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trlProps/ctrlProp2.xml" ContentType="application/vnd.ms-excel.controlproperti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trlProps/ctrlProp3.xml" ContentType="application/vnd.ms-excel.controlproperti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 hidePivotFieldList="1"/>
  <xr:revisionPtr revIDLastSave="0" documentId="13_ncr:1_{0B6C5B29-D322-4210-8EEC-0760BDC784E9}" xr6:coauthVersionLast="47" xr6:coauthVersionMax="47" xr10:uidLastSave="{00000000-0000-0000-0000-000000000000}"/>
  <bookViews>
    <workbookView xWindow="-90" yWindow="-90" windowWidth="19380" windowHeight="10260" activeTab="7" xr2:uid="{00000000-000D-0000-FFFF-FFFF00000000}"/>
  </bookViews>
  <sheets>
    <sheet name="Questions" sheetId="5" r:id="rId1"/>
    <sheet name="Sales Data" sheetId="3" r:id="rId2"/>
    <sheet name="Dash Board" sheetId="43" r:id="rId3"/>
    <sheet name="Q1" sheetId="7" r:id="rId4"/>
    <sheet name="Q2" sheetId="8" r:id="rId5"/>
    <sheet name="Q3" sheetId="20" r:id="rId6"/>
    <sheet name="Q4" sheetId="16" r:id="rId7"/>
    <sheet name="Q5" sheetId="40" r:id="rId8"/>
  </sheets>
  <definedNames>
    <definedName name="_xlnm._FilterDatabase" localSheetId="1" hidden="1">'Sales Data'!$A$1:$U$51291</definedName>
  </definedNames>
  <calcPr calcId="191028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40" l="1"/>
  <c r="K7" i="40"/>
  <c r="K8" i="40"/>
  <c r="K9" i="40"/>
  <c r="K10" i="40"/>
  <c r="K11" i="40"/>
  <c r="K12" i="40"/>
  <c r="K13" i="40"/>
  <c r="K14" i="40"/>
  <c r="K15" i="40"/>
  <c r="K16" i="40"/>
  <c r="K5" i="40"/>
  <c r="J5" i="40"/>
  <c r="J6" i="40"/>
  <c r="J7" i="40"/>
  <c r="J8" i="40"/>
  <c r="J9" i="40"/>
  <c r="J10" i="40"/>
  <c r="J11" i="40"/>
  <c r="J12" i="40"/>
  <c r="J13" i="40"/>
  <c r="J14" i="40"/>
  <c r="J15" i="40"/>
  <c r="J16" i="40"/>
  <c r="S6" i="40"/>
  <c r="Q5" i="40" s="1"/>
  <c r="P7" i="43" s="1"/>
  <c r="I25" i="40"/>
  <c r="I26" i="40"/>
  <c r="I27" i="40"/>
  <c r="I28" i="40"/>
  <c r="I29" i="40"/>
  <c r="I30" i="40"/>
  <c r="I31" i="40"/>
  <c r="I32" i="40"/>
  <c r="I33" i="40"/>
  <c r="I34" i="40"/>
  <c r="I35" i="40"/>
  <c r="I36" i="40"/>
  <c r="I24" i="40"/>
  <c r="O5" i="40" l="1"/>
  <c r="F7" i="43" s="1"/>
  <c r="P5" i="40"/>
  <c r="K7" i="43" s="1"/>
  <c r="J5" i="20" l="1"/>
  <c r="A2" i="16" l="1"/>
  <c r="J6" i="20"/>
  <c r="J7" i="20"/>
  <c r="J8" i="20"/>
  <c r="J9" i="20"/>
  <c r="J10" i="20"/>
  <c r="J11" i="20"/>
  <c r="J12" i="20"/>
  <c r="J13" i="20"/>
  <c r="J14" i="20"/>
  <c r="J15" i="20"/>
  <c r="J16" i="20"/>
  <c r="A18" i="16" l="1"/>
</calcChain>
</file>

<file path=xl/sharedStrings.xml><?xml version="1.0" encoding="utf-8"?>
<sst xmlns="http://schemas.openxmlformats.org/spreadsheetml/2006/main" count="667012" uniqueCount="107955">
  <si>
    <t>Order ID</t>
  </si>
  <si>
    <t>Order Date</t>
  </si>
  <si>
    <t>Ship Date</t>
  </si>
  <si>
    <t>Aging</t>
  </si>
  <si>
    <t>Ship Mode</t>
  </si>
  <si>
    <t>Product Category</t>
  </si>
  <si>
    <t>Product</t>
  </si>
  <si>
    <t>Sales</t>
  </si>
  <si>
    <t>Quantity</t>
  </si>
  <si>
    <t>Discount</t>
  </si>
  <si>
    <t>Profit</t>
  </si>
  <si>
    <t>Shipping Cost</t>
  </si>
  <si>
    <t>Order Priority</t>
  </si>
  <si>
    <t>Customer ID</t>
  </si>
  <si>
    <t>Customer Name</t>
  </si>
  <si>
    <t>Segment</t>
  </si>
  <si>
    <t>City</t>
  </si>
  <si>
    <t>State</t>
  </si>
  <si>
    <t>Country</t>
  </si>
  <si>
    <t>Region</t>
  </si>
  <si>
    <t>Months</t>
  </si>
  <si>
    <t>AU-2015-1</t>
  </si>
  <si>
    <t>First Class</t>
  </si>
  <si>
    <t>Auto &amp; Accessories</t>
  </si>
  <si>
    <t>Car Media Players</t>
  </si>
  <si>
    <t>Medium</t>
  </si>
  <si>
    <t>LS-001</t>
  </si>
  <si>
    <t>Lane Daniels</t>
  </si>
  <si>
    <t>Consumer</t>
  </si>
  <si>
    <t>Brisbane</t>
  </si>
  <si>
    <t>Queensland</t>
  </si>
  <si>
    <t>Australia</t>
  </si>
  <si>
    <t>Oceania</t>
  </si>
  <si>
    <t>Nov</t>
  </si>
  <si>
    <t>AU-2015-2</t>
  </si>
  <si>
    <t>Car Speakers</t>
  </si>
  <si>
    <t>IZ-002</t>
  </si>
  <si>
    <t>Alvarado Kriz</t>
  </si>
  <si>
    <t>Home Office</t>
  </si>
  <si>
    <t>Berlin</t>
  </si>
  <si>
    <t>Germany</t>
  </si>
  <si>
    <t>Central</t>
  </si>
  <si>
    <t>Jun</t>
  </si>
  <si>
    <t>AU-2015-3</t>
  </si>
  <si>
    <t>Car Body Covers</t>
  </si>
  <si>
    <t>Critical</t>
  </si>
  <si>
    <t>EN-003</t>
  </si>
  <si>
    <t>Moon Weien</t>
  </si>
  <si>
    <t>Porirua</t>
  </si>
  <si>
    <t>Wellington</t>
  </si>
  <si>
    <t>New Zealand</t>
  </si>
  <si>
    <t>Dec</t>
  </si>
  <si>
    <t>AU-2015-4</t>
  </si>
  <si>
    <t>Car &amp; Bike Care</t>
  </si>
  <si>
    <t>High</t>
  </si>
  <si>
    <t>AN-004</t>
  </si>
  <si>
    <t>Sanchez Bergman</t>
  </si>
  <si>
    <t>Corporate</t>
  </si>
  <si>
    <t>Kabul</t>
  </si>
  <si>
    <t>Afghanistan</t>
  </si>
  <si>
    <t>Central Asia</t>
  </si>
  <si>
    <t>May</t>
  </si>
  <si>
    <t>AU-2015-5</t>
  </si>
  <si>
    <t>Tyre</t>
  </si>
  <si>
    <t>ON-005</t>
  </si>
  <si>
    <t>Rowe Jackson</t>
  </si>
  <si>
    <t>Townsville</t>
  </si>
  <si>
    <t>Jul</t>
  </si>
  <si>
    <t>AU-2015-6</t>
  </si>
  <si>
    <t>Bike Tyres</t>
  </si>
  <si>
    <t>TO-006</t>
  </si>
  <si>
    <t>Carter Barreto</t>
  </si>
  <si>
    <t>Bytom</t>
  </si>
  <si>
    <t>Silesia</t>
  </si>
  <si>
    <t>Poland</t>
  </si>
  <si>
    <t>EMEA</t>
  </si>
  <si>
    <t>Feb</t>
  </si>
  <si>
    <t>AU-2015-7</t>
  </si>
  <si>
    <t>Car Mat</t>
  </si>
  <si>
    <t>OM-007</t>
  </si>
  <si>
    <t>Mcconnell Tom</t>
  </si>
  <si>
    <t>Chicago</t>
  </si>
  <si>
    <t>Illinois</t>
  </si>
  <si>
    <t>United States</t>
  </si>
  <si>
    <t>Apr</t>
  </si>
  <si>
    <t>AU-2015-8</t>
  </si>
  <si>
    <t>Car Seat Covers</t>
  </si>
  <si>
    <t>AN-008</t>
  </si>
  <si>
    <t>Dennis Holloman</t>
  </si>
  <si>
    <t>Suzhou</t>
  </si>
  <si>
    <t>Anhui</t>
  </si>
  <si>
    <t>China</t>
  </si>
  <si>
    <t>North Asia</t>
  </si>
  <si>
    <t>Mar</t>
  </si>
  <si>
    <t>AU-2015-9</t>
  </si>
  <si>
    <t>Car Pillow &amp; Neck Rest</t>
  </si>
  <si>
    <t>EN-009</t>
  </si>
  <si>
    <t>Wall Olsen</t>
  </si>
  <si>
    <t>Juárez</t>
  </si>
  <si>
    <t>Chihuahua</t>
  </si>
  <si>
    <t>Mexico</t>
  </si>
  <si>
    <t>North</t>
  </si>
  <si>
    <t>AU-2015-10</t>
  </si>
  <si>
    <t>TT-0010</t>
  </si>
  <si>
    <t>Shepard Witt</t>
  </si>
  <si>
    <t>Soyapango</t>
  </si>
  <si>
    <t>San Salvador</t>
  </si>
  <si>
    <t>El Salvador</t>
  </si>
  <si>
    <t>AU-2015-11</t>
  </si>
  <si>
    <t>ED-0011</t>
  </si>
  <si>
    <t>Johns Reed</t>
  </si>
  <si>
    <t>Taipei</t>
  </si>
  <si>
    <t>Taipei City</t>
  </si>
  <si>
    <t>Taiwan</t>
  </si>
  <si>
    <t>AU-2015-12</t>
  </si>
  <si>
    <t>ON-0012</t>
  </si>
  <si>
    <t>Doyle Knutson</t>
  </si>
  <si>
    <t>Los Angeles</t>
  </si>
  <si>
    <t>California</t>
  </si>
  <si>
    <t>West</t>
  </si>
  <si>
    <t>Sep</t>
  </si>
  <si>
    <t>AU-2015-13</t>
  </si>
  <si>
    <t>WN-0013</t>
  </si>
  <si>
    <t>Butler Brown</t>
  </si>
  <si>
    <t>Saint-Brieuc</t>
  </si>
  <si>
    <t>Brittany</t>
  </si>
  <si>
    <t>France</t>
  </si>
  <si>
    <t>AU-2015-14</t>
  </si>
  <si>
    <t>AN-0014</t>
  </si>
  <si>
    <t>Johnson Abelman</t>
  </si>
  <si>
    <t>Kamina</t>
  </si>
  <si>
    <t>Katanga</t>
  </si>
  <si>
    <t>Democratic Republic of the Congo</t>
  </si>
  <si>
    <t>Africa</t>
  </si>
  <si>
    <t>AU-2015-15</t>
  </si>
  <si>
    <t>EY-0015</t>
  </si>
  <si>
    <t>Greene Decherney</t>
  </si>
  <si>
    <t>Oct</t>
  </si>
  <si>
    <t>AU-2015-16</t>
  </si>
  <si>
    <t>RN-0016</t>
  </si>
  <si>
    <t>Bentley Zypern</t>
  </si>
  <si>
    <t>AU-2015-17</t>
  </si>
  <si>
    <t>CK-0017</t>
  </si>
  <si>
    <t>Rivera Black</t>
  </si>
  <si>
    <t>Shouguang</t>
  </si>
  <si>
    <t>Shandong</t>
  </si>
  <si>
    <t>AU-2015-18</t>
  </si>
  <si>
    <t>RE-0018</t>
  </si>
  <si>
    <t>Wong Macintyre</t>
  </si>
  <si>
    <t>New York City</t>
  </si>
  <si>
    <t>New York</t>
  </si>
  <si>
    <t>East</t>
  </si>
  <si>
    <t>AU-2015-19</t>
  </si>
  <si>
    <t>ON-0019</t>
  </si>
  <si>
    <t>Hendricks Wilson</t>
  </si>
  <si>
    <t>Behshahr</t>
  </si>
  <si>
    <t>Mazandaran</t>
  </si>
  <si>
    <t>Iran</t>
  </si>
  <si>
    <t>AU-2015-20</t>
  </si>
  <si>
    <t>ED-0020</t>
  </si>
  <si>
    <t>AU-2015-21</t>
  </si>
  <si>
    <t>AM-0021</t>
  </si>
  <si>
    <t>Barr Sundaresam</t>
  </si>
  <si>
    <t>Bhopal</t>
  </si>
  <si>
    <t>Madhya Pradesh</t>
  </si>
  <si>
    <t>India</t>
  </si>
  <si>
    <t>AU-2015-22</t>
  </si>
  <si>
    <t>KE-0022</t>
  </si>
  <si>
    <t>Holt Glocke</t>
  </si>
  <si>
    <t>Seattle</t>
  </si>
  <si>
    <t>Washington</t>
  </si>
  <si>
    <t>AU-2015-23</t>
  </si>
  <si>
    <t>LL-0023</t>
  </si>
  <si>
    <t>Gaines O'Carroll</t>
  </si>
  <si>
    <t>Geraldton</t>
  </si>
  <si>
    <t>Western Australia</t>
  </si>
  <si>
    <t>AU-2015-24</t>
  </si>
  <si>
    <t>CO-0024</t>
  </si>
  <si>
    <t>Copeland Lomonaco</t>
  </si>
  <si>
    <t>Celle</t>
  </si>
  <si>
    <t>Lower Saxony</t>
  </si>
  <si>
    <t>AU-2015-25</t>
  </si>
  <si>
    <t>NA-0025</t>
  </si>
  <si>
    <t>Vasquez Dona</t>
  </si>
  <si>
    <t>Seville</t>
  </si>
  <si>
    <t>Andalusía</t>
  </si>
  <si>
    <t>Spain</t>
  </si>
  <si>
    <t>South</t>
  </si>
  <si>
    <t>AU-2015-26</t>
  </si>
  <si>
    <t>LL-0026</t>
  </si>
  <si>
    <t>Freeman Castell</t>
  </si>
  <si>
    <t>Raipur</t>
  </si>
  <si>
    <t>Uttarakhand</t>
  </si>
  <si>
    <t>AU-2015-27</t>
  </si>
  <si>
    <t>LE-0027</t>
  </si>
  <si>
    <t>Reid Engle</t>
  </si>
  <si>
    <t>Kharkiv</t>
  </si>
  <si>
    <t>Ukraine</t>
  </si>
  <si>
    <t>AU-2015-28</t>
  </si>
  <si>
    <t>NG-0028</t>
  </si>
  <si>
    <t>Harris Armstrong</t>
  </si>
  <si>
    <t>Jinan</t>
  </si>
  <si>
    <t>AU-2015-29</t>
  </si>
  <si>
    <t>ED-0029</t>
  </si>
  <si>
    <t>Everett Sweed</t>
  </si>
  <si>
    <t>Chinandega</t>
  </si>
  <si>
    <t>Nicaragua</t>
  </si>
  <si>
    <t>AU-2015-30</t>
  </si>
  <si>
    <t>AS-0030</t>
  </si>
  <si>
    <t>Poole Lucas</t>
  </si>
  <si>
    <t>Palembang</t>
  </si>
  <si>
    <t>Sumatera Selatan</t>
  </si>
  <si>
    <t>Indonesia</t>
  </si>
  <si>
    <t>Southeast Asia</t>
  </si>
  <si>
    <t>Jan</t>
  </si>
  <si>
    <t>AU-2015-31</t>
  </si>
  <si>
    <t>WN-0031</t>
  </si>
  <si>
    <t>Gonzales Brown</t>
  </si>
  <si>
    <t>Duisburg</t>
  </si>
  <si>
    <t>North Rhine-Westphalia</t>
  </si>
  <si>
    <t>AU-2015-32</t>
  </si>
  <si>
    <t>AN-0032</t>
  </si>
  <si>
    <t>Perry Brennan</t>
  </si>
  <si>
    <t>Tongi</t>
  </si>
  <si>
    <t>Dhaka</t>
  </si>
  <si>
    <t>Bangladesh</t>
  </si>
  <si>
    <t>AU-2015-33</t>
  </si>
  <si>
    <t>KI-0033</t>
  </si>
  <si>
    <t>Garner Hirasaki</t>
  </si>
  <si>
    <t>Aug</t>
  </si>
  <si>
    <t>AU-2015-34</t>
  </si>
  <si>
    <t>EE-0034</t>
  </si>
  <si>
    <t>Norton Magee</t>
  </si>
  <si>
    <t>Henderson</t>
  </si>
  <si>
    <t>Nevada</t>
  </si>
  <si>
    <t>AU-2015-35</t>
  </si>
  <si>
    <t>ON-0035</t>
  </si>
  <si>
    <t>Bean Thompson</t>
  </si>
  <si>
    <t>Manila</t>
  </si>
  <si>
    <t>National Capital</t>
  </si>
  <si>
    <t>Philippines</t>
  </si>
  <si>
    <t>AU-2015-36</t>
  </si>
  <si>
    <t>SH-0036</t>
  </si>
  <si>
    <t>Bond Overcash</t>
  </si>
  <si>
    <t>Graz</t>
  </si>
  <si>
    <t>Styria</t>
  </si>
  <si>
    <t>Austria</t>
  </si>
  <si>
    <t>AU-2015-37</t>
  </si>
  <si>
    <t>KE-0037</t>
  </si>
  <si>
    <t>Puebla</t>
  </si>
  <si>
    <t>AU-2015-38</t>
  </si>
  <si>
    <t>YD-0038</t>
  </si>
  <si>
    <t>Moran Lloyd</t>
  </si>
  <si>
    <t>Augsburg</t>
  </si>
  <si>
    <t>Bavaria</t>
  </si>
  <si>
    <t>AU-2015-39</t>
  </si>
  <si>
    <t>MS-0039</t>
  </si>
  <si>
    <t>Jones Adams</t>
  </si>
  <si>
    <t>Medellín</t>
  </si>
  <si>
    <t>Antioquia</t>
  </si>
  <si>
    <t>Colombia</t>
  </si>
  <si>
    <t>AU-2015-40</t>
  </si>
  <si>
    <t>RE-0040</t>
  </si>
  <si>
    <t>Sydney</t>
  </si>
  <si>
    <t>New South Wales</t>
  </si>
  <si>
    <t>AU-2015-41</t>
  </si>
  <si>
    <t>ER-0041</t>
  </si>
  <si>
    <t>Strong Schoenberger</t>
  </si>
  <si>
    <t>AU-2015-42</t>
  </si>
  <si>
    <t>IN-0042</t>
  </si>
  <si>
    <t>Terrell Zeldin</t>
  </si>
  <si>
    <t>Zigong</t>
  </si>
  <si>
    <t>Sichuan</t>
  </si>
  <si>
    <t>AU-2015-43</t>
  </si>
  <si>
    <t>EN-0043</t>
  </si>
  <si>
    <t>Reyes Christensen</t>
  </si>
  <si>
    <t>Adelaide</t>
  </si>
  <si>
    <t>South Australia</t>
  </si>
  <si>
    <t>AU-2015-44</t>
  </si>
  <si>
    <t>DI-0044</t>
  </si>
  <si>
    <t>Dean Etezadi</t>
  </si>
  <si>
    <t>Kuantan</t>
  </si>
  <si>
    <t>Pahang</t>
  </si>
  <si>
    <t>Malaysia</t>
  </si>
  <si>
    <t>AU-2015-45</t>
  </si>
  <si>
    <t>TT-0045</t>
  </si>
  <si>
    <t>Hess Prescott</t>
  </si>
  <si>
    <t>Harrisonburg</t>
  </si>
  <si>
    <t>Virginia</t>
  </si>
  <si>
    <t>AU-2015-46</t>
  </si>
  <si>
    <t>ER-0046</t>
  </si>
  <si>
    <t>Russo Webber</t>
  </si>
  <si>
    <t>Everett</t>
  </si>
  <si>
    <t>Massachusetts</t>
  </si>
  <si>
    <t>AU-2015-47</t>
  </si>
  <si>
    <t>CH-0047</t>
  </si>
  <si>
    <t>Kerr Toch</t>
  </si>
  <si>
    <t>Vadodara</t>
  </si>
  <si>
    <t>Gujarat</t>
  </si>
  <si>
    <t>AU-2015-48</t>
  </si>
  <si>
    <t>CK-0048</t>
  </si>
  <si>
    <t>Anthony Myrick</t>
  </si>
  <si>
    <t>Sanya</t>
  </si>
  <si>
    <t>Hainan</t>
  </si>
  <si>
    <t>AU-2015-49</t>
  </si>
  <si>
    <t>TT-0049</t>
  </si>
  <si>
    <t>Fuller Eplett</t>
  </si>
  <si>
    <t>San Diego</t>
  </si>
  <si>
    <t>AU-2015-50</t>
  </si>
  <si>
    <t>RS-0050</t>
  </si>
  <si>
    <t>Hernandez Badders</t>
  </si>
  <si>
    <t>Guaymas</t>
  </si>
  <si>
    <t>Sonora</t>
  </si>
  <si>
    <t>AU-2015-51</t>
  </si>
  <si>
    <t>AN-0051</t>
  </si>
  <si>
    <t>Smith Abelman</t>
  </si>
  <si>
    <t>Wuhan</t>
  </si>
  <si>
    <t>Hubei</t>
  </si>
  <si>
    <t>AU-2015-52</t>
  </si>
  <si>
    <t>LE-0052</t>
  </si>
  <si>
    <t>Mcdowell Roelle</t>
  </si>
  <si>
    <t>Madison</t>
  </si>
  <si>
    <t>Wisconsin</t>
  </si>
  <si>
    <t>AU-2015-53</t>
  </si>
  <si>
    <t>IS-0053</t>
  </si>
  <si>
    <t>Humphrey Preis</t>
  </si>
  <si>
    <t>Salto</t>
  </si>
  <si>
    <t>São Paulo</t>
  </si>
  <si>
    <t>Brazil</t>
  </si>
  <si>
    <t>AU-2015-54</t>
  </si>
  <si>
    <t>LY-0054</t>
  </si>
  <si>
    <t>Winters Shonely</t>
  </si>
  <si>
    <t>Hargeysa</t>
  </si>
  <si>
    <t>Woqooyi Galbeed</t>
  </si>
  <si>
    <t>Somalia</t>
  </si>
  <si>
    <t>AU-2015-55</t>
  </si>
  <si>
    <t>NT-0055</t>
  </si>
  <si>
    <t>Heath O'Briant</t>
  </si>
  <si>
    <t>Perth</t>
  </si>
  <si>
    <t>AU-2015-56</t>
  </si>
  <si>
    <t>IE-0056</t>
  </si>
  <si>
    <t>Clayton Marie</t>
  </si>
  <si>
    <t>Anshan</t>
  </si>
  <si>
    <t>Liaoning</t>
  </si>
  <si>
    <t>AU-2015-57</t>
  </si>
  <si>
    <t>SS-0057</t>
  </si>
  <si>
    <t>Steele Gross</t>
  </si>
  <si>
    <t>Amsterdam</t>
  </si>
  <si>
    <t>North Holland</t>
  </si>
  <si>
    <t>Netherlands</t>
  </si>
  <si>
    <t>AU-2015-58</t>
  </si>
  <si>
    <t>ON-0058</t>
  </si>
  <si>
    <t>Trujillo Sheldon</t>
  </si>
  <si>
    <t>Le Petit-Quevilly</t>
  </si>
  <si>
    <t>Upper Normandy</t>
  </si>
  <si>
    <t>AU-2015-59</t>
  </si>
  <si>
    <t>EN-0059</t>
  </si>
  <si>
    <t>Kelly Braden</t>
  </si>
  <si>
    <t>Detroit</t>
  </si>
  <si>
    <t>Michigan</t>
  </si>
  <si>
    <t>AU-2015-60</t>
  </si>
  <si>
    <t>ON-0060</t>
  </si>
  <si>
    <t>Yates Johnson</t>
  </si>
  <si>
    <t>Hamburg</t>
  </si>
  <si>
    <t>AU-2015-61</t>
  </si>
  <si>
    <t>KS-0061</t>
  </si>
  <si>
    <t>Flores Brooks</t>
  </si>
  <si>
    <t>Morelia</t>
  </si>
  <si>
    <t>Michoacán</t>
  </si>
  <si>
    <t>AU-2015-62</t>
  </si>
  <si>
    <t>ON-0062</t>
  </si>
  <si>
    <t>Sellers Stevenson</t>
  </si>
  <si>
    <t>Changchun</t>
  </si>
  <si>
    <t>Jilin</t>
  </si>
  <si>
    <t>AU-2015-63</t>
  </si>
  <si>
    <t>EY-0063</t>
  </si>
  <si>
    <t>Carpenter Decherney</t>
  </si>
  <si>
    <t>Madrid</t>
  </si>
  <si>
    <t>AU-2015-64</t>
  </si>
  <si>
    <t>ED-0064</t>
  </si>
  <si>
    <t>AU-2015-65</t>
  </si>
  <si>
    <t>RE-0065</t>
  </si>
  <si>
    <t>Knox Sayre</t>
  </si>
  <si>
    <t>Newcastle</t>
  </si>
  <si>
    <t>AU-2015-66</t>
  </si>
  <si>
    <t>LL-0066</t>
  </si>
  <si>
    <t>Leblanc Spruell</t>
  </si>
  <si>
    <t>Surakarta</t>
  </si>
  <si>
    <t>Jawa Tengah</t>
  </si>
  <si>
    <t>AU-2015-67</t>
  </si>
  <si>
    <t>SS-0067</t>
  </si>
  <si>
    <t>Berg Weiss</t>
  </si>
  <si>
    <t>AU-2015-68</t>
  </si>
  <si>
    <t>EN-0068</t>
  </si>
  <si>
    <t>Beijing</t>
  </si>
  <si>
    <t>AU-2015-69</t>
  </si>
  <si>
    <t>LO-0069</t>
  </si>
  <si>
    <t>Sanford Zydlo</t>
  </si>
  <si>
    <t>London</t>
  </si>
  <si>
    <t>England</t>
  </si>
  <si>
    <t>United Kingdom</t>
  </si>
  <si>
    <t>AU-2015-70</t>
  </si>
  <si>
    <t>ER-0070</t>
  </si>
  <si>
    <t>Talence</t>
  </si>
  <si>
    <t>Aquitaine</t>
  </si>
  <si>
    <t>AU-2015-71</t>
  </si>
  <si>
    <t>NT-0071</t>
  </si>
  <si>
    <t>Ferguson Conant</t>
  </si>
  <si>
    <t>Aurangabad</t>
  </si>
  <si>
    <t>Bihar</t>
  </si>
  <si>
    <t>AU-2015-72</t>
  </si>
  <si>
    <t>ON-0072</t>
  </si>
  <si>
    <t>Santiago Grayson</t>
  </si>
  <si>
    <t>AU-2015-73</t>
  </si>
  <si>
    <t>RT-0073</t>
  </si>
  <si>
    <t>Foley Stewart</t>
  </si>
  <si>
    <t>Marikina</t>
  </si>
  <si>
    <t>AU-2015-74</t>
  </si>
  <si>
    <t>EP-0074</t>
  </si>
  <si>
    <t>Dorsey Prichep</t>
  </si>
  <si>
    <t>Johannesburg</t>
  </si>
  <si>
    <t>Gauteng</t>
  </si>
  <si>
    <t>South Africa</t>
  </si>
  <si>
    <t>AU-2015-75</t>
  </si>
  <si>
    <t>AN-0075</t>
  </si>
  <si>
    <t>Miranda Ryan</t>
  </si>
  <si>
    <t>Providence</t>
  </si>
  <si>
    <t>Rhode Island</t>
  </si>
  <si>
    <t>AU-2015-76</t>
  </si>
  <si>
    <t>CH-0076</t>
  </si>
  <si>
    <t>Parsons Leinenbach</t>
  </si>
  <si>
    <t>Qingdao</t>
  </si>
  <si>
    <t>AU-2015-77</t>
  </si>
  <si>
    <t>NN-0077</t>
  </si>
  <si>
    <t>Bruce Nunn</t>
  </si>
  <si>
    <t>Kozhikode</t>
  </si>
  <si>
    <t>Kerala</t>
  </si>
  <si>
    <t>AU-2015-78</t>
  </si>
  <si>
    <t>ON-0078</t>
  </si>
  <si>
    <t>Sherman Knutson</t>
  </si>
  <si>
    <t>AU-2015-79</t>
  </si>
  <si>
    <t>LL-0079</t>
  </si>
  <si>
    <t>Gibson Carroll</t>
  </si>
  <si>
    <t>Kuala Lumpur</t>
  </si>
  <si>
    <t>AU-2015-80</t>
  </si>
  <si>
    <t>NS-0080</t>
  </si>
  <si>
    <t>Perkins Cousins</t>
  </si>
  <si>
    <t>Columbus</t>
  </si>
  <si>
    <t>Ohio</t>
  </si>
  <si>
    <t>AU-2015-81</t>
  </si>
  <si>
    <t>NA-0081</t>
  </si>
  <si>
    <t>Xiangtan</t>
  </si>
  <si>
    <t>Hunan</t>
  </si>
  <si>
    <t>AU-2015-82</t>
  </si>
  <si>
    <t>SH-0082</t>
  </si>
  <si>
    <t>Mann Hirsh</t>
  </si>
  <si>
    <t>AU-2015-83</t>
  </si>
  <si>
    <t>ER-0083</t>
  </si>
  <si>
    <t>Golden Ritter</t>
  </si>
  <si>
    <t>Dijon</t>
  </si>
  <si>
    <t>Burgundy</t>
  </si>
  <si>
    <t>AU-2015-84</t>
  </si>
  <si>
    <t>ON-0084</t>
  </si>
  <si>
    <t>Walton Jackson</t>
  </si>
  <si>
    <t>Cairo</t>
  </si>
  <si>
    <t>Al Qahirah</t>
  </si>
  <si>
    <t>Egypt</t>
  </si>
  <si>
    <t>AU-2015-85</t>
  </si>
  <si>
    <t>NI-0085</t>
  </si>
  <si>
    <t>Blanchard Vittorini</t>
  </si>
  <si>
    <t>AU-2015-86</t>
  </si>
  <si>
    <t>LE-0086</t>
  </si>
  <si>
    <t>Tucker Caudle</t>
  </si>
  <si>
    <t>AU-2015-87</t>
  </si>
  <si>
    <t>EN-0087</t>
  </si>
  <si>
    <t>Hodge Moren</t>
  </si>
  <si>
    <t>Burnley</t>
  </si>
  <si>
    <t>AU-2015-88</t>
  </si>
  <si>
    <t>EN-0088</t>
  </si>
  <si>
    <t>Duncan Dahlen</t>
  </si>
  <si>
    <t>Laval</t>
  </si>
  <si>
    <t>Pays de la Loire</t>
  </si>
  <si>
    <t>AU-2015-89</t>
  </si>
  <si>
    <t>ER-0089</t>
  </si>
  <si>
    <t>Estrada Kiefer</t>
  </si>
  <si>
    <t>Buenos Aires</t>
  </si>
  <si>
    <t>Argentina</t>
  </si>
  <si>
    <t>AU-2015-90</t>
  </si>
  <si>
    <t>EN-0090</t>
  </si>
  <si>
    <t>Miller Allen</t>
  </si>
  <si>
    <t>Kochi</t>
  </si>
  <si>
    <t>AU-2015-91</t>
  </si>
  <si>
    <t>IS-0091</t>
  </si>
  <si>
    <t>Riley Davis</t>
  </si>
  <si>
    <t>Maseru</t>
  </si>
  <si>
    <t>Lesotho</t>
  </si>
  <si>
    <t>AU-2015-92</t>
  </si>
  <si>
    <t>LL-0092</t>
  </si>
  <si>
    <t>Mcclain O'Donnell</t>
  </si>
  <si>
    <t>Matagalpa</t>
  </si>
  <si>
    <t>AU-2015-93</t>
  </si>
  <si>
    <t>EN-0093</t>
  </si>
  <si>
    <t>Gardner Craven</t>
  </si>
  <si>
    <t>Managua</t>
  </si>
  <si>
    <t>AU-2015-94</t>
  </si>
  <si>
    <t>DE-0094</t>
  </si>
  <si>
    <t>Fletcher Gnade</t>
  </si>
  <si>
    <t>Strasbourg</t>
  </si>
  <si>
    <t>Alsace</t>
  </si>
  <si>
    <t>AU-2015-95</t>
  </si>
  <si>
    <t>ER-0095</t>
  </si>
  <si>
    <t>Elliott Deggeller</t>
  </si>
  <si>
    <t>Surabaya</t>
  </si>
  <si>
    <t>Jawa Timur</t>
  </si>
  <si>
    <t>AU-2015-96</t>
  </si>
  <si>
    <t>ON-0096</t>
  </si>
  <si>
    <t>Stokes Knudson</t>
  </si>
  <si>
    <t>Tupã</t>
  </si>
  <si>
    <t>AU-2015-97</t>
  </si>
  <si>
    <t>ON-0097</t>
  </si>
  <si>
    <t>Hatfield Trafton</t>
  </si>
  <si>
    <t>Vienna</t>
  </si>
  <si>
    <t>AU-2015-98</t>
  </si>
  <si>
    <t>ND-0098</t>
  </si>
  <si>
    <t>Henry Chand</t>
  </si>
  <si>
    <t>Hirakata</t>
  </si>
  <si>
    <t>Osaka</t>
  </si>
  <si>
    <t>Japan</t>
  </si>
  <si>
    <t>AU-2015-99</t>
  </si>
  <si>
    <t>ND-0099</t>
  </si>
  <si>
    <t>York Redmond</t>
  </si>
  <si>
    <t>Granollers</t>
  </si>
  <si>
    <t>Catalonia</t>
  </si>
  <si>
    <t>AU-2015-100</t>
  </si>
  <si>
    <t>CK-00100</t>
  </si>
  <si>
    <t>Jakarta</t>
  </si>
  <si>
    <t>AU-2015-101</t>
  </si>
  <si>
    <t>RN-00101</t>
  </si>
  <si>
    <t>Cook Bern</t>
  </si>
  <si>
    <t>AU-2015-102</t>
  </si>
  <si>
    <t>LL-00102</t>
  </si>
  <si>
    <t>Marshall Carroll</t>
  </si>
  <si>
    <t>Milpa Alta</t>
  </si>
  <si>
    <t>Distrito Federal</t>
  </si>
  <si>
    <t>AU-2015-103</t>
  </si>
  <si>
    <t>SE-00103</t>
  </si>
  <si>
    <t>Blankenship Reese</t>
  </si>
  <si>
    <t>AU-2015-104</t>
  </si>
  <si>
    <t>LO-00104</t>
  </si>
  <si>
    <t>San Francisco</t>
  </si>
  <si>
    <t>AU-2015-105</t>
  </si>
  <si>
    <t>EN-00105</t>
  </si>
  <si>
    <t>Sexton Sorensen</t>
  </si>
  <si>
    <t>Izmir</t>
  </si>
  <si>
    <t>Turkey</t>
  </si>
  <si>
    <t>AU-2015-106</t>
  </si>
  <si>
    <t>ER-00106</t>
  </si>
  <si>
    <t>Coleman Bremer</t>
  </si>
  <si>
    <t>Yaounde</t>
  </si>
  <si>
    <t>Centre</t>
  </si>
  <si>
    <t>Cameroon</t>
  </si>
  <si>
    <t>AU-2015-107</t>
  </si>
  <si>
    <t>TZ-00107</t>
  </si>
  <si>
    <t>Maxwell Katz</t>
  </si>
  <si>
    <t>Santander</t>
  </si>
  <si>
    <t>Cantabria</t>
  </si>
  <si>
    <t>AU-2015-108</t>
  </si>
  <si>
    <t>IN-00108</t>
  </si>
  <si>
    <t>Love Grinstein</t>
  </si>
  <si>
    <t>Cangzhou</t>
  </si>
  <si>
    <t>Hebei</t>
  </si>
  <si>
    <t>AU-2015-109</t>
  </si>
  <si>
    <t>AS-00109</t>
  </si>
  <si>
    <t>Porter Cazamias</t>
  </si>
  <si>
    <t>Shanghai</t>
  </si>
  <si>
    <t>AU-2015-110</t>
  </si>
  <si>
    <t>NE-00110</t>
  </si>
  <si>
    <t>Cobb Kane</t>
  </si>
  <si>
    <t>León</t>
  </si>
  <si>
    <t>AU-2015-111</t>
  </si>
  <si>
    <t>ER-00111</t>
  </si>
  <si>
    <t>Tallahassee</t>
  </si>
  <si>
    <t>Florida</t>
  </si>
  <si>
    <t>AU-2015-112</t>
  </si>
  <si>
    <t>LL-00112</t>
  </si>
  <si>
    <t>Hancock O'Brill</t>
  </si>
  <si>
    <t>Port Elizabeth</t>
  </si>
  <si>
    <t>Eastern Cape</t>
  </si>
  <si>
    <t>AU-2015-113</t>
  </si>
  <si>
    <t>SH-00113</t>
  </si>
  <si>
    <t>Newark</t>
  </si>
  <si>
    <t>AU-2015-114</t>
  </si>
  <si>
    <t>PO-00114</t>
  </si>
  <si>
    <t>Graham Cacioppo</t>
  </si>
  <si>
    <t>Cambridge</t>
  </si>
  <si>
    <t>AU-2015-115</t>
  </si>
  <si>
    <t>ZO-00115</t>
  </si>
  <si>
    <t>Fox D'Ascenzo</t>
  </si>
  <si>
    <t>Munster</t>
  </si>
  <si>
    <t>AU-2015-116</t>
  </si>
  <si>
    <t>CK-00116</t>
  </si>
  <si>
    <t>Barnett Garverick</t>
  </si>
  <si>
    <t>Gyula</t>
  </si>
  <si>
    <t>Bekes</t>
  </si>
  <si>
    <t>Hungary</t>
  </si>
  <si>
    <t>AU-2015-117</t>
  </si>
  <si>
    <t>EN-00117</t>
  </si>
  <si>
    <t>AU-2015-118</t>
  </si>
  <si>
    <t>RI-00118</t>
  </si>
  <si>
    <t>Ayala Molinari</t>
  </si>
  <si>
    <t>Turin</t>
  </si>
  <si>
    <t>Piedmont</t>
  </si>
  <si>
    <t>Italy</t>
  </si>
  <si>
    <t>AU-2015-119</t>
  </si>
  <si>
    <t>IS-00119</t>
  </si>
  <si>
    <t>Parrish Preis</t>
  </si>
  <si>
    <t>Barcelona</t>
  </si>
  <si>
    <t>AU-2015-120</t>
  </si>
  <si>
    <t>LL-00120</t>
  </si>
  <si>
    <t>Dominguez Norvell</t>
  </si>
  <si>
    <t>Clermont-Ferrand</t>
  </si>
  <si>
    <t>Auvergne</t>
  </si>
  <si>
    <t>AU-2015-121</t>
  </si>
  <si>
    <t>OS-00121</t>
  </si>
  <si>
    <t>Browning Staavos</t>
  </si>
  <si>
    <t>AU-2015-122</t>
  </si>
  <si>
    <t>LL-00122</t>
  </si>
  <si>
    <t>Bayeux</t>
  </si>
  <si>
    <t>Paraíba</t>
  </si>
  <si>
    <t>AU-2015-123</t>
  </si>
  <si>
    <t>IS-00123</t>
  </si>
  <si>
    <t>Saunders Kotsonis</t>
  </si>
  <si>
    <t>AU-2015-124</t>
  </si>
  <si>
    <t>ST-00124</t>
  </si>
  <si>
    <t>Bullock Prost</t>
  </si>
  <si>
    <t>AU-2015-125</t>
  </si>
  <si>
    <t>RK-00125</t>
  </si>
  <si>
    <t>Holmes Clark</t>
  </si>
  <si>
    <t>Darwin</t>
  </si>
  <si>
    <t>Northern Territory</t>
  </si>
  <si>
    <t>AU-2015-126</t>
  </si>
  <si>
    <t>ER-00126</t>
  </si>
  <si>
    <t>Murphy Bierner</t>
  </si>
  <si>
    <t>Lower Normandy</t>
  </si>
  <si>
    <t>AU-2015-127</t>
  </si>
  <si>
    <t>RR-00127</t>
  </si>
  <si>
    <t>Peters Derr</t>
  </si>
  <si>
    <t>Lannion</t>
  </si>
  <si>
    <t>AU-2015-128</t>
  </si>
  <si>
    <t>WE-00128</t>
  </si>
  <si>
    <t>Gillespie Zewe</t>
  </si>
  <si>
    <t>AU-2015-129</t>
  </si>
  <si>
    <t>AM-00129</t>
  </si>
  <si>
    <t>Watkins Cunningham</t>
  </si>
  <si>
    <t>Iserlohn</t>
  </si>
  <si>
    <t>AU-2015-130</t>
  </si>
  <si>
    <t>ON-00130</t>
  </si>
  <si>
    <t>James Bolton</t>
  </si>
  <si>
    <t>Kalemie</t>
  </si>
  <si>
    <t>AU-2015-131</t>
  </si>
  <si>
    <t>EN-00131</t>
  </si>
  <si>
    <t>Hebert Wooten</t>
  </si>
  <si>
    <t>Marseille</t>
  </si>
  <si>
    <t>Provence-Alpes-Côte d'Azur</t>
  </si>
  <si>
    <t>AU-2015-132</t>
  </si>
  <si>
    <t>DT-00132</t>
  </si>
  <si>
    <t>Rojas Schmidt</t>
  </si>
  <si>
    <t>AU-2015-133</t>
  </si>
  <si>
    <t>ON-00133</t>
  </si>
  <si>
    <t>AU-2015-134</t>
  </si>
  <si>
    <t>EN-00134</t>
  </si>
  <si>
    <t>Schneider Hansen</t>
  </si>
  <si>
    <t>Ivry-sur-Seine</t>
  </si>
  <si>
    <t>Ile-de-France</t>
  </si>
  <si>
    <t>AU-2015-135</t>
  </si>
  <si>
    <t>TT-00135</t>
  </si>
  <si>
    <t>Martinez Arnett</t>
  </si>
  <si>
    <t>Kanpur</t>
  </si>
  <si>
    <t>Uttar Pradesh</t>
  </si>
  <si>
    <t>AU-2015-136</t>
  </si>
  <si>
    <t>UE-00136</t>
  </si>
  <si>
    <t>Snow Pardue</t>
  </si>
  <si>
    <t>Cartagena</t>
  </si>
  <si>
    <t>Bolívar</t>
  </si>
  <si>
    <t>AU-2015-137</t>
  </si>
  <si>
    <t>LS-00137</t>
  </si>
  <si>
    <t>Bradley Daniels</t>
  </si>
  <si>
    <t>Cancún</t>
  </si>
  <si>
    <t>Quintana Roo</t>
  </si>
  <si>
    <t>AU-2015-138</t>
  </si>
  <si>
    <t>KY-00138</t>
  </si>
  <si>
    <t>Cantu Zandusky</t>
  </si>
  <si>
    <t>Harbin</t>
  </si>
  <si>
    <t>Heilongjiang</t>
  </si>
  <si>
    <t>AU-2015-139</t>
  </si>
  <si>
    <t>TZ-00139</t>
  </si>
  <si>
    <t>Kumasi</t>
  </si>
  <si>
    <t>Ashanti</t>
  </si>
  <si>
    <t>Ghana</t>
  </si>
  <si>
    <t>AU-2015-140</t>
  </si>
  <si>
    <t>ER-00140</t>
  </si>
  <si>
    <t>Mills Collister</t>
  </si>
  <si>
    <t>Delhi</t>
  </si>
  <si>
    <t>AU-2015-141</t>
  </si>
  <si>
    <t>CH-00141</t>
  </si>
  <si>
    <t>Johnston Ducich</t>
  </si>
  <si>
    <t>AU-2015-142</t>
  </si>
  <si>
    <t>LE-00142</t>
  </si>
  <si>
    <t>Owens Carlisle</t>
  </si>
  <si>
    <t>Khorramabad</t>
  </si>
  <si>
    <t>Lorestan</t>
  </si>
  <si>
    <t>AU-2015-143</t>
  </si>
  <si>
    <t>EY-00143</t>
  </si>
  <si>
    <t>Robertson Coakley</t>
  </si>
  <si>
    <t>Barletta</t>
  </si>
  <si>
    <t>Apulia</t>
  </si>
  <si>
    <t>AU-2015-144</t>
  </si>
  <si>
    <t>NI-00144</t>
  </si>
  <si>
    <t>Arnold Crestani</t>
  </si>
  <si>
    <t>AU-2015-145</t>
  </si>
  <si>
    <t>CK-00145</t>
  </si>
  <si>
    <t>Nicholson Murdock</t>
  </si>
  <si>
    <t>AU-2015-146</t>
  </si>
  <si>
    <t>NG-00146</t>
  </si>
  <si>
    <t>Shaw Chung</t>
  </si>
  <si>
    <t>AU-2015-147</t>
  </si>
  <si>
    <t>OE-00147</t>
  </si>
  <si>
    <t>Francis Jarboe</t>
  </si>
  <si>
    <t>Bundaberg</t>
  </si>
  <si>
    <t>AU-2015-148</t>
  </si>
  <si>
    <t>RE-00148</t>
  </si>
  <si>
    <t>Jefferson Macintyre</t>
  </si>
  <si>
    <t>Valparaíso de Goiás</t>
  </si>
  <si>
    <t>Goiás</t>
  </si>
  <si>
    <t>AU-2015-149</t>
  </si>
  <si>
    <t>LE-00149</t>
  </si>
  <si>
    <t>Jordan Carlisle</t>
  </si>
  <si>
    <t>Kermanshah</t>
  </si>
  <si>
    <t>AU-2015-150</t>
  </si>
  <si>
    <t>PO-00150</t>
  </si>
  <si>
    <t>Gallagher Ocampo</t>
  </si>
  <si>
    <t>Thane</t>
  </si>
  <si>
    <t>Maharashtra</t>
  </si>
  <si>
    <t>AU-2015-151</t>
  </si>
  <si>
    <t>ER-00151</t>
  </si>
  <si>
    <t>Marks Schneider</t>
  </si>
  <si>
    <t>AU-2015-152</t>
  </si>
  <si>
    <t>LS-00152</t>
  </si>
  <si>
    <t>Andrews Daniels</t>
  </si>
  <si>
    <t>Bangalore</t>
  </si>
  <si>
    <t>Karnataka</t>
  </si>
  <si>
    <t>AU-2015-153</t>
  </si>
  <si>
    <t>ER-00153</t>
  </si>
  <si>
    <t>AU-2015-154</t>
  </si>
  <si>
    <t>DT-00154</t>
  </si>
  <si>
    <t>Serrano Schmidt</t>
  </si>
  <si>
    <t>Xiamen</t>
  </si>
  <si>
    <t>Fujian</t>
  </si>
  <si>
    <t>AU-2015-155</t>
  </si>
  <si>
    <t>TT-00155</t>
  </si>
  <si>
    <t>Jieyang</t>
  </si>
  <si>
    <t>Guangdong</t>
  </si>
  <si>
    <t>AU-2015-156</t>
  </si>
  <si>
    <t>ON-00156</t>
  </si>
  <si>
    <t>Nash Melton</t>
  </si>
  <si>
    <t>AU-2015-157</t>
  </si>
  <si>
    <t>AK-00157</t>
  </si>
  <si>
    <t>Wyatt Pak</t>
  </si>
  <si>
    <t>Ningbo</t>
  </si>
  <si>
    <t>Zhejiang</t>
  </si>
  <si>
    <t>AU-2015-158</t>
  </si>
  <si>
    <t>LE-00158</t>
  </si>
  <si>
    <t>Brady Lonsdale</t>
  </si>
  <si>
    <t>AU-2015-159</t>
  </si>
  <si>
    <t>AN-00159</t>
  </si>
  <si>
    <t>Blevins Thurman</t>
  </si>
  <si>
    <t>Antony</t>
  </si>
  <si>
    <t>AU-2015-160</t>
  </si>
  <si>
    <t>DE-00160</t>
  </si>
  <si>
    <t>Allison Meade</t>
  </si>
  <si>
    <t>Mobile</t>
  </si>
  <si>
    <t>Alabama</t>
  </si>
  <si>
    <t>AU-2015-161</t>
  </si>
  <si>
    <t>ER-00161</t>
  </si>
  <si>
    <t>Montoya Ritter</t>
  </si>
  <si>
    <t>AU-2015-162</t>
  </si>
  <si>
    <t>DY-00162</t>
  </si>
  <si>
    <t>Lindsey Kennedy</t>
  </si>
  <si>
    <t>AU-2015-163</t>
  </si>
  <si>
    <t>RI-00163</t>
  </si>
  <si>
    <t>Clay Molinari</t>
  </si>
  <si>
    <t>Mashhad</t>
  </si>
  <si>
    <t>Razavi Khorasan</t>
  </si>
  <si>
    <t>AU-2015-164</t>
  </si>
  <si>
    <t>KE-00164</t>
  </si>
  <si>
    <t>Palma de Mallorca</t>
  </si>
  <si>
    <t>Balearic Islands</t>
  </si>
  <si>
    <t>AU-2015-165</t>
  </si>
  <si>
    <t>TH-00165</t>
  </si>
  <si>
    <t>Ayers Smith</t>
  </si>
  <si>
    <t>Coyoacán</t>
  </si>
  <si>
    <t>AU-2015-166</t>
  </si>
  <si>
    <t>NS-00166</t>
  </si>
  <si>
    <t>Vega Hopkins</t>
  </si>
  <si>
    <t>AU-2015-167</t>
  </si>
  <si>
    <t>KY-00167</t>
  </si>
  <si>
    <t>AU-2015-168</t>
  </si>
  <si>
    <t>AN-00168</t>
  </si>
  <si>
    <t>Haley Wasserman</t>
  </si>
  <si>
    <t>Santiago de Cuba</t>
  </si>
  <si>
    <t>Cuba</t>
  </si>
  <si>
    <t>Caribbean</t>
  </si>
  <si>
    <t>AU-2015-169</t>
  </si>
  <si>
    <t>IS-00169</t>
  </si>
  <si>
    <t>Lester Preis</t>
  </si>
  <si>
    <t>Bogotá</t>
  </si>
  <si>
    <t>Bogota</t>
  </si>
  <si>
    <t>AU-2015-170</t>
  </si>
  <si>
    <t>AN-00170</t>
  </si>
  <si>
    <t>Mason Chapman</t>
  </si>
  <si>
    <t>Lublin</t>
  </si>
  <si>
    <t>AU-2015-171</t>
  </si>
  <si>
    <t>AN-00171</t>
  </si>
  <si>
    <t>Savage Phan</t>
  </si>
  <si>
    <t>Bethlehem</t>
  </si>
  <si>
    <t>Pennsylvania</t>
  </si>
  <si>
    <t>AU-2015-172</t>
  </si>
  <si>
    <t>HY-00172</t>
  </si>
  <si>
    <t>Mathis Mccarthy</t>
  </si>
  <si>
    <t>Zapopan</t>
  </si>
  <si>
    <t>Jalisco</t>
  </si>
  <si>
    <t>AU-2015-173</t>
  </si>
  <si>
    <t>SS-00173</t>
  </si>
  <si>
    <t>Austin Demoss</t>
  </si>
  <si>
    <t>AU-2015-174</t>
  </si>
  <si>
    <t>EN-00174</t>
  </si>
  <si>
    <t>Hale Goldenen</t>
  </si>
  <si>
    <t>Eindhoven</t>
  </si>
  <si>
    <t>North Brabant</t>
  </si>
  <si>
    <t>AU-2015-175</t>
  </si>
  <si>
    <t>EN-00175</t>
  </si>
  <si>
    <t>AU-2015-176</t>
  </si>
  <si>
    <t>NS-00176</t>
  </si>
  <si>
    <t>Quetzaltenango</t>
  </si>
  <si>
    <t>Quezaltenango</t>
  </si>
  <si>
    <t>Guatemala</t>
  </si>
  <si>
    <t>AU-2015-177</t>
  </si>
  <si>
    <t>EN-00177</t>
  </si>
  <si>
    <t>Antiguo Cuscatlán</t>
  </si>
  <si>
    <t>La Libertad</t>
  </si>
  <si>
    <t>AU-2015-178</t>
  </si>
  <si>
    <t>RY-00178</t>
  </si>
  <si>
    <t>Houston Leatherbury</t>
  </si>
  <si>
    <t>Bacolod City</t>
  </si>
  <si>
    <t>Western Visayas</t>
  </si>
  <si>
    <t>AU-2015-179</t>
  </si>
  <si>
    <t>LL-00179</t>
  </si>
  <si>
    <t>Giles Turnell</t>
  </si>
  <si>
    <t>Wuxi</t>
  </si>
  <si>
    <t>Jiangsu</t>
  </si>
  <si>
    <t>AU-2015-180</t>
  </si>
  <si>
    <t>LL-00180</t>
  </si>
  <si>
    <t>Boone Maxwell</t>
  </si>
  <si>
    <t>Deuil-la-Barre</t>
  </si>
  <si>
    <t>AU-2015-181</t>
  </si>
  <si>
    <t>ET-00181</t>
  </si>
  <si>
    <t>King Bailliet</t>
  </si>
  <si>
    <t>Lafayette</t>
  </si>
  <si>
    <t>Louisiana</t>
  </si>
  <si>
    <t>AU-2015-182</t>
  </si>
  <si>
    <t>EN-00182</t>
  </si>
  <si>
    <t>Jhansi</t>
  </si>
  <si>
    <t>AU-2015-183</t>
  </si>
  <si>
    <t>CH-00183</t>
  </si>
  <si>
    <t>Bates Gockenbach</t>
  </si>
  <si>
    <t>Wafangdian</t>
  </si>
  <si>
    <t>AU-2015-184</t>
  </si>
  <si>
    <t>ON-00184</t>
  </si>
  <si>
    <t>House Stevenson</t>
  </si>
  <si>
    <t>San Juan de la Maguana</t>
  </si>
  <si>
    <t>San Juan</t>
  </si>
  <si>
    <t>Dominican Republic</t>
  </si>
  <si>
    <t>AU-2015-185</t>
  </si>
  <si>
    <t>ER-00185</t>
  </si>
  <si>
    <t>Day Ferrer</t>
  </si>
  <si>
    <t>Antananarivo</t>
  </si>
  <si>
    <t>Analamanga</t>
  </si>
  <si>
    <t>Madagascar</t>
  </si>
  <si>
    <t>AU-2015-186</t>
  </si>
  <si>
    <t>ES-00186</t>
  </si>
  <si>
    <t>Hodges Jones</t>
  </si>
  <si>
    <t>Quetta</t>
  </si>
  <si>
    <t>Baluchistan</t>
  </si>
  <si>
    <t>Pakistan</t>
  </si>
  <si>
    <t>AU-2015-187</t>
  </si>
  <si>
    <t>ON-00187</t>
  </si>
  <si>
    <t>Shenyang</t>
  </si>
  <si>
    <t>AU-2015-188</t>
  </si>
  <si>
    <t>IN-00188</t>
  </si>
  <si>
    <t>Barker Haberlin</t>
  </si>
  <si>
    <t>Casablanca</t>
  </si>
  <si>
    <t>Grand Casablanca</t>
  </si>
  <si>
    <t>Morocco</t>
  </si>
  <si>
    <t>AU-2015-189</t>
  </si>
  <si>
    <t>LS-00189</t>
  </si>
  <si>
    <t>Soacha</t>
  </si>
  <si>
    <t>Cundinamarca</t>
  </si>
  <si>
    <t>AU-2015-190</t>
  </si>
  <si>
    <t>KE-00190</t>
  </si>
  <si>
    <t>AU-2015-191</t>
  </si>
  <si>
    <t>ON-00191</t>
  </si>
  <si>
    <t>Spears Thornton</t>
  </si>
  <si>
    <t>Ris-Orangis</t>
  </si>
  <si>
    <t>AU-2015-192</t>
  </si>
  <si>
    <t>EN-00192</t>
  </si>
  <si>
    <t>AU-2015-193</t>
  </si>
  <si>
    <t>LY-00193</t>
  </si>
  <si>
    <t>Juarez Shonely</t>
  </si>
  <si>
    <t>Levallois-Perret</t>
  </si>
  <si>
    <t>AU-2015-194</t>
  </si>
  <si>
    <t>NT-00194</t>
  </si>
  <si>
    <t>Ho Chi Minh City</t>
  </si>
  <si>
    <t>Ho Chí Minh City</t>
  </si>
  <si>
    <t>Vietnam</t>
  </si>
  <si>
    <t>AU-2015-195</t>
  </si>
  <si>
    <t>ER-00195</t>
  </si>
  <si>
    <t>Stoke-on-Trent</t>
  </si>
  <si>
    <t>AU-2015-196</t>
  </si>
  <si>
    <t>IN-00196</t>
  </si>
  <si>
    <t>Ball Hagelstein</t>
  </si>
  <si>
    <t>AU-2015-197</t>
  </si>
  <si>
    <t>RE-00197</t>
  </si>
  <si>
    <t>Schwartz Laware</t>
  </si>
  <si>
    <t>Philadelphia</t>
  </si>
  <si>
    <t>AU-2015-198</t>
  </si>
  <si>
    <t>ZA-00198</t>
  </si>
  <si>
    <t>Graves Garza</t>
  </si>
  <si>
    <t>Lehi</t>
  </si>
  <si>
    <t>Utah</t>
  </si>
  <si>
    <t>AU-2015-199</t>
  </si>
  <si>
    <t>AN-00199</t>
  </si>
  <si>
    <t>Cherry Workman</t>
  </si>
  <si>
    <t>Masterton</t>
  </si>
  <si>
    <t>AU-2015-200</t>
  </si>
  <si>
    <t>EY-00200</t>
  </si>
  <si>
    <t>Sanders Bradley</t>
  </si>
  <si>
    <t>Whangarei</t>
  </si>
  <si>
    <t>Northland</t>
  </si>
  <si>
    <t>AU-2015-201</t>
  </si>
  <si>
    <t>RE-00201</t>
  </si>
  <si>
    <t>Tanner Sayre</t>
  </si>
  <si>
    <t>Vancouver</t>
  </si>
  <si>
    <t>British Columbia</t>
  </si>
  <si>
    <t>Canada</t>
  </si>
  <si>
    <t>AU-2015-202</t>
  </si>
  <si>
    <t>CE-00202</t>
  </si>
  <si>
    <t>Hunter Chance</t>
  </si>
  <si>
    <t>Haninge</t>
  </si>
  <si>
    <t>Stockholm</t>
  </si>
  <si>
    <t>Sweden</t>
  </si>
  <si>
    <t>AU-2015-203</t>
  </si>
  <si>
    <t>ES-00203</t>
  </si>
  <si>
    <t>Rios Jones</t>
  </si>
  <si>
    <t>Atlanta</t>
  </si>
  <si>
    <t>Georgia</t>
  </si>
  <si>
    <t>AU-2015-204</t>
  </si>
  <si>
    <t>ET-00204</t>
  </si>
  <si>
    <t>Minneapolis</t>
  </si>
  <si>
    <t>Minnesota</t>
  </si>
  <si>
    <t>AU-2015-205</t>
  </si>
  <si>
    <t>RF-00205</t>
  </si>
  <si>
    <t>Mejia Waldorf</t>
  </si>
  <si>
    <t>Pozzuoli</t>
  </si>
  <si>
    <t>Campania</t>
  </si>
  <si>
    <t>AU-2015-206</t>
  </si>
  <si>
    <t>ER-00206</t>
  </si>
  <si>
    <t>Depok</t>
  </si>
  <si>
    <t>Yogyakarta</t>
  </si>
  <si>
    <t>AU-2015-207</t>
  </si>
  <si>
    <t>LL-00207</t>
  </si>
  <si>
    <t>AU-2015-208</t>
  </si>
  <si>
    <t>LE-00208</t>
  </si>
  <si>
    <t>Clamart</t>
  </si>
  <si>
    <t>AU-2015-209</t>
  </si>
  <si>
    <t>DS-00209</t>
  </si>
  <si>
    <t>Dixon Childs</t>
  </si>
  <si>
    <t>Potchefstroom</t>
  </si>
  <si>
    <t>North-West</t>
  </si>
  <si>
    <t>AU-2015-210</t>
  </si>
  <si>
    <t>EN-00210</t>
  </si>
  <si>
    <t>Mullins Hansen</t>
  </si>
  <si>
    <t>Bordeaux</t>
  </si>
  <si>
    <t>AU-2015-211</t>
  </si>
  <si>
    <t>ON-00211</t>
  </si>
  <si>
    <t>Alvarez Eaton</t>
  </si>
  <si>
    <t>Mexico City</t>
  </si>
  <si>
    <t>AU-2015-212</t>
  </si>
  <si>
    <t>EE-00212</t>
  </si>
  <si>
    <t>Bondy</t>
  </si>
  <si>
    <t>AU-2015-213</t>
  </si>
  <si>
    <t>ER-00213</t>
  </si>
  <si>
    <t>Cameron Packer</t>
  </si>
  <si>
    <t>Houston</t>
  </si>
  <si>
    <t>Texas</t>
  </si>
  <si>
    <t>AU-2015-214</t>
  </si>
  <si>
    <t>IN-00214</t>
  </si>
  <si>
    <t>AU-2015-215</t>
  </si>
  <si>
    <t>LY-00215</t>
  </si>
  <si>
    <t>Santo André</t>
  </si>
  <si>
    <t>AU-2015-216</t>
  </si>
  <si>
    <t>AN-00216</t>
  </si>
  <si>
    <t>AU-2015-217</t>
  </si>
  <si>
    <t>DT-00217</t>
  </si>
  <si>
    <t>AU-2015-218</t>
  </si>
  <si>
    <t>RR-00218</t>
  </si>
  <si>
    <t>Underwood Mcgarr</t>
  </si>
  <si>
    <t>AU-2015-219</t>
  </si>
  <si>
    <t>ON-00219</t>
  </si>
  <si>
    <t>Avery Wilson</t>
  </si>
  <si>
    <t>AU-2015-220</t>
  </si>
  <si>
    <t>DO-00220</t>
  </si>
  <si>
    <t>Brown Airdo</t>
  </si>
  <si>
    <t>Geelong</t>
  </si>
  <si>
    <t>Victoria</t>
  </si>
  <si>
    <t>AU-2015-221</t>
  </si>
  <si>
    <t>ON-00221</t>
  </si>
  <si>
    <t>AU-2015-222</t>
  </si>
  <si>
    <t>LD-00222</t>
  </si>
  <si>
    <t>Obrien Geld</t>
  </si>
  <si>
    <t>Prato</t>
  </si>
  <si>
    <t>Tuscany</t>
  </si>
  <si>
    <t>AU-2015-223</t>
  </si>
  <si>
    <t>AN-00223</t>
  </si>
  <si>
    <t>Gay Willman</t>
  </si>
  <si>
    <t>AU-2015-224</t>
  </si>
  <si>
    <t>IE-00224</t>
  </si>
  <si>
    <t>Olson Currie</t>
  </si>
  <si>
    <t>Canberra</t>
  </si>
  <si>
    <t>Australian Capital Territory</t>
  </si>
  <si>
    <t>AU-2015-225</t>
  </si>
  <si>
    <t>LD-00225</t>
  </si>
  <si>
    <t>White Armold</t>
  </si>
  <si>
    <t>Colombo</t>
  </si>
  <si>
    <t>Parana</t>
  </si>
  <si>
    <t>AU-2015-226</t>
  </si>
  <si>
    <t>PO-00226</t>
  </si>
  <si>
    <t>AU-2015-227</t>
  </si>
  <si>
    <t>LL-00227</t>
  </si>
  <si>
    <t>Zhenjiang</t>
  </si>
  <si>
    <t>AU-2015-228</t>
  </si>
  <si>
    <t>AN-00228</t>
  </si>
  <si>
    <t>AU-2015-229</t>
  </si>
  <si>
    <t>NY-00229</t>
  </si>
  <si>
    <t>Knight Company</t>
  </si>
  <si>
    <t>Troy</t>
  </si>
  <si>
    <t>AU-2015-230</t>
  </si>
  <si>
    <t>TT-00230</t>
  </si>
  <si>
    <t>Kaliningrad</t>
  </si>
  <si>
    <t>Russia</t>
  </si>
  <si>
    <t>AU-2015-231</t>
  </si>
  <si>
    <t>ON-00231</t>
  </si>
  <si>
    <t>Jensen Foulston</t>
  </si>
  <si>
    <t>AU-2015-232</t>
  </si>
  <si>
    <t>AU-00232</t>
  </si>
  <si>
    <t>Shelton Gastineau</t>
  </si>
  <si>
    <t>Ad Diwaniyah</t>
  </si>
  <si>
    <t>Al Qadisiyah</t>
  </si>
  <si>
    <t>Iraq</t>
  </si>
  <si>
    <t>AU-2015-233</t>
  </si>
  <si>
    <t>IR-00233</t>
  </si>
  <si>
    <t>Phelps Mcnair</t>
  </si>
  <si>
    <t>AU-2015-234</t>
  </si>
  <si>
    <t>SE-00234</t>
  </si>
  <si>
    <t>Willis Crouse</t>
  </si>
  <si>
    <t>AU-2015-235</t>
  </si>
  <si>
    <t>ER-00235</t>
  </si>
  <si>
    <t>Nunez Lanier</t>
  </si>
  <si>
    <t>AU-2015-236</t>
  </si>
  <si>
    <t>EY-00236</t>
  </si>
  <si>
    <t>Ruiz Darley</t>
  </si>
  <si>
    <t>Bayonne</t>
  </si>
  <si>
    <t>AU-2015-237</t>
  </si>
  <si>
    <t>ED-00237</t>
  </si>
  <si>
    <t>Wollongong</t>
  </si>
  <si>
    <t>AU-2015-238</t>
  </si>
  <si>
    <t>LE-00238</t>
  </si>
  <si>
    <t>Lowell</t>
  </si>
  <si>
    <t>AU-2015-239</t>
  </si>
  <si>
    <t>ON-00239</t>
  </si>
  <si>
    <t>Frost Tron</t>
  </si>
  <si>
    <t>Bologna</t>
  </si>
  <si>
    <t>Emilia-Romagna</t>
  </si>
  <si>
    <t>AU-2015-240</t>
  </si>
  <si>
    <t>RD-00240</t>
  </si>
  <si>
    <t>Wright Baird</t>
  </si>
  <si>
    <t>AU-2015-241</t>
  </si>
  <si>
    <t>TT-00241</t>
  </si>
  <si>
    <t>Gallegos Rosenblatt</t>
  </si>
  <si>
    <t>Kaunas</t>
  </si>
  <si>
    <t>Lithuania</t>
  </si>
  <si>
    <t>AU-2015-242</t>
  </si>
  <si>
    <t>OK-00242</t>
  </si>
  <si>
    <t>Lewis Ashbrook</t>
  </si>
  <si>
    <t>Mexicali</t>
  </si>
  <si>
    <t>Baja California</t>
  </si>
  <si>
    <t>AU-2015-243</t>
  </si>
  <si>
    <t>AM-00243</t>
  </si>
  <si>
    <t>Springfield</t>
  </si>
  <si>
    <t>AU-2015-244</t>
  </si>
  <si>
    <t>CH-00244</t>
  </si>
  <si>
    <t>Russell Buch</t>
  </si>
  <si>
    <t>Gold Coast</t>
  </si>
  <si>
    <t>AU-2015-245</t>
  </si>
  <si>
    <t>EL-00245</t>
  </si>
  <si>
    <t>Velasquez Staebel</t>
  </si>
  <si>
    <t>Ravenna</t>
  </si>
  <si>
    <t>AU-2015-246</t>
  </si>
  <si>
    <t>ON-00246</t>
  </si>
  <si>
    <t>Huffman Nockton</t>
  </si>
  <si>
    <t>AU-2015-247</t>
  </si>
  <si>
    <t>NS-00247</t>
  </si>
  <si>
    <t>Armstrong Dawkins</t>
  </si>
  <si>
    <t>Mixco</t>
  </si>
  <si>
    <t>AU-2015-248</t>
  </si>
  <si>
    <t>EN-00248</t>
  </si>
  <si>
    <t>Leonard Hallsten</t>
  </si>
  <si>
    <t>Basel</t>
  </si>
  <si>
    <t>Basel-Stadt</t>
  </si>
  <si>
    <t>Switzerland</t>
  </si>
  <si>
    <t>AU-2015-249</t>
  </si>
  <si>
    <t>IS-00249</t>
  </si>
  <si>
    <t>Seoul</t>
  </si>
  <si>
    <t>South Korea</t>
  </si>
  <si>
    <t>AU-2015-250</t>
  </si>
  <si>
    <t>IS-00250</t>
  </si>
  <si>
    <t>Gilmore Norris</t>
  </si>
  <si>
    <t>Rueil-Malmaison</t>
  </si>
  <si>
    <t>AU-2015-251</t>
  </si>
  <si>
    <t>IS-00251</t>
  </si>
  <si>
    <t>Makurdi</t>
  </si>
  <si>
    <t>Benue</t>
  </si>
  <si>
    <t>Nigeria</t>
  </si>
  <si>
    <t>AU-2015-252</t>
  </si>
  <si>
    <t>CK-00252</t>
  </si>
  <si>
    <t>Bandirma</t>
  </si>
  <si>
    <t>Balikesir</t>
  </si>
  <si>
    <t>AU-2015-253</t>
  </si>
  <si>
    <t>EY-00253</t>
  </si>
  <si>
    <t>Baldwin Hawley</t>
  </si>
  <si>
    <t>Bandung</t>
  </si>
  <si>
    <t>Jawa Barat</t>
  </si>
  <si>
    <t>AU-2015-254</t>
  </si>
  <si>
    <t>EZ-00254</t>
  </si>
  <si>
    <t>Schmidt Dominguez</t>
  </si>
  <si>
    <t>Villiers-le-Bel</t>
  </si>
  <si>
    <t>AU-2015-255</t>
  </si>
  <si>
    <t>RE-00255</t>
  </si>
  <si>
    <t>Tlaquepaque</t>
  </si>
  <si>
    <t>AU-2015-256</t>
  </si>
  <si>
    <t>AN-00256</t>
  </si>
  <si>
    <t>Pennington Van</t>
  </si>
  <si>
    <t>Saint-Denis</t>
  </si>
  <si>
    <t>AU-2015-257</t>
  </si>
  <si>
    <t>LS-00257</t>
  </si>
  <si>
    <t>Indaial</t>
  </si>
  <si>
    <t>Santa Catarina</t>
  </si>
  <si>
    <t>AU-2015-258</t>
  </si>
  <si>
    <t>RI-00258</t>
  </si>
  <si>
    <t>AU-2015-259</t>
  </si>
  <si>
    <t>EN-00259</t>
  </si>
  <si>
    <t>Warren Chen</t>
  </si>
  <si>
    <t>Malayer</t>
  </si>
  <si>
    <t>Hamadan</t>
  </si>
  <si>
    <t>AU-2015-260</t>
  </si>
  <si>
    <t>EY-00260</t>
  </si>
  <si>
    <t>Wallace Caffey</t>
  </si>
  <si>
    <t>Thionville</t>
  </si>
  <si>
    <t>Lorraine</t>
  </si>
  <si>
    <t>AU-2015-261</t>
  </si>
  <si>
    <t>TY-00261</t>
  </si>
  <si>
    <t>Osborne Kelty</t>
  </si>
  <si>
    <t>AU-2015-262</t>
  </si>
  <si>
    <t>OW-00262</t>
  </si>
  <si>
    <t>Price Brandow</t>
  </si>
  <si>
    <t>AU-2015-263</t>
  </si>
  <si>
    <t>AN-00263</t>
  </si>
  <si>
    <t>Saltillo</t>
  </si>
  <si>
    <t>Coahuila</t>
  </si>
  <si>
    <t>AU-2015-264</t>
  </si>
  <si>
    <t>RE-00264</t>
  </si>
  <si>
    <t>Park Macintyre</t>
  </si>
  <si>
    <t>Gorakhpur</t>
  </si>
  <si>
    <t>Haryana</t>
  </si>
  <si>
    <t>AU-2015-265</t>
  </si>
  <si>
    <t>AY-00265</t>
  </si>
  <si>
    <t>Wolf Murray</t>
  </si>
  <si>
    <t>Indianapolis</t>
  </si>
  <si>
    <t>Indiana</t>
  </si>
  <si>
    <t>AU-2015-266</t>
  </si>
  <si>
    <t>EY-00266</t>
  </si>
  <si>
    <t>Munoz Hackney</t>
  </si>
  <si>
    <t>AU-2015-267</t>
  </si>
  <si>
    <t>CH-00267</t>
  </si>
  <si>
    <t>Moses Rittenbach</t>
  </si>
  <si>
    <t>Serra</t>
  </si>
  <si>
    <t>Espírito Santo</t>
  </si>
  <si>
    <t>AU-2015-268</t>
  </si>
  <si>
    <t>EN-00268</t>
  </si>
  <si>
    <t>Snyder Dahlen</t>
  </si>
  <si>
    <t>Florence</t>
  </si>
  <si>
    <t>AU-2015-269</t>
  </si>
  <si>
    <t>AT-00269</t>
  </si>
  <si>
    <t>Gilbert Farhat</t>
  </si>
  <si>
    <t>Raleigh</t>
  </si>
  <si>
    <t>North Carolina</t>
  </si>
  <si>
    <t>AU-2015-270</t>
  </si>
  <si>
    <t>ON-00270</t>
  </si>
  <si>
    <t>Monclova</t>
  </si>
  <si>
    <t>AU-2015-271</t>
  </si>
  <si>
    <t>AN-00271</t>
  </si>
  <si>
    <t>AU-2015-272</t>
  </si>
  <si>
    <t>EZ-00272</t>
  </si>
  <si>
    <t>Carr Dominguez</t>
  </si>
  <si>
    <t>AU-2015-273</t>
  </si>
  <si>
    <t>ON-00273</t>
  </si>
  <si>
    <t>Fields Dodson</t>
  </si>
  <si>
    <t>San Severo</t>
  </si>
  <si>
    <t>AU-2015-274</t>
  </si>
  <si>
    <t>SH-00274</t>
  </si>
  <si>
    <t>AU-2015-275</t>
  </si>
  <si>
    <t>LT-00275</t>
  </si>
  <si>
    <t>Dyer Overfelt</t>
  </si>
  <si>
    <t>San Luis Potosí</t>
  </si>
  <si>
    <t>AU-2015-276</t>
  </si>
  <si>
    <t>EN-00276</t>
  </si>
  <si>
    <t>AU-2015-277</t>
  </si>
  <si>
    <t>NG-00277</t>
  </si>
  <si>
    <t>Garcia Armstrong</t>
  </si>
  <si>
    <t>Prague</t>
  </si>
  <si>
    <t>Czech Republic</t>
  </si>
  <si>
    <t>AU-2015-278</t>
  </si>
  <si>
    <t>ON-00278</t>
  </si>
  <si>
    <t>Ross Braxton</t>
  </si>
  <si>
    <t>Dieppe</t>
  </si>
  <si>
    <t>AU-2015-279</t>
  </si>
  <si>
    <t>KS-00279</t>
  </si>
  <si>
    <t>Mosley Parks</t>
  </si>
  <si>
    <t>AU-2015-280</t>
  </si>
  <si>
    <t>KA-00280</t>
  </si>
  <si>
    <t>Deleon Pisteka</t>
  </si>
  <si>
    <t>AU-2015-281</t>
  </si>
  <si>
    <t>RD-00281</t>
  </si>
  <si>
    <t>Beard Radford</t>
  </si>
  <si>
    <t>Orange</t>
  </si>
  <si>
    <t>AU-2015-282</t>
  </si>
  <si>
    <t>EN-00282</t>
  </si>
  <si>
    <t>Hunt Cohen</t>
  </si>
  <si>
    <t>AU-2015-283</t>
  </si>
  <si>
    <t>WN-00283</t>
  </si>
  <si>
    <t>Americana</t>
  </si>
  <si>
    <t>AU-2015-284</t>
  </si>
  <si>
    <t>EN-00284</t>
  </si>
  <si>
    <t>AU-2015-285</t>
  </si>
  <si>
    <t>TT-00285</t>
  </si>
  <si>
    <t>Nelson Barnett</t>
  </si>
  <si>
    <t>Sunbury</t>
  </si>
  <si>
    <t>AU-2015-286</t>
  </si>
  <si>
    <t>ER-00286</t>
  </si>
  <si>
    <t>L'viv</t>
  </si>
  <si>
    <t>AU-2015-287</t>
  </si>
  <si>
    <t>DY-00287</t>
  </si>
  <si>
    <t>Bush Grady</t>
  </si>
  <si>
    <t>Oslo</t>
  </si>
  <si>
    <t>Norway</t>
  </si>
  <si>
    <t>AU-2015-288</t>
  </si>
  <si>
    <t>RN-00288</t>
  </si>
  <si>
    <t>Hansen Eichhorn</t>
  </si>
  <si>
    <t>Arbil</t>
  </si>
  <si>
    <t>AU-2015-289</t>
  </si>
  <si>
    <t>NT-00289</t>
  </si>
  <si>
    <t>San Pedro de Macorís</t>
  </si>
  <si>
    <t>AU-2015-290</t>
  </si>
  <si>
    <t>ON-00290</t>
  </si>
  <si>
    <t>Estelí</t>
  </si>
  <si>
    <t>AU-2015-291</t>
  </si>
  <si>
    <t>IG-00291</t>
  </si>
  <si>
    <t>Owen Ludwig</t>
  </si>
  <si>
    <t>Schiltigheim</t>
  </si>
  <si>
    <t>AU-2015-292</t>
  </si>
  <si>
    <t>ER-00292</t>
  </si>
  <si>
    <t>Holland Foster</t>
  </si>
  <si>
    <t>AU-2015-293</t>
  </si>
  <si>
    <t>AM-00293</t>
  </si>
  <si>
    <t>Consolación del Sur</t>
  </si>
  <si>
    <t>Pinar del Río</t>
  </si>
  <si>
    <t>AU-2015-294</t>
  </si>
  <si>
    <t>CO-00294</t>
  </si>
  <si>
    <t>AU-2015-295</t>
  </si>
  <si>
    <t>IN-00295</t>
  </si>
  <si>
    <t>Davis Akin</t>
  </si>
  <si>
    <t>AU-2015-296</t>
  </si>
  <si>
    <t>ON-00296</t>
  </si>
  <si>
    <t>Barnes Braxton</t>
  </si>
  <si>
    <t>AU-2015-297</t>
  </si>
  <si>
    <t>CK-00297</t>
  </si>
  <si>
    <t>AU-2015-298</t>
  </si>
  <si>
    <t>NT-00298</t>
  </si>
  <si>
    <t>AU-2015-299</t>
  </si>
  <si>
    <t>ST-00299</t>
  </si>
  <si>
    <t>Chan West</t>
  </si>
  <si>
    <t>Durres</t>
  </si>
  <si>
    <t>Durrës</t>
  </si>
  <si>
    <t>Albania</t>
  </si>
  <si>
    <t>AU-2015-300</t>
  </si>
  <si>
    <t>AN-00300</t>
  </si>
  <si>
    <t>Atkinson Ryan</t>
  </si>
  <si>
    <t>AU-2015-301</t>
  </si>
  <si>
    <t>NI-00301</t>
  </si>
  <si>
    <t>AU-2015-302</t>
  </si>
  <si>
    <t>ER-00302</t>
  </si>
  <si>
    <t>Gray Boeckenhauer</t>
  </si>
  <si>
    <t>Anqing</t>
  </si>
  <si>
    <t>AU-2015-303</t>
  </si>
  <si>
    <t>ER-00303</t>
  </si>
  <si>
    <t>Buck Webber</t>
  </si>
  <si>
    <t>Dar es Salaam</t>
  </si>
  <si>
    <t>Dar Es Salaam</t>
  </si>
  <si>
    <t>Tanzania</t>
  </si>
  <si>
    <t>AU-2015-304</t>
  </si>
  <si>
    <t>RT-00304</t>
  </si>
  <si>
    <t>Durham Stugart</t>
  </si>
  <si>
    <t>Tamaulipas</t>
  </si>
  <si>
    <t>AU-2015-305</t>
  </si>
  <si>
    <t>LE-00305</t>
  </si>
  <si>
    <t>Reynolds Carlisle</t>
  </si>
  <si>
    <t>AU-2015-306</t>
  </si>
  <si>
    <t>EY-00306</t>
  </si>
  <si>
    <t>Stone Cooley</t>
  </si>
  <si>
    <t>Copiapó</t>
  </si>
  <si>
    <t>Atacama</t>
  </si>
  <si>
    <t>Chile</t>
  </si>
  <si>
    <t>AU-2015-307</t>
  </si>
  <si>
    <t>LE-00307</t>
  </si>
  <si>
    <t>Fisher Carlisle</t>
  </si>
  <si>
    <t>Cincinnati</t>
  </si>
  <si>
    <t>AU-2015-308</t>
  </si>
  <si>
    <t>ON-00308</t>
  </si>
  <si>
    <t>Howell Eason</t>
  </si>
  <si>
    <t>Ensenada</t>
  </si>
  <si>
    <t>AU-2015-309</t>
  </si>
  <si>
    <t>CH-00309</t>
  </si>
  <si>
    <t>La Romana</t>
  </si>
  <si>
    <t>AU-2015-310</t>
  </si>
  <si>
    <t>LL-00310</t>
  </si>
  <si>
    <t>Fort-de-France</t>
  </si>
  <si>
    <t>Martinique</t>
  </si>
  <si>
    <t>AU-2015-311</t>
  </si>
  <si>
    <t>CK-00311</t>
  </si>
  <si>
    <t>AU-2015-312</t>
  </si>
  <si>
    <t>ON-00312</t>
  </si>
  <si>
    <t>Livingston Thornton</t>
  </si>
  <si>
    <t>Petrópolis</t>
  </si>
  <si>
    <t>Rio de Janeiro</t>
  </si>
  <si>
    <t>AU-2015-313</t>
  </si>
  <si>
    <t>NG-00313</t>
  </si>
  <si>
    <t>Brewer Flashing</t>
  </si>
  <si>
    <t>Watertown</t>
  </si>
  <si>
    <t>AU-2015-314</t>
  </si>
  <si>
    <t>ED-00314</t>
  </si>
  <si>
    <t>AU-2015-315</t>
  </si>
  <si>
    <t>EN-00315</t>
  </si>
  <si>
    <t>Wolfe Hansen</t>
  </si>
  <si>
    <t>Fayetteville</t>
  </si>
  <si>
    <t>AU-2015-316</t>
  </si>
  <si>
    <t>MS-00316</t>
  </si>
  <si>
    <t>Denpasar</t>
  </si>
  <si>
    <t>Bali</t>
  </si>
  <si>
    <t>AU-2015-317</t>
  </si>
  <si>
    <t>ER-00317</t>
  </si>
  <si>
    <t>AU-2015-318</t>
  </si>
  <si>
    <t>TO-00318</t>
  </si>
  <si>
    <t>Tucson</t>
  </si>
  <si>
    <t>Arizona</t>
  </si>
  <si>
    <t>AU-2015-319</t>
  </si>
  <si>
    <t>NG-00319</t>
  </si>
  <si>
    <t>Cannon Hwang</t>
  </si>
  <si>
    <t>Miami</t>
  </si>
  <si>
    <t>AU-2015-320</t>
  </si>
  <si>
    <t>ND-00320</t>
  </si>
  <si>
    <t>Gross Kirkland</t>
  </si>
  <si>
    <t>Kalyan</t>
  </si>
  <si>
    <t>AU-2015-321</t>
  </si>
  <si>
    <t>ON-00321</t>
  </si>
  <si>
    <t>Christensen Lebron</t>
  </si>
  <si>
    <t>Mejicanos</t>
  </si>
  <si>
    <t>AU-2015-322</t>
  </si>
  <si>
    <t>CH-00322</t>
  </si>
  <si>
    <t>May Französisch</t>
  </si>
  <si>
    <t>AU-2015-323</t>
  </si>
  <si>
    <t>IG-00323</t>
  </si>
  <si>
    <t>Bass Ludwig</t>
  </si>
  <si>
    <t>Kinshasa</t>
  </si>
  <si>
    <t>AU-2015-324</t>
  </si>
  <si>
    <t>RY-00324</t>
  </si>
  <si>
    <t>Wilkins Mccrary</t>
  </si>
  <si>
    <t>Lille</t>
  </si>
  <si>
    <t>Nord-Pas-de-Calais</t>
  </si>
  <si>
    <t>AU-2015-325</t>
  </si>
  <si>
    <t>NS-00325</t>
  </si>
  <si>
    <t>Hayes Burns</t>
  </si>
  <si>
    <t>AU-2015-326</t>
  </si>
  <si>
    <t>RN-00326</t>
  </si>
  <si>
    <t>AU-2015-327</t>
  </si>
  <si>
    <t>KE-00327</t>
  </si>
  <si>
    <t>Frank Ludtke</t>
  </si>
  <si>
    <t>Pueblo</t>
  </si>
  <si>
    <t>Colorado</t>
  </si>
  <si>
    <t>AU-2015-328</t>
  </si>
  <si>
    <t>ER-00328</t>
  </si>
  <si>
    <t>Meadows Wiener</t>
  </si>
  <si>
    <t>AU-2015-329</t>
  </si>
  <si>
    <t>MS-00329</t>
  </si>
  <si>
    <t>Faulkner Williams</t>
  </si>
  <si>
    <t>Algiers</t>
  </si>
  <si>
    <t>Alger</t>
  </si>
  <si>
    <t>Algeria</t>
  </si>
  <si>
    <t>AU-2015-330</t>
  </si>
  <si>
    <t>RG-00330</t>
  </si>
  <si>
    <t>Marsh Luxemburg</t>
  </si>
  <si>
    <t>Pretoria</t>
  </si>
  <si>
    <t>AU-2015-331</t>
  </si>
  <si>
    <t>IE-00331</t>
  </si>
  <si>
    <t>AU-2015-332</t>
  </si>
  <si>
    <t>DD-00332</t>
  </si>
  <si>
    <t>Griffin Budd</t>
  </si>
  <si>
    <t>AU-2015-333</t>
  </si>
  <si>
    <t>LE-00333</t>
  </si>
  <si>
    <t>Rostock</t>
  </si>
  <si>
    <t>Mecklenburg-Vorpommern</t>
  </si>
  <si>
    <t>AU-2015-334</t>
  </si>
  <si>
    <t>MS-00334</t>
  </si>
  <si>
    <t>Oneill Williams</t>
  </si>
  <si>
    <t>San Luis</t>
  </si>
  <si>
    <t>AU-2015-335</t>
  </si>
  <si>
    <t>LL-00335</t>
  </si>
  <si>
    <t>Rose Connell</t>
  </si>
  <si>
    <t>AU-2015-336</t>
  </si>
  <si>
    <t>WN-00336</t>
  </si>
  <si>
    <t>Simmons Brown</t>
  </si>
  <si>
    <t>Oyonnax</t>
  </si>
  <si>
    <t>Rhône-Alpes</t>
  </si>
  <si>
    <t>AU-2015-337</t>
  </si>
  <si>
    <t>EZ-00337</t>
  </si>
  <si>
    <t>AU-2015-338</t>
  </si>
  <si>
    <t>ER-00338</t>
  </si>
  <si>
    <t>AU-2015-339</t>
  </si>
  <si>
    <t>MS-00339</t>
  </si>
  <si>
    <t>Benson Harms</t>
  </si>
  <si>
    <t>Koshigaya</t>
  </si>
  <si>
    <t>Saitama</t>
  </si>
  <si>
    <t>AU-2015-340</t>
  </si>
  <si>
    <t>LE-00340</t>
  </si>
  <si>
    <t>Chandler Hale</t>
  </si>
  <si>
    <t>AU-2015-341</t>
  </si>
  <si>
    <t>ON-00341</t>
  </si>
  <si>
    <t>Jixi</t>
  </si>
  <si>
    <t>AU-2015-342</t>
  </si>
  <si>
    <t>MS-00342</t>
  </si>
  <si>
    <t>Huelva</t>
  </si>
  <si>
    <t>AU-2015-343</t>
  </si>
  <si>
    <t>RE-00343</t>
  </si>
  <si>
    <t>Alexandria</t>
  </si>
  <si>
    <t>Al Iskandariyah</t>
  </si>
  <si>
    <t>AU-2015-344</t>
  </si>
  <si>
    <t>EL-00344</t>
  </si>
  <si>
    <t>Sandoval Kimmel</t>
  </si>
  <si>
    <t>Louisville</t>
  </si>
  <si>
    <t>Kentucky</t>
  </si>
  <si>
    <t>AU-2015-345</t>
  </si>
  <si>
    <t>LE-00345</t>
  </si>
  <si>
    <t>Valenzuela</t>
  </si>
  <si>
    <t>AU-2015-346</t>
  </si>
  <si>
    <t>BS-00346</t>
  </si>
  <si>
    <t>Patton Jacobs</t>
  </si>
  <si>
    <t>Rome</t>
  </si>
  <si>
    <t>Lazio</t>
  </si>
  <si>
    <t>AU-2015-347</t>
  </si>
  <si>
    <t>LL-00347</t>
  </si>
  <si>
    <t>AU-2015-348</t>
  </si>
  <si>
    <t>WN-00348</t>
  </si>
  <si>
    <t>Foster Brown</t>
  </si>
  <si>
    <t>Melbourne</t>
  </si>
  <si>
    <t>AU-2015-349</t>
  </si>
  <si>
    <t>SH-00349</t>
  </si>
  <si>
    <t>Halmstad</t>
  </si>
  <si>
    <t>Halland</t>
  </si>
  <si>
    <t>AU-2015-350</t>
  </si>
  <si>
    <t>LY-00350</t>
  </si>
  <si>
    <t>Toledo</t>
  </si>
  <si>
    <t>AU-2015-351</t>
  </si>
  <si>
    <t>EL-00351</t>
  </si>
  <si>
    <t>Murray Bridge</t>
  </si>
  <si>
    <t>AU-2015-352</t>
  </si>
  <si>
    <t>DO-00352</t>
  </si>
  <si>
    <t>AU-2015-353</t>
  </si>
  <si>
    <t>LL-00353</t>
  </si>
  <si>
    <t>Espinoza Mull</t>
  </si>
  <si>
    <t>Creil</t>
  </si>
  <si>
    <t>Picardy</t>
  </si>
  <si>
    <t>AU-2015-354</t>
  </si>
  <si>
    <t>IG-00354</t>
  </si>
  <si>
    <t>Waynesboro</t>
  </si>
  <si>
    <t>AU-2015-355</t>
  </si>
  <si>
    <t>ER-00355</t>
  </si>
  <si>
    <t>AU-2015-356</t>
  </si>
  <si>
    <t>RG-00356</t>
  </si>
  <si>
    <t>Sloan Shillingsburg</t>
  </si>
  <si>
    <t>Rockhampton</t>
  </si>
  <si>
    <t>AU-2015-357</t>
  </si>
  <si>
    <t>DO-00357</t>
  </si>
  <si>
    <t>Cranston</t>
  </si>
  <si>
    <t>AU-2015-358</t>
  </si>
  <si>
    <t>TH-00358</t>
  </si>
  <si>
    <t>Lara Smith</t>
  </si>
  <si>
    <t>AU-2015-359</t>
  </si>
  <si>
    <t>ON-00359</t>
  </si>
  <si>
    <t>Franklin Dickinson</t>
  </si>
  <si>
    <t>Conselheiro Lafaiete</t>
  </si>
  <si>
    <t>Minas Gerais</t>
  </si>
  <si>
    <t>AU-2015-360</t>
  </si>
  <si>
    <t>EY-00360</t>
  </si>
  <si>
    <t>Stewart Bensley</t>
  </si>
  <si>
    <t>Mumbai</t>
  </si>
  <si>
    <t>AU-2015-361</t>
  </si>
  <si>
    <t>ON-00361</t>
  </si>
  <si>
    <t>Caloundra</t>
  </si>
  <si>
    <t>AU-2015-362</t>
  </si>
  <si>
    <t>RE-00362</t>
  </si>
  <si>
    <t>AU-2015-363</t>
  </si>
  <si>
    <t>AB-00363</t>
  </si>
  <si>
    <t>Mcintyre Yedwab</t>
  </si>
  <si>
    <t>Talcahuano</t>
  </si>
  <si>
    <t>Biobio</t>
  </si>
  <si>
    <t>AU-2015-364</t>
  </si>
  <si>
    <t>TE-00364</t>
  </si>
  <si>
    <t>Reese Huthwaite</t>
  </si>
  <si>
    <t>Nairobi</t>
  </si>
  <si>
    <t>Kenya</t>
  </si>
  <si>
    <t>AU-2015-365</t>
  </si>
  <si>
    <t>AM-00365</t>
  </si>
  <si>
    <t>AU-2015-366</t>
  </si>
  <si>
    <t>AN-00366</t>
  </si>
  <si>
    <t>Mack Hoffman</t>
  </si>
  <si>
    <t>Hyderabad</t>
  </si>
  <si>
    <t>Telangana</t>
  </si>
  <si>
    <t>AU-2015-367</t>
  </si>
  <si>
    <t>ES-00367</t>
  </si>
  <si>
    <t>Blackwell Rawles</t>
  </si>
  <si>
    <t>AU-2015-368</t>
  </si>
  <si>
    <t>KY-00368</t>
  </si>
  <si>
    <t>Holman Zandusky</t>
  </si>
  <si>
    <t>AU-2015-369</t>
  </si>
  <si>
    <t>NI-00369</t>
  </si>
  <si>
    <t>AU-2015-370</t>
  </si>
  <si>
    <t>LL-00370</t>
  </si>
  <si>
    <t>AU-2015-371</t>
  </si>
  <si>
    <t>GS-00371</t>
  </si>
  <si>
    <t>Herman Triggs</t>
  </si>
  <si>
    <t>Lismore</t>
  </si>
  <si>
    <t>AU-2015-372</t>
  </si>
  <si>
    <t>LD-00372</t>
  </si>
  <si>
    <t>Bryant Brumfield</t>
  </si>
  <si>
    <t>Sikasso</t>
  </si>
  <si>
    <t>Mali</t>
  </si>
  <si>
    <t>AU-2015-373</t>
  </si>
  <si>
    <t>AN-00373</t>
  </si>
  <si>
    <t>Horn Phan</t>
  </si>
  <si>
    <t>AU-2015-374</t>
  </si>
  <si>
    <t>NG-00374</t>
  </si>
  <si>
    <t>Martin Armstrong</t>
  </si>
  <si>
    <t>Whyalla</t>
  </si>
  <si>
    <t>AU-2015-375</t>
  </si>
  <si>
    <t>ON-00375</t>
  </si>
  <si>
    <t>Burton Ellison</t>
  </si>
  <si>
    <t>AU-2015-376</t>
  </si>
  <si>
    <t>LE-00376</t>
  </si>
  <si>
    <t>Booth Pistole</t>
  </si>
  <si>
    <t>AU-2015-377</t>
  </si>
  <si>
    <t>EN-00377</t>
  </si>
  <si>
    <t>AU-2015-378</t>
  </si>
  <si>
    <t>TT-00378</t>
  </si>
  <si>
    <t>AU-2015-379</t>
  </si>
  <si>
    <t>ER-00379</t>
  </si>
  <si>
    <t>AU-2015-380</t>
  </si>
  <si>
    <t>CH-00380</t>
  </si>
  <si>
    <t>AU-2015-381</t>
  </si>
  <si>
    <t>LL-00381</t>
  </si>
  <si>
    <t>AU-2015-382</t>
  </si>
  <si>
    <t>CH-00382</t>
  </si>
  <si>
    <t>Oliver Dortch</t>
  </si>
  <si>
    <t>Matanzas</t>
  </si>
  <si>
    <t>AU-2015-383</t>
  </si>
  <si>
    <t>ER-00383</t>
  </si>
  <si>
    <t>Turner Becker</t>
  </si>
  <si>
    <t>Can Tho</t>
  </si>
  <si>
    <t>Tỉnh Cần Thơ</t>
  </si>
  <si>
    <t>AU-2015-384</t>
  </si>
  <si>
    <t>OX-00384</t>
  </si>
  <si>
    <t>Hudson Cox</t>
  </si>
  <si>
    <t>AU-2015-385</t>
  </si>
  <si>
    <t>ON-00385</t>
  </si>
  <si>
    <t>AU-2015-386</t>
  </si>
  <si>
    <t>RN-00386</t>
  </si>
  <si>
    <t>Reed Bern</t>
  </si>
  <si>
    <t>Villeneuve-le-Roi</t>
  </si>
  <si>
    <t>AU-2015-387</t>
  </si>
  <si>
    <t>EN-00387</t>
  </si>
  <si>
    <t>AU-2015-388</t>
  </si>
  <si>
    <t>LL-00388</t>
  </si>
  <si>
    <t>Albury</t>
  </si>
  <si>
    <t>AU-2015-389</t>
  </si>
  <si>
    <t>CY-00389</t>
  </si>
  <si>
    <t>Simon Lacy</t>
  </si>
  <si>
    <t>Ilopango</t>
  </si>
  <si>
    <t>AU-2015-390</t>
  </si>
  <si>
    <t>CK-00390</t>
  </si>
  <si>
    <t>Morton Mackendrick</t>
  </si>
  <si>
    <t>Torbali</t>
  </si>
  <si>
    <t>AU-2015-391</t>
  </si>
  <si>
    <t>MI-00391</t>
  </si>
  <si>
    <t>Hurst Shami</t>
  </si>
  <si>
    <t>Kaifeng</t>
  </si>
  <si>
    <t>Henan</t>
  </si>
  <si>
    <t>AU-2015-392</t>
  </si>
  <si>
    <t>CH-00392</t>
  </si>
  <si>
    <t>AU-2015-393</t>
  </si>
  <si>
    <t>RI-00393</t>
  </si>
  <si>
    <t>Weiss Shariari</t>
  </si>
  <si>
    <t>Villa Alemana</t>
  </si>
  <si>
    <t>Valparaíso</t>
  </si>
  <si>
    <t>AU-2015-394</t>
  </si>
  <si>
    <t>LL-00394</t>
  </si>
  <si>
    <t>Booker Russell</t>
  </si>
  <si>
    <t>AU-2015-395</t>
  </si>
  <si>
    <t>EE-00395</t>
  </si>
  <si>
    <t>Clarke Mcafee</t>
  </si>
  <si>
    <t>Tlalnepantla</t>
  </si>
  <si>
    <t>México</t>
  </si>
  <si>
    <t>AU-2015-396</t>
  </si>
  <si>
    <t>AN-00396</t>
  </si>
  <si>
    <t>Fowler Flanagan</t>
  </si>
  <si>
    <t>Singapore</t>
  </si>
  <si>
    <t>AU-2015-397</t>
  </si>
  <si>
    <t>EN-00397</t>
  </si>
  <si>
    <t>Carroll Dahlen</t>
  </si>
  <si>
    <t>Carora</t>
  </si>
  <si>
    <t>Lara</t>
  </si>
  <si>
    <t>Venezuela</t>
  </si>
  <si>
    <t>AU-2015-398</t>
  </si>
  <si>
    <t>LL-00398</t>
  </si>
  <si>
    <t>Wells Castell</t>
  </si>
  <si>
    <t>AU-2015-399</t>
  </si>
  <si>
    <t>LL-00399</t>
  </si>
  <si>
    <t>Short O'Connell</t>
  </si>
  <si>
    <t>AU-2015-400</t>
  </si>
  <si>
    <t>TZ-00400</t>
  </si>
  <si>
    <t>Padilla Kunitz</t>
  </si>
  <si>
    <t>Dublin</t>
  </si>
  <si>
    <t>Ireland</t>
  </si>
  <si>
    <t>AU-2015-401</t>
  </si>
  <si>
    <t>ON-00401</t>
  </si>
  <si>
    <t>Morgan Bertelson</t>
  </si>
  <si>
    <t>AU-2015-402</t>
  </si>
  <si>
    <t>ER-00402</t>
  </si>
  <si>
    <t>Drake Macallister</t>
  </si>
  <si>
    <t>Nice</t>
  </si>
  <si>
    <t>AU-2015-403</t>
  </si>
  <si>
    <t>CK-00403</t>
  </si>
  <si>
    <t>AU-2015-404</t>
  </si>
  <si>
    <t>CH-00404</t>
  </si>
  <si>
    <t>Hardin Roach</t>
  </si>
  <si>
    <t>Concarneau</t>
  </si>
  <si>
    <t>AU-2015-405</t>
  </si>
  <si>
    <t>IN-00405</t>
  </si>
  <si>
    <t>Miles Gilpin</t>
  </si>
  <si>
    <t>AU-2015-406</t>
  </si>
  <si>
    <t>IN-00406</t>
  </si>
  <si>
    <t>Zimmerman Lichtenstein</t>
  </si>
  <si>
    <t>AU-2015-407</t>
  </si>
  <si>
    <t>TT-00407</t>
  </si>
  <si>
    <t>Ghent</t>
  </si>
  <si>
    <t>East Flanders</t>
  </si>
  <si>
    <t>Belgium</t>
  </si>
  <si>
    <t>AU-2015-408</t>
  </si>
  <si>
    <t>NG-00408</t>
  </si>
  <si>
    <t>Strickland Hwang</t>
  </si>
  <si>
    <t>Lakeland</t>
  </si>
  <si>
    <t>AU-2015-409</t>
  </si>
  <si>
    <t>ON-00409</t>
  </si>
  <si>
    <t>Cologne</t>
  </si>
  <si>
    <t>AU-2015-410</t>
  </si>
  <si>
    <t>WN-00410</t>
  </si>
  <si>
    <t>AU-2015-411</t>
  </si>
  <si>
    <t>CH-00411</t>
  </si>
  <si>
    <t>AU-2015-412</t>
  </si>
  <si>
    <t>PS-00412</t>
  </si>
  <si>
    <t>Olsen Phelps</t>
  </si>
  <si>
    <t>Sofia</t>
  </si>
  <si>
    <t>Sofiya-Grad</t>
  </si>
  <si>
    <t>Bulgaria</t>
  </si>
  <si>
    <t>AU-2015-413</t>
  </si>
  <si>
    <t>AN-00413</t>
  </si>
  <si>
    <t>Kryvyy Rih</t>
  </si>
  <si>
    <t>Dnipropetrovs'k</t>
  </si>
  <si>
    <t>AU-2015-414</t>
  </si>
  <si>
    <t>EZ-00414</t>
  </si>
  <si>
    <t>Stevenson Hernandez</t>
  </si>
  <si>
    <t>Carlisle</t>
  </si>
  <si>
    <t>AU-2015-415</t>
  </si>
  <si>
    <t>NO-00415</t>
  </si>
  <si>
    <t>Garrison Perrino</t>
  </si>
  <si>
    <t>Wetzlar</t>
  </si>
  <si>
    <t>Hesse</t>
  </si>
  <si>
    <t>AU-2015-416</t>
  </si>
  <si>
    <t>ON-00416</t>
  </si>
  <si>
    <t>Kline Williamson</t>
  </si>
  <si>
    <t>AU-2015-417</t>
  </si>
  <si>
    <t>AN-00417</t>
  </si>
  <si>
    <t>Morales Chapman</t>
  </si>
  <si>
    <t>Yuci</t>
  </si>
  <si>
    <t>Shanxi</t>
  </si>
  <si>
    <t>AU-2015-418</t>
  </si>
  <si>
    <t>LS-00418</t>
  </si>
  <si>
    <t>Burnett Mills</t>
  </si>
  <si>
    <t>Shulan</t>
  </si>
  <si>
    <t>AU-2015-419</t>
  </si>
  <si>
    <t>ER-00419</t>
  </si>
  <si>
    <t>Marquez Miller</t>
  </si>
  <si>
    <t>Dortmund</t>
  </si>
  <si>
    <t>AU-2015-420</t>
  </si>
  <si>
    <t>IN-00420</t>
  </si>
  <si>
    <t>Cain Mccrossin</t>
  </si>
  <si>
    <t>AU-2015-421</t>
  </si>
  <si>
    <t>AB-00421</t>
  </si>
  <si>
    <t>Whitney Yedwab</t>
  </si>
  <si>
    <t>AU-2015-422</t>
  </si>
  <si>
    <t>TT-00422</t>
  </si>
  <si>
    <t>Larsen Patt</t>
  </si>
  <si>
    <t>Shantou</t>
  </si>
  <si>
    <t>AU-2015-423</t>
  </si>
  <si>
    <t>RY-00423</t>
  </si>
  <si>
    <t>Randall Murry</t>
  </si>
  <si>
    <t>Rockford</t>
  </si>
  <si>
    <t>AU-2015-424</t>
  </si>
  <si>
    <t>NO-00424</t>
  </si>
  <si>
    <t>Kim Eno</t>
  </si>
  <si>
    <t>Frankfurt</t>
  </si>
  <si>
    <t>AU-2015-425</t>
  </si>
  <si>
    <t>ER-00425</t>
  </si>
  <si>
    <t>Woodard Pippenger</t>
  </si>
  <si>
    <t>AU-2015-426</t>
  </si>
  <si>
    <t>LL-00426</t>
  </si>
  <si>
    <t>Webb Castell</t>
  </si>
  <si>
    <t>Cabo de Santo Agostinho</t>
  </si>
  <si>
    <t>Pernambuco</t>
  </si>
  <si>
    <t>AU-2015-427</t>
  </si>
  <si>
    <t>ND-00427</t>
  </si>
  <si>
    <t>Eaton Pond</t>
  </si>
  <si>
    <t>AU-2015-428</t>
  </si>
  <si>
    <t>NN-00428</t>
  </si>
  <si>
    <t>Moss Hoffmann</t>
  </si>
  <si>
    <t>Rasht</t>
  </si>
  <si>
    <t>Gilan</t>
  </si>
  <si>
    <t>AU-2015-429</t>
  </si>
  <si>
    <t>NG-00429</t>
  </si>
  <si>
    <t>Burns Chung</t>
  </si>
  <si>
    <t>La Rochelle</t>
  </si>
  <si>
    <t>Poitou-Charentes</t>
  </si>
  <si>
    <t>AU-2015-430</t>
  </si>
  <si>
    <t>KE-00430</t>
  </si>
  <si>
    <t>Long Beach</t>
  </si>
  <si>
    <t>AU-2015-431</t>
  </si>
  <si>
    <t>LE-00431</t>
  </si>
  <si>
    <t>AU-2015-432</t>
  </si>
  <si>
    <t>UM-00432</t>
  </si>
  <si>
    <t>Hood Mitchum</t>
  </si>
  <si>
    <t>Lunel</t>
  </si>
  <si>
    <t>Languedoc-Roussillon</t>
  </si>
  <si>
    <t>AU-2015-433</t>
  </si>
  <si>
    <t>EY-00433</t>
  </si>
  <si>
    <t>Cajazeiras</t>
  </si>
  <si>
    <t>AU-2015-434</t>
  </si>
  <si>
    <t>NG-00434</t>
  </si>
  <si>
    <t>AU-2015-435</t>
  </si>
  <si>
    <t>ON-00435</t>
  </si>
  <si>
    <t>Guyancourt</t>
  </si>
  <si>
    <t>AU-2015-436</t>
  </si>
  <si>
    <t>ON-00436</t>
  </si>
  <si>
    <t>Camacho Thompson</t>
  </si>
  <si>
    <t>Ninghai</t>
  </si>
  <si>
    <t>AU-2015-437</t>
  </si>
  <si>
    <t>PO-00437</t>
  </si>
  <si>
    <t>Namur</t>
  </si>
  <si>
    <t>AU-2015-438</t>
  </si>
  <si>
    <t>SS-00438</t>
  </si>
  <si>
    <t>Mays Weiss</t>
  </si>
  <si>
    <t>Toronto</t>
  </si>
  <si>
    <t>Ontario</t>
  </si>
  <si>
    <t>AU-2015-439</t>
  </si>
  <si>
    <t>ON-00439</t>
  </si>
  <si>
    <t>Daniel Harton</t>
  </si>
  <si>
    <t>Nagpur</t>
  </si>
  <si>
    <t>AU-2015-440</t>
  </si>
  <si>
    <t>ER-00440</t>
  </si>
  <si>
    <t>Diaz Bühler</t>
  </si>
  <si>
    <t>El Prat de Llobregat</t>
  </si>
  <si>
    <t>AU-2015-441</t>
  </si>
  <si>
    <t>RS-00441</t>
  </si>
  <si>
    <t>Mercado Stivers</t>
  </si>
  <si>
    <t>AU-2015-442</t>
  </si>
  <si>
    <t>OK-00442</t>
  </si>
  <si>
    <t>Albacete</t>
  </si>
  <si>
    <t>Castile-La Mancha</t>
  </si>
  <si>
    <t>AU-2015-443</t>
  </si>
  <si>
    <t>TE-00443</t>
  </si>
  <si>
    <t>Sheppard Tate</t>
  </si>
  <si>
    <t>Maringá</t>
  </si>
  <si>
    <t>AU-2015-444</t>
  </si>
  <si>
    <t>ER-00444</t>
  </si>
  <si>
    <t>Walters Fritzler</t>
  </si>
  <si>
    <t>Monterrey</t>
  </si>
  <si>
    <t>Nuevo León</t>
  </si>
  <si>
    <t>AU-2015-445</t>
  </si>
  <si>
    <t>OK-00445</t>
  </si>
  <si>
    <t>Walker Ashbrook</t>
  </si>
  <si>
    <t>AU-2015-446</t>
  </si>
  <si>
    <t>LD-00446</t>
  </si>
  <si>
    <t>Myers Butterfield</t>
  </si>
  <si>
    <t>Angers</t>
  </si>
  <si>
    <t>AU-2015-447</t>
  </si>
  <si>
    <t>PO-00447</t>
  </si>
  <si>
    <t>Yangon</t>
  </si>
  <si>
    <t>Myanmar (Burma)</t>
  </si>
  <si>
    <t>AU-2015-448</t>
  </si>
  <si>
    <t>LY-00448</t>
  </si>
  <si>
    <t>Utrecht</t>
  </si>
  <si>
    <t>AU-2015-449</t>
  </si>
  <si>
    <t>ER-00449</t>
  </si>
  <si>
    <t>Carey Roper</t>
  </si>
  <si>
    <t>AU-2015-450</t>
  </si>
  <si>
    <t>AN-00450</t>
  </si>
  <si>
    <t>AU-2015-451</t>
  </si>
  <si>
    <t>GE-00451</t>
  </si>
  <si>
    <t>Christian Paige</t>
  </si>
  <si>
    <t>AU-2015-452</t>
  </si>
  <si>
    <t>TZ-00452</t>
  </si>
  <si>
    <t>Prince Schwartz</t>
  </si>
  <si>
    <t>Santa Cruz de la Sierra</t>
  </si>
  <si>
    <t>Santa Cruz</t>
  </si>
  <si>
    <t>Bolivia</t>
  </si>
  <si>
    <t>AU-2015-453</t>
  </si>
  <si>
    <t>AN-00453</t>
  </si>
  <si>
    <t>Williams Abelman</t>
  </si>
  <si>
    <t>Jacksonville</t>
  </si>
  <si>
    <t>AU-2015-454</t>
  </si>
  <si>
    <t>ON-00454</t>
  </si>
  <si>
    <t>AU-2015-455</t>
  </si>
  <si>
    <t>NO-00455</t>
  </si>
  <si>
    <t>Spokane</t>
  </si>
  <si>
    <t>AU-2015-456</t>
  </si>
  <si>
    <t>IE-00456</t>
  </si>
  <si>
    <t>AU-2015-457</t>
  </si>
  <si>
    <t>BE-00457</t>
  </si>
  <si>
    <t>French Liebe</t>
  </si>
  <si>
    <t>Riyadh</t>
  </si>
  <si>
    <t>Ar Riyad</t>
  </si>
  <si>
    <t>Saudi Arabia</t>
  </si>
  <si>
    <t>AU-2015-458</t>
  </si>
  <si>
    <t>ER-00458</t>
  </si>
  <si>
    <t>Roberts Bavinger</t>
  </si>
  <si>
    <t>AU-2015-459</t>
  </si>
  <si>
    <t>TH-00459</t>
  </si>
  <si>
    <t>Hogan Mcgrath</t>
  </si>
  <si>
    <t>Nicolás Romero</t>
  </si>
  <si>
    <t>AU-2015-460</t>
  </si>
  <si>
    <t>CK-00460</t>
  </si>
  <si>
    <t>AU-2015-461</t>
  </si>
  <si>
    <t>TZ-00461</t>
  </si>
  <si>
    <t>AU-2015-462</t>
  </si>
  <si>
    <t>TE-00462</t>
  </si>
  <si>
    <t>Ingram Huthwaite</t>
  </si>
  <si>
    <t>Aprilia</t>
  </si>
  <si>
    <t>AU-2015-463</t>
  </si>
  <si>
    <t>ER-00463</t>
  </si>
  <si>
    <t>Grant Collister</t>
  </si>
  <si>
    <t>AU-2015-464</t>
  </si>
  <si>
    <t>RT-00464</t>
  </si>
  <si>
    <t>Bowen Hart</t>
  </si>
  <si>
    <t>Paris</t>
  </si>
  <si>
    <t>AU-2015-465</t>
  </si>
  <si>
    <t>RK-00465</t>
  </si>
  <si>
    <t>Allahabad</t>
  </si>
  <si>
    <t>AU-2015-466</t>
  </si>
  <si>
    <t>LL-00466</t>
  </si>
  <si>
    <t>Cohen Howell</t>
  </si>
  <si>
    <t>Genk</t>
  </si>
  <si>
    <t>Limburg</t>
  </si>
  <si>
    <t>AU-2015-467</t>
  </si>
  <si>
    <t>ER-00467</t>
  </si>
  <si>
    <t>Jiangyan</t>
  </si>
  <si>
    <t>AU-2015-468</t>
  </si>
  <si>
    <t>NS-00468</t>
  </si>
  <si>
    <t>Palmer Collins</t>
  </si>
  <si>
    <t>Wilmington</t>
  </si>
  <si>
    <t>Delaware</t>
  </si>
  <si>
    <t>AU-2015-469</t>
  </si>
  <si>
    <t>EN-00469</t>
  </si>
  <si>
    <t>AU-2015-470</t>
  </si>
  <si>
    <t>NG-00470</t>
  </si>
  <si>
    <t>Caldwell Galang</t>
  </si>
  <si>
    <t>Yunyang</t>
  </si>
  <si>
    <t>AU-2015-471</t>
  </si>
  <si>
    <t>IN-00471</t>
  </si>
  <si>
    <t>Torres Blumstein</t>
  </si>
  <si>
    <t>AU-2015-472</t>
  </si>
  <si>
    <t>NS-00472</t>
  </si>
  <si>
    <t>Leeds</t>
  </si>
  <si>
    <t>AU-2015-473</t>
  </si>
  <si>
    <t>SE-00473</t>
  </si>
  <si>
    <t>Acosta Morse</t>
  </si>
  <si>
    <t>AU-2015-474</t>
  </si>
  <si>
    <t>TE-00474</t>
  </si>
  <si>
    <t>Roth Seite</t>
  </si>
  <si>
    <t>Cuttack</t>
  </si>
  <si>
    <t>Odisha</t>
  </si>
  <si>
    <t>AU-2015-475</t>
  </si>
  <si>
    <t>IS-00475</t>
  </si>
  <si>
    <t>Stourbridge</t>
  </si>
  <si>
    <t>AU-2015-476</t>
  </si>
  <si>
    <t>OK-00476</t>
  </si>
  <si>
    <t>Presidente Dutra</t>
  </si>
  <si>
    <t>Maranhão</t>
  </si>
  <si>
    <t>AU-2015-477</t>
  </si>
  <si>
    <t>RI-00477</t>
  </si>
  <si>
    <t>Chimaltenango</t>
  </si>
  <si>
    <t>AU-2015-478</t>
  </si>
  <si>
    <t>LL-00478</t>
  </si>
  <si>
    <t>Oneal Norvell</t>
  </si>
  <si>
    <t>El Paso</t>
  </si>
  <si>
    <t>AU-2015-479</t>
  </si>
  <si>
    <t>EK-00479</t>
  </si>
  <si>
    <t>Kemp Pistek</t>
  </si>
  <si>
    <t>Xuzhou</t>
  </si>
  <si>
    <t>AU-2015-480</t>
  </si>
  <si>
    <t>DT-00480</t>
  </si>
  <si>
    <t>Lawrence Degenhardt</t>
  </si>
  <si>
    <t>AU-2015-481</t>
  </si>
  <si>
    <t>OV-00481</t>
  </si>
  <si>
    <t>Waller Yotov</t>
  </si>
  <si>
    <t>South Shields</t>
  </si>
  <si>
    <t>AU-2015-482</t>
  </si>
  <si>
    <t>ET-00482</t>
  </si>
  <si>
    <t>AU-2015-483</t>
  </si>
  <si>
    <t>LE-00483</t>
  </si>
  <si>
    <t>AU-2015-484</t>
  </si>
  <si>
    <t>AL-00484</t>
  </si>
  <si>
    <t>Whitaker Nazzal</t>
  </si>
  <si>
    <t>AU-2015-485</t>
  </si>
  <si>
    <t>ST-00485</t>
  </si>
  <si>
    <t>Bekasi</t>
  </si>
  <si>
    <t>AU-2015-486</t>
  </si>
  <si>
    <t>CK-00486</t>
  </si>
  <si>
    <t>Dewas</t>
  </si>
  <si>
    <t>AU-2015-487</t>
  </si>
  <si>
    <t>ER-00487</t>
  </si>
  <si>
    <t>Pruitt Reiter</t>
  </si>
  <si>
    <t>Puertollano</t>
  </si>
  <si>
    <t>AU-2015-488</t>
  </si>
  <si>
    <t>SE-00488</t>
  </si>
  <si>
    <t>Manning House</t>
  </si>
  <si>
    <t>AU-2015-489</t>
  </si>
  <si>
    <t>MI-00489</t>
  </si>
  <si>
    <t>AU-2015-490</t>
  </si>
  <si>
    <t>TZ-00490</t>
  </si>
  <si>
    <t>Rivas Voltz</t>
  </si>
  <si>
    <t>AU-2015-491</t>
  </si>
  <si>
    <t>EY-00491</t>
  </si>
  <si>
    <t>AU-2015-492</t>
  </si>
  <si>
    <t>PS-00492</t>
  </si>
  <si>
    <t>AU-2015-493</t>
  </si>
  <si>
    <t>ER-00493</t>
  </si>
  <si>
    <t>Suining</t>
  </si>
  <si>
    <t>AU-2015-494</t>
  </si>
  <si>
    <t>AN-00494</t>
  </si>
  <si>
    <t>AU-2015-495</t>
  </si>
  <si>
    <t>ER-00495</t>
  </si>
  <si>
    <t>Santo Domingo</t>
  </si>
  <si>
    <t>AU-2015-496</t>
  </si>
  <si>
    <t>NI-00496</t>
  </si>
  <si>
    <t>AU-2015-497</t>
  </si>
  <si>
    <t>ND-00497</t>
  </si>
  <si>
    <t>AU-2015-498</t>
  </si>
  <si>
    <t>PE-00498</t>
  </si>
  <si>
    <t>Flowers Kampe</t>
  </si>
  <si>
    <t>AU-2015-499</t>
  </si>
  <si>
    <t>TE-00499</t>
  </si>
  <si>
    <t>Powers Gute</t>
  </si>
  <si>
    <t>AU-2015-500</t>
  </si>
  <si>
    <t>ER-00500</t>
  </si>
  <si>
    <t>AU-2015-501</t>
  </si>
  <si>
    <t>ER-00501</t>
  </si>
  <si>
    <t>Montréal</t>
  </si>
  <si>
    <t>Quebec</t>
  </si>
  <si>
    <t>AU-2015-502</t>
  </si>
  <si>
    <t>RI-00502</t>
  </si>
  <si>
    <t>AU-2015-503</t>
  </si>
  <si>
    <t>LE-00503</t>
  </si>
  <si>
    <t>AU-2015-504</t>
  </si>
  <si>
    <t>RR-00504</t>
  </si>
  <si>
    <t>AU-2015-505</t>
  </si>
  <si>
    <t>AN-00505</t>
  </si>
  <si>
    <t>AU-2015-506</t>
  </si>
  <si>
    <t>TT-00506</t>
  </si>
  <si>
    <t>Duran Prescott</t>
  </si>
  <si>
    <t>AU-2015-507</t>
  </si>
  <si>
    <t>NI-00507</t>
  </si>
  <si>
    <t>AU-2015-508</t>
  </si>
  <si>
    <t>TE-00508</t>
  </si>
  <si>
    <t>AU-2015-509</t>
  </si>
  <si>
    <t>EZ-00509</t>
  </si>
  <si>
    <t>Grigny</t>
  </si>
  <si>
    <t>AU-2015-510</t>
  </si>
  <si>
    <t>WN-00510</t>
  </si>
  <si>
    <t>Santiago</t>
  </si>
  <si>
    <t>AU-2015-511</t>
  </si>
  <si>
    <t>DT-00511</t>
  </si>
  <si>
    <t>Glass Schmidt</t>
  </si>
  <si>
    <t>Tlalpan</t>
  </si>
  <si>
    <t>AU-2015-512</t>
  </si>
  <si>
    <t>ND-00512</t>
  </si>
  <si>
    <t>Crawford Chand</t>
  </si>
  <si>
    <t>Mahajanga</t>
  </si>
  <si>
    <t>Boeny</t>
  </si>
  <si>
    <t>AU-2015-513</t>
  </si>
  <si>
    <t>NS-00513</t>
  </si>
  <si>
    <t>AU-2015-514</t>
  </si>
  <si>
    <t>SS-00514</t>
  </si>
  <si>
    <t>Mentougou</t>
  </si>
  <si>
    <t>AU-2015-515</t>
  </si>
  <si>
    <t>RN-00515</t>
  </si>
  <si>
    <t>Edmonds</t>
  </si>
  <si>
    <t>AU-2015-516</t>
  </si>
  <si>
    <t>ER-00516</t>
  </si>
  <si>
    <t>Timaru</t>
  </si>
  <si>
    <t>Canterbury</t>
  </si>
  <si>
    <t>AU-2015-517</t>
  </si>
  <si>
    <t>OD-00517</t>
  </si>
  <si>
    <t>Farmer Hood</t>
  </si>
  <si>
    <t>Libourne</t>
  </si>
  <si>
    <t>AU-2015-518</t>
  </si>
  <si>
    <t>LL-00518</t>
  </si>
  <si>
    <t>AU-2015-519</t>
  </si>
  <si>
    <t>ER-00519</t>
  </si>
  <si>
    <t>Wade Fritzler</t>
  </si>
  <si>
    <t>Hialeah</t>
  </si>
  <si>
    <t>AU-2015-520</t>
  </si>
  <si>
    <t>RS-00520</t>
  </si>
  <si>
    <t>Maddox Watters</t>
  </si>
  <si>
    <t>AU-2015-521</t>
  </si>
  <si>
    <t>TZ-00521</t>
  </si>
  <si>
    <t>AU-2015-522</t>
  </si>
  <si>
    <t>ER-00522</t>
  </si>
  <si>
    <t>Mcmillan Weimer</t>
  </si>
  <si>
    <t>Patrocínio</t>
  </si>
  <si>
    <t>AU-2015-523</t>
  </si>
  <si>
    <t>IN-00523</t>
  </si>
  <si>
    <t>Guzman Haberlin</t>
  </si>
  <si>
    <t>Tijuana</t>
  </si>
  <si>
    <t>AU-2015-524</t>
  </si>
  <si>
    <t>LL-00524</t>
  </si>
  <si>
    <t>AU-2015-525</t>
  </si>
  <si>
    <t>RS-00525</t>
  </si>
  <si>
    <t>AU-2015-526</t>
  </si>
  <si>
    <t>EK-00526</t>
  </si>
  <si>
    <t>Chipata</t>
  </si>
  <si>
    <t>Eastern</t>
  </si>
  <si>
    <t>Zambia</t>
  </si>
  <si>
    <t>AU-2015-527</t>
  </si>
  <si>
    <t>TO-00527</t>
  </si>
  <si>
    <t>Rush Takahito</t>
  </si>
  <si>
    <t>Camagüey</t>
  </si>
  <si>
    <t>AU-2015-528</t>
  </si>
  <si>
    <t>CE-00528</t>
  </si>
  <si>
    <t>Bergen</t>
  </si>
  <si>
    <t>Hordaland</t>
  </si>
  <si>
    <t>AU-2015-529</t>
  </si>
  <si>
    <t>OW-00529</t>
  </si>
  <si>
    <t>AU-2015-530</t>
  </si>
  <si>
    <t>GS-00530</t>
  </si>
  <si>
    <t>Barber Hastings</t>
  </si>
  <si>
    <t>Lahore</t>
  </si>
  <si>
    <t>Punjab</t>
  </si>
  <si>
    <t>AU-2015-531</t>
  </si>
  <si>
    <t>RT-00531</t>
  </si>
  <si>
    <t>Balneário Camboriú</t>
  </si>
  <si>
    <t>AU-2015-532</t>
  </si>
  <si>
    <t>EN-00532</t>
  </si>
  <si>
    <t>Kirby Nguyen</t>
  </si>
  <si>
    <t>Dreux</t>
  </si>
  <si>
    <t>AU-2015-533</t>
  </si>
  <si>
    <t>LD-00533</t>
  </si>
  <si>
    <t>Moreno Fjeld</t>
  </si>
  <si>
    <t>Benghazi</t>
  </si>
  <si>
    <t>Banghazi</t>
  </si>
  <si>
    <t>Libya</t>
  </si>
  <si>
    <t>AU-2015-534</t>
  </si>
  <si>
    <t>EN-00534</t>
  </si>
  <si>
    <t>AU-2015-535</t>
  </si>
  <si>
    <t>ON-00535</t>
  </si>
  <si>
    <t>Bari</t>
  </si>
  <si>
    <t>AU-2015-536</t>
  </si>
  <si>
    <t>ON-00536</t>
  </si>
  <si>
    <t>Webster Jordon</t>
  </si>
  <si>
    <t>Guiyang</t>
  </si>
  <si>
    <t>Guizhou</t>
  </si>
  <si>
    <t>AU-2015-537</t>
  </si>
  <si>
    <t>EN-00537</t>
  </si>
  <si>
    <t>Rodriguez Arntzen</t>
  </si>
  <si>
    <t>Durango</t>
  </si>
  <si>
    <t>AU-2015-538</t>
  </si>
  <si>
    <t>ES-00538</t>
  </si>
  <si>
    <t>Kenosha</t>
  </si>
  <si>
    <t>AU-2015-539</t>
  </si>
  <si>
    <t>LL-00539</t>
  </si>
  <si>
    <t>Roodepoort</t>
  </si>
  <si>
    <t>AU-2015-540</t>
  </si>
  <si>
    <t>LY-00540</t>
  </si>
  <si>
    <t>Preston Savely</t>
  </si>
  <si>
    <t>Temecula</t>
  </si>
  <si>
    <t>AU-2015-541</t>
  </si>
  <si>
    <t>ER-00541</t>
  </si>
  <si>
    <t>José Bonifácio</t>
  </si>
  <si>
    <t>AU-2015-542</t>
  </si>
  <si>
    <t>RD-00542</t>
  </si>
  <si>
    <t>Hill Ballard</t>
  </si>
  <si>
    <t>Saint-Priest</t>
  </si>
  <si>
    <t>AU-2015-543</t>
  </si>
  <si>
    <t>CY-00543</t>
  </si>
  <si>
    <t>AU-2015-544</t>
  </si>
  <si>
    <t>AN-00544</t>
  </si>
  <si>
    <t>Meizhou</t>
  </si>
  <si>
    <t>AU-2015-545</t>
  </si>
  <si>
    <t>ND-00545</t>
  </si>
  <si>
    <t>Bryan Mcfarland</t>
  </si>
  <si>
    <t>AU-2015-546</t>
  </si>
  <si>
    <t>EZ-00546</t>
  </si>
  <si>
    <t>Beck Gonzalez</t>
  </si>
  <si>
    <t>Richardson</t>
  </si>
  <si>
    <t>AU-2015-547</t>
  </si>
  <si>
    <t>NS-00547</t>
  </si>
  <si>
    <t>Aguilar Hopkins</t>
  </si>
  <si>
    <t>Santana de Parnaíba</t>
  </si>
  <si>
    <t>AU-2015-548</t>
  </si>
  <si>
    <t>AM-00548</t>
  </si>
  <si>
    <t>Mckee Sundaresam</t>
  </si>
  <si>
    <t>Mianyang</t>
  </si>
  <si>
    <t>AU-2015-549</t>
  </si>
  <si>
    <t>NG-00549</t>
  </si>
  <si>
    <t>AU-2015-550</t>
  </si>
  <si>
    <t>NO-00550</t>
  </si>
  <si>
    <t>West Cano</t>
  </si>
  <si>
    <t>AU-2015-551</t>
  </si>
  <si>
    <t>AM-00551</t>
  </si>
  <si>
    <t>AU-2015-552</t>
  </si>
  <si>
    <t>LL-00552</t>
  </si>
  <si>
    <t>AU-2015-553</t>
  </si>
  <si>
    <t>RE-00553</t>
  </si>
  <si>
    <t>AU-2015-554</t>
  </si>
  <si>
    <t>EZ-00554</t>
  </si>
  <si>
    <t>Fairfield</t>
  </si>
  <si>
    <t>AU-2015-555</t>
  </si>
  <si>
    <t>AN-00555</t>
  </si>
  <si>
    <t>Rodgers Huffman</t>
  </si>
  <si>
    <t>AU-2015-556</t>
  </si>
  <si>
    <t>IN-00556</t>
  </si>
  <si>
    <t>Anaheim</t>
  </si>
  <si>
    <t>AU-2015-557</t>
  </si>
  <si>
    <t>ON-00557</t>
  </si>
  <si>
    <t>AU-2015-558</t>
  </si>
  <si>
    <t>TT-00558</t>
  </si>
  <si>
    <t>AU-2015-559</t>
  </si>
  <si>
    <t>EZ-00559</t>
  </si>
  <si>
    <t>Roberson Martinez</t>
  </si>
  <si>
    <t>Mwanza</t>
  </si>
  <si>
    <t>AU-2015-560</t>
  </si>
  <si>
    <t>AS-00560</t>
  </si>
  <si>
    <t>AU-2015-561</t>
  </si>
  <si>
    <t>IN-00561</t>
  </si>
  <si>
    <t>Bowers Martin</t>
  </si>
  <si>
    <t>Petapa</t>
  </si>
  <si>
    <t>AU-2015-562</t>
  </si>
  <si>
    <t>IN-00562</t>
  </si>
  <si>
    <t>Waters Lampkin</t>
  </si>
  <si>
    <t>AU-2015-563</t>
  </si>
  <si>
    <t>IS-00563</t>
  </si>
  <si>
    <t>AU-2015-564</t>
  </si>
  <si>
    <t>AS-00564</t>
  </si>
  <si>
    <t>AU-2015-565</t>
  </si>
  <si>
    <t>IN-00565</t>
  </si>
  <si>
    <t>Page Häberlin</t>
  </si>
  <si>
    <t>Orizaba</t>
  </si>
  <si>
    <t>Veracruz</t>
  </si>
  <si>
    <t>AU-2015-566</t>
  </si>
  <si>
    <t>LS-00566</t>
  </si>
  <si>
    <t>AU-2015-567</t>
  </si>
  <si>
    <t>ER-00567</t>
  </si>
  <si>
    <t>AU-2015-568</t>
  </si>
  <si>
    <t>ER-00568</t>
  </si>
  <si>
    <t>AU-2015-569</t>
  </si>
  <si>
    <t>EN-00569</t>
  </si>
  <si>
    <t>Pearland</t>
  </si>
  <si>
    <t>AU-2015-570</t>
  </si>
  <si>
    <t>ON-00570</t>
  </si>
  <si>
    <t>Barron Thompson</t>
  </si>
  <si>
    <t>AU-2015-571</t>
  </si>
  <si>
    <t>ER-00571</t>
  </si>
  <si>
    <t>Mcknight Webber</t>
  </si>
  <si>
    <t>Carcassonne</t>
  </si>
  <si>
    <t>AU-2015-572</t>
  </si>
  <si>
    <t>MS-00572</t>
  </si>
  <si>
    <t>Knapp Williams</t>
  </si>
  <si>
    <t>AU-2015-573</t>
  </si>
  <si>
    <t>EN-00573</t>
  </si>
  <si>
    <t>Ramsey Hansen</t>
  </si>
  <si>
    <t>Altamura</t>
  </si>
  <si>
    <t>AU-2015-574</t>
  </si>
  <si>
    <t>LL-00574</t>
  </si>
  <si>
    <t>AU-2015-575</t>
  </si>
  <si>
    <t>LE-00575</t>
  </si>
  <si>
    <t>Roy Lonsdale</t>
  </si>
  <si>
    <t>AU-2015-576</t>
  </si>
  <si>
    <t>RE-00576</t>
  </si>
  <si>
    <t>Longmont</t>
  </si>
  <si>
    <t>AU-2015-577</t>
  </si>
  <si>
    <t>RG-00577</t>
  </si>
  <si>
    <t>Stafford Rosenberg</t>
  </si>
  <si>
    <t>AU-2015-578</t>
  </si>
  <si>
    <t>DT-00578</t>
  </si>
  <si>
    <t>Roach Wendt</t>
  </si>
  <si>
    <t>Qom</t>
  </si>
  <si>
    <t>AU-2015-579</t>
  </si>
  <si>
    <t>AU-00579</t>
  </si>
  <si>
    <t>Hildesheim</t>
  </si>
  <si>
    <t>AU-2015-580</t>
  </si>
  <si>
    <t>EZ-00580</t>
  </si>
  <si>
    <t>Mccormick Lopez</t>
  </si>
  <si>
    <t>AU-2015-581</t>
  </si>
  <si>
    <t>NG-00581</t>
  </si>
  <si>
    <t>AU-2015-582</t>
  </si>
  <si>
    <t>ST-00582</t>
  </si>
  <si>
    <t>Helsinki</t>
  </si>
  <si>
    <t>Uusimaa</t>
  </si>
  <si>
    <t>Finland</t>
  </si>
  <si>
    <t>AU-2015-583</t>
  </si>
  <si>
    <t>ON-00583</t>
  </si>
  <si>
    <t>Hoover Patterson</t>
  </si>
  <si>
    <t>AU-2015-584</t>
  </si>
  <si>
    <t>CK-00584</t>
  </si>
  <si>
    <t>Sparks Mackendrick</t>
  </si>
  <si>
    <t>Lome</t>
  </si>
  <si>
    <t>Maritime</t>
  </si>
  <si>
    <t>Togo</t>
  </si>
  <si>
    <t>AU-2015-585</t>
  </si>
  <si>
    <t>IN-00585</t>
  </si>
  <si>
    <t>Peterson Blumstein</t>
  </si>
  <si>
    <t>Ferrara</t>
  </si>
  <si>
    <t>AU-2015-586</t>
  </si>
  <si>
    <t>PS-00586</t>
  </si>
  <si>
    <t>AU-2015-587</t>
  </si>
  <si>
    <t>RI-00587</t>
  </si>
  <si>
    <t>Nixon Shariari</t>
  </si>
  <si>
    <t>Itamaraju</t>
  </si>
  <si>
    <t>Bahia</t>
  </si>
  <si>
    <t>AU-2015-588</t>
  </si>
  <si>
    <t>LL-00588</t>
  </si>
  <si>
    <t>AU-2015-589</t>
  </si>
  <si>
    <t>EN-00589</t>
  </si>
  <si>
    <t>AU-2015-590</t>
  </si>
  <si>
    <t>ED-00590</t>
  </si>
  <si>
    <t>Coventry</t>
  </si>
  <si>
    <t>AU-2015-591</t>
  </si>
  <si>
    <t>EE-00591</t>
  </si>
  <si>
    <t>Pratt Lee</t>
  </si>
  <si>
    <t>Hurghada</t>
  </si>
  <si>
    <t>Al Bahr Al Ahmar</t>
  </si>
  <si>
    <t>AU-2015-592</t>
  </si>
  <si>
    <t>MS-00592</t>
  </si>
  <si>
    <t>Toul</t>
  </si>
  <si>
    <t>AU-2015-593</t>
  </si>
  <si>
    <t>RK-00593</t>
  </si>
  <si>
    <t>Arusha</t>
  </si>
  <si>
    <t>AU-2015-594</t>
  </si>
  <si>
    <t>EZ-00594</t>
  </si>
  <si>
    <t>Ciudad del Carmen</t>
  </si>
  <si>
    <t>Campeche</t>
  </si>
  <si>
    <t>AU-2015-595</t>
  </si>
  <si>
    <t>LS-00595</t>
  </si>
  <si>
    <t>AU-2015-596</t>
  </si>
  <si>
    <t>NG-00596</t>
  </si>
  <si>
    <t>Mccall Smayling</t>
  </si>
  <si>
    <t>AU-2015-597</t>
  </si>
  <si>
    <t>EE-00597</t>
  </si>
  <si>
    <t>Greensboro</t>
  </si>
  <si>
    <t>AU-2015-598</t>
  </si>
  <si>
    <t>ED-00598</t>
  </si>
  <si>
    <t>AU-2015-599</t>
  </si>
  <si>
    <t>EY-00599</t>
  </si>
  <si>
    <t>AU-2015-600</t>
  </si>
  <si>
    <t>LE-00600</t>
  </si>
  <si>
    <t>AU-2015-601</t>
  </si>
  <si>
    <t>CO-00601</t>
  </si>
  <si>
    <t>AU-2015-602</t>
  </si>
  <si>
    <t>LE-00602</t>
  </si>
  <si>
    <t>Tegucigalpa</t>
  </si>
  <si>
    <t>Francisco Morazán</t>
  </si>
  <si>
    <t>Honduras</t>
  </si>
  <si>
    <t>AU-2015-603</t>
  </si>
  <si>
    <t>RI-00603</t>
  </si>
  <si>
    <t>AU-2015-604</t>
  </si>
  <si>
    <t>IG-00604</t>
  </si>
  <si>
    <t>AU-2015-605</t>
  </si>
  <si>
    <t>AR-00605</t>
  </si>
  <si>
    <t>Bishop Dunbar</t>
  </si>
  <si>
    <t>Villa Nueva</t>
  </si>
  <si>
    <t>AU-2015-606</t>
  </si>
  <si>
    <t>LL-00606</t>
  </si>
  <si>
    <t>Richardson Blackwell</t>
  </si>
  <si>
    <t>Hermosillo</t>
  </si>
  <si>
    <t>AU-2015-607</t>
  </si>
  <si>
    <t>RT-00607</t>
  </si>
  <si>
    <t>Mclean Sievert</t>
  </si>
  <si>
    <t>Douai</t>
  </si>
  <si>
    <t>AU-2015-608</t>
  </si>
  <si>
    <t>IS-00608</t>
  </si>
  <si>
    <t>Dabrowa Gornicza</t>
  </si>
  <si>
    <t>AU-2015-609</t>
  </si>
  <si>
    <t>ON-00609</t>
  </si>
  <si>
    <t>AU-2015-610</t>
  </si>
  <si>
    <t>ON-00610</t>
  </si>
  <si>
    <t>Goodwin Jackson</t>
  </si>
  <si>
    <t>AU-2015-611</t>
  </si>
  <si>
    <t>NN-00611</t>
  </si>
  <si>
    <t>Thomas Ann</t>
  </si>
  <si>
    <t>Manaus</t>
  </si>
  <si>
    <t>Amazonas</t>
  </si>
  <si>
    <t>AU-2015-612</t>
  </si>
  <si>
    <t>ER-00612</t>
  </si>
  <si>
    <t>AU-2015-613</t>
  </si>
  <si>
    <t>ON-00613</t>
  </si>
  <si>
    <t>Solomon Vernon</t>
  </si>
  <si>
    <t>Padang</t>
  </si>
  <si>
    <t>Sumatera Barat</t>
  </si>
  <si>
    <t>AU-2015-614</t>
  </si>
  <si>
    <t>RN-00614</t>
  </si>
  <si>
    <t>The Hague</t>
  </si>
  <si>
    <t>South Holland</t>
  </si>
  <si>
    <t>AU-2015-615</t>
  </si>
  <si>
    <t>CH-00615</t>
  </si>
  <si>
    <t>AU-2015-616</t>
  </si>
  <si>
    <t>ON-00616</t>
  </si>
  <si>
    <t>Becker Johnson</t>
  </si>
  <si>
    <t>Manzanillo</t>
  </si>
  <si>
    <t>Granma</t>
  </si>
  <si>
    <t>AU-2015-617</t>
  </si>
  <si>
    <t>IN-00617</t>
  </si>
  <si>
    <t>Vance Raglin</t>
  </si>
  <si>
    <t>Hrodna</t>
  </si>
  <si>
    <t>Belarus</t>
  </si>
  <si>
    <t>AU-2015-618</t>
  </si>
  <si>
    <t>LL-00618</t>
  </si>
  <si>
    <t>AU-2015-619</t>
  </si>
  <si>
    <t>ON-00619</t>
  </si>
  <si>
    <t>AU-2015-620</t>
  </si>
  <si>
    <t>NO-00620</t>
  </si>
  <si>
    <t>Hastings</t>
  </si>
  <si>
    <t>Hawke's Bay</t>
  </si>
  <si>
    <t>AU-2015-621</t>
  </si>
  <si>
    <t>ER-00621</t>
  </si>
  <si>
    <t>Wilcox Miller</t>
  </si>
  <si>
    <t>AU-2015-622</t>
  </si>
  <si>
    <t>HT-00622</t>
  </si>
  <si>
    <t>Murray Cartwright</t>
  </si>
  <si>
    <t>AU-2015-623</t>
  </si>
  <si>
    <t>IN-00623</t>
  </si>
  <si>
    <t>AU-2015-624</t>
  </si>
  <si>
    <t>NS-00624</t>
  </si>
  <si>
    <t>Black Collins</t>
  </si>
  <si>
    <t>Manizales</t>
  </si>
  <si>
    <t>Caldas</t>
  </si>
  <si>
    <t>AU-2015-625</t>
  </si>
  <si>
    <t>ON-00625</t>
  </si>
  <si>
    <t>Hanson Ferguson</t>
  </si>
  <si>
    <t>San Pedro Sula</t>
  </si>
  <si>
    <t>Cortés</t>
  </si>
  <si>
    <t>AU-2015-626</t>
  </si>
  <si>
    <t>TT-00626</t>
  </si>
  <si>
    <t>Harper Dartt</t>
  </si>
  <si>
    <t>AU-2015-627</t>
  </si>
  <si>
    <t>ER-00627</t>
  </si>
  <si>
    <t>AU-2015-628</t>
  </si>
  <si>
    <t>ON-00628</t>
  </si>
  <si>
    <t>Broken Arrow</t>
  </si>
  <si>
    <t>Oklahoma</t>
  </si>
  <si>
    <t>AU-2015-629</t>
  </si>
  <si>
    <t>LT-00629</t>
  </si>
  <si>
    <t>Mcgee Holt</t>
  </si>
  <si>
    <t>Birmingham</t>
  </si>
  <si>
    <t>AU-2015-630</t>
  </si>
  <si>
    <t>AS-00630</t>
  </si>
  <si>
    <t>Tran Matthias</t>
  </si>
  <si>
    <t>Ponferrada</t>
  </si>
  <si>
    <t>Castile and León</t>
  </si>
  <si>
    <t>AU-2015-631</t>
  </si>
  <si>
    <t>LE-00631</t>
  </si>
  <si>
    <t>Dakar</t>
  </si>
  <si>
    <t>Senegal</t>
  </si>
  <si>
    <t>AU-2015-632</t>
  </si>
  <si>
    <t>GE-00632</t>
  </si>
  <si>
    <t>Grimes Paige</t>
  </si>
  <si>
    <t>AU-2015-633</t>
  </si>
  <si>
    <t>IS-00633</t>
  </si>
  <si>
    <t>AU-2015-634</t>
  </si>
  <si>
    <t>ON-00634</t>
  </si>
  <si>
    <t>Nzerekore</t>
  </si>
  <si>
    <t>Nzérékoré</t>
  </si>
  <si>
    <t>Guinea</t>
  </si>
  <si>
    <t>AU-2015-635</t>
  </si>
  <si>
    <t>IG-00635</t>
  </si>
  <si>
    <t>AU-2015-636</t>
  </si>
  <si>
    <t>ES-00636</t>
  </si>
  <si>
    <t>Dunn Cortes</t>
  </si>
  <si>
    <t>AU-2015-637</t>
  </si>
  <si>
    <t>AN-00637</t>
  </si>
  <si>
    <t>AU-2015-638</t>
  </si>
  <si>
    <t>AN-00638</t>
  </si>
  <si>
    <t>AU-2015-639</t>
  </si>
  <si>
    <t>ON-00639</t>
  </si>
  <si>
    <t>Cheltenham</t>
  </si>
  <si>
    <t>AU-2015-640</t>
  </si>
  <si>
    <t>IS-00640</t>
  </si>
  <si>
    <t>Moody Kargatis</t>
  </si>
  <si>
    <t>Kaduna</t>
  </si>
  <si>
    <t>AU-2015-641</t>
  </si>
  <si>
    <t>ER-00641</t>
  </si>
  <si>
    <t>Gomez Carter</t>
  </si>
  <si>
    <t>Hanover</t>
  </si>
  <si>
    <t>AU-2015-642</t>
  </si>
  <si>
    <t>AN-00642</t>
  </si>
  <si>
    <t>AU-2015-643</t>
  </si>
  <si>
    <t>ON-00643</t>
  </si>
  <si>
    <t>AU-2015-644</t>
  </si>
  <si>
    <t>IN-00644</t>
  </si>
  <si>
    <t>Charleroi</t>
  </si>
  <si>
    <t>Hainaut</t>
  </si>
  <si>
    <t>AU-2015-645</t>
  </si>
  <si>
    <t>LS-00645</t>
  </si>
  <si>
    <t>AU-2015-646</t>
  </si>
  <si>
    <t>WD-00646</t>
  </si>
  <si>
    <t>Montgomery Dowd</t>
  </si>
  <si>
    <t>AU-2015-647</t>
  </si>
  <si>
    <t>ON-00647</t>
  </si>
  <si>
    <t>AU-2015-648</t>
  </si>
  <si>
    <t>RE-00648</t>
  </si>
  <si>
    <t>Mckenzie Mcguire</t>
  </si>
  <si>
    <t>AU-2015-649</t>
  </si>
  <si>
    <t>SS-00649</t>
  </si>
  <si>
    <t>Dotson Weiss</t>
  </si>
  <si>
    <t>Toowoomba</t>
  </si>
  <si>
    <t>AU-2015-650</t>
  </si>
  <si>
    <t>LD-00650</t>
  </si>
  <si>
    <t>AU-2015-651</t>
  </si>
  <si>
    <t>ER-00651</t>
  </si>
  <si>
    <t>Fleming Foster</t>
  </si>
  <si>
    <t>AU-2015-652</t>
  </si>
  <si>
    <t>PO-00652</t>
  </si>
  <si>
    <t>Cape Town</t>
  </si>
  <si>
    <t>Western Cape</t>
  </si>
  <si>
    <t>AU-2015-653</t>
  </si>
  <si>
    <t>DT-00653</t>
  </si>
  <si>
    <t>AU-2015-654</t>
  </si>
  <si>
    <t>RD-00654</t>
  </si>
  <si>
    <t>Benton Ward</t>
  </si>
  <si>
    <t>AU-2015-655</t>
  </si>
  <si>
    <t>ES-00655</t>
  </si>
  <si>
    <t>AU-2015-656</t>
  </si>
  <si>
    <t>TE-00656</t>
  </si>
  <si>
    <t>AU-2015-657</t>
  </si>
  <si>
    <t>RE-00657</t>
  </si>
  <si>
    <t>AU-2015-658</t>
  </si>
  <si>
    <t>EN-00658</t>
  </si>
  <si>
    <t>Bradford</t>
  </si>
  <si>
    <t>AU-2015-659</t>
  </si>
  <si>
    <t>TT-00659</t>
  </si>
  <si>
    <t>AU-2015-660</t>
  </si>
  <si>
    <t>AN-00660</t>
  </si>
  <si>
    <t>Sharp Harrigan</t>
  </si>
  <si>
    <t>AU-2015-661</t>
  </si>
  <si>
    <t>TH-00661</t>
  </si>
  <si>
    <t>AU-2015-662</t>
  </si>
  <si>
    <t>ND-00662</t>
  </si>
  <si>
    <t>Dawson Granlund</t>
  </si>
  <si>
    <t>Chennai</t>
  </si>
  <si>
    <t>Tamil Nadu</t>
  </si>
  <si>
    <t>AU-2015-663</t>
  </si>
  <si>
    <t>IN-00663</t>
  </si>
  <si>
    <t>AU-2015-664</t>
  </si>
  <si>
    <t>WN-00664</t>
  </si>
  <si>
    <t>AU-2015-665</t>
  </si>
  <si>
    <t>RA-00665</t>
  </si>
  <si>
    <t>Harrison Carreira</t>
  </si>
  <si>
    <t>AU-2015-666</t>
  </si>
  <si>
    <t>LE-00666</t>
  </si>
  <si>
    <t>Accra</t>
  </si>
  <si>
    <t>Greater Accra</t>
  </si>
  <si>
    <t>AU-2015-667</t>
  </si>
  <si>
    <t>GE-00667</t>
  </si>
  <si>
    <t>AU-2015-668</t>
  </si>
  <si>
    <t>LE-00668</t>
  </si>
  <si>
    <t>George Engle</t>
  </si>
  <si>
    <t>AU-2015-669</t>
  </si>
  <si>
    <t>ND-00669</t>
  </si>
  <si>
    <t>Cross Hildebrand</t>
  </si>
  <si>
    <t>AU-2015-670</t>
  </si>
  <si>
    <t>LL-00670</t>
  </si>
  <si>
    <t>Istanbul</t>
  </si>
  <si>
    <t>AU-2015-671</t>
  </si>
  <si>
    <t>LE-00671</t>
  </si>
  <si>
    <t>Brest</t>
  </si>
  <si>
    <t>AU-2015-672</t>
  </si>
  <si>
    <t>LD-00672</t>
  </si>
  <si>
    <t>AU-2015-673</t>
  </si>
  <si>
    <t>ER-00673</t>
  </si>
  <si>
    <t>Kwazulu-natal</t>
  </si>
  <si>
    <t>AU-2015-674</t>
  </si>
  <si>
    <t>RI-00674</t>
  </si>
  <si>
    <t>Hautmont</t>
  </si>
  <si>
    <t>AU-2015-675</t>
  </si>
  <si>
    <t>EY-00675</t>
  </si>
  <si>
    <t>Offenburg</t>
  </si>
  <si>
    <t>Baden-Württemberg</t>
  </si>
  <si>
    <t>AU-2015-676</t>
  </si>
  <si>
    <t>CH-00676</t>
  </si>
  <si>
    <t>Portland</t>
  </si>
  <si>
    <t>Oregon</t>
  </si>
  <si>
    <t>AU-2015-677</t>
  </si>
  <si>
    <t>NG-00677</t>
  </si>
  <si>
    <t>AU-2015-678</t>
  </si>
  <si>
    <t>LY-00678</t>
  </si>
  <si>
    <t>Bourges</t>
  </si>
  <si>
    <t>AU-2015-679</t>
  </si>
  <si>
    <t>ER-00679</t>
  </si>
  <si>
    <t>Hardy Greer</t>
  </si>
  <si>
    <t>AU-2015-680</t>
  </si>
  <si>
    <t>ES-00680</t>
  </si>
  <si>
    <t>Draguignan</t>
  </si>
  <si>
    <t>AU-2015-681</t>
  </si>
  <si>
    <t>ER-00681</t>
  </si>
  <si>
    <t>Hamm</t>
  </si>
  <si>
    <t>AU-2015-682</t>
  </si>
  <si>
    <t>NG-00682</t>
  </si>
  <si>
    <t>AU-2015-683</t>
  </si>
  <si>
    <t>ON-00683</t>
  </si>
  <si>
    <t>AU-2015-684</t>
  </si>
  <si>
    <t>DS-00684</t>
  </si>
  <si>
    <t>Apopa</t>
  </si>
  <si>
    <t>AU-2015-685</t>
  </si>
  <si>
    <t>RE-00685</t>
  </si>
  <si>
    <t>Pacheco Sayre</t>
  </si>
  <si>
    <t>AU-2015-686</t>
  </si>
  <si>
    <t>OK-00686</t>
  </si>
  <si>
    <t>AU-2015-687</t>
  </si>
  <si>
    <t>CK-00687</t>
  </si>
  <si>
    <t>Lawson Dilbeck</t>
  </si>
  <si>
    <t>AU-2015-688</t>
  </si>
  <si>
    <t>ON-00688</t>
  </si>
  <si>
    <t>AU-2015-689</t>
  </si>
  <si>
    <t>LD-00689</t>
  </si>
  <si>
    <t>AU-2015-690</t>
  </si>
  <si>
    <t>RN-00690</t>
  </si>
  <si>
    <t>Santa Clara</t>
  </si>
  <si>
    <t>Villa Clara</t>
  </si>
  <si>
    <t>AU-2015-691</t>
  </si>
  <si>
    <t>LL-00691</t>
  </si>
  <si>
    <t>AU-2015-692</t>
  </si>
  <si>
    <t>UE-00692</t>
  </si>
  <si>
    <t>AU-2015-693</t>
  </si>
  <si>
    <t>CK-00693</t>
  </si>
  <si>
    <t>AU-2015-694</t>
  </si>
  <si>
    <t>IN-00694</t>
  </si>
  <si>
    <t>Jeddah</t>
  </si>
  <si>
    <t>Makkah</t>
  </si>
  <si>
    <t>AU-2015-695</t>
  </si>
  <si>
    <t>ON-00695</t>
  </si>
  <si>
    <t>AU-2015-696</t>
  </si>
  <si>
    <t>EN-00696</t>
  </si>
  <si>
    <t>Culiacán</t>
  </si>
  <si>
    <t>Sinaloa</t>
  </si>
  <si>
    <t>AU-2015-697</t>
  </si>
  <si>
    <t>TO-00697</t>
  </si>
  <si>
    <t>AU-2015-698</t>
  </si>
  <si>
    <t>NG-00698</t>
  </si>
  <si>
    <t>Ramos Chong</t>
  </si>
  <si>
    <t>AU-2015-699</t>
  </si>
  <si>
    <t>EY-00699</t>
  </si>
  <si>
    <t>AU-2015-700</t>
  </si>
  <si>
    <t>SS-00700</t>
  </si>
  <si>
    <t>Flynn Moss</t>
  </si>
  <si>
    <t>Leshan</t>
  </si>
  <si>
    <t>AU-2015-701</t>
  </si>
  <si>
    <t>ER-00701</t>
  </si>
  <si>
    <t>Chinautla</t>
  </si>
  <si>
    <t>AU-2015-702</t>
  </si>
  <si>
    <t>PO-00702</t>
  </si>
  <si>
    <t>AU-2015-703</t>
  </si>
  <si>
    <t>CY-00703</t>
  </si>
  <si>
    <t>AU-2015-704</t>
  </si>
  <si>
    <t>DS-00704</t>
  </si>
  <si>
    <t>AU-2015-705</t>
  </si>
  <si>
    <t>NG-00705</t>
  </si>
  <si>
    <t>Wiley Pölking</t>
  </si>
  <si>
    <t>Harrow</t>
  </si>
  <si>
    <t>AU-2015-706</t>
  </si>
  <si>
    <t>LL-00706</t>
  </si>
  <si>
    <t>AU-2015-707</t>
  </si>
  <si>
    <t>LL-00707</t>
  </si>
  <si>
    <t>Bradshaw Swindell</t>
  </si>
  <si>
    <t>Nogent-sur-Oise</t>
  </si>
  <si>
    <t>AU-2015-708</t>
  </si>
  <si>
    <t>ON-00708</t>
  </si>
  <si>
    <t>AU-2015-709</t>
  </si>
  <si>
    <t>ES-00709</t>
  </si>
  <si>
    <t>AU-2015-710</t>
  </si>
  <si>
    <t>SH-00710</t>
  </si>
  <si>
    <t>AU-2015-711</t>
  </si>
  <si>
    <t>AY-00711</t>
  </si>
  <si>
    <t>Morrow Murray</t>
  </si>
  <si>
    <t>Aurora</t>
  </si>
  <si>
    <t>AU-2015-712</t>
  </si>
  <si>
    <t>ES-00712</t>
  </si>
  <si>
    <t>Gonzalez Barnes</t>
  </si>
  <si>
    <t>AU-2015-713</t>
  </si>
  <si>
    <t>RR-00713</t>
  </si>
  <si>
    <t>Barra Mansa</t>
  </si>
  <si>
    <t>AU-2015-714</t>
  </si>
  <si>
    <t>CH-00714</t>
  </si>
  <si>
    <t>AU-2015-715</t>
  </si>
  <si>
    <t>EN-00715</t>
  </si>
  <si>
    <t>Tokyo</t>
  </si>
  <si>
    <t>AU-2015-716</t>
  </si>
  <si>
    <t>LE-00716</t>
  </si>
  <si>
    <t>Bhavnagar</t>
  </si>
  <si>
    <t>AU-2015-717</t>
  </si>
  <si>
    <t>ER-00717</t>
  </si>
  <si>
    <t>Blackburn Tyler</t>
  </si>
  <si>
    <t>AU-2015-718</t>
  </si>
  <si>
    <t>LE-00718</t>
  </si>
  <si>
    <t>AU-2015-719</t>
  </si>
  <si>
    <t>TH-00719</t>
  </si>
  <si>
    <t>AU-2015-720</t>
  </si>
  <si>
    <t>AM-00720</t>
  </si>
  <si>
    <t>Jacobson Willingham</t>
  </si>
  <si>
    <t>AU-2015-721</t>
  </si>
  <si>
    <t>BE-00721</t>
  </si>
  <si>
    <t>Dresden</t>
  </si>
  <si>
    <t>Saxony</t>
  </si>
  <si>
    <t>AU-2015-722</t>
  </si>
  <si>
    <t>AH-00722</t>
  </si>
  <si>
    <t>Garza Elijah</t>
  </si>
  <si>
    <t>Araçatuba</t>
  </si>
  <si>
    <t>AU-2015-723</t>
  </si>
  <si>
    <t>GS-00723</t>
  </si>
  <si>
    <t>Harmon Hudgings</t>
  </si>
  <si>
    <t>AU-2015-724</t>
  </si>
  <si>
    <t>ON-00724</t>
  </si>
  <si>
    <t>AU-2015-725</t>
  </si>
  <si>
    <t>EY-00725</t>
  </si>
  <si>
    <t>Alexander Brumley</t>
  </si>
  <si>
    <t>Groningen</t>
  </si>
  <si>
    <t>AU-2015-726</t>
  </si>
  <si>
    <t>IS-00726</t>
  </si>
  <si>
    <t>AU-2015-727</t>
  </si>
  <si>
    <t>OR-00727</t>
  </si>
  <si>
    <t>Robles Pryor</t>
  </si>
  <si>
    <t>Aschaffenburg</t>
  </si>
  <si>
    <t>AU-2015-728</t>
  </si>
  <si>
    <t>NE-00728</t>
  </si>
  <si>
    <t>Portsmouth</t>
  </si>
  <si>
    <t>AU-2015-729</t>
  </si>
  <si>
    <t>ON-00729</t>
  </si>
  <si>
    <t>Branch Thornton</t>
  </si>
  <si>
    <t>AU-2015-730</t>
  </si>
  <si>
    <t>ON-00730</t>
  </si>
  <si>
    <t>Oldham</t>
  </si>
  <si>
    <t>AU-2015-731</t>
  </si>
  <si>
    <t>AN-00731</t>
  </si>
  <si>
    <t>Allen Ausman</t>
  </si>
  <si>
    <t>AU-2015-732</t>
  </si>
  <si>
    <t>NA-00732</t>
  </si>
  <si>
    <t>Wilkerson Medina</t>
  </si>
  <si>
    <t>AU-2015-733</t>
  </si>
  <si>
    <t>TZ-00733</t>
  </si>
  <si>
    <t>Rodriquez Glantz</t>
  </si>
  <si>
    <t>AU-2015-734</t>
  </si>
  <si>
    <t>ON-00734</t>
  </si>
  <si>
    <t>Roman Monton</t>
  </si>
  <si>
    <t>Dallas</t>
  </si>
  <si>
    <t>AU-2015-735</t>
  </si>
  <si>
    <t>EN-00735</t>
  </si>
  <si>
    <t>AU-2015-736</t>
  </si>
  <si>
    <t>NS-00736</t>
  </si>
  <si>
    <t>Sunnyvale</t>
  </si>
  <si>
    <t>AU-2015-737</t>
  </si>
  <si>
    <t>EL-00737</t>
  </si>
  <si>
    <t>Shaffer O'Connel</t>
  </si>
  <si>
    <t>Kramators'k</t>
  </si>
  <si>
    <t>Donetsk</t>
  </si>
  <si>
    <t>AU-2015-738</t>
  </si>
  <si>
    <t>AN-00738</t>
  </si>
  <si>
    <t>Leon Sissman</t>
  </si>
  <si>
    <t>Asansol</t>
  </si>
  <si>
    <t>West Bengal</t>
  </si>
  <si>
    <t>AU-2015-739</t>
  </si>
  <si>
    <t>ND-00739</t>
  </si>
  <si>
    <t>Ramirez Boland</t>
  </si>
  <si>
    <t>AU-2015-740</t>
  </si>
  <si>
    <t>IN-00740</t>
  </si>
  <si>
    <t>AU-2015-741</t>
  </si>
  <si>
    <t>NG-00741</t>
  </si>
  <si>
    <t>Townsend Hwang</t>
  </si>
  <si>
    <t>AU-2015-742</t>
  </si>
  <si>
    <t>ON-00742</t>
  </si>
  <si>
    <t>AU-2015-743</t>
  </si>
  <si>
    <t>CK-00743</t>
  </si>
  <si>
    <t>AU-2015-744</t>
  </si>
  <si>
    <t>NA-00744</t>
  </si>
  <si>
    <t>AU-2015-745</t>
  </si>
  <si>
    <t>EN-00745</t>
  </si>
  <si>
    <t>Puerto La Cruz</t>
  </si>
  <si>
    <t>Anzoátegui</t>
  </si>
  <si>
    <t>AU-2015-746</t>
  </si>
  <si>
    <t>NA-00746</t>
  </si>
  <si>
    <t>Bhilai</t>
  </si>
  <si>
    <t>Chhattisgarh</t>
  </si>
  <si>
    <t>AU-2015-747</t>
  </si>
  <si>
    <t>NI-00747</t>
  </si>
  <si>
    <t>AU-2015-748</t>
  </si>
  <si>
    <t>ER-00748</t>
  </si>
  <si>
    <t>Juiz de Fora</t>
  </si>
  <si>
    <t>AU-2015-749</t>
  </si>
  <si>
    <t>ER-00749</t>
  </si>
  <si>
    <t>AU-2015-750</t>
  </si>
  <si>
    <t>NG-00750</t>
  </si>
  <si>
    <t>AU-2015-751</t>
  </si>
  <si>
    <t>EZ-00751</t>
  </si>
  <si>
    <t>Criciúma</t>
  </si>
  <si>
    <t>AU-2015-752</t>
  </si>
  <si>
    <t>ER-00752</t>
  </si>
  <si>
    <t>AU-2015-753</t>
  </si>
  <si>
    <t>DO-00753</t>
  </si>
  <si>
    <t>AU-2015-754</t>
  </si>
  <si>
    <t>NT-00754</t>
  </si>
  <si>
    <t>Pugh Swint</t>
  </si>
  <si>
    <t>Taubaté</t>
  </si>
  <si>
    <t>AU-2015-755</t>
  </si>
  <si>
    <t>OX-00755</t>
  </si>
  <si>
    <t>Vargas Fox</t>
  </si>
  <si>
    <t>Oceanside</t>
  </si>
  <si>
    <t>AU-2015-756</t>
  </si>
  <si>
    <t>NS-00756</t>
  </si>
  <si>
    <t>Maldonado Jenkins</t>
  </si>
  <si>
    <t>Mansfield</t>
  </si>
  <si>
    <t>AU-2015-757</t>
  </si>
  <si>
    <t>LD-00757</t>
  </si>
  <si>
    <t>Baotou</t>
  </si>
  <si>
    <t>Inner Mongolia</t>
  </si>
  <si>
    <t>AU-2015-758</t>
  </si>
  <si>
    <t>CK-00758</t>
  </si>
  <si>
    <t>Pasadena</t>
  </si>
  <si>
    <t>AU-2015-759</t>
  </si>
  <si>
    <t>NG-00759</t>
  </si>
  <si>
    <t>Huff Manning</t>
  </si>
  <si>
    <t>Río Bravo</t>
  </si>
  <si>
    <t>AU-2015-760</t>
  </si>
  <si>
    <t>RG-00760</t>
  </si>
  <si>
    <t>Suffolk</t>
  </si>
  <si>
    <t>AU-2015-761</t>
  </si>
  <si>
    <t>ER-00761</t>
  </si>
  <si>
    <t>Calhoun Poirier</t>
  </si>
  <si>
    <t>Oakland</t>
  </si>
  <si>
    <t>AU-2015-762</t>
  </si>
  <si>
    <t>ON-00762</t>
  </si>
  <si>
    <t>Henderson Braxton</t>
  </si>
  <si>
    <t>Lanzhou</t>
  </si>
  <si>
    <t>Gansu</t>
  </si>
  <si>
    <t>AU-2015-763</t>
  </si>
  <si>
    <t>IN-00763</t>
  </si>
  <si>
    <t>AU-2015-764</t>
  </si>
  <si>
    <t>AB-00764</t>
  </si>
  <si>
    <t>AU-2015-765</t>
  </si>
  <si>
    <t>LS-00765</t>
  </si>
  <si>
    <t>AU-2015-766</t>
  </si>
  <si>
    <t>ON-00766</t>
  </si>
  <si>
    <t>Gregory Gibson</t>
  </si>
  <si>
    <t>AU-2015-767</t>
  </si>
  <si>
    <t>ER-00767</t>
  </si>
  <si>
    <t>Rich Ratner</t>
  </si>
  <si>
    <t>San Pablo de las Salinas</t>
  </si>
  <si>
    <t>AU-2015-768</t>
  </si>
  <si>
    <t>LE-00768</t>
  </si>
  <si>
    <t>Joyce Wardle</t>
  </si>
  <si>
    <t>Poissy</t>
  </si>
  <si>
    <t>AU-2015-769</t>
  </si>
  <si>
    <t>AN-00769</t>
  </si>
  <si>
    <t>Bremen</t>
  </si>
  <si>
    <t>AU-2015-770</t>
  </si>
  <si>
    <t>RK-00770</t>
  </si>
  <si>
    <t>Hiratsuka</t>
  </si>
  <si>
    <t>Kanagawa</t>
  </si>
  <si>
    <t>AU-2015-771</t>
  </si>
  <si>
    <t>RN-00771</t>
  </si>
  <si>
    <t>Guadalajara</t>
  </si>
  <si>
    <t>AU-2015-772</t>
  </si>
  <si>
    <t>ER-00772</t>
  </si>
  <si>
    <t>Edinburgh</t>
  </si>
  <si>
    <t>Scotland</t>
  </si>
  <si>
    <t>AU-2015-773</t>
  </si>
  <si>
    <t>CH-00773</t>
  </si>
  <si>
    <t>Meyer Ducich</t>
  </si>
  <si>
    <t>Knoxville</t>
  </si>
  <si>
    <t>Tennessee</t>
  </si>
  <si>
    <t>AU-2015-774</t>
  </si>
  <si>
    <t>UN-00774</t>
  </si>
  <si>
    <t>Bennett Braun</t>
  </si>
  <si>
    <t>Holguín</t>
  </si>
  <si>
    <t>AU-2015-775</t>
  </si>
  <si>
    <t>AM-00775</t>
  </si>
  <si>
    <t>Midland</t>
  </si>
  <si>
    <t>AU-2015-776</t>
  </si>
  <si>
    <t>KY-00776</t>
  </si>
  <si>
    <t>Donaldson Zandusky</t>
  </si>
  <si>
    <t>Escuintla</t>
  </si>
  <si>
    <t>AU-2015-777</t>
  </si>
  <si>
    <t>EN-00777</t>
  </si>
  <si>
    <t>AU-2015-778</t>
  </si>
  <si>
    <t>RR-00778</t>
  </si>
  <si>
    <t>Zhengzhou</t>
  </si>
  <si>
    <t>AU-2015-779</t>
  </si>
  <si>
    <t>EY-00779</t>
  </si>
  <si>
    <t>Saida</t>
  </si>
  <si>
    <t>AU-2015-780</t>
  </si>
  <si>
    <t>EN-00780</t>
  </si>
  <si>
    <t>Heze</t>
  </si>
  <si>
    <t>AU-2015-781</t>
  </si>
  <si>
    <t>NT-00781</t>
  </si>
  <si>
    <t>Rajshahi</t>
  </si>
  <si>
    <t>AU-2015-782</t>
  </si>
  <si>
    <t>ON-00782</t>
  </si>
  <si>
    <t>Querétaro</t>
  </si>
  <si>
    <t>AU-2015-783</t>
  </si>
  <si>
    <t>IN-00783</t>
  </si>
  <si>
    <t>Welch Fein</t>
  </si>
  <si>
    <t>Baghdad</t>
  </si>
  <si>
    <t>AU-2015-784</t>
  </si>
  <si>
    <t>EN-00784</t>
  </si>
  <si>
    <t>AU-2015-785</t>
  </si>
  <si>
    <t>TE-00785</t>
  </si>
  <si>
    <t>Dos Quebradas</t>
  </si>
  <si>
    <t>Risaralda</t>
  </si>
  <si>
    <t>AU-2015-786</t>
  </si>
  <si>
    <t>ON-00786</t>
  </si>
  <si>
    <t>Little Ellison</t>
  </si>
  <si>
    <t>Peoria</t>
  </si>
  <si>
    <t>AU-2015-787</t>
  </si>
  <si>
    <t>ER-00787</t>
  </si>
  <si>
    <t>Nichols Collister</t>
  </si>
  <si>
    <t>Fresno</t>
  </si>
  <si>
    <t>AU-2015-788</t>
  </si>
  <si>
    <t>EY-00788</t>
  </si>
  <si>
    <t>AU-2015-789</t>
  </si>
  <si>
    <t>EZ-00789</t>
  </si>
  <si>
    <t>Pena Gonzalez</t>
  </si>
  <si>
    <t>AU-2015-790</t>
  </si>
  <si>
    <t>RN-00790</t>
  </si>
  <si>
    <t>Rambouillet</t>
  </si>
  <si>
    <t>AU-2015-791</t>
  </si>
  <si>
    <t>AS-00791</t>
  </si>
  <si>
    <t>Lamb Matthias</t>
  </si>
  <si>
    <t>Sumy</t>
  </si>
  <si>
    <t>AU-2015-792</t>
  </si>
  <si>
    <t>IS-00792</t>
  </si>
  <si>
    <t>Navarro Preis</t>
  </si>
  <si>
    <t>AU-2015-793</t>
  </si>
  <si>
    <t>IN-00793</t>
  </si>
  <si>
    <t>Mount Gambier</t>
  </si>
  <si>
    <t>AU-2015-794</t>
  </si>
  <si>
    <t>RE-00794</t>
  </si>
  <si>
    <t>AU-2015-795</t>
  </si>
  <si>
    <t>ND-00795</t>
  </si>
  <si>
    <t>AU-2015-796</t>
  </si>
  <si>
    <t>LL-00796</t>
  </si>
  <si>
    <t>AU-2015-797</t>
  </si>
  <si>
    <t>DY-00797</t>
  </si>
  <si>
    <t>Guerrero Kennedy</t>
  </si>
  <si>
    <t>AU-2015-798</t>
  </si>
  <si>
    <t>LL-00798</t>
  </si>
  <si>
    <t>AU-2015-799</t>
  </si>
  <si>
    <t>RE-00799</t>
  </si>
  <si>
    <t>AU-2015-800</t>
  </si>
  <si>
    <t>LE-00800</t>
  </si>
  <si>
    <t>Potosí</t>
  </si>
  <si>
    <t>AU-2015-801</t>
  </si>
  <si>
    <t>RE-00801</t>
  </si>
  <si>
    <t>AU-2015-802</t>
  </si>
  <si>
    <t>YE-00802</t>
  </si>
  <si>
    <t>Carlson Flentye</t>
  </si>
  <si>
    <t>Dayr az Zawr</t>
  </si>
  <si>
    <t>Dayr Az Zawr</t>
  </si>
  <si>
    <t>Syria</t>
  </si>
  <si>
    <t>AU-2015-803</t>
  </si>
  <si>
    <t>LS-00803</t>
  </si>
  <si>
    <t>San Miguelito</t>
  </si>
  <si>
    <t>Panama</t>
  </si>
  <si>
    <t>AU-2015-804</t>
  </si>
  <si>
    <t>ON-00804</t>
  </si>
  <si>
    <t>AU-2015-805</t>
  </si>
  <si>
    <t>EE-00805</t>
  </si>
  <si>
    <t>AU-2015-806</t>
  </si>
  <si>
    <t>EL-00806</t>
  </si>
  <si>
    <t>Brasília</t>
  </si>
  <si>
    <t>Federal District</t>
  </si>
  <si>
    <t>AU-2015-807</t>
  </si>
  <si>
    <t>ON-00807</t>
  </si>
  <si>
    <t>AU-2015-808</t>
  </si>
  <si>
    <t>SH-00808</t>
  </si>
  <si>
    <t>AU-2015-809</t>
  </si>
  <si>
    <t>CK-00809</t>
  </si>
  <si>
    <t>AU-2015-810</t>
  </si>
  <si>
    <t>AH-00810</t>
  </si>
  <si>
    <t>AU-2015-811</t>
  </si>
  <si>
    <t>KI-00811</t>
  </si>
  <si>
    <t>Baltimore</t>
  </si>
  <si>
    <t>Maryland</t>
  </si>
  <si>
    <t>AU-2015-812</t>
  </si>
  <si>
    <t>IN-00812</t>
  </si>
  <si>
    <t>Patterson Brittain</t>
  </si>
  <si>
    <t>AU-2015-813</t>
  </si>
  <si>
    <t>ON-00813</t>
  </si>
  <si>
    <t>San Antonio</t>
  </si>
  <si>
    <t>AU-2015-814</t>
  </si>
  <si>
    <t>EN-00814</t>
  </si>
  <si>
    <t>Armidale</t>
  </si>
  <si>
    <t>AU-2015-815</t>
  </si>
  <si>
    <t>SE-00815</t>
  </si>
  <si>
    <t>Soweto</t>
  </si>
  <si>
    <t>AU-2015-816</t>
  </si>
  <si>
    <t>ER-00816</t>
  </si>
  <si>
    <t>Williamson Dryer</t>
  </si>
  <si>
    <t>AU-2015-817</t>
  </si>
  <si>
    <t>AS-00817</t>
  </si>
  <si>
    <t>Holloway Lucas</t>
  </si>
  <si>
    <t>Auckland</t>
  </si>
  <si>
    <t>AU-2015-818</t>
  </si>
  <si>
    <t>LD-00818</t>
  </si>
  <si>
    <t>Presidencia Roque Sáenz Peña</t>
  </si>
  <si>
    <t>Chaco</t>
  </si>
  <si>
    <t>AU-2015-819</t>
  </si>
  <si>
    <t>RD-00819</t>
  </si>
  <si>
    <t>Avila Radford</t>
  </si>
  <si>
    <t>Kendari</t>
  </si>
  <si>
    <t>Sulawesi Tenggara</t>
  </si>
  <si>
    <t>AU-2015-820</t>
  </si>
  <si>
    <t>DT-00820</t>
  </si>
  <si>
    <t>AU-2015-821</t>
  </si>
  <si>
    <t>ND-00821</t>
  </si>
  <si>
    <t>AU-2015-822</t>
  </si>
  <si>
    <t>ER-00822</t>
  </si>
  <si>
    <t>Combs Ober</t>
  </si>
  <si>
    <t>Arica</t>
  </si>
  <si>
    <t>Arica y Parinacota</t>
  </si>
  <si>
    <t>AU-2015-823</t>
  </si>
  <si>
    <t>ON-00823</t>
  </si>
  <si>
    <t>Berry Creighton</t>
  </si>
  <si>
    <t>Guantánamo</t>
  </si>
  <si>
    <t>AU-2015-824</t>
  </si>
  <si>
    <t>IS-00824</t>
  </si>
  <si>
    <t>AU-2015-825</t>
  </si>
  <si>
    <t>ND-00825</t>
  </si>
  <si>
    <t>AU-2015-826</t>
  </si>
  <si>
    <t>GS-00826</t>
  </si>
  <si>
    <t>Koidu</t>
  </si>
  <si>
    <t>Sierra Leone</t>
  </si>
  <si>
    <t>AU-2015-827</t>
  </si>
  <si>
    <t>SE-00827</t>
  </si>
  <si>
    <t>Tianjin</t>
  </si>
  <si>
    <t>AU-2015-828</t>
  </si>
  <si>
    <t>ON-00828</t>
  </si>
  <si>
    <t>Mccoy Duston</t>
  </si>
  <si>
    <t>AU-2015-829</t>
  </si>
  <si>
    <t>AY-00829</t>
  </si>
  <si>
    <t>Lowe Gannaway</t>
  </si>
  <si>
    <t>Oradea</t>
  </si>
  <si>
    <t>Bihor</t>
  </si>
  <si>
    <t>Romania</t>
  </si>
  <si>
    <t>AU-2015-830</t>
  </si>
  <si>
    <t>TZ-00830</t>
  </si>
  <si>
    <t>Casey Mautz</t>
  </si>
  <si>
    <t>Baguio City</t>
  </si>
  <si>
    <t>Cordillera</t>
  </si>
  <si>
    <t>AU-2015-831</t>
  </si>
  <si>
    <t>BS-00831</t>
  </si>
  <si>
    <t>Joseph Jacobs</t>
  </si>
  <si>
    <t>Fortaleza</t>
  </si>
  <si>
    <t>Ceará</t>
  </si>
  <si>
    <t>AU-2015-832</t>
  </si>
  <si>
    <t>OX-00832</t>
  </si>
  <si>
    <t>Mérida</t>
  </si>
  <si>
    <t>Yucatán</t>
  </si>
  <si>
    <t>AU-2015-833</t>
  </si>
  <si>
    <t>NG-00833</t>
  </si>
  <si>
    <t>English Schnelling</t>
  </si>
  <si>
    <t>AU-2015-834</t>
  </si>
  <si>
    <t>NA-00834</t>
  </si>
  <si>
    <t>AU-2015-835</t>
  </si>
  <si>
    <t>WN-00835</t>
  </si>
  <si>
    <t>Kindia</t>
  </si>
  <si>
    <t>AU-2015-836</t>
  </si>
  <si>
    <t>AM-00836</t>
  </si>
  <si>
    <t>AU-2015-837</t>
  </si>
  <si>
    <t>AN-00837</t>
  </si>
  <si>
    <t>Mcintosh Van</t>
  </si>
  <si>
    <t>AU-2015-838</t>
  </si>
  <si>
    <t>AN-00838</t>
  </si>
  <si>
    <t>AU-2015-839</t>
  </si>
  <si>
    <t>SE-00839</t>
  </si>
  <si>
    <t>AU-2015-840</t>
  </si>
  <si>
    <t>ES-00840</t>
  </si>
  <si>
    <t>Conner Jones</t>
  </si>
  <si>
    <t>Mississauga</t>
  </si>
  <si>
    <t>AU-2015-841</t>
  </si>
  <si>
    <t>LL-00841</t>
  </si>
  <si>
    <t>AU-2015-842</t>
  </si>
  <si>
    <t>ES-00842</t>
  </si>
  <si>
    <t>AU-2015-843</t>
  </si>
  <si>
    <t>RN-00843</t>
  </si>
  <si>
    <t>AU-2015-844</t>
  </si>
  <si>
    <t>OX-00844</t>
  </si>
  <si>
    <t>AU-2015-845</t>
  </si>
  <si>
    <t>RA-00845</t>
  </si>
  <si>
    <t>Santos Herrera</t>
  </si>
  <si>
    <t>Porto-Novo</t>
  </si>
  <si>
    <t>Ouémé</t>
  </si>
  <si>
    <t>Benin</t>
  </si>
  <si>
    <t>AU-2015-846</t>
  </si>
  <si>
    <t>IS-00846</t>
  </si>
  <si>
    <t>Pimpri</t>
  </si>
  <si>
    <t>AU-2015-847</t>
  </si>
  <si>
    <t>ON-00847</t>
  </si>
  <si>
    <t>Brownsville</t>
  </si>
  <si>
    <t>AU-2015-848</t>
  </si>
  <si>
    <t>AY-00848</t>
  </si>
  <si>
    <t>Monroe Murray</t>
  </si>
  <si>
    <t>Jackson</t>
  </si>
  <si>
    <t>Mississippi</t>
  </si>
  <si>
    <t>AU-2015-849</t>
  </si>
  <si>
    <t>EY-00849</t>
  </si>
  <si>
    <t>La Ceiba</t>
  </si>
  <si>
    <t>Atlántida</t>
  </si>
  <si>
    <t>AU-2015-850</t>
  </si>
  <si>
    <t>ER-00850</t>
  </si>
  <si>
    <t>AU-2015-851</t>
  </si>
  <si>
    <t>CK-00851</t>
  </si>
  <si>
    <t>Abbott Mackendrick</t>
  </si>
  <si>
    <t>AU-2015-852</t>
  </si>
  <si>
    <t>LO-00852</t>
  </si>
  <si>
    <t>Burgos</t>
  </si>
  <si>
    <t>AU-2015-853</t>
  </si>
  <si>
    <t>NK-00853</t>
  </si>
  <si>
    <t>Randolph Sink</t>
  </si>
  <si>
    <t>AU-2015-854</t>
  </si>
  <si>
    <t>GS-00854</t>
  </si>
  <si>
    <t>AU-2015-855</t>
  </si>
  <si>
    <t>OX-00855</t>
  </si>
  <si>
    <t>Valencia</t>
  </si>
  <si>
    <t>Carabobo</t>
  </si>
  <si>
    <t>AU-2015-856</t>
  </si>
  <si>
    <t>EZ-00856</t>
  </si>
  <si>
    <t>AU-2015-857</t>
  </si>
  <si>
    <t>LT-00857</t>
  </si>
  <si>
    <t>Martigues</t>
  </si>
  <si>
    <t>AU-2015-858</t>
  </si>
  <si>
    <t>CH-00858</t>
  </si>
  <si>
    <t>Crosby Weirich</t>
  </si>
  <si>
    <t>AU-2015-859</t>
  </si>
  <si>
    <t>AS-00859</t>
  </si>
  <si>
    <t>Wise Koutras</t>
  </si>
  <si>
    <t>Liverpool</t>
  </si>
  <si>
    <t>AU-2015-860</t>
  </si>
  <si>
    <t>TH-00860</t>
  </si>
  <si>
    <t>AU-2015-861</t>
  </si>
  <si>
    <t>RE-00861</t>
  </si>
  <si>
    <t>AU-2015-862</t>
  </si>
  <si>
    <t>ER-00862</t>
  </si>
  <si>
    <t>Church Wener</t>
  </si>
  <si>
    <t>AU-2015-863</t>
  </si>
  <si>
    <t>ON-00863</t>
  </si>
  <si>
    <t>AU-2015-864</t>
  </si>
  <si>
    <t>NT-00864</t>
  </si>
  <si>
    <t>AU-2015-865</t>
  </si>
  <si>
    <t>AN-00865</t>
  </si>
  <si>
    <t>Harding Tran</t>
  </si>
  <si>
    <t>Gómez Palacio</t>
  </si>
  <si>
    <t>AU-2015-866</t>
  </si>
  <si>
    <t>AN-00866</t>
  </si>
  <si>
    <t>Boyd Chapman</t>
  </si>
  <si>
    <t>AU-2015-867</t>
  </si>
  <si>
    <t>NG-00867</t>
  </si>
  <si>
    <t>AU-2015-868</t>
  </si>
  <si>
    <t>NE-00868</t>
  </si>
  <si>
    <t>Lyons Hane</t>
  </si>
  <si>
    <t>AU-2015-869</t>
  </si>
  <si>
    <t>CK-00869</t>
  </si>
  <si>
    <t>AU-2015-870</t>
  </si>
  <si>
    <t>RD-00870</t>
  </si>
  <si>
    <t>Lugo</t>
  </si>
  <si>
    <t>Galicia</t>
  </si>
  <si>
    <t>AU-2015-871</t>
  </si>
  <si>
    <t>IS-00871</t>
  </si>
  <si>
    <t>AU-2015-872</t>
  </si>
  <si>
    <t>ON-00872</t>
  </si>
  <si>
    <t>Chang Stevenson</t>
  </si>
  <si>
    <t>Toulouse</t>
  </si>
  <si>
    <t>Midi-Pyrénées</t>
  </si>
  <si>
    <t>AU-2015-873</t>
  </si>
  <si>
    <t>TO-00873</t>
  </si>
  <si>
    <t>Velez Takahito</t>
  </si>
  <si>
    <t>Les Ulis</t>
  </si>
  <si>
    <t>AU-2015-874</t>
  </si>
  <si>
    <t>TH-00874</t>
  </si>
  <si>
    <t>Haarlem</t>
  </si>
  <si>
    <t>AU-2015-875</t>
  </si>
  <si>
    <t>RT-00875</t>
  </si>
  <si>
    <t>Memphis</t>
  </si>
  <si>
    <t>AU-2015-876</t>
  </si>
  <si>
    <t>GE-00876</t>
  </si>
  <si>
    <t>Herne</t>
  </si>
  <si>
    <t>AU-2015-877</t>
  </si>
  <si>
    <t>LS-00877</t>
  </si>
  <si>
    <t>AU-2015-878</t>
  </si>
  <si>
    <t>LD-00878</t>
  </si>
  <si>
    <t>Medina Fjeld</t>
  </si>
  <si>
    <t>AU-2015-879</t>
  </si>
  <si>
    <t>ON-00879</t>
  </si>
  <si>
    <t>AU-2015-880</t>
  </si>
  <si>
    <t>EY-00880</t>
  </si>
  <si>
    <t>Massey Marley</t>
  </si>
  <si>
    <t>Vitoria</t>
  </si>
  <si>
    <t>Basque Country</t>
  </si>
  <si>
    <t>AU-2015-881</t>
  </si>
  <si>
    <t>ES-00881</t>
  </si>
  <si>
    <t>AU-2015-882</t>
  </si>
  <si>
    <t>ON-00882</t>
  </si>
  <si>
    <t>Borujerd</t>
  </si>
  <si>
    <t>AU-2015-883</t>
  </si>
  <si>
    <t>EN-00883</t>
  </si>
  <si>
    <t>AU-2015-884</t>
  </si>
  <si>
    <t>PE-00884</t>
  </si>
  <si>
    <t>Luanda</t>
  </si>
  <si>
    <t>Angola</t>
  </si>
  <si>
    <t>AU-2015-885</t>
  </si>
  <si>
    <t>AN-00885</t>
  </si>
  <si>
    <t>AU-2015-886</t>
  </si>
  <si>
    <t>UM-00886</t>
  </si>
  <si>
    <t>Davenport Mitchum</t>
  </si>
  <si>
    <t>Tasikmalaya</t>
  </si>
  <si>
    <t>AU-2015-887</t>
  </si>
  <si>
    <t>CK-00887</t>
  </si>
  <si>
    <t>AU-2015-888</t>
  </si>
  <si>
    <t>NE-00888</t>
  </si>
  <si>
    <t>Spencer Coyne</t>
  </si>
  <si>
    <t>Carrefour</t>
  </si>
  <si>
    <t>Ouest</t>
  </si>
  <si>
    <t>Haiti</t>
  </si>
  <si>
    <t>AU-2015-889</t>
  </si>
  <si>
    <t>EN-00889</t>
  </si>
  <si>
    <t>Avion</t>
  </si>
  <si>
    <t>AU-2015-890</t>
  </si>
  <si>
    <t>CH-00890</t>
  </si>
  <si>
    <t>AU-2015-891</t>
  </si>
  <si>
    <t>AN-00891</t>
  </si>
  <si>
    <t>Merritt Ryan</t>
  </si>
  <si>
    <t>Pamplona</t>
  </si>
  <si>
    <t>Navarra</t>
  </si>
  <si>
    <t>AU-2015-892</t>
  </si>
  <si>
    <t>DY-00892</t>
  </si>
  <si>
    <t>AU-2015-893</t>
  </si>
  <si>
    <t>RE-00893</t>
  </si>
  <si>
    <t>Durham</t>
  </si>
  <si>
    <t>AU-2015-894</t>
  </si>
  <si>
    <t>LL-00894</t>
  </si>
  <si>
    <t>Makati</t>
  </si>
  <si>
    <t>AU-2015-895</t>
  </si>
  <si>
    <t>RI-00895</t>
  </si>
  <si>
    <t>AU-2015-896</t>
  </si>
  <si>
    <t>TT-00896</t>
  </si>
  <si>
    <t>Perth Amboy</t>
  </si>
  <si>
    <t>New Jersey</t>
  </si>
  <si>
    <t>AU-2015-897</t>
  </si>
  <si>
    <t>DY-00897</t>
  </si>
  <si>
    <t>Mccarthy Kennedy</t>
  </si>
  <si>
    <t>Coacalco</t>
  </si>
  <si>
    <t>AU-2015-898</t>
  </si>
  <si>
    <t>KI-00898</t>
  </si>
  <si>
    <t>AU-2015-899</t>
  </si>
  <si>
    <t>AN-00899</t>
  </si>
  <si>
    <t>AU-2015-900</t>
  </si>
  <si>
    <t>RE-00900</t>
  </si>
  <si>
    <t>AU-2015-901</t>
  </si>
  <si>
    <t>ER-00901</t>
  </si>
  <si>
    <t>Huntsville</t>
  </si>
  <si>
    <t>AU-2015-902</t>
  </si>
  <si>
    <t>NA-00902</t>
  </si>
  <si>
    <t>Cunningham Dana</t>
  </si>
  <si>
    <t>Maubeuge</t>
  </si>
  <si>
    <t>AU-2015-903</t>
  </si>
  <si>
    <t>TH-00903</t>
  </si>
  <si>
    <t>Gentry Smith</t>
  </si>
  <si>
    <t>AU-2015-904</t>
  </si>
  <si>
    <t>NG-00904</t>
  </si>
  <si>
    <t>AU-2015-905</t>
  </si>
  <si>
    <t>ER-00905</t>
  </si>
  <si>
    <t>Conley Miller</t>
  </si>
  <si>
    <t>AU-2015-906</t>
  </si>
  <si>
    <t>KS-00906</t>
  </si>
  <si>
    <t>Delgado Hooks</t>
  </si>
  <si>
    <t>AU-2015-907</t>
  </si>
  <si>
    <t>OY-00907</t>
  </si>
  <si>
    <t>Norman Joy</t>
  </si>
  <si>
    <t>AU-2015-908</t>
  </si>
  <si>
    <t>AN-00908</t>
  </si>
  <si>
    <t>AU-2015-909</t>
  </si>
  <si>
    <t>ND-00909</t>
  </si>
  <si>
    <t>AU-2015-910</t>
  </si>
  <si>
    <t>EE-00910</t>
  </si>
  <si>
    <t>Colorado Springs</t>
  </si>
  <si>
    <t>AU-2015-911</t>
  </si>
  <si>
    <t>TZ-00911</t>
  </si>
  <si>
    <t>AU-2015-912</t>
  </si>
  <si>
    <t>NG-00912</t>
  </si>
  <si>
    <t>Maputo</t>
  </si>
  <si>
    <t>Cidade De Maputo</t>
  </si>
  <si>
    <t>Mozambique</t>
  </si>
  <si>
    <t>AU-2015-913</t>
  </si>
  <si>
    <t>CK-00913</t>
  </si>
  <si>
    <t>Bilaspur</t>
  </si>
  <si>
    <t>AU-2015-914</t>
  </si>
  <si>
    <t>ZO-00914</t>
  </si>
  <si>
    <t>AU-2015-915</t>
  </si>
  <si>
    <t>IN-00915</t>
  </si>
  <si>
    <t>AU-2015-916</t>
  </si>
  <si>
    <t>VA-00916</t>
  </si>
  <si>
    <t>Hammond Kamberova</t>
  </si>
  <si>
    <t>Siegen</t>
  </si>
  <si>
    <t>AU-2015-917</t>
  </si>
  <si>
    <t>ON-00917</t>
  </si>
  <si>
    <t>AU-2015-918</t>
  </si>
  <si>
    <t>DY-00918</t>
  </si>
  <si>
    <t>Bangkok</t>
  </si>
  <si>
    <t>Thailand</t>
  </si>
  <si>
    <t>AU-2015-919</t>
  </si>
  <si>
    <t>EN-00919</t>
  </si>
  <si>
    <t>Molina Nguyen</t>
  </si>
  <si>
    <t>Medan</t>
  </si>
  <si>
    <t>Sumatera Utara</t>
  </si>
  <si>
    <t>AU-2015-920</t>
  </si>
  <si>
    <t>ER-00920</t>
  </si>
  <si>
    <t>AU-2015-921</t>
  </si>
  <si>
    <t>RK-00921</t>
  </si>
  <si>
    <t>AU-2015-922</t>
  </si>
  <si>
    <t>IE-00922</t>
  </si>
  <si>
    <t>AU-2015-923</t>
  </si>
  <si>
    <t>AN-00923</t>
  </si>
  <si>
    <t>Khmel'nyts'kyy</t>
  </si>
  <si>
    <t>AU-2015-924</t>
  </si>
  <si>
    <t>ER-00924</t>
  </si>
  <si>
    <t>Jerusalem</t>
  </si>
  <si>
    <t>Israel</t>
  </si>
  <si>
    <t>AU-2015-925</t>
  </si>
  <si>
    <t>TT-00925</t>
  </si>
  <si>
    <t>AU-2015-926</t>
  </si>
  <si>
    <t>ER-00926</t>
  </si>
  <si>
    <t>AU-2015-927</t>
  </si>
  <si>
    <t>DT-00927</t>
  </si>
  <si>
    <t>Blake Kastensmidt</t>
  </si>
  <si>
    <t>Xining</t>
  </si>
  <si>
    <t>Qinghai</t>
  </si>
  <si>
    <t>AU-2015-928</t>
  </si>
  <si>
    <t>AS-00928</t>
  </si>
  <si>
    <t>AU-2015-929</t>
  </si>
  <si>
    <t>IS-00929</t>
  </si>
  <si>
    <t>Haynes Goranitis</t>
  </si>
  <si>
    <t>AU-2015-930</t>
  </si>
  <si>
    <t>RY-00930</t>
  </si>
  <si>
    <t>Garrett Farry</t>
  </si>
  <si>
    <t>Pietermaritzburg</t>
  </si>
  <si>
    <t>AU-2015-931</t>
  </si>
  <si>
    <t>OX-00931</t>
  </si>
  <si>
    <t>Huehuetenango</t>
  </si>
  <si>
    <t>AU-2015-932</t>
  </si>
  <si>
    <t>LL-00932</t>
  </si>
  <si>
    <t>AU-2015-933</t>
  </si>
  <si>
    <t>EY-00933</t>
  </si>
  <si>
    <t>AU-2015-934</t>
  </si>
  <si>
    <t>LE-00934</t>
  </si>
  <si>
    <t>AU-2015-935</t>
  </si>
  <si>
    <t>NA-00935</t>
  </si>
  <si>
    <t>AU-2015-936</t>
  </si>
  <si>
    <t>CH-00936</t>
  </si>
  <si>
    <t>Trevino Reichenbach</t>
  </si>
  <si>
    <t>Brandenburg</t>
  </si>
  <si>
    <t>AU-2015-937</t>
  </si>
  <si>
    <t>ER-00937</t>
  </si>
  <si>
    <t>Port Harcourt</t>
  </si>
  <si>
    <t>Rivers</t>
  </si>
  <si>
    <t>AU-2015-938</t>
  </si>
  <si>
    <t>LE-00938</t>
  </si>
  <si>
    <t>AU-2015-939</t>
  </si>
  <si>
    <t>AN-00939</t>
  </si>
  <si>
    <t>Jenkins Brennan</t>
  </si>
  <si>
    <t>Smyrna</t>
  </si>
  <si>
    <t>AU-2015-940</t>
  </si>
  <si>
    <t>AN-00940</t>
  </si>
  <si>
    <t>Hoover</t>
  </si>
  <si>
    <t>AU-2015-941</t>
  </si>
  <si>
    <t>ON-00941</t>
  </si>
  <si>
    <t>AU-2015-942</t>
  </si>
  <si>
    <t>PS-00942</t>
  </si>
  <si>
    <t>AU-2015-943</t>
  </si>
  <si>
    <t>CH-00943</t>
  </si>
  <si>
    <t>AU-2015-944</t>
  </si>
  <si>
    <t>AN-00944</t>
  </si>
  <si>
    <t>AU-2015-945</t>
  </si>
  <si>
    <t>CH-00945</t>
  </si>
  <si>
    <t>Cleveland</t>
  </si>
  <si>
    <t>AU-2015-946</t>
  </si>
  <si>
    <t>TH-00946</t>
  </si>
  <si>
    <t>Luna Mcmath</t>
  </si>
  <si>
    <t>AU-2015-947</t>
  </si>
  <si>
    <t>IE-00947</t>
  </si>
  <si>
    <t>AU-2015-948</t>
  </si>
  <si>
    <t>TT-00948</t>
  </si>
  <si>
    <t>AU-2015-949</t>
  </si>
  <si>
    <t>TO-00949</t>
  </si>
  <si>
    <t>AU-2015-950</t>
  </si>
  <si>
    <t>LE-00950</t>
  </si>
  <si>
    <t>Phnom Penh</t>
  </si>
  <si>
    <t>Cambodia</t>
  </si>
  <si>
    <t>AU-2015-951</t>
  </si>
  <si>
    <t>LY-00951</t>
  </si>
  <si>
    <t>AU-2015-952</t>
  </si>
  <si>
    <t>ER-00952</t>
  </si>
  <si>
    <t>AU-2015-953</t>
  </si>
  <si>
    <t>AN-00953</t>
  </si>
  <si>
    <t>Kramer O'Brian</t>
  </si>
  <si>
    <t>AU-2015-954</t>
  </si>
  <si>
    <t>CO-00954</t>
  </si>
  <si>
    <t>AU-2015-955</t>
  </si>
  <si>
    <t>ME-00955</t>
  </si>
  <si>
    <t>Howard Blume</t>
  </si>
  <si>
    <t>Kigali</t>
  </si>
  <si>
    <t>Rwanda</t>
  </si>
  <si>
    <t>AU-2015-956</t>
  </si>
  <si>
    <t>EZ-00956</t>
  </si>
  <si>
    <t>AU-2015-957</t>
  </si>
  <si>
    <t>ER-00957</t>
  </si>
  <si>
    <t>Oklahoma City</t>
  </si>
  <si>
    <t>AU-2015-958</t>
  </si>
  <si>
    <t>ER-00958</t>
  </si>
  <si>
    <t>Long Breyer</t>
  </si>
  <si>
    <t>La Chorrera</t>
  </si>
  <si>
    <t>AU-2015-959</t>
  </si>
  <si>
    <t>ON-00959</t>
  </si>
  <si>
    <t>AU-2015-960</t>
  </si>
  <si>
    <t>KI-00960</t>
  </si>
  <si>
    <t>Fitzgerald Klamczynski</t>
  </si>
  <si>
    <t>Antwerp</t>
  </si>
  <si>
    <t>AU-2015-961</t>
  </si>
  <si>
    <t>NK-00961</t>
  </si>
  <si>
    <t>AU-2015-962</t>
  </si>
  <si>
    <t>TZ-00962</t>
  </si>
  <si>
    <t>AU-2015-963</t>
  </si>
  <si>
    <t>TT-00963</t>
  </si>
  <si>
    <t>Kaiyuan</t>
  </si>
  <si>
    <t>AU-2015-964</t>
  </si>
  <si>
    <t>AN-00964</t>
  </si>
  <si>
    <t>AU-2015-965</t>
  </si>
  <si>
    <t>IE-00965</t>
  </si>
  <si>
    <t>AU-2015-966</t>
  </si>
  <si>
    <t>EN-00966</t>
  </si>
  <si>
    <t>AU-2015-967</t>
  </si>
  <si>
    <t>MS-00967</t>
  </si>
  <si>
    <t>AU-2015-968</t>
  </si>
  <si>
    <t>NS-00968</t>
  </si>
  <si>
    <t>AU-2015-969</t>
  </si>
  <si>
    <t>AT-00969</t>
  </si>
  <si>
    <t>AU-2015-970</t>
  </si>
  <si>
    <t>OR-00970</t>
  </si>
  <si>
    <t>AU-2015-971</t>
  </si>
  <si>
    <t>ES-00971</t>
  </si>
  <si>
    <t>Chongqing</t>
  </si>
  <si>
    <t>AU-2015-972</t>
  </si>
  <si>
    <t>AN-00972</t>
  </si>
  <si>
    <t>Nancy</t>
  </si>
  <si>
    <t>AU-2015-973</t>
  </si>
  <si>
    <t>LT-00973</t>
  </si>
  <si>
    <t>Jieshou</t>
  </si>
  <si>
    <t>AU-2015-974</t>
  </si>
  <si>
    <t>EN-00974</t>
  </si>
  <si>
    <t>AU-2015-975</t>
  </si>
  <si>
    <t>BS-00975</t>
  </si>
  <si>
    <t>Swanson Jacobs</t>
  </si>
  <si>
    <t>AU-2015-976</t>
  </si>
  <si>
    <t>CH-00976</t>
  </si>
  <si>
    <t>AU-2015-977</t>
  </si>
  <si>
    <t>RT-00977</t>
  </si>
  <si>
    <t>Bartlett Stewart</t>
  </si>
  <si>
    <t>AU-2015-978</t>
  </si>
  <si>
    <t>CH-00978</t>
  </si>
  <si>
    <t>AU-2015-979</t>
  </si>
  <si>
    <t>ON-00979</t>
  </si>
  <si>
    <t>Buchanan Liston</t>
  </si>
  <si>
    <t>Lagos</t>
  </si>
  <si>
    <t>AU-2015-980</t>
  </si>
  <si>
    <t>RY-00980</t>
  </si>
  <si>
    <t>AU-2015-981</t>
  </si>
  <si>
    <t>DY-00981</t>
  </si>
  <si>
    <t>AU-2015-982</t>
  </si>
  <si>
    <t>SE-00982</t>
  </si>
  <si>
    <t>Lodz</t>
  </si>
  <si>
    <t>AU-2015-983</t>
  </si>
  <si>
    <t>ON-00983</t>
  </si>
  <si>
    <t>AU-2015-984</t>
  </si>
  <si>
    <t>RS-00984</t>
  </si>
  <si>
    <t>Cline Powers</t>
  </si>
  <si>
    <t>AU-2015-985</t>
  </si>
  <si>
    <t>NG-00985</t>
  </si>
  <si>
    <t>Tempe</t>
  </si>
  <si>
    <t>AU-2015-986</t>
  </si>
  <si>
    <t>EN-00986</t>
  </si>
  <si>
    <t>AU-2015-987</t>
  </si>
  <si>
    <t>ER-00987</t>
  </si>
  <si>
    <t>AU-2015-988</t>
  </si>
  <si>
    <t>LD-00988</t>
  </si>
  <si>
    <t>AU-2015-989</t>
  </si>
  <si>
    <t>IS-00989</t>
  </si>
  <si>
    <t>Barton Mathis</t>
  </si>
  <si>
    <t>Virginia Beach</t>
  </si>
  <si>
    <t>AU-2015-990</t>
  </si>
  <si>
    <t>BY-00990</t>
  </si>
  <si>
    <t>Todd Hughsby</t>
  </si>
  <si>
    <t>Munich</t>
  </si>
  <si>
    <t>AU-2015-991</t>
  </si>
  <si>
    <t>NA-00991</t>
  </si>
  <si>
    <t>AU-2015-992</t>
  </si>
  <si>
    <t>ON-00992</t>
  </si>
  <si>
    <t>Worcester</t>
  </si>
  <si>
    <t>AU-2015-993</t>
  </si>
  <si>
    <t>AS-00993</t>
  </si>
  <si>
    <t>Adams Barchas</t>
  </si>
  <si>
    <t>AU-2015-994</t>
  </si>
  <si>
    <t>BS-00994</t>
  </si>
  <si>
    <t>Arkansas</t>
  </si>
  <si>
    <t>AU-2015-995</t>
  </si>
  <si>
    <t>AN-00995</t>
  </si>
  <si>
    <t>AU-2015-996</t>
  </si>
  <si>
    <t>RE-00996</t>
  </si>
  <si>
    <t>Vazquez Moore</t>
  </si>
  <si>
    <t>AU-2015-997</t>
  </si>
  <si>
    <t>NG-00997</t>
  </si>
  <si>
    <t>Gordon Chung</t>
  </si>
  <si>
    <t>Sandnes</t>
  </si>
  <si>
    <t>Rogaland</t>
  </si>
  <si>
    <t>AU-2015-998</t>
  </si>
  <si>
    <t>TH-00998</t>
  </si>
  <si>
    <t>Masaya</t>
  </si>
  <si>
    <t>AU-2015-999</t>
  </si>
  <si>
    <t>ON-00999</t>
  </si>
  <si>
    <t>Cox Blanton</t>
  </si>
  <si>
    <t>AU-2015-1000</t>
  </si>
  <si>
    <t>NT-001000</t>
  </si>
  <si>
    <t>Aracaju</t>
  </si>
  <si>
    <t>Sergipe</t>
  </si>
  <si>
    <t>AU-2015-1001</t>
  </si>
  <si>
    <t>MS-001001</t>
  </si>
  <si>
    <t>Astrakhan'</t>
  </si>
  <si>
    <t>AU-2015-1002</t>
  </si>
  <si>
    <t>ER-001002</t>
  </si>
  <si>
    <t>Sandy Springs</t>
  </si>
  <si>
    <t>AU-2015-1003</t>
  </si>
  <si>
    <t>RD-001003</t>
  </si>
  <si>
    <t>Bell Bickford</t>
  </si>
  <si>
    <t>Boulogne-Billancourt</t>
  </si>
  <si>
    <t>AU-2015-1004</t>
  </si>
  <si>
    <t>ON-001004</t>
  </si>
  <si>
    <t>AU-2015-1005</t>
  </si>
  <si>
    <t>ON-001005</t>
  </si>
  <si>
    <t>Harvey Ellison</t>
  </si>
  <si>
    <t>AU-2015-1006</t>
  </si>
  <si>
    <t>ON-001006</t>
  </si>
  <si>
    <t>Walsh Hamilton</t>
  </si>
  <si>
    <t>Katoomba</t>
  </si>
  <si>
    <t>AU-2015-1007</t>
  </si>
  <si>
    <t>CH-001007</t>
  </si>
  <si>
    <t>AU-2015-1008</t>
  </si>
  <si>
    <t>DO-001008</t>
  </si>
  <si>
    <t>AU-2015-1009</t>
  </si>
  <si>
    <t>ES-001009</t>
  </si>
  <si>
    <t>AU-2015-1010</t>
  </si>
  <si>
    <t>LD-001010</t>
  </si>
  <si>
    <t>AU-2015-1011</t>
  </si>
  <si>
    <t>TE-001011</t>
  </si>
  <si>
    <t>AU-2015-1012</t>
  </si>
  <si>
    <t>IS-001012</t>
  </si>
  <si>
    <t>AU-2015-1013</t>
  </si>
  <si>
    <t>ON-001013</t>
  </si>
  <si>
    <t>AU-2015-1014</t>
  </si>
  <si>
    <t>TT-001014</t>
  </si>
  <si>
    <t>AU-2015-1015</t>
  </si>
  <si>
    <t>CH-001015</t>
  </si>
  <si>
    <t>Banks Ducich</t>
  </si>
  <si>
    <t>Maryborough</t>
  </si>
  <si>
    <t>AU-2015-1016</t>
  </si>
  <si>
    <t>EP-001016</t>
  </si>
  <si>
    <t>AU-2015-1017</t>
  </si>
  <si>
    <t>ON-001017</t>
  </si>
  <si>
    <t>Quinn Karlsson</t>
  </si>
  <si>
    <t>Agra</t>
  </si>
  <si>
    <t>AU-2015-1018</t>
  </si>
  <si>
    <t>RY-001018</t>
  </si>
  <si>
    <t>Leuven</t>
  </si>
  <si>
    <t>Flemish Brabant</t>
  </si>
  <si>
    <t>AU-2015-1019</t>
  </si>
  <si>
    <t>NG-001019</t>
  </si>
  <si>
    <t>AU-2015-1020</t>
  </si>
  <si>
    <t>ON-001020</t>
  </si>
  <si>
    <t>AU-2015-1021</t>
  </si>
  <si>
    <t>LL-001021</t>
  </si>
  <si>
    <t>Guelma</t>
  </si>
  <si>
    <t>AU-2015-1022</t>
  </si>
  <si>
    <t>NT-001022</t>
  </si>
  <si>
    <t>AU-2015-1023</t>
  </si>
  <si>
    <t>HY-001023</t>
  </si>
  <si>
    <t>Chaville</t>
  </si>
  <si>
    <t>AU-2015-1024</t>
  </si>
  <si>
    <t>IN-001024</t>
  </si>
  <si>
    <t>Noisy-le-Grand</t>
  </si>
  <si>
    <t>AU-2015-1025</t>
  </si>
  <si>
    <t>ER-001025</t>
  </si>
  <si>
    <t>AU-2015-1026</t>
  </si>
  <si>
    <t>IZ-001026</t>
  </si>
  <si>
    <t>Napier</t>
  </si>
  <si>
    <t>AU-2015-1027</t>
  </si>
  <si>
    <t>RT-001027</t>
  </si>
  <si>
    <t>AU-2015-1028</t>
  </si>
  <si>
    <t>GE-001028</t>
  </si>
  <si>
    <t>AU-2015-1029</t>
  </si>
  <si>
    <t>AM-001029</t>
  </si>
  <si>
    <t>AU-2015-1030</t>
  </si>
  <si>
    <t>ES-001030</t>
  </si>
  <si>
    <t>Brooks Boyes</t>
  </si>
  <si>
    <t>AU-2015-1031</t>
  </si>
  <si>
    <t>TT-001031</t>
  </si>
  <si>
    <t>AU-2015-1032</t>
  </si>
  <si>
    <t>LS-001032</t>
  </si>
  <si>
    <t>AU-2015-1033</t>
  </si>
  <si>
    <t>AN-001033</t>
  </si>
  <si>
    <t>AU-2015-1034</t>
  </si>
  <si>
    <t>IG-001034</t>
  </si>
  <si>
    <t>AU-2015-1035</t>
  </si>
  <si>
    <t>NS-001035</t>
  </si>
  <si>
    <t>AU-2015-1036</t>
  </si>
  <si>
    <t>KI-001036</t>
  </si>
  <si>
    <t>Guanajuato</t>
  </si>
  <si>
    <t>AU-2015-1037</t>
  </si>
  <si>
    <t>AM-001037</t>
  </si>
  <si>
    <t>AU-2015-1038</t>
  </si>
  <si>
    <t>EN-001038</t>
  </si>
  <si>
    <t>AU-2015-1039</t>
  </si>
  <si>
    <t>AN-001039</t>
  </si>
  <si>
    <t>AU-2015-1040</t>
  </si>
  <si>
    <t>EN-001040</t>
  </si>
  <si>
    <t>Schwerin</t>
  </si>
  <si>
    <t>AU-2015-1041</t>
  </si>
  <si>
    <t>HT-001041</t>
  </si>
  <si>
    <t>Castelldefels</t>
  </si>
  <si>
    <t>AU-2015-1042</t>
  </si>
  <si>
    <t>BY-001042</t>
  </si>
  <si>
    <t>Bailey Bixby</t>
  </si>
  <si>
    <t>Coral Springs</t>
  </si>
  <si>
    <t>AU-2015-1043</t>
  </si>
  <si>
    <t>ON-001043</t>
  </si>
  <si>
    <t>AU-2015-1044</t>
  </si>
  <si>
    <t>IA-001044</t>
  </si>
  <si>
    <t>Villarreal Skaria</t>
  </si>
  <si>
    <t>AU-2015-1045</t>
  </si>
  <si>
    <t>ER-001045</t>
  </si>
  <si>
    <t>Manchester</t>
  </si>
  <si>
    <t>AU-2015-1046</t>
  </si>
  <si>
    <t>LD-001046</t>
  </si>
  <si>
    <t>AU-2015-1047</t>
  </si>
  <si>
    <t>LL-001047</t>
  </si>
  <si>
    <t>Farrell Sewall</t>
  </si>
  <si>
    <t>AU-2015-1048</t>
  </si>
  <si>
    <t>ER-001048</t>
  </si>
  <si>
    <t>AU-2015-1049</t>
  </si>
  <si>
    <t>ES-001049</t>
  </si>
  <si>
    <t>AU-2015-1050</t>
  </si>
  <si>
    <t>DY-001050</t>
  </si>
  <si>
    <t>AU-2015-1051</t>
  </si>
  <si>
    <t>EN-001051</t>
  </si>
  <si>
    <t>Xi'an</t>
  </si>
  <si>
    <t>Shaanxi</t>
  </si>
  <si>
    <t>AU-2015-1052</t>
  </si>
  <si>
    <t>LE-001052</t>
  </si>
  <si>
    <t>AU-2015-1053</t>
  </si>
  <si>
    <t>WD-001053</t>
  </si>
  <si>
    <t>Pulheim</t>
  </si>
  <si>
    <t>AU-2015-1054</t>
  </si>
  <si>
    <t>LL-001054</t>
  </si>
  <si>
    <t>AU-2015-1055</t>
  </si>
  <si>
    <t>WE-001055</t>
  </si>
  <si>
    <t>Ray Crowe</t>
  </si>
  <si>
    <t>AU-2015-1056</t>
  </si>
  <si>
    <t>RT-001056</t>
  </si>
  <si>
    <t>Nanning</t>
  </si>
  <si>
    <t>Guangxi</t>
  </si>
  <si>
    <t>AU-2015-1057</t>
  </si>
  <si>
    <t>TT-001057</t>
  </si>
  <si>
    <t>AU-2015-1058</t>
  </si>
  <si>
    <t>TZ-001058</t>
  </si>
  <si>
    <t>AU-2015-1059</t>
  </si>
  <si>
    <t>ER-001059</t>
  </si>
  <si>
    <t>Richmond Wiediger</t>
  </si>
  <si>
    <t>AU-2015-1060</t>
  </si>
  <si>
    <t>MS-001060</t>
  </si>
  <si>
    <t>Ciénaga</t>
  </si>
  <si>
    <t>Magdalena</t>
  </si>
  <si>
    <t>AU-2015-1061</t>
  </si>
  <si>
    <t>NG-001061</t>
  </si>
  <si>
    <t>Hickman Schnelling</t>
  </si>
  <si>
    <t>AU-2015-1062</t>
  </si>
  <si>
    <t>SE-001062</t>
  </si>
  <si>
    <t>AU-2015-1063</t>
  </si>
  <si>
    <t>NE-001063</t>
  </si>
  <si>
    <t>Norris Greene</t>
  </si>
  <si>
    <t>Bareilly</t>
  </si>
  <si>
    <t>AU-2015-1064</t>
  </si>
  <si>
    <t>KA-001064</t>
  </si>
  <si>
    <t>Pereira</t>
  </si>
  <si>
    <t>AU-2015-1065</t>
  </si>
  <si>
    <t>NN-001065</t>
  </si>
  <si>
    <t>Bagnolet</t>
  </si>
  <si>
    <t>AU-2015-1066</t>
  </si>
  <si>
    <t>AN-001066</t>
  </si>
  <si>
    <t>Reeves Herman</t>
  </si>
  <si>
    <t>AU-2015-1067</t>
  </si>
  <si>
    <t>IN-001067</t>
  </si>
  <si>
    <t>Ward Blumstein</t>
  </si>
  <si>
    <t>Pforzheim</t>
  </si>
  <si>
    <t>AU-2015-1068</t>
  </si>
  <si>
    <t>KS-001068</t>
  </si>
  <si>
    <t>AU-2015-1069</t>
  </si>
  <si>
    <t>LL-001069</t>
  </si>
  <si>
    <t>Cochran Mitchell</t>
  </si>
  <si>
    <t>AU-2015-1070</t>
  </si>
  <si>
    <t>RD-001070</t>
  </si>
  <si>
    <t>AU-2015-1071</t>
  </si>
  <si>
    <t>OR-001071</t>
  </si>
  <si>
    <t>Obregón</t>
  </si>
  <si>
    <t>AU-2015-1072</t>
  </si>
  <si>
    <t>LL-001072</t>
  </si>
  <si>
    <t>AU-2015-1073</t>
  </si>
  <si>
    <t>RG-001073</t>
  </si>
  <si>
    <t>AU-2015-1074</t>
  </si>
  <si>
    <t>NG-001074</t>
  </si>
  <si>
    <t>AU-2015-1075</t>
  </si>
  <si>
    <t>LD-001075</t>
  </si>
  <si>
    <t>AU-2015-1076</t>
  </si>
  <si>
    <t>IS-001076</t>
  </si>
  <si>
    <t>AU-2015-1077</t>
  </si>
  <si>
    <t>AM-001077</t>
  </si>
  <si>
    <t>Hawkins Coram</t>
  </si>
  <si>
    <t>Nishinomiya</t>
  </si>
  <si>
    <t>Hyogo</t>
  </si>
  <si>
    <t>AU-2015-1078</t>
  </si>
  <si>
    <t>ER-001078</t>
  </si>
  <si>
    <t>Montauban</t>
  </si>
  <si>
    <t>AU-2015-1079</t>
  </si>
  <si>
    <t>IO-001079</t>
  </si>
  <si>
    <t>Conway Seio</t>
  </si>
  <si>
    <t>San Andrés Tuxtla</t>
  </si>
  <si>
    <t>AU-2015-1080</t>
  </si>
  <si>
    <t>HT-001080</t>
  </si>
  <si>
    <t>AU-2015-1081</t>
  </si>
  <si>
    <t>LE-001081</t>
  </si>
  <si>
    <t>Waterlooville</t>
  </si>
  <si>
    <t>AU-2015-1082</t>
  </si>
  <si>
    <t>IG-001082</t>
  </si>
  <si>
    <t>AU-2015-1083</t>
  </si>
  <si>
    <t>ER-001083</t>
  </si>
  <si>
    <t>Keith Percer</t>
  </si>
  <si>
    <t>AU-2015-1084</t>
  </si>
  <si>
    <t>UE-001084</t>
  </si>
  <si>
    <t>Cairns</t>
  </si>
  <si>
    <t>AU-2015-1085</t>
  </si>
  <si>
    <t>NN-001085</t>
  </si>
  <si>
    <t>Hoffman Flathmann</t>
  </si>
  <si>
    <t>AU-2015-1086</t>
  </si>
  <si>
    <t>UM-001086</t>
  </si>
  <si>
    <t>AU-2015-1087</t>
  </si>
  <si>
    <t>ON-001087</t>
  </si>
  <si>
    <t>AU-2015-1088</t>
  </si>
  <si>
    <t>LL-001088</t>
  </si>
  <si>
    <t>Walls Sumrall</t>
  </si>
  <si>
    <t>Wattrelos</t>
  </si>
  <si>
    <t>AU-2015-1089</t>
  </si>
  <si>
    <t>SS-001089</t>
  </si>
  <si>
    <t>Tunis</t>
  </si>
  <si>
    <t>Tunisia</t>
  </si>
  <si>
    <t>AU-2015-1090</t>
  </si>
  <si>
    <t>ON-001090</t>
  </si>
  <si>
    <t>Middleton Thornton</t>
  </si>
  <si>
    <t>AU-2015-1091</t>
  </si>
  <si>
    <t>RY-001091</t>
  </si>
  <si>
    <t>Krefeld</t>
  </si>
  <si>
    <t>AU-2015-1092</t>
  </si>
  <si>
    <t>LL-001092</t>
  </si>
  <si>
    <t>AU-2015-1093</t>
  </si>
  <si>
    <t>LE-001093</t>
  </si>
  <si>
    <t>AU-2015-1094</t>
  </si>
  <si>
    <t>CH-001094</t>
  </si>
  <si>
    <t>Hopkins Französisch</t>
  </si>
  <si>
    <t>AU-2015-1095</t>
  </si>
  <si>
    <t>NS-001095</t>
  </si>
  <si>
    <t>AU-2015-1096</t>
  </si>
  <si>
    <t>ON-001096</t>
  </si>
  <si>
    <t>AU-2015-1097</t>
  </si>
  <si>
    <t>ON-001097</t>
  </si>
  <si>
    <t>AU-2015-1098</t>
  </si>
  <si>
    <t>NA-001098</t>
  </si>
  <si>
    <t>AU-2015-1099</t>
  </si>
  <si>
    <t>TS-001099</t>
  </si>
  <si>
    <t>Guerra Roberts</t>
  </si>
  <si>
    <t>AU-2015-1100</t>
  </si>
  <si>
    <t>NS-001100</t>
  </si>
  <si>
    <t>AU-2015-1101</t>
  </si>
  <si>
    <t>NI-001101</t>
  </si>
  <si>
    <t>Xianyang</t>
  </si>
  <si>
    <t>AU-2015-1102</t>
  </si>
  <si>
    <t>AN-001102</t>
  </si>
  <si>
    <t>AU-2015-1103</t>
  </si>
  <si>
    <t>ES-001103</t>
  </si>
  <si>
    <t>AU-2015-1104</t>
  </si>
  <si>
    <t>KS-001104</t>
  </si>
  <si>
    <t>Caracas</t>
  </si>
  <si>
    <t>Distrito Capital</t>
  </si>
  <si>
    <t>AU-2015-1105</t>
  </si>
  <si>
    <t>EY-001105</t>
  </si>
  <si>
    <t>AU-2015-1106</t>
  </si>
  <si>
    <t>ER-001106</t>
  </si>
  <si>
    <t>Dartford</t>
  </si>
  <si>
    <t>AU-2015-1107</t>
  </si>
  <si>
    <t>TZ-001107</t>
  </si>
  <si>
    <t>Yokkaichi</t>
  </si>
  <si>
    <t>Mie</t>
  </si>
  <si>
    <t>AU-2015-1108</t>
  </si>
  <si>
    <t>AN-001108</t>
  </si>
  <si>
    <t>AU-2015-1109</t>
  </si>
  <si>
    <t>ER-001109</t>
  </si>
  <si>
    <t>Soto Fritzler</t>
  </si>
  <si>
    <t>AU-2015-1110</t>
  </si>
  <si>
    <t>LL-001110</t>
  </si>
  <si>
    <t>AU-2015-1111</t>
  </si>
  <si>
    <t>IN-001111</t>
  </si>
  <si>
    <t>Manukau City</t>
  </si>
  <si>
    <t>AU-2015-1112</t>
  </si>
  <si>
    <t>NG-001112</t>
  </si>
  <si>
    <t>AU-2015-1113</t>
  </si>
  <si>
    <t>OK-001113</t>
  </si>
  <si>
    <t>AU-2015-1114</t>
  </si>
  <si>
    <t>NA-001114</t>
  </si>
  <si>
    <t>Rybnik</t>
  </si>
  <si>
    <t>AU-2015-1115</t>
  </si>
  <si>
    <t>EZ-001115</t>
  </si>
  <si>
    <t>AU-2015-1116</t>
  </si>
  <si>
    <t>ON-001116</t>
  </si>
  <si>
    <t>AU-2015-1117</t>
  </si>
  <si>
    <t>ER-001117</t>
  </si>
  <si>
    <t>Milan</t>
  </si>
  <si>
    <t>Lombardy</t>
  </si>
  <si>
    <t>AU-2015-1118</t>
  </si>
  <si>
    <t>LY-001118</t>
  </si>
  <si>
    <t>AU-2015-1119</t>
  </si>
  <si>
    <t>ER-001119</t>
  </si>
  <si>
    <t>Kaiserslautern</t>
  </si>
  <si>
    <t>Rhineland-Palatinate</t>
  </si>
  <si>
    <t>AU-2015-1120</t>
  </si>
  <si>
    <t>NS-001120</t>
  </si>
  <si>
    <t>Severodvinsk</t>
  </si>
  <si>
    <t>Arkhangel'sk</t>
  </si>
  <si>
    <t>AU-2015-1121</t>
  </si>
  <si>
    <t>LL-001121</t>
  </si>
  <si>
    <t>Poole</t>
  </si>
  <si>
    <t>AU-2015-1122</t>
  </si>
  <si>
    <t>NO-001122</t>
  </si>
  <si>
    <t>AU-2015-1123</t>
  </si>
  <si>
    <t>NS-001123</t>
  </si>
  <si>
    <t>Glover Hopkins</t>
  </si>
  <si>
    <t>Vryburg</t>
  </si>
  <si>
    <t>AU-2015-1124</t>
  </si>
  <si>
    <t>PP-001124</t>
  </si>
  <si>
    <t>Lynch Epp</t>
  </si>
  <si>
    <t>AU-2015-1125</t>
  </si>
  <si>
    <t>AN-001125</t>
  </si>
  <si>
    <t>Woodward Van</t>
  </si>
  <si>
    <t>Xintai</t>
  </si>
  <si>
    <t>AU-2015-1126</t>
  </si>
  <si>
    <t>LY-001126</t>
  </si>
  <si>
    <t>Floyd Kelly</t>
  </si>
  <si>
    <t>Wuchuan</t>
  </si>
  <si>
    <t>AU-2015-1127</t>
  </si>
  <si>
    <t>ER-001127</t>
  </si>
  <si>
    <t>Treviso</t>
  </si>
  <si>
    <t>Veneto</t>
  </si>
  <si>
    <t>AU-2015-1128</t>
  </si>
  <si>
    <t>NO-001128</t>
  </si>
  <si>
    <t>Solis Trevino</t>
  </si>
  <si>
    <t>Baku</t>
  </si>
  <si>
    <t>Baki</t>
  </si>
  <si>
    <t>Azerbaijan</t>
  </si>
  <si>
    <t>AU-2015-1129</t>
  </si>
  <si>
    <t>ER-001129</t>
  </si>
  <si>
    <t>Worms</t>
  </si>
  <si>
    <t>AU-2015-1130</t>
  </si>
  <si>
    <t>LE-001130</t>
  </si>
  <si>
    <t>AU-2015-1131</t>
  </si>
  <si>
    <t>TY-001131</t>
  </si>
  <si>
    <t>Decker Satty</t>
  </si>
  <si>
    <t>Le Havre</t>
  </si>
  <si>
    <t>AU-2015-1132</t>
  </si>
  <si>
    <t>LL-001132</t>
  </si>
  <si>
    <t>Yichun</t>
  </si>
  <si>
    <t>AU-2015-1133</t>
  </si>
  <si>
    <t>LS-001133</t>
  </si>
  <si>
    <t>AU-2015-1134</t>
  </si>
  <si>
    <t>LL-001134</t>
  </si>
  <si>
    <t>AU-2015-1135</t>
  </si>
  <si>
    <t>NG-001135</t>
  </si>
  <si>
    <t>AU-2015-1136</t>
  </si>
  <si>
    <t>CH-001136</t>
  </si>
  <si>
    <t>Chaozhou</t>
  </si>
  <si>
    <t>AU-2015-1137</t>
  </si>
  <si>
    <t>AR-001137</t>
  </si>
  <si>
    <t>Patel Poddar</t>
  </si>
  <si>
    <t>AU-2015-1138</t>
  </si>
  <si>
    <t>EN-001138</t>
  </si>
  <si>
    <t>Offenbach</t>
  </si>
  <si>
    <t>AU-2015-1139</t>
  </si>
  <si>
    <t>GS-001139</t>
  </si>
  <si>
    <t>AU-2015-1140</t>
  </si>
  <si>
    <t>LS-001140</t>
  </si>
  <si>
    <t>AU-2015-1141</t>
  </si>
  <si>
    <t>OK-001141</t>
  </si>
  <si>
    <t>Lee Ashbrook</t>
  </si>
  <si>
    <t>Broken Hill</t>
  </si>
  <si>
    <t>AU-2015-1142</t>
  </si>
  <si>
    <t>AM-001142</t>
  </si>
  <si>
    <t>Porto</t>
  </si>
  <si>
    <t>Portugal</t>
  </si>
  <si>
    <t>AU-2015-1143</t>
  </si>
  <si>
    <t>KI-001143</t>
  </si>
  <si>
    <t>AU-2015-1144</t>
  </si>
  <si>
    <t>RE-001144</t>
  </si>
  <si>
    <t>Singleton Mcclure</t>
  </si>
  <si>
    <t>Sanming</t>
  </si>
  <si>
    <t>AU-2015-1145</t>
  </si>
  <si>
    <t>ON-001145</t>
  </si>
  <si>
    <t>Hall Atkinson</t>
  </si>
  <si>
    <t>AU-2015-1146</t>
  </si>
  <si>
    <t>AK-001146</t>
  </si>
  <si>
    <t>AU-2015-1147</t>
  </si>
  <si>
    <t>ON-001147</t>
  </si>
  <si>
    <t>AU-2015-1148</t>
  </si>
  <si>
    <t>RK-001148</t>
  </si>
  <si>
    <t>AU-2015-1149</t>
  </si>
  <si>
    <t>KE-001149</t>
  </si>
  <si>
    <t>AU-2015-1150</t>
  </si>
  <si>
    <t>RO-001150</t>
  </si>
  <si>
    <t>Shannon Soltero</t>
  </si>
  <si>
    <t>Ribeirão Preto</t>
  </si>
  <si>
    <t>AU-2015-1151</t>
  </si>
  <si>
    <t>EN-001151</t>
  </si>
  <si>
    <t>AU-2015-1152</t>
  </si>
  <si>
    <t>IS-001152</t>
  </si>
  <si>
    <t>Laghouat</t>
  </si>
  <si>
    <t>AU-2015-1153</t>
  </si>
  <si>
    <t>KS-001153</t>
  </si>
  <si>
    <t>Taiyuan</t>
  </si>
  <si>
    <t>AU-2015-1154</t>
  </si>
  <si>
    <t>AS-001154</t>
  </si>
  <si>
    <t>Harrington Matthias</t>
  </si>
  <si>
    <t>AU-2015-1155</t>
  </si>
  <si>
    <t>TO-001155</t>
  </si>
  <si>
    <t>AU-2015-1156</t>
  </si>
  <si>
    <t>EN-001156</t>
  </si>
  <si>
    <t>AU-2015-1157</t>
  </si>
  <si>
    <t>RN-001157</t>
  </si>
  <si>
    <t>AU-2015-1158</t>
  </si>
  <si>
    <t>EN-001158</t>
  </si>
  <si>
    <t>Richmond</t>
  </si>
  <si>
    <t>AU-2015-1159</t>
  </si>
  <si>
    <t>DE-001159</t>
  </si>
  <si>
    <t>Lima</t>
  </si>
  <si>
    <t>Lima (city)</t>
  </si>
  <si>
    <t>Peru</t>
  </si>
  <si>
    <t>AU-2015-1160</t>
  </si>
  <si>
    <t>EN-001160</t>
  </si>
  <si>
    <t>Reutlingen</t>
  </si>
  <si>
    <t>AU-2015-1161</t>
  </si>
  <si>
    <t>LL-001161</t>
  </si>
  <si>
    <t>Cruz Carroll</t>
  </si>
  <si>
    <t>AU-2015-1162</t>
  </si>
  <si>
    <t>EL-001162</t>
  </si>
  <si>
    <t>AU-2015-1163</t>
  </si>
  <si>
    <t>RY-001163</t>
  </si>
  <si>
    <t>AU-2015-1164</t>
  </si>
  <si>
    <t>HT-001164</t>
  </si>
  <si>
    <t>AU-2015-1165</t>
  </si>
  <si>
    <t>EN-001165</t>
  </si>
  <si>
    <t>AU-2015-1166</t>
  </si>
  <si>
    <t>DI-001166</t>
  </si>
  <si>
    <t>AU-2015-1167</t>
  </si>
  <si>
    <t>OS-001167</t>
  </si>
  <si>
    <t>Pope Kaydos</t>
  </si>
  <si>
    <t>AU-2015-1168</t>
  </si>
  <si>
    <t>TO-001168</t>
  </si>
  <si>
    <t>AU-2015-1169</t>
  </si>
  <si>
    <t>CH-001169</t>
  </si>
  <si>
    <t>AU-2015-1170</t>
  </si>
  <si>
    <t>TE-001170</t>
  </si>
  <si>
    <t>Jackson Applegate</t>
  </si>
  <si>
    <t>AU-2015-1171</t>
  </si>
  <si>
    <t>CO-001171</t>
  </si>
  <si>
    <t>Chambers Glassco</t>
  </si>
  <si>
    <t>Malang</t>
  </si>
  <si>
    <t>AU-2015-1172</t>
  </si>
  <si>
    <t>LS-001172</t>
  </si>
  <si>
    <t>Mau</t>
  </si>
  <si>
    <t>AU-2015-1173</t>
  </si>
  <si>
    <t>MS-001173</t>
  </si>
  <si>
    <t>Cortez Mcadams</t>
  </si>
  <si>
    <t>Rochester</t>
  </si>
  <si>
    <t>AU-2015-1174</t>
  </si>
  <si>
    <t>RE-001174</t>
  </si>
  <si>
    <t>AU-2015-1175</t>
  </si>
  <si>
    <t>AT-001175</t>
  </si>
  <si>
    <t>AU-2015-1176</t>
  </si>
  <si>
    <t>LE-001176</t>
  </si>
  <si>
    <t>AU-2015-1177</t>
  </si>
  <si>
    <t>TT-001177</t>
  </si>
  <si>
    <t>David</t>
  </si>
  <si>
    <t>Chiriquí</t>
  </si>
  <si>
    <t>AU-2015-1178</t>
  </si>
  <si>
    <t>TS-001178</t>
  </si>
  <si>
    <t>AU-2015-1179</t>
  </si>
  <si>
    <t>OS-001179</t>
  </si>
  <si>
    <t>AU-2015-1180</t>
  </si>
  <si>
    <t>RT-001180</t>
  </si>
  <si>
    <t>Connecticut</t>
  </si>
  <si>
    <t>AU-2015-1181</t>
  </si>
  <si>
    <t>EN-001181</t>
  </si>
  <si>
    <t>AU-2015-1182</t>
  </si>
  <si>
    <t>DO-001182</t>
  </si>
  <si>
    <t>AU-2015-1183</t>
  </si>
  <si>
    <t>ER-001183</t>
  </si>
  <si>
    <t>AU-2015-1184</t>
  </si>
  <si>
    <t>ED-001184</t>
  </si>
  <si>
    <t>AU-2015-1185</t>
  </si>
  <si>
    <t>DT-001185</t>
  </si>
  <si>
    <t>AU-2015-1186</t>
  </si>
  <si>
    <t>EN-001186</t>
  </si>
  <si>
    <t>AU-2015-1187</t>
  </si>
  <si>
    <t>IE-001187</t>
  </si>
  <si>
    <t>Mclaughlin Leslie</t>
  </si>
  <si>
    <t>AU-2015-1188</t>
  </si>
  <si>
    <t>DE-001188</t>
  </si>
  <si>
    <t>Watts Gnade</t>
  </si>
  <si>
    <t>AU-2015-1189</t>
  </si>
  <si>
    <t>SE-001189</t>
  </si>
  <si>
    <t>AU-2015-1190</t>
  </si>
  <si>
    <t>LE-001190</t>
  </si>
  <si>
    <t>Torreón</t>
  </si>
  <si>
    <t>AU-2015-1191</t>
  </si>
  <si>
    <t>NN-001191</t>
  </si>
  <si>
    <t>AU-2015-1192</t>
  </si>
  <si>
    <t>LE-001192</t>
  </si>
  <si>
    <t>AU-2015-1193</t>
  </si>
  <si>
    <t>EY-001193</t>
  </si>
  <si>
    <t>AU-2015-1194</t>
  </si>
  <si>
    <t>IN-001194</t>
  </si>
  <si>
    <t>AU-2015-1195</t>
  </si>
  <si>
    <t>NS-001195</t>
  </si>
  <si>
    <t>Green Bay</t>
  </si>
  <si>
    <t>AU-2015-1196</t>
  </si>
  <si>
    <t>ND-001196</t>
  </si>
  <si>
    <t>AU-2015-1197</t>
  </si>
  <si>
    <t>CK-001197</t>
  </si>
  <si>
    <t>AU-2015-1198</t>
  </si>
  <si>
    <t>IN-001198</t>
  </si>
  <si>
    <t>AU-2015-1199</t>
  </si>
  <si>
    <t>ER-001199</t>
  </si>
  <si>
    <t>AU-2015-1200</t>
  </si>
  <si>
    <t>WD-001200</t>
  </si>
  <si>
    <t>AU-2015-1201</t>
  </si>
  <si>
    <t>RS-001201</t>
  </si>
  <si>
    <t>Bogor</t>
  </si>
  <si>
    <t>AU-2015-1202</t>
  </si>
  <si>
    <t>LY-001202</t>
  </si>
  <si>
    <t>AU-2015-1203</t>
  </si>
  <si>
    <t>NI-001203</t>
  </si>
  <si>
    <t>AU-2015-1204</t>
  </si>
  <si>
    <t>RE-001204</t>
  </si>
  <si>
    <t>AU-2015-1205</t>
  </si>
  <si>
    <t>EY-001205</t>
  </si>
  <si>
    <t>Lower Hutt</t>
  </si>
  <si>
    <t>AU-2015-1206</t>
  </si>
  <si>
    <t>NG-001206</t>
  </si>
  <si>
    <t>AU-2015-1207</t>
  </si>
  <si>
    <t>CH-001207</t>
  </si>
  <si>
    <t>AU-2015-1208</t>
  </si>
  <si>
    <t>ER-001208</t>
  </si>
  <si>
    <t>AU-2015-1209</t>
  </si>
  <si>
    <t>EY-001209</t>
  </si>
  <si>
    <t>Elx</t>
  </si>
  <si>
    <t>Valenciana</t>
  </si>
  <si>
    <t>AU-2015-1210</t>
  </si>
  <si>
    <t>CK-001210</t>
  </si>
  <si>
    <t>AU-2015-1211</t>
  </si>
  <si>
    <t>SS-001211</t>
  </si>
  <si>
    <t>AU-2015-1212</t>
  </si>
  <si>
    <t>EN-001212</t>
  </si>
  <si>
    <t>Salinas Reiten</t>
  </si>
  <si>
    <t>AU-2015-1213</t>
  </si>
  <si>
    <t>MS-001213</t>
  </si>
  <si>
    <t>AU-2015-1214</t>
  </si>
  <si>
    <t>ER-001214</t>
  </si>
  <si>
    <t>Richards Drucker</t>
  </si>
  <si>
    <t>AU-2015-1215</t>
  </si>
  <si>
    <t>ER-001215</t>
  </si>
  <si>
    <t>Best Venier</t>
  </si>
  <si>
    <t>AU-2015-1216</t>
  </si>
  <si>
    <t>IS-001216</t>
  </si>
  <si>
    <t>AU-2015-1217</t>
  </si>
  <si>
    <t>SH-001217</t>
  </si>
  <si>
    <t>AU-2015-1218</t>
  </si>
  <si>
    <t>RN-001218</t>
  </si>
  <si>
    <t>AU-2015-1219</t>
  </si>
  <si>
    <t>RK-001219</t>
  </si>
  <si>
    <t>AU-2015-1220</t>
  </si>
  <si>
    <t>DY-001220</t>
  </si>
  <si>
    <t>AU-2015-1221</t>
  </si>
  <si>
    <t>TT-001221</t>
  </si>
  <si>
    <t>Noisy-le-Sec</t>
  </si>
  <si>
    <t>AU-2015-1222</t>
  </si>
  <si>
    <t>NE-001222</t>
  </si>
  <si>
    <t>AU-2015-1223</t>
  </si>
  <si>
    <t>PP-001223</t>
  </si>
  <si>
    <t>Winnipeg</t>
  </si>
  <si>
    <t>Manitoba</t>
  </si>
  <si>
    <t>AU-2015-1224</t>
  </si>
  <si>
    <t>IN-001224</t>
  </si>
  <si>
    <t>Bacau</t>
  </si>
  <si>
    <t>AU-2015-1225</t>
  </si>
  <si>
    <t>LE-001225</t>
  </si>
  <si>
    <t>AU-2015-1226</t>
  </si>
  <si>
    <t>MS-001226</t>
  </si>
  <si>
    <t>AU-2015-1227</t>
  </si>
  <si>
    <t>TH-001227</t>
  </si>
  <si>
    <t>AU-2015-1228</t>
  </si>
  <si>
    <t>IN-001228</t>
  </si>
  <si>
    <t>AU-2015-1229</t>
  </si>
  <si>
    <t>UN-001229</t>
  </si>
  <si>
    <t>Fontenay-aux-Roses</t>
  </si>
  <si>
    <t>AU-2015-1230</t>
  </si>
  <si>
    <t>CH-001230</t>
  </si>
  <si>
    <t>Hangu</t>
  </si>
  <si>
    <t>AU-2015-1231</t>
  </si>
  <si>
    <t>WD-001231</t>
  </si>
  <si>
    <t>AU-2015-1232</t>
  </si>
  <si>
    <t>WN-001232</t>
  </si>
  <si>
    <t>AU-2015-1233</t>
  </si>
  <si>
    <t>DT-001233</t>
  </si>
  <si>
    <t>Uskudar</t>
  </si>
  <si>
    <t>AU-2015-1234</t>
  </si>
  <si>
    <t>TT-001234</t>
  </si>
  <si>
    <t>Hutchinson Prescott</t>
  </si>
  <si>
    <t>Lora del Río</t>
  </si>
  <si>
    <t>AU-2015-1235</t>
  </si>
  <si>
    <t>ER-001235</t>
  </si>
  <si>
    <t>Calabar</t>
  </si>
  <si>
    <t>Cross River</t>
  </si>
  <si>
    <t>AU-2015-1236</t>
  </si>
  <si>
    <t>LL-001236</t>
  </si>
  <si>
    <t>Rotorua</t>
  </si>
  <si>
    <t>Bay of Plenty</t>
  </si>
  <si>
    <t>AU-2015-1237</t>
  </si>
  <si>
    <t>TZ-001237</t>
  </si>
  <si>
    <t>AU-2015-1238</t>
  </si>
  <si>
    <t>EY-001238</t>
  </si>
  <si>
    <t>AU-2015-1239</t>
  </si>
  <si>
    <t>EN-001239</t>
  </si>
  <si>
    <t>AU-2015-1240</t>
  </si>
  <si>
    <t>ND-001240</t>
  </si>
  <si>
    <t>Paderborn</t>
  </si>
  <si>
    <t>AU-2015-1241</t>
  </si>
  <si>
    <t>RT-001241</t>
  </si>
  <si>
    <t>Wilkinson Rupert</t>
  </si>
  <si>
    <t>AU-2015-1242</t>
  </si>
  <si>
    <t>IN-001242</t>
  </si>
  <si>
    <t>AU-2015-1243</t>
  </si>
  <si>
    <t>EN-001243</t>
  </si>
  <si>
    <t>AU-2015-1244</t>
  </si>
  <si>
    <t>LL-001244</t>
  </si>
  <si>
    <t>AU-2015-1245</t>
  </si>
  <si>
    <t>SS-001245</t>
  </si>
  <si>
    <t>Haifa</t>
  </si>
  <si>
    <t>AU-2015-1246</t>
  </si>
  <si>
    <t>LE-001246</t>
  </si>
  <si>
    <t>Alicante</t>
  </si>
  <si>
    <t>AU-2015-1247</t>
  </si>
  <si>
    <t>RO-001247</t>
  </si>
  <si>
    <t>AU-2015-1248</t>
  </si>
  <si>
    <t>EN-001248</t>
  </si>
  <si>
    <t>AU-2015-1249</t>
  </si>
  <si>
    <t>LL-001249</t>
  </si>
  <si>
    <t>AU-2015-1250</t>
  </si>
  <si>
    <t>IN-001250</t>
  </si>
  <si>
    <t>Niamey</t>
  </si>
  <si>
    <t>Niger</t>
  </si>
  <si>
    <t>AU-2015-1251</t>
  </si>
  <si>
    <t>AN-001251</t>
  </si>
  <si>
    <t>Scottsdale</t>
  </si>
  <si>
    <t>AU-2015-1252</t>
  </si>
  <si>
    <t>LL-001252</t>
  </si>
  <si>
    <t>AU-2015-1253</t>
  </si>
  <si>
    <t>AB-001253</t>
  </si>
  <si>
    <t>AU-2015-1254</t>
  </si>
  <si>
    <t>OD-001254</t>
  </si>
  <si>
    <t>Trapani</t>
  </si>
  <si>
    <t>Sicily</t>
  </si>
  <si>
    <t>AU-2015-1255</t>
  </si>
  <si>
    <t>NG-001255</t>
  </si>
  <si>
    <t>AU-2015-1256</t>
  </si>
  <si>
    <t>NO-001256</t>
  </si>
  <si>
    <t>Lormont</t>
  </si>
  <si>
    <t>AU-2015-1257</t>
  </si>
  <si>
    <t>SA-001257</t>
  </si>
  <si>
    <t>Payne Crebassa</t>
  </si>
  <si>
    <t>AU-2015-1258</t>
  </si>
  <si>
    <t>MS-001258</t>
  </si>
  <si>
    <t>AU-2015-1259</t>
  </si>
  <si>
    <t>GE-001259</t>
  </si>
  <si>
    <t>Contreras Paige</t>
  </si>
  <si>
    <t>AU-2015-1260</t>
  </si>
  <si>
    <t>ON-001260</t>
  </si>
  <si>
    <t>Nguyen Emerson</t>
  </si>
  <si>
    <t>Jingmen</t>
  </si>
  <si>
    <t>AU-2015-1261</t>
  </si>
  <si>
    <t>ER-001261</t>
  </si>
  <si>
    <t>AU-2015-1262</t>
  </si>
  <si>
    <t>ER-001262</t>
  </si>
  <si>
    <t>AU-2015-1263</t>
  </si>
  <si>
    <t>EE-001263</t>
  </si>
  <si>
    <t>Briggs Lee</t>
  </si>
  <si>
    <t>Kirkwood</t>
  </si>
  <si>
    <t>Missouri</t>
  </si>
  <si>
    <t>AU-2015-1264</t>
  </si>
  <si>
    <t>EE-001264</t>
  </si>
  <si>
    <t>Ponte Nova</t>
  </si>
  <si>
    <t>AU-2015-1265</t>
  </si>
  <si>
    <t>NS-001265</t>
  </si>
  <si>
    <t>AU-2015-1266</t>
  </si>
  <si>
    <t>CH-001266</t>
  </si>
  <si>
    <t>AU-2015-1267</t>
  </si>
  <si>
    <t>GS-001267</t>
  </si>
  <si>
    <t>AU-2015-1268</t>
  </si>
  <si>
    <t>KS-001268</t>
  </si>
  <si>
    <t>AU-2015-1269</t>
  </si>
  <si>
    <t>EN-001269</t>
  </si>
  <si>
    <t>AU-2015-1270</t>
  </si>
  <si>
    <t>LL-001270</t>
  </si>
  <si>
    <t>Mesa</t>
  </si>
  <si>
    <t>AU-2015-1271</t>
  </si>
  <si>
    <t>ER-001271</t>
  </si>
  <si>
    <t>AU-2015-1272</t>
  </si>
  <si>
    <t>ON-001272</t>
  </si>
  <si>
    <t>Small Olson</t>
  </si>
  <si>
    <t>AU-2015-1273</t>
  </si>
  <si>
    <t>EE-001273</t>
  </si>
  <si>
    <t>AU-2015-1274</t>
  </si>
  <si>
    <t>RD-001274</t>
  </si>
  <si>
    <t>Griffith Hazard</t>
  </si>
  <si>
    <t>Santiago de los Caballeros</t>
  </si>
  <si>
    <t>AU-2015-1275</t>
  </si>
  <si>
    <t>SE-001275</t>
  </si>
  <si>
    <t>AU-2015-1276</t>
  </si>
  <si>
    <t>RK-001276</t>
  </si>
  <si>
    <t>AU-2015-1277</t>
  </si>
  <si>
    <t>DI-001277</t>
  </si>
  <si>
    <t>Taizz</t>
  </si>
  <si>
    <t>Ta'izz</t>
  </si>
  <si>
    <t>Yemen</t>
  </si>
  <si>
    <t>AU-2015-1278</t>
  </si>
  <si>
    <t>RI-001278</t>
  </si>
  <si>
    <t>AU-2015-1279</t>
  </si>
  <si>
    <t>AN-001279</t>
  </si>
  <si>
    <t>AU-2015-1280</t>
  </si>
  <si>
    <t>OS-001280</t>
  </si>
  <si>
    <t>Wuppertal</t>
  </si>
  <si>
    <t>AU-2015-1281</t>
  </si>
  <si>
    <t>ON-001281</t>
  </si>
  <si>
    <t>AU-2015-1282</t>
  </si>
  <si>
    <t>CH-001282</t>
  </si>
  <si>
    <t>Tehuacán</t>
  </si>
  <si>
    <t>AU-2015-1283</t>
  </si>
  <si>
    <t>ER-001283</t>
  </si>
  <si>
    <t>AU-2015-1284</t>
  </si>
  <si>
    <t>LY-001284</t>
  </si>
  <si>
    <t>Hartman Phonely</t>
  </si>
  <si>
    <t>AU-2015-1285</t>
  </si>
  <si>
    <t>HN-001285</t>
  </si>
  <si>
    <t>Greer Krohn</t>
  </si>
  <si>
    <t>Santa Barbara</t>
  </si>
  <si>
    <t>AU-2015-1286</t>
  </si>
  <si>
    <t>CH-001286</t>
  </si>
  <si>
    <t>Panama City</t>
  </si>
  <si>
    <t>AU-2015-1287</t>
  </si>
  <si>
    <t>CH-001287</t>
  </si>
  <si>
    <t>AU-2015-1288</t>
  </si>
  <si>
    <t>IS-001288</t>
  </si>
  <si>
    <t>AU-2015-1289</t>
  </si>
  <si>
    <t>NS-001289</t>
  </si>
  <si>
    <t>AU-2015-1290</t>
  </si>
  <si>
    <t>ND-001290</t>
  </si>
  <si>
    <t>Gagny</t>
  </si>
  <si>
    <t>AU-2015-1291</t>
  </si>
  <si>
    <t>ES-001291</t>
  </si>
  <si>
    <t>Karlsruhe</t>
  </si>
  <si>
    <t>AU-2015-1292</t>
  </si>
  <si>
    <t>TT-001292</t>
  </si>
  <si>
    <t>AU-2015-1293</t>
  </si>
  <si>
    <t>AM-001293</t>
  </si>
  <si>
    <t>Kennedy Cheatham</t>
  </si>
  <si>
    <t>Whitby</t>
  </si>
  <si>
    <t>AU-2015-1294</t>
  </si>
  <si>
    <t>IS-001294</t>
  </si>
  <si>
    <t>AU-2015-1295</t>
  </si>
  <si>
    <t>LL-001295</t>
  </si>
  <si>
    <t>Mcdonald Carroll</t>
  </si>
  <si>
    <t>Avignon</t>
  </si>
  <si>
    <t>AU-2015-1296</t>
  </si>
  <si>
    <t>EE-001296</t>
  </si>
  <si>
    <t>AU-2015-1297</t>
  </si>
  <si>
    <t>OR-001297</t>
  </si>
  <si>
    <t>Bridges Meador</t>
  </si>
  <si>
    <t>AU-2015-1298</t>
  </si>
  <si>
    <t>AM-001298</t>
  </si>
  <si>
    <t>AU-2015-1299</t>
  </si>
  <si>
    <t>EN-001299</t>
  </si>
  <si>
    <t>AU-2015-1300</t>
  </si>
  <si>
    <t>EZ-001300</t>
  </si>
  <si>
    <t>Ryan Dominguez</t>
  </si>
  <si>
    <t>AU-2015-1301</t>
  </si>
  <si>
    <t>AY-001301</t>
  </si>
  <si>
    <t>Genoa</t>
  </si>
  <si>
    <t>Liguria</t>
  </si>
  <si>
    <t>AU-2015-1302</t>
  </si>
  <si>
    <t>ES-001302</t>
  </si>
  <si>
    <t>Mamak</t>
  </si>
  <si>
    <t>Ankara</t>
  </si>
  <si>
    <t>AU-2015-1303</t>
  </si>
  <si>
    <t>OK-001303</t>
  </si>
  <si>
    <t>AU-2015-1304</t>
  </si>
  <si>
    <t>NT-001304</t>
  </si>
  <si>
    <t>AU-2015-1305</t>
  </si>
  <si>
    <t>IN-001305</t>
  </si>
  <si>
    <t>AU-2015-1306</t>
  </si>
  <si>
    <t>GE-001306</t>
  </si>
  <si>
    <t>Goyang</t>
  </si>
  <si>
    <t>Gyeonggi</t>
  </si>
  <si>
    <t>AU-2015-1307</t>
  </si>
  <si>
    <t>TE-001307</t>
  </si>
  <si>
    <t>Richard Minnotte</t>
  </si>
  <si>
    <t>Paraná</t>
  </si>
  <si>
    <t>Entre Ríos</t>
  </si>
  <si>
    <t>AU-2015-1308</t>
  </si>
  <si>
    <t>SE-001308</t>
  </si>
  <si>
    <t>Atkins Messe</t>
  </si>
  <si>
    <t>AU-2015-1309</t>
  </si>
  <si>
    <t>AN-001309</t>
  </si>
  <si>
    <t>Vincent Peterman</t>
  </si>
  <si>
    <t>AU-2015-1310</t>
  </si>
  <si>
    <t>ER-001310</t>
  </si>
  <si>
    <t>AU-2015-1311</t>
  </si>
  <si>
    <t>EZ-001311</t>
  </si>
  <si>
    <t>Warner Hernandez</t>
  </si>
  <si>
    <t>Murray</t>
  </si>
  <si>
    <t>AU-2015-1312</t>
  </si>
  <si>
    <t>WD-001312</t>
  </si>
  <si>
    <t>AU-2015-1313</t>
  </si>
  <si>
    <t>IN-001313</t>
  </si>
  <si>
    <t>AU-2015-1314</t>
  </si>
  <si>
    <t>NA-001314</t>
  </si>
  <si>
    <t>Salvador</t>
  </si>
  <si>
    <t>AU-2015-1315</t>
  </si>
  <si>
    <t>ES-001315</t>
  </si>
  <si>
    <t>Keller Haines</t>
  </si>
  <si>
    <t>Wigan</t>
  </si>
  <si>
    <t>AU-2015-1316</t>
  </si>
  <si>
    <t>ON-001316</t>
  </si>
  <si>
    <t>AU-2015-1317</t>
  </si>
  <si>
    <t>ES-001317</t>
  </si>
  <si>
    <t>AU-2015-1318</t>
  </si>
  <si>
    <t>RE-001318</t>
  </si>
  <si>
    <t>Kawagoe</t>
  </si>
  <si>
    <t>AU-2015-1319</t>
  </si>
  <si>
    <t>AN-001319</t>
  </si>
  <si>
    <t>AU-2015-1320</t>
  </si>
  <si>
    <t>ON-001320</t>
  </si>
  <si>
    <t>Palma Soriano</t>
  </si>
  <si>
    <t>AU-2015-1321</t>
  </si>
  <si>
    <t>SE-001321</t>
  </si>
  <si>
    <t>AU-2015-1322</t>
  </si>
  <si>
    <t>EE-001322</t>
  </si>
  <si>
    <t>Ahvaz</t>
  </si>
  <si>
    <t>Khuzestan</t>
  </si>
  <si>
    <t>AU-2015-1323</t>
  </si>
  <si>
    <t>EN-001323</t>
  </si>
  <si>
    <t>Gothenburg</t>
  </si>
  <si>
    <t>Västra Götaland</t>
  </si>
  <si>
    <t>AU-2015-1324</t>
  </si>
  <si>
    <t>KE-001324</t>
  </si>
  <si>
    <t>AU-2015-1325</t>
  </si>
  <si>
    <t>ER-001325</t>
  </si>
  <si>
    <t>AU-2015-1326</t>
  </si>
  <si>
    <t>RE-001326</t>
  </si>
  <si>
    <t>AU-2015-1327</t>
  </si>
  <si>
    <t>ON-001327</t>
  </si>
  <si>
    <t>Frazier Ferguson</t>
  </si>
  <si>
    <t>AU-2015-1328</t>
  </si>
  <si>
    <t>RE-001328</t>
  </si>
  <si>
    <t>AU-2015-1329</t>
  </si>
  <si>
    <t>AS-001329</t>
  </si>
  <si>
    <t>Brock Lucas</t>
  </si>
  <si>
    <t>Durban</t>
  </si>
  <si>
    <t>AU-2015-1330</t>
  </si>
  <si>
    <t>NG-001330</t>
  </si>
  <si>
    <t>Cárdenas</t>
  </si>
  <si>
    <t>AU-2015-1331</t>
  </si>
  <si>
    <t>EN-001331</t>
  </si>
  <si>
    <t>AU-2015-1332</t>
  </si>
  <si>
    <t>LY-001332</t>
  </si>
  <si>
    <t>Guanambi</t>
  </si>
  <si>
    <t>AU-2015-1333</t>
  </si>
  <si>
    <t>NG-001333</t>
  </si>
  <si>
    <t>AU-2015-1334</t>
  </si>
  <si>
    <t>NS-001334</t>
  </si>
  <si>
    <t>AU-2015-1335</t>
  </si>
  <si>
    <t>TT-001335</t>
  </si>
  <si>
    <t>Robinson Arnett</t>
  </si>
  <si>
    <t>AU-2015-1336</t>
  </si>
  <si>
    <t>EN-001336</t>
  </si>
  <si>
    <t>AU-2015-1337</t>
  </si>
  <si>
    <t>NA-001337</t>
  </si>
  <si>
    <t>Semarang</t>
  </si>
  <si>
    <t>AU-2015-1338</t>
  </si>
  <si>
    <t>LL-001338</t>
  </si>
  <si>
    <t>Las Rozas de Madrid</t>
  </si>
  <si>
    <t>AU-2015-1339</t>
  </si>
  <si>
    <t>TE-001339</t>
  </si>
  <si>
    <t>AU-2015-1340</t>
  </si>
  <si>
    <t>AS-001340</t>
  </si>
  <si>
    <t>AU-2015-1341</t>
  </si>
  <si>
    <t>ER-001341</t>
  </si>
  <si>
    <t>AU-2015-1342</t>
  </si>
  <si>
    <t>BS-001342</t>
  </si>
  <si>
    <t>Sancti Spíritus</t>
  </si>
  <si>
    <t>AU-2015-1343</t>
  </si>
  <si>
    <t>LL-001343</t>
  </si>
  <si>
    <t>AU-2015-1344</t>
  </si>
  <si>
    <t>WN-001344</t>
  </si>
  <si>
    <t>AU-2015-1345</t>
  </si>
  <si>
    <t>AU-001345</t>
  </si>
  <si>
    <t>Jimenez Gastineau</t>
  </si>
  <si>
    <t>Ajaccio</t>
  </si>
  <si>
    <t>Corsica</t>
  </si>
  <si>
    <t>AU-2015-1346</t>
  </si>
  <si>
    <t>CH-001346</t>
  </si>
  <si>
    <t>AU-2015-1347</t>
  </si>
  <si>
    <t>AN-001347</t>
  </si>
  <si>
    <t>Finley Van</t>
  </si>
  <si>
    <t>AU-2015-1348</t>
  </si>
  <si>
    <t>EN-001348</t>
  </si>
  <si>
    <t>AU-2015-1349</t>
  </si>
  <si>
    <t>NG-001349</t>
  </si>
  <si>
    <t>AU-2015-1350</t>
  </si>
  <si>
    <t>NO-001350</t>
  </si>
  <si>
    <t>AU-2015-1351</t>
  </si>
  <si>
    <t>ON-001351</t>
  </si>
  <si>
    <t>Collier Mcmahon</t>
  </si>
  <si>
    <t>Lisbon</t>
  </si>
  <si>
    <t>Lisboa</t>
  </si>
  <si>
    <t>AU-2015-1352</t>
  </si>
  <si>
    <t>RI-001352</t>
  </si>
  <si>
    <t>AU-2015-1353</t>
  </si>
  <si>
    <t>ER-001353</t>
  </si>
  <si>
    <t>AU-2015-1354</t>
  </si>
  <si>
    <t>ER-001354</t>
  </si>
  <si>
    <t>AU-2015-1355</t>
  </si>
  <si>
    <t>EN-001355</t>
  </si>
  <si>
    <t>AU-2015-1356</t>
  </si>
  <si>
    <t>NN-001356</t>
  </si>
  <si>
    <t>AU-2015-1357</t>
  </si>
  <si>
    <t>IG-001357</t>
  </si>
  <si>
    <t>Woodstock</t>
  </si>
  <si>
    <t>AU-2015-1358</t>
  </si>
  <si>
    <t>RE-001358</t>
  </si>
  <si>
    <t>AU-2015-1359</t>
  </si>
  <si>
    <t>ER-001359</t>
  </si>
  <si>
    <t>Brescia</t>
  </si>
  <si>
    <t>AU-2015-1360</t>
  </si>
  <si>
    <t>OX-001360</t>
  </si>
  <si>
    <t>AU-2015-1361</t>
  </si>
  <si>
    <t>HT-001361</t>
  </si>
  <si>
    <t>Copenhagen</t>
  </si>
  <si>
    <t>Hovedstaden</t>
  </si>
  <si>
    <t>Denmark</t>
  </si>
  <si>
    <t>AU-2015-1362</t>
  </si>
  <si>
    <t>KS-001362</t>
  </si>
  <si>
    <t>Issy-les-Moulineaux</t>
  </si>
  <si>
    <t>AU-2015-1363</t>
  </si>
  <si>
    <t>EN-001363</t>
  </si>
  <si>
    <t>AU-2015-1364</t>
  </si>
  <si>
    <t>DY-001364</t>
  </si>
  <si>
    <t>AU-2015-1365</t>
  </si>
  <si>
    <t>EN-001365</t>
  </si>
  <si>
    <t>AU-2015-1366</t>
  </si>
  <si>
    <t>MS-001366</t>
  </si>
  <si>
    <t>AU-2015-1367</t>
  </si>
  <si>
    <t>ER-001367</t>
  </si>
  <si>
    <t>AU-2015-1368</t>
  </si>
  <si>
    <t>ER-001368</t>
  </si>
  <si>
    <t>Galway</t>
  </si>
  <si>
    <t>AU-2015-1369</t>
  </si>
  <si>
    <t>NI-001369</t>
  </si>
  <si>
    <t>AU-2015-1370</t>
  </si>
  <si>
    <t>ON-001370</t>
  </si>
  <si>
    <t>AU-2015-1371</t>
  </si>
  <si>
    <t>CK-001371</t>
  </si>
  <si>
    <t>AU-2015-1372</t>
  </si>
  <si>
    <t>ES-001372</t>
  </si>
  <si>
    <t>AU-2015-1373</t>
  </si>
  <si>
    <t>ER-001373</t>
  </si>
  <si>
    <t>AU-2015-1374</t>
  </si>
  <si>
    <t>EY-001374</t>
  </si>
  <si>
    <t>Northampton</t>
  </si>
  <si>
    <t>AU-2015-1375</t>
  </si>
  <si>
    <t>NT-001375</t>
  </si>
  <si>
    <t>AU-2015-1376</t>
  </si>
  <si>
    <t>RE-001376</t>
  </si>
  <si>
    <t>Artemisa</t>
  </si>
  <si>
    <t>AU-2015-1377</t>
  </si>
  <si>
    <t>CK-001377</t>
  </si>
  <si>
    <t>AU-2015-1378</t>
  </si>
  <si>
    <t>RD-001378</t>
  </si>
  <si>
    <t>Rancagua</t>
  </si>
  <si>
    <t>O'Higgins</t>
  </si>
  <si>
    <t>AU-2015-1379</t>
  </si>
  <si>
    <t>ER-001379</t>
  </si>
  <si>
    <t>Neal Gainer</t>
  </si>
  <si>
    <t>AU-2015-1380</t>
  </si>
  <si>
    <t>ON-001380</t>
  </si>
  <si>
    <t>Neiva</t>
  </si>
  <si>
    <t>Huila</t>
  </si>
  <si>
    <t>AU-2015-1381</t>
  </si>
  <si>
    <t>TH-001381</t>
  </si>
  <si>
    <t>AU-2015-1382</t>
  </si>
  <si>
    <t>NK-001382</t>
  </si>
  <si>
    <t>AU-2015-1383</t>
  </si>
  <si>
    <t>IN-001383</t>
  </si>
  <si>
    <t>AU-2015-1384</t>
  </si>
  <si>
    <t>NK-001384</t>
  </si>
  <si>
    <t>AU-2015-1385</t>
  </si>
  <si>
    <t>E--001385</t>
  </si>
  <si>
    <t>Pearson Fortune-</t>
  </si>
  <si>
    <t>AU-2015-1386</t>
  </si>
  <si>
    <t>IN-001386</t>
  </si>
  <si>
    <t>AU-2015-1387</t>
  </si>
  <si>
    <t>TT-001387</t>
  </si>
  <si>
    <t>AU-2015-1388</t>
  </si>
  <si>
    <t>ER-001388</t>
  </si>
  <si>
    <t>AU-2015-1389</t>
  </si>
  <si>
    <t>ER-001389</t>
  </si>
  <si>
    <t>AU-2015-1390</t>
  </si>
  <si>
    <t>MI-001390</t>
  </si>
  <si>
    <t>Canoas</t>
  </si>
  <si>
    <t>Rio Grande do Sul</t>
  </si>
  <si>
    <t>AU-2015-1391</t>
  </si>
  <si>
    <t>ND-001391</t>
  </si>
  <si>
    <t>AU-2015-1392</t>
  </si>
  <si>
    <t>LL-001392</t>
  </si>
  <si>
    <t>George</t>
  </si>
  <si>
    <t>AU-2015-1393</t>
  </si>
  <si>
    <t>AN-001393</t>
  </si>
  <si>
    <t>Barrett Gayman</t>
  </si>
  <si>
    <t>AU-2015-1394</t>
  </si>
  <si>
    <t>LE-001394</t>
  </si>
  <si>
    <t>AU-2015-1395</t>
  </si>
  <si>
    <t>LE-001395</t>
  </si>
  <si>
    <t>AU-2015-1396</t>
  </si>
  <si>
    <t>TS-001396</t>
  </si>
  <si>
    <t>AU-2015-1397</t>
  </si>
  <si>
    <t>MS-001397</t>
  </si>
  <si>
    <t>Nevsehir</t>
  </si>
  <si>
    <t>AU-2015-1398</t>
  </si>
  <si>
    <t>TS-001398</t>
  </si>
  <si>
    <t>AU-2015-1399</t>
  </si>
  <si>
    <t>EN-001399</t>
  </si>
  <si>
    <t>AU-2015-1400</t>
  </si>
  <si>
    <t>EN-001400</t>
  </si>
  <si>
    <t>Ware Nguyen</t>
  </si>
  <si>
    <t>AU-2015-1401</t>
  </si>
  <si>
    <t>RN-001401</t>
  </si>
  <si>
    <t>AU-2015-1402</t>
  </si>
  <si>
    <t>IZ-001402</t>
  </si>
  <si>
    <t>Gill Kriz</t>
  </si>
  <si>
    <t>AU-2015-1403</t>
  </si>
  <si>
    <t>LE-001403</t>
  </si>
  <si>
    <t>Jacobs Engle</t>
  </si>
  <si>
    <t>AU-2015-1404</t>
  </si>
  <si>
    <t>TT-001404</t>
  </si>
  <si>
    <t>São Luís</t>
  </si>
  <si>
    <t>AU-2015-1405</t>
  </si>
  <si>
    <t>UM-001405</t>
  </si>
  <si>
    <t>AU-2015-1406</t>
  </si>
  <si>
    <t>ON-001406</t>
  </si>
  <si>
    <t>Wilson Anderson</t>
  </si>
  <si>
    <t>Salem</t>
  </si>
  <si>
    <t>AU-2015-1407</t>
  </si>
  <si>
    <t>TS-001407</t>
  </si>
  <si>
    <t>AU-2015-1408</t>
  </si>
  <si>
    <t>MS-001408</t>
  </si>
  <si>
    <t>AU-2015-1409</t>
  </si>
  <si>
    <t>OK-001409</t>
  </si>
  <si>
    <t>AU-2015-1410</t>
  </si>
  <si>
    <t>RR-001410</t>
  </si>
  <si>
    <t>AU-2015-1411</t>
  </si>
  <si>
    <t>ER-001411</t>
  </si>
  <si>
    <t>Whitehead Pelletier</t>
  </si>
  <si>
    <t>AU-2015-1412</t>
  </si>
  <si>
    <t>TT-001412</t>
  </si>
  <si>
    <t>AU-2015-1413</t>
  </si>
  <si>
    <t>ON-001413</t>
  </si>
  <si>
    <t>AU-2015-1414</t>
  </si>
  <si>
    <t>CH-001414</t>
  </si>
  <si>
    <t>Bendigo</t>
  </si>
  <si>
    <t>AU-2015-1415</t>
  </si>
  <si>
    <t>BS-001415</t>
  </si>
  <si>
    <t>Ortega Jacobs</t>
  </si>
  <si>
    <t>AU-2015-1416</t>
  </si>
  <si>
    <t>IN-001416</t>
  </si>
  <si>
    <t>AU-2015-1417</t>
  </si>
  <si>
    <t>CH-001417</t>
  </si>
  <si>
    <t>AU-2015-1418</t>
  </si>
  <si>
    <t>ON-001418</t>
  </si>
  <si>
    <t>Burke Ferguson</t>
  </si>
  <si>
    <t>AU-2015-1419</t>
  </si>
  <si>
    <t>NN-001419</t>
  </si>
  <si>
    <t>AU-2015-1420</t>
  </si>
  <si>
    <t>MS-001420</t>
  </si>
  <si>
    <t>AU-2015-1421</t>
  </si>
  <si>
    <t>AN-001421</t>
  </si>
  <si>
    <t>AU-2015-1422</t>
  </si>
  <si>
    <t>IN-001422</t>
  </si>
  <si>
    <t>AU-2015-1423</t>
  </si>
  <si>
    <t>IN-001423</t>
  </si>
  <si>
    <t>Linyi</t>
  </si>
  <si>
    <t>AU-2015-1424</t>
  </si>
  <si>
    <t>KA-001424</t>
  </si>
  <si>
    <t>AU-2015-1425</t>
  </si>
  <si>
    <t>ON-001425</t>
  </si>
  <si>
    <t>Girona</t>
  </si>
  <si>
    <t>AU-2015-1426</t>
  </si>
  <si>
    <t>ON-001426</t>
  </si>
  <si>
    <t>AU-2015-1427</t>
  </si>
  <si>
    <t>ER-001427</t>
  </si>
  <si>
    <t>Wels</t>
  </si>
  <si>
    <t>Upper Austria</t>
  </si>
  <si>
    <t>AU-2015-1428</t>
  </si>
  <si>
    <t>CH-001428</t>
  </si>
  <si>
    <t>Davidson Französisch</t>
  </si>
  <si>
    <t>Ballarat</t>
  </si>
  <si>
    <t>AU-2015-1429</t>
  </si>
  <si>
    <t>IN-001429</t>
  </si>
  <si>
    <t>Lloyd Martin</t>
  </si>
  <si>
    <t>Mission Viejo</t>
  </si>
  <si>
    <t>AU-2015-1430</t>
  </si>
  <si>
    <t>UM-001430</t>
  </si>
  <si>
    <t>Berne</t>
  </si>
  <si>
    <t>Bern</t>
  </si>
  <si>
    <t>AU-2015-1431</t>
  </si>
  <si>
    <t>ON-001431</t>
  </si>
  <si>
    <t>AU-2015-1432</t>
  </si>
  <si>
    <t>BS-001432</t>
  </si>
  <si>
    <t>Des Plaines</t>
  </si>
  <si>
    <t>AU-2015-1433</t>
  </si>
  <si>
    <t>TO-001433</t>
  </si>
  <si>
    <t>AU-2015-1434</t>
  </si>
  <si>
    <t>IS-001434</t>
  </si>
  <si>
    <t>AU-2015-1435</t>
  </si>
  <si>
    <t>WE-001435</t>
  </si>
  <si>
    <t>Little Rock</t>
  </si>
  <si>
    <t>AU-2015-1436</t>
  </si>
  <si>
    <t>NG-001436</t>
  </si>
  <si>
    <t>Oberhausen</t>
  </si>
  <si>
    <t>AU-2015-1437</t>
  </si>
  <si>
    <t>TY-001437</t>
  </si>
  <si>
    <t>Gutierrez Doherty</t>
  </si>
  <si>
    <t>AU-2015-1438</t>
  </si>
  <si>
    <t>RA-001438</t>
  </si>
  <si>
    <t>Mcbride Lawera</t>
  </si>
  <si>
    <t>Djougou</t>
  </si>
  <si>
    <t>Donga</t>
  </si>
  <si>
    <t>AU-2015-1439</t>
  </si>
  <si>
    <t>TT-001439</t>
  </si>
  <si>
    <t>AU-2015-1440</t>
  </si>
  <si>
    <t>CH-001440</t>
  </si>
  <si>
    <t>Lambert Glotzbach</t>
  </si>
  <si>
    <t>Puente Alto</t>
  </si>
  <si>
    <t>AU-2015-1441</t>
  </si>
  <si>
    <t>ND-001441</t>
  </si>
  <si>
    <t>AU-2015-1442</t>
  </si>
  <si>
    <t>LY-001442</t>
  </si>
  <si>
    <t>AU-2015-1443</t>
  </si>
  <si>
    <t>KE-001443</t>
  </si>
  <si>
    <t>AU-2015-1444</t>
  </si>
  <si>
    <t>RI-001444</t>
  </si>
  <si>
    <t>Thies Nones</t>
  </si>
  <si>
    <t>Thies</t>
  </si>
  <si>
    <t>AU-2015-1445</t>
  </si>
  <si>
    <t>EE-001445</t>
  </si>
  <si>
    <t>AU-2015-1446</t>
  </si>
  <si>
    <t>TH-001446</t>
  </si>
  <si>
    <t>Kent Smith</t>
  </si>
  <si>
    <t>AU-2015-1447</t>
  </si>
  <si>
    <t>ER-001447</t>
  </si>
  <si>
    <t>AU-2015-1448</t>
  </si>
  <si>
    <t>EZ-001448</t>
  </si>
  <si>
    <t>AU-2015-1449</t>
  </si>
  <si>
    <t>EZ-001449</t>
  </si>
  <si>
    <t>AU-2015-1450</t>
  </si>
  <si>
    <t>CH-001450</t>
  </si>
  <si>
    <t>AU-2015-1451</t>
  </si>
  <si>
    <t>LL-001451</t>
  </si>
  <si>
    <t>Ortiz Carroll</t>
  </si>
  <si>
    <t>AU-2015-1452</t>
  </si>
  <si>
    <t>KS-001452</t>
  </si>
  <si>
    <t>AU-2015-1453</t>
  </si>
  <si>
    <t>LE-001453</t>
  </si>
  <si>
    <t>AU-2015-1454</t>
  </si>
  <si>
    <t>RA-001454</t>
  </si>
  <si>
    <t>Shiraz</t>
  </si>
  <si>
    <t>Fars</t>
  </si>
  <si>
    <t>AU-2015-1455</t>
  </si>
  <si>
    <t>EN-001455</t>
  </si>
  <si>
    <t>Skinner Nguyen</t>
  </si>
  <si>
    <t>Norderstedt</t>
  </si>
  <si>
    <t>Schleswig-Holstein</t>
  </si>
  <si>
    <t>AU-2015-1456</t>
  </si>
  <si>
    <t>ND-001456</t>
  </si>
  <si>
    <t>AU-2015-1457</t>
  </si>
  <si>
    <t>AN-001457</t>
  </si>
  <si>
    <t>AU-2015-1458</t>
  </si>
  <si>
    <t>ON-001458</t>
  </si>
  <si>
    <t>AU-2015-1459</t>
  </si>
  <si>
    <t>ON-001459</t>
  </si>
  <si>
    <t>AU-2015-1460</t>
  </si>
  <si>
    <t>LL-001460</t>
  </si>
  <si>
    <t>Fischer O'Donnell</t>
  </si>
  <si>
    <t>AU-2015-1461</t>
  </si>
  <si>
    <t>LE-001461</t>
  </si>
  <si>
    <t>AU-2015-1462</t>
  </si>
  <si>
    <t>UM-001462</t>
  </si>
  <si>
    <t>AU-2015-1463</t>
  </si>
  <si>
    <t>EE-001463</t>
  </si>
  <si>
    <t>Changsha</t>
  </si>
  <si>
    <t>AU-2015-1464</t>
  </si>
  <si>
    <t>IN-001464</t>
  </si>
  <si>
    <t>Palermo</t>
  </si>
  <si>
    <t>AU-2015-1465</t>
  </si>
  <si>
    <t>IN-001465</t>
  </si>
  <si>
    <t>Les Clayes-sous-Bois</t>
  </si>
  <si>
    <t>AU-2015-1466</t>
  </si>
  <si>
    <t>AN-001466</t>
  </si>
  <si>
    <t>Hughes Brockman</t>
  </si>
  <si>
    <t>AU-2015-1467</t>
  </si>
  <si>
    <t>ER-001467</t>
  </si>
  <si>
    <t>AU-2015-1468</t>
  </si>
  <si>
    <t>NG-001468</t>
  </si>
  <si>
    <t>AU-2015-1469</t>
  </si>
  <si>
    <t>LL-001469</t>
  </si>
  <si>
    <t>AU-2015-1470</t>
  </si>
  <si>
    <t>EY-001470</t>
  </si>
  <si>
    <t>Rotterdam</t>
  </si>
  <si>
    <t>AU-2015-1471</t>
  </si>
  <si>
    <t>ER-001471</t>
  </si>
  <si>
    <t>Jambi</t>
  </si>
  <si>
    <t>AU-2015-1472</t>
  </si>
  <si>
    <t>RE-001472</t>
  </si>
  <si>
    <t>AU-2015-1473</t>
  </si>
  <si>
    <t>NI-001473</t>
  </si>
  <si>
    <t>AU-2015-1474</t>
  </si>
  <si>
    <t>ER-001474</t>
  </si>
  <si>
    <t>Parma</t>
  </si>
  <si>
    <t>AU-2015-1475</t>
  </si>
  <si>
    <t>DA-001475</t>
  </si>
  <si>
    <t>Moore Andreada</t>
  </si>
  <si>
    <t>AU-2015-1476</t>
  </si>
  <si>
    <t>IS-001476</t>
  </si>
  <si>
    <t>Palaiseau</t>
  </si>
  <si>
    <t>AU-2015-1477</t>
  </si>
  <si>
    <t>RD-001477</t>
  </si>
  <si>
    <t>Fengcheng</t>
  </si>
  <si>
    <t>AU-2015-1478</t>
  </si>
  <si>
    <t>NA-001478</t>
  </si>
  <si>
    <t>Ufa</t>
  </si>
  <si>
    <t>Bashkortostan</t>
  </si>
  <si>
    <t>AU-2015-1479</t>
  </si>
  <si>
    <t>EY-001479</t>
  </si>
  <si>
    <t>AU-2015-1480</t>
  </si>
  <si>
    <t>L--001480</t>
  </si>
  <si>
    <t>Parker Bell-</t>
  </si>
  <si>
    <t>AU-2015-1481</t>
  </si>
  <si>
    <t>AN-001481</t>
  </si>
  <si>
    <t>Lichinga</t>
  </si>
  <si>
    <t>Niassa</t>
  </si>
  <si>
    <t>AU-2015-1482</t>
  </si>
  <si>
    <t>OW-001482</t>
  </si>
  <si>
    <t>AU-2015-1483</t>
  </si>
  <si>
    <t>OV-001483</t>
  </si>
  <si>
    <t>AU-2015-1484</t>
  </si>
  <si>
    <t>EY-001484</t>
  </si>
  <si>
    <t>AU-2015-1485</t>
  </si>
  <si>
    <t>TZ-001485</t>
  </si>
  <si>
    <t>AU-2015-1486</t>
  </si>
  <si>
    <t>AN-001486</t>
  </si>
  <si>
    <t>AU-2015-1487</t>
  </si>
  <si>
    <t>LL-001487</t>
  </si>
  <si>
    <t>Delgado</t>
  </si>
  <si>
    <t>AU-2015-1488</t>
  </si>
  <si>
    <t>KY-001488</t>
  </si>
  <si>
    <t>Mccullough Visinsky</t>
  </si>
  <si>
    <t>AU-2015-1489</t>
  </si>
  <si>
    <t>DS-001489</t>
  </si>
  <si>
    <t>Auxerre</t>
  </si>
  <si>
    <t>AU-2015-1490</t>
  </si>
  <si>
    <t>PE-001490</t>
  </si>
  <si>
    <t>Schroeder Philippe</t>
  </si>
  <si>
    <t>AU-2015-1491</t>
  </si>
  <si>
    <t>AS-001491</t>
  </si>
  <si>
    <t>AU-2015-1492</t>
  </si>
  <si>
    <t>DY-001492</t>
  </si>
  <si>
    <t>AU-2015-1493</t>
  </si>
  <si>
    <t>ER-001493</t>
  </si>
  <si>
    <t>AU-2015-1494</t>
  </si>
  <si>
    <t>ER-001494</t>
  </si>
  <si>
    <t>AU-2015-1495</t>
  </si>
  <si>
    <t>AM-001495</t>
  </si>
  <si>
    <t>AU-2015-1496</t>
  </si>
  <si>
    <t>ES-001496</t>
  </si>
  <si>
    <t>AU-2015-1497</t>
  </si>
  <si>
    <t>ER-001497</t>
  </si>
  <si>
    <t>AU-2015-1498</t>
  </si>
  <si>
    <t>ON-001498</t>
  </si>
  <si>
    <t>Kano</t>
  </si>
  <si>
    <t>AU-2015-1499</t>
  </si>
  <si>
    <t>TE-001499</t>
  </si>
  <si>
    <t>AU-2015-1500</t>
  </si>
  <si>
    <t>ON-001500</t>
  </si>
  <si>
    <t>AU-2015-1501</t>
  </si>
  <si>
    <t>SE-001501</t>
  </si>
  <si>
    <t>AU-2015-1502</t>
  </si>
  <si>
    <t>ER-001502</t>
  </si>
  <si>
    <t>AU-2015-1503</t>
  </si>
  <si>
    <t>RA-001503</t>
  </si>
  <si>
    <t>Chisinau</t>
  </si>
  <si>
    <t>Moldova</t>
  </si>
  <si>
    <t>AU-2015-1504</t>
  </si>
  <si>
    <t>RD-001504</t>
  </si>
  <si>
    <t>AU-2015-1505</t>
  </si>
  <si>
    <t>AN-001505</t>
  </si>
  <si>
    <t>AU-2015-1506</t>
  </si>
  <si>
    <t>LE-001506</t>
  </si>
  <si>
    <t>AU-2015-1507</t>
  </si>
  <si>
    <t>IN-001507</t>
  </si>
  <si>
    <t>AU-2015-1508</t>
  </si>
  <si>
    <t>MS-001508</t>
  </si>
  <si>
    <t>AU-2015-1509</t>
  </si>
  <si>
    <t>IO-001509</t>
  </si>
  <si>
    <t>AU-2015-1510</t>
  </si>
  <si>
    <t>ER-001510</t>
  </si>
  <si>
    <t>Castro Gelder</t>
  </si>
  <si>
    <t>AU-2015-1511</t>
  </si>
  <si>
    <t>ER-001511</t>
  </si>
  <si>
    <t>AU-2015-1512</t>
  </si>
  <si>
    <t>ER-001512</t>
  </si>
  <si>
    <t>AU-2015-1513</t>
  </si>
  <si>
    <t>ST-001513</t>
  </si>
  <si>
    <t>Green Baptist</t>
  </si>
  <si>
    <t>Verona</t>
  </si>
  <si>
    <t>AU-2015-1514</t>
  </si>
  <si>
    <t>LE-001514</t>
  </si>
  <si>
    <t>AU-2015-1515</t>
  </si>
  <si>
    <t>AB-001515</t>
  </si>
  <si>
    <t>AU-2015-1516</t>
  </si>
  <si>
    <t>EZ-001516</t>
  </si>
  <si>
    <t>Pocatello</t>
  </si>
  <si>
    <t>Idaho</t>
  </si>
  <si>
    <t>AU-2015-1517</t>
  </si>
  <si>
    <t>LE-001517</t>
  </si>
  <si>
    <t>AU-2015-1518</t>
  </si>
  <si>
    <t>EE-001518</t>
  </si>
  <si>
    <t>Mcguire Mcvee</t>
  </si>
  <si>
    <t>AU-2015-1519</t>
  </si>
  <si>
    <t>LS-001519</t>
  </si>
  <si>
    <t>AU-2015-1520</t>
  </si>
  <si>
    <t>CK-001520</t>
  </si>
  <si>
    <t>AU-2015-1521</t>
  </si>
  <si>
    <t>KA-001521</t>
  </si>
  <si>
    <t>AU-2015-1522</t>
  </si>
  <si>
    <t>EN-001522</t>
  </si>
  <si>
    <t>Pertuis</t>
  </si>
  <si>
    <t>AU-2015-1523</t>
  </si>
  <si>
    <t>ER-001523</t>
  </si>
  <si>
    <t>AU-2015-1524</t>
  </si>
  <si>
    <t>EL-001524</t>
  </si>
  <si>
    <t>Ellis Carmichael</t>
  </si>
  <si>
    <t>AU-2015-1525</t>
  </si>
  <si>
    <t>IS-001525</t>
  </si>
  <si>
    <t>AU-2015-1526</t>
  </si>
  <si>
    <t>CO-001526</t>
  </si>
  <si>
    <t>AU-2015-1527</t>
  </si>
  <si>
    <t>RN-001527</t>
  </si>
  <si>
    <t>AU-2015-1528</t>
  </si>
  <si>
    <t>AN-001528</t>
  </si>
  <si>
    <t>AU-2015-1529</t>
  </si>
  <si>
    <t>LD-001529</t>
  </si>
  <si>
    <t>Stephenson Schild</t>
  </si>
  <si>
    <t>Barika</t>
  </si>
  <si>
    <t>Batna</t>
  </si>
  <si>
    <t>AU-2015-1530</t>
  </si>
  <si>
    <t>NG-001530</t>
  </si>
  <si>
    <t>Fuzhou</t>
  </si>
  <si>
    <t>AU-2015-1531</t>
  </si>
  <si>
    <t>EZ-001531</t>
  </si>
  <si>
    <t>La Vega</t>
  </si>
  <si>
    <t>AU-2015-1532</t>
  </si>
  <si>
    <t>TT-001532</t>
  </si>
  <si>
    <t>AU-2015-1533</t>
  </si>
  <si>
    <t>CH-001533</t>
  </si>
  <si>
    <t>AU-2015-1534</t>
  </si>
  <si>
    <t>LE-001534</t>
  </si>
  <si>
    <t>Leach Steele</t>
  </si>
  <si>
    <t>AU-2015-1535</t>
  </si>
  <si>
    <t>LL-001535</t>
  </si>
  <si>
    <t>Mosul</t>
  </si>
  <si>
    <t>Ninawa</t>
  </si>
  <si>
    <t>AU-2015-1536</t>
  </si>
  <si>
    <t>ER-001536</t>
  </si>
  <si>
    <t>AU-2015-1537</t>
  </si>
  <si>
    <t>RD-001537</t>
  </si>
  <si>
    <t>Wiggins Odegard</t>
  </si>
  <si>
    <t>AU-2015-1538</t>
  </si>
  <si>
    <t>ON-001538</t>
  </si>
  <si>
    <t>AU-2015-1539</t>
  </si>
  <si>
    <t>LE-001539</t>
  </si>
  <si>
    <t>Murcia</t>
  </si>
  <si>
    <t>AU-2015-1540</t>
  </si>
  <si>
    <t>AM-001540</t>
  </si>
  <si>
    <t>Myslowice</t>
  </si>
  <si>
    <t>AU-2015-1541</t>
  </si>
  <si>
    <t>NS-001541</t>
  </si>
  <si>
    <t>AU-2015-1542</t>
  </si>
  <si>
    <t>TH-001542</t>
  </si>
  <si>
    <t>Yangzhou</t>
  </si>
  <si>
    <t>AU-2015-1543</t>
  </si>
  <si>
    <t>RK-001543</t>
  </si>
  <si>
    <t>AU-2015-1544</t>
  </si>
  <si>
    <t>LL-001544</t>
  </si>
  <si>
    <t>Campbell Bell</t>
  </si>
  <si>
    <t>Chenzhou</t>
  </si>
  <si>
    <t>AU-2015-1545</t>
  </si>
  <si>
    <t>LL-001545</t>
  </si>
  <si>
    <t>AU-2015-1546</t>
  </si>
  <si>
    <t>TT-001546</t>
  </si>
  <si>
    <t>AU-2015-1547</t>
  </si>
  <si>
    <t>AN-001547</t>
  </si>
  <si>
    <t>AU-2015-1548</t>
  </si>
  <si>
    <t>AS-001548</t>
  </si>
  <si>
    <t>Goodman Jas</t>
  </si>
  <si>
    <t>Siedlce</t>
  </si>
  <si>
    <t>Masovia</t>
  </si>
  <si>
    <t>AU-2015-1549</t>
  </si>
  <si>
    <t>AS-001549</t>
  </si>
  <si>
    <t>AU-2015-1550</t>
  </si>
  <si>
    <t>AN-001550</t>
  </si>
  <si>
    <t>AU-2015-1551</t>
  </si>
  <si>
    <t>OS-001551</t>
  </si>
  <si>
    <t>Ajmer</t>
  </si>
  <si>
    <t>Rajasthan</t>
  </si>
  <si>
    <t>AU-2015-1552</t>
  </si>
  <si>
    <t>NA-001552</t>
  </si>
  <si>
    <t>Shuangyashan</t>
  </si>
  <si>
    <t>AU-2015-1553</t>
  </si>
  <si>
    <t>TY-001553</t>
  </si>
  <si>
    <t>AU-2015-1554</t>
  </si>
  <si>
    <t>OK-001554</t>
  </si>
  <si>
    <t>AU-2015-1555</t>
  </si>
  <si>
    <t>SS-001555</t>
  </si>
  <si>
    <t>AU-2015-1556</t>
  </si>
  <si>
    <t>CH-001556</t>
  </si>
  <si>
    <t>AU-2015-1557</t>
  </si>
  <si>
    <t>IN-001557</t>
  </si>
  <si>
    <t>AU-2015-1558</t>
  </si>
  <si>
    <t>RT-001558</t>
  </si>
  <si>
    <t>AU-2015-1559</t>
  </si>
  <si>
    <t>TE-001559</t>
  </si>
  <si>
    <t>AU-2015-1560</t>
  </si>
  <si>
    <t>LL-001560</t>
  </si>
  <si>
    <t>AU-2015-1561</t>
  </si>
  <si>
    <t>ON-001561</t>
  </si>
  <si>
    <t>AU-2015-1562</t>
  </si>
  <si>
    <t>TT-001562</t>
  </si>
  <si>
    <t>AU-2015-1563</t>
  </si>
  <si>
    <t>ON-001563</t>
  </si>
  <si>
    <t>Stanley Elliston</t>
  </si>
  <si>
    <t>Halle</t>
  </si>
  <si>
    <t>AU-2015-1564</t>
  </si>
  <si>
    <t>UM-001564</t>
  </si>
  <si>
    <t>AU-2015-1565</t>
  </si>
  <si>
    <t>EP-001565</t>
  </si>
  <si>
    <t>AU-2015-1566</t>
  </si>
  <si>
    <t>MS-001566</t>
  </si>
  <si>
    <t>AU-2015-1567</t>
  </si>
  <si>
    <t>ON-001567</t>
  </si>
  <si>
    <t>Garoua</t>
  </si>
  <si>
    <t>Nord</t>
  </si>
  <si>
    <t>AU-2015-1568</t>
  </si>
  <si>
    <t>EN-001568</t>
  </si>
  <si>
    <t>AU-2015-1569</t>
  </si>
  <si>
    <t>AN-001569</t>
  </si>
  <si>
    <t>AU-2015-1570</t>
  </si>
  <si>
    <t>SS-001570</t>
  </si>
  <si>
    <t>AU-2015-1571</t>
  </si>
  <si>
    <t>NG-001571</t>
  </si>
  <si>
    <t>Kolwezi</t>
  </si>
  <si>
    <t>AU-2015-1572</t>
  </si>
  <si>
    <t>TH-001572</t>
  </si>
  <si>
    <t>AU-2015-1573</t>
  </si>
  <si>
    <t>RA-001573</t>
  </si>
  <si>
    <t>AU-2015-1574</t>
  </si>
  <si>
    <t>TH-001574</t>
  </si>
  <si>
    <t>AU-2015-1575</t>
  </si>
  <si>
    <t>NI-001575</t>
  </si>
  <si>
    <t>Nolan Vittorini</t>
  </si>
  <si>
    <t>Curitiba</t>
  </si>
  <si>
    <t>AU-2015-1576</t>
  </si>
  <si>
    <t>PO-001576</t>
  </si>
  <si>
    <t>AU-2015-1577</t>
  </si>
  <si>
    <t>LL-001577</t>
  </si>
  <si>
    <t>AU-2015-1578</t>
  </si>
  <si>
    <t>LL-001578</t>
  </si>
  <si>
    <t>AU-2015-1579</t>
  </si>
  <si>
    <t>ON-001579</t>
  </si>
  <si>
    <t>Wichita</t>
  </si>
  <si>
    <t>Kansas</t>
  </si>
  <si>
    <t>AU-2015-1580</t>
  </si>
  <si>
    <t>ON-001580</t>
  </si>
  <si>
    <t>Higgins Huston</t>
  </si>
  <si>
    <t>Chester</t>
  </si>
  <si>
    <t>AU-2015-1581</t>
  </si>
  <si>
    <t>LE-001581</t>
  </si>
  <si>
    <t>Cremona</t>
  </si>
  <si>
    <t>AU-2015-1582</t>
  </si>
  <si>
    <t>ER-001582</t>
  </si>
  <si>
    <t>Mbandaka</t>
  </si>
  <si>
    <t>Equateur</t>
  </si>
  <si>
    <t>AU-2015-1583</t>
  </si>
  <si>
    <t>EN-001583</t>
  </si>
  <si>
    <t>AU-2015-1584</t>
  </si>
  <si>
    <t>ON-001584</t>
  </si>
  <si>
    <t>AU-2015-1585</t>
  </si>
  <si>
    <t>GS-001585</t>
  </si>
  <si>
    <t>AU-2015-1586</t>
  </si>
  <si>
    <t>RE-001586</t>
  </si>
  <si>
    <t>Overland Park</t>
  </si>
  <si>
    <t>AU-2015-1587</t>
  </si>
  <si>
    <t>LL-001587</t>
  </si>
  <si>
    <t>AU-2015-1588</t>
  </si>
  <si>
    <t>ER-001588</t>
  </si>
  <si>
    <t>AU-2015-1589</t>
  </si>
  <si>
    <t>LY-001589</t>
  </si>
  <si>
    <t>AU-2015-1590</t>
  </si>
  <si>
    <t>GE-001590</t>
  </si>
  <si>
    <t>AU-2015-1591</t>
  </si>
  <si>
    <t>ON-001591</t>
  </si>
  <si>
    <t>AU-2015-1592</t>
  </si>
  <si>
    <t>AN-001592</t>
  </si>
  <si>
    <t>AU-2015-1593</t>
  </si>
  <si>
    <t>AN-001593</t>
  </si>
  <si>
    <t>AU-2015-1594</t>
  </si>
  <si>
    <t>OW-001594</t>
  </si>
  <si>
    <t>AU-2015-1595</t>
  </si>
  <si>
    <t>EN-001595</t>
  </si>
  <si>
    <t>AU-2015-1596</t>
  </si>
  <si>
    <t>ER-001596</t>
  </si>
  <si>
    <t>Trier</t>
  </si>
  <si>
    <t>AU-2015-1597</t>
  </si>
  <si>
    <t>CH-001597</t>
  </si>
  <si>
    <t>AU-2015-1598</t>
  </si>
  <si>
    <t>ON-001598</t>
  </si>
  <si>
    <t>Bursa</t>
  </si>
  <si>
    <t>AU-2015-1599</t>
  </si>
  <si>
    <t>AN-001599</t>
  </si>
  <si>
    <t>AU-2015-1600</t>
  </si>
  <si>
    <t>ON-001600</t>
  </si>
  <si>
    <t>AU-2015-1601</t>
  </si>
  <si>
    <t>EN-001601</t>
  </si>
  <si>
    <t>AU-2015-1602</t>
  </si>
  <si>
    <t>PS-001602</t>
  </si>
  <si>
    <t>AU-2015-1603</t>
  </si>
  <si>
    <t>IN-001603</t>
  </si>
  <si>
    <t>AU-2015-1604</t>
  </si>
  <si>
    <t>RI-001604</t>
  </si>
  <si>
    <t>AU-2015-1605</t>
  </si>
  <si>
    <t>EZ-001605</t>
  </si>
  <si>
    <t>Newman Gonzalez</t>
  </si>
  <si>
    <t>Rolândia</t>
  </si>
  <si>
    <t>AU-2015-1606</t>
  </si>
  <si>
    <t>AM-001606</t>
  </si>
  <si>
    <t>Barry Willingham</t>
  </si>
  <si>
    <t>AU-2015-1607</t>
  </si>
  <si>
    <t>CH-001607</t>
  </si>
  <si>
    <t>Donets'k</t>
  </si>
  <si>
    <t>AU-2015-1608</t>
  </si>
  <si>
    <t>ON-001608</t>
  </si>
  <si>
    <t>AU-2015-1609</t>
  </si>
  <si>
    <t>ER-001609</t>
  </si>
  <si>
    <t>AU-2015-1610</t>
  </si>
  <si>
    <t>LL-001610</t>
  </si>
  <si>
    <t>AU-2015-1611</t>
  </si>
  <si>
    <t>ER-001611</t>
  </si>
  <si>
    <t>AU-2015-1612</t>
  </si>
  <si>
    <t>LE-001612</t>
  </si>
  <si>
    <t>AU-2015-1613</t>
  </si>
  <si>
    <t>AN-001613</t>
  </si>
  <si>
    <t>Leipzig</t>
  </si>
  <si>
    <t>AU-2015-1614</t>
  </si>
  <si>
    <t>CH-001614</t>
  </si>
  <si>
    <t>AU-2015-1615</t>
  </si>
  <si>
    <t>LL-001615</t>
  </si>
  <si>
    <t>AU-2015-1616</t>
  </si>
  <si>
    <t>RS-001616</t>
  </si>
  <si>
    <t>AU-2015-1617</t>
  </si>
  <si>
    <t>CK-001617</t>
  </si>
  <si>
    <t>AU-2015-1618</t>
  </si>
  <si>
    <t>NA-001618</t>
  </si>
  <si>
    <t>AU-2015-1619</t>
  </si>
  <si>
    <t>IN-001619</t>
  </si>
  <si>
    <t>AU-2015-1620</t>
  </si>
  <si>
    <t>ON-001620</t>
  </si>
  <si>
    <t>AU-2015-1621</t>
  </si>
  <si>
    <t>ON-001621</t>
  </si>
  <si>
    <t>AU-2015-1622</t>
  </si>
  <si>
    <t>IG-001622</t>
  </si>
  <si>
    <t>AU-2015-1623</t>
  </si>
  <si>
    <t>AN-001623</t>
  </si>
  <si>
    <t>Lang Oakman</t>
  </si>
  <si>
    <t>Launceston</t>
  </si>
  <si>
    <t>Tasmania</t>
  </si>
  <si>
    <t>AU-2015-1624</t>
  </si>
  <si>
    <t>LL-001624</t>
  </si>
  <si>
    <t>AU-2015-1625</t>
  </si>
  <si>
    <t>ZA-001625</t>
  </si>
  <si>
    <t>AU-2015-1626</t>
  </si>
  <si>
    <t>DY-001626</t>
  </si>
  <si>
    <t>AU-2015-1627</t>
  </si>
  <si>
    <t>ON-001627</t>
  </si>
  <si>
    <t>Decatur</t>
  </si>
  <si>
    <t>AU-2015-1628</t>
  </si>
  <si>
    <t>NG-001628</t>
  </si>
  <si>
    <t>AU-2015-1629</t>
  </si>
  <si>
    <t>TO-001629</t>
  </si>
  <si>
    <t>AU-2015-1630</t>
  </si>
  <si>
    <t>RD-001630</t>
  </si>
  <si>
    <t>AU-2015-1631</t>
  </si>
  <si>
    <t>NT-001631</t>
  </si>
  <si>
    <t>AU-2015-1632</t>
  </si>
  <si>
    <t>AM-001632</t>
  </si>
  <si>
    <t>Francisco Morato</t>
  </si>
  <si>
    <t>AU-2015-1633</t>
  </si>
  <si>
    <t>TT-001633</t>
  </si>
  <si>
    <t>Dodson Talbott</t>
  </si>
  <si>
    <t>Ludhiana</t>
  </si>
  <si>
    <t>AU-2015-1634</t>
  </si>
  <si>
    <t>LE-001634</t>
  </si>
  <si>
    <t>AU-2015-1635</t>
  </si>
  <si>
    <t>NK-001635</t>
  </si>
  <si>
    <t>Villa Canales</t>
  </si>
  <si>
    <t>AU-2015-1636</t>
  </si>
  <si>
    <t>AH-001636</t>
  </si>
  <si>
    <t>AU-2015-1637</t>
  </si>
  <si>
    <t>RK-001637</t>
  </si>
  <si>
    <t>AU-2015-1638</t>
  </si>
  <si>
    <t>AN-001638</t>
  </si>
  <si>
    <t>AU-2015-1639</t>
  </si>
  <si>
    <t>NI-001639</t>
  </si>
  <si>
    <t>AU-2015-1640</t>
  </si>
  <si>
    <t>ER-001640</t>
  </si>
  <si>
    <t>AU-2015-1641</t>
  </si>
  <si>
    <t>OS-001641</t>
  </si>
  <si>
    <t>AU-2015-1642</t>
  </si>
  <si>
    <t>AR-001642</t>
  </si>
  <si>
    <t>AU-2015-1643</t>
  </si>
  <si>
    <t>CK-001643</t>
  </si>
  <si>
    <t>AU-2015-1644</t>
  </si>
  <si>
    <t>MS-001644</t>
  </si>
  <si>
    <t>AU-2015-1645</t>
  </si>
  <si>
    <t>AN-001645</t>
  </si>
  <si>
    <t>Morrison Edelman</t>
  </si>
  <si>
    <t>AU-2015-1646</t>
  </si>
  <si>
    <t>LL-001646</t>
  </si>
  <si>
    <t>AU-2015-1647</t>
  </si>
  <si>
    <t>EY-001647</t>
  </si>
  <si>
    <t>AU-2015-1648</t>
  </si>
  <si>
    <t>SS-001648</t>
  </si>
  <si>
    <t>AU-2015-1649</t>
  </si>
  <si>
    <t>KS-001649</t>
  </si>
  <si>
    <t>AU-2015-1650</t>
  </si>
  <si>
    <t>UM-001650</t>
  </si>
  <si>
    <t>AU-2015-1651</t>
  </si>
  <si>
    <t>NS-001651</t>
  </si>
  <si>
    <t>AU-2015-1652</t>
  </si>
  <si>
    <t>ON-001652</t>
  </si>
  <si>
    <t>Colima</t>
  </si>
  <si>
    <t>AU-2015-1653</t>
  </si>
  <si>
    <t>EN-001653</t>
  </si>
  <si>
    <t>Kassala</t>
  </si>
  <si>
    <t>Sudan</t>
  </si>
  <si>
    <t>AU-2015-1654</t>
  </si>
  <si>
    <t>EN-001654</t>
  </si>
  <si>
    <t>AU-2015-1655</t>
  </si>
  <si>
    <t>LE-001655</t>
  </si>
  <si>
    <t>AU-2015-1656</t>
  </si>
  <si>
    <t>AM-001656</t>
  </si>
  <si>
    <t>Abidjan</t>
  </si>
  <si>
    <t>Lagunes</t>
  </si>
  <si>
    <t>Cote d'Ivoire</t>
  </si>
  <si>
    <t>AU-2015-1657</t>
  </si>
  <si>
    <t>NS-001657</t>
  </si>
  <si>
    <t>AU-2015-1658</t>
  </si>
  <si>
    <t>ON-001658</t>
  </si>
  <si>
    <t>AU-2015-1659</t>
  </si>
  <si>
    <t>RT-001659</t>
  </si>
  <si>
    <t>Santa Ana</t>
  </si>
  <si>
    <t>AU-2015-1660</t>
  </si>
  <si>
    <t>NT-001660</t>
  </si>
  <si>
    <t>Blair Hunt</t>
  </si>
  <si>
    <t>AU-2015-1661</t>
  </si>
  <si>
    <t>AY-001661</t>
  </si>
  <si>
    <t>AU-2015-1662</t>
  </si>
  <si>
    <t>KE-001662</t>
  </si>
  <si>
    <t>AU-2015-1663</t>
  </si>
  <si>
    <t>NN-001663</t>
  </si>
  <si>
    <t>Herrera Freymann</t>
  </si>
  <si>
    <t>Roswell</t>
  </si>
  <si>
    <t>AU-2015-1664</t>
  </si>
  <si>
    <t>ZA-001664</t>
  </si>
  <si>
    <t>Maracaibo</t>
  </si>
  <si>
    <t>Zulia</t>
  </si>
  <si>
    <t>AU-2015-1665</t>
  </si>
  <si>
    <t>ER-001665</t>
  </si>
  <si>
    <t>Mitry-Mory</t>
  </si>
  <si>
    <t>AU-2015-1666</t>
  </si>
  <si>
    <t>GA-001666</t>
  </si>
  <si>
    <t>Stephens Crebagga</t>
  </si>
  <si>
    <t>AU-2015-1667</t>
  </si>
  <si>
    <t>OK-001667</t>
  </si>
  <si>
    <t>Omaha</t>
  </si>
  <si>
    <t>Nebraska</t>
  </si>
  <si>
    <t>AU-2015-1668</t>
  </si>
  <si>
    <t>IN-001668</t>
  </si>
  <si>
    <t>Arlington</t>
  </si>
  <si>
    <t>AU-2015-1669</t>
  </si>
  <si>
    <t>ER-001669</t>
  </si>
  <si>
    <t>AU-2015-1670</t>
  </si>
  <si>
    <t>BS-001670</t>
  </si>
  <si>
    <t>Los Patios</t>
  </si>
  <si>
    <t>Norte de Santander</t>
  </si>
  <si>
    <t>AU-2015-1671</t>
  </si>
  <si>
    <t>LL-001671</t>
  </si>
  <si>
    <t>AU-2015-1672</t>
  </si>
  <si>
    <t>IN-001672</t>
  </si>
  <si>
    <t>AU-2015-1673</t>
  </si>
  <si>
    <t>LT-001673</t>
  </si>
  <si>
    <t>AU-2015-1674</t>
  </si>
  <si>
    <t>ER-001674</t>
  </si>
  <si>
    <t>AU-2015-1675</t>
  </si>
  <si>
    <t>ND-001675</t>
  </si>
  <si>
    <t>AU-2015-1676</t>
  </si>
  <si>
    <t>NK-001676</t>
  </si>
  <si>
    <t>Pico Rivera</t>
  </si>
  <si>
    <t>AU-2015-1677</t>
  </si>
  <si>
    <t>OS-001677</t>
  </si>
  <si>
    <t>AU-2015-1678</t>
  </si>
  <si>
    <t>ER-001678</t>
  </si>
  <si>
    <t>AU-2015-1679</t>
  </si>
  <si>
    <t>RI-001679</t>
  </si>
  <si>
    <t>AU-2015-1680</t>
  </si>
  <si>
    <t>NI-001680</t>
  </si>
  <si>
    <t>Simpson Catini</t>
  </si>
  <si>
    <t>AU-2015-1681</t>
  </si>
  <si>
    <t>RA-001681</t>
  </si>
  <si>
    <t>AU-2015-1682</t>
  </si>
  <si>
    <t>RI-001682</t>
  </si>
  <si>
    <t>AU-2015-1683</t>
  </si>
  <si>
    <t>RD-001683</t>
  </si>
  <si>
    <t>AU-2015-1684</t>
  </si>
  <si>
    <t>ER-001684</t>
  </si>
  <si>
    <t>AU-2015-1685</t>
  </si>
  <si>
    <t>DT-001685</t>
  </si>
  <si>
    <t>Wood Braunhardt</t>
  </si>
  <si>
    <t>AU-2015-1686</t>
  </si>
  <si>
    <t>ER-001686</t>
  </si>
  <si>
    <t>AU-2015-1687</t>
  </si>
  <si>
    <t>TT-001687</t>
  </si>
  <si>
    <t>AU-2015-1688</t>
  </si>
  <si>
    <t>RS-001688</t>
  </si>
  <si>
    <t>AU-2015-1689</t>
  </si>
  <si>
    <t>LY-001689</t>
  </si>
  <si>
    <t>Phillips Beeghly</t>
  </si>
  <si>
    <t>Viterbo</t>
  </si>
  <si>
    <t>AU-2015-1690</t>
  </si>
  <si>
    <t>TH-001690</t>
  </si>
  <si>
    <t>AU-2015-1691</t>
  </si>
  <si>
    <t>NE-001691</t>
  </si>
  <si>
    <t>Montecatini Terme</t>
  </si>
  <si>
    <t>AU-2015-1692</t>
  </si>
  <si>
    <t>DY-001692</t>
  </si>
  <si>
    <t>AU-2015-1693</t>
  </si>
  <si>
    <t>ES-001693</t>
  </si>
  <si>
    <t>Nantes</t>
  </si>
  <si>
    <t>AU-2015-1694</t>
  </si>
  <si>
    <t>LL-001694</t>
  </si>
  <si>
    <t>AU-2015-1695</t>
  </si>
  <si>
    <t>HY-001695</t>
  </si>
  <si>
    <t>Gladstone</t>
  </si>
  <si>
    <t>AU-2015-1696</t>
  </si>
  <si>
    <t>KS-001696</t>
  </si>
  <si>
    <t>AU-2015-1697</t>
  </si>
  <si>
    <t>GS-001697</t>
  </si>
  <si>
    <t>AU-2015-1698</t>
  </si>
  <si>
    <t>EY-001698</t>
  </si>
  <si>
    <t>AU-2015-1699</t>
  </si>
  <si>
    <t>NZ-001699</t>
  </si>
  <si>
    <t>Byrd Franz</t>
  </si>
  <si>
    <t>AU-2015-1700</t>
  </si>
  <si>
    <t>RE-001700</t>
  </si>
  <si>
    <t>AU-2015-1701</t>
  </si>
  <si>
    <t>CK-001701</t>
  </si>
  <si>
    <t>Tauranga</t>
  </si>
  <si>
    <t>AU-2015-1702</t>
  </si>
  <si>
    <t>IS-001702</t>
  </si>
  <si>
    <t>Norwich</t>
  </si>
  <si>
    <t>AU-2015-1703</t>
  </si>
  <si>
    <t>LL-001703</t>
  </si>
  <si>
    <t>Boscoreale</t>
  </si>
  <si>
    <t>AU-2015-1704</t>
  </si>
  <si>
    <t>LD-001704</t>
  </si>
  <si>
    <t>Namangan</t>
  </si>
  <si>
    <t>Uzbekistan</t>
  </si>
  <si>
    <t>AU-2015-1705</t>
  </si>
  <si>
    <t>LL-001705</t>
  </si>
  <si>
    <t>Mathews O'Donnell</t>
  </si>
  <si>
    <t>Benin City</t>
  </si>
  <si>
    <t>Edo</t>
  </si>
  <si>
    <t>AU-2015-1706</t>
  </si>
  <si>
    <t>ON-001706</t>
  </si>
  <si>
    <t>AU-2015-1707</t>
  </si>
  <si>
    <t>IN-001707</t>
  </si>
  <si>
    <t>Figueroa Martin</t>
  </si>
  <si>
    <t>Meudon</t>
  </si>
  <si>
    <t>AU-2015-1708</t>
  </si>
  <si>
    <t>AN-001708</t>
  </si>
  <si>
    <t>AU-2015-1709</t>
  </si>
  <si>
    <t>EN-001709</t>
  </si>
  <si>
    <t>AU-2015-1710</t>
  </si>
  <si>
    <t>CH-001710</t>
  </si>
  <si>
    <t>AU-2015-1711</t>
  </si>
  <si>
    <t>IS-001711</t>
  </si>
  <si>
    <t>Anglet</t>
  </si>
  <si>
    <t>AU-2015-1712</t>
  </si>
  <si>
    <t>ST-001712</t>
  </si>
  <si>
    <t>El Progreso</t>
  </si>
  <si>
    <t>Yoro</t>
  </si>
  <si>
    <t>AU-2015-1713</t>
  </si>
  <si>
    <t>IG-001713</t>
  </si>
  <si>
    <t>Logan Ludwig</t>
  </si>
  <si>
    <t>AU-2015-1714</t>
  </si>
  <si>
    <t>PE-001714</t>
  </si>
  <si>
    <t>Kikwit</t>
  </si>
  <si>
    <t>Bandundu</t>
  </si>
  <si>
    <t>AU-2015-1715</t>
  </si>
  <si>
    <t>MS-001715</t>
  </si>
  <si>
    <t>AU-2015-1716</t>
  </si>
  <si>
    <t>EZ-001716</t>
  </si>
  <si>
    <t>AU-2015-1717</t>
  </si>
  <si>
    <t>ED-001717</t>
  </si>
  <si>
    <t>AU-2015-1718</t>
  </si>
  <si>
    <t>RZ-001718</t>
  </si>
  <si>
    <t>Mcclure Schwarz</t>
  </si>
  <si>
    <t>AU-2015-1719</t>
  </si>
  <si>
    <t>IO-001719</t>
  </si>
  <si>
    <t>San José de las Lajas</t>
  </si>
  <si>
    <t>Mayabeque</t>
  </si>
  <si>
    <t>AU-2015-1720</t>
  </si>
  <si>
    <t>RI-001720</t>
  </si>
  <si>
    <t>AU-2015-1721</t>
  </si>
  <si>
    <t>RE-001721</t>
  </si>
  <si>
    <t>AU-2015-1722</t>
  </si>
  <si>
    <t>ER-001722</t>
  </si>
  <si>
    <t>AU-2015-1723</t>
  </si>
  <si>
    <t>IS-001723</t>
  </si>
  <si>
    <t>Wad Madani</t>
  </si>
  <si>
    <t>Gezira</t>
  </si>
  <si>
    <t>AU-2015-1724</t>
  </si>
  <si>
    <t>RE-001724</t>
  </si>
  <si>
    <t>AU-2015-1725</t>
  </si>
  <si>
    <t>TE-001725</t>
  </si>
  <si>
    <t>AU-2015-1726</t>
  </si>
  <si>
    <t>AL-001726</t>
  </si>
  <si>
    <t>Henson Rozendal</t>
  </si>
  <si>
    <t>Eau Claire</t>
  </si>
  <si>
    <t>AU-2015-1727</t>
  </si>
  <si>
    <t>RE-001727</t>
  </si>
  <si>
    <t>AU-2015-1728</t>
  </si>
  <si>
    <t>RT-001728</t>
  </si>
  <si>
    <t>Nieuwegein</t>
  </si>
  <si>
    <t>AU-2015-1729</t>
  </si>
  <si>
    <t>NT-001729</t>
  </si>
  <si>
    <t>Amritsar</t>
  </si>
  <si>
    <t>AU-2015-1730</t>
  </si>
  <si>
    <t>AN-001730</t>
  </si>
  <si>
    <t>Kartal</t>
  </si>
  <si>
    <t>AU-2015-1731</t>
  </si>
  <si>
    <t>SE-001731</t>
  </si>
  <si>
    <t>Ibadan</t>
  </si>
  <si>
    <t>Oyo</t>
  </si>
  <si>
    <t>AU-2015-1732</t>
  </si>
  <si>
    <t>ER-001732</t>
  </si>
  <si>
    <t>Recife</t>
  </si>
  <si>
    <t>AU-2015-1733</t>
  </si>
  <si>
    <t>EN-001733</t>
  </si>
  <si>
    <t>Cessnock</t>
  </si>
  <si>
    <t>AU-2015-1734</t>
  </si>
  <si>
    <t>OY-001734</t>
  </si>
  <si>
    <t>AU-2015-1735</t>
  </si>
  <si>
    <t>AN-001735</t>
  </si>
  <si>
    <t>AU-2015-1736</t>
  </si>
  <si>
    <t>ON-001736</t>
  </si>
  <si>
    <t>Mcdaniel Gordon</t>
  </si>
  <si>
    <t>AU-2015-1737</t>
  </si>
  <si>
    <t>WE-001737</t>
  </si>
  <si>
    <t>AU-2015-1738</t>
  </si>
  <si>
    <t>PS-001738</t>
  </si>
  <si>
    <t>AU-2015-1739</t>
  </si>
  <si>
    <t>AN-001739</t>
  </si>
  <si>
    <t>AU-2015-1740</t>
  </si>
  <si>
    <t>LL-001740</t>
  </si>
  <si>
    <t>AU-2015-1741</t>
  </si>
  <si>
    <t>ES-001741</t>
  </si>
  <si>
    <t>Akron</t>
  </si>
  <si>
    <t>AU-2015-1742</t>
  </si>
  <si>
    <t>ON-001742</t>
  </si>
  <si>
    <t>AU-2015-1743</t>
  </si>
  <si>
    <t>SS-001743</t>
  </si>
  <si>
    <t>AU-2015-1744</t>
  </si>
  <si>
    <t>CE-001744</t>
  </si>
  <si>
    <t>Tanga</t>
  </si>
  <si>
    <t>AU-2015-1745</t>
  </si>
  <si>
    <t>ER-001745</t>
  </si>
  <si>
    <t>AU-2015-1746</t>
  </si>
  <si>
    <t>ON-001746</t>
  </si>
  <si>
    <t>AU-2015-1747</t>
  </si>
  <si>
    <t>RN-001747</t>
  </si>
  <si>
    <t>AU-2015-1748</t>
  </si>
  <si>
    <t>TT-001748</t>
  </si>
  <si>
    <t>AU-2015-1749</t>
  </si>
  <si>
    <t>NS-001749</t>
  </si>
  <si>
    <t>AU-2015-1750</t>
  </si>
  <si>
    <t>LD-001750</t>
  </si>
  <si>
    <t>AU-2015-1751</t>
  </si>
  <si>
    <t>RN-001751</t>
  </si>
  <si>
    <t>Rogers Bern</t>
  </si>
  <si>
    <t>AU-2015-1752</t>
  </si>
  <si>
    <t>RI-001752</t>
  </si>
  <si>
    <t>Sawyer Molinari</t>
  </si>
  <si>
    <t>AU-2015-1753</t>
  </si>
  <si>
    <t>ON-001753</t>
  </si>
  <si>
    <t>Ibb</t>
  </si>
  <si>
    <t>AU-2015-1754</t>
  </si>
  <si>
    <t>RR-001754</t>
  </si>
  <si>
    <t>Bayamo</t>
  </si>
  <si>
    <t>AU-2015-1755</t>
  </si>
  <si>
    <t>IN-001755</t>
  </si>
  <si>
    <t>AU-2015-1756</t>
  </si>
  <si>
    <t>VE-001756</t>
  </si>
  <si>
    <t>Curry Grove</t>
  </si>
  <si>
    <t>AU-2015-1757</t>
  </si>
  <si>
    <t>NY-001757</t>
  </si>
  <si>
    <t>AU-2015-1758</t>
  </si>
  <si>
    <t>NS-001758</t>
  </si>
  <si>
    <t>AU-2015-1759</t>
  </si>
  <si>
    <t>ER-001759</t>
  </si>
  <si>
    <t>Petersen Pelletier</t>
  </si>
  <si>
    <t>AU-2015-1760</t>
  </si>
  <si>
    <t>ER-001760</t>
  </si>
  <si>
    <t>Caloocan</t>
  </si>
  <si>
    <t>AU-2015-1761</t>
  </si>
  <si>
    <t>CY-001761</t>
  </si>
  <si>
    <t>AU-2015-1762</t>
  </si>
  <si>
    <t>AS-001762</t>
  </si>
  <si>
    <t>AU-2015-1763</t>
  </si>
  <si>
    <t>ER-001763</t>
  </si>
  <si>
    <t>Meyers Pelletier</t>
  </si>
  <si>
    <t>AU-2015-1764</t>
  </si>
  <si>
    <t>EY-001764</t>
  </si>
  <si>
    <t>AU-2015-1765</t>
  </si>
  <si>
    <t>AY-001765</t>
  </si>
  <si>
    <t>Weber Halladay</t>
  </si>
  <si>
    <t>Meerut</t>
  </si>
  <si>
    <t>AU-2015-1766</t>
  </si>
  <si>
    <t>IN-001766</t>
  </si>
  <si>
    <t>AU-2015-1767</t>
  </si>
  <si>
    <t>TT-001767</t>
  </si>
  <si>
    <t>AU-2015-1768</t>
  </si>
  <si>
    <t>MI-001768</t>
  </si>
  <si>
    <t>Morse Taslimi</t>
  </si>
  <si>
    <t>Heilbronn</t>
  </si>
  <si>
    <t>AU-2015-1769</t>
  </si>
  <si>
    <t>ES-001769</t>
  </si>
  <si>
    <t>AU-2015-1770</t>
  </si>
  <si>
    <t>KE-001770</t>
  </si>
  <si>
    <t>Drammen</t>
  </si>
  <si>
    <t>Buskerud</t>
  </si>
  <si>
    <t>AU-2015-1771</t>
  </si>
  <si>
    <t>UE-001771</t>
  </si>
  <si>
    <t>San Jose</t>
  </si>
  <si>
    <t>AU-2015-1772</t>
  </si>
  <si>
    <t>IN-001772</t>
  </si>
  <si>
    <t>Santa Cruz de Barahona</t>
  </si>
  <si>
    <t>Barahona</t>
  </si>
  <si>
    <t>AU-2015-1773</t>
  </si>
  <si>
    <t>GA-001773</t>
  </si>
  <si>
    <t>Minuf</t>
  </si>
  <si>
    <t>Al Minufiyah</t>
  </si>
  <si>
    <t>AU-2015-1774</t>
  </si>
  <si>
    <t>NS-001774</t>
  </si>
  <si>
    <t>AU-2015-1775</t>
  </si>
  <si>
    <t>IG-001775</t>
  </si>
  <si>
    <t>AU-2015-1776</t>
  </si>
  <si>
    <t>AM-001776</t>
  </si>
  <si>
    <t>AU-2015-1777</t>
  </si>
  <si>
    <t>RD-001777</t>
  </si>
  <si>
    <t>Ballard Latchford</t>
  </si>
  <si>
    <t>Belgaum</t>
  </si>
  <si>
    <t>AU-2015-1778</t>
  </si>
  <si>
    <t>IS-001778</t>
  </si>
  <si>
    <t>AU-2015-1779</t>
  </si>
  <si>
    <t>EY-001779</t>
  </si>
  <si>
    <t>Diyarbakir</t>
  </si>
  <si>
    <t>AU-2015-1780</t>
  </si>
  <si>
    <t>ON-001780</t>
  </si>
  <si>
    <t>AU-2015-1781</t>
  </si>
  <si>
    <t>ER-001781</t>
  </si>
  <si>
    <t>AU-2015-1782</t>
  </si>
  <si>
    <t>EZ-001782</t>
  </si>
  <si>
    <t>AU-2015-1783</t>
  </si>
  <si>
    <t>NE-001783</t>
  </si>
  <si>
    <t>AU-2015-1784</t>
  </si>
  <si>
    <t>CH-001784</t>
  </si>
  <si>
    <t>AU-2015-1785</t>
  </si>
  <si>
    <t>SE-001785</t>
  </si>
  <si>
    <t>AU-2015-1786</t>
  </si>
  <si>
    <t>RG-001786</t>
  </si>
  <si>
    <t>AU-2015-1787</t>
  </si>
  <si>
    <t>EK-001787</t>
  </si>
  <si>
    <t>Mueller Pistek</t>
  </si>
  <si>
    <t>AU-2015-1788</t>
  </si>
  <si>
    <t>AN-001788</t>
  </si>
  <si>
    <t>AU-2015-1789</t>
  </si>
  <si>
    <t>IO-001789</t>
  </si>
  <si>
    <t>Walter Seio</t>
  </si>
  <si>
    <t>AU-2015-1790</t>
  </si>
  <si>
    <t>ON-001790</t>
  </si>
  <si>
    <t>AU-2015-1791</t>
  </si>
  <si>
    <t>AM-001791</t>
  </si>
  <si>
    <t>AU-2015-1792</t>
  </si>
  <si>
    <t>RE-001792</t>
  </si>
  <si>
    <t>AU-2015-1793</t>
  </si>
  <si>
    <t>EZ-001793</t>
  </si>
  <si>
    <t>AU-2015-1794</t>
  </si>
  <si>
    <t>CK-001794</t>
  </si>
  <si>
    <t>AU-2015-1795</t>
  </si>
  <si>
    <t>TZ-001795</t>
  </si>
  <si>
    <t>AU-2015-1796</t>
  </si>
  <si>
    <t>BY-001796</t>
  </si>
  <si>
    <t>AU-2015-1797</t>
  </si>
  <si>
    <t>NG-001797</t>
  </si>
  <si>
    <t>Thompson Armstrong</t>
  </si>
  <si>
    <t>AU-2015-1798</t>
  </si>
  <si>
    <t>NT-001798</t>
  </si>
  <si>
    <t>AU-2015-1799</t>
  </si>
  <si>
    <t>AS-001799</t>
  </si>
  <si>
    <t>AU-2015-1800</t>
  </si>
  <si>
    <t>OX-001800</t>
  </si>
  <si>
    <t>Chesapeake</t>
  </si>
  <si>
    <t>AU-2015-1801</t>
  </si>
  <si>
    <t>EZ-001801</t>
  </si>
  <si>
    <t>AU-2015-1802</t>
  </si>
  <si>
    <t>ER-001802</t>
  </si>
  <si>
    <t>Callao</t>
  </si>
  <si>
    <t>AU-2015-1803</t>
  </si>
  <si>
    <t>IN-001803</t>
  </si>
  <si>
    <t>AU-2015-1804</t>
  </si>
  <si>
    <t>AN-001804</t>
  </si>
  <si>
    <t>AU-2015-1805</t>
  </si>
  <si>
    <t>DS-001805</t>
  </si>
  <si>
    <t>AU-2015-1806</t>
  </si>
  <si>
    <t>BS-001806</t>
  </si>
  <si>
    <t>AU-2015-1807</t>
  </si>
  <si>
    <t>EN-001807</t>
  </si>
  <si>
    <t>AU-2015-1808</t>
  </si>
  <si>
    <t>ER-001808</t>
  </si>
  <si>
    <t>AU-2015-1809</t>
  </si>
  <si>
    <t>EN-001809</t>
  </si>
  <si>
    <t>Thornton Holden</t>
  </si>
  <si>
    <t>AU-2015-1810</t>
  </si>
  <si>
    <t>OS-001810</t>
  </si>
  <si>
    <t>AU-2015-1811</t>
  </si>
  <si>
    <t>ON-001811</t>
  </si>
  <si>
    <t>AU-2015-1812</t>
  </si>
  <si>
    <t>NG-001812</t>
  </si>
  <si>
    <t>AU-2015-1813</t>
  </si>
  <si>
    <t>KI-001813</t>
  </si>
  <si>
    <t>AU-2015-1814</t>
  </si>
  <si>
    <t>NO-001814</t>
  </si>
  <si>
    <t>AU-2015-1815</t>
  </si>
  <si>
    <t>AS-001815</t>
  </si>
  <si>
    <t>Los Mochis</t>
  </si>
  <si>
    <t>AU-2015-1816</t>
  </si>
  <si>
    <t>NA-001816</t>
  </si>
  <si>
    <t>AU-2015-1817</t>
  </si>
  <si>
    <t>LD-001817</t>
  </si>
  <si>
    <t>AU-2015-1818</t>
  </si>
  <si>
    <t>EZ-001818</t>
  </si>
  <si>
    <t>AU-2015-1819</t>
  </si>
  <si>
    <t>NS-001819</t>
  </si>
  <si>
    <t>Hines Hawkins</t>
  </si>
  <si>
    <t>Saqqez</t>
  </si>
  <si>
    <t>Kordestan</t>
  </si>
  <si>
    <t>AU-2015-1820</t>
  </si>
  <si>
    <t>SS-001820</t>
  </si>
  <si>
    <t>Cholet</t>
  </si>
  <si>
    <t>AU-2015-1821</t>
  </si>
  <si>
    <t>ER-001821</t>
  </si>
  <si>
    <t>AU-2015-1822</t>
  </si>
  <si>
    <t>ES-001822</t>
  </si>
  <si>
    <t>AU-2015-1823</t>
  </si>
  <si>
    <t>RN-001823</t>
  </si>
  <si>
    <t>Wolverhampton</t>
  </si>
  <si>
    <t>AU-2015-1824</t>
  </si>
  <si>
    <t>RI-001824</t>
  </si>
  <si>
    <t>Lowery Shagiari</t>
  </si>
  <si>
    <t>Farmington</t>
  </si>
  <si>
    <t>New Mexico</t>
  </si>
  <si>
    <t>AU-2015-1825</t>
  </si>
  <si>
    <t>EN-001825</t>
  </si>
  <si>
    <t>Rice Clasen</t>
  </si>
  <si>
    <t>Tamworth</t>
  </si>
  <si>
    <t>AU-2015-1826</t>
  </si>
  <si>
    <t>IN-001826</t>
  </si>
  <si>
    <t>Amman</t>
  </si>
  <si>
    <t>'Amman</t>
  </si>
  <si>
    <t>Jordan</t>
  </si>
  <si>
    <t>AU-2015-1827</t>
  </si>
  <si>
    <t>ON-001827</t>
  </si>
  <si>
    <t>AU-2015-1828</t>
  </si>
  <si>
    <t>BS-001828</t>
  </si>
  <si>
    <t>Nacka</t>
  </si>
  <si>
    <t>AU-2015-1829</t>
  </si>
  <si>
    <t>ER-001829</t>
  </si>
  <si>
    <t>AU-2015-1830</t>
  </si>
  <si>
    <t>IG-001830</t>
  </si>
  <si>
    <t>AU-2015-1831</t>
  </si>
  <si>
    <t>LY-001831</t>
  </si>
  <si>
    <t>AU-2015-1832</t>
  </si>
  <si>
    <t>SH-001832</t>
  </si>
  <si>
    <t>AU-2015-1833</t>
  </si>
  <si>
    <t>CK-001833</t>
  </si>
  <si>
    <t>Paul Kendrick</t>
  </si>
  <si>
    <t>AU-2015-1834</t>
  </si>
  <si>
    <t>ER-001834</t>
  </si>
  <si>
    <t>Mount Isa</t>
  </si>
  <si>
    <t>AU-2015-1835</t>
  </si>
  <si>
    <t>EY-001835</t>
  </si>
  <si>
    <t>AU-2015-1836</t>
  </si>
  <si>
    <t>EZ-001836</t>
  </si>
  <si>
    <t>AU-2015-1837</t>
  </si>
  <si>
    <t>BS-001837</t>
  </si>
  <si>
    <t>AU-2015-1838</t>
  </si>
  <si>
    <t>ON-001838</t>
  </si>
  <si>
    <t>AU-2015-1839</t>
  </si>
  <si>
    <t>ON-001839</t>
  </si>
  <si>
    <t>AU-2015-1840</t>
  </si>
  <si>
    <t>NT-001840</t>
  </si>
  <si>
    <t>AU-2015-1841</t>
  </si>
  <si>
    <t>IN-001841</t>
  </si>
  <si>
    <t>AU-2015-1842</t>
  </si>
  <si>
    <t>NG-001842</t>
  </si>
  <si>
    <t>AU-2015-1843</t>
  </si>
  <si>
    <t>EY-001843</t>
  </si>
  <si>
    <t>AU-2015-1844</t>
  </si>
  <si>
    <t>RS-001844</t>
  </si>
  <si>
    <t>Hobbs Saunders</t>
  </si>
  <si>
    <t>AU-2015-1845</t>
  </si>
  <si>
    <t>AN-001845</t>
  </si>
  <si>
    <t>AU-2015-1846</t>
  </si>
  <si>
    <t>RS-001846</t>
  </si>
  <si>
    <t>Karimnagar</t>
  </si>
  <si>
    <t>AU-2015-1847</t>
  </si>
  <si>
    <t>AK-001847</t>
  </si>
  <si>
    <t>AU-2015-1848</t>
  </si>
  <si>
    <t>CH-001848</t>
  </si>
  <si>
    <t>AU-2015-1849</t>
  </si>
  <si>
    <t>LE-001849</t>
  </si>
  <si>
    <t>AU-2015-1850</t>
  </si>
  <si>
    <t>TE-001850</t>
  </si>
  <si>
    <t>Jundiaí</t>
  </si>
  <si>
    <t>AU-2015-1851</t>
  </si>
  <si>
    <t>AN-001851</t>
  </si>
  <si>
    <t>Beasley Pawlan</t>
  </si>
  <si>
    <t>AU-2015-1852</t>
  </si>
  <si>
    <t>CH-001852</t>
  </si>
  <si>
    <t>Boyer Skach</t>
  </si>
  <si>
    <t>Clifton</t>
  </si>
  <si>
    <t>AU-2015-1853</t>
  </si>
  <si>
    <t>ER-001853</t>
  </si>
  <si>
    <t>AU-2015-1854</t>
  </si>
  <si>
    <t>ER-001854</t>
  </si>
  <si>
    <t>AU-2015-1855</t>
  </si>
  <si>
    <t>RR-001855</t>
  </si>
  <si>
    <t>Gallarate</t>
  </si>
  <si>
    <t>AU-2015-1856</t>
  </si>
  <si>
    <t>WN-001856</t>
  </si>
  <si>
    <t>AU-2015-1857</t>
  </si>
  <si>
    <t>TT-001857</t>
  </si>
  <si>
    <t>AU-2015-1858</t>
  </si>
  <si>
    <t>EP-001858</t>
  </si>
  <si>
    <t>AU-2015-1859</t>
  </si>
  <si>
    <t>MS-001859</t>
  </si>
  <si>
    <t>AU-2015-1860</t>
  </si>
  <si>
    <t>LE-001860</t>
  </si>
  <si>
    <t>AU-2015-1861</t>
  </si>
  <si>
    <t>ES-001861</t>
  </si>
  <si>
    <t>Ottawa</t>
  </si>
  <si>
    <t>AU-2015-1862</t>
  </si>
  <si>
    <t>AH-001862</t>
  </si>
  <si>
    <t>Kota Kinabalu</t>
  </si>
  <si>
    <t>Sabah</t>
  </si>
  <si>
    <t>AU-2015-1863</t>
  </si>
  <si>
    <t>KE-001863</t>
  </si>
  <si>
    <t>AU-2015-1864</t>
  </si>
  <si>
    <t>AM-001864</t>
  </si>
  <si>
    <t>AU-2015-1865</t>
  </si>
  <si>
    <t>EL-001865</t>
  </si>
  <si>
    <t>Deventer</t>
  </si>
  <si>
    <t>Overijssel</t>
  </si>
  <si>
    <t>AU-2015-1866</t>
  </si>
  <si>
    <t>ER-001866</t>
  </si>
  <si>
    <t>AU-2015-1867</t>
  </si>
  <si>
    <t>ED-001867</t>
  </si>
  <si>
    <t>AU-2015-1868</t>
  </si>
  <si>
    <t>ES-001868</t>
  </si>
  <si>
    <t>AU-2015-1869</t>
  </si>
  <si>
    <t>DT-001869</t>
  </si>
  <si>
    <t>AU-2015-1870</t>
  </si>
  <si>
    <t>IN-001870</t>
  </si>
  <si>
    <t>AU-2015-1871</t>
  </si>
  <si>
    <t>TT-001871</t>
  </si>
  <si>
    <t>AU-2015-1872</t>
  </si>
  <si>
    <t>DA-001872</t>
  </si>
  <si>
    <t>Taylor Andreada</t>
  </si>
  <si>
    <t>Cognac</t>
  </si>
  <si>
    <t>AU-2015-1873</t>
  </si>
  <si>
    <t>RF-001873</t>
  </si>
  <si>
    <t>Wadi as Sir</t>
  </si>
  <si>
    <t>AU-2015-1874</t>
  </si>
  <si>
    <t>EN-001874</t>
  </si>
  <si>
    <t>Plovdiv</t>
  </si>
  <si>
    <t>AU-2015-1875</t>
  </si>
  <si>
    <t>EN-001875</t>
  </si>
  <si>
    <t>AU-2015-1876</t>
  </si>
  <si>
    <t>DS-001876</t>
  </si>
  <si>
    <t>AU-2015-1877</t>
  </si>
  <si>
    <t>LT-001877</t>
  </si>
  <si>
    <t>AU-2015-1878</t>
  </si>
  <si>
    <t>TT-001878</t>
  </si>
  <si>
    <t>Gates Moffitt</t>
  </si>
  <si>
    <t>AU-2015-1879</t>
  </si>
  <si>
    <t>BS-001879</t>
  </si>
  <si>
    <t>AU-2015-1880</t>
  </si>
  <si>
    <t>RN-001880</t>
  </si>
  <si>
    <t>AU-2015-1881</t>
  </si>
  <si>
    <t>AN-001881</t>
  </si>
  <si>
    <t>AU-2015-1882</t>
  </si>
  <si>
    <t>RR-001882</t>
  </si>
  <si>
    <t>AU-2015-1883</t>
  </si>
  <si>
    <t>RK-001883</t>
  </si>
  <si>
    <t>AU-2015-1884</t>
  </si>
  <si>
    <t>ES-001884</t>
  </si>
  <si>
    <t>AU-2015-1885</t>
  </si>
  <si>
    <t>AM-001885</t>
  </si>
  <si>
    <t>Le Chesnay</t>
  </si>
  <si>
    <t>AU-2015-1886</t>
  </si>
  <si>
    <t>EY-001886</t>
  </si>
  <si>
    <t>AU-2015-1887</t>
  </si>
  <si>
    <t>RT-001887</t>
  </si>
  <si>
    <t>AU-2015-1888</t>
  </si>
  <si>
    <t>MI-001888</t>
  </si>
  <si>
    <t>Mackay</t>
  </si>
  <si>
    <t>AU-2015-1889</t>
  </si>
  <si>
    <t>KE-001889</t>
  </si>
  <si>
    <t>AU-2015-1890</t>
  </si>
  <si>
    <t>LL-001890</t>
  </si>
  <si>
    <t>AU-2015-1891</t>
  </si>
  <si>
    <t>ON-001891</t>
  </si>
  <si>
    <t>Gronau</t>
  </si>
  <si>
    <t>AU-2015-1892</t>
  </si>
  <si>
    <t>CH-001892</t>
  </si>
  <si>
    <t>Orihuela</t>
  </si>
  <si>
    <t>AU-2015-1893</t>
  </si>
  <si>
    <t>LA-001893</t>
  </si>
  <si>
    <t>Young Avila</t>
  </si>
  <si>
    <t>AU-2015-1894</t>
  </si>
  <si>
    <t>LL-001894</t>
  </si>
  <si>
    <t>AU-2015-1895</t>
  </si>
  <si>
    <t>ND-001895</t>
  </si>
  <si>
    <t>Moshi</t>
  </si>
  <si>
    <t>Kilimanjaro</t>
  </si>
  <si>
    <t>AU-2015-1896</t>
  </si>
  <si>
    <t>RA-001896</t>
  </si>
  <si>
    <t>Amatitlán</t>
  </si>
  <si>
    <t>AU-2015-1897</t>
  </si>
  <si>
    <t>EY-001897</t>
  </si>
  <si>
    <t>AU-2015-1898</t>
  </si>
  <si>
    <t>IE-001898</t>
  </si>
  <si>
    <t>Poltava</t>
  </si>
  <si>
    <t>AU-2015-1899</t>
  </si>
  <si>
    <t>OD-001899</t>
  </si>
  <si>
    <t>AU-2015-1900</t>
  </si>
  <si>
    <t>AN-001900</t>
  </si>
  <si>
    <t>Watson Bowman</t>
  </si>
  <si>
    <t>AU-2015-1901</t>
  </si>
  <si>
    <t>EZ-001901</t>
  </si>
  <si>
    <t>Burgess Hernandez</t>
  </si>
  <si>
    <t>Castres</t>
  </si>
  <si>
    <t>AU-2015-1902</t>
  </si>
  <si>
    <t>WE-001902</t>
  </si>
  <si>
    <t>AU-2015-1903</t>
  </si>
  <si>
    <t>KY-001903</t>
  </si>
  <si>
    <t>AU-2015-1904</t>
  </si>
  <si>
    <t>ER-001904</t>
  </si>
  <si>
    <t>AU-2015-1905</t>
  </si>
  <si>
    <t>NA-001905</t>
  </si>
  <si>
    <t>AU-2015-1906</t>
  </si>
  <si>
    <t>ON-001906</t>
  </si>
  <si>
    <t>AU-2015-1907</t>
  </si>
  <si>
    <t>ST-001907</t>
  </si>
  <si>
    <t>Northwich</t>
  </si>
  <si>
    <t>AU-2015-1908</t>
  </si>
  <si>
    <t>ES-001908</t>
  </si>
  <si>
    <t>AU-2015-1909</t>
  </si>
  <si>
    <t>NA-001909</t>
  </si>
  <si>
    <t>AU-2015-1910</t>
  </si>
  <si>
    <t>HT-001910</t>
  </si>
  <si>
    <t>AU-2015-1911</t>
  </si>
  <si>
    <t>ER-001911</t>
  </si>
  <si>
    <t>Santa Maria</t>
  </si>
  <si>
    <t>AU-2015-1912</t>
  </si>
  <si>
    <t>EY-001912</t>
  </si>
  <si>
    <t>AU-2015-1913</t>
  </si>
  <si>
    <t>EN-001913</t>
  </si>
  <si>
    <t>AU-2015-1914</t>
  </si>
  <si>
    <t>ON-001914</t>
  </si>
  <si>
    <t>AU-2015-1915</t>
  </si>
  <si>
    <t>LI-001915</t>
  </si>
  <si>
    <t>Wheeler Donatelli</t>
  </si>
  <si>
    <t>AU-2015-1916</t>
  </si>
  <si>
    <t>ER-001916</t>
  </si>
  <si>
    <t>AU-2015-1917</t>
  </si>
  <si>
    <t>ON-001917</t>
  </si>
  <si>
    <t>AU-2015-1918</t>
  </si>
  <si>
    <t>EN-001918</t>
  </si>
  <si>
    <t>AU-2015-1919</t>
  </si>
  <si>
    <t>DI-001919</t>
  </si>
  <si>
    <t>AU-2015-1920</t>
  </si>
  <si>
    <t>ER-001920</t>
  </si>
  <si>
    <t>AU-2015-1921</t>
  </si>
  <si>
    <t>EE-001921</t>
  </si>
  <si>
    <t>AU-2015-1922</t>
  </si>
  <si>
    <t>AM-001922</t>
  </si>
  <si>
    <t>AU-2015-1923</t>
  </si>
  <si>
    <t>CO-001923</t>
  </si>
  <si>
    <t>AU-2015-1924</t>
  </si>
  <si>
    <t>BE-001924</t>
  </si>
  <si>
    <t>AU-2015-1925</t>
  </si>
  <si>
    <t>HT-001925</t>
  </si>
  <si>
    <t>William Ulpright</t>
  </si>
  <si>
    <t>AU-2015-1926</t>
  </si>
  <si>
    <t>ON-001926</t>
  </si>
  <si>
    <t>AU-2015-1927</t>
  </si>
  <si>
    <t>UN-001927</t>
  </si>
  <si>
    <t>Woods Calhoun</t>
  </si>
  <si>
    <t>Lancaster</t>
  </si>
  <si>
    <t>AU-2015-1928</t>
  </si>
  <si>
    <t>ER-001928</t>
  </si>
  <si>
    <t>AU-2015-1929</t>
  </si>
  <si>
    <t>LL-001929</t>
  </si>
  <si>
    <t>Cole Campbell</t>
  </si>
  <si>
    <t>AU-2015-1930</t>
  </si>
  <si>
    <t>EN-001930</t>
  </si>
  <si>
    <t>AU-2015-1931</t>
  </si>
  <si>
    <t>RS-001931</t>
  </si>
  <si>
    <t>Puerto Montt</t>
  </si>
  <si>
    <t>Los Lagos</t>
  </si>
  <si>
    <t>AU-2015-1932</t>
  </si>
  <si>
    <t>IS-001932</t>
  </si>
  <si>
    <t>AU-2015-1933</t>
  </si>
  <si>
    <t>AU-001933</t>
  </si>
  <si>
    <t>Al Fayyum</t>
  </si>
  <si>
    <t>AU-2015-1934</t>
  </si>
  <si>
    <t>AN-001934</t>
  </si>
  <si>
    <t>Bradford Noonan</t>
  </si>
  <si>
    <t>AU-2015-1935</t>
  </si>
  <si>
    <t>CH-001935</t>
  </si>
  <si>
    <t>AU-2015-1936</t>
  </si>
  <si>
    <t>ES-001936</t>
  </si>
  <si>
    <t>Robbins Hughes</t>
  </si>
  <si>
    <t>AU-2015-1937</t>
  </si>
  <si>
    <t>IS-001937</t>
  </si>
  <si>
    <t>Essen</t>
  </si>
  <si>
    <t>AU-2015-1938</t>
  </si>
  <si>
    <t>LL-001938</t>
  </si>
  <si>
    <t>AU-2015-1939</t>
  </si>
  <si>
    <t>LE-001939</t>
  </si>
  <si>
    <t>AU-2015-1940</t>
  </si>
  <si>
    <t>LL-001940</t>
  </si>
  <si>
    <t>AU-2015-1941</t>
  </si>
  <si>
    <t>LE-001941</t>
  </si>
  <si>
    <t>AU-2015-1942</t>
  </si>
  <si>
    <t>ER-001942</t>
  </si>
  <si>
    <t>Morin Zettner</t>
  </si>
  <si>
    <t>Villingen-Schwenningen</t>
  </si>
  <si>
    <t>AU-2015-1943</t>
  </si>
  <si>
    <t>EN-001943</t>
  </si>
  <si>
    <t>AU-2015-1944</t>
  </si>
  <si>
    <t>ER-001944</t>
  </si>
  <si>
    <t>AU-2015-1945</t>
  </si>
  <si>
    <t>KA-001945</t>
  </si>
  <si>
    <t>AU-2015-1946</t>
  </si>
  <si>
    <t>IE-001946</t>
  </si>
  <si>
    <t>AU-2015-1947</t>
  </si>
  <si>
    <t>CK-001947</t>
  </si>
  <si>
    <t>Penedo</t>
  </si>
  <si>
    <t>Alagoas</t>
  </si>
  <si>
    <t>AU-2015-1948</t>
  </si>
  <si>
    <t>ND-001948</t>
  </si>
  <si>
    <t>AU-2015-1949</t>
  </si>
  <si>
    <t>DD-001949</t>
  </si>
  <si>
    <t>AU-2015-1950</t>
  </si>
  <si>
    <t>TS-001950</t>
  </si>
  <si>
    <t>AU-2015-1951</t>
  </si>
  <si>
    <t>EN-001951</t>
  </si>
  <si>
    <t>AU-2015-1952</t>
  </si>
  <si>
    <t>DO-001952</t>
  </si>
  <si>
    <t>Flers</t>
  </si>
  <si>
    <t>AU-2015-1953</t>
  </si>
  <si>
    <t>LL-001953</t>
  </si>
  <si>
    <t>Meknes</t>
  </si>
  <si>
    <t>Meknès-Tafilalet</t>
  </si>
  <si>
    <t>AU-2015-1954</t>
  </si>
  <si>
    <t>CO-001954</t>
  </si>
  <si>
    <t>AU-2015-1955</t>
  </si>
  <si>
    <t>IN-001955</t>
  </si>
  <si>
    <t>AU-2015-1956</t>
  </si>
  <si>
    <t>RA-001956</t>
  </si>
  <si>
    <t>AU-2015-1957</t>
  </si>
  <si>
    <t>BE-001957</t>
  </si>
  <si>
    <t>AU-2015-1958</t>
  </si>
  <si>
    <t>ER-001958</t>
  </si>
  <si>
    <t>AU-2015-1959</t>
  </si>
  <si>
    <t>EL-001959</t>
  </si>
  <si>
    <t>Lake Forest</t>
  </si>
  <si>
    <t>AU-2015-1960</t>
  </si>
  <si>
    <t>IN-001960</t>
  </si>
  <si>
    <t>AU-2015-1961</t>
  </si>
  <si>
    <t>ON-001961</t>
  </si>
  <si>
    <t>AU-2015-1962</t>
  </si>
  <si>
    <t>ON-001962</t>
  </si>
  <si>
    <t>AU-2015-1963</t>
  </si>
  <si>
    <t>NS-001963</t>
  </si>
  <si>
    <t>AU-2015-1964</t>
  </si>
  <si>
    <t>AL-001964</t>
  </si>
  <si>
    <t>AU-2015-1965</t>
  </si>
  <si>
    <t>IS-001965</t>
  </si>
  <si>
    <t>Musoma</t>
  </si>
  <si>
    <t>Mara</t>
  </si>
  <si>
    <t>AU-2015-1966</t>
  </si>
  <si>
    <t>RK-001966</t>
  </si>
  <si>
    <t>AU-2015-1967</t>
  </si>
  <si>
    <t>RE-001967</t>
  </si>
  <si>
    <t>AU-2015-1968</t>
  </si>
  <si>
    <t>EN-001968</t>
  </si>
  <si>
    <t>AU-2015-1969</t>
  </si>
  <si>
    <t>RE-001969</t>
  </si>
  <si>
    <t>AU-2015-1970</t>
  </si>
  <si>
    <t>LL-001970</t>
  </si>
  <si>
    <t>Sallanches</t>
  </si>
  <si>
    <t>AU-2015-1971</t>
  </si>
  <si>
    <t>TT-001971</t>
  </si>
  <si>
    <t>AU-2015-1972</t>
  </si>
  <si>
    <t>DO-001972</t>
  </si>
  <si>
    <t>AU-2015-1973</t>
  </si>
  <si>
    <t>NO-001973</t>
  </si>
  <si>
    <t>Hartlepool</t>
  </si>
  <si>
    <t>AU-2015-1974</t>
  </si>
  <si>
    <t>ON-001974</t>
  </si>
  <si>
    <t>AU-2015-1975</t>
  </si>
  <si>
    <t>ON-001975</t>
  </si>
  <si>
    <t>AU-2015-1976</t>
  </si>
  <si>
    <t>CH-001976</t>
  </si>
  <si>
    <t>AU-2015-1977</t>
  </si>
  <si>
    <t>NG-001977</t>
  </si>
  <si>
    <t>Portmore</t>
  </si>
  <si>
    <t>Saint Catherine</t>
  </si>
  <si>
    <t>Jamaica</t>
  </si>
  <si>
    <t>AU-2015-1978</t>
  </si>
  <si>
    <t>DY-001978</t>
  </si>
  <si>
    <t>Vaughn Grady</t>
  </si>
  <si>
    <t>AU-2015-1979</t>
  </si>
  <si>
    <t>IE-001979</t>
  </si>
  <si>
    <t>AU-2015-1980</t>
  </si>
  <si>
    <t>RD-001980</t>
  </si>
  <si>
    <t>AU-2015-1981</t>
  </si>
  <si>
    <t>GE-001981</t>
  </si>
  <si>
    <t>AU-2015-1982</t>
  </si>
  <si>
    <t>DT-001982</t>
  </si>
  <si>
    <t>AU-2015-1983</t>
  </si>
  <si>
    <t>AS-001983</t>
  </si>
  <si>
    <t>Targu Jiu</t>
  </si>
  <si>
    <t>Gorj</t>
  </si>
  <si>
    <t>AU-2015-1984</t>
  </si>
  <si>
    <t>UE-001984</t>
  </si>
  <si>
    <t>AU-2015-1985</t>
  </si>
  <si>
    <t>TT-001985</t>
  </si>
  <si>
    <t>AU-2015-1986</t>
  </si>
  <si>
    <t>EK-001986</t>
  </si>
  <si>
    <t>AU-2015-1987</t>
  </si>
  <si>
    <t>ER-001987</t>
  </si>
  <si>
    <t>AU-2015-1988</t>
  </si>
  <si>
    <t>AS-001988</t>
  </si>
  <si>
    <t>AU-2015-1989</t>
  </si>
  <si>
    <t>ON-001989</t>
  </si>
  <si>
    <t>AU-2015-1990</t>
  </si>
  <si>
    <t>ER-001990</t>
  </si>
  <si>
    <t>Bhiwandi</t>
  </si>
  <si>
    <t>AU-2015-1991</t>
  </si>
  <si>
    <t>LE-001991</t>
  </si>
  <si>
    <t>AU-2015-1992</t>
  </si>
  <si>
    <t>ON-001992</t>
  </si>
  <si>
    <t>AU-2015-1993</t>
  </si>
  <si>
    <t>HY-001993</t>
  </si>
  <si>
    <t>AU-2015-1994</t>
  </si>
  <si>
    <t>CK-001994</t>
  </si>
  <si>
    <t>AU-2015-1995</t>
  </si>
  <si>
    <t>CO-001995</t>
  </si>
  <si>
    <t>AU-2015-1996</t>
  </si>
  <si>
    <t>WN-001996</t>
  </si>
  <si>
    <t>Acayucan</t>
  </si>
  <si>
    <t>AU-2015-1997</t>
  </si>
  <si>
    <t>IE-001997</t>
  </si>
  <si>
    <t>AU-2015-1998</t>
  </si>
  <si>
    <t>DT-001998</t>
  </si>
  <si>
    <t>AU-2015-1999</t>
  </si>
  <si>
    <t>CK-001999</t>
  </si>
  <si>
    <t>AU-2015-2000</t>
  </si>
  <si>
    <t>LL-002000</t>
  </si>
  <si>
    <t>AU-2015-2001</t>
  </si>
  <si>
    <t>RA-002001</t>
  </si>
  <si>
    <t>Zagreb</t>
  </si>
  <si>
    <t>Grad Zagreb</t>
  </si>
  <si>
    <t>Croatia</t>
  </si>
  <si>
    <t>AU-2015-2002</t>
  </si>
  <si>
    <t>AN-002002</t>
  </si>
  <si>
    <t>AU-2015-2003</t>
  </si>
  <si>
    <t>AN-002003</t>
  </si>
  <si>
    <t>AU-2015-2004</t>
  </si>
  <si>
    <t>CH-002004</t>
  </si>
  <si>
    <t>AU-2015-2005</t>
  </si>
  <si>
    <t>NS-002005</t>
  </si>
  <si>
    <t>AU-2015-2006</t>
  </si>
  <si>
    <t>ES-002006</t>
  </si>
  <si>
    <t>AU-2015-2007</t>
  </si>
  <si>
    <t>ON-002007</t>
  </si>
  <si>
    <t>AU-2015-2008</t>
  </si>
  <si>
    <t>NE-002008</t>
  </si>
  <si>
    <t>Bielefeld</t>
  </si>
  <si>
    <t>AU-2015-2009</t>
  </si>
  <si>
    <t>ON-002009</t>
  </si>
  <si>
    <t>AU-2015-2010</t>
  </si>
  <si>
    <t>NK-002010</t>
  </si>
  <si>
    <t>AU-2015-2011</t>
  </si>
  <si>
    <t>AN-002011</t>
  </si>
  <si>
    <t>AU-2015-2012</t>
  </si>
  <si>
    <t>TT-002012</t>
  </si>
  <si>
    <t>AU-2015-2013</t>
  </si>
  <si>
    <t>AN-002013</t>
  </si>
  <si>
    <t>Shields Phan</t>
  </si>
  <si>
    <t>AU-2015-2014</t>
  </si>
  <si>
    <t>ER-002014</t>
  </si>
  <si>
    <t>AU-2015-2015</t>
  </si>
  <si>
    <t>ER-002015</t>
  </si>
  <si>
    <t>Ceuta</t>
  </si>
  <si>
    <t>AU-2015-2016</t>
  </si>
  <si>
    <t>IN-002016</t>
  </si>
  <si>
    <t>AU-2015-2017</t>
  </si>
  <si>
    <t>NA-002017</t>
  </si>
  <si>
    <t>AU-2015-2018</t>
  </si>
  <si>
    <t>BS-002018</t>
  </si>
  <si>
    <t>AU-2015-2019</t>
  </si>
  <si>
    <t>EN-002019</t>
  </si>
  <si>
    <t>AU-2015-2020</t>
  </si>
  <si>
    <t>TZ-002020</t>
  </si>
  <si>
    <t>La Roche-sur-Yon</t>
  </si>
  <si>
    <t>AU-2015-2021</t>
  </si>
  <si>
    <t>IN-002021</t>
  </si>
  <si>
    <t>AU-2015-2022</t>
  </si>
  <si>
    <t>ON-002022</t>
  </si>
  <si>
    <t>AU-2015-2023</t>
  </si>
  <si>
    <t>EZ-002023</t>
  </si>
  <si>
    <t>AU-2015-2024</t>
  </si>
  <si>
    <t>RT-002024</t>
  </si>
  <si>
    <t>Noble Stewart</t>
  </si>
  <si>
    <t>Changshu</t>
  </si>
  <si>
    <t>AU-2015-2025</t>
  </si>
  <si>
    <t>ON-002025</t>
  </si>
  <si>
    <t>Malatya</t>
  </si>
  <si>
    <t>AU-2015-2026</t>
  </si>
  <si>
    <t>ON-002026</t>
  </si>
  <si>
    <t>AU-2015-2027</t>
  </si>
  <si>
    <t>HT-002027</t>
  </si>
  <si>
    <t>AU-2015-2028</t>
  </si>
  <si>
    <t>CH-002028</t>
  </si>
  <si>
    <t>AU-2015-2029</t>
  </si>
  <si>
    <t>ON-002029</t>
  </si>
  <si>
    <t>Joinville</t>
  </si>
  <si>
    <t>AU-2015-2030</t>
  </si>
  <si>
    <t>TE-002030</t>
  </si>
  <si>
    <t>AU-2015-2031</t>
  </si>
  <si>
    <t>ET-002031</t>
  </si>
  <si>
    <t>AU-2015-2032</t>
  </si>
  <si>
    <t>IN-002032</t>
  </si>
  <si>
    <t>AU-2015-2033</t>
  </si>
  <si>
    <t>DY-002033</t>
  </si>
  <si>
    <t>AU-2015-2034</t>
  </si>
  <si>
    <t>WE-002034</t>
  </si>
  <si>
    <t>AU-2015-2035</t>
  </si>
  <si>
    <t>EN-002035</t>
  </si>
  <si>
    <t>AU-2015-2036</t>
  </si>
  <si>
    <t>EE-002036</t>
  </si>
  <si>
    <t>Magdeburg</t>
  </si>
  <si>
    <t>Saxony-Anhalt</t>
  </si>
  <si>
    <t>AU-2015-2037</t>
  </si>
  <si>
    <t>TZ-002037</t>
  </si>
  <si>
    <t>Panihati</t>
  </si>
  <si>
    <t>AU-2015-2038</t>
  </si>
  <si>
    <t>RD-002038</t>
  </si>
  <si>
    <t>AU-2015-2039</t>
  </si>
  <si>
    <t>AY-002039</t>
  </si>
  <si>
    <t>Dickerson Moray</t>
  </si>
  <si>
    <t>AU-2015-2040</t>
  </si>
  <si>
    <t>ON-002040</t>
  </si>
  <si>
    <t>AU-2015-2041</t>
  </si>
  <si>
    <t>EK-002041</t>
  </si>
  <si>
    <t>AU-2015-2042</t>
  </si>
  <si>
    <t>TT-002042</t>
  </si>
  <si>
    <t>Clark Arnett</t>
  </si>
  <si>
    <t>AU-2015-2043</t>
  </si>
  <si>
    <t>EN-002043</t>
  </si>
  <si>
    <t>AU-2015-2044</t>
  </si>
  <si>
    <t>AN-002044</t>
  </si>
  <si>
    <t>AU-2015-2045</t>
  </si>
  <si>
    <t>CY-002045</t>
  </si>
  <si>
    <t>AU-2015-2046</t>
  </si>
  <si>
    <t>RI-002046</t>
  </si>
  <si>
    <t>Birkenhead</t>
  </si>
  <si>
    <t>AU-2015-2047</t>
  </si>
  <si>
    <t>EN-002047</t>
  </si>
  <si>
    <t>AU-2015-2048</t>
  </si>
  <si>
    <t>ER-002048</t>
  </si>
  <si>
    <t>AU-2015-2049</t>
  </si>
  <si>
    <t>RD-002049</t>
  </si>
  <si>
    <t>AU-2015-2050</t>
  </si>
  <si>
    <t>ON-002050</t>
  </si>
  <si>
    <t>AU-2015-2051</t>
  </si>
  <si>
    <t>LL-002051</t>
  </si>
  <si>
    <t>AU-2015-2052</t>
  </si>
  <si>
    <t>LS-002052</t>
  </si>
  <si>
    <t>AU-2015-2053</t>
  </si>
  <si>
    <t>SS-002053</t>
  </si>
  <si>
    <t>AU-2015-2054</t>
  </si>
  <si>
    <t>MS-002054</t>
  </si>
  <si>
    <t>AU-2015-2055</t>
  </si>
  <si>
    <t>BS-002055</t>
  </si>
  <si>
    <t>Molina de Segura</t>
  </si>
  <si>
    <t>AU-2015-2056</t>
  </si>
  <si>
    <t>EY-002056</t>
  </si>
  <si>
    <t>AU-2015-2057</t>
  </si>
  <si>
    <t>ER-002057</t>
  </si>
  <si>
    <t>Doha</t>
  </si>
  <si>
    <t>Ad Dawhah</t>
  </si>
  <si>
    <t>Qatar</t>
  </si>
  <si>
    <t>AU-2015-2058</t>
  </si>
  <si>
    <t>ON-002058</t>
  </si>
  <si>
    <t>AU-2015-2059</t>
  </si>
  <si>
    <t>PO-002059</t>
  </si>
  <si>
    <t>AU-2015-2060</t>
  </si>
  <si>
    <t>ON-002060</t>
  </si>
  <si>
    <t>AU-2015-2061</t>
  </si>
  <si>
    <t>NG-002061</t>
  </si>
  <si>
    <t>Sweeney Schnelling</t>
  </si>
  <si>
    <t>Warsaw</t>
  </si>
  <si>
    <t>AU-2015-2062</t>
  </si>
  <si>
    <t>GE-002062</t>
  </si>
  <si>
    <t>AU-2015-2063</t>
  </si>
  <si>
    <t>NS-002063</t>
  </si>
  <si>
    <t>Saveh</t>
  </si>
  <si>
    <t>Markazi</t>
  </si>
  <si>
    <t>AU-2015-2064</t>
  </si>
  <si>
    <t>KE-002064</t>
  </si>
  <si>
    <t>AU-2015-2065</t>
  </si>
  <si>
    <t>IS-002065</t>
  </si>
  <si>
    <t>AU-2015-2066</t>
  </si>
  <si>
    <t>ON-002066</t>
  </si>
  <si>
    <t>AU-2015-2067</t>
  </si>
  <si>
    <t>CH-002067</t>
  </si>
  <si>
    <t>AU-2015-2068</t>
  </si>
  <si>
    <t>ST-002068</t>
  </si>
  <si>
    <t>East London</t>
  </si>
  <si>
    <t>AU-2015-2069</t>
  </si>
  <si>
    <t>ON-002069</t>
  </si>
  <si>
    <t>AU-2015-2070</t>
  </si>
  <si>
    <t>TT-002070</t>
  </si>
  <si>
    <t>AU-2015-2071</t>
  </si>
  <si>
    <t>ED-002071</t>
  </si>
  <si>
    <t>AU-2015-2072</t>
  </si>
  <si>
    <t>AN-002072</t>
  </si>
  <si>
    <t>AU-2015-2073</t>
  </si>
  <si>
    <t>NA-002073</t>
  </si>
  <si>
    <t>Clinton</t>
  </si>
  <si>
    <t>AU-2015-2074</t>
  </si>
  <si>
    <t>CK-002074</t>
  </si>
  <si>
    <t>AU-2015-2075</t>
  </si>
  <si>
    <t>ON-002075</t>
  </si>
  <si>
    <t>AU-2015-2076</t>
  </si>
  <si>
    <t>ER-002076</t>
  </si>
  <si>
    <t>AU-2015-2077</t>
  </si>
  <si>
    <t>CH-002077</t>
  </si>
  <si>
    <t>Apodaca</t>
  </si>
  <si>
    <t>AU-2015-2078</t>
  </si>
  <si>
    <t>ON-002078</t>
  </si>
  <si>
    <t>AU-2015-2079</t>
  </si>
  <si>
    <t>AN-002079</t>
  </si>
  <si>
    <t>AU-2015-2080</t>
  </si>
  <si>
    <t>AN-002080</t>
  </si>
  <si>
    <t>Maiduguri</t>
  </si>
  <si>
    <t>Borno</t>
  </si>
  <si>
    <t>AU-2015-2081</t>
  </si>
  <si>
    <t>LE-002081</t>
  </si>
  <si>
    <t>Weimar</t>
  </si>
  <si>
    <t>Thuringia</t>
  </si>
  <si>
    <t>AU-2015-2082</t>
  </si>
  <si>
    <t>DE-002082</t>
  </si>
  <si>
    <t>Sutton Gerbode</t>
  </si>
  <si>
    <t>AU-2015-2083</t>
  </si>
  <si>
    <t>EK-002083</t>
  </si>
  <si>
    <t>AU-2015-2084</t>
  </si>
  <si>
    <t>RY-002084</t>
  </si>
  <si>
    <t>AU-2015-2085</t>
  </si>
  <si>
    <t>UN-002085</t>
  </si>
  <si>
    <t>Edmonton</t>
  </si>
  <si>
    <t>Alberta</t>
  </si>
  <si>
    <t>AU-2015-2086</t>
  </si>
  <si>
    <t>LY-002086</t>
  </si>
  <si>
    <t>AU-2015-2087</t>
  </si>
  <si>
    <t>ON-002087</t>
  </si>
  <si>
    <t>AU-2015-2088</t>
  </si>
  <si>
    <t>RG-002088</t>
  </si>
  <si>
    <t>AU-2015-2089</t>
  </si>
  <si>
    <t>LE-002089</t>
  </si>
  <si>
    <t>Milwaukee</t>
  </si>
  <si>
    <t>AU-2015-2090</t>
  </si>
  <si>
    <t>SA-002090</t>
  </si>
  <si>
    <t>AU-2015-2091</t>
  </si>
  <si>
    <t>GE-002091</t>
  </si>
  <si>
    <t>AU-2015-2092</t>
  </si>
  <si>
    <t>EN-002092</t>
  </si>
  <si>
    <t>AU-2015-2093</t>
  </si>
  <si>
    <t>AS-002093</t>
  </si>
  <si>
    <t>Lusaka</t>
  </si>
  <si>
    <t>AU-2015-2094</t>
  </si>
  <si>
    <t>IN-002094</t>
  </si>
  <si>
    <t>Rennes</t>
  </si>
  <si>
    <t>AU-2015-2095</t>
  </si>
  <si>
    <t>GE-002095</t>
  </si>
  <si>
    <t>AU-2015-2096</t>
  </si>
  <si>
    <t>ON-002096</t>
  </si>
  <si>
    <t>AU-2015-2097</t>
  </si>
  <si>
    <t>CH-002097</t>
  </si>
  <si>
    <t>AU-2015-2098</t>
  </si>
  <si>
    <t>PP-002098</t>
  </si>
  <si>
    <t>Palm Coast</t>
  </si>
  <si>
    <t>AU-2015-2099</t>
  </si>
  <si>
    <t>DT-002099</t>
  </si>
  <si>
    <t>Ndola</t>
  </si>
  <si>
    <t>Copperbelt</t>
  </si>
  <si>
    <t>AU-2015-2100</t>
  </si>
  <si>
    <t>EN-002100</t>
  </si>
  <si>
    <t>AU-2015-2101</t>
  </si>
  <si>
    <t>NI-002101</t>
  </si>
  <si>
    <t>Uvira</t>
  </si>
  <si>
    <t>South Kivu</t>
  </si>
  <si>
    <t>AU-2015-2102</t>
  </si>
  <si>
    <t>ES-002102</t>
  </si>
  <si>
    <t>AU-2015-2103</t>
  </si>
  <si>
    <t>AN-002103</t>
  </si>
  <si>
    <t>AU-2015-2104</t>
  </si>
  <si>
    <t>ON-002104</t>
  </si>
  <si>
    <t>Quimper</t>
  </si>
  <si>
    <t>AU-2015-2105</t>
  </si>
  <si>
    <t>AM-002105</t>
  </si>
  <si>
    <t>AU-2015-2106</t>
  </si>
  <si>
    <t>NS-002106</t>
  </si>
  <si>
    <t>AU-2015-2107</t>
  </si>
  <si>
    <t>SA-002107</t>
  </si>
  <si>
    <t>AU-2015-2108</t>
  </si>
  <si>
    <t>LY-002108</t>
  </si>
  <si>
    <t>AU-2015-2109</t>
  </si>
  <si>
    <t>CH-002109</t>
  </si>
  <si>
    <t>Kokshetau</t>
  </si>
  <si>
    <t>Aqmola</t>
  </si>
  <si>
    <t>Kazakhstan</t>
  </si>
  <si>
    <t>AU-2015-2110</t>
  </si>
  <si>
    <t>RR-002110</t>
  </si>
  <si>
    <t>AU-2015-2111</t>
  </si>
  <si>
    <t>TT-002111</t>
  </si>
  <si>
    <t>AU-2015-2112</t>
  </si>
  <si>
    <t>ON-002112</t>
  </si>
  <si>
    <t>AU-2015-2113</t>
  </si>
  <si>
    <t>LT-002113</t>
  </si>
  <si>
    <t>AU-2015-2114</t>
  </si>
  <si>
    <t>IN-002114</t>
  </si>
  <si>
    <t>AU-2015-2115</t>
  </si>
  <si>
    <t>LD-002115</t>
  </si>
  <si>
    <t>AU-2015-2116</t>
  </si>
  <si>
    <t>LL-002116</t>
  </si>
  <si>
    <t>Bihar Sharif</t>
  </si>
  <si>
    <t>AU-2015-2117</t>
  </si>
  <si>
    <t>EY-002117</t>
  </si>
  <si>
    <t>Yancheng</t>
  </si>
  <si>
    <t>AU-2015-2118</t>
  </si>
  <si>
    <t>EN-002118</t>
  </si>
  <si>
    <t>AU-2015-2119</t>
  </si>
  <si>
    <t>EZ-002119</t>
  </si>
  <si>
    <t>Rillieux-la-Pape</t>
  </si>
  <si>
    <t>AU-2015-2120</t>
  </si>
  <si>
    <t>EN-002120</t>
  </si>
  <si>
    <t>AU-2015-2121</t>
  </si>
  <si>
    <t>ON-002121</t>
  </si>
  <si>
    <t>AU-2015-2122</t>
  </si>
  <si>
    <t>IN-002122</t>
  </si>
  <si>
    <t>AU-2015-2123</t>
  </si>
  <si>
    <t>IE-002123</t>
  </si>
  <si>
    <t>AU-2015-2124</t>
  </si>
  <si>
    <t>NO-002124</t>
  </si>
  <si>
    <t>Benidorm</t>
  </si>
  <si>
    <t>AU-2015-2125</t>
  </si>
  <si>
    <t>LT-002125</t>
  </si>
  <si>
    <t>AU-2015-2126</t>
  </si>
  <si>
    <t>CH-002126</t>
  </si>
  <si>
    <t>AU-2015-2127</t>
  </si>
  <si>
    <t>KS-002127</t>
  </si>
  <si>
    <t>AU-2015-2128</t>
  </si>
  <si>
    <t>IO-002128</t>
  </si>
  <si>
    <t>AU-2015-2129</t>
  </si>
  <si>
    <t>ER-002129</t>
  </si>
  <si>
    <t>AU-2015-2130</t>
  </si>
  <si>
    <t>KE-002130</t>
  </si>
  <si>
    <t>AU-2015-2131</t>
  </si>
  <si>
    <t>NS-002131</t>
  </si>
  <si>
    <t>Saint-Avold</t>
  </si>
  <si>
    <t>AU-2015-2132</t>
  </si>
  <si>
    <t>LI-002132</t>
  </si>
  <si>
    <t>Castillo Donatelli</t>
  </si>
  <si>
    <t>La Seyne-sur-Mer</t>
  </si>
  <si>
    <t>AU-2015-2133</t>
  </si>
  <si>
    <t>DT-002133</t>
  </si>
  <si>
    <t>AU-2015-2134</t>
  </si>
  <si>
    <t>ER-002134</t>
  </si>
  <si>
    <t>Gaziemir</t>
  </si>
  <si>
    <t>AU-2015-2135</t>
  </si>
  <si>
    <t>SH-002135</t>
  </si>
  <si>
    <t>Edinburg</t>
  </si>
  <si>
    <t>AU-2015-2136</t>
  </si>
  <si>
    <t>RY-002136</t>
  </si>
  <si>
    <t>Salazar Henry</t>
  </si>
  <si>
    <t>João Pessoa</t>
  </si>
  <si>
    <t>AU-2015-2137</t>
  </si>
  <si>
    <t>BS-002137</t>
  </si>
  <si>
    <t>AU-2015-2138</t>
  </si>
  <si>
    <t>IS-002138</t>
  </si>
  <si>
    <t>Manado</t>
  </si>
  <si>
    <t>Sulawesi Utara</t>
  </si>
  <si>
    <t>AU-2015-2139</t>
  </si>
  <si>
    <t>NS-002139</t>
  </si>
  <si>
    <t>AU-2015-2140</t>
  </si>
  <si>
    <t>AS-002140</t>
  </si>
  <si>
    <t>Chittagong</t>
  </si>
  <si>
    <t>AU-2015-2141</t>
  </si>
  <si>
    <t>ON-002141</t>
  </si>
  <si>
    <t>Dinslaken</t>
  </si>
  <si>
    <t>AU-2015-2142</t>
  </si>
  <si>
    <t>KE-002142</t>
  </si>
  <si>
    <t>AU-2015-2143</t>
  </si>
  <si>
    <t>LL-002143</t>
  </si>
  <si>
    <t>AU-2015-2144</t>
  </si>
  <si>
    <t>LE-002144</t>
  </si>
  <si>
    <t>AU-2015-2145</t>
  </si>
  <si>
    <t>RO-002145</t>
  </si>
  <si>
    <t>Tivoli</t>
  </si>
  <si>
    <t>AU-2015-2146</t>
  </si>
  <si>
    <t>LD-002146</t>
  </si>
  <si>
    <t>Grasse</t>
  </si>
  <si>
    <t>AU-2015-2147</t>
  </si>
  <si>
    <t>EN-002147</t>
  </si>
  <si>
    <t>AU-2015-2148</t>
  </si>
  <si>
    <t>LL-002148</t>
  </si>
  <si>
    <t>AU-2015-2149</t>
  </si>
  <si>
    <t>HT-002149</t>
  </si>
  <si>
    <t>AU-2015-2150</t>
  </si>
  <si>
    <t>ON-002150</t>
  </si>
  <si>
    <t>AU-2015-2151</t>
  </si>
  <si>
    <t>RD-002151</t>
  </si>
  <si>
    <t>AU-2015-2152</t>
  </si>
  <si>
    <t>ON-002152</t>
  </si>
  <si>
    <t>AU-2015-2153</t>
  </si>
  <si>
    <t>LT-002153</t>
  </si>
  <si>
    <t>AU-2015-2154</t>
  </si>
  <si>
    <t>AN-002154</t>
  </si>
  <si>
    <t>Marsala</t>
  </si>
  <si>
    <t>AU-2015-2155</t>
  </si>
  <si>
    <t>LD-002155</t>
  </si>
  <si>
    <t>AU-2015-2156</t>
  </si>
  <si>
    <t>IS-002156</t>
  </si>
  <si>
    <t>Buca</t>
  </si>
  <si>
    <t>AU-2015-2157</t>
  </si>
  <si>
    <t>EY-002157</t>
  </si>
  <si>
    <t>AU-2015-2158</t>
  </si>
  <si>
    <t>NT-002158</t>
  </si>
  <si>
    <t>AU-2015-2159</t>
  </si>
  <si>
    <t>LL-002159</t>
  </si>
  <si>
    <t>AU-2015-2160</t>
  </si>
  <si>
    <t>AN-002160</t>
  </si>
  <si>
    <t>AU-2015-2161</t>
  </si>
  <si>
    <t>ON-002161</t>
  </si>
  <si>
    <t>AU-2015-2162</t>
  </si>
  <si>
    <t>EE-002162</t>
  </si>
  <si>
    <t>AU-2015-2163</t>
  </si>
  <si>
    <t>EY-002163</t>
  </si>
  <si>
    <t>AU-2015-2164</t>
  </si>
  <si>
    <t>LD-002164</t>
  </si>
  <si>
    <t>Siping</t>
  </si>
  <si>
    <t>AU-2015-2165</t>
  </si>
  <si>
    <t>ZA-002165</t>
  </si>
  <si>
    <t>AU-2015-2166</t>
  </si>
  <si>
    <t>EY-002166</t>
  </si>
  <si>
    <t>AU-2015-2167</t>
  </si>
  <si>
    <t>EN-002167</t>
  </si>
  <si>
    <t>AU-2015-2168</t>
  </si>
  <si>
    <t>LL-002168</t>
  </si>
  <si>
    <t>AU-2015-2169</t>
  </si>
  <si>
    <t>EZ-002169</t>
  </si>
  <si>
    <t>Mombasa</t>
  </si>
  <si>
    <t>Coast</t>
  </si>
  <si>
    <t>AU-2015-2170</t>
  </si>
  <si>
    <t>EN-002170</t>
  </si>
  <si>
    <t>AU-2015-2171</t>
  </si>
  <si>
    <t>LL-002171</t>
  </si>
  <si>
    <t>AU-2015-2172</t>
  </si>
  <si>
    <t>ER-002172</t>
  </si>
  <si>
    <t>AU-2015-2173</t>
  </si>
  <si>
    <t>LE-002173</t>
  </si>
  <si>
    <t>Mirzapur</t>
  </si>
  <si>
    <t>AU-2015-2174</t>
  </si>
  <si>
    <t>ON-002174</t>
  </si>
  <si>
    <t>Zeist</t>
  </si>
  <si>
    <t>AU-2015-2175</t>
  </si>
  <si>
    <t>LE-002175</t>
  </si>
  <si>
    <t>Benevento</t>
  </si>
  <si>
    <t>AU-2015-2176</t>
  </si>
  <si>
    <t>NG-002176</t>
  </si>
  <si>
    <t>AU-2015-2177</t>
  </si>
  <si>
    <t>LL-002177</t>
  </si>
  <si>
    <t>AU-2015-2178</t>
  </si>
  <si>
    <t>ES-002178</t>
  </si>
  <si>
    <t>Adkins Jones</t>
  </si>
  <si>
    <t>AU-2015-2179</t>
  </si>
  <si>
    <t>ER-002179</t>
  </si>
  <si>
    <t>Xinghua</t>
  </si>
  <si>
    <t>AU-2015-2180</t>
  </si>
  <si>
    <t>IG-002180</t>
  </si>
  <si>
    <t>AU-2015-2181</t>
  </si>
  <si>
    <t>LT-002181</t>
  </si>
  <si>
    <t>AU-2015-2182</t>
  </si>
  <si>
    <t>ON-002182</t>
  </si>
  <si>
    <t>Hengyang</t>
  </si>
  <si>
    <t>AU-2015-2183</t>
  </si>
  <si>
    <t>NG-002183</t>
  </si>
  <si>
    <t>Ibaraki</t>
  </si>
  <si>
    <t>AU-2015-2184</t>
  </si>
  <si>
    <t>RD-002184</t>
  </si>
  <si>
    <t>AU-2015-2185</t>
  </si>
  <si>
    <t>ND-002185</t>
  </si>
  <si>
    <t>AU-2015-2186</t>
  </si>
  <si>
    <t>ES-002186</t>
  </si>
  <si>
    <t>AU-2015-2187</t>
  </si>
  <si>
    <t>TE-002187</t>
  </si>
  <si>
    <t>Qarshi</t>
  </si>
  <si>
    <t>Qashqadaryo</t>
  </si>
  <si>
    <t>AU-2015-2188</t>
  </si>
  <si>
    <t>RO-002188</t>
  </si>
  <si>
    <t>Nottingham</t>
  </si>
  <si>
    <t>AU-2015-2189</t>
  </si>
  <si>
    <t>ON-002189</t>
  </si>
  <si>
    <t>AU-2015-2190</t>
  </si>
  <si>
    <t>EN-002190</t>
  </si>
  <si>
    <t>AU-2015-2191</t>
  </si>
  <si>
    <t>NG-002191</t>
  </si>
  <si>
    <t>AU-2015-2192</t>
  </si>
  <si>
    <t>IN-002192</t>
  </si>
  <si>
    <t>AU-2015-2193</t>
  </si>
  <si>
    <t>SS-002193</t>
  </si>
  <si>
    <t>AU-2015-2194</t>
  </si>
  <si>
    <t>LE-002194</t>
  </si>
  <si>
    <t>AU-2015-2195</t>
  </si>
  <si>
    <t>OK-002195</t>
  </si>
  <si>
    <t>Bratsk</t>
  </si>
  <si>
    <t>Irkutsk</t>
  </si>
  <si>
    <t>AU-2015-2196</t>
  </si>
  <si>
    <t>ON-002196</t>
  </si>
  <si>
    <t>AU-2015-2197</t>
  </si>
  <si>
    <t>LY-002197</t>
  </si>
  <si>
    <t>AU-2015-2198</t>
  </si>
  <si>
    <t>EE-002198</t>
  </si>
  <si>
    <t>Sialkot</t>
  </si>
  <si>
    <t>AU-2015-2199</t>
  </si>
  <si>
    <t>AN-002199</t>
  </si>
  <si>
    <t>AU-2015-2200</t>
  </si>
  <si>
    <t>AN-002200</t>
  </si>
  <si>
    <t>AU-2015-2201</t>
  </si>
  <si>
    <t>ST-002201</t>
  </si>
  <si>
    <t>AU-2015-2202</t>
  </si>
  <si>
    <t>WN-002202</t>
  </si>
  <si>
    <t>AU-2015-2203</t>
  </si>
  <si>
    <t>SE-002203</t>
  </si>
  <si>
    <t>AU-2015-2204</t>
  </si>
  <si>
    <t>AM-002204</t>
  </si>
  <si>
    <t>AU-2015-2205</t>
  </si>
  <si>
    <t>CH-002205</t>
  </si>
  <si>
    <t>AU-2015-2206</t>
  </si>
  <si>
    <t>EN-002206</t>
  </si>
  <si>
    <t>AU-2015-2207</t>
  </si>
  <si>
    <t>WE-002207</t>
  </si>
  <si>
    <t>AU-2015-2208</t>
  </si>
  <si>
    <t>DE-002208</t>
  </si>
  <si>
    <t>AU-2015-2209</t>
  </si>
  <si>
    <t>EZ-002209</t>
  </si>
  <si>
    <t>Nha Trang</t>
  </si>
  <si>
    <t>Khánh Hòa</t>
  </si>
  <si>
    <t>AU-2015-2210</t>
  </si>
  <si>
    <t>EN-002210</t>
  </si>
  <si>
    <t>AU-2015-2211</t>
  </si>
  <si>
    <t>KY-002211</t>
  </si>
  <si>
    <t>AU-2015-2212</t>
  </si>
  <si>
    <t>ES-002212</t>
  </si>
  <si>
    <t>AU-2015-2213</t>
  </si>
  <si>
    <t>TT-002213</t>
  </si>
  <si>
    <t>Kawasaki</t>
  </si>
  <si>
    <t>Fukuoka</t>
  </si>
  <si>
    <t>AU-2015-2214</t>
  </si>
  <si>
    <t>NA-002214</t>
  </si>
  <si>
    <t>AU-2015-2215</t>
  </si>
  <si>
    <t>AN-002215</t>
  </si>
  <si>
    <t>AU-2015-2216</t>
  </si>
  <si>
    <t>TT-002216</t>
  </si>
  <si>
    <t>AU-2015-2217</t>
  </si>
  <si>
    <t>ER-002217</t>
  </si>
  <si>
    <t>AU-2015-2218</t>
  </si>
  <si>
    <t>CH-002218</t>
  </si>
  <si>
    <t>AU-2015-2219</t>
  </si>
  <si>
    <t>ON-002219</t>
  </si>
  <si>
    <t>Bonn</t>
  </si>
  <si>
    <t>AU-2015-2220</t>
  </si>
  <si>
    <t>IS-002220</t>
  </si>
  <si>
    <t>Las Tunas</t>
  </si>
  <si>
    <t>AU-2015-2221</t>
  </si>
  <si>
    <t>ON-002221</t>
  </si>
  <si>
    <t>AU-2015-2222</t>
  </si>
  <si>
    <t>AM-002222</t>
  </si>
  <si>
    <t>AU-2015-2223</t>
  </si>
  <si>
    <t>AN-002223</t>
  </si>
  <si>
    <t>AU-2015-2224</t>
  </si>
  <si>
    <t>ON-002224</t>
  </si>
  <si>
    <t>AU-2015-2225</t>
  </si>
  <si>
    <t>EN-002225</t>
  </si>
  <si>
    <t>Oktyabr'skiy</t>
  </si>
  <si>
    <t>AU-2015-2226</t>
  </si>
  <si>
    <t>AN-002226</t>
  </si>
  <si>
    <t>Coimbatore</t>
  </si>
  <si>
    <t>AU-2015-2227</t>
  </si>
  <si>
    <t>IG-002227</t>
  </si>
  <si>
    <t>Mar del Plata</t>
  </si>
  <si>
    <t>Provincia de Buenos Aires</t>
  </si>
  <si>
    <t>AU-2015-2228</t>
  </si>
  <si>
    <t>NG-002228</t>
  </si>
  <si>
    <t>AU-2015-2229</t>
  </si>
  <si>
    <t>RS-002229</t>
  </si>
  <si>
    <t>Dire Dawa</t>
  </si>
  <si>
    <t>Ethiopia</t>
  </si>
  <si>
    <t>AU-2015-2230</t>
  </si>
  <si>
    <t>EY-002230</t>
  </si>
  <si>
    <t>AU-2015-2231</t>
  </si>
  <si>
    <t>CH-002231</t>
  </si>
  <si>
    <t>AU-2015-2232</t>
  </si>
  <si>
    <t>AN-002232</t>
  </si>
  <si>
    <t>AU-2015-2233</t>
  </si>
  <si>
    <t>LL-002233</t>
  </si>
  <si>
    <t>AU-2015-2234</t>
  </si>
  <si>
    <t>ER-002234</t>
  </si>
  <si>
    <t>AU-2015-2235</t>
  </si>
  <si>
    <t>AY-002235</t>
  </si>
  <si>
    <t>AU-2015-2236</t>
  </si>
  <si>
    <t>LD-002236</t>
  </si>
  <si>
    <t>AU-2015-2237</t>
  </si>
  <si>
    <t>RE-002237</t>
  </si>
  <si>
    <t>AU-2015-2238</t>
  </si>
  <si>
    <t>EE-002238</t>
  </si>
  <si>
    <t>Ipswich</t>
  </si>
  <si>
    <t>AU-2015-2239</t>
  </si>
  <si>
    <t>OS-002239</t>
  </si>
  <si>
    <t>AU-2015-2240</t>
  </si>
  <si>
    <t>ND-002240</t>
  </si>
  <si>
    <t>AU-2015-2241</t>
  </si>
  <si>
    <t>NG-002241</t>
  </si>
  <si>
    <t>AU-2015-2242</t>
  </si>
  <si>
    <t>EN-002242</t>
  </si>
  <si>
    <t>Sarcelles</t>
  </si>
  <si>
    <t>AU-2015-2243</t>
  </si>
  <si>
    <t>IN-002243</t>
  </si>
  <si>
    <t>AU-2015-2244</t>
  </si>
  <si>
    <t>AN-002244</t>
  </si>
  <si>
    <t>AU-2015-2245</t>
  </si>
  <si>
    <t>RY-002245</t>
  </si>
  <si>
    <t>AU-2015-2246</t>
  </si>
  <si>
    <t>ST-002246</t>
  </si>
  <si>
    <t>AU-2015-2247</t>
  </si>
  <si>
    <t>RT-002247</t>
  </si>
  <si>
    <t>AU-2015-2248</t>
  </si>
  <si>
    <t>NO-002248</t>
  </si>
  <si>
    <t>AU-2015-2249</t>
  </si>
  <si>
    <t>LL-002249</t>
  </si>
  <si>
    <t>Denver</t>
  </si>
  <si>
    <t>AU-2015-2250</t>
  </si>
  <si>
    <t>LD-002250</t>
  </si>
  <si>
    <t>Poços de Caldas</t>
  </si>
  <si>
    <t>AU-2015-2251</t>
  </si>
  <si>
    <t>CH-002251</t>
  </si>
  <si>
    <t>Phoenix</t>
  </si>
  <si>
    <t>AU-2015-2252</t>
  </si>
  <si>
    <t>ON-002252</t>
  </si>
  <si>
    <t>AU-2015-2253</t>
  </si>
  <si>
    <t>DE-002253</t>
  </si>
  <si>
    <t>AU-2015-2254</t>
  </si>
  <si>
    <t>IN-002254</t>
  </si>
  <si>
    <t>AU-2015-2255</t>
  </si>
  <si>
    <t>AN-002255</t>
  </si>
  <si>
    <t>AU-2015-2256</t>
  </si>
  <si>
    <t>LL-002256</t>
  </si>
  <si>
    <t>AU-2015-2257</t>
  </si>
  <si>
    <t>OS-002257</t>
  </si>
  <si>
    <t>AU-2015-2258</t>
  </si>
  <si>
    <t>TT-002258</t>
  </si>
  <si>
    <t>AU-2015-2259</t>
  </si>
  <si>
    <t>AN-002259</t>
  </si>
  <si>
    <t>AU-2015-2260</t>
  </si>
  <si>
    <t>CY-002260</t>
  </si>
  <si>
    <t>AU-2015-2261</t>
  </si>
  <si>
    <t>CK-002261</t>
  </si>
  <si>
    <t>AU-2015-2262</t>
  </si>
  <si>
    <t>ON-002262</t>
  </si>
  <si>
    <t>AU-2015-2263</t>
  </si>
  <si>
    <t>AN-002263</t>
  </si>
  <si>
    <t>Latina</t>
  </si>
  <si>
    <t>AU-2015-2264</t>
  </si>
  <si>
    <t>IN-002264</t>
  </si>
  <si>
    <t>AU-2015-2265</t>
  </si>
  <si>
    <t>CH-002265</t>
  </si>
  <si>
    <t>AU-2015-2266</t>
  </si>
  <si>
    <t>NN-002266</t>
  </si>
  <si>
    <t>AU-2015-2267</t>
  </si>
  <si>
    <t>ON-002267</t>
  </si>
  <si>
    <t>Zamora</t>
  </si>
  <si>
    <t>AU-2015-2268</t>
  </si>
  <si>
    <t>DI-002268</t>
  </si>
  <si>
    <t>Anderson Andreadi</t>
  </si>
  <si>
    <t>Montreuil</t>
  </si>
  <si>
    <t>AU-2015-2269</t>
  </si>
  <si>
    <t>LY-002269</t>
  </si>
  <si>
    <t>AU-2015-2270</t>
  </si>
  <si>
    <t>AM-002270</t>
  </si>
  <si>
    <t>Bauer Sundaresam</t>
  </si>
  <si>
    <t>AU-2015-2271</t>
  </si>
  <si>
    <t>DY-002271</t>
  </si>
  <si>
    <t>Mildura</t>
  </si>
  <si>
    <t>AU-2015-2272</t>
  </si>
  <si>
    <t>AN-002272</t>
  </si>
  <si>
    <t>AU-2015-2273</t>
  </si>
  <si>
    <t>NG-002273</t>
  </si>
  <si>
    <t>Sangli</t>
  </si>
  <si>
    <t>AU-2015-2274</t>
  </si>
  <si>
    <t>KE-002274</t>
  </si>
  <si>
    <t>AU-2015-2275</t>
  </si>
  <si>
    <t>RR-002275</t>
  </si>
  <si>
    <t>AU-2015-2276</t>
  </si>
  <si>
    <t>ON-002276</t>
  </si>
  <si>
    <t>AU-2015-2277</t>
  </si>
  <si>
    <t>ME-002277</t>
  </si>
  <si>
    <t>AU-2015-2278</t>
  </si>
  <si>
    <t>AN-002278</t>
  </si>
  <si>
    <t>AU-2015-2279</t>
  </si>
  <si>
    <t>ON-002279</t>
  </si>
  <si>
    <t>AU-2015-2280</t>
  </si>
  <si>
    <t>ON-002280</t>
  </si>
  <si>
    <t>Larson Ferguson</t>
  </si>
  <si>
    <t>AU-2015-2281</t>
  </si>
  <si>
    <t>RY-002281</t>
  </si>
  <si>
    <t>AU-2015-2282</t>
  </si>
  <si>
    <t>NN-002282</t>
  </si>
  <si>
    <t>Bo</t>
  </si>
  <si>
    <t>Southern</t>
  </si>
  <si>
    <t>AU-2015-2283</t>
  </si>
  <si>
    <t>WN-002283</t>
  </si>
  <si>
    <t>Queanbeyan</t>
  </si>
  <si>
    <t>AU-2015-2284</t>
  </si>
  <si>
    <t>LE-002284</t>
  </si>
  <si>
    <t>AU-2015-2285</t>
  </si>
  <si>
    <t>EN-002285</t>
  </si>
  <si>
    <t>AU-2015-2286</t>
  </si>
  <si>
    <t>LE-002286</t>
  </si>
  <si>
    <t>AU-2015-2287</t>
  </si>
  <si>
    <t>ON-002287</t>
  </si>
  <si>
    <t>Erfurt</t>
  </si>
  <si>
    <t>AU-2015-2288</t>
  </si>
  <si>
    <t>AS-002288</t>
  </si>
  <si>
    <t>Anantapur</t>
  </si>
  <si>
    <t>Andhra Pradesh</t>
  </si>
  <si>
    <t>AU-2015-2289</t>
  </si>
  <si>
    <t>DY-002289</t>
  </si>
  <si>
    <t>AU-2015-2290</t>
  </si>
  <si>
    <t>ER-002290</t>
  </si>
  <si>
    <t>AU-2015-2291</t>
  </si>
  <si>
    <t>IO-002291</t>
  </si>
  <si>
    <t>AU-2015-2292</t>
  </si>
  <si>
    <t>TE-002292</t>
  </si>
  <si>
    <t>AU-2015-2293</t>
  </si>
  <si>
    <t>ON-002293</t>
  </si>
  <si>
    <t>Horne Wilson</t>
  </si>
  <si>
    <t>AU-2015-2294</t>
  </si>
  <si>
    <t>LL-002294</t>
  </si>
  <si>
    <t>Lippstadt</t>
  </si>
  <si>
    <t>AU-2015-2295</t>
  </si>
  <si>
    <t>ER-002295</t>
  </si>
  <si>
    <t>AU-2015-2296</t>
  </si>
  <si>
    <t>CO-002296</t>
  </si>
  <si>
    <t>AU-2015-2297</t>
  </si>
  <si>
    <t>RE-002297</t>
  </si>
  <si>
    <t>AU-2015-2298</t>
  </si>
  <si>
    <t>KS-002298</t>
  </si>
  <si>
    <t>AU-2015-2299</t>
  </si>
  <si>
    <t>IG-002299</t>
  </si>
  <si>
    <t>AU-2015-2300</t>
  </si>
  <si>
    <t>RR-002300</t>
  </si>
  <si>
    <t>AU-2015-2301</t>
  </si>
  <si>
    <t>ON-002301</t>
  </si>
  <si>
    <t>AU-2015-2302</t>
  </si>
  <si>
    <t>LE-002302</t>
  </si>
  <si>
    <t>AU-2015-2303</t>
  </si>
  <si>
    <t>LE-002303</t>
  </si>
  <si>
    <t>San José de Guanipa</t>
  </si>
  <si>
    <t>AU-2015-2304</t>
  </si>
  <si>
    <t>IO-002304</t>
  </si>
  <si>
    <t>Baker Barcio</t>
  </si>
  <si>
    <t>Nagaoka</t>
  </si>
  <si>
    <t>Shizuoka</t>
  </si>
  <si>
    <t>AU-2015-2305</t>
  </si>
  <si>
    <t>IS-002305</t>
  </si>
  <si>
    <t>AU-2015-2306</t>
  </si>
  <si>
    <t>AM-002306</t>
  </si>
  <si>
    <t>AU-2015-2307</t>
  </si>
  <si>
    <t>AN-002307</t>
  </si>
  <si>
    <t>AU-2015-2308</t>
  </si>
  <si>
    <t>NS-002308</t>
  </si>
  <si>
    <t>AU-2015-2309</t>
  </si>
  <si>
    <t>ER-002309</t>
  </si>
  <si>
    <t>AU-2015-2310</t>
  </si>
  <si>
    <t>LL-002310</t>
  </si>
  <si>
    <t>Chengdu</t>
  </si>
  <si>
    <t>AU-2015-2311</t>
  </si>
  <si>
    <t>ZA-002311</t>
  </si>
  <si>
    <t>AU-2015-2312</t>
  </si>
  <si>
    <t>CE-002312</t>
  </si>
  <si>
    <t>AU-2015-2313</t>
  </si>
  <si>
    <t>NG-002313</t>
  </si>
  <si>
    <t>AU-2015-2314</t>
  </si>
  <si>
    <t>RR-002314</t>
  </si>
  <si>
    <t>AU-2015-2315</t>
  </si>
  <si>
    <t>TH-002315</t>
  </si>
  <si>
    <t>AU-2015-2316</t>
  </si>
  <si>
    <t>RT-002316</t>
  </si>
  <si>
    <t>AU-2015-2317</t>
  </si>
  <si>
    <t>CH-002317</t>
  </si>
  <si>
    <t>AU-2015-2318</t>
  </si>
  <si>
    <t>ER-002318</t>
  </si>
  <si>
    <t>Tate Hightower</t>
  </si>
  <si>
    <t>Gawler</t>
  </si>
  <si>
    <t>AU-2015-2319</t>
  </si>
  <si>
    <t>EN-002319</t>
  </si>
  <si>
    <t>La Porte</t>
  </si>
  <si>
    <t>AU-2015-2320</t>
  </si>
  <si>
    <t>CY-002320</t>
  </si>
  <si>
    <t>AU-2015-2321</t>
  </si>
  <si>
    <t>LE-002321</t>
  </si>
  <si>
    <t>AU-2015-2322</t>
  </si>
  <si>
    <t>ER-002322</t>
  </si>
  <si>
    <t>AU-2015-2323</t>
  </si>
  <si>
    <t>TZ-002323</t>
  </si>
  <si>
    <t>AU-2015-2324</t>
  </si>
  <si>
    <t>LE-002324</t>
  </si>
  <si>
    <t>Poza Rica de Hidalgo</t>
  </si>
  <si>
    <t>AU-2015-2325</t>
  </si>
  <si>
    <t>ES-002325</t>
  </si>
  <si>
    <t>Erickson Jones</t>
  </si>
  <si>
    <t>AU-2015-2326</t>
  </si>
  <si>
    <t>RT-002326</t>
  </si>
  <si>
    <t>AU-2015-2327</t>
  </si>
  <si>
    <t>ER-002327</t>
  </si>
  <si>
    <t>AU-2015-2328</t>
  </si>
  <si>
    <t>CY-002328</t>
  </si>
  <si>
    <t>AU-2015-2329</t>
  </si>
  <si>
    <t>AN-002329</t>
  </si>
  <si>
    <t>Mauguio</t>
  </si>
  <si>
    <t>AU-2015-2330</t>
  </si>
  <si>
    <t>IE-002330</t>
  </si>
  <si>
    <t>AU-2015-2331</t>
  </si>
  <si>
    <t>AR-002331</t>
  </si>
  <si>
    <t>AU-2015-2332</t>
  </si>
  <si>
    <t>AN-002332</t>
  </si>
  <si>
    <t>Chapman Donovan</t>
  </si>
  <si>
    <t>Funabashi</t>
  </si>
  <si>
    <t>Chiba</t>
  </si>
  <si>
    <t>AU-2015-2333</t>
  </si>
  <si>
    <t>VE-002333</t>
  </si>
  <si>
    <t>AU-2015-2334</t>
  </si>
  <si>
    <t>AN-002334</t>
  </si>
  <si>
    <t>AU-2015-2335</t>
  </si>
  <si>
    <t>CH-002335</t>
  </si>
  <si>
    <t>AU-2015-2336</t>
  </si>
  <si>
    <t>ON-002336</t>
  </si>
  <si>
    <t>AU-2015-2337</t>
  </si>
  <si>
    <t>LE-002337</t>
  </si>
  <si>
    <t>AU-2015-2338</t>
  </si>
  <si>
    <t>IS-002338</t>
  </si>
  <si>
    <t>Nueva Gerona</t>
  </si>
  <si>
    <t>Isla de la Juventud</t>
  </si>
  <si>
    <t>AU-2015-2339</t>
  </si>
  <si>
    <t>ER-002339</t>
  </si>
  <si>
    <t>AU-2015-2340</t>
  </si>
  <si>
    <t>KS-002340</t>
  </si>
  <si>
    <t>AU-2015-2341</t>
  </si>
  <si>
    <t>LL-002341</t>
  </si>
  <si>
    <t>AU-2015-2342</t>
  </si>
  <si>
    <t>RS-002342</t>
  </si>
  <si>
    <t>Santo Domingo de los Colorados</t>
  </si>
  <si>
    <t>Pichincha</t>
  </si>
  <si>
    <t>Ecuador</t>
  </si>
  <si>
    <t>AU-2015-2343</t>
  </si>
  <si>
    <t>ZA-002343</t>
  </si>
  <si>
    <t>AU-2015-2344</t>
  </si>
  <si>
    <t>BS-002344</t>
  </si>
  <si>
    <t>Gladbeck</t>
  </si>
  <si>
    <t>AU-2015-2345</t>
  </si>
  <si>
    <t>LE-002345</t>
  </si>
  <si>
    <t>AU-2015-2346</t>
  </si>
  <si>
    <t>EN-002346</t>
  </si>
  <si>
    <t>AU-2015-2347</t>
  </si>
  <si>
    <t>ER-002347</t>
  </si>
  <si>
    <t>AU-2015-2348</t>
  </si>
  <si>
    <t>AN-002348</t>
  </si>
  <si>
    <t>AU-2015-2349</t>
  </si>
  <si>
    <t>AS-002349</t>
  </si>
  <si>
    <t>AU-2015-2350</t>
  </si>
  <si>
    <t>ER-002350</t>
  </si>
  <si>
    <t>AU-2015-2351</t>
  </si>
  <si>
    <t>TT-002351</t>
  </si>
  <si>
    <t>AU-2015-2352</t>
  </si>
  <si>
    <t>NO-002352</t>
  </si>
  <si>
    <t>Multan</t>
  </si>
  <si>
    <t>AU-2015-2353</t>
  </si>
  <si>
    <t>LL-002353</t>
  </si>
  <si>
    <t>AU-2015-2354</t>
  </si>
  <si>
    <t>RS-002354</t>
  </si>
  <si>
    <t>AU-2015-2355</t>
  </si>
  <si>
    <t>EL-002355</t>
  </si>
  <si>
    <t>AU-2015-2356</t>
  </si>
  <si>
    <t>EL-002356</t>
  </si>
  <si>
    <t>Draper</t>
  </si>
  <si>
    <t>AU-2015-2357</t>
  </si>
  <si>
    <t>LL-002357</t>
  </si>
  <si>
    <t>AU-2015-2358</t>
  </si>
  <si>
    <t>RI-002358</t>
  </si>
  <si>
    <t>AU-2015-2359</t>
  </si>
  <si>
    <t>ON-002359</t>
  </si>
  <si>
    <t>AU-2015-2360</t>
  </si>
  <si>
    <t>OS-002360</t>
  </si>
  <si>
    <t>AU-2015-2361</t>
  </si>
  <si>
    <t>ON-002361</t>
  </si>
  <si>
    <t>AU-2015-2362</t>
  </si>
  <si>
    <t>RY-002362</t>
  </si>
  <si>
    <t>AU-2015-2363</t>
  </si>
  <si>
    <t>ER-002363</t>
  </si>
  <si>
    <t>AU-2015-2364</t>
  </si>
  <si>
    <t>BS-002364</t>
  </si>
  <si>
    <t>AU-2015-2365</t>
  </si>
  <si>
    <t>DE-002365</t>
  </si>
  <si>
    <t>Glasgow</t>
  </si>
  <si>
    <t>AU-2015-2366</t>
  </si>
  <si>
    <t>ON-002366</t>
  </si>
  <si>
    <t>AU-2015-2367</t>
  </si>
  <si>
    <t>IE-002367</t>
  </si>
  <si>
    <t>Papakura</t>
  </si>
  <si>
    <t>AU-2015-2368</t>
  </si>
  <si>
    <t>RD-002368</t>
  </si>
  <si>
    <t>AU-2015-2369</t>
  </si>
  <si>
    <t>EN-002369</t>
  </si>
  <si>
    <t>AU-2015-2370</t>
  </si>
  <si>
    <t>EN-002370</t>
  </si>
  <si>
    <t>AU-2015-2371</t>
  </si>
  <si>
    <t>ER-002371</t>
  </si>
  <si>
    <t>Sale</t>
  </si>
  <si>
    <t>Rabat-Salé-Zemmour-Zaer</t>
  </si>
  <si>
    <t>AU-2015-2372</t>
  </si>
  <si>
    <t>AN-002372</t>
  </si>
  <si>
    <t>AU-2015-2373</t>
  </si>
  <si>
    <t>AM-002373</t>
  </si>
  <si>
    <t>AU-2015-2374</t>
  </si>
  <si>
    <t>WN-002374</t>
  </si>
  <si>
    <t>AU-2015-2375</t>
  </si>
  <si>
    <t>LD-002375</t>
  </si>
  <si>
    <t>Middlesbrough</t>
  </si>
  <si>
    <t>AU-2015-2376</t>
  </si>
  <si>
    <t>TE-002376</t>
  </si>
  <si>
    <t>AU-2015-2377</t>
  </si>
  <si>
    <t>EY-002377</t>
  </si>
  <si>
    <t>AU-2015-2378</t>
  </si>
  <si>
    <t>MS-002378</t>
  </si>
  <si>
    <t>AU-2015-2379</t>
  </si>
  <si>
    <t>AL-002379</t>
  </si>
  <si>
    <t>AU-2015-2380</t>
  </si>
  <si>
    <t>LL-002380</t>
  </si>
  <si>
    <t>AU-2015-2381</t>
  </si>
  <si>
    <t>EY-002381</t>
  </si>
  <si>
    <t>AU-2015-2382</t>
  </si>
  <si>
    <t>TT-002382</t>
  </si>
  <si>
    <t>AU-2015-2383</t>
  </si>
  <si>
    <t>EZ-002383</t>
  </si>
  <si>
    <t>Paraparaumu</t>
  </si>
  <si>
    <t>AU-2015-2384</t>
  </si>
  <si>
    <t>AN-002384</t>
  </si>
  <si>
    <t>AU-2015-2385</t>
  </si>
  <si>
    <t>CK-002385</t>
  </si>
  <si>
    <t>AU-2015-2386</t>
  </si>
  <si>
    <t>DD-002386</t>
  </si>
  <si>
    <t>AU-2015-2387</t>
  </si>
  <si>
    <t>ER-002387</t>
  </si>
  <si>
    <t>AU-2015-2388</t>
  </si>
  <si>
    <t>HY-002388</t>
  </si>
  <si>
    <t>AU-2015-2389</t>
  </si>
  <si>
    <t>ER-002389</t>
  </si>
  <si>
    <t>Vichy</t>
  </si>
  <si>
    <t>AU-2015-2390</t>
  </si>
  <si>
    <t>LT-002390</t>
  </si>
  <si>
    <t>AU-2015-2391</t>
  </si>
  <si>
    <t>RI-002391</t>
  </si>
  <si>
    <t>AU-2015-2392</t>
  </si>
  <si>
    <t>AN-002392</t>
  </si>
  <si>
    <t>East Orange</t>
  </si>
  <si>
    <t>AU-2015-2393</t>
  </si>
  <si>
    <t>BY-002393</t>
  </si>
  <si>
    <t>AU-2015-2394</t>
  </si>
  <si>
    <t>TT-002394</t>
  </si>
  <si>
    <t>AU-2015-2395</t>
  </si>
  <si>
    <t>AN-002395</t>
  </si>
  <si>
    <t>AU-2015-2396</t>
  </si>
  <si>
    <t>ZO-002396</t>
  </si>
  <si>
    <t>Montrouge</t>
  </si>
  <si>
    <t>AU-2015-2397</t>
  </si>
  <si>
    <t>AN-002397</t>
  </si>
  <si>
    <t>AU-2015-2398</t>
  </si>
  <si>
    <t>IS-002398</t>
  </si>
  <si>
    <t>Pune</t>
  </si>
  <si>
    <t>AU-2015-2399</t>
  </si>
  <si>
    <t>ON-002399</t>
  </si>
  <si>
    <t>Pierce Creighton</t>
  </si>
  <si>
    <t>San Cristóbal de Las Casas</t>
  </si>
  <si>
    <t>Chiapas</t>
  </si>
  <si>
    <t>AU-2015-2400</t>
  </si>
  <si>
    <t>ED-002400</t>
  </si>
  <si>
    <t>AU-2015-2401</t>
  </si>
  <si>
    <t>RY-002401</t>
  </si>
  <si>
    <t>AU-2015-2402</t>
  </si>
  <si>
    <t>LL-002402</t>
  </si>
  <si>
    <t>AU-2015-2403</t>
  </si>
  <si>
    <t>BS-002403</t>
  </si>
  <si>
    <t>Hampton Jacobs</t>
  </si>
  <si>
    <t>AU-2015-2404</t>
  </si>
  <si>
    <t>KS-002404</t>
  </si>
  <si>
    <t>AU-2015-2405</t>
  </si>
  <si>
    <t>ER-002405</t>
  </si>
  <si>
    <t>AU-2015-2406</t>
  </si>
  <si>
    <t>EN-002406</t>
  </si>
  <si>
    <t>AU-2015-2407</t>
  </si>
  <si>
    <t>TZ-002407</t>
  </si>
  <si>
    <t>AU-2015-2408</t>
  </si>
  <si>
    <t>IN-002408</t>
  </si>
  <si>
    <t>AU-2015-2409</t>
  </si>
  <si>
    <t>RE-002409</t>
  </si>
  <si>
    <t>AU-2015-2410</t>
  </si>
  <si>
    <t>DT-002410</t>
  </si>
  <si>
    <t>Granada</t>
  </si>
  <si>
    <t>AU-2015-2411</t>
  </si>
  <si>
    <t>SE-002411</t>
  </si>
  <si>
    <t>AU-2015-2412</t>
  </si>
  <si>
    <t>WN-002412</t>
  </si>
  <si>
    <t>AU-2015-2413</t>
  </si>
  <si>
    <t>EN-002413</t>
  </si>
  <si>
    <t>Neuilly-sur-Marne</t>
  </si>
  <si>
    <t>AU-2015-2414</t>
  </si>
  <si>
    <t>RT-002414</t>
  </si>
  <si>
    <t>AU-2015-2415</t>
  </si>
  <si>
    <t>EY-002415</t>
  </si>
  <si>
    <t>AU-2015-2416</t>
  </si>
  <si>
    <t>EN-002416</t>
  </si>
  <si>
    <t>AU-2015-2417</t>
  </si>
  <si>
    <t>IN-002417</t>
  </si>
  <si>
    <t>Carson Martin</t>
  </si>
  <si>
    <t>Hove</t>
  </si>
  <si>
    <t>AU-2015-2418</t>
  </si>
  <si>
    <t>LL-002418</t>
  </si>
  <si>
    <t>AU-2015-2419</t>
  </si>
  <si>
    <t>IS-002419</t>
  </si>
  <si>
    <t>AU-2015-2420</t>
  </si>
  <si>
    <t>CH-002420</t>
  </si>
  <si>
    <t>AU-2015-2421</t>
  </si>
  <si>
    <t>AN-002421</t>
  </si>
  <si>
    <t>AU-2015-2422</t>
  </si>
  <si>
    <t>EZ-002422</t>
  </si>
  <si>
    <t>AU-2015-2423</t>
  </si>
  <si>
    <t>RG-002423</t>
  </si>
  <si>
    <t>AU-2015-2424</t>
  </si>
  <si>
    <t>SE-002424</t>
  </si>
  <si>
    <t>AU-2015-2425</t>
  </si>
  <si>
    <t>NN-002425</t>
  </si>
  <si>
    <t>Morris Bergmann</t>
  </si>
  <si>
    <t>AU-2015-2426</t>
  </si>
  <si>
    <t>ES-002426</t>
  </si>
  <si>
    <t>AU-2015-2427</t>
  </si>
  <si>
    <t>RD-002427</t>
  </si>
  <si>
    <t>AU-2015-2428</t>
  </si>
  <si>
    <t>RY-002428</t>
  </si>
  <si>
    <t>AU-2015-2429</t>
  </si>
  <si>
    <t>NG-002429</t>
  </si>
  <si>
    <t>Kananga</t>
  </si>
  <si>
    <t>Kasai-Occidental</t>
  </si>
  <si>
    <t>AU-2015-2430</t>
  </si>
  <si>
    <t>ER-002430</t>
  </si>
  <si>
    <t>AU-2015-2431</t>
  </si>
  <si>
    <t>AN-002431</t>
  </si>
  <si>
    <t>Ashley Tran</t>
  </si>
  <si>
    <t>AU-2015-2432</t>
  </si>
  <si>
    <t>CK-002432</t>
  </si>
  <si>
    <t>AU-2015-2433</t>
  </si>
  <si>
    <t>IN-002433</t>
  </si>
  <si>
    <t>AU-2015-2434</t>
  </si>
  <si>
    <t>ON-002434</t>
  </si>
  <si>
    <t>AU-2015-2435</t>
  </si>
  <si>
    <t>OK-002435</t>
  </si>
  <si>
    <t>AU-2015-2436</t>
  </si>
  <si>
    <t>AM-002436</t>
  </si>
  <si>
    <t>AU-2015-2437</t>
  </si>
  <si>
    <t>ER-002437</t>
  </si>
  <si>
    <t>Panevezys</t>
  </si>
  <si>
    <t>AU-2015-2438</t>
  </si>
  <si>
    <t>IS-002438</t>
  </si>
  <si>
    <t>AU-2015-2439</t>
  </si>
  <si>
    <t>DY-002439</t>
  </si>
  <si>
    <t>AU-2015-2440</t>
  </si>
  <si>
    <t>BY-002440</t>
  </si>
  <si>
    <t>AU-2015-2441</t>
  </si>
  <si>
    <t>LL-002441</t>
  </si>
  <si>
    <t>AU-2015-2442</t>
  </si>
  <si>
    <t>LL-002442</t>
  </si>
  <si>
    <t>Marrakech</t>
  </si>
  <si>
    <t>Marrakech-Tensift-El Haouz</t>
  </si>
  <si>
    <t>AU-2015-2443</t>
  </si>
  <si>
    <t>EK-002443</t>
  </si>
  <si>
    <t>Hanoi</t>
  </si>
  <si>
    <t>Thủ Dô Hà Nội</t>
  </si>
  <si>
    <t>AU-2015-2444</t>
  </si>
  <si>
    <t>MS-002444</t>
  </si>
  <si>
    <t>AU-2015-2445</t>
  </si>
  <si>
    <t>ZO-002445</t>
  </si>
  <si>
    <t>AU-2015-2446</t>
  </si>
  <si>
    <t>EN-002446</t>
  </si>
  <si>
    <t>AU-2015-2447</t>
  </si>
  <si>
    <t>SS-002447</t>
  </si>
  <si>
    <t>AU-2015-2448</t>
  </si>
  <si>
    <t>AN-002448</t>
  </si>
  <si>
    <t>AU-2015-2449</t>
  </si>
  <si>
    <t>RA-002449</t>
  </si>
  <si>
    <t>AU-2015-2450</t>
  </si>
  <si>
    <t>CO-002450</t>
  </si>
  <si>
    <t>AU-2015-2451</t>
  </si>
  <si>
    <t>ER-002451</t>
  </si>
  <si>
    <t>AU-2015-2452</t>
  </si>
  <si>
    <t>CH-002452</t>
  </si>
  <si>
    <t>AU-2015-2453</t>
  </si>
  <si>
    <t>EY-002453</t>
  </si>
  <si>
    <t>AU-2015-2454</t>
  </si>
  <si>
    <t>RS-002454</t>
  </si>
  <si>
    <t>AU-2015-2455</t>
  </si>
  <si>
    <t>LL-002455</t>
  </si>
  <si>
    <t>Naples</t>
  </si>
  <si>
    <t>AU-2015-2456</t>
  </si>
  <si>
    <t>ED-002456</t>
  </si>
  <si>
    <t>AU-2015-2457</t>
  </si>
  <si>
    <t>AN-002457</t>
  </si>
  <si>
    <t>AU-2015-2458</t>
  </si>
  <si>
    <t>TZ-002458</t>
  </si>
  <si>
    <t>AU-2015-2459</t>
  </si>
  <si>
    <t>ER-002459</t>
  </si>
  <si>
    <t>AU-2015-2460</t>
  </si>
  <si>
    <t>AS-002460</t>
  </si>
  <si>
    <t>Nakhon Ratchasima</t>
  </si>
  <si>
    <t>AU-2015-2461</t>
  </si>
  <si>
    <t>EN-002461</t>
  </si>
  <si>
    <t>Andijon</t>
  </si>
  <si>
    <t>Andijan</t>
  </si>
  <si>
    <t>AU-2015-2462</t>
  </si>
  <si>
    <t>AR-002462</t>
  </si>
  <si>
    <t>AU-2015-2463</t>
  </si>
  <si>
    <t>RG-002463</t>
  </si>
  <si>
    <t>AU-2015-2464</t>
  </si>
  <si>
    <t>ON-002464</t>
  </si>
  <si>
    <t>AU-2015-2465</t>
  </si>
  <si>
    <t>KY-002465</t>
  </si>
  <si>
    <t>AU-2015-2466</t>
  </si>
  <si>
    <t>KY-002466</t>
  </si>
  <si>
    <t>Les Pennes-Mirabeau</t>
  </si>
  <si>
    <t>AU-2015-2467</t>
  </si>
  <si>
    <t>SE-002467</t>
  </si>
  <si>
    <t>AU-2015-2468</t>
  </si>
  <si>
    <t>AM-002468</t>
  </si>
  <si>
    <t>AU-2015-2469</t>
  </si>
  <si>
    <t>ON-002469</t>
  </si>
  <si>
    <t>Miramar</t>
  </si>
  <si>
    <t>AU-2015-2470</t>
  </si>
  <si>
    <t>NO-002470</t>
  </si>
  <si>
    <t>Saint Louis</t>
  </si>
  <si>
    <t>AU-2015-2471</t>
  </si>
  <si>
    <t>OW-002471</t>
  </si>
  <si>
    <t>AU-2015-2472</t>
  </si>
  <si>
    <t>ST-002472</t>
  </si>
  <si>
    <t>Mckinney Gilcrest</t>
  </si>
  <si>
    <t>Wiesbaden</t>
  </si>
  <si>
    <t>AU-2015-2473</t>
  </si>
  <si>
    <t>ER-002473</t>
  </si>
  <si>
    <t>Fort Collins</t>
  </si>
  <si>
    <t>AU-2015-2474</t>
  </si>
  <si>
    <t>ER-002474</t>
  </si>
  <si>
    <t>AU-2015-2475</t>
  </si>
  <si>
    <t>LL-002475</t>
  </si>
  <si>
    <t>Hollywood</t>
  </si>
  <si>
    <t>AU-2015-2476</t>
  </si>
  <si>
    <t>TH-002476</t>
  </si>
  <si>
    <t>Carrillo Smith</t>
  </si>
  <si>
    <t>Irapuato</t>
  </si>
  <si>
    <t>AU-2015-2477</t>
  </si>
  <si>
    <t>NI-002477</t>
  </si>
  <si>
    <t>AU-2015-2478</t>
  </si>
  <si>
    <t>RY-002478</t>
  </si>
  <si>
    <t>AU-2015-2479</t>
  </si>
  <si>
    <t>ST-002479</t>
  </si>
  <si>
    <t>AU-2015-2480</t>
  </si>
  <si>
    <t>CK-002480</t>
  </si>
  <si>
    <t>AU-2015-2481</t>
  </si>
  <si>
    <t>NG-002481</t>
  </si>
  <si>
    <t>AU-2015-2482</t>
  </si>
  <si>
    <t>AN-002482</t>
  </si>
  <si>
    <t>AU-2015-2483</t>
  </si>
  <si>
    <t>AN-002483</t>
  </si>
  <si>
    <t>AU-2015-2484</t>
  </si>
  <si>
    <t>CH-002484</t>
  </si>
  <si>
    <t>AU-2015-2485</t>
  </si>
  <si>
    <t>ER-002485</t>
  </si>
  <si>
    <t>Cedar Rapids</t>
  </si>
  <si>
    <t>Iowa</t>
  </si>
  <si>
    <t>AU-2015-2486</t>
  </si>
  <si>
    <t>IN-002486</t>
  </si>
  <si>
    <t>AU-2015-2487</t>
  </si>
  <si>
    <t>LL-002487</t>
  </si>
  <si>
    <t>AU-2015-2488</t>
  </si>
  <si>
    <t>NO-002488</t>
  </si>
  <si>
    <t>AU-2015-2489</t>
  </si>
  <si>
    <t>RN-002489</t>
  </si>
  <si>
    <t>AU-2015-2490</t>
  </si>
  <si>
    <t>RY-002490</t>
  </si>
  <si>
    <t>AU-2015-2491</t>
  </si>
  <si>
    <t>AS-002491</t>
  </si>
  <si>
    <t>Fernandez Elias</t>
  </si>
  <si>
    <t>AU-2015-2492</t>
  </si>
  <si>
    <t>LL-002492</t>
  </si>
  <si>
    <t>AU-2015-2493</t>
  </si>
  <si>
    <t>TH-002493</t>
  </si>
  <si>
    <t>Pace Southworth</t>
  </si>
  <si>
    <t>Surubim</t>
  </si>
  <si>
    <t>AU-2015-2494</t>
  </si>
  <si>
    <t>EY-002494</t>
  </si>
  <si>
    <t>AU-2015-2495</t>
  </si>
  <si>
    <t>TH-002495</t>
  </si>
  <si>
    <t>AU-2015-2496</t>
  </si>
  <si>
    <t>CH-002496</t>
  </si>
  <si>
    <t>AU-2015-2497</t>
  </si>
  <si>
    <t>IN-002497</t>
  </si>
  <si>
    <t>Osmaniye</t>
  </si>
  <si>
    <t>AU-2015-2498</t>
  </si>
  <si>
    <t>DY-002498</t>
  </si>
  <si>
    <t>AU-2015-2499</t>
  </si>
  <si>
    <t>KI-002499</t>
  </si>
  <si>
    <t>AU-2015-2500</t>
  </si>
  <si>
    <t>RI-002500</t>
  </si>
  <si>
    <t>AU-2015-2501</t>
  </si>
  <si>
    <t>ND-002501</t>
  </si>
  <si>
    <t>Qostanay</t>
  </si>
  <si>
    <t>AU-2015-2502</t>
  </si>
  <si>
    <t>RD-002502</t>
  </si>
  <si>
    <t>AU-2015-2503</t>
  </si>
  <si>
    <t>ER-002503</t>
  </si>
  <si>
    <t>AU-2015-2504</t>
  </si>
  <si>
    <t>LL-002504</t>
  </si>
  <si>
    <t>AU-2015-2505</t>
  </si>
  <si>
    <t>EN-002505</t>
  </si>
  <si>
    <t>AU-2015-2506</t>
  </si>
  <si>
    <t>LT-002506</t>
  </si>
  <si>
    <t>AU-2015-2507</t>
  </si>
  <si>
    <t>EN-002507</t>
  </si>
  <si>
    <t>Craig Gjertsen</t>
  </si>
  <si>
    <t>AU-2015-2508</t>
  </si>
  <si>
    <t>ER-002508</t>
  </si>
  <si>
    <t>AU-2015-2509</t>
  </si>
  <si>
    <t>EK-002509</t>
  </si>
  <si>
    <t>AU-2015-2510</t>
  </si>
  <si>
    <t>ND-002510</t>
  </si>
  <si>
    <t>AU-2015-2511</t>
  </si>
  <si>
    <t>NA-002511</t>
  </si>
  <si>
    <t>AU-2015-2512</t>
  </si>
  <si>
    <t>OK-002512</t>
  </si>
  <si>
    <t>AU-2015-2513</t>
  </si>
  <si>
    <t>AB-002513</t>
  </si>
  <si>
    <t>AU-2015-2514</t>
  </si>
  <si>
    <t>RT-002514</t>
  </si>
  <si>
    <t>AU-2015-2515</t>
  </si>
  <si>
    <t>UE-002515</t>
  </si>
  <si>
    <t>AU-2015-2516</t>
  </si>
  <si>
    <t>ND-002516</t>
  </si>
  <si>
    <t>Khorramshahr</t>
  </si>
  <si>
    <t>AU-2015-2517</t>
  </si>
  <si>
    <t>CH-002517</t>
  </si>
  <si>
    <t>AU-2015-2518</t>
  </si>
  <si>
    <t>NY-002518</t>
  </si>
  <si>
    <t>AU-2015-2519</t>
  </si>
  <si>
    <t>RA-002519</t>
  </si>
  <si>
    <t>AU-2015-2520</t>
  </si>
  <si>
    <t>NI-002520</t>
  </si>
  <si>
    <t>AU-2015-2521</t>
  </si>
  <si>
    <t>ER-002521</t>
  </si>
  <si>
    <t>AU-2015-2522</t>
  </si>
  <si>
    <t>LS-002522</t>
  </si>
  <si>
    <t>Jerez de la Frontera</t>
  </si>
  <si>
    <t>AU-2015-2523</t>
  </si>
  <si>
    <t>RD-002523</t>
  </si>
  <si>
    <t>AU-2015-2524</t>
  </si>
  <si>
    <t>NG-002524</t>
  </si>
  <si>
    <t>AU-2015-2525</t>
  </si>
  <si>
    <t>ZA-002525</t>
  </si>
  <si>
    <t>AU-2015-2526</t>
  </si>
  <si>
    <t>RE-002526</t>
  </si>
  <si>
    <t>AU-2015-2527</t>
  </si>
  <si>
    <t>AN-002527</t>
  </si>
  <si>
    <t>AU-2015-2528</t>
  </si>
  <si>
    <t>OX-002528</t>
  </si>
  <si>
    <t>AU-2015-2529</t>
  </si>
  <si>
    <t>IN-002529</t>
  </si>
  <si>
    <t>AU-2015-2530</t>
  </si>
  <si>
    <t>IE-002530</t>
  </si>
  <si>
    <t>Azcapotzalco</t>
  </si>
  <si>
    <t>AU-2015-2531</t>
  </si>
  <si>
    <t>ON-002531</t>
  </si>
  <si>
    <t>Encinitas</t>
  </si>
  <si>
    <t>AU-2015-2532</t>
  </si>
  <si>
    <t>LE-002532</t>
  </si>
  <si>
    <t>Bornova</t>
  </si>
  <si>
    <t>AU-2015-2533</t>
  </si>
  <si>
    <t>NA-002533</t>
  </si>
  <si>
    <t>Barreirinhas</t>
  </si>
  <si>
    <t>AU-2015-2534</t>
  </si>
  <si>
    <t>ER-002534</t>
  </si>
  <si>
    <t>AU-2015-2535</t>
  </si>
  <si>
    <t>CK-002535</t>
  </si>
  <si>
    <t>Calgary</t>
  </si>
  <si>
    <t>AU-2015-2536</t>
  </si>
  <si>
    <t>ON-002536</t>
  </si>
  <si>
    <t>AU-2015-2537</t>
  </si>
  <si>
    <t>BS-002537</t>
  </si>
  <si>
    <t>AU-2015-2538</t>
  </si>
  <si>
    <t>LY-002538</t>
  </si>
  <si>
    <t>AU-2015-2539</t>
  </si>
  <si>
    <t>LL-002539</t>
  </si>
  <si>
    <t>AU-2015-2540</t>
  </si>
  <si>
    <t>TH-002540</t>
  </si>
  <si>
    <t>Kampala</t>
  </si>
  <si>
    <t>Uganda</t>
  </si>
  <si>
    <t>AU-2015-2541</t>
  </si>
  <si>
    <t>ON-002541</t>
  </si>
  <si>
    <t>Qazvin</t>
  </si>
  <si>
    <t>AU-2015-2542</t>
  </si>
  <si>
    <t>LE-002542</t>
  </si>
  <si>
    <t>AU-2015-2543</t>
  </si>
  <si>
    <t>RF-002543</t>
  </si>
  <si>
    <t>AU-2015-2544</t>
  </si>
  <si>
    <t>CO-002544</t>
  </si>
  <si>
    <t>Brennan Waco</t>
  </si>
  <si>
    <t>AU-2015-2545</t>
  </si>
  <si>
    <t>ER-002545</t>
  </si>
  <si>
    <t>Louviers</t>
  </si>
  <si>
    <t>AU-2015-2546</t>
  </si>
  <si>
    <t>GE-002546</t>
  </si>
  <si>
    <t>AU-2015-2547</t>
  </si>
  <si>
    <t>IG-002547</t>
  </si>
  <si>
    <t>AU-2015-2548</t>
  </si>
  <si>
    <t>ED-002548</t>
  </si>
  <si>
    <t>AU-2015-2549</t>
  </si>
  <si>
    <t>HT-002549</t>
  </si>
  <si>
    <t>Bedford</t>
  </si>
  <si>
    <t>AU-2015-2550</t>
  </si>
  <si>
    <t>PO-002550</t>
  </si>
  <si>
    <t>AU-2015-2551</t>
  </si>
  <si>
    <t>DE-002551</t>
  </si>
  <si>
    <t>AU-2015-2552</t>
  </si>
  <si>
    <t>EN-002552</t>
  </si>
  <si>
    <t>AU-2015-2553</t>
  </si>
  <si>
    <t>LS-002553</t>
  </si>
  <si>
    <t>AU-2015-2554</t>
  </si>
  <si>
    <t>RE-002554</t>
  </si>
  <si>
    <t>AU-2015-2555</t>
  </si>
  <si>
    <t>SS-002555</t>
  </si>
  <si>
    <t>AU-2015-2556</t>
  </si>
  <si>
    <t>LE-002556</t>
  </si>
  <si>
    <t>AU-2015-2557</t>
  </si>
  <si>
    <t>RI-002557</t>
  </si>
  <si>
    <t>AU-2015-2558</t>
  </si>
  <si>
    <t>ER-002558</t>
  </si>
  <si>
    <t>AU-2015-2559</t>
  </si>
  <si>
    <t>ET-002559</t>
  </si>
  <si>
    <t>Jamshedpur</t>
  </si>
  <si>
    <t>Jharkhand</t>
  </si>
  <si>
    <t>AU-2015-2560</t>
  </si>
  <si>
    <t>EZ-002560</t>
  </si>
  <si>
    <t>AU-2015-2561</t>
  </si>
  <si>
    <t>WN-002561</t>
  </si>
  <si>
    <t>AU-2015-2562</t>
  </si>
  <si>
    <t>ZO-002562</t>
  </si>
  <si>
    <t>AU-2015-2563</t>
  </si>
  <si>
    <t>GE-002563</t>
  </si>
  <si>
    <t>AU-2015-2564</t>
  </si>
  <si>
    <t>IN-002564</t>
  </si>
  <si>
    <t>Summers Merwin</t>
  </si>
  <si>
    <t>AU-2015-2565</t>
  </si>
  <si>
    <t>TZ-002565</t>
  </si>
  <si>
    <t>Kettering</t>
  </si>
  <si>
    <t>AU-2015-2566</t>
  </si>
  <si>
    <t>AN-002566</t>
  </si>
  <si>
    <t>AU-2015-2567</t>
  </si>
  <si>
    <t>TE-002567</t>
  </si>
  <si>
    <t>AU-2015-2568</t>
  </si>
  <si>
    <t>CH-002568</t>
  </si>
  <si>
    <t>AU-2015-2569</t>
  </si>
  <si>
    <t>SE-002569</t>
  </si>
  <si>
    <t>AU-2015-2570</t>
  </si>
  <si>
    <t>CK-002570</t>
  </si>
  <si>
    <t>AU-2015-2571</t>
  </si>
  <si>
    <t>DA-002571</t>
  </si>
  <si>
    <t>AU-2015-2572</t>
  </si>
  <si>
    <t>NG-002572</t>
  </si>
  <si>
    <t>Nowra</t>
  </si>
  <si>
    <t>AU-2015-2573</t>
  </si>
  <si>
    <t>IS-002573</t>
  </si>
  <si>
    <t>AU-2015-2574</t>
  </si>
  <si>
    <t>ND-002574</t>
  </si>
  <si>
    <t>AU-2015-2575</t>
  </si>
  <si>
    <t>ON-002575</t>
  </si>
  <si>
    <t>Matthews Creighton</t>
  </si>
  <si>
    <t>AU-2015-2576</t>
  </si>
  <si>
    <t>EN-002576</t>
  </si>
  <si>
    <t>AU-2015-2577</t>
  </si>
  <si>
    <t>ER-002577</t>
  </si>
  <si>
    <t>AU-2015-2578</t>
  </si>
  <si>
    <t>AM-002578</t>
  </si>
  <si>
    <t>AU-2015-2579</t>
  </si>
  <si>
    <t>IE-002579</t>
  </si>
  <si>
    <t>Guatemala City</t>
  </si>
  <si>
    <t>AU-2015-2580</t>
  </si>
  <si>
    <t>OW-002580</t>
  </si>
  <si>
    <t>AU-2015-2581</t>
  </si>
  <si>
    <t>LD-002581</t>
  </si>
  <si>
    <t>Bowman Fjeld</t>
  </si>
  <si>
    <t>AU-2015-2582</t>
  </si>
  <si>
    <t>NG-002582</t>
  </si>
  <si>
    <t>AU-2015-2583</t>
  </si>
  <si>
    <t>OX-002583</t>
  </si>
  <si>
    <t>AU-2015-2584</t>
  </si>
  <si>
    <t>NG-002584</t>
  </si>
  <si>
    <t>Ranchi</t>
  </si>
  <si>
    <t>AU-2015-2585</t>
  </si>
  <si>
    <t>ND-002585</t>
  </si>
  <si>
    <t>AU-2015-2586</t>
  </si>
  <si>
    <t>NK-002586</t>
  </si>
  <si>
    <t>AU-2015-2587</t>
  </si>
  <si>
    <t>NO-002587</t>
  </si>
  <si>
    <t>AU-2015-2588</t>
  </si>
  <si>
    <t>CK-002588</t>
  </si>
  <si>
    <t>AU-2015-2589</t>
  </si>
  <si>
    <t>LE-002589</t>
  </si>
  <si>
    <t>Kirovohrad</t>
  </si>
  <si>
    <t>AU-2015-2590</t>
  </si>
  <si>
    <t>YN-002590</t>
  </si>
  <si>
    <t>Rhodes Goldwyn</t>
  </si>
  <si>
    <t>Franklin</t>
  </si>
  <si>
    <t>AU-2015-2591</t>
  </si>
  <si>
    <t>ES-002591</t>
  </si>
  <si>
    <t>AU-2015-2592</t>
  </si>
  <si>
    <t>NG-002592</t>
  </si>
  <si>
    <t>AU-2015-2593</t>
  </si>
  <si>
    <t>CO-002593</t>
  </si>
  <si>
    <t>AU-2015-2594</t>
  </si>
  <si>
    <t>ER-002594</t>
  </si>
  <si>
    <t>AU-2015-2595</t>
  </si>
  <si>
    <t>ON-002595</t>
  </si>
  <si>
    <t>AU-2015-2596</t>
  </si>
  <si>
    <t>TT-002596</t>
  </si>
  <si>
    <t>AU-2015-2597</t>
  </si>
  <si>
    <t>IG-002597</t>
  </si>
  <si>
    <t>AU-2015-2598</t>
  </si>
  <si>
    <t>EK-002598</t>
  </si>
  <si>
    <t>AU-2015-2599</t>
  </si>
  <si>
    <t>LD-002599</t>
  </si>
  <si>
    <t>AU-2015-2600</t>
  </si>
  <si>
    <t>NG-002600</t>
  </si>
  <si>
    <t>Tarsus</t>
  </si>
  <si>
    <t>Mersin</t>
  </si>
  <si>
    <t>AU-2015-2601</t>
  </si>
  <si>
    <t>RI-002601</t>
  </si>
  <si>
    <t>AU-2015-2602</t>
  </si>
  <si>
    <t>PO-002602</t>
  </si>
  <si>
    <t>AU-2015-2603</t>
  </si>
  <si>
    <t>CK-002603</t>
  </si>
  <si>
    <t>AU-2015-2604</t>
  </si>
  <si>
    <t>ON-002604</t>
  </si>
  <si>
    <t>AU-2015-2605</t>
  </si>
  <si>
    <t>ER-002605</t>
  </si>
  <si>
    <t>AU-2015-2606</t>
  </si>
  <si>
    <t>ND-002606</t>
  </si>
  <si>
    <t>Hicks Chand</t>
  </si>
  <si>
    <t>Rapid City</t>
  </si>
  <si>
    <t>South Dakota</t>
  </si>
  <si>
    <t>AU-2015-2607</t>
  </si>
  <si>
    <t>IN-002607</t>
  </si>
  <si>
    <t>Antipolo</t>
  </si>
  <si>
    <t>Calabarzon</t>
  </si>
  <si>
    <t>AU-2015-2608</t>
  </si>
  <si>
    <t>NT-002608</t>
  </si>
  <si>
    <t>AU-2015-2609</t>
  </si>
  <si>
    <t>ER-002609</t>
  </si>
  <si>
    <t>AU-2015-2610</t>
  </si>
  <si>
    <t>NE-002610</t>
  </si>
  <si>
    <t>Glenn Payne</t>
  </si>
  <si>
    <t>AU-2015-2611</t>
  </si>
  <si>
    <t>LL-002611</t>
  </si>
  <si>
    <t>AU-2015-2612</t>
  </si>
  <si>
    <t>EP-002612</t>
  </si>
  <si>
    <t>AU-2015-2613</t>
  </si>
  <si>
    <t>IO-002613</t>
  </si>
  <si>
    <t>AU-2015-2614</t>
  </si>
  <si>
    <t>EY-002614</t>
  </si>
  <si>
    <t>Frankfort</t>
  </si>
  <si>
    <t>AU-2015-2615</t>
  </si>
  <si>
    <t>DI-002615</t>
  </si>
  <si>
    <t>AU-2015-2616</t>
  </si>
  <si>
    <t>TE-002616</t>
  </si>
  <si>
    <t>AU-2015-2617</t>
  </si>
  <si>
    <t>CH-002617</t>
  </si>
  <si>
    <t>AU-2015-2618</t>
  </si>
  <si>
    <t>LE-002618</t>
  </si>
  <si>
    <t>Romero Federle</t>
  </si>
  <si>
    <t>San Martín</t>
  </si>
  <si>
    <t>Cuscatlán</t>
  </si>
  <si>
    <t>AU-2015-2619</t>
  </si>
  <si>
    <t>HY-002619</t>
  </si>
  <si>
    <t>AU-2015-2620</t>
  </si>
  <si>
    <t>EE-002620</t>
  </si>
  <si>
    <t>AU-2015-2621</t>
  </si>
  <si>
    <t>AN-002621</t>
  </si>
  <si>
    <t>AU-2015-2622</t>
  </si>
  <si>
    <t>TE-002622</t>
  </si>
  <si>
    <t>AU-2015-2623</t>
  </si>
  <si>
    <t>ON-002623</t>
  </si>
  <si>
    <t>Cannes</t>
  </si>
  <si>
    <t>AU-2015-2624</t>
  </si>
  <si>
    <t>CH-002624</t>
  </si>
  <si>
    <t>AU-2015-2625</t>
  </si>
  <si>
    <t>KE-002625</t>
  </si>
  <si>
    <t>Hensley O'Rourke</t>
  </si>
  <si>
    <t>AU-2015-2626</t>
  </si>
  <si>
    <t>IN-002626</t>
  </si>
  <si>
    <t>Western</t>
  </si>
  <si>
    <t>Sri Lanka</t>
  </si>
  <si>
    <t>AU-2015-2627</t>
  </si>
  <si>
    <t>AH-002627</t>
  </si>
  <si>
    <t>AU-2015-2628</t>
  </si>
  <si>
    <t>ON-002628</t>
  </si>
  <si>
    <t>AU-2015-2629</t>
  </si>
  <si>
    <t>CH-002629</t>
  </si>
  <si>
    <t>AU-2015-2630</t>
  </si>
  <si>
    <t>TT-002630</t>
  </si>
  <si>
    <t>AU-2015-2631</t>
  </si>
  <si>
    <t>OS-002631</t>
  </si>
  <si>
    <t>AU-2015-2632</t>
  </si>
  <si>
    <t>ON-002632</t>
  </si>
  <si>
    <t>Warangal</t>
  </si>
  <si>
    <t>AU-2015-2633</t>
  </si>
  <si>
    <t>ZA-002633</t>
  </si>
  <si>
    <t>AU-2015-2634</t>
  </si>
  <si>
    <t>NS-002634</t>
  </si>
  <si>
    <t>AU-2015-2635</t>
  </si>
  <si>
    <t>NS-002635</t>
  </si>
  <si>
    <t>AU-2015-2636</t>
  </si>
  <si>
    <t>NG-002636</t>
  </si>
  <si>
    <t>AU-2015-2637</t>
  </si>
  <si>
    <t>IS-002637</t>
  </si>
  <si>
    <t>AU-2015-2638</t>
  </si>
  <si>
    <t>ES-002638</t>
  </si>
  <si>
    <t>AU-2015-2639</t>
  </si>
  <si>
    <t>ER-002639</t>
  </si>
  <si>
    <t>Corum</t>
  </si>
  <si>
    <t>AU-2015-2640</t>
  </si>
  <si>
    <t>EL-002640</t>
  </si>
  <si>
    <t>Manisa</t>
  </si>
  <si>
    <t>AU-2015-2641</t>
  </si>
  <si>
    <t>NO-002641</t>
  </si>
  <si>
    <t>AU-2015-2642</t>
  </si>
  <si>
    <t>ER-002642</t>
  </si>
  <si>
    <t>AU-2015-2643</t>
  </si>
  <si>
    <t>LE-002643</t>
  </si>
  <si>
    <t>AU-2015-2644</t>
  </si>
  <si>
    <t>MS-002644</t>
  </si>
  <si>
    <t>Concord</t>
  </si>
  <si>
    <t>New Hampshire</t>
  </si>
  <si>
    <t>AU-2015-2645</t>
  </si>
  <si>
    <t>ER-002645</t>
  </si>
  <si>
    <t>Malone Jumper</t>
  </si>
  <si>
    <t>AU-2015-2646</t>
  </si>
  <si>
    <t>NI-002646</t>
  </si>
  <si>
    <t>Tbilisi</t>
  </si>
  <si>
    <t>AU-2015-2647</t>
  </si>
  <si>
    <t>ON-002647</t>
  </si>
  <si>
    <t>AU-2015-2648</t>
  </si>
  <si>
    <t>TT-002648</t>
  </si>
  <si>
    <t>Tangier</t>
  </si>
  <si>
    <t>Tanger-Tétouan</t>
  </si>
  <si>
    <t>AU-2015-2649</t>
  </si>
  <si>
    <t>ER-002649</t>
  </si>
  <si>
    <t>Callahan Ritter</t>
  </si>
  <si>
    <t>Wuchang</t>
  </si>
  <si>
    <t>AU-2015-2650</t>
  </si>
  <si>
    <t>IN-002650</t>
  </si>
  <si>
    <t>AU-2015-2651</t>
  </si>
  <si>
    <t>TY-002651</t>
  </si>
  <si>
    <t>AU-2015-2652</t>
  </si>
  <si>
    <t>RT-002652</t>
  </si>
  <si>
    <t>AU-2015-2653</t>
  </si>
  <si>
    <t>EN-002653</t>
  </si>
  <si>
    <t>AU-2015-2654</t>
  </si>
  <si>
    <t>RI-002654</t>
  </si>
  <si>
    <t>AU-2015-2655</t>
  </si>
  <si>
    <t>NS-002655</t>
  </si>
  <si>
    <t>AU-2015-2656</t>
  </si>
  <si>
    <t>EN-002656</t>
  </si>
  <si>
    <t>Nigde</t>
  </si>
  <si>
    <t>AU-2015-2657</t>
  </si>
  <si>
    <t>AN-002657</t>
  </si>
  <si>
    <t>Redmond</t>
  </si>
  <si>
    <t>AU-2015-2658</t>
  </si>
  <si>
    <t>SA-002658</t>
  </si>
  <si>
    <t>Conroe</t>
  </si>
  <si>
    <t>AU-2015-2659</t>
  </si>
  <si>
    <t>EN-002659</t>
  </si>
  <si>
    <t>AU-2015-2660</t>
  </si>
  <si>
    <t>AM-002660</t>
  </si>
  <si>
    <t>Guilin</t>
  </si>
  <si>
    <t>AU-2015-2661</t>
  </si>
  <si>
    <t>RT-002661</t>
  </si>
  <si>
    <t>AU-2015-2662</t>
  </si>
  <si>
    <t>NG-002662</t>
  </si>
  <si>
    <t>AU-2015-2663</t>
  </si>
  <si>
    <t>IE-002663</t>
  </si>
  <si>
    <t>Emmen</t>
  </si>
  <si>
    <t>Drenthe</t>
  </si>
  <si>
    <t>AU-2015-2664</t>
  </si>
  <si>
    <t>LS-002664</t>
  </si>
  <si>
    <t>Monroe</t>
  </si>
  <si>
    <t>AU-2015-2665</t>
  </si>
  <si>
    <t>ND-002665</t>
  </si>
  <si>
    <t>Mezitli</t>
  </si>
  <si>
    <t>AU-2015-2666</t>
  </si>
  <si>
    <t>ER-002666</t>
  </si>
  <si>
    <t>Langenfeld</t>
  </si>
  <si>
    <t>AU-2015-2667</t>
  </si>
  <si>
    <t>ER-002667</t>
  </si>
  <si>
    <t>AU-2015-2668</t>
  </si>
  <si>
    <t>ER-002668</t>
  </si>
  <si>
    <t>AU-2015-2669</t>
  </si>
  <si>
    <t>NG-002669</t>
  </si>
  <si>
    <t>AU-2015-2670</t>
  </si>
  <si>
    <t>EN-002670</t>
  </si>
  <si>
    <t>AU-2015-2671</t>
  </si>
  <si>
    <t>ON-002671</t>
  </si>
  <si>
    <t>Piedras Negras</t>
  </si>
  <si>
    <t>AU-2015-2672</t>
  </si>
  <si>
    <t>ON-002672</t>
  </si>
  <si>
    <t>Ancona</t>
  </si>
  <si>
    <t>Marche</t>
  </si>
  <si>
    <t>AU-2015-2673</t>
  </si>
  <si>
    <t>KE-002673</t>
  </si>
  <si>
    <t>Radom</t>
  </si>
  <si>
    <t>AU-2015-2674</t>
  </si>
  <si>
    <t>ME-002674</t>
  </si>
  <si>
    <t>AU-2015-2675</t>
  </si>
  <si>
    <t>EZ-002675</t>
  </si>
  <si>
    <t>Tepic</t>
  </si>
  <si>
    <t>Nayarit</t>
  </si>
  <si>
    <t>AU-2015-2676</t>
  </si>
  <si>
    <t>RS-002676</t>
  </si>
  <si>
    <t>AU-2015-2677</t>
  </si>
  <si>
    <t>NG-002677</t>
  </si>
  <si>
    <t>Chemnitz</t>
  </si>
  <si>
    <t>AU-2015-2678</t>
  </si>
  <si>
    <t>SS-002678</t>
  </si>
  <si>
    <t>AU-2015-2679</t>
  </si>
  <si>
    <t>DT-002679</t>
  </si>
  <si>
    <t>AU-2015-2680</t>
  </si>
  <si>
    <t>LY-002680</t>
  </si>
  <si>
    <t>AU-2015-2681</t>
  </si>
  <si>
    <t>ER-002681</t>
  </si>
  <si>
    <t>Campos Reiter</t>
  </si>
  <si>
    <t>Uvarovo</t>
  </si>
  <si>
    <t>Tambov</t>
  </si>
  <si>
    <t>AU-2015-2682</t>
  </si>
  <si>
    <t>DY-002682</t>
  </si>
  <si>
    <t>AU-2015-2683</t>
  </si>
  <si>
    <t>ER-002683</t>
  </si>
  <si>
    <t>Hilden</t>
  </si>
  <si>
    <t>AU-2015-2684</t>
  </si>
  <si>
    <t>OK-002684</t>
  </si>
  <si>
    <t>AU-2015-2685</t>
  </si>
  <si>
    <t>ER-002685</t>
  </si>
  <si>
    <t>Ixtapaluca</t>
  </si>
  <si>
    <t>AU-2015-2686</t>
  </si>
  <si>
    <t>BS-002686</t>
  </si>
  <si>
    <t>AU-2015-2687</t>
  </si>
  <si>
    <t>OK-002687</t>
  </si>
  <si>
    <t>AU-2015-2688</t>
  </si>
  <si>
    <t>MS-002688</t>
  </si>
  <si>
    <t>AU-2015-2689</t>
  </si>
  <si>
    <t>LE-002689</t>
  </si>
  <si>
    <t>AU-2015-2690</t>
  </si>
  <si>
    <t>EZ-002690</t>
  </si>
  <si>
    <t>AU-2015-2691</t>
  </si>
  <si>
    <t>DT-002691</t>
  </si>
  <si>
    <t>AU-2015-2692</t>
  </si>
  <si>
    <t>IS-002692</t>
  </si>
  <si>
    <t>AU-2015-2693</t>
  </si>
  <si>
    <t>LD-002693</t>
  </si>
  <si>
    <t>AU-2015-2694</t>
  </si>
  <si>
    <t>EN-002694</t>
  </si>
  <si>
    <t>AU-2015-2695</t>
  </si>
  <si>
    <t>EZ-002695</t>
  </si>
  <si>
    <t>AU-2015-2696</t>
  </si>
  <si>
    <t>NS-002696</t>
  </si>
  <si>
    <t>Cergy</t>
  </si>
  <si>
    <t>AU-2015-2697</t>
  </si>
  <si>
    <t>DE-002697</t>
  </si>
  <si>
    <t>AU-2015-2698</t>
  </si>
  <si>
    <t>LD-002698</t>
  </si>
  <si>
    <t>AU-2015-2699</t>
  </si>
  <si>
    <t>LE-002699</t>
  </si>
  <si>
    <t>AU-2015-2700</t>
  </si>
  <si>
    <t>ON-002700</t>
  </si>
  <si>
    <t>AU-2015-2701</t>
  </si>
  <si>
    <t>TT-002701</t>
  </si>
  <si>
    <t>AU-2015-2702</t>
  </si>
  <si>
    <t>AS-002702</t>
  </si>
  <si>
    <t>Griffith</t>
  </si>
  <si>
    <t>AU-2015-2703</t>
  </si>
  <si>
    <t>AM-002703</t>
  </si>
  <si>
    <t>AU-2015-2704</t>
  </si>
  <si>
    <t>IN-002704</t>
  </si>
  <si>
    <t>Belfort</t>
  </si>
  <si>
    <t>Franche-Comté</t>
  </si>
  <si>
    <t>AU-2015-2705</t>
  </si>
  <si>
    <t>ER-002705</t>
  </si>
  <si>
    <t>AU-2015-2706</t>
  </si>
  <si>
    <t>CO-002706</t>
  </si>
  <si>
    <t>AU-2015-2707</t>
  </si>
  <si>
    <t>SS-002707</t>
  </si>
  <si>
    <t>AU-2015-2708</t>
  </si>
  <si>
    <t>NS-002708</t>
  </si>
  <si>
    <t>Bristol</t>
  </si>
  <si>
    <t>AU-2015-2709</t>
  </si>
  <si>
    <t>AN-002709</t>
  </si>
  <si>
    <t>Valentine Wasserman</t>
  </si>
  <si>
    <t>AU-2015-2710</t>
  </si>
  <si>
    <t>CH-002710</t>
  </si>
  <si>
    <t>AU-2015-2711</t>
  </si>
  <si>
    <t>LL-002711</t>
  </si>
  <si>
    <t>AU-2015-2712</t>
  </si>
  <si>
    <t>TZ-002712</t>
  </si>
  <si>
    <t>AU-2015-2713</t>
  </si>
  <si>
    <t>SS-002713</t>
  </si>
  <si>
    <t>AU-2015-2714</t>
  </si>
  <si>
    <t>SS-002714</t>
  </si>
  <si>
    <t>Iquitos</t>
  </si>
  <si>
    <t>Loreto</t>
  </si>
  <si>
    <t>AU-2015-2715</t>
  </si>
  <si>
    <t>AN-002715</t>
  </si>
  <si>
    <t>AU-2015-2716</t>
  </si>
  <si>
    <t>ON-002716</t>
  </si>
  <si>
    <t>AU-2015-2717</t>
  </si>
  <si>
    <t>NG-002717</t>
  </si>
  <si>
    <t>AU-2015-2718</t>
  </si>
  <si>
    <t>ON-002718</t>
  </si>
  <si>
    <t>AU-2015-2719</t>
  </si>
  <si>
    <t>NG-002719</t>
  </si>
  <si>
    <t>AU-2015-2720</t>
  </si>
  <si>
    <t>ON-002720</t>
  </si>
  <si>
    <t>AU-2015-2721</t>
  </si>
  <si>
    <t>ER-002721</t>
  </si>
  <si>
    <t>AU-2015-2722</t>
  </si>
  <si>
    <t>NG-002722</t>
  </si>
  <si>
    <t>AU-2015-2723</t>
  </si>
  <si>
    <t>ON-002723</t>
  </si>
  <si>
    <t>AU-2015-2724</t>
  </si>
  <si>
    <t>IN-002724</t>
  </si>
  <si>
    <t>AU-2015-2725</t>
  </si>
  <si>
    <t>LE-002725</t>
  </si>
  <si>
    <t>AU-2015-2726</t>
  </si>
  <si>
    <t>UN-002726</t>
  </si>
  <si>
    <t>AU-2015-2727</t>
  </si>
  <si>
    <t>EL-002727</t>
  </si>
  <si>
    <t>Calamba</t>
  </si>
  <si>
    <t>AU-2015-2728</t>
  </si>
  <si>
    <t>EN-002728</t>
  </si>
  <si>
    <t>AU-2015-2729</t>
  </si>
  <si>
    <t>AY-002729</t>
  </si>
  <si>
    <t>AU-2015-2730</t>
  </si>
  <si>
    <t>EY-002730</t>
  </si>
  <si>
    <t>AU-2015-2731</t>
  </si>
  <si>
    <t>LT-002731</t>
  </si>
  <si>
    <t>Varna</t>
  </si>
  <si>
    <t>AU-2015-2732</t>
  </si>
  <si>
    <t>AM-002732</t>
  </si>
  <si>
    <t>AU-2015-2733</t>
  </si>
  <si>
    <t>NG-002733</t>
  </si>
  <si>
    <t>AU-2015-2734</t>
  </si>
  <si>
    <t>OW-002734</t>
  </si>
  <si>
    <t>AU-2015-2735</t>
  </si>
  <si>
    <t>TT-002735</t>
  </si>
  <si>
    <t>AU-2015-2736</t>
  </si>
  <si>
    <t>ON-002736</t>
  </si>
  <si>
    <t>AU-2015-2737</t>
  </si>
  <si>
    <t>RO-002737</t>
  </si>
  <si>
    <t>AU-2015-2738</t>
  </si>
  <si>
    <t>NS-002738</t>
  </si>
  <si>
    <t>AU-2015-2739</t>
  </si>
  <si>
    <t>AS-002739</t>
  </si>
  <si>
    <t>AU-2015-2740</t>
  </si>
  <si>
    <t>NS-002740</t>
  </si>
  <si>
    <t>AU-2015-2741</t>
  </si>
  <si>
    <t>MS-002741</t>
  </si>
  <si>
    <t>AU-2015-2742</t>
  </si>
  <si>
    <t>EZ-002742</t>
  </si>
  <si>
    <t>AU-2015-2743</t>
  </si>
  <si>
    <t>TE-002743</t>
  </si>
  <si>
    <t>AU-2015-2744</t>
  </si>
  <si>
    <t>RS-002744</t>
  </si>
  <si>
    <t>AU-2015-2745</t>
  </si>
  <si>
    <t>TH-002745</t>
  </si>
  <si>
    <t>AU-2015-2746</t>
  </si>
  <si>
    <t>ER-002746</t>
  </si>
  <si>
    <t>AU-2015-2747</t>
  </si>
  <si>
    <t>IS-002747</t>
  </si>
  <si>
    <t>AU-2015-2748</t>
  </si>
  <si>
    <t>RI-002748</t>
  </si>
  <si>
    <t>AU-2015-2749</t>
  </si>
  <si>
    <t>OX-002749</t>
  </si>
  <si>
    <t>AU-2015-2750</t>
  </si>
  <si>
    <t>ER-002750</t>
  </si>
  <si>
    <t>AU-2015-2751</t>
  </si>
  <si>
    <t>MI-002751</t>
  </si>
  <si>
    <t>Rosario</t>
  </si>
  <si>
    <t>Santa Fe</t>
  </si>
  <si>
    <t>AU-2015-2752</t>
  </si>
  <si>
    <t>NG-002752</t>
  </si>
  <si>
    <t>AU-2015-2753</t>
  </si>
  <si>
    <t>TY-002753</t>
  </si>
  <si>
    <t>AU-2015-2754</t>
  </si>
  <si>
    <t>EN-002754</t>
  </si>
  <si>
    <t>AU-2015-2755</t>
  </si>
  <si>
    <t>AN-002755</t>
  </si>
  <si>
    <t>Shangzhi</t>
  </si>
  <si>
    <t>AU-2015-2756</t>
  </si>
  <si>
    <t>DS-002756</t>
  </si>
  <si>
    <t>AU-2015-2757</t>
  </si>
  <si>
    <t>ER-002757</t>
  </si>
  <si>
    <t>AU-2015-2758</t>
  </si>
  <si>
    <t>LL-002758</t>
  </si>
  <si>
    <t>Khartoum</t>
  </si>
  <si>
    <t>AU-2015-2759</t>
  </si>
  <si>
    <t>AL-002759</t>
  </si>
  <si>
    <t>Masjed Soleyman</t>
  </si>
  <si>
    <t>AU-2015-2760</t>
  </si>
  <si>
    <t>ON-002760</t>
  </si>
  <si>
    <t>AU-2015-2761</t>
  </si>
  <si>
    <t>ND-002761</t>
  </si>
  <si>
    <t>AU-2015-2762</t>
  </si>
  <si>
    <t>LE-002762</t>
  </si>
  <si>
    <t>AU-2015-2763</t>
  </si>
  <si>
    <t>KE-002763</t>
  </si>
  <si>
    <t>AU-2015-2764</t>
  </si>
  <si>
    <t>NG-002764</t>
  </si>
  <si>
    <t>Potter Irving</t>
  </si>
  <si>
    <t>AU-2015-2765</t>
  </si>
  <si>
    <t>TO-002765</t>
  </si>
  <si>
    <t>Estes Takahito</t>
  </si>
  <si>
    <t>AU-2015-2766</t>
  </si>
  <si>
    <t>EY-002766</t>
  </si>
  <si>
    <t>AU-2015-2767</t>
  </si>
  <si>
    <t>ES-002767</t>
  </si>
  <si>
    <t>Al Hufuf</t>
  </si>
  <si>
    <t>Ash Sharqiyah</t>
  </si>
  <si>
    <t>AU-2015-2768</t>
  </si>
  <si>
    <t>AN-002768</t>
  </si>
  <si>
    <t>Powell Brennan</t>
  </si>
  <si>
    <t>AU-2015-2769</t>
  </si>
  <si>
    <t>LL-002769</t>
  </si>
  <si>
    <t>AU-2015-2770</t>
  </si>
  <si>
    <t>OK-002770</t>
  </si>
  <si>
    <t>AU-2015-2771</t>
  </si>
  <si>
    <t>ON-002771</t>
  </si>
  <si>
    <t>AU-2015-2772</t>
  </si>
  <si>
    <t>UN-002772</t>
  </si>
  <si>
    <t>AU-2015-2773</t>
  </si>
  <si>
    <t>AN-002773</t>
  </si>
  <si>
    <t>Freeport</t>
  </si>
  <si>
    <t>AU-2015-2774</t>
  </si>
  <si>
    <t>SH-002774</t>
  </si>
  <si>
    <t>AU-2015-2775</t>
  </si>
  <si>
    <t>ON-002775</t>
  </si>
  <si>
    <t>AU-2015-2776</t>
  </si>
  <si>
    <t>DS-002776</t>
  </si>
  <si>
    <t>AU-2015-2777</t>
  </si>
  <si>
    <t>LK-002777</t>
  </si>
  <si>
    <t>Lopez Balk</t>
  </si>
  <si>
    <t>AU-2015-2778</t>
  </si>
  <si>
    <t>EN-002778</t>
  </si>
  <si>
    <t>AU-2015-2779</t>
  </si>
  <si>
    <t>CH-002779</t>
  </si>
  <si>
    <t>AU-2015-2780</t>
  </si>
  <si>
    <t>ND-002780</t>
  </si>
  <si>
    <t>AU-2015-2781</t>
  </si>
  <si>
    <t>RS-002781</t>
  </si>
  <si>
    <t>AU-2015-2782</t>
  </si>
  <si>
    <t>GS-002782</t>
  </si>
  <si>
    <t>AU-2015-2783</t>
  </si>
  <si>
    <t>ON-002783</t>
  </si>
  <si>
    <t>AU-2015-2784</t>
  </si>
  <si>
    <t>MS-002784</t>
  </si>
  <si>
    <t>AU-2015-2785</t>
  </si>
  <si>
    <t>EY-002785</t>
  </si>
  <si>
    <t>AU-2015-2786</t>
  </si>
  <si>
    <t>WE-002786</t>
  </si>
  <si>
    <t>AU-2015-2787</t>
  </si>
  <si>
    <t>OS-002787</t>
  </si>
  <si>
    <t>Saint-Michel-sur-Orge</t>
  </si>
  <si>
    <t>AU-2015-2788</t>
  </si>
  <si>
    <t>LY-002788</t>
  </si>
  <si>
    <t>AU-2015-2789</t>
  </si>
  <si>
    <t>IN-002789</t>
  </si>
  <si>
    <t>AU-2015-2790</t>
  </si>
  <si>
    <t>GS-002790</t>
  </si>
  <si>
    <t>AU-2015-2791</t>
  </si>
  <si>
    <t>IS-002791</t>
  </si>
  <si>
    <t>Sonsonate</t>
  </si>
  <si>
    <t>AU-2015-2792</t>
  </si>
  <si>
    <t>RE-002792</t>
  </si>
  <si>
    <t>Villiers-sur-Marne</t>
  </si>
  <si>
    <t>AU-2015-2793</t>
  </si>
  <si>
    <t>SH-002793</t>
  </si>
  <si>
    <t>AU-2015-2794</t>
  </si>
  <si>
    <t>WE-002794</t>
  </si>
  <si>
    <t>AU-2015-2795</t>
  </si>
  <si>
    <t>RD-002795</t>
  </si>
  <si>
    <t>AU-2015-2796</t>
  </si>
  <si>
    <t>LE-002796</t>
  </si>
  <si>
    <t>AU-2015-2797</t>
  </si>
  <si>
    <t>OK-002797</t>
  </si>
  <si>
    <t>AU-2015-2798</t>
  </si>
  <si>
    <t>ON-002798</t>
  </si>
  <si>
    <t>AU-2015-2799</t>
  </si>
  <si>
    <t>KS-002799</t>
  </si>
  <si>
    <t>Cooper Blacks</t>
  </si>
  <si>
    <t>AU-2015-2800</t>
  </si>
  <si>
    <t>SE-002800</t>
  </si>
  <si>
    <t>AU-2015-2801</t>
  </si>
  <si>
    <t>AH-002801</t>
  </si>
  <si>
    <t>AU-2015-2802</t>
  </si>
  <si>
    <t>TZ-002802</t>
  </si>
  <si>
    <t>AU-2015-2803</t>
  </si>
  <si>
    <t>NO-002803</t>
  </si>
  <si>
    <t>Wenzhou</t>
  </si>
  <si>
    <t>AU-2015-2804</t>
  </si>
  <si>
    <t>BE-002804</t>
  </si>
  <si>
    <t>AU-2015-2805</t>
  </si>
  <si>
    <t>IN-002805</t>
  </si>
  <si>
    <t>AU-2015-2806</t>
  </si>
  <si>
    <t>DT-002806</t>
  </si>
  <si>
    <t>AU-2015-2807</t>
  </si>
  <si>
    <t>AS-002807</t>
  </si>
  <si>
    <t>Weeks Thomas</t>
  </si>
  <si>
    <t>Ann Arbor</t>
  </si>
  <si>
    <t>AU-2015-2808</t>
  </si>
  <si>
    <t>ON-002808</t>
  </si>
  <si>
    <t>Miguel Hidalgo</t>
  </si>
  <si>
    <t>AU-2015-2809</t>
  </si>
  <si>
    <t>EN-002809</t>
  </si>
  <si>
    <t>AU-2015-2810</t>
  </si>
  <si>
    <t>ER-002810</t>
  </si>
  <si>
    <t>AU-2015-2811</t>
  </si>
  <si>
    <t>HS-002811</t>
  </si>
  <si>
    <t>Orr Sachs</t>
  </si>
  <si>
    <t>AU-2015-2812</t>
  </si>
  <si>
    <t>LL-002812</t>
  </si>
  <si>
    <t>AU-2015-2813</t>
  </si>
  <si>
    <t>NT-002813</t>
  </si>
  <si>
    <t>AU-2015-2814</t>
  </si>
  <si>
    <t>LS-002814</t>
  </si>
  <si>
    <t>AU-2015-2815</t>
  </si>
  <si>
    <t>KS-002815</t>
  </si>
  <si>
    <t>AU-2015-2816</t>
  </si>
  <si>
    <t>NG-002816</t>
  </si>
  <si>
    <t>AU-2015-2817</t>
  </si>
  <si>
    <t>EZ-002817</t>
  </si>
  <si>
    <t>Talavera de la Reina</t>
  </si>
  <si>
    <t>AU-2015-2818</t>
  </si>
  <si>
    <t>PP-002818</t>
  </si>
  <si>
    <t>AU-2015-2819</t>
  </si>
  <si>
    <t>AN-002819</t>
  </si>
  <si>
    <t>AU-2015-2820</t>
  </si>
  <si>
    <t>MI-002820</t>
  </si>
  <si>
    <t>AU-2015-2821</t>
  </si>
  <si>
    <t>RA-002821</t>
  </si>
  <si>
    <t>Niagara Falls</t>
  </si>
  <si>
    <t>AU-2015-2822</t>
  </si>
  <si>
    <t>AM-002822</t>
  </si>
  <si>
    <t>AU-2015-2823</t>
  </si>
  <si>
    <t>RI-002823</t>
  </si>
  <si>
    <t>Armenia</t>
  </si>
  <si>
    <t>Quindío</t>
  </si>
  <si>
    <t>AU-2015-2824</t>
  </si>
  <si>
    <t>MS-002824</t>
  </si>
  <si>
    <t>Sincan</t>
  </si>
  <si>
    <t>AU-2015-2825</t>
  </si>
  <si>
    <t>RT-002825</t>
  </si>
  <si>
    <t>AU-2015-2826</t>
  </si>
  <si>
    <t>AU-002826</t>
  </si>
  <si>
    <t>AU-2015-2827</t>
  </si>
  <si>
    <t>EN-002827</t>
  </si>
  <si>
    <t>AU-2015-2828</t>
  </si>
  <si>
    <t>ER-002828</t>
  </si>
  <si>
    <t>Guidonia Montecelio</t>
  </si>
  <si>
    <t>AU-2015-2829</t>
  </si>
  <si>
    <t>SE-002829</t>
  </si>
  <si>
    <t>Sindh</t>
  </si>
  <si>
    <t>AU-2015-2830</t>
  </si>
  <si>
    <t>TT-002830</t>
  </si>
  <si>
    <t>Palatine</t>
  </si>
  <si>
    <t>AU-2015-2831</t>
  </si>
  <si>
    <t>AN-002831</t>
  </si>
  <si>
    <t>AU-2015-2832</t>
  </si>
  <si>
    <t>LE-002832</t>
  </si>
  <si>
    <t>AU-2015-2833</t>
  </si>
  <si>
    <t>CH-002833</t>
  </si>
  <si>
    <t>AU-2015-2834</t>
  </si>
  <si>
    <t>LY-002834</t>
  </si>
  <si>
    <t>Hart Daly</t>
  </si>
  <si>
    <t>Dumai</t>
  </si>
  <si>
    <t>Riau</t>
  </si>
  <si>
    <t>AU-2015-2835</t>
  </si>
  <si>
    <t>RI-002835</t>
  </si>
  <si>
    <t>AU-2015-2836</t>
  </si>
  <si>
    <t>EK-002836</t>
  </si>
  <si>
    <t>Hamilton Bzostek</t>
  </si>
  <si>
    <t>AU-2015-2837</t>
  </si>
  <si>
    <t>RT-002837</t>
  </si>
  <si>
    <t>Oran</t>
  </si>
  <si>
    <t>AU-2015-2838</t>
  </si>
  <si>
    <t>RT-002838</t>
  </si>
  <si>
    <t>Boise</t>
  </si>
  <si>
    <t>AU-2015-2839</t>
  </si>
  <si>
    <t>AS-002839</t>
  </si>
  <si>
    <t>AU-2015-2840</t>
  </si>
  <si>
    <t>TT-002840</t>
  </si>
  <si>
    <t>AU-2015-2841</t>
  </si>
  <si>
    <t>AN-002841</t>
  </si>
  <si>
    <t>AU-2015-2842</t>
  </si>
  <si>
    <t>AN-002842</t>
  </si>
  <si>
    <t>AU-2015-2843</t>
  </si>
  <si>
    <t>ES-002843</t>
  </si>
  <si>
    <t>AU-2015-2844</t>
  </si>
  <si>
    <t>OW-002844</t>
  </si>
  <si>
    <t>AU-2015-2845</t>
  </si>
  <si>
    <t>NI-002845</t>
  </si>
  <si>
    <t>AU-2015-2846</t>
  </si>
  <si>
    <t>AM-002846</t>
  </si>
  <si>
    <t>Coppell</t>
  </si>
  <si>
    <t>AU-2015-2847</t>
  </si>
  <si>
    <t>AY-002847</t>
  </si>
  <si>
    <t>AU-2015-2848</t>
  </si>
  <si>
    <t>AN-002848</t>
  </si>
  <si>
    <t>Sindelfingen</t>
  </si>
  <si>
    <t>AU-2015-2849</t>
  </si>
  <si>
    <t>RT-002849</t>
  </si>
  <si>
    <t>AU-2015-2850</t>
  </si>
  <si>
    <t>TT-002850</t>
  </si>
  <si>
    <t>AU-2015-2851</t>
  </si>
  <si>
    <t>ON-002851</t>
  </si>
  <si>
    <t>AU-2015-2852</t>
  </si>
  <si>
    <t>ER-002852</t>
  </si>
  <si>
    <t>Lakewood</t>
  </si>
  <si>
    <t>AU-2015-2853</t>
  </si>
  <si>
    <t>NE-002853</t>
  </si>
  <si>
    <t>AU-2015-2854</t>
  </si>
  <si>
    <t>PP-002854</t>
  </si>
  <si>
    <t>AU-2015-2855</t>
  </si>
  <si>
    <t>RG-002855</t>
  </si>
  <si>
    <t>AU-2015-2856</t>
  </si>
  <si>
    <t>LE-002856</t>
  </si>
  <si>
    <t>AU-2015-2857</t>
  </si>
  <si>
    <t>GS-002857</t>
  </si>
  <si>
    <t>AU-2015-2858</t>
  </si>
  <si>
    <t>IO-002858</t>
  </si>
  <si>
    <t>AU-2015-2859</t>
  </si>
  <si>
    <t>ON-002859</t>
  </si>
  <si>
    <t>Solingen</t>
  </si>
  <si>
    <t>AU-2015-2860</t>
  </si>
  <si>
    <t>LS-002860</t>
  </si>
  <si>
    <t>AU-2015-2861</t>
  </si>
  <si>
    <t>CK-002861</t>
  </si>
  <si>
    <t>AU-2015-2862</t>
  </si>
  <si>
    <t>NG-002862</t>
  </si>
  <si>
    <t>AU-2015-2863</t>
  </si>
  <si>
    <t>ON-002863</t>
  </si>
  <si>
    <t>AU-2015-2864</t>
  </si>
  <si>
    <t>SE-002864</t>
  </si>
  <si>
    <t>Ngaoundere</t>
  </si>
  <si>
    <t>Adamaoua</t>
  </si>
  <si>
    <t>AU-2015-2865</t>
  </si>
  <si>
    <t>ES-002865</t>
  </si>
  <si>
    <t>AU-2015-2866</t>
  </si>
  <si>
    <t>IR-002866</t>
  </si>
  <si>
    <t>AU-2015-2867</t>
  </si>
  <si>
    <t>IO-002867</t>
  </si>
  <si>
    <t>Tarragona</t>
  </si>
  <si>
    <t>AU-2015-2868</t>
  </si>
  <si>
    <t>WN-002868</t>
  </si>
  <si>
    <t>AU-2015-2869</t>
  </si>
  <si>
    <t>EP-002869</t>
  </si>
  <si>
    <t>AU-2015-2870</t>
  </si>
  <si>
    <t>ED-002870</t>
  </si>
  <si>
    <t>Delicias</t>
  </si>
  <si>
    <t>AU-2015-2871</t>
  </si>
  <si>
    <t>ON-002871</t>
  </si>
  <si>
    <t>Pavlodar</t>
  </si>
  <si>
    <t>AU-2015-2872</t>
  </si>
  <si>
    <t>GE-002872</t>
  </si>
  <si>
    <t>Alfortville</t>
  </si>
  <si>
    <t>AU-2015-2873</t>
  </si>
  <si>
    <t>EY-002873</t>
  </si>
  <si>
    <t>AU-2015-2874</t>
  </si>
  <si>
    <t>CH-002874</t>
  </si>
  <si>
    <t>AU-2015-2875</t>
  </si>
  <si>
    <t>ER-002875</t>
  </si>
  <si>
    <t>AU-2015-2876</t>
  </si>
  <si>
    <t>LS-002876</t>
  </si>
  <si>
    <t>AU-2015-2877</t>
  </si>
  <si>
    <t>LL-002877</t>
  </si>
  <si>
    <t>AU-2015-2878</t>
  </si>
  <si>
    <t>NG-002878</t>
  </si>
  <si>
    <t>Charles Norling</t>
  </si>
  <si>
    <t>Sabzevar</t>
  </si>
  <si>
    <t>AU-2015-2879</t>
  </si>
  <si>
    <t>KY-002879</t>
  </si>
  <si>
    <t>AU-2015-2880</t>
  </si>
  <si>
    <t>ND-002880</t>
  </si>
  <si>
    <t>AU-2015-2881</t>
  </si>
  <si>
    <t>HT-002881</t>
  </si>
  <si>
    <t>AU-2015-2882</t>
  </si>
  <si>
    <t>PE-002882</t>
  </si>
  <si>
    <t>AU-2015-2883</t>
  </si>
  <si>
    <t>RN-002883</t>
  </si>
  <si>
    <t>AU-2015-2884</t>
  </si>
  <si>
    <t>ON-002884</t>
  </si>
  <si>
    <t>AU-2015-2885</t>
  </si>
  <si>
    <t>EN-002885</t>
  </si>
  <si>
    <t>Banda Aceh</t>
  </si>
  <si>
    <t>Aceh</t>
  </si>
  <si>
    <t>AU-2015-2886</t>
  </si>
  <si>
    <t>LL-002886</t>
  </si>
  <si>
    <t>AU-2015-2887</t>
  </si>
  <si>
    <t>ER-002887</t>
  </si>
  <si>
    <t>Markham</t>
  </si>
  <si>
    <t>AU-2015-2888</t>
  </si>
  <si>
    <t>CH-002888</t>
  </si>
  <si>
    <t>AU-2015-2889</t>
  </si>
  <si>
    <t>UM-002889</t>
  </si>
  <si>
    <t>Aberdeen</t>
  </si>
  <si>
    <t>AU-2015-2890</t>
  </si>
  <si>
    <t>IN-002890</t>
  </si>
  <si>
    <t>AU-2015-2891</t>
  </si>
  <si>
    <t>AY-002891</t>
  </si>
  <si>
    <t>Kirk Murray</t>
  </si>
  <si>
    <t>Echirolles</t>
  </si>
  <si>
    <t>AU-2015-2892</t>
  </si>
  <si>
    <t>LL-002892</t>
  </si>
  <si>
    <t>AU-2015-2893</t>
  </si>
  <si>
    <t>SE-002893</t>
  </si>
  <si>
    <t>AU-2015-2894</t>
  </si>
  <si>
    <t>LE-002894</t>
  </si>
  <si>
    <t>AU-2015-2895</t>
  </si>
  <si>
    <t>BS-002895</t>
  </si>
  <si>
    <t>Roubaix</t>
  </si>
  <si>
    <t>AU-2015-2896</t>
  </si>
  <si>
    <t>LE-002896</t>
  </si>
  <si>
    <t>AU-2015-2897</t>
  </si>
  <si>
    <t>RN-002897</t>
  </si>
  <si>
    <t>AU-2015-2898</t>
  </si>
  <si>
    <t>ON-002898</t>
  </si>
  <si>
    <t>AU-2015-2899</t>
  </si>
  <si>
    <t>KY-002899</t>
  </si>
  <si>
    <t>San Mateo</t>
  </si>
  <si>
    <t>AU-2015-2900</t>
  </si>
  <si>
    <t>AN-002900</t>
  </si>
  <si>
    <t>AU-2015-2901</t>
  </si>
  <si>
    <t>LL-002901</t>
  </si>
  <si>
    <t>AU-2015-2902</t>
  </si>
  <si>
    <t>AY-002902</t>
  </si>
  <si>
    <t>AU-2015-2903</t>
  </si>
  <si>
    <t>RI-002903</t>
  </si>
  <si>
    <t>AU-2015-2904</t>
  </si>
  <si>
    <t>ER-002904</t>
  </si>
  <si>
    <t>AU-2015-2905</t>
  </si>
  <si>
    <t>TE-002905</t>
  </si>
  <si>
    <t>AU-2015-2906</t>
  </si>
  <si>
    <t>EE-002906</t>
  </si>
  <si>
    <t>AU-2015-2907</t>
  </si>
  <si>
    <t>DI-002907</t>
  </si>
  <si>
    <t>AU-2015-2908</t>
  </si>
  <si>
    <t>KE-002908</t>
  </si>
  <si>
    <t>AU-2015-2909</t>
  </si>
  <si>
    <t>ON-002909</t>
  </si>
  <si>
    <t>AU-2015-2910</t>
  </si>
  <si>
    <t>ON-002910</t>
  </si>
  <si>
    <t>AU-2015-2911</t>
  </si>
  <si>
    <t>LL-002911</t>
  </si>
  <si>
    <t>AU-2015-2912</t>
  </si>
  <si>
    <t>DE-002912</t>
  </si>
  <si>
    <t>AU-2015-2913</t>
  </si>
  <si>
    <t>IS-002913</t>
  </si>
  <si>
    <t>AU-2015-2914</t>
  </si>
  <si>
    <t>SS-002914</t>
  </si>
  <si>
    <t>Gliwice</t>
  </si>
  <si>
    <t>AU-2015-2915</t>
  </si>
  <si>
    <t>IE-002915</t>
  </si>
  <si>
    <t>AU-2015-2916</t>
  </si>
  <si>
    <t>DY-002916</t>
  </si>
  <si>
    <t>AU-2015-2917</t>
  </si>
  <si>
    <t>ON-002917</t>
  </si>
  <si>
    <t>AU-2015-2918</t>
  </si>
  <si>
    <t>NN-002918</t>
  </si>
  <si>
    <t>AU-2015-2919</t>
  </si>
  <si>
    <t>ON-002919</t>
  </si>
  <si>
    <t>South Carolina</t>
  </si>
  <si>
    <t>AU-2015-2920</t>
  </si>
  <si>
    <t>EN-002920</t>
  </si>
  <si>
    <t>AU-2015-2921</t>
  </si>
  <si>
    <t>CH-002921</t>
  </si>
  <si>
    <t>Oleksandriya</t>
  </si>
  <si>
    <t>AU-2015-2922</t>
  </si>
  <si>
    <t>ON-002922</t>
  </si>
  <si>
    <t>AU-2015-2923</t>
  </si>
  <si>
    <t>KE-002923</t>
  </si>
  <si>
    <t>AU-2015-2924</t>
  </si>
  <si>
    <t>EK-002924</t>
  </si>
  <si>
    <t>AU-2015-2925</t>
  </si>
  <si>
    <t>PO-002925</t>
  </si>
  <si>
    <t>Witten</t>
  </si>
  <si>
    <t>AU-2015-2926</t>
  </si>
  <si>
    <t>AN-002926</t>
  </si>
  <si>
    <t>AU-2015-2927</t>
  </si>
  <si>
    <t>AU-002927</t>
  </si>
  <si>
    <t>Langenhagen</t>
  </si>
  <si>
    <t>AU-2015-2928</t>
  </si>
  <si>
    <t>NG-002928</t>
  </si>
  <si>
    <t>Bunbury</t>
  </si>
  <si>
    <t>AU-2015-2929</t>
  </si>
  <si>
    <t>E--002929</t>
  </si>
  <si>
    <t>AU-2015-2930</t>
  </si>
  <si>
    <t>CK-002930</t>
  </si>
  <si>
    <t>AU-2015-2931</t>
  </si>
  <si>
    <t>YN-002931</t>
  </si>
  <si>
    <t>AU-2015-2932</t>
  </si>
  <si>
    <t>ON-002932</t>
  </si>
  <si>
    <t>AU-2015-2933</t>
  </si>
  <si>
    <t>ON-002933</t>
  </si>
  <si>
    <t>Mangalore</t>
  </si>
  <si>
    <t>AU-2015-2934</t>
  </si>
  <si>
    <t>EK-002934</t>
  </si>
  <si>
    <t>AU-2015-2935</t>
  </si>
  <si>
    <t>TT-002935</t>
  </si>
  <si>
    <t>AU-2015-2936</t>
  </si>
  <si>
    <t>DT-002936</t>
  </si>
  <si>
    <t>AU-2015-2937</t>
  </si>
  <si>
    <t>KS-002937</t>
  </si>
  <si>
    <t>Hubbard Hendricks</t>
  </si>
  <si>
    <t>Pontivy</t>
  </si>
  <si>
    <t>AU-2015-2938</t>
  </si>
  <si>
    <t>AY-002938</t>
  </si>
  <si>
    <t>AU-2015-2939</t>
  </si>
  <si>
    <t>MS-002939</t>
  </si>
  <si>
    <t>AU-2015-2940</t>
  </si>
  <si>
    <t>CH-002940</t>
  </si>
  <si>
    <t>AU-2015-2941</t>
  </si>
  <si>
    <t>AN-002941</t>
  </si>
  <si>
    <t>AU-2015-2942</t>
  </si>
  <si>
    <t>LE-002942</t>
  </si>
  <si>
    <t>AU-2015-2943</t>
  </si>
  <si>
    <t>AN-002943</t>
  </si>
  <si>
    <t>AU-2015-2944</t>
  </si>
  <si>
    <t>CH-002944</t>
  </si>
  <si>
    <t>AU-2015-2945</t>
  </si>
  <si>
    <t>EN-002945</t>
  </si>
  <si>
    <t>AU-2015-2946</t>
  </si>
  <si>
    <t>DT-002946</t>
  </si>
  <si>
    <t>Milford</t>
  </si>
  <si>
    <t>AU-2015-2947</t>
  </si>
  <si>
    <t>AS-002947</t>
  </si>
  <si>
    <t>AU-2015-2948</t>
  </si>
  <si>
    <t>ON-002948</t>
  </si>
  <si>
    <t>Velbert</t>
  </si>
  <si>
    <t>AU-2015-2949</t>
  </si>
  <si>
    <t>RT-002949</t>
  </si>
  <si>
    <t>AU-2015-2950</t>
  </si>
  <si>
    <t>EY-002950</t>
  </si>
  <si>
    <t>AU-2015-2951</t>
  </si>
  <si>
    <t>AN-002951</t>
  </si>
  <si>
    <t>AU-2015-2952</t>
  </si>
  <si>
    <t>LL-002952</t>
  </si>
  <si>
    <t>AU-2015-2953</t>
  </si>
  <si>
    <t>LE-002953</t>
  </si>
  <si>
    <t>AU-2015-2954</t>
  </si>
  <si>
    <t>ON-002954</t>
  </si>
  <si>
    <t>AU-2015-2955</t>
  </si>
  <si>
    <t>SS-002955</t>
  </si>
  <si>
    <t>AU-2015-2956</t>
  </si>
  <si>
    <t>CH-002956</t>
  </si>
  <si>
    <t>AU-2015-2957</t>
  </si>
  <si>
    <t>SO-002957</t>
  </si>
  <si>
    <t>Mitchell Barroso</t>
  </si>
  <si>
    <t>Tel Aviv</t>
  </si>
  <si>
    <t>AU-2015-2958</t>
  </si>
  <si>
    <t>AN-002958</t>
  </si>
  <si>
    <t>AU-2015-2959</t>
  </si>
  <si>
    <t>NT-002959</t>
  </si>
  <si>
    <t>AU-2015-2960</t>
  </si>
  <si>
    <t>ON-002960</t>
  </si>
  <si>
    <t>AU-2015-2961</t>
  </si>
  <si>
    <t>LA-002961</t>
  </si>
  <si>
    <t>AU-2015-2962</t>
  </si>
  <si>
    <t>EN-002962</t>
  </si>
  <si>
    <t>AU-2015-2963</t>
  </si>
  <si>
    <t>RD-002963</t>
  </si>
  <si>
    <t>AU-2015-2964</t>
  </si>
  <si>
    <t>EL-002964</t>
  </si>
  <si>
    <t>AU-2015-2965</t>
  </si>
  <si>
    <t>IN-002965</t>
  </si>
  <si>
    <t>Cagnes-sur-Mer</t>
  </si>
  <si>
    <t>AU-2015-2966</t>
  </si>
  <si>
    <t>NG-002966</t>
  </si>
  <si>
    <t>AU-2015-2967</t>
  </si>
  <si>
    <t>LL-002967</t>
  </si>
  <si>
    <t>Asyut</t>
  </si>
  <si>
    <t>AU-2015-2968</t>
  </si>
  <si>
    <t>ER-002968</t>
  </si>
  <si>
    <t>Terry Frazer</t>
  </si>
  <si>
    <t>AU-2015-2969</t>
  </si>
  <si>
    <t>CE-002969</t>
  </si>
  <si>
    <t>Freiburg</t>
  </si>
  <si>
    <t>AU-2015-2970</t>
  </si>
  <si>
    <t>NI-002970</t>
  </si>
  <si>
    <t>AU-2015-2971</t>
  </si>
  <si>
    <t>ES-002971</t>
  </si>
  <si>
    <t>AU-2015-2972</t>
  </si>
  <si>
    <t>CH-002972</t>
  </si>
  <si>
    <t>AU-2015-2973</t>
  </si>
  <si>
    <t>EN-002973</t>
  </si>
  <si>
    <t>AU-2015-2974</t>
  </si>
  <si>
    <t>CH-002974</t>
  </si>
  <si>
    <t>Viña del Mar</t>
  </si>
  <si>
    <t>AU-2015-2975</t>
  </si>
  <si>
    <t>IN-002975</t>
  </si>
  <si>
    <t>AU-2015-2976</t>
  </si>
  <si>
    <t>RD-002976</t>
  </si>
  <si>
    <t>Ford Byrd</t>
  </si>
  <si>
    <t>Arak</t>
  </si>
  <si>
    <t>AU-2015-2977</t>
  </si>
  <si>
    <t>CK-002977</t>
  </si>
  <si>
    <t>AU-2015-2978</t>
  </si>
  <si>
    <t>AY-002978</t>
  </si>
  <si>
    <t>Halifax</t>
  </si>
  <si>
    <t>Nova Scotia</t>
  </si>
  <si>
    <t>AU-2015-2979</t>
  </si>
  <si>
    <t>NG-002979</t>
  </si>
  <si>
    <t>AU-2015-2980</t>
  </si>
  <si>
    <t>EL-002980</t>
  </si>
  <si>
    <t>Valdez Heidel</t>
  </si>
  <si>
    <t>AU-2015-2981</t>
  </si>
  <si>
    <t>AN-002981</t>
  </si>
  <si>
    <t>AU-2015-2982</t>
  </si>
  <si>
    <t>IS-002982</t>
  </si>
  <si>
    <t>AU-2015-2983</t>
  </si>
  <si>
    <t>AN-002983</t>
  </si>
  <si>
    <t>AU-2015-2984</t>
  </si>
  <si>
    <t>IO-002984</t>
  </si>
  <si>
    <t>AU-2015-2985</t>
  </si>
  <si>
    <t>NK-002985</t>
  </si>
  <si>
    <t>AU-2015-2986</t>
  </si>
  <si>
    <t>KS-002986</t>
  </si>
  <si>
    <t>AU-2015-2987</t>
  </si>
  <si>
    <t>KS-002987</t>
  </si>
  <si>
    <t>AU-2015-2988</t>
  </si>
  <si>
    <t>MS-002988</t>
  </si>
  <si>
    <t>AU-2015-2989</t>
  </si>
  <si>
    <t>DY-002989</t>
  </si>
  <si>
    <t>Ermont</t>
  </si>
  <si>
    <t>AU-2015-2990</t>
  </si>
  <si>
    <t>NG-002990</t>
  </si>
  <si>
    <t>AU-2015-2991</t>
  </si>
  <si>
    <t>EL-002991</t>
  </si>
  <si>
    <t>Shepherd Patel</t>
  </si>
  <si>
    <t>AU-2015-2992</t>
  </si>
  <si>
    <t>PP-002992</t>
  </si>
  <si>
    <t>AU-2015-2993</t>
  </si>
  <si>
    <t>AN-002993</t>
  </si>
  <si>
    <t>AU-2015-2994</t>
  </si>
  <si>
    <t>EY-002994</t>
  </si>
  <si>
    <t>AU-2015-2995</t>
  </si>
  <si>
    <t>RN-002995</t>
  </si>
  <si>
    <t>AU-2015-2996</t>
  </si>
  <si>
    <t>AN-002996</t>
  </si>
  <si>
    <t>AU-2015-2997</t>
  </si>
  <si>
    <t>AN-002997</t>
  </si>
  <si>
    <t>AU-2015-2998</t>
  </si>
  <si>
    <t>RE-002998</t>
  </si>
  <si>
    <t>AU-2015-2999</t>
  </si>
  <si>
    <t>ER-002999</t>
  </si>
  <si>
    <t>Fes</t>
  </si>
  <si>
    <t>Fès-Boulemane</t>
  </si>
  <si>
    <t>AU-2015-3000</t>
  </si>
  <si>
    <t>EY-003000</t>
  </si>
  <si>
    <t>AU-2015-3001</t>
  </si>
  <si>
    <t>ER-003001</t>
  </si>
  <si>
    <t>AU-2015-3002</t>
  </si>
  <si>
    <t>LE-003002</t>
  </si>
  <si>
    <t>AU-2015-3003</t>
  </si>
  <si>
    <t>ON-003003</t>
  </si>
  <si>
    <t>AU-2015-3004</t>
  </si>
  <si>
    <t>ON-003004</t>
  </si>
  <si>
    <t>AU-2015-3005</t>
  </si>
  <si>
    <t>TH-003005</t>
  </si>
  <si>
    <t>AU-2015-3006</t>
  </si>
  <si>
    <t>IS-003006</t>
  </si>
  <si>
    <t>AU-2015-3007</t>
  </si>
  <si>
    <t>CH-003007</t>
  </si>
  <si>
    <t>AU-2015-3008</t>
  </si>
  <si>
    <t>TT-003008</t>
  </si>
  <si>
    <t>AU-2015-3009</t>
  </si>
  <si>
    <t>ER-003009</t>
  </si>
  <si>
    <t>AU-2015-3010</t>
  </si>
  <si>
    <t>SE-003010</t>
  </si>
  <si>
    <t>AU-2015-3011</t>
  </si>
  <si>
    <t>EN-003011</t>
  </si>
  <si>
    <t>AU-2015-3012</t>
  </si>
  <si>
    <t>ON-003012</t>
  </si>
  <si>
    <t>AU-2015-3013</t>
  </si>
  <si>
    <t>EN-003013</t>
  </si>
  <si>
    <t>AU-2015-3014</t>
  </si>
  <si>
    <t>ON-003014</t>
  </si>
  <si>
    <t>AU-2015-3015</t>
  </si>
  <si>
    <t>TO-003015</t>
  </si>
  <si>
    <t>AU-2015-3016</t>
  </si>
  <si>
    <t>SE-003016</t>
  </si>
  <si>
    <t>AU-2015-3017</t>
  </si>
  <si>
    <t>AM-003017</t>
  </si>
  <si>
    <t>AU-2015-3018</t>
  </si>
  <si>
    <t>BY-003018</t>
  </si>
  <si>
    <t>AU-2015-3019</t>
  </si>
  <si>
    <t>IS-003019</t>
  </si>
  <si>
    <t>AU-2015-3020</t>
  </si>
  <si>
    <t>ON-003020</t>
  </si>
  <si>
    <t>AU-2015-3021</t>
  </si>
  <si>
    <t>NO-003021</t>
  </si>
  <si>
    <t>Bowling Green</t>
  </si>
  <si>
    <t>AU-2015-3022</t>
  </si>
  <si>
    <t>TO-003022</t>
  </si>
  <si>
    <t>AU-2015-3023</t>
  </si>
  <si>
    <t>RK-003023</t>
  </si>
  <si>
    <t>AU-2015-3024</t>
  </si>
  <si>
    <t>UM-003024</t>
  </si>
  <si>
    <t>AU-2015-3025</t>
  </si>
  <si>
    <t>ON-003025</t>
  </si>
  <si>
    <t>AU-2015-3026</t>
  </si>
  <si>
    <t>IS-003026</t>
  </si>
  <si>
    <t>Sosnowiec</t>
  </si>
  <si>
    <t>AU-2015-3027</t>
  </si>
  <si>
    <t>AN-003027</t>
  </si>
  <si>
    <t>Jequié</t>
  </si>
  <si>
    <t>AU-2015-3028</t>
  </si>
  <si>
    <t>ON-003028</t>
  </si>
  <si>
    <t>AU-2015-3029</t>
  </si>
  <si>
    <t>AS-003029</t>
  </si>
  <si>
    <t>Charlotte</t>
  </si>
  <si>
    <t>AU-2015-3030</t>
  </si>
  <si>
    <t>NG-003030</t>
  </si>
  <si>
    <t>AU-2015-3031</t>
  </si>
  <si>
    <t>ON-003031</t>
  </si>
  <si>
    <t>AU-2015-3032</t>
  </si>
  <si>
    <t>GS-003032</t>
  </si>
  <si>
    <t>AU-2015-3033</t>
  </si>
  <si>
    <t>LL-003033</t>
  </si>
  <si>
    <t>AU-2015-3034</t>
  </si>
  <si>
    <t>HT-003034</t>
  </si>
  <si>
    <t>AU-2015-3035</t>
  </si>
  <si>
    <t>SH-003035</t>
  </si>
  <si>
    <t>Budapest</t>
  </si>
  <si>
    <t>AU-2015-3036</t>
  </si>
  <si>
    <t>SE-003036</t>
  </si>
  <si>
    <t>AU-2015-3037</t>
  </si>
  <si>
    <t>ON-003037</t>
  </si>
  <si>
    <t>AU-2015-3038</t>
  </si>
  <si>
    <t>TT-003038</t>
  </si>
  <si>
    <t>AU-2015-3039</t>
  </si>
  <si>
    <t>ER-003039</t>
  </si>
  <si>
    <t>AU-2015-3040</t>
  </si>
  <si>
    <t>DY-003040</t>
  </si>
  <si>
    <t>AU-2015-3041</t>
  </si>
  <si>
    <t>NS-003041</t>
  </si>
  <si>
    <t>AU-2015-3042</t>
  </si>
  <si>
    <t>CK-003042</t>
  </si>
  <si>
    <t>AU-2015-3043</t>
  </si>
  <si>
    <t>GS-003043</t>
  </si>
  <si>
    <t>AU-2015-3044</t>
  </si>
  <si>
    <t>ER-003044</t>
  </si>
  <si>
    <t>Vilnius</t>
  </si>
  <si>
    <t>AU-2015-3045</t>
  </si>
  <si>
    <t>ER-003045</t>
  </si>
  <si>
    <t>AU-2015-3046</t>
  </si>
  <si>
    <t>EY-003046</t>
  </si>
  <si>
    <t>AU-2015-3047</t>
  </si>
  <si>
    <t>DY-003047</t>
  </si>
  <si>
    <t>AU-2015-3048</t>
  </si>
  <si>
    <t>ER-003048</t>
  </si>
  <si>
    <t>AU-2015-3049</t>
  </si>
  <si>
    <t>WE-003049</t>
  </si>
  <si>
    <t>Redditch</t>
  </si>
  <si>
    <t>AU-2015-3050</t>
  </si>
  <si>
    <t>IR-003050</t>
  </si>
  <si>
    <t>Sims Demir</t>
  </si>
  <si>
    <t>AU-2015-3051</t>
  </si>
  <si>
    <t>ON-003051</t>
  </si>
  <si>
    <t>AU-2015-3052</t>
  </si>
  <si>
    <t>AN-003052</t>
  </si>
  <si>
    <t>Grosseto</t>
  </si>
  <si>
    <t>AU-2015-3053</t>
  </si>
  <si>
    <t>ES-003053</t>
  </si>
  <si>
    <t>Albany</t>
  </si>
  <si>
    <t>AU-2015-3054</t>
  </si>
  <si>
    <t>UN-003054</t>
  </si>
  <si>
    <t>AU-2015-3055</t>
  </si>
  <si>
    <t>AL-003055</t>
  </si>
  <si>
    <t>Clacton-on-Sea</t>
  </si>
  <si>
    <t>AU-2015-3056</t>
  </si>
  <si>
    <t>AN-003056</t>
  </si>
  <si>
    <t>AU-2015-3057</t>
  </si>
  <si>
    <t>ER-003057</t>
  </si>
  <si>
    <t>AU-2015-3058</t>
  </si>
  <si>
    <t>LL-003058</t>
  </si>
  <si>
    <t>AU-2015-3059</t>
  </si>
  <si>
    <t>AN-003059</t>
  </si>
  <si>
    <t>AU-2015-3060</t>
  </si>
  <si>
    <t>ON-003060</t>
  </si>
  <si>
    <t>AU-2015-3061</t>
  </si>
  <si>
    <t>CK-003061</t>
  </si>
  <si>
    <t>AU-2015-3062</t>
  </si>
  <si>
    <t>BS-003062</t>
  </si>
  <si>
    <t>AU-2015-3063</t>
  </si>
  <si>
    <t>CH-003063</t>
  </si>
  <si>
    <t>AU-2015-3064</t>
  </si>
  <si>
    <t>ES-003064</t>
  </si>
  <si>
    <t>Harlingen</t>
  </si>
  <si>
    <t>AU-2015-3065</t>
  </si>
  <si>
    <t>LL-003065</t>
  </si>
  <si>
    <t>AU-2015-3066</t>
  </si>
  <si>
    <t>TH-003066</t>
  </si>
  <si>
    <t>AU-2015-3067</t>
  </si>
  <si>
    <t>LT-003067</t>
  </si>
  <si>
    <t>AU-2015-3068</t>
  </si>
  <si>
    <t>RI-003068</t>
  </si>
  <si>
    <t>AU-2015-3069</t>
  </si>
  <si>
    <t>TH-003069</t>
  </si>
  <si>
    <t>Gonaïves</t>
  </si>
  <si>
    <t>Artibonite</t>
  </si>
  <si>
    <t>AU-2015-3070</t>
  </si>
  <si>
    <t>DT-003070</t>
  </si>
  <si>
    <t>Arraiján</t>
  </si>
  <si>
    <t>AU-2015-3071</t>
  </si>
  <si>
    <t>PP-003071</t>
  </si>
  <si>
    <t>Pirapora</t>
  </si>
  <si>
    <t>AU-2015-3072</t>
  </si>
  <si>
    <t>ES-003072</t>
  </si>
  <si>
    <t>Torre del Greco</t>
  </si>
  <si>
    <t>AU-2015-3073</t>
  </si>
  <si>
    <t>IZ-003073</t>
  </si>
  <si>
    <t>Colon Kriz</t>
  </si>
  <si>
    <t>AU-2015-3074</t>
  </si>
  <si>
    <t>ST-003074</t>
  </si>
  <si>
    <t>AU-2015-3075</t>
  </si>
  <si>
    <t>ON-003075</t>
  </si>
  <si>
    <t>AU-2015-3076</t>
  </si>
  <si>
    <t>ON-003076</t>
  </si>
  <si>
    <t>Stuttgart</t>
  </si>
  <si>
    <t>AU-2015-3077</t>
  </si>
  <si>
    <t>LE-003077</t>
  </si>
  <si>
    <t>AU-2015-3078</t>
  </si>
  <si>
    <t>ON-003078</t>
  </si>
  <si>
    <t>AU-2015-3079</t>
  </si>
  <si>
    <t>EY-003079</t>
  </si>
  <si>
    <t>AU-2015-3080</t>
  </si>
  <si>
    <t>IZ-003080</t>
  </si>
  <si>
    <t>AU-2015-3081</t>
  </si>
  <si>
    <t>TH-003081</t>
  </si>
  <si>
    <t>AU-2015-3082</t>
  </si>
  <si>
    <t>GE-003082</t>
  </si>
  <si>
    <t>Bene Beraq</t>
  </si>
  <si>
    <t>AU-2015-3083</t>
  </si>
  <si>
    <t>IZ-003083</t>
  </si>
  <si>
    <t>AU-2015-3084</t>
  </si>
  <si>
    <t>EL-003084</t>
  </si>
  <si>
    <t>Kalundborg</t>
  </si>
  <si>
    <t>Zealand</t>
  </si>
  <si>
    <t>AU-2015-3085</t>
  </si>
  <si>
    <t>ON-003085</t>
  </si>
  <si>
    <t>Bergisch Gladbach</t>
  </si>
  <si>
    <t>AU-2015-3086</t>
  </si>
  <si>
    <t>CH-003086</t>
  </si>
  <si>
    <t>AU-2015-3087</t>
  </si>
  <si>
    <t>SE-003087</t>
  </si>
  <si>
    <t>AU-2015-3088</t>
  </si>
  <si>
    <t>RT-003088</t>
  </si>
  <si>
    <t>AU-2015-3089</t>
  </si>
  <si>
    <t>AN-003089</t>
  </si>
  <si>
    <t>AU-2015-3090</t>
  </si>
  <si>
    <t>ON-003090</t>
  </si>
  <si>
    <t>AU-2015-3091</t>
  </si>
  <si>
    <t>RN-003091</t>
  </si>
  <si>
    <t>AU-2015-3092</t>
  </si>
  <si>
    <t>AY-003092</t>
  </si>
  <si>
    <t>Gandia</t>
  </si>
  <si>
    <t>AU-2015-3093</t>
  </si>
  <si>
    <t>OK-003093</t>
  </si>
  <si>
    <t>AU-2015-3094</t>
  </si>
  <si>
    <t>TE-003094</t>
  </si>
  <si>
    <t>AU-2015-3095</t>
  </si>
  <si>
    <t>CH-003095</t>
  </si>
  <si>
    <t>AU-2015-3096</t>
  </si>
  <si>
    <t>CH-003096</t>
  </si>
  <si>
    <t>AU-2015-3097</t>
  </si>
  <si>
    <t>CK-003097</t>
  </si>
  <si>
    <t>AU-2015-3098</t>
  </si>
  <si>
    <t>ND-003098</t>
  </si>
  <si>
    <t>AU-2015-3099</t>
  </si>
  <si>
    <t>NT-003099</t>
  </si>
  <si>
    <t>AU-2015-3100</t>
  </si>
  <si>
    <t>CH-003100</t>
  </si>
  <si>
    <t>Perpignan</t>
  </si>
  <si>
    <t>AU-2015-3101</t>
  </si>
  <si>
    <t>EN-003101</t>
  </si>
  <si>
    <t>Kupang</t>
  </si>
  <si>
    <t>Nusa Tenggara Timur</t>
  </si>
  <si>
    <t>AU-2015-3102</t>
  </si>
  <si>
    <t>AN-003102</t>
  </si>
  <si>
    <t>AU-2015-3103</t>
  </si>
  <si>
    <t>ER-003103</t>
  </si>
  <si>
    <t>AU-2015-3104</t>
  </si>
  <si>
    <t>YE-003104</t>
  </si>
  <si>
    <t>Caen</t>
  </si>
  <si>
    <t>AU-2015-3105</t>
  </si>
  <si>
    <t>RE-003105</t>
  </si>
  <si>
    <t>AU-2015-3106</t>
  </si>
  <si>
    <t>NT-003106</t>
  </si>
  <si>
    <t>AU-2015-3107</t>
  </si>
  <si>
    <t>IN-003107</t>
  </si>
  <si>
    <t>AU-2015-3108</t>
  </si>
  <si>
    <t>KS-003108</t>
  </si>
  <si>
    <t>AU-2015-3109</t>
  </si>
  <si>
    <t>NO-003109</t>
  </si>
  <si>
    <t>AU-2015-3110</t>
  </si>
  <si>
    <t>SS-003110</t>
  </si>
  <si>
    <t>AU-2015-3111</t>
  </si>
  <si>
    <t>BY-003111</t>
  </si>
  <si>
    <t>AU-2015-3112</t>
  </si>
  <si>
    <t>ES-003112</t>
  </si>
  <si>
    <t>AU-2015-3113</t>
  </si>
  <si>
    <t>SH-003113</t>
  </si>
  <si>
    <t>AU-2015-3114</t>
  </si>
  <si>
    <t>LE-003114</t>
  </si>
  <si>
    <t>AU-2015-3115</t>
  </si>
  <si>
    <t>ON-003115</t>
  </si>
  <si>
    <t>AU-2015-3116</t>
  </si>
  <si>
    <t>EN-003116</t>
  </si>
  <si>
    <t>AU-2015-3117</t>
  </si>
  <si>
    <t>BS-003117</t>
  </si>
  <si>
    <t>AU-2015-3118</t>
  </si>
  <si>
    <t>ON-003118</t>
  </si>
  <si>
    <t>AU-2015-3119</t>
  </si>
  <si>
    <t>TZ-003119</t>
  </si>
  <si>
    <t>AU-2015-3120</t>
  </si>
  <si>
    <t>IN-003120</t>
  </si>
  <si>
    <t>AU-2015-3121</t>
  </si>
  <si>
    <t>AS-003121</t>
  </si>
  <si>
    <t>AU-2015-3122</t>
  </si>
  <si>
    <t>ER-003122</t>
  </si>
  <si>
    <t>AU-2015-3123</t>
  </si>
  <si>
    <t>LL-003123</t>
  </si>
  <si>
    <t>AU-2015-3124</t>
  </si>
  <si>
    <t>EL-003124</t>
  </si>
  <si>
    <t>AU-2015-3125</t>
  </si>
  <si>
    <t>GE-003125</t>
  </si>
  <si>
    <t>AU-2015-3126</t>
  </si>
  <si>
    <t>DY-003126</t>
  </si>
  <si>
    <t>West Bromwich</t>
  </si>
  <si>
    <t>AU-2015-3127</t>
  </si>
  <si>
    <t>ER-003127</t>
  </si>
  <si>
    <t>AU-2015-3128</t>
  </si>
  <si>
    <t>ZA-003128</t>
  </si>
  <si>
    <t>AU-2015-3129</t>
  </si>
  <si>
    <t>TO-003129</t>
  </si>
  <si>
    <t>AU-2015-3130</t>
  </si>
  <si>
    <t>EN-003130</t>
  </si>
  <si>
    <t>AU-2015-3131</t>
  </si>
  <si>
    <t>EK-003131</t>
  </si>
  <si>
    <t>Bakersfield</t>
  </si>
  <si>
    <t>AU-2015-3132</t>
  </si>
  <si>
    <t>ER-003132</t>
  </si>
  <si>
    <t>AU-2015-3133</t>
  </si>
  <si>
    <t>ON-003133</t>
  </si>
  <si>
    <t>AU-2015-3134</t>
  </si>
  <si>
    <t>ND-003134</t>
  </si>
  <si>
    <t>AU-2015-3135</t>
  </si>
  <si>
    <t>TE-003135</t>
  </si>
  <si>
    <t>AU-2015-3136</t>
  </si>
  <si>
    <t>ER-003136</t>
  </si>
  <si>
    <t>AU-2015-3137</t>
  </si>
  <si>
    <t>IZ-003137</t>
  </si>
  <si>
    <t>AU-2015-3138</t>
  </si>
  <si>
    <t>OD-003138</t>
  </si>
  <si>
    <t>AU-2015-3139</t>
  </si>
  <si>
    <t>ER-003139</t>
  </si>
  <si>
    <t>AU-2015-3140</t>
  </si>
  <si>
    <t>CK-003140</t>
  </si>
  <si>
    <t>AU-2015-3141</t>
  </si>
  <si>
    <t>ON-003141</t>
  </si>
  <si>
    <t>Camaçari</t>
  </si>
  <si>
    <t>AU-2015-3142</t>
  </si>
  <si>
    <t>RI-003142</t>
  </si>
  <si>
    <t>Monza</t>
  </si>
  <si>
    <t>AU-2015-3143</t>
  </si>
  <si>
    <t>TH-003143</t>
  </si>
  <si>
    <t>Sartrouville</t>
  </si>
  <si>
    <t>AU-2015-3144</t>
  </si>
  <si>
    <t>SE-003144</t>
  </si>
  <si>
    <t>AU-2015-3145</t>
  </si>
  <si>
    <t>GE-003145</t>
  </si>
  <si>
    <t>Maturín</t>
  </si>
  <si>
    <t>Monagas</t>
  </si>
  <si>
    <t>AU-2015-3146</t>
  </si>
  <si>
    <t>OS-003146</t>
  </si>
  <si>
    <t>Apatzingán de la Constitución</t>
  </si>
  <si>
    <t>AU-2015-3147</t>
  </si>
  <si>
    <t>EN-003147</t>
  </si>
  <si>
    <t>AU-2015-3148</t>
  </si>
  <si>
    <t>BS-003148</t>
  </si>
  <si>
    <t>AU-2015-3149</t>
  </si>
  <si>
    <t>NS-003149</t>
  </si>
  <si>
    <t>Amersfoort</t>
  </si>
  <si>
    <t>AU-2015-3150</t>
  </si>
  <si>
    <t>ED-003150</t>
  </si>
  <si>
    <t>AU-2015-3151</t>
  </si>
  <si>
    <t>LL-003151</t>
  </si>
  <si>
    <t>Ain Oussera</t>
  </si>
  <si>
    <t>Djelfa</t>
  </si>
  <si>
    <t>AU-2015-3152</t>
  </si>
  <si>
    <t>ER-003152</t>
  </si>
  <si>
    <t>Ji-Paraná</t>
  </si>
  <si>
    <t>Rondônia</t>
  </si>
  <si>
    <t>AU-2015-3153</t>
  </si>
  <si>
    <t>LY-003153</t>
  </si>
  <si>
    <t>AU-2015-3154</t>
  </si>
  <si>
    <t>LE-003154</t>
  </si>
  <si>
    <t>AU-2015-3155</t>
  </si>
  <si>
    <t>TE-003155</t>
  </si>
  <si>
    <t>AU-2015-3156</t>
  </si>
  <si>
    <t>ES-003156</t>
  </si>
  <si>
    <t>Riverside</t>
  </si>
  <si>
    <t>AU-2015-3157</t>
  </si>
  <si>
    <t>RF-003157</t>
  </si>
  <si>
    <t>AU-2015-3158</t>
  </si>
  <si>
    <t>TZ-003158</t>
  </si>
  <si>
    <t>Inglewood</t>
  </si>
  <si>
    <t>AU-2015-3159</t>
  </si>
  <si>
    <t>LY-003159</t>
  </si>
  <si>
    <t>AU-2015-3160</t>
  </si>
  <si>
    <t>DI-003160</t>
  </si>
  <si>
    <t>Adiyaman</t>
  </si>
  <si>
    <t>AU-2015-3161</t>
  </si>
  <si>
    <t>ES-003161</t>
  </si>
  <si>
    <t>AU-2015-3162</t>
  </si>
  <si>
    <t>EY-003162</t>
  </si>
  <si>
    <t>Gaziantep</t>
  </si>
  <si>
    <t>AU-2015-3163</t>
  </si>
  <si>
    <t>SE-003163</t>
  </si>
  <si>
    <t>AU-2015-3164</t>
  </si>
  <si>
    <t>NS-003164</t>
  </si>
  <si>
    <t>AU-2015-3165</t>
  </si>
  <si>
    <t>AN-003165</t>
  </si>
  <si>
    <t>AU-2015-3166</t>
  </si>
  <si>
    <t>LE-003166</t>
  </si>
  <si>
    <t>AU-2015-3167</t>
  </si>
  <si>
    <t>MS-003167</t>
  </si>
  <si>
    <t>AU-2015-3168</t>
  </si>
  <si>
    <t>TT-003168</t>
  </si>
  <si>
    <t>Stevens Catlett</t>
  </si>
  <si>
    <t>AU-2015-3169</t>
  </si>
  <si>
    <t>AS-003169</t>
  </si>
  <si>
    <t>AU-2015-3170</t>
  </si>
  <si>
    <t>ST-003170</t>
  </si>
  <si>
    <t>AU-2015-3171</t>
  </si>
  <si>
    <t>NN-003171</t>
  </si>
  <si>
    <t>AU-2015-3172</t>
  </si>
  <si>
    <t>LE-003172</t>
  </si>
  <si>
    <t>AU-2015-3173</t>
  </si>
  <si>
    <t>RE-003173</t>
  </si>
  <si>
    <t>AU-2015-3174</t>
  </si>
  <si>
    <t>AN-003174</t>
  </si>
  <si>
    <t>AU-2015-3175</t>
  </si>
  <si>
    <t>CK-003175</t>
  </si>
  <si>
    <t>AU-2015-3176</t>
  </si>
  <si>
    <t>RI-003176</t>
  </si>
  <si>
    <t>AU-2015-3177</t>
  </si>
  <si>
    <t>RE-003177</t>
  </si>
  <si>
    <t>AU-2015-3178</t>
  </si>
  <si>
    <t>EN-003178</t>
  </si>
  <si>
    <t>AU-2015-3179</t>
  </si>
  <si>
    <t>ER-003179</t>
  </si>
  <si>
    <t>AU-2015-3180</t>
  </si>
  <si>
    <t>OM-003180</t>
  </si>
  <si>
    <t>AU-2015-3181</t>
  </si>
  <si>
    <t>UM-003181</t>
  </si>
  <si>
    <t>AU-2015-3182</t>
  </si>
  <si>
    <t>LL-003182</t>
  </si>
  <si>
    <t>Barnsley</t>
  </si>
  <si>
    <t>AU-2015-3183</t>
  </si>
  <si>
    <t>RY-003183</t>
  </si>
  <si>
    <t>Açu</t>
  </si>
  <si>
    <t>Rio Grande do Norte</t>
  </si>
  <si>
    <t>AU-2015-3184</t>
  </si>
  <si>
    <t>TZ-003184</t>
  </si>
  <si>
    <t>AU-2015-3185</t>
  </si>
  <si>
    <t>EZ-003185</t>
  </si>
  <si>
    <t>AU-2015-3186</t>
  </si>
  <si>
    <t>AS-003186</t>
  </si>
  <si>
    <t>AU-2015-3187</t>
  </si>
  <si>
    <t>EN-003187</t>
  </si>
  <si>
    <t>AU-2015-3188</t>
  </si>
  <si>
    <t>LE-003188</t>
  </si>
  <si>
    <t>AU-2015-3189</t>
  </si>
  <si>
    <t>NT-003189</t>
  </si>
  <si>
    <t>Warwick</t>
  </si>
  <si>
    <t>AU-2015-3190</t>
  </si>
  <si>
    <t>ER-003190</t>
  </si>
  <si>
    <t>AU-2015-3191</t>
  </si>
  <si>
    <t>CO-003191</t>
  </si>
  <si>
    <t>AU-2015-3192</t>
  </si>
  <si>
    <t>OE-003192</t>
  </si>
  <si>
    <t>AU-2015-3193</t>
  </si>
  <si>
    <t>RS-003193</t>
  </si>
  <si>
    <t>AU-2015-3194</t>
  </si>
  <si>
    <t>ON-003194</t>
  </si>
  <si>
    <t>AU-2015-3195</t>
  </si>
  <si>
    <t>MS-003195</t>
  </si>
  <si>
    <t>AU-2015-3196</t>
  </si>
  <si>
    <t>ON-003196</t>
  </si>
  <si>
    <t>AU-2015-3197</t>
  </si>
  <si>
    <t>ON-003197</t>
  </si>
  <si>
    <t>AU-2015-3198</t>
  </si>
  <si>
    <t>DI-003198</t>
  </si>
  <si>
    <t>AU-2015-3199</t>
  </si>
  <si>
    <t>EY-003199</t>
  </si>
  <si>
    <t>AU-2015-3200</t>
  </si>
  <si>
    <t>RT-003200</t>
  </si>
  <si>
    <t>AU-2015-3201</t>
  </si>
  <si>
    <t>IE-003201</t>
  </si>
  <si>
    <t>AU-2015-3202</t>
  </si>
  <si>
    <t>RT-003202</t>
  </si>
  <si>
    <t>AU-2015-3203</t>
  </si>
  <si>
    <t>RR-003203</t>
  </si>
  <si>
    <t>Konya</t>
  </si>
  <si>
    <t>AU-2015-3204</t>
  </si>
  <si>
    <t>ON-003204</t>
  </si>
  <si>
    <t>AU-2015-3205</t>
  </si>
  <si>
    <t>ER-003205</t>
  </si>
  <si>
    <t>AU-2015-3206</t>
  </si>
  <si>
    <t>AS-003206</t>
  </si>
  <si>
    <t>AU-2015-3207</t>
  </si>
  <si>
    <t>EY-003207</t>
  </si>
  <si>
    <t>AU-2015-3208</t>
  </si>
  <si>
    <t>EN-003208</t>
  </si>
  <si>
    <t>Ocaña</t>
  </si>
  <si>
    <t>AU-2015-3209</t>
  </si>
  <si>
    <t>ER-003209</t>
  </si>
  <si>
    <t>AU-2015-3210</t>
  </si>
  <si>
    <t>EY-003210</t>
  </si>
  <si>
    <t>AU-2015-3211</t>
  </si>
  <si>
    <t>EP-003211</t>
  </si>
  <si>
    <t>AU-2015-3212</t>
  </si>
  <si>
    <t>ON-003212</t>
  </si>
  <si>
    <t>AU-2015-3213</t>
  </si>
  <si>
    <t>LL-003213</t>
  </si>
  <si>
    <t>AU-2015-3214</t>
  </si>
  <si>
    <t>NG-003214</t>
  </si>
  <si>
    <t>AU-2015-3215</t>
  </si>
  <si>
    <t>TT-003215</t>
  </si>
  <si>
    <t>AU-2015-3216</t>
  </si>
  <si>
    <t>ON-003216</t>
  </si>
  <si>
    <t>AU-2015-3217</t>
  </si>
  <si>
    <t>NE-003217</t>
  </si>
  <si>
    <t>Macapá</t>
  </si>
  <si>
    <t>Amapá</t>
  </si>
  <si>
    <t>AU-2015-3218</t>
  </si>
  <si>
    <t>IR-003218</t>
  </si>
  <si>
    <t>AU-2015-3219</t>
  </si>
  <si>
    <t>ER-003219</t>
  </si>
  <si>
    <t>AU-2015-3220</t>
  </si>
  <si>
    <t>CE-003220</t>
  </si>
  <si>
    <t>Kane Wallace</t>
  </si>
  <si>
    <t>AU-2015-3221</t>
  </si>
  <si>
    <t>ER-003221</t>
  </si>
  <si>
    <t>AU-2015-3222</t>
  </si>
  <si>
    <t>ER-003222</t>
  </si>
  <si>
    <t>AU-2015-3223</t>
  </si>
  <si>
    <t>IN-003223</t>
  </si>
  <si>
    <t>AU-2015-3224</t>
  </si>
  <si>
    <t>IS-003224</t>
  </si>
  <si>
    <t>AU-2015-3225</t>
  </si>
  <si>
    <t>DS-003225</t>
  </si>
  <si>
    <t>AU-2015-3226</t>
  </si>
  <si>
    <t>TH-003226</t>
  </si>
  <si>
    <t>Najafabad</t>
  </si>
  <si>
    <t>Esfahan</t>
  </si>
  <si>
    <t>AU-2015-3227</t>
  </si>
  <si>
    <t>ON-003227</t>
  </si>
  <si>
    <t>AU-2015-3228</t>
  </si>
  <si>
    <t>ON-003228</t>
  </si>
  <si>
    <t>Klagenfurt</t>
  </si>
  <si>
    <t>Carinthia</t>
  </si>
  <si>
    <t>AU-2015-3229</t>
  </si>
  <si>
    <t>ER-003229</t>
  </si>
  <si>
    <t>AU-2015-3230</t>
  </si>
  <si>
    <t>LL-003230</t>
  </si>
  <si>
    <t>Piatra-Neamt</t>
  </si>
  <si>
    <t>Neamt</t>
  </si>
  <si>
    <t>AU-2015-3231</t>
  </si>
  <si>
    <t>EL-003231</t>
  </si>
  <si>
    <t>AU-2015-3232</t>
  </si>
  <si>
    <t>NA-003232</t>
  </si>
  <si>
    <t>Belgorod</t>
  </si>
  <si>
    <t>AU-2015-3233</t>
  </si>
  <si>
    <t>OK-003233</t>
  </si>
  <si>
    <t>Molfetta</t>
  </si>
  <si>
    <t>AU-2015-3234</t>
  </si>
  <si>
    <t>TY-003234</t>
  </si>
  <si>
    <t>Apeldoorn</t>
  </si>
  <si>
    <t>Gelderland</t>
  </si>
  <si>
    <t>AU-2015-3235</t>
  </si>
  <si>
    <t>ER-003235</t>
  </si>
  <si>
    <t>AU-2015-3236</t>
  </si>
  <si>
    <t>IS-003236</t>
  </si>
  <si>
    <t>AU-2015-3237</t>
  </si>
  <si>
    <t>ER-003237</t>
  </si>
  <si>
    <t>Maisons-Laffitte</t>
  </si>
  <si>
    <t>AU-2015-3238</t>
  </si>
  <si>
    <t>CK-003238</t>
  </si>
  <si>
    <t>AU-2015-3239</t>
  </si>
  <si>
    <t>RD-003239</t>
  </si>
  <si>
    <t>AU-2015-3240</t>
  </si>
  <si>
    <t>AN-003240</t>
  </si>
  <si>
    <t>AU-2015-3241</t>
  </si>
  <si>
    <t>ER-003241</t>
  </si>
  <si>
    <t>AU-2015-3242</t>
  </si>
  <si>
    <t>IN-003242</t>
  </si>
  <si>
    <t>AU-2015-3243</t>
  </si>
  <si>
    <t>IN-003243</t>
  </si>
  <si>
    <t>Floriano</t>
  </si>
  <si>
    <t>Piauí</t>
  </si>
  <si>
    <t>AU-2015-3244</t>
  </si>
  <si>
    <t>EN-003244</t>
  </si>
  <si>
    <t>AU-2015-3245</t>
  </si>
  <si>
    <t>EY-003245</t>
  </si>
  <si>
    <t>Weaver Decherney</t>
  </si>
  <si>
    <t>AU-2015-3246</t>
  </si>
  <si>
    <t>IN-003246</t>
  </si>
  <si>
    <t>AU-2015-3247</t>
  </si>
  <si>
    <t>KY-003247</t>
  </si>
  <si>
    <t>AU-2015-3248</t>
  </si>
  <si>
    <t>TE-003248</t>
  </si>
  <si>
    <t>AU-2015-3249</t>
  </si>
  <si>
    <t>AS-003249</t>
  </si>
  <si>
    <t>AU-2015-3250</t>
  </si>
  <si>
    <t>OK-003250</t>
  </si>
  <si>
    <t>AU-2015-3251</t>
  </si>
  <si>
    <t>IZ-003251</t>
  </si>
  <si>
    <t>AU-2015-3252</t>
  </si>
  <si>
    <t>SA-003252</t>
  </si>
  <si>
    <t>AU-2015-3253</t>
  </si>
  <si>
    <t>LY-003253</t>
  </si>
  <si>
    <t>AU-2015-3254</t>
  </si>
  <si>
    <t>ON-003254</t>
  </si>
  <si>
    <t>AU-2015-3255</t>
  </si>
  <si>
    <t>ER-003255</t>
  </si>
  <si>
    <t>AU-2015-3256</t>
  </si>
  <si>
    <t>ON-003256</t>
  </si>
  <si>
    <t>AU-2015-3257</t>
  </si>
  <si>
    <t>NS-003257</t>
  </si>
  <si>
    <t>AU-2015-3258</t>
  </si>
  <si>
    <t>ON-003258</t>
  </si>
  <si>
    <t>AU-2015-3259</t>
  </si>
  <si>
    <t>OW-003259</t>
  </si>
  <si>
    <t>AU-2015-3260</t>
  </si>
  <si>
    <t>RN-003260</t>
  </si>
  <si>
    <t>AU-2015-3261</t>
  </si>
  <si>
    <t>ON-003261</t>
  </si>
  <si>
    <t>AU-2015-3262</t>
  </si>
  <si>
    <t>ON-003262</t>
  </si>
  <si>
    <t>AU-2015-3263</t>
  </si>
  <si>
    <t>EN-003263</t>
  </si>
  <si>
    <t>AU-2015-3264</t>
  </si>
  <si>
    <t>IO-003264</t>
  </si>
  <si>
    <t>AU-2015-3265</t>
  </si>
  <si>
    <t>EY-003265</t>
  </si>
  <si>
    <t>AU-2015-3266</t>
  </si>
  <si>
    <t>DT-003266</t>
  </si>
  <si>
    <t>AU-2015-3267</t>
  </si>
  <si>
    <t>IN-003267</t>
  </si>
  <si>
    <t>Reggio nell'Emilia</t>
  </si>
  <si>
    <t>AU-2015-3268</t>
  </si>
  <si>
    <t>IE-003268</t>
  </si>
  <si>
    <t>AU-2015-3269</t>
  </si>
  <si>
    <t>SE-003269</t>
  </si>
  <si>
    <t>AU-2015-3270</t>
  </si>
  <si>
    <t>EE-003270</t>
  </si>
  <si>
    <t>AU-2015-3271</t>
  </si>
  <si>
    <t>IN-003271</t>
  </si>
  <si>
    <t>AU-2015-3272</t>
  </si>
  <si>
    <t>AK-003272</t>
  </si>
  <si>
    <t>Jabalpur</t>
  </si>
  <si>
    <t>AU-2015-3273</t>
  </si>
  <si>
    <t>EE-003273</t>
  </si>
  <si>
    <t>AU-2015-3274</t>
  </si>
  <si>
    <t>VA-003274</t>
  </si>
  <si>
    <t>AU-2015-3275</t>
  </si>
  <si>
    <t>ON-003275</t>
  </si>
  <si>
    <t>AU-2015-3276</t>
  </si>
  <si>
    <t>EN-003276</t>
  </si>
  <si>
    <t>AU-2015-3277</t>
  </si>
  <si>
    <t>OK-003277</t>
  </si>
  <si>
    <t>AU-2015-3278</t>
  </si>
  <si>
    <t>RI-003278</t>
  </si>
  <si>
    <t>AU-2015-3279</t>
  </si>
  <si>
    <t>WN-003279</t>
  </si>
  <si>
    <t>AU-2015-3280</t>
  </si>
  <si>
    <t>LL-003280</t>
  </si>
  <si>
    <t>AU-2015-3281</t>
  </si>
  <si>
    <t>IN-003281</t>
  </si>
  <si>
    <t>AU-2015-3282</t>
  </si>
  <si>
    <t>LL-003282</t>
  </si>
  <si>
    <t>AU-2015-3283</t>
  </si>
  <si>
    <t>ON-003283</t>
  </si>
  <si>
    <t>AU-2015-3284</t>
  </si>
  <si>
    <t>LL-003284</t>
  </si>
  <si>
    <t>AU-2015-3285</t>
  </si>
  <si>
    <t>BE-003285</t>
  </si>
  <si>
    <t>AU-2015-3286</t>
  </si>
  <si>
    <t>AN-003286</t>
  </si>
  <si>
    <t>AU-2015-3287</t>
  </si>
  <si>
    <t>EN-003287</t>
  </si>
  <si>
    <t>AU-2015-3288</t>
  </si>
  <si>
    <t>DT-003288</t>
  </si>
  <si>
    <t>AU-2015-3289</t>
  </si>
  <si>
    <t>LL-003289</t>
  </si>
  <si>
    <t>AU-2015-3290</t>
  </si>
  <si>
    <t>IN-003290</t>
  </si>
  <si>
    <t>AU-2015-3291</t>
  </si>
  <si>
    <t>DY-003291</t>
  </si>
  <si>
    <t>Chelyabinsk</t>
  </si>
  <si>
    <t>AU-2015-3292</t>
  </si>
  <si>
    <t>NS-003292</t>
  </si>
  <si>
    <t>AU-2015-3293</t>
  </si>
  <si>
    <t>ER-003293</t>
  </si>
  <si>
    <t>AU-2015-3294</t>
  </si>
  <si>
    <t>LE-003294</t>
  </si>
  <si>
    <t>Ziguinchor</t>
  </si>
  <si>
    <t>AU-2015-3295</t>
  </si>
  <si>
    <t>WD-003295</t>
  </si>
  <si>
    <t>AU-2015-3296</t>
  </si>
  <si>
    <t>EN-003296</t>
  </si>
  <si>
    <t>Briton Ferry</t>
  </si>
  <si>
    <t>Wales</t>
  </si>
  <si>
    <t>AU-2015-3297</t>
  </si>
  <si>
    <t>TH-003297</t>
  </si>
  <si>
    <t>AU-2015-3298</t>
  </si>
  <si>
    <t>AN-003298</t>
  </si>
  <si>
    <t>AU-2015-3299</t>
  </si>
  <si>
    <t>IC-003299</t>
  </si>
  <si>
    <t>Fuentes Zic</t>
  </si>
  <si>
    <t>AU-2015-3300</t>
  </si>
  <si>
    <t>AN-003300</t>
  </si>
  <si>
    <t>AU-2015-3301</t>
  </si>
  <si>
    <t>ON-003301</t>
  </si>
  <si>
    <t>AU-2015-3302</t>
  </si>
  <si>
    <t>NG-003302</t>
  </si>
  <si>
    <t>Yazd</t>
  </si>
  <si>
    <t>AU-2015-3303</t>
  </si>
  <si>
    <t>EN-003303</t>
  </si>
  <si>
    <t>AU-2015-3304</t>
  </si>
  <si>
    <t>IS-003304</t>
  </si>
  <si>
    <t>AU-2015-3305</t>
  </si>
  <si>
    <t>SH-003305</t>
  </si>
  <si>
    <t>AU-2015-3306</t>
  </si>
  <si>
    <t>EZ-003306</t>
  </si>
  <si>
    <t>AU-2015-3307</t>
  </si>
  <si>
    <t>TH-003307</t>
  </si>
  <si>
    <t>AU-2015-3308</t>
  </si>
  <si>
    <t>ON-003308</t>
  </si>
  <si>
    <t>AU-2015-3309</t>
  </si>
  <si>
    <t>BE-003309</t>
  </si>
  <si>
    <t>AU-2015-3310</t>
  </si>
  <si>
    <t>LE-003310</t>
  </si>
  <si>
    <t>AU-2015-3311</t>
  </si>
  <si>
    <t>AT-003311</t>
  </si>
  <si>
    <t>AU-2015-3312</t>
  </si>
  <si>
    <t>NG-003312</t>
  </si>
  <si>
    <t>AU-2015-3313</t>
  </si>
  <si>
    <t>IS-003313</t>
  </si>
  <si>
    <t>AU-2015-3314</t>
  </si>
  <si>
    <t>IE-003314</t>
  </si>
  <si>
    <t>AU-2015-3315</t>
  </si>
  <si>
    <t>LD-003315</t>
  </si>
  <si>
    <t>AU-2015-3316</t>
  </si>
  <si>
    <t>KY-003316</t>
  </si>
  <si>
    <t>AU-2015-3317</t>
  </si>
  <si>
    <t>EN-003317</t>
  </si>
  <si>
    <t>AU-2015-3318</t>
  </si>
  <si>
    <t>IN-003318</t>
  </si>
  <si>
    <t>Atakpame</t>
  </si>
  <si>
    <t>Plateaux</t>
  </si>
  <si>
    <t>AU-2015-3319</t>
  </si>
  <si>
    <t>LE-003319</t>
  </si>
  <si>
    <t>AU-2015-3320</t>
  </si>
  <si>
    <t>OY-003320</t>
  </si>
  <si>
    <t>AU-2015-3321</t>
  </si>
  <si>
    <t>ES-003321</t>
  </si>
  <si>
    <t>Newton Hughes</t>
  </si>
  <si>
    <t>AU-2015-3322</t>
  </si>
  <si>
    <t>LL-003322</t>
  </si>
  <si>
    <t>Lund</t>
  </si>
  <si>
    <t>Skåne</t>
  </si>
  <si>
    <t>AU-2015-3323</t>
  </si>
  <si>
    <t>EE-003323</t>
  </si>
  <si>
    <t>AU-2015-3324</t>
  </si>
  <si>
    <t>AL-003324</t>
  </si>
  <si>
    <t>AU-2015-3325</t>
  </si>
  <si>
    <t>NS-003325</t>
  </si>
  <si>
    <t>Daniels Collins</t>
  </si>
  <si>
    <t>AU-2015-3326</t>
  </si>
  <si>
    <t>OY-003326</t>
  </si>
  <si>
    <t>Esenyurt</t>
  </si>
  <si>
    <t>AU-2015-3327</t>
  </si>
  <si>
    <t>NA-003327</t>
  </si>
  <si>
    <t>AU-2015-3328</t>
  </si>
  <si>
    <t>CH-003328</t>
  </si>
  <si>
    <t>AU-2015-3329</t>
  </si>
  <si>
    <t>NG-003329</t>
  </si>
  <si>
    <t>AU-2015-3330</t>
  </si>
  <si>
    <t>ON-003330</t>
  </si>
  <si>
    <t>AU-2015-3331</t>
  </si>
  <si>
    <t>ER-003331</t>
  </si>
  <si>
    <t>AU-2015-3332</t>
  </si>
  <si>
    <t>EN-003332</t>
  </si>
  <si>
    <t>AU-2015-3333</t>
  </si>
  <si>
    <t>OW-003333</t>
  </si>
  <si>
    <t>AU-2015-3334</t>
  </si>
  <si>
    <t>EK-003334</t>
  </si>
  <si>
    <t>Cork</t>
  </si>
  <si>
    <t>AU-2015-3335</t>
  </si>
  <si>
    <t>RZ-003335</t>
  </si>
  <si>
    <t>Hobart</t>
  </si>
  <si>
    <t>AU-2015-3336</t>
  </si>
  <si>
    <t>AM-003336</t>
  </si>
  <si>
    <t>AU-2015-3337</t>
  </si>
  <si>
    <t>LD-003337</t>
  </si>
  <si>
    <t>AU-2015-3338</t>
  </si>
  <si>
    <t>RY-003338</t>
  </si>
  <si>
    <t>AU-2015-3339</t>
  </si>
  <si>
    <t>IN-003339</t>
  </si>
  <si>
    <t>AU-2015-3340</t>
  </si>
  <si>
    <t>KS-003340</t>
  </si>
  <si>
    <t>AU-2015-3341</t>
  </si>
  <si>
    <t>AN-003341</t>
  </si>
  <si>
    <t>AU-2015-3342</t>
  </si>
  <si>
    <t>ON-003342</t>
  </si>
  <si>
    <t>AU-2015-3343</t>
  </si>
  <si>
    <t>EY-003343</t>
  </si>
  <si>
    <t>AU-2015-3344</t>
  </si>
  <si>
    <t>DE-003344</t>
  </si>
  <si>
    <t>AU-2015-3345</t>
  </si>
  <si>
    <t>ER-003345</t>
  </si>
  <si>
    <t>AU-2015-3346</t>
  </si>
  <si>
    <t>ND-003346</t>
  </si>
  <si>
    <t>AU-2015-3347</t>
  </si>
  <si>
    <t>EN-003347</t>
  </si>
  <si>
    <t>AU-2015-3348</t>
  </si>
  <si>
    <t>NT-003348</t>
  </si>
  <si>
    <t>AU-2015-3349</t>
  </si>
  <si>
    <t>AN-003349</t>
  </si>
  <si>
    <t>Austin</t>
  </si>
  <si>
    <t>AU-2015-3350</t>
  </si>
  <si>
    <t>NG-003350</t>
  </si>
  <si>
    <t>AU-2015-3351</t>
  </si>
  <si>
    <t>LS-003351</t>
  </si>
  <si>
    <t>AU-2015-3352</t>
  </si>
  <si>
    <t>LL-003352</t>
  </si>
  <si>
    <t>AU-2015-3353</t>
  </si>
  <si>
    <t>NY-003353</t>
  </si>
  <si>
    <t>AU-2015-3354</t>
  </si>
  <si>
    <t>EN-003354</t>
  </si>
  <si>
    <t>AU-2015-3355</t>
  </si>
  <si>
    <t>DT-003355</t>
  </si>
  <si>
    <t>AU-2015-3356</t>
  </si>
  <si>
    <t>NG-003356</t>
  </si>
  <si>
    <t>AU-2015-3357</t>
  </si>
  <si>
    <t>AS-003357</t>
  </si>
  <si>
    <t>AU-2015-3358</t>
  </si>
  <si>
    <t>ND-003358</t>
  </si>
  <si>
    <t>AU-2015-3359</t>
  </si>
  <si>
    <t>TT-003359</t>
  </si>
  <si>
    <t>AU-2015-3360</t>
  </si>
  <si>
    <t>NO-003360</t>
  </si>
  <si>
    <t>AU-2015-3361</t>
  </si>
  <si>
    <t>ER-003361</t>
  </si>
  <si>
    <t>AU-2015-3362</t>
  </si>
  <si>
    <t>ND-003362</t>
  </si>
  <si>
    <t>AU-2015-3363</t>
  </si>
  <si>
    <t>BS-003363</t>
  </si>
  <si>
    <t>AU-2015-3364</t>
  </si>
  <si>
    <t>NG-003364</t>
  </si>
  <si>
    <t>Mogadishu</t>
  </si>
  <si>
    <t>Banaadir</t>
  </si>
  <si>
    <t>AU-2015-3365</t>
  </si>
  <si>
    <t>LT-003365</t>
  </si>
  <si>
    <t>AU-2015-3366</t>
  </si>
  <si>
    <t>ON-003366</t>
  </si>
  <si>
    <t>AU-2015-3367</t>
  </si>
  <si>
    <t>SE-003367</t>
  </si>
  <si>
    <t>AU-2015-3368</t>
  </si>
  <si>
    <t>CH-003368</t>
  </si>
  <si>
    <t>AU-2015-3369</t>
  </si>
  <si>
    <t>IS-003369</t>
  </si>
  <si>
    <t>AU-2015-3370</t>
  </si>
  <si>
    <t>ER-003370</t>
  </si>
  <si>
    <t>Yueyang</t>
  </si>
  <si>
    <t>AU-2015-3371</t>
  </si>
  <si>
    <t>DE-003371</t>
  </si>
  <si>
    <t>AU-2015-3372</t>
  </si>
  <si>
    <t>ES-003372</t>
  </si>
  <si>
    <t>AU-2015-3373</t>
  </si>
  <si>
    <t>LE-003373</t>
  </si>
  <si>
    <t>AU-2015-3374</t>
  </si>
  <si>
    <t>NN-003374</t>
  </si>
  <si>
    <t>AU-2015-3375</t>
  </si>
  <si>
    <t>RE-003375</t>
  </si>
  <si>
    <t>AU-2015-3376</t>
  </si>
  <si>
    <t>NS-003376</t>
  </si>
  <si>
    <t>AU-2015-3377</t>
  </si>
  <si>
    <t>ON-003377</t>
  </si>
  <si>
    <t>AU-2015-3378</t>
  </si>
  <si>
    <t>AS-003378</t>
  </si>
  <si>
    <t>Oosterhout</t>
  </si>
  <si>
    <t>AU-2015-3379</t>
  </si>
  <si>
    <t>ER-003379</t>
  </si>
  <si>
    <t>AU-2015-3380</t>
  </si>
  <si>
    <t>UM-003380</t>
  </si>
  <si>
    <t>AU-2015-3381</t>
  </si>
  <si>
    <t>CK-003381</t>
  </si>
  <si>
    <t>Vannes</t>
  </si>
  <si>
    <t>AU-2015-3382</t>
  </si>
  <si>
    <t>ER-003382</t>
  </si>
  <si>
    <t>AU-2015-3383</t>
  </si>
  <si>
    <t>EZ-003383</t>
  </si>
  <si>
    <t>Sittard</t>
  </si>
  <si>
    <t>AU-2015-3384</t>
  </si>
  <si>
    <t>BY-003384</t>
  </si>
  <si>
    <t>AU-2015-3385</t>
  </si>
  <si>
    <t>EN-003385</t>
  </si>
  <si>
    <t>AU-2015-3386</t>
  </si>
  <si>
    <t>LL-003386</t>
  </si>
  <si>
    <t>Haltom City</t>
  </si>
  <si>
    <t>AU-2015-3387</t>
  </si>
  <si>
    <t>LE-003387</t>
  </si>
  <si>
    <t>AU-2015-3388</t>
  </si>
  <si>
    <t>IN-003388</t>
  </si>
  <si>
    <t>Salamanca</t>
  </si>
  <si>
    <t>AU-2015-3389</t>
  </si>
  <si>
    <t>SS-003389</t>
  </si>
  <si>
    <t>Hamilton</t>
  </si>
  <si>
    <t>Waikato</t>
  </si>
  <si>
    <t>AU-2015-3390</t>
  </si>
  <si>
    <t>IS-003390</t>
  </si>
  <si>
    <t>Dubbo</t>
  </si>
  <si>
    <t>AU-2015-3391</t>
  </si>
  <si>
    <t>ER-003391</t>
  </si>
  <si>
    <t>AU-2015-3392</t>
  </si>
  <si>
    <t>GS-003392</t>
  </si>
  <si>
    <t>AU-2015-3393</t>
  </si>
  <si>
    <t>IN-003393</t>
  </si>
  <si>
    <t>AU-2015-3394</t>
  </si>
  <si>
    <t>LY-003394</t>
  </si>
  <si>
    <t>Araguaína</t>
  </si>
  <si>
    <t>Tocantins</t>
  </si>
  <si>
    <t>AU-2015-3395</t>
  </si>
  <si>
    <t>CH-003395</t>
  </si>
  <si>
    <t>AU-2015-3396</t>
  </si>
  <si>
    <t>AM-003396</t>
  </si>
  <si>
    <t>AU-2015-3397</t>
  </si>
  <si>
    <t>DE-003397</t>
  </si>
  <si>
    <t>AU-2015-3398</t>
  </si>
  <si>
    <t>OK-003398</t>
  </si>
  <si>
    <t>AU-2015-3399</t>
  </si>
  <si>
    <t>TT-003399</t>
  </si>
  <si>
    <t>AU-2015-3400</t>
  </si>
  <si>
    <t>SS-003400</t>
  </si>
  <si>
    <t>Hemel Hempstead</t>
  </si>
  <si>
    <t>AU-2015-3401</t>
  </si>
  <si>
    <t>ER-003401</t>
  </si>
  <si>
    <t>AU-2015-3402</t>
  </si>
  <si>
    <t>ZA-003402</t>
  </si>
  <si>
    <t>AU-2015-3403</t>
  </si>
  <si>
    <t>AN-003403</t>
  </si>
  <si>
    <t>AU-2015-3404</t>
  </si>
  <si>
    <t>IS-003404</t>
  </si>
  <si>
    <t>AU-2015-3405</t>
  </si>
  <si>
    <t>ON-003405</t>
  </si>
  <si>
    <t>AU-2015-3406</t>
  </si>
  <si>
    <t>EY-003406</t>
  </si>
  <si>
    <t>AU-2015-3407</t>
  </si>
  <si>
    <t>EY-003407</t>
  </si>
  <si>
    <t>AU-2015-3408</t>
  </si>
  <si>
    <t>TH-003408</t>
  </si>
  <si>
    <t>AU-2015-3409</t>
  </si>
  <si>
    <t>AN-003409</t>
  </si>
  <si>
    <t>AU-2015-3410</t>
  </si>
  <si>
    <t>AM-003410</t>
  </si>
  <si>
    <t>AU-2015-3411</t>
  </si>
  <si>
    <t>TT-003411</t>
  </si>
  <si>
    <t>AU-2015-3412</t>
  </si>
  <si>
    <t>MS-003412</t>
  </si>
  <si>
    <t>AU-2015-3413</t>
  </si>
  <si>
    <t>TT-003413</t>
  </si>
  <si>
    <t>Woonsocket</t>
  </si>
  <si>
    <t>AU-2015-3414</t>
  </si>
  <si>
    <t>EK-003414</t>
  </si>
  <si>
    <t>AU-2015-3415</t>
  </si>
  <si>
    <t>LS-003415</t>
  </si>
  <si>
    <t>AU-2015-3416</t>
  </si>
  <si>
    <t>LS-003416</t>
  </si>
  <si>
    <t>AU-2015-3417</t>
  </si>
  <si>
    <t>ON-003417</t>
  </si>
  <si>
    <t>AU-2015-3418</t>
  </si>
  <si>
    <t>IZ-003418</t>
  </si>
  <si>
    <t>Tuxtla Gutiérrez</t>
  </si>
  <si>
    <t>AU-2015-3419</t>
  </si>
  <si>
    <t>AN-003419</t>
  </si>
  <si>
    <t>AU-2015-3420</t>
  </si>
  <si>
    <t>LO-003420</t>
  </si>
  <si>
    <t>AU-2015-3421</t>
  </si>
  <si>
    <t>AN-003421</t>
  </si>
  <si>
    <t>AU-2015-3422</t>
  </si>
  <si>
    <t>EN-003422</t>
  </si>
  <si>
    <t>AU-2015-3423</t>
  </si>
  <si>
    <t>AY-003423</t>
  </si>
  <si>
    <t>AU-2015-3424</t>
  </si>
  <si>
    <t>CK-003424</t>
  </si>
  <si>
    <t>AU-2015-3425</t>
  </si>
  <si>
    <t>ON-003425</t>
  </si>
  <si>
    <t>AU-2015-3426</t>
  </si>
  <si>
    <t>RG-003426</t>
  </si>
  <si>
    <t>AU-2015-3427</t>
  </si>
  <si>
    <t>ER-003427</t>
  </si>
  <si>
    <t>AU-2015-3428</t>
  </si>
  <si>
    <t>RY-003428</t>
  </si>
  <si>
    <t>Gennevilliers</t>
  </si>
  <si>
    <t>AU-2015-3429</t>
  </si>
  <si>
    <t>RD-003429</t>
  </si>
  <si>
    <t>AU-2015-3430</t>
  </si>
  <si>
    <t>DY-003430</t>
  </si>
  <si>
    <t>AU-2015-3431</t>
  </si>
  <si>
    <t>BY-003431</t>
  </si>
  <si>
    <t>Waterbury</t>
  </si>
  <si>
    <t>AU-2015-3432</t>
  </si>
  <si>
    <t>ON-003432</t>
  </si>
  <si>
    <t>AU-2015-3433</t>
  </si>
  <si>
    <t>EZ-003433</t>
  </si>
  <si>
    <t>AU-2015-3434</t>
  </si>
  <si>
    <t>OK-003434</t>
  </si>
  <si>
    <t>AU-2015-3435</t>
  </si>
  <si>
    <t>MS-003435</t>
  </si>
  <si>
    <t>AU-2015-3436</t>
  </si>
  <si>
    <t>LL-003436</t>
  </si>
  <si>
    <t>AU-2015-3437</t>
  </si>
  <si>
    <t>OS-003437</t>
  </si>
  <si>
    <t>AU-2015-3438</t>
  </si>
  <si>
    <t>RY-003438</t>
  </si>
  <si>
    <t>Surat</t>
  </si>
  <si>
    <t>AU-2015-3439</t>
  </si>
  <si>
    <t>TZ-003439</t>
  </si>
  <si>
    <t>AU-2015-3440</t>
  </si>
  <si>
    <t>ER-003440</t>
  </si>
  <si>
    <t>AU-2015-3441</t>
  </si>
  <si>
    <t>EN-003441</t>
  </si>
  <si>
    <t>Córdoba</t>
  </si>
  <si>
    <t>AU-2015-3442</t>
  </si>
  <si>
    <t>DD-003442</t>
  </si>
  <si>
    <t>AU-2015-3443</t>
  </si>
  <si>
    <t>EY-003443</t>
  </si>
  <si>
    <t>Fremont</t>
  </si>
  <si>
    <t>AU-2015-3444</t>
  </si>
  <si>
    <t>AS-003444</t>
  </si>
  <si>
    <t>AU-2015-3445</t>
  </si>
  <si>
    <t>ES-003445</t>
  </si>
  <si>
    <t>AU-2015-3446</t>
  </si>
  <si>
    <t>EL-003446</t>
  </si>
  <si>
    <t>AU-2015-3447</t>
  </si>
  <si>
    <t>RG-003447</t>
  </si>
  <si>
    <t>AU-2015-3448</t>
  </si>
  <si>
    <t>ON-003448</t>
  </si>
  <si>
    <t>AU-2015-3449</t>
  </si>
  <si>
    <t>LD-003449</t>
  </si>
  <si>
    <t>Saint-Malo</t>
  </si>
  <si>
    <t>AU-2015-3450</t>
  </si>
  <si>
    <t>HT-003450</t>
  </si>
  <si>
    <t>AU-2015-3451</t>
  </si>
  <si>
    <t>RE-003451</t>
  </si>
  <si>
    <t>AU-2015-3452</t>
  </si>
  <si>
    <t>AN-003452</t>
  </si>
  <si>
    <t>AU-2015-3453</t>
  </si>
  <si>
    <t>OY-003453</t>
  </si>
  <si>
    <t>AU-2015-3454</t>
  </si>
  <si>
    <t>AN-003454</t>
  </si>
  <si>
    <t>AU-2015-3455</t>
  </si>
  <si>
    <t>CH-003455</t>
  </si>
  <si>
    <t>AU-2015-3456</t>
  </si>
  <si>
    <t>MS-003456</t>
  </si>
  <si>
    <t>AU-2015-3457</t>
  </si>
  <si>
    <t>LE-003457</t>
  </si>
  <si>
    <t>Huddinge</t>
  </si>
  <si>
    <t>AU-2015-3458</t>
  </si>
  <si>
    <t>OK-003458</t>
  </si>
  <si>
    <t>AU-2015-3459</t>
  </si>
  <si>
    <t>ON-003459</t>
  </si>
  <si>
    <t>AU-2015-3460</t>
  </si>
  <si>
    <t>TH-003460</t>
  </si>
  <si>
    <t>AU-2015-3461</t>
  </si>
  <si>
    <t>EN-003461</t>
  </si>
  <si>
    <t>Binjai</t>
  </si>
  <si>
    <t>AU-2015-3462</t>
  </si>
  <si>
    <t>ER-003462</t>
  </si>
  <si>
    <t>AU-2015-3463</t>
  </si>
  <si>
    <t>NI-003463</t>
  </si>
  <si>
    <t>Potenza</t>
  </si>
  <si>
    <t>Basilicata</t>
  </si>
  <si>
    <t>AU-2015-3464</t>
  </si>
  <si>
    <t>TE-003464</t>
  </si>
  <si>
    <t>AU-2015-3465</t>
  </si>
  <si>
    <t>RD-003465</t>
  </si>
  <si>
    <t>AU-2015-3466</t>
  </si>
  <si>
    <t>PS-003466</t>
  </si>
  <si>
    <t>AU-2015-3467</t>
  </si>
  <si>
    <t>NN-003467</t>
  </si>
  <si>
    <t>AU-2015-3468</t>
  </si>
  <si>
    <t>ME-003468</t>
  </si>
  <si>
    <t>AU-2015-3469</t>
  </si>
  <si>
    <t>EN-003469</t>
  </si>
  <si>
    <t>AU-2015-3470</t>
  </si>
  <si>
    <t>TE-003470</t>
  </si>
  <si>
    <t>AU-2015-3471</t>
  </si>
  <si>
    <t>ER-003471</t>
  </si>
  <si>
    <t>AU-2015-3472</t>
  </si>
  <si>
    <t>LY-003472</t>
  </si>
  <si>
    <t>AU-2015-3473</t>
  </si>
  <si>
    <t>LE-003473</t>
  </si>
  <si>
    <t>AU-2015-3474</t>
  </si>
  <si>
    <t>KE-003474</t>
  </si>
  <si>
    <t>AU-2015-3475</t>
  </si>
  <si>
    <t>ER-003475</t>
  </si>
  <si>
    <t>AU-2015-3476</t>
  </si>
  <si>
    <t>SS-003476</t>
  </si>
  <si>
    <t>AU-2015-3477</t>
  </si>
  <si>
    <t>LE-003477</t>
  </si>
  <si>
    <t>AU-2015-3478</t>
  </si>
  <si>
    <t>LL-003478</t>
  </si>
  <si>
    <t>AU-2015-3479</t>
  </si>
  <si>
    <t>TY-003479</t>
  </si>
  <si>
    <t>Stara Zagora</t>
  </si>
  <si>
    <t>AU-2015-3480</t>
  </si>
  <si>
    <t>ON-003480</t>
  </si>
  <si>
    <t>AU-2015-3481</t>
  </si>
  <si>
    <t>RD-003481</t>
  </si>
  <si>
    <t>AU-2015-3482</t>
  </si>
  <si>
    <t>LE-003482</t>
  </si>
  <si>
    <t>AU-2015-3483</t>
  </si>
  <si>
    <t>IA-003483</t>
  </si>
  <si>
    <t>Cuajimalpa</t>
  </si>
  <si>
    <t>AU-2015-3484</t>
  </si>
  <si>
    <t>OD-003484</t>
  </si>
  <si>
    <t>AU-2015-3485</t>
  </si>
  <si>
    <t>AN-003485</t>
  </si>
  <si>
    <t>Choloma</t>
  </si>
  <si>
    <t>AU-2015-3486</t>
  </si>
  <si>
    <t>TE-003486</t>
  </si>
  <si>
    <t>Farnborough</t>
  </si>
  <si>
    <t>AU-2015-3487</t>
  </si>
  <si>
    <t>SA-003487</t>
  </si>
  <si>
    <t>AU-2015-3488</t>
  </si>
  <si>
    <t>CK-003488</t>
  </si>
  <si>
    <t>AU-2015-3489</t>
  </si>
  <si>
    <t>NG-003489</t>
  </si>
  <si>
    <t>AU-2015-3490</t>
  </si>
  <si>
    <t>AN-003490</t>
  </si>
  <si>
    <t>Chen Tillman</t>
  </si>
  <si>
    <t>AU-2015-3491</t>
  </si>
  <si>
    <t>LE-003491</t>
  </si>
  <si>
    <t>AU-2015-3492</t>
  </si>
  <si>
    <t>PS-003492</t>
  </si>
  <si>
    <t>AU-2015-3493</t>
  </si>
  <si>
    <t>LD-003493</t>
  </si>
  <si>
    <t>AU-2015-3494</t>
  </si>
  <si>
    <t>ER-003494</t>
  </si>
  <si>
    <t>AU-2015-3495</t>
  </si>
  <si>
    <t>KE-003495</t>
  </si>
  <si>
    <t>AU-2015-3496</t>
  </si>
  <si>
    <t>EK-003496</t>
  </si>
  <si>
    <t>AU-2015-3497</t>
  </si>
  <si>
    <t>CH-003497</t>
  </si>
  <si>
    <t>AU-2015-3498</t>
  </si>
  <si>
    <t>ET-003498</t>
  </si>
  <si>
    <t>AU-2015-3499</t>
  </si>
  <si>
    <t>OE-003499</t>
  </si>
  <si>
    <t>AU-2015-3500</t>
  </si>
  <si>
    <t>LE-003500</t>
  </si>
  <si>
    <t>AU-2015-3501</t>
  </si>
  <si>
    <t>NG-003501</t>
  </si>
  <si>
    <t>AU-2015-3502</t>
  </si>
  <si>
    <t>SH-003502</t>
  </si>
  <si>
    <t>AU-2015-3503</t>
  </si>
  <si>
    <t>LS-003503</t>
  </si>
  <si>
    <t>AU-2015-3504</t>
  </si>
  <si>
    <t>IN-003504</t>
  </si>
  <si>
    <t>Blenheim</t>
  </si>
  <si>
    <t>Marlborough</t>
  </si>
  <si>
    <t>AU-2015-3505</t>
  </si>
  <si>
    <t>RS-003505</t>
  </si>
  <si>
    <t>AU-2015-3506</t>
  </si>
  <si>
    <t>ON-003506</t>
  </si>
  <si>
    <t>AU-2015-3507</t>
  </si>
  <si>
    <t>LY-003507</t>
  </si>
  <si>
    <t>AU-2015-3508</t>
  </si>
  <si>
    <t>ON-003508</t>
  </si>
  <si>
    <t>AU-2015-3509</t>
  </si>
  <si>
    <t>ND-003509</t>
  </si>
  <si>
    <t>Linz</t>
  </si>
  <si>
    <t>AU-2015-3510</t>
  </si>
  <si>
    <t>ON-003510</t>
  </si>
  <si>
    <t>AU-2015-3511</t>
  </si>
  <si>
    <t>EN-003511</t>
  </si>
  <si>
    <t>AU-2015-3512</t>
  </si>
  <si>
    <t>NS-003512</t>
  </si>
  <si>
    <t>AU-2015-3513</t>
  </si>
  <si>
    <t>CH-003513</t>
  </si>
  <si>
    <t>AU-2015-3514</t>
  </si>
  <si>
    <t>LT-003514</t>
  </si>
  <si>
    <t>AU-2015-3515</t>
  </si>
  <si>
    <t>LT-003515</t>
  </si>
  <si>
    <t>Bom Jesus da Lapa</t>
  </si>
  <si>
    <t>AU-2015-3516</t>
  </si>
  <si>
    <t>TH-003516</t>
  </si>
  <si>
    <t>AU-2015-3517</t>
  </si>
  <si>
    <t>LL-003517</t>
  </si>
  <si>
    <t>AU-2015-3518</t>
  </si>
  <si>
    <t>LE-003518</t>
  </si>
  <si>
    <t>AU-2015-3519</t>
  </si>
  <si>
    <t>LY-003519</t>
  </si>
  <si>
    <t>AU-2015-3520</t>
  </si>
  <si>
    <t>AS-003520</t>
  </si>
  <si>
    <t>Xianning</t>
  </si>
  <si>
    <t>AU-2015-3521</t>
  </si>
  <si>
    <t>GE-003521</t>
  </si>
  <si>
    <t>Palmira</t>
  </si>
  <si>
    <t>Valle del Cauca</t>
  </si>
  <si>
    <t>AU-2015-3522</t>
  </si>
  <si>
    <t>LE-003522</t>
  </si>
  <si>
    <t>AU-2015-3523</t>
  </si>
  <si>
    <t>OK-003523</t>
  </si>
  <si>
    <t>AU-2015-3524</t>
  </si>
  <si>
    <t>PS-003524</t>
  </si>
  <si>
    <t>Rawalpindi</t>
  </si>
  <si>
    <t>AU-2015-3525</t>
  </si>
  <si>
    <t>ON-003525</t>
  </si>
  <si>
    <t>AU-2015-3526</t>
  </si>
  <si>
    <t>EP-003526</t>
  </si>
  <si>
    <t>AU-2015-3527</t>
  </si>
  <si>
    <t>ON-003527</t>
  </si>
  <si>
    <t>AU-2015-3528</t>
  </si>
  <si>
    <t>ON-003528</t>
  </si>
  <si>
    <t>AU-2015-3529</t>
  </si>
  <si>
    <t>EN-003529</t>
  </si>
  <si>
    <t>AU-2015-3530</t>
  </si>
  <si>
    <t>CH-003530</t>
  </si>
  <si>
    <t>AU-2015-3531</t>
  </si>
  <si>
    <t>NG-003531</t>
  </si>
  <si>
    <t>AU-2015-3532</t>
  </si>
  <si>
    <t>OE-003532</t>
  </si>
  <si>
    <t>AU-2015-3533</t>
  </si>
  <si>
    <t>AN-003533</t>
  </si>
  <si>
    <t>AU-2015-3534</t>
  </si>
  <si>
    <t>ED-003534</t>
  </si>
  <si>
    <t>Castrop-Rauxel</t>
  </si>
  <si>
    <t>AU-2015-3535</t>
  </si>
  <si>
    <t>NO-003535</t>
  </si>
  <si>
    <t>Darmstadt</t>
  </si>
  <si>
    <t>AU-2015-3536</t>
  </si>
  <si>
    <t>ER-003536</t>
  </si>
  <si>
    <t>AU-2015-3537</t>
  </si>
  <si>
    <t>NS-003537</t>
  </si>
  <si>
    <t>Urganch</t>
  </si>
  <si>
    <t>Khorezm</t>
  </si>
  <si>
    <t>AU-2015-3538</t>
  </si>
  <si>
    <t>EN-003538</t>
  </si>
  <si>
    <t>Soledad Díez Gutiérrez</t>
  </si>
  <si>
    <t>AU-2015-3539</t>
  </si>
  <si>
    <t>MS-003539</t>
  </si>
  <si>
    <t>AU-2015-3540</t>
  </si>
  <si>
    <t>IN-003540</t>
  </si>
  <si>
    <t>AU-2015-3541</t>
  </si>
  <si>
    <t>ES-003541</t>
  </si>
  <si>
    <t>Peterborough</t>
  </si>
  <si>
    <t>AU-2015-3542</t>
  </si>
  <si>
    <t>LE-003542</t>
  </si>
  <si>
    <t>AU-2015-3543</t>
  </si>
  <si>
    <t>TT-003543</t>
  </si>
  <si>
    <t>Makhachkala</t>
  </si>
  <si>
    <t>Dagestan</t>
  </si>
  <si>
    <t>AU-2015-3544</t>
  </si>
  <si>
    <t>KE-003544</t>
  </si>
  <si>
    <t>AU-2015-3545</t>
  </si>
  <si>
    <t>RT-003545</t>
  </si>
  <si>
    <t>AU-2015-3546</t>
  </si>
  <si>
    <t>ON-003546</t>
  </si>
  <si>
    <t>Etimesgut</t>
  </si>
  <si>
    <t>AU-2015-3547</t>
  </si>
  <si>
    <t>ER-003547</t>
  </si>
  <si>
    <t>São Bernardo do Campo</t>
  </si>
  <si>
    <t>AU-2015-3548</t>
  </si>
  <si>
    <t>ON-003548</t>
  </si>
  <si>
    <t>AU-2015-3549</t>
  </si>
  <si>
    <t>CH-003549</t>
  </si>
  <si>
    <t>AU-2015-3550</t>
  </si>
  <si>
    <t>RE-003550</t>
  </si>
  <si>
    <t>AU-2015-3551</t>
  </si>
  <si>
    <t>KI-003551</t>
  </si>
  <si>
    <t>Shagamu</t>
  </si>
  <si>
    <t>Ogun</t>
  </si>
  <si>
    <t>AU-2015-3552</t>
  </si>
  <si>
    <t>TO-003552</t>
  </si>
  <si>
    <t>AU-2015-3553</t>
  </si>
  <si>
    <t>ND-003553</t>
  </si>
  <si>
    <t>Southampton</t>
  </si>
  <si>
    <t>AU-2015-3554</t>
  </si>
  <si>
    <t>RR-003554</t>
  </si>
  <si>
    <t>AU-2015-3555</t>
  </si>
  <si>
    <t>NA-003555</t>
  </si>
  <si>
    <t>AU-2015-3556</t>
  </si>
  <si>
    <t>OX-003556</t>
  </si>
  <si>
    <t>AU-2015-3557</t>
  </si>
  <si>
    <t>OK-003557</t>
  </si>
  <si>
    <t>AU-2015-3558</t>
  </si>
  <si>
    <t>ON-003558</t>
  </si>
  <si>
    <t>Ilhéus</t>
  </si>
  <si>
    <t>AU-2015-3559</t>
  </si>
  <si>
    <t>OX-003559</t>
  </si>
  <si>
    <t>Patrick Maddox</t>
  </si>
  <si>
    <t>AU-2015-3560</t>
  </si>
  <si>
    <t>AS-003560</t>
  </si>
  <si>
    <t>AU-2015-3561</t>
  </si>
  <si>
    <t>BS-003561</t>
  </si>
  <si>
    <t>AU-2015-3562</t>
  </si>
  <si>
    <t>ON-003562</t>
  </si>
  <si>
    <t>AU-2015-3563</t>
  </si>
  <si>
    <t>NT-003563</t>
  </si>
  <si>
    <t>AU-2015-3564</t>
  </si>
  <si>
    <t>NS-003564</t>
  </si>
  <si>
    <t>AU-2015-3565</t>
  </si>
  <si>
    <t>ON-003565</t>
  </si>
  <si>
    <t>San Luis Río Colorado</t>
  </si>
  <si>
    <t>AU-2015-3566</t>
  </si>
  <si>
    <t>CK-003566</t>
  </si>
  <si>
    <t>AU-2015-3567</t>
  </si>
  <si>
    <t>EK-003567</t>
  </si>
  <si>
    <t>AU-2015-3568</t>
  </si>
  <si>
    <t>OW-003568</t>
  </si>
  <si>
    <t>AU-2015-3569</t>
  </si>
  <si>
    <t>AB-003569</t>
  </si>
  <si>
    <t>Lincoln Park</t>
  </si>
  <si>
    <t>AU-2015-3570</t>
  </si>
  <si>
    <t>ER-003570</t>
  </si>
  <si>
    <t>AU-2015-3571</t>
  </si>
  <si>
    <t>IO-003571</t>
  </si>
  <si>
    <t>AU-2015-3572</t>
  </si>
  <si>
    <t>MS-003572</t>
  </si>
  <si>
    <t>AU-2015-3573</t>
  </si>
  <si>
    <t>LE-003573</t>
  </si>
  <si>
    <t>AU-2015-3574</t>
  </si>
  <si>
    <t>RY-003574</t>
  </si>
  <si>
    <t>Le Mans</t>
  </si>
  <si>
    <t>AU-2015-3575</t>
  </si>
  <si>
    <t>CK-003575</t>
  </si>
  <si>
    <t>Kabwe</t>
  </si>
  <si>
    <t>AU-2015-3576</t>
  </si>
  <si>
    <t>AN-003576</t>
  </si>
  <si>
    <t>Sarkand</t>
  </si>
  <si>
    <t>Almaty</t>
  </si>
  <si>
    <t>AU-2015-3577</t>
  </si>
  <si>
    <t>EZ-003577</t>
  </si>
  <si>
    <t>AU-2015-3578</t>
  </si>
  <si>
    <t>IZ-003578</t>
  </si>
  <si>
    <t>Owerri</t>
  </si>
  <si>
    <t>Imo</t>
  </si>
  <si>
    <t>AU-2015-3579</t>
  </si>
  <si>
    <t>LY-003579</t>
  </si>
  <si>
    <t>AU-2015-3580</t>
  </si>
  <si>
    <t>RD-003580</t>
  </si>
  <si>
    <t>Madero</t>
  </si>
  <si>
    <t>AU-2015-3581</t>
  </si>
  <si>
    <t>LE-003581</t>
  </si>
  <si>
    <t>AU-2015-3582</t>
  </si>
  <si>
    <t>PP-003582</t>
  </si>
  <si>
    <t>AU-2015-3583</t>
  </si>
  <si>
    <t>ON-003583</t>
  </si>
  <si>
    <t>Rochdale</t>
  </si>
  <si>
    <t>AU-2015-3584</t>
  </si>
  <si>
    <t>ON-003584</t>
  </si>
  <si>
    <t>AU-2015-3585</t>
  </si>
  <si>
    <t>EN-003585</t>
  </si>
  <si>
    <t>AU-2015-3586</t>
  </si>
  <si>
    <t>ER-003586</t>
  </si>
  <si>
    <t>Djibouti</t>
  </si>
  <si>
    <t>AU-2015-3587</t>
  </si>
  <si>
    <t>AN-003587</t>
  </si>
  <si>
    <t>AU-2015-3588</t>
  </si>
  <si>
    <t>EN-003588</t>
  </si>
  <si>
    <t>AU-2015-3589</t>
  </si>
  <si>
    <t>EL-003589</t>
  </si>
  <si>
    <t>AU-2015-3590</t>
  </si>
  <si>
    <t>LE-003590</t>
  </si>
  <si>
    <t>AU-2015-3591</t>
  </si>
  <si>
    <t>OE-003591</t>
  </si>
  <si>
    <t>AU-2015-3592</t>
  </si>
  <si>
    <t>CH-003592</t>
  </si>
  <si>
    <t>AU-2015-3593</t>
  </si>
  <si>
    <t>IE-003593</t>
  </si>
  <si>
    <t>AU-2015-3594</t>
  </si>
  <si>
    <t>AM-003594</t>
  </si>
  <si>
    <t>AU-2015-3595</t>
  </si>
  <si>
    <t>IN-003595</t>
  </si>
  <si>
    <t>AU-2015-3596</t>
  </si>
  <si>
    <t>WN-003596</t>
  </si>
  <si>
    <t>AU-2015-3597</t>
  </si>
  <si>
    <t>WE-003597</t>
  </si>
  <si>
    <t>AU-2015-3598</t>
  </si>
  <si>
    <t>AS-003598</t>
  </si>
  <si>
    <t>Antalya</t>
  </si>
  <si>
    <t>AU-2015-3599</t>
  </si>
  <si>
    <t>AR-003599</t>
  </si>
  <si>
    <t>AU-2015-3600</t>
  </si>
  <si>
    <t>EZ-003600</t>
  </si>
  <si>
    <t>AU-2015-3601</t>
  </si>
  <si>
    <t>TZ-003601</t>
  </si>
  <si>
    <t>AU-2015-3602</t>
  </si>
  <si>
    <t>EE-003602</t>
  </si>
  <si>
    <t>AU-2015-3603</t>
  </si>
  <si>
    <t>CH-003603</t>
  </si>
  <si>
    <t>AU-2015-3604</t>
  </si>
  <si>
    <t>AN-003604</t>
  </si>
  <si>
    <t>AU-2015-3605</t>
  </si>
  <si>
    <t>ER-003605</t>
  </si>
  <si>
    <t>AU-2015-3606</t>
  </si>
  <si>
    <t>ON-003606</t>
  </si>
  <si>
    <t>AU-2015-3607</t>
  </si>
  <si>
    <t>DS-003607</t>
  </si>
  <si>
    <t>Quincy</t>
  </si>
  <si>
    <t>AU-2015-3608</t>
  </si>
  <si>
    <t>TY-003608</t>
  </si>
  <si>
    <t>AU-2015-3609</t>
  </si>
  <si>
    <t>ES-003609</t>
  </si>
  <si>
    <t>AU-2015-3610</t>
  </si>
  <si>
    <t>DS-003610</t>
  </si>
  <si>
    <t>AU-2015-3611</t>
  </si>
  <si>
    <t>ER-003611</t>
  </si>
  <si>
    <t>AU-2015-3612</t>
  </si>
  <si>
    <t>SH-003612</t>
  </si>
  <si>
    <t>AU-2015-3613</t>
  </si>
  <si>
    <t>ON-003613</t>
  </si>
  <si>
    <t>Mont-de-Marsan</t>
  </si>
  <si>
    <t>AU-2015-3614</t>
  </si>
  <si>
    <t>NS-003614</t>
  </si>
  <si>
    <t>AU-2015-3615</t>
  </si>
  <si>
    <t>RI-003615</t>
  </si>
  <si>
    <t>AU-2015-3616</t>
  </si>
  <si>
    <t>YE-003616</t>
  </si>
  <si>
    <t>AU-2015-3617</t>
  </si>
  <si>
    <t>IN-003617</t>
  </si>
  <si>
    <t>AU-2015-3618</t>
  </si>
  <si>
    <t>NS-003618</t>
  </si>
  <si>
    <t>AU-2015-3619</t>
  </si>
  <si>
    <t>AN-003619</t>
  </si>
  <si>
    <t>AU-2015-3620</t>
  </si>
  <si>
    <t>ON-003620</t>
  </si>
  <si>
    <t>AU-2015-3621</t>
  </si>
  <si>
    <t>CH-003621</t>
  </si>
  <si>
    <t>AU-2015-3622</t>
  </si>
  <si>
    <t>IS-003622</t>
  </si>
  <si>
    <t>AU-2015-3623</t>
  </si>
  <si>
    <t>AN-003623</t>
  </si>
  <si>
    <t>AU-2015-3624</t>
  </si>
  <si>
    <t>EY-003624</t>
  </si>
  <si>
    <t>AU-2015-3625</t>
  </si>
  <si>
    <t>NI-003625</t>
  </si>
  <si>
    <t>AU-2015-3626</t>
  </si>
  <si>
    <t>EN-003626</t>
  </si>
  <si>
    <t>AU-2015-3627</t>
  </si>
  <si>
    <t>EN-003627</t>
  </si>
  <si>
    <t>AU-2015-3628</t>
  </si>
  <si>
    <t>ER-003628</t>
  </si>
  <si>
    <t>AU-2015-3629</t>
  </si>
  <si>
    <t>HN-003629</t>
  </si>
  <si>
    <t>AU-2015-3630</t>
  </si>
  <si>
    <t>AN-003630</t>
  </si>
  <si>
    <t>AU-2015-3631</t>
  </si>
  <si>
    <t>IS-003631</t>
  </si>
  <si>
    <t>AU-2015-3632</t>
  </si>
  <si>
    <t>AN-003632</t>
  </si>
  <si>
    <t>Oshawa</t>
  </si>
  <si>
    <t>AU-2015-3633</t>
  </si>
  <si>
    <t>NI-003633</t>
  </si>
  <si>
    <t>AU-2015-3634</t>
  </si>
  <si>
    <t>ON-003634</t>
  </si>
  <si>
    <t>AU-2015-3635</t>
  </si>
  <si>
    <t>ON-003635</t>
  </si>
  <si>
    <t>AU-2015-3636</t>
  </si>
  <si>
    <t>AN-003636</t>
  </si>
  <si>
    <t>AU-2015-3637</t>
  </si>
  <si>
    <t>TO-003637</t>
  </si>
  <si>
    <t>Banjarmasin</t>
  </si>
  <si>
    <t>Kalimantan Selatan</t>
  </si>
  <si>
    <t>AU-2015-3638</t>
  </si>
  <si>
    <t>IN-003638</t>
  </si>
  <si>
    <t>AU-2015-3639</t>
  </si>
  <si>
    <t>CH-003639</t>
  </si>
  <si>
    <t>AU-2015-3640</t>
  </si>
  <si>
    <t>TE-003640</t>
  </si>
  <si>
    <t>AU-2015-3641</t>
  </si>
  <si>
    <t>NS-003641</t>
  </si>
  <si>
    <t>AU-2015-3642</t>
  </si>
  <si>
    <t>CO-003642</t>
  </si>
  <si>
    <t>AU-2015-3643</t>
  </si>
  <si>
    <t>RO-003643</t>
  </si>
  <si>
    <t>AU-2015-3644</t>
  </si>
  <si>
    <t>MS-003644</t>
  </si>
  <si>
    <t>AU-2015-3645</t>
  </si>
  <si>
    <t>RE-003645</t>
  </si>
  <si>
    <t>AU-2015-3646</t>
  </si>
  <si>
    <t>KI-003646</t>
  </si>
  <si>
    <t>Macon</t>
  </si>
  <si>
    <t>AU-2015-3647</t>
  </si>
  <si>
    <t>AN-003647</t>
  </si>
  <si>
    <t>AU-2015-3648</t>
  </si>
  <si>
    <t>EN-003648</t>
  </si>
  <si>
    <t>AU-2015-3649</t>
  </si>
  <si>
    <t>ON-003649</t>
  </si>
  <si>
    <t>Onitsha</t>
  </si>
  <si>
    <t>Anambra</t>
  </si>
  <si>
    <t>AU-2015-3650</t>
  </si>
  <si>
    <t>ER-003650</t>
  </si>
  <si>
    <t>AU-2015-3651</t>
  </si>
  <si>
    <t>ER-003651</t>
  </si>
  <si>
    <t>AU-2015-3652</t>
  </si>
  <si>
    <t>RE-003652</t>
  </si>
  <si>
    <t>AU-2015-3653</t>
  </si>
  <si>
    <t>TE-003653</t>
  </si>
  <si>
    <t>AU-2015-3654</t>
  </si>
  <si>
    <t>AN-003654</t>
  </si>
  <si>
    <t>Sonipat</t>
  </si>
  <si>
    <t>AU-2015-3655</t>
  </si>
  <si>
    <t>PE-003655</t>
  </si>
  <si>
    <t>AU-2015-3656</t>
  </si>
  <si>
    <t>RD-003656</t>
  </si>
  <si>
    <t>AU-2015-3657</t>
  </si>
  <si>
    <t>TE-003657</t>
  </si>
  <si>
    <t>Stockton</t>
  </si>
  <si>
    <t>AU-2015-3658</t>
  </si>
  <si>
    <t>DS-003658</t>
  </si>
  <si>
    <t>AU-2015-3659</t>
  </si>
  <si>
    <t>LL-003659</t>
  </si>
  <si>
    <t>AU-2015-3660</t>
  </si>
  <si>
    <t>EY-003660</t>
  </si>
  <si>
    <t>AU-2015-3661</t>
  </si>
  <si>
    <t>EY-003661</t>
  </si>
  <si>
    <t>AU-2015-3662</t>
  </si>
  <si>
    <t>ON-003662</t>
  </si>
  <si>
    <t>AU-2015-3663</t>
  </si>
  <si>
    <t>ON-003663</t>
  </si>
  <si>
    <t>Buffalo</t>
  </si>
  <si>
    <t>AU-2015-3664</t>
  </si>
  <si>
    <t>ON-003664</t>
  </si>
  <si>
    <t>AU-2015-3665</t>
  </si>
  <si>
    <t>LL-003665</t>
  </si>
  <si>
    <t>AU-2015-3666</t>
  </si>
  <si>
    <t>NN-003666</t>
  </si>
  <si>
    <t>AU-2015-3667</t>
  </si>
  <si>
    <t>ON-003667</t>
  </si>
  <si>
    <t>AU-2015-3668</t>
  </si>
  <si>
    <t>IO-003668</t>
  </si>
  <si>
    <t>AU-2015-3669</t>
  </si>
  <si>
    <t>EY-003669</t>
  </si>
  <si>
    <t>AU-2015-3670</t>
  </si>
  <si>
    <t>DY-003670</t>
  </si>
  <si>
    <t>AU-2015-3671</t>
  </si>
  <si>
    <t>RR-003671</t>
  </si>
  <si>
    <t>AU-2015-3672</t>
  </si>
  <si>
    <t>WE-003672</t>
  </si>
  <si>
    <t>AU-2015-3673</t>
  </si>
  <si>
    <t>RS-003673</t>
  </si>
  <si>
    <t>AU-2015-3674</t>
  </si>
  <si>
    <t>PO-003674</t>
  </si>
  <si>
    <t>Sullivan Cacioppo</t>
  </si>
  <si>
    <t>AU-2015-3675</t>
  </si>
  <si>
    <t>ER-003675</t>
  </si>
  <si>
    <t>AU-2015-3676</t>
  </si>
  <si>
    <t>CH-003676</t>
  </si>
  <si>
    <t>AU-2015-3677</t>
  </si>
  <si>
    <t>ON-003677</t>
  </si>
  <si>
    <t>AU-2015-3678</t>
  </si>
  <si>
    <t>LS-003678</t>
  </si>
  <si>
    <t>AU-2015-3679</t>
  </si>
  <si>
    <t>RD-003679</t>
  </si>
  <si>
    <t>AU-2015-3680</t>
  </si>
  <si>
    <t>ON-003680</t>
  </si>
  <si>
    <t>Commerce City</t>
  </si>
  <si>
    <t>AU-2015-3681</t>
  </si>
  <si>
    <t>EN-003681</t>
  </si>
  <si>
    <t>AU-2015-3682</t>
  </si>
  <si>
    <t>RA-003682</t>
  </si>
  <si>
    <t>Argenteuil</t>
  </si>
  <si>
    <t>AU-2015-3683</t>
  </si>
  <si>
    <t>AN-003683</t>
  </si>
  <si>
    <t>AU-2015-3684</t>
  </si>
  <si>
    <t>AN-003684</t>
  </si>
  <si>
    <t>Buckley Wasserman</t>
  </si>
  <si>
    <t>Adana</t>
  </si>
  <si>
    <t>AU-2015-3685</t>
  </si>
  <si>
    <t>LL-003685</t>
  </si>
  <si>
    <t>AU-2015-3686</t>
  </si>
  <si>
    <t>SH-003686</t>
  </si>
  <si>
    <t>AU-2015-3687</t>
  </si>
  <si>
    <t>ON-003687</t>
  </si>
  <si>
    <t>AU-2015-3688</t>
  </si>
  <si>
    <t>IS-003688</t>
  </si>
  <si>
    <t>AU-2015-3689</t>
  </si>
  <si>
    <t>ND-003689</t>
  </si>
  <si>
    <t>AU-2015-3690</t>
  </si>
  <si>
    <t>ER-003690</t>
  </si>
  <si>
    <t>AU-2015-3691</t>
  </si>
  <si>
    <t>RS-003691</t>
  </si>
  <si>
    <t>AU-2015-3692</t>
  </si>
  <si>
    <t>EN-003692</t>
  </si>
  <si>
    <t>Trieste</t>
  </si>
  <si>
    <t>Friuli-Venezia Giulia</t>
  </si>
  <si>
    <t>AU-2015-3693</t>
  </si>
  <si>
    <t>RN-003693</t>
  </si>
  <si>
    <t>Miass</t>
  </si>
  <si>
    <t>AU-2015-3694</t>
  </si>
  <si>
    <t>SE-003694</t>
  </si>
  <si>
    <t>AU-2015-3695</t>
  </si>
  <si>
    <t>IG-003695</t>
  </si>
  <si>
    <t>Braila</t>
  </si>
  <si>
    <t>AU-2015-3696</t>
  </si>
  <si>
    <t>NE-003696</t>
  </si>
  <si>
    <t>AU-2015-3697</t>
  </si>
  <si>
    <t>ON-003697</t>
  </si>
  <si>
    <t>AU-2015-3698</t>
  </si>
  <si>
    <t>AY-003698</t>
  </si>
  <si>
    <t>AU-2015-3699</t>
  </si>
  <si>
    <t>EY-003699</t>
  </si>
  <si>
    <t>AU-2015-3700</t>
  </si>
  <si>
    <t>E--003700</t>
  </si>
  <si>
    <t>AU-2015-3701</t>
  </si>
  <si>
    <t>EN-003701</t>
  </si>
  <si>
    <t>AU-2015-3702</t>
  </si>
  <si>
    <t>LY-003702</t>
  </si>
  <si>
    <t>AU-2015-3703</t>
  </si>
  <si>
    <t>EN-003703</t>
  </si>
  <si>
    <t>AU-2015-3704</t>
  </si>
  <si>
    <t>EN-003704</t>
  </si>
  <si>
    <t>AU-2015-3705</t>
  </si>
  <si>
    <t>SS-003705</t>
  </si>
  <si>
    <t>Puerto Padre</t>
  </si>
  <si>
    <t>AU-2015-3706</t>
  </si>
  <si>
    <t>BS-003706</t>
  </si>
  <si>
    <t>AU-2015-3707</t>
  </si>
  <si>
    <t>IO-003707</t>
  </si>
  <si>
    <t>Trabzon</t>
  </si>
  <si>
    <t>AU-2015-3708</t>
  </si>
  <si>
    <t>TZ-003708</t>
  </si>
  <si>
    <t>AU-2015-3709</t>
  </si>
  <si>
    <t>TT-003709</t>
  </si>
  <si>
    <t>AU-2015-3710</t>
  </si>
  <si>
    <t>EY-003710</t>
  </si>
  <si>
    <t>AU-2015-3711</t>
  </si>
  <si>
    <t>WN-003711</t>
  </si>
  <si>
    <t>AU-2015-3712</t>
  </si>
  <si>
    <t>EN-003712</t>
  </si>
  <si>
    <t>Marbella</t>
  </si>
  <si>
    <t>AU-2015-3713</t>
  </si>
  <si>
    <t>RT-003713</t>
  </si>
  <si>
    <t>AU-2015-3714</t>
  </si>
  <si>
    <t>RD-003714</t>
  </si>
  <si>
    <t>Stockport</t>
  </si>
  <si>
    <t>AU-2015-3715</t>
  </si>
  <si>
    <t>GA-003715</t>
  </si>
  <si>
    <t>AU-2015-3716</t>
  </si>
  <si>
    <t>ON-003716</t>
  </si>
  <si>
    <t>New Plymouth</t>
  </si>
  <si>
    <t>Taranaki</t>
  </si>
  <si>
    <t>AU-2015-3717</t>
  </si>
  <si>
    <t>ER-003717</t>
  </si>
  <si>
    <t>AU-2015-3718</t>
  </si>
  <si>
    <t>RS-003718</t>
  </si>
  <si>
    <t>AU-2015-3719</t>
  </si>
  <si>
    <t>ER-003719</t>
  </si>
  <si>
    <t>Bloomington</t>
  </si>
  <si>
    <t>AU-2015-3720</t>
  </si>
  <si>
    <t>EY-003720</t>
  </si>
  <si>
    <t>AU-2015-3721</t>
  </si>
  <si>
    <t>SH-003721</t>
  </si>
  <si>
    <t>AU-2015-3722</t>
  </si>
  <si>
    <t>SH-003722</t>
  </si>
  <si>
    <t>AU-2015-3723</t>
  </si>
  <si>
    <t>CK-003723</t>
  </si>
  <si>
    <t>AU-2015-3724</t>
  </si>
  <si>
    <t>TT-003724</t>
  </si>
  <si>
    <t>AU-2015-3725</t>
  </si>
  <si>
    <t>IO-003725</t>
  </si>
  <si>
    <t>AU-2015-3726</t>
  </si>
  <si>
    <t>DO-003726</t>
  </si>
  <si>
    <t>AU-2015-3727</t>
  </si>
  <si>
    <t>CY-003727</t>
  </si>
  <si>
    <t>AU-2015-3728</t>
  </si>
  <si>
    <t>LS-003728</t>
  </si>
  <si>
    <t>AU-2015-3729</t>
  </si>
  <si>
    <t>ER-003729</t>
  </si>
  <si>
    <t>AU-2015-3730</t>
  </si>
  <si>
    <t>TE-003730</t>
  </si>
  <si>
    <t>AU-2015-3731</t>
  </si>
  <si>
    <t>ES-003731</t>
  </si>
  <si>
    <t>AU-2015-3732</t>
  </si>
  <si>
    <t>CH-003732</t>
  </si>
  <si>
    <t>AU-2015-3733</t>
  </si>
  <si>
    <t>RD-003733</t>
  </si>
  <si>
    <t>AU-2015-3734</t>
  </si>
  <si>
    <t>CO-003734</t>
  </si>
  <si>
    <t>AU-2015-3735</t>
  </si>
  <si>
    <t>RZ-003735</t>
  </si>
  <si>
    <t>AU-2015-3736</t>
  </si>
  <si>
    <t>WN-003736</t>
  </si>
  <si>
    <t>AU-2015-3737</t>
  </si>
  <si>
    <t>IG-003737</t>
  </si>
  <si>
    <t>AU-2015-3738</t>
  </si>
  <si>
    <t>LL-003738</t>
  </si>
  <si>
    <t>AU-2015-3739</t>
  </si>
  <si>
    <t>IN-003739</t>
  </si>
  <si>
    <t>AU-2015-3740</t>
  </si>
  <si>
    <t>NG-003740</t>
  </si>
  <si>
    <t>AU-2015-3741</t>
  </si>
  <si>
    <t>EZ-003741</t>
  </si>
  <si>
    <t>Bezerros</t>
  </si>
  <si>
    <t>AU-2015-3742</t>
  </si>
  <si>
    <t>NN-003742</t>
  </si>
  <si>
    <t>AU-2015-3743</t>
  </si>
  <si>
    <t>LL-003743</t>
  </si>
  <si>
    <t>AU-2015-3744</t>
  </si>
  <si>
    <t>LE-003744</t>
  </si>
  <si>
    <t>AU-2015-3745</t>
  </si>
  <si>
    <t>ER-003745</t>
  </si>
  <si>
    <t>AU-2015-3746</t>
  </si>
  <si>
    <t>ER-003746</t>
  </si>
  <si>
    <t>Curtis Fuller</t>
  </si>
  <si>
    <t>AU-2015-3747</t>
  </si>
  <si>
    <t>AY-003747</t>
  </si>
  <si>
    <t>AU-2015-3748</t>
  </si>
  <si>
    <t>AN-003748</t>
  </si>
  <si>
    <t>AU-2015-3749</t>
  </si>
  <si>
    <t>AN-003749</t>
  </si>
  <si>
    <t>AU-2015-3750</t>
  </si>
  <si>
    <t>LL-003750</t>
  </si>
  <si>
    <t>AU-2015-3751</t>
  </si>
  <si>
    <t>EL-003751</t>
  </si>
  <si>
    <t>AU-2015-3752</t>
  </si>
  <si>
    <t>EN-003752</t>
  </si>
  <si>
    <t>AU-2015-3753</t>
  </si>
  <si>
    <t>AY-003753</t>
  </si>
  <si>
    <t>Maastricht</t>
  </si>
  <si>
    <t>AU-2015-3754</t>
  </si>
  <si>
    <t>SE-003754</t>
  </si>
  <si>
    <t>AU-2015-3755</t>
  </si>
  <si>
    <t>LL-003755</t>
  </si>
  <si>
    <t>AU-2015-3756</t>
  </si>
  <si>
    <t>YE-003756</t>
  </si>
  <si>
    <t>AU-2015-3757</t>
  </si>
  <si>
    <t>ON-003757</t>
  </si>
  <si>
    <t>AU-2015-3758</t>
  </si>
  <si>
    <t>NO-003758</t>
  </si>
  <si>
    <t>AU-2015-3759</t>
  </si>
  <si>
    <t>LY-003759</t>
  </si>
  <si>
    <t>AU-2015-3760</t>
  </si>
  <si>
    <t>EL-003760</t>
  </si>
  <si>
    <t>AU-2015-3761</t>
  </si>
  <si>
    <t>ON-003761</t>
  </si>
  <si>
    <t>AU-2015-3762</t>
  </si>
  <si>
    <t>ST-003762</t>
  </si>
  <si>
    <t>AU-2015-3763</t>
  </si>
  <si>
    <t>MI-003763</t>
  </si>
  <si>
    <t>AU-2015-3764</t>
  </si>
  <si>
    <t>MS-003764</t>
  </si>
  <si>
    <t>Bolzano</t>
  </si>
  <si>
    <t>Trentino-Alto Adige</t>
  </si>
  <si>
    <t>AU-2015-3765</t>
  </si>
  <si>
    <t>AM-003765</t>
  </si>
  <si>
    <t>AU-2015-3766</t>
  </si>
  <si>
    <t>TY-003766</t>
  </si>
  <si>
    <t>AU-2015-3767</t>
  </si>
  <si>
    <t>EY-003767</t>
  </si>
  <si>
    <t>AU-2015-3768</t>
  </si>
  <si>
    <t>NG-003768</t>
  </si>
  <si>
    <t>AU-2015-3769</t>
  </si>
  <si>
    <t>ON-003769</t>
  </si>
  <si>
    <t>AU-2015-3770</t>
  </si>
  <si>
    <t>EK-003770</t>
  </si>
  <si>
    <t>AU-2015-3771</t>
  </si>
  <si>
    <t>AN-003771</t>
  </si>
  <si>
    <t>AU-2015-3772</t>
  </si>
  <si>
    <t>ER-003772</t>
  </si>
  <si>
    <t>AU-2015-3773</t>
  </si>
  <si>
    <t>SH-003773</t>
  </si>
  <si>
    <t>AU-2015-3774</t>
  </si>
  <si>
    <t>TH-003774</t>
  </si>
  <si>
    <t>AU-2015-3775</t>
  </si>
  <si>
    <t>ON-003775</t>
  </si>
  <si>
    <t>AU-2015-3776</t>
  </si>
  <si>
    <t>ES-003776</t>
  </si>
  <si>
    <t>AU-2015-3777</t>
  </si>
  <si>
    <t>LL-003777</t>
  </si>
  <si>
    <t>AU-2015-3778</t>
  </si>
  <si>
    <t>TT-003778</t>
  </si>
  <si>
    <t>AU-2015-3779</t>
  </si>
  <si>
    <t>LE-003779</t>
  </si>
  <si>
    <t>AU-2015-3780</t>
  </si>
  <si>
    <t>EN-003780</t>
  </si>
  <si>
    <t>AU-2015-3781</t>
  </si>
  <si>
    <t>DY-003781</t>
  </si>
  <si>
    <t>AU-2015-3782</t>
  </si>
  <si>
    <t>ON-003782</t>
  </si>
  <si>
    <t>AU-2015-3783</t>
  </si>
  <si>
    <t>LL-003783</t>
  </si>
  <si>
    <t>Tabora</t>
  </si>
  <si>
    <t>AU-2015-3784</t>
  </si>
  <si>
    <t>ED-003784</t>
  </si>
  <si>
    <t>AU-2015-3785</t>
  </si>
  <si>
    <t>ES-003785</t>
  </si>
  <si>
    <t>AU-2015-3786</t>
  </si>
  <si>
    <t>EP-003786</t>
  </si>
  <si>
    <t>AU-2015-3787</t>
  </si>
  <si>
    <t>EN-003787</t>
  </si>
  <si>
    <t>AU-2015-3788</t>
  </si>
  <si>
    <t>ER-003788</t>
  </si>
  <si>
    <t>AU-2015-3789</t>
  </si>
  <si>
    <t>TO-003789</t>
  </si>
  <si>
    <t>AU-2015-3790</t>
  </si>
  <si>
    <t>RS-003790</t>
  </si>
  <si>
    <t>AU-2015-3791</t>
  </si>
  <si>
    <t>BE-003791</t>
  </si>
  <si>
    <t>AU-2015-3792</t>
  </si>
  <si>
    <t>CE-003792</t>
  </si>
  <si>
    <t>AU-2015-3793</t>
  </si>
  <si>
    <t>AY-003793</t>
  </si>
  <si>
    <t>AU-2015-3794</t>
  </si>
  <si>
    <t>RY-003794</t>
  </si>
  <si>
    <t>AU-2015-3795</t>
  </si>
  <si>
    <t>TS-003795</t>
  </si>
  <si>
    <t>AU-2015-3796</t>
  </si>
  <si>
    <t>CH-003796</t>
  </si>
  <si>
    <t>AU-2015-3797</t>
  </si>
  <si>
    <t>LL-003797</t>
  </si>
  <si>
    <t>AU-2015-3798</t>
  </si>
  <si>
    <t>ES-003798</t>
  </si>
  <si>
    <t>AU-2015-3799</t>
  </si>
  <si>
    <t>TO-003799</t>
  </si>
  <si>
    <t>AU-2015-3800</t>
  </si>
  <si>
    <t>ER-003800</t>
  </si>
  <si>
    <t>AU-2015-3801</t>
  </si>
  <si>
    <t>EL-003801</t>
  </si>
  <si>
    <t>AU-2015-3802</t>
  </si>
  <si>
    <t>LS-003802</t>
  </si>
  <si>
    <t>AU-2015-3803</t>
  </si>
  <si>
    <t>EZ-003803</t>
  </si>
  <si>
    <t>AU-2015-3804</t>
  </si>
  <si>
    <t>RG-003804</t>
  </si>
  <si>
    <t>Neuilly-sur-Seine</t>
  </si>
  <si>
    <t>AU-2015-3805</t>
  </si>
  <si>
    <t>LE-003805</t>
  </si>
  <si>
    <t>AU-2015-3806</t>
  </si>
  <si>
    <t>ON-003806</t>
  </si>
  <si>
    <t>AU-2015-3807</t>
  </si>
  <si>
    <t>ER-003807</t>
  </si>
  <si>
    <t>AU-2015-3808</t>
  </si>
  <si>
    <t>ED-003808</t>
  </si>
  <si>
    <t>AU-2015-3809</t>
  </si>
  <si>
    <t>LD-003809</t>
  </si>
  <si>
    <t>AU-2015-3810</t>
  </si>
  <si>
    <t>SE-003810</t>
  </si>
  <si>
    <t>AU-2015-3811</t>
  </si>
  <si>
    <t>RD-003811</t>
  </si>
  <si>
    <t>AU-2015-3812</t>
  </si>
  <si>
    <t>ER-003812</t>
  </si>
  <si>
    <t>AU-2015-3813</t>
  </si>
  <si>
    <t>ST-003813</t>
  </si>
  <si>
    <t>AU-2015-3814</t>
  </si>
  <si>
    <t>NG-003814</t>
  </si>
  <si>
    <t>Lubumbashi</t>
  </si>
  <si>
    <t>AU-2015-3815</t>
  </si>
  <si>
    <t>KA-003815</t>
  </si>
  <si>
    <t>AU-2015-3816</t>
  </si>
  <si>
    <t>NS-003816</t>
  </si>
  <si>
    <t>AU-2015-3817</t>
  </si>
  <si>
    <t>IZ-003817</t>
  </si>
  <si>
    <t>AU-2015-3818</t>
  </si>
  <si>
    <t>ES-003818</t>
  </si>
  <si>
    <t>AU-2015-3819</t>
  </si>
  <si>
    <t>ED-003819</t>
  </si>
  <si>
    <t>AU-2015-3820</t>
  </si>
  <si>
    <t>AS-003820</t>
  </si>
  <si>
    <t>AU-2015-3821</t>
  </si>
  <si>
    <t>NG-003821</t>
  </si>
  <si>
    <t>AU-2015-3822</t>
  </si>
  <si>
    <t>RD-003822</t>
  </si>
  <si>
    <t>AU-2015-3823</t>
  </si>
  <si>
    <t>AU-003823</t>
  </si>
  <si>
    <t>Horton Gastineau</t>
  </si>
  <si>
    <t>Ichikawa</t>
  </si>
  <si>
    <t>AU-2015-3824</t>
  </si>
  <si>
    <t>RE-003824</t>
  </si>
  <si>
    <t>Cajamarca</t>
  </si>
  <si>
    <t>AU-2015-3825</t>
  </si>
  <si>
    <t>TZ-003825</t>
  </si>
  <si>
    <t>AU-2015-3826</t>
  </si>
  <si>
    <t>LE-003826</t>
  </si>
  <si>
    <t>AU-2015-3827</t>
  </si>
  <si>
    <t>ER-003827</t>
  </si>
  <si>
    <t>AU-2015-3828</t>
  </si>
  <si>
    <t>LS-003828</t>
  </si>
  <si>
    <t>AU-2015-3829</t>
  </si>
  <si>
    <t>ND-003829</t>
  </si>
  <si>
    <t>Lucknow</t>
  </si>
  <si>
    <t>AU-2015-3830</t>
  </si>
  <si>
    <t>UN-003830</t>
  </si>
  <si>
    <t>AU-2015-3831</t>
  </si>
  <si>
    <t>ON-003831</t>
  </si>
  <si>
    <t>AU-2015-3832</t>
  </si>
  <si>
    <t>TE-003832</t>
  </si>
  <si>
    <t>AU-2015-3833</t>
  </si>
  <si>
    <t>ER-003833</t>
  </si>
  <si>
    <t>AU-2015-3834</t>
  </si>
  <si>
    <t>IE-003834</t>
  </si>
  <si>
    <t>AU-2015-3835</t>
  </si>
  <si>
    <t>EY-003835</t>
  </si>
  <si>
    <t>AU-2015-3836</t>
  </si>
  <si>
    <t>EK-003836</t>
  </si>
  <si>
    <t>AU-2015-3837</t>
  </si>
  <si>
    <t>TE-003837</t>
  </si>
  <si>
    <t>Ardabil</t>
  </si>
  <si>
    <t>AU-2015-3838</t>
  </si>
  <si>
    <t>LL-003838</t>
  </si>
  <si>
    <t>AU-2015-3839</t>
  </si>
  <si>
    <t>ON-003839</t>
  </si>
  <si>
    <t>AU-2015-3840</t>
  </si>
  <si>
    <t>KE-003840</t>
  </si>
  <si>
    <t>Huizhou</t>
  </si>
  <si>
    <t>AU-2015-3841</t>
  </si>
  <si>
    <t>AN-003841</t>
  </si>
  <si>
    <t>AU-2015-3842</t>
  </si>
  <si>
    <t>IR-003842</t>
  </si>
  <si>
    <t>Palmerston North</t>
  </si>
  <si>
    <t>Manawatu-Wanganui</t>
  </si>
  <si>
    <t>AU-2015-3843</t>
  </si>
  <si>
    <t>CK-003843</t>
  </si>
  <si>
    <t>Southend-on-Sea</t>
  </si>
  <si>
    <t>AU-2015-3844</t>
  </si>
  <si>
    <t>IS-003844</t>
  </si>
  <si>
    <t>AU-2015-3845</t>
  </si>
  <si>
    <t>AN-003845</t>
  </si>
  <si>
    <t>AU-2015-3846</t>
  </si>
  <si>
    <t>ER-003846</t>
  </si>
  <si>
    <t>AU-2015-3847</t>
  </si>
  <si>
    <t>ON-003847</t>
  </si>
  <si>
    <t>AU-2015-3848</t>
  </si>
  <si>
    <t>NN-003848</t>
  </si>
  <si>
    <t>AU-2015-3849</t>
  </si>
  <si>
    <t>CE-003849</t>
  </si>
  <si>
    <t>AU-2015-3850</t>
  </si>
  <si>
    <t>LD-003850</t>
  </si>
  <si>
    <t>AU-2015-3851</t>
  </si>
  <si>
    <t>KE-003851</t>
  </si>
  <si>
    <t>AU-2015-3852</t>
  </si>
  <si>
    <t>EN-003852</t>
  </si>
  <si>
    <t>AU-2015-3853</t>
  </si>
  <si>
    <t>RY-003853</t>
  </si>
  <si>
    <t>Pematangsiantar</t>
  </si>
  <si>
    <t>AU-2015-3854</t>
  </si>
  <si>
    <t>EP-003854</t>
  </si>
  <si>
    <t>AU-2015-3855</t>
  </si>
  <si>
    <t>MS-003855</t>
  </si>
  <si>
    <t>AU-2015-3856</t>
  </si>
  <si>
    <t>EZ-003856</t>
  </si>
  <si>
    <t>AU-2015-3857</t>
  </si>
  <si>
    <t>RD-003857</t>
  </si>
  <si>
    <t>AU-2015-3858</t>
  </si>
  <si>
    <t>LE-003858</t>
  </si>
  <si>
    <t>AU-2015-3859</t>
  </si>
  <si>
    <t>EN-003859</t>
  </si>
  <si>
    <t>AU-2015-3860</t>
  </si>
  <si>
    <t>AS-003860</t>
  </si>
  <si>
    <t>AU-2015-3861</t>
  </si>
  <si>
    <t>CH-003861</t>
  </si>
  <si>
    <t>AU-2015-3862</t>
  </si>
  <si>
    <t>NE-003862</t>
  </si>
  <si>
    <t>AU-2015-3863</t>
  </si>
  <si>
    <t>NA-003863</t>
  </si>
  <si>
    <t>AU-2015-3864</t>
  </si>
  <si>
    <t>IS-003864</t>
  </si>
  <si>
    <t>AU-2015-3865</t>
  </si>
  <si>
    <t>NE-003865</t>
  </si>
  <si>
    <t>AU-2015-3866</t>
  </si>
  <si>
    <t>KE-003866</t>
  </si>
  <si>
    <t>AU-2015-3867</t>
  </si>
  <si>
    <t>DT-003867</t>
  </si>
  <si>
    <t>AU-2015-3868</t>
  </si>
  <si>
    <t>WN-003868</t>
  </si>
  <si>
    <t>AU-2015-3869</t>
  </si>
  <si>
    <t>LE-003869</t>
  </si>
  <si>
    <t>AU-2015-3870</t>
  </si>
  <si>
    <t>EL-003870</t>
  </si>
  <si>
    <t>AU-2015-3871</t>
  </si>
  <si>
    <t>ON-003871</t>
  </si>
  <si>
    <t>AU-2015-3872</t>
  </si>
  <si>
    <t>ER-003872</t>
  </si>
  <si>
    <t>AU-2015-3873</t>
  </si>
  <si>
    <t>LY-003873</t>
  </si>
  <si>
    <t>AU-2015-3874</t>
  </si>
  <si>
    <t>ES-003874</t>
  </si>
  <si>
    <t>AU-2015-3875</t>
  </si>
  <si>
    <t>EN-003875</t>
  </si>
  <si>
    <t>AU-2015-3876</t>
  </si>
  <si>
    <t>TO-003876</t>
  </si>
  <si>
    <t>AU-2015-3877</t>
  </si>
  <si>
    <t>AN-003877</t>
  </si>
  <si>
    <t>AU-2015-3878</t>
  </si>
  <si>
    <t>LL-003878</t>
  </si>
  <si>
    <t>AU-2015-3879</t>
  </si>
  <si>
    <t>AN-003879</t>
  </si>
  <si>
    <t>AU-2015-3880</t>
  </si>
  <si>
    <t>NE-003880</t>
  </si>
  <si>
    <t>AU-2015-3881</t>
  </si>
  <si>
    <t>ON-003881</t>
  </si>
  <si>
    <t>AU-2015-3882</t>
  </si>
  <si>
    <t>ZA-003882</t>
  </si>
  <si>
    <t>AU-2015-3883</t>
  </si>
  <si>
    <t>IS-003883</t>
  </si>
  <si>
    <t>AU-2015-3884</t>
  </si>
  <si>
    <t>NG-003884</t>
  </si>
  <si>
    <t>AU-2015-3885</t>
  </si>
  <si>
    <t>ER-003885</t>
  </si>
  <si>
    <t>AU-2015-3886</t>
  </si>
  <si>
    <t>EP-003886</t>
  </si>
  <si>
    <t>AU-2015-3887</t>
  </si>
  <si>
    <t>ER-003887</t>
  </si>
  <si>
    <t>AU-2015-3888</t>
  </si>
  <si>
    <t>ER-003888</t>
  </si>
  <si>
    <t>Corbeil-Essonnes</t>
  </si>
  <si>
    <t>AU-2015-3889</t>
  </si>
  <si>
    <t>OV-003889</t>
  </si>
  <si>
    <t>AU-2015-3890</t>
  </si>
  <si>
    <t>LL-003890</t>
  </si>
  <si>
    <t>Bochum</t>
  </si>
  <si>
    <t>AU-2015-3891</t>
  </si>
  <si>
    <t>GE-003891</t>
  </si>
  <si>
    <t>Usol'ye-Sibirskoye</t>
  </si>
  <si>
    <t>AU-2015-3892</t>
  </si>
  <si>
    <t>RT-003892</t>
  </si>
  <si>
    <t>AU-2015-3893</t>
  </si>
  <si>
    <t>ON-003893</t>
  </si>
  <si>
    <t>AU-2015-3894</t>
  </si>
  <si>
    <t>EN-003894</t>
  </si>
  <si>
    <t>AU-2015-3895</t>
  </si>
  <si>
    <t>RD-003895</t>
  </si>
  <si>
    <t>AU-2015-3896</t>
  </si>
  <si>
    <t>DS-003896</t>
  </si>
  <si>
    <t>AU-2015-3897</t>
  </si>
  <si>
    <t>SS-003897</t>
  </si>
  <si>
    <t>AU-2015-3898</t>
  </si>
  <si>
    <t>ON-003898</t>
  </si>
  <si>
    <t>AU-2015-3899</t>
  </si>
  <si>
    <t>IE-003899</t>
  </si>
  <si>
    <t>AU-2015-3900</t>
  </si>
  <si>
    <t>HT-003900</t>
  </si>
  <si>
    <t>AU-2015-3901</t>
  </si>
  <si>
    <t>IN-003901</t>
  </si>
  <si>
    <t>AU-2015-3902</t>
  </si>
  <si>
    <t>HY-003902</t>
  </si>
  <si>
    <t>AU-2015-3903</t>
  </si>
  <si>
    <t>LE-003903</t>
  </si>
  <si>
    <t>AU-2015-3904</t>
  </si>
  <si>
    <t>CH-003904</t>
  </si>
  <si>
    <t>AU-2015-3905</t>
  </si>
  <si>
    <t>CK-003905</t>
  </si>
  <si>
    <t>AU-2015-3906</t>
  </si>
  <si>
    <t>RI-003906</t>
  </si>
  <si>
    <t>AU-2015-3907</t>
  </si>
  <si>
    <t>ND-003907</t>
  </si>
  <si>
    <t>AU-2015-3908</t>
  </si>
  <si>
    <t>CH-003908</t>
  </si>
  <si>
    <t>AU-2015-3909</t>
  </si>
  <si>
    <t>EN-003909</t>
  </si>
  <si>
    <t>AU-2015-3910</t>
  </si>
  <si>
    <t>CO-003910</t>
  </si>
  <si>
    <t>General Escobedo</t>
  </si>
  <si>
    <t>AU-2015-3911</t>
  </si>
  <si>
    <t>TT-003911</t>
  </si>
  <si>
    <t>AU-2015-3912</t>
  </si>
  <si>
    <t>ON-003912</t>
  </si>
  <si>
    <t>Christchurch</t>
  </si>
  <si>
    <t>AU-2015-3913</t>
  </si>
  <si>
    <t>ES-003913</t>
  </si>
  <si>
    <t>AU-2015-3914</t>
  </si>
  <si>
    <t>ER-003914</t>
  </si>
  <si>
    <t>Saint Petersburg</t>
  </si>
  <si>
    <t>AU-2015-3915</t>
  </si>
  <si>
    <t>TE-003915</t>
  </si>
  <si>
    <t>Patna</t>
  </si>
  <si>
    <t>AU-2015-3916</t>
  </si>
  <si>
    <t>ER-003916</t>
  </si>
  <si>
    <t>AU-2015-3917</t>
  </si>
  <si>
    <t>RR-003917</t>
  </si>
  <si>
    <t>Balti</t>
  </si>
  <si>
    <t>AU-2015-3918</t>
  </si>
  <si>
    <t>ER-003918</t>
  </si>
  <si>
    <t>AU-2015-3919</t>
  </si>
  <si>
    <t>CE-003919</t>
  </si>
  <si>
    <t>AU-2015-3920</t>
  </si>
  <si>
    <t>ON-003920</t>
  </si>
  <si>
    <t>AU-2015-3921</t>
  </si>
  <si>
    <t>SS-003921</t>
  </si>
  <si>
    <t>AU-2015-3922</t>
  </si>
  <si>
    <t>EY-003922</t>
  </si>
  <si>
    <t>AU-2015-3923</t>
  </si>
  <si>
    <t>AN-003923</t>
  </si>
  <si>
    <t>AU-2015-3924</t>
  </si>
  <si>
    <t>AK-003924</t>
  </si>
  <si>
    <t>Baxter Pak</t>
  </si>
  <si>
    <t>AU-2015-3925</t>
  </si>
  <si>
    <t>ON-003925</t>
  </si>
  <si>
    <t>AU-2015-3926</t>
  </si>
  <si>
    <t>NG-003926</t>
  </si>
  <si>
    <t>AU-2015-3927</t>
  </si>
  <si>
    <t>IN-003927</t>
  </si>
  <si>
    <t>AU-2015-3928</t>
  </si>
  <si>
    <t>SH-003928</t>
  </si>
  <si>
    <t>Innsbruck</t>
  </si>
  <si>
    <t>Tyrol</t>
  </si>
  <si>
    <t>AU-2015-3929</t>
  </si>
  <si>
    <t>NA-003929</t>
  </si>
  <si>
    <t>AU-2015-3930</t>
  </si>
  <si>
    <t>RD-003930</t>
  </si>
  <si>
    <t>AU-2015-3931</t>
  </si>
  <si>
    <t>AB-003931</t>
  </si>
  <si>
    <t>AU-2015-3932</t>
  </si>
  <si>
    <t>KI-003932</t>
  </si>
  <si>
    <t>AU-2015-3933</t>
  </si>
  <si>
    <t>ER-003933</t>
  </si>
  <si>
    <t>Ulan Bator</t>
  </si>
  <si>
    <t>Ulaanbaatar</t>
  </si>
  <si>
    <t>Mongolia</t>
  </si>
  <si>
    <t>AU-2015-3934</t>
  </si>
  <si>
    <t>PO-003934</t>
  </si>
  <si>
    <t>AU-2015-3935</t>
  </si>
  <si>
    <t>MS-003935</t>
  </si>
  <si>
    <t>Vigo</t>
  </si>
  <si>
    <t>AU-2015-3936</t>
  </si>
  <si>
    <t>NS-003936</t>
  </si>
  <si>
    <t>AU-2015-3937</t>
  </si>
  <si>
    <t>AN-003937</t>
  </si>
  <si>
    <t>Chitungwiza</t>
  </si>
  <si>
    <t>Harare</t>
  </si>
  <si>
    <t>Zimbabwe</t>
  </si>
  <si>
    <t>AU-2015-3938</t>
  </si>
  <si>
    <t>ON-003938</t>
  </si>
  <si>
    <t>AU-2015-3939</t>
  </si>
  <si>
    <t>SE-003939</t>
  </si>
  <si>
    <t>AU-2015-3940</t>
  </si>
  <si>
    <t>SE-003940</t>
  </si>
  <si>
    <t>AU-2015-3941</t>
  </si>
  <si>
    <t>DI-003941</t>
  </si>
  <si>
    <t>AU-2015-3942</t>
  </si>
  <si>
    <t>NG-003942</t>
  </si>
  <si>
    <t>AU-2015-3943</t>
  </si>
  <si>
    <t>DA-003943</t>
  </si>
  <si>
    <t>AU-2015-3944</t>
  </si>
  <si>
    <t>IS-003944</t>
  </si>
  <si>
    <t>AU-2015-3945</t>
  </si>
  <si>
    <t>PE-003945</t>
  </si>
  <si>
    <t>AU-2015-3946</t>
  </si>
  <si>
    <t>EK-003946</t>
  </si>
  <si>
    <t>AU-2015-3947</t>
  </si>
  <si>
    <t>KS-003947</t>
  </si>
  <si>
    <t>AU-2015-3948</t>
  </si>
  <si>
    <t>ES-003948</t>
  </si>
  <si>
    <t>AU-2015-3949</t>
  </si>
  <si>
    <t>AN-003949</t>
  </si>
  <si>
    <t>AU-2015-3950</t>
  </si>
  <si>
    <t>EN-003950</t>
  </si>
  <si>
    <t>AU-2015-3951</t>
  </si>
  <si>
    <t>OY-003951</t>
  </si>
  <si>
    <t>AU-2015-3952</t>
  </si>
  <si>
    <t>LE-003952</t>
  </si>
  <si>
    <t>AU-2015-3953</t>
  </si>
  <si>
    <t>AN-003953</t>
  </si>
  <si>
    <t>AU-2015-3954</t>
  </si>
  <si>
    <t>MS-003954</t>
  </si>
  <si>
    <t>AU-2015-3955</t>
  </si>
  <si>
    <t>IN-003955</t>
  </si>
  <si>
    <t>AU-2015-3956</t>
  </si>
  <si>
    <t>EN-003956</t>
  </si>
  <si>
    <t>AU-2015-3957</t>
  </si>
  <si>
    <t>IS-003957</t>
  </si>
  <si>
    <t>AU-2015-3958</t>
  </si>
  <si>
    <t>RY-003958</t>
  </si>
  <si>
    <t>AU-2015-3959</t>
  </si>
  <si>
    <t>AM-003959</t>
  </si>
  <si>
    <t>AU-2015-3960</t>
  </si>
  <si>
    <t>RS-003960</t>
  </si>
  <si>
    <t>AU-2015-3961</t>
  </si>
  <si>
    <t>CH-003961</t>
  </si>
  <si>
    <t>AU-2015-3962</t>
  </si>
  <si>
    <t>LD-003962</t>
  </si>
  <si>
    <t>AU-2015-3963</t>
  </si>
  <si>
    <t>NG-003963</t>
  </si>
  <si>
    <t>Limay</t>
  </si>
  <si>
    <t>AU-2015-3964</t>
  </si>
  <si>
    <t>ND-003964</t>
  </si>
  <si>
    <t>AU-2015-3965</t>
  </si>
  <si>
    <t>RE-003965</t>
  </si>
  <si>
    <t>AU-2015-3966</t>
  </si>
  <si>
    <t>RD-003966</t>
  </si>
  <si>
    <t>AU-2015-3967</t>
  </si>
  <si>
    <t>NA-003967</t>
  </si>
  <si>
    <t>AU-2015-3968</t>
  </si>
  <si>
    <t>ER-003968</t>
  </si>
  <si>
    <t>AU-2015-3969</t>
  </si>
  <si>
    <t>IN-003969</t>
  </si>
  <si>
    <t>AU-2015-3970</t>
  </si>
  <si>
    <t>ES-003970</t>
  </si>
  <si>
    <t>AU-2015-3971</t>
  </si>
  <si>
    <t>AN-003971</t>
  </si>
  <si>
    <t>AU-2015-3972</t>
  </si>
  <si>
    <t>ON-003972</t>
  </si>
  <si>
    <t>AU-2015-3973</t>
  </si>
  <si>
    <t>ON-003973</t>
  </si>
  <si>
    <t>AU-2015-3974</t>
  </si>
  <si>
    <t>IS-003974</t>
  </si>
  <si>
    <t>AU-2015-3975</t>
  </si>
  <si>
    <t>AL-003975</t>
  </si>
  <si>
    <t>AU-2015-3976</t>
  </si>
  <si>
    <t>OW-003976</t>
  </si>
  <si>
    <t>AU-2015-3977</t>
  </si>
  <si>
    <t>TE-003977</t>
  </si>
  <si>
    <t>AU-2015-3978</t>
  </si>
  <si>
    <t>LD-003978</t>
  </si>
  <si>
    <t>AU-2015-3979</t>
  </si>
  <si>
    <t>IN-003979</t>
  </si>
  <si>
    <t>AU-2015-3980</t>
  </si>
  <si>
    <t>ND-003980</t>
  </si>
  <si>
    <t>Sheffield</t>
  </si>
  <si>
    <t>AU-2015-3981</t>
  </si>
  <si>
    <t>CH-003981</t>
  </si>
  <si>
    <t>AU-2015-3982</t>
  </si>
  <si>
    <t>MI-003982</t>
  </si>
  <si>
    <t>AU-2015-3983</t>
  </si>
  <si>
    <t>RY-003983</t>
  </si>
  <si>
    <t>AU-2015-3984</t>
  </si>
  <si>
    <t>ON-003984</t>
  </si>
  <si>
    <t>AU-2015-3985</t>
  </si>
  <si>
    <t>ON-003985</t>
  </si>
  <si>
    <t>AU-2015-3986</t>
  </si>
  <si>
    <t>RA-003986</t>
  </si>
  <si>
    <t>AU-2015-3987</t>
  </si>
  <si>
    <t>ON-003987</t>
  </si>
  <si>
    <t>AU-2015-3988</t>
  </si>
  <si>
    <t>ND-003988</t>
  </si>
  <si>
    <t>AU-2015-3989</t>
  </si>
  <si>
    <t>ON-003989</t>
  </si>
  <si>
    <t>AU-2015-3990</t>
  </si>
  <si>
    <t>EE-003990</t>
  </si>
  <si>
    <t>AU-2015-3991</t>
  </si>
  <si>
    <t>TZ-003991</t>
  </si>
  <si>
    <t>AU-2015-3992</t>
  </si>
  <si>
    <t>RI-003992</t>
  </si>
  <si>
    <t>AU-2015-3993</t>
  </si>
  <si>
    <t>RE-003993</t>
  </si>
  <si>
    <t>AU-2015-3994</t>
  </si>
  <si>
    <t>ER-003994</t>
  </si>
  <si>
    <t>AU-2015-3995</t>
  </si>
  <si>
    <t>ES-003995</t>
  </si>
  <si>
    <t>AU-2015-3996</t>
  </si>
  <si>
    <t>NI-003996</t>
  </si>
  <si>
    <t>Saint-Laurent</t>
  </si>
  <si>
    <t>AU-2015-3997</t>
  </si>
  <si>
    <t>EK-003997</t>
  </si>
  <si>
    <t>AU-2015-3998</t>
  </si>
  <si>
    <t>UN-003998</t>
  </si>
  <si>
    <t>AU-2015-3999</t>
  </si>
  <si>
    <t>ED-003999</t>
  </si>
  <si>
    <t>Carpentras</t>
  </si>
  <si>
    <t>AU-2015-4000</t>
  </si>
  <si>
    <t>OK-004000</t>
  </si>
  <si>
    <t>AU-2015-4001</t>
  </si>
  <si>
    <t>AM-004001</t>
  </si>
  <si>
    <t>AU-2015-4002</t>
  </si>
  <si>
    <t>LS-004002</t>
  </si>
  <si>
    <t>AU-2015-4003</t>
  </si>
  <si>
    <t>LL-004003</t>
  </si>
  <si>
    <t>AU-2015-4004</t>
  </si>
  <si>
    <t>GE-004004</t>
  </si>
  <si>
    <t>Mossoró</t>
  </si>
  <si>
    <t>AU-2015-4005</t>
  </si>
  <si>
    <t>SE-004005</t>
  </si>
  <si>
    <t>AU-2015-4006</t>
  </si>
  <si>
    <t>EN-004006</t>
  </si>
  <si>
    <t>Odessa</t>
  </si>
  <si>
    <t>AU-2015-4007</t>
  </si>
  <si>
    <t>AN-004007</t>
  </si>
  <si>
    <t>AU-2015-4008</t>
  </si>
  <si>
    <t>ER-004008</t>
  </si>
  <si>
    <t>AU-2015-4009</t>
  </si>
  <si>
    <t>RR-004009</t>
  </si>
  <si>
    <t>AU-2015-4010</t>
  </si>
  <si>
    <t>GS-004010</t>
  </si>
  <si>
    <t>AU-2015-4011</t>
  </si>
  <si>
    <t>IN-004011</t>
  </si>
  <si>
    <t>AU-2015-4012</t>
  </si>
  <si>
    <t>ED-004012</t>
  </si>
  <si>
    <t>Tulsa</t>
  </si>
  <si>
    <t>AU-2015-4013</t>
  </si>
  <si>
    <t>TY-004013</t>
  </si>
  <si>
    <t>AU-2015-4014</t>
  </si>
  <si>
    <t>TE-004014</t>
  </si>
  <si>
    <t>AU-2015-4015</t>
  </si>
  <si>
    <t>NG-004015</t>
  </si>
  <si>
    <t>AU-2015-4016</t>
  </si>
  <si>
    <t>TO-004016</t>
  </si>
  <si>
    <t>AU-2015-4017</t>
  </si>
  <si>
    <t>MI-004017</t>
  </si>
  <si>
    <t>Rajkot</t>
  </si>
  <si>
    <t>AU-2015-4018</t>
  </si>
  <si>
    <t>IG-004018</t>
  </si>
  <si>
    <t>Morogoro</t>
  </si>
  <si>
    <t>AU-2015-4019</t>
  </si>
  <si>
    <t>CO-004019</t>
  </si>
  <si>
    <t>AU-2015-4020</t>
  </si>
  <si>
    <t>ST-004020</t>
  </si>
  <si>
    <t>AU-2015-4021</t>
  </si>
  <si>
    <t>IN-004021</t>
  </si>
  <si>
    <t>AU-2015-4022</t>
  </si>
  <si>
    <t>AS-004022</t>
  </si>
  <si>
    <t>AU-2015-4023</t>
  </si>
  <si>
    <t>IS-004023</t>
  </si>
  <si>
    <t>AU-2015-4024</t>
  </si>
  <si>
    <t>AL-004024</t>
  </si>
  <si>
    <t>AU-2015-4025</t>
  </si>
  <si>
    <t>EN-004025</t>
  </si>
  <si>
    <t>Den Helder</t>
  </si>
  <si>
    <t>AU-2015-4026</t>
  </si>
  <si>
    <t>ER-004026</t>
  </si>
  <si>
    <t>AU-2015-4027</t>
  </si>
  <si>
    <t>RY-004027</t>
  </si>
  <si>
    <t>AU-2015-4028</t>
  </si>
  <si>
    <t>NG-004028</t>
  </si>
  <si>
    <t>Annaba</t>
  </si>
  <si>
    <t>AU-2015-4029</t>
  </si>
  <si>
    <t>NG-004029</t>
  </si>
  <si>
    <t>AU-2015-4030</t>
  </si>
  <si>
    <t>GS-004030</t>
  </si>
  <si>
    <t>Nizhyn</t>
  </si>
  <si>
    <t>Chernihiv</t>
  </si>
  <si>
    <t>AU-2015-4031</t>
  </si>
  <si>
    <t>AN-004031</t>
  </si>
  <si>
    <t>AU-2015-4032</t>
  </si>
  <si>
    <t>ON-004032</t>
  </si>
  <si>
    <t>AU-2015-4033</t>
  </si>
  <si>
    <t>EN-004033</t>
  </si>
  <si>
    <t>AU-2015-4034</t>
  </si>
  <si>
    <t>IN-004034</t>
  </si>
  <si>
    <t>Cesena</t>
  </si>
  <si>
    <t>AU-2015-4035</t>
  </si>
  <si>
    <t>LE-004035</t>
  </si>
  <si>
    <t>AU-2015-4036</t>
  </si>
  <si>
    <t>AS-004036</t>
  </si>
  <si>
    <t>Mudanjiang</t>
  </si>
  <si>
    <t>AU-2015-4037</t>
  </si>
  <si>
    <t>CH-004037</t>
  </si>
  <si>
    <t>AU-2015-4038</t>
  </si>
  <si>
    <t>SS-004038</t>
  </si>
  <si>
    <t>AU-2015-4039</t>
  </si>
  <si>
    <t>SH-004039</t>
  </si>
  <si>
    <t>AU-2015-4040</t>
  </si>
  <si>
    <t>EY-004040</t>
  </si>
  <si>
    <t>AU-2015-4041</t>
  </si>
  <si>
    <t>LL-004041</t>
  </si>
  <si>
    <t>AU-2015-4042</t>
  </si>
  <si>
    <t>EE-004042</t>
  </si>
  <si>
    <t>AU-2015-4043</t>
  </si>
  <si>
    <t>DO-004043</t>
  </si>
  <si>
    <t>AU-2015-4044</t>
  </si>
  <si>
    <t>MS-004044</t>
  </si>
  <si>
    <t>Chaguanas</t>
  </si>
  <si>
    <t>Trinidad and Tobago</t>
  </si>
  <si>
    <t>AU-2015-4045</t>
  </si>
  <si>
    <t>KS-004045</t>
  </si>
  <si>
    <t>Pomezia</t>
  </si>
  <si>
    <t>AU-2015-4046</t>
  </si>
  <si>
    <t>ER-004046</t>
  </si>
  <si>
    <t>AU-2015-4047</t>
  </si>
  <si>
    <t>RI-004047</t>
  </si>
  <si>
    <t>AU-2015-4048</t>
  </si>
  <si>
    <t>ON-004048</t>
  </si>
  <si>
    <t>AU-2015-4049</t>
  </si>
  <si>
    <t>ER-004049</t>
  </si>
  <si>
    <t>AU-2015-4050</t>
  </si>
  <si>
    <t>BY-004050</t>
  </si>
  <si>
    <t>AU-2015-4051</t>
  </si>
  <si>
    <t>ER-004051</t>
  </si>
  <si>
    <t>AU-2015-4052</t>
  </si>
  <si>
    <t>BS-004052</t>
  </si>
  <si>
    <t>AU-2015-4053</t>
  </si>
  <si>
    <t>EN-004053</t>
  </si>
  <si>
    <t>AU-2015-4054</t>
  </si>
  <si>
    <t>ES-004054</t>
  </si>
  <si>
    <t>AU-2015-4055</t>
  </si>
  <si>
    <t>SE-004055</t>
  </si>
  <si>
    <t>AU-2015-4056</t>
  </si>
  <si>
    <t>SE-004056</t>
  </si>
  <si>
    <t>AU-2015-4057</t>
  </si>
  <si>
    <t>EN-004057</t>
  </si>
  <si>
    <t>AU-2015-4058</t>
  </si>
  <si>
    <t>RY-004058</t>
  </si>
  <si>
    <t>AU-2015-4059</t>
  </si>
  <si>
    <t>MS-004059</t>
  </si>
  <si>
    <t>AU-2015-4060</t>
  </si>
  <si>
    <t>IE-004060</t>
  </si>
  <si>
    <t>AU-2015-4061</t>
  </si>
  <si>
    <t>IN-004061</t>
  </si>
  <si>
    <t>AU-2015-4062</t>
  </si>
  <si>
    <t>TT-004062</t>
  </si>
  <si>
    <t>AU-2015-4063</t>
  </si>
  <si>
    <t>TH-004063</t>
  </si>
  <si>
    <t>AU-2015-4064</t>
  </si>
  <si>
    <t>SS-004064</t>
  </si>
  <si>
    <t>AU-2015-4065</t>
  </si>
  <si>
    <t>AN-004065</t>
  </si>
  <si>
    <t>Rio Grande</t>
  </si>
  <si>
    <t>AU-2015-4066</t>
  </si>
  <si>
    <t>ON-004066</t>
  </si>
  <si>
    <t>AU-2015-4067</t>
  </si>
  <si>
    <t>CH-004067</t>
  </si>
  <si>
    <t>AU-2015-4068</t>
  </si>
  <si>
    <t>AN-004068</t>
  </si>
  <si>
    <t>AU-2015-4069</t>
  </si>
  <si>
    <t>EY-004069</t>
  </si>
  <si>
    <t>AU-2015-4070</t>
  </si>
  <si>
    <t>TO-004070</t>
  </si>
  <si>
    <t>AU-2015-4071</t>
  </si>
  <si>
    <t>ER-004071</t>
  </si>
  <si>
    <t>AU-2015-4072</t>
  </si>
  <si>
    <t>TE-004072</t>
  </si>
  <si>
    <t>AU-2015-4073</t>
  </si>
  <si>
    <t>NS-004073</t>
  </si>
  <si>
    <t>AU-2015-4074</t>
  </si>
  <si>
    <t>ON-004074</t>
  </si>
  <si>
    <t>AU-2015-4075</t>
  </si>
  <si>
    <t>LO-004075</t>
  </si>
  <si>
    <t>AU-2015-4076</t>
  </si>
  <si>
    <t>BY-004076</t>
  </si>
  <si>
    <t>AU-2015-4077</t>
  </si>
  <si>
    <t>SE-004077</t>
  </si>
  <si>
    <t>AU-2015-4078</t>
  </si>
  <si>
    <t>NG-004078</t>
  </si>
  <si>
    <t>AU-2015-4079</t>
  </si>
  <si>
    <t>KE-004079</t>
  </si>
  <si>
    <t>AU-2015-4080</t>
  </si>
  <si>
    <t>ON-004080</t>
  </si>
  <si>
    <t>AU-2015-4081</t>
  </si>
  <si>
    <t>IN-004081</t>
  </si>
  <si>
    <t>AU-2015-4082</t>
  </si>
  <si>
    <t>RT-004082</t>
  </si>
  <si>
    <t>AU-2015-4083</t>
  </si>
  <si>
    <t>ON-004083</t>
  </si>
  <si>
    <t>AU-2015-4084</t>
  </si>
  <si>
    <t>ND-004084</t>
  </si>
  <si>
    <t>AU-2015-4085</t>
  </si>
  <si>
    <t>SE-004085</t>
  </si>
  <si>
    <t>AU-2015-4086</t>
  </si>
  <si>
    <t>TY-004086</t>
  </si>
  <si>
    <t>AU-2015-4087</t>
  </si>
  <si>
    <t>LY-004087</t>
  </si>
  <si>
    <t>AU-2015-4088</t>
  </si>
  <si>
    <t>EN-004088</t>
  </si>
  <si>
    <t>AU-2015-4089</t>
  </si>
  <si>
    <t>TT-004089</t>
  </si>
  <si>
    <t>AU-2015-4090</t>
  </si>
  <si>
    <t>NK-004090</t>
  </si>
  <si>
    <t>AU-2015-4091</t>
  </si>
  <si>
    <t>CH-004091</t>
  </si>
  <si>
    <t>AU-2015-4092</t>
  </si>
  <si>
    <t>NG-004092</t>
  </si>
  <si>
    <t>AU-2015-4093</t>
  </si>
  <si>
    <t>HY-004093</t>
  </si>
  <si>
    <t>AU-2015-4094</t>
  </si>
  <si>
    <t>LE-004094</t>
  </si>
  <si>
    <t>AU-2015-4095</t>
  </si>
  <si>
    <t>EZ-004095</t>
  </si>
  <si>
    <t>AU-2015-4096</t>
  </si>
  <si>
    <t>NG-004096</t>
  </si>
  <si>
    <t>AU-2015-4097</t>
  </si>
  <si>
    <t>RY-004097</t>
  </si>
  <si>
    <t>AU-2015-4098</t>
  </si>
  <si>
    <t>AN-004098</t>
  </si>
  <si>
    <t>AU-2015-4099</t>
  </si>
  <si>
    <t>AS-004099</t>
  </si>
  <si>
    <t>AU-2015-4100</t>
  </si>
  <si>
    <t>TT-004100</t>
  </si>
  <si>
    <t>AU-2015-4101</t>
  </si>
  <si>
    <t>NO-004101</t>
  </si>
  <si>
    <t>AU-2015-4102</t>
  </si>
  <si>
    <t>RA-004102</t>
  </si>
  <si>
    <t>AU-2015-4103</t>
  </si>
  <si>
    <t>EN-004103</t>
  </si>
  <si>
    <t>AU-2015-4104</t>
  </si>
  <si>
    <t>DE-004104</t>
  </si>
  <si>
    <t>Jurema</t>
  </si>
  <si>
    <t>AU-2015-4105</t>
  </si>
  <si>
    <t>RD-004105</t>
  </si>
  <si>
    <t>AU-2015-4106</t>
  </si>
  <si>
    <t>EN-004106</t>
  </si>
  <si>
    <t>AU-2015-4107</t>
  </si>
  <si>
    <t>TO-004107</t>
  </si>
  <si>
    <t>AU-2015-4108</t>
  </si>
  <si>
    <t>CO-004108</t>
  </si>
  <si>
    <t>AU-2015-4109</t>
  </si>
  <si>
    <t>GS-004109</t>
  </si>
  <si>
    <t>AU-2015-4110</t>
  </si>
  <si>
    <t>AM-004110</t>
  </si>
  <si>
    <t>AU-2015-4111</t>
  </si>
  <si>
    <t>LY-004111</t>
  </si>
  <si>
    <t>AU-2015-4112</t>
  </si>
  <si>
    <t>AN-004112</t>
  </si>
  <si>
    <t>AU-2015-4113</t>
  </si>
  <si>
    <t>RE-004113</t>
  </si>
  <si>
    <t>AU-2015-4114</t>
  </si>
  <si>
    <t>EZ-004114</t>
  </si>
  <si>
    <t>AU-2015-4115</t>
  </si>
  <si>
    <t>RE-004115</t>
  </si>
  <si>
    <t>Jiutepec</t>
  </si>
  <si>
    <t>Morelos</t>
  </si>
  <si>
    <t>AU-2015-4116</t>
  </si>
  <si>
    <t>DT-004116</t>
  </si>
  <si>
    <t>AU-2015-4117</t>
  </si>
  <si>
    <t>ER-004117</t>
  </si>
  <si>
    <t>AU-2015-4118</t>
  </si>
  <si>
    <t>ON-004118</t>
  </si>
  <si>
    <t>AU-2015-4119</t>
  </si>
  <si>
    <t>NI-004119</t>
  </si>
  <si>
    <t>Bloemfontein</t>
  </si>
  <si>
    <t>Free State</t>
  </si>
  <si>
    <t>AU-2015-4120</t>
  </si>
  <si>
    <t>CK-004120</t>
  </si>
  <si>
    <t>AU-2015-4121</t>
  </si>
  <si>
    <t>IE-004121</t>
  </si>
  <si>
    <t>AU-2015-4122</t>
  </si>
  <si>
    <t>EN-004122</t>
  </si>
  <si>
    <t>AU-2015-4123</t>
  </si>
  <si>
    <t>ON-004123</t>
  </si>
  <si>
    <t>AU-2015-4124</t>
  </si>
  <si>
    <t>NS-004124</t>
  </si>
  <si>
    <t>AU-2015-4125</t>
  </si>
  <si>
    <t>EZ-004125</t>
  </si>
  <si>
    <t>AU-2015-4126</t>
  </si>
  <si>
    <t>CH-004126</t>
  </si>
  <si>
    <t>AU-2015-4127</t>
  </si>
  <si>
    <t>IZ-004127</t>
  </si>
  <si>
    <t>AU-2015-4128</t>
  </si>
  <si>
    <t>NG-004128</t>
  </si>
  <si>
    <t>AU-2015-4129</t>
  </si>
  <si>
    <t>ER-004129</t>
  </si>
  <si>
    <t>AU-2015-4130</t>
  </si>
  <si>
    <t>AN-004130</t>
  </si>
  <si>
    <t>AU-2015-4131</t>
  </si>
  <si>
    <t>EL-004131</t>
  </si>
  <si>
    <t>AU-2015-4132</t>
  </si>
  <si>
    <t>CH-004132</t>
  </si>
  <si>
    <t>AU-2015-4133</t>
  </si>
  <si>
    <t>TO-004133</t>
  </si>
  <si>
    <t>AU-2015-4134</t>
  </si>
  <si>
    <t>RD-004134</t>
  </si>
  <si>
    <t>AU-2015-4135</t>
  </si>
  <si>
    <t>EP-004135</t>
  </si>
  <si>
    <t>AU-2015-4136</t>
  </si>
  <si>
    <t>AN-004136</t>
  </si>
  <si>
    <t>AU-2015-4137</t>
  </si>
  <si>
    <t>AN-004137</t>
  </si>
  <si>
    <t>AU-2015-4138</t>
  </si>
  <si>
    <t>LL-004138</t>
  </si>
  <si>
    <t>AU-2015-4139</t>
  </si>
  <si>
    <t>LS-004139</t>
  </si>
  <si>
    <t>AU-2015-4140</t>
  </si>
  <si>
    <t>LE-004140</t>
  </si>
  <si>
    <t>Luanshya</t>
  </si>
  <si>
    <t>AU-2015-4141</t>
  </si>
  <si>
    <t>ON-004141</t>
  </si>
  <si>
    <t>AU-2015-4142</t>
  </si>
  <si>
    <t>CO-004142</t>
  </si>
  <si>
    <t>AU-2015-4143</t>
  </si>
  <si>
    <t>RT-004143</t>
  </si>
  <si>
    <t>Herring Stewart</t>
  </si>
  <si>
    <t>Nijmegen</t>
  </si>
  <si>
    <t>AU-2015-4144</t>
  </si>
  <si>
    <t>WN-004144</t>
  </si>
  <si>
    <t>AU-2015-4145</t>
  </si>
  <si>
    <t>DA-004145</t>
  </si>
  <si>
    <t>AU-2015-4146</t>
  </si>
  <si>
    <t>ES-004146</t>
  </si>
  <si>
    <t>AU-2015-4147</t>
  </si>
  <si>
    <t>ER-004147</t>
  </si>
  <si>
    <t>AU-2015-4148</t>
  </si>
  <si>
    <t>LL-004148</t>
  </si>
  <si>
    <t>AU-2015-4149</t>
  </si>
  <si>
    <t>ST-004149</t>
  </si>
  <si>
    <t>AU-2015-4150</t>
  </si>
  <si>
    <t>ER-004150</t>
  </si>
  <si>
    <t>AU-2015-4151</t>
  </si>
  <si>
    <t>BS-004151</t>
  </si>
  <si>
    <t>AU-2015-4152</t>
  </si>
  <si>
    <t>OK-004152</t>
  </si>
  <si>
    <t>AU-2015-4153</t>
  </si>
  <si>
    <t>RY-004153</t>
  </si>
  <si>
    <t>AU-2015-4154</t>
  </si>
  <si>
    <t>IS-004154</t>
  </si>
  <si>
    <t>AU-2015-4155</t>
  </si>
  <si>
    <t>ND-004155</t>
  </si>
  <si>
    <t>AU-2015-4156</t>
  </si>
  <si>
    <t>ND-004156</t>
  </si>
  <si>
    <t>AU-2015-4157</t>
  </si>
  <si>
    <t>LD-004157</t>
  </si>
  <si>
    <t>AU-2015-4158</t>
  </si>
  <si>
    <t>ER-004158</t>
  </si>
  <si>
    <t>AU-2015-4159</t>
  </si>
  <si>
    <t>IO-004159</t>
  </si>
  <si>
    <t>Nanyang</t>
  </si>
  <si>
    <t>AU-2015-4160</t>
  </si>
  <si>
    <t>NG-004160</t>
  </si>
  <si>
    <t>AU-2015-4161</t>
  </si>
  <si>
    <t>ER-004161</t>
  </si>
  <si>
    <t>AU-2015-4162</t>
  </si>
  <si>
    <t>TH-004162</t>
  </si>
  <si>
    <t>AU-2015-4163</t>
  </si>
  <si>
    <t>EY-004163</t>
  </si>
  <si>
    <t>AU-2015-4164</t>
  </si>
  <si>
    <t>IN-004164</t>
  </si>
  <si>
    <t>AU-2015-4165</t>
  </si>
  <si>
    <t>CK-004165</t>
  </si>
  <si>
    <t>Soma</t>
  </si>
  <si>
    <t>AU-2015-4166</t>
  </si>
  <si>
    <t>BS-004166</t>
  </si>
  <si>
    <t>AU-2015-4167</t>
  </si>
  <si>
    <t>NI-004167</t>
  </si>
  <si>
    <t>AU-2015-4168</t>
  </si>
  <si>
    <t>DT-004168</t>
  </si>
  <si>
    <t>AU-2015-4169</t>
  </si>
  <si>
    <t>EE-004169</t>
  </si>
  <si>
    <t>Pilar</t>
  </si>
  <si>
    <t>AU-2015-4170</t>
  </si>
  <si>
    <t>ER-004170</t>
  </si>
  <si>
    <t>AU-2015-4171</t>
  </si>
  <si>
    <t>LL-004171</t>
  </si>
  <si>
    <t>AU-2015-4172</t>
  </si>
  <si>
    <t>EN-004172</t>
  </si>
  <si>
    <t>AU-2015-4173</t>
  </si>
  <si>
    <t>OS-004173</t>
  </si>
  <si>
    <t>AU-2015-4174</t>
  </si>
  <si>
    <t>AN-004174</t>
  </si>
  <si>
    <t>AU-2015-4175</t>
  </si>
  <si>
    <t>NG-004175</t>
  </si>
  <si>
    <t>AU-2015-4176</t>
  </si>
  <si>
    <t>PE-004176</t>
  </si>
  <si>
    <t>AU-2015-4177</t>
  </si>
  <si>
    <t>PP-004177</t>
  </si>
  <si>
    <t>AU-2015-4178</t>
  </si>
  <si>
    <t>ER-004178</t>
  </si>
  <si>
    <t>AU-2015-4179</t>
  </si>
  <si>
    <t>AN-004179</t>
  </si>
  <si>
    <t>AU-2015-4180</t>
  </si>
  <si>
    <t>OS-004180</t>
  </si>
  <si>
    <t>AU-2015-4181</t>
  </si>
  <si>
    <t>ON-004181</t>
  </si>
  <si>
    <t>AU-2015-4182</t>
  </si>
  <si>
    <t>CH-004182</t>
  </si>
  <si>
    <t>AU-2015-4183</t>
  </si>
  <si>
    <t>EN-004183</t>
  </si>
  <si>
    <t>AU-2015-4184</t>
  </si>
  <si>
    <t>ER-004184</t>
  </si>
  <si>
    <t>AU-2015-4185</t>
  </si>
  <si>
    <t>CK-004185</t>
  </si>
  <si>
    <t>Pingxiang</t>
  </si>
  <si>
    <t>Jiangxi</t>
  </si>
  <si>
    <t>AU-2015-4186</t>
  </si>
  <si>
    <t>RI-004186</t>
  </si>
  <si>
    <t>AU-2015-4187</t>
  </si>
  <si>
    <t>ND-004187</t>
  </si>
  <si>
    <t>Al Amarah</t>
  </si>
  <si>
    <t>Maysan</t>
  </si>
  <si>
    <t>AU-2015-4188</t>
  </si>
  <si>
    <t>ST-004188</t>
  </si>
  <si>
    <t>AU-2015-4189</t>
  </si>
  <si>
    <t>NG-004189</t>
  </si>
  <si>
    <t>AU-2015-4190</t>
  </si>
  <si>
    <t>KE-004190</t>
  </si>
  <si>
    <t>AU-2015-4191</t>
  </si>
  <si>
    <t>ON-004191</t>
  </si>
  <si>
    <t>AU-2015-4192</t>
  </si>
  <si>
    <t>CK-004192</t>
  </si>
  <si>
    <t>AU-2015-4193</t>
  </si>
  <si>
    <t>EL-004193</t>
  </si>
  <si>
    <t>Dunedin</t>
  </si>
  <si>
    <t>Otago</t>
  </si>
  <si>
    <t>AU-2015-4194</t>
  </si>
  <si>
    <t>NG-004194</t>
  </si>
  <si>
    <t>AU-2015-4195</t>
  </si>
  <si>
    <t>ER-004195</t>
  </si>
  <si>
    <t>AU-2015-4196</t>
  </si>
  <si>
    <t>UN-004196</t>
  </si>
  <si>
    <t>AU-2015-4197</t>
  </si>
  <si>
    <t>ES-004197</t>
  </si>
  <si>
    <t>AU-2015-4198</t>
  </si>
  <si>
    <t>LY-004198</t>
  </si>
  <si>
    <t>AU-2015-4199</t>
  </si>
  <si>
    <t>BE-004199</t>
  </si>
  <si>
    <t>AU-2015-4200</t>
  </si>
  <si>
    <t>LL-004200</t>
  </si>
  <si>
    <t>AU-2015-4201</t>
  </si>
  <si>
    <t>IA-004201</t>
  </si>
  <si>
    <t>Abbeville</t>
  </si>
  <si>
    <t>AU-2015-4202</t>
  </si>
  <si>
    <t>MS-004202</t>
  </si>
  <si>
    <t>AU-2015-4203</t>
  </si>
  <si>
    <t>NZ-004203</t>
  </si>
  <si>
    <t>Jonesboro</t>
  </si>
  <si>
    <t>AU-2015-4204</t>
  </si>
  <si>
    <t>IN-004204</t>
  </si>
  <si>
    <t>AU-2015-4205</t>
  </si>
  <si>
    <t>RD-004205</t>
  </si>
  <si>
    <t>AU-2015-4206</t>
  </si>
  <si>
    <t>ON-004206</t>
  </si>
  <si>
    <t>AU-2015-4207</t>
  </si>
  <si>
    <t>ER-004207</t>
  </si>
  <si>
    <t>AU-2015-4208</t>
  </si>
  <si>
    <t>LT-004208</t>
  </si>
  <si>
    <t>AU-2015-4209</t>
  </si>
  <si>
    <t>NN-004209</t>
  </si>
  <si>
    <t>Kiziltepe</t>
  </si>
  <si>
    <t>Mardin</t>
  </si>
  <si>
    <t>AU-2015-4210</t>
  </si>
  <si>
    <t>NS-004210</t>
  </si>
  <si>
    <t>AU-2015-4211</t>
  </si>
  <si>
    <t>ON-004211</t>
  </si>
  <si>
    <t>Perez Barton</t>
  </si>
  <si>
    <t>AU-2015-4212</t>
  </si>
  <si>
    <t>RY-004212</t>
  </si>
  <si>
    <t>AU-2015-4213</t>
  </si>
  <si>
    <t>ER-004213</t>
  </si>
  <si>
    <t>AU-2015-4214</t>
  </si>
  <si>
    <t>TE-004214</t>
  </si>
  <si>
    <t>AU-2015-4215</t>
  </si>
  <si>
    <t>AN-004215</t>
  </si>
  <si>
    <t>AU-2015-4216</t>
  </si>
  <si>
    <t>SS-004216</t>
  </si>
  <si>
    <t>AU-2015-4217</t>
  </si>
  <si>
    <t>AN-004217</t>
  </si>
  <si>
    <t>AU-2015-4218</t>
  </si>
  <si>
    <t>IE-004218</t>
  </si>
  <si>
    <t>AU-2015-4219</t>
  </si>
  <si>
    <t>LS-004219</t>
  </si>
  <si>
    <t>AU-2015-4220</t>
  </si>
  <si>
    <t>LD-004220</t>
  </si>
  <si>
    <t>AU-2015-4221</t>
  </si>
  <si>
    <t>PP-004221</t>
  </si>
  <si>
    <t>Tallaght</t>
  </si>
  <si>
    <t>South Dublin</t>
  </si>
  <si>
    <t>AU-2015-4222</t>
  </si>
  <si>
    <t>ON-004222</t>
  </si>
  <si>
    <t>AU-2015-4223</t>
  </si>
  <si>
    <t>NA-004223</t>
  </si>
  <si>
    <t>AU-2015-4224</t>
  </si>
  <si>
    <t>IN-004224</t>
  </si>
  <si>
    <t>AU-2015-4225</t>
  </si>
  <si>
    <t>KS-004225</t>
  </si>
  <si>
    <t>AU-2015-4226</t>
  </si>
  <si>
    <t>EN-004226</t>
  </si>
  <si>
    <t>AU-2015-4227</t>
  </si>
  <si>
    <t>EY-004227</t>
  </si>
  <si>
    <t>AU-2015-4228</t>
  </si>
  <si>
    <t>EN-004228</t>
  </si>
  <si>
    <t>AU-2015-4229</t>
  </si>
  <si>
    <t>OX-004229</t>
  </si>
  <si>
    <t>AU-2015-4230</t>
  </si>
  <si>
    <t>NG-004230</t>
  </si>
  <si>
    <t>AU-2015-4231</t>
  </si>
  <si>
    <t>KI-004231</t>
  </si>
  <si>
    <t>AU-2015-4232</t>
  </si>
  <si>
    <t>ON-004232</t>
  </si>
  <si>
    <t>AU-2015-4233</t>
  </si>
  <si>
    <t>TO-004233</t>
  </si>
  <si>
    <t>AU-2015-4234</t>
  </si>
  <si>
    <t>RE-004234</t>
  </si>
  <si>
    <t>AU-2015-4235</t>
  </si>
  <si>
    <t>TT-004235</t>
  </si>
  <si>
    <t>AU-2015-4236</t>
  </si>
  <si>
    <t>EY-004236</t>
  </si>
  <si>
    <t>Ellison Shifley</t>
  </si>
  <si>
    <t>Le Blanc-Mesnil</t>
  </si>
  <si>
    <t>AU-2015-4237</t>
  </si>
  <si>
    <t>LK-004237</t>
  </si>
  <si>
    <t>Siauliai</t>
  </si>
  <si>
    <t>Šiauliai</t>
  </si>
  <si>
    <t>AU-2015-4238</t>
  </si>
  <si>
    <t>TH-004238</t>
  </si>
  <si>
    <t>AU-2015-4239</t>
  </si>
  <si>
    <t>ON-004239</t>
  </si>
  <si>
    <t>AU-2015-4240</t>
  </si>
  <si>
    <t>CH-004240</t>
  </si>
  <si>
    <t>AU-2015-4241</t>
  </si>
  <si>
    <t>CH-004241</t>
  </si>
  <si>
    <t>AU-2015-4242</t>
  </si>
  <si>
    <t>SH-004242</t>
  </si>
  <si>
    <t>AU-2015-4243</t>
  </si>
  <si>
    <t>CE-004243</t>
  </si>
  <si>
    <t>Mendez Grace</t>
  </si>
  <si>
    <t>AU-2015-4244</t>
  </si>
  <si>
    <t>ND-004244</t>
  </si>
  <si>
    <t>AU-2015-4245</t>
  </si>
  <si>
    <t>LE-004245</t>
  </si>
  <si>
    <t>AU-2015-4246</t>
  </si>
  <si>
    <t>LI-004246</t>
  </si>
  <si>
    <t>AU-2015-4247</t>
  </si>
  <si>
    <t>RE-004247</t>
  </si>
  <si>
    <t>AU-2015-4248</t>
  </si>
  <si>
    <t>NT-004248</t>
  </si>
  <si>
    <t>Kwangju</t>
  </si>
  <si>
    <t>AU-2015-4249</t>
  </si>
  <si>
    <t>AN-004249</t>
  </si>
  <si>
    <t>Bulawayo</t>
  </si>
  <si>
    <t>AU-2015-4250</t>
  </si>
  <si>
    <t>LL-004250</t>
  </si>
  <si>
    <t>AU-2015-4251</t>
  </si>
  <si>
    <t>LI-004251</t>
  </si>
  <si>
    <t>AU-2015-4252</t>
  </si>
  <si>
    <t>LL-004252</t>
  </si>
  <si>
    <t>AU-2015-4253</t>
  </si>
  <si>
    <t>RN-004253</t>
  </si>
  <si>
    <t>AU-2015-4254</t>
  </si>
  <si>
    <t>LE-004254</t>
  </si>
  <si>
    <t>AU-2015-4255</t>
  </si>
  <si>
    <t>AS-004255</t>
  </si>
  <si>
    <t>AU-2015-4256</t>
  </si>
  <si>
    <t>IO-004256</t>
  </si>
  <si>
    <t>AU-2015-4257</t>
  </si>
  <si>
    <t>LE-004257</t>
  </si>
  <si>
    <t>Zurich</t>
  </si>
  <si>
    <t>Zürich</t>
  </si>
  <si>
    <t>AU-2015-4258</t>
  </si>
  <si>
    <t>AN-004258</t>
  </si>
  <si>
    <t>AU-2015-4259</t>
  </si>
  <si>
    <t>EZ-004259</t>
  </si>
  <si>
    <t>AU-2015-4260</t>
  </si>
  <si>
    <t>TT-004260</t>
  </si>
  <si>
    <t>Almaty City</t>
  </si>
  <si>
    <t>AU-2015-4261</t>
  </si>
  <si>
    <t>ME-004261</t>
  </si>
  <si>
    <t>AU-2015-4262</t>
  </si>
  <si>
    <t>ON-004262</t>
  </si>
  <si>
    <t>AU-2015-4263</t>
  </si>
  <si>
    <t>KY-004263</t>
  </si>
  <si>
    <t>AU-2015-4264</t>
  </si>
  <si>
    <t>EN-004264</t>
  </si>
  <si>
    <t>AU-2015-4265</t>
  </si>
  <si>
    <t>LE-004265</t>
  </si>
  <si>
    <t>AU-2015-4266</t>
  </si>
  <si>
    <t>EL-004266</t>
  </si>
  <si>
    <t>AU-2015-4267</t>
  </si>
  <si>
    <t>IN-004267</t>
  </si>
  <si>
    <t>AU-2015-4268</t>
  </si>
  <si>
    <t>LL-004268</t>
  </si>
  <si>
    <t>AU-2015-4269</t>
  </si>
  <si>
    <t>IN-004269</t>
  </si>
  <si>
    <t>AU-2015-4270</t>
  </si>
  <si>
    <t>LE-004270</t>
  </si>
  <si>
    <t>AU-2015-4271</t>
  </si>
  <si>
    <t>EN-004271</t>
  </si>
  <si>
    <t>AU-2015-4272</t>
  </si>
  <si>
    <t>NS-004272</t>
  </si>
  <si>
    <t>AU-2015-4273</t>
  </si>
  <si>
    <t>KS-004273</t>
  </si>
  <si>
    <t>Bitonto</t>
  </si>
  <si>
    <t>AU-2015-4274</t>
  </si>
  <si>
    <t>TT-004274</t>
  </si>
  <si>
    <t>Villenave-d'Ornon</t>
  </si>
  <si>
    <t>AU-2015-4275</t>
  </si>
  <si>
    <t>IO-004275</t>
  </si>
  <si>
    <t>AU-2015-4276</t>
  </si>
  <si>
    <t>RY-004276</t>
  </si>
  <si>
    <t>Pomona</t>
  </si>
  <si>
    <t>AU-2015-4277</t>
  </si>
  <si>
    <t>LE-004277</t>
  </si>
  <si>
    <t>AU-2015-4278</t>
  </si>
  <si>
    <t>ER-004278</t>
  </si>
  <si>
    <t>Cummings Haushalter</t>
  </si>
  <si>
    <t>AU-2015-4279</t>
  </si>
  <si>
    <t>EK-004279</t>
  </si>
  <si>
    <t>AU-2015-4280</t>
  </si>
  <si>
    <t>NE-004280</t>
  </si>
  <si>
    <t>AU-2015-4281</t>
  </si>
  <si>
    <t>WE-004281</t>
  </si>
  <si>
    <t>AU-2015-4282</t>
  </si>
  <si>
    <t>SO-004282</t>
  </si>
  <si>
    <t>AU-2015-4283</t>
  </si>
  <si>
    <t>KE-004283</t>
  </si>
  <si>
    <t>AU-2015-4284</t>
  </si>
  <si>
    <t>AU-004284</t>
  </si>
  <si>
    <t>AU-2015-4285</t>
  </si>
  <si>
    <t>RE-004285</t>
  </si>
  <si>
    <t>AU-2015-4286</t>
  </si>
  <si>
    <t>IN-004286</t>
  </si>
  <si>
    <t>AU-2015-4287</t>
  </si>
  <si>
    <t>ES-004287</t>
  </si>
  <si>
    <t>AU-2015-4288</t>
  </si>
  <si>
    <t>NG-004288</t>
  </si>
  <si>
    <t>AU-2015-4289</t>
  </si>
  <si>
    <t>LS-004289</t>
  </si>
  <si>
    <t>AU-2015-4290</t>
  </si>
  <si>
    <t>OX-004290</t>
  </si>
  <si>
    <t>AU-2015-4291</t>
  </si>
  <si>
    <t>IZ-004291</t>
  </si>
  <si>
    <t>AU-2015-4292</t>
  </si>
  <si>
    <t>NN-004292</t>
  </si>
  <si>
    <t>AU-2015-4293</t>
  </si>
  <si>
    <t>LD-004293</t>
  </si>
  <si>
    <t>AU-2015-4294</t>
  </si>
  <si>
    <t>ON-004294</t>
  </si>
  <si>
    <t>AU-2015-4295</t>
  </si>
  <si>
    <t>NE-004295</t>
  </si>
  <si>
    <t>Scott Ballentine</t>
  </si>
  <si>
    <t>AU-2015-4296</t>
  </si>
  <si>
    <t>ER-004296</t>
  </si>
  <si>
    <t>AU-2015-4297</t>
  </si>
  <si>
    <t>LL-004297</t>
  </si>
  <si>
    <t>AU-2015-4298</t>
  </si>
  <si>
    <t>UN-004298</t>
  </si>
  <si>
    <t>AU-2015-4299</t>
  </si>
  <si>
    <t>TE-004299</t>
  </si>
  <si>
    <t>AU-2015-4300</t>
  </si>
  <si>
    <t>ON-004300</t>
  </si>
  <si>
    <t>AU-2015-4301</t>
  </si>
  <si>
    <t>AN-004301</t>
  </si>
  <si>
    <t>AU-2015-4302</t>
  </si>
  <si>
    <t>EL-004302</t>
  </si>
  <si>
    <t>AU-2015-4303</t>
  </si>
  <si>
    <t>ES-004303</t>
  </si>
  <si>
    <t>AU-2015-4304</t>
  </si>
  <si>
    <t>EE-004304</t>
  </si>
  <si>
    <t>AU-2015-4305</t>
  </si>
  <si>
    <t>ER-004305</t>
  </si>
  <si>
    <t>AU-2015-4306</t>
  </si>
  <si>
    <t>HN-004306</t>
  </si>
  <si>
    <t>AU-2015-4307</t>
  </si>
  <si>
    <t>ER-004307</t>
  </si>
  <si>
    <t>AU-2015-4308</t>
  </si>
  <si>
    <t>EE-004308</t>
  </si>
  <si>
    <t>AU-2015-4309</t>
  </si>
  <si>
    <t>EE-004309</t>
  </si>
  <si>
    <t>Kenitra</t>
  </si>
  <si>
    <t>Gharb-Chrarda-Béni Hssen</t>
  </si>
  <si>
    <t>AU-2015-4310</t>
  </si>
  <si>
    <t>TO-004310</t>
  </si>
  <si>
    <t>AU-2015-4311</t>
  </si>
  <si>
    <t>EL-004311</t>
  </si>
  <si>
    <t>AU-2015-4312</t>
  </si>
  <si>
    <t>ON-004312</t>
  </si>
  <si>
    <t>AU-2015-4313</t>
  </si>
  <si>
    <t>ES-004313</t>
  </si>
  <si>
    <t>AU-2015-4314</t>
  </si>
  <si>
    <t>NG-004314</t>
  </si>
  <si>
    <t>AU-2015-4315</t>
  </si>
  <si>
    <t>AN-004315</t>
  </si>
  <si>
    <t>AU-2015-4316</t>
  </si>
  <si>
    <t>NS-004316</t>
  </si>
  <si>
    <t>AU-2015-4317</t>
  </si>
  <si>
    <t>EY-004317</t>
  </si>
  <si>
    <t>AU-2015-4318</t>
  </si>
  <si>
    <t>CK-004318</t>
  </si>
  <si>
    <t>AU-2015-4319</t>
  </si>
  <si>
    <t>NG-004319</t>
  </si>
  <si>
    <t>AU-2015-4320</t>
  </si>
  <si>
    <t>AN-004320</t>
  </si>
  <si>
    <t>AU-2015-4321</t>
  </si>
  <si>
    <t>TE-004321</t>
  </si>
  <si>
    <t>AU-2015-4322</t>
  </si>
  <si>
    <t>LL-004322</t>
  </si>
  <si>
    <t>Probolinggo</t>
  </si>
  <si>
    <t>AU-2015-4323</t>
  </si>
  <si>
    <t>SE-004323</t>
  </si>
  <si>
    <t>AU-2015-4324</t>
  </si>
  <si>
    <t>NG-004324</t>
  </si>
  <si>
    <t>AU-2015-4325</t>
  </si>
  <si>
    <t>EN-004325</t>
  </si>
  <si>
    <t>AU-2015-4326</t>
  </si>
  <si>
    <t>AR-004326</t>
  </si>
  <si>
    <t>AU-2015-4327</t>
  </si>
  <si>
    <t>WN-004327</t>
  </si>
  <si>
    <t>Beirut</t>
  </si>
  <si>
    <t>Lebanon</t>
  </si>
  <si>
    <t>AU-2015-4328</t>
  </si>
  <si>
    <t>TH-004328</t>
  </si>
  <si>
    <t>AU-2015-4329</t>
  </si>
  <si>
    <t>NA-004329</t>
  </si>
  <si>
    <t>AU-2015-4330</t>
  </si>
  <si>
    <t>NS-004330</t>
  </si>
  <si>
    <t>AU-2015-4331</t>
  </si>
  <si>
    <t>EY-004331</t>
  </si>
  <si>
    <t>AU-2015-4332</t>
  </si>
  <si>
    <t>TT-004332</t>
  </si>
  <si>
    <t>AU-2015-4333</t>
  </si>
  <si>
    <t>ER-004333</t>
  </si>
  <si>
    <t>AU-2015-4334</t>
  </si>
  <si>
    <t>AN-004334</t>
  </si>
  <si>
    <t>Edwards Beltran</t>
  </si>
  <si>
    <t>AU-2015-4335</t>
  </si>
  <si>
    <t>EP-004335</t>
  </si>
  <si>
    <t>AU-2015-4336</t>
  </si>
  <si>
    <t>AS-004336</t>
  </si>
  <si>
    <t>La Quinta</t>
  </si>
  <si>
    <t>AU-2015-4337</t>
  </si>
  <si>
    <t>IN-004337</t>
  </si>
  <si>
    <t>AU-2015-4338</t>
  </si>
  <si>
    <t>ON-004338</t>
  </si>
  <si>
    <t>AU-2015-4339</t>
  </si>
  <si>
    <t>ER-004339</t>
  </si>
  <si>
    <t>AU-2015-4340</t>
  </si>
  <si>
    <t>ON-004340</t>
  </si>
  <si>
    <t>AU-2015-4341</t>
  </si>
  <si>
    <t>IN-004341</t>
  </si>
  <si>
    <t>AU-2015-4342</t>
  </si>
  <si>
    <t>ON-004342</t>
  </si>
  <si>
    <t>AU-2015-4343</t>
  </si>
  <si>
    <t>DE-004343</t>
  </si>
  <si>
    <t>AU-2015-4344</t>
  </si>
  <si>
    <t>LL-004344</t>
  </si>
  <si>
    <t>AU-2015-4345</t>
  </si>
  <si>
    <t>ON-004345</t>
  </si>
  <si>
    <t>AU-2015-4346</t>
  </si>
  <si>
    <t>EN-004346</t>
  </si>
  <si>
    <t>Koch Vanderzanden</t>
  </si>
  <si>
    <t>Shangqiu</t>
  </si>
  <si>
    <t>AU-2015-4347</t>
  </si>
  <si>
    <t>ER-004347</t>
  </si>
  <si>
    <t>AU-2015-4348</t>
  </si>
  <si>
    <t>ON-004348</t>
  </si>
  <si>
    <t>AU-2015-4349</t>
  </si>
  <si>
    <t>NI-004349</t>
  </si>
  <si>
    <t>Port Moresby</t>
  </si>
  <si>
    <t>Papua New Guinea</t>
  </si>
  <si>
    <t>AU-2015-4350</t>
  </si>
  <si>
    <t>KS-004350</t>
  </si>
  <si>
    <t>AU-2015-4351</t>
  </si>
  <si>
    <t>LE-004351</t>
  </si>
  <si>
    <t>AU-2015-4352</t>
  </si>
  <si>
    <t>ES-004352</t>
  </si>
  <si>
    <t>AU-2015-4353</t>
  </si>
  <si>
    <t>EY-004353</t>
  </si>
  <si>
    <t>AU-2015-4354</t>
  </si>
  <si>
    <t>NN-004354</t>
  </si>
  <si>
    <t>AU-2015-4355</t>
  </si>
  <si>
    <t>EL-004355</t>
  </si>
  <si>
    <t>AU-2015-4356</t>
  </si>
  <si>
    <t>DD-004356</t>
  </si>
  <si>
    <t>AU-2015-4357</t>
  </si>
  <si>
    <t>TT-004357</t>
  </si>
  <si>
    <t>AU-2015-4358</t>
  </si>
  <si>
    <t>ET-004358</t>
  </si>
  <si>
    <t>AU-2015-4359</t>
  </si>
  <si>
    <t>AN-004359</t>
  </si>
  <si>
    <t>AU-2015-4360</t>
  </si>
  <si>
    <t>NS-004360</t>
  </si>
  <si>
    <t>AU-2015-4361</t>
  </si>
  <si>
    <t>EN-004361</t>
  </si>
  <si>
    <t>AU-2015-4362</t>
  </si>
  <si>
    <t>CH-004362</t>
  </si>
  <si>
    <t>AU-2015-4363</t>
  </si>
  <si>
    <t>IN-004363</t>
  </si>
  <si>
    <t>AU-2015-4364</t>
  </si>
  <si>
    <t>LL-004364</t>
  </si>
  <si>
    <t>AU-2015-4365</t>
  </si>
  <si>
    <t>GS-004365</t>
  </si>
  <si>
    <t>AU-2015-4366</t>
  </si>
  <si>
    <t>IS-004366</t>
  </si>
  <si>
    <t>AU-2015-4367</t>
  </si>
  <si>
    <t>NO-004367</t>
  </si>
  <si>
    <t>AU-2015-4368</t>
  </si>
  <si>
    <t>ER-004368</t>
  </si>
  <si>
    <t>AU-2015-4369</t>
  </si>
  <si>
    <t>IO-004369</t>
  </si>
  <si>
    <t>AU-2015-4370</t>
  </si>
  <si>
    <t>LL-004370</t>
  </si>
  <si>
    <t>AU-2015-4371</t>
  </si>
  <si>
    <t>EY-004371</t>
  </si>
  <si>
    <t>Hillsboro</t>
  </si>
  <si>
    <t>AU-2015-4372</t>
  </si>
  <si>
    <t>NS-004372</t>
  </si>
  <si>
    <t>Kalisz</t>
  </si>
  <si>
    <t>Greater Poland</t>
  </si>
  <si>
    <t>AU-2015-4373</t>
  </si>
  <si>
    <t>ER-004373</t>
  </si>
  <si>
    <t>AU-2015-4374</t>
  </si>
  <si>
    <t>MS-004374</t>
  </si>
  <si>
    <t>AU-2015-4375</t>
  </si>
  <si>
    <t>LE-004375</t>
  </si>
  <si>
    <t>AU-2015-4376</t>
  </si>
  <si>
    <t>ER-004376</t>
  </si>
  <si>
    <t>AU-2015-4377</t>
  </si>
  <si>
    <t>LL-004377</t>
  </si>
  <si>
    <t>AU-2015-4378</t>
  </si>
  <si>
    <t>LL-004378</t>
  </si>
  <si>
    <t>Avadi</t>
  </si>
  <si>
    <t>AU-2015-4379</t>
  </si>
  <si>
    <t>GS-004379</t>
  </si>
  <si>
    <t>AU-2015-4380</t>
  </si>
  <si>
    <t>KA-004380</t>
  </si>
  <si>
    <t>AU-2015-4381</t>
  </si>
  <si>
    <t>DO-004381</t>
  </si>
  <si>
    <t>AU-2015-4382</t>
  </si>
  <si>
    <t>OM-004382</t>
  </si>
  <si>
    <t>AU-2015-4383</t>
  </si>
  <si>
    <t>CH-004383</t>
  </si>
  <si>
    <t>AU-2015-4384</t>
  </si>
  <si>
    <t>CH-004384</t>
  </si>
  <si>
    <t>AU-2015-4385</t>
  </si>
  <si>
    <t>RD-004385</t>
  </si>
  <si>
    <t>AU-2015-4386</t>
  </si>
  <si>
    <t>LL-004386</t>
  </si>
  <si>
    <t>Leeuwarden</t>
  </si>
  <si>
    <t>Friesland</t>
  </si>
  <si>
    <t>AU-2015-4387</t>
  </si>
  <si>
    <t>ON-004387</t>
  </si>
  <si>
    <t>AU-2015-4388</t>
  </si>
  <si>
    <t>ZO-004388</t>
  </si>
  <si>
    <t>AU-2015-4389</t>
  </si>
  <si>
    <t>AY-004389</t>
  </si>
  <si>
    <t>Schweinfurt</t>
  </si>
  <si>
    <t>AU-2015-4390</t>
  </si>
  <si>
    <t>MS-004390</t>
  </si>
  <si>
    <t>AU-2015-4391</t>
  </si>
  <si>
    <t>KS-004391</t>
  </si>
  <si>
    <t>Bucaramanga</t>
  </si>
  <si>
    <t>AU-2015-4392</t>
  </si>
  <si>
    <t>EN-004392</t>
  </si>
  <si>
    <t>AU-2015-4393</t>
  </si>
  <si>
    <t>RI-004393</t>
  </si>
  <si>
    <t>AU-2015-4394</t>
  </si>
  <si>
    <t>ER-004394</t>
  </si>
  <si>
    <t>AU-2015-4395</t>
  </si>
  <si>
    <t>TE-004395</t>
  </si>
  <si>
    <t>AU-2015-4396</t>
  </si>
  <si>
    <t>KS-004396</t>
  </si>
  <si>
    <t>AU-2015-4397</t>
  </si>
  <si>
    <t>TH-004397</t>
  </si>
  <si>
    <t>AU-2015-4398</t>
  </si>
  <si>
    <t>ON-004398</t>
  </si>
  <si>
    <t>AU-2015-4399</t>
  </si>
  <si>
    <t>MS-004399</t>
  </si>
  <si>
    <t>AU-2015-4400</t>
  </si>
  <si>
    <t>IN-004400</t>
  </si>
  <si>
    <t>AU-2015-4401</t>
  </si>
  <si>
    <t>EN-004401</t>
  </si>
  <si>
    <t>AU-2015-4402</t>
  </si>
  <si>
    <t>LE-004402</t>
  </si>
  <si>
    <t>AU-2015-4403</t>
  </si>
  <si>
    <t>RD-004403</t>
  </si>
  <si>
    <t>AU-2015-4404</t>
  </si>
  <si>
    <t>DT-004404</t>
  </si>
  <si>
    <t>AU-2015-4405</t>
  </si>
  <si>
    <t>EE-004405</t>
  </si>
  <si>
    <t>AU-2015-4406</t>
  </si>
  <si>
    <t>ON-004406</t>
  </si>
  <si>
    <t>AU-2015-4407</t>
  </si>
  <si>
    <t>ON-004407</t>
  </si>
  <si>
    <t>AU-2015-4408</t>
  </si>
  <si>
    <t>AB-004408</t>
  </si>
  <si>
    <t>Cardenas Yedwab</t>
  </si>
  <si>
    <t>AU-2015-4409</t>
  </si>
  <si>
    <t>ON-004409</t>
  </si>
  <si>
    <t>AU-2015-4410</t>
  </si>
  <si>
    <t>EN-004410</t>
  </si>
  <si>
    <t>Evry</t>
  </si>
  <si>
    <t>AU-2015-4411</t>
  </si>
  <si>
    <t>ON-004411</t>
  </si>
  <si>
    <t>AU-2015-4412</t>
  </si>
  <si>
    <t>LE-004412</t>
  </si>
  <si>
    <t>AU-2015-4413</t>
  </si>
  <si>
    <t>KE-004413</t>
  </si>
  <si>
    <t>AU-2015-4414</t>
  </si>
  <si>
    <t>CH-004414</t>
  </si>
  <si>
    <t>Goldsboro</t>
  </si>
  <si>
    <t>AU-2015-4415</t>
  </si>
  <si>
    <t>ND-004415</t>
  </si>
  <si>
    <t>AU-2015-4416</t>
  </si>
  <si>
    <t>LL-004416</t>
  </si>
  <si>
    <t>AU-2015-4417</t>
  </si>
  <si>
    <t>LL-004417</t>
  </si>
  <si>
    <t>AU-2015-4418</t>
  </si>
  <si>
    <t>GS-004418</t>
  </si>
  <si>
    <t>AU-2015-4419</t>
  </si>
  <si>
    <t>ER-004419</t>
  </si>
  <si>
    <t>AU-2015-4420</t>
  </si>
  <si>
    <t>SH-004420</t>
  </si>
  <si>
    <t>AU-2015-4421</t>
  </si>
  <si>
    <t>LL-004421</t>
  </si>
  <si>
    <t>AU-2015-4422</t>
  </si>
  <si>
    <t>PO-004422</t>
  </si>
  <si>
    <t>AU-2015-4423</t>
  </si>
  <si>
    <t>ES-004423</t>
  </si>
  <si>
    <t>AU-2015-4424</t>
  </si>
  <si>
    <t>PE-004424</t>
  </si>
  <si>
    <t>AU-2015-4425</t>
  </si>
  <si>
    <t>EZ-004425</t>
  </si>
  <si>
    <t>AU-2015-4426</t>
  </si>
  <si>
    <t>ND-004426</t>
  </si>
  <si>
    <t>AU-2015-4427</t>
  </si>
  <si>
    <t>TZ-004427</t>
  </si>
  <si>
    <t>AU-2015-4428</t>
  </si>
  <si>
    <t>UE-004428</t>
  </si>
  <si>
    <t>AU-2015-4429</t>
  </si>
  <si>
    <t>NS-004429</t>
  </si>
  <si>
    <t>AU-2015-4430</t>
  </si>
  <si>
    <t>EL-004430</t>
  </si>
  <si>
    <t>AU-2015-4431</t>
  </si>
  <si>
    <t>ON-004431</t>
  </si>
  <si>
    <t>AU-2015-4432</t>
  </si>
  <si>
    <t>IS-004432</t>
  </si>
  <si>
    <t>AU-2015-4433</t>
  </si>
  <si>
    <t>DO-004433</t>
  </si>
  <si>
    <t>AU-2015-4434</t>
  </si>
  <si>
    <t>LD-004434</t>
  </si>
  <si>
    <t>AU-2015-4435</t>
  </si>
  <si>
    <t>RD-004435</t>
  </si>
  <si>
    <t>Dalton Radford</t>
  </si>
  <si>
    <t>AU-2015-4436</t>
  </si>
  <si>
    <t>AN-004436</t>
  </si>
  <si>
    <t>AU-2015-4437</t>
  </si>
  <si>
    <t>AN-004437</t>
  </si>
  <si>
    <t>Lyon</t>
  </si>
  <si>
    <t>AU-2015-4438</t>
  </si>
  <si>
    <t>CK-004438</t>
  </si>
  <si>
    <t>AU-2015-4439</t>
  </si>
  <si>
    <t>ON-004439</t>
  </si>
  <si>
    <t>AU-2015-4440</t>
  </si>
  <si>
    <t>IZ-004440</t>
  </si>
  <si>
    <t>AU-2015-4441</t>
  </si>
  <si>
    <t>ON-004441</t>
  </si>
  <si>
    <t>AU-2015-4442</t>
  </si>
  <si>
    <t>LL-004442</t>
  </si>
  <si>
    <t>AU-2015-4443</t>
  </si>
  <si>
    <t>NZ-004443</t>
  </si>
  <si>
    <t>AU-2015-4444</t>
  </si>
  <si>
    <t>EE-004444</t>
  </si>
  <si>
    <t>AU-2015-4445</t>
  </si>
  <si>
    <t>TT-004445</t>
  </si>
  <si>
    <t>AU-2015-4446</t>
  </si>
  <si>
    <t>TT-004446</t>
  </si>
  <si>
    <t>AU-2015-4447</t>
  </si>
  <si>
    <t>LA-004447</t>
  </si>
  <si>
    <t>São Miguel dos Campos</t>
  </si>
  <si>
    <t>AU-2015-4448</t>
  </si>
  <si>
    <t>RS-004448</t>
  </si>
  <si>
    <t>AU-2015-4449</t>
  </si>
  <si>
    <t>EY-004449</t>
  </si>
  <si>
    <t>AU-2015-4450</t>
  </si>
  <si>
    <t>RE-004450</t>
  </si>
  <si>
    <t>Vila Nova de Gaia</t>
  </si>
  <si>
    <t>AU-2015-4451</t>
  </si>
  <si>
    <t>ZA-004451</t>
  </si>
  <si>
    <t>AU-2015-4452</t>
  </si>
  <si>
    <t>SS-004452</t>
  </si>
  <si>
    <t>AU-2015-4453</t>
  </si>
  <si>
    <t>AN-004453</t>
  </si>
  <si>
    <t>AU-2015-4454</t>
  </si>
  <si>
    <t>IN-004454</t>
  </si>
  <si>
    <t>AU-2015-4455</t>
  </si>
  <si>
    <t>LL-004455</t>
  </si>
  <si>
    <t>AU-2015-4456</t>
  </si>
  <si>
    <t>EP-004456</t>
  </si>
  <si>
    <t>AU-2015-4457</t>
  </si>
  <si>
    <t>NG-004457</t>
  </si>
  <si>
    <t>AU-2015-4458</t>
  </si>
  <si>
    <t>ON-004458</t>
  </si>
  <si>
    <t>AU-2015-4459</t>
  </si>
  <si>
    <t>ON-004459</t>
  </si>
  <si>
    <t>AU-2015-4460</t>
  </si>
  <si>
    <t>PE-004460</t>
  </si>
  <si>
    <t>Redondo Beach</t>
  </si>
  <si>
    <t>AU-2015-4461</t>
  </si>
  <si>
    <t>LE-004461</t>
  </si>
  <si>
    <t>AU-2015-4462</t>
  </si>
  <si>
    <t>ZA-004462</t>
  </si>
  <si>
    <t>AU-2015-4463</t>
  </si>
  <si>
    <t>EY-004463</t>
  </si>
  <si>
    <t>AU-2015-4464</t>
  </si>
  <si>
    <t>TY-004464</t>
  </si>
  <si>
    <t>AU-2015-4465</t>
  </si>
  <si>
    <t>AN-004465</t>
  </si>
  <si>
    <t>AU-2015-4466</t>
  </si>
  <si>
    <t>LL-004466</t>
  </si>
  <si>
    <t>AU-2015-4467</t>
  </si>
  <si>
    <t>RS-004467</t>
  </si>
  <si>
    <t>AU-2015-4468</t>
  </si>
  <si>
    <t>RE-004468</t>
  </si>
  <si>
    <t>AU-2015-4469</t>
  </si>
  <si>
    <t>SS-004469</t>
  </si>
  <si>
    <t>AU-2015-4470</t>
  </si>
  <si>
    <t>YE-004470</t>
  </si>
  <si>
    <t>AU-2015-4471</t>
  </si>
  <si>
    <t>NN-004471</t>
  </si>
  <si>
    <t>AU-2015-4472</t>
  </si>
  <si>
    <t>NT-004472</t>
  </si>
  <si>
    <t>AU-2015-4473</t>
  </si>
  <si>
    <t>ON-004473</t>
  </si>
  <si>
    <t>AU-2015-4474</t>
  </si>
  <si>
    <t>LE-004474</t>
  </si>
  <si>
    <t>AU-2015-4475</t>
  </si>
  <si>
    <t>AS-004475</t>
  </si>
  <si>
    <t>AU-2015-4476</t>
  </si>
  <si>
    <t>BE-004476</t>
  </si>
  <si>
    <t>AU-2015-4477</t>
  </si>
  <si>
    <t>ER-004477</t>
  </si>
  <si>
    <t>AU-2015-4478</t>
  </si>
  <si>
    <t>NA-004478</t>
  </si>
  <si>
    <t>AU-2015-4479</t>
  </si>
  <si>
    <t>NS-004479</t>
  </si>
  <si>
    <t>AU-2015-4480</t>
  </si>
  <si>
    <t>K -004480</t>
  </si>
  <si>
    <t xml:space="preserve">Peck </t>
  </si>
  <si>
    <t>AU-2015-4481</t>
  </si>
  <si>
    <t>AN-004481</t>
  </si>
  <si>
    <t>Zilina</t>
  </si>
  <si>
    <t>Žilina</t>
  </si>
  <si>
    <t>Slovakia</t>
  </si>
  <si>
    <t>AU-2015-4482</t>
  </si>
  <si>
    <t>IN-004482</t>
  </si>
  <si>
    <t>AU-2015-4483</t>
  </si>
  <si>
    <t>PS-004483</t>
  </si>
  <si>
    <t>AU-2015-4484</t>
  </si>
  <si>
    <t>PE-004484</t>
  </si>
  <si>
    <t>AU-2015-4485</t>
  </si>
  <si>
    <t>PS-004485</t>
  </si>
  <si>
    <t>AU-2015-4486</t>
  </si>
  <si>
    <t>ER-004486</t>
  </si>
  <si>
    <t>AU-2015-4487</t>
  </si>
  <si>
    <t>PO-004487</t>
  </si>
  <si>
    <t>AU-2015-4488</t>
  </si>
  <si>
    <t>IE-004488</t>
  </si>
  <si>
    <t>AU-2015-4489</t>
  </si>
  <si>
    <t>IZ-004489</t>
  </si>
  <si>
    <t>AU-2015-4490</t>
  </si>
  <si>
    <t>AY-004490</t>
  </si>
  <si>
    <t>Montes Claros</t>
  </si>
  <si>
    <t>AU-2015-4491</t>
  </si>
  <si>
    <t>LL-004491</t>
  </si>
  <si>
    <t>AU-2015-4492</t>
  </si>
  <si>
    <t>LT-004492</t>
  </si>
  <si>
    <t>AU-2015-4493</t>
  </si>
  <si>
    <t>SS-004493</t>
  </si>
  <si>
    <t>AU-2015-4494</t>
  </si>
  <si>
    <t>MS-004494</t>
  </si>
  <si>
    <t>AU-2015-4495</t>
  </si>
  <si>
    <t>AN-004495</t>
  </si>
  <si>
    <t>AU-2015-4496</t>
  </si>
  <si>
    <t>NS-004496</t>
  </si>
  <si>
    <t>AU-2015-4497</t>
  </si>
  <si>
    <t>SE-004497</t>
  </si>
  <si>
    <t>AU-2015-4498</t>
  </si>
  <si>
    <t>AN-004498</t>
  </si>
  <si>
    <t>AU-2015-4499</t>
  </si>
  <si>
    <t>PO-004499</t>
  </si>
  <si>
    <t>AU-2015-4500</t>
  </si>
  <si>
    <t>TO-004500</t>
  </si>
  <si>
    <t>AU-2015-4501</t>
  </si>
  <si>
    <t>ON-004501</t>
  </si>
  <si>
    <t>AU-2015-4502</t>
  </si>
  <si>
    <t>ON-004502</t>
  </si>
  <si>
    <t>AU-2015-4503</t>
  </si>
  <si>
    <t>EN-004503</t>
  </si>
  <si>
    <t>AU-2015-4504</t>
  </si>
  <si>
    <t>ST-004504</t>
  </si>
  <si>
    <t>AU-2015-4505</t>
  </si>
  <si>
    <t>TT-004505</t>
  </si>
  <si>
    <t>AU-2015-4506</t>
  </si>
  <si>
    <t>SS-004506</t>
  </si>
  <si>
    <t>AU-2015-4507</t>
  </si>
  <si>
    <t>TT-004507</t>
  </si>
  <si>
    <t>AU-2015-4508</t>
  </si>
  <si>
    <t>DY-004508</t>
  </si>
  <si>
    <t>AU-2015-4509</t>
  </si>
  <si>
    <t>LY-004509</t>
  </si>
  <si>
    <t>AU-2015-4510</t>
  </si>
  <si>
    <t>ER-004510</t>
  </si>
  <si>
    <t>AU-2015-4511</t>
  </si>
  <si>
    <t>AN-004511</t>
  </si>
  <si>
    <t>AU-2015-4512</t>
  </si>
  <si>
    <t>TT-004512</t>
  </si>
  <si>
    <t>AU-2015-4513</t>
  </si>
  <si>
    <t>LL-004513</t>
  </si>
  <si>
    <t>AU-2015-4514</t>
  </si>
  <si>
    <t>ER-004514</t>
  </si>
  <si>
    <t>AU-2015-4515</t>
  </si>
  <si>
    <t>NS-004515</t>
  </si>
  <si>
    <t>AU-2015-4516</t>
  </si>
  <si>
    <t>AN-004516</t>
  </si>
  <si>
    <t>AU-2015-4517</t>
  </si>
  <si>
    <t>WE-004517</t>
  </si>
  <si>
    <t>AU-2015-4518</t>
  </si>
  <si>
    <t>IN-004518</t>
  </si>
  <si>
    <t>AU-2015-4519</t>
  </si>
  <si>
    <t>TT-004519</t>
  </si>
  <si>
    <t>AU-2015-4520</t>
  </si>
  <si>
    <t>CE-004520</t>
  </si>
  <si>
    <t>AU-2015-4521</t>
  </si>
  <si>
    <t>ON-004521</t>
  </si>
  <si>
    <t>AU-2015-4522</t>
  </si>
  <si>
    <t>IN-004522</t>
  </si>
  <si>
    <t>AU-2015-4523</t>
  </si>
  <si>
    <t>LD-004523</t>
  </si>
  <si>
    <t>AU-2015-4524</t>
  </si>
  <si>
    <t>NG-004524</t>
  </si>
  <si>
    <t>AU-2015-4525</t>
  </si>
  <si>
    <t>NS-004525</t>
  </si>
  <si>
    <t>AU-2015-4526</t>
  </si>
  <si>
    <t>RT-004526</t>
  </si>
  <si>
    <t>AU-2015-4527</t>
  </si>
  <si>
    <t>NI-004527</t>
  </si>
  <si>
    <t>AU-2015-4528</t>
  </si>
  <si>
    <t>ON-004528</t>
  </si>
  <si>
    <t>AU-2015-4529</t>
  </si>
  <si>
    <t>CH-004529</t>
  </si>
  <si>
    <t>AU-2015-4530</t>
  </si>
  <si>
    <t>TH-004530</t>
  </si>
  <si>
    <t>AU-2015-4531</t>
  </si>
  <si>
    <t>ER-004531</t>
  </si>
  <si>
    <t>AU-2015-4532</t>
  </si>
  <si>
    <t>TE-004532</t>
  </si>
  <si>
    <t>AU-2015-4533</t>
  </si>
  <si>
    <t>RR-004533</t>
  </si>
  <si>
    <t>AU-2015-4534</t>
  </si>
  <si>
    <t>LE-004534</t>
  </si>
  <si>
    <t>AU-2015-4535</t>
  </si>
  <si>
    <t>TE-004535</t>
  </si>
  <si>
    <t>AU-2015-4536</t>
  </si>
  <si>
    <t>ER-004536</t>
  </si>
  <si>
    <t>AU-2015-4537</t>
  </si>
  <si>
    <t>AN-004537</t>
  </si>
  <si>
    <t>AU-2015-4538</t>
  </si>
  <si>
    <t>ER-004538</t>
  </si>
  <si>
    <t>AU-2015-4539</t>
  </si>
  <si>
    <t>ER-004539</t>
  </si>
  <si>
    <t>AU-2015-4540</t>
  </si>
  <si>
    <t>LL-004540</t>
  </si>
  <si>
    <t>AU-2015-4541</t>
  </si>
  <si>
    <t>EK-004541</t>
  </si>
  <si>
    <t>AU-2015-4542</t>
  </si>
  <si>
    <t>EZ-004542</t>
  </si>
  <si>
    <t>AU-2015-4543</t>
  </si>
  <si>
    <t>RK-004543</t>
  </si>
  <si>
    <t>AU-2015-4544</t>
  </si>
  <si>
    <t>RI-004544</t>
  </si>
  <si>
    <t>AU-2015-4545</t>
  </si>
  <si>
    <t>AM-004545</t>
  </si>
  <si>
    <t>AU-2015-4546</t>
  </si>
  <si>
    <t>ON-004546</t>
  </si>
  <si>
    <t>AU-2015-4547</t>
  </si>
  <si>
    <t>ON-004547</t>
  </si>
  <si>
    <t>AU-2015-4548</t>
  </si>
  <si>
    <t>RY-004548</t>
  </si>
  <si>
    <t>AU-2015-4549</t>
  </si>
  <si>
    <t>AN-004549</t>
  </si>
  <si>
    <t>Eagan</t>
  </si>
  <si>
    <t>AU-2015-4550</t>
  </si>
  <si>
    <t>LL-004550</t>
  </si>
  <si>
    <t>AU-2015-4551</t>
  </si>
  <si>
    <t>EY-004551</t>
  </si>
  <si>
    <t>AU-2015-4552</t>
  </si>
  <si>
    <t>LD-004552</t>
  </si>
  <si>
    <t>AU-2015-4553</t>
  </si>
  <si>
    <t>TZ-004553</t>
  </si>
  <si>
    <t>AU-2015-4554</t>
  </si>
  <si>
    <t>WN-004554</t>
  </si>
  <si>
    <t>Washington Brown</t>
  </si>
  <si>
    <t>AU-2015-4555</t>
  </si>
  <si>
    <t>CH-004555</t>
  </si>
  <si>
    <t>AU-2015-4556</t>
  </si>
  <si>
    <t>LE-004556</t>
  </si>
  <si>
    <t>AU-2015-4557</t>
  </si>
  <si>
    <t>TT-004557</t>
  </si>
  <si>
    <t>AU-2015-4558</t>
  </si>
  <si>
    <t>EN-004558</t>
  </si>
  <si>
    <t>Rosarito</t>
  </si>
  <si>
    <t>AU-2015-4559</t>
  </si>
  <si>
    <t>WN-004559</t>
  </si>
  <si>
    <t>AU-2015-4560</t>
  </si>
  <si>
    <t>OR-004560</t>
  </si>
  <si>
    <t>AU-2015-4561</t>
  </si>
  <si>
    <t>TH-004561</t>
  </si>
  <si>
    <t>AU-2015-4562</t>
  </si>
  <si>
    <t>ER-004562</t>
  </si>
  <si>
    <t>AU-2015-4563</t>
  </si>
  <si>
    <t>AN-004563</t>
  </si>
  <si>
    <t>AU-2015-4564</t>
  </si>
  <si>
    <t>RT-004564</t>
  </si>
  <si>
    <t>AU-2015-4565</t>
  </si>
  <si>
    <t>LL-004565</t>
  </si>
  <si>
    <t>AU-2015-4566</t>
  </si>
  <si>
    <t>EK-004566</t>
  </si>
  <si>
    <t>Ajman</t>
  </si>
  <si>
    <t>'Ajman</t>
  </si>
  <si>
    <t>United Arab Emirates</t>
  </si>
  <si>
    <t>AU-2015-4567</t>
  </si>
  <si>
    <t>ER-004567</t>
  </si>
  <si>
    <t>AU-2015-4568</t>
  </si>
  <si>
    <t>LY-004568</t>
  </si>
  <si>
    <t>AU-2015-4569</t>
  </si>
  <si>
    <t>AN-004569</t>
  </si>
  <si>
    <t>AU-2015-4570</t>
  </si>
  <si>
    <t>DE-004570</t>
  </si>
  <si>
    <t>Mykolayiv</t>
  </si>
  <si>
    <t>AU-2015-4571</t>
  </si>
  <si>
    <t>CH-004571</t>
  </si>
  <si>
    <t>AU-2015-4572</t>
  </si>
  <si>
    <t>EZ-004572</t>
  </si>
  <si>
    <t>AU-2015-4573</t>
  </si>
  <si>
    <t>NG-004573</t>
  </si>
  <si>
    <t>AU-2015-4574</t>
  </si>
  <si>
    <t>CH-004574</t>
  </si>
  <si>
    <t>AU-2015-4575</t>
  </si>
  <si>
    <t>RS-004575</t>
  </si>
  <si>
    <t>Montargis</t>
  </si>
  <si>
    <t>AU-2015-4576</t>
  </si>
  <si>
    <t>CH-004576</t>
  </si>
  <si>
    <t>AU-2015-4577</t>
  </si>
  <si>
    <t>TT-004577</t>
  </si>
  <si>
    <t>AU-2015-4578</t>
  </si>
  <si>
    <t>AN-004578</t>
  </si>
  <si>
    <t>Rabat</t>
  </si>
  <si>
    <t>AU-2015-4579</t>
  </si>
  <si>
    <t>NG-004579</t>
  </si>
  <si>
    <t>AU-2015-4580</t>
  </si>
  <si>
    <t>AM-004580</t>
  </si>
  <si>
    <t>Les Herbiers</t>
  </si>
  <si>
    <t>AU-2015-4581</t>
  </si>
  <si>
    <t>MS-004581</t>
  </si>
  <si>
    <t>Greenwood</t>
  </si>
  <si>
    <t>AU-2015-4582</t>
  </si>
  <si>
    <t>AM-004582</t>
  </si>
  <si>
    <t>AU-2015-4583</t>
  </si>
  <si>
    <t>NY-004583</t>
  </si>
  <si>
    <t>AU-2015-4584</t>
  </si>
  <si>
    <t>ON-004584</t>
  </si>
  <si>
    <t>Luton</t>
  </si>
  <si>
    <t>AU-2015-4585</t>
  </si>
  <si>
    <t>ON-004585</t>
  </si>
  <si>
    <t>AU-2015-4586</t>
  </si>
  <si>
    <t>TZ-004586</t>
  </si>
  <si>
    <t>AU-2015-4587</t>
  </si>
  <si>
    <t>ND-004587</t>
  </si>
  <si>
    <t>Carrara</t>
  </si>
  <si>
    <t>AU-2015-4588</t>
  </si>
  <si>
    <t>RN-004588</t>
  </si>
  <si>
    <t>AU-2015-4589</t>
  </si>
  <si>
    <t>EZ-004589</t>
  </si>
  <si>
    <t>AU-2015-4590</t>
  </si>
  <si>
    <t>EZ-004590</t>
  </si>
  <si>
    <t>AU-2015-4591</t>
  </si>
  <si>
    <t>AY-004591</t>
  </si>
  <si>
    <t>AU-2015-4592</t>
  </si>
  <si>
    <t>TO-004592</t>
  </si>
  <si>
    <t>AU-2015-4593</t>
  </si>
  <si>
    <t>NG-004593</t>
  </si>
  <si>
    <t>AU-2015-4594</t>
  </si>
  <si>
    <t>ON-004594</t>
  </si>
  <si>
    <t>AU-2015-4595</t>
  </si>
  <si>
    <t>LT-004595</t>
  </si>
  <si>
    <t>Bhatpara</t>
  </si>
  <si>
    <t>AU-2015-4596</t>
  </si>
  <si>
    <t>EN-004596</t>
  </si>
  <si>
    <t>AU-2015-4597</t>
  </si>
  <si>
    <t>ON-004597</t>
  </si>
  <si>
    <t>AU-2015-4598</t>
  </si>
  <si>
    <t>HY-004598</t>
  </si>
  <si>
    <t>AU-2015-4599</t>
  </si>
  <si>
    <t>ON-004599</t>
  </si>
  <si>
    <t>AU-2015-4600</t>
  </si>
  <si>
    <t>NO-004600</t>
  </si>
  <si>
    <t>AU-2015-4601</t>
  </si>
  <si>
    <t>EY-004601</t>
  </si>
  <si>
    <t>AU-2015-4602</t>
  </si>
  <si>
    <t>LL-004602</t>
  </si>
  <si>
    <t>AU-2015-4603</t>
  </si>
  <si>
    <t>RD-004603</t>
  </si>
  <si>
    <t>AU-2015-4604</t>
  </si>
  <si>
    <t>LL-004604</t>
  </si>
  <si>
    <t>AU-2015-4605</t>
  </si>
  <si>
    <t>CK-004605</t>
  </si>
  <si>
    <t>AU-2015-4606</t>
  </si>
  <si>
    <t>CH-004606</t>
  </si>
  <si>
    <t>AU-2015-4607</t>
  </si>
  <si>
    <t>IN-004607</t>
  </si>
  <si>
    <t>AU-2015-4608</t>
  </si>
  <si>
    <t>VA-004608</t>
  </si>
  <si>
    <t>AU-2015-4609</t>
  </si>
  <si>
    <t>NG-004609</t>
  </si>
  <si>
    <t>AU-2015-4610</t>
  </si>
  <si>
    <t>LY-004610</t>
  </si>
  <si>
    <t>AU-2015-4611</t>
  </si>
  <si>
    <t>ON-004611</t>
  </si>
  <si>
    <t>AU-2015-4612</t>
  </si>
  <si>
    <t>IG-004612</t>
  </si>
  <si>
    <t>AU-2015-4613</t>
  </si>
  <si>
    <t>ST-004613</t>
  </si>
  <si>
    <t>AU-2015-4614</t>
  </si>
  <si>
    <t>EE-004614</t>
  </si>
  <si>
    <t>AU-2015-4615</t>
  </si>
  <si>
    <t>ER-004615</t>
  </si>
  <si>
    <t>Goiânia</t>
  </si>
  <si>
    <t>AU-2015-4616</t>
  </si>
  <si>
    <t>ER-004616</t>
  </si>
  <si>
    <t>AU-2015-4617</t>
  </si>
  <si>
    <t>MS-004617</t>
  </si>
  <si>
    <t>AU-2015-4618</t>
  </si>
  <si>
    <t>ES-004618</t>
  </si>
  <si>
    <t>AU-2015-4619</t>
  </si>
  <si>
    <t>ER-004619</t>
  </si>
  <si>
    <t>AU-2015-4620</t>
  </si>
  <si>
    <t>DY-004620</t>
  </si>
  <si>
    <t>AU-2015-4621</t>
  </si>
  <si>
    <t>ER-004621</t>
  </si>
  <si>
    <t>AU-2015-4622</t>
  </si>
  <si>
    <t>IN-004622</t>
  </si>
  <si>
    <t>AU-2015-4623</t>
  </si>
  <si>
    <t>RA-004623</t>
  </si>
  <si>
    <t>AU-2015-4624</t>
  </si>
  <si>
    <t>ON-004624</t>
  </si>
  <si>
    <t>AU-2015-4625</t>
  </si>
  <si>
    <t>ON-004625</t>
  </si>
  <si>
    <t>AU-2015-4626</t>
  </si>
  <si>
    <t>CH-004626</t>
  </si>
  <si>
    <t>AU-2015-4627</t>
  </si>
  <si>
    <t>ND-004627</t>
  </si>
  <si>
    <t>AU-2015-4628</t>
  </si>
  <si>
    <t>IN-004628</t>
  </si>
  <si>
    <t>AU-2015-4629</t>
  </si>
  <si>
    <t>AN-004629</t>
  </si>
  <si>
    <t>AU-2015-4630</t>
  </si>
  <si>
    <t>ON-004630</t>
  </si>
  <si>
    <t>AU-2015-4631</t>
  </si>
  <si>
    <t>EE-004631</t>
  </si>
  <si>
    <t>AU-2015-4632</t>
  </si>
  <si>
    <t>TE-004632</t>
  </si>
  <si>
    <t>AU-2015-4633</t>
  </si>
  <si>
    <t>IC-004633</t>
  </si>
  <si>
    <t>AU-2015-4634</t>
  </si>
  <si>
    <t>RY-004634</t>
  </si>
  <si>
    <t>AU-2015-4635</t>
  </si>
  <si>
    <t>BS-004635</t>
  </si>
  <si>
    <t>AU-2015-4636</t>
  </si>
  <si>
    <t>EY-004636</t>
  </si>
  <si>
    <t>AU-2015-4637</t>
  </si>
  <si>
    <t>TZ-004637</t>
  </si>
  <si>
    <t>AU-2015-4638</t>
  </si>
  <si>
    <t>LT-004638</t>
  </si>
  <si>
    <t>AU-2015-4639</t>
  </si>
  <si>
    <t>LE-004639</t>
  </si>
  <si>
    <t>AU-2015-4640</t>
  </si>
  <si>
    <t>OR-004640</t>
  </si>
  <si>
    <t>AU-2015-4641</t>
  </si>
  <si>
    <t>ER-004641</t>
  </si>
  <si>
    <t>AU-2015-4642</t>
  </si>
  <si>
    <t>NS-004642</t>
  </si>
  <si>
    <t>AU-2015-4643</t>
  </si>
  <si>
    <t>EY-004643</t>
  </si>
  <si>
    <t>AU-2015-4644</t>
  </si>
  <si>
    <t>LD-004644</t>
  </si>
  <si>
    <t>AU-2015-4645</t>
  </si>
  <si>
    <t>ON-004645</t>
  </si>
  <si>
    <t>AU-2015-4646</t>
  </si>
  <si>
    <t>ND-004646</t>
  </si>
  <si>
    <t>AU-2015-4647</t>
  </si>
  <si>
    <t>IG-004647</t>
  </si>
  <si>
    <t>Northern Mindanao</t>
  </si>
  <si>
    <t>AU-2015-4648</t>
  </si>
  <si>
    <t>IO-004648</t>
  </si>
  <si>
    <t>AU-2015-4649</t>
  </si>
  <si>
    <t>ON-004649</t>
  </si>
  <si>
    <t>AU-2015-4650</t>
  </si>
  <si>
    <t>MS-004650</t>
  </si>
  <si>
    <t>AU-2015-4651</t>
  </si>
  <si>
    <t>ON-004651</t>
  </si>
  <si>
    <t>AU-2015-4652</t>
  </si>
  <si>
    <t>ER-004652</t>
  </si>
  <si>
    <t>AU-2015-4653</t>
  </si>
  <si>
    <t>AM-004653</t>
  </si>
  <si>
    <t>AU-2015-4654</t>
  </si>
  <si>
    <t>ON-004654</t>
  </si>
  <si>
    <t>AU-2015-4655</t>
  </si>
  <si>
    <t>NS-004655</t>
  </si>
  <si>
    <t>AU-2015-4656</t>
  </si>
  <si>
    <t>OV-004656</t>
  </si>
  <si>
    <t>AU-2015-4657</t>
  </si>
  <si>
    <t>IN-004657</t>
  </si>
  <si>
    <t>AU-2015-4658</t>
  </si>
  <si>
    <t>NE-004658</t>
  </si>
  <si>
    <t>AU-2015-4659</t>
  </si>
  <si>
    <t>TZ-004659</t>
  </si>
  <si>
    <t>AU-2015-4660</t>
  </si>
  <si>
    <t>LA-004660</t>
  </si>
  <si>
    <t>AU-2015-4661</t>
  </si>
  <si>
    <t>RT-004661</t>
  </si>
  <si>
    <t>Pessac</t>
  </si>
  <si>
    <t>AU-2015-4662</t>
  </si>
  <si>
    <t>NG-004662</t>
  </si>
  <si>
    <t>AU-2015-4663</t>
  </si>
  <si>
    <t>LL-004663</t>
  </si>
  <si>
    <t>AU-2015-4664</t>
  </si>
  <si>
    <t>NG-004664</t>
  </si>
  <si>
    <t>Lawrence</t>
  </si>
  <si>
    <t>AU-2015-4665</t>
  </si>
  <si>
    <t>ER-004665</t>
  </si>
  <si>
    <t>AU-2015-4666</t>
  </si>
  <si>
    <t>LS-004666</t>
  </si>
  <si>
    <t>AU-2015-4667</t>
  </si>
  <si>
    <t>WN-004667</t>
  </si>
  <si>
    <t>AU-2015-4668</t>
  </si>
  <si>
    <t>IN-004668</t>
  </si>
  <si>
    <t>AU-2015-4669</t>
  </si>
  <si>
    <t>AN-004669</t>
  </si>
  <si>
    <t>AU-2015-4670</t>
  </si>
  <si>
    <t>LD-004670</t>
  </si>
  <si>
    <t>Middletown</t>
  </si>
  <si>
    <t>AU-2015-4671</t>
  </si>
  <si>
    <t>TZ-004671</t>
  </si>
  <si>
    <t>AU-2015-4672</t>
  </si>
  <si>
    <t>IS-004672</t>
  </si>
  <si>
    <t>AU-2015-4673</t>
  </si>
  <si>
    <t>RS-004673</t>
  </si>
  <si>
    <t>AU-2015-4674</t>
  </si>
  <si>
    <t>ER-004674</t>
  </si>
  <si>
    <t>AU-2015-4675</t>
  </si>
  <si>
    <t>TO-004675</t>
  </si>
  <si>
    <t>AU-2015-4676</t>
  </si>
  <si>
    <t>NG-004676</t>
  </si>
  <si>
    <t>Rovigo</t>
  </si>
  <si>
    <t>AU-2015-4677</t>
  </si>
  <si>
    <t>RN-004677</t>
  </si>
  <si>
    <t>Samarinda</t>
  </si>
  <si>
    <t>Kalimantan Timur</t>
  </si>
  <si>
    <t>AU-2015-4678</t>
  </si>
  <si>
    <t>ON-004678</t>
  </si>
  <si>
    <t>AU-2015-4679</t>
  </si>
  <si>
    <t>GE-004679</t>
  </si>
  <si>
    <t>AU-2015-4680</t>
  </si>
  <si>
    <t>EE-004680</t>
  </si>
  <si>
    <t>AU-2015-4681</t>
  </si>
  <si>
    <t>ON-004681</t>
  </si>
  <si>
    <t>AU-2015-4682</t>
  </si>
  <si>
    <t>LE-004682</t>
  </si>
  <si>
    <t>AU-2015-4683</t>
  </si>
  <si>
    <t>EN-004683</t>
  </si>
  <si>
    <t>AU-2015-4684</t>
  </si>
  <si>
    <t>CH-004684</t>
  </si>
  <si>
    <t>AU-2015-4685</t>
  </si>
  <si>
    <t>LL-004685</t>
  </si>
  <si>
    <t>AU-2015-4686</t>
  </si>
  <si>
    <t>MS-004686</t>
  </si>
  <si>
    <t>AU-2015-4687</t>
  </si>
  <si>
    <t>RY-004687</t>
  </si>
  <si>
    <t>AU-2015-4688</t>
  </si>
  <si>
    <t>DT-004688</t>
  </si>
  <si>
    <t>AU-2015-4689</t>
  </si>
  <si>
    <t>OK-004689</t>
  </si>
  <si>
    <t>AU-2015-4690</t>
  </si>
  <si>
    <t>LL-004690</t>
  </si>
  <si>
    <t>AU-2015-4691</t>
  </si>
  <si>
    <t>HN-004691</t>
  </si>
  <si>
    <t>AU-2015-4692</t>
  </si>
  <si>
    <t>RA-004692</t>
  </si>
  <si>
    <t>AU-2015-4693</t>
  </si>
  <si>
    <t>ON-004693</t>
  </si>
  <si>
    <t>AU-2015-4694</t>
  </si>
  <si>
    <t>LL-004694</t>
  </si>
  <si>
    <t>AU-2015-4695</t>
  </si>
  <si>
    <t>IO-004695</t>
  </si>
  <si>
    <t>AU-2015-4696</t>
  </si>
  <si>
    <t>NY-004696</t>
  </si>
  <si>
    <t>AU-2015-4697</t>
  </si>
  <si>
    <t>BE-004697</t>
  </si>
  <si>
    <t>AU-2015-4698</t>
  </si>
  <si>
    <t>NS-004698</t>
  </si>
  <si>
    <t>Shah Alam</t>
  </si>
  <si>
    <t>Selangor</t>
  </si>
  <si>
    <t>AU-2015-4699</t>
  </si>
  <si>
    <t>LE-004699</t>
  </si>
  <si>
    <t>AU-2015-4700</t>
  </si>
  <si>
    <t>ET-004700</t>
  </si>
  <si>
    <t>Versailles</t>
  </si>
  <si>
    <t>AU-2015-4701</t>
  </si>
  <si>
    <t>NG-004701</t>
  </si>
  <si>
    <t>AU-2015-4702</t>
  </si>
  <si>
    <t>AN-004702</t>
  </si>
  <si>
    <t>AU-2015-4703</t>
  </si>
  <si>
    <t>RY-004703</t>
  </si>
  <si>
    <t>AU-2015-4704</t>
  </si>
  <si>
    <t>ON-004704</t>
  </si>
  <si>
    <t>AU-2015-4705</t>
  </si>
  <si>
    <t>EN-004705</t>
  </si>
  <si>
    <t>Focsani</t>
  </si>
  <si>
    <t>Vrancea</t>
  </si>
  <si>
    <t>AU-2015-4706</t>
  </si>
  <si>
    <t>TT-004706</t>
  </si>
  <si>
    <t>AU-2015-4707</t>
  </si>
  <si>
    <t>EZ-004707</t>
  </si>
  <si>
    <t>AU-2015-4708</t>
  </si>
  <si>
    <t>LE-004708</t>
  </si>
  <si>
    <t>AU-2015-4709</t>
  </si>
  <si>
    <t>RT-004709</t>
  </si>
  <si>
    <t>Sahuayo de José María Morelos</t>
  </si>
  <si>
    <t>AU-2015-4710</t>
  </si>
  <si>
    <t>ON-004710</t>
  </si>
  <si>
    <t>AU-2015-4711</t>
  </si>
  <si>
    <t>TH-004711</t>
  </si>
  <si>
    <t>Vespasiano</t>
  </si>
  <si>
    <t>AU-2015-4712</t>
  </si>
  <si>
    <t>DY-004712</t>
  </si>
  <si>
    <t>Kassel</t>
  </si>
  <si>
    <t>AU-2015-4713</t>
  </si>
  <si>
    <t>AB-004713</t>
  </si>
  <si>
    <t>AU-2015-4714</t>
  </si>
  <si>
    <t>PS-004714</t>
  </si>
  <si>
    <t>AU-2015-4715</t>
  </si>
  <si>
    <t>ON-004715</t>
  </si>
  <si>
    <t>AU-2015-4716</t>
  </si>
  <si>
    <t>AS-004716</t>
  </si>
  <si>
    <t>AU-2015-4717</t>
  </si>
  <si>
    <t>AL-004717</t>
  </si>
  <si>
    <t>AU-2015-4718</t>
  </si>
  <si>
    <t>RS-004718</t>
  </si>
  <si>
    <t>Taza</t>
  </si>
  <si>
    <t>Taza-Al Hoceima-Taounate</t>
  </si>
  <si>
    <t>AU-2015-4719</t>
  </si>
  <si>
    <t>ST-004719</t>
  </si>
  <si>
    <t>AU-2015-4720</t>
  </si>
  <si>
    <t>ER-004720</t>
  </si>
  <si>
    <t>Mason</t>
  </si>
  <si>
    <t>AU-2015-4721</t>
  </si>
  <si>
    <t>EN-004721</t>
  </si>
  <si>
    <t>AU-2015-4722</t>
  </si>
  <si>
    <t>ON-004722</t>
  </si>
  <si>
    <t>Kashan</t>
  </si>
  <si>
    <t>AU-2015-4723</t>
  </si>
  <si>
    <t>ME-004723</t>
  </si>
  <si>
    <t>AU-2015-4724</t>
  </si>
  <si>
    <t>NG-004724</t>
  </si>
  <si>
    <t>AU-2015-4725</t>
  </si>
  <si>
    <t>ON-004725</t>
  </si>
  <si>
    <t>AU-2015-4726</t>
  </si>
  <si>
    <t>NG-004726</t>
  </si>
  <si>
    <t>AU-2015-4727</t>
  </si>
  <si>
    <t>RN-004727</t>
  </si>
  <si>
    <t>AU-2015-4728</t>
  </si>
  <si>
    <t>ON-004728</t>
  </si>
  <si>
    <t>AU-2015-4729</t>
  </si>
  <si>
    <t>NT-004729</t>
  </si>
  <si>
    <t>AU-2015-4730</t>
  </si>
  <si>
    <t>LE-004730</t>
  </si>
  <si>
    <t>Dover</t>
  </si>
  <si>
    <t>AU-2015-4731</t>
  </si>
  <si>
    <t>OD-004731</t>
  </si>
  <si>
    <t>AU-2015-4732</t>
  </si>
  <si>
    <t>KY-004732</t>
  </si>
  <si>
    <t>Odense</t>
  </si>
  <si>
    <t>South Denmark</t>
  </si>
  <si>
    <t>AU-2015-4733</t>
  </si>
  <si>
    <t>IA-004733</t>
  </si>
  <si>
    <t>AU-2015-4734</t>
  </si>
  <si>
    <t>AN-004734</t>
  </si>
  <si>
    <t>AU-2015-4735</t>
  </si>
  <si>
    <t>LY-004735</t>
  </si>
  <si>
    <t>AU-2015-4736</t>
  </si>
  <si>
    <t>EN-004736</t>
  </si>
  <si>
    <t>AU-2015-4737</t>
  </si>
  <si>
    <t>VE-004737</t>
  </si>
  <si>
    <t>Ciego de Ávila</t>
  </si>
  <si>
    <t>AU-2015-4738</t>
  </si>
  <si>
    <t>ES-004738</t>
  </si>
  <si>
    <t>AU-2015-4739</t>
  </si>
  <si>
    <t>AK-004739</t>
  </si>
  <si>
    <t>AU-2015-4740</t>
  </si>
  <si>
    <t>NO-004740</t>
  </si>
  <si>
    <t>AU-2015-4741</t>
  </si>
  <si>
    <t>LI-004741</t>
  </si>
  <si>
    <t>AU-2015-4742</t>
  </si>
  <si>
    <t>EK-004742</t>
  </si>
  <si>
    <t>AU-2015-4743</t>
  </si>
  <si>
    <t>LY-004743</t>
  </si>
  <si>
    <t>AU-2015-4744</t>
  </si>
  <si>
    <t>BS-004744</t>
  </si>
  <si>
    <t>AU-2015-4745</t>
  </si>
  <si>
    <t>AY-004745</t>
  </si>
  <si>
    <t>AU-2015-4746</t>
  </si>
  <si>
    <t>DT-004746</t>
  </si>
  <si>
    <t>AU-2015-4747</t>
  </si>
  <si>
    <t>AN-004747</t>
  </si>
  <si>
    <t>Nashville</t>
  </si>
  <si>
    <t>AU-2015-4748</t>
  </si>
  <si>
    <t>OV-004748</t>
  </si>
  <si>
    <t>Reynosa</t>
  </si>
  <si>
    <t>AU-2015-4749</t>
  </si>
  <si>
    <t>NA-004749</t>
  </si>
  <si>
    <t>AU-2015-4750</t>
  </si>
  <si>
    <t>IZ-004750</t>
  </si>
  <si>
    <t>AU-2015-4751</t>
  </si>
  <si>
    <t>NI-004751</t>
  </si>
  <si>
    <t>Dudley Vittorini</t>
  </si>
  <si>
    <t>Be'er Sheva</t>
  </si>
  <si>
    <t>AU-2015-4752</t>
  </si>
  <si>
    <t>E--004752</t>
  </si>
  <si>
    <t>AU-2015-4753</t>
  </si>
  <si>
    <t>DY-004753</t>
  </si>
  <si>
    <t>AU-2015-4754</t>
  </si>
  <si>
    <t>DY-004754</t>
  </si>
  <si>
    <t>Parks Grady</t>
  </si>
  <si>
    <t>Brindisi</t>
  </si>
  <si>
    <t>AU-2015-4755</t>
  </si>
  <si>
    <t>RD-004755</t>
  </si>
  <si>
    <t>AU-2015-4756</t>
  </si>
  <si>
    <t>LA-004756</t>
  </si>
  <si>
    <t>AU-2015-4757</t>
  </si>
  <si>
    <t>EY-004757</t>
  </si>
  <si>
    <t>Chavez Delaney</t>
  </si>
  <si>
    <t>Choluteca</t>
  </si>
  <si>
    <t>AU-2015-4758</t>
  </si>
  <si>
    <t>AR-004758</t>
  </si>
  <si>
    <t>AU-2015-4759</t>
  </si>
  <si>
    <t>ON-004759</t>
  </si>
  <si>
    <t>AU-2015-4760</t>
  </si>
  <si>
    <t>ER-004760</t>
  </si>
  <si>
    <t>AU-2015-4761</t>
  </si>
  <si>
    <t>HT-004761</t>
  </si>
  <si>
    <t>AU-2015-4762</t>
  </si>
  <si>
    <t>ER-004762</t>
  </si>
  <si>
    <t>AU-2015-4763</t>
  </si>
  <si>
    <t>ON-004763</t>
  </si>
  <si>
    <t>AU-2015-4764</t>
  </si>
  <si>
    <t>RT-004764</t>
  </si>
  <si>
    <t>Tehran</t>
  </si>
  <si>
    <t>AU-2015-4765</t>
  </si>
  <si>
    <t>TO-004765</t>
  </si>
  <si>
    <t>AU-2015-4766</t>
  </si>
  <si>
    <t>ER-004766</t>
  </si>
  <si>
    <t>AU-2015-4767</t>
  </si>
  <si>
    <t>CK-004767</t>
  </si>
  <si>
    <t>Albertville</t>
  </si>
  <si>
    <t>AU-2015-4768</t>
  </si>
  <si>
    <t>ON-004768</t>
  </si>
  <si>
    <t>AU-2015-4769</t>
  </si>
  <si>
    <t>TT-004769</t>
  </si>
  <si>
    <t>AU-2015-4770</t>
  </si>
  <si>
    <t>IG-004770</t>
  </si>
  <si>
    <t>AU-2015-4771</t>
  </si>
  <si>
    <t>TE-004771</t>
  </si>
  <si>
    <t>AU-2015-4772</t>
  </si>
  <si>
    <t>EN-004772</t>
  </si>
  <si>
    <t>AU-2015-4773</t>
  </si>
  <si>
    <t>DE-004773</t>
  </si>
  <si>
    <t>AU-2015-4774</t>
  </si>
  <si>
    <t>ON-004774</t>
  </si>
  <si>
    <t>AU-2015-4775</t>
  </si>
  <si>
    <t>ON-004775</t>
  </si>
  <si>
    <t>AU-2015-4776</t>
  </si>
  <si>
    <t>CH-004776</t>
  </si>
  <si>
    <t>Maple Grove</t>
  </si>
  <si>
    <t>AU-2015-4777</t>
  </si>
  <si>
    <t>EK-004777</t>
  </si>
  <si>
    <t>AU-2015-4778</t>
  </si>
  <si>
    <t>OX-004778</t>
  </si>
  <si>
    <t>AU-2015-4779</t>
  </si>
  <si>
    <t>TY-004779</t>
  </si>
  <si>
    <t>AU-2015-4780</t>
  </si>
  <si>
    <t>LY-004780</t>
  </si>
  <si>
    <t>AU-2015-4781</t>
  </si>
  <si>
    <t>ON-004781</t>
  </si>
  <si>
    <t>Stanger</t>
  </si>
  <si>
    <t>AU-2015-4782</t>
  </si>
  <si>
    <t>AN-004782</t>
  </si>
  <si>
    <t>AU-2015-4783</t>
  </si>
  <si>
    <t>IN-004783</t>
  </si>
  <si>
    <t>AU-2015-4784</t>
  </si>
  <si>
    <t>EZ-004784</t>
  </si>
  <si>
    <t>AU-2015-4785</t>
  </si>
  <si>
    <t>IN-004785</t>
  </si>
  <si>
    <t>AU-2015-4786</t>
  </si>
  <si>
    <t>ON-004786</t>
  </si>
  <si>
    <t>AU-2015-4787</t>
  </si>
  <si>
    <t>LL-004787</t>
  </si>
  <si>
    <t>AU-2015-4788</t>
  </si>
  <si>
    <t>DA-004788</t>
  </si>
  <si>
    <t>AU-2015-4789</t>
  </si>
  <si>
    <t>ER-004789</t>
  </si>
  <si>
    <t>AU-2015-4790</t>
  </si>
  <si>
    <t>BS-004790</t>
  </si>
  <si>
    <t>AU-2015-4791</t>
  </si>
  <si>
    <t>EN-004791</t>
  </si>
  <si>
    <t>Amasya</t>
  </si>
  <si>
    <t>AU-2015-4792</t>
  </si>
  <si>
    <t>AN-004792</t>
  </si>
  <si>
    <t>AU-2015-4793</t>
  </si>
  <si>
    <t>MS-004793</t>
  </si>
  <si>
    <t>Van</t>
  </si>
  <si>
    <t>AU-2015-4794</t>
  </si>
  <si>
    <t>VE-004794</t>
  </si>
  <si>
    <t>AU-2015-4795</t>
  </si>
  <si>
    <t>NE-004795</t>
  </si>
  <si>
    <t>AU-2015-4796</t>
  </si>
  <si>
    <t>LL-004796</t>
  </si>
  <si>
    <t>Hagen</t>
  </si>
  <si>
    <t>AU-2015-4797</t>
  </si>
  <si>
    <t>ON-004797</t>
  </si>
  <si>
    <t>AU-2015-4798</t>
  </si>
  <si>
    <t>ND-004798</t>
  </si>
  <si>
    <t>AU-2015-4799</t>
  </si>
  <si>
    <t>ON-004799</t>
  </si>
  <si>
    <t>AU-2015-4800</t>
  </si>
  <si>
    <t>CH-004800</t>
  </si>
  <si>
    <t>AU-2015-4801</t>
  </si>
  <si>
    <t>CH-004801</t>
  </si>
  <si>
    <t>AU-2015-4802</t>
  </si>
  <si>
    <t>LS-004802</t>
  </si>
  <si>
    <t>AU-2015-4803</t>
  </si>
  <si>
    <t>VA-004803</t>
  </si>
  <si>
    <t>AU-2015-4804</t>
  </si>
  <si>
    <t>AT-004804</t>
  </si>
  <si>
    <t>AU-2015-4805</t>
  </si>
  <si>
    <t>NT-004805</t>
  </si>
  <si>
    <t>AU-2015-4806</t>
  </si>
  <si>
    <t>ON-004806</t>
  </si>
  <si>
    <t>AU-2015-4807</t>
  </si>
  <si>
    <t>GE-004807</t>
  </si>
  <si>
    <t>AU-2015-4808</t>
  </si>
  <si>
    <t>ER-004808</t>
  </si>
  <si>
    <t>AU-2015-4809</t>
  </si>
  <si>
    <t>ER-004809</t>
  </si>
  <si>
    <t>AU-2015-4810</t>
  </si>
  <si>
    <t>NO-004810</t>
  </si>
  <si>
    <t>AU-2015-4811</t>
  </si>
  <si>
    <t>ON-004811</t>
  </si>
  <si>
    <t>AU-2015-4812</t>
  </si>
  <si>
    <t>AM-004812</t>
  </si>
  <si>
    <t>AU-2015-4813</t>
  </si>
  <si>
    <t>EK-004813</t>
  </si>
  <si>
    <t>AU-2015-4814</t>
  </si>
  <si>
    <t>IS-004814</t>
  </si>
  <si>
    <t>AU-2015-4815</t>
  </si>
  <si>
    <t>EE-004815</t>
  </si>
  <si>
    <t>AU-2015-4816</t>
  </si>
  <si>
    <t>EN-004816</t>
  </si>
  <si>
    <t>AU-2015-4817</t>
  </si>
  <si>
    <t>DY-004817</t>
  </si>
  <si>
    <t>AU-2015-4818</t>
  </si>
  <si>
    <t>NG-004818</t>
  </si>
  <si>
    <t>AU-2015-4819</t>
  </si>
  <si>
    <t>ON-004819</t>
  </si>
  <si>
    <t>AU-2015-4820</t>
  </si>
  <si>
    <t>NS-004820</t>
  </si>
  <si>
    <t>AU-2015-4821</t>
  </si>
  <si>
    <t>KS-004821</t>
  </si>
  <si>
    <t>Moreno Valley</t>
  </si>
  <si>
    <t>AU-2015-4822</t>
  </si>
  <si>
    <t>ND-004822</t>
  </si>
  <si>
    <t>AU-2015-4823</t>
  </si>
  <si>
    <t>NS-004823</t>
  </si>
  <si>
    <t>AU-2015-4824</t>
  </si>
  <si>
    <t>AN-004824</t>
  </si>
  <si>
    <t>AU-2015-4825</t>
  </si>
  <si>
    <t>ND-004825</t>
  </si>
  <si>
    <t>AU-2015-4826</t>
  </si>
  <si>
    <t>AS-004826</t>
  </si>
  <si>
    <t>AU-2015-4827</t>
  </si>
  <si>
    <t>ON-004827</t>
  </si>
  <si>
    <t>AU-2015-4828</t>
  </si>
  <si>
    <t>EY-004828</t>
  </si>
  <si>
    <t>AU-2015-4829</t>
  </si>
  <si>
    <t>RN-004829</t>
  </si>
  <si>
    <t>AU-2015-4830</t>
  </si>
  <si>
    <t>CH-004830</t>
  </si>
  <si>
    <t>AU-2015-4831</t>
  </si>
  <si>
    <t>AM-004831</t>
  </si>
  <si>
    <t>AU-2015-4832</t>
  </si>
  <si>
    <t>CH-004832</t>
  </si>
  <si>
    <t>AU-2015-4833</t>
  </si>
  <si>
    <t>LE-004833</t>
  </si>
  <si>
    <t>eMbalenhle</t>
  </si>
  <si>
    <t>Mpumalanga</t>
  </si>
  <si>
    <t>AU-2015-4834</t>
  </si>
  <si>
    <t>LE-004834</t>
  </si>
  <si>
    <t>AU-2015-4835</t>
  </si>
  <si>
    <t>OS-004835</t>
  </si>
  <si>
    <t>AU-2015-4836</t>
  </si>
  <si>
    <t>TH-004836</t>
  </si>
  <si>
    <t>AU-2015-4837</t>
  </si>
  <si>
    <t>TE-004837</t>
  </si>
  <si>
    <t>AU-2015-4838</t>
  </si>
  <si>
    <t>LL-004838</t>
  </si>
  <si>
    <t>Silopi</t>
  </si>
  <si>
    <t>Sirnak</t>
  </si>
  <si>
    <t>AU-2015-4839</t>
  </si>
  <si>
    <t>AN-004839</t>
  </si>
  <si>
    <t>AU-2015-4840</t>
  </si>
  <si>
    <t>LL-004840</t>
  </si>
  <si>
    <t>AU-2015-4841</t>
  </si>
  <si>
    <t>RE-004841</t>
  </si>
  <si>
    <t>AU-2015-4842</t>
  </si>
  <si>
    <t>TT-004842</t>
  </si>
  <si>
    <t>AU-2015-4843</t>
  </si>
  <si>
    <t>RD-004843</t>
  </si>
  <si>
    <t>AU-2015-4844</t>
  </si>
  <si>
    <t>ON-004844</t>
  </si>
  <si>
    <t>AU-2015-4845</t>
  </si>
  <si>
    <t>DI-004845</t>
  </si>
  <si>
    <t>AU-2015-4846</t>
  </si>
  <si>
    <t>AS-004846</t>
  </si>
  <si>
    <t>AU-2015-4847</t>
  </si>
  <si>
    <t>ER-004847</t>
  </si>
  <si>
    <t>AU-2015-4848</t>
  </si>
  <si>
    <t>LL-004848</t>
  </si>
  <si>
    <t>AU-2015-4849</t>
  </si>
  <si>
    <t>CK-004849</t>
  </si>
  <si>
    <t>AU-2015-4850</t>
  </si>
  <si>
    <t>ON-004850</t>
  </si>
  <si>
    <t>AU-2015-4851</t>
  </si>
  <si>
    <t>NG-004851</t>
  </si>
  <si>
    <t>Faenza</t>
  </si>
  <si>
    <t>AU-2015-4852</t>
  </si>
  <si>
    <t>ON-004852</t>
  </si>
  <si>
    <t>AU-2015-4853</t>
  </si>
  <si>
    <t>IS-004853</t>
  </si>
  <si>
    <t>AU-2015-4854</t>
  </si>
  <si>
    <t>NT-004854</t>
  </si>
  <si>
    <t>AU-2015-4855</t>
  </si>
  <si>
    <t>RY-004855</t>
  </si>
  <si>
    <t>AU-2015-4856</t>
  </si>
  <si>
    <t>ER-004856</t>
  </si>
  <si>
    <t>AU-2015-4857</t>
  </si>
  <si>
    <t>AN-004857</t>
  </si>
  <si>
    <t>AU-2015-4858</t>
  </si>
  <si>
    <t>IN-004858</t>
  </si>
  <si>
    <t>AU-2015-4859</t>
  </si>
  <si>
    <t>BS-004859</t>
  </si>
  <si>
    <t>AU-2015-4860</t>
  </si>
  <si>
    <t>IN-004860</t>
  </si>
  <si>
    <t>Lansing</t>
  </si>
  <si>
    <t>AU-2015-4861</t>
  </si>
  <si>
    <t>EZ-004861</t>
  </si>
  <si>
    <t>AU-2015-4862</t>
  </si>
  <si>
    <t>NE-004862</t>
  </si>
  <si>
    <t>AU-2015-4863</t>
  </si>
  <si>
    <t>ER-004863</t>
  </si>
  <si>
    <t>AU-2015-4864</t>
  </si>
  <si>
    <t>EE-004864</t>
  </si>
  <si>
    <t>AU-2015-4865</t>
  </si>
  <si>
    <t>CH-004865</t>
  </si>
  <si>
    <t>Linhai</t>
  </si>
  <si>
    <t>AU-2015-4866</t>
  </si>
  <si>
    <t>CY-004866</t>
  </si>
  <si>
    <t>AU-2015-4867</t>
  </si>
  <si>
    <t>ER-004867</t>
  </si>
  <si>
    <t>Gummersbach</t>
  </si>
  <si>
    <t>AU-2015-4868</t>
  </si>
  <si>
    <t>RR-004868</t>
  </si>
  <si>
    <t>AU-2015-4869</t>
  </si>
  <si>
    <t>TO-004869</t>
  </si>
  <si>
    <t>AU-2015-4870</t>
  </si>
  <si>
    <t>AR-004870</t>
  </si>
  <si>
    <t>AU-2015-4871</t>
  </si>
  <si>
    <t>ER-004871</t>
  </si>
  <si>
    <t>AU-2015-4872</t>
  </si>
  <si>
    <t>MS-004872</t>
  </si>
  <si>
    <t>AU-2015-4873</t>
  </si>
  <si>
    <t>SE-004873</t>
  </si>
  <si>
    <t>AU-2015-4874</t>
  </si>
  <si>
    <t>LE-004874</t>
  </si>
  <si>
    <t>Namibe</t>
  </si>
  <si>
    <t>AU-2015-4875</t>
  </si>
  <si>
    <t>ER-004875</t>
  </si>
  <si>
    <t>AU-2015-4876</t>
  </si>
  <si>
    <t>LE-004876</t>
  </si>
  <si>
    <t>AU-2015-4877</t>
  </si>
  <si>
    <t>ON-004877</t>
  </si>
  <si>
    <t>AU-2015-4878</t>
  </si>
  <si>
    <t>ON-004878</t>
  </si>
  <si>
    <t>AU-2015-4879</t>
  </si>
  <si>
    <t>TO-004879</t>
  </si>
  <si>
    <t>AU-2015-4880</t>
  </si>
  <si>
    <t>LE-004880</t>
  </si>
  <si>
    <t>AU-2015-4881</t>
  </si>
  <si>
    <t>ER-004881</t>
  </si>
  <si>
    <t>AU-2015-4882</t>
  </si>
  <si>
    <t>AN-004882</t>
  </si>
  <si>
    <t>AU-2015-4883</t>
  </si>
  <si>
    <t>TH-004883</t>
  </si>
  <si>
    <t>AU-2015-4884</t>
  </si>
  <si>
    <t>CH-004884</t>
  </si>
  <si>
    <t>AU-2015-4885</t>
  </si>
  <si>
    <t>RD-004885</t>
  </si>
  <si>
    <t>AU-2015-4886</t>
  </si>
  <si>
    <t>ER-004886</t>
  </si>
  <si>
    <t>AU-2015-4887</t>
  </si>
  <si>
    <t>AN-004887</t>
  </si>
  <si>
    <t>AU-2015-4888</t>
  </si>
  <si>
    <t>NN-004888</t>
  </si>
  <si>
    <t>AU-2015-4889</t>
  </si>
  <si>
    <t>NN-004889</t>
  </si>
  <si>
    <t>AU-2015-4890</t>
  </si>
  <si>
    <t>LD-004890</t>
  </si>
  <si>
    <t>Baní</t>
  </si>
  <si>
    <t>Peravia</t>
  </si>
  <si>
    <t>AU-2015-4891</t>
  </si>
  <si>
    <t>CY-004891</t>
  </si>
  <si>
    <t>AU-2015-4892</t>
  </si>
  <si>
    <t>SS-004892</t>
  </si>
  <si>
    <t>AU-2015-4893</t>
  </si>
  <si>
    <t>LY-004893</t>
  </si>
  <si>
    <t>AU-2015-4894</t>
  </si>
  <si>
    <t>EN-004894</t>
  </si>
  <si>
    <t>AU-2015-4895</t>
  </si>
  <si>
    <t>LL-004895</t>
  </si>
  <si>
    <t>AU-2015-4896</t>
  </si>
  <si>
    <t>ER-004896</t>
  </si>
  <si>
    <t>AU-2015-4897</t>
  </si>
  <si>
    <t>EE-004897</t>
  </si>
  <si>
    <t>AU-2015-4898</t>
  </si>
  <si>
    <t>ER-004898</t>
  </si>
  <si>
    <t>AU-2015-4899</t>
  </si>
  <si>
    <t>TT-004899</t>
  </si>
  <si>
    <t>AU-2015-4900</t>
  </si>
  <si>
    <t>NG-004900</t>
  </si>
  <si>
    <t>AU-2015-4901</t>
  </si>
  <si>
    <t>RN-004901</t>
  </si>
  <si>
    <t>AU-2015-4902</t>
  </si>
  <si>
    <t>ON-004902</t>
  </si>
  <si>
    <t>AU-2015-4903</t>
  </si>
  <si>
    <t>AN-004903</t>
  </si>
  <si>
    <t>Babol</t>
  </si>
  <si>
    <t>AU-2015-4904</t>
  </si>
  <si>
    <t>IE-004904</t>
  </si>
  <si>
    <t>Vence</t>
  </si>
  <si>
    <t>AU-2015-4905</t>
  </si>
  <si>
    <t>LD-004905</t>
  </si>
  <si>
    <t>AU-2015-4906</t>
  </si>
  <si>
    <t>IN-004906</t>
  </si>
  <si>
    <t>Ploiesti</t>
  </si>
  <si>
    <t>Prahova</t>
  </si>
  <si>
    <t>AU-2015-4907</t>
  </si>
  <si>
    <t>AN-004907</t>
  </si>
  <si>
    <t>AU-2015-4908</t>
  </si>
  <si>
    <t>ER-004908</t>
  </si>
  <si>
    <t>AU-2015-4909</t>
  </si>
  <si>
    <t>TZ-004909</t>
  </si>
  <si>
    <t>AU-2015-4910</t>
  </si>
  <si>
    <t>AN-004910</t>
  </si>
  <si>
    <t>AU-2015-4911</t>
  </si>
  <si>
    <t>EK-004911</t>
  </si>
  <si>
    <t>AU-2015-4912</t>
  </si>
  <si>
    <t>ON-004912</t>
  </si>
  <si>
    <t>AU-2015-4913</t>
  </si>
  <si>
    <t>IN-004913</t>
  </si>
  <si>
    <t>AU-2015-4914</t>
  </si>
  <si>
    <t>PE-004914</t>
  </si>
  <si>
    <t>Andover</t>
  </si>
  <si>
    <t>AU-2015-4915</t>
  </si>
  <si>
    <t>MS-004915</t>
  </si>
  <si>
    <t>AU-2015-4916</t>
  </si>
  <si>
    <t>EZ-004916</t>
  </si>
  <si>
    <t>AU-2015-4917</t>
  </si>
  <si>
    <t>AK-004917</t>
  </si>
  <si>
    <t>AU-2015-4918</t>
  </si>
  <si>
    <t>TZ-004918</t>
  </si>
  <si>
    <t>AU-2015-4919</t>
  </si>
  <si>
    <t>ER-004919</t>
  </si>
  <si>
    <t>AU-2015-4920</t>
  </si>
  <si>
    <t>ON-004920</t>
  </si>
  <si>
    <t>AU-2015-4921</t>
  </si>
  <si>
    <t>EZ-004921</t>
  </si>
  <si>
    <t>AU-2015-4922</t>
  </si>
  <si>
    <t>TT-004922</t>
  </si>
  <si>
    <t>AU-2015-4923</t>
  </si>
  <si>
    <t>CH-004923</t>
  </si>
  <si>
    <t>AU-2015-4924</t>
  </si>
  <si>
    <t>RT-004924</t>
  </si>
  <si>
    <t>AU-2015-4925</t>
  </si>
  <si>
    <t>TS-004925</t>
  </si>
  <si>
    <t>Meriden</t>
  </si>
  <si>
    <t>AU-2015-4926</t>
  </si>
  <si>
    <t>TH-004926</t>
  </si>
  <si>
    <t>AU-2015-4927</t>
  </si>
  <si>
    <t>ON-004927</t>
  </si>
  <si>
    <t>AU-2015-4928</t>
  </si>
  <si>
    <t>IG-004928</t>
  </si>
  <si>
    <t>AU-2015-4929</t>
  </si>
  <si>
    <t>GE-004929</t>
  </si>
  <si>
    <t>AU-2015-4930</t>
  </si>
  <si>
    <t>ED-004930</t>
  </si>
  <si>
    <t>AU-2015-4931</t>
  </si>
  <si>
    <t>SE-004931</t>
  </si>
  <si>
    <t>Burlington</t>
  </si>
  <si>
    <t>AU-2015-4932</t>
  </si>
  <si>
    <t>NK-004932</t>
  </si>
  <si>
    <t>AU-2015-4933</t>
  </si>
  <si>
    <t>EN-004933</t>
  </si>
  <si>
    <t>Vaughan</t>
  </si>
  <si>
    <t>AU-2015-4934</t>
  </si>
  <si>
    <t>MS-004934</t>
  </si>
  <si>
    <t>AU-2015-4935</t>
  </si>
  <si>
    <t>IE-004935</t>
  </si>
  <si>
    <t>AU-2015-4936</t>
  </si>
  <si>
    <t>MS-004936</t>
  </si>
  <si>
    <t>AU-2015-4937</t>
  </si>
  <si>
    <t>AY-004937</t>
  </si>
  <si>
    <t>AU-2015-4938</t>
  </si>
  <si>
    <t>ER-004938</t>
  </si>
  <si>
    <t>AU-2015-4939</t>
  </si>
  <si>
    <t>SS-004939</t>
  </si>
  <si>
    <t>AU-2015-4940</t>
  </si>
  <si>
    <t>LO-004940</t>
  </si>
  <si>
    <t>AU-2015-4941</t>
  </si>
  <si>
    <t>AN-004941</t>
  </si>
  <si>
    <t>AU-2015-4942</t>
  </si>
  <si>
    <t>NK-004942</t>
  </si>
  <si>
    <t>AU-2015-4943</t>
  </si>
  <si>
    <t>ER-004943</t>
  </si>
  <si>
    <t>AU-2015-4944</t>
  </si>
  <si>
    <t>EN-004944</t>
  </si>
  <si>
    <t>AU-2015-4945</t>
  </si>
  <si>
    <t>LD-004945</t>
  </si>
  <si>
    <t>AU-2015-4946</t>
  </si>
  <si>
    <t>IG-004946</t>
  </si>
  <si>
    <t>AU-2015-4947</t>
  </si>
  <si>
    <t>IE-004947</t>
  </si>
  <si>
    <t>AU-2015-4948</t>
  </si>
  <si>
    <t>NN-004948</t>
  </si>
  <si>
    <t>AU-2015-4949</t>
  </si>
  <si>
    <t>ON-004949</t>
  </si>
  <si>
    <t>AU-2015-4950</t>
  </si>
  <si>
    <t>ND-004950</t>
  </si>
  <si>
    <t>AU-2015-4951</t>
  </si>
  <si>
    <t>RD-004951</t>
  </si>
  <si>
    <t>AU-2015-4952</t>
  </si>
  <si>
    <t>IS-004952</t>
  </si>
  <si>
    <t>AU-2015-4953</t>
  </si>
  <si>
    <t>UN-004953</t>
  </si>
  <si>
    <t>AU-2015-4954</t>
  </si>
  <si>
    <t>IG-004954</t>
  </si>
  <si>
    <t>AU-2015-4955</t>
  </si>
  <si>
    <t>TE-004955</t>
  </si>
  <si>
    <t>AU-2015-4956</t>
  </si>
  <si>
    <t>EY-004956</t>
  </si>
  <si>
    <t>AU-2015-4957</t>
  </si>
  <si>
    <t>EN-004957</t>
  </si>
  <si>
    <t>AU-2015-4958</t>
  </si>
  <si>
    <t>ZO-004958</t>
  </si>
  <si>
    <t>AU-2015-4959</t>
  </si>
  <si>
    <t>ER-004959</t>
  </si>
  <si>
    <t>AU-2015-4960</t>
  </si>
  <si>
    <t>RY-004960</t>
  </si>
  <si>
    <t>AU-2015-4961</t>
  </si>
  <si>
    <t>AM-004961</t>
  </si>
  <si>
    <t>Guayaquil</t>
  </si>
  <si>
    <t>Guayas</t>
  </si>
  <si>
    <t>AU-2015-4962</t>
  </si>
  <si>
    <t>EE-004962</t>
  </si>
  <si>
    <t>AU-2015-4963</t>
  </si>
  <si>
    <t>SE-004963</t>
  </si>
  <si>
    <t>AU-2015-4964</t>
  </si>
  <si>
    <t>CH-004964</t>
  </si>
  <si>
    <t>AU-2015-4965</t>
  </si>
  <si>
    <t>ON-004965</t>
  </si>
  <si>
    <t>AU-2015-4966</t>
  </si>
  <si>
    <t>BS-004966</t>
  </si>
  <si>
    <t>AU-2015-4967</t>
  </si>
  <si>
    <t>ER-004967</t>
  </si>
  <si>
    <t>AU-2015-4968</t>
  </si>
  <si>
    <t>RI-004968</t>
  </si>
  <si>
    <t>AU-2015-4969</t>
  </si>
  <si>
    <t>RT-004969</t>
  </si>
  <si>
    <t>AU-2015-4970</t>
  </si>
  <si>
    <t>NG-004970</t>
  </si>
  <si>
    <t>AU-2015-4971</t>
  </si>
  <si>
    <t>TT-004971</t>
  </si>
  <si>
    <t>AU-2015-4972</t>
  </si>
  <si>
    <t>VE-004972</t>
  </si>
  <si>
    <t>Iasi</t>
  </si>
  <si>
    <t>AU-2015-4973</t>
  </si>
  <si>
    <t>ON-004973</t>
  </si>
  <si>
    <t>AU-2015-4974</t>
  </si>
  <si>
    <t>ST-004974</t>
  </si>
  <si>
    <t>AU-2015-4975</t>
  </si>
  <si>
    <t>SE-004975</t>
  </si>
  <si>
    <t>Chiclayo</t>
  </si>
  <si>
    <t>Lambayeque</t>
  </si>
  <si>
    <t>AU-2015-4976</t>
  </si>
  <si>
    <t>EY-004976</t>
  </si>
  <si>
    <t>AU-2015-4977</t>
  </si>
  <si>
    <t>LE-004977</t>
  </si>
  <si>
    <t>AU-2015-4978</t>
  </si>
  <si>
    <t>AN-004978</t>
  </si>
  <si>
    <t>AU-2015-4979</t>
  </si>
  <si>
    <t>ER-004979</t>
  </si>
  <si>
    <t>AU-2015-4980</t>
  </si>
  <si>
    <t>TE-004980</t>
  </si>
  <si>
    <t>AU-2015-4981</t>
  </si>
  <si>
    <t>ER-004981</t>
  </si>
  <si>
    <t>AU-2015-4982</t>
  </si>
  <si>
    <t>NG-004982</t>
  </si>
  <si>
    <t>AU-2015-4983</t>
  </si>
  <si>
    <t>NG-004983</t>
  </si>
  <si>
    <t>AU-2015-4984</t>
  </si>
  <si>
    <t>ON-004984</t>
  </si>
  <si>
    <t>AU-2015-4985</t>
  </si>
  <si>
    <t>RT-004985</t>
  </si>
  <si>
    <t>AU-2015-4986</t>
  </si>
  <si>
    <t>NA-004986</t>
  </si>
  <si>
    <t>AU-2015-4987</t>
  </si>
  <si>
    <t>CH-004987</t>
  </si>
  <si>
    <t>AU-2015-4988</t>
  </si>
  <si>
    <t>CH-004988</t>
  </si>
  <si>
    <t>AU-2015-4989</t>
  </si>
  <si>
    <t>WN-004989</t>
  </si>
  <si>
    <t>AU-2015-4990</t>
  </si>
  <si>
    <t>LE-004990</t>
  </si>
  <si>
    <t>AU-2015-4991</t>
  </si>
  <si>
    <t>LL-004991</t>
  </si>
  <si>
    <t>AU-2015-4992</t>
  </si>
  <si>
    <t>PP-004992</t>
  </si>
  <si>
    <t>AU-2015-4993</t>
  </si>
  <si>
    <t>RE-004993</t>
  </si>
  <si>
    <t>AU-2015-4994</t>
  </si>
  <si>
    <t>ER-004994</t>
  </si>
  <si>
    <t>AU-2015-4995</t>
  </si>
  <si>
    <t>CH-004995</t>
  </si>
  <si>
    <t>AU-2015-4996</t>
  </si>
  <si>
    <t>IN-004996</t>
  </si>
  <si>
    <t>AU-2015-4997</t>
  </si>
  <si>
    <t>LD-004997</t>
  </si>
  <si>
    <t>AU-2015-4998</t>
  </si>
  <si>
    <t>CE-004998</t>
  </si>
  <si>
    <t>AU-2015-4999</t>
  </si>
  <si>
    <t>TT-004999</t>
  </si>
  <si>
    <t>AU-2015-5000</t>
  </si>
  <si>
    <t>ON-005000</t>
  </si>
  <si>
    <t>AU-2015-5001</t>
  </si>
  <si>
    <t>EE-005001</t>
  </si>
  <si>
    <t>Kiel</t>
  </si>
  <si>
    <t>AU-2015-5002</t>
  </si>
  <si>
    <t>IN-005002</t>
  </si>
  <si>
    <t>AU-2015-5003</t>
  </si>
  <si>
    <t>TT-005003</t>
  </si>
  <si>
    <t>AU-2015-5004</t>
  </si>
  <si>
    <t>NN-005004</t>
  </si>
  <si>
    <t>Eskisehir</t>
  </si>
  <si>
    <t>AU-2015-5005</t>
  </si>
  <si>
    <t>NS-005005</t>
  </si>
  <si>
    <t>Bechar</t>
  </si>
  <si>
    <t>AU-2015-5006</t>
  </si>
  <si>
    <t>AM-005006</t>
  </si>
  <si>
    <t>AU-2015-5007</t>
  </si>
  <si>
    <t>RR-005007</t>
  </si>
  <si>
    <t>AU-2015-5008</t>
  </si>
  <si>
    <t>ND-005008</t>
  </si>
  <si>
    <t>AU-2015-5009</t>
  </si>
  <si>
    <t>LD-005009</t>
  </si>
  <si>
    <t>North Las Vegas</t>
  </si>
  <si>
    <t>AU-2015-5010</t>
  </si>
  <si>
    <t>ER-005010</t>
  </si>
  <si>
    <t>AU-2015-5011</t>
  </si>
  <si>
    <t>PO-005011</t>
  </si>
  <si>
    <t>AU-2015-5012</t>
  </si>
  <si>
    <t>OK-005012</t>
  </si>
  <si>
    <t>AU-2015-5013</t>
  </si>
  <si>
    <t>UM-005013</t>
  </si>
  <si>
    <t>AU-2015-5014</t>
  </si>
  <si>
    <t>NG-005014</t>
  </si>
  <si>
    <t>AU-2015-5015</t>
  </si>
  <si>
    <t>RY-005015</t>
  </si>
  <si>
    <t>AU-2015-5016</t>
  </si>
  <si>
    <t>IS-005016</t>
  </si>
  <si>
    <t>AU-2015-5017</t>
  </si>
  <si>
    <t>BS-005017</t>
  </si>
  <si>
    <t>AU-2015-5018</t>
  </si>
  <si>
    <t>SS-005018</t>
  </si>
  <si>
    <t>Islamabad</t>
  </si>
  <si>
    <t>F.C.T.</t>
  </si>
  <si>
    <t>AU-2015-5019</t>
  </si>
  <si>
    <t>LE-005019</t>
  </si>
  <si>
    <t>AU-2015-5020</t>
  </si>
  <si>
    <t>NG-005020</t>
  </si>
  <si>
    <t>AU-2015-5021</t>
  </si>
  <si>
    <t>ET-005021</t>
  </si>
  <si>
    <t>AU-2015-5022</t>
  </si>
  <si>
    <t>TZ-005022</t>
  </si>
  <si>
    <t>Watford</t>
  </si>
  <si>
    <t>AU-2015-5023</t>
  </si>
  <si>
    <t>ON-005023</t>
  </si>
  <si>
    <t>AU-2015-5024</t>
  </si>
  <si>
    <t>IS-005024</t>
  </si>
  <si>
    <t>AU-2015-5025</t>
  </si>
  <si>
    <t>GE-005025</t>
  </si>
  <si>
    <t>AU-2015-5026</t>
  </si>
  <si>
    <t>EE-005026</t>
  </si>
  <si>
    <t>AU-2015-5027</t>
  </si>
  <si>
    <t>PE-005027</t>
  </si>
  <si>
    <t>Runcorn</t>
  </si>
  <si>
    <t>AU-2015-5028</t>
  </si>
  <si>
    <t>MS-005028</t>
  </si>
  <si>
    <t>AU-2015-5029</t>
  </si>
  <si>
    <t>ON-005029</t>
  </si>
  <si>
    <t>AU-2015-5030</t>
  </si>
  <si>
    <t>CH-005030</t>
  </si>
  <si>
    <t>AU-2015-5031</t>
  </si>
  <si>
    <t>RR-005031</t>
  </si>
  <si>
    <t>AU-2015-5032</t>
  </si>
  <si>
    <t>LE-005032</t>
  </si>
  <si>
    <t>AU-2015-5033</t>
  </si>
  <si>
    <t>LY-005033</t>
  </si>
  <si>
    <t>AU-2015-5034</t>
  </si>
  <si>
    <t>DO-005034</t>
  </si>
  <si>
    <t>AU-2015-5035</t>
  </si>
  <si>
    <t>TH-005035</t>
  </si>
  <si>
    <t>AU-2015-5036</t>
  </si>
  <si>
    <t>AB-005036</t>
  </si>
  <si>
    <t>AU-2015-5037</t>
  </si>
  <si>
    <t>AS-005037</t>
  </si>
  <si>
    <t>Torrevieja</t>
  </si>
  <si>
    <t>AU-2015-5038</t>
  </si>
  <si>
    <t>AN-005038</t>
  </si>
  <si>
    <t>AU-2015-5039</t>
  </si>
  <si>
    <t>IN-005039</t>
  </si>
  <si>
    <t>AU-2015-5040</t>
  </si>
  <si>
    <t>IO-005040</t>
  </si>
  <si>
    <t>AU-2015-5041</t>
  </si>
  <si>
    <t>TZ-005041</t>
  </si>
  <si>
    <t>AU-2015-5042</t>
  </si>
  <si>
    <t>NN-005042</t>
  </si>
  <si>
    <t>AU-2015-5043</t>
  </si>
  <si>
    <t>BS-005043</t>
  </si>
  <si>
    <t>AU-2015-5044</t>
  </si>
  <si>
    <t>MI-005044</t>
  </si>
  <si>
    <t>AU-2015-5045</t>
  </si>
  <si>
    <t>KS-005045</t>
  </si>
  <si>
    <t>AU-2015-5046</t>
  </si>
  <si>
    <t>ON-005046</t>
  </si>
  <si>
    <t>AU-2015-5047</t>
  </si>
  <si>
    <t>DE-005047</t>
  </si>
  <si>
    <t>AU-2015-5048</t>
  </si>
  <si>
    <t>EP-005048</t>
  </si>
  <si>
    <t>AU-2015-5049</t>
  </si>
  <si>
    <t>RI-005049</t>
  </si>
  <si>
    <t>AU-2015-5050</t>
  </si>
  <si>
    <t>LL-005050</t>
  </si>
  <si>
    <t>AU-2015-5051</t>
  </si>
  <si>
    <t>TT-005051</t>
  </si>
  <si>
    <t>AU-2015-5052</t>
  </si>
  <si>
    <t>ER-005052</t>
  </si>
  <si>
    <t>AU-2015-5053</t>
  </si>
  <si>
    <t>ON-005053</t>
  </si>
  <si>
    <t>AU-2015-5054</t>
  </si>
  <si>
    <t>DT-005054</t>
  </si>
  <si>
    <t>AU-2015-5055</t>
  </si>
  <si>
    <t>VA-005055</t>
  </si>
  <si>
    <t>AU-2015-5056</t>
  </si>
  <si>
    <t>CY-005056</t>
  </si>
  <si>
    <t>AU-2015-5057</t>
  </si>
  <si>
    <t>PO-005057</t>
  </si>
  <si>
    <t>AU-2015-5058</t>
  </si>
  <si>
    <t>ZA-005058</t>
  </si>
  <si>
    <t>AU-2015-5059</t>
  </si>
  <si>
    <t>ON-005059</t>
  </si>
  <si>
    <t>AU-2015-5060</t>
  </si>
  <si>
    <t>NT-005060</t>
  </si>
  <si>
    <t>AU-2015-5061</t>
  </si>
  <si>
    <t>NG-005061</t>
  </si>
  <si>
    <t>AU-2015-5062</t>
  </si>
  <si>
    <t>TE-005062</t>
  </si>
  <si>
    <t>AU-2015-5063</t>
  </si>
  <si>
    <t>NT-005063</t>
  </si>
  <si>
    <t>AU-2015-5064</t>
  </si>
  <si>
    <t>RI-005064</t>
  </si>
  <si>
    <t>AU-2015-5065</t>
  </si>
  <si>
    <t>ER-005065</t>
  </si>
  <si>
    <t>AU-2015-5066</t>
  </si>
  <si>
    <t>OV-005066</t>
  </si>
  <si>
    <t>AU-2015-5067</t>
  </si>
  <si>
    <t>DT-005067</t>
  </si>
  <si>
    <t>AU-2015-5068</t>
  </si>
  <si>
    <t>LE-005068</t>
  </si>
  <si>
    <t>Arkhangelsk</t>
  </si>
  <si>
    <t>AU-2015-5069</t>
  </si>
  <si>
    <t>NO-005069</t>
  </si>
  <si>
    <t>AU-2015-5070</t>
  </si>
  <si>
    <t>LL-005070</t>
  </si>
  <si>
    <t>AU-2015-5071</t>
  </si>
  <si>
    <t>IN-005071</t>
  </si>
  <si>
    <t>AU-2015-5072</t>
  </si>
  <si>
    <t>LS-005072</t>
  </si>
  <si>
    <t>AU-2015-5073</t>
  </si>
  <si>
    <t>IN-005073</t>
  </si>
  <si>
    <t>AU-2015-5074</t>
  </si>
  <si>
    <t>TT-005074</t>
  </si>
  <si>
    <t>AU-2015-5075</t>
  </si>
  <si>
    <t>NT-005075</t>
  </si>
  <si>
    <t>AU-2015-5076</t>
  </si>
  <si>
    <t>EN-005076</t>
  </si>
  <si>
    <t>AU-2015-5077</t>
  </si>
  <si>
    <t>IS-005077</t>
  </si>
  <si>
    <t>AU-2015-5078</t>
  </si>
  <si>
    <t>SS-005078</t>
  </si>
  <si>
    <t>AU-2015-5079</t>
  </si>
  <si>
    <t>IS-005079</t>
  </si>
  <si>
    <t>AU-2015-5080</t>
  </si>
  <si>
    <t>LE-005080</t>
  </si>
  <si>
    <t>AU-2015-5081</t>
  </si>
  <si>
    <t>ER-005081</t>
  </si>
  <si>
    <t>AU-2015-5082</t>
  </si>
  <si>
    <t>RD-005082</t>
  </si>
  <si>
    <t>Basra</t>
  </si>
  <si>
    <t>Al Basrah</t>
  </si>
  <si>
    <t>AU-2015-5083</t>
  </si>
  <si>
    <t>DI-005083</t>
  </si>
  <si>
    <t>AU-2015-5084</t>
  </si>
  <si>
    <t>NS-005084</t>
  </si>
  <si>
    <t>AU-2015-5085</t>
  </si>
  <si>
    <t>SE-005085</t>
  </si>
  <si>
    <t>AU-2015-5086</t>
  </si>
  <si>
    <t>NG-005086</t>
  </si>
  <si>
    <t>AU-2015-5087</t>
  </si>
  <si>
    <t>PO-005087</t>
  </si>
  <si>
    <t>AU-2015-5088</t>
  </si>
  <si>
    <t>NN-005088</t>
  </si>
  <si>
    <t>Samalut</t>
  </si>
  <si>
    <t>Al Minya</t>
  </si>
  <si>
    <t>AU-2015-5089</t>
  </si>
  <si>
    <t>ER-005089</t>
  </si>
  <si>
    <t>AU-2015-5090</t>
  </si>
  <si>
    <t>LS-005090</t>
  </si>
  <si>
    <t>AU-2015-5091</t>
  </si>
  <si>
    <t>RY-005091</t>
  </si>
  <si>
    <t>AU-2015-5092</t>
  </si>
  <si>
    <t>AN-005092</t>
  </si>
  <si>
    <t>AU-2015-5093</t>
  </si>
  <si>
    <t>IE-005093</t>
  </si>
  <si>
    <t>AU-2015-5094</t>
  </si>
  <si>
    <t>DO-005094</t>
  </si>
  <si>
    <t>AU-2015-5095</t>
  </si>
  <si>
    <t>LE-005095</t>
  </si>
  <si>
    <t>AU-2015-5096</t>
  </si>
  <si>
    <t>IE-005096</t>
  </si>
  <si>
    <t>AU-2015-5097</t>
  </si>
  <si>
    <t>YE-005097</t>
  </si>
  <si>
    <t>AU-2015-5098</t>
  </si>
  <si>
    <t>ON-005098</t>
  </si>
  <si>
    <t>Botshabelo</t>
  </si>
  <si>
    <t>AU-2015-5099</t>
  </si>
  <si>
    <t>ON-005099</t>
  </si>
  <si>
    <t>AU-2015-5100</t>
  </si>
  <si>
    <t>NG-005100</t>
  </si>
  <si>
    <t>AU-2015-5101</t>
  </si>
  <si>
    <t>RR-005101</t>
  </si>
  <si>
    <t>AU-2015-5102</t>
  </si>
  <si>
    <t>AN-005102</t>
  </si>
  <si>
    <t>AU-2015-5103</t>
  </si>
  <si>
    <t>ER-005103</t>
  </si>
  <si>
    <t>AU-2015-5104</t>
  </si>
  <si>
    <t>DE-005104</t>
  </si>
  <si>
    <t>AU-2015-5105</t>
  </si>
  <si>
    <t>ND-005105</t>
  </si>
  <si>
    <t>AU-2015-5106</t>
  </si>
  <si>
    <t>TH-005106</t>
  </si>
  <si>
    <t>AU-2015-5107</t>
  </si>
  <si>
    <t>RN-005107</t>
  </si>
  <si>
    <t>AU-2015-5108</t>
  </si>
  <si>
    <t>IN-005108</t>
  </si>
  <si>
    <t>AU-2015-5109</t>
  </si>
  <si>
    <t>ER-005109</t>
  </si>
  <si>
    <t>AU-2015-5110</t>
  </si>
  <si>
    <t>CH-005110</t>
  </si>
  <si>
    <t>AU-2015-5111</t>
  </si>
  <si>
    <t>EE-005111</t>
  </si>
  <si>
    <t>AU-2015-5112</t>
  </si>
  <si>
    <t>ER-005112</t>
  </si>
  <si>
    <t>AU-2015-5113</t>
  </si>
  <si>
    <t>EN-005113</t>
  </si>
  <si>
    <t>Metz</t>
  </si>
  <si>
    <t>AU-2015-5114</t>
  </si>
  <si>
    <t>NG-005114</t>
  </si>
  <si>
    <t>AU-2015-5115</t>
  </si>
  <si>
    <t>ON-005115</t>
  </si>
  <si>
    <t>AU-2015-5116</t>
  </si>
  <si>
    <t>CK-005116</t>
  </si>
  <si>
    <t>AU-2015-5117</t>
  </si>
  <si>
    <t>AM-005117</t>
  </si>
  <si>
    <t>AU-2015-5118</t>
  </si>
  <si>
    <t>RT-005118</t>
  </si>
  <si>
    <t>AU-2015-5119</t>
  </si>
  <si>
    <t>IN-005119</t>
  </si>
  <si>
    <t>AU-2015-5120</t>
  </si>
  <si>
    <t>EY-005120</t>
  </si>
  <si>
    <t>Stockton-on-Tees</t>
  </si>
  <si>
    <t>AU-2015-5121</t>
  </si>
  <si>
    <t>TE-005121</t>
  </si>
  <si>
    <t>AU-2015-5122</t>
  </si>
  <si>
    <t>KY-005122</t>
  </si>
  <si>
    <t>AU-2015-5123</t>
  </si>
  <si>
    <t>EL-005123</t>
  </si>
  <si>
    <t>Valladolid</t>
  </si>
  <si>
    <t>AU-2015-5124</t>
  </si>
  <si>
    <t>ER-005124</t>
  </si>
  <si>
    <t>AU-2015-5125</t>
  </si>
  <si>
    <t>LY-005125</t>
  </si>
  <si>
    <t>AU-2015-5126</t>
  </si>
  <si>
    <t>LA-005126</t>
  </si>
  <si>
    <t>Sant Boi de Llobregat</t>
  </si>
  <si>
    <t>AU-2015-5127</t>
  </si>
  <si>
    <t>IN-005127</t>
  </si>
  <si>
    <t>AU-2015-5128</t>
  </si>
  <si>
    <t>CH-005128</t>
  </si>
  <si>
    <t>AU-2015-5129</t>
  </si>
  <si>
    <t>NE-005129</t>
  </si>
  <si>
    <t>AU-2015-5130</t>
  </si>
  <si>
    <t>EY-005130</t>
  </si>
  <si>
    <t>AU-2015-5131</t>
  </si>
  <si>
    <t>CH-005131</t>
  </si>
  <si>
    <t>AU-2015-5132</t>
  </si>
  <si>
    <t>EN-005132</t>
  </si>
  <si>
    <t>AU-2015-5133</t>
  </si>
  <si>
    <t>CH-005133</t>
  </si>
  <si>
    <t>AU-2015-5134</t>
  </si>
  <si>
    <t>EZ-005134</t>
  </si>
  <si>
    <t>AU-2015-5135</t>
  </si>
  <si>
    <t>LE-005135</t>
  </si>
  <si>
    <t>AU-2015-5136</t>
  </si>
  <si>
    <t>VE-005136</t>
  </si>
  <si>
    <t>AU-2015-5137</t>
  </si>
  <si>
    <t>LY-005137</t>
  </si>
  <si>
    <t>AU-2015-5138</t>
  </si>
  <si>
    <t>LY-005138</t>
  </si>
  <si>
    <t>AU-2015-5139</t>
  </si>
  <si>
    <t>IS-005139</t>
  </si>
  <si>
    <t>AU-2015-5140</t>
  </si>
  <si>
    <t>NO-005140</t>
  </si>
  <si>
    <t>AU-2015-5141</t>
  </si>
  <si>
    <t>AR-005141</t>
  </si>
  <si>
    <t>AU-2015-5142</t>
  </si>
  <si>
    <t>RD-005142</t>
  </si>
  <si>
    <t>AU-2015-5143</t>
  </si>
  <si>
    <t>CY-005143</t>
  </si>
  <si>
    <t>AU-2015-5144</t>
  </si>
  <si>
    <t>EK-005144</t>
  </si>
  <si>
    <t>AU-2015-5145</t>
  </si>
  <si>
    <t>ER-005145</t>
  </si>
  <si>
    <t>AU-2015-5146</t>
  </si>
  <si>
    <t>TT-005146</t>
  </si>
  <si>
    <t>AU-2015-5147</t>
  </si>
  <si>
    <t>RN-005147</t>
  </si>
  <si>
    <t>AU-2015-5148</t>
  </si>
  <si>
    <t>IN-005148</t>
  </si>
  <si>
    <t>AU-2015-5149</t>
  </si>
  <si>
    <t>ER-005149</t>
  </si>
  <si>
    <t>AU-2015-5150</t>
  </si>
  <si>
    <t>AN-005150</t>
  </si>
  <si>
    <t>AU-2015-5151</t>
  </si>
  <si>
    <t>ND-005151</t>
  </si>
  <si>
    <t>AU-2015-5152</t>
  </si>
  <si>
    <t>TZ-005152</t>
  </si>
  <si>
    <t>AU-2015-5153</t>
  </si>
  <si>
    <t>IN-005153</t>
  </si>
  <si>
    <t>AU-2015-5154</t>
  </si>
  <si>
    <t>CO-005154</t>
  </si>
  <si>
    <t>AU-2015-5155</t>
  </si>
  <si>
    <t>RT-005155</t>
  </si>
  <si>
    <t>AU-2015-5156</t>
  </si>
  <si>
    <t>GS-005156</t>
  </si>
  <si>
    <t>AU-2015-5157</t>
  </si>
  <si>
    <t>ER-005157</t>
  </si>
  <si>
    <t>AU-2015-5158</t>
  </si>
  <si>
    <t>LL-005158</t>
  </si>
  <si>
    <t>AU-2015-5159</t>
  </si>
  <si>
    <t>MI-005159</t>
  </si>
  <si>
    <t>AU-2015-5160</t>
  </si>
  <si>
    <t>LE-005160</t>
  </si>
  <si>
    <t>AU-2015-5161</t>
  </si>
  <si>
    <t>EY-005161</t>
  </si>
  <si>
    <t>AU-2015-5162</t>
  </si>
  <si>
    <t>EY-005162</t>
  </si>
  <si>
    <t>AU-2015-5163</t>
  </si>
  <si>
    <t>NG-005163</t>
  </si>
  <si>
    <t>AU-2015-5164</t>
  </si>
  <si>
    <t>PP-005164</t>
  </si>
  <si>
    <t>AU-2015-5165</t>
  </si>
  <si>
    <t>LL-005165</t>
  </si>
  <si>
    <t>AU-2015-5166</t>
  </si>
  <si>
    <t>TZ-005166</t>
  </si>
  <si>
    <t>Apple Valley</t>
  </si>
  <si>
    <t>AU-2015-5167</t>
  </si>
  <si>
    <t>AN-005167</t>
  </si>
  <si>
    <t>AU-2015-5168</t>
  </si>
  <si>
    <t>IO-005168</t>
  </si>
  <si>
    <t>AU-2015-5169</t>
  </si>
  <si>
    <t>WD-005169</t>
  </si>
  <si>
    <t>AU-2015-5170</t>
  </si>
  <si>
    <t>NO-005170</t>
  </si>
  <si>
    <t>AU-2015-5171</t>
  </si>
  <si>
    <t>ER-005171</t>
  </si>
  <si>
    <t>AU-2015-5172</t>
  </si>
  <si>
    <t>CK-005172</t>
  </si>
  <si>
    <t>AU-2015-5173</t>
  </si>
  <si>
    <t>TT-005173</t>
  </si>
  <si>
    <t>AU-2015-5174</t>
  </si>
  <si>
    <t>ES-005174</t>
  </si>
  <si>
    <t>AU-2015-5175</t>
  </si>
  <si>
    <t>AN-005175</t>
  </si>
  <si>
    <t>AU-2015-5176</t>
  </si>
  <si>
    <t>ER-005176</t>
  </si>
  <si>
    <t>AU-2015-5177</t>
  </si>
  <si>
    <t>PS-005177</t>
  </si>
  <si>
    <t>AU-2015-5178</t>
  </si>
  <si>
    <t>LE-005178</t>
  </si>
  <si>
    <t>AU-2015-5179</t>
  </si>
  <si>
    <t>OS-005179</t>
  </si>
  <si>
    <t>AU-2015-5180</t>
  </si>
  <si>
    <t>AS-005180</t>
  </si>
  <si>
    <t>AU-2015-5181</t>
  </si>
  <si>
    <t>ON-005181</t>
  </si>
  <si>
    <t>Villach</t>
  </si>
  <si>
    <t>AU-2015-5182</t>
  </si>
  <si>
    <t>EN-005182</t>
  </si>
  <si>
    <t>AU-2015-5183</t>
  </si>
  <si>
    <t>EY-005183</t>
  </si>
  <si>
    <t>Guayana</t>
  </si>
  <si>
    <t>Bolivar</t>
  </si>
  <si>
    <t>AU-2015-5184</t>
  </si>
  <si>
    <t>TE-005184</t>
  </si>
  <si>
    <t>AU-2015-5185</t>
  </si>
  <si>
    <t>LE-005185</t>
  </si>
  <si>
    <t>AU-2015-5186</t>
  </si>
  <si>
    <t>LE-005186</t>
  </si>
  <si>
    <t>AU-2015-5187</t>
  </si>
  <si>
    <t>YD-005187</t>
  </si>
  <si>
    <t>AU-2015-5188</t>
  </si>
  <si>
    <t>EN-005188</t>
  </si>
  <si>
    <t>AU-2015-5189</t>
  </si>
  <si>
    <t>LI-005189</t>
  </si>
  <si>
    <t>AU-2015-5190</t>
  </si>
  <si>
    <t>AN-005190</t>
  </si>
  <si>
    <t>AU-2015-5191</t>
  </si>
  <si>
    <t>EZ-005191</t>
  </si>
  <si>
    <t>AU-2015-5192</t>
  </si>
  <si>
    <t>GE-005192</t>
  </si>
  <si>
    <t>AU-2015-5193</t>
  </si>
  <si>
    <t>AN-005193</t>
  </si>
  <si>
    <t>AU-2015-5194</t>
  </si>
  <si>
    <t>EY-005194</t>
  </si>
  <si>
    <t>AU-2015-5195</t>
  </si>
  <si>
    <t>ON-005195</t>
  </si>
  <si>
    <t>AU-2015-5196</t>
  </si>
  <si>
    <t>TH-005196</t>
  </si>
  <si>
    <t>AU-2015-5197</t>
  </si>
  <si>
    <t>ER-005197</t>
  </si>
  <si>
    <t>AU-2015-5198</t>
  </si>
  <si>
    <t>TO-005198</t>
  </si>
  <si>
    <t>AU-2015-5199</t>
  </si>
  <si>
    <t>AM-005199</t>
  </si>
  <si>
    <t>AU-2015-5200</t>
  </si>
  <si>
    <t>IE-005200</t>
  </si>
  <si>
    <t>AU-2015-5201</t>
  </si>
  <si>
    <t>IZ-005201</t>
  </si>
  <si>
    <t>Westminster</t>
  </si>
  <si>
    <t>AU-2015-5202</t>
  </si>
  <si>
    <t>MS-005202</t>
  </si>
  <si>
    <t>AU-2015-5203</t>
  </si>
  <si>
    <t>NT-005203</t>
  </si>
  <si>
    <t>AU-2015-5204</t>
  </si>
  <si>
    <t>ER-005204</t>
  </si>
  <si>
    <t>AU-2015-5205</t>
  </si>
  <si>
    <t>LL-005205</t>
  </si>
  <si>
    <t>Aligarh</t>
  </si>
  <si>
    <t>AU-2015-5206</t>
  </si>
  <si>
    <t>RE-005206</t>
  </si>
  <si>
    <t>AU-2015-5207</t>
  </si>
  <si>
    <t>AN-005207</t>
  </si>
  <si>
    <t>AU-2015-5208</t>
  </si>
  <si>
    <t>CK-005208</t>
  </si>
  <si>
    <t>AU-2015-5209</t>
  </si>
  <si>
    <t>EL-005209</t>
  </si>
  <si>
    <t>AU-2015-5210</t>
  </si>
  <si>
    <t>ES-005210</t>
  </si>
  <si>
    <t>AU-2015-5211</t>
  </si>
  <si>
    <t>LD-005211</t>
  </si>
  <si>
    <t>AU-2015-5212</t>
  </si>
  <si>
    <t>ED-005212</t>
  </si>
  <si>
    <t>AU-2015-5213</t>
  </si>
  <si>
    <t>NG-005213</t>
  </si>
  <si>
    <t>AU-2015-5214</t>
  </si>
  <si>
    <t>AN-005214</t>
  </si>
  <si>
    <t>AU-2015-5215</t>
  </si>
  <si>
    <t>AM-005215</t>
  </si>
  <si>
    <t>Foumban</t>
  </si>
  <si>
    <t>AU-2015-5216</t>
  </si>
  <si>
    <t>ND-005216</t>
  </si>
  <si>
    <t>AU-2015-5217</t>
  </si>
  <si>
    <t>MI-005217</t>
  </si>
  <si>
    <t>AU-2015-5218</t>
  </si>
  <si>
    <t>IO-005218</t>
  </si>
  <si>
    <t>AU-2015-5219</t>
  </si>
  <si>
    <t>EZ-005219</t>
  </si>
  <si>
    <t>AU-2015-5220</t>
  </si>
  <si>
    <t>CH-005220</t>
  </si>
  <si>
    <t>AU-2015-5221</t>
  </si>
  <si>
    <t>EZ-005221</t>
  </si>
  <si>
    <t>AU-2015-5222</t>
  </si>
  <si>
    <t>WE-005222</t>
  </si>
  <si>
    <t>AU-2015-5223</t>
  </si>
  <si>
    <t>ON-005223</t>
  </si>
  <si>
    <t>AU-2015-5224</t>
  </si>
  <si>
    <t>EN-005224</t>
  </si>
  <si>
    <t>AU-2015-5225</t>
  </si>
  <si>
    <t>SE-005225</t>
  </si>
  <si>
    <t>AU-2015-5226</t>
  </si>
  <si>
    <t>EN-005226</t>
  </si>
  <si>
    <t>AU-2015-5227</t>
  </si>
  <si>
    <t>NA-005227</t>
  </si>
  <si>
    <t>AU-2015-5228</t>
  </si>
  <si>
    <t>OK-005228</t>
  </si>
  <si>
    <t>AU-2015-5229</t>
  </si>
  <si>
    <t>EY-005229</t>
  </si>
  <si>
    <t>AU-2015-5230</t>
  </si>
  <si>
    <t>WE-005230</t>
  </si>
  <si>
    <t>AU-2015-5231</t>
  </si>
  <si>
    <t>SS-005231</t>
  </si>
  <si>
    <t>AU-2015-5232</t>
  </si>
  <si>
    <t>TO-005232</t>
  </si>
  <si>
    <t>AU-2015-5233</t>
  </si>
  <si>
    <t>EZ-005233</t>
  </si>
  <si>
    <t>Tremblay-en-France</t>
  </si>
  <si>
    <t>AU-2015-5234</t>
  </si>
  <si>
    <t>ER-005234</t>
  </si>
  <si>
    <t>AU-2015-5235</t>
  </si>
  <si>
    <t>PO-005235</t>
  </si>
  <si>
    <t>AU-2015-5236</t>
  </si>
  <si>
    <t>AN-005236</t>
  </si>
  <si>
    <t>AU-2015-5237</t>
  </si>
  <si>
    <t>EN-005237</t>
  </si>
  <si>
    <t>AU-2015-5238</t>
  </si>
  <si>
    <t>DT-005238</t>
  </si>
  <si>
    <t>AU-2015-5239</t>
  </si>
  <si>
    <t>IS-005239</t>
  </si>
  <si>
    <t>AU-2015-5240</t>
  </si>
  <si>
    <t>AN-005240</t>
  </si>
  <si>
    <t>AU-2015-5241</t>
  </si>
  <si>
    <t>RI-005241</t>
  </si>
  <si>
    <t>AU-2015-5242</t>
  </si>
  <si>
    <t>DI-005242</t>
  </si>
  <si>
    <t>AU-2015-5243</t>
  </si>
  <si>
    <t>WN-005243</t>
  </si>
  <si>
    <t>Faridabad</t>
  </si>
  <si>
    <t>AU-2015-5244</t>
  </si>
  <si>
    <t>ER-005244</t>
  </si>
  <si>
    <t>AU-2015-5245</t>
  </si>
  <si>
    <t>MS-005245</t>
  </si>
  <si>
    <t>AU-2015-5246</t>
  </si>
  <si>
    <t>EY-005246</t>
  </si>
  <si>
    <t>AU-2015-5247</t>
  </si>
  <si>
    <t>ER-005247</t>
  </si>
  <si>
    <t>AU-2015-5248</t>
  </si>
  <si>
    <t>CH-005248</t>
  </si>
  <si>
    <t>AU-2015-5249</t>
  </si>
  <si>
    <t>RD-005249</t>
  </si>
  <si>
    <t>Port Said</t>
  </si>
  <si>
    <t>Bur Sa'id</t>
  </si>
  <si>
    <t>AU-2015-5250</t>
  </si>
  <si>
    <t>WE-005250</t>
  </si>
  <si>
    <t>AU-2015-5251</t>
  </si>
  <si>
    <t>DE-005251</t>
  </si>
  <si>
    <t>AU-2015-5252</t>
  </si>
  <si>
    <t>OD-005252</t>
  </si>
  <si>
    <t>AU-2015-5253</t>
  </si>
  <si>
    <t>KY-005253</t>
  </si>
  <si>
    <t>Mannheim</t>
  </si>
  <si>
    <t>AU-2015-5254</t>
  </si>
  <si>
    <t>EY-005254</t>
  </si>
  <si>
    <t>AU-2015-5255</t>
  </si>
  <si>
    <t>EY-005255</t>
  </si>
  <si>
    <t>AU-2015-5256</t>
  </si>
  <si>
    <t>IZ-005256</t>
  </si>
  <si>
    <t>AU-2015-5257</t>
  </si>
  <si>
    <t>ER-005257</t>
  </si>
  <si>
    <t>AU-2015-5258</t>
  </si>
  <si>
    <t>ON-005258</t>
  </si>
  <si>
    <t>AU-2015-5259</t>
  </si>
  <si>
    <t>RR-005259</t>
  </si>
  <si>
    <t>AU-2015-5260</t>
  </si>
  <si>
    <t>LE-005260</t>
  </si>
  <si>
    <t>AU-2015-5261</t>
  </si>
  <si>
    <t>AN-005261</t>
  </si>
  <si>
    <t>AU-2015-5262</t>
  </si>
  <si>
    <t>CH-005262</t>
  </si>
  <si>
    <t>AU-2015-5263</t>
  </si>
  <si>
    <t>SS-005263</t>
  </si>
  <si>
    <t>AU-2015-5264</t>
  </si>
  <si>
    <t>HT-005264</t>
  </si>
  <si>
    <t>Chalus</t>
  </si>
  <si>
    <t>AU-2015-5265</t>
  </si>
  <si>
    <t>AN-005265</t>
  </si>
  <si>
    <t>AU-2015-5266</t>
  </si>
  <si>
    <t>NO-005266</t>
  </si>
  <si>
    <t>AU-2015-5267</t>
  </si>
  <si>
    <t>CH-005267</t>
  </si>
  <si>
    <t>AU-2015-5268</t>
  </si>
  <si>
    <t>IE-005268</t>
  </si>
  <si>
    <t>AU-2015-5269</t>
  </si>
  <si>
    <t>SS-005269</t>
  </si>
  <si>
    <t>AU-2015-5270</t>
  </si>
  <si>
    <t>EZ-005270</t>
  </si>
  <si>
    <t>AU-2015-5271</t>
  </si>
  <si>
    <t>AN-005271</t>
  </si>
  <si>
    <t>AU-2015-5272</t>
  </si>
  <si>
    <t>RY-005272</t>
  </si>
  <si>
    <t>AU-2015-5273</t>
  </si>
  <si>
    <t>ON-005273</t>
  </si>
  <si>
    <t>AU-2015-5274</t>
  </si>
  <si>
    <t>RA-005274</t>
  </si>
  <si>
    <t>AU-2015-5275</t>
  </si>
  <si>
    <t>DE-005275</t>
  </si>
  <si>
    <t>AU-2015-5276</t>
  </si>
  <si>
    <t>ON-005276</t>
  </si>
  <si>
    <t>AU-2015-5277</t>
  </si>
  <si>
    <t>ND-005277</t>
  </si>
  <si>
    <t>AU-2015-5278</t>
  </si>
  <si>
    <t>LE-005278</t>
  </si>
  <si>
    <t>AU-2015-5279</t>
  </si>
  <si>
    <t>MS-005279</t>
  </si>
  <si>
    <t>AU-2015-5280</t>
  </si>
  <si>
    <t>SE-005280</t>
  </si>
  <si>
    <t>Ulhasnagar</t>
  </si>
  <si>
    <t>AU-2015-5281</t>
  </si>
  <si>
    <t>AN-005281</t>
  </si>
  <si>
    <t>AU-2015-5282</t>
  </si>
  <si>
    <t>EN-005282</t>
  </si>
  <si>
    <t>AU-2015-5283</t>
  </si>
  <si>
    <t>IN-005283</t>
  </si>
  <si>
    <t>AU-2015-5284</t>
  </si>
  <si>
    <t>UN-005284</t>
  </si>
  <si>
    <t>AU-2015-5285</t>
  </si>
  <si>
    <t>DY-005285</t>
  </si>
  <si>
    <t>AU-2015-5286</t>
  </si>
  <si>
    <t>OS-005286</t>
  </si>
  <si>
    <t>AU-2015-5287</t>
  </si>
  <si>
    <t>OS-005287</t>
  </si>
  <si>
    <t>AU-2015-5288</t>
  </si>
  <si>
    <t>AS-005288</t>
  </si>
  <si>
    <t>Varanasi</t>
  </si>
  <si>
    <t>AU-2015-5289</t>
  </si>
  <si>
    <t>AY-005289</t>
  </si>
  <si>
    <t>Melton Ordway</t>
  </si>
  <si>
    <t>AU-2015-5290</t>
  </si>
  <si>
    <t>LD-005290</t>
  </si>
  <si>
    <t>AU-2015-5291</t>
  </si>
  <si>
    <t>AN-005291</t>
  </si>
  <si>
    <t>AU-2015-5292</t>
  </si>
  <si>
    <t>NS-005292</t>
  </si>
  <si>
    <t>AU-2015-5293</t>
  </si>
  <si>
    <t>CY-005293</t>
  </si>
  <si>
    <t>AU-2015-5294</t>
  </si>
  <si>
    <t>BS-005294</t>
  </si>
  <si>
    <t>AU-2015-5295</t>
  </si>
  <si>
    <t>ER-005295</t>
  </si>
  <si>
    <t>AU-2015-5296</t>
  </si>
  <si>
    <t>LL-005296</t>
  </si>
  <si>
    <t>AU-2015-5297</t>
  </si>
  <si>
    <t>NI-005297</t>
  </si>
  <si>
    <t>AU-2015-5298</t>
  </si>
  <si>
    <t>LL-005298</t>
  </si>
  <si>
    <t>AU-2015-5299</t>
  </si>
  <si>
    <t>BS-005299</t>
  </si>
  <si>
    <t>AU-2015-5300</t>
  </si>
  <si>
    <t>ER-005300</t>
  </si>
  <si>
    <t>AU-2015-5301</t>
  </si>
  <si>
    <t>IS-005301</t>
  </si>
  <si>
    <t>Deva</t>
  </si>
  <si>
    <t>Hunedoara</t>
  </si>
  <si>
    <t>AU-2015-5302</t>
  </si>
  <si>
    <t>NN-005302</t>
  </si>
  <si>
    <t>AU-2015-5303</t>
  </si>
  <si>
    <t>ON-005303</t>
  </si>
  <si>
    <t>Aachen</t>
  </si>
  <si>
    <t>AU-2015-5304</t>
  </si>
  <si>
    <t>RT-005304</t>
  </si>
  <si>
    <t>Lisieux</t>
  </si>
  <si>
    <t>AU-2015-5305</t>
  </si>
  <si>
    <t>IG-005305</t>
  </si>
  <si>
    <t>AU-2015-5306</t>
  </si>
  <si>
    <t>LT-005306</t>
  </si>
  <si>
    <t>AU-2015-5307</t>
  </si>
  <si>
    <t>SE-005307</t>
  </si>
  <si>
    <t>AU-2015-5308</t>
  </si>
  <si>
    <t>BS-005308</t>
  </si>
  <si>
    <t>AU-2015-5309</t>
  </si>
  <si>
    <t>IS-005309</t>
  </si>
  <si>
    <t>AU-2015-5310</t>
  </si>
  <si>
    <t>ES-005310</t>
  </si>
  <si>
    <t>AU-2015-5311</t>
  </si>
  <si>
    <t>ST-005311</t>
  </si>
  <si>
    <t>AU-2015-5312</t>
  </si>
  <si>
    <t>MS-005312</t>
  </si>
  <si>
    <t>AU-2015-5313</t>
  </si>
  <si>
    <t>CH-005313</t>
  </si>
  <si>
    <t>AU-2015-5314</t>
  </si>
  <si>
    <t>ON-005314</t>
  </si>
  <si>
    <t>AU-2015-5315</t>
  </si>
  <si>
    <t>OX-005315</t>
  </si>
  <si>
    <t>AU-2015-5316</t>
  </si>
  <si>
    <t>EN-005316</t>
  </si>
  <si>
    <t>AU-2015-5317</t>
  </si>
  <si>
    <t>DS-005317</t>
  </si>
  <si>
    <t>AU-2015-5318</t>
  </si>
  <si>
    <t>EN-005318</t>
  </si>
  <si>
    <t>AU-2015-5319</t>
  </si>
  <si>
    <t>IS-005319</t>
  </si>
  <si>
    <t>AU-2015-5320</t>
  </si>
  <si>
    <t>HT-005320</t>
  </si>
  <si>
    <t>AU-2015-5321</t>
  </si>
  <si>
    <t>EZ-005321</t>
  </si>
  <si>
    <t>Guanare</t>
  </si>
  <si>
    <t>Portuguesa</t>
  </si>
  <si>
    <t>AU-2015-5322</t>
  </si>
  <si>
    <t>AR-005322</t>
  </si>
  <si>
    <t>AU-2015-5323</t>
  </si>
  <si>
    <t>DI-005323</t>
  </si>
  <si>
    <t>AU-2015-5324</t>
  </si>
  <si>
    <t>RN-005324</t>
  </si>
  <si>
    <t>Allen</t>
  </si>
  <si>
    <t>AU-2015-5325</t>
  </si>
  <si>
    <t>IE-005325</t>
  </si>
  <si>
    <t>AU-2015-5326</t>
  </si>
  <si>
    <t>ER-005326</t>
  </si>
  <si>
    <t>AU-2015-5327</t>
  </si>
  <si>
    <t>RE-005327</t>
  </si>
  <si>
    <t>AU-2015-5328</t>
  </si>
  <si>
    <t>IS-005328</t>
  </si>
  <si>
    <t>AU-2015-5329</t>
  </si>
  <si>
    <t>CH-005329</t>
  </si>
  <si>
    <t>AU-2015-5330</t>
  </si>
  <si>
    <t>IN-005330</t>
  </si>
  <si>
    <t>AU-2015-5331</t>
  </si>
  <si>
    <t>AM-005331</t>
  </si>
  <si>
    <t>AU-2015-5332</t>
  </si>
  <si>
    <t>SS-005332</t>
  </si>
  <si>
    <t>Hubli</t>
  </si>
  <si>
    <t>AU-2015-5333</t>
  </si>
  <si>
    <t>ON-005333</t>
  </si>
  <si>
    <t>AU-2015-5334</t>
  </si>
  <si>
    <t>SS-005334</t>
  </si>
  <si>
    <t>AU-2015-5335</t>
  </si>
  <si>
    <t>TT-005335</t>
  </si>
  <si>
    <t>AU-2015-5336</t>
  </si>
  <si>
    <t>IS-005336</t>
  </si>
  <si>
    <t>AU-2015-5337</t>
  </si>
  <si>
    <t>CK-005337</t>
  </si>
  <si>
    <t>AU-2015-5338</t>
  </si>
  <si>
    <t>KY-005338</t>
  </si>
  <si>
    <t>AU-2015-5339</t>
  </si>
  <si>
    <t>VA-005339</t>
  </si>
  <si>
    <t>AU-2015-5340</t>
  </si>
  <si>
    <t>MI-005340</t>
  </si>
  <si>
    <t>AU-2015-5341</t>
  </si>
  <si>
    <t>EN-005341</t>
  </si>
  <si>
    <t>AU-2015-5342</t>
  </si>
  <si>
    <t>ER-005342</t>
  </si>
  <si>
    <t>AU-2015-5343</t>
  </si>
  <si>
    <t>IN-005343</t>
  </si>
  <si>
    <t>AU-2015-5344</t>
  </si>
  <si>
    <t>AN-005344</t>
  </si>
  <si>
    <t>AU-2015-5345</t>
  </si>
  <si>
    <t>SS-005345</t>
  </si>
  <si>
    <t>AU-2015-5346</t>
  </si>
  <si>
    <t>ON-005346</t>
  </si>
  <si>
    <t>AU-2015-5347</t>
  </si>
  <si>
    <t>DO-005347</t>
  </si>
  <si>
    <t>AU-2015-5348</t>
  </si>
  <si>
    <t>LL-005348</t>
  </si>
  <si>
    <t>AU-2015-5349</t>
  </si>
  <si>
    <t>LE-005349</t>
  </si>
  <si>
    <t>AU-2015-5350</t>
  </si>
  <si>
    <t>ER-005350</t>
  </si>
  <si>
    <t>AU-2015-5351</t>
  </si>
  <si>
    <t>ON-005351</t>
  </si>
  <si>
    <t>AU-2015-5352</t>
  </si>
  <si>
    <t>EY-005352</t>
  </si>
  <si>
    <t>AU-2015-5353</t>
  </si>
  <si>
    <t>AN-005353</t>
  </si>
  <si>
    <t>AU-2015-5354</t>
  </si>
  <si>
    <t>LL-005354</t>
  </si>
  <si>
    <t>AU-2015-5355</t>
  </si>
  <si>
    <t>RT-005355</t>
  </si>
  <si>
    <t>AU-2015-5356</t>
  </si>
  <si>
    <t>IN-005356</t>
  </si>
  <si>
    <t>Kocaeli</t>
  </si>
  <si>
    <t>AU-2015-5357</t>
  </si>
  <si>
    <t>AN-005357</t>
  </si>
  <si>
    <t>Acuña</t>
  </si>
  <si>
    <t>AU-2015-5358</t>
  </si>
  <si>
    <t>LE-005358</t>
  </si>
  <si>
    <t>AU-2015-5359</t>
  </si>
  <si>
    <t>RS-005359</t>
  </si>
  <si>
    <t>AU-2015-5360</t>
  </si>
  <si>
    <t>NS-005360</t>
  </si>
  <si>
    <t>AU-2015-5361</t>
  </si>
  <si>
    <t>RS-005361</t>
  </si>
  <si>
    <t>AU-2015-5362</t>
  </si>
  <si>
    <t>NT-005362</t>
  </si>
  <si>
    <t>AU-2015-5363</t>
  </si>
  <si>
    <t>ON-005363</t>
  </si>
  <si>
    <t>AU-2015-5364</t>
  </si>
  <si>
    <t>AN-005364</t>
  </si>
  <si>
    <t>AU-2015-5365</t>
  </si>
  <si>
    <t>OS-005365</t>
  </si>
  <si>
    <t>AU-2015-5366</t>
  </si>
  <si>
    <t>NE-005366</t>
  </si>
  <si>
    <t>AU-2015-5367</t>
  </si>
  <si>
    <t>AY-005367</t>
  </si>
  <si>
    <t>AU-2015-5368</t>
  </si>
  <si>
    <t>LL-005368</t>
  </si>
  <si>
    <t>Helena</t>
  </si>
  <si>
    <t>Montana</t>
  </si>
  <si>
    <t>AU-2015-5369</t>
  </si>
  <si>
    <t>WE-005369</t>
  </si>
  <si>
    <t>AU-2015-5370</t>
  </si>
  <si>
    <t>TT-005370</t>
  </si>
  <si>
    <t>AU-2015-5371</t>
  </si>
  <si>
    <t>ER-005371</t>
  </si>
  <si>
    <t>AU-2015-5372</t>
  </si>
  <si>
    <t>EN-005372</t>
  </si>
  <si>
    <t>AU-2015-5373</t>
  </si>
  <si>
    <t>ON-005373</t>
  </si>
  <si>
    <t>AU-2015-5374</t>
  </si>
  <si>
    <t>EN-005374</t>
  </si>
  <si>
    <t>AU-2015-5375</t>
  </si>
  <si>
    <t>ER-005375</t>
  </si>
  <si>
    <t>AU-2015-5376</t>
  </si>
  <si>
    <t>ED-005376</t>
  </si>
  <si>
    <t>AU-2015-5377</t>
  </si>
  <si>
    <t>SE-005377</t>
  </si>
  <si>
    <t>AU-2015-5378</t>
  </si>
  <si>
    <t>IN-005378</t>
  </si>
  <si>
    <t>AU-2015-5379</t>
  </si>
  <si>
    <t>IN-005379</t>
  </si>
  <si>
    <t>AU-2015-5380</t>
  </si>
  <si>
    <t>ZA-005380</t>
  </si>
  <si>
    <t>AU-2015-5381</t>
  </si>
  <si>
    <t>ER-005381</t>
  </si>
  <si>
    <t>Schiedam</t>
  </si>
  <si>
    <t>AU-2015-5382</t>
  </si>
  <si>
    <t>ST-005382</t>
  </si>
  <si>
    <t>Nellore</t>
  </si>
  <si>
    <t>AU-2015-5383</t>
  </si>
  <si>
    <t>EE-005383</t>
  </si>
  <si>
    <t>AU-2015-5384</t>
  </si>
  <si>
    <t>EN-005384</t>
  </si>
  <si>
    <t>AU-2015-5385</t>
  </si>
  <si>
    <t>ER-005385</t>
  </si>
  <si>
    <t>AU-2015-5386</t>
  </si>
  <si>
    <t>CK-005386</t>
  </si>
  <si>
    <t>AU-2015-5387</t>
  </si>
  <si>
    <t>OY-005387</t>
  </si>
  <si>
    <t>AU-2015-5388</t>
  </si>
  <si>
    <t>ER-005388</t>
  </si>
  <si>
    <t>AU-2015-5389</t>
  </si>
  <si>
    <t>MS-005389</t>
  </si>
  <si>
    <t>AU-2015-5390</t>
  </si>
  <si>
    <t>TS-005390</t>
  </si>
  <si>
    <t>AU-2015-5391</t>
  </si>
  <si>
    <t>NS-005391</t>
  </si>
  <si>
    <t>Jodhpur</t>
  </si>
  <si>
    <t>AU-2015-5392</t>
  </si>
  <si>
    <t>EY-005392</t>
  </si>
  <si>
    <t>AU-2015-5393</t>
  </si>
  <si>
    <t>UM-005393</t>
  </si>
  <si>
    <t>AU-2015-5394</t>
  </si>
  <si>
    <t>LL-005394</t>
  </si>
  <si>
    <t>AU-2015-5395</t>
  </si>
  <si>
    <t>OM-005395</t>
  </si>
  <si>
    <t>AU-2015-5396</t>
  </si>
  <si>
    <t>NG-005396</t>
  </si>
  <si>
    <t>AU-2015-5397</t>
  </si>
  <si>
    <t>LD-005397</t>
  </si>
  <si>
    <t>AU-2015-5398</t>
  </si>
  <si>
    <t>EY-005398</t>
  </si>
  <si>
    <t>AU-2015-5399</t>
  </si>
  <si>
    <t>IN-005399</t>
  </si>
  <si>
    <t>Charlottesville</t>
  </si>
  <si>
    <t>AU-2015-5400</t>
  </si>
  <si>
    <t>ER-005400</t>
  </si>
  <si>
    <t>AU-2015-5401</t>
  </si>
  <si>
    <t>AM-005401</t>
  </si>
  <si>
    <t>Lucas Gillingham</t>
  </si>
  <si>
    <t>Gombe</t>
  </si>
  <si>
    <t>AU-2015-5402</t>
  </si>
  <si>
    <t>NI-005402</t>
  </si>
  <si>
    <t>AU-2015-5403</t>
  </si>
  <si>
    <t>LS-005403</t>
  </si>
  <si>
    <t>AU-2015-5404</t>
  </si>
  <si>
    <t>RD-005404</t>
  </si>
  <si>
    <t>AU-2015-5405</t>
  </si>
  <si>
    <t>AY-005405</t>
  </si>
  <si>
    <t>AU-2015-5406</t>
  </si>
  <si>
    <t>AM-005406</t>
  </si>
  <si>
    <t>AU-2015-5407</t>
  </si>
  <si>
    <t>EL-005407</t>
  </si>
  <si>
    <t>AU-2015-5408</t>
  </si>
  <si>
    <t>TE-005408</t>
  </si>
  <si>
    <t>AU-2015-5409</t>
  </si>
  <si>
    <t>PP-005409</t>
  </si>
  <si>
    <t>AU-2015-5410</t>
  </si>
  <si>
    <t>EE-005410</t>
  </si>
  <si>
    <t>AU-2015-5411</t>
  </si>
  <si>
    <t>SE-005411</t>
  </si>
  <si>
    <t>AU-2015-5412</t>
  </si>
  <si>
    <t>ON-005412</t>
  </si>
  <si>
    <t>AU-2015-5413</t>
  </si>
  <si>
    <t>LL-005413</t>
  </si>
  <si>
    <t>AU-2015-5414</t>
  </si>
  <si>
    <t>AN-005414</t>
  </si>
  <si>
    <t>AU-2015-5415</t>
  </si>
  <si>
    <t>ON-005415</t>
  </si>
  <si>
    <t>AU-2015-5416</t>
  </si>
  <si>
    <t>ER-005416</t>
  </si>
  <si>
    <t>AU-2015-5417</t>
  </si>
  <si>
    <t>RN-005417</t>
  </si>
  <si>
    <t>AU-2015-5418</t>
  </si>
  <si>
    <t>IN-005418</t>
  </si>
  <si>
    <t>AU-2015-5419</t>
  </si>
  <si>
    <t>DT-005419</t>
  </si>
  <si>
    <t>AU-2015-5420</t>
  </si>
  <si>
    <t>ZO-005420</t>
  </si>
  <si>
    <t>Shelton</t>
  </si>
  <si>
    <t>AU-2015-5421</t>
  </si>
  <si>
    <t>EZ-005421</t>
  </si>
  <si>
    <t>AU-2015-5422</t>
  </si>
  <si>
    <t>ON-005422</t>
  </si>
  <si>
    <t>AU-2015-5423</t>
  </si>
  <si>
    <t>ON-005423</t>
  </si>
  <si>
    <t>AU-2015-5424</t>
  </si>
  <si>
    <t>RD-005424</t>
  </si>
  <si>
    <t>AU-2015-5425</t>
  </si>
  <si>
    <t>ZA-005425</t>
  </si>
  <si>
    <t>AU-2015-5426</t>
  </si>
  <si>
    <t>ER-005426</t>
  </si>
  <si>
    <t>AU-2015-5427</t>
  </si>
  <si>
    <t>KI-005427</t>
  </si>
  <si>
    <t>AU-2015-5428</t>
  </si>
  <si>
    <t>RD-005428</t>
  </si>
  <si>
    <t>AU-2015-5429</t>
  </si>
  <si>
    <t>IN-005429</t>
  </si>
  <si>
    <t>AU-2015-5430</t>
  </si>
  <si>
    <t>ER-005430</t>
  </si>
  <si>
    <t>AU-2015-5431</t>
  </si>
  <si>
    <t>MS-005431</t>
  </si>
  <si>
    <t>AU-2015-5432</t>
  </si>
  <si>
    <t>CK-005432</t>
  </si>
  <si>
    <t>AU-2015-5433</t>
  </si>
  <si>
    <t>RI-005433</t>
  </si>
  <si>
    <t>AU-2015-5434</t>
  </si>
  <si>
    <t>NS-005434</t>
  </si>
  <si>
    <t>AU-2015-5435</t>
  </si>
  <si>
    <t>BS-005435</t>
  </si>
  <si>
    <t>AU-2015-5436</t>
  </si>
  <si>
    <t>RN-005436</t>
  </si>
  <si>
    <t>AU-2015-5437</t>
  </si>
  <si>
    <t>EN-005437</t>
  </si>
  <si>
    <t>AU-2015-5438</t>
  </si>
  <si>
    <t>AN-005438</t>
  </si>
  <si>
    <t>AU-2015-5439</t>
  </si>
  <si>
    <t>IN-005439</t>
  </si>
  <si>
    <t>AU-2015-5440</t>
  </si>
  <si>
    <t>EY-005440</t>
  </si>
  <si>
    <t>AU-2015-5441</t>
  </si>
  <si>
    <t>EY-005441</t>
  </si>
  <si>
    <t>AU-2015-5442</t>
  </si>
  <si>
    <t>ON-005442</t>
  </si>
  <si>
    <t>AU-2015-5443</t>
  </si>
  <si>
    <t>ON-005443</t>
  </si>
  <si>
    <t>AU-2015-5444</t>
  </si>
  <si>
    <t>NI-005444</t>
  </si>
  <si>
    <t>AU-2015-5445</t>
  </si>
  <si>
    <t>ND-005445</t>
  </si>
  <si>
    <t>AU-2015-5446</t>
  </si>
  <si>
    <t>ER-005446</t>
  </si>
  <si>
    <t>Voronezh</t>
  </si>
  <si>
    <t>AU-2015-5447</t>
  </si>
  <si>
    <t>DY-005447</t>
  </si>
  <si>
    <t>AU-2015-5448</t>
  </si>
  <si>
    <t>TT-005448</t>
  </si>
  <si>
    <t>AU-2015-5449</t>
  </si>
  <si>
    <t>EN-005449</t>
  </si>
  <si>
    <t>AU-2015-5450</t>
  </si>
  <si>
    <t>IE-005450</t>
  </si>
  <si>
    <t>AU-2015-5451</t>
  </si>
  <si>
    <t>TE-005451</t>
  </si>
  <si>
    <t>AU-2015-5452</t>
  </si>
  <si>
    <t>EN-005452</t>
  </si>
  <si>
    <t>AU-2015-5453</t>
  </si>
  <si>
    <t>CK-005453</t>
  </si>
  <si>
    <t>AU-2015-5454</t>
  </si>
  <si>
    <t>EN-005454</t>
  </si>
  <si>
    <t>AU-2015-5455</t>
  </si>
  <si>
    <t>ER-005455</t>
  </si>
  <si>
    <t>AU-2015-5456</t>
  </si>
  <si>
    <t>BS-005456</t>
  </si>
  <si>
    <t>Etawah</t>
  </si>
  <si>
    <t>AU-2015-5457</t>
  </si>
  <si>
    <t>EE-005457</t>
  </si>
  <si>
    <t>AU-2015-5458</t>
  </si>
  <si>
    <t>ER-005458</t>
  </si>
  <si>
    <t>Zahedan</t>
  </si>
  <si>
    <t>Sistan Va Baluchestan</t>
  </si>
  <si>
    <t>AU-2015-5459</t>
  </si>
  <si>
    <t>LE-005459</t>
  </si>
  <si>
    <t>AU-2015-5460</t>
  </si>
  <si>
    <t>ER-005460</t>
  </si>
  <si>
    <t>AU-2015-5461</t>
  </si>
  <si>
    <t>ON-005461</t>
  </si>
  <si>
    <t>AU-2015-5462</t>
  </si>
  <si>
    <t>IN-005462</t>
  </si>
  <si>
    <t>AU-2015-5463</t>
  </si>
  <si>
    <t>NE-005463</t>
  </si>
  <si>
    <t>AU-2015-5464</t>
  </si>
  <si>
    <t>ON-005464</t>
  </si>
  <si>
    <t>AU-2015-5465</t>
  </si>
  <si>
    <t>AS-005465</t>
  </si>
  <si>
    <t>AU-2015-5466</t>
  </si>
  <si>
    <t>AN-005466</t>
  </si>
  <si>
    <t>AU-2015-5467</t>
  </si>
  <si>
    <t>MI-005467</t>
  </si>
  <si>
    <t>AU-2015-5468</t>
  </si>
  <si>
    <t>LE-005468</t>
  </si>
  <si>
    <t>AU-2015-5469</t>
  </si>
  <si>
    <t>LL-005469</t>
  </si>
  <si>
    <t>AU-2015-5470</t>
  </si>
  <si>
    <t>ES-005470</t>
  </si>
  <si>
    <t>Jember</t>
  </si>
  <si>
    <t>AU-2015-5471</t>
  </si>
  <si>
    <t>ON-005471</t>
  </si>
  <si>
    <t>AU-2015-5472</t>
  </si>
  <si>
    <t>IS-005472</t>
  </si>
  <si>
    <t>AU-2015-5473</t>
  </si>
  <si>
    <t>AM-005473</t>
  </si>
  <si>
    <t>AU-2015-5474</t>
  </si>
  <si>
    <t>AM-005474</t>
  </si>
  <si>
    <t>New Rochelle</t>
  </si>
  <si>
    <t>AU-2015-5475</t>
  </si>
  <si>
    <t>EN-005475</t>
  </si>
  <si>
    <t>AU-2015-5476</t>
  </si>
  <si>
    <t>CK-005476</t>
  </si>
  <si>
    <t>AU-2015-5477</t>
  </si>
  <si>
    <t>AN-005477</t>
  </si>
  <si>
    <t>AU-2015-5478</t>
  </si>
  <si>
    <t>EY-005478</t>
  </si>
  <si>
    <t>AU-2015-5479</t>
  </si>
  <si>
    <t>NE-005479</t>
  </si>
  <si>
    <t>AU-2015-5480</t>
  </si>
  <si>
    <t>AN-005480</t>
  </si>
  <si>
    <t>AU-2015-5481</t>
  </si>
  <si>
    <t>SE-005481</t>
  </si>
  <si>
    <t>AU-2015-5482</t>
  </si>
  <si>
    <t>ER-005482</t>
  </si>
  <si>
    <t>AU-2015-5483</t>
  </si>
  <si>
    <t>ON-005483</t>
  </si>
  <si>
    <t>AU-2015-5484</t>
  </si>
  <si>
    <t>TT-005484</t>
  </si>
  <si>
    <t>AU-2015-5485</t>
  </si>
  <si>
    <t>EE-005485</t>
  </si>
  <si>
    <t>AU-2015-5486</t>
  </si>
  <si>
    <t>EL-005486</t>
  </si>
  <si>
    <t>AU-2015-5487</t>
  </si>
  <si>
    <t>LE-005487</t>
  </si>
  <si>
    <t>AU-2015-5488</t>
  </si>
  <si>
    <t>LE-005488</t>
  </si>
  <si>
    <t>AU-2015-5489</t>
  </si>
  <si>
    <t>NT-005489</t>
  </si>
  <si>
    <t>AU-2015-5490</t>
  </si>
  <si>
    <t>EN-005490</t>
  </si>
  <si>
    <t>AU-2015-5491</t>
  </si>
  <si>
    <t>NN-005491</t>
  </si>
  <si>
    <t>AU-2015-5492</t>
  </si>
  <si>
    <t>EN-005492</t>
  </si>
  <si>
    <t>AU-2015-5493</t>
  </si>
  <si>
    <t>TH-005493</t>
  </si>
  <si>
    <t>AU-2015-5494</t>
  </si>
  <si>
    <t>WN-005494</t>
  </si>
  <si>
    <t>AU-2015-5495</t>
  </si>
  <si>
    <t>ER-005495</t>
  </si>
  <si>
    <t>AU-2015-5496</t>
  </si>
  <si>
    <t>CH-005496</t>
  </si>
  <si>
    <t>AU-2015-5497</t>
  </si>
  <si>
    <t>AS-005497</t>
  </si>
  <si>
    <t>AU-2015-5498</t>
  </si>
  <si>
    <t>MS-005498</t>
  </si>
  <si>
    <t>AU-2015-5499</t>
  </si>
  <si>
    <t>ER-005499</t>
  </si>
  <si>
    <t>AU-2015-5500</t>
  </si>
  <si>
    <t>TT-005500</t>
  </si>
  <si>
    <t>AU-2015-5501</t>
  </si>
  <si>
    <t>ES-005501</t>
  </si>
  <si>
    <t>AU-2015-5502</t>
  </si>
  <si>
    <t>NS-005502</t>
  </si>
  <si>
    <t>AU-2015-5503</t>
  </si>
  <si>
    <t>CH-005503</t>
  </si>
  <si>
    <t>AU-2015-5504</t>
  </si>
  <si>
    <t>TO-005504</t>
  </si>
  <si>
    <t>AU-2015-5505</t>
  </si>
  <si>
    <t>ON-005505</t>
  </si>
  <si>
    <t>AU-2015-5506</t>
  </si>
  <si>
    <t>OW-005506</t>
  </si>
  <si>
    <t>Haguenau</t>
  </si>
  <si>
    <t>AU-2015-5507</t>
  </si>
  <si>
    <t>AN-005507</t>
  </si>
  <si>
    <t>AU-2015-5508</t>
  </si>
  <si>
    <t>IE-005508</t>
  </si>
  <si>
    <t>AU-2015-5509</t>
  </si>
  <si>
    <t>RK-005509</t>
  </si>
  <si>
    <t>AU-2015-5510</t>
  </si>
  <si>
    <t>ER-005510</t>
  </si>
  <si>
    <t>Boca Raton</t>
  </si>
  <si>
    <t>AU-2015-5511</t>
  </si>
  <si>
    <t>CK-005511</t>
  </si>
  <si>
    <t>AU-2015-5512</t>
  </si>
  <si>
    <t>EN-005512</t>
  </si>
  <si>
    <t>AU-2015-5513</t>
  </si>
  <si>
    <t>DA-005513</t>
  </si>
  <si>
    <t>Yuyao</t>
  </si>
  <si>
    <t>AU-2015-5514</t>
  </si>
  <si>
    <t>CH-005514</t>
  </si>
  <si>
    <t>AU-2015-5515</t>
  </si>
  <si>
    <t>CH-005515</t>
  </si>
  <si>
    <t>AU-2015-5516</t>
  </si>
  <si>
    <t>CH-005516</t>
  </si>
  <si>
    <t>AU-2015-5517</t>
  </si>
  <si>
    <t>EN-005517</t>
  </si>
  <si>
    <t>AU-2015-5518</t>
  </si>
  <si>
    <t>EN-005518</t>
  </si>
  <si>
    <t>AU-2015-5519</t>
  </si>
  <si>
    <t>UM-005519</t>
  </si>
  <si>
    <t>AU-2015-5520</t>
  </si>
  <si>
    <t>DY-005520</t>
  </si>
  <si>
    <t>AU-2015-5521</t>
  </si>
  <si>
    <t>ER-005521</t>
  </si>
  <si>
    <t>AU-2015-5522</t>
  </si>
  <si>
    <t>ER-005522</t>
  </si>
  <si>
    <t>AU-2015-5523</t>
  </si>
  <si>
    <t>RI-005523</t>
  </si>
  <si>
    <t>Inegol</t>
  </si>
  <si>
    <t>AU-2015-5524</t>
  </si>
  <si>
    <t>LE-005524</t>
  </si>
  <si>
    <t>AU-2015-5525</t>
  </si>
  <si>
    <t>HT-005525</t>
  </si>
  <si>
    <t>AU-2015-5526</t>
  </si>
  <si>
    <t>NI-005526</t>
  </si>
  <si>
    <t>AU-2015-5527</t>
  </si>
  <si>
    <t>PE-005527</t>
  </si>
  <si>
    <t>AU-2015-5528</t>
  </si>
  <si>
    <t>DY-005528</t>
  </si>
  <si>
    <t>AU-2015-5529</t>
  </si>
  <si>
    <t>EN-005529</t>
  </si>
  <si>
    <t>AU-2015-5530</t>
  </si>
  <si>
    <t>NS-005530</t>
  </si>
  <si>
    <t>AU-2015-5531</t>
  </si>
  <si>
    <t>RN-005531</t>
  </si>
  <si>
    <t>AU-2015-5532</t>
  </si>
  <si>
    <t>ER-005532</t>
  </si>
  <si>
    <t>AU-2015-5533</t>
  </si>
  <si>
    <t>CH-005533</t>
  </si>
  <si>
    <t>AU-2015-5534</t>
  </si>
  <si>
    <t>ND-005534</t>
  </si>
  <si>
    <t>Toulon</t>
  </si>
  <si>
    <t>AU-2015-5535</t>
  </si>
  <si>
    <t>SS-005535</t>
  </si>
  <si>
    <t>AU-2015-5536</t>
  </si>
  <si>
    <t>KE-005536</t>
  </si>
  <si>
    <t>AU-2015-5537</t>
  </si>
  <si>
    <t>AN-005537</t>
  </si>
  <si>
    <t>AU-2015-5538</t>
  </si>
  <si>
    <t>TT-005538</t>
  </si>
  <si>
    <t>AU-2015-5539</t>
  </si>
  <si>
    <t>OK-005539</t>
  </si>
  <si>
    <t>AU-2015-5540</t>
  </si>
  <si>
    <t>ER-005540</t>
  </si>
  <si>
    <t>AU-2015-5541</t>
  </si>
  <si>
    <t>MS-005541</t>
  </si>
  <si>
    <t>Drobeta-Turnu Severin</t>
  </si>
  <si>
    <t>Mehedinti</t>
  </si>
  <si>
    <t>AU-2015-5542</t>
  </si>
  <si>
    <t>TT-005542</t>
  </si>
  <si>
    <t>AU-2015-5543</t>
  </si>
  <si>
    <t>NG-005543</t>
  </si>
  <si>
    <t>Frederiksberg</t>
  </si>
  <si>
    <t>AU-2015-5544</t>
  </si>
  <si>
    <t>RR-005544</t>
  </si>
  <si>
    <t>AU-2015-5545</t>
  </si>
  <si>
    <t>ON-005545</t>
  </si>
  <si>
    <t>AU-2015-5546</t>
  </si>
  <si>
    <t>TO-005546</t>
  </si>
  <si>
    <t>AU-2015-5547</t>
  </si>
  <si>
    <t>AN-005547</t>
  </si>
  <si>
    <t>AU-2015-5548</t>
  </si>
  <si>
    <t>IS-005548</t>
  </si>
  <si>
    <t>AU-2015-5549</t>
  </si>
  <si>
    <t>UE-005549</t>
  </si>
  <si>
    <t>AU-2015-5550</t>
  </si>
  <si>
    <t>DT-005550</t>
  </si>
  <si>
    <t>AU-2015-5551</t>
  </si>
  <si>
    <t>RE-005551</t>
  </si>
  <si>
    <t>AU-2015-5552</t>
  </si>
  <si>
    <t>NG-005552</t>
  </si>
  <si>
    <t>AU-2015-5553</t>
  </si>
  <si>
    <t>LL-005553</t>
  </si>
  <si>
    <t>AU-2015-5554</t>
  </si>
  <si>
    <t>LL-005554</t>
  </si>
  <si>
    <t>AU-2015-5555</t>
  </si>
  <si>
    <t>ON-005555</t>
  </si>
  <si>
    <t>Matola</t>
  </si>
  <si>
    <t>AU-2015-5556</t>
  </si>
  <si>
    <t>OX-005556</t>
  </si>
  <si>
    <t>Kitwe</t>
  </si>
  <si>
    <t>AU-2015-5557</t>
  </si>
  <si>
    <t>CH-005557</t>
  </si>
  <si>
    <t>AU-2015-5558</t>
  </si>
  <si>
    <t>ON-005558</t>
  </si>
  <si>
    <t>AU-2015-5559</t>
  </si>
  <si>
    <t>ON-005559</t>
  </si>
  <si>
    <t>AU-2015-5560</t>
  </si>
  <si>
    <t>DY-005560</t>
  </si>
  <si>
    <t>AU-2015-5561</t>
  </si>
  <si>
    <t>RS-005561</t>
  </si>
  <si>
    <t>AU-2015-5562</t>
  </si>
  <si>
    <t>NA-005562</t>
  </si>
  <si>
    <t>AU-2015-5563</t>
  </si>
  <si>
    <t>CO-005563</t>
  </si>
  <si>
    <t>Split</t>
  </si>
  <si>
    <t>Splitsko-Dalmatinska</t>
  </si>
  <si>
    <t>AU-2015-5564</t>
  </si>
  <si>
    <t>MI-005564</t>
  </si>
  <si>
    <t>AU-2015-5565</t>
  </si>
  <si>
    <t>HN-005565</t>
  </si>
  <si>
    <t>Durgapur</t>
  </si>
  <si>
    <t>AU-2015-5566</t>
  </si>
  <si>
    <t>EN-005566</t>
  </si>
  <si>
    <t>AU-2015-5567</t>
  </si>
  <si>
    <t>IG-005567</t>
  </si>
  <si>
    <t>AU-2015-5568</t>
  </si>
  <si>
    <t>EN-005568</t>
  </si>
  <si>
    <t>AU-2015-5569</t>
  </si>
  <si>
    <t>RS-005569</t>
  </si>
  <si>
    <t>AU-2015-5570</t>
  </si>
  <si>
    <t>RT-005570</t>
  </si>
  <si>
    <t>Gujranwala</t>
  </si>
  <si>
    <t>AU-2015-5571</t>
  </si>
  <si>
    <t>EY-005571</t>
  </si>
  <si>
    <t>San Salvador de Jujuy</t>
  </si>
  <si>
    <t>Jujuy</t>
  </si>
  <si>
    <t>AU-2015-5572</t>
  </si>
  <si>
    <t>ND-005572</t>
  </si>
  <si>
    <t>AU-2015-5573</t>
  </si>
  <si>
    <t>DY-005573</t>
  </si>
  <si>
    <t>AU-2015-5574</t>
  </si>
  <si>
    <t>EN-005574</t>
  </si>
  <si>
    <t>Vinnytsya</t>
  </si>
  <si>
    <t>AU-2015-5575</t>
  </si>
  <si>
    <t>NI-005575</t>
  </si>
  <si>
    <t>AU-2015-5576</t>
  </si>
  <si>
    <t>CE-005576</t>
  </si>
  <si>
    <t>AU-2015-5577</t>
  </si>
  <si>
    <t>EP-005577</t>
  </si>
  <si>
    <t>Owo</t>
  </si>
  <si>
    <t>Ondo</t>
  </si>
  <si>
    <t>AU-2015-5578</t>
  </si>
  <si>
    <t>ES-005578</t>
  </si>
  <si>
    <t>AU-2015-5579</t>
  </si>
  <si>
    <t>NI-005579</t>
  </si>
  <si>
    <t>AU-2015-5580</t>
  </si>
  <si>
    <t>CY-005580</t>
  </si>
  <si>
    <t>AU-2015-5581</t>
  </si>
  <si>
    <t>LD-005581</t>
  </si>
  <si>
    <t>AU-2015-5582</t>
  </si>
  <si>
    <t>ER-005582</t>
  </si>
  <si>
    <t>AU-2015-5583</t>
  </si>
  <si>
    <t>TY-005583</t>
  </si>
  <si>
    <t>AU-2015-5584</t>
  </si>
  <si>
    <t>LE-005584</t>
  </si>
  <si>
    <t>Araucária</t>
  </si>
  <si>
    <t>AU-2015-5585</t>
  </si>
  <si>
    <t>NI-005585</t>
  </si>
  <si>
    <t>Vigevano</t>
  </si>
  <si>
    <t>AU-2015-5586</t>
  </si>
  <si>
    <t>TT-005586</t>
  </si>
  <si>
    <t>AU-2015-5587</t>
  </si>
  <si>
    <t>LD-005587</t>
  </si>
  <si>
    <t>AU-2015-5588</t>
  </si>
  <si>
    <t>LY-005588</t>
  </si>
  <si>
    <t>AU-2015-5589</t>
  </si>
  <si>
    <t>EN-005589</t>
  </si>
  <si>
    <t>AU-2015-5590</t>
  </si>
  <si>
    <t>IT-005590</t>
  </si>
  <si>
    <t>Collins Benoit</t>
  </si>
  <si>
    <t>AU-2015-5591</t>
  </si>
  <si>
    <t>ER-005591</t>
  </si>
  <si>
    <t>AU-2015-5592</t>
  </si>
  <si>
    <t>IC-005592</t>
  </si>
  <si>
    <t>AU-2015-5593</t>
  </si>
  <si>
    <t>ED-005593</t>
  </si>
  <si>
    <t>AU-2015-5594</t>
  </si>
  <si>
    <t>EY-005594</t>
  </si>
  <si>
    <t>AU-2015-5595</t>
  </si>
  <si>
    <t>RI-005595</t>
  </si>
  <si>
    <t>AU-2015-5596</t>
  </si>
  <si>
    <t>HT-005596</t>
  </si>
  <si>
    <t>AU-2015-5597</t>
  </si>
  <si>
    <t>WD-005597</t>
  </si>
  <si>
    <t>AU-2015-5598</t>
  </si>
  <si>
    <t>KE-005598</t>
  </si>
  <si>
    <t>AU-2015-5599</t>
  </si>
  <si>
    <t>ON-005599</t>
  </si>
  <si>
    <t>AU-2015-5600</t>
  </si>
  <si>
    <t>LL-005600</t>
  </si>
  <si>
    <t>AU-2015-5601</t>
  </si>
  <si>
    <t>KY-005601</t>
  </si>
  <si>
    <t>AU-2015-5602</t>
  </si>
  <si>
    <t>NA-005602</t>
  </si>
  <si>
    <t>AU-2015-5603</t>
  </si>
  <si>
    <t>SE-005603</t>
  </si>
  <si>
    <t>AU-2015-5604</t>
  </si>
  <si>
    <t>AN-005604</t>
  </si>
  <si>
    <t>Ordu</t>
  </si>
  <si>
    <t>AU-2015-5605</t>
  </si>
  <si>
    <t>ON-005605</t>
  </si>
  <si>
    <t>AU-2015-5606</t>
  </si>
  <si>
    <t>EN-005606</t>
  </si>
  <si>
    <t>AU-2015-5607</t>
  </si>
  <si>
    <t>GA-005607</t>
  </si>
  <si>
    <t>AU-2015-5608</t>
  </si>
  <si>
    <t>ER-005608</t>
  </si>
  <si>
    <t>AU-2015-5609</t>
  </si>
  <si>
    <t>CK-005609</t>
  </si>
  <si>
    <t>AU-2015-5610</t>
  </si>
  <si>
    <t>MS-005610</t>
  </si>
  <si>
    <t>AU-2015-5611</t>
  </si>
  <si>
    <t>TT-005611</t>
  </si>
  <si>
    <t>AU-2015-5612</t>
  </si>
  <si>
    <t>EZ-005612</t>
  </si>
  <si>
    <t>AU-2015-5613</t>
  </si>
  <si>
    <t>ON-005613</t>
  </si>
  <si>
    <t>AU-2015-5614</t>
  </si>
  <si>
    <t>ER-005614</t>
  </si>
  <si>
    <t>AU-2015-5615</t>
  </si>
  <si>
    <t>RD-005615</t>
  </si>
  <si>
    <t>AU-2015-5616</t>
  </si>
  <si>
    <t>DO-005616</t>
  </si>
  <si>
    <t>AU-2015-5617</t>
  </si>
  <si>
    <t>NN-005617</t>
  </si>
  <si>
    <t>AU-2015-5618</t>
  </si>
  <si>
    <t>SS-005618</t>
  </si>
  <si>
    <t>AU-2015-5619</t>
  </si>
  <si>
    <t>PO-005619</t>
  </si>
  <si>
    <t>AU-2015-5620</t>
  </si>
  <si>
    <t>NG-005620</t>
  </si>
  <si>
    <t>AU-2015-5621</t>
  </si>
  <si>
    <t>EN-005621</t>
  </si>
  <si>
    <t>AU-2015-5622</t>
  </si>
  <si>
    <t>KE-005622</t>
  </si>
  <si>
    <t>AU-2015-5623</t>
  </si>
  <si>
    <t>DE-005623</t>
  </si>
  <si>
    <t>Lakeville</t>
  </si>
  <si>
    <t>AU-2015-5624</t>
  </si>
  <si>
    <t>IE-005624</t>
  </si>
  <si>
    <t>AU-2015-5625</t>
  </si>
  <si>
    <t>OY-005625</t>
  </si>
  <si>
    <t>AU-2015-5626</t>
  </si>
  <si>
    <t>AN-005626</t>
  </si>
  <si>
    <t>AU-2015-5627</t>
  </si>
  <si>
    <t>AN-005627</t>
  </si>
  <si>
    <t>AU-2015-5628</t>
  </si>
  <si>
    <t>PE-005628</t>
  </si>
  <si>
    <t>Bejaia</t>
  </si>
  <si>
    <t>AU-2015-5629</t>
  </si>
  <si>
    <t>EN-005629</t>
  </si>
  <si>
    <t>AU-2015-5630</t>
  </si>
  <si>
    <t>AY-005630</t>
  </si>
  <si>
    <t>AU-2015-5631</t>
  </si>
  <si>
    <t>AN-005631</t>
  </si>
  <si>
    <t>AU-2015-5632</t>
  </si>
  <si>
    <t>CH-005632</t>
  </si>
  <si>
    <t>AU-2015-5633</t>
  </si>
  <si>
    <t>ER-005633</t>
  </si>
  <si>
    <t>AU-2015-5634</t>
  </si>
  <si>
    <t>ES-005634</t>
  </si>
  <si>
    <t>AU-2015-5635</t>
  </si>
  <si>
    <t>TS-005635</t>
  </si>
  <si>
    <t>AU-2015-5636</t>
  </si>
  <si>
    <t>UE-005636</t>
  </si>
  <si>
    <t>AU-2015-5637</t>
  </si>
  <si>
    <t>EL-005637</t>
  </si>
  <si>
    <t>Plymouth</t>
  </si>
  <si>
    <t>AU-2015-5638</t>
  </si>
  <si>
    <t>EL-005638</t>
  </si>
  <si>
    <t>AU-2015-5639</t>
  </si>
  <si>
    <t>ER-005639</t>
  </si>
  <si>
    <t>AU-2015-5640</t>
  </si>
  <si>
    <t>IN-005640</t>
  </si>
  <si>
    <t>AU-2015-5641</t>
  </si>
  <si>
    <t>ZA-005641</t>
  </si>
  <si>
    <t>AU-2015-5642</t>
  </si>
  <si>
    <t>OW-005642</t>
  </si>
  <si>
    <t>AU-2015-5643</t>
  </si>
  <si>
    <t>NN-005643</t>
  </si>
  <si>
    <t>AU-2015-5644</t>
  </si>
  <si>
    <t>AR-005644</t>
  </si>
  <si>
    <t>AU-2015-5645</t>
  </si>
  <si>
    <t>PO-005645</t>
  </si>
  <si>
    <t>AU-2015-5646</t>
  </si>
  <si>
    <t>ON-005646</t>
  </si>
  <si>
    <t>AU-2015-5647</t>
  </si>
  <si>
    <t>ER-005647</t>
  </si>
  <si>
    <t>AU-2015-5648</t>
  </si>
  <si>
    <t>RA-005648</t>
  </si>
  <si>
    <t>AU-2015-5649</t>
  </si>
  <si>
    <t>AN-005649</t>
  </si>
  <si>
    <t>Quchan</t>
  </si>
  <si>
    <t>AU-2015-5650</t>
  </si>
  <si>
    <t>OK-005650</t>
  </si>
  <si>
    <t>AU-2015-5651</t>
  </si>
  <si>
    <t>RE-005651</t>
  </si>
  <si>
    <t>AU-2015-5652</t>
  </si>
  <si>
    <t>EE-005652</t>
  </si>
  <si>
    <t>AU-2015-5653</t>
  </si>
  <si>
    <t>LE-005653</t>
  </si>
  <si>
    <t>AU-2015-5654</t>
  </si>
  <si>
    <t>IS-005654</t>
  </si>
  <si>
    <t>AU-2015-5655</t>
  </si>
  <si>
    <t>ND-005655</t>
  </si>
  <si>
    <t>AU-2015-5656</t>
  </si>
  <si>
    <t>AN-005656</t>
  </si>
  <si>
    <t>AU-2015-5657</t>
  </si>
  <si>
    <t>EN-005657</t>
  </si>
  <si>
    <t>AU-2015-5658</t>
  </si>
  <si>
    <t>TT-005658</t>
  </si>
  <si>
    <t>AU-2015-5659</t>
  </si>
  <si>
    <t>CH-005659</t>
  </si>
  <si>
    <t>AU-2015-5660</t>
  </si>
  <si>
    <t>AN-005660</t>
  </si>
  <si>
    <t>AU-2015-5661</t>
  </si>
  <si>
    <t>RD-005661</t>
  </si>
  <si>
    <t>AU-2015-5662</t>
  </si>
  <si>
    <t>AN-005662</t>
  </si>
  <si>
    <t>AU-2015-5663</t>
  </si>
  <si>
    <t>DT-005663</t>
  </si>
  <si>
    <t>AU-2015-5664</t>
  </si>
  <si>
    <t>EY-005664</t>
  </si>
  <si>
    <t>AU-2015-5665</t>
  </si>
  <si>
    <t>LE-005665</t>
  </si>
  <si>
    <t>AU-2015-5666</t>
  </si>
  <si>
    <t>ER-005666</t>
  </si>
  <si>
    <t>AU-2015-5667</t>
  </si>
  <si>
    <t>NT-005667</t>
  </si>
  <si>
    <t>AU-2015-5668</t>
  </si>
  <si>
    <t>DE-005668</t>
  </si>
  <si>
    <t>Cuneo</t>
  </si>
  <si>
    <t>AU-2015-5669</t>
  </si>
  <si>
    <t>KS-005669</t>
  </si>
  <si>
    <t>Guwahati</t>
  </si>
  <si>
    <t>Assam</t>
  </si>
  <si>
    <t>AU-2015-5670</t>
  </si>
  <si>
    <t>GA-005670</t>
  </si>
  <si>
    <t>AU-2015-5671</t>
  </si>
  <si>
    <t>MI-005671</t>
  </si>
  <si>
    <t>Thousand Oaks</t>
  </si>
  <si>
    <t>AU-2015-5672</t>
  </si>
  <si>
    <t>IZ-005672</t>
  </si>
  <si>
    <t>AU-2015-5673</t>
  </si>
  <si>
    <t>NG-005673</t>
  </si>
  <si>
    <t>AU-2015-5674</t>
  </si>
  <si>
    <t>MI-005674</t>
  </si>
  <si>
    <t>AU-2015-5675</t>
  </si>
  <si>
    <t>NG-005675</t>
  </si>
  <si>
    <t>AU-2015-5676</t>
  </si>
  <si>
    <t>MS-005676</t>
  </si>
  <si>
    <t>AU-2015-5677</t>
  </si>
  <si>
    <t>AN-005677</t>
  </si>
  <si>
    <t>Rustenburg</t>
  </si>
  <si>
    <t>AU-2015-5678</t>
  </si>
  <si>
    <t>EN-005678</t>
  </si>
  <si>
    <t>AU-2015-5679</t>
  </si>
  <si>
    <t>EN-005679</t>
  </si>
  <si>
    <t>AU-2015-5680</t>
  </si>
  <si>
    <t>ON-005680</t>
  </si>
  <si>
    <t>AU-2015-5681</t>
  </si>
  <si>
    <t>ON-005681</t>
  </si>
  <si>
    <t>AU-2015-5682</t>
  </si>
  <si>
    <t>CH-005682</t>
  </si>
  <si>
    <t>AU-2015-5683</t>
  </si>
  <si>
    <t>KE-005683</t>
  </si>
  <si>
    <t>AU-2015-5684</t>
  </si>
  <si>
    <t>ON-005684</t>
  </si>
  <si>
    <t>Changwon</t>
  </si>
  <si>
    <t>Gyeongsangnam</t>
  </si>
  <si>
    <t>AU-2015-5685</t>
  </si>
  <si>
    <t>ON-005685</t>
  </si>
  <si>
    <t>AU-2015-5686</t>
  </si>
  <si>
    <t>CK-005686</t>
  </si>
  <si>
    <t>AU-2015-5687</t>
  </si>
  <si>
    <t>ND-005687</t>
  </si>
  <si>
    <t>AU-2015-5688</t>
  </si>
  <si>
    <t>LE-005688</t>
  </si>
  <si>
    <t>AU-2015-5689</t>
  </si>
  <si>
    <t>ND-005689</t>
  </si>
  <si>
    <t>AU-2015-5690</t>
  </si>
  <si>
    <t>CK-005690</t>
  </si>
  <si>
    <t>AU-2015-5691</t>
  </si>
  <si>
    <t>ES-005691</t>
  </si>
  <si>
    <t>Melun</t>
  </si>
  <si>
    <t>AU-2015-5692</t>
  </si>
  <si>
    <t>ER-005692</t>
  </si>
  <si>
    <t>The Colony</t>
  </si>
  <si>
    <t>AU-2015-5693</t>
  </si>
  <si>
    <t>DO-005693</t>
  </si>
  <si>
    <t>Aligudarz</t>
  </si>
  <si>
    <t>AU-2015-5694</t>
  </si>
  <si>
    <t>NG-005694</t>
  </si>
  <si>
    <t>AU-2015-5695</t>
  </si>
  <si>
    <t>AY-005695</t>
  </si>
  <si>
    <t>AU-2015-5696</t>
  </si>
  <si>
    <t>LD-005696</t>
  </si>
  <si>
    <t>AU-2015-5697</t>
  </si>
  <si>
    <t>LE-005697</t>
  </si>
  <si>
    <t>AU-2015-5698</t>
  </si>
  <si>
    <t>AN-005698</t>
  </si>
  <si>
    <t>AU-2015-5699</t>
  </si>
  <si>
    <t>CH-005699</t>
  </si>
  <si>
    <t>AU-2015-5700</t>
  </si>
  <si>
    <t>RS-005700</t>
  </si>
  <si>
    <t>AU-2015-5701</t>
  </si>
  <si>
    <t>RI-005701</t>
  </si>
  <si>
    <t>AU-2015-5702</t>
  </si>
  <si>
    <t>HY-005702</t>
  </si>
  <si>
    <t>AU-2015-5703</t>
  </si>
  <si>
    <t>EN-005703</t>
  </si>
  <si>
    <t>AU-2015-5704</t>
  </si>
  <si>
    <t>EN-005704</t>
  </si>
  <si>
    <t>AU-2015-5705</t>
  </si>
  <si>
    <t>TO-005705</t>
  </si>
  <si>
    <t>AU-2015-5706</t>
  </si>
  <si>
    <t>NS-005706</t>
  </si>
  <si>
    <t>AU-2015-5707</t>
  </si>
  <si>
    <t>ND-005707</t>
  </si>
  <si>
    <t>AU-2015-5708</t>
  </si>
  <si>
    <t>EZ-005708</t>
  </si>
  <si>
    <t>Campina Grande</t>
  </si>
  <si>
    <t>AU-2015-5709</t>
  </si>
  <si>
    <t>AN-005709</t>
  </si>
  <si>
    <t>AU-2015-5710</t>
  </si>
  <si>
    <t>ON-005710</t>
  </si>
  <si>
    <t>AU-2015-5711</t>
  </si>
  <si>
    <t>ON-005711</t>
  </si>
  <si>
    <t>AU-2015-5712</t>
  </si>
  <si>
    <t>TH-005712</t>
  </si>
  <si>
    <t>Beykoz</t>
  </si>
  <si>
    <t>AU-2015-5713</t>
  </si>
  <si>
    <t>ON-005713</t>
  </si>
  <si>
    <t>AU-2015-5714</t>
  </si>
  <si>
    <t>EN-005714</t>
  </si>
  <si>
    <t>AU-2015-5715</t>
  </si>
  <si>
    <t>ON-005715</t>
  </si>
  <si>
    <t>AU-2015-5716</t>
  </si>
  <si>
    <t>IN-005716</t>
  </si>
  <si>
    <t>Troisdorf</t>
  </si>
  <si>
    <t>AU-2015-5717</t>
  </si>
  <si>
    <t>ON-005717</t>
  </si>
  <si>
    <t>Giurgiu</t>
  </si>
  <si>
    <t>AU-2015-5718</t>
  </si>
  <si>
    <t>ST-005718</t>
  </si>
  <si>
    <t>AU-2015-5719</t>
  </si>
  <si>
    <t>ER-005719</t>
  </si>
  <si>
    <t>AU-2015-5720</t>
  </si>
  <si>
    <t>ON-005720</t>
  </si>
  <si>
    <t>AU-2015-5721</t>
  </si>
  <si>
    <t>IZ-005721</t>
  </si>
  <si>
    <t>AU-2015-5722</t>
  </si>
  <si>
    <t>RD-005722</t>
  </si>
  <si>
    <t>AU-2015-5723</t>
  </si>
  <si>
    <t>LI-005723</t>
  </si>
  <si>
    <t>AU-2015-5724</t>
  </si>
  <si>
    <t>RE-005724</t>
  </si>
  <si>
    <t>AU-2015-5725</t>
  </si>
  <si>
    <t>ER-005725</t>
  </si>
  <si>
    <t>AU-2015-5726</t>
  </si>
  <si>
    <t>UM-005726</t>
  </si>
  <si>
    <t>AU-2015-5727</t>
  </si>
  <si>
    <t>DE-005727</t>
  </si>
  <si>
    <t>AU-2015-5728</t>
  </si>
  <si>
    <t>EN-005728</t>
  </si>
  <si>
    <t>AU-2015-5729</t>
  </si>
  <si>
    <t>TZ-005729</t>
  </si>
  <si>
    <t>Águas Lindas de Goiás</t>
  </si>
  <si>
    <t>AU-2015-5730</t>
  </si>
  <si>
    <t>LT-005730</t>
  </si>
  <si>
    <t>AU-2015-5731</t>
  </si>
  <si>
    <t>ES-005731</t>
  </si>
  <si>
    <t>AU-2015-5732</t>
  </si>
  <si>
    <t>PO-005732</t>
  </si>
  <si>
    <t>AU-2015-5733</t>
  </si>
  <si>
    <t>ST-005733</t>
  </si>
  <si>
    <t>AU-2015-5734</t>
  </si>
  <si>
    <t>LA-005734</t>
  </si>
  <si>
    <t>Cuscatancingo</t>
  </si>
  <si>
    <t>AU-2015-5735</t>
  </si>
  <si>
    <t>HT-005735</t>
  </si>
  <si>
    <t>AU-2015-5736</t>
  </si>
  <si>
    <t>AM-005736</t>
  </si>
  <si>
    <t>AU-2015-5737</t>
  </si>
  <si>
    <t>LL-005737</t>
  </si>
  <si>
    <t>AU-2015-5738</t>
  </si>
  <si>
    <t>AN-005738</t>
  </si>
  <si>
    <t>AU-2015-5739</t>
  </si>
  <si>
    <t>SS-005739</t>
  </si>
  <si>
    <t>AU-2015-5740</t>
  </si>
  <si>
    <t>PO-005740</t>
  </si>
  <si>
    <t>AU-2015-5741</t>
  </si>
  <si>
    <t>ST-005741</t>
  </si>
  <si>
    <t>AU-2015-5742</t>
  </si>
  <si>
    <t>AS-005742</t>
  </si>
  <si>
    <t>AU-2015-5743</t>
  </si>
  <si>
    <t>SS-005743</t>
  </si>
  <si>
    <t>AU-2015-5744</t>
  </si>
  <si>
    <t>IN-005744</t>
  </si>
  <si>
    <t>AU-2015-5745</t>
  </si>
  <si>
    <t>RZ-005745</t>
  </si>
  <si>
    <t>AU-2015-5746</t>
  </si>
  <si>
    <t>ER-005746</t>
  </si>
  <si>
    <t>AU-2015-5747</t>
  </si>
  <si>
    <t>EK-005747</t>
  </si>
  <si>
    <t>AU-2015-5748</t>
  </si>
  <si>
    <t>NT-005748</t>
  </si>
  <si>
    <t>AU-2015-5749</t>
  </si>
  <si>
    <t>SE-005749</t>
  </si>
  <si>
    <t>AU-2015-5750</t>
  </si>
  <si>
    <t>AN-005750</t>
  </si>
  <si>
    <t>AU-2015-5751</t>
  </si>
  <si>
    <t>AR-005751</t>
  </si>
  <si>
    <t>Villefontaine</t>
  </si>
  <si>
    <t>AU-2015-5752</t>
  </si>
  <si>
    <t>EL-005752</t>
  </si>
  <si>
    <t>AU-2015-5753</t>
  </si>
  <si>
    <t>AS-005753</t>
  </si>
  <si>
    <t>AU-2015-5754</t>
  </si>
  <si>
    <t>RD-005754</t>
  </si>
  <si>
    <t>AU-2015-5755</t>
  </si>
  <si>
    <t>IZ-005755</t>
  </si>
  <si>
    <t>AU-2015-5756</t>
  </si>
  <si>
    <t>LL-005756</t>
  </si>
  <si>
    <t>AU-2015-5757</t>
  </si>
  <si>
    <t>ME-005757</t>
  </si>
  <si>
    <t>AU-2015-5758</t>
  </si>
  <si>
    <t>ER-005758</t>
  </si>
  <si>
    <t>AU-2015-5759</t>
  </si>
  <si>
    <t>RE-005759</t>
  </si>
  <si>
    <t>AU-2015-5760</t>
  </si>
  <si>
    <t>ER-005760</t>
  </si>
  <si>
    <t>AU-2015-5761</t>
  </si>
  <si>
    <t>AN-005761</t>
  </si>
  <si>
    <t>AU-2015-5762</t>
  </si>
  <si>
    <t>CK-005762</t>
  </si>
  <si>
    <t>AU-2015-5763</t>
  </si>
  <si>
    <t>ER-005763</t>
  </si>
  <si>
    <t>AU-2015-5764</t>
  </si>
  <si>
    <t>SE-005764</t>
  </si>
  <si>
    <t>AU-2015-5765</t>
  </si>
  <si>
    <t>RT-005765</t>
  </si>
  <si>
    <t>AU-2015-5766</t>
  </si>
  <si>
    <t>RS-005766</t>
  </si>
  <si>
    <t>AU-2015-5767</t>
  </si>
  <si>
    <t>ON-005767</t>
  </si>
  <si>
    <t>AU-2015-5768</t>
  </si>
  <si>
    <t>CK-005768</t>
  </si>
  <si>
    <t>AU-2015-5769</t>
  </si>
  <si>
    <t>RI-005769</t>
  </si>
  <si>
    <t>AU-2015-5770</t>
  </si>
  <si>
    <t>ON-005770</t>
  </si>
  <si>
    <t>AU-2015-5771</t>
  </si>
  <si>
    <t>GE-005771</t>
  </si>
  <si>
    <t>AU-2015-5772</t>
  </si>
  <si>
    <t>ON-005772</t>
  </si>
  <si>
    <t>Taranto</t>
  </si>
  <si>
    <t>AU-2015-5773</t>
  </si>
  <si>
    <t>ON-005773</t>
  </si>
  <si>
    <t>AU-2015-5774</t>
  </si>
  <si>
    <t>MI-005774</t>
  </si>
  <si>
    <t>AU-2015-5775</t>
  </si>
  <si>
    <t>NK-005775</t>
  </si>
  <si>
    <t>AU-2015-5776</t>
  </si>
  <si>
    <t>NK-005776</t>
  </si>
  <si>
    <t>AU-2015-5777</t>
  </si>
  <si>
    <t>VA-005777</t>
  </si>
  <si>
    <t>AU-2015-5778</t>
  </si>
  <si>
    <t>IE-005778</t>
  </si>
  <si>
    <t>Enugu</t>
  </si>
  <si>
    <t>AU-2015-5779</t>
  </si>
  <si>
    <t>IE-005779</t>
  </si>
  <si>
    <t>AU-2015-5780</t>
  </si>
  <si>
    <t>NE-005780</t>
  </si>
  <si>
    <t>Uman'</t>
  </si>
  <si>
    <t>Cherkasy</t>
  </si>
  <si>
    <t>AU-2015-5781</t>
  </si>
  <si>
    <t>LD-005781</t>
  </si>
  <si>
    <t>AU-2015-5782</t>
  </si>
  <si>
    <t>AM-005782</t>
  </si>
  <si>
    <t>AU-2015-5783</t>
  </si>
  <si>
    <t>SE-005783</t>
  </si>
  <si>
    <t>AU-2015-5784</t>
  </si>
  <si>
    <t>HT-005784</t>
  </si>
  <si>
    <t>AU-2015-5785</t>
  </si>
  <si>
    <t>AM-005785</t>
  </si>
  <si>
    <t>Montevideo</t>
  </si>
  <si>
    <t>Uruguay</t>
  </si>
  <si>
    <t>AU-2015-5786</t>
  </si>
  <si>
    <t>ER-005786</t>
  </si>
  <si>
    <t>AU-2015-5787</t>
  </si>
  <si>
    <t>RI-005787</t>
  </si>
  <si>
    <t>Gebze</t>
  </si>
  <si>
    <t>AU-2015-5788</t>
  </si>
  <si>
    <t>AN-005788</t>
  </si>
  <si>
    <t>AU-2015-5789</t>
  </si>
  <si>
    <t>AN-005789</t>
  </si>
  <si>
    <t>AU-2015-5790</t>
  </si>
  <si>
    <t>RA-005790</t>
  </si>
  <si>
    <t>AU-2015-5791</t>
  </si>
  <si>
    <t>TO-005791</t>
  </si>
  <si>
    <t>AU-2015-5792</t>
  </si>
  <si>
    <t>AN-005792</t>
  </si>
  <si>
    <t>AU-2015-5793</t>
  </si>
  <si>
    <t>OV-005793</t>
  </si>
  <si>
    <t>AU-2015-5794</t>
  </si>
  <si>
    <t>ES-005794</t>
  </si>
  <si>
    <t>AU-2015-5795</t>
  </si>
  <si>
    <t>PS-005795</t>
  </si>
  <si>
    <t>AU-2015-5796</t>
  </si>
  <si>
    <t>KS-005796</t>
  </si>
  <si>
    <t>AU-2015-5797</t>
  </si>
  <si>
    <t>CE-005797</t>
  </si>
  <si>
    <t>Evans Bellavance</t>
  </si>
  <si>
    <t>AU-2015-5798</t>
  </si>
  <si>
    <t>WE-005798</t>
  </si>
  <si>
    <t>AU-2015-5799</t>
  </si>
  <si>
    <t>PE-005799</t>
  </si>
  <si>
    <t>AU-2015-5800</t>
  </si>
  <si>
    <t>EY-005800</t>
  </si>
  <si>
    <t>AU-2015-5801</t>
  </si>
  <si>
    <t>ON-005801</t>
  </si>
  <si>
    <t>AU-2015-5802</t>
  </si>
  <si>
    <t>NA-005802</t>
  </si>
  <si>
    <t>AU-2015-5803</t>
  </si>
  <si>
    <t>EN-005803</t>
  </si>
  <si>
    <t>AU-2015-5804</t>
  </si>
  <si>
    <t>RY-005804</t>
  </si>
  <si>
    <t>AU-2015-5805</t>
  </si>
  <si>
    <t>AN-005805</t>
  </si>
  <si>
    <t>AU-2015-5806</t>
  </si>
  <si>
    <t>LL-005806</t>
  </si>
  <si>
    <t>AU-2015-5807</t>
  </si>
  <si>
    <t>LL-005807</t>
  </si>
  <si>
    <t>AU-2015-5808</t>
  </si>
  <si>
    <t>LD-005808</t>
  </si>
  <si>
    <t>AU-2015-5809</t>
  </si>
  <si>
    <t>DY-005809</t>
  </si>
  <si>
    <t>AU-2015-5810</t>
  </si>
  <si>
    <t>EN-005810</t>
  </si>
  <si>
    <t>AU-2015-5811</t>
  </si>
  <si>
    <t>KY-005811</t>
  </si>
  <si>
    <t>AU-2015-5812</t>
  </si>
  <si>
    <t>ES-005812</t>
  </si>
  <si>
    <t>Chaoyang</t>
  </si>
  <si>
    <t>AU-2015-5813</t>
  </si>
  <si>
    <t>EZ-005813</t>
  </si>
  <si>
    <t>AU-2015-5814</t>
  </si>
  <si>
    <t>ER-005814</t>
  </si>
  <si>
    <t>Plainfield</t>
  </si>
  <si>
    <t>AU-2015-5815</t>
  </si>
  <si>
    <t>LL-005815</t>
  </si>
  <si>
    <t>Constanta</t>
  </si>
  <si>
    <t>AU-2015-5816</t>
  </si>
  <si>
    <t>IN-005816</t>
  </si>
  <si>
    <t>AU-2015-5817</t>
  </si>
  <si>
    <t>ER-005817</t>
  </si>
  <si>
    <t>Menden</t>
  </si>
  <si>
    <t>AU-2015-5818</t>
  </si>
  <si>
    <t>IN-005818</t>
  </si>
  <si>
    <t>AU-2015-5819</t>
  </si>
  <si>
    <t>LS-005819</t>
  </si>
  <si>
    <t>AU-2015-5820</t>
  </si>
  <si>
    <t>AL-005820</t>
  </si>
  <si>
    <t>AU-2015-5821</t>
  </si>
  <si>
    <t>LY-005821</t>
  </si>
  <si>
    <t>AU-2015-5822</t>
  </si>
  <si>
    <t>NS-005822</t>
  </si>
  <si>
    <t>AU-2015-5823</t>
  </si>
  <si>
    <t>UE-005823</t>
  </si>
  <si>
    <t>AU-2015-5824</t>
  </si>
  <si>
    <t>ZA-005824</t>
  </si>
  <si>
    <t>AU-2015-5825</t>
  </si>
  <si>
    <t>LL-005825</t>
  </si>
  <si>
    <t>AU-2015-5826</t>
  </si>
  <si>
    <t>ER-005826</t>
  </si>
  <si>
    <t>AU-2015-5827</t>
  </si>
  <si>
    <t>OK-005827</t>
  </si>
  <si>
    <t>AU-2015-5828</t>
  </si>
  <si>
    <t>NG-005828</t>
  </si>
  <si>
    <t>Bonao</t>
  </si>
  <si>
    <t>Monseñor Nouel</t>
  </si>
  <si>
    <t>AU-2015-5829</t>
  </si>
  <si>
    <t>TT-005829</t>
  </si>
  <si>
    <t>AU-2015-5830</t>
  </si>
  <si>
    <t>EN-005830</t>
  </si>
  <si>
    <t>AU-2015-5831</t>
  </si>
  <si>
    <t>ND-005831</t>
  </si>
  <si>
    <t>AU-2015-5832</t>
  </si>
  <si>
    <t>AB-005832</t>
  </si>
  <si>
    <t>Cirebon</t>
  </si>
  <si>
    <t>AU-2015-5833</t>
  </si>
  <si>
    <t>DT-005833</t>
  </si>
  <si>
    <t>AU-2015-5834</t>
  </si>
  <si>
    <t>RS-005834</t>
  </si>
  <si>
    <t>AU-2015-5835</t>
  </si>
  <si>
    <t>AR-005835</t>
  </si>
  <si>
    <t>AU-2015-5836</t>
  </si>
  <si>
    <t>CO-005836</t>
  </si>
  <si>
    <t>AU-2015-5837</t>
  </si>
  <si>
    <t>LL-005837</t>
  </si>
  <si>
    <t>AU-2015-5838</t>
  </si>
  <si>
    <t>TE-005838</t>
  </si>
  <si>
    <t>AU-2015-5839</t>
  </si>
  <si>
    <t>RE-005839</t>
  </si>
  <si>
    <t>AU-2015-5840</t>
  </si>
  <si>
    <t>EZ-005840</t>
  </si>
  <si>
    <t>AU-2015-5841</t>
  </si>
  <si>
    <t>EN-005841</t>
  </si>
  <si>
    <t>AU-2015-5842</t>
  </si>
  <si>
    <t>AN-005842</t>
  </si>
  <si>
    <t>Garland</t>
  </si>
  <si>
    <t>AU-2015-5843</t>
  </si>
  <si>
    <t>PE-005843</t>
  </si>
  <si>
    <t>AU-2015-5844</t>
  </si>
  <si>
    <t>AR-005844</t>
  </si>
  <si>
    <t>AU-2015-5845</t>
  </si>
  <si>
    <t>AS-005845</t>
  </si>
  <si>
    <t>AU-2015-5846</t>
  </si>
  <si>
    <t>LD-005846</t>
  </si>
  <si>
    <t>AU-2015-5847</t>
  </si>
  <si>
    <t>ON-005847</t>
  </si>
  <si>
    <t>AU-2015-5848</t>
  </si>
  <si>
    <t>NS-005848</t>
  </si>
  <si>
    <t>AU-2015-5849</t>
  </si>
  <si>
    <t>ER-005849</t>
  </si>
  <si>
    <t>AU-2015-5850</t>
  </si>
  <si>
    <t>WN-005850</t>
  </si>
  <si>
    <t>AU-2015-5851</t>
  </si>
  <si>
    <t>EE-005851</t>
  </si>
  <si>
    <t>AU-2015-5852</t>
  </si>
  <si>
    <t>UM-005852</t>
  </si>
  <si>
    <t>AU-2015-5853</t>
  </si>
  <si>
    <t>NO-005853</t>
  </si>
  <si>
    <t>AU-2015-5854</t>
  </si>
  <si>
    <t>ER-005854</t>
  </si>
  <si>
    <t>Antioch</t>
  </si>
  <si>
    <t>AU-2015-5855</t>
  </si>
  <si>
    <t>AB-005855</t>
  </si>
  <si>
    <t>AU-2015-5856</t>
  </si>
  <si>
    <t>ON-005856</t>
  </si>
  <si>
    <t>AU-2015-5857</t>
  </si>
  <si>
    <t>LD-005857</t>
  </si>
  <si>
    <t>AU-2015-5858</t>
  </si>
  <si>
    <t>LE-005858</t>
  </si>
  <si>
    <t>AU-2015-5859</t>
  </si>
  <si>
    <t>RE-005859</t>
  </si>
  <si>
    <t>AU-2015-5860</t>
  </si>
  <si>
    <t>YE-005860</t>
  </si>
  <si>
    <t>AU-2015-5861</t>
  </si>
  <si>
    <t>NO-005861</t>
  </si>
  <si>
    <t>AU-2015-5862</t>
  </si>
  <si>
    <t>NE-005862</t>
  </si>
  <si>
    <t>AU-2015-5863</t>
  </si>
  <si>
    <t>EY-005863</t>
  </si>
  <si>
    <t>AU-2015-5864</t>
  </si>
  <si>
    <t>EN-005864</t>
  </si>
  <si>
    <t>AU-2015-5865</t>
  </si>
  <si>
    <t>ER-005865</t>
  </si>
  <si>
    <t>Wagner Crier</t>
  </si>
  <si>
    <t>AU-2015-5866</t>
  </si>
  <si>
    <t>ER-005866</t>
  </si>
  <si>
    <t>AU-2015-5867</t>
  </si>
  <si>
    <t>NN-005867</t>
  </si>
  <si>
    <t>Igurusi</t>
  </si>
  <si>
    <t>Mbeya</t>
  </si>
  <si>
    <t>AU-2015-5868</t>
  </si>
  <si>
    <t>CE-005868</t>
  </si>
  <si>
    <t>AU-2015-5869</t>
  </si>
  <si>
    <t>ER-005869</t>
  </si>
  <si>
    <t>AU-2015-5870</t>
  </si>
  <si>
    <t>SE-005870</t>
  </si>
  <si>
    <t>AU-2015-5871</t>
  </si>
  <si>
    <t>EL-005871</t>
  </si>
  <si>
    <t>AU-2015-5872</t>
  </si>
  <si>
    <t>ER-005872</t>
  </si>
  <si>
    <t>AU-2015-5873</t>
  </si>
  <si>
    <t>LY-005873</t>
  </si>
  <si>
    <t>AU-2015-5874</t>
  </si>
  <si>
    <t>MS-005874</t>
  </si>
  <si>
    <t>AU-2015-5875</t>
  </si>
  <si>
    <t>CH-005875</t>
  </si>
  <si>
    <t>AU-2015-5876</t>
  </si>
  <si>
    <t>EN-005876</t>
  </si>
  <si>
    <t>AU-2015-5877</t>
  </si>
  <si>
    <t>SE-005877</t>
  </si>
  <si>
    <t>AU-2015-5878</t>
  </si>
  <si>
    <t>RY-005878</t>
  </si>
  <si>
    <t>AU-2015-5879</t>
  </si>
  <si>
    <t>EN-005879</t>
  </si>
  <si>
    <t>AU-2015-5880</t>
  </si>
  <si>
    <t>ON-005880</t>
  </si>
  <si>
    <t>AU-2015-5881</t>
  </si>
  <si>
    <t>IZ-005881</t>
  </si>
  <si>
    <t>AU-2015-5882</t>
  </si>
  <si>
    <t>TO-005882</t>
  </si>
  <si>
    <t>Sesto San Giovanni</t>
  </si>
  <si>
    <t>AU-2015-5883</t>
  </si>
  <si>
    <t>ND-005883</t>
  </si>
  <si>
    <t>AU-2015-5884</t>
  </si>
  <si>
    <t>RD-005884</t>
  </si>
  <si>
    <t>AU-2015-5885</t>
  </si>
  <si>
    <t>EY-005885</t>
  </si>
  <si>
    <t>AU-2015-5886</t>
  </si>
  <si>
    <t>ER-005886</t>
  </si>
  <si>
    <t>AU-2015-5887</t>
  </si>
  <si>
    <t>AU-005887</t>
  </si>
  <si>
    <t>AU-2015-5888</t>
  </si>
  <si>
    <t>TO-005888</t>
  </si>
  <si>
    <t>AU-2015-5889</t>
  </si>
  <si>
    <t>RG-005889</t>
  </si>
  <si>
    <t>AU-2015-5890</t>
  </si>
  <si>
    <t>AN-005890</t>
  </si>
  <si>
    <t>Loughborough</t>
  </si>
  <si>
    <t>AU-2015-5891</t>
  </si>
  <si>
    <t>ER-005891</t>
  </si>
  <si>
    <t>AU-2015-5892</t>
  </si>
  <si>
    <t>AN-005892</t>
  </si>
  <si>
    <t>AU-2015-5893</t>
  </si>
  <si>
    <t>ER-005893</t>
  </si>
  <si>
    <t>AU-2015-5894</t>
  </si>
  <si>
    <t>EE-005894</t>
  </si>
  <si>
    <t>AU-2015-5895</t>
  </si>
  <si>
    <t>ES-005895</t>
  </si>
  <si>
    <t>AU-2015-5896</t>
  </si>
  <si>
    <t>SS-005896</t>
  </si>
  <si>
    <t>AU-2015-5897</t>
  </si>
  <si>
    <t>DY-005897</t>
  </si>
  <si>
    <t>AU-2015-5898</t>
  </si>
  <si>
    <t>AN-005898</t>
  </si>
  <si>
    <t>Athens</t>
  </si>
  <si>
    <t>AU-2015-5899</t>
  </si>
  <si>
    <t>ON-005899</t>
  </si>
  <si>
    <t>AU-2015-5900</t>
  </si>
  <si>
    <t>ER-005900</t>
  </si>
  <si>
    <t>AU-2015-5901</t>
  </si>
  <si>
    <t>AN-005901</t>
  </si>
  <si>
    <t>AU-2015-5902</t>
  </si>
  <si>
    <t>NT-005902</t>
  </si>
  <si>
    <t>AU-2015-5903</t>
  </si>
  <si>
    <t>TZ-005903</t>
  </si>
  <si>
    <t>AU-2015-5904</t>
  </si>
  <si>
    <t>RT-005904</t>
  </si>
  <si>
    <t>AU-2015-5905</t>
  </si>
  <si>
    <t>AN-005905</t>
  </si>
  <si>
    <t>AU-2015-5906</t>
  </si>
  <si>
    <t>IO-005906</t>
  </si>
  <si>
    <t>AU-2015-5907</t>
  </si>
  <si>
    <t>AN-005907</t>
  </si>
  <si>
    <t>AU-2015-5908</t>
  </si>
  <si>
    <t>ON-005908</t>
  </si>
  <si>
    <t>AU-2015-5909</t>
  </si>
  <si>
    <t>EP-005909</t>
  </si>
  <si>
    <t>AU-2015-5910</t>
  </si>
  <si>
    <t>IE-005910</t>
  </si>
  <si>
    <t>AU-2015-5911</t>
  </si>
  <si>
    <t>AS-005911</t>
  </si>
  <si>
    <t>AU-2015-5912</t>
  </si>
  <si>
    <t>VE-005912</t>
  </si>
  <si>
    <t>AU-2015-5913</t>
  </si>
  <si>
    <t>DS-005913</t>
  </si>
  <si>
    <t>AU-2015-5914</t>
  </si>
  <si>
    <t>AN-005914</t>
  </si>
  <si>
    <t>AU-2015-5915</t>
  </si>
  <si>
    <t>KS-005915</t>
  </si>
  <si>
    <t>AU-2015-5916</t>
  </si>
  <si>
    <t>LD-005916</t>
  </si>
  <si>
    <t>AU-2015-5917</t>
  </si>
  <si>
    <t>LE-005917</t>
  </si>
  <si>
    <t>AU-2015-5918</t>
  </si>
  <si>
    <t>ER-005918</t>
  </si>
  <si>
    <t>AU-2015-5919</t>
  </si>
  <si>
    <t>DY-005919</t>
  </si>
  <si>
    <t>AU-2015-5920</t>
  </si>
  <si>
    <t>AY-005920</t>
  </si>
  <si>
    <t>AU-2015-5921</t>
  </si>
  <si>
    <t>LL-005921</t>
  </si>
  <si>
    <t>AU-2015-5922</t>
  </si>
  <si>
    <t>TE-005922</t>
  </si>
  <si>
    <t>AU-2015-5923</t>
  </si>
  <si>
    <t>IA-005923</t>
  </si>
  <si>
    <t>AU-2015-5924</t>
  </si>
  <si>
    <t>AN-005924</t>
  </si>
  <si>
    <t>AU-2015-5925</t>
  </si>
  <si>
    <t>IS-005925</t>
  </si>
  <si>
    <t>AU-2015-5926</t>
  </si>
  <si>
    <t>EY-005926</t>
  </si>
  <si>
    <t>AU-2015-5927</t>
  </si>
  <si>
    <t>EN-005927</t>
  </si>
  <si>
    <t>AU-2015-5928</t>
  </si>
  <si>
    <t>IN-005928</t>
  </si>
  <si>
    <t>AU-2015-5929</t>
  </si>
  <si>
    <t>ND-005929</t>
  </si>
  <si>
    <t>AU-2015-5930</t>
  </si>
  <si>
    <t>EN-005930</t>
  </si>
  <si>
    <t>AU-2015-5931</t>
  </si>
  <si>
    <t>RE-005931</t>
  </si>
  <si>
    <t>AU-2015-5932</t>
  </si>
  <si>
    <t>AM-005932</t>
  </si>
  <si>
    <t>AU-2015-5933</t>
  </si>
  <si>
    <t>CH-005933</t>
  </si>
  <si>
    <t>Kisangani</t>
  </si>
  <si>
    <t>Orientale</t>
  </si>
  <si>
    <t>AU-2015-5934</t>
  </si>
  <si>
    <t>ON-005934</t>
  </si>
  <si>
    <t>AU-2015-5935</t>
  </si>
  <si>
    <t>RI-005935</t>
  </si>
  <si>
    <t>AU-2015-5936</t>
  </si>
  <si>
    <t>ES-005936</t>
  </si>
  <si>
    <t>AU-2015-5937</t>
  </si>
  <si>
    <t>LO-005937</t>
  </si>
  <si>
    <t>AU-2015-5938</t>
  </si>
  <si>
    <t>PE-005938</t>
  </si>
  <si>
    <t>AU-2015-5939</t>
  </si>
  <si>
    <t>AN-005939</t>
  </si>
  <si>
    <t>AU-2015-5940</t>
  </si>
  <si>
    <t>AN-005940</t>
  </si>
  <si>
    <t>AU-2015-5941</t>
  </si>
  <si>
    <t>ON-005941</t>
  </si>
  <si>
    <t>AU-2015-5942</t>
  </si>
  <si>
    <t>EL-005942</t>
  </si>
  <si>
    <t>AU-2015-5943</t>
  </si>
  <si>
    <t>HS-005943</t>
  </si>
  <si>
    <t>AU-2015-5944</t>
  </si>
  <si>
    <t>AS-005944</t>
  </si>
  <si>
    <t>AU-2015-5945</t>
  </si>
  <si>
    <t>NS-005945</t>
  </si>
  <si>
    <t>AU-2015-5946</t>
  </si>
  <si>
    <t>ON-005946</t>
  </si>
  <si>
    <t>AU-2015-5947</t>
  </si>
  <si>
    <t>RN-005947</t>
  </si>
  <si>
    <t>AU-2015-5948</t>
  </si>
  <si>
    <t>ON-005948</t>
  </si>
  <si>
    <t>AU-2015-5949</t>
  </si>
  <si>
    <t>ON-005949</t>
  </si>
  <si>
    <t>AU-2015-5950</t>
  </si>
  <si>
    <t>NG-005950</t>
  </si>
  <si>
    <t>AU-2015-5951</t>
  </si>
  <si>
    <t>ON-005951</t>
  </si>
  <si>
    <t>AU-2015-5952</t>
  </si>
  <si>
    <t>RN-005952</t>
  </si>
  <si>
    <t>Cruzeiro do Sul</t>
  </si>
  <si>
    <t>Acre</t>
  </si>
  <si>
    <t>AU-2015-5953</t>
  </si>
  <si>
    <t>ON-005953</t>
  </si>
  <si>
    <t>AU-2015-5954</t>
  </si>
  <si>
    <t>NO-005954</t>
  </si>
  <si>
    <t>AU-2015-5955</t>
  </si>
  <si>
    <t>NA-005955</t>
  </si>
  <si>
    <t>AU-2015-5956</t>
  </si>
  <si>
    <t>ER-005956</t>
  </si>
  <si>
    <t>AU-2015-5957</t>
  </si>
  <si>
    <t>EL-005957</t>
  </si>
  <si>
    <t>AU-2015-5958</t>
  </si>
  <si>
    <t>EY-005958</t>
  </si>
  <si>
    <t>AU-2015-5959</t>
  </si>
  <si>
    <t>TT-005959</t>
  </si>
  <si>
    <t>AU-2015-5960</t>
  </si>
  <si>
    <t>IN-005960</t>
  </si>
  <si>
    <t>AU-2015-5961</t>
  </si>
  <si>
    <t>SO-005961</t>
  </si>
  <si>
    <t>AU-2015-5962</t>
  </si>
  <si>
    <t>NN-005962</t>
  </si>
  <si>
    <t>AU-2015-5963</t>
  </si>
  <si>
    <t>BS-005963</t>
  </si>
  <si>
    <t>AU-2015-5964</t>
  </si>
  <si>
    <t>EY-005964</t>
  </si>
  <si>
    <t>AU-2015-5965</t>
  </si>
  <si>
    <t>EE-005965</t>
  </si>
  <si>
    <t>AU-2015-5966</t>
  </si>
  <si>
    <t>ON-005966</t>
  </si>
  <si>
    <t>AU-2015-5967</t>
  </si>
  <si>
    <t>EY-005967</t>
  </si>
  <si>
    <t>Gibbs Kinney</t>
  </si>
  <si>
    <t>AU-2015-5968</t>
  </si>
  <si>
    <t>NE-005968</t>
  </si>
  <si>
    <t>AU-2015-5969</t>
  </si>
  <si>
    <t>NS-005969</t>
  </si>
  <si>
    <t>AU-2015-5970</t>
  </si>
  <si>
    <t>TH-005970</t>
  </si>
  <si>
    <t>AU-2015-5971</t>
  </si>
  <si>
    <t>GS-005971</t>
  </si>
  <si>
    <t>AU-2015-5972</t>
  </si>
  <si>
    <t>LY-005972</t>
  </si>
  <si>
    <t>AU-2015-5973</t>
  </si>
  <si>
    <t>EN-005973</t>
  </si>
  <si>
    <t>AU-2015-5974</t>
  </si>
  <si>
    <t>WE-005974</t>
  </si>
  <si>
    <t>AU-2015-5975</t>
  </si>
  <si>
    <t>LE-005975</t>
  </si>
  <si>
    <t>AU-2015-5976</t>
  </si>
  <si>
    <t>ON-005976</t>
  </si>
  <si>
    <t>AU-2015-5977</t>
  </si>
  <si>
    <t>LL-005977</t>
  </si>
  <si>
    <t>Samarra'</t>
  </si>
  <si>
    <t>Salah Ad Din</t>
  </si>
  <si>
    <t>AU-2015-5978</t>
  </si>
  <si>
    <t>EN-005978</t>
  </si>
  <si>
    <t>AU-2015-5979</t>
  </si>
  <si>
    <t>ON-005979</t>
  </si>
  <si>
    <t>AU-2015-5980</t>
  </si>
  <si>
    <t>MS-005980</t>
  </si>
  <si>
    <t>AU-2015-5981</t>
  </si>
  <si>
    <t>ON-005981</t>
  </si>
  <si>
    <t>AU-2015-5982</t>
  </si>
  <si>
    <t>BY-005982</t>
  </si>
  <si>
    <t>AU-2015-5983</t>
  </si>
  <si>
    <t>SE-005983</t>
  </si>
  <si>
    <t>AU-2015-5984</t>
  </si>
  <si>
    <t>AM-005984</t>
  </si>
  <si>
    <t>Holon</t>
  </si>
  <si>
    <t>AU-2015-5985</t>
  </si>
  <si>
    <t>AM-005985</t>
  </si>
  <si>
    <t>AU-2015-5986</t>
  </si>
  <si>
    <t>LE-005986</t>
  </si>
  <si>
    <t>AU-2015-5987</t>
  </si>
  <si>
    <t>IS-005987</t>
  </si>
  <si>
    <t>AU-2015-5988</t>
  </si>
  <si>
    <t>CK-005988</t>
  </si>
  <si>
    <t>AU-2015-5989</t>
  </si>
  <si>
    <t>RG-005989</t>
  </si>
  <si>
    <t>Boksburg</t>
  </si>
  <si>
    <t>AU-2015-5990</t>
  </si>
  <si>
    <t>ER-005990</t>
  </si>
  <si>
    <t>AU-2015-5991</t>
  </si>
  <si>
    <t>MS-005991</t>
  </si>
  <si>
    <t>AU-2015-5992</t>
  </si>
  <si>
    <t>ET-005992</t>
  </si>
  <si>
    <t>Tampa</t>
  </si>
  <si>
    <t>AU-2015-5993</t>
  </si>
  <si>
    <t>DY-005993</t>
  </si>
  <si>
    <t>AU-2015-5994</t>
  </si>
  <si>
    <t>EY-005994</t>
  </si>
  <si>
    <t>AU-2015-5995</t>
  </si>
  <si>
    <t>RE-005995</t>
  </si>
  <si>
    <t>AU-2015-5996</t>
  </si>
  <si>
    <t>TY-005996</t>
  </si>
  <si>
    <t>AU-2015-5997</t>
  </si>
  <si>
    <t>ER-005997</t>
  </si>
  <si>
    <t>AU-2015-5998</t>
  </si>
  <si>
    <t>AS-005998</t>
  </si>
  <si>
    <t>AU-2015-5999</t>
  </si>
  <si>
    <t>RI-005999</t>
  </si>
  <si>
    <t>AU-2015-6000</t>
  </si>
  <si>
    <t>ER-006000</t>
  </si>
  <si>
    <t>AU-2015-6001</t>
  </si>
  <si>
    <t>IC-006001</t>
  </si>
  <si>
    <t>AU-2015-6002</t>
  </si>
  <si>
    <t>AS-006002</t>
  </si>
  <si>
    <t>AU-2015-6003</t>
  </si>
  <si>
    <t>AK-006003</t>
  </si>
  <si>
    <t>AU-2015-6004</t>
  </si>
  <si>
    <t>EL-006004</t>
  </si>
  <si>
    <t>AU-2015-6005</t>
  </si>
  <si>
    <t>RT-006005</t>
  </si>
  <si>
    <t>Medina</t>
  </si>
  <si>
    <t>Al Madinah</t>
  </si>
  <si>
    <t>AU-2015-6006</t>
  </si>
  <si>
    <t>EY-006006</t>
  </si>
  <si>
    <t>AU-2015-6007</t>
  </si>
  <si>
    <t>ER-006007</t>
  </si>
  <si>
    <t>AU-2015-6008</t>
  </si>
  <si>
    <t>IZ-006008</t>
  </si>
  <si>
    <t>AU-2015-6009</t>
  </si>
  <si>
    <t>EY-006009</t>
  </si>
  <si>
    <t>AU-2015-6010</t>
  </si>
  <si>
    <t>IN-006010</t>
  </si>
  <si>
    <t>AU-2015-6011</t>
  </si>
  <si>
    <t>EN-006011</t>
  </si>
  <si>
    <t>AU-2015-6012</t>
  </si>
  <si>
    <t>EN-006012</t>
  </si>
  <si>
    <t>AU-2015-6013</t>
  </si>
  <si>
    <t>ES-006013</t>
  </si>
  <si>
    <t>AU-2015-6014</t>
  </si>
  <si>
    <t>TE-006014</t>
  </si>
  <si>
    <t>AU-2015-6015</t>
  </si>
  <si>
    <t>LL-006015</t>
  </si>
  <si>
    <t>AU-2015-6016</t>
  </si>
  <si>
    <t>ER-006016</t>
  </si>
  <si>
    <t>AU-2015-6017</t>
  </si>
  <si>
    <t>LE-006017</t>
  </si>
  <si>
    <t>AU-2015-6018</t>
  </si>
  <si>
    <t>ON-006018</t>
  </si>
  <si>
    <t>AU-2015-6019</t>
  </si>
  <si>
    <t>ER-006019</t>
  </si>
  <si>
    <t>AU-2015-6020</t>
  </si>
  <si>
    <t>EN-006020</t>
  </si>
  <si>
    <t>AU-2015-6021</t>
  </si>
  <si>
    <t>KY-006021</t>
  </si>
  <si>
    <t>AU-2015-6022</t>
  </si>
  <si>
    <t>LD-006022</t>
  </si>
  <si>
    <t>AU-2015-6023</t>
  </si>
  <si>
    <t>AN-006023</t>
  </si>
  <si>
    <t>AU-2015-6024</t>
  </si>
  <si>
    <t>TZ-006024</t>
  </si>
  <si>
    <t>AU-2015-6025</t>
  </si>
  <si>
    <t>EK-006025</t>
  </si>
  <si>
    <t>AU-2015-6026</t>
  </si>
  <si>
    <t>SS-006026</t>
  </si>
  <si>
    <t>AU-2015-6027</t>
  </si>
  <si>
    <t>LE-006027</t>
  </si>
  <si>
    <t>AU-2015-6028</t>
  </si>
  <si>
    <t>LL-006028</t>
  </si>
  <si>
    <t>AU-2015-6029</t>
  </si>
  <si>
    <t>AN-006029</t>
  </si>
  <si>
    <t>AU-2015-6030</t>
  </si>
  <si>
    <t>RS-006030</t>
  </si>
  <si>
    <t>AU-2015-6031</t>
  </si>
  <si>
    <t>EY-006031</t>
  </si>
  <si>
    <t>AU-2015-6032</t>
  </si>
  <si>
    <t>AB-006032</t>
  </si>
  <si>
    <t>AU-2015-6033</t>
  </si>
  <si>
    <t>LY-006033</t>
  </si>
  <si>
    <t>AU-2015-6034</t>
  </si>
  <si>
    <t>MS-006034</t>
  </si>
  <si>
    <t>AU-2015-6035</t>
  </si>
  <si>
    <t>AU-006035</t>
  </si>
  <si>
    <t>AU-2015-6036</t>
  </si>
  <si>
    <t>IG-006036</t>
  </si>
  <si>
    <t>AU-2015-6037</t>
  </si>
  <si>
    <t>TZ-006037</t>
  </si>
  <si>
    <t>AU-2015-6038</t>
  </si>
  <si>
    <t>AS-006038</t>
  </si>
  <si>
    <t>AU-2015-6039</t>
  </si>
  <si>
    <t>MS-006039</t>
  </si>
  <si>
    <t>AU-2015-6040</t>
  </si>
  <si>
    <t>E--006040</t>
  </si>
  <si>
    <t>AU-2015-6041</t>
  </si>
  <si>
    <t>AS-006041</t>
  </si>
  <si>
    <t>Al Hillah</t>
  </si>
  <si>
    <t>Babil</t>
  </si>
  <si>
    <t>AU-2015-6042</t>
  </si>
  <si>
    <t>AN-006042</t>
  </si>
  <si>
    <t>Homyel'</t>
  </si>
  <si>
    <t>AU-2015-6043</t>
  </si>
  <si>
    <t>NG-006043</t>
  </si>
  <si>
    <t>AU-2015-6044</t>
  </si>
  <si>
    <t>AM-006044</t>
  </si>
  <si>
    <t>AU-2015-6045</t>
  </si>
  <si>
    <t>WD-006045</t>
  </si>
  <si>
    <t>AU-2015-6046</t>
  </si>
  <si>
    <t>KS-006046</t>
  </si>
  <si>
    <t>AU-2015-6047</t>
  </si>
  <si>
    <t>IO-006047</t>
  </si>
  <si>
    <t>AU-2015-6048</t>
  </si>
  <si>
    <t>ER-006048</t>
  </si>
  <si>
    <t>AU-2015-6049</t>
  </si>
  <si>
    <t>DT-006049</t>
  </si>
  <si>
    <t>AU-2015-6050</t>
  </si>
  <si>
    <t>AB-006050</t>
  </si>
  <si>
    <t>AU-2015-6051</t>
  </si>
  <si>
    <t>LL-006051</t>
  </si>
  <si>
    <t>AU-2015-6052</t>
  </si>
  <si>
    <t>EN-006052</t>
  </si>
  <si>
    <t>AU-2015-6053</t>
  </si>
  <si>
    <t>LD-006053</t>
  </si>
  <si>
    <t>AU-2015-6054</t>
  </si>
  <si>
    <t>BS-006054</t>
  </si>
  <si>
    <t>AU-2015-6055</t>
  </si>
  <si>
    <t>IS-006055</t>
  </si>
  <si>
    <t>AU-2015-6056</t>
  </si>
  <si>
    <t>ES-006056</t>
  </si>
  <si>
    <t>AU-2015-6057</t>
  </si>
  <si>
    <t>CK-006057</t>
  </si>
  <si>
    <t>AU-2015-6058</t>
  </si>
  <si>
    <t>ER-006058</t>
  </si>
  <si>
    <t>AU-2015-6059</t>
  </si>
  <si>
    <t>ER-006059</t>
  </si>
  <si>
    <t>AU-2015-6060</t>
  </si>
  <si>
    <t>AN-006060</t>
  </si>
  <si>
    <t>AU-2015-6061</t>
  </si>
  <si>
    <t>EY-006061</t>
  </si>
  <si>
    <t>AU-2015-6062</t>
  </si>
  <si>
    <t>AS-006062</t>
  </si>
  <si>
    <t>AU-2015-6063</t>
  </si>
  <si>
    <t>RG-006063</t>
  </si>
  <si>
    <t>AU-2015-6064</t>
  </si>
  <si>
    <t>NS-006064</t>
  </si>
  <si>
    <t>AU-2015-6065</t>
  </si>
  <si>
    <t>LD-006065</t>
  </si>
  <si>
    <t>AU-2015-6066</t>
  </si>
  <si>
    <t>AB-006066</t>
  </si>
  <si>
    <t>AU-2015-6067</t>
  </si>
  <si>
    <t>ON-006067</t>
  </si>
  <si>
    <t>AU-2015-6068</t>
  </si>
  <si>
    <t>SS-006068</t>
  </si>
  <si>
    <t>AU-2015-6069</t>
  </si>
  <si>
    <t>ON-006069</t>
  </si>
  <si>
    <t>AU-2015-6070</t>
  </si>
  <si>
    <t>DO-006070</t>
  </si>
  <si>
    <t>AU-2015-6071</t>
  </si>
  <si>
    <t>ZO-006071</t>
  </si>
  <si>
    <t>AU-2015-6072</t>
  </si>
  <si>
    <t>EK-006072</t>
  </si>
  <si>
    <t>AU-2015-6073</t>
  </si>
  <si>
    <t>KI-006073</t>
  </si>
  <si>
    <t>AU-2015-6074</t>
  </si>
  <si>
    <t>ER-006074</t>
  </si>
  <si>
    <t>AU-2015-6075</t>
  </si>
  <si>
    <t>NA-006075</t>
  </si>
  <si>
    <t>AU-2015-6076</t>
  </si>
  <si>
    <t>NY-006076</t>
  </si>
  <si>
    <t>AU-2015-6077</t>
  </si>
  <si>
    <t>LE-006077</t>
  </si>
  <si>
    <t>AU-2015-6078</t>
  </si>
  <si>
    <t>NS-006078</t>
  </si>
  <si>
    <t>AU-2015-6079</t>
  </si>
  <si>
    <t>RS-006079</t>
  </si>
  <si>
    <t>AU-2015-6080</t>
  </si>
  <si>
    <t>EY-006080</t>
  </si>
  <si>
    <t>AU-2015-6081</t>
  </si>
  <si>
    <t>ON-006081</t>
  </si>
  <si>
    <t>AU-2015-6082</t>
  </si>
  <si>
    <t>NO-006082</t>
  </si>
  <si>
    <t>Pitesti</t>
  </si>
  <si>
    <t>Arges</t>
  </si>
  <si>
    <t>AU-2015-6083</t>
  </si>
  <si>
    <t>AY-006083</t>
  </si>
  <si>
    <t>AU-2015-6084</t>
  </si>
  <si>
    <t>NK-006084</t>
  </si>
  <si>
    <t>AU-2015-6085</t>
  </si>
  <si>
    <t>CH-006085</t>
  </si>
  <si>
    <t>AU-2015-6086</t>
  </si>
  <si>
    <t>IN-006086</t>
  </si>
  <si>
    <t>AU-2015-6087</t>
  </si>
  <si>
    <t>ER-006087</t>
  </si>
  <si>
    <t>AU-2015-6088</t>
  </si>
  <si>
    <t>CH-006088</t>
  </si>
  <si>
    <t>AU-2015-6089</t>
  </si>
  <si>
    <t>ER-006089</t>
  </si>
  <si>
    <t>AU-2015-6090</t>
  </si>
  <si>
    <t>GS-006090</t>
  </si>
  <si>
    <t>AU-2015-6091</t>
  </si>
  <si>
    <t>SE-006091</t>
  </si>
  <si>
    <t>AU-2015-6092</t>
  </si>
  <si>
    <t>IN-006092</t>
  </si>
  <si>
    <t>AU-2015-6093</t>
  </si>
  <si>
    <t>CH-006093</t>
  </si>
  <si>
    <t>AU-2015-6094</t>
  </si>
  <si>
    <t>ER-006094</t>
  </si>
  <si>
    <t>AU-2015-6095</t>
  </si>
  <si>
    <t>EY-006095</t>
  </si>
  <si>
    <t>AU-2015-6096</t>
  </si>
  <si>
    <t>AB-006096</t>
  </si>
  <si>
    <t>AU-2015-6097</t>
  </si>
  <si>
    <t>WE-006097</t>
  </si>
  <si>
    <t>AU-2015-6098</t>
  </si>
  <si>
    <t>KI-006098</t>
  </si>
  <si>
    <t>AU-2015-6099</t>
  </si>
  <si>
    <t>CH-006099</t>
  </si>
  <si>
    <t>AU-2015-6100</t>
  </si>
  <si>
    <t>NS-006100</t>
  </si>
  <si>
    <t>AU-2015-6101</t>
  </si>
  <si>
    <t>ON-006101</t>
  </si>
  <si>
    <t>Brighton</t>
  </si>
  <si>
    <t>AU-2015-6102</t>
  </si>
  <si>
    <t>PO-006102</t>
  </si>
  <si>
    <t>Regina</t>
  </si>
  <si>
    <t>Saskatchewan</t>
  </si>
  <si>
    <t>AU-2015-6103</t>
  </si>
  <si>
    <t>ON-006103</t>
  </si>
  <si>
    <t>AU-2015-6104</t>
  </si>
  <si>
    <t>CH-006104</t>
  </si>
  <si>
    <t>AU-2015-6105</t>
  </si>
  <si>
    <t>DE-006105</t>
  </si>
  <si>
    <t>AU-2015-6106</t>
  </si>
  <si>
    <t>NS-006106</t>
  </si>
  <si>
    <t>AU-2015-6107</t>
  </si>
  <si>
    <t>ER-006107</t>
  </si>
  <si>
    <t>AU-2015-6108</t>
  </si>
  <si>
    <t>IN-006108</t>
  </si>
  <si>
    <t>Dartmouth</t>
  </si>
  <si>
    <t>AU-2015-6109</t>
  </si>
  <si>
    <t>NI-006109</t>
  </si>
  <si>
    <t>AU-2015-6110</t>
  </si>
  <si>
    <t>OK-006110</t>
  </si>
  <si>
    <t>AU-2015-6111</t>
  </si>
  <si>
    <t>NG-006111</t>
  </si>
  <si>
    <t>Fresnillo de González Echeverría</t>
  </si>
  <si>
    <t>Zacatecas</t>
  </si>
  <si>
    <t>AU-2015-6112</t>
  </si>
  <si>
    <t>LL-006112</t>
  </si>
  <si>
    <t>AU-2015-6113</t>
  </si>
  <si>
    <t>SS-006113</t>
  </si>
  <si>
    <t>AU-2015-6114</t>
  </si>
  <si>
    <t>ON-006114</t>
  </si>
  <si>
    <t>AU-2015-6115</t>
  </si>
  <si>
    <t>ON-006115</t>
  </si>
  <si>
    <t>AU-2015-6116</t>
  </si>
  <si>
    <t>RR-006116</t>
  </si>
  <si>
    <t>AU-2015-6117</t>
  </si>
  <si>
    <t>CH-006117</t>
  </si>
  <si>
    <t>AU-2015-6118</t>
  </si>
  <si>
    <t>ON-006118</t>
  </si>
  <si>
    <t>AU-2015-6119</t>
  </si>
  <si>
    <t>TT-006119</t>
  </si>
  <si>
    <t>AU-2015-6120</t>
  </si>
  <si>
    <t>ER-006120</t>
  </si>
  <si>
    <t>AU-2015-6121</t>
  </si>
  <si>
    <t>SE-006121</t>
  </si>
  <si>
    <t>AU-2015-6122</t>
  </si>
  <si>
    <t>MI-006122</t>
  </si>
  <si>
    <t>AU-2015-6123</t>
  </si>
  <si>
    <t>TE-006123</t>
  </si>
  <si>
    <t>AU-2015-6124</t>
  </si>
  <si>
    <t>SE-006124</t>
  </si>
  <si>
    <t>AU-2015-6125</t>
  </si>
  <si>
    <t>RA-006125</t>
  </si>
  <si>
    <t>AU-2015-6126</t>
  </si>
  <si>
    <t>ON-006126</t>
  </si>
  <si>
    <t>AU-2015-6127</t>
  </si>
  <si>
    <t>AN-006127</t>
  </si>
  <si>
    <t>AU-2015-6128</t>
  </si>
  <si>
    <t>TH-006128</t>
  </si>
  <si>
    <t>AU-2015-6129</t>
  </si>
  <si>
    <t>AY-006129</t>
  </si>
  <si>
    <t>Battipaglia</t>
  </si>
  <si>
    <t>AU-2015-6130</t>
  </si>
  <si>
    <t>PO-006130</t>
  </si>
  <si>
    <t>AU-2015-6131</t>
  </si>
  <si>
    <t>LD-006131</t>
  </si>
  <si>
    <t>AU-2015-6132</t>
  </si>
  <si>
    <t>AN-006132</t>
  </si>
  <si>
    <t>AU-2015-6133</t>
  </si>
  <si>
    <t>GS-006133</t>
  </si>
  <si>
    <t>AU-2015-6134</t>
  </si>
  <si>
    <t>LD-006134</t>
  </si>
  <si>
    <t>AU-2015-6135</t>
  </si>
  <si>
    <t>ON-006135</t>
  </si>
  <si>
    <t>AU-2015-6136</t>
  </si>
  <si>
    <t>ON-006136</t>
  </si>
  <si>
    <t>AU-2015-6137</t>
  </si>
  <si>
    <t>LL-006137</t>
  </si>
  <si>
    <t>AU-2015-6138</t>
  </si>
  <si>
    <t>IN-006138</t>
  </si>
  <si>
    <t>AU-2015-6139</t>
  </si>
  <si>
    <t>IN-006139</t>
  </si>
  <si>
    <t>AU-2015-6140</t>
  </si>
  <si>
    <t>CH-006140</t>
  </si>
  <si>
    <t>AU-2015-6141</t>
  </si>
  <si>
    <t>NG-006141</t>
  </si>
  <si>
    <t>AU-2015-6142</t>
  </si>
  <si>
    <t>AN-006142</t>
  </si>
  <si>
    <t>AU-2015-6143</t>
  </si>
  <si>
    <t>AN-006143</t>
  </si>
  <si>
    <t>Thiais</t>
  </si>
  <si>
    <t>AU-2015-6144</t>
  </si>
  <si>
    <t>TT-006144</t>
  </si>
  <si>
    <t>Andria</t>
  </si>
  <si>
    <t>AU-2015-6145</t>
  </si>
  <si>
    <t>IS-006145</t>
  </si>
  <si>
    <t>AU-2015-6146</t>
  </si>
  <si>
    <t>ZO-006146</t>
  </si>
  <si>
    <t>AU-2015-6147</t>
  </si>
  <si>
    <t>ER-006147</t>
  </si>
  <si>
    <t>AU-2015-6148</t>
  </si>
  <si>
    <t>ER-006148</t>
  </si>
  <si>
    <t>AU-2015-6149</t>
  </si>
  <si>
    <t>RD-006149</t>
  </si>
  <si>
    <t>Pekalongan</t>
  </si>
  <si>
    <t>AU-2015-6150</t>
  </si>
  <si>
    <t>RT-006150</t>
  </si>
  <si>
    <t>AU-2015-6151</t>
  </si>
  <si>
    <t>NG-006151</t>
  </si>
  <si>
    <t>AU-2015-6152</t>
  </si>
  <si>
    <t>ES-006152</t>
  </si>
  <si>
    <t>AU-2015-6153</t>
  </si>
  <si>
    <t>EN-006153</t>
  </si>
  <si>
    <t>AU-2015-6154</t>
  </si>
  <si>
    <t>CK-006154</t>
  </si>
  <si>
    <t>AU-2015-6155</t>
  </si>
  <si>
    <t>CH-006155</t>
  </si>
  <si>
    <t>AU-2015-6156</t>
  </si>
  <si>
    <t>RI-006156</t>
  </si>
  <si>
    <t>AU-2015-6157</t>
  </si>
  <si>
    <t>TZ-006157</t>
  </si>
  <si>
    <t>AU-2015-6158</t>
  </si>
  <si>
    <t>WN-006158</t>
  </si>
  <si>
    <t>AU-2015-6159</t>
  </si>
  <si>
    <t>UN-006159</t>
  </si>
  <si>
    <t>AU-2015-6160</t>
  </si>
  <si>
    <t>AM-006160</t>
  </si>
  <si>
    <t>AU-2015-6161</t>
  </si>
  <si>
    <t>ER-006161</t>
  </si>
  <si>
    <t>AU-2015-6162</t>
  </si>
  <si>
    <t>MI-006162</t>
  </si>
  <si>
    <t>AU-2015-6163</t>
  </si>
  <si>
    <t>LE-006163</t>
  </si>
  <si>
    <t>AU-2015-6164</t>
  </si>
  <si>
    <t>KE-006164</t>
  </si>
  <si>
    <t>AU-2015-6165</t>
  </si>
  <si>
    <t>DT-006165</t>
  </si>
  <si>
    <t>AU-2015-6166</t>
  </si>
  <si>
    <t>TT-006166</t>
  </si>
  <si>
    <t>AU-2015-6167</t>
  </si>
  <si>
    <t>AN-006167</t>
  </si>
  <si>
    <t>AU-2015-6168</t>
  </si>
  <si>
    <t>AN-006168</t>
  </si>
  <si>
    <t>AU-2015-6169</t>
  </si>
  <si>
    <t>IE-006169</t>
  </si>
  <si>
    <t>AU-2015-6170</t>
  </si>
  <si>
    <t>KE-006170</t>
  </si>
  <si>
    <t>AU-2015-6171</t>
  </si>
  <si>
    <t>LY-006171</t>
  </si>
  <si>
    <t>AU-2015-6172</t>
  </si>
  <si>
    <t>LL-006172</t>
  </si>
  <si>
    <t>AU-2015-6173</t>
  </si>
  <si>
    <t>LD-006173</t>
  </si>
  <si>
    <t>AU-2015-6174</t>
  </si>
  <si>
    <t>DE-006174</t>
  </si>
  <si>
    <t>Heerlen</t>
  </si>
  <si>
    <t>AU-2015-6175</t>
  </si>
  <si>
    <t>LE-006175</t>
  </si>
  <si>
    <t>AU-2015-6176</t>
  </si>
  <si>
    <t>LO-006176</t>
  </si>
  <si>
    <t>AU-2015-6177</t>
  </si>
  <si>
    <t>NN-006177</t>
  </si>
  <si>
    <t>AU-2015-6178</t>
  </si>
  <si>
    <t>KI-006178</t>
  </si>
  <si>
    <t>AU-2015-6179</t>
  </si>
  <si>
    <t>ST-006179</t>
  </si>
  <si>
    <t>AU-2015-6180</t>
  </si>
  <si>
    <t>SE-006180</t>
  </si>
  <si>
    <t>AU-2015-6181</t>
  </si>
  <si>
    <t>MI-006181</t>
  </si>
  <si>
    <t>AU-2015-6182</t>
  </si>
  <si>
    <t>LL-006182</t>
  </si>
  <si>
    <t>AU-2015-6183</t>
  </si>
  <si>
    <t>IE-006183</t>
  </si>
  <si>
    <t>AU-2015-6184</t>
  </si>
  <si>
    <t>EZ-006184</t>
  </si>
  <si>
    <t>AU-2015-6185</t>
  </si>
  <si>
    <t>LE-006185</t>
  </si>
  <si>
    <t>AU-2015-6186</t>
  </si>
  <si>
    <t>NT-006186</t>
  </si>
  <si>
    <t>AU-2015-6187</t>
  </si>
  <si>
    <t>ER-006187</t>
  </si>
  <si>
    <t>AU-2015-6188</t>
  </si>
  <si>
    <t>NG-006188</t>
  </si>
  <si>
    <t>AU-2015-6189</t>
  </si>
  <si>
    <t>ON-006189</t>
  </si>
  <si>
    <t>AU-2015-6190</t>
  </si>
  <si>
    <t>ES-006190</t>
  </si>
  <si>
    <t>AU-2015-6191</t>
  </si>
  <si>
    <t>IZ-006191</t>
  </si>
  <si>
    <t>Bergerac</t>
  </si>
  <si>
    <t>AU-2015-6192</t>
  </si>
  <si>
    <t>AN-006192</t>
  </si>
  <si>
    <t>AU-2015-6193</t>
  </si>
  <si>
    <t>LT-006193</t>
  </si>
  <si>
    <t>AU-2015-6194</t>
  </si>
  <si>
    <t>ER-006194</t>
  </si>
  <si>
    <t>AU-2015-6195</t>
  </si>
  <si>
    <t>ND-006195</t>
  </si>
  <si>
    <t>AU-2015-6196</t>
  </si>
  <si>
    <t>KS-006196</t>
  </si>
  <si>
    <t>AU-2015-6197</t>
  </si>
  <si>
    <t>EN-006197</t>
  </si>
  <si>
    <t>Fontenay-le-Comte</t>
  </si>
  <si>
    <t>AU-2015-6198</t>
  </si>
  <si>
    <t>SH-006198</t>
  </si>
  <si>
    <t>AU-2015-6199</t>
  </si>
  <si>
    <t>ON-006199</t>
  </si>
  <si>
    <t>AU-2015-6200</t>
  </si>
  <si>
    <t>LL-006200</t>
  </si>
  <si>
    <t>AU-2015-6201</t>
  </si>
  <si>
    <t>LA-006201</t>
  </si>
  <si>
    <t>AU-2015-6202</t>
  </si>
  <si>
    <t>RS-006202</t>
  </si>
  <si>
    <t>AU-2015-6203</t>
  </si>
  <si>
    <t>BE-006203</t>
  </si>
  <si>
    <t>AU-2015-6204</t>
  </si>
  <si>
    <t>RT-006204</t>
  </si>
  <si>
    <t>AU-2015-6205</t>
  </si>
  <si>
    <t>AN-006205</t>
  </si>
  <si>
    <t>AU-2015-6206</t>
  </si>
  <si>
    <t>RN-006206</t>
  </si>
  <si>
    <t>AU-2015-6207</t>
  </si>
  <si>
    <t>AM-006207</t>
  </si>
  <si>
    <t>AU-2015-6208</t>
  </si>
  <si>
    <t>NO-006208</t>
  </si>
  <si>
    <t>AU-2015-6209</t>
  </si>
  <si>
    <t>AN-006209</t>
  </si>
  <si>
    <t>AU-2015-6210</t>
  </si>
  <si>
    <t>PS-006210</t>
  </si>
  <si>
    <t>AU-2015-6211</t>
  </si>
  <si>
    <t>AN-006211</t>
  </si>
  <si>
    <t>AU-2015-6212</t>
  </si>
  <si>
    <t>AN-006212</t>
  </si>
  <si>
    <t>Baqubah</t>
  </si>
  <si>
    <t>Diyala</t>
  </si>
  <si>
    <t>AU-2015-6213</t>
  </si>
  <si>
    <t>ON-006213</t>
  </si>
  <si>
    <t>Colón</t>
  </si>
  <si>
    <t>AU-2015-6214</t>
  </si>
  <si>
    <t>RN-006214</t>
  </si>
  <si>
    <t>AU-2015-6215</t>
  </si>
  <si>
    <t>AN-006215</t>
  </si>
  <si>
    <t>AU-2015-6216</t>
  </si>
  <si>
    <t>ON-006216</t>
  </si>
  <si>
    <t>AU-2015-6217</t>
  </si>
  <si>
    <t>LS-006217</t>
  </si>
  <si>
    <t>AU-2015-6218</t>
  </si>
  <si>
    <t>LI-006218</t>
  </si>
  <si>
    <t>AU-2015-6219</t>
  </si>
  <si>
    <t>RN-006219</t>
  </si>
  <si>
    <t>AU-2015-6220</t>
  </si>
  <si>
    <t>AN-006220</t>
  </si>
  <si>
    <t>AU-2015-6221</t>
  </si>
  <si>
    <t>HT-006221</t>
  </si>
  <si>
    <t>AU-2015-6222</t>
  </si>
  <si>
    <t>EE-006222</t>
  </si>
  <si>
    <t>AU-2015-6223</t>
  </si>
  <si>
    <t>NA-006223</t>
  </si>
  <si>
    <t>AU-2015-6224</t>
  </si>
  <si>
    <t>ES-006224</t>
  </si>
  <si>
    <t>Damaturu</t>
  </si>
  <si>
    <t>Yobe</t>
  </si>
  <si>
    <t>AU-2015-6225</t>
  </si>
  <si>
    <t>BY-006225</t>
  </si>
  <si>
    <t>AU-2015-6226</t>
  </si>
  <si>
    <t>ER-006226</t>
  </si>
  <si>
    <t>AU-2015-6227</t>
  </si>
  <si>
    <t>RI-006227</t>
  </si>
  <si>
    <t>AU-2015-6228</t>
  </si>
  <si>
    <t>ER-006228</t>
  </si>
  <si>
    <t>AU-2015-6229</t>
  </si>
  <si>
    <t>LE-006229</t>
  </si>
  <si>
    <t>AU-2015-6230</t>
  </si>
  <si>
    <t>ER-006230</t>
  </si>
  <si>
    <t>AU-2015-6231</t>
  </si>
  <si>
    <t>RT-006231</t>
  </si>
  <si>
    <t>AU-2015-6232</t>
  </si>
  <si>
    <t>EN-006232</t>
  </si>
  <si>
    <t>AU-2015-6233</t>
  </si>
  <si>
    <t>TT-006233</t>
  </si>
  <si>
    <t>AU-2015-6234</t>
  </si>
  <si>
    <t>IN-006234</t>
  </si>
  <si>
    <t>AU-2015-6235</t>
  </si>
  <si>
    <t>LL-006235</t>
  </si>
  <si>
    <t>AU-2015-6236</t>
  </si>
  <si>
    <t>ON-006236</t>
  </si>
  <si>
    <t>AU-2015-6237</t>
  </si>
  <si>
    <t>NO-006237</t>
  </si>
  <si>
    <t>AU-2015-6238</t>
  </si>
  <si>
    <t>NS-006238</t>
  </si>
  <si>
    <t>AU-2015-6239</t>
  </si>
  <si>
    <t>UM-006239</t>
  </si>
  <si>
    <t>AU-2015-6240</t>
  </si>
  <si>
    <t>ON-006240</t>
  </si>
  <si>
    <t>AU-2015-6241</t>
  </si>
  <si>
    <t>ON-006241</t>
  </si>
  <si>
    <t>AU-2015-6242</t>
  </si>
  <si>
    <t>IG-006242</t>
  </si>
  <si>
    <t>AU-2015-6243</t>
  </si>
  <si>
    <t>EP-006243</t>
  </si>
  <si>
    <t>AU-2015-6244</t>
  </si>
  <si>
    <t>EL-006244</t>
  </si>
  <si>
    <t>AU-2015-6245</t>
  </si>
  <si>
    <t>CH-006245</t>
  </si>
  <si>
    <t>AU-2015-6246</t>
  </si>
  <si>
    <t>ER-006246</t>
  </si>
  <si>
    <t>AU-2015-6247</t>
  </si>
  <si>
    <t>VA-006247</t>
  </si>
  <si>
    <t>AU-2015-6248</t>
  </si>
  <si>
    <t>BY-006248</t>
  </si>
  <si>
    <t>AU-2015-6249</t>
  </si>
  <si>
    <t>RN-006249</t>
  </si>
  <si>
    <t>AU-2015-6250</t>
  </si>
  <si>
    <t>ON-006250</t>
  </si>
  <si>
    <t>AU-2015-6251</t>
  </si>
  <si>
    <t>TH-006251</t>
  </si>
  <si>
    <t>Saanich</t>
  </si>
  <si>
    <t>AU-2015-6252</t>
  </si>
  <si>
    <t>CH-006252</t>
  </si>
  <si>
    <t>AU-2015-6253</t>
  </si>
  <si>
    <t>NI-006253</t>
  </si>
  <si>
    <t>AU-2015-6254</t>
  </si>
  <si>
    <t>ER-006254</t>
  </si>
  <si>
    <t>AU-2015-6255</t>
  </si>
  <si>
    <t>LY-006255</t>
  </si>
  <si>
    <t>AU-2015-6256</t>
  </si>
  <si>
    <t>WN-006256</t>
  </si>
  <si>
    <t>Igdir</t>
  </si>
  <si>
    <t>AU-2015-6257</t>
  </si>
  <si>
    <t>RY-006257</t>
  </si>
  <si>
    <t>AU-2015-6258</t>
  </si>
  <si>
    <t>DI-006258</t>
  </si>
  <si>
    <t>Cienfuegos</t>
  </si>
  <si>
    <t>AU-2015-6259</t>
  </si>
  <si>
    <t>IE-006259</t>
  </si>
  <si>
    <t>Schultz Guthrie</t>
  </si>
  <si>
    <t>AU-2015-6260</t>
  </si>
  <si>
    <t>ES-006260</t>
  </si>
  <si>
    <t>AU-2015-6261</t>
  </si>
  <si>
    <t>KS-006261</t>
  </si>
  <si>
    <t>AU-2015-6262</t>
  </si>
  <si>
    <t>DT-006262</t>
  </si>
  <si>
    <t>Reading</t>
  </si>
  <si>
    <t>AU-2015-6263</t>
  </si>
  <si>
    <t>KE-006263</t>
  </si>
  <si>
    <t>AU-2015-6264</t>
  </si>
  <si>
    <t>AN-006264</t>
  </si>
  <si>
    <t>AU-2015-6265</t>
  </si>
  <si>
    <t>IZ-006265</t>
  </si>
  <si>
    <t>AU-2015-6266</t>
  </si>
  <si>
    <t>ER-006266</t>
  </si>
  <si>
    <t>AU-2015-6267</t>
  </si>
  <si>
    <t>OK-006267</t>
  </si>
  <si>
    <t>AU-2015-6268</t>
  </si>
  <si>
    <t>EN-006268</t>
  </si>
  <si>
    <t>AU-2015-6269</t>
  </si>
  <si>
    <t>AN-006269</t>
  </si>
  <si>
    <t>AU-2015-6270</t>
  </si>
  <si>
    <t>ON-006270</t>
  </si>
  <si>
    <t>AU-2015-6271</t>
  </si>
  <si>
    <t>NN-006271</t>
  </si>
  <si>
    <t>AU-2015-6272</t>
  </si>
  <si>
    <t>PE-006272</t>
  </si>
  <si>
    <t>AU-2015-6273</t>
  </si>
  <si>
    <t>TE-006273</t>
  </si>
  <si>
    <t>AU-2015-6274</t>
  </si>
  <si>
    <t>EZ-006274</t>
  </si>
  <si>
    <t>AU-2015-6275</t>
  </si>
  <si>
    <t>NO-006275</t>
  </si>
  <si>
    <t>AU-2015-6276</t>
  </si>
  <si>
    <t>EN-006276</t>
  </si>
  <si>
    <t>AU-2015-6277</t>
  </si>
  <si>
    <t>SH-006277</t>
  </si>
  <si>
    <t>AU-2015-6278</t>
  </si>
  <si>
    <t>ER-006278</t>
  </si>
  <si>
    <t>AU-2015-6279</t>
  </si>
  <si>
    <t>AN-006279</t>
  </si>
  <si>
    <t>AU-2015-6280</t>
  </si>
  <si>
    <t>IE-006280</t>
  </si>
  <si>
    <t>AU-2015-6281</t>
  </si>
  <si>
    <t>LS-006281</t>
  </si>
  <si>
    <t>AU-2015-6282</t>
  </si>
  <si>
    <t>AN-006282</t>
  </si>
  <si>
    <t>AU-2015-6283</t>
  </si>
  <si>
    <t>SS-006283</t>
  </si>
  <si>
    <t>AU-2015-6284</t>
  </si>
  <si>
    <t>AY-006284</t>
  </si>
  <si>
    <t>AU-2015-6285</t>
  </si>
  <si>
    <t>CH-006285</t>
  </si>
  <si>
    <t>AU-2015-6286</t>
  </si>
  <si>
    <t>RR-006286</t>
  </si>
  <si>
    <t>AU-2015-6287</t>
  </si>
  <si>
    <t>IS-006287</t>
  </si>
  <si>
    <t>AU-2015-6288</t>
  </si>
  <si>
    <t>TZ-006288</t>
  </si>
  <si>
    <t>AU-2015-6289</t>
  </si>
  <si>
    <t>ER-006289</t>
  </si>
  <si>
    <t>AU-2015-6290</t>
  </si>
  <si>
    <t>ON-006290</t>
  </si>
  <si>
    <t>AU-2015-6291</t>
  </si>
  <si>
    <t>ON-006291</t>
  </si>
  <si>
    <t>AU-2015-6292</t>
  </si>
  <si>
    <t>RR-006292</t>
  </si>
  <si>
    <t>AU-2015-6293</t>
  </si>
  <si>
    <t>EY-006293</t>
  </si>
  <si>
    <t>Rivers Sunley</t>
  </si>
  <si>
    <t>AU-2015-6294</t>
  </si>
  <si>
    <t>AN-006294</t>
  </si>
  <si>
    <t>AU-2015-6295</t>
  </si>
  <si>
    <t>CH-006295</t>
  </si>
  <si>
    <t>AU-2015-6296</t>
  </si>
  <si>
    <t>LL-006296</t>
  </si>
  <si>
    <t>AU-2015-6297</t>
  </si>
  <si>
    <t>YE-006297</t>
  </si>
  <si>
    <t>AU-2015-6298</t>
  </si>
  <si>
    <t>ON-006298</t>
  </si>
  <si>
    <t>AU-2015-6299</t>
  </si>
  <si>
    <t>DO-006299</t>
  </si>
  <si>
    <t>AU-2015-6300</t>
  </si>
  <si>
    <t>CK-006300</t>
  </si>
  <si>
    <t>AU-2015-6301</t>
  </si>
  <si>
    <t>CK-006301</t>
  </si>
  <si>
    <t>AU-2015-6302</t>
  </si>
  <si>
    <t>BE-006302</t>
  </si>
  <si>
    <t>Kahramanmaras</t>
  </si>
  <si>
    <t>AU-2015-6303</t>
  </si>
  <si>
    <t>LS-006303</t>
  </si>
  <si>
    <t>AU-2015-6304</t>
  </si>
  <si>
    <t>DE-006304</t>
  </si>
  <si>
    <t>AU-2015-6305</t>
  </si>
  <si>
    <t>BS-006305</t>
  </si>
  <si>
    <t>AU-2015-6306</t>
  </si>
  <si>
    <t>CH-006306</t>
  </si>
  <si>
    <t>AU-2015-6307</t>
  </si>
  <si>
    <t>EY-006307</t>
  </si>
  <si>
    <t>High Wycombe</t>
  </si>
  <si>
    <t>AU-2015-6308</t>
  </si>
  <si>
    <t>LL-006308</t>
  </si>
  <si>
    <t>AU-2015-6309</t>
  </si>
  <si>
    <t>ON-006309</t>
  </si>
  <si>
    <t>AU-2015-6310</t>
  </si>
  <si>
    <t>ON-006310</t>
  </si>
  <si>
    <t>AU-2015-6311</t>
  </si>
  <si>
    <t>ON-006311</t>
  </si>
  <si>
    <t>AU-2015-6312</t>
  </si>
  <si>
    <t>AS-006312</t>
  </si>
  <si>
    <t>AU-2015-6313</t>
  </si>
  <si>
    <t>ES-006313</t>
  </si>
  <si>
    <t>AU-2015-6314</t>
  </si>
  <si>
    <t>NG-006314</t>
  </si>
  <si>
    <t>AU-2015-6315</t>
  </si>
  <si>
    <t>EN-006315</t>
  </si>
  <si>
    <t>AU-2015-6316</t>
  </si>
  <si>
    <t>LL-006316</t>
  </si>
  <si>
    <t>AU-2015-6317</t>
  </si>
  <si>
    <t>IO-006317</t>
  </si>
  <si>
    <t>AU-2015-6318</t>
  </si>
  <si>
    <t>AM-006318</t>
  </si>
  <si>
    <t>AU-2015-6319</t>
  </si>
  <si>
    <t>NE-006319</t>
  </si>
  <si>
    <t>Bagcilar</t>
  </si>
  <si>
    <t>AU-2015-6320</t>
  </si>
  <si>
    <t>EK-006320</t>
  </si>
  <si>
    <t>AU-2015-6321</t>
  </si>
  <si>
    <t>EK-006321</t>
  </si>
  <si>
    <t>AU-2015-6322</t>
  </si>
  <si>
    <t>ER-006322</t>
  </si>
  <si>
    <t>Sakaka</t>
  </si>
  <si>
    <t>Al Jawf</t>
  </si>
  <si>
    <t>AU-2015-6323</t>
  </si>
  <si>
    <t>RD-006323</t>
  </si>
  <si>
    <t>AU-2015-6324</t>
  </si>
  <si>
    <t>RS-006324</t>
  </si>
  <si>
    <t>Toluca</t>
  </si>
  <si>
    <t>AU-2015-6325</t>
  </si>
  <si>
    <t>EN-006325</t>
  </si>
  <si>
    <t>AU-2015-6326</t>
  </si>
  <si>
    <t>EN-006326</t>
  </si>
  <si>
    <t>AU-2015-6327</t>
  </si>
  <si>
    <t>KS-006327</t>
  </si>
  <si>
    <t>AU-2015-6328</t>
  </si>
  <si>
    <t>KI-006328</t>
  </si>
  <si>
    <t>AU-2015-6329</t>
  </si>
  <si>
    <t>KA-006329</t>
  </si>
  <si>
    <t>Murfreesboro</t>
  </si>
  <si>
    <t>AU-2015-6330</t>
  </si>
  <si>
    <t>EN-006330</t>
  </si>
  <si>
    <t>AU-2015-6331</t>
  </si>
  <si>
    <t>AY-006331</t>
  </si>
  <si>
    <t>Al Hudaydah</t>
  </si>
  <si>
    <t>AU-2015-6332</t>
  </si>
  <si>
    <t>RD-006332</t>
  </si>
  <si>
    <t>AU-2015-6333</t>
  </si>
  <si>
    <t>EN-006333</t>
  </si>
  <si>
    <t>AU-2015-6334</t>
  </si>
  <si>
    <t>ER-006334</t>
  </si>
  <si>
    <t>AU-2015-6335</t>
  </si>
  <si>
    <t>AM-006335</t>
  </si>
  <si>
    <t>AU-2015-6336</t>
  </si>
  <si>
    <t>BY-006336</t>
  </si>
  <si>
    <t>AU-2015-6337</t>
  </si>
  <si>
    <t>ER-006337</t>
  </si>
  <si>
    <t>AU-2015-6338</t>
  </si>
  <si>
    <t>IZ-006338</t>
  </si>
  <si>
    <t>AU-2015-6339</t>
  </si>
  <si>
    <t>LE-006339</t>
  </si>
  <si>
    <t>AU-2015-6340</t>
  </si>
  <si>
    <t>LD-006340</t>
  </si>
  <si>
    <t>Birjand</t>
  </si>
  <si>
    <t>South Khorasan</t>
  </si>
  <si>
    <t>AU-2015-6341</t>
  </si>
  <si>
    <t>ER-006341</t>
  </si>
  <si>
    <t>Berdyans'k</t>
  </si>
  <si>
    <t>Zaporizhzhya</t>
  </si>
  <si>
    <t>AU-2015-6342</t>
  </si>
  <si>
    <t>RD-006342</t>
  </si>
  <si>
    <t>AU-2015-6343</t>
  </si>
  <si>
    <t>TE-006343</t>
  </si>
  <si>
    <t>AU-2015-6344</t>
  </si>
  <si>
    <t>AN-006344</t>
  </si>
  <si>
    <t>AU-2015-6345</t>
  </si>
  <si>
    <t>MS-006345</t>
  </si>
  <si>
    <t>AU-2015-6346</t>
  </si>
  <si>
    <t>IS-006346</t>
  </si>
  <si>
    <t>AU-2015-6347</t>
  </si>
  <si>
    <t>EL-006347</t>
  </si>
  <si>
    <t>AU-2015-6348</t>
  </si>
  <si>
    <t>TO-006348</t>
  </si>
  <si>
    <t>AU-2015-6349</t>
  </si>
  <si>
    <t>SS-006349</t>
  </si>
  <si>
    <t>AU-2015-6350</t>
  </si>
  <si>
    <t>MS-006350</t>
  </si>
  <si>
    <t>AU-2015-6351</t>
  </si>
  <si>
    <t>CH-006351</t>
  </si>
  <si>
    <t>AU-2015-6352</t>
  </si>
  <si>
    <t>TT-006352</t>
  </si>
  <si>
    <t>AU-2015-6353</t>
  </si>
  <si>
    <t>CH-006353</t>
  </si>
  <si>
    <t>AU-2015-6354</t>
  </si>
  <si>
    <t>CK-006354</t>
  </si>
  <si>
    <t>AU-2015-6355</t>
  </si>
  <si>
    <t>AN-006355</t>
  </si>
  <si>
    <t>AU-2015-6356</t>
  </si>
  <si>
    <t>MS-006356</t>
  </si>
  <si>
    <t>AU-2015-6357</t>
  </si>
  <si>
    <t>ME-006357</t>
  </si>
  <si>
    <t>AU-2015-6358</t>
  </si>
  <si>
    <t>IE-006358</t>
  </si>
  <si>
    <t>AU-2015-6359</t>
  </si>
  <si>
    <t>IN-006359</t>
  </si>
  <si>
    <t>Zaanstad</t>
  </si>
  <si>
    <t>AU-2015-6360</t>
  </si>
  <si>
    <t>TT-006360</t>
  </si>
  <si>
    <t>AU-2015-6361</t>
  </si>
  <si>
    <t>RD-006361</t>
  </si>
  <si>
    <t>AU-2015-6362</t>
  </si>
  <si>
    <t>OX-006362</t>
  </si>
  <si>
    <t>AU-2015-6363</t>
  </si>
  <si>
    <t>AM-006363</t>
  </si>
  <si>
    <t>AU-2015-6364</t>
  </si>
  <si>
    <t>KS-006364</t>
  </si>
  <si>
    <t>AU-2015-6365</t>
  </si>
  <si>
    <t>TH-006365</t>
  </si>
  <si>
    <t>AU-2015-6366</t>
  </si>
  <si>
    <t>CO-006366</t>
  </si>
  <si>
    <t>AU-2015-6367</t>
  </si>
  <si>
    <t>AM-006367</t>
  </si>
  <si>
    <t>AU-2015-6368</t>
  </si>
  <si>
    <t>ES-006368</t>
  </si>
  <si>
    <t>AU-2015-6369</t>
  </si>
  <si>
    <t>ER-006369</t>
  </si>
  <si>
    <t>AU-2015-6370</t>
  </si>
  <si>
    <t>IZ-006370</t>
  </si>
  <si>
    <t>AU-2015-6371</t>
  </si>
  <si>
    <t>EN-006371</t>
  </si>
  <si>
    <t>AU-2015-6372</t>
  </si>
  <si>
    <t>KS-006372</t>
  </si>
  <si>
    <t>AU-2015-6373</t>
  </si>
  <si>
    <t>OS-006373</t>
  </si>
  <si>
    <t>AU-2015-6374</t>
  </si>
  <si>
    <t>IN-006374</t>
  </si>
  <si>
    <t>AU-2015-6375</t>
  </si>
  <si>
    <t>KE-006375</t>
  </si>
  <si>
    <t>AU-2015-6376</t>
  </si>
  <si>
    <t>NE-006376</t>
  </si>
  <si>
    <t>AU-2015-6377</t>
  </si>
  <si>
    <t>WN-006377</t>
  </si>
  <si>
    <t>AU-2015-6378</t>
  </si>
  <si>
    <t>ER-006378</t>
  </si>
  <si>
    <t>AU-2015-6379</t>
  </si>
  <si>
    <t>ER-006379</t>
  </si>
  <si>
    <t>AU-2015-6380</t>
  </si>
  <si>
    <t>ON-006380</t>
  </si>
  <si>
    <t>AU-2015-6381</t>
  </si>
  <si>
    <t>TT-006381</t>
  </si>
  <si>
    <t>AU-2015-6382</t>
  </si>
  <si>
    <t>DI-006382</t>
  </si>
  <si>
    <t>AU-2015-6383</t>
  </si>
  <si>
    <t>IN-006383</t>
  </si>
  <si>
    <t>AU-2015-6384</t>
  </si>
  <si>
    <t>EN-006384</t>
  </si>
  <si>
    <t>AU-2015-6385</t>
  </si>
  <si>
    <t>ON-006385</t>
  </si>
  <si>
    <t>AU-2015-6386</t>
  </si>
  <si>
    <t>WN-006386</t>
  </si>
  <si>
    <t>AU-2015-6387</t>
  </si>
  <si>
    <t>NN-006387</t>
  </si>
  <si>
    <t>AU-2015-6388</t>
  </si>
  <si>
    <t>AN-006388</t>
  </si>
  <si>
    <t>Villahermosa</t>
  </si>
  <si>
    <t>Tabasco</t>
  </si>
  <si>
    <t>AU-2015-6389</t>
  </si>
  <si>
    <t>EN-006389</t>
  </si>
  <si>
    <t>AU-2015-6390</t>
  </si>
  <si>
    <t>AS-006390</t>
  </si>
  <si>
    <t>Tinley Park</t>
  </si>
  <si>
    <t>AU-2015-6391</t>
  </si>
  <si>
    <t>RT-006391</t>
  </si>
  <si>
    <t>AU-2015-6392</t>
  </si>
  <si>
    <t>ER-006392</t>
  </si>
  <si>
    <t>AU-2015-6393</t>
  </si>
  <si>
    <t>TY-006393</t>
  </si>
  <si>
    <t>AU-2015-6394</t>
  </si>
  <si>
    <t>OS-006394</t>
  </si>
  <si>
    <t>AU-2015-6395</t>
  </si>
  <si>
    <t>OM-006395</t>
  </si>
  <si>
    <t>AU-2015-6396</t>
  </si>
  <si>
    <t>ES-006396</t>
  </si>
  <si>
    <t>AU-2015-6397</t>
  </si>
  <si>
    <t>BS-006397</t>
  </si>
  <si>
    <t>AU-2015-6398</t>
  </si>
  <si>
    <t>CH-006398</t>
  </si>
  <si>
    <t>AU-2015-6399</t>
  </si>
  <si>
    <t>ON-006399</t>
  </si>
  <si>
    <t>AU-2015-6400</t>
  </si>
  <si>
    <t>MS-006400</t>
  </si>
  <si>
    <t>AU-2015-6401</t>
  </si>
  <si>
    <t>ON-006401</t>
  </si>
  <si>
    <t>AU-2015-6402</t>
  </si>
  <si>
    <t>NT-006402</t>
  </si>
  <si>
    <t>AU-2015-6403</t>
  </si>
  <si>
    <t>DA-006403</t>
  </si>
  <si>
    <t>AU-2015-6404</t>
  </si>
  <si>
    <t>WN-006404</t>
  </si>
  <si>
    <t>Altoona</t>
  </si>
  <si>
    <t>AU-2015-6405</t>
  </si>
  <si>
    <t>ES-006405</t>
  </si>
  <si>
    <t>AU-2015-6406</t>
  </si>
  <si>
    <t>ND-006406</t>
  </si>
  <si>
    <t>AU-2015-6407</t>
  </si>
  <si>
    <t>LL-006407</t>
  </si>
  <si>
    <t>AU-2015-6408</t>
  </si>
  <si>
    <t>ER-006408</t>
  </si>
  <si>
    <t>Friedberg</t>
  </si>
  <si>
    <t>AU-2015-6409</t>
  </si>
  <si>
    <t>TH-006409</t>
  </si>
  <si>
    <t>Lagny-sur-Marne</t>
  </si>
  <si>
    <t>AU-2015-6410</t>
  </si>
  <si>
    <t>RA-006410</t>
  </si>
  <si>
    <t>AU-2015-6411</t>
  </si>
  <si>
    <t>IN-006411</t>
  </si>
  <si>
    <t>AU-2015-6412</t>
  </si>
  <si>
    <t>IZ-006412</t>
  </si>
  <si>
    <t>AU-2015-6413</t>
  </si>
  <si>
    <t>OS-006413</t>
  </si>
  <si>
    <t>AU-2015-6414</t>
  </si>
  <si>
    <t>ST-006414</t>
  </si>
  <si>
    <t>AU-2015-6415</t>
  </si>
  <si>
    <t>ES-006415</t>
  </si>
  <si>
    <t>AU-2015-6416</t>
  </si>
  <si>
    <t>ON-006416</t>
  </si>
  <si>
    <t>Torbat-e Heydariyeh</t>
  </si>
  <si>
    <t>AU-2015-6417</t>
  </si>
  <si>
    <t>EE-006417</t>
  </si>
  <si>
    <t>AU-2015-6418</t>
  </si>
  <si>
    <t>LL-006418</t>
  </si>
  <si>
    <t>AU-2015-6419</t>
  </si>
  <si>
    <t>GE-006419</t>
  </si>
  <si>
    <t>AU-2015-6420</t>
  </si>
  <si>
    <t>ON-006420</t>
  </si>
  <si>
    <t>AU-2015-6421</t>
  </si>
  <si>
    <t>RE-006421</t>
  </si>
  <si>
    <t>AU-2015-6422</t>
  </si>
  <si>
    <t>PO-006422</t>
  </si>
  <si>
    <t>Nazilli</t>
  </si>
  <si>
    <t>Aydin</t>
  </si>
  <si>
    <t>AU-2015-6423</t>
  </si>
  <si>
    <t>LS-006423</t>
  </si>
  <si>
    <t>AU-2015-6424</t>
  </si>
  <si>
    <t>ER-006424</t>
  </si>
  <si>
    <t>AU-2015-6425</t>
  </si>
  <si>
    <t>EN-006425</t>
  </si>
  <si>
    <t>AU-2015-6426</t>
  </si>
  <si>
    <t>TZ-006426</t>
  </si>
  <si>
    <t>Kutahya</t>
  </si>
  <si>
    <t>AU-2015-6427</t>
  </si>
  <si>
    <t>AN-006427</t>
  </si>
  <si>
    <t>AU-2015-6428</t>
  </si>
  <si>
    <t>SS-006428</t>
  </si>
  <si>
    <t>AU-2015-6429</t>
  </si>
  <si>
    <t>EN-006429</t>
  </si>
  <si>
    <t>AU-2015-6430</t>
  </si>
  <si>
    <t>ST-006430</t>
  </si>
  <si>
    <t>AU-2015-6431</t>
  </si>
  <si>
    <t>SS-006431</t>
  </si>
  <si>
    <t>AU-2015-6432</t>
  </si>
  <si>
    <t>ER-006432</t>
  </si>
  <si>
    <t>Sanandaj</t>
  </si>
  <si>
    <t>AU-2015-6433</t>
  </si>
  <si>
    <t>EN-006433</t>
  </si>
  <si>
    <t>AU-2015-6434</t>
  </si>
  <si>
    <t>ON-006434</t>
  </si>
  <si>
    <t>AU-2015-6435</t>
  </si>
  <si>
    <t>ER-006435</t>
  </si>
  <si>
    <t>AU-2015-6436</t>
  </si>
  <si>
    <t>ER-006436</t>
  </si>
  <si>
    <t>AU-2015-6437</t>
  </si>
  <si>
    <t>LT-006437</t>
  </si>
  <si>
    <t>AU-2015-6438</t>
  </si>
  <si>
    <t>ES-006438</t>
  </si>
  <si>
    <t>AU-2015-6439</t>
  </si>
  <si>
    <t>TY-006439</t>
  </si>
  <si>
    <t>AU-2015-6440</t>
  </si>
  <si>
    <t>IS-006440</t>
  </si>
  <si>
    <t>AU-2015-6441</t>
  </si>
  <si>
    <t>IN-006441</t>
  </si>
  <si>
    <t>AU-2015-6442</t>
  </si>
  <si>
    <t>GE-006442</t>
  </si>
  <si>
    <t>AU-2015-6443</t>
  </si>
  <si>
    <t>ER-006443</t>
  </si>
  <si>
    <t>AU-2015-6444</t>
  </si>
  <si>
    <t>LD-006444</t>
  </si>
  <si>
    <t>AU-2015-6445</t>
  </si>
  <si>
    <t>CH-006445</t>
  </si>
  <si>
    <t>AU-2015-6446</t>
  </si>
  <si>
    <t>HT-006446</t>
  </si>
  <si>
    <t>AU-2015-6447</t>
  </si>
  <si>
    <t>AM-006447</t>
  </si>
  <si>
    <t>AU-2015-6448</t>
  </si>
  <si>
    <t>EN-006448</t>
  </si>
  <si>
    <t>AU-2015-6449</t>
  </si>
  <si>
    <t>ON-006449</t>
  </si>
  <si>
    <t>AU-2015-6450</t>
  </si>
  <si>
    <t>IS-006450</t>
  </si>
  <si>
    <t>AU-2015-6451</t>
  </si>
  <si>
    <t>DT-006451</t>
  </si>
  <si>
    <t>AU-2015-6452</t>
  </si>
  <si>
    <t>EZ-006452</t>
  </si>
  <si>
    <t>AU-2015-6453</t>
  </si>
  <si>
    <t>IN-006453</t>
  </si>
  <si>
    <t>AU-2015-6454</t>
  </si>
  <si>
    <t>TY-006454</t>
  </si>
  <si>
    <t>AU-2015-6455</t>
  </si>
  <si>
    <t>AN-006455</t>
  </si>
  <si>
    <t>AU-2015-6456</t>
  </si>
  <si>
    <t>LE-006456</t>
  </si>
  <si>
    <t>AU-2015-6457</t>
  </si>
  <si>
    <t>TZ-006457</t>
  </si>
  <si>
    <t>AU-2015-6458</t>
  </si>
  <si>
    <t>ES-006458</t>
  </si>
  <si>
    <t>AU-2015-6459</t>
  </si>
  <si>
    <t>RE-006459</t>
  </si>
  <si>
    <t>AU-2015-6460</t>
  </si>
  <si>
    <t>AN-006460</t>
  </si>
  <si>
    <t>AU-2015-6461</t>
  </si>
  <si>
    <t>OM-006461</t>
  </si>
  <si>
    <t>AU-2015-6462</t>
  </si>
  <si>
    <t>PE-006462</t>
  </si>
  <si>
    <t>AU-2015-6463</t>
  </si>
  <si>
    <t>ER-006463</t>
  </si>
  <si>
    <t>Neyshabur</t>
  </si>
  <si>
    <t>AU-2015-6464</t>
  </si>
  <si>
    <t>CK-006464</t>
  </si>
  <si>
    <t>AU-2015-6465</t>
  </si>
  <si>
    <t>LE-006465</t>
  </si>
  <si>
    <t>AU-2015-6466</t>
  </si>
  <si>
    <t>AU-006466</t>
  </si>
  <si>
    <t>AU-2015-6467</t>
  </si>
  <si>
    <t>TE-006467</t>
  </si>
  <si>
    <t>AU-2015-6468</t>
  </si>
  <si>
    <t>IN-006468</t>
  </si>
  <si>
    <t>AU-2015-6469</t>
  </si>
  <si>
    <t>ON-006469</t>
  </si>
  <si>
    <t>AU-2015-6470</t>
  </si>
  <si>
    <t>LE-006470</t>
  </si>
  <si>
    <t>AU-2015-6471</t>
  </si>
  <si>
    <t>IS-006471</t>
  </si>
  <si>
    <t>AU-2015-6472</t>
  </si>
  <si>
    <t>CK-006472</t>
  </si>
  <si>
    <t>AU-2015-6473</t>
  </si>
  <si>
    <t>LL-006473</t>
  </si>
  <si>
    <t>AU-2015-6474</t>
  </si>
  <si>
    <t>SS-006474</t>
  </si>
  <si>
    <t>AU-2015-6475</t>
  </si>
  <si>
    <t>MS-006475</t>
  </si>
  <si>
    <t>AU-2015-6476</t>
  </si>
  <si>
    <t>SE-006476</t>
  </si>
  <si>
    <t>AU-2015-6477</t>
  </si>
  <si>
    <t>ER-006477</t>
  </si>
  <si>
    <t>Pontianak</t>
  </si>
  <si>
    <t>Kalimantan Barat</t>
  </si>
  <si>
    <t>AU-2015-6478</t>
  </si>
  <si>
    <t>ER-006478</t>
  </si>
  <si>
    <t>AU-2015-6479</t>
  </si>
  <si>
    <t>NS-006479</t>
  </si>
  <si>
    <t>AU-2015-6480</t>
  </si>
  <si>
    <t>IS-006480</t>
  </si>
  <si>
    <t>AU-2015-6481</t>
  </si>
  <si>
    <t>TH-006481</t>
  </si>
  <si>
    <t>Astana</t>
  </si>
  <si>
    <t>AU-2015-6482</t>
  </si>
  <si>
    <t>CY-006482</t>
  </si>
  <si>
    <t>AU-2015-6483</t>
  </si>
  <si>
    <t>EN-006483</t>
  </si>
  <si>
    <t>AU-2015-6484</t>
  </si>
  <si>
    <t>WN-006484</t>
  </si>
  <si>
    <t>AU-2015-6485</t>
  </si>
  <si>
    <t>LD-006485</t>
  </si>
  <si>
    <t>AU-2015-6486</t>
  </si>
  <si>
    <t>WN-006486</t>
  </si>
  <si>
    <t>AU-2015-6487</t>
  </si>
  <si>
    <t>RO-006487</t>
  </si>
  <si>
    <t>AU-2015-6488</t>
  </si>
  <si>
    <t>AN-006488</t>
  </si>
  <si>
    <t>AU-2015-6489</t>
  </si>
  <si>
    <t>ON-006489</t>
  </si>
  <si>
    <t>AU-2015-6490</t>
  </si>
  <si>
    <t>RA-006490</t>
  </si>
  <si>
    <t>AU-2015-6491</t>
  </si>
  <si>
    <t>TE-006491</t>
  </si>
  <si>
    <t>AU-2015-6492</t>
  </si>
  <si>
    <t>AS-006492</t>
  </si>
  <si>
    <t>AU-2015-6493</t>
  </si>
  <si>
    <t>ON-006493</t>
  </si>
  <si>
    <t>AU-2015-6494</t>
  </si>
  <si>
    <t>TH-006494</t>
  </si>
  <si>
    <t>AU-2015-6495</t>
  </si>
  <si>
    <t>ER-006495</t>
  </si>
  <si>
    <t>AU-2015-6496</t>
  </si>
  <si>
    <t>LL-006496</t>
  </si>
  <si>
    <t>Skokie</t>
  </si>
  <si>
    <t>AU-2015-6497</t>
  </si>
  <si>
    <t>AN-006497</t>
  </si>
  <si>
    <t>AU-2015-6498</t>
  </si>
  <si>
    <t>IN-006498</t>
  </si>
  <si>
    <t>AU-2015-6499</t>
  </si>
  <si>
    <t>AM-006499</t>
  </si>
  <si>
    <t>AU-2015-6500</t>
  </si>
  <si>
    <t>IN-006500</t>
  </si>
  <si>
    <t>AU-2015-6501</t>
  </si>
  <si>
    <t>NS-006501</t>
  </si>
  <si>
    <t>AU-2015-6502</t>
  </si>
  <si>
    <t>CO-006502</t>
  </si>
  <si>
    <t>AU-2015-6503</t>
  </si>
  <si>
    <t>AS-006503</t>
  </si>
  <si>
    <t>AU-2015-6504</t>
  </si>
  <si>
    <t>TO-006504</t>
  </si>
  <si>
    <t>AU-2015-6505</t>
  </si>
  <si>
    <t>OK-006505</t>
  </si>
  <si>
    <t>AU-2015-6506</t>
  </si>
  <si>
    <t>HT-006506</t>
  </si>
  <si>
    <t>AU-2015-6507</t>
  </si>
  <si>
    <t>ER-006507</t>
  </si>
  <si>
    <t>AU-2015-6508</t>
  </si>
  <si>
    <t>GS-006508</t>
  </si>
  <si>
    <t>AU-2015-6509</t>
  </si>
  <si>
    <t>EZ-006509</t>
  </si>
  <si>
    <t>AU-2015-6510</t>
  </si>
  <si>
    <t>ST-006510</t>
  </si>
  <si>
    <t>AU-2015-6511</t>
  </si>
  <si>
    <t>ON-006511</t>
  </si>
  <si>
    <t>AU-2015-6512</t>
  </si>
  <si>
    <t>TY-006512</t>
  </si>
  <si>
    <t>AU-2015-6513</t>
  </si>
  <si>
    <t>LT-006513</t>
  </si>
  <si>
    <t>AU-2015-6514</t>
  </si>
  <si>
    <t>LD-006514</t>
  </si>
  <si>
    <t>AU-2015-6515</t>
  </si>
  <si>
    <t>NG-006515</t>
  </si>
  <si>
    <t>AU-2015-6516</t>
  </si>
  <si>
    <t>ON-006516</t>
  </si>
  <si>
    <t>AU-2015-6517</t>
  </si>
  <si>
    <t>CY-006517</t>
  </si>
  <si>
    <t>AU-2015-6518</t>
  </si>
  <si>
    <t>EY-006518</t>
  </si>
  <si>
    <t>AU-2015-6519</t>
  </si>
  <si>
    <t>WE-006519</t>
  </si>
  <si>
    <t>AU-2015-6520</t>
  </si>
  <si>
    <t>AN-006520</t>
  </si>
  <si>
    <t>AU-2015-6521</t>
  </si>
  <si>
    <t>RD-006521</t>
  </si>
  <si>
    <t>AU-2015-6522</t>
  </si>
  <si>
    <t>AS-006522</t>
  </si>
  <si>
    <t>AU-2015-6523</t>
  </si>
  <si>
    <t>EN-006523</t>
  </si>
  <si>
    <t>AU-2015-6524</t>
  </si>
  <si>
    <t>RS-006524</t>
  </si>
  <si>
    <t>AU-2015-6525</t>
  </si>
  <si>
    <t>GS-006525</t>
  </si>
  <si>
    <t>AU-2015-6526</t>
  </si>
  <si>
    <t>IS-006526</t>
  </si>
  <si>
    <t>AU-2015-6527</t>
  </si>
  <si>
    <t>IG-006527</t>
  </si>
  <si>
    <t>AU-2015-6528</t>
  </si>
  <si>
    <t>AS-006528</t>
  </si>
  <si>
    <t>AU-2015-6529</t>
  </si>
  <si>
    <t>IN-006529</t>
  </si>
  <si>
    <t>AU-2015-6530</t>
  </si>
  <si>
    <t>AM-006530</t>
  </si>
  <si>
    <t>AU-2015-6531</t>
  </si>
  <si>
    <t>LY-006531</t>
  </si>
  <si>
    <t>AU-2015-6532</t>
  </si>
  <si>
    <t>NA-006532</t>
  </si>
  <si>
    <t>AU-2015-6533</t>
  </si>
  <si>
    <t>AN-006533</t>
  </si>
  <si>
    <t>AU-2015-6534</t>
  </si>
  <si>
    <t>K -006534</t>
  </si>
  <si>
    <t>AU-2015-6535</t>
  </si>
  <si>
    <t>EZ-006535</t>
  </si>
  <si>
    <t>AU-2015-6536</t>
  </si>
  <si>
    <t>RE-006536</t>
  </si>
  <si>
    <t>AU-2015-6537</t>
  </si>
  <si>
    <t>TZ-006537</t>
  </si>
  <si>
    <t>AU-2015-6538</t>
  </si>
  <si>
    <t>DS-006538</t>
  </si>
  <si>
    <t>AU-2015-6539</t>
  </si>
  <si>
    <t>UM-006539</t>
  </si>
  <si>
    <t>Chase Mitchum</t>
  </si>
  <si>
    <t>AU-2015-6540</t>
  </si>
  <si>
    <t>NK-006540</t>
  </si>
  <si>
    <t>AU-2015-6541</t>
  </si>
  <si>
    <t>RE-006541</t>
  </si>
  <si>
    <t>AU-2015-6542</t>
  </si>
  <si>
    <t>PO-006542</t>
  </si>
  <si>
    <t>AU-2015-6543</t>
  </si>
  <si>
    <t>PE-006543</t>
  </si>
  <si>
    <t>AU-2015-6544</t>
  </si>
  <si>
    <t>BY-006544</t>
  </si>
  <si>
    <t>AU-2015-6545</t>
  </si>
  <si>
    <t>SE-006545</t>
  </si>
  <si>
    <t>Lubbock</t>
  </si>
  <si>
    <t>AU-2015-6546</t>
  </si>
  <si>
    <t>EN-006546</t>
  </si>
  <si>
    <t>AU-2015-6547</t>
  </si>
  <si>
    <t>EN-006547</t>
  </si>
  <si>
    <t>AU-2015-6548</t>
  </si>
  <si>
    <t>ER-006548</t>
  </si>
  <si>
    <t>Mendoza Fisher</t>
  </si>
  <si>
    <t>AU-2015-6549</t>
  </si>
  <si>
    <t>MS-006549</t>
  </si>
  <si>
    <t>AU-2015-6550</t>
  </si>
  <si>
    <t>ER-006550</t>
  </si>
  <si>
    <t>AU-2015-6551</t>
  </si>
  <si>
    <t>AN-006551</t>
  </si>
  <si>
    <t>AU-2015-6552</t>
  </si>
  <si>
    <t>TH-006552</t>
  </si>
  <si>
    <t>Brantford</t>
  </si>
  <si>
    <t>AU-2015-6553</t>
  </si>
  <si>
    <t>DT-006553</t>
  </si>
  <si>
    <t>AU-2015-6554</t>
  </si>
  <si>
    <t>CH-006554</t>
  </si>
  <si>
    <t>AU-2015-6555</t>
  </si>
  <si>
    <t>TZ-006555</t>
  </si>
  <si>
    <t>AU-2015-6556</t>
  </si>
  <si>
    <t>ON-006556</t>
  </si>
  <si>
    <t>AU-2015-6557</t>
  </si>
  <si>
    <t>ES-006557</t>
  </si>
  <si>
    <t>Klaipeda</t>
  </si>
  <si>
    <t>AU-2015-6558</t>
  </si>
  <si>
    <t>RD-006558</t>
  </si>
  <si>
    <t>AU-2015-6559</t>
  </si>
  <si>
    <t>SH-006559</t>
  </si>
  <si>
    <t>AU-2015-6560</t>
  </si>
  <si>
    <t>MI-006560</t>
  </si>
  <si>
    <t>AU-2015-6561</t>
  </si>
  <si>
    <t>OE-006561</t>
  </si>
  <si>
    <t>AU-2015-6562</t>
  </si>
  <si>
    <t>DY-006562</t>
  </si>
  <si>
    <t>AU-2015-6563</t>
  </si>
  <si>
    <t>CK-006563</t>
  </si>
  <si>
    <t>AU-2015-6564</t>
  </si>
  <si>
    <t>ON-006564</t>
  </si>
  <si>
    <t>AU-2015-6565</t>
  </si>
  <si>
    <t>ON-006565</t>
  </si>
  <si>
    <t>AU-2015-6566</t>
  </si>
  <si>
    <t>EY-006566</t>
  </si>
  <si>
    <t>AU-2015-6567</t>
  </si>
  <si>
    <t>RD-006567</t>
  </si>
  <si>
    <t>AU-2015-6568</t>
  </si>
  <si>
    <t>NT-006568</t>
  </si>
  <si>
    <t>AU-2015-6569</t>
  </si>
  <si>
    <t>EE-006569</t>
  </si>
  <si>
    <t>AU-2015-6570</t>
  </si>
  <si>
    <t>LD-006570</t>
  </si>
  <si>
    <t>AU-2015-6571</t>
  </si>
  <si>
    <t>LL-006571</t>
  </si>
  <si>
    <t>AU-2015-6572</t>
  </si>
  <si>
    <t>ST-006572</t>
  </si>
  <si>
    <t>Teramo</t>
  </si>
  <si>
    <t>Abruzzi</t>
  </si>
  <si>
    <t>AU-2015-6573</t>
  </si>
  <si>
    <t>LL-006573</t>
  </si>
  <si>
    <t>AU-2015-6574</t>
  </si>
  <si>
    <t>TZ-006574</t>
  </si>
  <si>
    <t>AU-2015-6575</t>
  </si>
  <si>
    <t>NE-006575</t>
  </si>
  <si>
    <t>AU-2015-6576</t>
  </si>
  <si>
    <t>AM-006576</t>
  </si>
  <si>
    <t>Ochoa Willingham</t>
  </si>
  <si>
    <t>Bryansk</t>
  </si>
  <si>
    <t>AU-2015-6577</t>
  </si>
  <si>
    <t>ER-006577</t>
  </si>
  <si>
    <t>AU-2015-6578</t>
  </si>
  <si>
    <t>ER-006578</t>
  </si>
  <si>
    <t>AU-2015-6579</t>
  </si>
  <si>
    <t>RN-006579</t>
  </si>
  <si>
    <t>AU-2015-6580</t>
  </si>
  <si>
    <t>ER-006580</t>
  </si>
  <si>
    <t>AU-2015-6581</t>
  </si>
  <si>
    <t>TY-006581</t>
  </si>
  <si>
    <t>AU-2015-6582</t>
  </si>
  <si>
    <t>DT-006582</t>
  </si>
  <si>
    <t>AU-2015-6583</t>
  </si>
  <si>
    <t>MS-006583</t>
  </si>
  <si>
    <t>AU-2015-6584</t>
  </si>
  <si>
    <t>LD-006584</t>
  </si>
  <si>
    <t>AU-2015-6585</t>
  </si>
  <si>
    <t>ER-006585</t>
  </si>
  <si>
    <t>AU-2015-6586</t>
  </si>
  <si>
    <t>EY-006586</t>
  </si>
  <si>
    <t>AU-2015-6587</t>
  </si>
  <si>
    <t>IS-006587</t>
  </si>
  <si>
    <t>AU-2015-6588</t>
  </si>
  <si>
    <t>EN-006588</t>
  </si>
  <si>
    <t>AU-2015-6589</t>
  </si>
  <si>
    <t>LE-006589</t>
  </si>
  <si>
    <t>AU-2015-6590</t>
  </si>
  <si>
    <t>AY-006590</t>
  </si>
  <si>
    <t>AU-2015-6591</t>
  </si>
  <si>
    <t>LL-006591</t>
  </si>
  <si>
    <t>AU-2015-6592</t>
  </si>
  <si>
    <t>EL-006592</t>
  </si>
  <si>
    <t>AU-2015-6593</t>
  </si>
  <si>
    <t>EN-006593</t>
  </si>
  <si>
    <t>AU-2015-6594</t>
  </si>
  <si>
    <t>IG-006594</t>
  </si>
  <si>
    <t>AU-2015-6595</t>
  </si>
  <si>
    <t>AS-006595</t>
  </si>
  <si>
    <t>AU-2015-6596</t>
  </si>
  <si>
    <t>AN-006596</t>
  </si>
  <si>
    <t>AU-2015-6597</t>
  </si>
  <si>
    <t>IS-006597</t>
  </si>
  <si>
    <t>AU-2015-6598</t>
  </si>
  <si>
    <t>ZO-006598</t>
  </si>
  <si>
    <t>AU-2015-6599</t>
  </si>
  <si>
    <t>RI-006599</t>
  </si>
  <si>
    <t>AU-2015-6600</t>
  </si>
  <si>
    <t>IG-006600</t>
  </si>
  <si>
    <t>AU-2015-6601</t>
  </si>
  <si>
    <t>AN-006601</t>
  </si>
  <si>
    <t>AU-2015-6602</t>
  </si>
  <si>
    <t>LL-006602</t>
  </si>
  <si>
    <t>AU-2015-6603</t>
  </si>
  <si>
    <t>DT-006603</t>
  </si>
  <si>
    <t>AU-2015-6604</t>
  </si>
  <si>
    <t>AM-006604</t>
  </si>
  <si>
    <t>AU-2015-6605</t>
  </si>
  <si>
    <t>ER-006605</t>
  </si>
  <si>
    <t>AU-2015-6606</t>
  </si>
  <si>
    <t>CH-006606</t>
  </si>
  <si>
    <t>AU-2015-6607</t>
  </si>
  <si>
    <t>ER-006607</t>
  </si>
  <si>
    <t>AU-2015-6608</t>
  </si>
  <si>
    <t>CK-006608</t>
  </si>
  <si>
    <t>AU-2015-6609</t>
  </si>
  <si>
    <t>ON-006609</t>
  </si>
  <si>
    <t>AU-2015-6610</t>
  </si>
  <si>
    <t>EN-006610</t>
  </si>
  <si>
    <t>Saskatoon</t>
  </si>
  <si>
    <t>AU-2015-6611</t>
  </si>
  <si>
    <t>ON-006611</t>
  </si>
  <si>
    <t>AU-2015-6612</t>
  </si>
  <si>
    <t>EN-006612</t>
  </si>
  <si>
    <t>AU-2015-6613</t>
  </si>
  <si>
    <t>LE-006613</t>
  </si>
  <si>
    <t>AU-2015-6614</t>
  </si>
  <si>
    <t>IG-006614</t>
  </si>
  <si>
    <t>AU-2015-6615</t>
  </si>
  <si>
    <t>ER-006615</t>
  </si>
  <si>
    <t>AU-2015-6616</t>
  </si>
  <si>
    <t>RT-006616</t>
  </si>
  <si>
    <t>AU-2015-6617</t>
  </si>
  <si>
    <t>EN-006617</t>
  </si>
  <si>
    <t>AU-2015-6618</t>
  </si>
  <si>
    <t>DE-006618</t>
  </si>
  <si>
    <t>AU-2015-6619</t>
  </si>
  <si>
    <t>ER-006619</t>
  </si>
  <si>
    <t>AU-2015-6620</t>
  </si>
  <si>
    <t>EN-006620</t>
  </si>
  <si>
    <t>AU-2015-6621</t>
  </si>
  <si>
    <t>WE-006621</t>
  </si>
  <si>
    <t>AU-2015-6622</t>
  </si>
  <si>
    <t>IN-006622</t>
  </si>
  <si>
    <t>AU-2015-6623</t>
  </si>
  <si>
    <t>TO-006623</t>
  </si>
  <si>
    <t>AU-2015-6624</t>
  </si>
  <si>
    <t>LL-006624</t>
  </si>
  <si>
    <t>AU-2015-6625</t>
  </si>
  <si>
    <t>ES-006625</t>
  </si>
  <si>
    <t>AU-2015-6626</t>
  </si>
  <si>
    <t>SS-006626</t>
  </si>
  <si>
    <t>AU-2015-6627</t>
  </si>
  <si>
    <t>ER-006627</t>
  </si>
  <si>
    <t>AU-2015-6628</t>
  </si>
  <si>
    <t>HT-006628</t>
  </si>
  <si>
    <t>AU-2015-6629</t>
  </si>
  <si>
    <t>EZ-006629</t>
  </si>
  <si>
    <t>AU-2015-6630</t>
  </si>
  <si>
    <t>BE-006630</t>
  </si>
  <si>
    <t>AU-2015-6631</t>
  </si>
  <si>
    <t>ON-006631</t>
  </si>
  <si>
    <t>AU-2015-6632</t>
  </si>
  <si>
    <t>LL-006632</t>
  </si>
  <si>
    <t>AU-2015-6633</t>
  </si>
  <si>
    <t>IE-006633</t>
  </si>
  <si>
    <t>AU-2015-6634</t>
  </si>
  <si>
    <t>TT-006634</t>
  </si>
  <si>
    <t>Morón</t>
  </si>
  <si>
    <t>AU-2015-6635</t>
  </si>
  <si>
    <t>CH-006635</t>
  </si>
  <si>
    <t>AU-2015-6636</t>
  </si>
  <si>
    <t>ON-006636</t>
  </si>
  <si>
    <t>AU-2015-6637</t>
  </si>
  <si>
    <t>AN-006637</t>
  </si>
  <si>
    <t>AU-2015-6638</t>
  </si>
  <si>
    <t>CH-006638</t>
  </si>
  <si>
    <t>AU-2015-6639</t>
  </si>
  <si>
    <t>LS-006639</t>
  </si>
  <si>
    <t>AU-2015-6640</t>
  </si>
  <si>
    <t>EN-006640</t>
  </si>
  <si>
    <t>AU-2015-6641</t>
  </si>
  <si>
    <t>KE-006641</t>
  </si>
  <si>
    <t>AU-2015-6642</t>
  </si>
  <si>
    <t>ER-006642</t>
  </si>
  <si>
    <t>AU-2015-6643</t>
  </si>
  <si>
    <t>IS-006643</t>
  </si>
  <si>
    <t>AU-2015-6644</t>
  </si>
  <si>
    <t>DE-006644</t>
  </si>
  <si>
    <t>AU-2015-6645</t>
  </si>
  <si>
    <t>RT-006645</t>
  </si>
  <si>
    <t>AU-2015-6646</t>
  </si>
  <si>
    <t>LL-006646</t>
  </si>
  <si>
    <t>AU-2015-6647</t>
  </si>
  <si>
    <t>LE-006647</t>
  </si>
  <si>
    <t>AU-2015-6648</t>
  </si>
  <si>
    <t>IS-006648</t>
  </si>
  <si>
    <t>AU-2015-6649</t>
  </si>
  <si>
    <t>IN-006649</t>
  </si>
  <si>
    <t>AU-2015-6650</t>
  </si>
  <si>
    <t>IN-006650</t>
  </si>
  <si>
    <t>AU-2015-6651</t>
  </si>
  <si>
    <t>PP-006651</t>
  </si>
  <si>
    <t>AU-2015-6652</t>
  </si>
  <si>
    <t>LE-006652</t>
  </si>
  <si>
    <t>AU-2015-6653</t>
  </si>
  <si>
    <t>EY-006653</t>
  </si>
  <si>
    <t>AU-2015-6654</t>
  </si>
  <si>
    <t>LL-006654</t>
  </si>
  <si>
    <t>AU-2015-6655</t>
  </si>
  <si>
    <t>ON-006655</t>
  </si>
  <si>
    <t>AU-2015-6656</t>
  </si>
  <si>
    <t>CH-006656</t>
  </si>
  <si>
    <t>AU-2015-6657</t>
  </si>
  <si>
    <t>AN-006657</t>
  </si>
  <si>
    <t>AU-2015-6658</t>
  </si>
  <si>
    <t>LL-006658</t>
  </si>
  <si>
    <t>AU-2015-6659</t>
  </si>
  <si>
    <t>LL-006659</t>
  </si>
  <si>
    <t>AU-2015-6660</t>
  </si>
  <si>
    <t>TT-006660</t>
  </si>
  <si>
    <t>AU-2015-6661</t>
  </si>
  <si>
    <t>AN-006661</t>
  </si>
  <si>
    <t>AU-2015-6662</t>
  </si>
  <si>
    <t>CE-006662</t>
  </si>
  <si>
    <t>AU-2015-6663</t>
  </si>
  <si>
    <t>NN-006663</t>
  </si>
  <si>
    <t>AU-2015-6664</t>
  </si>
  <si>
    <t>TZ-006664</t>
  </si>
  <si>
    <t>AU-2015-6665</t>
  </si>
  <si>
    <t>NG-006665</t>
  </si>
  <si>
    <t>AU-2015-6666</t>
  </si>
  <si>
    <t>LL-006666</t>
  </si>
  <si>
    <t>AU-2015-6667</t>
  </si>
  <si>
    <t>TE-006667</t>
  </si>
  <si>
    <t>AU-2015-6668</t>
  </si>
  <si>
    <t>ER-006668</t>
  </si>
  <si>
    <t>AU-2015-6669</t>
  </si>
  <si>
    <t>IZ-006669</t>
  </si>
  <si>
    <t>AU-2015-6670</t>
  </si>
  <si>
    <t>AN-006670</t>
  </si>
  <si>
    <t>AU-2015-6671</t>
  </si>
  <si>
    <t>EE-006671</t>
  </si>
  <si>
    <t>AU-2015-6672</t>
  </si>
  <si>
    <t>SH-006672</t>
  </si>
  <si>
    <t>AU-2015-6673</t>
  </si>
  <si>
    <t>NS-006673</t>
  </si>
  <si>
    <t>AU-2015-6674</t>
  </si>
  <si>
    <t>EN-006674</t>
  </si>
  <si>
    <t>AU-2015-6675</t>
  </si>
  <si>
    <t>ER-006675</t>
  </si>
  <si>
    <t>AU-2015-6676</t>
  </si>
  <si>
    <t>EN-006676</t>
  </si>
  <si>
    <t>AU-2015-6677</t>
  </si>
  <si>
    <t>ER-006677</t>
  </si>
  <si>
    <t>AU-2015-6678</t>
  </si>
  <si>
    <t>NA-006678</t>
  </si>
  <si>
    <t>AU-2015-6679</t>
  </si>
  <si>
    <t>AN-006679</t>
  </si>
  <si>
    <t>AU-2015-6680</t>
  </si>
  <si>
    <t>EZ-006680</t>
  </si>
  <si>
    <t>AU-2015-6681</t>
  </si>
  <si>
    <t>EE-006681</t>
  </si>
  <si>
    <t>AU-2015-6682</t>
  </si>
  <si>
    <t>ES-006682</t>
  </si>
  <si>
    <t>Spanish Town</t>
  </si>
  <si>
    <t>AU-2015-6683</t>
  </si>
  <si>
    <t>AN-006683</t>
  </si>
  <si>
    <t>Wasquehal</t>
  </si>
  <si>
    <t>AU-2015-6684</t>
  </si>
  <si>
    <t>TZ-006684</t>
  </si>
  <si>
    <t>AU-2015-6685</t>
  </si>
  <si>
    <t>KS-006685</t>
  </si>
  <si>
    <t>AU-2015-6686</t>
  </si>
  <si>
    <t>WN-006686</t>
  </si>
  <si>
    <t>AU-2015-6687</t>
  </si>
  <si>
    <t>ER-006687</t>
  </si>
  <si>
    <t>AU-2015-6688</t>
  </si>
  <si>
    <t>ER-006688</t>
  </si>
  <si>
    <t>AU-2015-6689</t>
  </si>
  <si>
    <t>SS-006689</t>
  </si>
  <si>
    <t>AU-2015-6690</t>
  </si>
  <si>
    <t>NI-006690</t>
  </si>
  <si>
    <t>AU-2015-6691</t>
  </si>
  <si>
    <t>TZ-006691</t>
  </si>
  <si>
    <t>AU-2015-6692</t>
  </si>
  <si>
    <t>SH-006692</t>
  </si>
  <si>
    <t>AU-2015-6693</t>
  </si>
  <si>
    <t>ER-006693</t>
  </si>
  <si>
    <t>AU-2015-6694</t>
  </si>
  <si>
    <t>ON-006694</t>
  </si>
  <si>
    <t>AU-2015-6695</t>
  </si>
  <si>
    <t>TZ-006695</t>
  </si>
  <si>
    <t>AU-2015-6696</t>
  </si>
  <si>
    <t>NG-006696</t>
  </si>
  <si>
    <t>AU-2015-6697</t>
  </si>
  <si>
    <t>KE-006697</t>
  </si>
  <si>
    <t>AU-2015-6698</t>
  </si>
  <si>
    <t>IS-006698</t>
  </si>
  <si>
    <t>AU-2015-6699</t>
  </si>
  <si>
    <t>WN-006699</t>
  </si>
  <si>
    <t>AU-2015-6700</t>
  </si>
  <si>
    <t>RI-006700</t>
  </si>
  <si>
    <t>AU-2015-6701</t>
  </si>
  <si>
    <t>EK-006701</t>
  </si>
  <si>
    <t>AU-2015-6702</t>
  </si>
  <si>
    <t>ER-006702</t>
  </si>
  <si>
    <t>AU-2015-6703</t>
  </si>
  <si>
    <t>TT-006703</t>
  </si>
  <si>
    <t>AU-2015-6704</t>
  </si>
  <si>
    <t>DS-006704</t>
  </si>
  <si>
    <t>AU-2015-6705</t>
  </si>
  <si>
    <t>ER-006705</t>
  </si>
  <si>
    <t>AU-2015-6706</t>
  </si>
  <si>
    <t>IN-006706</t>
  </si>
  <si>
    <t>AU-2015-6707</t>
  </si>
  <si>
    <t>RY-006707</t>
  </si>
  <si>
    <t>AU-2015-6708</t>
  </si>
  <si>
    <t>LE-006708</t>
  </si>
  <si>
    <t>AU-2015-6709</t>
  </si>
  <si>
    <t>DY-006709</t>
  </si>
  <si>
    <t>AU-2015-6710</t>
  </si>
  <si>
    <t>IN-006710</t>
  </si>
  <si>
    <t>Ashgabat</t>
  </si>
  <si>
    <t>Turkmenistan</t>
  </si>
  <si>
    <t>AU-2015-6711</t>
  </si>
  <si>
    <t>LL-006711</t>
  </si>
  <si>
    <t>AU-2015-6712</t>
  </si>
  <si>
    <t>LL-006712</t>
  </si>
  <si>
    <t>AU-2015-6713</t>
  </si>
  <si>
    <t>TT-006713</t>
  </si>
  <si>
    <t>AU-2015-6714</t>
  </si>
  <si>
    <t>ON-006714</t>
  </si>
  <si>
    <t>AU-2015-6715</t>
  </si>
  <si>
    <t>NG-006715</t>
  </si>
  <si>
    <t>AU-2015-6716</t>
  </si>
  <si>
    <t>IN-006716</t>
  </si>
  <si>
    <t>AU-2015-6717</t>
  </si>
  <si>
    <t>LL-006717</t>
  </si>
  <si>
    <t>AU-2015-6718</t>
  </si>
  <si>
    <t>ST-006718</t>
  </si>
  <si>
    <t>AU-2015-6719</t>
  </si>
  <si>
    <t>ON-006719</t>
  </si>
  <si>
    <t>AU-2015-6720</t>
  </si>
  <si>
    <t>AN-006720</t>
  </si>
  <si>
    <t>Montigny-le-Bretonneux</t>
  </si>
  <si>
    <t>AU-2015-6721</t>
  </si>
  <si>
    <t>CK-006721</t>
  </si>
  <si>
    <t>AU-2015-6722</t>
  </si>
  <si>
    <t>NG-006722</t>
  </si>
  <si>
    <t>AU-2015-6723</t>
  </si>
  <si>
    <t>LL-006723</t>
  </si>
  <si>
    <t>AU-2015-6724</t>
  </si>
  <si>
    <t>RD-006724</t>
  </si>
  <si>
    <t>Breda</t>
  </si>
  <si>
    <t>AU-2015-6725</t>
  </si>
  <si>
    <t>ER-006725</t>
  </si>
  <si>
    <t>AU-2015-6726</t>
  </si>
  <si>
    <t>ST-006726</t>
  </si>
  <si>
    <t>AU-2015-6727</t>
  </si>
  <si>
    <t>HY-006727</t>
  </si>
  <si>
    <t>AU-2015-6728</t>
  </si>
  <si>
    <t>EE-006728</t>
  </si>
  <si>
    <t>AU-2015-6729</t>
  </si>
  <si>
    <t>EL-006729</t>
  </si>
  <si>
    <t>AU-2015-6730</t>
  </si>
  <si>
    <t>ER-006730</t>
  </si>
  <si>
    <t>AU-2015-6731</t>
  </si>
  <si>
    <t>NS-006731</t>
  </si>
  <si>
    <t>AU-2015-6732</t>
  </si>
  <si>
    <t>CO-006732</t>
  </si>
  <si>
    <t>AU-2015-6733</t>
  </si>
  <si>
    <t>PS-006733</t>
  </si>
  <si>
    <t>AU-2015-6734</t>
  </si>
  <si>
    <t>CY-006734</t>
  </si>
  <si>
    <t>AU-2015-6735</t>
  </si>
  <si>
    <t>NA-006735</t>
  </si>
  <si>
    <t>AU-2015-6736</t>
  </si>
  <si>
    <t>LK-006736</t>
  </si>
  <si>
    <t>AU-2015-6737</t>
  </si>
  <si>
    <t>NG-006737</t>
  </si>
  <si>
    <t>AU-2015-6738</t>
  </si>
  <si>
    <t>EP-006738</t>
  </si>
  <si>
    <t>AU-2015-6739</t>
  </si>
  <si>
    <t>AM-006739</t>
  </si>
  <si>
    <t>AU-2015-6740</t>
  </si>
  <si>
    <t>ES-006740</t>
  </si>
  <si>
    <t>AU-2015-6741</t>
  </si>
  <si>
    <t>BS-006741</t>
  </si>
  <si>
    <t>AU-2015-6742</t>
  </si>
  <si>
    <t>NN-006742</t>
  </si>
  <si>
    <t>AU-2015-6743</t>
  </si>
  <si>
    <t>LS-006743</t>
  </si>
  <si>
    <t>AU-2015-6744</t>
  </si>
  <si>
    <t>PS-006744</t>
  </si>
  <si>
    <t>AU-2015-6745</t>
  </si>
  <si>
    <t>ER-006745</t>
  </si>
  <si>
    <t>AU-2015-6746</t>
  </si>
  <si>
    <t>IN-006746</t>
  </si>
  <si>
    <t>AU-2015-6747</t>
  </si>
  <si>
    <t>ER-006747</t>
  </si>
  <si>
    <t>AU-2015-6748</t>
  </si>
  <si>
    <t>PE-006748</t>
  </si>
  <si>
    <t>AU-2015-6749</t>
  </si>
  <si>
    <t>LL-006749</t>
  </si>
  <si>
    <t>AU-2015-6750</t>
  </si>
  <si>
    <t>IS-006750</t>
  </si>
  <si>
    <t>AU-2015-6751</t>
  </si>
  <si>
    <t>ON-006751</t>
  </si>
  <si>
    <t>AU-2015-6752</t>
  </si>
  <si>
    <t>ES-006752</t>
  </si>
  <si>
    <t>AU-2015-6753</t>
  </si>
  <si>
    <t>AS-006753</t>
  </si>
  <si>
    <t>Shenzhen</t>
  </si>
  <si>
    <t>AU-2015-6754</t>
  </si>
  <si>
    <t>NT-006754</t>
  </si>
  <si>
    <t>AU-2015-6755</t>
  </si>
  <si>
    <t>NE-006755</t>
  </si>
  <si>
    <t>AU-2015-6756</t>
  </si>
  <si>
    <t>CH-006756</t>
  </si>
  <si>
    <t>AU-2015-6757</t>
  </si>
  <si>
    <t>DD-006757</t>
  </si>
  <si>
    <t>AU-2015-6758</t>
  </si>
  <si>
    <t>EZ-006758</t>
  </si>
  <si>
    <t>AU-2015-6759</t>
  </si>
  <si>
    <t>HY-006759</t>
  </si>
  <si>
    <t>AU-2015-6760</t>
  </si>
  <si>
    <t>TY-006760</t>
  </si>
  <si>
    <t>AU-2015-6761</t>
  </si>
  <si>
    <t>CO-006761</t>
  </si>
  <si>
    <t>AU-2015-6762</t>
  </si>
  <si>
    <t>ON-006762</t>
  </si>
  <si>
    <t>Balikpapan</t>
  </si>
  <si>
    <t>AU-2015-6763</t>
  </si>
  <si>
    <t>RD-006763</t>
  </si>
  <si>
    <t>AU-2015-6764</t>
  </si>
  <si>
    <t>LE-006764</t>
  </si>
  <si>
    <t>AU-2015-6765</t>
  </si>
  <si>
    <t>NS-006765</t>
  </si>
  <si>
    <t>AU-2015-6766</t>
  </si>
  <si>
    <t>CH-006766</t>
  </si>
  <si>
    <t>AU-2015-6767</t>
  </si>
  <si>
    <t>RG-006767</t>
  </si>
  <si>
    <t>AU-2015-6768</t>
  </si>
  <si>
    <t>GE-006768</t>
  </si>
  <si>
    <t>AU-2015-6769</t>
  </si>
  <si>
    <t>RG-006769</t>
  </si>
  <si>
    <t>AU-2015-6770</t>
  </si>
  <si>
    <t>RN-006770</t>
  </si>
  <si>
    <t>AU-2015-6771</t>
  </si>
  <si>
    <t>ER-006771</t>
  </si>
  <si>
    <t>AU-2015-6772</t>
  </si>
  <si>
    <t>LE-006772</t>
  </si>
  <si>
    <t>AU-2015-6773</t>
  </si>
  <si>
    <t>AN-006773</t>
  </si>
  <si>
    <t>AU-2015-6774</t>
  </si>
  <si>
    <t>LE-006774</t>
  </si>
  <si>
    <t>AU-2015-6775</t>
  </si>
  <si>
    <t>ER-006775</t>
  </si>
  <si>
    <t>AU-2015-6776</t>
  </si>
  <si>
    <t>DY-006776</t>
  </si>
  <si>
    <t>AU-2015-6777</t>
  </si>
  <si>
    <t>NG-006777</t>
  </si>
  <si>
    <t>AU-2015-6778</t>
  </si>
  <si>
    <t>ON-006778</t>
  </si>
  <si>
    <t>Assen</t>
  </si>
  <si>
    <t>AU-2015-6779</t>
  </si>
  <si>
    <t>EN-006779</t>
  </si>
  <si>
    <t>AU-2015-6780</t>
  </si>
  <si>
    <t>CE-006780</t>
  </si>
  <si>
    <t>AU-2015-6781</t>
  </si>
  <si>
    <t>AS-006781</t>
  </si>
  <si>
    <t>AU-2015-6782</t>
  </si>
  <si>
    <t>EN-006782</t>
  </si>
  <si>
    <t>AU-2015-6783</t>
  </si>
  <si>
    <t>AN-006783</t>
  </si>
  <si>
    <t>AU-2015-6784</t>
  </si>
  <si>
    <t>LT-006784</t>
  </si>
  <si>
    <t>AU-2015-6785</t>
  </si>
  <si>
    <t>BE-006785</t>
  </si>
  <si>
    <t>AU-2015-6786</t>
  </si>
  <si>
    <t>VA-006786</t>
  </si>
  <si>
    <t>AU-2015-6787</t>
  </si>
  <si>
    <t>IN-006787</t>
  </si>
  <si>
    <t>AU-2015-6788</t>
  </si>
  <si>
    <t>AN-006788</t>
  </si>
  <si>
    <t>AU-2015-6789</t>
  </si>
  <si>
    <t>DE-006789</t>
  </si>
  <si>
    <t>AU-2015-6790</t>
  </si>
  <si>
    <t>ON-006790</t>
  </si>
  <si>
    <t>AU-2015-6791</t>
  </si>
  <si>
    <t>ER-006791</t>
  </si>
  <si>
    <t>AU-2015-6792</t>
  </si>
  <si>
    <t>UN-006792</t>
  </si>
  <si>
    <t>AU-2015-6793</t>
  </si>
  <si>
    <t>ON-006793</t>
  </si>
  <si>
    <t>AU-2015-6794</t>
  </si>
  <si>
    <t>NT-006794</t>
  </si>
  <si>
    <t>AU-2015-6795</t>
  </si>
  <si>
    <t>RN-006795</t>
  </si>
  <si>
    <t>AU-2015-6796</t>
  </si>
  <si>
    <t>ON-006796</t>
  </si>
  <si>
    <t>Greeley</t>
  </si>
  <si>
    <t>AU-2015-6797</t>
  </si>
  <si>
    <t>ON-006797</t>
  </si>
  <si>
    <t>AU-2015-6798</t>
  </si>
  <si>
    <t>RI-006798</t>
  </si>
  <si>
    <t>AU-2015-6799</t>
  </si>
  <si>
    <t>RT-006799</t>
  </si>
  <si>
    <t>AU-2015-6800</t>
  </si>
  <si>
    <t>CH-006800</t>
  </si>
  <si>
    <t>AU-2015-6801</t>
  </si>
  <si>
    <t>ON-006801</t>
  </si>
  <si>
    <t>AU-2015-6802</t>
  </si>
  <si>
    <t>ER-006802</t>
  </si>
  <si>
    <t>AU-2015-6803</t>
  </si>
  <si>
    <t>ES-006803</t>
  </si>
  <si>
    <t>AU-2015-6804</t>
  </si>
  <si>
    <t>EN-006804</t>
  </si>
  <si>
    <t>Khulna</t>
  </si>
  <si>
    <t>AU-2015-6805</t>
  </si>
  <si>
    <t>SE-006805</t>
  </si>
  <si>
    <t>AU-2015-6806</t>
  </si>
  <si>
    <t>ON-006806</t>
  </si>
  <si>
    <t>AU-2015-6807</t>
  </si>
  <si>
    <t>NT-006807</t>
  </si>
  <si>
    <t>AU-2015-6808</t>
  </si>
  <si>
    <t>ON-006808</t>
  </si>
  <si>
    <t>AU-2015-6809</t>
  </si>
  <si>
    <t>CK-006809</t>
  </si>
  <si>
    <t>AU-2015-6810</t>
  </si>
  <si>
    <t>EE-006810</t>
  </si>
  <si>
    <t>AU-2015-6811</t>
  </si>
  <si>
    <t>RF-006811</t>
  </si>
  <si>
    <t>AU-2015-6812</t>
  </si>
  <si>
    <t>LT-006812</t>
  </si>
  <si>
    <t>AU-2015-6813</t>
  </si>
  <si>
    <t>ER-006813</t>
  </si>
  <si>
    <t>AU-2015-6814</t>
  </si>
  <si>
    <t>KY-006814</t>
  </si>
  <si>
    <t>AU-2015-6815</t>
  </si>
  <si>
    <t>IO-006815</t>
  </si>
  <si>
    <t>AU-2015-6816</t>
  </si>
  <si>
    <t>EE-006816</t>
  </si>
  <si>
    <t>AU-2015-6817</t>
  </si>
  <si>
    <t>BS-006817</t>
  </si>
  <si>
    <t>AU-2015-6818</t>
  </si>
  <si>
    <t>ON-006818</t>
  </si>
  <si>
    <t>Biarritz</t>
  </si>
  <si>
    <t>AU-2015-6819</t>
  </si>
  <si>
    <t>RA-006819</t>
  </si>
  <si>
    <t>AU-2015-6820</t>
  </si>
  <si>
    <t>AN-006820</t>
  </si>
  <si>
    <t>AU-2015-6821</t>
  </si>
  <si>
    <t>TH-006821</t>
  </si>
  <si>
    <t>AU-2015-6822</t>
  </si>
  <si>
    <t>DD-006822</t>
  </si>
  <si>
    <t>AU-2015-6823</t>
  </si>
  <si>
    <t>ON-006823</t>
  </si>
  <si>
    <t>AU-2015-6824</t>
  </si>
  <si>
    <t>LT-006824</t>
  </si>
  <si>
    <t>AU-2015-6825</t>
  </si>
  <si>
    <t>EZ-006825</t>
  </si>
  <si>
    <t>AU-2015-6826</t>
  </si>
  <si>
    <t>OX-006826</t>
  </si>
  <si>
    <t>AU-2015-6827</t>
  </si>
  <si>
    <t>LE-006827</t>
  </si>
  <si>
    <t>Pittman Lonsdale</t>
  </si>
  <si>
    <t>AU-2015-6828</t>
  </si>
  <si>
    <t>NG-006828</t>
  </si>
  <si>
    <t>AU-2015-6829</t>
  </si>
  <si>
    <t>KE-006829</t>
  </si>
  <si>
    <t>Hempstead</t>
  </si>
  <si>
    <t>AU-2015-6830</t>
  </si>
  <si>
    <t>TZ-006830</t>
  </si>
  <si>
    <t>AU-2015-6831</t>
  </si>
  <si>
    <t>YE-006831</t>
  </si>
  <si>
    <t>AU-2015-6832</t>
  </si>
  <si>
    <t>NT-006832</t>
  </si>
  <si>
    <t>AU-2015-6833</t>
  </si>
  <si>
    <t>RS-006833</t>
  </si>
  <si>
    <t>AU-2015-6834</t>
  </si>
  <si>
    <t>ER-006834</t>
  </si>
  <si>
    <t>AU-2015-6835</t>
  </si>
  <si>
    <t>ER-006835</t>
  </si>
  <si>
    <t>AU-2015-6836</t>
  </si>
  <si>
    <t>ON-006836</t>
  </si>
  <si>
    <t>AU-2015-6837</t>
  </si>
  <si>
    <t>EE-006837</t>
  </si>
  <si>
    <t>AU-2015-6838</t>
  </si>
  <si>
    <t>ON-006838</t>
  </si>
  <si>
    <t>AU-2015-6839</t>
  </si>
  <si>
    <t>TT-006839</t>
  </si>
  <si>
    <t>Jammu</t>
  </si>
  <si>
    <t>Jammu and Kashmir</t>
  </si>
  <si>
    <t>AU-2015-6840</t>
  </si>
  <si>
    <t>MS-006840</t>
  </si>
  <si>
    <t>AU-2015-6841</t>
  </si>
  <si>
    <t>SS-006841</t>
  </si>
  <si>
    <t>AU-2015-6842</t>
  </si>
  <si>
    <t>IN-006842</t>
  </si>
  <si>
    <t>AU-2015-6843</t>
  </si>
  <si>
    <t>AM-006843</t>
  </si>
  <si>
    <t>AU-2015-6844</t>
  </si>
  <si>
    <t>LY-006844</t>
  </si>
  <si>
    <t>AU-2015-6845</t>
  </si>
  <si>
    <t>CH-006845</t>
  </si>
  <si>
    <t>AU-2015-6846</t>
  </si>
  <si>
    <t>NG-006846</t>
  </si>
  <si>
    <t>AU-2015-6847</t>
  </si>
  <si>
    <t>AN-006847</t>
  </si>
  <si>
    <t>AU-2015-6848</t>
  </si>
  <si>
    <t>DY-006848</t>
  </si>
  <si>
    <t>AU-2015-6849</t>
  </si>
  <si>
    <t>LE-006849</t>
  </si>
  <si>
    <t>AU-2015-6850</t>
  </si>
  <si>
    <t>ST-006850</t>
  </si>
  <si>
    <t>AU-2015-6851</t>
  </si>
  <si>
    <t>ON-006851</t>
  </si>
  <si>
    <t>AU-2015-6852</t>
  </si>
  <si>
    <t>ND-006852</t>
  </si>
  <si>
    <t>AU-2015-6853</t>
  </si>
  <si>
    <t>RE-006853</t>
  </si>
  <si>
    <t>AU-2015-6854</t>
  </si>
  <si>
    <t>ER-006854</t>
  </si>
  <si>
    <t>AU-2015-6855</t>
  </si>
  <si>
    <t>EN-006855</t>
  </si>
  <si>
    <t>AU-2015-6856</t>
  </si>
  <si>
    <t>AN-006856</t>
  </si>
  <si>
    <t>AU-2015-6857</t>
  </si>
  <si>
    <t>AN-006857</t>
  </si>
  <si>
    <t>AU-2015-6858</t>
  </si>
  <si>
    <t>LL-006858</t>
  </si>
  <si>
    <t>AU-2015-6859</t>
  </si>
  <si>
    <t>AY-006859</t>
  </si>
  <si>
    <t>AU-2015-6860</t>
  </si>
  <si>
    <t>KE-006860</t>
  </si>
  <si>
    <t>AU-2015-6861</t>
  </si>
  <si>
    <t>ER-006861</t>
  </si>
  <si>
    <t>AU-2015-6862</t>
  </si>
  <si>
    <t>TH-006862</t>
  </si>
  <si>
    <t>AU-2015-6863</t>
  </si>
  <si>
    <t>CH-006863</t>
  </si>
  <si>
    <t>AU-2015-6864</t>
  </si>
  <si>
    <t>DO-006864</t>
  </si>
  <si>
    <t>AU-2015-6865</t>
  </si>
  <si>
    <t>NN-006865</t>
  </si>
  <si>
    <t>Valence</t>
  </si>
  <si>
    <t>AU-2015-6866</t>
  </si>
  <si>
    <t>RT-006866</t>
  </si>
  <si>
    <t>AU-2015-6867</t>
  </si>
  <si>
    <t>SH-006867</t>
  </si>
  <si>
    <t>AU-2015-6868</t>
  </si>
  <si>
    <t>AS-006868</t>
  </si>
  <si>
    <t>AU-2015-6869</t>
  </si>
  <si>
    <t>WE-006869</t>
  </si>
  <si>
    <t>AU-2015-6870</t>
  </si>
  <si>
    <t>ER-006870</t>
  </si>
  <si>
    <t>AU-2015-6871</t>
  </si>
  <si>
    <t>KY-006871</t>
  </si>
  <si>
    <t>AU-2015-6872</t>
  </si>
  <si>
    <t>AN-006872</t>
  </si>
  <si>
    <t>AU-2015-6873</t>
  </si>
  <si>
    <t>RT-006873</t>
  </si>
  <si>
    <t>AU-2015-6874</t>
  </si>
  <si>
    <t>TZ-006874</t>
  </si>
  <si>
    <t>AU-2015-6875</t>
  </si>
  <si>
    <t>LL-006875</t>
  </si>
  <si>
    <t>AU-2015-6876</t>
  </si>
  <si>
    <t>WN-006876</t>
  </si>
  <si>
    <t>AU-2015-6877</t>
  </si>
  <si>
    <t>ON-006877</t>
  </si>
  <si>
    <t>AU-2015-6878</t>
  </si>
  <si>
    <t>IS-006878</t>
  </si>
  <si>
    <t>AU-2015-6879</t>
  </si>
  <si>
    <t>RD-006879</t>
  </si>
  <si>
    <t>AU-2015-6880</t>
  </si>
  <si>
    <t>TO-006880</t>
  </si>
  <si>
    <t>AU-2015-6881</t>
  </si>
  <si>
    <t>TT-006881</t>
  </si>
  <si>
    <t>Barranquilla</t>
  </si>
  <si>
    <t>Atlántico</t>
  </si>
  <si>
    <t>AU-2015-6882</t>
  </si>
  <si>
    <t>EY-006882</t>
  </si>
  <si>
    <t>AU-2015-6883</t>
  </si>
  <si>
    <t>NG-006883</t>
  </si>
  <si>
    <t>AU-2015-6884</t>
  </si>
  <si>
    <t>ON-006884</t>
  </si>
  <si>
    <t>AU-2015-6885</t>
  </si>
  <si>
    <t>LT-006885</t>
  </si>
  <si>
    <t>AU-2015-6886</t>
  </si>
  <si>
    <t>IN-006886</t>
  </si>
  <si>
    <t>AU-2015-6887</t>
  </si>
  <si>
    <t>IN-006887</t>
  </si>
  <si>
    <t>AU-2015-6888</t>
  </si>
  <si>
    <t>EN-006888</t>
  </si>
  <si>
    <t>AU-2015-6889</t>
  </si>
  <si>
    <t>CO-006889</t>
  </si>
  <si>
    <t>AU-2015-6890</t>
  </si>
  <si>
    <t>ON-006890</t>
  </si>
  <si>
    <t>AU-2015-6891</t>
  </si>
  <si>
    <t>AN-006891</t>
  </si>
  <si>
    <t>AU-2015-6892</t>
  </si>
  <si>
    <t>LE-006892</t>
  </si>
  <si>
    <t>AU-2015-6893</t>
  </si>
  <si>
    <t>RS-006893</t>
  </si>
  <si>
    <t>AU-2015-6894</t>
  </si>
  <si>
    <t>TT-006894</t>
  </si>
  <si>
    <t>AU-2015-6895</t>
  </si>
  <si>
    <t>IS-006895</t>
  </si>
  <si>
    <t>AU-2015-6896</t>
  </si>
  <si>
    <t>AN-006896</t>
  </si>
  <si>
    <t>AU-2015-6897</t>
  </si>
  <si>
    <t>CH-006897</t>
  </si>
  <si>
    <t>AU-2015-6898</t>
  </si>
  <si>
    <t>RS-006898</t>
  </si>
  <si>
    <t>AU-2015-6899</t>
  </si>
  <si>
    <t>ND-006899</t>
  </si>
  <si>
    <t>AU-2015-6900</t>
  </si>
  <si>
    <t>NS-006900</t>
  </si>
  <si>
    <t>AU-2015-6901</t>
  </si>
  <si>
    <t>AN-006901</t>
  </si>
  <si>
    <t>AU-2015-6902</t>
  </si>
  <si>
    <t>CH-006902</t>
  </si>
  <si>
    <t>AU-2015-6903</t>
  </si>
  <si>
    <t>IN-006903</t>
  </si>
  <si>
    <t>AU-2015-6904</t>
  </si>
  <si>
    <t>ON-006904</t>
  </si>
  <si>
    <t>AU-2015-6905</t>
  </si>
  <si>
    <t>AN-006905</t>
  </si>
  <si>
    <t>AU-2015-6906</t>
  </si>
  <si>
    <t>EL-006906</t>
  </si>
  <si>
    <t>Garden City</t>
  </si>
  <si>
    <t>AU-2015-6907</t>
  </si>
  <si>
    <t>ER-006907</t>
  </si>
  <si>
    <t>AU-2015-6908</t>
  </si>
  <si>
    <t>LE-006908</t>
  </si>
  <si>
    <t>AU-2015-6909</t>
  </si>
  <si>
    <t>AN-006909</t>
  </si>
  <si>
    <t>AU-2015-6910</t>
  </si>
  <si>
    <t>CH-006910</t>
  </si>
  <si>
    <t>AU-2015-6911</t>
  </si>
  <si>
    <t>EN-006911</t>
  </si>
  <si>
    <t>AU-2015-6912</t>
  </si>
  <si>
    <t>ER-006912</t>
  </si>
  <si>
    <t>AU-2015-6913</t>
  </si>
  <si>
    <t>CO-006913</t>
  </si>
  <si>
    <t>AU-2015-6914</t>
  </si>
  <si>
    <t>NK-006914</t>
  </si>
  <si>
    <t>AU-2015-6915</t>
  </si>
  <si>
    <t>EL-006915</t>
  </si>
  <si>
    <t>AU-2015-6916</t>
  </si>
  <si>
    <t>EY-006916</t>
  </si>
  <si>
    <t>AU-2015-6917</t>
  </si>
  <si>
    <t>ES-006917</t>
  </si>
  <si>
    <t>AU-2015-6918</t>
  </si>
  <si>
    <t>WN-006918</t>
  </si>
  <si>
    <t>AU-2015-6919</t>
  </si>
  <si>
    <t>ON-006919</t>
  </si>
  <si>
    <t>AU-2015-6920</t>
  </si>
  <si>
    <t>ON-006920</t>
  </si>
  <si>
    <t>AU-2015-6921</t>
  </si>
  <si>
    <t>LL-006921</t>
  </si>
  <si>
    <t>AU-2015-6922</t>
  </si>
  <si>
    <t>ON-006922</t>
  </si>
  <si>
    <t>AU-2015-6923</t>
  </si>
  <si>
    <t>LE-006923</t>
  </si>
  <si>
    <t>AU-2015-6924</t>
  </si>
  <si>
    <t>SS-006924</t>
  </si>
  <si>
    <t>AU-2015-6925</t>
  </si>
  <si>
    <t>IO-006925</t>
  </si>
  <si>
    <t>AU-2015-6926</t>
  </si>
  <si>
    <t>YN-006926</t>
  </si>
  <si>
    <t>AU-2015-6927</t>
  </si>
  <si>
    <t>EY-006927</t>
  </si>
  <si>
    <t>AU-2015-6928</t>
  </si>
  <si>
    <t>AN-006928</t>
  </si>
  <si>
    <t>AU-2015-6929</t>
  </si>
  <si>
    <t>RI-006929</t>
  </si>
  <si>
    <t>Maltepe</t>
  </si>
  <si>
    <t>AU-2015-6930</t>
  </si>
  <si>
    <t>NA-006930</t>
  </si>
  <si>
    <t>AU-2015-6931</t>
  </si>
  <si>
    <t>RE-006931</t>
  </si>
  <si>
    <t>AU-2015-6932</t>
  </si>
  <si>
    <t>DI-006932</t>
  </si>
  <si>
    <t>AU-2015-6933</t>
  </si>
  <si>
    <t>OY-006933</t>
  </si>
  <si>
    <t>Appleton</t>
  </si>
  <si>
    <t>AU-2015-6934</t>
  </si>
  <si>
    <t>AM-006934</t>
  </si>
  <si>
    <t>AU-2015-6935</t>
  </si>
  <si>
    <t>WN-006935</t>
  </si>
  <si>
    <t>AU-2015-6936</t>
  </si>
  <si>
    <t>EL-006936</t>
  </si>
  <si>
    <t>AU-2015-6937</t>
  </si>
  <si>
    <t>ES-006937</t>
  </si>
  <si>
    <t>AU-2015-6938</t>
  </si>
  <si>
    <t>ER-006938</t>
  </si>
  <si>
    <t>AU-2015-6939</t>
  </si>
  <si>
    <t>AM-006939</t>
  </si>
  <si>
    <t>AU-2015-6940</t>
  </si>
  <si>
    <t>LE-006940</t>
  </si>
  <si>
    <t>Sivas</t>
  </si>
  <si>
    <t>AU-2015-6941</t>
  </si>
  <si>
    <t>EE-006941</t>
  </si>
  <si>
    <t>AU-2015-6942</t>
  </si>
  <si>
    <t>NS-006942</t>
  </si>
  <si>
    <t>AU-2015-6943</t>
  </si>
  <si>
    <t>EL-006943</t>
  </si>
  <si>
    <t>AU-2015-6944</t>
  </si>
  <si>
    <t>IE-006944</t>
  </si>
  <si>
    <t>AU-2015-6945</t>
  </si>
  <si>
    <t>DT-006945</t>
  </si>
  <si>
    <t>AU-2015-6946</t>
  </si>
  <si>
    <t>ON-006946</t>
  </si>
  <si>
    <t>AU-2015-6947</t>
  </si>
  <si>
    <t>ER-006947</t>
  </si>
  <si>
    <t>AU-2015-6948</t>
  </si>
  <si>
    <t>IN-006948</t>
  </si>
  <si>
    <t>AU-2015-6949</t>
  </si>
  <si>
    <t>AN-006949</t>
  </si>
  <si>
    <t>AU-2015-6950</t>
  </si>
  <si>
    <t>RN-006950</t>
  </si>
  <si>
    <t>AU-2015-6951</t>
  </si>
  <si>
    <t>RS-006951</t>
  </si>
  <si>
    <t>AU-2015-6952</t>
  </si>
  <si>
    <t>MS-006952</t>
  </si>
  <si>
    <t>AU-2015-6953</t>
  </si>
  <si>
    <t>EN-006953</t>
  </si>
  <si>
    <t>AU-2015-6954</t>
  </si>
  <si>
    <t>SE-006954</t>
  </si>
  <si>
    <t>AU-2015-6955</t>
  </si>
  <si>
    <t>ER-006955</t>
  </si>
  <si>
    <t>AU-2015-6956</t>
  </si>
  <si>
    <t>TT-006956</t>
  </si>
  <si>
    <t>AU-2015-6957</t>
  </si>
  <si>
    <t>AN-006957</t>
  </si>
  <si>
    <t>AU-2015-6958</t>
  </si>
  <si>
    <t>TE-006958</t>
  </si>
  <si>
    <t>Ulm</t>
  </si>
  <si>
    <t>AU-2015-6959</t>
  </si>
  <si>
    <t>TT-006959</t>
  </si>
  <si>
    <t>AU-2015-6960</t>
  </si>
  <si>
    <t>ON-006960</t>
  </si>
  <si>
    <t>AU-2015-6961</t>
  </si>
  <si>
    <t>AL-006961</t>
  </si>
  <si>
    <t>AU-2015-6962</t>
  </si>
  <si>
    <t>ON-006962</t>
  </si>
  <si>
    <t>AU-2015-6963</t>
  </si>
  <si>
    <t>LL-006963</t>
  </si>
  <si>
    <t>Katsina</t>
  </si>
  <si>
    <t>AU-2015-6964</t>
  </si>
  <si>
    <t>LE-006964</t>
  </si>
  <si>
    <t>AU-2015-6965</t>
  </si>
  <si>
    <t>AN-006965</t>
  </si>
  <si>
    <t>AU-2015-6966</t>
  </si>
  <si>
    <t>EN-006966</t>
  </si>
  <si>
    <t>AU-2015-6967</t>
  </si>
  <si>
    <t>EN-006967</t>
  </si>
  <si>
    <t>AU-2015-6968</t>
  </si>
  <si>
    <t>OM-006968</t>
  </si>
  <si>
    <t>AU-2015-6969</t>
  </si>
  <si>
    <t>ER-006969</t>
  </si>
  <si>
    <t>AU-2015-6970</t>
  </si>
  <si>
    <t>EE-006970</t>
  </si>
  <si>
    <t>AU-2015-6971</t>
  </si>
  <si>
    <t>MS-006971</t>
  </si>
  <si>
    <t>AU-2015-6972</t>
  </si>
  <si>
    <t>EN-006972</t>
  </si>
  <si>
    <t>AU-2015-6973</t>
  </si>
  <si>
    <t>EN-006973</t>
  </si>
  <si>
    <t>Loveland</t>
  </si>
  <si>
    <t>AU-2015-6974</t>
  </si>
  <si>
    <t>CH-006974</t>
  </si>
  <si>
    <t>AU-2015-6975</t>
  </si>
  <si>
    <t>RG-006975</t>
  </si>
  <si>
    <t>AU-2015-6976</t>
  </si>
  <si>
    <t>ER-006976</t>
  </si>
  <si>
    <t>AU-2015-6977</t>
  </si>
  <si>
    <t>IN-006977</t>
  </si>
  <si>
    <t>AU-2015-6978</t>
  </si>
  <si>
    <t>ER-006978</t>
  </si>
  <si>
    <t>Douglas Foster</t>
  </si>
  <si>
    <t>AU-2015-6979</t>
  </si>
  <si>
    <t>KI-006979</t>
  </si>
  <si>
    <t>AU-2015-6980</t>
  </si>
  <si>
    <t>ER-006980</t>
  </si>
  <si>
    <t>AU-2015-6981</t>
  </si>
  <si>
    <t>CK-006981</t>
  </si>
  <si>
    <t>AU-2015-6982</t>
  </si>
  <si>
    <t>OV-006982</t>
  </si>
  <si>
    <t>AU-2015-6983</t>
  </si>
  <si>
    <t>CH-006983</t>
  </si>
  <si>
    <t>AU-2015-6984</t>
  </si>
  <si>
    <t>EN-006984</t>
  </si>
  <si>
    <t>AU-2015-6985</t>
  </si>
  <si>
    <t>IN-006985</t>
  </si>
  <si>
    <t>AU-2015-6986</t>
  </si>
  <si>
    <t>RR-006986</t>
  </si>
  <si>
    <t>AU-2015-6987</t>
  </si>
  <si>
    <t>EN-006987</t>
  </si>
  <si>
    <t>AU-2015-6988</t>
  </si>
  <si>
    <t>IS-006988</t>
  </si>
  <si>
    <t>AU-2015-6989</t>
  </si>
  <si>
    <t>NE-006989</t>
  </si>
  <si>
    <t>AU-2015-6990</t>
  </si>
  <si>
    <t>IZ-006990</t>
  </si>
  <si>
    <t>AU-2015-6991</t>
  </si>
  <si>
    <t>LY-006991</t>
  </si>
  <si>
    <t>Chifeng</t>
  </si>
  <si>
    <t>AU-2015-6992</t>
  </si>
  <si>
    <t>PS-006992</t>
  </si>
  <si>
    <t>AU-2015-6993</t>
  </si>
  <si>
    <t>RT-006993</t>
  </si>
  <si>
    <t>AU-2015-6994</t>
  </si>
  <si>
    <t>LL-006994</t>
  </si>
  <si>
    <t>AU-2015-6995</t>
  </si>
  <si>
    <t>VA-006995</t>
  </si>
  <si>
    <t>AU-2015-6996</t>
  </si>
  <si>
    <t>AN-006996</t>
  </si>
  <si>
    <t>AU-2015-6997</t>
  </si>
  <si>
    <t>LE-006997</t>
  </si>
  <si>
    <t>AU-2015-6998</t>
  </si>
  <si>
    <t>KS-006998</t>
  </si>
  <si>
    <t>AU-2015-6999</t>
  </si>
  <si>
    <t>RA-006999</t>
  </si>
  <si>
    <t>Deer Park</t>
  </si>
  <si>
    <t>AU-2015-7000</t>
  </si>
  <si>
    <t>KS-007000</t>
  </si>
  <si>
    <t>AU-2015-7001</t>
  </si>
  <si>
    <t>ES-007001</t>
  </si>
  <si>
    <t>AU-2015-7002</t>
  </si>
  <si>
    <t>NI-007002</t>
  </si>
  <si>
    <t>Plano</t>
  </si>
  <si>
    <t>AU-2015-7003</t>
  </si>
  <si>
    <t>LE-007003</t>
  </si>
  <si>
    <t>AU-2015-7004</t>
  </si>
  <si>
    <t>NZ-007004</t>
  </si>
  <si>
    <t>AU-2015-7005</t>
  </si>
  <si>
    <t>LE-007005</t>
  </si>
  <si>
    <t>AU-2015-7006</t>
  </si>
  <si>
    <t>TH-007006</t>
  </si>
  <si>
    <t>AU-2015-7007</t>
  </si>
  <si>
    <t>EP-007007</t>
  </si>
  <si>
    <t>AU-2015-7008</t>
  </si>
  <si>
    <t>ON-007008</t>
  </si>
  <si>
    <t>AU-2015-7009</t>
  </si>
  <si>
    <t>TT-007009</t>
  </si>
  <si>
    <t>AU-2015-7010</t>
  </si>
  <si>
    <t>IE-007010</t>
  </si>
  <si>
    <t>AU-2015-7011</t>
  </si>
  <si>
    <t>KI-007011</t>
  </si>
  <si>
    <t>AU-2015-7012</t>
  </si>
  <si>
    <t>NG-007012</t>
  </si>
  <si>
    <t>AU-2015-7013</t>
  </si>
  <si>
    <t>NG-007013</t>
  </si>
  <si>
    <t>AU-2015-7014</t>
  </si>
  <si>
    <t>GS-007014</t>
  </si>
  <si>
    <t>AU-2015-7015</t>
  </si>
  <si>
    <t>RT-007015</t>
  </si>
  <si>
    <t>AU-2015-7016</t>
  </si>
  <si>
    <t>OV-007016</t>
  </si>
  <si>
    <t>AU-2015-7017</t>
  </si>
  <si>
    <t>HN-007017</t>
  </si>
  <si>
    <t>AU-2015-7018</t>
  </si>
  <si>
    <t>BY-007018</t>
  </si>
  <si>
    <t>AU-2015-7019</t>
  </si>
  <si>
    <t>IZ-007019</t>
  </si>
  <si>
    <t>AU-2015-7020</t>
  </si>
  <si>
    <t>ER-007020</t>
  </si>
  <si>
    <t>AU-2015-7021</t>
  </si>
  <si>
    <t>NG-007021</t>
  </si>
  <si>
    <t>AU-2015-7022</t>
  </si>
  <si>
    <t>AN-007022</t>
  </si>
  <si>
    <t>AU-2015-7023</t>
  </si>
  <si>
    <t>CO-007023</t>
  </si>
  <si>
    <t>AU-2015-7024</t>
  </si>
  <si>
    <t>ON-007024</t>
  </si>
  <si>
    <t>AU-2015-7025</t>
  </si>
  <si>
    <t>SE-007025</t>
  </si>
  <si>
    <t>AU-2015-7026</t>
  </si>
  <si>
    <t>IZ-007026</t>
  </si>
  <si>
    <t>AU-2015-7027</t>
  </si>
  <si>
    <t>TO-007027</t>
  </si>
  <si>
    <t>AU-2015-7028</t>
  </si>
  <si>
    <t>NZ-007028</t>
  </si>
  <si>
    <t>AU-2015-7029</t>
  </si>
  <si>
    <t>AN-007029</t>
  </si>
  <si>
    <t>AU-2015-7030</t>
  </si>
  <si>
    <t>RD-007030</t>
  </si>
  <si>
    <t>Pernik</t>
  </si>
  <si>
    <t>AU-2015-7031</t>
  </si>
  <si>
    <t>TE-007031</t>
  </si>
  <si>
    <t>AU-2015-7032</t>
  </si>
  <si>
    <t>OX-007032</t>
  </si>
  <si>
    <t>AU-2015-7033</t>
  </si>
  <si>
    <t>AN-007033</t>
  </si>
  <si>
    <t>AU-2015-7034</t>
  </si>
  <si>
    <t>ER-007034</t>
  </si>
  <si>
    <t>AU-2015-7035</t>
  </si>
  <si>
    <t>BS-007035</t>
  </si>
  <si>
    <t>AU-2015-7036</t>
  </si>
  <si>
    <t>ES-007036</t>
  </si>
  <si>
    <t>AU-2015-7037</t>
  </si>
  <si>
    <t>EY-007037</t>
  </si>
  <si>
    <t>AU-2015-7038</t>
  </si>
  <si>
    <t>EE-007038</t>
  </si>
  <si>
    <t>AU-2015-7039</t>
  </si>
  <si>
    <t>DT-007039</t>
  </si>
  <si>
    <t>AU-2015-7040</t>
  </si>
  <si>
    <t>SE-007040</t>
  </si>
  <si>
    <t>AU-2015-7041</t>
  </si>
  <si>
    <t>EN-007041</t>
  </si>
  <si>
    <t>AU-2015-7042</t>
  </si>
  <si>
    <t>LE-007042</t>
  </si>
  <si>
    <t>Fort Lauderdale</t>
  </si>
  <si>
    <t>AU-2015-7043</t>
  </si>
  <si>
    <t>LL-007043</t>
  </si>
  <si>
    <t>AU-2015-7044</t>
  </si>
  <si>
    <t>NO-007044</t>
  </si>
  <si>
    <t>AU-2015-7045</t>
  </si>
  <si>
    <t>CE-007045</t>
  </si>
  <si>
    <t>Chimoio</t>
  </si>
  <si>
    <t>Manica</t>
  </si>
  <si>
    <t>AU-2015-7046</t>
  </si>
  <si>
    <t>RN-007046</t>
  </si>
  <si>
    <t>AU-2015-7047</t>
  </si>
  <si>
    <t>EZ-007047</t>
  </si>
  <si>
    <t>AU-2015-7048</t>
  </si>
  <si>
    <t>ER-007048</t>
  </si>
  <si>
    <t>Fort Worth</t>
  </si>
  <si>
    <t>AU-2015-7049</t>
  </si>
  <si>
    <t>ON-007049</t>
  </si>
  <si>
    <t>AU-2015-7050</t>
  </si>
  <si>
    <t>ER-007050</t>
  </si>
  <si>
    <t>AU-2015-7051</t>
  </si>
  <si>
    <t>ON-007051</t>
  </si>
  <si>
    <t>Funtua</t>
  </si>
  <si>
    <t>AU-2015-7052</t>
  </si>
  <si>
    <t>TT-007052</t>
  </si>
  <si>
    <t>AU-2015-7053</t>
  </si>
  <si>
    <t>CH-007053</t>
  </si>
  <si>
    <t>AU-2015-7054</t>
  </si>
  <si>
    <t>ON-007054</t>
  </si>
  <si>
    <t>AU-2015-7055</t>
  </si>
  <si>
    <t>CH-007055</t>
  </si>
  <si>
    <t>AU-2015-7056</t>
  </si>
  <si>
    <t>BY-007056</t>
  </si>
  <si>
    <t>AU-2015-7057</t>
  </si>
  <si>
    <t>ER-007057</t>
  </si>
  <si>
    <t>AU-2015-7058</t>
  </si>
  <si>
    <t>CO-007058</t>
  </si>
  <si>
    <t>AU-2015-7059</t>
  </si>
  <si>
    <t>MS-007059</t>
  </si>
  <si>
    <t>AU-2015-7060</t>
  </si>
  <si>
    <t>RI-007060</t>
  </si>
  <si>
    <t>AU-2015-7061</t>
  </si>
  <si>
    <t>AN-007061</t>
  </si>
  <si>
    <t>AU-2015-7062</t>
  </si>
  <si>
    <t>ES-007062</t>
  </si>
  <si>
    <t>AU-2015-7063</t>
  </si>
  <si>
    <t>ON-007063</t>
  </si>
  <si>
    <t>AU-2015-7064</t>
  </si>
  <si>
    <t>TT-007064</t>
  </si>
  <si>
    <t>AU-2015-7065</t>
  </si>
  <si>
    <t>ON-007065</t>
  </si>
  <si>
    <t>AU-2015-7066</t>
  </si>
  <si>
    <t>AN-007066</t>
  </si>
  <si>
    <t>AU-2015-7067</t>
  </si>
  <si>
    <t>EE-007067</t>
  </si>
  <si>
    <t>AU-2015-7068</t>
  </si>
  <si>
    <t>IO-007068</t>
  </si>
  <si>
    <t>AU-2015-7069</t>
  </si>
  <si>
    <t>RD-007069</t>
  </si>
  <si>
    <t>AU-2015-7070</t>
  </si>
  <si>
    <t>RI-007070</t>
  </si>
  <si>
    <t>AU-2015-7071</t>
  </si>
  <si>
    <t>CH-007071</t>
  </si>
  <si>
    <t>Pensacola</t>
  </si>
  <si>
    <t>AU-2015-7072</t>
  </si>
  <si>
    <t>EN-007072</t>
  </si>
  <si>
    <t>AU-2015-7073</t>
  </si>
  <si>
    <t>IS-007073</t>
  </si>
  <si>
    <t>AU-2015-7074</t>
  </si>
  <si>
    <t>IN-007074</t>
  </si>
  <si>
    <t>AU-2015-7075</t>
  </si>
  <si>
    <t>ON-007075</t>
  </si>
  <si>
    <t>AU-2015-7076</t>
  </si>
  <si>
    <t>RT-007076</t>
  </si>
  <si>
    <t>AU-2015-7077</t>
  </si>
  <si>
    <t>OX-007077</t>
  </si>
  <si>
    <t>AU-2015-7078</t>
  </si>
  <si>
    <t>IE-007078</t>
  </si>
  <si>
    <t>AU-2015-7079</t>
  </si>
  <si>
    <t>KI-007079</t>
  </si>
  <si>
    <t>AU-2015-7080</t>
  </si>
  <si>
    <t>EY-007080</t>
  </si>
  <si>
    <t>Roseville</t>
  </si>
  <si>
    <t>AU-2015-7081</t>
  </si>
  <si>
    <t>TH-007081</t>
  </si>
  <si>
    <t>AU-2015-7082</t>
  </si>
  <si>
    <t>AS-007082</t>
  </si>
  <si>
    <t>AU-2015-7083</t>
  </si>
  <si>
    <t>ON-007083</t>
  </si>
  <si>
    <t>AU-2015-7084</t>
  </si>
  <si>
    <t>EN-007084</t>
  </si>
  <si>
    <t>AU-2015-7085</t>
  </si>
  <si>
    <t>EZ-007085</t>
  </si>
  <si>
    <t>AU-2015-7086</t>
  </si>
  <si>
    <t>SO-007086</t>
  </si>
  <si>
    <t>AU-2015-7087</t>
  </si>
  <si>
    <t>EP-007087</t>
  </si>
  <si>
    <t>AU-2015-7088</t>
  </si>
  <si>
    <t>AS-007088</t>
  </si>
  <si>
    <t>AU-2015-7089</t>
  </si>
  <si>
    <t>RI-007089</t>
  </si>
  <si>
    <t>AU-2015-7090</t>
  </si>
  <si>
    <t>AN-007090</t>
  </si>
  <si>
    <t>AU-2015-7091</t>
  </si>
  <si>
    <t>EP-007091</t>
  </si>
  <si>
    <t>AU-2015-7092</t>
  </si>
  <si>
    <t>EY-007092</t>
  </si>
  <si>
    <t>AU-2015-7093</t>
  </si>
  <si>
    <t>NG-007093</t>
  </si>
  <si>
    <t>AU-2015-7094</t>
  </si>
  <si>
    <t>AN-007094</t>
  </si>
  <si>
    <t>AU-2015-7095</t>
  </si>
  <si>
    <t>AM-007095</t>
  </si>
  <si>
    <t>AU-2015-7096</t>
  </si>
  <si>
    <t>NE-007096</t>
  </si>
  <si>
    <t>AU-2015-7097</t>
  </si>
  <si>
    <t>ES-007097</t>
  </si>
  <si>
    <t>AU-2015-7098</t>
  </si>
  <si>
    <t>NZ-007098</t>
  </si>
  <si>
    <t>AU-2015-7099</t>
  </si>
  <si>
    <t>TH-007099</t>
  </si>
  <si>
    <t>AU-2015-7100</t>
  </si>
  <si>
    <t>LL-007100</t>
  </si>
  <si>
    <t>AU-2015-7101</t>
  </si>
  <si>
    <t>AN-007101</t>
  </si>
  <si>
    <t>AU-2015-7102</t>
  </si>
  <si>
    <t>RI-007102</t>
  </si>
  <si>
    <t>AU-2015-7103</t>
  </si>
  <si>
    <t>LS-007103</t>
  </si>
  <si>
    <t>AU-2015-7104</t>
  </si>
  <si>
    <t>AM-007104</t>
  </si>
  <si>
    <t>AU-2015-7105</t>
  </si>
  <si>
    <t>ON-007105</t>
  </si>
  <si>
    <t>AU-2015-7106</t>
  </si>
  <si>
    <t>LO-007106</t>
  </si>
  <si>
    <t>AU-2015-7107</t>
  </si>
  <si>
    <t>NG-007107</t>
  </si>
  <si>
    <t>AU-2015-7108</t>
  </si>
  <si>
    <t>EN-007108</t>
  </si>
  <si>
    <t>AU-2015-7109</t>
  </si>
  <si>
    <t>ND-007109</t>
  </si>
  <si>
    <t>AU-2015-7110</t>
  </si>
  <si>
    <t>CK-007110</t>
  </si>
  <si>
    <t>AU-2015-7111</t>
  </si>
  <si>
    <t>ON-007111</t>
  </si>
  <si>
    <t>AU-2015-7112</t>
  </si>
  <si>
    <t>RT-007112</t>
  </si>
  <si>
    <t>AU-2015-7113</t>
  </si>
  <si>
    <t>NS-007113</t>
  </si>
  <si>
    <t>Saint Charles</t>
  </si>
  <si>
    <t>AU-2015-7114</t>
  </si>
  <si>
    <t>NG-007114</t>
  </si>
  <si>
    <t>AU-2015-7115</t>
  </si>
  <si>
    <t>DO-007115</t>
  </si>
  <si>
    <t>AU-2015-7116</t>
  </si>
  <si>
    <t>BE-007116</t>
  </si>
  <si>
    <t>AU-2015-7117</t>
  </si>
  <si>
    <t>TE-007117</t>
  </si>
  <si>
    <t>AU-2015-7118</t>
  </si>
  <si>
    <t>NS-007118</t>
  </si>
  <si>
    <t>AU-2015-7119</t>
  </si>
  <si>
    <t>EN-007119</t>
  </si>
  <si>
    <t>AU-2015-7120</t>
  </si>
  <si>
    <t>LT-007120</t>
  </si>
  <si>
    <t>AU-2015-7121</t>
  </si>
  <si>
    <t>AN-007121</t>
  </si>
  <si>
    <t>AU-2015-7122</t>
  </si>
  <si>
    <t>UM-007122</t>
  </si>
  <si>
    <t>AU-2015-7123</t>
  </si>
  <si>
    <t>EN-007123</t>
  </si>
  <si>
    <t>AU-2015-7124</t>
  </si>
  <si>
    <t>PP-007124</t>
  </si>
  <si>
    <t>AU-2015-7125</t>
  </si>
  <si>
    <t>AN-007125</t>
  </si>
  <si>
    <t>AU-2015-7126</t>
  </si>
  <si>
    <t>ER-007126</t>
  </si>
  <si>
    <t>AU-2015-7127</t>
  </si>
  <si>
    <t>EN-007127</t>
  </si>
  <si>
    <t>AU-2015-7128</t>
  </si>
  <si>
    <t>NA-007128</t>
  </si>
  <si>
    <t>AU-2015-7129</t>
  </si>
  <si>
    <t>IZ-007129</t>
  </si>
  <si>
    <t>AU-2015-7130</t>
  </si>
  <si>
    <t>NG-007130</t>
  </si>
  <si>
    <t>AU-2015-7131</t>
  </si>
  <si>
    <t>ON-007131</t>
  </si>
  <si>
    <t>AU-2015-7132</t>
  </si>
  <si>
    <t>RN-007132</t>
  </si>
  <si>
    <t>AU-2015-7133</t>
  </si>
  <si>
    <t>LE-007133</t>
  </si>
  <si>
    <t>AU-2015-7134</t>
  </si>
  <si>
    <t>DY-007134</t>
  </si>
  <si>
    <t>AU-2015-7135</t>
  </si>
  <si>
    <t>IG-007135</t>
  </si>
  <si>
    <t>AU-2015-7136</t>
  </si>
  <si>
    <t>AN-007136</t>
  </si>
  <si>
    <t>AU-2015-7137</t>
  </si>
  <si>
    <t>ER-007137</t>
  </si>
  <si>
    <t>AU-2015-7138</t>
  </si>
  <si>
    <t>LL-007138</t>
  </si>
  <si>
    <t>AU-2015-7139</t>
  </si>
  <si>
    <t>EZ-007139</t>
  </si>
  <si>
    <t>AU-2015-7140</t>
  </si>
  <si>
    <t>VE-007140</t>
  </si>
  <si>
    <t>AU-2015-7141</t>
  </si>
  <si>
    <t>AN-007141</t>
  </si>
  <si>
    <t>AU-2015-7142</t>
  </si>
  <si>
    <t>ON-007142</t>
  </si>
  <si>
    <t>AU-2015-7143</t>
  </si>
  <si>
    <t>ER-007143</t>
  </si>
  <si>
    <t>AU-2015-7144</t>
  </si>
  <si>
    <t>ND-007144</t>
  </si>
  <si>
    <t>AU-2015-7145</t>
  </si>
  <si>
    <t>RE-007145</t>
  </si>
  <si>
    <t>AU-2015-7146</t>
  </si>
  <si>
    <t>PE-007146</t>
  </si>
  <si>
    <t>AU-2015-7147</t>
  </si>
  <si>
    <t>LL-007147</t>
  </si>
  <si>
    <t>AU-2015-7148</t>
  </si>
  <si>
    <t>EN-007148</t>
  </si>
  <si>
    <t>AU-2015-7149</t>
  </si>
  <si>
    <t>LL-007149</t>
  </si>
  <si>
    <t>AU-2015-7150</t>
  </si>
  <si>
    <t>NG-007150</t>
  </si>
  <si>
    <t>AU-2015-7151</t>
  </si>
  <si>
    <t>LE-007151</t>
  </si>
  <si>
    <t>AU-2015-7152</t>
  </si>
  <si>
    <t>ER-007152</t>
  </si>
  <si>
    <t>AU-2015-7153</t>
  </si>
  <si>
    <t>TE-007153</t>
  </si>
  <si>
    <t>AU-2015-7154</t>
  </si>
  <si>
    <t>ND-007154</t>
  </si>
  <si>
    <t>AU-2015-7155</t>
  </si>
  <si>
    <t>UM-007155</t>
  </si>
  <si>
    <t>Marion</t>
  </si>
  <si>
    <t>AU-2015-7156</t>
  </si>
  <si>
    <t>ON-007156</t>
  </si>
  <si>
    <t>Midyat</t>
  </si>
  <si>
    <t>AU-2015-7157</t>
  </si>
  <si>
    <t>EN-007157</t>
  </si>
  <si>
    <t>AU-2015-7158</t>
  </si>
  <si>
    <t>AN-007158</t>
  </si>
  <si>
    <t>AU-2015-7159</t>
  </si>
  <si>
    <t>ON-007159</t>
  </si>
  <si>
    <t>AU-2015-7160</t>
  </si>
  <si>
    <t>ON-007160</t>
  </si>
  <si>
    <t>AU-2015-7161</t>
  </si>
  <si>
    <t>LE-007161</t>
  </si>
  <si>
    <t>AU-2015-7162</t>
  </si>
  <si>
    <t>HY-007162</t>
  </si>
  <si>
    <t>AU-2015-7163</t>
  </si>
  <si>
    <t>EZ-007163</t>
  </si>
  <si>
    <t>AU-2015-7164</t>
  </si>
  <si>
    <t>TT-007164</t>
  </si>
  <si>
    <t>AU-2015-7165</t>
  </si>
  <si>
    <t>TO-007165</t>
  </si>
  <si>
    <t>AU-2015-7166</t>
  </si>
  <si>
    <t>EE-007166</t>
  </si>
  <si>
    <t>Klein Lee</t>
  </si>
  <si>
    <t>AU-2015-7167</t>
  </si>
  <si>
    <t>NN-007167</t>
  </si>
  <si>
    <t>AU-2015-7168</t>
  </si>
  <si>
    <t>YE-007168</t>
  </si>
  <si>
    <t>AU-2015-7169</t>
  </si>
  <si>
    <t>ES-007169</t>
  </si>
  <si>
    <t>AU-2015-7170</t>
  </si>
  <si>
    <t>ES-007170</t>
  </si>
  <si>
    <t>AU-2015-7171</t>
  </si>
  <si>
    <t>LL-007171</t>
  </si>
  <si>
    <t>AU-2015-7172</t>
  </si>
  <si>
    <t>NT-007172</t>
  </si>
  <si>
    <t>Nouakchott</t>
  </si>
  <si>
    <t>Mauritania</t>
  </si>
  <si>
    <t>AU-2015-7173</t>
  </si>
  <si>
    <t>DY-007173</t>
  </si>
  <si>
    <t>AU-2015-7174</t>
  </si>
  <si>
    <t>ER-007174</t>
  </si>
  <si>
    <t>AU-2015-7175</t>
  </si>
  <si>
    <t>CH-007175</t>
  </si>
  <si>
    <t>AU-2015-7176</t>
  </si>
  <si>
    <t>LL-007176</t>
  </si>
  <si>
    <t>AU-2015-7177</t>
  </si>
  <si>
    <t>RS-007177</t>
  </si>
  <si>
    <t>AU-2015-7178</t>
  </si>
  <si>
    <t>DI-007178</t>
  </si>
  <si>
    <t>AU-2015-7179</t>
  </si>
  <si>
    <t>RD-007179</t>
  </si>
  <si>
    <t>AU-2015-7180</t>
  </si>
  <si>
    <t>AM-007180</t>
  </si>
  <si>
    <t>AU-2015-7181</t>
  </si>
  <si>
    <t>SA-007181</t>
  </si>
  <si>
    <t>Tillman Zrebassa</t>
  </si>
  <si>
    <t>AU-2015-7182</t>
  </si>
  <si>
    <t>CO-007182</t>
  </si>
  <si>
    <t>AU-2015-7183</t>
  </si>
  <si>
    <t>ON-007183</t>
  </si>
  <si>
    <t>AU-2015-7184</t>
  </si>
  <si>
    <t>CH-007184</t>
  </si>
  <si>
    <t>AU-2015-7185</t>
  </si>
  <si>
    <t>RY-007185</t>
  </si>
  <si>
    <t>AU-2015-7186</t>
  </si>
  <si>
    <t>ON-007186</t>
  </si>
  <si>
    <t>AU-2015-7187</t>
  </si>
  <si>
    <t>ER-007187</t>
  </si>
  <si>
    <t>AU-2015-7188</t>
  </si>
  <si>
    <t>ER-007188</t>
  </si>
  <si>
    <t>AU-2015-7189</t>
  </si>
  <si>
    <t>ER-007189</t>
  </si>
  <si>
    <t>AU-2015-7190</t>
  </si>
  <si>
    <t>LL-007190</t>
  </si>
  <si>
    <t>AU-2015-7191</t>
  </si>
  <si>
    <t>IN-007191</t>
  </si>
  <si>
    <t>AU-2015-7192</t>
  </si>
  <si>
    <t>RE-007192</t>
  </si>
  <si>
    <t>AU-2015-7193</t>
  </si>
  <si>
    <t>TZ-007193</t>
  </si>
  <si>
    <t>AU-2015-7194</t>
  </si>
  <si>
    <t>NA-007194</t>
  </si>
  <si>
    <t>AU-2015-7195</t>
  </si>
  <si>
    <t>CO-007195</t>
  </si>
  <si>
    <t>AU-2015-7196</t>
  </si>
  <si>
    <t>EZ-007196</t>
  </si>
  <si>
    <t>Bridgetown</t>
  </si>
  <si>
    <t>Saint Michael</t>
  </si>
  <si>
    <t>Barbados</t>
  </si>
  <si>
    <t>AU-2015-7197</t>
  </si>
  <si>
    <t>ON-007197</t>
  </si>
  <si>
    <t>AU-2015-7198</t>
  </si>
  <si>
    <t>AN-007198</t>
  </si>
  <si>
    <t>Mougins</t>
  </si>
  <si>
    <t>AU-2015-7199</t>
  </si>
  <si>
    <t>LL-007199</t>
  </si>
  <si>
    <t>AU-2015-7200</t>
  </si>
  <si>
    <t>DS-007200</t>
  </si>
  <si>
    <t>AU-2015-7201</t>
  </si>
  <si>
    <t>EN-007201</t>
  </si>
  <si>
    <t>AU-2015-7202</t>
  </si>
  <si>
    <t>RE-007202</t>
  </si>
  <si>
    <t>AU-2015-7203</t>
  </si>
  <si>
    <t>EN-007203</t>
  </si>
  <si>
    <t>AU-2015-7204</t>
  </si>
  <si>
    <t>TT-007204</t>
  </si>
  <si>
    <t>AU-2015-7205</t>
  </si>
  <si>
    <t>TH-007205</t>
  </si>
  <si>
    <t>AU-2015-7206</t>
  </si>
  <si>
    <t>LY-007206</t>
  </si>
  <si>
    <t>AU-2015-7207</t>
  </si>
  <si>
    <t>RY-007207</t>
  </si>
  <si>
    <t>AU-2015-7208</t>
  </si>
  <si>
    <t>TE-007208</t>
  </si>
  <si>
    <t>AU-2015-7209</t>
  </si>
  <si>
    <t>AN-007209</t>
  </si>
  <si>
    <t>AU-2015-7210</t>
  </si>
  <si>
    <t>AU-007210</t>
  </si>
  <si>
    <t>AU-2015-7211</t>
  </si>
  <si>
    <t>LD-007211</t>
  </si>
  <si>
    <t>AU-2015-7212</t>
  </si>
  <si>
    <t>AN-007212</t>
  </si>
  <si>
    <t>AU-2015-7213</t>
  </si>
  <si>
    <t>TE-007213</t>
  </si>
  <si>
    <t>AU-2015-7214</t>
  </si>
  <si>
    <t>ND-007214</t>
  </si>
  <si>
    <t>AU-2015-7215</t>
  </si>
  <si>
    <t>ES-007215</t>
  </si>
  <si>
    <t>AU-2015-7216</t>
  </si>
  <si>
    <t>RY-007216</t>
  </si>
  <si>
    <t>AU-2015-7217</t>
  </si>
  <si>
    <t>ON-007217</t>
  </si>
  <si>
    <t>AU-2015-7218</t>
  </si>
  <si>
    <t>ZA-007218</t>
  </si>
  <si>
    <t>AU-2015-7219</t>
  </si>
  <si>
    <t>MS-007219</t>
  </si>
  <si>
    <t>AU-2015-7220</t>
  </si>
  <si>
    <t>EZ-007220</t>
  </si>
  <si>
    <t>AU-2015-7221</t>
  </si>
  <si>
    <t>EK-007221</t>
  </si>
  <si>
    <t>AU-2015-7222</t>
  </si>
  <si>
    <t>PE-007222</t>
  </si>
  <si>
    <t>AU-2015-7223</t>
  </si>
  <si>
    <t>LE-007223</t>
  </si>
  <si>
    <t>AU-2015-7224</t>
  </si>
  <si>
    <t>RR-007224</t>
  </si>
  <si>
    <t>AU-2015-7225</t>
  </si>
  <si>
    <t>AM-007225</t>
  </si>
  <si>
    <t>AU-2015-7226</t>
  </si>
  <si>
    <t>EY-007226</t>
  </si>
  <si>
    <t>AU-2015-7227</t>
  </si>
  <si>
    <t>IN-007227</t>
  </si>
  <si>
    <t>AU-2015-7228</t>
  </si>
  <si>
    <t>SE-007228</t>
  </si>
  <si>
    <t>AU-2015-7229</t>
  </si>
  <si>
    <t>LL-007229</t>
  </si>
  <si>
    <t>AU-2015-7230</t>
  </si>
  <si>
    <t>LL-007230</t>
  </si>
  <si>
    <t>AU-2015-7231</t>
  </si>
  <si>
    <t>OY-007231</t>
  </si>
  <si>
    <t>AU-2015-7232</t>
  </si>
  <si>
    <t>LL-007232</t>
  </si>
  <si>
    <t>AU-2015-7233</t>
  </si>
  <si>
    <t>AL-007233</t>
  </si>
  <si>
    <t>AU-2015-7234</t>
  </si>
  <si>
    <t>NN-007234</t>
  </si>
  <si>
    <t>AU-2015-7235</t>
  </si>
  <si>
    <t>AN-007235</t>
  </si>
  <si>
    <t>AU-2015-7236</t>
  </si>
  <si>
    <t>TT-007236</t>
  </si>
  <si>
    <t>AU-2015-7237</t>
  </si>
  <si>
    <t>EE-007237</t>
  </si>
  <si>
    <t>AU-2015-7238</t>
  </si>
  <si>
    <t>NG-007238</t>
  </si>
  <si>
    <t>AU-2015-7239</t>
  </si>
  <si>
    <t>AN-007239</t>
  </si>
  <si>
    <t>AU-2015-7240</t>
  </si>
  <si>
    <t>ON-007240</t>
  </si>
  <si>
    <t>AU-2015-7241</t>
  </si>
  <si>
    <t>DO-007241</t>
  </si>
  <si>
    <t>AU-2015-7242</t>
  </si>
  <si>
    <t>GS-007242</t>
  </si>
  <si>
    <t>AU-2015-7243</t>
  </si>
  <si>
    <t>AN-007243</t>
  </si>
  <si>
    <t>AU-2015-7244</t>
  </si>
  <si>
    <t>RA-007244</t>
  </si>
  <si>
    <t>AU-2015-7245</t>
  </si>
  <si>
    <t>LL-007245</t>
  </si>
  <si>
    <t>AU-2015-7246</t>
  </si>
  <si>
    <t>ES-007246</t>
  </si>
  <si>
    <t>AU-2015-7247</t>
  </si>
  <si>
    <t>RR-007247</t>
  </si>
  <si>
    <t>AU-2015-7248</t>
  </si>
  <si>
    <t>YN-007248</t>
  </si>
  <si>
    <t>AU-2015-7249</t>
  </si>
  <si>
    <t>OX-007249</t>
  </si>
  <si>
    <t>AU-2015-7250</t>
  </si>
  <si>
    <t>AN-007250</t>
  </si>
  <si>
    <t>AU-2015-7251</t>
  </si>
  <si>
    <t>ON-007251</t>
  </si>
  <si>
    <t>AU-2015-7252</t>
  </si>
  <si>
    <t>ER-007252</t>
  </si>
  <si>
    <t>AU-2015-7253</t>
  </si>
  <si>
    <t>RA-007253</t>
  </si>
  <si>
    <t>AU-2015-7254</t>
  </si>
  <si>
    <t>RE-007254</t>
  </si>
  <si>
    <t>AU-2015-7255</t>
  </si>
  <si>
    <t>ER-007255</t>
  </si>
  <si>
    <t>AU-2015-7256</t>
  </si>
  <si>
    <t>DY-007256</t>
  </si>
  <si>
    <t>AU-2015-7257</t>
  </si>
  <si>
    <t>RN-007257</t>
  </si>
  <si>
    <t>AU-2015-7258</t>
  </si>
  <si>
    <t>TZ-007258</t>
  </si>
  <si>
    <t>AU-2015-7259</t>
  </si>
  <si>
    <t>ZA-007259</t>
  </si>
  <si>
    <t>AU-2015-7260</t>
  </si>
  <si>
    <t>BY-007260</t>
  </si>
  <si>
    <t>AU-2015-7261</t>
  </si>
  <si>
    <t>ND-007261</t>
  </si>
  <si>
    <t>AU-2015-7262</t>
  </si>
  <si>
    <t>LL-007262</t>
  </si>
  <si>
    <t>AU-2015-7263</t>
  </si>
  <si>
    <t>NI-007263</t>
  </si>
  <si>
    <t>AU-2015-7264</t>
  </si>
  <si>
    <t>KS-007264</t>
  </si>
  <si>
    <t>AU-2015-7265</t>
  </si>
  <si>
    <t>CH-007265</t>
  </si>
  <si>
    <t>AU-2015-7266</t>
  </si>
  <si>
    <t>EN-007266</t>
  </si>
  <si>
    <t>AU-2015-7267</t>
  </si>
  <si>
    <t>EP-007267</t>
  </si>
  <si>
    <t>AU-2015-7268</t>
  </si>
  <si>
    <t>RT-007268</t>
  </si>
  <si>
    <t>AU-2015-7269</t>
  </si>
  <si>
    <t>SH-007269</t>
  </si>
  <si>
    <t>AU-2015-7270</t>
  </si>
  <si>
    <t>LE-007270</t>
  </si>
  <si>
    <t>AU-2015-7271</t>
  </si>
  <si>
    <t>KS-007271</t>
  </si>
  <si>
    <t>AU-2015-7272</t>
  </si>
  <si>
    <t>EN-007272</t>
  </si>
  <si>
    <t>AU-2015-7273</t>
  </si>
  <si>
    <t>MS-007273</t>
  </si>
  <si>
    <t>AU-2015-7274</t>
  </si>
  <si>
    <t>CK-007274</t>
  </si>
  <si>
    <t>AU-2015-7275</t>
  </si>
  <si>
    <t>EN-007275</t>
  </si>
  <si>
    <t>AU-2015-7276</t>
  </si>
  <si>
    <t>TH-007276</t>
  </si>
  <si>
    <t>AU-2015-7277</t>
  </si>
  <si>
    <t>ER-007277</t>
  </si>
  <si>
    <t>AU-2015-7278</t>
  </si>
  <si>
    <t>ON-007278</t>
  </si>
  <si>
    <t>São Benedito</t>
  </si>
  <si>
    <t>AU-2015-7279</t>
  </si>
  <si>
    <t>TH-007279</t>
  </si>
  <si>
    <t>AU-2015-7280</t>
  </si>
  <si>
    <t>TH-007280</t>
  </si>
  <si>
    <t>AU-2015-7281</t>
  </si>
  <si>
    <t>CH-007281</t>
  </si>
  <si>
    <t>AU-2015-7282</t>
  </si>
  <si>
    <t>AN-007282</t>
  </si>
  <si>
    <t>AU-2015-7283</t>
  </si>
  <si>
    <t>ON-007283</t>
  </si>
  <si>
    <t>AU-2015-7284</t>
  </si>
  <si>
    <t>ON-007284</t>
  </si>
  <si>
    <t>AU-2015-7285</t>
  </si>
  <si>
    <t>GA-007285</t>
  </si>
  <si>
    <t>AU-2015-7286</t>
  </si>
  <si>
    <t>RD-007286</t>
  </si>
  <si>
    <t>AU-2015-7287</t>
  </si>
  <si>
    <t>CK-007287</t>
  </si>
  <si>
    <t>AU-2015-7288</t>
  </si>
  <si>
    <t>ER-007288</t>
  </si>
  <si>
    <t>AU-2015-7289</t>
  </si>
  <si>
    <t>DO-007289</t>
  </si>
  <si>
    <t>AU-2015-7290</t>
  </si>
  <si>
    <t>ND-007290</t>
  </si>
  <si>
    <t>AU-2015-7291</t>
  </si>
  <si>
    <t>ON-007291</t>
  </si>
  <si>
    <t>AU-2015-7292</t>
  </si>
  <si>
    <t>IN-007292</t>
  </si>
  <si>
    <t>AU-2015-7293</t>
  </si>
  <si>
    <t>ES-007293</t>
  </si>
  <si>
    <t>AU-2015-7294</t>
  </si>
  <si>
    <t>RO-007294</t>
  </si>
  <si>
    <t>AU-2015-7295</t>
  </si>
  <si>
    <t>BS-007295</t>
  </si>
  <si>
    <t>AU-2015-7296</t>
  </si>
  <si>
    <t>EY-007296</t>
  </si>
  <si>
    <t>AU-2015-7297</t>
  </si>
  <si>
    <t>LD-007297</t>
  </si>
  <si>
    <t>AU-2015-7298</t>
  </si>
  <si>
    <t>RZ-007298</t>
  </si>
  <si>
    <t>AU-2015-7299</t>
  </si>
  <si>
    <t>CH-007299</t>
  </si>
  <si>
    <t>AU-2015-7300</t>
  </si>
  <si>
    <t>HT-007300</t>
  </si>
  <si>
    <t>AU-2015-7301</t>
  </si>
  <si>
    <t>NG-007301</t>
  </si>
  <si>
    <t>AU-2015-7302</t>
  </si>
  <si>
    <t>RT-007302</t>
  </si>
  <si>
    <t>Sevran</t>
  </si>
  <si>
    <t>AU-2015-7303</t>
  </si>
  <si>
    <t>TT-007303</t>
  </si>
  <si>
    <t>AU-2015-7304</t>
  </si>
  <si>
    <t>NA-007304</t>
  </si>
  <si>
    <t>AU-2015-7305</t>
  </si>
  <si>
    <t>OX-007305</t>
  </si>
  <si>
    <t>AU-2015-7306</t>
  </si>
  <si>
    <t>IZ-007306</t>
  </si>
  <si>
    <t>AU-2015-7307</t>
  </si>
  <si>
    <t>ER-007307</t>
  </si>
  <si>
    <t>AU-2015-7308</t>
  </si>
  <si>
    <t>CY-007308</t>
  </si>
  <si>
    <t>AU-2015-7309</t>
  </si>
  <si>
    <t>LY-007309</t>
  </si>
  <si>
    <t>AU-2015-7310</t>
  </si>
  <si>
    <t>RN-007310</t>
  </si>
  <si>
    <t>AU-2015-7311</t>
  </si>
  <si>
    <t>ER-007311</t>
  </si>
  <si>
    <t>AU-2015-7312</t>
  </si>
  <si>
    <t>ND-007312</t>
  </si>
  <si>
    <t>AU-2015-7313</t>
  </si>
  <si>
    <t>ND-007313</t>
  </si>
  <si>
    <t>AU-2015-7314</t>
  </si>
  <si>
    <t>ER-007314</t>
  </si>
  <si>
    <t>AU-2015-7315</t>
  </si>
  <si>
    <t>EN-007315</t>
  </si>
  <si>
    <t>AU-2015-7316</t>
  </si>
  <si>
    <t>LY-007316</t>
  </si>
  <si>
    <t>AU-2015-7317</t>
  </si>
  <si>
    <t>IN-007317</t>
  </si>
  <si>
    <t>AU-2015-7318</t>
  </si>
  <si>
    <t>KE-007318</t>
  </si>
  <si>
    <t>AU-2015-7319</t>
  </si>
  <si>
    <t>AM-007319</t>
  </si>
  <si>
    <t>AU-2015-7320</t>
  </si>
  <si>
    <t>CO-007320</t>
  </si>
  <si>
    <t>AU-2015-7321</t>
  </si>
  <si>
    <t>NS-007321</t>
  </si>
  <si>
    <t>AU-2015-7322</t>
  </si>
  <si>
    <t>DT-007322</t>
  </si>
  <si>
    <t>AU-2015-7323</t>
  </si>
  <si>
    <t>ES-007323</t>
  </si>
  <si>
    <t>AU-2015-7324</t>
  </si>
  <si>
    <t>ES-007324</t>
  </si>
  <si>
    <t>AU-2015-7325</t>
  </si>
  <si>
    <t>LE-007325</t>
  </si>
  <si>
    <t>AU-2015-7326</t>
  </si>
  <si>
    <t>EN-007326</t>
  </si>
  <si>
    <t>AU-2015-7327</t>
  </si>
  <si>
    <t>LO-007327</t>
  </si>
  <si>
    <t>AU-2015-7328</t>
  </si>
  <si>
    <t>IN-007328</t>
  </si>
  <si>
    <t>AU-2015-7329</t>
  </si>
  <si>
    <t>ER-007329</t>
  </si>
  <si>
    <t>AU-2015-7330</t>
  </si>
  <si>
    <t>EN-007330</t>
  </si>
  <si>
    <t>AU-2015-7331</t>
  </si>
  <si>
    <t>NN-007331</t>
  </si>
  <si>
    <t>AU-2015-7332</t>
  </si>
  <si>
    <t>EN-007332</t>
  </si>
  <si>
    <t>AU-2015-7333</t>
  </si>
  <si>
    <t>ON-007333</t>
  </si>
  <si>
    <t>AU-2015-7334</t>
  </si>
  <si>
    <t>NG-007334</t>
  </si>
  <si>
    <t>AU-2015-7335</t>
  </si>
  <si>
    <t>AN-007335</t>
  </si>
  <si>
    <t>AU-2015-7336</t>
  </si>
  <si>
    <t>RY-007336</t>
  </si>
  <si>
    <t>AU-2015-7337</t>
  </si>
  <si>
    <t>IE-007337</t>
  </si>
  <si>
    <t>AU-2015-7338</t>
  </si>
  <si>
    <t>RN-007338</t>
  </si>
  <si>
    <t>AU-2015-7339</t>
  </si>
  <si>
    <t>NK-007339</t>
  </si>
  <si>
    <t>AU-2015-7340</t>
  </si>
  <si>
    <t>RE-007340</t>
  </si>
  <si>
    <t>AU-2015-7341</t>
  </si>
  <si>
    <t>LD-007341</t>
  </si>
  <si>
    <t>AU-2015-7342</t>
  </si>
  <si>
    <t>AM-007342</t>
  </si>
  <si>
    <t>AU-2015-7343</t>
  </si>
  <si>
    <t>ON-007343</t>
  </si>
  <si>
    <t>AU-2015-7344</t>
  </si>
  <si>
    <t>DY-007344</t>
  </si>
  <si>
    <t>AU-2015-7345</t>
  </si>
  <si>
    <t>ER-007345</t>
  </si>
  <si>
    <t>AU-2015-7346</t>
  </si>
  <si>
    <t>AY-007346</t>
  </si>
  <si>
    <t>AU-2015-7347</t>
  </si>
  <si>
    <t>SE-007347</t>
  </si>
  <si>
    <t>AU-2015-7348</t>
  </si>
  <si>
    <t>GE-007348</t>
  </si>
  <si>
    <t>AU-2015-7349</t>
  </si>
  <si>
    <t>LY-007349</t>
  </si>
  <si>
    <t>AU-2015-7350</t>
  </si>
  <si>
    <t>LL-007350</t>
  </si>
  <si>
    <t>AU-2015-7351</t>
  </si>
  <si>
    <t>ES-007351</t>
  </si>
  <si>
    <t>AU-2015-7352</t>
  </si>
  <si>
    <t>ZA-007352</t>
  </si>
  <si>
    <t>AU-2015-7353</t>
  </si>
  <si>
    <t>NN-007353</t>
  </si>
  <si>
    <t>AU-2015-7354</t>
  </si>
  <si>
    <t>CE-007354</t>
  </si>
  <si>
    <t>AU-2015-7355</t>
  </si>
  <si>
    <t>LL-007355</t>
  </si>
  <si>
    <t>AU-2015-7356</t>
  </si>
  <si>
    <t>ON-007356</t>
  </si>
  <si>
    <t>AU-2015-7357</t>
  </si>
  <si>
    <t>RT-007357</t>
  </si>
  <si>
    <t>AU-2015-7358</t>
  </si>
  <si>
    <t>CK-007358</t>
  </si>
  <si>
    <t>AU-2015-7359</t>
  </si>
  <si>
    <t>NO-007359</t>
  </si>
  <si>
    <t>AU-2015-7360</t>
  </si>
  <si>
    <t>EN-007360</t>
  </si>
  <si>
    <t>AU-2015-7361</t>
  </si>
  <si>
    <t>DI-007361</t>
  </si>
  <si>
    <t>AU-2015-7362</t>
  </si>
  <si>
    <t>CH-007362</t>
  </si>
  <si>
    <t>AU-2015-7363</t>
  </si>
  <si>
    <t>UN-007363</t>
  </si>
  <si>
    <t>AU-2015-7364</t>
  </si>
  <si>
    <t>TT-007364</t>
  </si>
  <si>
    <t>AU-2015-7365</t>
  </si>
  <si>
    <t>ON-007365</t>
  </si>
  <si>
    <t>AU-2015-7366</t>
  </si>
  <si>
    <t>IN-007366</t>
  </si>
  <si>
    <t>AU-2015-7367</t>
  </si>
  <si>
    <t>LL-007367</t>
  </si>
  <si>
    <t>AU-2015-7368</t>
  </si>
  <si>
    <t>EN-007368</t>
  </si>
  <si>
    <t>AU-2015-7369</t>
  </si>
  <si>
    <t>SE-007369</t>
  </si>
  <si>
    <t>AU-2015-7370</t>
  </si>
  <si>
    <t>AN-007370</t>
  </si>
  <si>
    <t>AU-2015-7371</t>
  </si>
  <si>
    <t>IS-007371</t>
  </si>
  <si>
    <t>AU-2015-7372</t>
  </si>
  <si>
    <t>LE-007372</t>
  </si>
  <si>
    <t>AU-2015-7373</t>
  </si>
  <si>
    <t>TE-007373</t>
  </si>
  <si>
    <t>AU-2015-7374</t>
  </si>
  <si>
    <t>ON-007374</t>
  </si>
  <si>
    <t>AU-2015-7375</t>
  </si>
  <si>
    <t>EL-007375</t>
  </si>
  <si>
    <t>AU-2015-7376</t>
  </si>
  <si>
    <t>AN-007376</t>
  </si>
  <si>
    <t>AU-2015-7377</t>
  </si>
  <si>
    <t>ON-007377</t>
  </si>
  <si>
    <t>AU-2015-7378</t>
  </si>
  <si>
    <t>IZ-007378</t>
  </si>
  <si>
    <t>AU-2015-7379</t>
  </si>
  <si>
    <t>CK-007379</t>
  </si>
  <si>
    <t>AU-2015-7380</t>
  </si>
  <si>
    <t>ER-007380</t>
  </si>
  <si>
    <t>AU-2015-7381</t>
  </si>
  <si>
    <t>TT-007381</t>
  </si>
  <si>
    <t>AU-2015-7382</t>
  </si>
  <si>
    <t>TZ-007382</t>
  </si>
  <si>
    <t>AU-2015-7383</t>
  </si>
  <si>
    <t>LL-007383</t>
  </si>
  <si>
    <t>AU-2015-7384</t>
  </si>
  <si>
    <t>ER-007384</t>
  </si>
  <si>
    <t>AU-2015-7385</t>
  </si>
  <si>
    <t>RY-007385</t>
  </si>
  <si>
    <t>AU-2015-7386</t>
  </si>
  <si>
    <t>RN-007386</t>
  </si>
  <si>
    <t>AU-2015-7387</t>
  </si>
  <si>
    <t>EL-007387</t>
  </si>
  <si>
    <t>AU-2015-7388</t>
  </si>
  <si>
    <t>TT-007388</t>
  </si>
  <si>
    <t>AU-2015-7389</t>
  </si>
  <si>
    <t>EN-007389</t>
  </si>
  <si>
    <t>AU-2015-7390</t>
  </si>
  <si>
    <t>BS-007390</t>
  </si>
  <si>
    <t>AU-2015-7391</t>
  </si>
  <si>
    <t>NY-007391</t>
  </si>
  <si>
    <t>AU-2015-7392</t>
  </si>
  <si>
    <t>RF-007392</t>
  </si>
  <si>
    <t>AU-2015-7393</t>
  </si>
  <si>
    <t>CH-007393</t>
  </si>
  <si>
    <t>AU-2015-7394</t>
  </si>
  <si>
    <t>CH-007394</t>
  </si>
  <si>
    <t>AU-2015-7395</t>
  </si>
  <si>
    <t>NG-007395</t>
  </si>
  <si>
    <t>AU-2015-7396</t>
  </si>
  <si>
    <t>ON-007396</t>
  </si>
  <si>
    <t>AU-2015-7397</t>
  </si>
  <si>
    <t>DI-007397</t>
  </si>
  <si>
    <t>AU-2015-7398</t>
  </si>
  <si>
    <t>ER-007398</t>
  </si>
  <si>
    <t>Paterson</t>
  </si>
  <si>
    <t>AU-2015-7399</t>
  </si>
  <si>
    <t>VA-007399</t>
  </si>
  <si>
    <t>AU-2015-7400</t>
  </si>
  <si>
    <t>OW-007400</t>
  </si>
  <si>
    <t>AU-2015-7401</t>
  </si>
  <si>
    <t>LL-007401</t>
  </si>
  <si>
    <t>AU-2015-7402</t>
  </si>
  <si>
    <t>EN-007402</t>
  </si>
  <si>
    <t>AU-2015-7403</t>
  </si>
  <si>
    <t>NN-007403</t>
  </si>
  <si>
    <t>AU-2015-7404</t>
  </si>
  <si>
    <t>KE-007404</t>
  </si>
  <si>
    <t>AU-2015-7405</t>
  </si>
  <si>
    <t>ON-007405</t>
  </si>
  <si>
    <t>AU-2015-7406</t>
  </si>
  <si>
    <t>AN-007406</t>
  </si>
  <si>
    <t>AU-2015-7407</t>
  </si>
  <si>
    <t>ZO-007407</t>
  </si>
  <si>
    <t>Espoo</t>
  </si>
  <si>
    <t>AU-2015-7408</t>
  </si>
  <si>
    <t>LE-007408</t>
  </si>
  <si>
    <t>AU-2015-7409</t>
  </si>
  <si>
    <t>MS-007409</t>
  </si>
  <si>
    <t>AU-2015-7410</t>
  </si>
  <si>
    <t>IN-007410</t>
  </si>
  <si>
    <t>AU-2015-7411</t>
  </si>
  <si>
    <t>NS-007411</t>
  </si>
  <si>
    <t>Tetouan</t>
  </si>
  <si>
    <t>AU-2015-7412</t>
  </si>
  <si>
    <t>TT-007412</t>
  </si>
  <si>
    <t>AU-2015-7413</t>
  </si>
  <si>
    <t>AN-007413</t>
  </si>
  <si>
    <t>AU-2015-7414</t>
  </si>
  <si>
    <t>EY-007414</t>
  </si>
  <si>
    <t>AU-2015-7415</t>
  </si>
  <si>
    <t>IN-007415</t>
  </si>
  <si>
    <t>AU-2015-7416</t>
  </si>
  <si>
    <t>ON-007416</t>
  </si>
  <si>
    <t>AU-2015-7417</t>
  </si>
  <si>
    <t>ON-007417</t>
  </si>
  <si>
    <t>Acireale</t>
  </si>
  <si>
    <t>AU-2015-7418</t>
  </si>
  <si>
    <t>TE-007418</t>
  </si>
  <si>
    <t>AU-2015-7419</t>
  </si>
  <si>
    <t>SS-007419</t>
  </si>
  <si>
    <t>AU-2015-7420</t>
  </si>
  <si>
    <t>IS-007420</t>
  </si>
  <si>
    <t>AU-2015-7421</t>
  </si>
  <si>
    <t>ON-007421</t>
  </si>
  <si>
    <t>AU-2015-7422</t>
  </si>
  <si>
    <t>AU-007422</t>
  </si>
  <si>
    <t>AU-2015-7423</t>
  </si>
  <si>
    <t>UE-007423</t>
  </si>
  <si>
    <t>AU-2015-7424</t>
  </si>
  <si>
    <t>CH-007424</t>
  </si>
  <si>
    <t>AU-2015-7425</t>
  </si>
  <si>
    <t>LL-007425</t>
  </si>
  <si>
    <t>AU-2015-7426</t>
  </si>
  <si>
    <t>LL-007426</t>
  </si>
  <si>
    <t>AU-2015-7427</t>
  </si>
  <si>
    <t>EL-007427</t>
  </si>
  <si>
    <t>AU-2015-7428</t>
  </si>
  <si>
    <t>IN-007428</t>
  </si>
  <si>
    <t>AU-2015-7429</t>
  </si>
  <si>
    <t>ST-007429</t>
  </si>
  <si>
    <t>AU-2015-7430</t>
  </si>
  <si>
    <t>EY-007430</t>
  </si>
  <si>
    <t>AU-2015-7431</t>
  </si>
  <si>
    <t>DI-007431</t>
  </si>
  <si>
    <t>AU-2015-7432</t>
  </si>
  <si>
    <t>ON-007432</t>
  </si>
  <si>
    <t>AU-2015-7433</t>
  </si>
  <si>
    <t>NS-007433</t>
  </si>
  <si>
    <t>AU-2015-7434</t>
  </si>
  <si>
    <t>ON-007434</t>
  </si>
  <si>
    <t>AU-2015-7435</t>
  </si>
  <si>
    <t>AN-007435</t>
  </si>
  <si>
    <t>AU-2015-7436</t>
  </si>
  <si>
    <t>KY-007436</t>
  </si>
  <si>
    <t>AU-2015-7437</t>
  </si>
  <si>
    <t>LK-007437</t>
  </si>
  <si>
    <t>AU-2015-7438</t>
  </si>
  <si>
    <t>EZ-007438</t>
  </si>
  <si>
    <t>AU-2015-7439</t>
  </si>
  <si>
    <t>AN-007439</t>
  </si>
  <si>
    <t>AU-2015-7440</t>
  </si>
  <si>
    <t>UM-007440</t>
  </si>
  <si>
    <t>AU-2015-7441</t>
  </si>
  <si>
    <t>IN-007441</t>
  </si>
  <si>
    <t>AU-2015-7442</t>
  </si>
  <si>
    <t>EL-007442</t>
  </si>
  <si>
    <t>AU-2015-7443</t>
  </si>
  <si>
    <t>LS-007443</t>
  </si>
  <si>
    <t>AU-2015-7444</t>
  </si>
  <si>
    <t>OV-007444</t>
  </si>
  <si>
    <t>AU-2015-7445</t>
  </si>
  <si>
    <t>MS-007445</t>
  </si>
  <si>
    <t>AU-2015-7446</t>
  </si>
  <si>
    <t>MS-007446</t>
  </si>
  <si>
    <t>AU-2015-7447</t>
  </si>
  <si>
    <t>AN-007447</t>
  </si>
  <si>
    <t>AU-2015-7448</t>
  </si>
  <si>
    <t>ON-007448</t>
  </si>
  <si>
    <t>AU-2015-7449</t>
  </si>
  <si>
    <t>ON-007449</t>
  </si>
  <si>
    <t>AU-2015-7450</t>
  </si>
  <si>
    <t>RA-007450</t>
  </si>
  <si>
    <t>AU-2015-7451</t>
  </si>
  <si>
    <t>ND-007451</t>
  </si>
  <si>
    <t>AU-2015-7452</t>
  </si>
  <si>
    <t>AK-007452</t>
  </si>
  <si>
    <t>AU-2015-7453</t>
  </si>
  <si>
    <t>CK-007453</t>
  </si>
  <si>
    <t>AU-2015-7454</t>
  </si>
  <si>
    <t>ER-007454</t>
  </si>
  <si>
    <t>AU-2015-7455</t>
  </si>
  <si>
    <t>ER-007455</t>
  </si>
  <si>
    <t>AU-2015-7456</t>
  </si>
  <si>
    <t>NG-007456</t>
  </si>
  <si>
    <t>Bokaro</t>
  </si>
  <si>
    <t>AU-2015-7457</t>
  </si>
  <si>
    <t>LL-007457</t>
  </si>
  <si>
    <t>AU-2015-7458</t>
  </si>
  <si>
    <t>LE-007458</t>
  </si>
  <si>
    <t>AU-2015-7459</t>
  </si>
  <si>
    <t>KS-007459</t>
  </si>
  <si>
    <t>AU-2015-7460</t>
  </si>
  <si>
    <t>EY-007460</t>
  </si>
  <si>
    <t>AU-2015-7461</t>
  </si>
  <si>
    <t>AN-007461</t>
  </si>
  <si>
    <t>Gisborne</t>
  </si>
  <si>
    <t>AU-2015-7462</t>
  </si>
  <si>
    <t>EZ-007462</t>
  </si>
  <si>
    <t>AU-2015-7463</t>
  </si>
  <si>
    <t>WE-007463</t>
  </si>
  <si>
    <t>AU-2015-7464</t>
  </si>
  <si>
    <t>RT-007464</t>
  </si>
  <si>
    <t>AU-2015-7465</t>
  </si>
  <si>
    <t>CK-007465</t>
  </si>
  <si>
    <t>AU-2015-7466</t>
  </si>
  <si>
    <t>BS-007466</t>
  </si>
  <si>
    <t>AU-2015-7467</t>
  </si>
  <si>
    <t>AL-007467</t>
  </si>
  <si>
    <t>AU-2015-7468</t>
  </si>
  <si>
    <t>ON-007468</t>
  </si>
  <si>
    <t>AU-2015-7469</t>
  </si>
  <si>
    <t>LL-007469</t>
  </si>
  <si>
    <t>AU-2015-7470</t>
  </si>
  <si>
    <t>CH-007470</t>
  </si>
  <si>
    <t>AU-2015-7471</t>
  </si>
  <si>
    <t>ON-007471</t>
  </si>
  <si>
    <t>AU-2015-7472</t>
  </si>
  <si>
    <t>ON-007472</t>
  </si>
  <si>
    <t>Abilene</t>
  </si>
  <si>
    <t>AU-2015-7473</t>
  </si>
  <si>
    <t>IN-007473</t>
  </si>
  <si>
    <t>AU-2015-7474</t>
  </si>
  <si>
    <t>AN-007474</t>
  </si>
  <si>
    <t>AU-2015-7475</t>
  </si>
  <si>
    <t>ER-007475</t>
  </si>
  <si>
    <t>AU-2015-7476</t>
  </si>
  <si>
    <t>AN-007476</t>
  </si>
  <si>
    <t>AU-2015-7477</t>
  </si>
  <si>
    <t>IS-007477</t>
  </si>
  <si>
    <t>AU-2015-7478</t>
  </si>
  <si>
    <t>LL-007478</t>
  </si>
  <si>
    <t>Delray Beach</t>
  </si>
  <si>
    <t>AU-2015-7479</t>
  </si>
  <si>
    <t>CH-007479</t>
  </si>
  <si>
    <t>AU-2015-7480</t>
  </si>
  <si>
    <t>RG-007480</t>
  </si>
  <si>
    <t>AU-2015-7481</t>
  </si>
  <si>
    <t>IE-007481</t>
  </si>
  <si>
    <t>AU-2015-7482</t>
  </si>
  <si>
    <t>EY-007482</t>
  </si>
  <si>
    <t>AU-2015-7483</t>
  </si>
  <si>
    <t>ER-007483</t>
  </si>
  <si>
    <t>AU-2015-7484</t>
  </si>
  <si>
    <t>RD-007484</t>
  </si>
  <si>
    <t>AU-2015-7485</t>
  </si>
  <si>
    <t>EN-007485</t>
  </si>
  <si>
    <t>AU-2015-7486</t>
  </si>
  <si>
    <t>IA-007486</t>
  </si>
  <si>
    <t>AU-2015-7487</t>
  </si>
  <si>
    <t>BE-007487</t>
  </si>
  <si>
    <t>AU-2015-7488</t>
  </si>
  <si>
    <t>ON-007488</t>
  </si>
  <si>
    <t>AU-2015-7489</t>
  </si>
  <si>
    <t>EE-007489</t>
  </si>
  <si>
    <t>AU-2015-7490</t>
  </si>
  <si>
    <t>WE-007490</t>
  </si>
  <si>
    <t>AU-2015-7491</t>
  </si>
  <si>
    <t>AN-007491</t>
  </si>
  <si>
    <t>AU-2015-7492</t>
  </si>
  <si>
    <t>AN-007492</t>
  </si>
  <si>
    <t>AU-2015-7493</t>
  </si>
  <si>
    <t>SS-007493</t>
  </si>
  <si>
    <t>AU-2015-7494</t>
  </si>
  <si>
    <t>IS-007494</t>
  </si>
  <si>
    <t>AU-2015-7495</t>
  </si>
  <si>
    <t>EE-007495</t>
  </si>
  <si>
    <t>AU-2015-7496</t>
  </si>
  <si>
    <t>LE-007496</t>
  </si>
  <si>
    <t>Ibirité</t>
  </si>
  <si>
    <t>AU-2015-7497</t>
  </si>
  <si>
    <t>CK-007497</t>
  </si>
  <si>
    <t>AU-2015-7498</t>
  </si>
  <si>
    <t>EK-007498</t>
  </si>
  <si>
    <t>AU-2015-7499</t>
  </si>
  <si>
    <t>AN-007499</t>
  </si>
  <si>
    <t>AU-2015-7500</t>
  </si>
  <si>
    <t>YE-007500</t>
  </si>
  <si>
    <t>Pasig</t>
  </si>
  <si>
    <t>AU-2015-7501</t>
  </si>
  <si>
    <t>WE-007501</t>
  </si>
  <si>
    <t>AU-2015-7502</t>
  </si>
  <si>
    <t>TH-007502</t>
  </si>
  <si>
    <t>AU-2015-7503</t>
  </si>
  <si>
    <t>ON-007503</t>
  </si>
  <si>
    <t>AU-2015-7504</t>
  </si>
  <si>
    <t>GS-007504</t>
  </si>
  <si>
    <t>Bragança Paulista</t>
  </si>
  <si>
    <t>AU-2015-7505</t>
  </si>
  <si>
    <t>IZ-007505</t>
  </si>
  <si>
    <t>El-2015-1</t>
  </si>
  <si>
    <t>Same Day</t>
  </si>
  <si>
    <t>Electronic</t>
  </si>
  <si>
    <t>Samsung Mobile</t>
  </si>
  <si>
    <t>AN-007506</t>
  </si>
  <si>
    <t>El-2015-2</t>
  </si>
  <si>
    <t>Watch</t>
  </si>
  <si>
    <t>AN-007507</t>
  </si>
  <si>
    <t>El-2015-3</t>
  </si>
  <si>
    <t>Fans</t>
  </si>
  <si>
    <t>AB-007508</t>
  </si>
  <si>
    <t>El-2015-4</t>
  </si>
  <si>
    <t>Iron</t>
  </si>
  <si>
    <t>ER-007509</t>
  </si>
  <si>
    <t>El-2015-5</t>
  </si>
  <si>
    <t>Tablet</t>
  </si>
  <si>
    <t>BS-007510</t>
  </si>
  <si>
    <t>Amarillo</t>
  </si>
  <si>
    <t>El-2015-6</t>
  </si>
  <si>
    <t>Mouse</t>
  </si>
  <si>
    <t>ON-007511</t>
  </si>
  <si>
    <t>El-2015-7</t>
  </si>
  <si>
    <t>Keyboard</t>
  </si>
  <si>
    <t>NE-007512</t>
  </si>
  <si>
    <t>El-2015-8</t>
  </si>
  <si>
    <t>Apple Laptop</t>
  </si>
  <si>
    <t>ER-007513</t>
  </si>
  <si>
    <t>El-2015-9</t>
  </si>
  <si>
    <t>Mixer/Juicer</t>
  </si>
  <si>
    <t>EL-007514</t>
  </si>
  <si>
    <t>El-2015-10</t>
  </si>
  <si>
    <t>LED</t>
  </si>
  <si>
    <t>LE-007515</t>
  </si>
  <si>
    <t>Huntington Beach</t>
  </si>
  <si>
    <t>El-2015-11</t>
  </si>
  <si>
    <t>LCD</t>
  </si>
  <si>
    <t>ON-007516</t>
  </si>
  <si>
    <t>El-2015-12</t>
  </si>
  <si>
    <t>Speakers</t>
  </si>
  <si>
    <t>RA-007517</t>
  </si>
  <si>
    <t>El-2015-13</t>
  </si>
  <si>
    <t>AN-007518</t>
  </si>
  <si>
    <t>El-2015-14</t>
  </si>
  <si>
    <t>TS-007519</t>
  </si>
  <si>
    <t>Naihati</t>
  </si>
  <si>
    <t>El-2015-15</t>
  </si>
  <si>
    <t>NG-007520</t>
  </si>
  <si>
    <t>El-2015-16</t>
  </si>
  <si>
    <t>ER-007521</t>
  </si>
  <si>
    <t>El-2015-17</t>
  </si>
  <si>
    <t>ON-007522</t>
  </si>
  <si>
    <t>El-2015-18</t>
  </si>
  <si>
    <t>ER-007523</t>
  </si>
  <si>
    <t>El-2015-19</t>
  </si>
  <si>
    <t>IS-007524</t>
  </si>
  <si>
    <t>El-2015-20</t>
  </si>
  <si>
    <t>AS-007525</t>
  </si>
  <si>
    <t>Le Bouscat</t>
  </si>
  <si>
    <t>El-2015-21</t>
  </si>
  <si>
    <t>EZ-007526</t>
  </si>
  <si>
    <t>El-2015-22</t>
  </si>
  <si>
    <t>EN-007527</t>
  </si>
  <si>
    <t>Bergen op Zoom</t>
  </si>
  <si>
    <t>El-2015-23</t>
  </si>
  <si>
    <t>PP-007528</t>
  </si>
  <si>
    <t>El-2015-24</t>
  </si>
  <si>
    <t>EN-007529</t>
  </si>
  <si>
    <t>Quito</t>
  </si>
  <si>
    <t>El-2015-25</t>
  </si>
  <si>
    <t>AN-007530</t>
  </si>
  <si>
    <t>El-2015-26</t>
  </si>
  <si>
    <t>ON-007531</t>
  </si>
  <si>
    <t>El-2015-27</t>
  </si>
  <si>
    <t>RS-007532</t>
  </si>
  <si>
    <t>Norman</t>
  </si>
  <si>
    <t>El-2015-28</t>
  </si>
  <si>
    <t>NN-007533</t>
  </si>
  <si>
    <t>El-2015-29</t>
  </si>
  <si>
    <t>ON-007534</t>
  </si>
  <si>
    <t>El-2015-30</t>
  </si>
  <si>
    <t>AK-007535</t>
  </si>
  <si>
    <t>Moers</t>
  </si>
  <si>
    <t>El-2015-31</t>
  </si>
  <si>
    <t>ER-007536</t>
  </si>
  <si>
    <t>El-2015-32</t>
  </si>
  <si>
    <t>GE-007537</t>
  </si>
  <si>
    <t>El-2015-33</t>
  </si>
  <si>
    <t>AS-007538</t>
  </si>
  <si>
    <t>El-2015-34</t>
  </si>
  <si>
    <t>EZ-007539</t>
  </si>
  <si>
    <t>El-2015-35</t>
  </si>
  <si>
    <t>AS-007540</t>
  </si>
  <si>
    <t>El-2015-36</t>
  </si>
  <si>
    <t>LK-007541</t>
  </si>
  <si>
    <t>Silva Folk</t>
  </si>
  <si>
    <t>El-2015-37</t>
  </si>
  <si>
    <t>ER-007542</t>
  </si>
  <si>
    <t>El-2015-38</t>
  </si>
  <si>
    <t>ON-007543</t>
  </si>
  <si>
    <t>El-2015-39</t>
  </si>
  <si>
    <t>GE-007544</t>
  </si>
  <si>
    <t>El-2015-40</t>
  </si>
  <si>
    <t>NG-007545</t>
  </si>
  <si>
    <t>El-2015-41</t>
  </si>
  <si>
    <t>NG-007546</t>
  </si>
  <si>
    <t>El-2015-42</t>
  </si>
  <si>
    <t>EN-007547</t>
  </si>
  <si>
    <t>Wuhai</t>
  </si>
  <si>
    <t>El-2015-43</t>
  </si>
  <si>
    <t>ER-007548</t>
  </si>
  <si>
    <t>El-2015-44</t>
  </si>
  <si>
    <t>ON-007549</t>
  </si>
  <si>
    <t>El-2015-45</t>
  </si>
  <si>
    <t>ER-007550</t>
  </si>
  <si>
    <t>El-2015-46</t>
  </si>
  <si>
    <t>TO-007551</t>
  </si>
  <si>
    <t>El-2015-47</t>
  </si>
  <si>
    <t>ND-007552</t>
  </si>
  <si>
    <t>El-2015-48</t>
  </si>
  <si>
    <t>LL-007553</t>
  </si>
  <si>
    <t>El-2015-49</t>
  </si>
  <si>
    <t>AK-007554</t>
  </si>
  <si>
    <t>El-2015-50</t>
  </si>
  <si>
    <t>L--007555</t>
  </si>
  <si>
    <t>El-2015-51</t>
  </si>
  <si>
    <t>E--007556</t>
  </si>
  <si>
    <t>Himeji</t>
  </si>
  <si>
    <t>El-2015-52</t>
  </si>
  <si>
    <t>AN-007557</t>
  </si>
  <si>
    <t>El-2015-53</t>
  </si>
  <si>
    <t>NT-007558</t>
  </si>
  <si>
    <t>El-2015-54</t>
  </si>
  <si>
    <t>NG-007559</t>
  </si>
  <si>
    <t>Grenoble</t>
  </si>
  <si>
    <t>El-2015-55</t>
  </si>
  <si>
    <t>NI-007560</t>
  </si>
  <si>
    <t>El-2015-56</t>
  </si>
  <si>
    <t>RG-007561</t>
  </si>
  <si>
    <t>Saint-Laurent-du-Var</t>
  </si>
  <si>
    <t>El-2015-57</t>
  </si>
  <si>
    <t>ER-007562</t>
  </si>
  <si>
    <t>El-2015-58</t>
  </si>
  <si>
    <t>ER-007563</t>
  </si>
  <si>
    <t>El-2015-59</t>
  </si>
  <si>
    <t>ON-007564</t>
  </si>
  <si>
    <t>El-2015-60</t>
  </si>
  <si>
    <t>ER-007565</t>
  </si>
  <si>
    <t>El-2015-61</t>
  </si>
  <si>
    <t>TT-007566</t>
  </si>
  <si>
    <t>El-2015-62</t>
  </si>
  <si>
    <t>LE-007567</t>
  </si>
  <si>
    <t>El-2015-63</t>
  </si>
  <si>
    <t>EZ-007568</t>
  </si>
  <si>
    <t>El-2015-64</t>
  </si>
  <si>
    <t>ER-007569</t>
  </si>
  <si>
    <t>El-2015-65</t>
  </si>
  <si>
    <t>CH-007570</t>
  </si>
  <si>
    <t>Shimonoseki</t>
  </si>
  <si>
    <t>Yamaguchi</t>
  </si>
  <si>
    <t>El-2015-66</t>
  </si>
  <si>
    <t>RD-007571</t>
  </si>
  <si>
    <t>El-2015-67</t>
  </si>
  <si>
    <t>MS-007572</t>
  </si>
  <si>
    <t>Windhoek</t>
  </si>
  <si>
    <t>Khomas</t>
  </si>
  <si>
    <t>Namibia</t>
  </si>
  <si>
    <t>El-2015-68</t>
  </si>
  <si>
    <t>L--007573</t>
  </si>
  <si>
    <t>El-2015-69</t>
  </si>
  <si>
    <t>NG-007574</t>
  </si>
  <si>
    <t>Amravati</t>
  </si>
  <si>
    <t>El-2015-70</t>
  </si>
  <si>
    <t>DY-007575</t>
  </si>
  <si>
    <t>El-2015-71</t>
  </si>
  <si>
    <t>EL-007576</t>
  </si>
  <si>
    <t>El-2015-72</t>
  </si>
  <si>
    <t>AN-007577</t>
  </si>
  <si>
    <t>El-2015-73</t>
  </si>
  <si>
    <t>DD-007578</t>
  </si>
  <si>
    <t>Dudley</t>
  </si>
  <si>
    <t>El-2015-74</t>
  </si>
  <si>
    <t>EL-007579</t>
  </si>
  <si>
    <t>El-2015-75</t>
  </si>
  <si>
    <t>LY-007580</t>
  </si>
  <si>
    <t>El-2015-76</t>
  </si>
  <si>
    <t>LY-007581</t>
  </si>
  <si>
    <t>El-2015-77</t>
  </si>
  <si>
    <t>AM-007582</t>
  </si>
  <si>
    <t>El-2015-78</t>
  </si>
  <si>
    <t>LL-007583</t>
  </si>
  <si>
    <t>El-2015-79</t>
  </si>
  <si>
    <t>BS-007584</t>
  </si>
  <si>
    <t>Vladimir</t>
  </si>
  <si>
    <t>El-2015-80</t>
  </si>
  <si>
    <t>RS-007585</t>
  </si>
  <si>
    <t>El-2015-81</t>
  </si>
  <si>
    <t>IN-007586</t>
  </si>
  <si>
    <t>El-2015-82</t>
  </si>
  <si>
    <t>DE-007587</t>
  </si>
  <si>
    <t>El-2015-83</t>
  </si>
  <si>
    <t>TH-007588</t>
  </si>
  <si>
    <t>El-2015-84</t>
  </si>
  <si>
    <t>NI-007589</t>
  </si>
  <si>
    <t>El-2015-85</t>
  </si>
  <si>
    <t>ER-007590</t>
  </si>
  <si>
    <t>El-2015-86</t>
  </si>
  <si>
    <t>AK-007591</t>
  </si>
  <si>
    <t>El-2015-87</t>
  </si>
  <si>
    <t>NS-007592</t>
  </si>
  <si>
    <t>El-2015-88</t>
  </si>
  <si>
    <t>IN-007593</t>
  </si>
  <si>
    <t>Saint-Chamond</t>
  </si>
  <si>
    <t>El-2015-89</t>
  </si>
  <si>
    <t>AS-007594</t>
  </si>
  <si>
    <t>El-2015-90</t>
  </si>
  <si>
    <t>AN-007595</t>
  </si>
  <si>
    <t>York</t>
  </si>
  <si>
    <t>El-2015-91</t>
  </si>
  <si>
    <t>ON-007596</t>
  </si>
  <si>
    <t>El-2015-92</t>
  </si>
  <si>
    <t>EY-007597</t>
  </si>
  <si>
    <t>El-2015-93</t>
  </si>
  <si>
    <t>HS-007598</t>
  </si>
  <si>
    <t>Kristiansand</t>
  </si>
  <si>
    <t>Vest-Agder</t>
  </si>
  <si>
    <t>El-2015-94</t>
  </si>
  <si>
    <t>RR-007599</t>
  </si>
  <si>
    <t>El-2015-95</t>
  </si>
  <si>
    <t>ER-007600</t>
  </si>
  <si>
    <t>El-2015-96</t>
  </si>
  <si>
    <t>TZ-007601</t>
  </si>
  <si>
    <t>El-2015-97</t>
  </si>
  <si>
    <t>NN-007602</t>
  </si>
  <si>
    <t>El-2015-98</t>
  </si>
  <si>
    <t>RR-007603</t>
  </si>
  <si>
    <t>Trento</t>
  </si>
  <si>
    <t>El-2015-99</t>
  </si>
  <si>
    <t>EN-007604</t>
  </si>
  <si>
    <t>Mulhouse</t>
  </si>
  <si>
    <t>El-2015-100</t>
  </si>
  <si>
    <t>LE-007605</t>
  </si>
  <si>
    <t>El-2015-101</t>
  </si>
  <si>
    <t>ER-007606</t>
  </si>
  <si>
    <t>El-2015-102</t>
  </si>
  <si>
    <t>TO-007607</t>
  </si>
  <si>
    <t>Tallinn</t>
  </si>
  <si>
    <t>Harjumaa</t>
  </si>
  <si>
    <t>Estonia</t>
  </si>
  <si>
    <t>El-2015-103</t>
  </si>
  <si>
    <t>TT-007608</t>
  </si>
  <si>
    <t>El-2015-104</t>
  </si>
  <si>
    <t>AS-007609</t>
  </si>
  <si>
    <t>El-2015-105</t>
  </si>
  <si>
    <t>WE-007610</t>
  </si>
  <si>
    <t>El-2015-106</t>
  </si>
  <si>
    <t>OV-007611</t>
  </si>
  <si>
    <t>El-2015-107</t>
  </si>
  <si>
    <t>TZ-007612</t>
  </si>
  <si>
    <t>Magnitogorsk</t>
  </si>
  <si>
    <t>El-2015-108</t>
  </si>
  <si>
    <t>ER-007613</t>
  </si>
  <si>
    <t>El-2015-109</t>
  </si>
  <si>
    <t>ON-007614</t>
  </si>
  <si>
    <t>El-2015-110</t>
  </si>
  <si>
    <t>PO-007615</t>
  </si>
  <si>
    <t>Lençóis Paulista</t>
  </si>
  <si>
    <t>El-2015-111</t>
  </si>
  <si>
    <t>ON-007616</t>
  </si>
  <si>
    <t>El-2015-112</t>
  </si>
  <si>
    <t>IA-007617</t>
  </si>
  <si>
    <t>Redlands</t>
  </si>
  <si>
    <t>El-2015-113</t>
  </si>
  <si>
    <t>GA-007618</t>
  </si>
  <si>
    <t>Noda</t>
  </si>
  <si>
    <t>El-2015-114</t>
  </si>
  <si>
    <t>TH-007619</t>
  </si>
  <si>
    <t>Muskogee</t>
  </si>
  <si>
    <t>El-2015-115</t>
  </si>
  <si>
    <t>EZ-007620</t>
  </si>
  <si>
    <t>Columbia</t>
  </si>
  <si>
    <t>El-2015-116</t>
  </si>
  <si>
    <t>LE-007621</t>
  </si>
  <si>
    <t>El-2015-117</t>
  </si>
  <si>
    <t>ME-007622</t>
  </si>
  <si>
    <t>Guangzhou</t>
  </si>
  <si>
    <t>El-2015-118</t>
  </si>
  <si>
    <t>ON-007623</t>
  </si>
  <si>
    <t>El-2015-119</t>
  </si>
  <si>
    <t>HN-007624</t>
  </si>
  <si>
    <t>Euskirchen</t>
  </si>
  <si>
    <t>El-2015-120</t>
  </si>
  <si>
    <t>ON-007625</t>
  </si>
  <si>
    <t>El-2015-121</t>
  </si>
  <si>
    <t>CK-007626</t>
  </si>
  <si>
    <t>El-2015-122</t>
  </si>
  <si>
    <t>AB-007627</t>
  </si>
  <si>
    <t>El-2015-123</t>
  </si>
  <si>
    <t>DD-007628</t>
  </si>
  <si>
    <t>El-2015-124</t>
  </si>
  <si>
    <t>IN-007629</t>
  </si>
  <si>
    <t>El-2015-125</t>
  </si>
  <si>
    <t>GE-007630</t>
  </si>
  <si>
    <t>El-2015-126</t>
  </si>
  <si>
    <t>NG-007631</t>
  </si>
  <si>
    <t>El-2015-127</t>
  </si>
  <si>
    <t>IN-007632</t>
  </si>
  <si>
    <t>El-2015-128</t>
  </si>
  <si>
    <t>EK-007633</t>
  </si>
  <si>
    <t>El-2015-129</t>
  </si>
  <si>
    <t>IS-007634</t>
  </si>
  <si>
    <t>El-2015-130</t>
  </si>
  <si>
    <t>EN-007635</t>
  </si>
  <si>
    <t>El-2015-131</t>
  </si>
  <si>
    <t>IZ-007636</t>
  </si>
  <si>
    <t>El-2015-132</t>
  </si>
  <si>
    <t>ND-007637</t>
  </si>
  <si>
    <t>El-2015-133</t>
  </si>
  <si>
    <t>EL-007638</t>
  </si>
  <si>
    <t>Kitchener</t>
  </si>
  <si>
    <t>El-2015-134</t>
  </si>
  <si>
    <t>RS-007639</t>
  </si>
  <si>
    <t>Amstelveen</t>
  </si>
  <si>
    <t>El-2015-135</t>
  </si>
  <si>
    <t>AN-007640</t>
  </si>
  <si>
    <t>El-2015-136</t>
  </si>
  <si>
    <t>DE-007641</t>
  </si>
  <si>
    <t>El-2015-137</t>
  </si>
  <si>
    <t>IN-007642</t>
  </si>
  <si>
    <t>El-2015-138</t>
  </si>
  <si>
    <t>E--007643</t>
  </si>
  <si>
    <t>El-2015-139</t>
  </si>
  <si>
    <t>AN-007644</t>
  </si>
  <si>
    <t>El-2015-140</t>
  </si>
  <si>
    <t>NE-007645</t>
  </si>
  <si>
    <t>Velletri</t>
  </si>
  <si>
    <t>El-2015-141</t>
  </si>
  <si>
    <t>ON-007646</t>
  </si>
  <si>
    <t>El-2015-142</t>
  </si>
  <si>
    <t>DY-007647</t>
  </si>
  <si>
    <t>Houilles</t>
  </si>
  <si>
    <t>El-2015-143</t>
  </si>
  <si>
    <t>EZ-007648</t>
  </si>
  <si>
    <t>El-2015-144</t>
  </si>
  <si>
    <t>EZ-007649</t>
  </si>
  <si>
    <t>El-2015-145</t>
  </si>
  <si>
    <t>NA-007650</t>
  </si>
  <si>
    <t>El-2015-146</t>
  </si>
  <si>
    <t>AY-007651</t>
  </si>
  <si>
    <t>El-2015-147</t>
  </si>
  <si>
    <t>TH-007652</t>
  </si>
  <si>
    <t>El-2015-148</t>
  </si>
  <si>
    <t>IO-007653</t>
  </si>
  <si>
    <t>Woking</t>
  </si>
  <si>
    <t>El-2015-149</t>
  </si>
  <si>
    <t>ON-007654</t>
  </si>
  <si>
    <t>El-2015-150</t>
  </si>
  <si>
    <t>RI-007655</t>
  </si>
  <si>
    <t>El-2015-151</t>
  </si>
  <si>
    <t>ES-007656</t>
  </si>
  <si>
    <t>El-2015-152</t>
  </si>
  <si>
    <t>ER-007657</t>
  </si>
  <si>
    <t>Thornton</t>
  </si>
  <si>
    <t>El-2015-153</t>
  </si>
  <si>
    <t>LL-007658</t>
  </si>
  <si>
    <t>El-2015-154</t>
  </si>
  <si>
    <t>AS-007659</t>
  </si>
  <si>
    <t>São Gonçalo</t>
  </si>
  <si>
    <t>El-2015-155</t>
  </si>
  <si>
    <t>HT-007660</t>
  </si>
  <si>
    <t>El-2015-156</t>
  </si>
  <si>
    <t>IZ-007661</t>
  </si>
  <si>
    <t>Mainz</t>
  </si>
  <si>
    <t>El-2015-157</t>
  </si>
  <si>
    <t>EL-007662</t>
  </si>
  <si>
    <t>El-2015-158</t>
  </si>
  <si>
    <t>EN-007663</t>
  </si>
  <si>
    <t>Bengbu</t>
  </si>
  <si>
    <t>El-2015-159</t>
  </si>
  <si>
    <t>SE-007664</t>
  </si>
  <si>
    <t>Antibes</t>
  </si>
  <si>
    <t>El-2015-160</t>
  </si>
  <si>
    <t>KS-007665</t>
  </si>
  <si>
    <t>El-2015-161</t>
  </si>
  <si>
    <t>RA-007666</t>
  </si>
  <si>
    <t>El-2015-162</t>
  </si>
  <si>
    <t>LD-007667</t>
  </si>
  <si>
    <t>El-2015-163</t>
  </si>
  <si>
    <t>TZ-007668</t>
  </si>
  <si>
    <t>El-2015-164</t>
  </si>
  <si>
    <t>BS-007669</t>
  </si>
  <si>
    <t>Asheville</t>
  </si>
  <si>
    <t>El-2015-165</t>
  </si>
  <si>
    <t>EZ-007670</t>
  </si>
  <si>
    <t>El-2015-166</t>
  </si>
  <si>
    <t>SH-007671</t>
  </si>
  <si>
    <t>El-2015-167</t>
  </si>
  <si>
    <t>ER-007672</t>
  </si>
  <si>
    <t>El-2015-168</t>
  </si>
  <si>
    <t>EY-007673</t>
  </si>
  <si>
    <t>El-2015-169</t>
  </si>
  <si>
    <t>RD-007674</t>
  </si>
  <si>
    <t>Glendale</t>
  </si>
  <si>
    <t>El-2015-170</t>
  </si>
  <si>
    <t>LD-007675</t>
  </si>
  <si>
    <t>Paulista</t>
  </si>
  <si>
    <t>El-2015-171</t>
  </si>
  <si>
    <t>LL-007676</t>
  </si>
  <si>
    <t>El-2015-172</t>
  </si>
  <si>
    <t>TE-007677</t>
  </si>
  <si>
    <t>El-2015-173</t>
  </si>
  <si>
    <t>NS-007678</t>
  </si>
  <si>
    <t>El-2015-174</t>
  </si>
  <si>
    <t>ST-007679</t>
  </si>
  <si>
    <t>Doncaster</t>
  </si>
  <si>
    <t>El-2015-175</t>
  </si>
  <si>
    <t>LO-007680</t>
  </si>
  <si>
    <t>El-2015-176</t>
  </si>
  <si>
    <t>AY-007681</t>
  </si>
  <si>
    <t>El-2015-177</t>
  </si>
  <si>
    <t>TS-007682</t>
  </si>
  <si>
    <t>El-2015-178</t>
  </si>
  <si>
    <t>IN-007683</t>
  </si>
  <si>
    <t>El-2015-179</t>
  </si>
  <si>
    <t>ER-007684</t>
  </si>
  <si>
    <t>El-2015-180</t>
  </si>
  <si>
    <t>ES-007685</t>
  </si>
  <si>
    <t>Givors</t>
  </si>
  <si>
    <t>El-2015-181</t>
  </si>
  <si>
    <t>ON-007686</t>
  </si>
  <si>
    <t>El-2015-182</t>
  </si>
  <si>
    <t>ON-007687</t>
  </si>
  <si>
    <t>El-2015-183</t>
  </si>
  <si>
    <t>CY-007688</t>
  </si>
  <si>
    <t>Kure</t>
  </si>
  <si>
    <t>Hiroshima</t>
  </si>
  <si>
    <t>El-2015-184</t>
  </si>
  <si>
    <t>EN-007689</t>
  </si>
  <si>
    <t>El-2015-185</t>
  </si>
  <si>
    <t>EZ-007690</t>
  </si>
  <si>
    <t>El-2015-186</t>
  </si>
  <si>
    <t>TH-007691</t>
  </si>
  <si>
    <t>Waitakere</t>
  </si>
  <si>
    <t>El-2015-187</t>
  </si>
  <si>
    <t>RN-007692</t>
  </si>
  <si>
    <t>El-2015-188</t>
  </si>
  <si>
    <t>IN-007693</t>
  </si>
  <si>
    <t>El-2015-189</t>
  </si>
  <si>
    <t>IN-007694</t>
  </si>
  <si>
    <t>El-2015-190</t>
  </si>
  <si>
    <t>LL-007695</t>
  </si>
  <si>
    <t>Fatehpur</t>
  </si>
  <si>
    <t>El-2015-191</t>
  </si>
  <si>
    <t>AL-007696</t>
  </si>
  <si>
    <t>El-2015-192</t>
  </si>
  <si>
    <t>RY-007697</t>
  </si>
  <si>
    <t>El-2015-193</t>
  </si>
  <si>
    <t>UE-007698</t>
  </si>
  <si>
    <t>El-2015-194</t>
  </si>
  <si>
    <t>EZ-007699</t>
  </si>
  <si>
    <t>El-2015-195</t>
  </si>
  <si>
    <t>AM-007700</t>
  </si>
  <si>
    <t>El-2015-196</t>
  </si>
  <si>
    <t>IA-007701</t>
  </si>
  <si>
    <t>El-2015-197</t>
  </si>
  <si>
    <t>ER-007702</t>
  </si>
  <si>
    <t>Pitts Miller</t>
  </si>
  <si>
    <t>El-2015-198</t>
  </si>
  <si>
    <t>GE-007703</t>
  </si>
  <si>
    <t>El-2015-199</t>
  </si>
  <si>
    <t>AN-007704</t>
  </si>
  <si>
    <t>El-2015-200</t>
  </si>
  <si>
    <t>AN-007705</t>
  </si>
  <si>
    <t>El-2015-201</t>
  </si>
  <si>
    <t>AS-007706</t>
  </si>
  <si>
    <t>El-2015-202</t>
  </si>
  <si>
    <t>ON-007707</t>
  </si>
  <si>
    <t>El-2015-203</t>
  </si>
  <si>
    <t>RI-007708</t>
  </si>
  <si>
    <t>El-2015-204</t>
  </si>
  <si>
    <t>SA-007709</t>
  </si>
  <si>
    <t>Datong</t>
  </si>
  <si>
    <t>El-2015-205</t>
  </si>
  <si>
    <t>ON-007710</t>
  </si>
  <si>
    <t>El-2015-206</t>
  </si>
  <si>
    <t>ER-007711</t>
  </si>
  <si>
    <t>El-2015-207</t>
  </si>
  <si>
    <t>WN-007712</t>
  </si>
  <si>
    <t>El-2015-208</t>
  </si>
  <si>
    <t>LT-007713</t>
  </si>
  <si>
    <t>El-2015-209</t>
  </si>
  <si>
    <t>EY-007714</t>
  </si>
  <si>
    <t>Guasave</t>
  </si>
  <si>
    <t>El-2015-210</t>
  </si>
  <si>
    <t>DY-007715</t>
  </si>
  <si>
    <t>Upper Hutt</t>
  </si>
  <si>
    <t>El-2015-211</t>
  </si>
  <si>
    <t>KI-007716</t>
  </si>
  <si>
    <t>El-2015-212</t>
  </si>
  <si>
    <t>ES-007717</t>
  </si>
  <si>
    <t>El-2015-213</t>
  </si>
  <si>
    <t>ER-007718</t>
  </si>
  <si>
    <t>El-2015-214</t>
  </si>
  <si>
    <t>AN-007719</t>
  </si>
  <si>
    <t>El-2015-215</t>
  </si>
  <si>
    <t>EY-007720</t>
  </si>
  <si>
    <t>El-2015-216</t>
  </si>
  <si>
    <t>IN-007721</t>
  </si>
  <si>
    <t>El-2015-217</t>
  </si>
  <si>
    <t>LL-007722</t>
  </si>
  <si>
    <t>Ezhou</t>
  </si>
  <si>
    <t>El-2015-218</t>
  </si>
  <si>
    <t>LL-007723</t>
  </si>
  <si>
    <t>El-2015-219</t>
  </si>
  <si>
    <t>ER-007724</t>
  </si>
  <si>
    <t>El-2015-220</t>
  </si>
  <si>
    <t>ON-007725</t>
  </si>
  <si>
    <t>El-2015-221</t>
  </si>
  <si>
    <t>LK-007726</t>
  </si>
  <si>
    <t>El-2015-222</t>
  </si>
  <si>
    <t>TO-007727</t>
  </si>
  <si>
    <t>El-2015-223</t>
  </si>
  <si>
    <t>CH-007728</t>
  </si>
  <si>
    <t>El-2015-224</t>
  </si>
  <si>
    <t>AY-007729</t>
  </si>
  <si>
    <t>El-2015-225</t>
  </si>
  <si>
    <t>AN-007730</t>
  </si>
  <si>
    <t>El-2015-226</t>
  </si>
  <si>
    <t>AN-007731</t>
  </si>
  <si>
    <t>El-2015-227</t>
  </si>
  <si>
    <t>IN-007732</t>
  </si>
  <si>
    <t>El-2015-228</t>
  </si>
  <si>
    <t>EN-007733</t>
  </si>
  <si>
    <t>El-2015-229</t>
  </si>
  <si>
    <t>ON-007734</t>
  </si>
  <si>
    <t>El-2015-230</t>
  </si>
  <si>
    <t>EZ-007735</t>
  </si>
  <si>
    <t>El-2015-231</t>
  </si>
  <si>
    <t>IS-007736</t>
  </si>
  <si>
    <t>El-2015-232</t>
  </si>
  <si>
    <t>TT-007737</t>
  </si>
  <si>
    <t>El-2015-233</t>
  </si>
  <si>
    <t>EZ-007738</t>
  </si>
  <si>
    <t>Reno</t>
  </si>
  <si>
    <t>El-2015-234</t>
  </si>
  <si>
    <t>AN-007739</t>
  </si>
  <si>
    <t>El-2015-235</t>
  </si>
  <si>
    <t>ES-007740</t>
  </si>
  <si>
    <t>Karlstad</t>
  </si>
  <si>
    <t>Värmland</t>
  </si>
  <si>
    <t>El-2015-236</t>
  </si>
  <si>
    <t>WD-007741</t>
  </si>
  <si>
    <t>El-2015-237</t>
  </si>
  <si>
    <t>ON-007742</t>
  </si>
  <si>
    <t>El-2015-238</t>
  </si>
  <si>
    <t>IN-007743</t>
  </si>
  <si>
    <t>El-2015-239</t>
  </si>
  <si>
    <t>EN-007744</t>
  </si>
  <si>
    <t>El-2015-240</t>
  </si>
  <si>
    <t>TE-007745</t>
  </si>
  <si>
    <t>El-2015-241</t>
  </si>
  <si>
    <t>ER-007746</t>
  </si>
  <si>
    <t>El-2015-242</t>
  </si>
  <si>
    <t>ON-007747</t>
  </si>
  <si>
    <t>El-2015-243</t>
  </si>
  <si>
    <t>PE-007748</t>
  </si>
  <si>
    <t>El-2015-244</t>
  </si>
  <si>
    <t>LE-007749</t>
  </si>
  <si>
    <t>Spijkenisse</t>
  </si>
  <si>
    <t>El-2015-245</t>
  </si>
  <si>
    <t>ON-007750</t>
  </si>
  <si>
    <t>El-2015-246</t>
  </si>
  <si>
    <t>AN-007751</t>
  </si>
  <si>
    <t>Lecce</t>
  </si>
  <si>
    <t>El-2015-247</t>
  </si>
  <si>
    <t>ON-007752</t>
  </si>
  <si>
    <t>El-2015-248</t>
  </si>
  <si>
    <t>ON-007753</t>
  </si>
  <si>
    <t>El-2015-249</t>
  </si>
  <si>
    <t>CK-007754</t>
  </si>
  <si>
    <t>El-2015-250</t>
  </si>
  <si>
    <t>IS-007755</t>
  </si>
  <si>
    <t>Harrell Preis</t>
  </si>
  <si>
    <t>El-2015-251</t>
  </si>
  <si>
    <t>LD-007756</t>
  </si>
  <si>
    <t>El-2015-252</t>
  </si>
  <si>
    <t>KY-007757</t>
  </si>
  <si>
    <t>Caucaia</t>
  </si>
  <si>
    <t>El-2015-253</t>
  </si>
  <si>
    <t>WN-007758</t>
  </si>
  <si>
    <t>El-2015-254</t>
  </si>
  <si>
    <t>MS-007759</t>
  </si>
  <si>
    <t>Likasi</t>
  </si>
  <si>
    <t>El-2015-255</t>
  </si>
  <si>
    <t>OK-007760</t>
  </si>
  <si>
    <t>El-2015-256</t>
  </si>
  <si>
    <t>ON-007761</t>
  </si>
  <si>
    <t>El-2015-257</t>
  </si>
  <si>
    <t>ES-007762</t>
  </si>
  <si>
    <t>El-2015-258</t>
  </si>
  <si>
    <t>ER-007763</t>
  </si>
  <si>
    <t>El-2015-259</t>
  </si>
  <si>
    <t>DE-007764</t>
  </si>
  <si>
    <t>El-2015-260</t>
  </si>
  <si>
    <t>ZA-007765</t>
  </si>
  <si>
    <t>El-2015-261</t>
  </si>
  <si>
    <t>WE-007766</t>
  </si>
  <si>
    <t>El-2015-262</t>
  </si>
  <si>
    <t>ON-007767</t>
  </si>
  <si>
    <t>El-2015-263</t>
  </si>
  <si>
    <t>ON-007768</t>
  </si>
  <si>
    <t>El-2015-264</t>
  </si>
  <si>
    <t>ER-007769</t>
  </si>
  <si>
    <t>El-2015-265</t>
  </si>
  <si>
    <t>AN-007770</t>
  </si>
  <si>
    <t>El-2015-266</t>
  </si>
  <si>
    <t>EY-007771</t>
  </si>
  <si>
    <t>Remscheid</t>
  </si>
  <si>
    <t>El-2015-267</t>
  </si>
  <si>
    <t>EZ-007772</t>
  </si>
  <si>
    <t>El-2015-268</t>
  </si>
  <si>
    <t>DY-007773</t>
  </si>
  <si>
    <t>El-2015-269</t>
  </si>
  <si>
    <t>EY-007774</t>
  </si>
  <si>
    <t>El-2015-270</t>
  </si>
  <si>
    <t>TZ-007775</t>
  </si>
  <si>
    <t>El-2015-271</t>
  </si>
  <si>
    <t>BS-007776</t>
  </si>
  <si>
    <t>El-2015-272</t>
  </si>
  <si>
    <t>NO-007777</t>
  </si>
  <si>
    <t>El-2015-273</t>
  </si>
  <si>
    <t>RA-007778</t>
  </si>
  <si>
    <t>El-2015-274</t>
  </si>
  <si>
    <t>CH-007779</t>
  </si>
  <si>
    <t>El-2015-275</t>
  </si>
  <si>
    <t>AN-007780</t>
  </si>
  <si>
    <t>El-2015-276</t>
  </si>
  <si>
    <t>AL-007781</t>
  </si>
  <si>
    <t>Brahmapur</t>
  </si>
  <si>
    <t>El-2015-277</t>
  </si>
  <si>
    <t>ON-007782</t>
  </si>
  <si>
    <t>El-2015-278</t>
  </si>
  <si>
    <t>ER-007783</t>
  </si>
  <si>
    <t>Roissy-en-Brie</t>
  </si>
  <si>
    <t>El-2015-279</t>
  </si>
  <si>
    <t>ON-007784</t>
  </si>
  <si>
    <t>El-2015-280</t>
  </si>
  <si>
    <t>LE-007785</t>
  </si>
  <si>
    <t>El-2015-281</t>
  </si>
  <si>
    <t>RI-007786</t>
  </si>
  <si>
    <t>El-2015-282</t>
  </si>
  <si>
    <t>LD-007787</t>
  </si>
  <si>
    <t>El-2015-283</t>
  </si>
  <si>
    <t>EZ-007788</t>
  </si>
  <si>
    <t>Kazerun</t>
  </si>
  <si>
    <t>El-2015-284</t>
  </si>
  <si>
    <t>ON-007789</t>
  </si>
  <si>
    <t>El-2015-285</t>
  </si>
  <si>
    <t>ER-007790</t>
  </si>
  <si>
    <t>El-2015-286</t>
  </si>
  <si>
    <t>ER-007791</t>
  </si>
  <si>
    <t>El-2015-287</t>
  </si>
  <si>
    <t>EE-007792</t>
  </si>
  <si>
    <t>El-2015-288</t>
  </si>
  <si>
    <t>IS-007793</t>
  </si>
  <si>
    <t>El-2015-289</t>
  </si>
  <si>
    <t>ER-007794</t>
  </si>
  <si>
    <t>El-2015-290</t>
  </si>
  <si>
    <t>ER-007795</t>
  </si>
  <si>
    <t>El-2015-291</t>
  </si>
  <si>
    <t>AN-007796</t>
  </si>
  <si>
    <t>El-2015-292</t>
  </si>
  <si>
    <t>AY-007797</t>
  </si>
  <si>
    <t>El-2015-293</t>
  </si>
  <si>
    <t>IA-007798</t>
  </si>
  <si>
    <t>El-2015-294</t>
  </si>
  <si>
    <t>EZ-007799</t>
  </si>
  <si>
    <t>El-2015-295</t>
  </si>
  <si>
    <t>NG-007800</t>
  </si>
  <si>
    <t>Rouen</t>
  </si>
  <si>
    <t>El-2015-296</t>
  </si>
  <si>
    <t>RA-007801</t>
  </si>
  <si>
    <t>Alice Springs</t>
  </si>
  <si>
    <t>El-2015-297</t>
  </si>
  <si>
    <t>RD-007802</t>
  </si>
  <si>
    <t>El-2015-298</t>
  </si>
  <si>
    <t>PE-007803</t>
  </si>
  <si>
    <t>El-2015-299</t>
  </si>
  <si>
    <t>IO-007804</t>
  </si>
  <si>
    <t>El-2015-300</t>
  </si>
  <si>
    <t>NE-007805</t>
  </si>
  <si>
    <t>Maceió</t>
  </si>
  <si>
    <t>El-2015-301</t>
  </si>
  <si>
    <t>RY-007806</t>
  </si>
  <si>
    <t>El-2015-302</t>
  </si>
  <si>
    <t>NE-007807</t>
  </si>
  <si>
    <t>El-2015-303</t>
  </si>
  <si>
    <t>AS-007808</t>
  </si>
  <si>
    <t>El-2015-304</t>
  </si>
  <si>
    <t>IS-007809</t>
  </si>
  <si>
    <t>El-2015-305</t>
  </si>
  <si>
    <t>LD-007810</t>
  </si>
  <si>
    <t>El-2015-306</t>
  </si>
  <si>
    <t>IN-007811</t>
  </si>
  <si>
    <t>El-2015-307</t>
  </si>
  <si>
    <t>LL-007812</t>
  </si>
  <si>
    <t>El-2015-308</t>
  </si>
  <si>
    <t>IS-007813</t>
  </si>
  <si>
    <t>Franca</t>
  </si>
  <si>
    <t>El-2015-309</t>
  </si>
  <si>
    <t>LL-007814</t>
  </si>
  <si>
    <t>El-2015-310</t>
  </si>
  <si>
    <t>NT-007815</t>
  </si>
  <si>
    <t>Jiutai</t>
  </si>
  <si>
    <t>El-2015-311</t>
  </si>
  <si>
    <t>LD-007816</t>
  </si>
  <si>
    <t>Behbahan</t>
  </si>
  <si>
    <t>El-2015-312</t>
  </si>
  <si>
    <t>LE-007817</t>
  </si>
  <si>
    <t>Cluj-Napoca</t>
  </si>
  <si>
    <t>Cluj</t>
  </si>
  <si>
    <t>El-2015-313</t>
  </si>
  <si>
    <t>RD-007818</t>
  </si>
  <si>
    <t>Hasselt</t>
  </si>
  <si>
    <t>El-2015-314</t>
  </si>
  <si>
    <t>NG-007819</t>
  </si>
  <si>
    <t>El-2015-315</t>
  </si>
  <si>
    <t>EN-007820</t>
  </si>
  <si>
    <t>Licheng</t>
  </si>
  <si>
    <t>El-2015-316</t>
  </si>
  <si>
    <t>AM-007821</t>
  </si>
  <si>
    <t>El-2015-317</t>
  </si>
  <si>
    <t>MS-007822</t>
  </si>
  <si>
    <t>El-2015-318</t>
  </si>
  <si>
    <t>ES-007823</t>
  </si>
  <si>
    <t>Denizli</t>
  </si>
  <si>
    <t>El-2015-319</t>
  </si>
  <si>
    <t>NG-007824</t>
  </si>
  <si>
    <t>El-2015-320</t>
  </si>
  <si>
    <t>IG-007825</t>
  </si>
  <si>
    <t>El-2015-321</t>
  </si>
  <si>
    <t>ER-007826</t>
  </si>
  <si>
    <t>El-2015-322</t>
  </si>
  <si>
    <t>RG-007827</t>
  </si>
  <si>
    <t>El-2015-323</t>
  </si>
  <si>
    <t>AN-007828</t>
  </si>
  <si>
    <t>El-2015-324</t>
  </si>
  <si>
    <t>SE-007829</t>
  </si>
  <si>
    <t>El-2015-325</t>
  </si>
  <si>
    <t>IA-007830</t>
  </si>
  <si>
    <t>El-2015-326</t>
  </si>
  <si>
    <t>IN-007831</t>
  </si>
  <si>
    <t>El-2015-327</t>
  </si>
  <si>
    <t>AN-007832</t>
  </si>
  <si>
    <t>El-2015-328</t>
  </si>
  <si>
    <t>YN-007833</t>
  </si>
  <si>
    <t>El-2015-329</t>
  </si>
  <si>
    <t>ER-007834</t>
  </si>
  <si>
    <t>El-2015-330</t>
  </si>
  <si>
    <t>RT-007835</t>
  </si>
  <si>
    <t>El-2015-331</t>
  </si>
  <si>
    <t>AY-007836</t>
  </si>
  <si>
    <t>Monrovia</t>
  </si>
  <si>
    <t>Montserrado</t>
  </si>
  <si>
    <t>Liberia</t>
  </si>
  <si>
    <t>El-2015-332</t>
  </si>
  <si>
    <t>AN-007837</t>
  </si>
  <si>
    <t>El-2015-333</t>
  </si>
  <si>
    <t>ST-007838</t>
  </si>
  <si>
    <t>El-2015-334</t>
  </si>
  <si>
    <t>LD-007839</t>
  </si>
  <si>
    <t>Mauá</t>
  </si>
  <si>
    <t>El-2015-335</t>
  </si>
  <si>
    <t>WN-007840</t>
  </si>
  <si>
    <t>El-2015-336</t>
  </si>
  <si>
    <t>AN-007841</t>
  </si>
  <si>
    <t>El-2015-337</t>
  </si>
  <si>
    <t>EN-007842</t>
  </si>
  <si>
    <t>El-2015-338</t>
  </si>
  <si>
    <t>ON-007843</t>
  </si>
  <si>
    <t>El-2015-339</t>
  </si>
  <si>
    <t>CK-007844</t>
  </si>
  <si>
    <t>Celaya</t>
  </si>
  <si>
    <t>El-2015-340</t>
  </si>
  <si>
    <t>AY-007845</t>
  </si>
  <si>
    <t>El-2015-341</t>
  </si>
  <si>
    <t>ER-007846</t>
  </si>
  <si>
    <t>El-2015-342</t>
  </si>
  <si>
    <t>ES-007847</t>
  </si>
  <si>
    <t>El-2015-343</t>
  </si>
  <si>
    <t>AM-007848</t>
  </si>
  <si>
    <t>Tournefeuille</t>
  </si>
  <si>
    <t>El-2015-344</t>
  </si>
  <si>
    <t>AY-007849</t>
  </si>
  <si>
    <t>El-2015-345</t>
  </si>
  <si>
    <t>TE-007850</t>
  </si>
  <si>
    <t>Bolton</t>
  </si>
  <si>
    <t>El-2015-346</t>
  </si>
  <si>
    <t>ER-007851</t>
  </si>
  <si>
    <t>Kollam</t>
  </si>
  <si>
    <t>El-2015-347</t>
  </si>
  <si>
    <t>LT-007852</t>
  </si>
  <si>
    <t>El-2015-348</t>
  </si>
  <si>
    <t>ER-007853</t>
  </si>
  <si>
    <t>El-2015-349</t>
  </si>
  <si>
    <t>IN-007854</t>
  </si>
  <si>
    <t>El-2015-350</t>
  </si>
  <si>
    <t>ON-007855</t>
  </si>
  <si>
    <t>El-2015-351</t>
  </si>
  <si>
    <t>AN-007856</t>
  </si>
  <si>
    <t>El-2015-352</t>
  </si>
  <si>
    <t>ES-007857</t>
  </si>
  <si>
    <t>El-2015-353</t>
  </si>
  <si>
    <t>NK-007858</t>
  </si>
  <si>
    <t>El-2015-354</t>
  </si>
  <si>
    <t>ER-007859</t>
  </si>
  <si>
    <t>El-2015-355</t>
  </si>
  <si>
    <t>AN-007860</t>
  </si>
  <si>
    <t>El-2015-356</t>
  </si>
  <si>
    <t>LL-007861</t>
  </si>
  <si>
    <t>Walsall</t>
  </si>
  <si>
    <t>El-2015-357</t>
  </si>
  <si>
    <t>MS-007862</t>
  </si>
  <si>
    <t>El-2015-358</t>
  </si>
  <si>
    <t>LE-007863</t>
  </si>
  <si>
    <t>Kingswood</t>
  </si>
  <si>
    <t>El-2015-359</t>
  </si>
  <si>
    <t>AM-007864</t>
  </si>
  <si>
    <t>El-2015-360</t>
  </si>
  <si>
    <t>AN-007865</t>
  </si>
  <si>
    <t>Champigny-sur-Marne</t>
  </si>
  <si>
    <t>El-2015-361</t>
  </si>
  <si>
    <t>TH-007866</t>
  </si>
  <si>
    <t>El-2015-362</t>
  </si>
  <si>
    <t>ER-007867</t>
  </si>
  <si>
    <t>El-2015-363</t>
  </si>
  <si>
    <t>TS-007868</t>
  </si>
  <si>
    <t>El-2015-364</t>
  </si>
  <si>
    <t>NG-007869</t>
  </si>
  <si>
    <t>Gateshead</t>
  </si>
  <si>
    <t>El-2015-365</t>
  </si>
  <si>
    <t>RT-007870</t>
  </si>
  <si>
    <t>El-2015-366</t>
  </si>
  <si>
    <t>ER-007871</t>
  </si>
  <si>
    <t>Chilpancingo</t>
  </si>
  <si>
    <t>Guerrero</t>
  </si>
  <si>
    <t>El-2015-367</t>
  </si>
  <si>
    <t>ER-007872</t>
  </si>
  <si>
    <t>El-2015-368</t>
  </si>
  <si>
    <t>PO-007873</t>
  </si>
  <si>
    <t>El-2015-369</t>
  </si>
  <si>
    <t>DY-007874</t>
  </si>
  <si>
    <t>Itapevi</t>
  </si>
  <si>
    <t>El-2015-370</t>
  </si>
  <si>
    <t>ON-007875</t>
  </si>
  <si>
    <t>El-2015-371</t>
  </si>
  <si>
    <t>NG-007876</t>
  </si>
  <si>
    <t>Jiangmen</t>
  </si>
  <si>
    <t>El-2015-372</t>
  </si>
  <si>
    <t>ER-007877</t>
  </si>
  <si>
    <t>El-2015-373</t>
  </si>
  <si>
    <t>BS-007878</t>
  </si>
  <si>
    <t>Limoeiro do Norte</t>
  </si>
  <si>
    <t>El-2015-374</t>
  </si>
  <si>
    <t>ES-007879</t>
  </si>
  <si>
    <t>El-2015-375</t>
  </si>
  <si>
    <t>MS-007880</t>
  </si>
  <si>
    <t>El-2015-376</t>
  </si>
  <si>
    <t>YN-007881</t>
  </si>
  <si>
    <t>El-2015-377</t>
  </si>
  <si>
    <t>NG-007882</t>
  </si>
  <si>
    <t>El-2015-378</t>
  </si>
  <si>
    <t>EN-007883</t>
  </si>
  <si>
    <t>El-2015-379</t>
  </si>
  <si>
    <t>ER-007884</t>
  </si>
  <si>
    <t>El-2015-380</t>
  </si>
  <si>
    <t>EN-007885</t>
  </si>
  <si>
    <t>El-2015-381</t>
  </si>
  <si>
    <t>CH-007886</t>
  </si>
  <si>
    <t>El-2015-382</t>
  </si>
  <si>
    <t>PO-007887</t>
  </si>
  <si>
    <t>El-2015-383</t>
  </si>
  <si>
    <t>AY-007888</t>
  </si>
  <si>
    <t>El-2015-384</t>
  </si>
  <si>
    <t>RA-007889</t>
  </si>
  <si>
    <t>El-2015-385</t>
  </si>
  <si>
    <t>CK-007890</t>
  </si>
  <si>
    <t>Maynard Selesnick</t>
  </si>
  <si>
    <t>El-2015-386</t>
  </si>
  <si>
    <t>OS-007891</t>
  </si>
  <si>
    <t>El-2015-387</t>
  </si>
  <si>
    <t>ON-007892</t>
  </si>
  <si>
    <t>El-2015-388</t>
  </si>
  <si>
    <t>CK-007893</t>
  </si>
  <si>
    <t>El-2015-389</t>
  </si>
  <si>
    <t>WN-007894</t>
  </si>
  <si>
    <t>El-2015-390</t>
  </si>
  <si>
    <t>ON-007895</t>
  </si>
  <si>
    <t>El-2015-391</t>
  </si>
  <si>
    <t>ON-007896</t>
  </si>
  <si>
    <t>El-2015-392</t>
  </si>
  <si>
    <t>GA-007897</t>
  </si>
  <si>
    <t>El-2015-393</t>
  </si>
  <si>
    <t>ES-007898</t>
  </si>
  <si>
    <t>El-2015-394</t>
  </si>
  <si>
    <t>RT-007899</t>
  </si>
  <si>
    <t>El-2015-395</t>
  </si>
  <si>
    <t>DA-007900</t>
  </si>
  <si>
    <t>El-2015-396</t>
  </si>
  <si>
    <t>CK-007901</t>
  </si>
  <si>
    <t>El-2015-397</t>
  </si>
  <si>
    <t>ON-007902</t>
  </si>
  <si>
    <t>El-2015-398</t>
  </si>
  <si>
    <t>OX-007903</t>
  </si>
  <si>
    <t>Les Abymes</t>
  </si>
  <si>
    <t>Guadeloupe</t>
  </si>
  <si>
    <t>El-2015-399</t>
  </si>
  <si>
    <t>ER-007904</t>
  </si>
  <si>
    <t>El-2015-400</t>
  </si>
  <si>
    <t>MS-007905</t>
  </si>
  <si>
    <t>El-2015-401</t>
  </si>
  <si>
    <t>ST-007906</t>
  </si>
  <si>
    <t>El-2015-402</t>
  </si>
  <si>
    <t>AT-007907</t>
  </si>
  <si>
    <t>El-2015-403</t>
  </si>
  <si>
    <t>ER-007908</t>
  </si>
  <si>
    <t>El-2015-404</t>
  </si>
  <si>
    <t>ES-007909</t>
  </si>
  <si>
    <t>El-2015-405</t>
  </si>
  <si>
    <t>AN-007910</t>
  </si>
  <si>
    <t>El-2015-406</t>
  </si>
  <si>
    <t>SS-007911</t>
  </si>
  <si>
    <t>El-2015-407</t>
  </si>
  <si>
    <t>NE-007912</t>
  </si>
  <si>
    <t>Bagneux</t>
  </si>
  <si>
    <t>El-2015-408</t>
  </si>
  <si>
    <t>RS-007913</t>
  </si>
  <si>
    <t>El-2015-409</t>
  </si>
  <si>
    <t>IN-007914</t>
  </si>
  <si>
    <t>Bur Sudan</t>
  </si>
  <si>
    <t>Red Sea</t>
  </si>
  <si>
    <t>El-2015-410</t>
  </si>
  <si>
    <t>ON-007915</t>
  </si>
  <si>
    <t>Vallauris</t>
  </si>
  <si>
    <t>El-2015-411</t>
  </si>
  <si>
    <t>RN-007916</t>
  </si>
  <si>
    <t>El-2015-412</t>
  </si>
  <si>
    <t>IS-007917</t>
  </si>
  <si>
    <t>El-2015-413</t>
  </si>
  <si>
    <t>ON-007918</t>
  </si>
  <si>
    <t>El-2015-414</t>
  </si>
  <si>
    <t>ON-007919</t>
  </si>
  <si>
    <t>Yicheng</t>
  </si>
  <si>
    <t>El-2015-415</t>
  </si>
  <si>
    <t>EE-007920</t>
  </si>
  <si>
    <t>El-2015-416</t>
  </si>
  <si>
    <t>RT-007921</t>
  </si>
  <si>
    <t>El-2015-417</t>
  </si>
  <si>
    <t>ER-007922</t>
  </si>
  <si>
    <t>Rosenheim</t>
  </si>
  <si>
    <t>El-2015-418</t>
  </si>
  <si>
    <t>ND-007923</t>
  </si>
  <si>
    <t>El-2015-419</t>
  </si>
  <si>
    <t>AN-007924</t>
  </si>
  <si>
    <t>El-2015-420</t>
  </si>
  <si>
    <t>ST-007925</t>
  </si>
  <si>
    <t>El-2015-421</t>
  </si>
  <si>
    <t>ER-007926</t>
  </si>
  <si>
    <t>Derby</t>
  </si>
  <si>
    <t>El-2015-422</t>
  </si>
  <si>
    <t>IS-007927</t>
  </si>
  <si>
    <t>El-2015-423</t>
  </si>
  <si>
    <t>HT-007928</t>
  </si>
  <si>
    <t>El-2015-424</t>
  </si>
  <si>
    <t>RF-007929</t>
  </si>
  <si>
    <t>Taverny</t>
  </si>
  <si>
    <t>El-2015-425</t>
  </si>
  <si>
    <t>BS-007930</t>
  </si>
  <si>
    <t>El-2015-426</t>
  </si>
  <si>
    <t>OX-007931</t>
  </si>
  <si>
    <t>El-2015-427</t>
  </si>
  <si>
    <t>ON-007932</t>
  </si>
  <si>
    <t>El-2015-428</t>
  </si>
  <si>
    <t>AN-007933</t>
  </si>
  <si>
    <t>Lucca</t>
  </si>
  <si>
    <t>El-2015-429</t>
  </si>
  <si>
    <t>RD-007934</t>
  </si>
  <si>
    <t>El-2015-430</t>
  </si>
  <si>
    <t>LT-007935</t>
  </si>
  <si>
    <t>El-2015-431</t>
  </si>
  <si>
    <t>DY-007936</t>
  </si>
  <si>
    <t>El-2015-432</t>
  </si>
  <si>
    <t>K -007937</t>
  </si>
  <si>
    <t>El-2015-433</t>
  </si>
  <si>
    <t>CE-007938</t>
  </si>
  <si>
    <t>Pelotas</t>
  </si>
  <si>
    <t>El-2015-434</t>
  </si>
  <si>
    <t>LE-007939</t>
  </si>
  <si>
    <t>El-2015-435</t>
  </si>
  <si>
    <t>AN-007940</t>
  </si>
  <si>
    <t>Shahriar</t>
  </si>
  <si>
    <t>El-2015-436</t>
  </si>
  <si>
    <t>ON-007941</t>
  </si>
  <si>
    <t>Lorain</t>
  </si>
  <si>
    <t>El-2015-437</t>
  </si>
  <si>
    <t>AN-007942</t>
  </si>
  <si>
    <t>El-2015-438</t>
  </si>
  <si>
    <t>EN-007943</t>
  </si>
  <si>
    <t>El-2015-439</t>
  </si>
  <si>
    <t>ON-007944</t>
  </si>
  <si>
    <t>Plantation</t>
  </si>
  <si>
    <t>El-2015-440</t>
  </si>
  <si>
    <t>ER-007945</t>
  </si>
  <si>
    <t>El-2015-441</t>
  </si>
  <si>
    <t>CK-007946</t>
  </si>
  <si>
    <t>El-2015-442</t>
  </si>
  <si>
    <t>LE-007947</t>
  </si>
  <si>
    <t>El-2015-443</t>
  </si>
  <si>
    <t>IS-007948</t>
  </si>
  <si>
    <t>El-2015-444</t>
  </si>
  <si>
    <t>ND-007949</t>
  </si>
  <si>
    <t>El-2015-445</t>
  </si>
  <si>
    <t>TT-007950</t>
  </si>
  <si>
    <t>El-2015-446</t>
  </si>
  <si>
    <t>EN-007951</t>
  </si>
  <si>
    <t>El-2015-447</t>
  </si>
  <si>
    <t>ER-007952</t>
  </si>
  <si>
    <t>Nizamabad</t>
  </si>
  <si>
    <t>El-2015-448</t>
  </si>
  <si>
    <t>NO-007953</t>
  </si>
  <si>
    <t>Homs</t>
  </si>
  <si>
    <t>Hims</t>
  </si>
  <si>
    <t>El-2015-449</t>
  </si>
  <si>
    <t>LE-007954</t>
  </si>
  <si>
    <t>Chula Vista</t>
  </si>
  <si>
    <t>El-2015-450</t>
  </si>
  <si>
    <t>RD-007955</t>
  </si>
  <si>
    <t>El-2015-451</t>
  </si>
  <si>
    <t>IZ-007956</t>
  </si>
  <si>
    <t>El-2015-452</t>
  </si>
  <si>
    <t>RE-007957</t>
  </si>
  <si>
    <t>El-2015-453</t>
  </si>
  <si>
    <t>EY-007958</t>
  </si>
  <si>
    <t>El-2015-454</t>
  </si>
  <si>
    <t>RE-007959</t>
  </si>
  <si>
    <t>El-2015-455</t>
  </si>
  <si>
    <t>ES-007960</t>
  </si>
  <si>
    <t>El-2015-456</t>
  </si>
  <si>
    <t>E--007961</t>
  </si>
  <si>
    <t>El-2015-457</t>
  </si>
  <si>
    <t>RD-007962</t>
  </si>
  <si>
    <t>El-2015-458</t>
  </si>
  <si>
    <t>PO-007963</t>
  </si>
  <si>
    <t>Amiens</t>
  </si>
  <si>
    <t>El-2015-459</t>
  </si>
  <si>
    <t>RO-007964</t>
  </si>
  <si>
    <t>Farroupilha</t>
  </si>
  <si>
    <t>El-2015-460</t>
  </si>
  <si>
    <t>ER-007965</t>
  </si>
  <si>
    <t>El-2015-461</t>
  </si>
  <si>
    <t>TE-007966</t>
  </si>
  <si>
    <t>El-2015-462</t>
  </si>
  <si>
    <t>NI-007967</t>
  </si>
  <si>
    <t>El-2015-463</t>
  </si>
  <si>
    <t>SE-007968</t>
  </si>
  <si>
    <t>El-2015-464</t>
  </si>
  <si>
    <t>NG-007969</t>
  </si>
  <si>
    <t>El-2015-465</t>
  </si>
  <si>
    <t>DY-007970</t>
  </si>
  <si>
    <t>El-2015-466</t>
  </si>
  <si>
    <t>LE-007971</t>
  </si>
  <si>
    <t>El-2015-467</t>
  </si>
  <si>
    <t>EE-007972</t>
  </si>
  <si>
    <t>El-2015-468</t>
  </si>
  <si>
    <t>DY-007973</t>
  </si>
  <si>
    <t>El-2015-469</t>
  </si>
  <si>
    <t>AY-007974</t>
  </si>
  <si>
    <t>Vincennes</t>
  </si>
  <si>
    <t>El-2015-470</t>
  </si>
  <si>
    <t>MS-007975</t>
  </si>
  <si>
    <t>Sterlitamak</t>
  </si>
  <si>
    <t>El-2015-471</t>
  </si>
  <si>
    <t>IS-007976</t>
  </si>
  <si>
    <t>El-2015-472</t>
  </si>
  <si>
    <t>ER-007977</t>
  </si>
  <si>
    <t>Maradi</t>
  </si>
  <si>
    <t>El-2015-473</t>
  </si>
  <si>
    <t>E--007978</t>
  </si>
  <si>
    <t>El-2015-474</t>
  </si>
  <si>
    <t>IN-007979</t>
  </si>
  <si>
    <t>El-2015-475</t>
  </si>
  <si>
    <t>KE-007980</t>
  </si>
  <si>
    <t>Oxnard</t>
  </si>
  <si>
    <t>El-2015-476</t>
  </si>
  <si>
    <t>TT-007981</t>
  </si>
  <si>
    <t>Margate</t>
  </si>
  <si>
    <t>El-2015-477</t>
  </si>
  <si>
    <t>IS-007982</t>
  </si>
  <si>
    <t>El-2015-478</t>
  </si>
  <si>
    <t>TZ-007983</t>
  </si>
  <si>
    <t>El-2015-479</t>
  </si>
  <si>
    <t>EN-007984</t>
  </si>
  <si>
    <t>Sargodha</t>
  </si>
  <si>
    <t>El-2015-480</t>
  </si>
  <si>
    <t>TT-007985</t>
  </si>
  <si>
    <t>El-2015-481</t>
  </si>
  <si>
    <t>EN-007986</t>
  </si>
  <si>
    <t>El-2015-482</t>
  </si>
  <si>
    <t>RS-007987</t>
  </si>
  <si>
    <t>El-2015-483</t>
  </si>
  <si>
    <t>KS-007988</t>
  </si>
  <si>
    <t>Pau</t>
  </si>
  <si>
    <t>El-2015-484</t>
  </si>
  <si>
    <t>OK-007989</t>
  </si>
  <si>
    <t>El-2015-485</t>
  </si>
  <si>
    <t>EL-007990</t>
  </si>
  <si>
    <t>El-2015-486</t>
  </si>
  <si>
    <t>EY-007991</t>
  </si>
  <si>
    <t>El-2015-487</t>
  </si>
  <si>
    <t>TE-007992</t>
  </si>
  <si>
    <t>El-2015-488</t>
  </si>
  <si>
    <t>ER-007993</t>
  </si>
  <si>
    <t>Jennings Gardner</t>
  </si>
  <si>
    <t>Ras al Khaymah</t>
  </si>
  <si>
    <t>Ra's Al Khaymah</t>
  </si>
  <si>
    <t>El-2015-489</t>
  </si>
  <si>
    <t>NT-007994</t>
  </si>
  <si>
    <t>El-2015-490</t>
  </si>
  <si>
    <t>DI-007995</t>
  </si>
  <si>
    <t>El-2015-491</t>
  </si>
  <si>
    <t>ER-007996</t>
  </si>
  <si>
    <t>El-2015-492</t>
  </si>
  <si>
    <t>EE-007997</t>
  </si>
  <si>
    <t>Guildford</t>
  </si>
  <si>
    <t>El-2015-493</t>
  </si>
  <si>
    <t>RR-007998</t>
  </si>
  <si>
    <t>El-2015-494</t>
  </si>
  <si>
    <t>IS-007999</t>
  </si>
  <si>
    <t>Shkoder</t>
  </si>
  <si>
    <t>Shkodër</t>
  </si>
  <si>
    <t>El-2015-495</t>
  </si>
  <si>
    <t>ST-008000</t>
  </si>
  <si>
    <t>El-2015-496</t>
  </si>
  <si>
    <t>LL-008001</t>
  </si>
  <si>
    <t>Lawton</t>
  </si>
  <si>
    <t>El-2015-497</t>
  </si>
  <si>
    <t>DE-008002</t>
  </si>
  <si>
    <t>El-2015-498</t>
  </si>
  <si>
    <t>IN-008003</t>
  </si>
  <si>
    <t>El-2015-499</t>
  </si>
  <si>
    <t>GE-008004</t>
  </si>
  <si>
    <t>El-2015-500</t>
  </si>
  <si>
    <t>ER-008005</t>
  </si>
  <si>
    <t>El-2015-501</t>
  </si>
  <si>
    <t>CH-008006</t>
  </si>
  <si>
    <t>El-2015-502</t>
  </si>
  <si>
    <t>ER-008007</t>
  </si>
  <si>
    <t>El-2015-503</t>
  </si>
  <si>
    <t>AY-008008</t>
  </si>
  <si>
    <t>El-2015-504</t>
  </si>
  <si>
    <t>LE-008009</t>
  </si>
  <si>
    <t>San Rafael</t>
  </si>
  <si>
    <t>Mendoza</t>
  </si>
  <si>
    <t>El-2015-505</t>
  </si>
  <si>
    <t>ON-008010</t>
  </si>
  <si>
    <t>Gorgan</t>
  </si>
  <si>
    <t>Golestan</t>
  </si>
  <si>
    <t>El-2015-506</t>
  </si>
  <si>
    <t>EN-008011</t>
  </si>
  <si>
    <t>El-2015-507</t>
  </si>
  <si>
    <t>EY-008012</t>
  </si>
  <si>
    <t>El-2015-508</t>
  </si>
  <si>
    <t>RI-008013</t>
  </si>
  <si>
    <t>El-2015-509</t>
  </si>
  <si>
    <t>GS-008014</t>
  </si>
  <si>
    <t>Ingolstadt</t>
  </si>
  <si>
    <t>El-2015-510</t>
  </si>
  <si>
    <t>SH-008015</t>
  </si>
  <si>
    <t>Wheeling</t>
  </si>
  <si>
    <t>West Virginia</t>
  </si>
  <si>
    <t>El-2015-511</t>
  </si>
  <si>
    <t>HS-008016</t>
  </si>
  <si>
    <t>El-2015-512</t>
  </si>
  <si>
    <t>EY-008017</t>
  </si>
  <si>
    <t>El-2015-513</t>
  </si>
  <si>
    <t>DY-008018</t>
  </si>
  <si>
    <t>El-2015-514</t>
  </si>
  <si>
    <t>ON-008019</t>
  </si>
  <si>
    <t>Southaven</t>
  </si>
  <si>
    <t>El-2015-515</t>
  </si>
  <si>
    <t>KY-008020</t>
  </si>
  <si>
    <t>El-2015-516</t>
  </si>
  <si>
    <t>ON-008021</t>
  </si>
  <si>
    <t>El-2015-517</t>
  </si>
  <si>
    <t>ON-008022</t>
  </si>
  <si>
    <t>El-2015-518</t>
  </si>
  <si>
    <t>ER-008023</t>
  </si>
  <si>
    <t>Quilmes</t>
  </si>
  <si>
    <t>El-2015-519</t>
  </si>
  <si>
    <t>ON-008024</t>
  </si>
  <si>
    <t>El-2015-520</t>
  </si>
  <si>
    <t>CK-008025</t>
  </si>
  <si>
    <t>El-2015-521</t>
  </si>
  <si>
    <t>ER-008026</t>
  </si>
  <si>
    <t>El-2015-522</t>
  </si>
  <si>
    <t>LL-008027</t>
  </si>
  <si>
    <t>El-2015-523</t>
  </si>
  <si>
    <t>DY-008028</t>
  </si>
  <si>
    <t>El-2015-524</t>
  </si>
  <si>
    <t>NT-008029</t>
  </si>
  <si>
    <t>El-2015-525</t>
  </si>
  <si>
    <t>EN-008030</t>
  </si>
  <si>
    <t>El-2015-526</t>
  </si>
  <si>
    <t>NO-008031</t>
  </si>
  <si>
    <t>El-2015-527</t>
  </si>
  <si>
    <t>ER-008032</t>
  </si>
  <si>
    <t>El-2015-528</t>
  </si>
  <si>
    <t>TT-008033</t>
  </si>
  <si>
    <t>El-2015-529</t>
  </si>
  <si>
    <t>ER-008034</t>
  </si>
  <si>
    <t>El-2015-530</t>
  </si>
  <si>
    <t>ED-008035</t>
  </si>
  <si>
    <t>El-2015-531</t>
  </si>
  <si>
    <t>AN-008036</t>
  </si>
  <si>
    <t>El-2015-532</t>
  </si>
  <si>
    <t>KI-008037</t>
  </si>
  <si>
    <t>El-2015-533</t>
  </si>
  <si>
    <t>ER-008038</t>
  </si>
  <si>
    <t>El-2015-534</t>
  </si>
  <si>
    <t>ON-008039</t>
  </si>
  <si>
    <t>El-2015-535</t>
  </si>
  <si>
    <t>AN-008040</t>
  </si>
  <si>
    <t>El-2015-536</t>
  </si>
  <si>
    <t>ER-008041</t>
  </si>
  <si>
    <t>El-2015-537</t>
  </si>
  <si>
    <t>AN-008042</t>
  </si>
  <si>
    <t>El-2015-538</t>
  </si>
  <si>
    <t>IS-008043</t>
  </si>
  <si>
    <t>El-2015-539</t>
  </si>
  <si>
    <t>AN-008044</t>
  </si>
  <si>
    <t>Yuma</t>
  </si>
  <si>
    <t>El-2015-540</t>
  </si>
  <si>
    <t>AS-008045</t>
  </si>
  <si>
    <t>El-2015-541</t>
  </si>
  <si>
    <t>NG-008046</t>
  </si>
  <si>
    <t>El-2015-542</t>
  </si>
  <si>
    <t>AM-008047</t>
  </si>
  <si>
    <t>El-2015-543</t>
  </si>
  <si>
    <t>CK-008048</t>
  </si>
  <si>
    <t>Newport News</t>
  </si>
  <si>
    <t>El-2015-544</t>
  </si>
  <si>
    <t>CK-008049</t>
  </si>
  <si>
    <t>El-2015-545</t>
  </si>
  <si>
    <t>LL-008050</t>
  </si>
  <si>
    <t>El-2015-546</t>
  </si>
  <si>
    <t>NG-008051</t>
  </si>
  <si>
    <t>El-2015-547</t>
  </si>
  <si>
    <t>AL-008052</t>
  </si>
  <si>
    <t>Chieti</t>
  </si>
  <si>
    <t>El-2015-548</t>
  </si>
  <si>
    <t>RS-008053</t>
  </si>
  <si>
    <t>El-2015-549</t>
  </si>
  <si>
    <t>ER-008054</t>
  </si>
  <si>
    <t>El-2015-550</t>
  </si>
  <si>
    <t>AN-008055</t>
  </si>
  <si>
    <t>El-2015-551</t>
  </si>
  <si>
    <t>ER-008056</t>
  </si>
  <si>
    <t>El-2015-552</t>
  </si>
  <si>
    <t>AS-008057</t>
  </si>
  <si>
    <t>El-2015-553</t>
  </si>
  <si>
    <t>NG-008058</t>
  </si>
  <si>
    <t>El-2015-554</t>
  </si>
  <si>
    <t>AN-008059</t>
  </si>
  <si>
    <t>El-2015-555</t>
  </si>
  <si>
    <t>PO-008060</t>
  </si>
  <si>
    <t>Araranguá</t>
  </si>
  <si>
    <t>El-2015-556</t>
  </si>
  <si>
    <t>ER-008061</t>
  </si>
  <si>
    <t>El-2015-557</t>
  </si>
  <si>
    <t>RD-008062</t>
  </si>
  <si>
    <t>El-2015-558</t>
  </si>
  <si>
    <t>GS-008063</t>
  </si>
  <si>
    <t>Derbent</t>
  </si>
  <si>
    <t>El-2015-559</t>
  </si>
  <si>
    <t>NO-008064</t>
  </si>
  <si>
    <t>El-2015-560</t>
  </si>
  <si>
    <t>EN-008065</t>
  </si>
  <si>
    <t>El-2015-561</t>
  </si>
  <si>
    <t>LY-008066</t>
  </si>
  <si>
    <t>El-2015-562</t>
  </si>
  <si>
    <t>ED-008067</t>
  </si>
  <si>
    <t>Mont-Saint-Aignan</t>
  </si>
  <si>
    <t>El-2015-563</t>
  </si>
  <si>
    <t>KI-008068</t>
  </si>
  <si>
    <t>El-2015-564</t>
  </si>
  <si>
    <t>AM-008069</t>
  </si>
  <si>
    <t>El-2015-565</t>
  </si>
  <si>
    <t>ND-008070</t>
  </si>
  <si>
    <t>El-2015-566</t>
  </si>
  <si>
    <t>AN-008071</t>
  </si>
  <si>
    <t>Pasto</t>
  </si>
  <si>
    <t>Nariño</t>
  </si>
  <si>
    <t>El-2015-567</t>
  </si>
  <si>
    <t>RE-008072</t>
  </si>
  <si>
    <t>El-2015-568</t>
  </si>
  <si>
    <t>AN-008073</t>
  </si>
  <si>
    <t>Bhubaneswar</t>
  </si>
  <si>
    <t>El-2015-569</t>
  </si>
  <si>
    <t>ES-008074</t>
  </si>
  <si>
    <t>El-2015-570</t>
  </si>
  <si>
    <t>TH-008075</t>
  </si>
  <si>
    <t>Rivne</t>
  </si>
  <si>
    <t>El-2015-571</t>
  </si>
  <si>
    <t>ER-008076</t>
  </si>
  <si>
    <t>El-2015-572</t>
  </si>
  <si>
    <t>TZ-008077</t>
  </si>
  <si>
    <t>El-2015-573</t>
  </si>
  <si>
    <t>TT-008078</t>
  </si>
  <si>
    <t>El-2015-574</t>
  </si>
  <si>
    <t>OX-008079</t>
  </si>
  <si>
    <t>El-2015-575</t>
  </si>
  <si>
    <t>NG-008080</t>
  </si>
  <si>
    <t>El-2015-576</t>
  </si>
  <si>
    <t>IN-008081</t>
  </si>
  <si>
    <t>El-2015-577</t>
  </si>
  <si>
    <t>AY-008082</t>
  </si>
  <si>
    <t>Katowice</t>
  </si>
  <si>
    <t>El-2015-578</t>
  </si>
  <si>
    <t>HY-008083</t>
  </si>
  <si>
    <t>El-2015-579</t>
  </si>
  <si>
    <t>MS-008084</t>
  </si>
  <si>
    <t>El-2015-580</t>
  </si>
  <si>
    <t>RA-008085</t>
  </si>
  <si>
    <t>Invercargill</t>
  </si>
  <si>
    <t>Southland</t>
  </si>
  <si>
    <t>El-2015-581</t>
  </si>
  <si>
    <t>TH-008086</t>
  </si>
  <si>
    <t>El-2015-582</t>
  </si>
  <si>
    <t>AN-008087</t>
  </si>
  <si>
    <t>El-2015-583</t>
  </si>
  <si>
    <t>WE-008088</t>
  </si>
  <si>
    <t>El-2015-584</t>
  </si>
  <si>
    <t>ON-008089</t>
  </si>
  <si>
    <t>El-2015-585</t>
  </si>
  <si>
    <t>ER-008090</t>
  </si>
  <si>
    <t>El-2015-586</t>
  </si>
  <si>
    <t>ER-008091</t>
  </si>
  <si>
    <t>El-2015-587</t>
  </si>
  <si>
    <t>ON-008092</t>
  </si>
  <si>
    <t>El-2015-588</t>
  </si>
  <si>
    <t>CY-008093</t>
  </si>
  <si>
    <t>El-2015-589</t>
  </si>
  <si>
    <t>AN-008094</t>
  </si>
  <si>
    <t>Tegal</t>
  </si>
  <si>
    <t>El-2015-590</t>
  </si>
  <si>
    <t>OD-008095</t>
  </si>
  <si>
    <t>El-2015-591</t>
  </si>
  <si>
    <t>RI-008096</t>
  </si>
  <si>
    <t>Mentor</t>
  </si>
  <si>
    <t>El-2015-592</t>
  </si>
  <si>
    <t>MS-008097</t>
  </si>
  <si>
    <t>El-2015-593</t>
  </si>
  <si>
    <t>IS-008098</t>
  </si>
  <si>
    <t>El-2015-594</t>
  </si>
  <si>
    <t>ON-008099</t>
  </si>
  <si>
    <t>El-2015-595</t>
  </si>
  <si>
    <t>ND-008100</t>
  </si>
  <si>
    <t>El-2015-596</t>
  </si>
  <si>
    <t>LT-008101</t>
  </si>
  <si>
    <t>North York</t>
  </si>
  <si>
    <t>El-2015-597</t>
  </si>
  <si>
    <t>ON-008102</t>
  </si>
  <si>
    <t>El-2015-598</t>
  </si>
  <si>
    <t>IN-008103</t>
  </si>
  <si>
    <t>El-2015-599</t>
  </si>
  <si>
    <t>NE-008104</t>
  </si>
  <si>
    <t>El-2015-600</t>
  </si>
  <si>
    <t>LE-008105</t>
  </si>
  <si>
    <t>El-2015-601</t>
  </si>
  <si>
    <t>ON-008106</t>
  </si>
  <si>
    <t>El-2015-602</t>
  </si>
  <si>
    <t>NS-008107</t>
  </si>
  <si>
    <t>Manzini</t>
  </si>
  <si>
    <t>Swaziland</t>
  </si>
  <si>
    <t>El-2015-603</t>
  </si>
  <si>
    <t>ON-008108</t>
  </si>
  <si>
    <t>El-2015-604</t>
  </si>
  <si>
    <t>NS-008109</t>
  </si>
  <si>
    <t>El-2015-605</t>
  </si>
  <si>
    <t>GS-008110</t>
  </si>
  <si>
    <t>El-2015-606</t>
  </si>
  <si>
    <t>IN-008111</t>
  </si>
  <si>
    <t>El-2015-607</t>
  </si>
  <si>
    <t>EY-008112</t>
  </si>
  <si>
    <t>El-2015-608</t>
  </si>
  <si>
    <t>OX-008113</t>
  </si>
  <si>
    <t>El-2015-609</t>
  </si>
  <si>
    <t>AS-008114</t>
  </si>
  <si>
    <t>El-2015-610</t>
  </si>
  <si>
    <t>ON-008115</t>
  </si>
  <si>
    <t>El-2015-611</t>
  </si>
  <si>
    <t>TZ-008116</t>
  </si>
  <si>
    <t>Albuquerque</t>
  </si>
  <si>
    <t>El-2015-612</t>
  </si>
  <si>
    <t>NS-008117</t>
  </si>
  <si>
    <t>El-2015-613</t>
  </si>
  <si>
    <t>SS-008118</t>
  </si>
  <si>
    <t>Srinagar</t>
  </si>
  <si>
    <t>El-2015-614</t>
  </si>
  <si>
    <t>NG-008119</t>
  </si>
  <si>
    <t>El-2015-615</t>
  </si>
  <si>
    <t>EN-008120</t>
  </si>
  <si>
    <t>Utica</t>
  </si>
  <si>
    <t>El-2015-616</t>
  </si>
  <si>
    <t>EY-008121</t>
  </si>
  <si>
    <t>El-2015-617</t>
  </si>
  <si>
    <t>LL-008122</t>
  </si>
  <si>
    <t>El-2015-618</t>
  </si>
  <si>
    <t>LE-008123</t>
  </si>
  <si>
    <t>El-2015-619</t>
  </si>
  <si>
    <t>NE-008124</t>
  </si>
  <si>
    <t>El-2015-620</t>
  </si>
  <si>
    <t>LO-008125</t>
  </si>
  <si>
    <t>Courbevoie</t>
  </si>
  <si>
    <t>El-2015-621</t>
  </si>
  <si>
    <t>ES-008126</t>
  </si>
  <si>
    <t>El-2015-622</t>
  </si>
  <si>
    <t>NG-008127</t>
  </si>
  <si>
    <t>El-2015-623</t>
  </si>
  <si>
    <t>ON-008128</t>
  </si>
  <si>
    <t>El-2015-624</t>
  </si>
  <si>
    <t>ER-008129</t>
  </si>
  <si>
    <t>El-2015-625</t>
  </si>
  <si>
    <t>AN-008130</t>
  </si>
  <si>
    <t>El-2015-626</t>
  </si>
  <si>
    <t>RA-008131</t>
  </si>
  <si>
    <t>El-2015-627</t>
  </si>
  <si>
    <t>IR-008132</t>
  </si>
  <si>
    <t>El-2015-628</t>
  </si>
  <si>
    <t>HT-008133</t>
  </si>
  <si>
    <t>Friedrichshafen</t>
  </si>
  <si>
    <t>El-2015-629</t>
  </si>
  <si>
    <t>TH-008134</t>
  </si>
  <si>
    <t>El-2015-630</t>
  </si>
  <si>
    <t>RA-008135</t>
  </si>
  <si>
    <t>El-2015-631</t>
  </si>
  <si>
    <t>NN-008136</t>
  </si>
  <si>
    <t>Girón</t>
  </si>
  <si>
    <t>El-2015-632</t>
  </si>
  <si>
    <t>LE-008137</t>
  </si>
  <si>
    <t>El-2015-633</t>
  </si>
  <si>
    <t>RT-008138</t>
  </si>
  <si>
    <t>El-2015-634</t>
  </si>
  <si>
    <t>RT-008139</t>
  </si>
  <si>
    <t>El-2015-635</t>
  </si>
  <si>
    <t>EY-008140</t>
  </si>
  <si>
    <t>El-2015-636</t>
  </si>
  <si>
    <t>AN-008141</t>
  </si>
  <si>
    <t>El-2015-637</t>
  </si>
  <si>
    <t>RY-008142</t>
  </si>
  <si>
    <t>El-2015-638</t>
  </si>
  <si>
    <t>EN-008143</t>
  </si>
  <si>
    <t>El-2015-639</t>
  </si>
  <si>
    <t>DO-008144</t>
  </si>
  <si>
    <t>El-2015-640</t>
  </si>
  <si>
    <t>EZ-008145</t>
  </si>
  <si>
    <t>El-2015-641</t>
  </si>
  <si>
    <t>AL-008146</t>
  </si>
  <si>
    <t>El-2015-642</t>
  </si>
  <si>
    <t>TT-008147</t>
  </si>
  <si>
    <t>El-2015-643</t>
  </si>
  <si>
    <t>RY-008148</t>
  </si>
  <si>
    <t>El-2015-644</t>
  </si>
  <si>
    <t>RY-008149</t>
  </si>
  <si>
    <t>El-2015-645</t>
  </si>
  <si>
    <t>LL-008150</t>
  </si>
  <si>
    <t>El-2015-646</t>
  </si>
  <si>
    <t>ER-008151</t>
  </si>
  <si>
    <t>Orsha</t>
  </si>
  <si>
    <t>Vitsyebsk</t>
  </si>
  <si>
    <t>El-2015-647</t>
  </si>
  <si>
    <t>GS-008152</t>
  </si>
  <si>
    <t>El-2015-648</t>
  </si>
  <si>
    <t>AY-008153</t>
  </si>
  <si>
    <t>El-2015-649</t>
  </si>
  <si>
    <t>TT-008154</t>
  </si>
  <si>
    <t>El-2015-650</t>
  </si>
  <si>
    <t>EN-008155</t>
  </si>
  <si>
    <t>Agadir</t>
  </si>
  <si>
    <t>Souss-Massa-Draâ</t>
  </si>
  <si>
    <t>El-2015-651</t>
  </si>
  <si>
    <t>RD-008156</t>
  </si>
  <si>
    <t>El-2015-652</t>
  </si>
  <si>
    <t>CK-008157</t>
  </si>
  <si>
    <t>El-2015-653</t>
  </si>
  <si>
    <t>ER-008158</t>
  </si>
  <si>
    <t>El-2015-654</t>
  </si>
  <si>
    <t>NI-008159</t>
  </si>
  <si>
    <t>Paço do Lumiar</t>
  </si>
  <si>
    <t>El-2015-655</t>
  </si>
  <si>
    <t>ER-008160</t>
  </si>
  <si>
    <t>Kisumu</t>
  </si>
  <si>
    <t>Nyanza</t>
  </si>
  <si>
    <t>El-2015-656</t>
  </si>
  <si>
    <t>OW-008161</t>
  </si>
  <si>
    <t>El-2015-657</t>
  </si>
  <si>
    <t>AN-008162</t>
  </si>
  <si>
    <t>El-2015-658</t>
  </si>
  <si>
    <t>ON-008163</t>
  </si>
  <si>
    <t>El-2015-659</t>
  </si>
  <si>
    <t>ON-008164</t>
  </si>
  <si>
    <t>El-2015-660</t>
  </si>
  <si>
    <t>AN-008165</t>
  </si>
  <si>
    <t>El-2015-661</t>
  </si>
  <si>
    <t>OX-008166</t>
  </si>
  <si>
    <t>El-2015-662</t>
  </si>
  <si>
    <t>ON-008167</t>
  </si>
  <si>
    <t>El-2015-663</t>
  </si>
  <si>
    <t>IO-008168</t>
  </si>
  <si>
    <t>El-2015-664</t>
  </si>
  <si>
    <t>RI-008169</t>
  </si>
  <si>
    <t>El-2015-665</t>
  </si>
  <si>
    <t>ER-008170</t>
  </si>
  <si>
    <t>El-2015-666</t>
  </si>
  <si>
    <t>AS-008171</t>
  </si>
  <si>
    <t>El-2015-667</t>
  </si>
  <si>
    <t>IN-008172</t>
  </si>
  <si>
    <t>El-2015-668</t>
  </si>
  <si>
    <t>LL-008173</t>
  </si>
  <si>
    <t>El-2015-669</t>
  </si>
  <si>
    <t>DA-008174</t>
  </si>
  <si>
    <t>El-2015-670</t>
  </si>
  <si>
    <t>ER-008175</t>
  </si>
  <si>
    <t>El-2015-671</t>
  </si>
  <si>
    <t>DE-008176</t>
  </si>
  <si>
    <t>El-2015-672</t>
  </si>
  <si>
    <t>CE-008177</t>
  </si>
  <si>
    <t>El-2015-673</t>
  </si>
  <si>
    <t>KY-008178</t>
  </si>
  <si>
    <t>El-2015-674</t>
  </si>
  <si>
    <t>NS-008179</t>
  </si>
  <si>
    <t>El-2015-675</t>
  </si>
  <si>
    <t>ON-008180</t>
  </si>
  <si>
    <t>El-2015-676</t>
  </si>
  <si>
    <t>DD-008181</t>
  </si>
  <si>
    <t>El-2015-677</t>
  </si>
  <si>
    <t>ON-008182</t>
  </si>
  <si>
    <t>El-2015-678</t>
  </si>
  <si>
    <t>ER-008183</t>
  </si>
  <si>
    <t>El-2015-679</t>
  </si>
  <si>
    <t>IS-008184</t>
  </si>
  <si>
    <t>El-2015-680</t>
  </si>
  <si>
    <t>ES-008185</t>
  </si>
  <si>
    <t>El-2015-681</t>
  </si>
  <si>
    <t>AN-008186</t>
  </si>
  <si>
    <t>El-2015-682</t>
  </si>
  <si>
    <t>NS-008187</t>
  </si>
  <si>
    <t>El-2015-683</t>
  </si>
  <si>
    <t>CK-008188</t>
  </si>
  <si>
    <t>El-2015-684</t>
  </si>
  <si>
    <t>ON-008189</t>
  </si>
  <si>
    <t>El-2015-685</t>
  </si>
  <si>
    <t>SE-008190</t>
  </si>
  <si>
    <t>El-2015-686</t>
  </si>
  <si>
    <t>IE-008191</t>
  </si>
  <si>
    <t>Horlivka</t>
  </si>
  <si>
    <t>El-2015-687</t>
  </si>
  <si>
    <t>TT-008192</t>
  </si>
  <si>
    <t>El-2015-688</t>
  </si>
  <si>
    <t>ON-008193</t>
  </si>
  <si>
    <t>Tamale</t>
  </si>
  <si>
    <t>Northern</t>
  </si>
  <si>
    <t>El-2015-689</t>
  </si>
  <si>
    <t>RT-008194</t>
  </si>
  <si>
    <t>Salon-de-Provence</t>
  </si>
  <si>
    <t>El-2015-690</t>
  </si>
  <si>
    <t>EK-008195</t>
  </si>
  <si>
    <t>El-2015-691</t>
  </si>
  <si>
    <t>IS-008196</t>
  </si>
  <si>
    <t>Halluin</t>
  </si>
  <si>
    <t>El-2015-692</t>
  </si>
  <si>
    <t>NI-008197</t>
  </si>
  <si>
    <t>El-2015-693</t>
  </si>
  <si>
    <t>TT-008198</t>
  </si>
  <si>
    <t>El-2015-694</t>
  </si>
  <si>
    <t>SE-008199</t>
  </si>
  <si>
    <t>São Leopoldo</t>
  </si>
  <si>
    <t>El-2015-695</t>
  </si>
  <si>
    <t>TH-008200</t>
  </si>
  <si>
    <t>El-2015-696</t>
  </si>
  <si>
    <t>NG-008201</t>
  </si>
  <si>
    <t>El-2015-697</t>
  </si>
  <si>
    <t>SE-008202</t>
  </si>
  <si>
    <t>El-2015-698</t>
  </si>
  <si>
    <t>EN-008203</t>
  </si>
  <si>
    <t>El-2015-699</t>
  </si>
  <si>
    <t>HS-008204</t>
  </si>
  <si>
    <t>El-2015-700</t>
  </si>
  <si>
    <t>EZ-008205</t>
  </si>
  <si>
    <t>El-2015-701</t>
  </si>
  <si>
    <t>ON-008206</t>
  </si>
  <si>
    <t>El-2015-702</t>
  </si>
  <si>
    <t>EZ-008207</t>
  </si>
  <si>
    <t>El-2015-703</t>
  </si>
  <si>
    <t>ON-008208</t>
  </si>
  <si>
    <t>El-2015-704</t>
  </si>
  <si>
    <t>IS-008209</t>
  </si>
  <si>
    <t>El-2015-705</t>
  </si>
  <si>
    <t>TZ-008210</t>
  </si>
  <si>
    <t>El-2015-706</t>
  </si>
  <si>
    <t>MI-008211</t>
  </si>
  <si>
    <t>Lagos de Moreno</t>
  </si>
  <si>
    <t>El-2015-707</t>
  </si>
  <si>
    <t>RE-008212</t>
  </si>
  <si>
    <t>Turgutlu</t>
  </si>
  <si>
    <t>El-2015-708</t>
  </si>
  <si>
    <t>ES-008213</t>
  </si>
  <si>
    <t>El-2015-709</t>
  </si>
  <si>
    <t>NG-008214</t>
  </si>
  <si>
    <t>El-2015-710</t>
  </si>
  <si>
    <t>ON-008215</t>
  </si>
  <si>
    <t>El-2015-711</t>
  </si>
  <si>
    <t>ER-008216</t>
  </si>
  <si>
    <t>El-2015-712</t>
  </si>
  <si>
    <t>IN-008217</t>
  </si>
  <si>
    <t>El-2015-713</t>
  </si>
  <si>
    <t>ER-008218</t>
  </si>
  <si>
    <t>Puyang</t>
  </si>
  <si>
    <t>El-2015-714</t>
  </si>
  <si>
    <t>DD-008219</t>
  </si>
  <si>
    <t>El-2015-715</t>
  </si>
  <si>
    <t>LL-008220</t>
  </si>
  <si>
    <t>El-2015-716</t>
  </si>
  <si>
    <t>ER-008221</t>
  </si>
  <si>
    <t>El-2015-717</t>
  </si>
  <si>
    <t>AS-008222</t>
  </si>
  <si>
    <t>El-2015-718</t>
  </si>
  <si>
    <t>AN-008223</t>
  </si>
  <si>
    <t>Franconville</t>
  </si>
  <si>
    <t>El-2015-719</t>
  </si>
  <si>
    <t>IN-008224</t>
  </si>
  <si>
    <t>El-2015-720</t>
  </si>
  <si>
    <t>TE-008225</t>
  </si>
  <si>
    <t>El-2015-721</t>
  </si>
  <si>
    <t>AN-008226</t>
  </si>
  <si>
    <t>El-2015-722</t>
  </si>
  <si>
    <t>ND-008227</t>
  </si>
  <si>
    <t>El-2015-723</t>
  </si>
  <si>
    <t>ON-008228</t>
  </si>
  <si>
    <t>El-2015-724</t>
  </si>
  <si>
    <t>LY-008229</t>
  </si>
  <si>
    <t>El-2015-725</t>
  </si>
  <si>
    <t>RD-008230</t>
  </si>
  <si>
    <t>El-2015-726</t>
  </si>
  <si>
    <t>ER-008231</t>
  </si>
  <si>
    <t>El-2015-727</t>
  </si>
  <si>
    <t>ER-008232</t>
  </si>
  <si>
    <t>El-2015-728</t>
  </si>
  <si>
    <t>ME-008233</t>
  </si>
  <si>
    <t>El-2015-729</t>
  </si>
  <si>
    <t>LS-008234</t>
  </si>
  <si>
    <t>Limoges</t>
  </si>
  <si>
    <t>Limousin</t>
  </si>
  <si>
    <t>El-2015-730</t>
  </si>
  <si>
    <t>EZ-008235</t>
  </si>
  <si>
    <t>El-2015-731</t>
  </si>
  <si>
    <t>ER-008236</t>
  </si>
  <si>
    <t>El-2015-732</t>
  </si>
  <si>
    <t>TO-008237</t>
  </si>
  <si>
    <t>El-2015-733</t>
  </si>
  <si>
    <t>ON-008238</t>
  </si>
  <si>
    <t>El-2015-734</t>
  </si>
  <si>
    <t>ER-008239</t>
  </si>
  <si>
    <t>El-2015-735</t>
  </si>
  <si>
    <t>ED-008240</t>
  </si>
  <si>
    <t>El-2015-736</t>
  </si>
  <si>
    <t>NG-008241</t>
  </si>
  <si>
    <t>El-2015-737</t>
  </si>
  <si>
    <t>LD-008242</t>
  </si>
  <si>
    <t>El-2015-738</t>
  </si>
  <si>
    <t>NS-008243</t>
  </si>
  <si>
    <t>El-2015-739</t>
  </si>
  <si>
    <t>NT-008244</t>
  </si>
  <si>
    <t>El-2015-740</t>
  </si>
  <si>
    <t>BS-008245</t>
  </si>
  <si>
    <t>El-2015-741</t>
  </si>
  <si>
    <t>LL-008246</t>
  </si>
  <si>
    <t>El-2015-742</t>
  </si>
  <si>
    <t>ER-008247</t>
  </si>
  <si>
    <t>El-2015-743</t>
  </si>
  <si>
    <t>ER-008248</t>
  </si>
  <si>
    <t>El-2015-744</t>
  </si>
  <si>
    <t>LL-008249</t>
  </si>
  <si>
    <t>El-2015-745</t>
  </si>
  <si>
    <t>ER-008250</t>
  </si>
  <si>
    <t>El-2015-746</t>
  </si>
  <si>
    <t>IN-008251</t>
  </si>
  <si>
    <t>El-2015-747</t>
  </si>
  <si>
    <t>RN-008252</t>
  </si>
  <si>
    <t>Marano di Napoli</t>
  </si>
  <si>
    <t>El-2015-748</t>
  </si>
  <si>
    <t>MS-008253</t>
  </si>
  <si>
    <t>El-2015-749</t>
  </si>
  <si>
    <t>AB-008254</t>
  </si>
  <si>
    <t>El-2015-750</t>
  </si>
  <si>
    <t>OK-008255</t>
  </si>
  <si>
    <t>El-2015-751</t>
  </si>
  <si>
    <t>HS-008256</t>
  </si>
  <si>
    <t>El-2015-752</t>
  </si>
  <si>
    <t>ST-008257</t>
  </si>
  <si>
    <t>El-2015-753</t>
  </si>
  <si>
    <t>CK-008258</t>
  </si>
  <si>
    <t>Cankaya</t>
  </si>
  <si>
    <t>El-2015-754</t>
  </si>
  <si>
    <t>PP-008259</t>
  </si>
  <si>
    <t>El-2015-755</t>
  </si>
  <si>
    <t>AN-008260</t>
  </si>
  <si>
    <t>El-2015-756</t>
  </si>
  <si>
    <t>NS-008261</t>
  </si>
  <si>
    <t>El-2015-757</t>
  </si>
  <si>
    <t>AN-008262</t>
  </si>
  <si>
    <t>El-2015-758</t>
  </si>
  <si>
    <t>LL-008263</t>
  </si>
  <si>
    <t>El-2015-759</t>
  </si>
  <si>
    <t>RI-008264</t>
  </si>
  <si>
    <t>El-2015-760</t>
  </si>
  <si>
    <t>KY-008265</t>
  </si>
  <si>
    <t>El-2015-761</t>
  </si>
  <si>
    <t>ON-008266</t>
  </si>
  <si>
    <t>El-2015-762</t>
  </si>
  <si>
    <t>EN-008267</t>
  </si>
  <si>
    <t>El-2015-763</t>
  </si>
  <si>
    <t>AU-008268</t>
  </si>
  <si>
    <t>El-2015-764</t>
  </si>
  <si>
    <t>AN-008269</t>
  </si>
  <si>
    <t>El-2015-765</t>
  </si>
  <si>
    <t>LL-008270</t>
  </si>
  <si>
    <t>El-2015-766</t>
  </si>
  <si>
    <t>MI-008271</t>
  </si>
  <si>
    <t>El-2015-767</t>
  </si>
  <si>
    <t>AN-008272</t>
  </si>
  <si>
    <t>El-2015-768</t>
  </si>
  <si>
    <t>AN-008273</t>
  </si>
  <si>
    <t>Vantaa</t>
  </si>
  <si>
    <t>El-2015-769</t>
  </si>
  <si>
    <t>ER-008274</t>
  </si>
  <si>
    <t>Bishkek</t>
  </si>
  <si>
    <t>Kyrgyzstan</t>
  </si>
  <si>
    <t>El-2015-770</t>
  </si>
  <si>
    <t>TT-008275</t>
  </si>
  <si>
    <t>El-2015-771</t>
  </si>
  <si>
    <t>RS-008276</t>
  </si>
  <si>
    <t>El-2015-772</t>
  </si>
  <si>
    <t>ON-008277</t>
  </si>
  <si>
    <t>El-2015-773</t>
  </si>
  <si>
    <t>AM-008278</t>
  </si>
  <si>
    <t>El-2015-774</t>
  </si>
  <si>
    <t>PE-008279</t>
  </si>
  <si>
    <t>El-2015-775</t>
  </si>
  <si>
    <t>EN-008280</t>
  </si>
  <si>
    <t>Manteca</t>
  </si>
  <si>
    <t>El-2015-776</t>
  </si>
  <si>
    <t>OW-008281</t>
  </si>
  <si>
    <t>El-2015-777</t>
  </si>
  <si>
    <t>BS-008282</t>
  </si>
  <si>
    <t>El-2015-778</t>
  </si>
  <si>
    <t>ES-008283</t>
  </si>
  <si>
    <t>El-2015-779</t>
  </si>
  <si>
    <t>NE-008284</t>
  </si>
  <si>
    <t>El-2015-780</t>
  </si>
  <si>
    <t>TZ-008285</t>
  </si>
  <si>
    <t>El-2015-781</t>
  </si>
  <si>
    <t>RE-008286</t>
  </si>
  <si>
    <t>El-2015-782</t>
  </si>
  <si>
    <t>AN-008287</t>
  </si>
  <si>
    <t>El-2015-783</t>
  </si>
  <si>
    <t>RA-008288</t>
  </si>
  <si>
    <t>El-2015-784</t>
  </si>
  <si>
    <t>ES-008289</t>
  </si>
  <si>
    <t>El-2015-785</t>
  </si>
  <si>
    <t>NS-008290</t>
  </si>
  <si>
    <t>El-2015-786</t>
  </si>
  <si>
    <t>LE-008291</t>
  </si>
  <si>
    <t>El-2015-787</t>
  </si>
  <si>
    <t>ON-008292</t>
  </si>
  <si>
    <t>El-2015-788</t>
  </si>
  <si>
    <t>TT-008293</t>
  </si>
  <si>
    <t>El-2015-789</t>
  </si>
  <si>
    <t>RE-008294</t>
  </si>
  <si>
    <t>El-2015-790</t>
  </si>
  <si>
    <t>DE-008295</t>
  </si>
  <si>
    <t>El-2015-791</t>
  </si>
  <si>
    <t>TH-008296</t>
  </si>
  <si>
    <t>Fontainebleau</t>
  </si>
  <si>
    <t>El-2015-792</t>
  </si>
  <si>
    <t>OK-008297</t>
  </si>
  <si>
    <t>Kotka</t>
  </si>
  <si>
    <t>Kymenlaakso</t>
  </si>
  <si>
    <t>El-2015-793</t>
  </si>
  <si>
    <t>EY-008298</t>
  </si>
  <si>
    <t>El-2015-794</t>
  </si>
  <si>
    <t>ON-008299</t>
  </si>
  <si>
    <t>El-2015-795</t>
  </si>
  <si>
    <t>EL-008300</t>
  </si>
  <si>
    <t>El-2015-796</t>
  </si>
  <si>
    <t>EN-008301</t>
  </si>
  <si>
    <t>El-2015-797</t>
  </si>
  <si>
    <t>ON-008302</t>
  </si>
  <si>
    <t>El-2015-798</t>
  </si>
  <si>
    <t>CE-008303</t>
  </si>
  <si>
    <t>El-2015-799</t>
  </si>
  <si>
    <t>EN-008304</t>
  </si>
  <si>
    <t>El-2015-800</t>
  </si>
  <si>
    <t>MS-008305</t>
  </si>
  <si>
    <t>El-2015-801</t>
  </si>
  <si>
    <t>NE-008306</t>
  </si>
  <si>
    <t>El-2015-802</t>
  </si>
  <si>
    <t>NG-008307</t>
  </si>
  <si>
    <t>El-2015-803</t>
  </si>
  <si>
    <t>TT-008308</t>
  </si>
  <si>
    <t>El-2015-804</t>
  </si>
  <si>
    <t>RR-008309</t>
  </si>
  <si>
    <t>El-2015-805</t>
  </si>
  <si>
    <t>ER-008310</t>
  </si>
  <si>
    <t>El-2015-806</t>
  </si>
  <si>
    <t>EK-008311</t>
  </si>
  <si>
    <t>Sarajevo</t>
  </si>
  <si>
    <t>Federation of Bosnia and Herzegovina</t>
  </si>
  <si>
    <t>Bosnia and Herzegovina</t>
  </si>
  <si>
    <t>El-2015-807</t>
  </si>
  <si>
    <t>TH-008312</t>
  </si>
  <si>
    <t>El-2015-808</t>
  </si>
  <si>
    <t>IN-008313</t>
  </si>
  <si>
    <t>El-2015-809</t>
  </si>
  <si>
    <t>ON-008314</t>
  </si>
  <si>
    <t>El-2015-810</t>
  </si>
  <si>
    <t>PE-008315</t>
  </si>
  <si>
    <t>El-2015-811</t>
  </si>
  <si>
    <t>AN-008316</t>
  </si>
  <si>
    <t>Aba</t>
  </si>
  <si>
    <t>Abia</t>
  </si>
  <si>
    <t>El-2015-812</t>
  </si>
  <si>
    <t>EL-008317</t>
  </si>
  <si>
    <t>El-2015-813</t>
  </si>
  <si>
    <t>NI-008318</t>
  </si>
  <si>
    <t>El-2015-814</t>
  </si>
  <si>
    <t>ER-008319</t>
  </si>
  <si>
    <t>El-2015-815</t>
  </si>
  <si>
    <t>ER-008320</t>
  </si>
  <si>
    <t>El-2015-816</t>
  </si>
  <si>
    <t>EZ-008321</t>
  </si>
  <si>
    <t>El-2015-817</t>
  </si>
  <si>
    <t>IS-008322</t>
  </si>
  <si>
    <t>El-2015-818</t>
  </si>
  <si>
    <t>AS-008323</t>
  </si>
  <si>
    <t>El-2015-819</t>
  </si>
  <si>
    <t>ST-008324</t>
  </si>
  <si>
    <t>El-2015-820</t>
  </si>
  <si>
    <t>K -008325</t>
  </si>
  <si>
    <t>El-2015-821</t>
  </si>
  <si>
    <t>AS-008326</t>
  </si>
  <si>
    <t>El-2015-822</t>
  </si>
  <si>
    <t>KE-008327</t>
  </si>
  <si>
    <t>El-2015-823</t>
  </si>
  <si>
    <t>RR-008328</t>
  </si>
  <si>
    <t>El-2015-824</t>
  </si>
  <si>
    <t>CK-008329</t>
  </si>
  <si>
    <t>El-2015-825</t>
  </si>
  <si>
    <t>CK-008330</t>
  </si>
  <si>
    <t>El-2015-826</t>
  </si>
  <si>
    <t>LL-008331</t>
  </si>
  <si>
    <t>El-2015-827</t>
  </si>
  <si>
    <t>NG-008332</t>
  </si>
  <si>
    <t>El-2015-828</t>
  </si>
  <si>
    <t>ER-008333</t>
  </si>
  <si>
    <t>El-2015-829</t>
  </si>
  <si>
    <t>HT-008334</t>
  </si>
  <si>
    <t>El-2015-830</t>
  </si>
  <si>
    <t>IS-008335</t>
  </si>
  <si>
    <t>El-2015-831</t>
  </si>
  <si>
    <t>CK-008336</t>
  </si>
  <si>
    <t>El-2015-832</t>
  </si>
  <si>
    <t>ER-008337</t>
  </si>
  <si>
    <t>Kunming</t>
  </si>
  <si>
    <t>Yunnan</t>
  </si>
  <si>
    <t>El-2015-833</t>
  </si>
  <si>
    <t>IN-008338</t>
  </si>
  <si>
    <t>El-2015-834</t>
  </si>
  <si>
    <t>ER-008339</t>
  </si>
  <si>
    <t>El-2015-835</t>
  </si>
  <si>
    <t>RT-008340</t>
  </si>
  <si>
    <t>Melton</t>
  </si>
  <si>
    <t>El-2015-836</t>
  </si>
  <si>
    <t>EN-008341</t>
  </si>
  <si>
    <t>El-2015-837</t>
  </si>
  <si>
    <t>LE-008342</t>
  </si>
  <si>
    <t>El-2015-838</t>
  </si>
  <si>
    <t>IS-008343</t>
  </si>
  <si>
    <t>Vertou</t>
  </si>
  <si>
    <t>El-2015-839</t>
  </si>
  <si>
    <t>AT-008344</t>
  </si>
  <si>
    <t>El-2015-840</t>
  </si>
  <si>
    <t>EY-008345</t>
  </si>
  <si>
    <t>El-2015-841</t>
  </si>
  <si>
    <t>ON-008346</t>
  </si>
  <si>
    <t>El-2015-842</t>
  </si>
  <si>
    <t>ER-008347</t>
  </si>
  <si>
    <t>El-2015-843</t>
  </si>
  <si>
    <t>TY-008348</t>
  </si>
  <si>
    <t>El-2015-844</t>
  </si>
  <si>
    <t>UN-008349</t>
  </si>
  <si>
    <t>El-2015-845</t>
  </si>
  <si>
    <t>SS-008350</t>
  </si>
  <si>
    <t>El-2015-846</t>
  </si>
  <si>
    <t>RS-008351</t>
  </si>
  <si>
    <t>El-2015-847</t>
  </si>
  <si>
    <t>ER-008352</t>
  </si>
  <si>
    <t>El-2015-848</t>
  </si>
  <si>
    <t>EZ-008353</t>
  </si>
  <si>
    <t>Brasov</t>
  </si>
  <si>
    <t>El-2015-849</t>
  </si>
  <si>
    <t>MS-008354</t>
  </si>
  <si>
    <t>El-2015-850</t>
  </si>
  <si>
    <t>NA-008355</t>
  </si>
  <si>
    <t>El-2015-851</t>
  </si>
  <si>
    <t>RT-008356</t>
  </si>
  <si>
    <t>El-2015-852</t>
  </si>
  <si>
    <t>EN-008357</t>
  </si>
  <si>
    <t>El-2015-853</t>
  </si>
  <si>
    <t>RE-008358</t>
  </si>
  <si>
    <t>El-2015-854</t>
  </si>
  <si>
    <t>TT-008359</t>
  </si>
  <si>
    <t>Kerman</t>
  </si>
  <si>
    <t>El-2015-855</t>
  </si>
  <si>
    <t>NS-008360</t>
  </si>
  <si>
    <t>El-2015-856</t>
  </si>
  <si>
    <t>LE-008361</t>
  </si>
  <si>
    <t>El-2015-857</t>
  </si>
  <si>
    <t>RS-008362</t>
  </si>
  <si>
    <t>El-2015-858</t>
  </si>
  <si>
    <t>CH-008363</t>
  </si>
  <si>
    <t>El-2015-859</t>
  </si>
  <si>
    <t>LL-008364</t>
  </si>
  <si>
    <t>El-2015-860</t>
  </si>
  <si>
    <t>TE-008365</t>
  </si>
  <si>
    <t>El-2015-861</t>
  </si>
  <si>
    <t>AN-008366</t>
  </si>
  <si>
    <t>El-2015-862</t>
  </si>
  <si>
    <t>ER-008367</t>
  </si>
  <si>
    <t>El-2015-863</t>
  </si>
  <si>
    <t>ON-008368</t>
  </si>
  <si>
    <t>El-2015-864</t>
  </si>
  <si>
    <t>ET-008369</t>
  </si>
  <si>
    <t>El-2015-865</t>
  </si>
  <si>
    <t>AN-008370</t>
  </si>
  <si>
    <t>El-2015-866</t>
  </si>
  <si>
    <t>IS-008371</t>
  </si>
  <si>
    <t>El-2015-867</t>
  </si>
  <si>
    <t>AN-008372</t>
  </si>
  <si>
    <t>El-2015-868</t>
  </si>
  <si>
    <t>HT-008373</t>
  </si>
  <si>
    <t>El-2015-869</t>
  </si>
  <si>
    <t>LE-008374</t>
  </si>
  <si>
    <t>El-2015-870</t>
  </si>
  <si>
    <t>RD-008375</t>
  </si>
  <si>
    <t>El-2015-871</t>
  </si>
  <si>
    <t>AU-008376</t>
  </si>
  <si>
    <t>El-2015-872</t>
  </si>
  <si>
    <t>LL-008377</t>
  </si>
  <si>
    <t>El-2015-873</t>
  </si>
  <si>
    <t>LL-008378</t>
  </si>
  <si>
    <t>El-2015-874</t>
  </si>
  <si>
    <t>ON-008379</t>
  </si>
  <si>
    <t>El-2015-875</t>
  </si>
  <si>
    <t>EP-008380</t>
  </si>
  <si>
    <t>El-2015-876</t>
  </si>
  <si>
    <t>ND-008381</t>
  </si>
  <si>
    <t>El-2015-877</t>
  </si>
  <si>
    <t>ER-008382</t>
  </si>
  <si>
    <t>El-2015-878</t>
  </si>
  <si>
    <t>TZ-008383</t>
  </si>
  <si>
    <t>El-2015-879</t>
  </si>
  <si>
    <t>TE-008384</t>
  </si>
  <si>
    <t>El-2015-880</t>
  </si>
  <si>
    <t>NA-008385</t>
  </si>
  <si>
    <t>El-2015-881</t>
  </si>
  <si>
    <t>ER-008386</t>
  </si>
  <si>
    <t>El-2015-882</t>
  </si>
  <si>
    <t>ER-008387</t>
  </si>
  <si>
    <t>El-2015-883</t>
  </si>
  <si>
    <t>RI-008388</t>
  </si>
  <si>
    <t>Vilhena</t>
  </si>
  <si>
    <t>El-2015-884</t>
  </si>
  <si>
    <t>NG-008389</t>
  </si>
  <si>
    <t>El-2015-885</t>
  </si>
  <si>
    <t>RR-008390</t>
  </si>
  <si>
    <t>El-2015-886</t>
  </si>
  <si>
    <t>ON-008391</t>
  </si>
  <si>
    <t>El-2015-887</t>
  </si>
  <si>
    <t>ER-008392</t>
  </si>
  <si>
    <t>El-2015-888</t>
  </si>
  <si>
    <t>NN-008393</t>
  </si>
  <si>
    <t>El-2015-889</t>
  </si>
  <si>
    <t>RY-008394</t>
  </si>
  <si>
    <t>El-2015-890</t>
  </si>
  <si>
    <t>LY-008395</t>
  </si>
  <si>
    <t>Jining</t>
  </si>
  <si>
    <t>El-2015-891</t>
  </si>
  <si>
    <t>ES-008396</t>
  </si>
  <si>
    <t>El-2015-892</t>
  </si>
  <si>
    <t>GE-008397</t>
  </si>
  <si>
    <t>El-2015-893</t>
  </si>
  <si>
    <t>DE-008398</t>
  </si>
  <si>
    <t>Zhangjiakou</t>
  </si>
  <si>
    <t>El-2015-894</t>
  </si>
  <si>
    <t>EY-008399</t>
  </si>
  <si>
    <t>Timisoara</t>
  </si>
  <si>
    <t>Timis</t>
  </si>
  <si>
    <t>El-2015-895</t>
  </si>
  <si>
    <t>AN-008400</t>
  </si>
  <si>
    <t>Irun</t>
  </si>
  <si>
    <t>El-2015-896</t>
  </si>
  <si>
    <t>RE-008401</t>
  </si>
  <si>
    <t>El-2015-897</t>
  </si>
  <si>
    <t>EE-008402</t>
  </si>
  <si>
    <t>El-2015-898</t>
  </si>
  <si>
    <t>ON-008403</t>
  </si>
  <si>
    <t>El-2015-899</t>
  </si>
  <si>
    <t>IE-008404</t>
  </si>
  <si>
    <t>Las Piedras</t>
  </si>
  <si>
    <t>Canelones</t>
  </si>
  <si>
    <t>El-2015-900</t>
  </si>
  <si>
    <t>ER-008405</t>
  </si>
  <si>
    <t>El-2015-901</t>
  </si>
  <si>
    <t>EY-008406</t>
  </si>
  <si>
    <t>El-2015-902</t>
  </si>
  <si>
    <t>RE-008407</t>
  </si>
  <si>
    <t>El-2015-903</t>
  </si>
  <si>
    <t>EY-008408</t>
  </si>
  <si>
    <t>El-2015-904</t>
  </si>
  <si>
    <t>WE-008409</t>
  </si>
  <si>
    <t>El-2015-905</t>
  </si>
  <si>
    <t>LE-008410</t>
  </si>
  <si>
    <t>El-2015-906</t>
  </si>
  <si>
    <t>AN-008411</t>
  </si>
  <si>
    <t>El-2015-907</t>
  </si>
  <si>
    <t>IE-008412</t>
  </si>
  <si>
    <t>El-2015-908</t>
  </si>
  <si>
    <t>LL-008413</t>
  </si>
  <si>
    <t>El-2015-909</t>
  </si>
  <si>
    <t>RT-008414</t>
  </si>
  <si>
    <t>El-2015-910</t>
  </si>
  <si>
    <t>EN-008415</t>
  </si>
  <si>
    <t>El-2015-911</t>
  </si>
  <si>
    <t>ER-008416</t>
  </si>
  <si>
    <t>El-2015-912</t>
  </si>
  <si>
    <t>AU-008417</t>
  </si>
  <si>
    <t>El-2015-913</t>
  </si>
  <si>
    <t>RD-008418</t>
  </si>
  <si>
    <t>El-2015-914</t>
  </si>
  <si>
    <t>LE-008419</t>
  </si>
  <si>
    <t>El-2015-915</t>
  </si>
  <si>
    <t>EZ-008420</t>
  </si>
  <si>
    <t>El-2015-916</t>
  </si>
  <si>
    <t>ON-008421</t>
  </si>
  <si>
    <t>El-2015-917</t>
  </si>
  <si>
    <t>AN-008422</t>
  </si>
  <si>
    <t>El-2015-918</t>
  </si>
  <si>
    <t>ON-008423</t>
  </si>
  <si>
    <t>El-2015-919</t>
  </si>
  <si>
    <t>NG-008424</t>
  </si>
  <si>
    <t>El-2015-920</t>
  </si>
  <si>
    <t>LK-008425</t>
  </si>
  <si>
    <t>El-2015-921</t>
  </si>
  <si>
    <t>RT-008426</t>
  </si>
  <si>
    <t>El-2015-922</t>
  </si>
  <si>
    <t>RY-008427</t>
  </si>
  <si>
    <t>El-2015-923</t>
  </si>
  <si>
    <t>EY-008428</t>
  </si>
  <si>
    <t>El-2015-924</t>
  </si>
  <si>
    <t>IS-008429</t>
  </si>
  <si>
    <t>El-2015-925</t>
  </si>
  <si>
    <t>LL-008430</t>
  </si>
  <si>
    <t>El-2015-926</t>
  </si>
  <si>
    <t>AN-008431</t>
  </si>
  <si>
    <t>El-2015-927</t>
  </si>
  <si>
    <t>IN-008432</t>
  </si>
  <si>
    <t>El-2015-928</t>
  </si>
  <si>
    <t>RD-008433</t>
  </si>
  <si>
    <t>El-2015-929</t>
  </si>
  <si>
    <t>ER-008434</t>
  </si>
  <si>
    <t>El-2015-930</t>
  </si>
  <si>
    <t>TT-008435</t>
  </si>
  <si>
    <t>El-2015-931</t>
  </si>
  <si>
    <t>TT-008436</t>
  </si>
  <si>
    <t>El-2015-932</t>
  </si>
  <si>
    <t>RT-008437</t>
  </si>
  <si>
    <t>El-2015-933</t>
  </si>
  <si>
    <t>K -008438</t>
  </si>
  <si>
    <t>El-2015-934</t>
  </si>
  <si>
    <t>NG-008439</t>
  </si>
  <si>
    <t>El-2015-935</t>
  </si>
  <si>
    <t>WE-008440</t>
  </si>
  <si>
    <t>El-2015-936</t>
  </si>
  <si>
    <t>AN-008441</t>
  </si>
  <si>
    <t>Tychy</t>
  </si>
  <si>
    <t>El-2015-937</t>
  </si>
  <si>
    <t>AN-008442</t>
  </si>
  <si>
    <t>El-2015-938</t>
  </si>
  <si>
    <t>RT-008443</t>
  </si>
  <si>
    <t>El-2015-939</t>
  </si>
  <si>
    <t>IN-008444</t>
  </si>
  <si>
    <t>El-2015-940</t>
  </si>
  <si>
    <t>EZ-008445</t>
  </si>
  <si>
    <t>Betim</t>
  </si>
  <si>
    <t>El-2015-941</t>
  </si>
  <si>
    <t>ON-008446</t>
  </si>
  <si>
    <t>El-2015-942</t>
  </si>
  <si>
    <t>NG-008447</t>
  </si>
  <si>
    <t>El-2015-943</t>
  </si>
  <si>
    <t>ND-008448</t>
  </si>
  <si>
    <t>El-2015-944</t>
  </si>
  <si>
    <t>LT-008449</t>
  </si>
  <si>
    <t>El-2015-945</t>
  </si>
  <si>
    <t>ES-008450</t>
  </si>
  <si>
    <t>El-2015-946</t>
  </si>
  <si>
    <t>NS-008451</t>
  </si>
  <si>
    <t>El-2015-947</t>
  </si>
  <si>
    <t>GS-008452</t>
  </si>
  <si>
    <t>Reims</t>
  </si>
  <si>
    <t>Champagne-Ardenne</t>
  </si>
  <si>
    <t>El-2015-948</t>
  </si>
  <si>
    <t>OE-008453</t>
  </si>
  <si>
    <t>El-2015-949</t>
  </si>
  <si>
    <t>IN-008454</t>
  </si>
  <si>
    <t>El-2015-950</t>
  </si>
  <si>
    <t>ON-008455</t>
  </si>
  <si>
    <t>El-2015-951</t>
  </si>
  <si>
    <t>ON-008456</t>
  </si>
  <si>
    <t>El-2015-952</t>
  </si>
  <si>
    <t>EZ-008457</t>
  </si>
  <si>
    <t>El-2015-953</t>
  </si>
  <si>
    <t>EN-008458</t>
  </si>
  <si>
    <t>El-2015-954</t>
  </si>
  <si>
    <t>EY-008459</t>
  </si>
  <si>
    <t>Apopka</t>
  </si>
  <si>
    <t>El-2015-955</t>
  </si>
  <si>
    <t>PE-008460</t>
  </si>
  <si>
    <t>El-2015-956</t>
  </si>
  <si>
    <t>NG-008461</t>
  </si>
  <si>
    <t>El-2015-957</t>
  </si>
  <si>
    <t>LL-008462</t>
  </si>
  <si>
    <t>Kherson</t>
  </si>
  <si>
    <t>El-2015-958</t>
  </si>
  <si>
    <t>PE-008463</t>
  </si>
  <si>
    <t>El-2015-959</t>
  </si>
  <si>
    <t>SS-008464</t>
  </si>
  <si>
    <t>El-2015-960</t>
  </si>
  <si>
    <t>EN-008465</t>
  </si>
  <si>
    <t>El-2015-961</t>
  </si>
  <si>
    <t>IS-008466</t>
  </si>
  <si>
    <t>El-2015-962</t>
  </si>
  <si>
    <t>LD-008467</t>
  </si>
  <si>
    <t>El-2015-963</t>
  </si>
  <si>
    <t>ON-008468</t>
  </si>
  <si>
    <t>El-2015-964</t>
  </si>
  <si>
    <t>OK-008469</t>
  </si>
  <si>
    <t>El-2015-965</t>
  </si>
  <si>
    <t>ZA-008470</t>
  </si>
  <si>
    <t>El-2015-966</t>
  </si>
  <si>
    <t>LY-008471</t>
  </si>
  <si>
    <t>Ikot Ekpene</t>
  </si>
  <si>
    <t>Akwa Ibom</t>
  </si>
  <si>
    <t>El-2015-967</t>
  </si>
  <si>
    <t>EN-008472</t>
  </si>
  <si>
    <t>El-2015-968</t>
  </si>
  <si>
    <t>SE-008473</t>
  </si>
  <si>
    <t>El-2015-969</t>
  </si>
  <si>
    <t>EL-008474</t>
  </si>
  <si>
    <t>El-2015-970</t>
  </si>
  <si>
    <t>LD-008475</t>
  </si>
  <si>
    <t>El-2015-971</t>
  </si>
  <si>
    <t>AN-008476</t>
  </si>
  <si>
    <t>El-2015-972</t>
  </si>
  <si>
    <t>TY-008477</t>
  </si>
  <si>
    <t>El-2015-973</t>
  </si>
  <si>
    <t>RD-008478</t>
  </si>
  <si>
    <t>El-2015-974</t>
  </si>
  <si>
    <t>LE-008479</t>
  </si>
  <si>
    <t>El-2015-975</t>
  </si>
  <si>
    <t>AS-008480</t>
  </si>
  <si>
    <t>El-2015-976</t>
  </si>
  <si>
    <t>DY-008481</t>
  </si>
  <si>
    <t>El-2015-977</t>
  </si>
  <si>
    <t>EN-008482</t>
  </si>
  <si>
    <t>El-2015-978</t>
  </si>
  <si>
    <t>AU-008483</t>
  </si>
  <si>
    <t>El-2015-979</t>
  </si>
  <si>
    <t>ER-008484</t>
  </si>
  <si>
    <t>El-2015-980</t>
  </si>
  <si>
    <t>IN-008485</t>
  </si>
  <si>
    <t>El-2015-981</t>
  </si>
  <si>
    <t>NI-008486</t>
  </si>
  <si>
    <t>El-2015-982</t>
  </si>
  <si>
    <t>TZ-008487</t>
  </si>
  <si>
    <t>El-2015-983</t>
  </si>
  <si>
    <t>AY-008488</t>
  </si>
  <si>
    <t>El-2015-984</t>
  </si>
  <si>
    <t>ER-008489</t>
  </si>
  <si>
    <t>El-2015-985</t>
  </si>
  <si>
    <t>IZ-008490</t>
  </si>
  <si>
    <t>El-2015-986</t>
  </si>
  <si>
    <t>IN-008491</t>
  </si>
  <si>
    <t>El-2015-987</t>
  </si>
  <si>
    <t>NO-008492</t>
  </si>
  <si>
    <t>El-2015-988</t>
  </si>
  <si>
    <t>UM-008493</t>
  </si>
  <si>
    <t>El-2015-989</t>
  </si>
  <si>
    <t>EN-008494</t>
  </si>
  <si>
    <t>Hull Sperren</t>
  </si>
  <si>
    <t>El-2015-990</t>
  </si>
  <si>
    <t>ME-008495</t>
  </si>
  <si>
    <t>El-2015-991</t>
  </si>
  <si>
    <t>OR-008496</t>
  </si>
  <si>
    <t>El-2015-992</t>
  </si>
  <si>
    <t>AM-008497</t>
  </si>
  <si>
    <t>Neuilly-Plaisance</t>
  </si>
  <si>
    <t>El-2015-993</t>
  </si>
  <si>
    <t>ER-008498</t>
  </si>
  <si>
    <t>El-2015-994</t>
  </si>
  <si>
    <t>TZ-008499</t>
  </si>
  <si>
    <t>El-2015-995</t>
  </si>
  <si>
    <t>NE-008500</t>
  </si>
  <si>
    <t>El-2015-996</t>
  </si>
  <si>
    <t>TE-008501</t>
  </si>
  <si>
    <t>El-2015-997</t>
  </si>
  <si>
    <t>ER-008502</t>
  </si>
  <si>
    <t>El-2015-998</t>
  </si>
  <si>
    <t>ON-008503</t>
  </si>
  <si>
    <t>El-2015-999</t>
  </si>
  <si>
    <t>IS-008504</t>
  </si>
  <si>
    <t>El-2015-1000</t>
  </si>
  <si>
    <t>ES-008505</t>
  </si>
  <si>
    <t>El-2015-1001</t>
  </si>
  <si>
    <t>TZ-008506</t>
  </si>
  <si>
    <t>El-2015-1002</t>
  </si>
  <si>
    <t>RD-008507</t>
  </si>
  <si>
    <t>El-2015-1003</t>
  </si>
  <si>
    <t>KY-008508</t>
  </si>
  <si>
    <t>El-2015-1004</t>
  </si>
  <si>
    <t>DY-008509</t>
  </si>
  <si>
    <t>El-2015-1005</t>
  </si>
  <si>
    <t>AN-008510</t>
  </si>
  <si>
    <t>El-2015-1006</t>
  </si>
  <si>
    <t>RN-008511</t>
  </si>
  <si>
    <t>El-2015-1007</t>
  </si>
  <si>
    <t>TH-008512</t>
  </si>
  <si>
    <t>El-2015-1008</t>
  </si>
  <si>
    <t>NG-008513</t>
  </si>
  <si>
    <t>Forbach</t>
  </si>
  <si>
    <t>El-2015-1009</t>
  </si>
  <si>
    <t>EY-008514</t>
  </si>
  <si>
    <t>El-2015-1010</t>
  </si>
  <si>
    <t>CH-008515</t>
  </si>
  <si>
    <t>El-2015-1011</t>
  </si>
  <si>
    <t>ST-008516</t>
  </si>
  <si>
    <t>El-2015-1012</t>
  </si>
  <si>
    <t>TZ-008517</t>
  </si>
  <si>
    <t>El-2015-1013</t>
  </si>
  <si>
    <t>DA-008518</t>
  </si>
  <si>
    <t>El-2015-1014</t>
  </si>
  <si>
    <t>NS-008519</t>
  </si>
  <si>
    <t>El-2015-1015</t>
  </si>
  <si>
    <t>IN-008520</t>
  </si>
  <si>
    <t>El-2015-1016</t>
  </si>
  <si>
    <t>ND-008521</t>
  </si>
  <si>
    <t>El-2015-1017</t>
  </si>
  <si>
    <t>ED-008522</t>
  </si>
  <si>
    <t>El-2015-1018</t>
  </si>
  <si>
    <t>TT-008523</t>
  </si>
  <si>
    <t>El-2015-1019</t>
  </si>
  <si>
    <t>TZ-008524</t>
  </si>
  <si>
    <t>El-2015-1020</t>
  </si>
  <si>
    <t>IN-008525</t>
  </si>
  <si>
    <t>El-2015-1021</t>
  </si>
  <si>
    <t>IE-008526</t>
  </si>
  <si>
    <t>El-2015-1022</t>
  </si>
  <si>
    <t>NO-008527</t>
  </si>
  <si>
    <t>El-2015-1023</t>
  </si>
  <si>
    <t>CK-008528</t>
  </si>
  <si>
    <t>El-2015-1024</t>
  </si>
  <si>
    <t>ON-008529</t>
  </si>
  <si>
    <t>El-2015-1025</t>
  </si>
  <si>
    <t>EN-008530</t>
  </si>
  <si>
    <t>El-2015-1026</t>
  </si>
  <si>
    <t>TT-008531</t>
  </si>
  <si>
    <t>El-2015-1027</t>
  </si>
  <si>
    <t>ON-008532</t>
  </si>
  <si>
    <t>El-2015-1028</t>
  </si>
  <si>
    <t>ER-008533</t>
  </si>
  <si>
    <t>El-2015-1029</t>
  </si>
  <si>
    <t>EY-008534</t>
  </si>
  <si>
    <t>El-2015-1030</t>
  </si>
  <si>
    <t>AN-008535</t>
  </si>
  <si>
    <t>El-2015-1031</t>
  </si>
  <si>
    <t>IN-008536</t>
  </si>
  <si>
    <t>El-2015-1032</t>
  </si>
  <si>
    <t>OK-008537</t>
  </si>
  <si>
    <t>El-2015-1033</t>
  </si>
  <si>
    <t>ON-008538</t>
  </si>
  <si>
    <t>El-2015-1034</t>
  </si>
  <si>
    <t>AN-008539</t>
  </si>
  <si>
    <t>El-2015-1035</t>
  </si>
  <si>
    <t>LE-008540</t>
  </si>
  <si>
    <t>Vittoria</t>
  </si>
  <si>
    <t>El-2015-1036</t>
  </si>
  <si>
    <t>LL-008541</t>
  </si>
  <si>
    <t>El-2015-1037</t>
  </si>
  <si>
    <t>LL-008542</t>
  </si>
  <si>
    <t>El-2015-1038</t>
  </si>
  <si>
    <t>ON-008543</t>
  </si>
  <si>
    <t>El-2015-1039</t>
  </si>
  <si>
    <t>CH-008544</t>
  </si>
  <si>
    <t>El-2015-1040</t>
  </si>
  <si>
    <t>EY-008545</t>
  </si>
  <si>
    <t>El-2015-1041</t>
  </si>
  <si>
    <t>IN-008546</t>
  </si>
  <si>
    <t>El-2015-1042</t>
  </si>
  <si>
    <t>CH-008547</t>
  </si>
  <si>
    <t>El-2015-1043</t>
  </si>
  <si>
    <t>LS-008548</t>
  </si>
  <si>
    <t>El-2015-1044</t>
  </si>
  <si>
    <t>RE-008549</t>
  </si>
  <si>
    <t>El-2015-1045</t>
  </si>
  <si>
    <t>NI-008550</t>
  </si>
  <si>
    <t>El-2015-1046</t>
  </si>
  <si>
    <t>RG-008551</t>
  </si>
  <si>
    <t>San Justo</t>
  </si>
  <si>
    <t>El-2015-1047</t>
  </si>
  <si>
    <t>ER-008552</t>
  </si>
  <si>
    <t>Berck</t>
  </si>
  <si>
    <t>El-2015-1048</t>
  </si>
  <si>
    <t>ER-008553</t>
  </si>
  <si>
    <t>El-2015-1049</t>
  </si>
  <si>
    <t>KE-008554</t>
  </si>
  <si>
    <t>El-2015-1050</t>
  </si>
  <si>
    <t>ON-008555</t>
  </si>
  <si>
    <t>El-2015-1051</t>
  </si>
  <si>
    <t>LL-008556</t>
  </si>
  <si>
    <t>El-2015-1052</t>
  </si>
  <si>
    <t>AM-008557</t>
  </si>
  <si>
    <t>El-2015-1053</t>
  </si>
  <si>
    <t>RI-008558</t>
  </si>
  <si>
    <t>Mtwara</t>
  </si>
  <si>
    <t>El-2015-1054</t>
  </si>
  <si>
    <t>IS-008559</t>
  </si>
  <si>
    <t>El-2015-1055</t>
  </si>
  <si>
    <t>ER-008560</t>
  </si>
  <si>
    <t>Palu</t>
  </si>
  <si>
    <t>Sulawesi Tengah</t>
  </si>
  <si>
    <t>El-2015-1056</t>
  </si>
  <si>
    <t>RT-008561</t>
  </si>
  <si>
    <t>El-2015-1057</t>
  </si>
  <si>
    <t>TE-008562</t>
  </si>
  <si>
    <t>El-2015-1058</t>
  </si>
  <si>
    <t>IG-008563</t>
  </si>
  <si>
    <t>Jiamusi</t>
  </si>
  <si>
    <t>El-2015-1059</t>
  </si>
  <si>
    <t>ER-008564</t>
  </si>
  <si>
    <t>El-2015-1060</t>
  </si>
  <si>
    <t>ON-008565</t>
  </si>
  <si>
    <t>El-2015-1061</t>
  </si>
  <si>
    <t>IO-008566</t>
  </si>
  <si>
    <t>El-2015-1062</t>
  </si>
  <si>
    <t>RI-008567</t>
  </si>
  <si>
    <t>El-2015-1063</t>
  </si>
  <si>
    <t>ON-008568</t>
  </si>
  <si>
    <t>El-2015-1064</t>
  </si>
  <si>
    <t>ON-008569</t>
  </si>
  <si>
    <t>El-2015-1065</t>
  </si>
  <si>
    <t>AS-008570</t>
  </si>
  <si>
    <t>El-2015-1066</t>
  </si>
  <si>
    <t>ND-008571</t>
  </si>
  <si>
    <t>El-2015-1067</t>
  </si>
  <si>
    <t>RE-008572</t>
  </si>
  <si>
    <t>El-2015-1068</t>
  </si>
  <si>
    <t>RE-008573</t>
  </si>
  <si>
    <t>El-2015-1069</t>
  </si>
  <si>
    <t>LD-008574</t>
  </si>
  <si>
    <t>Mococa</t>
  </si>
  <si>
    <t>El-2015-1070</t>
  </si>
  <si>
    <t>NT-008575</t>
  </si>
  <si>
    <t>El-2015-1071</t>
  </si>
  <si>
    <t>AN-008576</t>
  </si>
  <si>
    <t>El-2015-1072</t>
  </si>
  <si>
    <t>ND-008577</t>
  </si>
  <si>
    <t>El-2015-1073</t>
  </si>
  <si>
    <t>EK-008578</t>
  </si>
  <si>
    <t>El-2015-1074</t>
  </si>
  <si>
    <t>NS-008579</t>
  </si>
  <si>
    <t>El-2015-1075</t>
  </si>
  <si>
    <t>AS-008580</t>
  </si>
  <si>
    <t>El-2015-1076</t>
  </si>
  <si>
    <t>ER-008581</t>
  </si>
  <si>
    <t>El-2015-1077</t>
  </si>
  <si>
    <t>TE-008582</t>
  </si>
  <si>
    <t>El-2015-1078</t>
  </si>
  <si>
    <t>ON-008583</t>
  </si>
  <si>
    <t>El-2015-1079</t>
  </si>
  <si>
    <t>ES-008584</t>
  </si>
  <si>
    <t>El-2015-1080</t>
  </si>
  <si>
    <t>ER-008585</t>
  </si>
  <si>
    <t>El-2015-1081</t>
  </si>
  <si>
    <t>LL-008586</t>
  </si>
  <si>
    <t>Vassouras</t>
  </si>
  <si>
    <t>El-2015-1082</t>
  </si>
  <si>
    <t>ES-008587</t>
  </si>
  <si>
    <t>El-2015-1083</t>
  </si>
  <si>
    <t>CK-008588</t>
  </si>
  <si>
    <t>El-2015-1084</t>
  </si>
  <si>
    <t>DY-008589</t>
  </si>
  <si>
    <t>El-2015-1085</t>
  </si>
  <si>
    <t>TT-008590</t>
  </si>
  <si>
    <t>El-2015-1086</t>
  </si>
  <si>
    <t>RR-008591</t>
  </si>
  <si>
    <t>El-2015-1087</t>
  </si>
  <si>
    <t>LI-008592</t>
  </si>
  <si>
    <t>El-2015-1088</t>
  </si>
  <si>
    <t>RD-008593</t>
  </si>
  <si>
    <t>El-2015-1089</t>
  </si>
  <si>
    <t>PP-008594</t>
  </si>
  <si>
    <t>El-2015-1090</t>
  </si>
  <si>
    <t>AN-008595</t>
  </si>
  <si>
    <t>Contramaestre</t>
  </si>
  <si>
    <t>El-2015-1091</t>
  </si>
  <si>
    <t>EZ-008596</t>
  </si>
  <si>
    <t>El-2015-1092</t>
  </si>
  <si>
    <t>LL-008597</t>
  </si>
  <si>
    <t>El-2015-1093</t>
  </si>
  <si>
    <t>CE-008598</t>
  </si>
  <si>
    <t>El-2015-1094</t>
  </si>
  <si>
    <t>LT-008599</t>
  </si>
  <si>
    <t>El-2015-1095</t>
  </si>
  <si>
    <t>AY-008600</t>
  </si>
  <si>
    <t>El-2015-1096</t>
  </si>
  <si>
    <t>CH-008601</t>
  </si>
  <si>
    <t>El-2015-1097</t>
  </si>
  <si>
    <t>AS-008602</t>
  </si>
  <si>
    <t>El-2015-1098</t>
  </si>
  <si>
    <t>EL-008603</t>
  </si>
  <si>
    <t>El-2015-1099</t>
  </si>
  <si>
    <t>ER-008604</t>
  </si>
  <si>
    <t>El-2015-1100</t>
  </si>
  <si>
    <t>AY-008605</t>
  </si>
  <si>
    <t>El-2015-1101</t>
  </si>
  <si>
    <t>GE-008606</t>
  </si>
  <si>
    <t>El-2015-1102</t>
  </si>
  <si>
    <t>AN-008607</t>
  </si>
  <si>
    <t>Yanji</t>
  </si>
  <si>
    <t>El-2015-1103</t>
  </si>
  <si>
    <t>OY-008608</t>
  </si>
  <si>
    <t>El-2015-1104</t>
  </si>
  <si>
    <t>ER-008609</t>
  </si>
  <si>
    <t>El-2015-1105</t>
  </si>
  <si>
    <t>AN-008610</t>
  </si>
  <si>
    <t>El-2015-1106</t>
  </si>
  <si>
    <t>MS-008611</t>
  </si>
  <si>
    <t>El-2015-1107</t>
  </si>
  <si>
    <t>SO-008612</t>
  </si>
  <si>
    <t>El-2015-1108</t>
  </si>
  <si>
    <t>LT-008613</t>
  </si>
  <si>
    <t>El-2015-1109</t>
  </si>
  <si>
    <t>SE-008614</t>
  </si>
  <si>
    <t>El-2015-1110</t>
  </si>
  <si>
    <t>LL-008615</t>
  </si>
  <si>
    <t>El-2015-1111</t>
  </si>
  <si>
    <t>ER-008616</t>
  </si>
  <si>
    <t>El-2015-1112</t>
  </si>
  <si>
    <t>SH-008617</t>
  </si>
  <si>
    <t>El-2015-1113</t>
  </si>
  <si>
    <t>ON-008618</t>
  </si>
  <si>
    <t>El-2015-1114</t>
  </si>
  <si>
    <t>NG-008619</t>
  </si>
  <si>
    <t>Abbotsford</t>
  </si>
  <si>
    <t>El-2015-1115</t>
  </si>
  <si>
    <t>LL-008620</t>
  </si>
  <si>
    <t>El-2015-1116</t>
  </si>
  <si>
    <t>EZ-008621</t>
  </si>
  <si>
    <t>El-2015-1117</t>
  </si>
  <si>
    <t>LT-008622</t>
  </si>
  <si>
    <t>El-2015-1118</t>
  </si>
  <si>
    <t>ON-008623</t>
  </si>
  <si>
    <t>El-2015-1119</t>
  </si>
  <si>
    <t>EN-008624</t>
  </si>
  <si>
    <t>El-2015-1120</t>
  </si>
  <si>
    <t>ON-008625</t>
  </si>
  <si>
    <t>El-2015-1121</t>
  </si>
  <si>
    <t>KS-008626</t>
  </si>
  <si>
    <t>El-2015-1122</t>
  </si>
  <si>
    <t>EN-008627</t>
  </si>
  <si>
    <t>El-2015-1123</t>
  </si>
  <si>
    <t>AS-008628</t>
  </si>
  <si>
    <t>El-2015-1124</t>
  </si>
  <si>
    <t>DY-008629</t>
  </si>
  <si>
    <t>El-2015-1125</t>
  </si>
  <si>
    <t>IS-008630</t>
  </si>
  <si>
    <t>El-2015-1126</t>
  </si>
  <si>
    <t>KE-008631</t>
  </si>
  <si>
    <t>El-2015-1127</t>
  </si>
  <si>
    <t>AN-008632</t>
  </si>
  <si>
    <t>El-2015-1128</t>
  </si>
  <si>
    <t>RD-008633</t>
  </si>
  <si>
    <t>El-2015-1129</t>
  </si>
  <si>
    <t>ON-008634</t>
  </si>
  <si>
    <t>El-2015-1130</t>
  </si>
  <si>
    <t>EN-008635</t>
  </si>
  <si>
    <t>El-2015-1131</t>
  </si>
  <si>
    <t>NI-008636</t>
  </si>
  <si>
    <t>El-2015-1132</t>
  </si>
  <si>
    <t>DY-008637</t>
  </si>
  <si>
    <t>El-2015-1133</t>
  </si>
  <si>
    <t>SE-008638</t>
  </si>
  <si>
    <t>El-2015-1134</t>
  </si>
  <si>
    <t>WE-008639</t>
  </si>
  <si>
    <t>El-2015-1135</t>
  </si>
  <si>
    <t>NT-008640</t>
  </si>
  <si>
    <t>El-2015-1136</t>
  </si>
  <si>
    <t>DY-008641</t>
  </si>
  <si>
    <t>El-2015-1137</t>
  </si>
  <si>
    <t>SE-008642</t>
  </si>
  <si>
    <t>Montesson</t>
  </si>
  <si>
    <t>El-2015-1138</t>
  </si>
  <si>
    <t>ME-008643</t>
  </si>
  <si>
    <t>El-2015-1139</t>
  </si>
  <si>
    <t>ZA-008644</t>
  </si>
  <si>
    <t>El-2015-1140</t>
  </si>
  <si>
    <t>LE-008645</t>
  </si>
  <si>
    <t>El-2015-1141</t>
  </si>
  <si>
    <t>AN-008646</t>
  </si>
  <si>
    <t>El-2015-1142</t>
  </si>
  <si>
    <t>OX-008647</t>
  </si>
  <si>
    <t>El-2015-1143</t>
  </si>
  <si>
    <t>AL-008648</t>
  </si>
  <si>
    <t>El-2015-1144</t>
  </si>
  <si>
    <t>AN-008649</t>
  </si>
  <si>
    <t>El-2015-1145</t>
  </si>
  <si>
    <t>WE-008650</t>
  </si>
  <si>
    <t>El-2015-1146</t>
  </si>
  <si>
    <t>ER-008651</t>
  </si>
  <si>
    <t>El-2015-1147</t>
  </si>
  <si>
    <t>NE-008652</t>
  </si>
  <si>
    <t>El-2015-1148</t>
  </si>
  <si>
    <t>LL-008653</t>
  </si>
  <si>
    <t>El-2015-1149</t>
  </si>
  <si>
    <t>EN-008654</t>
  </si>
  <si>
    <t>El-2015-1150</t>
  </si>
  <si>
    <t>ON-008655</t>
  </si>
  <si>
    <t>El-2015-1151</t>
  </si>
  <si>
    <t>IN-008656</t>
  </si>
  <si>
    <t>El-2015-1152</t>
  </si>
  <si>
    <t>EL-008657</t>
  </si>
  <si>
    <t>El-2015-1153</t>
  </si>
  <si>
    <t>EK-008658</t>
  </si>
  <si>
    <t>El-2015-1154</t>
  </si>
  <si>
    <t>LY-008659</t>
  </si>
  <si>
    <t>El-2015-1155</t>
  </si>
  <si>
    <t>EN-008660</t>
  </si>
  <si>
    <t>El-2015-1156</t>
  </si>
  <si>
    <t>AN-008661</t>
  </si>
  <si>
    <t>El-2015-1157</t>
  </si>
  <si>
    <t>NO-008662</t>
  </si>
  <si>
    <t>El-2015-1158</t>
  </si>
  <si>
    <t>ER-008663</t>
  </si>
  <si>
    <t>El-2015-1159</t>
  </si>
  <si>
    <t>ED-008664</t>
  </si>
  <si>
    <t>El-2015-1160</t>
  </si>
  <si>
    <t>ON-008665</t>
  </si>
  <si>
    <t>El-2015-1161</t>
  </si>
  <si>
    <t>LD-008666</t>
  </si>
  <si>
    <t>El-2015-1162</t>
  </si>
  <si>
    <t>ES-008667</t>
  </si>
  <si>
    <t>El-2015-1163</t>
  </si>
  <si>
    <t>EN-008668</t>
  </si>
  <si>
    <t>El-2015-1164</t>
  </si>
  <si>
    <t>L--008669</t>
  </si>
  <si>
    <t>El-2015-1165</t>
  </si>
  <si>
    <t>MS-008670</t>
  </si>
  <si>
    <t>El-2015-1166</t>
  </si>
  <si>
    <t>LE-008671</t>
  </si>
  <si>
    <t>El-2015-1167</t>
  </si>
  <si>
    <t>EY-008672</t>
  </si>
  <si>
    <t>El-2015-1168</t>
  </si>
  <si>
    <t>RT-008673</t>
  </si>
  <si>
    <t>El-2015-1169</t>
  </si>
  <si>
    <t>EE-008674</t>
  </si>
  <si>
    <t>El-2015-1170</t>
  </si>
  <si>
    <t>ER-008675</t>
  </si>
  <si>
    <t>El-2015-1171</t>
  </si>
  <si>
    <t>ON-008676</t>
  </si>
  <si>
    <t>El-2015-1172</t>
  </si>
  <si>
    <t>NG-008677</t>
  </si>
  <si>
    <t>El-2015-1173</t>
  </si>
  <si>
    <t>NE-008678</t>
  </si>
  <si>
    <t>El-2015-1174</t>
  </si>
  <si>
    <t>DI-008679</t>
  </si>
  <si>
    <t>El-2015-1175</t>
  </si>
  <si>
    <t>ES-008680</t>
  </si>
  <si>
    <t>El-2015-1176</t>
  </si>
  <si>
    <t>CH-008681</t>
  </si>
  <si>
    <t>El-2015-1177</t>
  </si>
  <si>
    <t>ND-008682</t>
  </si>
  <si>
    <t>El-2015-1178</t>
  </si>
  <si>
    <t>NS-008683</t>
  </si>
  <si>
    <t>El-2015-1179</t>
  </si>
  <si>
    <t>RY-008684</t>
  </si>
  <si>
    <t>El-2015-1180</t>
  </si>
  <si>
    <t>LS-008685</t>
  </si>
  <si>
    <t>El-2015-1181</t>
  </si>
  <si>
    <t>AN-008686</t>
  </si>
  <si>
    <t>El-2015-1182</t>
  </si>
  <si>
    <t>NA-008687</t>
  </si>
  <si>
    <t>El-2015-1183</t>
  </si>
  <si>
    <t>OK-008688</t>
  </si>
  <si>
    <t>El-2015-1184</t>
  </si>
  <si>
    <t>CE-008689</t>
  </si>
  <si>
    <t>El-2015-1185</t>
  </si>
  <si>
    <t>UE-008690</t>
  </si>
  <si>
    <t>El-2015-1186</t>
  </si>
  <si>
    <t>EN-008691</t>
  </si>
  <si>
    <t>El-2015-1187</t>
  </si>
  <si>
    <t>ON-008692</t>
  </si>
  <si>
    <t>El-2015-1188</t>
  </si>
  <si>
    <t>RI-008693</t>
  </si>
  <si>
    <t>El-2015-1189</t>
  </si>
  <si>
    <t>AN-008694</t>
  </si>
  <si>
    <t>El-2015-1190</t>
  </si>
  <si>
    <t>IE-008695</t>
  </si>
  <si>
    <t>El-2015-1191</t>
  </si>
  <si>
    <t>LS-008696</t>
  </si>
  <si>
    <t>El-2015-1192</t>
  </si>
  <si>
    <t>ER-008697</t>
  </si>
  <si>
    <t>El-2015-1193</t>
  </si>
  <si>
    <t>LL-008698</t>
  </si>
  <si>
    <t>El-2015-1194</t>
  </si>
  <si>
    <t>TT-008699</t>
  </si>
  <si>
    <t>El-2015-1195</t>
  </si>
  <si>
    <t>GS-008700</t>
  </si>
  <si>
    <t>El-2015-1196</t>
  </si>
  <si>
    <t>RI-008701</t>
  </si>
  <si>
    <t>El-2015-1197</t>
  </si>
  <si>
    <t>ON-008702</t>
  </si>
  <si>
    <t>El-2015-1198</t>
  </si>
  <si>
    <t>CK-008703</t>
  </si>
  <si>
    <t>El-2015-1199</t>
  </si>
  <si>
    <t>ER-008704</t>
  </si>
  <si>
    <t>El-2015-1200</t>
  </si>
  <si>
    <t>AM-008705</t>
  </si>
  <si>
    <t>El-2015-1201</t>
  </si>
  <si>
    <t>AM-008706</t>
  </si>
  <si>
    <t>El-2015-1202</t>
  </si>
  <si>
    <t>PE-008707</t>
  </si>
  <si>
    <t>El-2015-1203</t>
  </si>
  <si>
    <t>EZ-008708</t>
  </si>
  <si>
    <t>El-2015-1204</t>
  </si>
  <si>
    <t>ON-008709</t>
  </si>
  <si>
    <t>El-2015-1205</t>
  </si>
  <si>
    <t>SE-008710</t>
  </si>
  <si>
    <t>Duzce</t>
  </si>
  <si>
    <t>Düzce</t>
  </si>
  <si>
    <t>El-2015-1206</t>
  </si>
  <si>
    <t>AN-008711</t>
  </si>
  <si>
    <t>El-2015-1207</t>
  </si>
  <si>
    <t>IN-008712</t>
  </si>
  <si>
    <t>El-2015-1208</t>
  </si>
  <si>
    <t>AN-008713</t>
  </si>
  <si>
    <t>El-2015-1209</t>
  </si>
  <si>
    <t>ER-008714</t>
  </si>
  <si>
    <t>El-2015-1210</t>
  </si>
  <si>
    <t>EY-008715</t>
  </si>
  <si>
    <t>El-2015-1211</t>
  </si>
  <si>
    <t>RT-008716</t>
  </si>
  <si>
    <t>El-2015-1212</t>
  </si>
  <si>
    <t>DT-008717</t>
  </si>
  <si>
    <t>El-2015-1213</t>
  </si>
  <si>
    <t>NG-008718</t>
  </si>
  <si>
    <t>El-2015-1214</t>
  </si>
  <si>
    <t>OK-008719</t>
  </si>
  <si>
    <t>El-2015-1215</t>
  </si>
  <si>
    <t>PP-008720</t>
  </si>
  <si>
    <t>El-2015-1216</t>
  </si>
  <si>
    <t>RT-008721</t>
  </si>
  <si>
    <t>El-2015-1217</t>
  </si>
  <si>
    <t>SE-008722</t>
  </si>
  <si>
    <t>El-2015-1218</t>
  </si>
  <si>
    <t>NY-008723</t>
  </si>
  <si>
    <t>El-2015-1219</t>
  </si>
  <si>
    <t>OE-008724</t>
  </si>
  <si>
    <t>El-2015-1220</t>
  </si>
  <si>
    <t>AN-008725</t>
  </si>
  <si>
    <t>El-2015-1221</t>
  </si>
  <si>
    <t>RN-008726</t>
  </si>
  <si>
    <t>El-2015-1222</t>
  </si>
  <si>
    <t>HY-008727</t>
  </si>
  <si>
    <t>El-2015-1223</t>
  </si>
  <si>
    <t>AN-008728</t>
  </si>
  <si>
    <t>El-2015-1224</t>
  </si>
  <si>
    <t>RT-008729</t>
  </si>
  <si>
    <t>El-2015-1225</t>
  </si>
  <si>
    <t>ER-008730</t>
  </si>
  <si>
    <t>El-2015-1226</t>
  </si>
  <si>
    <t>ER-008731</t>
  </si>
  <si>
    <t>El-2015-1227</t>
  </si>
  <si>
    <t>SE-008732</t>
  </si>
  <si>
    <t>El-2015-1228</t>
  </si>
  <si>
    <t>ER-008733</t>
  </si>
  <si>
    <t>El-2015-1229</t>
  </si>
  <si>
    <t>ER-008734</t>
  </si>
  <si>
    <t>Hampton</t>
  </si>
  <si>
    <t>El-2015-1230</t>
  </si>
  <si>
    <t>ES-008735</t>
  </si>
  <si>
    <t>El-2015-1231</t>
  </si>
  <si>
    <t>AL-008736</t>
  </si>
  <si>
    <t>El-2015-1232</t>
  </si>
  <si>
    <t>IS-008737</t>
  </si>
  <si>
    <t>El-2015-1233</t>
  </si>
  <si>
    <t>OE-008738</t>
  </si>
  <si>
    <t>El-2015-1234</t>
  </si>
  <si>
    <t>SE-008739</t>
  </si>
  <si>
    <t>El-2015-1235</t>
  </si>
  <si>
    <t>TO-008740</t>
  </si>
  <si>
    <t>El-2015-1236</t>
  </si>
  <si>
    <t>NG-008741</t>
  </si>
  <si>
    <t>El-2015-1237</t>
  </si>
  <si>
    <t>IS-008742</t>
  </si>
  <si>
    <t>El-2015-1238</t>
  </si>
  <si>
    <t>ON-008743</t>
  </si>
  <si>
    <t>El-2015-1239</t>
  </si>
  <si>
    <t>MS-008744</t>
  </si>
  <si>
    <t>El-2015-1240</t>
  </si>
  <si>
    <t>TT-008745</t>
  </si>
  <si>
    <t>El-2015-1241</t>
  </si>
  <si>
    <t>IN-008746</t>
  </si>
  <si>
    <t>Xiangfan</t>
  </si>
  <si>
    <t>El-2015-1242</t>
  </si>
  <si>
    <t>ES-008747</t>
  </si>
  <si>
    <t>El-2015-1243</t>
  </si>
  <si>
    <t>TE-008748</t>
  </si>
  <si>
    <t>Fareham</t>
  </si>
  <si>
    <t>El-2015-1244</t>
  </si>
  <si>
    <t>UN-008749</t>
  </si>
  <si>
    <t>El-2015-1245</t>
  </si>
  <si>
    <t>EK-008750</t>
  </si>
  <si>
    <t>Boynton Beach</t>
  </si>
  <si>
    <t>El-2015-1246</t>
  </si>
  <si>
    <t>TZ-008751</t>
  </si>
  <si>
    <t>El-2015-1247</t>
  </si>
  <si>
    <t>ON-008752</t>
  </si>
  <si>
    <t>El-2015-1248</t>
  </si>
  <si>
    <t>EE-008753</t>
  </si>
  <si>
    <t>El-2015-1249</t>
  </si>
  <si>
    <t>IN-008754</t>
  </si>
  <si>
    <t>El-2015-1250</t>
  </si>
  <si>
    <t>WN-008755</t>
  </si>
  <si>
    <t>Dourados</t>
  </si>
  <si>
    <t>Mato Grosso do Sul</t>
  </si>
  <si>
    <t>El-2015-1251</t>
  </si>
  <si>
    <t>OX-008756</t>
  </si>
  <si>
    <t>El-2015-1252</t>
  </si>
  <si>
    <t>RY-008757</t>
  </si>
  <si>
    <t>Ennigerloh</t>
  </si>
  <si>
    <t>El-2015-1253</t>
  </si>
  <si>
    <t>ST-008758</t>
  </si>
  <si>
    <t>El-2015-1254</t>
  </si>
  <si>
    <t>ER-008759</t>
  </si>
  <si>
    <t>El-2015-1255</t>
  </si>
  <si>
    <t>EZ-008760</t>
  </si>
  <si>
    <t>Rijeka</t>
  </si>
  <si>
    <t>Primorsko-Goranska</t>
  </si>
  <si>
    <t>El-2015-1256</t>
  </si>
  <si>
    <t>ON-008761</t>
  </si>
  <si>
    <t>El-2015-1257</t>
  </si>
  <si>
    <t>EN-008762</t>
  </si>
  <si>
    <t>El-2015-1258</t>
  </si>
  <si>
    <t>DT-008763</t>
  </si>
  <si>
    <t>El-2015-1259</t>
  </si>
  <si>
    <t>LY-008764</t>
  </si>
  <si>
    <t>El-2015-1260</t>
  </si>
  <si>
    <t>RA-008765</t>
  </si>
  <si>
    <t>El-2015-1261</t>
  </si>
  <si>
    <t>TH-008766</t>
  </si>
  <si>
    <t>El-2015-1262</t>
  </si>
  <si>
    <t>GA-008767</t>
  </si>
  <si>
    <t>El-2015-1263</t>
  </si>
  <si>
    <t>ZO-008768</t>
  </si>
  <si>
    <t>El-2015-1264</t>
  </si>
  <si>
    <t>BY-008769</t>
  </si>
  <si>
    <t>El-2015-1265</t>
  </si>
  <si>
    <t>ER-008770</t>
  </si>
  <si>
    <t>El-2015-1266</t>
  </si>
  <si>
    <t>ON-008771</t>
  </si>
  <si>
    <t>El-2015-1267</t>
  </si>
  <si>
    <t>ER-008772</t>
  </si>
  <si>
    <t>El-2015-1268</t>
  </si>
  <si>
    <t>AN-008773</t>
  </si>
  <si>
    <t>El-2015-1269</t>
  </si>
  <si>
    <t>EY-008774</t>
  </si>
  <si>
    <t>El-2015-1270</t>
  </si>
  <si>
    <t>ES-008775</t>
  </si>
  <si>
    <t>El-2015-1271</t>
  </si>
  <si>
    <t>TZ-008776</t>
  </si>
  <si>
    <t>El-2015-1272</t>
  </si>
  <si>
    <t>AY-008777</t>
  </si>
  <si>
    <t>El-2015-1273</t>
  </si>
  <si>
    <t>SS-008778</t>
  </si>
  <si>
    <t>El-2015-1274</t>
  </si>
  <si>
    <t>ER-008779</t>
  </si>
  <si>
    <t>Surrey</t>
  </si>
  <si>
    <t>El-2015-1275</t>
  </si>
  <si>
    <t>OR-008780</t>
  </si>
  <si>
    <t>El-2015-1276</t>
  </si>
  <si>
    <t>EZ-008781</t>
  </si>
  <si>
    <t>El-2015-1277</t>
  </si>
  <si>
    <t>AN-008782</t>
  </si>
  <si>
    <t>El-2015-1278</t>
  </si>
  <si>
    <t>RY-008783</t>
  </si>
  <si>
    <t>El-2015-1279</t>
  </si>
  <si>
    <t>NG-008784</t>
  </si>
  <si>
    <t>El-2015-1280</t>
  </si>
  <si>
    <t>ON-008785</t>
  </si>
  <si>
    <t>El-2015-1281</t>
  </si>
  <si>
    <t>LO-008786</t>
  </si>
  <si>
    <t>El-2015-1282</t>
  </si>
  <si>
    <t>CH-008787</t>
  </si>
  <si>
    <t>Bourg-en-Bresse</t>
  </si>
  <si>
    <t>El-2015-1283</t>
  </si>
  <si>
    <t>TT-008788</t>
  </si>
  <si>
    <t>El-2015-1284</t>
  </si>
  <si>
    <t>ER-008789</t>
  </si>
  <si>
    <t>El-2015-1285</t>
  </si>
  <si>
    <t>CE-008790</t>
  </si>
  <si>
    <t>El-2015-1286</t>
  </si>
  <si>
    <t>RE-008791</t>
  </si>
  <si>
    <t>El-2015-1287</t>
  </si>
  <si>
    <t>AN-008792</t>
  </si>
  <si>
    <t>El-2015-1288</t>
  </si>
  <si>
    <t>ER-008793</t>
  </si>
  <si>
    <t>El-2015-1289</t>
  </si>
  <si>
    <t>LE-008794</t>
  </si>
  <si>
    <t>El-2015-1290</t>
  </si>
  <si>
    <t>SO-008795</t>
  </si>
  <si>
    <t>El-2015-1291</t>
  </si>
  <si>
    <t>TT-008796</t>
  </si>
  <si>
    <t>El-2015-1292</t>
  </si>
  <si>
    <t>ES-008797</t>
  </si>
  <si>
    <t>El-2015-1293</t>
  </si>
  <si>
    <t>AN-008798</t>
  </si>
  <si>
    <t>El-2015-1294</t>
  </si>
  <si>
    <t>ER-008799</t>
  </si>
  <si>
    <t>El-2015-1295</t>
  </si>
  <si>
    <t>ON-008800</t>
  </si>
  <si>
    <t>El-2015-1296</t>
  </si>
  <si>
    <t>EY-008801</t>
  </si>
  <si>
    <t>El-2015-1297</t>
  </si>
  <si>
    <t>ON-008802</t>
  </si>
  <si>
    <t>El-2015-1298</t>
  </si>
  <si>
    <t>RT-008803</t>
  </si>
  <si>
    <t>El-2015-1299</t>
  </si>
  <si>
    <t>AN-008804</t>
  </si>
  <si>
    <t>El-2015-1300</t>
  </si>
  <si>
    <t>IN-008805</t>
  </si>
  <si>
    <t>El-2015-1301</t>
  </si>
  <si>
    <t>TZ-008806</t>
  </si>
  <si>
    <t>El-2015-1302</t>
  </si>
  <si>
    <t>LS-008807</t>
  </si>
  <si>
    <t>El-2015-1303</t>
  </si>
  <si>
    <t>ER-008808</t>
  </si>
  <si>
    <t>El-2015-1304</t>
  </si>
  <si>
    <t>TZ-008809</t>
  </si>
  <si>
    <t>El-2015-1305</t>
  </si>
  <si>
    <t>AN-008810</t>
  </si>
  <si>
    <t>El-2015-1306</t>
  </si>
  <si>
    <t>AN-008811</t>
  </si>
  <si>
    <t>El-2015-1307</t>
  </si>
  <si>
    <t>ER-008812</t>
  </si>
  <si>
    <t>El-2015-1308</t>
  </si>
  <si>
    <t>OR-008813</t>
  </si>
  <si>
    <t>El-2015-1309</t>
  </si>
  <si>
    <t>AN-008814</t>
  </si>
  <si>
    <t>El-2015-1310</t>
  </si>
  <si>
    <t>RY-008815</t>
  </si>
  <si>
    <t>El-2015-1311</t>
  </si>
  <si>
    <t>NG-008816</t>
  </si>
  <si>
    <t>El-2015-1312</t>
  </si>
  <si>
    <t>NS-008817</t>
  </si>
  <si>
    <t>El-2015-1313</t>
  </si>
  <si>
    <t>IS-008818</t>
  </si>
  <si>
    <t>El-2015-1314</t>
  </si>
  <si>
    <t>CO-008819</t>
  </si>
  <si>
    <t>El-2015-1315</t>
  </si>
  <si>
    <t>ON-008820</t>
  </si>
  <si>
    <t>El-2015-1316</t>
  </si>
  <si>
    <t>IN-008821</t>
  </si>
  <si>
    <t>El-2015-1317</t>
  </si>
  <si>
    <t>EN-008822</t>
  </si>
  <si>
    <t>El-2015-1318</t>
  </si>
  <si>
    <t>TE-008823</t>
  </si>
  <si>
    <t>El-2015-1319</t>
  </si>
  <si>
    <t>ER-008824</t>
  </si>
  <si>
    <t>El-2015-1320</t>
  </si>
  <si>
    <t>AN-008825</t>
  </si>
  <si>
    <t>El-2015-1321</t>
  </si>
  <si>
    <t>LL-008826</t>
  </si>
  <si>
    <t>El-2015-1322</t>
  </si>
  <si>
    <t>ER-008827</t>
  </si>
  <si>
    <t>El-2015-1323</t>
  </si>
  <si>
    <t>RY-008828</t>
  </si>
  <si>
    <t>El-2015-1324</t>
  </si>
  <si>
    <t>IN-008829</t>
  </si>
  <si>
    <t>El-2015-1325</t>
  </si>
  <si>
    <t>RD-008830</t>
  </si>
  <si>
    <t>El-2015-1326</t>
  </si>
  <si>
    <t>NS-008831</t>
  </si>
  <si>
    <t>El-2015-1327</t>
  </si>
  <si>
    <t>NK-008832</t>
  </si>
  <si>
    <t>El-2015-1328</t>
  </si>
  <si>
    <t>RF-008833</t>
  </si>
  <si>
    <t>El-2015-1329</t>
  </si>
  <si>
    <t>LY-008834</t>
  </si>
  <si>
    <t>El-2015-1330</t>
  </si>
  <si>
    <t>EY-008835</t>
  </si>
  <si>
    <t>El-2015-1331</t>
  </si>
  <si>
    <t>AN-008836</t>
  </si>
  <si>
    <t>El-2015-1332</t>
  </si>
  <si>
    <t>LL-008837</t>
  </si>
  <si>
    <t>El-2015-1333</t>
  </si>
  <si>
    <t>RE-008838</t>
  </si>
  <si>
    <t>El-2015-1334</t>
  </si>
  <si>
    <t>DA-008839</t>
  </si>
  <si>
    <t>El-2015-1335</t>
  </si>
  <si>
    <t>ON-008840</t>
  </si>
  <si>
    <t>El-2015-1336</t>
  </si>
  <si>
    <t>AN-008841</t>
  </si>
  <si>
    <t>El-2015-1337</t>
  </si>
  <si>
    <t>RY-008842</t>
  </si>
  <si>
    <t>El-2015-1338</t>
  </si>
  <si>
    <t>ON-008843</t>
  </si>
  <si>
    <t>El-2015-1339</t>
  </si>
  <si>
    <t>LE-008844</t>
  </si>
  <si>
    <t>El-2015-1340</t>
  </si>
  <si>
    <t>LL-008845</t>
  </si>
  <si>
    <t>El-2015-1341</t>
  </si>
  <si>
    <t>IN-008846</t>
  </si>
  <si>
    <t>El-2015-1342</t>
  </si>
  <si>
    <t>RG-008847</t>
  </si>
  <si>
    <t>El-2015-1343</t>
  </si>
  <si>
    <t>ER-008848</t>
  </si>
  <si>
    <t>Jacobina</t>
  </si>
  <si>
    <t>El-2015-1344</t>
  </si>
  <si>
    <t>TT-008849</t>
  </si>
  <si>
    <t>El-2015-1345</t>
  </si>
  <si>
    <t>GS-008850</t>
  </si>
  <si>
    <t>El-2015-1346</t>
  </si>
  <si>
    <t>EK-008851</t>
  </si>
  <si>
    <t>El-2015-1347</t>
  </si>
  <si>
    <t>RT-008852</t>
  </si>
  <si>
    <t>El-2015-1348</t>
  </si>
  <si>
    <t>NG-008853</t>
  </si>
  <si>
    <t>El-2015-1349</t>
  </si>
  <si>
    <t>DE-008854</t>
  </si>
  <si>
    <t>El-2015-1350</t>
  </si>
  <si>
    <t>TE-008855</t>
  </si>
  <si>
    <t>El-2015-1351</t>
  </si>
  <si>
    <t>ON-008856</t>
  </si>
  <si>
    <t>El-2015-1352</t>
  </si>
  <si>
    <t>ER-008857</t>
  </si>
  <si>
    <t>El-2015-1353</t>
  </si>
  <si>
    <t>DA-008858</t>
  </si>
  <si>
    <t>El-2015-1354</t>
  </si>
  <si>
    <t>ER-008859</t>
  </si>
  <si>
    <t>Sibiu</t>
  </si>
  <si>
    <t>El-2015-1355</t>
  </si>
  <si>
    <t>TZ-008860</t>
  </si>
  <si>
    <t>El-2015-1356</t>
  </si>
  <si>
    <t>TT-008861</t>
  </si>
  <si>
    <t>El-2015-1357</t>
  </si>
  <si>
    <t>AN-008862</t>
  </si>
  <si>
    <t>Guntur</t>
  </si>
  <si>
    <t>El-2015-1358</t>
  </si>
  <si>
    <t>RG-008863</t>
  </si>
  <si>
    <t>El-2015-1359</t>
  </si>
  <si>
    <t>LS-008864</t>
  </si>
  <si>
    <t>Kerpen</t>
  </si>
  <si>
    <t>El-2015-1360</t>
  </si>
  <si>
    <t>CH-008865</t>
  </si>
  <si>
    <t>El-2015-1361</t>
  </si>
  <si>
    <t>ME-008866</t>
  </si>
  <si>
    <t>El-2015-1362</t>
  </si>
  <si>
    <t>ER-008867</t>
  </si>
  <si>
    <t>El-2015-1363</t>
  </si>
  <si>
    <t>IS-008868</t>
  </si>
  <si>
    <t>El-2015-1364</t>
  </si>
  <si>
    <t>EY-008869</t>
  </si>
  <si>
    <t>El-2015-1365</t>
  </si>
  <si>
    <t>NS-008870</t>
  </si>
  <si>
    <t>El-2015-1366</t>
  </si>
  <si>
    <t>ON-008871</t>
  </si>
  <si>
    <t>El-2015-1367</t>
  </si>
  <si>
    <t>CH-008872</t>
  </si>
  <si>
    <t>Leicester</t>
  </si>
  <si>
    <t>El-2015-1368</t>
  </si>
  <si>
    <t>ER-008873</t>
  </si>
  <si>
    <t>El-2015-1369</t>
  </si>
  <si>
    <t>NG-008874</t>
  </si>
  <si>
    <t>El-2015-1370</t>
  </si>
  <si>
    <t>ER-008875</t>
  </si>
  <si>
    <t>El-2015-1371</t>
  </si>
  <si>
    <t>ND-008876</t>
  </si>
  <si>
    <t>El-2015-1372</t>
  </si>
  <si>
    <t>NI-008877</t>
  </si>
  <si>
    <t>El-2015-1373</t>
  </si>
  <si>
    <t>EE-008878</t>
  </si>
  <si>
    <t>El-2015-1374</t>
  </si>
  <si>
    <t>ER-008879</t>
  </si>
  <si>
    <t>Taiping</t>
  </si>
  <si>
    <t>Perak</t>
  </si>
  <si>
    <t>El-2015-1375</t>
  </si>
  <si>
    <t>ER-008880</t>
  </si>
  <si>
    <t>El-2015-1376</t>
  </si>
  <si>
    <t>WN-008881</t>
  </si>
  <si>
    <t>El-2015-1377</t>
  </si>
  <si>
    <t>DY-008882</t>
  </si>
  <si>
    <t>Sliven</t>
  </si>
  <si>
    <t>El-2015-1378</t>
  </si>
  <si>
    <t>TH-008883</t>
  </si>
  <si>
    <t>El-2015-1379</t>
  </si>
  <si>
    <t>ON-008884</t>
  </si>
  <si>
    <t>El-2015-1380</t>
  </si>
  <si>
    <t>CH-008885</t>
  </si>
  <si>
    <t>El-2015-1381</t>
  </si>
  <si>
    <t>GS-008886</t>
  </si>
  <si>
    <t>Kenner</t>
  </si>
  <si>
    <t>El-2015-1382</t>
  </si>
  <si>
    <t>AN-008887</t>
  </si>
  <si>
    <t>El-2015-1383</t>
  </si>
  <si>
    <t>ER-008888</t>
  </si>
  <si>
    <t>Villavicencio</t>
  </si>
  <si>
    <t>Meta</t>
  </si>
  <si>
    <t>El-2015-1384</t>
  </si>
  <si>
    <t>NE-008889</t>
  </si>
  <si>
    <t>El-2015-1385</t>
  </si>
  <si>
    <t>LL-008890</t>
  </si>
  <si>
    <t>El-2015-1386</t>
  </si>
  <si>
    <t>EL-008891</t>
  </si>
  <si>
    <t>El-2015-1387</t>
  </si>
  <si>
    <t>AN-008892</t>
  </si>
  <si>
    <t>El-2015-1388</t>
  </si>
  <si>
    <t>AN-008893</t>
  </si>
  <si>
    <t>El-2015-1389</t>
  </si>
  <si>
    <t>EN-008894</t>
  </si>
  <si>
    <t>El-2015-1390</t>
  </si>
  <si>
    <t>IZ-008895</t>
  </si>
  <si>
    <t>El-2015-1391</t>
  </si>
  <si>
    <t>TT-008896</t>
  </si>
  <si>
    <t>El-2015-1392</t>
  </si>
  <si>
    <t>SS-008897</t>
  </si>
  <si>
    <t>El-2015-1393</t>
  </si>
  <si>
    <t>LE-008898</t>
  </si>
  <si>
    <t>El-2015-1394</t>
  </si>
  <si>
    <t>LI-008899</t>
  </si>
  <si>
    <t>Getxo</t>
  </si>
  <si>
    <t>El-2015-1395</t>
  </si>
  <si>
    <t>MS-008900</t>
  </si>
  <si>
    <t>El-2015-1396</t>
  </si>
  <si>
    <t>RE-008901</t>
  </si>
  <si>
    <t>El-2015-1397</t>
  </si>
  <si>
    <t>GS-008902</t>
  </si>
  <si>
    <t>El-2015-1398</t>
  </si>
  <si>
    <t>NI-008903</t>
  </si>
  <si>
    <t>El-2015-1399</t>
  </si>
  <si>
    <t>IS-008904</t>
  </si>
  <si>
    <t>El-2015-1400</t>
  </si>
  <si>
    <t>RT-008905</t>
  </si>
  <si>
    <t>El-2015-1401</t>
  </si>
  <si>
    <t>RD-008906</t>
  </si>
  <si>
    <t>El-2015-1402</t>
  </si>
  <si>
    <t>AS-008907</t>
  </si>
  <si>
    <t>El-2015-1403</t>
  </si>
  <si>
    <t>AS-008908</t>
  </si>
  <si>
    <t>El-2015-1404</t>
  </si>
  <si>
    <t>DY-008909</t>
  </si>
  <si>
    <t>El-2015-1405</t>
  </si>
  <si>
    <t>LK-008910</t>
  </si>
  <si>
    <t>El-2015-1406</t>
  </si>
  <si>
    <t>IN-008911</t>
  </si>
  <si>
    <t>El-2015-1407</t>
  </si>
  <si>
    <t>NS-008912</t>
  </si>
  <si>
    <t>El-2015-1408</t>
  </si>
  <si>
    <t>DA-008913</t>
  </si>
  <si>
    <t>El-2015-1409</t>
  </si>
  <si>
    <t>IS-008914</t>
  </si>
  <si>
    <t>El-2015-1410</t>
  </si>
  <si>
    <t>RA-008915</t>
  </si>
  <si>
    <t>El-2015-1411</t>
  </si>
  <si>
    <t>ON-008916</t>
  </si>
  <si>
    <t>El-2015-1412</t>
  </si>
  <si>
    <t>IN-008917</t>
  </si>
  <si>
    <t>Temixco</t>
  </si>
  <si>
    <t>El-2015-1413</t>
  </si>
  <si>
    <t>EN-008918</t>
  </si>
  <si>
    <t>El-2015-1414</t>
  </si>
  <si>
    <t>TZ-008919</t>
  </si>
  <si>
    <t>El-2015-1415</t>
  </si>
  <si>
    <t>TT-008920</t>
  </si>
  <si>
    <t>El-2015-1416</t>
  </si>
  <si>
    <t>WE-008921</t>
  </si>
  <si>
    <t>El-2015-1417</t>
  </si>
  <si>
    <t>LE-008922</t>
  </si>
  <si>
    <t>El-2015-1418</t>
  </si>
  <si>
    <t>HT-008923</t>
  </si>
  <si>
    <t>El-2015-1419</t>
  </si>
  <si>
    <t>ON-008924</t>
  </si>
  <si>
    <t>El-2015-1420</t>
  </si>
  <si>
    <t>LS-008925</t>
  </si>
  <si>
    <t>El-2015-1421</t>
  </si>
  <si>
    <t>ER-008926</t>
  </si>
  <si>
    <t>El-2015-1422</t>
  </si>
  <si>
    <t>ER-008927</t>
  </si>
  <si>
    <t>El-2015-1423</t>
  </si>
  <si>
    <t>TH-008928</t>
  </si>
  <si>
    <t>El-2015-1424</t>
  </si>
  <si>
    <t>IZ-008929</t>
  </si>
  <si>
    <t>El-2015-1425</t>
  </si>
  <si>
    <t>NG-008930</t>
  </si>
  <si>
    <t>El-2015-1426</t>
  </si>
  <si>
    <t>IN-008931</t>
  </si>
  <si>
    <t>El-2015-1427</t>
  </si>
  <si>
    <t>ER-008932</t>
  </si>
  <si>
    <t>El-2015-1428</t>
  </si>
  <si>
    <t>TT-008933</t>
  </si>
  <si>
    <t>El-2015-1429</t>
  </si>
  <si>
    <t>TZ-008934</t>
  </si>
  <si>
    <t>El-2015-1430</t>
  </si>
  <si>
    <t>RD-008935</t>
  </si>
  <si>
    <t>El-2015-1431</t>
  </si>
  <si>
    <t>TZ-008936</t>
  </si>
  <si>
    <t>El-2015-1432</t>
  </si>
  <si>
    <t>LE-008937</t>
  </si>
  <si>
    <t>El-2015-1433</t>
  </si>
  <si>
    <t>LS-008938</t>
  </si>
  <si>
    <t>El-2015-1434</t>
  </si>
  <si>
    <t>MS-008939</t>
  </si>
  <si>
    <t>El-2015-1435</t>
  </si>
  <si>
    <t>UM-008940</t>
  </si>
  <si>
    <t>Yanbu al Bahr</t>
  </si>
  <si>
    <t>El-2015-1436</t>
  </si>
  <si>
    <t>ER-008941</t>
  </si>
  <si>
    <t>El-2015-1437</t>
  </si>
  <si>
    <t>NG-008942</t>
  </si>
  <si>
    <t>El-2015-1438</t>
  </si>
  <si>
    <t>DA-008943</t>
  </si>
  <si>
    <t>El-2015-1439</t>
  </si>
  <si>
    <t>EY-008944</t>
  </si>
  <si>
    <t>El-2015-1440</t>
  </si>
  <si>
    <t>AY-008945</t>
  </si>
  <si>
    <t>El-2015-1441</t>
  </si>
  <si>
    <t>ON-008946</t>
  </si>
  <si>
    <t>El-2015-1442</t>
  </si>
  <si>
    <t>ON-008947</t>
  </si>
  <si>
    <t>El-2015-1443</t>
  </si>
  <si>
    <t>NE-008948</t>
  </si>
  <si>
    <t>El-2015-1444</t>
  </si>
  <si>
    <t>SE-008949</t>
  </si>
  <si>
    <t>El-2015-1445</t>
  </si>
  <si>
    <t>ES-008950</t>
  </si>
  <si>
    <t>El-2015-1446</t>
  </si>
  <si>
    <t>RT-008951</t>
  </si>
  <si>
    <t>El-2015-1447</t>
  </si>
  <si>
    <t>NI-008952</t>
  </si>
  <si>
    <t>El-2015-1448</t>
  </si>
  <si>
    <t>PE-008953</t>
  </si>
  <si>
    <t>El-2015-1449</t>
  </si>
  <si>
    <t>NK-008954</t>
  </si>
  <si>
    <t>El-2015-1450</t>
  </si>
  <si>
    <t>TH-008955</t>
  </si>
  <si>
    <t>El-2015-1451</t>
  </si>
  <si>
    <t>KS-008956</t>
  </si>
  <si>
    <t>El-2015-1452</t>
  </si>
  <si>
    <t>AN-008957</t>
  </si>
  <si>
    <t>El-2015-1453</t>
  </si>
  <si>
    <t>EY-008958</t>
  </si>
  <si>
    <t>El-2015-1454</t>
  </si>
  <si>
    <t>SE-008959</t>
  </si>
  <si>
    <t>El-2015-1455</t>
  </si>
  <si>
    <t>NS-008960</t>
  </si>
  <si>
    <t>El-2015-1456</t>
  </si>
  <si>
    <t>RS-008961</t>
  </si>
  <si>
    <t>El-2015-1457</t>
  </si>
  <si>
    <t>ON-008962</t>
  </si>
  <si>
    <t>El-2015-1458</t>
  </si>
  <si>
    <t>NE-008963</t>
  </si>
  <si>
    <t>El-2015-1459</t>
  </si>
  <si>
    <t>AN-008964</t>
  </si>
  <si>
    <t>El-2015-1460</t>
  </si>
  <si>
    <t>NG-008965</t>
  </si>
  <si>
    <t>El-2015-1461</t>
  </si>
  <si>
    <t>IN-008966</t>
  </si>
  <si>
    <t>El-2015-1462</t>
  </si>
  <si>
    <t>CK-008967</t>
  </si>
  <si>
    <t>El-2015-1463</t>
  </si>
  <si>
    <t>AN-008968</t>
  </si>
  <si>
    <t>El-2015-1464</t>
  </si>
  <si>
    <t>EL-008969</t>
  </si>
  <si>
    <t>Barddhaman</t>
  </si>
  <si>
    <t>El-2015-1465</t>
  </si>
  <si>
    <t>TT-008970</t>
  </si>
  <si>
    <t>El-2015-1466</t>
  </si>
  <si>
    <t>ER-008971</t>
  </si>
  <si>
    <t>El-2015-1467</t>
  </si>
  <si>
    <t>EY-008972</t>
  </si>
  <si>
    <t>El-2015-1468</t>
  </si>
  <si>
    <t>DE-008973</t>
  </si>
  <si>
    <t>El-2015-1469</t>
  </si>
  <si>
    <t>CE-008974</t>
  </si>
  <si>
    <t>El-2015-1470</t>
  </si>
  <si>
    <t>LY-008975</t>
  </si>
  <si>
    <t>El-2015-1471</t>
  </si>
  <si>
    <t>LL-008976</t>
  </si>
  <si>
    <t>El-2015-1472</t>
  </si>
  <si>
    <t>OX-008977</t>
  </si>
  <si>
    <t>El-2015-1473</t>
  </si>
  <si>
    <t>IZ-008978</t>
  </si>
  <si>
    <t>El-2015-1474</t>
  </si>
  <si>
    <t>NE-008979</t>
  </si>
  <si>
    <t>El-2015-1475</t>
  </si>
  <si>
    <t>LE-008980</t>
  </si>
  <si>
    <t>El-2015-1476</t>
  </si>
  <si>
    <t>AM-008981</t>
  </si>
  <si>
    <t>El-2015-1477</t>
  </si>
  <si>
    <t>RI-008982</t>
  </si>
  <si>
    <t>El-2015-1478</t>
  </si>
  <si>
    <t>LL-008983</t>
  </si>
  <si>
    <t>El-2015-1479</t>
  </si>
  <si>
    <t>UE-008984</t>
  </si>
  <si>
    <t>El-2015-1480</t>
  </si>
  <si>
    <t>LT-008985</t>
  </si>
  <si>
    <t>El-2015-1481</t>
  </si>
  <si>
    <t>CE-008986</t>
  </si>
  <si>
    <t>El-2015-1482</t>
  </si>
  <si>
    <t>NN-008987</t>
  </si>
  <si>
    <t>El-2015-1483</t>
  </si>
  <si>
    <t>EN-008988</t>
  </si>
  <si>
    <t>El-2015-1484</t>
  </si>
  <si>
    <t>IG-008989</t>
  </si>
  <si>
    <t>El-2015-1485</t>
  </si>
  <si>
    <t>ER-008990</t>
  </si>
  <si>
    <t>El-2015-1486</t>
  </si>
  <si>
    <t>AN-008991</t>
  </si>
  <si>
    <t>El-2015-1487</t>
  </si>
  <si>
    <t>ON-008992</t>
  </si>
  <si>
    <t>El-2015-1488</t>
  </si>
  <si>
    <t>PE-008993</t>
  </si>
  <si>
    <t>El-2015-1489</t>
  </si>
  <si>
    <t>RN-008994</t>
  </si>
  <si>
    <t>El-2015-1490</t>
  </si>
  <si>
    <t>ND-008995</t>
  </si>
  <si>
    <t>El-2015-1491</t>
  </si>
  <si>
    <t>AS-008996</t>
  </si>
  <si>
    <t>El-2015-1492</t>
  </si>
  <si>
    <t>NS-008997</t>
  </si>
  <si>
    <t>El-2015-1493</t>
  </si>
  <si>
    <t>ND-008998</t>
  </si>
  <si>
    <t>Great Yarmouth</t>
  </si>
  <si>
    <t>El-2015-1494</t>
  </si>
  <si>
    <t>GA-008999</t>
  </si>
  <si>
    <t>El-2015-1495</t>
  </si>
  <si>
    <t>ES-009000</t>
  </si>
  <si>
    <t>El-2015-1496</t>
  </si>
  <si>
    <t>WE-009001</t>
  </si>
  <si>
    <t>El-2015-1497</t>
  </si>
  <si>
    <t>AM-009002</t>
  </si>
  <si>
    <t>El-2015-1498</t>
  </si>
  <si>
    <t>RI-009003</t>
  </si>
  <si>
    <t>El-2015-1499</t>
  </si>
  <si>
    <t>EE-009004</t>
  </si>
  <si>
    <t>El-2015-1500</t>
  </si>
  <si>
    <t>ON-009005</t>
  </si>
  <si>
    <t>El-2015-1501</t>
  </si>
  <si>
    <t>MS-009006</t>
  </si>
  <si>
    <t>El-2015-1502</t>
  </si>
  <si>
    <t>ER-009007</t>
  </si>
  <si>
    <t>El-2015-1503</t>
  </si>
  <si>
    <t>LL-009008</t>
  </si>
  <si>
    <t>El-2015-1504</t>
  </si>
  <si>
    <t>ER-009009</t>
  </si>
  <si>
    <t>El-2015-1505</t>
  </si>
  <si>
    <t>KY-009010</t>
  </si>
  <si>
    <t>El-2015-1506</t>
  </si>
  <si>
    <t>ER-009011</t>
  </si>
  <si>
    <t>El-2015-1507</t>
  </si>
  <si>
    <t>LD-009012</t>
  </si>
  <si>
    <t>El-2015-1508</t>
  </si>
  <si>
    <t>EZ-009013</t>
  </si>
  <si>
    <t>El-2015-1509</t>
  </si>
  <si>
    <t>SE-009014</t>
  </si>
  <si>
    <t>El-2015-1510</t>
  </si>
  <si>
    <t>ER-009015</t>
  </si>
  <si>
    <t>El-2015-1511</t>
  </si>
  <si>
    <t>TH-009016</t>
  </si>
  <si>
    <t>El-2015-1512</t>
  </si>
  <si>
    <t>TS-009017</t>
  </si>
  <si>
    <t>El-2015-1513</t>
  </si>
  <si>
    <t>ON-009018</t>
  </si>
  <si>
    <t>El-2015-1514</t>
  </si>
  <si>
    <t>CK-009019</t>
  </si>
  <si>
    <t>El-2015-1515</t>
  </si>
  <si>
    <t>TE-009020</t>
  </si>
  <si>
    <t>El-2015-1516</t>
  </si>
  <si>
    <t>ES-009021</t>
  </si>
  <si>
    <t>Borken</t>
  </si>
  <si>
    <t>El-2015-1517</t>
  </si>
  <si>
    <t>EE-009022</t>
  </si>
  <si>
    <t>Geneva</t>
  </si>
  <si>
    <t>El-2015-1518</t>
  </si>
  <si>
    <t>SS-009023</t>
  </si>
  <si>
    <t>El-2015-1519</t>
  </si>
  <si>
    <t>NO-009024</t>
  </si>
  <si>
    <t>Chandler</t>
  </si>
  <si>
    <t>El-2015-1520</t>
  </si>
  <si>
    <t>IS-009025</t>
  </si>
  <si>
    <t>El-2015-1521</t>
  </si>
  <si>
    <t>AM-009026</t>
  </si>
  <si>
    <t>El-2015-1522</t>
  </si>
  <si>
    <t>AL-009027</t>
  </si>
  <si>
    <t>El-2015-1523</t>
  </si>
  <si>
    <t>RD-009028</t>
  </si>
  <si>
    <t>El-2015-1524</t>
  </si>
  <si>
    <t>ON-009029</t>
  </si>
  <si>
    <t>El-2015-1525</t>
  </si>
  <si>
    <t>DT-009030</t>
  </si>
  <si>
    <t>El-2015-1526</t>
  </si>
  <si>
    <t>EZ-009031</t>
  </si>
  <si>
    <t>Moncalieri</t>
  </si>
  <si>
    <t>El-2015-1527</t>
  </si>
  <si>
    <t>RT-009032</t>
  </si>
  <si>
    <t>El-2015-1528</t>
  </si>
  <si>
    <t>AS-009033</t>
  </si>
  <si>
    <t>El-2015-1529</t>
  </si>
  <si>
    <t>LL-009034</t>
  </si>
  <si>
    <t>El-2015-1530</t>
  </si>
  <si>
    <t>NT-009035</t>
  </si>
  <si>
    <t>El-2015-1531</t>
  </si>
  <si>
    <t>GA-009036</t>
  </si>
  <si>
    <t>El-2015-1532</t>
  </si>
  <si>
    <t>AN-009037</t>
  </si>
  <si>
    <t>El-2015-1533</t>
  </si>
  <si>
    <t>EE-009038</t>
  </si>
  <si>
    <t>El-2015-1534</t>
  </si>
  <si>
    <t>BS-009039</t>
  </si>
  <si>
    <t>Mary</t>
  </si>
  <si>
    <t>El-2015-1535</t>
  </si>
  <si>
    <t>DA-009040</t>
  </si>
  <si>
    <t>El-2015-1536</t>
  </si>
  <si>
    <t>TH-009041</t>
  </si>
  <si>
    <t>Grajaú</t>
  </si>
  <si>
    <t>El-2015-1537</t>
  </si>
  <si>
    <t>AN-009042</t>
  </si>
  <si>
    <t>El-2015-1538</t>
  </si>
  <si>
    <t>ER-009043</t>
  </si>
  <si>
    <t>El-2015-1539</t>
  </si>
  <si>
    <t>WE-009044</t>
  </si>
  <si>
    <t>El-2015-1540</t>
  </si>
  <si>
    <t>IN-009045</t>
  </si>
  <si>
    <t>El-2015-1541</t>
  </si>
  <si>
    <t>LL-009046</t>
  </si>
  <si>
    <t>El-2015-1542</t>
  </si>
  <si>
    <t>LL-009047</t>
  </si>
  <si>
    <t>El-2015-1543</t>
  </si>
  <si>
    <t>RG-009048</t>
  </si>
  <si>
    <t>El-2015-1544</t>
  </si>
  <si>
    <t>ER-009049</t>
  </si>
  <si>
    <t>El-2015-1545</t>
  </si>
  <si>
    <t>CH-009050</t>
  </si>
  <si>
    <t>Hickory</t>
  </si>
  <si>
    <t>El-2015-1546</t>
  </si>
  <si>
    <t>ER-009051</t>
  </si>
  <si>
    <t>El-2015-1547</t>
  </si>
  <si>
    <t>NT-009052</t>
  </si>
  <si>
    <t>El-2015-1548</t>
  </si>
  <si>
    <t>NO-009053</t>
  </si>
  <si>
    <t>El-2015-1549</t>
  </si>
  <si>
    <t>ND-009054</t>
  </si>
  <si>
    <t>El-2015-1550</t>
  </si>
  <si>
    <t>AN-009055</t>
  </si>
  <si>
    <t>El-2015-1551</t>
  </si>
  <si>
    <t>AN-009056</t>
  </si>
  <si>
    <t>El-2015-1552</t>
  </si>
  <si>
    <t>ER-009057</t>
  </si>
  <si>
    <t>El-2015-1553</t>
  </si>
  <si>
    <t>CE-009058</t>
  </si>
  <si>
    <t>El-2015-1554</t>
  </si>
  <si>
    <t>RE-009059</t>
  </si>
  <si>
    <t>El-2015-1555</t>
  </si>
  <si>
    <t>ON-009060</t>
  </si>
  <si>
    <t>El-2015-1556</t>
  </si>
  <si>
    <t>ER-009061</t>
  </si>
  <si>
    <t>El-2015-1557</t>
  </si>
  <si>
    <t>ME-009062</t>
  </si>
  <si>
    <t>El-2015-1558</t>
  </si>
  <si>
    <t>RS-009063</t>
  </si>
  <si>
    <t>El-2015-1559</t>
  </si>
  <si>
    <t>ER-009064</t>
  </si>
  <si>
    <t>El-2015-1560</t>
  </si>
  <si>
    <t>ER-009065</t>
  </si>
  <si>
    <t>El-2015-1561</t>
  </si>
  <si>
    <t>ER-009066</t>
  </si>
  <si>
    <t>El-2015-1562</t>
  </si>
  <si>
    <t>DY-009067</t>
  </si>
  <si>
    <t>El-2015-1563</t>
  </si>
  <si>
    <t>TT-009068</t>
  </si>
  <si>
    <t>El-2015-1564</t>
  </si>
  <si>
    <t>EZ-009069</t>
  </si>
  <si>
    <t>El-2015-1565</t>
  </si>
  <si>
    <t>EP-009070</t>
  </si>
  <si>
    <t>El-2015-1566</t>
  </si>
  <si>
    <t>ER-009071</t>
  </si>
  <si>
    <t>El-2015-1567</t>
  </si>
  <si>
    <t>ON-009072</t>
  </si>
  <si>
    <t>El-2015-1568</t>
  </si>
  <si>
    <t>IN-009073</t>
  </si>
  <si>
    <t>El-2015-1569</t>
  </si>
  <si>
    <t>ER-009074</t>
  </si>
  <si>
    <t>El-2015-1570</t>
  </si>
  <si>
    <t>CH-009075</t>
  </si>
  <si>
    <t>El-2015-1571</t>
  </si>
  <si>
    <t>ER-009076</t>
  </si>
  <si>
    <t>El-2015-1572</t>
  </si>
  <si>
    <t>TT-009077</t>
  </si>
  <si>
    <t>El-2015-1573</t>
  </si>
  <si>
    <t>LL-009078</t>
  </si>
  <si>
    <t>El-2015-1574</t>
  </si>
  <si>
    <t>RE-009079</t>
  </si>
  <si>
    <t>Homestead</t>
  </si>
  <si>
    <t>El-2015-1575</t>
  </si>
  <si>
    <t>RD-009080</t>
  </si>
  <si>
    <t>Bissau</t>
  </si>
  <si>
    <t>Guinea-Bissau</t>
  </si>
  <si>
    <t>El-2015-1576</t>
  </si>
  <si>
    <t>SO-009081</t>
  </si>
  <si>
    <t>Craiova</t>
  </si>
  <si>
    <t>Dolj</t>
  </si>
  <si>
    <t>El-2015-1577</t>
  </si>
  <si>
    <t>TT-009082</t>
  </si>
  <si>
    <t>Trujillo</t>
  </si>
  <si>
    <t>El-2015-1578</t>
  </si>
  <si>
    <t>RY-009083</t>
  </si>
  <si>
    <t>El-2015-1579</t>
  </si>
  <si>
    <t>TH-009084</t>
  </si>
  <si>
    <t>El-2015-1580</t>
  </si>
  <si>
    <t>IS-009085</t>
  </si>
  <si>
    <t>El-2015-1581</t>
  </si>
  <si>
    <t>RF-009086</t>
  </si>
  <si>
    <t>El-2015-1582</t>
  </si>
  <si>
    <t>ON-009087</t>
  </si>
  <si>
    <t>El-2015-1583</t>
  </si>
  <si>
    <t>IN-009088</t>
  </si>
  <si>
    <t>El-2015-1584</t>
  </si>
  <si>
    <t>CH-009089</t>
  </si>
  <si>
    <t>El-2015-1585</t>
  </si>
  <si>
    <t>CK-009090</t>
  </si>
  <si>
    <t>El-2015-1586</t>
  </si>
  <si>
    <t>EN-009091</t>
  </si>
  <si>
    <t>El-2015-1587</t>
  </si>
  <si>
    <t>EN-009092</t>
  </si>
  <si>
    <t>El-2015-1588</t>
  </si>
  <si>
    <t>IE-009093</t>
  </si>
  <si>
    <t>Nanchang</t>
  </si>
  <si>
    <t>El-2015-1589</t>
  </si>
  <si>
    <t>KS-009094</t>
  </si>
  <si>
    <t>El-2015-1590</t>
  </si>
  <si>
    <t>NN-009095</t>
  </si>
  <si>
    <t>El-2015-1591</t>
  </si>
  <si>
    <t>EY-009096</t>
  </si>
  <si>
    <t>El-2015-1592</t>
  </si>
  <si>
    <t>IS-009097</t>
  </si>
  <si>
    <t>El-2015-1593</t>
  </si>
  <si>
    <t>NS-009098</t>
  </si>
  <si>
    <t>El-2015-1594</t>
  </si>
  <si>
    <t>ER-009099</t>
  </si>
  <si>
    <t>El-2015-1595</t>
  </si>
  <si>
    <t>EN-009100</t>
  </si>
  <si>
    <t>El-2015-1596</t>
  </si>
  <si>
    <t>RT-009101</t>
  </si>
  <si>
    <t>El-2015-1597</t>
  </si>
  <si>
    <t>LL-009102</t>
  </si>
  <si>
    <t>El-2015-1598</t>
  </si>
  <si>
    <t>RG-009103</t>
  </si>
  <si>
    <t>El-2015-1599</t>
  </si>
  <si>
    <t>EN-009104</t>
  </si>
  <si>
    <t>El-2015-1600</t>
  </si>
  <si>
    <t>NE-009105</t>
  </si>
  <si>
    <t>Arapongas</t>
  </si>
  <si>
    <t>El-2015-1601</t>
  </si>
  <si>
    <t>LE-009106</t>
  </si>
  <si>
    <t>El-2015-1602</t>
  </si>
  <si>
    <t>IN-009107</t>
  </si>
  <si>
    <t>El-2015-1603</t>
  </si>
  <si>
    <t>LL-009108</t>
  </si>
  <si>
    <t>El-2015-1604</t>
  </si>
  <si>
    <t>PP-009109</t>
  </si>
  <si>
    <t>El-2015-1605</t>
  </si>
  <si>
    <t>EN-009110</t>
  </si>
  <si>
    <t>El-2015-1606</t>
  </si>
  <si>
    <t>ES-009111</t>
  </si>
  <si>
    <t>El-2015-1607</t>
  </si>
  <si>
    <t>ON-009112</t>
  </si>
  <si>
    <t>El-2015-1608</t>
  </si>
  <si>
    <t>WD-009113</t>
  </si>
  <si>
    <t>El-2015-1609</t>
  </si>
  <si>
    <t>AN-009114</t>
  </si>
  <si>
    <t>El-2015-1610</t>
  </si>
  <si>
    <t>PP-009115</t>
  </si>
  <si>
    <t>El-2015-1611</t>
  </si>
  <si>
    <t>AN-009116</t>
  </si>
  <si>
    <t>El-2015-1612</t>
  </si>
  <si>
    <t>EN-009117</t>
  </si>
  <si>
    <t>El-2015-1613</t>
  </si>
  <si>
    <t>AB-009118</t>
  </si>
  <si>
    <t>El-2015-1614</t>
  </si>
  <si>
    <t>MS-009119</t>
  </si>
  <si>
    <t>El-2015-1615</t>
  </si>
  <si>
    <t>ON-009120</t>
  </si>
  <si>
    <t>El-2015-1616</t>
  </si>
  <si>
    <t>LT-009121</t>
  </si>
  <si>
    <t>El-2015-1617</t>
  </si>
  <si>
    <t>OR-009122</t>
  </si>
  <si>
    <t>El-2015-1618</t>
  </si>
  <si>
    <t>OK-009123</t>
  </si>
  <si>
    <t>El-2015-1619</t>
  </si>
  <si>
    <t>AY-009124</t>
  </si>
  <si>
    <t>Vicenza</t>
  </si>
  <si>
    <t>El-2015-1620</t>
  </si>
  <si>
    <t>ON-009125</t>
  </si>
  <si>
    <t>El-2015-1621</t>
  </si>
  <si>
    <t>LE-009126</t>
  </si>
  <si>
    <t>El-2015-1622</t>
  </si>
  <si>
    <t>OD-009127</t>
  </si>
  <si>
    <t>Firozabad</t>
  </si>
  <si>
    <t>El-2015-1623</t>
  </si>
  <si>
    <t>IE-009128</t>
  </si>
  <si>
    <t>El-2015-1624</t>
  </si>
  <si>
    <t>WE-009129</t>
  </si>
  <si>
    <t>El-2015-1625</t>
  </si>
  <si>
    <t>RD-009130</t>
  </si>
  <si>
    <t>El-2015-1626</t>
  </si>
  <si>
    <t>RD-009131</t>
  </si>
  <si>
    <t>El-2015-1627</t>
  </si>
  <si>
    <t>EY-009132</t>
  </si>
  <si>
    <t>Colchester</t>
  </si>
  <si>
    <t>El-2015-1628</t>
  </si>
  <si>
    <t>AN-009133</t>
  </si>
  <si>
    <t>El-2015-1629</t>
  </si>
  <si>
    <t>ER-009134</t>
  </si>
  <si>
    <t>El-2015-1630</t>
  </si>
  <si>
    <t>TT-009135</t>
  </si>
  <si>
    <t>Resistencia</t>
  </si>
  <si>
    <t>El-2015-1631</t>
  </si>
  <si>
    <t>ER-009136</t>
  </si>
  <si>
    <t>El-2015-1632</t>
  </si>
  <si>
    <t>AN-009137</t>
  </si>
  <si>
    <t>El-2015-1633</t>
  </si>
  <si>
    <t>ON-009138</t>
  </si>
  <si>
    <t>El-2015-1634</t>
  </si>
  <si>
    <t>AN-009139</t>
  </si>
  <si>
    <t>El-2015-1635</t>
  </si>
  <si>
    <t>AS-009140</t>
  </si>
  <si>
    <t>El-2015-1636</t>
  </si>
  <si>
    <t>AN-009141</t>
  </si>
  <si>
    <t>El-2015-1637</t>
  </si>
  <si>
    <t>AN-009142</t>
  </si>
  <si>
    <t>El-2015-1638</t>
  </si>
  <si>
    <t>EZ-009143</t>
  </si>
  <si>
    <t>El-2015-1639</t>
  </si>
  <si>
    <t>ON-009144</t>
  </si>
  <si>
    <t>El-2015-1640</t>
  </si>
  <si>
    <t>EN-009145</t>
  </si>
  <si>
    <t>El-2015-1641</t>
  </si>
  <si>
    <t>ER-009146</t>
  </si>
  <si>
    <t>El-2015-1642</t>
  </si>
  <si>
    <t>ON-009147</t>
  </si>
  <si>
    <t>El-2015-1643</t>
  </si>
  <si>
    <t>AY-009148</t>
  </si>
  <si>
    <t>El-2015-1644</t>
  </si>
  <si>
    <t>EN-009149</t>
  </si>
  <si>
    <t>El-2015-1645</t>
  </si>
  <si>
    <t>ND-009150</t>
  </si>
  <si>
    <t>El-2015-1646</t>
  </si>
  <si>
    <t>ER-009151</t>
  </si>
  <si>
    <t>El-2015-1647</t>
  </si>
  <si>
    <t>EE-009152</t>
  </si>
  <si>
    <t>El-2015-1648</t>
  </si>
  <si>
    <t>KY-009153</t>
  </si>
  <si>
    <t>Brumado</t>
  </si>
  <si>
    <t>El-2015-1649</t>
  </si>
  <si>
    <t>AB-009154</t>
  </si>
  <si>
    <t>El-2015-1650</t>
  </si>
  <si>
    <t>EK-009155</t>
  </si>
  <si>
    <t>El-2015-1651</t>
  </si>
  <si>
    <t>AM-009156</t>
  </si>
  <si>
    <t>El-2015-1652</t>
  </si>
  <si>
    <t>ON-009157</t>
  </si>
  <si>
    <t>El-2015-1653</t>
  </si>
  <si>
    <t>ON-009158</t>
  </si>
  <si>
    <t>El-2015-1654</t>
  </si>
  <si>
    <t>GE-009159</t>
  </si>
  <si>
    <t>El-2015-1655</t>
  </si>
  <si>
    <t>ER-009160</t>
  </si>
  <si>
    <t>El-2015-1656</t>
  </si>
  <si>
    <t>EN-009161</t>
  </si>
  <si>
    <t>El-2015-1657</t>
  </si>
  <si>
    <t>RY-009162</t>
  </si>
  <si>
    <t>El-2015-1658</t>
  </si>
  <si>
    <t>IG-009163</t>
  </si>
  <si>
    <t>El-2015-1659</t>
  </si>
  <si>
    <t>LL-009164</t>
  </si>
  <si>
    <t>El-2015-1660</t>
  </si>
  <si>
    <t>PE-009165</t>
  </si>
  <si>
    <t>El-2015-1661</t>
  </si>
  <si>
    <t>LE-009166</t>
  </si>
  <si>
    <t>El-2015-1662</t>
  </si>
  <si>
    <t>RE-009167</t>
  </si>
  <si>
    <t>El-2015-1663</t>
  </si>
  <si>
    <t>ON-009168</t>
  </si>
  <si>
    <t>El-2015-1664</t>
  </si>
  <si>
    <t>ER-009169</t>
  </si>
  <si>
    <t>El-2015-1665</t>
  </si>
  <si>
    <t>OK-009170</t>
  </si>
  <si>
    <t>El-2015-1666</t>
  </si>
  <si>
    <t>AK-009171</t>
  </si>
  <si>
    <t>El-2015-1667</t>
  </si>
  <si>
    <t>ON-009172</t>
  </si>
  <si>
    <t>El-2015-1668</t>
  </si>
  <si>
    <t>BS-009173</t>
  </si>
  <si>
    <t>El-2015-1669</t>
  </si>
  <si>
    <t>KS-009174</t>
  </si>
  <si>
    <t>El-2015-1670</t>
  </si>
  <si>
    <t>PP-009175</t>
  </si>
  <si>
    <t>El-2015-1671</t>
  </si>
  <si>
    <t>AY-009176</t>
  </si>
  <si>
    <t>El-2015-1672</t>
  </si>
  <si>
    <t>TE-009177</t>
  </si>
  <si>
    <t>El-2015-1673</t>
  </si>
  <si>
    <t>NG-009178</t>
  </si>
  <si>
    <t>El-2015-1674</t>
  </si>
  <si>
    <t>NT-009179</t>
  </si>
  <si>
    <t>El-2015-1675</t>
  </si>
  <si>
    <t>KY-009180</t>
  </si>
  <si>
    <t>El-2015-1676</t>
  </si>
  <si>
    <t>ER-009181</t>
  </si>
  <si>
    <t>El-2015-1677</t>
  </si>
  <si>
    <t>NE-009182</t>
  </si>
  <si>
    <t>El-2015-1678</t>
  </si>
  <si>
    <t>EY-009183</t>
  </si>
  <si>
    <t>El-2015-1679</t>
  </si>
  <si>
    <t>IS-009184</t>
  </si>
  <si>
    <t>Bandar Abbas</t>
  </si>
  <si>
    <t>Hormozgan</t>
  </si>
  <si>
    <t>El-2015-1680</t>
  </si>
  <si>
    <t>RT-009185</t>
  </si>
  <si>
    <t>El-2015-1681</t>
  </si>
  <si>
    <t>AN-009186</t>
  </si>
  <si>
    <t>El-2015-1682</t>
  </si>
  <si>
    <t>LY-009187</t>
  </si>
  <si>
    <t>El-2015-1683</t>
  </si>
  <si>
    <t>NG-009188</t>
  </si>
  <si>
    <t>El-2015-1684</t>
  </si>
  <si>
    <t>AN-009189</t>
  </si>
  <si>
    <t>El-2015-1685</t>
  </si>
  <si>
    <t>SS-009190</t>
  </si>
  <si>
    <t>El-2015-1686</t>
  </si>
  <si>
    <t>AN-009191</t>
  </si>
  <si>
    <t>El-2015-1687</t>
  </si>
  <si>
    <t>AN-009192</t>
  </si>
  <si>
    <t>El-2015-1688</t>
  </si>
  <si>
    <t>AN-009193</t>
  </si>
  <si>
    <t>El-2015-1689</t>
  </si>
  <si>
    <t>ER-009194</t>
  </si>
  <si>
    <t>El-2015-1690</t>
  </si>
  <si>
    <t>ES-009195</t>
  </si>
  <si>
    <t>El-2015-1691</t>
  </si>
  <si>
    <t>IN-009196</t>
  </si>
  <si>
    <t>Bajos de Haina</t>
  </si>
  <si>
    <t>San Cristóbal</t>
  </si>
  <si>
    <t>El-2015-1692</t>
  </si>
  <si>
    <t>CH-009197</t>
  </si>
  <si>
    <t>El-2015-1693</t>
  </si>
  <si>
    <t>OR-009198</t>
  </si>
  <si>
    <t>El-2015-1694</t>
  </si>
  <si>
    <t>AN-009199</t>
  </si>
  <si>
    <t>El-2015-1695</t>
  </si>
  <si>
    <t>NG-009200</t>
  </si>
  <si>
    <t>El-2015-1696</t>
  </si>
  <si>
    <t>ER-009201</t>
  </si>
  <si>
    <t>El-2015-1697</t>
  </si>
  <si>
    <t>NI-009202</t>
  </si>
  <si>
    <t>El-2015-1698</t>
  </si>
  <si>
    <t>GE-009203</t>
  </si>
  <si>
    <t>Dordrecht</t>
  </si>
  <si>
    <t>El-2015-1699</t>
  </si>
  <si>
    <t>ON-009204</t>
  </si>
  <si>
    <t>El-2015-1700</t>
  </si>
  <si>
    <t>ER-009205</t>
  </si>
  <si>
    <t>El-2015-1701</t>
  </si>
  <si>
    <t>ON-009206</t>
  </si>
  <si>
    <t>El-2015-1702</t>
  </si>
  <si>
    <t>NS-009207</t>
  </si>
  <si>
    <t>El-2015-1703</t>
  </si>
  <si>
    <t>NS-009208</t>
  </si>
  <si>
    <t>El-2015-1704</t>
  </si>
  <si>
    <t>PE-009209</t>
  </si>
  <si>
    <t>El-2015-1705</t>
  </si>
  <si>
    <t>AS-009210</t>
  </si>
  <si>
    <t>El-2015-1706</t>
  </si>
  <si>
    <t>ER-009211</t>
  </si>
  <si>
    <t>El-2015-1707</t>
  </si>
  <si>
    <t>AN-009212</t>
  </si>
  <si>
    <t>El-2015-1708</t>
  </si>
  <si>
    <t>AN-009213</t>
  </si>
  <si>
    <t>El-2015-1709</t>
  </si>
  <si>
    <t>IO-009214</t>
  </si>
  <si>
    <t>El-2015-1710</t>
  </si>
  <si>
    <t>AU-009215</t>
  </si>
  <si>
    <t>El-2015-1711</t>
  </si>
  <si>
    <t>LI-009216</t>
  </si>
  <si>
    <t>El-2015-1712</t>
  </si>
  <si>
    <t>AY-009217</t>
  </si>
  <si>
    <t>El-2015-1713</t>
  </si>
  <si>
    <t>AN-009218</t>
  </si>
  <si>
    <t>El-2015-1714</t>
  </si>
  <si>
    <t>ER-009219</t>
  </si>
  <si>
    <t>El-2015-1715</t>
  </si>
  <si>
    <t>TH-009220</t>
  </si>
  <si>
    <t>El-2015-1716</t>
  </si>
  <si>
    <t>DY-009221</t>
  </si>
  <si>
    <t>El-2015-1717</t>
  </si>
  <si>
    <t>ON-009222</t>
  </si>
  <si>
    <t>El-2015-1718</t>
  </si>
  <si>
    <t>LE-009223</t>
  </si>
  <si>
    <t>El-2015-1719</t>
  </si>
  <si>
    <t>RY-009224</t>
  </si>
  <si>
    <t>El-2015-1720</t>
  </si>
  <si>
    <t>AM-009225</t>
  </si>
  <si>
    <t>El-2015-1721</t>
  </si>
  <si>
    <t>PO-009226</t>
  </si>
  <si>
    <t>El-2015-1722</t>
  </si>
  <si>
    <t>ER-009227</t>
  </si>
  <si>
    <t>El-2015-1723</t>
  </si>
  <si>
    <t>LY-009228</t>
  </si>
  <si>
    <t>El-2015-1724</t>
  </si>
  <si>
    <t>TT-009229</t>
  </si>
  <si>
    <t>El-2015-1725</t>
  </si>
  <si>
    <t>RA-009230</t>
  </si>
  <si>
    <t>El-2015-1726</t>
  </si>
  <si>
    <t>EK-009231</t>
  </si>
  <si>
    <t>El-2015-1727</t>
  </si>
  <si>
    <t>EE-009232</t>
  </si>
  <si>
    <t>El-2015-1728</t>
  </si>
  <si>
    <t>ER-009233</t>
  </si>
  <si>
    <t>El-2015-1729</t>
  </si>
  <si>
    <t>AN-009234</t>
  </si>
  <si>
    <t>Trenton</t>
  </si>
  <si>
    <t>El-2015-1730</t>
  </si>
  <si>
    <t>RI-009235</t>
  </si>
  <si>
    <t>El-2015-1731</t>
  </si>
  <si>
    <t>AN-009236</t>
  </si>
  <si>
    <t>El-2015-1732</t>
  </si>
  <si>
    <t>IR-009237</t>
  </si>
  <si>
    <t>El-2015-1733</t>
  </si>
  <si>
    <t>NE-009238</t>
  </si>
  <si>
    <t>El-2015-1734</t>
  </si>
  <si>
    <t>OY-009239</t>
  </si>
  <si>
    <t>El-2015-1735</t>
  </si>
  <si>
    <t>ES-009240</t>
  </si>
  <si>
    <t>El-2015-1736</t>
  </si>
  <si>
    <t>EN-009241</t>
  </si>
  <si>
    <t>El-2015-1737</t>
  </si>
  <si>
    <t>ON-009242</t>
  </si>
  <si>
    <t>El-2015-1738</t>
  </si>
  <si>
    <t>EN-009243</t>
  </si>
  <si>
    <t>El-2015-1739</t>
  </si>
  <si>
    <t>AY-009244</t>
  </si>
  <si>
    <t>El-2015-1740</t>
  </si>
  <si>
    <t>AY-009245</t>
  </si>
  <si>
    <t>El-2015-1741</t>
  </si>
  <si>
    <t>ER-009246</t>
  </si>
  <si>
    <t>El-2015-1742</t>
  </si>
  <si>
    <t>ER-009247</t>
  </si>
  <si>
    <t>El-2015-1743</t>
  </si>
  <si>
    <t>NI-009248</t>
  </si>
  <si>
    <t>El-2015-1744</t>
  </si>
  <si>
    <t>IS-009249</t>
  </si>
  <si>
    <t>El-2015-1745</t>
  </si>
  <si>
    <t>LE-009250</t>
  </si>
  <si>
    <t>El-2015-1746</t>
  </si>
  <si>
    <t>IG-009251</t>
  </si>
  <si>
    <t>El-2015-1747</t>
  </si>
  <si>
    <t>TS-009252</t>
  </si>
  <si>
    <t>El-2015-1748</t>
  </si>
  <si>
    <t>CH-009253</t>
  </si>
  <si>
    <t>El-2015-1749</t>
  </si>
  <si>
    <t>DY-009254</t>
  </si>
  <si>
    <t>El-2015-1750</t>
  </si>
  <si>
    <t>RD-009255</t>
  </si>
  <si>
    <t>El-2015-1751</t>
  </si>
  <si>
    <t>ER-009256</t>
  </si>
  <si>
    <t>El-2015-1752</t>
  </si>
  <si>
    <t>ER-009257</t>
  </si>
  <si>
    <t>El-2015-1753</t>
  </si>
  <si>
    <t>EY-009258</t>
  </si>
  <si>
    <t>El-2015-1754</t>
  </si>
  <si>
    <t>AS-009259</t>
  </si>
  <si>
    <t>El-2015-1755</t>
  </si>
  <si>
    <t>CH-009260</t>
  </si>
  <si>
    <t>El-2015-1756</t>
  </si>
  <si>
    <t>CK-009261</t>
  </si>
  <si>
    <t>El-2015-1757</t>
  </si>
  <si>
    <t>WE-009262</t>
  </si>
  <si>
    <t>El-2015-1758</t>
  </si>
  <si>
    <t>ER-009263</t>
  </si>
  <si>
    <t>El-2015-1759</t>
  </si>
  <si>
    <t>AS-009264</t>
  </si>
  <si>
    <t>El-2015-1760</t>
  </si>
  <si>
    <t>LL-009265</t>
  </si>
  <si>
    <t>El-2015-1761</t>
  </si>
  <si>
    <t>ON-009266</t>
  </si>
  <si>
    <t>El-2015-1762</t>
  </si>
  <si>
    <t>EN-009267</t>
  </si>
  <si>
    <t>Marietta</t>
  </si>
  <si>
    <t>El-2015-1763</t>
  </si>
  <si>
    <t>AS-009268</t>
  </si>
  <si>
    <t>El-2015-1764</t>
  </si>
  <si>
    <t>RG-009269</t>
  </si>
  <si>
    <t>Baden-Baden</t>
  </si>
  <si>
    <t>El-2015-1765</t>
  </si>
  <si>
    <t>ER-009270</t>
  </si>
  <si>
    <t>El-2015-1766</t>
  </si>
  <si>
    <t>LL-009271</t>
  </si>
  <si>
    <t>El-2015-1767</t>
  </si>
  <si>
    <t>TY-009272</t>
  </si>
  <si>
    <t>El-2015-1768</t>
  </si>
  <si>
    <t>IN-009273</t>
  </si>
  <si>
    <t>El-2015-1769</t>
  </si>
  <si>
    <t>MS-009274</t>
  </si>
  <si>
    <t>El-2015-1770</t>
  </si>
  <si>
    <t>GS-009275</t>
  </si>
  <si>
    <t>El-2015-1771</t>
  </si>
  <si>
    <t>EN-009276</t>
  </si>
  <si>
    <t>El-2015-1772</t>
  </si>
  <si>
    <t>NG-009277</t>
  </si>
  <si>
    <t>El-2015-1773</t>
  </si>
  <si>
    <t>RI-009278</t>
  </si>
  <si>
    <t>Epinal</t>
  </si>
  <si>
    <t>El-2015-1774</t>
  </si>
  <si>
    <t>RI-009279</t>
  </si>
  <si>
    <t>El-2015-1775</t>
  </si>
  <si>
    <t>CE-009280</t>
  </si>
  <si>
    <t>El-2015-1776</t>
  </si>
  <si>
    <t>RR-009281</t>
  </si>
  <si>
    <t>El-2015-1777</t>
  </si>
  <si>
    <t>NN-009282</t>
  </si>
  <si>
    <t>El-2015-1778</t>
  </si>
  <si>
    <t>ER-009283</t>
  </si>
  <si>
    <t>El-2015-1779</t>
  </si>
  <si>
    <t>IA-009284</t>
  </si>
  <si>
    <t>El-2015-1780</t>
  </si>
  <si>
    <t>AN-009285</t>
  </si>
  <si>
    <t>El-2015-1781</t>
  </si>
  <si>
    <t>NG-009286</t>
  </si>
  <si>
    <t>El-2015-1782</t>
  </si>
  <si>
    <t>RS-009287</t>
  </si>
  <si>
    <t>El-2015-1783</t>
  </si>
  <si>
    <t>ER-009288</t>
  </si>
  <si>
    <t>El-2015-1784</t>
  </si>
  <si>
    <t>ER-009289</t>
  </si>
  <si>
    <t>El-2015-1785</t>
  </si>
  <si>
    <t>NG-009290</t>
  </si>
  <si>
    <t>El-2015-1786</t>
  </si>
  <si>
    <t>CK-009291</t>
  </si>
  <si>
    <t>El-2015-1787</t>
  </si>
  <si>
    <t>SE-009292</t>
  </si>
  <si>
    <t>El-2015-1788</t>
  </si>
  <si>
    <t>RD-009293</t>
  </si>
  <si>
    <t>El-2015-1789</t>
  </si>
  <si>
    <t>GS-009294</t>
  </si>
  <si>
    <t>El-2015-1790</t>
  </si>
  <si>
    <t>AN-009295</t>
  </si>
  <si>
    <t>El-2015-1791</t>
  </si>
  <si>
    <t>AS-009296</t>
  </si>
  <si>
    <t>Yiyang</t>
  </si>
  <si>
    <t>El-2015-1792</t>
  </si>
  <si>
    <t>EP-009297</t>
  </si>
  <si>
    <t>El-2015-1793</t>
  </si>
  <si>
    <t>NO-009298</t>
  </si>
  <si>
    <t>El-2015-1794</t>
  </si>
  <si>
    <t>IA-009299</t>
  </si>
  <si>
    <t>El-2015-1795</t>
  </si>
  <si>
    <t>ES-009300</t>
  </si>
  <si>
    <t>El-2015-1796</t>
  </si>
  <si>
    <t>ON-009301</t>
  </si>
  <si>
    <t>El-2015-1797</t>
  </si>
  <si>
    <t>AY-009302</t>
  </si>
  <si>
    <t>El-2015-1798</t>
  </si>
  <si>
    <t>TE-009303</t>
  </si>
  <si>
    <t>El-2015-1799</t>
  </si>
  <si>
    <t>IS-009304</t>
  </si>
  <si>
    <t>El-2015-1800</t>
  </si>
  <si>
    <t>CK-009305</t>
  </si>
  <si>
    <t>El-2015-1801</t>
  </si>
  <si>
    <t>CH-009306</t>
  </si>
  <si>
    <t>El-2015-1802</t>
  </si>
  <si>
    <t>CK-009307</t>
  </si>
  <si>
    <t>El-2015-1803</t>
  </si>
  <si>
    <t>IN-009308</t>
  </si>
  <si>
    <t>El-2015-1804</t>
  </si>
  <si>
    <t>DI-009309</t>
  </si>
  <si>
    <t>Dormagen</t>
  </si>
  <si>
    <t>El-2015-1805</t>
  </si>
  <si>
    <t>CO-009310</t>
  </si>
  <si>
    <t>El-2015-1806</t>
  </si>
  <si>
    <t>BS-009311</t>
  </si>
  <si>
    <t>El-2015-1807</t>
  </si>
  <si>
    <t>NI-009312</t>
  </si>
  <si>
    <t>El-2015-1808</t>
  </si>
  <si>
    <t>AH-009313</t>
  </si>
  <si>
    <t>El-2015-1809</t>
  </si>
  <si>
    <t>KS-009314</t>
  </si>
  <si>
    <t>El-2015-1810</t>
  </si>
  <si>
    <t>AY-009315</t>
  </si>
  <si>
    <t>El-2015-1811</t>
  </si>
  <si>
    <t>UM-009316</t>
  </si>
  <si>
    <t>El-2015-1812</t>
  </si>
  <si>
    <t>LE-009317</t>
  </si>
  <si>
    <t>El-2015-1813</t>
  </si>
  <si>
    <t>AY-009318</t>
  </si>
  <si>
    <t>El-2015-1814</t>
  </si>
  <si>
    <t>GA-009319</t>
  </si>
  <si>
    <t>El-2015-1815</t>
  </si>
  <si>
    <t>WN-009320</t>
  </si>
  <si>
    <t>El-2015-1816</t>
  </si>
  <si>
    <t>ER-009321</t>
  </si>
  <si>
    <t>El-2015-1817</t>
  </si>
  <si>
    <t>ER-009322</t>
  </si>
  <si>
    <t>El-2015-1818</t>
  </si>
  <si>
    <t>RR-009323</t>
  </si>
  <si>
    <t>El-2015-1819</t>
  </si>
  <si>
    <t>RT-009324</t>
  </si>
  <si>
    <t>El-2015-1820</t>
  </si>
  <si>
    <t>ON-009325</t>
  </si>
  <si>
    <t>El-2015-1821</t>
  </si>
  <si>
    <t>LK-009326</t>
  </si>
  <si>
    <t>El-2015-1822</t>
  </si>
  <si>
    <t>NG-009327</t>
  </si>
  <si>
    <t>El-2015-1823</t>
  </si>
  <si>
    <t>ON-009328</t>
  </si>
  <si>
    <t>El-2015-1824</t>
  </si>
  <si>
    <t>LL-009329</t>
  </si>
  <si>
    <t>El-2015-1825</t>
  </si>
  <si>
    <t>BS-009330</t>
  </si>
  <si>
    <t>El-2015-1826</t>
  </si>
  <si>
    <t>ON-009331</t>
  </si>
  <si>
    <t>El-2015-1827</t>
  </si>
  <si>
    <t>EL-009332</t>
  </si>
  <si>
    <t>Thiruvananthapuram</t>
  </si>
  <si>
    <t>El-2015-1828</t>
  </si>
  <si>
    <t>AN-009333</t>
  </si>
  <si>
    <t>El-2015-1829</t>
  </si>
  <si>
    <t>ER-009334</t>
  </si>
  <si>
    <t>El-2015-1830</t>
  </si>
  <si>
    <t>AN-009335</t>
  </si>
  <si>
    <t>El-2015-1831</t>
  </si>
  <si>
    <t>TH-009336</t>
  </si>
  <si>
    <t>El-2015-1832</t>
  </si>
  <si>
    <t>IN-009337</t>
  </si>
  <si>
    <t>El-2015-1833</t>
  </si>
  <si>
    <t>WE-009338</t>
  </si>
  <si>
    <t>El-2015-1834</t>
  </si>
  <si>
    <t>ON-009339</t>
  </si>
  <si>
    <t>El-2015-1835</t>
  </si>
  <si>
    <t>ER-009340</t>
  </si>
  <si>
    <t>El-2015-1836</t>
  </si>
  <si>
    <t>K -009341</t>
  </si>
  <si>
    <t>El-2015-1837</t>
  </si>
  <si>
    <t>ER-009342</t>
  </si>
  <si>
    <t>El-2015-1838</t>
  </si>
  <si>
    <t>SO-009343</t>
  </si>
  <si>
    <t>El-2015-1839</t>
  </si>
  <si>
    <t>AS-009344</t>
  </si>
  <si>
    <t>El-2015-1840</t>
  </si>
  <si>
    <t>ER-009345</t>
  </si>
  <si>
    <t>El-2015-1841</t>
  </si>
  <si>
    <t>RY-009346</t>
  </si>
  <si>
    <t>El-2015-1842</t>
  </si>
  <si>
    <t>ER-009347</t>
  </si>
  <si>
    <t>El-2015-1843</t>
  </si>
  <si>
    <t>SE-009348</t>
  </si>
  <si>
    <t>El-2015-1844</t>
  </si>
  <si>
    <t>EE-009349</t>
  </si>
  <si>
    <t>El-2015-1845</t>
  </si>
  <si>
    <t>NI-009350</t>
  </si>
  <si>
    <t>El-2015-1846</t>
  </si>
  <si>
    <t>ER-009351</t>
  </si>
  <si>
    <t>El-2015-1847</t>
  </si>
  <si>
    <t>EZ-009352</t>
  </si>
  <si>
    <t>El-2015-1848</t>
  </si>
  <si>
    <t>AS-009353</t>
  </si>
  <si>
    <t>El-2015-1849</t>
  </si>
  <si>
    <t>RN-009354</t>
  </si>
  <si>
    <t>El-2015-1850</t>
  </si>
  <si>
    <t>NE-009355</t>
  </si>
  <si>
    <t>El-2015-1851</t>
  </si>
  <si>
    <t>ES-009356</t>
  </si>
  <si>
    <t>El-2015-1852</t>
  </si>
  <si>
    <t>RD-009357</t>
  </si>
  <si>
    <t>El-2015-1853</t>
  </si>
  <si>
    <t>ER-009358</t>
  </si>
  <si>
    <t>El-2015-1854</t>
  </si>
  <si>
    <t>EN-009359</t>
  </si>
  <si>
    <t>El-2015-1855</t>
  </si>
  <si>
    <t>NG-009360</t>
  </si>
  <si>
    <t>El-2015-1856</t>
  </si>
  <si>
    <t>UM-009361</t>
  </si>
  <si>
    <t>El-2015-1857</t>
  </si>
  <si>
    <t>RD-009362</t>
  </si>
  <si>
    <t>Cournon-d'Auvergne</t>
  </si>
  <si>
    <t>El-2015-1858</t>
  </si>
  <si>
    <t>EY-009363</t>
  </si>
  <si>
    <t>El-2015-1859</t>
  </si>
  <si>
    <t>AN-009364</t>
  </si>
  <si>
    <t>El-2015-1860</t>
  </si>
  <si>
    <t>ER-009365</t>
  </si>
  <si>
    <t>El-2015-1861</t>
  </si>
  <si>
    <t>ER-009366</t>
  </si>
  <si>
    <t>El-2015-1862</t>
  </si>
  <si>
    <t>AY-009367</t>
  </si>
  <si>
    <t>El-2015-1863</t>
  </si>
  <si>
    <t>AS-009368</t>
  </si>
  <si>
    <t>El-2015-1864</t>
  </si>
  <si>
    <t>IA-009369</t>
  </si>
  <si>
    <t>El-2015-1865</t>
  </si>
  <si>
    <t>ES-009370</t>
  </si>
  <si>
    <t>El-2015-1866</t>
  </si>
  <si>
    <t>KS-009371</t>
  </si>
  <si>
    <t>El-2015-1867</t>
  </si>
  <si>
    <t>NG-009372</t>
  </si>
  <si>
    <t>El-2015-1868</t>
  </si>
  <si>
    <t>RE-009373</t>
  </si>
  <si>
    <t>El-2015-1869</t>
  </si>
  <si>
    <t>IS-009374</t>
  </si>
  <si>
    <t>El-2015-1870</t>
  </si>
  <si>
    <t>IS-009375</t>
  </si>
  <si>
    <t>El-2015-1871</t>
  </si>
  <si>
    <t>AS-009376</t>
  </si>
  <si>
    <t>El-2015-1872</t>
  </si>
  <si>
    <t>ON-009377</t>
  </si>
  <si>
    <t>El-2015-1873</t>
  </si>
  <si>
    <t>RN-009378</t>
  </si>
  <si>
    <t>Itapeva</t>
  </si>
  <si>
    <t>El-2015-1874</t>
  </si>
  <si>
    <t>ON-009379</t>
  </si>
  <si>
    <t>El-2015-1875</t>
  </si>
  <si>
    <t>SA-009380</t>
  </si>
  <si>
    <t>El-2015-1876</t>
  </si>
  <si>
    <t>AM-009381</t>
  </si>
  <si>
    <t>El-2015-1877</t>
  </si>
  <si>
    <t>AM-009382</t>
  </si>
  <si>
    <t>El-2015-1878</t>
  </si>
  <si>
    <t>TH-009383</t>
  </si>
  <si>
    <t>El-2015-1879</t>
  </si>
  <si>
    <t>AS-009384</t>
  </si>
  <si>
    <t>El-2015-1880</t>
  </si>
  <si>
    <t>IG-009385</t>
  </si>
  <si>
    <t>El-2015-1881</t>
  </si>
  <si>
    <t>ON-009386</t>
  </si>
  <si>
    <t>El-2015-1882</t>
  </si>
  <si>
    <t>ON-009387</t>
  </si>
  <si>
    <t>El-2015-1883</t>
  </si>
  <si>
    <t>EN-009388</t>
  </si>
  <si>
    <t>El-2015-1884</t>
  </si>
  <si>
    <t>ON-009389</t>
  </si>
  <si>
    <t>El-2015-1885</t>
  </si>
  <si>
    <t>AS-009390</t>
  </si>
  <si>
    <t>El-2015-1886</t>
  </si>
  <si>
    <t>IA-009391</t>
  </si>
  <si>
    <t>El-2015-1887</t>
  </si>
  <si>
    <t>AS-009392</t>
  </si>
  <si>
    <t>El-2015-1888</t>
  </si>
  <si>
    <t>TT-009393</t>
  </si>
  <si>
    <t>El-2015-1889</t>
  </si>
  <si>
    <t>LE-009394</t>
  </si>
  <si>
    <t>El-2015-1890</t>
  </si>
  <si>
    <t>AN-009395</t>
  </si>
  <si>
    <t>El-2015-1891</t>
  </si>
  <si>
    <t>EY-009396</t>
  </si>
  <si>
    <t>El-2015-1892</t>
  </si>
  <si>
    <t>TT-009397</t>
  </si>
  <si>
    <t>El-2015-1893</t>
  </si>
  <si>
    <t>KY-009398</t>
  </si>
  <si>
    <t>El-2015-1894</t>
  </si>
  <si>
    <t>AS-009399</t>
  </si>
  <si>
    <t>El-2015-1895</t>
  </si>
  <si>
    <t>CH-009400</t>
  </si>
  <si>
    <t>El-2015-1896</t>
  </si>
  <si>
    <t>KS-009401</t>
  </si>
  <si>
    <t>El-2015-1897</t>
  </si>
  <si>
    <t>NG-009402</t>
  </si>
  <si>
    <t>Bucheon</t>
  </si>
  <si>
    <t>El-2015-1898</t>
  </si>
  <si>
    <t>AN-009403</t>
  </si>
  <si>
    <t>El-2015-1899</t>
  </si>
  <si>
    <t>AM-009404</t>
  </si>
  <si>
    <t>Bryan</t>
  </si>
  <si>
    <t>El-2015-1900</t>
  </si>
  <si>
    <t>EK-009405</t>
  </si>
  <si>
    <t>El-2015-1901</t>
  </si>
  <si>
    <t>TT-009406</t>
  </si>
  <si>
    <t>El-2015-1902</t>
  </si>
  <si>
    <t>ON-009407</t>
  </si>
  <si>
    <t>El-2015-1903</t>
  </si>
  <si>
    <t>EN-009408</t>
  </si>
  <si>
    <t>El-2015-1904</t>
  </si>
  <si>
    <t>TE-009409</t>
  </si>
  <si>
    <t>El-2015-1905</t>
  </si>
  <si>
    <t>ER-009410</t>
  </si>
  <si>
    <t>El-2015-1906</t>
  </si>
  <si>
    <t>EK-009411</t>
  </si>
  <si>
    <t>El-2015-1907</t>
  </si>
  <si>
    <t>AN-009412</t>
  </si>
  <si>
    <t>El-2015-1908</t>
  </si>
  <si>
    <t>AY-009413</t>
  </si>
  <si>
    <t>El-2015-1909</t>
  </si>
  <si>
    <t>ER-009414</t>
  </si>
  <si>
    <t>El-2015-1910</t>
  </si>
  <si>
    <t>NG-009415</t>
  </si>
  <si>
    <t>El-2015-1911</t>
  </si>
  <si>
    <t>EY-009416</t>
  </si>
  <si>
    <t>El-2015-1912</t>
  </si>
  <si>
    <t>ON-009417</t>
  </si>
  <si>
    <t>El-2015-1913</t>
  </si>
  <si>
    <t>LL-009418</t>
  </si>
  <si>
    <t>El-2015-1914</t>
  </si>
  <si>
    <t>IN-009419</t>
  </si>
  <si>
    <t>El-2015-1915</t>
  </si>
  <si>
    <t>EY-009420</t>
  </si>
  <si>
    <t>El-2015-1916</t>
  </si>
  <si>
    <t>CH-009421</t>
  </si>
  <si>
    <t>El-2015-1917</t>
  </si>
  <si>
    <t>NS-009422</t>
  </si>
  <si>
    <t>El-2015-1918</t>
  </si>
  <si>
    <t>EN-009423</t>
  </si>
  <si>
    <t>El-2015-1919</t>
  </si>
  <si>
    <t>EN-009424</t>
  </si>
  <si>
    <t>El-2015-1920</t>
  </si>
  <si>
    <t>AN-009425</t>
  </si>
  <si>
    <t>El-2015-1921</t>
  </si>
  <si>
    <t>AL-009426</t>
  </si>
  <si>
    <t>El-2015-1922</t>
  </si>
  <si>
    <t>TH-009427</t>
  </si>
  <si>
    <t>El-2015-1923</t>
  </si>
  <si>
    <t>ON-009428</t>
  </si>
  <si>
    <t>El-2015-1924</t>
  </si>
  <si>
    <t>OK-009429</t>
  </si>
  <si>
    <t>El-2015-1925</t>
  </si>
  <si>
    <t>DT-009430</t>
  </si>
  <si>
    <t>El-2015-1926</t>
  </si>
  <si>
    <t>NG-009431</t>
  </si>
  <si>
    <t>El-2015-1927</t>
  </si>
  <si>
    <t>SE-009432</t>
  </si>
  <si>
    <t>El-2015-1928</t>
  </si>
  <si>
    <t>LL-009433</t>
  </si>
  <si>
    <t>El-2015-1929</t>
  </si>
  <si>
    <t>LE-009434</t>
  </si>
  <si>
    <t>El-2015-1930</t>
  </si>
  <si>
    <t>SS-009435</t>
  </si>
  <si>
    <t>El-2015-1931</t>
  </si>
  <si>
    <t>EZ-009436</t>
  </si>
  <si>
    <t>El-2015-1932</t>
  </si>
  <si>
    <t>OX-009437</t>
  </si>
  <si>
    <t>El-2015-1933</t>
  </si>
  <si>
    <t>CK-009438</t>
  </si>
  <si>
    <t>Rock Hill</t>
  </si>
  <si>
    <t>El-2015-1934</t>
  </si>
  <si>
    <t>PP-009439</t>
  </si>
  <si>
    <t>El-2015-1935</t>
  </si>
  <si>
    <t>ED-009440</t>
  </si>
  <si>
    <t>El-2015-1936</t>
  </si>
  <si>
    <t>ON-009441</t>
  </si>
  <si>
    <t>El-2015-1937</t>
  </si>
  <si>
    <t>NG-009442</t>
  </si>
  <si>
    <t>El-2015-1938</t>
  </si>
  <si>
    <t>NG-009443</t>
  </si>
  <si>
    <t>El-2015-1939</t>
  </si>
  <si>
    <t>DE-009444</t>
  </si>
  <si>
    <t>Cotonou</t>
  </si>
  <si>
    <t>Littoral</t>
  </si>
  <si>
    <t>El-2015-1940</t>
  </si>
  <si>
    <t>HT-009445</t>
  </si>
  <si>
    <t>Chuncheon</t>
  </si>
  <si>
    <t>Gangwon</t>
  </si>
  <si>
    <t>El-2015-1941</t>
  </si>
  <si>
    <t>OD-009446</t>
  </si>
  <si>
    <t>El-2015-1942</t>
  </si>
  <si>
    <t>BS-009447</t>
  </si>
  <si>
    <t>El-2015-1943</t>
  </si>
  <si>
    <t>TZ-009448</t>
  </si>
  <si>
    <t>El-2015-1944</t>
  </si>
  <si>
    <t>NT-009449</t>
  </si>
  <si>
    <t>El-2015-1945</t>
  </si>
  <si>
    <t>AY-009450</t>
  </si>
  <si>
    <t>El-2015-1946</t>
  </si>
  <si>
    <t>AN-009451</t>
  </si>
  <si>
    <t>El-2015-1947</t>
  </si>
  <si>
    <t>TO-009452</t>
  </si>
  <si>
    <t>El-2015-1948</t>
  </si>
  <si>
    <t>ON-009453</t>
  </si>
  <si>
    <t>El-2015-1949</t>
  </si>
  <si>
    <t>AN-009454</t>
  </si>
  <si>
    <t>El-2015-1950</t>
  </si>
  <si>
    <t>ON-009455</t>
  </si>
  <si>
    <t>El-2015-1951</t>
  </si>
  <si>
    <t>RN-009456</t>
  </si>
  <si>
    <t>El-2015-1952</t>
  </si>
  <si>
    <t>AN-009457</t>
  </si>
  <si>
    <t>Neunkirchen</t>
  </si>
  <si>
    <t>Saarland</t>
  </si>
  <si>
    <t>El-2015-1953</t>
  </si>
  <si>
    <t>NS-009458</t>
  </si>
  <si>
    <t>El-2015-1954</t>
  </si>
  <si>
    <t>IS-009459</t>
  </si>
  <si>
    <t>El-2015-1955</t>
  </si>
  <si>
    <t>RD-009460</t>
  </si>
  <si>
    <t>El-2015-1956</t>
  </si>
  <si>
    <t>EY-009461</t>
  </si>
  <si>
    <t>El-2015-1957</t>
  </si>
  <si>
    <t>TE-009462</t>
  </si>
  <si>
    <t>El-2015-1958</t>
  </si>
  <si>
    <t>NG-009463</t>
  </si>
  <si>
    <t>El-2015-1959</t>
  </si>
  <si>
    <t>DO-009464</t>
  </si>
  <si>
    <t>El-2015-1960</t>
  </si>
  <si>
    <t>RT-009465</t>
  </si>
  <si>
    <t>El-2015-1961</t>
  </si>
  <si>
    <t>ER-009466</t>
  </si>
  <si>
    <t>El-2015-1962</t>
  </si>
  <si>
    <t>IN-009467</t>
  </si>
  <si>
    <t>El-2015-1963</t>
  </si>
  <si>
    <t>MS-009468</t>
  </si>
  <si>
    <t>El-2015-1964</t>
  </si>
  <si>
    <t>LL-009469</t>
  </si>
  <si>
    <t>El-2015-1965</t>
  </si>
  <si>
    <t>IR-009470</t>
  </si>
  <si>
    <t>El-2015-1966</t>
  </si>
  <si>
    <t>ON-009471</t>
  </si>
  <si>
    <t>El-2015-1967</t>
  </si>
  <si>
    <t>ND-009472</t>
  </si>
  <si>
    <t>El-2015-1968</t>
  </si>
  <si>
    <t>AN-009473</t>
  </si>
  <si>
    <t>El-2015-1969</t>
  </si>
  <si>
    <t>TE-009474</t>
  </si>
  <si>
    <t>El-2015-1970</t>
  </si>
  <si>
    <t>AU-009475</t>
  </si>
  <si>
    <t>El-2015-1971</t>
  </si>
  <si>
    <t>NE-009476</t>
  </si>
  <si>
    <t>El-2015-1972</t>
  </si>
  <si>
    <t>AS-009477</t>
  </si>
  <si>
    <t>El-2015-1973</t>
  </si>
  <si>
    <t>EL-009478</t>
  </si>
  <si>
    <t>El-2015-1974</t>
  </si>
  <si>
    <t>AN-009479</t>
  </si>
  <si>
    <t>El-2015-1975</t>
  </si>
  <si>
    <t>OV-009480</t>
  </si>
  <si>
    <t>El-2015-1976</t>
  </si>
  <si>
    <t>LT-009481</t>
  </si>
  <si>
    <t>El-2015-1977</t>
  </si>
  <si>
    <t>NG-009482</t>
  </si>
  <si>
    <t>El-2015-1978</t>
  </si>
  <si>
    <t>AM-009483</t>
  </si>
  <si>
    <t>El-2015-1979</t>
  </si>
  <si>
    <t>NG-009484</t>
  </si>
  <si>
    <t>El-2015-1980</t>
  </si>
  <si>
    <t>LE-009485</t>
  </si>
  <si>
    <t>El-2015-1981</t>
  </si>
  <si>
    <t>TY-009486</t>
  </si>
  <si>
    <t>El-2015-1982</t>
  </si>
  <si>
    <t>NG-009487</t>
  </si>
  <si>
    <t>El-2015-1983</t>
  </si>
  <si>
    <t>RN-009488</t>
  </si>
  <si>
    <t>Boulogne-sur-Mer</t>
  </si>
  <si>
    <t>El-2015-1984</t>
  </si>
  <si>
    <t>EN-009489</t>
  </si>
  <si>
    <t>El-2015-1985</t>
  </si>
  <si>
    <t>IZ-009490</t>
  </si>
  <si>
    <t>El-2015-1986</t>
  </si>
  <si>
    <t>KY-009491</t>
  </si>
  <si>
    <t>El-2015-1987</t>
  </si>
  <si>
    <t>ER-009492</t>
  </si>
  <si>
    <t>El-2015-1988</t>
  </si>
  <si>
    <t>DY-009493</t>
  </si>
  <si>
    <t>El-2015-1989</t>
  </si>
  <si>
    <t>RI-009494</t>
  </si>
  <si>
    <t>El-2015-1990</t>
  </si>
  <si>
    <t>ON-009495</t>
  </si>
  <si>
    <t>El-2015-1991</t>
  </si>
  <si>
    <t>GS-009496</t>
  </si>
  <si>
    <t>El-2015-1992</t>
  </si>
  <si>
    <t>PE-009497</t>
  </si>
  <si>
    <t>El-2015-1993</t>
  </si>
  <si>
    <t>SE-009498</t>
  </si>
  <si>
    <t>El-2015-1994</t>
  </si>
  <si>
    <t>IS-009499</t>
  </si>
  <si>
    <t>San Pedro</t>
  </si>
  <si>
    <t>El-2015-1995</t>
  </si>
  <si>
    <t>AM-009500</t>
  </si>
  <si>
    <t>El-2015-1996</t>
  </si>
  <si>
    <t>ON-009501</t>
  </si>
  <si>
    <t>Kayseri</t>
  </si>
  <si>
    <t>El-2015-1997</t>
  </si>
  <si>
    <t>ES-009502</t>
  </si>
  <si>
    <t>El-2015-1998</t>
  </si>
  <si>
    <t>LL-009503</t>
  </si>
  <si>
    <t>El-2015-1999</t>
  </si>
  <si>
    <t>IA-009504</t>
  </si>
  <si>
    <t>El-2015-2000</t>
  </si>
  <si>
    <t>TT-009505</t>
  </si>
  <si>
    <t>El-2015-2001</t>
  </si>
  <si>
    <t>ON-009506</t>
  </si>
  <si>
    <t>El-2015-2002</t>
  </si>
  <si>
    <t>GS-009507</t>
  </si>
  <si>
    <t>El-2015-2003</t>
  </si>
  <si>
    <t>AM-009508</t>
  </si>
  <si>
    <t>El-2015-2004</t>
  </si>
  <si>
    <t>AN-009509</t>
  </si>
  <si>
    <t>El-2015-2005</t>
  </si>
  <si>
    <t>EN-009510</t>
  </si>
  <si>
    <t>El-2015-2006</t>
  </si>
  <si>
    <t>TH-009511</t>
  </si>
  <si>
    <t>El-2015-2007</t>
  </si>
  <si>
    <t>KI-009512</t>
  </si>
  <si>
    <t>Temirtau</t>
  </si>
  <si>
    <t>Qaraghandy</t>
  </si>
  <si>
    <t>El-2015-2008</t>
  </si>
  <si>
    <t>MI-009513</t>
  </si>
  <si>
    <t>El-2015-2009</t>
  </si>
  <si>
    <t>LY-009514</t>
  </si>
  <si>
    <t>El-2015-2010</t>
  </si>
  <si>
    <t>AU-009515</t>
  </si>
  <si>
    <t>El-2015-2011</t>
  </si>
  <si>
    <t>RT-009516</t>
  </si>
  <si>
    <t>El-2015-2012</t>
  </si>
  <si>
    <t>NI-009517</t>
  </si>
  <si>
    <t>El-2015-2013</t>
  </si>
  <si>
    <t>AY-009518</t>
  </si>
  <si>
    <t>El-2015-2014</t>
  </si>
  <si>
    <t>RE-009519</t>
  </si>
  <si>
    <t>El-2015-2015</t>
  </si>
  <si>
    <t>TZ-009520</t>
  </si>
  <si>
    <t>El-2015-2016</t>
  </si>
  <si>
    <t>ER-009521</t>
  </si>
  <si>
    <t>El-2015-2017</t>
  </si>
  <si>
    <t>AH-009522</t>
  </si>
  <si>
    <t>El-2015-2018</t>
  </si>
  <si>
    <t>ER-009523</t>
  </si>
  <si>
    <t>El-2015-2019</t>
  </si>
  <si>
    <t>EY-009524</t>
  </si>
  <si>
    <t>El-2015-2020</t>
  </si>
  <si>
    <t>NG-009525</t>
  </si>
  <si>
    <t>El-2015-2021</t>
  </si>
  <si>
    <t>ON-009526</t>
  </si>
  <si>
    <t>El-2015-2022</t>
  </si>
  <si>
    <t>EL-009527</t>
  </si>
  <si>
    <t>El-2015-2023</t>
  </si>
  <si>
    <t>ND-009528</t>
  </si>
  <si>
    <t>El-2015-2024</t>
  </si>
  <si>
    <t>ES-009529</t>
  </si>
  <si>
    <t>El-2015-2025</t>
  </si>
  <si>
    <t>E--009530</t>
  </si>
  <si>
    <t>El-2015-2026</t>
  </si>
  <si>
    <t>HY-009531</t>
  </si>
  <si>
    <t>El-2015-2027</t>
  </si>
  <si>
    <t>LK-009532</t>
  </si>
  <si>
    <t>El-2015-2028</t>
  </si>
  <si>
    <t>IN-009533</t>
  </si>
  <si>
    <t>El-2015-2029</t>
  </si>
  <si>
    <t>AK-009534</t>
  </si>
  <si>
    <t>El-2015-2030</t>
  </si>
  <si>
    <t>NG-009535</t>
  </si>
  <si>
    <t>El-2015-2031</t>
  </si>
  <si>
    <t>NI-009536</t>
  </si>
  <si>
    <t>El-2015-2032</t>
  </si>
  <si>
    <t>ON-009537</t>
  </si>
  <si>
    <t>El-2015-2033</t>
  </si>
  <si>
    <t>AN-009538</t>
  </si>
  <si>
    <t>Brampton</t>
  </si>
  <si>
    <t>El-2015-2034</t>
  </si>
  <si>
    <t>RI-009539</t>
  </si>
  <si>
    <t>El-2015-2035</t>
  </si>
  <si>
    <t>ER-009540</t>
  </si>
  <si>
    <t>El-2015-2036</t>
  </si>
  <si>
    <t>AM-009541</t>
  </si>
  <si>
    <t>El-2015-2037</t>
  </si>
  <si>
    <t>RF-009542</t>
  </si>
  <si>
    <t>El-2015-2038</t>
  </si>
  <si>
    <t>ER-009543</t>
  </si>
  <si>
    <t>El-2015-2039</t>
  </si>
  <si>
    <t>EZ-009544</t>
  </si>
  <si>
    <t>El-2015-2040</t>
  </si>
  <si>
    <t>AN-009545</t>
  </si>
  <si>
    <t>El-2015-2041</t>
  </si>
  <si>
    <t>IN-009546</t>
  </si>
  <si>
    <t>El-2015-2042</t>
  </si>
  <si>
    <t>LE-009547</t>
  </si>
  <si>
    <t>El-2015-2043</t>
  </si>
  <si>
    <t>TY-009548</t>
  </si>
  <si>
    <t>El-2015-2044</t>
  </si>
  <si>
    <t>ON-009549</t>
  </si>
  <si>
    <t>El-2015-2045</t>
  </si>
  <si>
    <t>LL-009550</t>
  </si>
  <si>
    <t>El-2015-2046</t>
  </si>
  <si>
    <t>HS-009551</t>
  </si>
  <si>
    <t>El-2015-2047</t>
  </si>
  <si>
    <t>EN-009552</t>
  </si>
  <si>
    <t>El-2015-2048</t>
  </si>
  <si>
    <t>ON-009553</t>
  </si>
  <si>
    <t>El-2015-2049</t>
  </si>
  <si>
    <t>EZ-009554</t>
  </si>
  <si>
    <t>El-2015-2050</t>
  </si>
  <si>
    <t>NS-009555</t>
  </si>
  <si>
    <t>El-2015-2051</t>
  </si>
  <si>
    <t>AN-009556</t>
  </si>
  <si>
    <t>El-2015-2052</t>
  </si>
  <si>
    <t>ER-009557</t>
  </si>
  <si>
    <t>El-2015-2053</t>
  </si>
  <si>
    <t>TS-009558</t>
  </si>
  <si>
    <t>El-2015-2054</t>
  </si>
  <si>
    <t>EZ-009559</t>
  </si>
  <si>
    <t>El-2015-2055</t>
  </si>
  <si>
    <t>ON-009560</t>
  </si>
  <si>
    <t>El-2015-2056</t>
  </si>
  <si>
    <t>EK-009561</t>
  </si>
  <si>
    <t>El-2015-2057</t>
  </si>
  <si>
    <t>NS-009562</t>
  </si>
  <si>
    <t>El-2015-2058</t>
  </si>
  <si>
    <t>LE-009563</t>
  </si>
  <si>
    <t>El-2015-2059</t>
  </si>
  <si>
    <t>EY-009564</t>
  </si>
  <si>
    <t>El-2015-2060</t>
  </si>
  <si>
    <t>WE-009565</t>
  </si>
  <si>
    <t>El-2015-2061</t>
  </si>
  <si>
    <t>GS-009566</t>
  </si>
  <si>
    <t>El-2015-2062</t>
  </si>
  <si>
    <t>KE-009567</t>
  </si>
  <si>
    <t>El-2015-2063</t>
  </si>
  <si>
    <t>UM-009568</t>
  </si>
  <si>
    <t>Qiqihar</t>
  </si>
  <si>
    <t>El-2015-2064</t>
  </si>
  <si>
    <t>ER-009569</t>
  </si>
  <si>
    <t>El-2015-2065</t>
  </si>
  <si>
    <t>ON-009570</t>
  </si>
  <si>
    <t>El-2015-2066</t>
  </si>
  <si>
    <t>KI-009571</t>
  </si>
  <si>
    <t>El-2015-2067</t>
  </si>
  <si>
    <t>RY-009572</t>
  </si>
  <si>
    <t>Barretos</t>
  </si>
  <si>
    <t>El-2015-2068</t>
  </si>
  <si>
    <t>RD-009573</t>
  </si>
  <si>
    <t>El-2015-2069</t>
  </si>
  <si>
    <t>YE-009574</t>
  </si>
  <si>
    <t>El-2015-2070</t>
  </si>
  <si>
    <t>CK-009575</t>
  </si>
  <si>
    <t>El-2015-2071</t>
  </si>
  <si>
    <t>NA-009576</t>
  </si>
  <si>
    <t>El-2015-2072</t>
  </si>
  <si>
    <t>CO-009577</t>
  </si>
  <si>
    <t>El-2015-2073</t>
  </si>
  <si>
    <t>AL-009578</t>
  </si>
  <si>
    <t>El-2015-2074</t>
  </si>
  <si>
    <t>NG-009579</t>
  </si>
  <si>
    <t>El-2015-2075</t>
  </si>
  <si>
    <t>LY-009580</t>
  </si>
  <si>
    <t>Chingola</t>
  </si>
  <si>
    <t>El-2015-2076</t>
  </si>
  <si>
    <t>LT-009581</t>
  </si>
  <si>
    <t>El-2015-2077</t>
  </si>
  <si>
    <t>SE-009582</t>
  </si>
  <si>
    <t>El-2015-2078</t>
  </si>
  <si>
    <t>LE-009583</t>
  </si>
  <si>
    <t>El-2015-2079</t>
  </si>
  <si>
    <t>ON-009584</t>
  </si>
  <si>
    <t>El-2015-2080</t>
  </si>
  <si>
    <t>LK-009585</t>
  </si>
  <si>
    <t>El-2015-2081</t>
  </si>
  <si>
    <t>ER-009586</t>
  </si>
  <si>
    <t>El-2015-2082</t>
  </si>
  <si>
    <t>WE-009587</t>
  </si>
  <si>
    <t>El-2015-2083</t>
  </si>
  <si>
    <t>CK-009588</t>
  </si>
  <si>
    <t>El-2015-2084</t>
  </si>
  <si>
    <t>LE-009589</t>
  </si>
  <si>
    <t>El-2015-2085</t>
  </si>
  <si>
    <t>RS-009590</t>
  </si>
  <si>
    <t>El-2015-2086</t>
  </si>
  <si>
    <t>IG-009591</t>
  </si>
  <si>
    <t>El-2015-2087</t>
  </si>
  <si>
    <t>ON-009592</t>
  </si>
  <si>
    <t>El-2015-2088</t>
  </si>
  <si>
    <t>CH-009593</t>
  </si>
  <si>
    <t>El-2015-2089</t>
  </si>
  <si>
    <t>ON-009594</t>
  </si>
  <si>
    <t>El-2015-2090</t>
  </si>
  <si>
    <t>RF-009595</t>
  </si>
  <si>
    <t>El-2015-2091</t>
  </si>
  <si>
    <t>CY-009596</t>
  </si>
  <si>
    <t>El-2015-2092</t>
  </si>
  <si>
    <t>IN-009597</t>
  </si>
  <si>
    <t>El-2015-2093</t>
  </si>
  <si>
    <t>DY-009598</t>
  </si>
  <si>
    <t>El-2015-2094</t>
  </si>
  <si>
    <t>AN-009599</t>
  </si>
  <si>
    <t>El-2015-2095</t>
  </si>
  <si>
    <t>UM-009600</t>
  </si>
  <si>
    <t>El-2015-2096</t>
  </si>
  <si>
    <t>SE-009601</t>
  </si>
  <si>
    <t>El-2015-2097</t>
  </si>
  <si>
    <t>ON-009602</t>
  </si>
  <si>
    <t>Traralgon</t>
  </si>
  <si>
    <t>El-2015-2098</t>
  </si>
  <si>
    <t>IN-009603</t>
  </si>
  <si>
    <t>El-2015-2099</t>
  </si>
  <si>
    <t>RY-009604</t>
  </si>
  <si>
    <t>El-2015-2100</t>
  </si>
  <si>
    <t>SH-009605</t>
  </si>
  <si>
    <t>Longjumeau</t>
  </si>
  <si>
    <t>El-2015-2101</t>
  </si>
  <si>
    <t>EN-009606</t>
  </si>
  <si>
    <t>El-2015-2102</t>
  </si>
  <si>
    <t>HY-009607</t>
  </si>
  <si>
    <t>El-2015-2103</t>
  </si>
  <si>
    <t>AY-009608</t>
  </si>
  <si>
    <t>El-2015-2104</t>
  </si>
  <si>
    <t>KE-009609</t>
  </si>
  <si>
    <t>El-2015-2105</t>
  </si>
  <si>
    <t>ON-009610</t>
  </si>
  <si>
    <t>El-2015-2106</t>
  </si>
  <si>
    <t>AY-009611</t>
  </si>
  <si>
    <t>El-2015-2107</t>
  </si>
  <si>
    <t>IN-009612</t>
  </si>
  <si>
    <t>El-2015-2108</t>
  </si>
  <si>
    <t>CK-009613</t>
  </si>
  <si>
    <t>Benguela</t>
  </si>
  <si>
    <t>El-2015-2109</t>
  </si>
  <si>
    <t>CH-009614</t>
  </si>
  <si>
    <t>El-2015-2110</t>
  </si>
  <si>
    <t>ND-009615</t>
  </si>
  <si>
    <t>El-2015-2111</t>
  </si>
  <si>
    <t>NE-009616</t>
  </si>
  <si>
    <t>El-2015-2112</t>
  </si>
  <si>
    <t>AS-009617</t>
  </si>
  <si>
    <t>El-2015-2113</t>
  </si>
  <si>
    <t>TH-009618</t>
  </si>
  <si>
    <t>El-2015-2114</t>
  </si>
  <si>
    <t>IS-009619</t>
  </si>
  <si>
    <t>El-2015-2115</t>
  </si>
  <si>
    <t>LS-009620</t>
  </si>
  <si>
    <t>El-2015-2116</t>
  </si>
  <si>
    <t>LL-009621</t>
  </si>
  <si>
    <t>El-2015-2117</t>
  </si>
  <si>
    <t>AS-009622</t>
  </si>
  <si>
    <t>El-2015-2118</t>
  </si>
  <si>
    <t>EN-009623</t>
  </si>
  <si>
    <t>El-2015-2119</t>
  </si>
  <si>
    <t>IN-009624</t>
  </si>
  <si>
    <t>El-2015-2120</t>
  </si>
  <si>
    <t>ON-009625</t>
  </si>
  <si>
    <t>El-2015-2121</t>
  </si>
  <si>
    <t>ST-009626</t>
  </si>
  <si>
    <t>El-2015-2122</t>
  </si>
  <si>
    <t>ON-009627</t>
  </si>
  <si>
    <t>El-2015-2123</t>
  </si>
  <si>
    <t>RY-009628</t>
  </si>
  <si>
    <t>El-2015-2124</t>
  </si>
  <si>
    <t>RE-009629</t>
  </si>
  <si>
    <t>El-2015-2125</t>
  </si>
  <si>
    <t>ER-009630</t>
  </si>
  <si>
    <t>El-2015-2126</t>
  </si>
  <si>
    <t>ES-009631</t>
  </si>
  <si>
    <t>El-2015-2127</t>
  </si>
  <si>
    <t>RI-009632</t>
  </si>
  <si>
    <t>El-2015-2128</t>
  </si>
  <si>
    <t>TY-009633</t>
  </si>
  <si>
    <t>El-2015-2129</t>
  </si>
  <si>
    <t>EN-009634</t>
  </si>
  <si>
    <t>El-2015-2130</t>
  </si>
  <si>
    <t>CO-009635</t>
  </si>
  <si>
    <t>El-2015-2131</t>
  </si>
  <si>
    <t>NN-009636</t>
  </si>
  <si>
    <t>El-2015-2132</t>
  </si>
  <si>
    <t>ET-009637</t>
  </si>
  <si>
    <t>El-2015-2133</t>
  </si>
  <si>
    <t>WE-009638</t>
  </si>
  <si>
    <t>El-2015-2134</t>
  </si>
  <si>
    <t>LL-009639</t>
  </si>
  <si>
    <t>El-2015-2135</t>
  </si>
  <si>
    <t>LS-009640</t>
  </si>
  <si>
    <t>El-2015-2136</t>
  </si>
  <si>
    <t>AM-009641</t>
  </si>
  <si>
    <t>El-2015-2137</t>
  </si>
  <si>
    <t>AN-009642</t>
  </si>
  <si>
    <t>El-2015-2138</t>
  </si>
  <si>
    <t>RI-009643</t>
  </si>
  <si>
    <t>El-2015-2139</t>
  </si>
  <si>
    <t>ND-009644</t>
  </si>
  <si>
    <t>El-2015-2140</t>
  </si>
  <si>
    <t>ER-009645</t>
  </si>
  <si>
    <t>El-2015-2141</t>
  </si>
  <si>
    <t>LY-009646</t>
  </si>
  <si>
    <t>El-2015-2142</t>
  </si>
  <si>
    <t>TZ-009647</t>
  </si>
  <si>
    <t>El-2015-2143</t>
  </si>
  <si>
    <t>LE-009648</t>
  </si>
  <si>
    <t>El-2015-2144</t>
  </si>
  <si>
    <t>LY-009649</t>
  </si>
  <si>
    <t>El-2015-2145</t>
  </si>
  <si>
    <t>BS-009650</t>
  </si>
  <si>
    <t>El-2015-2146</t>
  </si>
  <si>
    <t>TT-009651</t>
  </si>
  <si>
    <t>El-2015-2147</t>
  </si>
  <si>
    <t>HY-009652</t>
  </si>
  <si>
    <t>El-2015-2148</t>
  </si>
  <si>
    <t>AN-009653</t>
  </si>
  <si>
    <t>El-2015-2149</t>
  </si>
  <si>
    <t>EY-009654</t>
  </si>
  <si>
    <t>El-2015-2150</t>
  </si>
  <si>
    <t>AN-009655</t>
  </si>
  <si>
    <t>El-2015-2151</t>
  </si>
  <si>
    <t>LK-009656</t>
  </si>
  <si>
    <t>El-2015-2152</t>
  </si>
  <si>
    <t>ER-009657</t>
  </si>
  <si>
    <t>El-2015-2153</t>
  </si>
  <si>
    <t>LY-009658</t>
  </si>
  <si>
    <t>El-2015-2154</t>
  </si>
  <si>
    <t>DY-009659</t>
  </si>
  <si>
    <t>El-2015-2155</t>
  </si>
  <si>
    <t>RY-009660</t>
  </si>
  <si>
    <t>El-2015-2156</t>
  </si>
  <si>
    <t>ER-009661</t>
  </si>
  <si>
    <t>El-2015-2157</t>
  </si>
  <si>
    <t>BS-009662</t>
  </si>
  <si>
    <t>Daloa</t>
  </si>
  <si>
    <t>Haut-Sassandra</t>
  </si>
  <si>
    <t>El-2015-2158</t>
  </si>
  <si>
    <t>IS-009663</t>
  </si>
  <si>
    <t>El-2015-2159</t>
  </si>
  <si>
    <t>ER-009664</t>
  </si>
  <si>
    <t>El-2015-2160</t>
  </si>
  <si>
    <t>EZ-009665</t>
  </si>
  <si>
    <t>El-2015-2161</t>
  </si>
  <si>
    <t>RG-009666</t>
  </si>
  <si>
    <t>El-2015-2162</t>
  </si>
  <si>
    <t>OD-009667</t>
  </si>
  <si>
    <t>El-2015-2163</t>
  </si>
  <si>
    <t>ER-009668</t>
  </si>
  <si>
    <t>El-2015-2164</t>
  </si>
  <si>
    <t>IN-009669</t>
  </si>
  <si>
    <t>El-2015-2165</t>
  </si>
  <si>
    <t>AK-009670</t>
  </si>
  <si>
    <t>El-2015-2166</t>
  </si>
  <si>
    <t>ER-009671</t>
  </si>
  <si>
    <t>El-2015-2167</t>
  </si>
  <si>
    <t>OR-009672</t>
  </si>
  <si>
    <t>El-2015-2168</t>
  </si>
  <si>
    <t>AN-009673</t>
  </si>
  <si>
    <t>El-2015-2169</t>
  </si>
  <si>
    <t>ER-009674</t>
  </si>
  <si>
    <t>El-2015-2170</t>
  </si>
  <si>
    <t>ER-009675</t>
  </si>
  <si>
    <t>El-2015-2171</t>
  </si>
  <si>
    <t>ON-009676</t>
  </si>
  <si>
    <t>El-2015-2172</t>
  </si>
  <si>
    <t>AN-009677</t>
  </si>
  <si>
    <t>El-2015-2173</t>
  </si>
  <si>
    <t>AS-009678</t>
  </si>
  <si>
    <t>El-2015-2174</t>
  </si>
  <si>
    <t>ON-009679</t>
  </si>
  <si>
    <t>El-2015-2175</t>
  </si>
  <si>
    <t>IS-009680</t>
  </si>
  <si>
    <t>El-2015-2176</t>
  </si>
  <si>
    <t>EN-009681</t>
  </si>
  <si>
    <t>El-2015-2177</t>
  </si>
  <si>
    <t>DY-009682</t>
  </si>
  <si>
    <t>El-2015-2178</t>
  </si>
  <si>
    <t>SA-009683</t>
  </si>
  <si>
    <t>El-2015-2179</t>
  </si>
  <si>
    <t>DT-009684</t>
  </si>
  <si>
    <t>El-2015-2180</t>
  </si>
  <si>
    <t>LY-009685</t>
  </si>
  <si>
    <t>El-2015-2181</t>
  </si>
  <si>
    <t>RE-009686</t>
  </si>
  <si>
    <t>El-2015-2182</t>
  </si>
  <si>
    <t>NO-009687</t>
  </si>
  <si>
    <t>El-2015-2183</t>
  </si>
  <si>
    <t>ST-009688</t>
  </si>
  <si>
    <t>El-2015-2184</t>
  </si>
  <si>
    <t>ES-009689</t>
  </si>
  <si>
    <t>El-2015-2185</t>
  </si>
  <si>
    <t>ER-009690</t>
  </si>
  <si>
    <t>El-2015-2186</t>
  </si>
  <si>
    <t>AN-009691</t>
  </si>
  <si>
    <t>El-2015-2187</t>
  </si>
  <si>
    <t>ON-009692</t>
  </si>
  <si>
    <t>El-2015-2188</t>
  </si>
  <si>
    <t>LL-009693</t>
  </si>
  <si>
    <t>El-2015-2189</t>
  </si>
  <si>
    <t>ER-009694</t>
  </si>
  <si>
    <t>El-2015-2190</t>
  </si>
  <si>
    <t>ER-009695</t>
  </si>
  <si>
    <t>El-2015-2191</t>
  </si>
  <si>
    <t>AN-009696</t>
  </si>
  <si>
    <t>Bolingbrook</t>
  </si>
  <si>
    <t>El-2015-2192</t>
  </si>
  <si>
    <t>RT-009697</t>
  </si>
  <si>
    <t>El-2015-2193</t>
  </si>
  <si>
    <t>RG-009698</t>
  </si>
  <si>
    <t>El-2015-2194</t>
  </si>
  <si>
    <t>IN-009699</t>
  </si>
  <si>
    <t>El-2015-2195</t>
  </si>
  <si>
    <t>NN-009700</t>
  </si>
  <si>
    <t>El-2015-2196</t>
  </si>
  <si>
    <t>ON-009701</t>
  </si>
  <si>
    <t>Cuernavaca</t>
  </si>
  <si>
    <t>El-2015-2197</t>
  </si>
  <si>
    <t>IS-009702</t>
  </si>
  <si>
    <t>Frontignan</t>
  </si>
  <si>
    <t>El-2015-2198</t>
  </si>
  <si>
    <t>TH-009703</t>
  </si>
  <si>
    <t>El-2015-2199</t>
  </si>
  <si>
    <t>RI-009704</t>
  </si>
  <si>
    <t>El-2015-2200</t>
  </si>
  <si>
    <t>ER-009705</t>
  </si>
  <si>
    <t>El-2015-2201</t>
  </si>
  <si>
    <t>AN-009706</t>
  </si>
  <si>
    <t>El-2015-2202</t>
  </si>
  <si>
    <t>EN-009707</t>
  </si>
  <si>
    <t>El-2015-2203</t>
  </si>
  <si>
    <t>LO-009708</t>
  </si>
  <si>
    <t>El-2015-2204</t>
  </si>
  <si>
    <t>NS-009709</t>
  </si>
  <si>
    <t>El-2015-2205</t>
  </si>
  <si>
    <t>SE-009710</t>
  </si>
  <si>
    <t>El-2015-2206</t>
  </si>
  <si>
    <t>IS-009711</t>
  </si>
  <si>
    <t>El-2015-2207</t>
  </si>
  <si>
    <t>PE-009712</t>
  </si>
  <si>
    <t>El-2015-2208</t>
  </si>
  <si>
    <t>DY-009713</t>
  </si>
  <si>
    <t>El-2015-2209</t>
  </si>
  <si>
    <t>BS-009714</t>
  </si>
  <si>
    <t>El-2015-2210</t>
  </si>
  <si>
    <t>NI-009715</t>
  </si>
  <si>
    <t>El-2015-2211</t>
  </si>
  <si>
    <t>CE-009716</t>
  </si>
  <si>
    <t>El-2015-2212</t>
  </si>
  <si>
    <t>IN-009717</t>
  </si>
  <si>
    <t>El-2015-2213</t>
  </si>
  <si>
    <t>EL-009718</t>
  </si>
  <si>
    <t>El-2015-2214</t>
  </si>
  <si>
    <t>DT-009719</t>
  </si>
  <si>
    <t>El-2015-2215</t>
  </si>
  <si>
    <t>CK-009720</t>
  </si>
  <si>
    <t>Jiaozuo</t>
  </si>
  <si>
    <t>El-2015-2216</t>
  </si>
  <si>
    <t>RE-009721</t>
  </si>
  <si>
    <t>El-2015-2217</t>
  </si>
  <si>
    <t>NE-009722</t>
  </si>
  <si>
    <t>El-2015-2218</t>
  </si>
  <si>
    <t>LL-009723</t>
  </si>
  <si>
    <t>El-2015-2219</t>
  </si>
  <si>
    <t>ER-009724</t>
  </si>
  <si>
    <t>El-2015-2220</t>
  </si>
  <si>
    <t>KS-009725</t>
  </si>
  <si>
    <t>El-2015-2221</t>
  </si>
  <si>
    <t>EN-009726</t>
  </si>
  <si>
    <t>Usti nad Labem</t>
  </si>
  <si>
    <t>El-2015-2222</t>
  </si>
  <si>
    <t>EZ-009727</t>
  </si>
  <si>
    <t>El-2015-2223</t>
  </si>
  <si>
    <t>RG-009728</t>
  </si>
  <si>
    <t>El-2015-2224</t>
  </si>
  <si>
    <t>DT-009729</t>
  </si>
  <si>
    <t>El-2015-2225</t>
  </si>
  <si>
    <t>IS-009730</t>
  </si>
  <si>
    <t>El-2015-2226</t>
  </si>
  <si>
    <t>ER-009731</t>
  </si>
  <si>
    <t>El-2015-2227</t>
  </si>
  <si>
    <t>RE-009732</t>
  </si>
  <si>
    <t>El-2015-2228</t>
  </si>
  <si>
    <t>GE-009733</t>
  </si>
  <si>
    <t>El-2015-2229</t>
  </si>
  <si>
    <t>LY-009734</t>
  </si>
  <si>
    <t>El-2015-2230</t>
  </si>
  <si>
    <t>NI-009735</t>
  </si>
  <si>
    <t>Cubuk</t>
  </si>
  <si>
    <t>El-2015-2231</t>
  </si>
  <si>
    <t>KI-009736</t>
  </si>
  <si>
    <t>El-2015-2232</t>
  </si>
  <si>
    <t>LS-009737</t>
  </si>
  <si>
    <t>El-2015-2233</t>
  </si>
  <si>
    <t>ER-009738</t>
  </si>
  <si>
    <t>El-2015-2234</t>
  </si>
  <si>
    <t>EN-009739</t>
  </si>
  <si>
    <t>El-2015-2235</t>
  </si>
  <si>
    <t>EY-009740</t>
  </si>
  <si>
    <t>El-2015-2236</t>
  </si>
  <si>
    <t>ON-009741</t>
  </si>
  <si>
    <t>El-2015-2237</t>
  </si>
  <si>
    <t>DE-009742</t>
  </si>
  <si>
    <t>El-2015-2238</t>
  </si>
  <si>
    <t>ER-009743</t>
  </si>
  <si>
    <t>El-2015-2239</t>
  </si>
  <si>
    <t>LL-009744</t>
  </si>
  <si>
    <t>El-2015-2240</t>
  </si>
  <si>
    <t>ER-009745</t>
  </si>
  <si>
    <t>El-2015-2241</t>
  </si>
  <si>
    <t>RS-009746</t>
  </si>
  <si>
    <t>El-2015-2242</t>
  </si>
  <si>
    <t>BS-009747</t>
  </si>
  <si>
    <t>El-2015-2243</t>
  </si>
  <si>
    <t>ON-009748</t>
  </si>
  <si>
    <t>El-2015-2244</t>
  </si>
  <si>
    <t>NT-009749</t>
  </si>
  <si>
    <t>El-2015-2245</t>
  </si>
  <si>
    <t>WN-009750</t>
  </si>
  <si>
    <t>El-2015-2246</t>
  </si>
  <si>
    <t>EN-009751</t>
  </si>
  <si>
    <t>El-2015-2247</t>
  </si>
  <si>
    <t>AN-009752</t>
  </si>
  <si>
    <t>El-2015-2248</t>
  </si>
  <si>
    <t>AN-009753</t>
  </si>
  <si>
    <t>El-2015-2249</t>
  </si>
  <si>
    <t>LE-009754</t>
  </si>
  <si>
    <t>El-2015-2250</t>
  </si>
  <si>
    <t>ER-009755</t>
  </si>
  <si>
    <t>El-2015-2251</t>
  </si>
  <si>
    <t>TZ-009756</t>
  </si>
  <si>
    <t>El-2015-2252</t>
  </si>
  <si>
    <t>HY-009757</t>
  </si>
  <si>
    <t>El-2015-2253</t>
  </si>
  <si>
    <t>LE-009758</t>
  </si>
  <si>
    <t>El-2015-2254</t>
  </si>
  <si>
    <t>AN-009759</t>
  </si>
  <si>
    <t>El-2015-2255</t>
  </si>
  <si>
    <t>KI-009760</t>
  </si>
  <si>
    <t>El-2015-2256</t>
  </si>
  <si>
    <t>OD-009761</t>
  </si>
  <si>
    <t>El-2015-2257</t>
  </si>
  <si>
    <t>DO-009762</t>
  </si>
  <si>
    <t>El-2015-2258</t>
  </si>
  <si>
    <t>ND-009763</t>
  </si>
  <si>
    <t>El-2015-2259</t>
  </si>
  <si>
    <t>IN-009764</t>
  </si>
  <si>
    <t>El-2015-2260</t>
  </si>
  <si>
    <t>ER-009765</t>
  </si>
  <si>
    <t>El-2015-2261</t>
  </si>
  <si>
    <t>EY-009766</t>
  </si>
  <si>
    <t>El-2015-2262</t>
  </si>
  <si>
    <t>NG-009767</t>
  </si>
  <si>
    <t>El-2015-2263</t>
  </si>
  <si>
    <t>AN-009768</t>
  </si>
  <si>
    <t>El-2015-2264</t>
  </si>
  <si>
    <t>TE-009769</t>
  </si>
  <si>
    <t>El-2015-2265</t>
  </si>
  <si>
    <t>LL-009770</t>
  </si>
  <si>
    <t>El-2015-2266</t>
  </si>
  <si>
    <t>RT-009771</t>
  </si>
  <si>
    <t>El-2015-2267</t>
  </si>
  <si>
    <t>NS-009772</t>
  </si>
  <si>
    <t>El-2015-2268</t>
  </si>
  <si>
    <t>BS-009773</t>
  </si>
  <si>
    <t>El-2015-2269</t>
  </si>
  <si>
    <t>ON-009774</t>
  </si>
  <si>
    <t>El-2015-2270</t>
  </si>
  <si>
    <t>IN-009775</t>
  </si>
  <si>
    <t>Chandigarh</t>
  </si>
  <si>
    <t>El-2015-2271</t>
  </si>
  <si>
    <t>RG-009776</t>
  </si>
  <si>
    <t>El-2015-2272</t>
  </si>
  <si>
    <t>IE-009777</t>
  </si>
  <si>
    <t>Mount Pleasant</t>
  </si>
  <si>
    <t>El-2015-2273</t>
  </si>
  <si>
    <t>ES-009778</t>
  </si>
  <si>
    <t>El-2015-2274</t>
  </si>
  <si>
    <t>EN-009779</t>
  </si>
  <si>
    <t>El-2015-2275</t>
  </si>
  <si>
    <t>LL-009780</t>
  </si>
  <si>
    <t>El-2015-2276</t>
  </si>
  <si>
    <t>LE-009781</t>
  </si>
  <si>
    <t>El-2015-2277</t>
  </si>
  <si>
    <t>AN-009782</t>
  </si>
  <si>
    <t>El-2015-2278</t>
  </si>
  <si>
    <t>TT-009783</t>
  </si>
  <si>
    <t>El-2015-2279</t>
  </si>
  <si>
    <t>ER-009784</t>
  </si>
  <si>
    <t>El-2015-2280</t>
  </si>
  <si>
    <t>NG-009785</t>
  </si>
  <si>
    <t>El-2015-2281</t>
  </si>
  <si>
    <t>EY-009786</t>
  </si>
  <si>
    <t>El-2015-2282</t>
  </si>
  <si>
    <t>AN-009787</t>
  </si>
  <si>
    <t>El-2015-2283</t>
  </si>
  <si>
    <t>ER-009788</t>
  </si>
  <si>
    <t>Portage</t>
  </si>
  <si>
    <t>El-2015-2284</t>
  </si>
  <si>
    <t>LT-009789</t>
  </si>
  <si>
    <t>El-2015-2285</t>
  </si>
  <si>
    <t>RD-009790</t>
  </si>
  <si>
    <t>El-2015-2286</t>
  </si>
  <si>
    <t>KI-009791</t>
  </si>
  <si>
    <t>El-2015-2287</t>
  </si>
  <si>
    <t>TS-009792</t>
  </si>
  <si>
    <t>El-2015-2288</t>
  </si>
  <si>
    <t>RY-009793</t>
  </si>
  <si>
    <t>El-2015-2289</t>
  </si>
  <si>
    <t>LY-009794</t>
  </si>
  <si>
    <t>El-2015-2290</t>
  </si>
  <si>
    <t>ON-009795</t>
  </si>
  <si>
    <t>El-2015-2291</t>
  </si>
  <si>
    <t>GS-009796</t>
  </si>
  <si>
    <t>El-2015-2292</t>
  </si>
  <si>
    <t>EY-009797</t>
  </si>
  <si>
    <t>El-2015-2293</t>
  </si>
  <si>
    <t>CY-009798</t>
  </si>
  <si>
    <t>El-2015-2294</t>
  </si>
  <si>
    <t>KY-009799</t>
  </si>
  <si>
    <t>El-2015-2295</t>
  </si>
  <si>
    <t>NG-009800</t>
  </si>
  <si>
    <t>El-2015-2296</t>
  </si>
  <si>
    <t>ER-009801</t>
  </si>
  <si>
    <t>El-2015-2297</t>
  </si>
  <si>
    <t>ND-009802</t>
  </si>
  <si>
    <t>El-2015-2298</t>
  </si>
  <si>
    <t>NG-009803</t>
  </si>
  <si>
    <t>El-2015-2299</t>
  </si>
  <si>
    <t>SS-009804</t>
  </si>
  <si>
    <t>El-2015-2300</t>
  </si>
  <si>
    <t>LE-009805</t>
  </si>
  <si>
    <t>El-2015-2301</t>
  </si>
  <si>
    <t>LL-009806</t>
  </si>
  <si>
    <t>El-2015-2302</t>
  </si>
  <si>
    <t>TE-009807</t>
  </si>
  <si>
    <t>El-2015-2303</t>
  </si>
  <si>
    <t>ED-009808</t>
  </si>
  <si>
    <t>El-2015-2304</t>
  </si>
  <si>
    <t>GS-009809</t>
  </si>
  <si>
    <t>El-2015-2305</t>
  </si>
  <si>
    <t>ES-009810</t>
  </si>
  <si>
    <t>El-2015-2306</t>
  </si>
  <si>
    <t>LE-009811</t>
  </si>
  <si>
    <t>El-2015-2307</t>
  </si>
  <si>
    <t>TT-009812</t>
  </si>
  <si>
    <t>Carquefou</t>
  </si>
  <si>
    <t>El-2015-2308</t>
  </si>
  <si>
    <t>OY-009813</t>
  </si>
  <si>
    <t>Ujjain</t>
  </si>
  <si>
    <t>El-2015-2309</t>
  </si>
  <si>
    <t>ER-009814</t>
  </si>
  <si>
    <t>El-2015-2310</t>
  </si>
  <si>
    <t>AN-009815</t>
  </si>
  <si>
    <t>El-2015-2311</t>
  </si>
  <si>
    <t>ER-009816</t>
  </si>
  <si>
    <t>El-2015-2312</t>
  </si>
  <si>
    <t>LL-009817</t>
  </si>
  <si>
    <t>El-2015-2313</t>
  </si>
  <si>
    <t>ER-009818</t>
  </si>
  <si>
    <t>El-2015-2314</t>
  </si>
  <si>
    <t>CH-009819</t>
  </si>
  <si>
    <t>Barquisimeto</t>
  </si>
  <si>
    <t>El-2015-2315</t>
  </si>
  <si>
    <t>ER-009820</t>
  </si>
  <si>
    <t>El-2015-2316</t>
  </si>
  <si>
    <t>ES-009821</t>
  </si>
  <si>
    <t>El-2015-2317</t>
  </si>
  <si>
    <t>NS-009822</t>
  </si>
  <si>
    <t>El-2015-2318</t>
  </si>
  <si>
    <t>ED-009823</t>
  </si>
  <si>
    <t>El-2015-2319</t>
  </si>
  <si>
    <t>TT-009824</t>
  </si>
  <si>
    <t>El-2015-2320</t>
  </si>
  <si>
    <t>ES-009825</t>
  </si>
  <si>
    <t>El-2015-2321</t>
  </si>
  <si>
    <t>ER-009826</t>
  </si>
  <si>
    <t>El-2015-2322</t>
  </si>
  <si>
    <t>LE-009827</t>
  </si>
  <si>
    <t>El-2015-2323</t>
  </si>
  <si>
    <t>BS-009828</t>
  </si>
  <si>
    <t>El-2015-2324</t>
  </si>
  <si>
    <t>SO-009829</t>
  </si>
  <si>
    <t>El-2015-2325</t>
  </si>
  <si>
    <t>ON-009830</t>
  </si>
  <si>
    <t>El-2015-2326</t>
  </si>
  <si>
    <t>ZA-009831</t>
  </si>
  <si>
    <t>El-2015-2327</t>
  </si>
  <si>
    <t>ER-009832</t>
  </si>
  <si>
    <t>El-2015-2328</t>
  </si>
  <si>
    <t>RT-009833</t>
  </si>
  <si>
    <t>El-2015-2329</t>
  </si>
  <si>
    <t>HT-009834</t>
  </si>
  <si>
    <t>El-2015-2330</t>
  </si>
  <si>
    <t>RI-009835</t>
  </si>
  <si>
    <t>El-2015-2331</t>
  </si>
  <si>
    <t>EN-009836</t>
  </si>
  <si>
    <t>El-2015-2332</t>
  </si>
  <si>
    <t>LL-009837</t>
  </si>
  <si>
    <t>El-2015-2333</t>
  </si>
  <si>
    <t>EY-009838</t>
  </si>
  <si>
    <t>El-2015-2334</t>
  </si>
  <si>
    <t>EN-009839</t>
  </si>
  <si>
    <t>El-2015-2335</t>
  </si>
  <si>
    <t>TY-009840</t>
  </si>
  <si>
    <t>El-2015-2336</t>
  </si>
  <si>
    <t>HY-009841</t>
  </si>
  <si>
    <t>El-2015-2337</t>
  </si>
  <si>
    <t>AN-009842</t>
  </si>
  <si>
    <t>El-2015-2338</t>
  </si>
  <si>
    <t>NA-009843</t>
  </si>
  <si>
    <t>El-2015-2339</t>
  </si>
  <si>
    <t>SO-009844</t>
  </si>
  <si>
    <t>El-2015-2340</t>
  </si>
  <si>
    <t>LL-009845</t>
  </si>
  <si>
    <t>El-2015-2341</t>
  </si>
  <si>
    <t>CE-009846</t>
  </si>
  <si>
    <t>El-2015-2342</t>
  </si>
  <si>
    <t>NG-009847</t>
  </si>
  <si>
    <t>El-2015-2343</t>
  </si>
  <si>
    <t>TH-009848</t>
  </si>
  <si>
    <t>El-2015-2344</t>
  </si>
  <si>
    <t>ON-009849</t>
  </si>
  <si>
    <t>El-2015-2345</t>
  </si>
  <si>
    <t>ON-009850</t>
  </si>
  <si>
    <t>El-2015-2346</t>
  </si>
  <si>
    <t>RD-009851</t>
  </si>
  <si>
    <t>Oakville</t>
  </si>
  <si>
    <t>El-2015-2347</t>
  </si>
  <si>
    <t>AY-009852</t>
  </si>
  <si>
    <t>El-2015-2348</t>
  </si>
  <si>
    <t>EY-009853</t>
  </si>
  <si>
    <t>El-2015-2349</t>
  </si>
  <si>
    <t>NT-009854</t>
  </si>
  <si>
    <t>El-2015-2350</t>
  </si>
  <si>
    <t>ND-009855</t>
  </si>
  <si>
    <t>El-2015-2351</t>
  </si>
  <si>
    <t>ER-009856</t>
  </si>
  <si>
    <t>El-2015-2352</t>
  </si>
  <si>
    <t>TT-009857</t>
  </si>
  <si>
    <t>El-2015-2353</t>
  </si>
  <si>
    <t>GE-009858</t>
  </si>
  <si>
    <t>El-2015-2354</t>
  </si>
  <si>
    <t>TZ-009859</t>
  </si>
  <si>
    <t>El-2015-2355</t>
  </si>
  <si>
    <t>ER-009860</t>
  </si>
  <si>
    <t>El-2015-2356</t>
  </si>
  <si>
    <t>LE-009861</t>
  </si>
  <si>
    <t>El-2015-2357</t>
  </si>
  <si>
    <t>LY-009862</t>
  </si>
  <si>
    <t>El-2015-2358</t>
  </si>
  <si>
    <t>OK-009863</t>
  </si>
  <si>
    <t>El-2015-2359</t>
  </si>
  <si>
    <t>RI-009864</t>
  </si>
  <si>
    <t>El-2015-2360</t>
  </si>
  <si>
    <t>ND-009865</t>
  </si>
  <si>
    <t>El-2015-2361</t>
  </si>
  <si>
    <t>AN-009866</t>
  </si>
  <si>
    <t>El-2015-2362</t>
  </si>
  <si>
    <t>CH-009867</t>
  </si>
  <si>
    <t>El-2015-2363</t>
  </si>
  <si>
    <t>EZ-009868</t>
  </si>
  <si>
    <t>El-2015-2364</t>
  </si>
  <si>
    <t>ON-009869</t>
  </si>
  <si>
    <t>El-2015-2365</t>
  </si>
  <si>
    <t>ON-009870</t>
  </si>
  <si>
    <t>El-2015-2366</t>
  </si>
  <si>
    <t>ER-009871</t>
  </si>
  <si>
    <t>El-2015-2367</t>
  </si>
  <si>
    <t>EN-009872</t>
  </si>
  <si>
    <t>El-2015-2368</t>
  </si>
  <si>
    <t>NN-009873</t>
  </si>
  <si>
    <t>El-2015-2369</t>
  </si>
  <si>
    <t>NN-009874</t>
  </si>
  <si>
    <t>El-2015-2370</t>
  </si>
  <si>
    <t>ES-009875</t>
  </si>
  <si>
    <t>El-2015-2371</t>
  </si>
  <si>
    <t>ON-009876</t>
  </si>
  <si>
    <t>El-2015-2372</t>
  </si>
  <si>
    <t>KI-009877</t>
  </si>
  <si>
    <t>El-2015-2373</t>
  </si>
  <si>
    <t>ER-009878</t>
  </si>
  <si>
    <t>El-2015-2374</t>
  </si>
  <si>
    <t>LE-009879</t>
  </si>
  <si>
    <t>El-2015-2375</t>
  </si>
  <si>
    <t>ER-009880</t>
  </si>
  <si>
    <t>El-2015-2376</t>
  </si>
  <si>
    <t>ON-009881</t>
  </si>
  <si>
    <t>El-2015-2377</t>
  </si>
  <si>
    <t>LE-009882</t>
  </si>
  <si>
    <t>El-2015-2378</t>
  </si>
  <si>
    <t>TE-009883</t>
  </si>
  <si>
    <t>El-2015-2379</t>
  </si>
  <si>
    <t>LL-009884</t>
  </si>
  <si>
    <t>El-2015-2380</t>
  </si>
  <si>
    <t>RS-009885</t>
  </si>
  <si>
    <t>Karbala'</t>
  </si>
  <si>
    <t>El-2015-2381</t>
  </si>
  <si>
    <t>AN-009886</t>
  </si>
  <si>
    <t>El-2015-2382</t>
  </si>
  <si>
    <t>RI-009887</t>
  </si>
  <si>
    <t>El-2015-2383</t>
  </si>
  <si>
    <t>RE-009888</t>
  </si>
  <si>
    <t>El-2015-2384</t>
  </si>
  <si>
    <t>ZA-009889</t>
  </si>
  <si>
    <t>El-2015-2385</t>
  </si>
  <si>
    <t>NG-009890</t>
  </si>
  <si>
    <t>El-2015-2386</t>
  </si>
  <si>
    <t>RT-009891</t>
  </si>
  <si>
    <t>El-2015-2387</t>
  </si>
  <si>
    <t>LL-009892</t>
  </si>
  <si>
    <t>El-2015-2388</t>
  </si>
  <si>
    <t>ME-009893</t>
  </si>
  <si>
    <t>El-2015-2389</t>
  </si>
  <si>
    <t>IN-009894</t>
  </si>
  <si>
    <t>El-2015-2390</t>
  </si>
  <si>
    <t>NN-009895</t>
  </si>
  <si>
    <t>El-2015-2391</t>
  </si>
  <si>
    <t>AY-009896</t>
  </si>
  <si>
    <t>El-2015-2392</t>
  </si>
  <si>
    <t>UM-009897</t>
  </si>
  <si>
    <t>El-2015-2393</t>
  </si>
  <si>
    <t>ER-009898</t>
  </si>
  <si>
    <t>El-2015-2394</t>
  </si>
  <si>
    <t>NN-009899</t>
  </si>
  <si>
    <t>El-2015-2395</t>
  </si>
  <si>
    <t>AS-009900</t>
  </si>
  <si>
    <t>El-2015-2396</t>
  </si>
  <si>
    <t>LL-009901</t>
  </si>
  <si>
    <t>El-2015-2397</t>
  </si>
  <si>
    <t>ER-009902</t>
  </si>
  <si>
    <t>El-2015-2398</t>
  </si>
  <si>
    <t>ER-009903</t>
  </si>
  <si>
    <t>El-2015-2399</t>
  </si>
  <si>
    <t>EZ-009904</t>
  </si>
  <si>
    <t>El-2015-2400</t>
  </si>
  <si>
    <t>RN-009905</t>
  </si>
  <si>
    <t>Mandurah</t>
  </si>
  <si>
    <t>El-2015-2401</t>
  </si>
  <si>
    <t>EY-009906</t>
  </si>
  <si>
    <t>El-2015-2402</t>
  </si>
  <si>
    <t>LL-009907</t>
  </si>
  <si>
    <t>El-2015-2403</t>
  </si>
  <si>
    <t>ON-009908</t>
  </si>
  <si>
    <t>El-2015-2404</t>
  </si>
  <si>
    <t>RY-009909</t>
  </si>
  <si>
    <t>El-2015-2405</t>
  </si>
  <si>
    <t>IG-009910</t>
  </si>
  <si>
    <t>El-2015-2406</t>
  </si>
  <si>
    <t>KY-009911</t>
  </si>
  <si>
    <t>El-2015-2407</t>
  </si>
  <si>
    <t>LL-009912</t>
  </si>
  <si>
    <t>El-2015-2408</t>
  </si>
  <si>
    <t>AY-009913</t>
  </si>
  <si>
    <t>El-2015-2409</t>
  </si>
  <si>
    <t>TO-009914</t>
  </si>
  <si>
    <t>El-2015-2410</t>
  </si>
  <si>
    <t>EY-009915</t>
  </si>
  <si>
    <t>El-2015-2411</t>
  </si>
  <si>
    <t>GE-009916</t>
  </si>
  <si>
    <t>El-2015-2412</t>
  </si>
  <si>
    <t>ON-009917</t>
  </si>
  <si>
    <t>El-2015-2413</t>
  </si>
  <si>
    <t>EY-009918</t>
  </si>
  <si>
    <t>El-2015-2414</t>
  </si>
  <si>
    <t>OR-009919</t>
  </si>
  <si>
    <t>El-2015-2415</t>
  </si>
  <si>
    <t>IN-009920</t>
  </si>
  <si>
    <t>El-2015-2416</t>
  </si>
  <si>
    <t>OK-009921</t>
  </si>
  <si>
    <t>El-2015-2417</t>
  </si>
  <si>
    <t>UE-009922</t>
  </si>
  <si>
    <t>El-2015-2418</t>
  </si>
  <si>
    <t>LD-009923</t>
  </si>
  <si>
    <t>El-2015-2419</t>
  </si>
  <si>
    <t>GS-009924</t>
  </si>
  <si>
    <t>El-2015-2420</t>
  </si>
  <si>
    <t>DY-009925</t>
  </si>
  <si>
    <t>El-2015-2421</t>
  </si>
  <si>
    <t>CE-009926</t>
  </si>
  <si>
    <t>El-2015-2422</t>
  </si>
  <si>
    <t>AN-009927</t>
  </si>
  <si>
    <t>El-2015-2423</t>
  </si>
  <si>
    <t>AY-009928</t>
  </si>
  <si>
    <t>El-2015-2424</t>
  </si>
  <si>
    <t>LS-009929</t>
  </si>
  <si>
    <t>Warri</t>
  </si>
  <si>
    <t>Delta</t>
  </si>
  <si>
    <t>El-2015-2425</t>
  </si>
  <si>
    <t>EY-009930</t>
  </si>
  <si>
    <t>El-2015-2426</t>
  </si>
  <si>
    <t>EN-009931</t>
  </si>
  <si>
    <t>El-2015-2427</t>
  </si>
  <si>
    <t>IG-009932</t>
  </si>
  <si>
    <t>El-2015-2428</t>
  </si>
  <si>
    <t>NG-009933</t>
  </si>
  <si>
    <t>El-2015-2429</t>
  </si>
  <si>
    <t>DY-009934</t>
  </si>
  <si>
    <t>El-2015-2430</t>
  </si>
  <si>
    <t>EN-009935</t>
  </si>
  <si>
    <t>El-2015-2431</t>
  </si>
  <si>
    <t>BS-009936</t>
  </si>
  <si>
    <t>El-2015-2432</t>
  </si>
  <si>
    <t>EZ-009937</t>
  </si>
  <si>
    <t>El-2015-2433</t>
  </si>
  <si>
    <t>WE-009938</t>
  </si>
  <si>
    <t>El-2015-2434</t>
  </si>
  <si>
    <t>GA-009939</t>
  </si>
  <si>
    <t>El-2015-2435</t>
  </si>
  <si>
    <t>ER-009940</t>
  </si>
  <si>
    <t>El-2015-2436</t>
  </si>
  <si>
    <t>ON-009941</t>
  </si>
  <si>
    <t>El-2015-2437</t>
  </si>
  <si>
    <t>OE-009942</t>
  </si>
  <si>
    <t>El-2015-2438</t>
  </si>
  <si>
    <t>NS-009943</t>
  </si>
  <si>
    <t>El-2015-2439</t>
  </si>
  <si>
    <t>ER-009944</t>
  </si>
  <si>
    <t>El-2015-2440</t>
  </si>
  <si>
    <t>LE-009945</t>
  </si>
  <si>
    <t>El-2015-2441</t>
  </si>
  <si>
    <t>MS-009946</t>
  </si>
  <si>
    <t>El-2015-2442</t>
  </si>
  <si>
    <t>ES-009947</t>
  </si>
  <si>
    <t>El-2015-2443</t>
  </si>
  <si>
    <t>IG-009948</t>
  </si>
  <si>
    <t>El-2015-2444</t>
  </si>
  <si>
    <t>EN-009949</t>
  </si>
  <si>
    <t>Nuevo Laredo</t>
  </si>
  <si>
    <t>El-2015-2445</t>
  </si>
  <si>
    <t>ER-009950</t>
  </si>
  <si>
    <t>El-2015-2446</t>
  </si>
  <si>
    <t>ER-009951</t>
  </si>
  <si>
    <t>El-2015-2447</t>
  </si>
  <si>
    <t>ZA-009952</t>
  </si>
  <si>
    <t>El-2015-2448</t>
  </si>
  <si>
    <t>BS-009953</t>
  </si>
  <si>
    <t>El-2015-2449</t>
  </si>
  <si>
    <t>LL-009954</t>
  </si>
  <si>
    <t>El-2015-2450</t>
  </si>
  <si>
    <t>ON-009955</t>
  </si>
  <si>
    <t>El-2015-2451</t>
  </si>
  <si>
    <t>ON-009956</t>
  </si>
  <si>
    <t>El-2015-2452</t>
  </si>
  <si>
    <t>LL-009957</t>
  </si>
  <si>
    <t>Cainta</t>
  </si>
  <si>
    <t>El-2015-2453</t>
  </si>
  <si>
    <t>DA-009958</t>
  </si>
  <si>
    <t>El-2015-2454</t>
  </si>
  <si>
    <t>ES-009959</t>
  </si>
  <si>
    <t>El-2015-2455</t>
  </si>
  <si>
    <t>ER-009960</t>
  </si>
  <si>
    <t>El-2015-2456</t>
  </si>
  <si>
    <t>ER-009961</t>
  </si>
  <si>
    <t>El-2015-2457</t>
  </si>
  <si>
    <t>RI-009962</t>
  </si>
  <si>
    <t>El-2015-2458</t>
  </si>
  <si>
    <t>BS-009963</t>
  </si>
  <si>
    <t>El-2015-2459</t>
  </si>
  <si>
    <t>ND-009964</t>
  </si>
  <si>
    <t>El-2015-2460</t>
  </si>
  <si>
    <t>RD-009965</t>
  </si>
  <si>
    <t>El-2015-2461</t>
  </si>
  <si>
    <t>ON-009966</t>
  </si>
  <si>
    <t>El-2015-2462</t>
  </si>
  <si>
    <t>AY-009967</t>
  </si>
  <si>
    <t>El-2015-2463</t>
  </si>
  <si>
    <t>AN-009968</t>
  </si>
  <si>
    <t>El-2015-2464</t>
  </si>
  <si>
    <t>WE-009969</t>
  </si>
  <si>
    <t>El-2015-2465</t>
  </si>
  <si>
    <t>ER-009970</t>
  </si>
  <si>
    <t>El-2015-2466</t>
  </si>
  <si>
    <t>LL-009971</t>
  </si>
  <si>
    <t>El-2015-2467</t>
  </si>
  <si>
    <t>LD-009972</t>
  </si>
  <si>
    <t>Billings</t>
  </si>
  <si>
    <t>El-2015-2468</t>
  </si>
  <si>
    <t>OK-009973</t>
  </si>
  <si>
    <t>El-2015-2469</t>
  </si>
  <si>
    <t>LY-009974</t>
  </si>
  <si>
    <t>El-2015-2470</t>
  </si>
  <si>
    <t>AM-009975</t>
  </si>
  <si>
    <t>El-2015-2471</t>
  </si>
  <si>
    <t>TZ-009976</t>
  </si>
  <si>
    <t>El-2015-2472</t>
  </si>
  <si>
    <t>LY-009977</t>
  </si>
  <si>
    <t>El-2015-2473</t>
  </si>
  <si>
    <t>ER-009978</t>
  </si>
  <si>
    <t>El-2015-2474</t>
  </si>
  <si>
    <t>EE-009979</t>
  </si>
  <si>
    <t>El-2015-2475</t>
  </si>
  <si>
    <t>RY-009980</t>
  </si>
  <si>
    <t>El-2015-2476</t>
  </si>
  <si>
    <t>ER-009981</t>
  </si>
  <si>
    <t>El-2015-2477</t>
  </si>
  <si>
    <t>AU-009982</t>
  </si>
  <si>
    <t>Laredo</t>
  </si>
  <si>
    <t>El-2015-2478</t>
  </si>
  <si>
    <t>NS-009983</t>
  </si>
  <si>
    <t>El-2015-2479</t>
  </si>
  <si>
    <t>TH-009984</t>
  </si>
  <si>
    <t>El-2015-2480</t>
  </si>
  <si>
    <t>NN-009985</t>
  </si>
  <si>
    <t>El-2015-2481</t>
  </si>
  <si>
    <t>ON-009986</t>
  </si>
  <si>
    <t>Rehovot</t>
  </si>
  <si>
    <t>El-2015-2482</t>
  </si>
  <si>
    <t>ON-009987</t>
  </si>
  <si>
    <t>El-2015-2483</t>
  </si>
  <si>
    <t>IT-009988</t>
  </si>
  <si>
    <t>El-2015-2484</t>
  </si>
  <si>
    <t>RY-009989</t>
  </si>
  <si>
    <t>El-2015-2485</t>
  </si>
  <si>
    <t>IA-009990</t>
  </si>
  <si>
    <t>El-2015-2486</t>
  </si>
  <si>
    <t>ON-009991</t>
  </si>
  <si>
    <t>El-2015-2487</t>
  </si>
  <si>
    <t>ON-009992</t>
  </si>
  <si>
    <t>El-2015-2488</t>
  </si>
  <si>
    <t>RS-009993</t>
  </si>
  <si>
    <t>El-2015-2489</t>
  </si>
  <si>
    <t>TH-009994</t>
  </si>
  <si>
    <t>El-2015-2490</t>
  </si>
  <si>
    <t>AM-009995</t>
  </si>
  <si>
    <t>El-2015-2491</t>
  </si>
  <si>
    <t>ER-009996</t>
  </si>
  <si>
    <t>El-2015-2492</t>
  </si>
  <si>
    <t>EN-009997</t>
  </si>
  <si>
    <t>El-2015-2493</t>
  </si>
  <si>
    <t>NE-009998</t>
  </si>
  <si>
    <t>El-2015-2494</t>
  </si>
  <si>
    <t>RI-009999</t>
  </si>
  <si>
    <t>El-2015-2495</t>
  </si>
  <si>
    <t>NG-0010000</t>
  </si>
  <si>
    <t>El-2015-2496</t>
  </si>
  <si>
    <t>OR-0010001</t>
  </si>
  <si>
    <t>El-2015-2497</t>
  </si>
  <si>
    <t>WN-0010002</t>
  </si>
  <si>
    <t>El-2015-2498</t>
  </si>
  <si>
    <t>HS-0010003</t>
  </si>
  <si>
    <t>El-2015-2499</t>
  </si>
  <si>
    <t>ER-0010004</t>
  </si>
  <si>
    <t>El-2015-2500</t>
  </si>
  <si>
    <t>ON-0010005</t>
  </si>
  <si>
    <t>El-2015-2501</t>
  </si>
  <si>
    <t>ED-0010006</t>
  </si>
  <si>
    <t>El-2015-2502</t>
  </si>
  <si>
    <t>ER-0010007</t>
  </si>
  <si>
    <t>El-2015-2503</t>
  </si>
  <si>
    <t>NG-0010008</t>
  </si>
  <si>
    <t>El-2015-2504</t>
  </si>
  <si>
    <t>AN-0010009</t>
  </si>
  <si>
    <t>El-2015-2505</t>
  </si>
  <si>
    <t>RI-0010010</t>
  </si>
  <si>
    <t>El-2015-2506</t>
  </si>
  <si>
    <t>EK-0010011</t>
  </si>
  <si>
    <t>El-2015-2507</t>
  </si>
  <si>
    <t>NG-0010012</t>
  </si>
  <si>
    <t>El-2015-2508</t>
  </si>
  <si>
    <t>EY-0010013</t>
  </si>
  <si>
    <t>El-2015-2509</t>
  </si>
  <si>
    <t>KY-0010014</t>
  </si>
  <si>
    <t>El-2015-2510</t>
  </si>
  <si>
    <t>IN-0010015</t>
  </si>
  <si>
    <t>El-2015-2511</t>
  </si>
  <si>
    <t>LL-0010016</t>
  </si>
  <si>
    <t>El-2015-2512</t>
  </si>
  <si>
    <t>TT-0010017</t>
  </si>
  <si>
    <t>El-2015-2513</t>
  </si>
  <si>
    <t>ER-0010018</t>
  </si>
  <si>
    <t>El-2015-2514</t>
  </si>
  <si>
    <t>LD-0010019</t>
  </si>
  <si>
    <t>El-2015-2515</t>
  </si>
  <si>
    <t>ER-0010020</t>
  </si>
  <si>
    <t>El-2015-2516</t>
  </si>
  <si>
    <t>ER-0010021</t>
  </si>
  <si>
    <t>El-2015-2517</t>
  </si>
  <si>
    <t>NI-0010022</t>
  </si>
  <si>
    <t>El-2015-2518</t>
  </si>
  <si>
    <t>ER-0010023</t>
  </si>
  <si>
    <t>El-2015-2519</t>
  </si>
  <si>
    <t>AN-0010024</t>
  </si>
  <si>
    <t>El-2015-2520</t>
  </si>
  <si>
    <t>IT-0010025</t>
  </si>
  <si>
    <t>El-2015-2521</t>
  </si>
  <si>
    <t>NS-0010026</t>
  </si>
  <si>
    <t>El-2015-2522</t>
  </si>
  <si>
    <t>TE-0010027</t>
  </si>
  <si>
    <t>El-2015-2523</t>
  </si>
  <si>
    <t>SE-0010028</t>
  </si>
  <si>
    <t>El-2015-2524</t>
  </si>
  <si>
    <t>LO-0010029</t>
  </si>
  <si>
    <t>Porto Alegre</t>
  </si>
  <si>
    <t>El-2015-2525</t>
  </si>
  <si>
    <t>AM-0010030</t>
  </si>
  <si>
    <t>El-2015-2526</t>
  </si>
  <si>
    <t>AN-0010031</t>
  </si>
  <si>
    <t>El-2015-2527</t>
  </si>
  <si>
    <t>AN-0010032</t>
  </si>
  <si>
    <t>El-2015-2528</t>
  </si>
  <si>
    <t>TZ-0010033</t>
  </si>
  <si>
    <t>El-2015-2529</t>
  </si>
  <si>
    <t>TT-0010034</t>
  </si>
  <si>
    <t>El-2015-2530</t>
  </si>
  <si>
    <t>EY-0010035</t>
  </si>
  <si>
    <t>El-2015-2531</t>
  </si>
  <si>
    <t>TY-0010036</t>
  </si>
  <si>
    <t>El-2015-2532</t>
  </si>
  <si>
    <t>LS-0010037</t>
  </si>
  <si>
    <t>El-2015-2533</t>
  </si>
  <si>
    <t>SS-0010038</t>
  </si>
  <si>
    <t>El-2015-2534</t>
  </si>
  <si>
    <t>ES-0010039</t>
  </si>
  <si>
    <t>El-2015-2535</t>
  </si>
  <si>
    <t>LY-0010040</t>
  </si>
  <si>
    <t>El-2015-2536</t>
  </si>
  <si>
    <t>TH-0010041</t>
  </si>
  <si>
    <t>El-2015-2537</t>
  </si>
  <si>
    <t>AN-0010042</t>
  </si>
  <si>
    <t>El-2015-2538</t>
  </si>
  <si>
    <t>CK-0010043</t>
  </si>
  <si>
    <t>Aylesbury</t>
  </si>
  <si>
    <t>El-2015-2539</t>
  </si>
  <si>
    <t>ON-0010044</t>
  </si>
  <si>
    <t>El-2015-2540</t>
  </si>
  <si>
    <t>LE-0010045</t>
  </si>
  <si>
    <t>El-2015-2541</t>
  </si>
  <si>
    <t>ON-0010046</t>
  </si>
  <si>
    <t>El-2015-2542</t>
  </si>
  <si>
    <t>K -0010047</t>
  </si>
  <si>
    <t>El-2015-2543</t>
  </si>
  <si>
    <t>RS-0010048</t>
  </si>
  <si>
    <t>El-2015-2544</t>
  </si>
  <si>
    <t>AL-0010049</t>
  </si>
  <si>
    <t>El-2015-2545</t>
  </si>
  <si>
    <t>MS-0010050</t>
  </si>
  <si>
    <t>El-2015-2546</t>
  </si>
  <si>
    <t>OR-0010051</t>
  </si>
  <si>
    <t>El-2015-2547</t>
  </si>
  <si>
    <t>AN-0010052</t>
  </si>
  <si>
    <t>El-2015-2548</t>
  </si>
  <si>
    <t>IN-0010053</t>
  </si>
  <si>
    <t>El-2015-2549</t>
  </si>
  <si>
    <t>CH-0010054</t>
  </si>
  <si>
    <t>El-2015-2550</t>
  </si>
  <si>
    <t>ST-0010055</t>
  </si>
  <si>
    <t>El-2015-2551</t>
  </si>
  <si>
    <t>AM-0010056</t>
  </si>
  <si>
    <t>Heroica Zitácuaro</t>
  </si>
  <si>
    <t>El-2015-2552</t>
  </si>
  <si>
    <t>ER-0010057</t>
  </si>
  <si>
    <t>El-2015-2553</t>
  </si>
  <si>
    <t>ON-0010058</t>
  </si>
  <si>
    <t>El-2015-2554</t>
  </si>
  <si>
    <t>ON-0010059</t>
  </si>
  <si>
    <t>El-2015-2555</t>
  </si>
  <si>
    <t>RN-0010060</t>
  </si>
  <si>
    <t>El-2015-2556</t>
  </si>
  <si>
    <t>LE-0010061</t>
  </si>
  <si>
    <t>El-2015-2557</t>
  </si>
  <si>
    <t>TT-0010062</t>
  </si>
  <si>
    <t>El-2015-2558</t>
  </si>
  <si>
    <t>CH-0010063</t>
  </si>
  <si>
    <t>El-2015-2559</t>
  </si>
  <si>
    <t>SE-0010064</t>
  </si>
  <si>
    <t>El-2015-2560</t>
  </si>
  <si>
    <t>AN-0010065</t>
  </si>
  <si>
    <t>El-2015-2561</t>
  </si>
  <si>
    <t>IS-0010066</t>
  </si>
  <si>
    <t>El-2015-2562</t>
  </si>
  <si>
    <t>AN-0010067</t>
  </si>
  <si>
    <t>El-2015-2563</t>
  </si>
  <si>
    <t>NG-0010068</t>
  </si>
  <si>
    <t>El-2015-2564</t>
  </si>
  <si>
    <t>TZ-0010069</t>
  </si>
  <si>
    <t>El-2015-2565</t>
  </si>
  <si>
    <t>ER-0010070</t>
  </si>
  <si>
    <t>El-2015-2566</t>
  </si>
  <si>
    <t>LE-0010071</t>
  </si>
  <si>
    <t>El-2015-2567</t>
  </si>
  <si>
    <t>RT-0010072</t>
  </si>
  <si>
    <t>Teziutlán</t>
  </si>
  <si>
    <t>El-2015-2568</t>
  </si>
  <si>
    <t>EN-0010073</t>
  </si>
  <si>
    <t>El-2015-2569</t>
  </si>
  <si>
    <t>EN-0010074</t>
  </si>
  <si>
    <t>El-2015-2570</t>
  </si>
  <si>
    <t>IN-0010075</t>
  </si>
  <si>
    <t>El-2015-2571</t>
  </si>
  <si>
    <t>EK-0010076</t>
  </si>
  <si>
    <t>El-2015-2572</t>
  </si>
  <si>
    <t>LY-0010077</t>
  </si>
  <si>
    <t>El-2015-2573</t>
  </si>
  <si>
    <t>AN-0010078</t>
  </si>
  <si>
    <t>El-2015-2574</t>
  </si>
  <si>
    <t>ND-0010079</t>
  </si>
  <si>
    <t>El-2015-2575</t>
  </si>
  <si>
    <t>ES-0010080</t>
  </si>
  <si>
    <t>El-2015-2576</t>
  </si>
  <si>
    <t>IT-0010081</t>
  </si>
  <si>
    <t>El-2015-2577</t>
  </si>
  <si>
    <t>MS-0010082</t>
  </si>
  <si>
    <t>El-2015-2578</t>
  </si>
  <si>
    <t>KS-0010083</t>
  </si>
  <si>
    <t>El-2015-2579</t>
  </si>
  <si>
    <t>AM-0010084</t>
  </si>
  <si>
    <t>El-2015-2580</t>
  </si>
  <si>
    <t>ON-0010085</t>
  </si>
  <si>
    <t>El-2015-2581</t>
  </si>
  <si>
    <t>LY-0010086</t>
  </si>
  <si>
    <t>El-2015-2582</t>
  </si>
  <si>
    <t>ON-0010087</t>
  </si>
  <si>
    <t>El-2015-2583</t>
  </si>
  <si>
    <t>IO-0010088</t>
  </si>
  <si>
    <t>El-2015-2584</t>
  </si>
  <si>
    <t>TT-0010089</t>
  </si>
  <si>
    <t>El-2015-2585</t>
  </si>
  <si>
    <t>ON-0010090</t>
  </si>
  <si>
    <t>El-2015-2586</t>
  </si>
  <si>
    <t>ES-0010091</t>
  </si>
  <si>
    <t>El-2015-2587</t>
  </si>
  <si>
    <t>LL-0010092</t>
  </si>
  <si>
    <t>El-2015-2588</t>
  </si>
  <si>
    <t>CK-0010093</t>
  </si>
  <si>
    <t>El-2015-2589</t>
  </si>
  <si>
    <t>LL-0010094</t>
  </si>
  <si>
    <t>El-2015-2590</t>
  </si>
  <si>
    <t>RE-0010095</t>
  </si>
  <si>
    <t>El-2015-2591</t>
  </si>
  <si>
    <t>OR-0010096</t>
  </si>
  <si>
    <t>El-2015-2592</t>
  </si>
  <si>
    <t>AN-0010097</t>
  </si>
  <si>
    <t>El-2015-2593</t>
  </si>
  <si>
    <t>DY-0010098</t>
  </si>
  <si>
    <t>El-2015-2594</t>
  </si>
  <si>
    <t>RN-0010099</t>
  </si>
  <si>
    <t>El-2015-2595</t>
  </si>
  <si>
    <t>LL-0010100</t>
  </si>
  <si>
    <t>El-2015-2596</t>
  </si>
  <si>
    <t>SO-0010101</t>
  </si>
  <si>
    <t>El-2015-2597</t>
  </si>
  <si>
    <t>ND-0010102</t>
  </si>
  <si>
    <t>El-2015-2598</t>
  </si>
  <si>
    <t>NG-0010103</t>
  </si>
  <si>
    <t>El-2015-2599</t>
  </si>
  <si>
    <t>EN-0010104</t>
  </si>
  <si>
    <t>El-2015-2600</t>
  </si>
  <si>
    <t>BS-0010105</t>
  </si>
  <si>
    <t>El-2015-2601</t>
  </si>
  <si>
    <t>ON-0010106</t>
  </si>
  <si>
    <t>El-2015-2602</t>
  </si>
  <si>
    <t>RI-0010107</t>
  </si>
  <si>
    <t>El-2015-2603</t>
  </si>
  <si>
    <t>LS-0010108</t>
  </si>
  <si>
    <t>El-2015-2604</t>
  </si>
  <si>
    <t>IO-0010109</t>
  </si>
  <si>
    <t>El-2015-2605</t>
  </si>
  <si>
    <t>ER-0010110</t>
  </si>
  <si>
    <t>Tipitapa</t>
  </si>
  <si>
    <t>El-2015-2606</t>
  </si>
  <si>
    <t>ER-0010111</t>
  </si>
  <si>
    <t>El-2015-2607</t>
  </si>
  <si>
    <t>ET-0010112</t>
  </si>
  <si>
    <t>El-2015-2608</t>
  </si>
  <si>
    <t>RE-0010113</t>
  </si>
  <si>
    <t>El-2015-2609</t>
  </si>
  <si>
    <t>IN-0010114</t>
  </si>
  <si>
    <t>El-2015-2610</t>
  </si>
  <si>
    <t>NS-0010115</t>
  </si>
  <si>
    <t>El-2015-2611</t>
  </si>
  <si>
    <t>TO-0010116</t>
  </si>
  <si>
    <t>El-2015-2612</t>
  </si>
  <si>
    <t>AN-0010117</t>
  </si>
  <si>
    <t>El-2015-2613</t>
  </si>
  <si>
    <t>NS-0010118</t>
  </si>
  <si>
    <t>El-2015-2614</t>
  </si>
  <si>
    <t>IN-0010119</t>
  </si>
  <si>
    <t>El-2015-2615</t>
  </si>
  <si>
    <t>LL-0010120</t>
  </si>
  <si>
    <t>El-2015-2616</t>
  </si>
  <si>
    <t>LL-0010121</t>
  </si>
  <si>
    <t>El-2015-2617</t>
  </si>
  <si>
    <t>LE-0010122</t>
  </si>
  <si>
    <t>El-2015-2618</t>
  </si>
  <si>
    <t>DY-0010123</t>
  </si>
  <si>
    <t>El-2015-2619</t>
  </si>
  <si>
    <t>SE-0010124</t>
  </si>
  <si>
    <t>El-2015-2620</t>
  </si>
  <si>
    <t>ER-0010125</t>
  </si>
  <si>
    <t>El-2015-2621</t>
  </si>
  <si>
    <t>MS-0010126</t>
  </si>
  <si>
    <t>El-2015-2622</t>
  </si>
  <si>
    <t>LD-0010127</t>
  </si>
  <si>
    <t>El-2015-2623</t>
  </si>
  <si>
    <t>ON-0010128</t>
  </si>
  <si>
    <t>El-2015-2624</t>
  </si>
  <si>
    <t>ON-0010129</t>
  </si>
  <si>
    <t>El-2015-2625</t>
  </si>
  <si>
    <t>NT-0010130</t>
  </si>
  <si>
    <t>El-2015-2626</t>
  </si>
  <si>
    <t>EY-0010131</t>
  </si>
  <si>
    <t>El-2015-2627</t>
  </si>
  <si>
    <t>PE-0010132</t>
  </si>
  <si>
    <t>El-2015-2628</t>
  </si>
  <si>
    <t>ER-0010133</t>
  </si>
  <si>
    <t>El-2015-2629</t>
  </si>
  <si>
    <t>ER-0010134</t>
  </si>
  <si>
    <t>El-2015-2630</t>
  </si>
  <si>
    <t>WN-0010135</t>
  </si>
  <si>
    <t>Lianyuan</t>
  </si>
  <si>
    <t>El-2015-2631</t>
  </si>
  <si>
    <t>OK-0010136</t>
  </si>
  <si>
    <t>El-2015-2632</t>
  </si>
  <si>
    <t>LL-0010137</t>
  </si>
  <si>
    <t>El-2015-2633</t>
  </si>
  <si>
    <t>RG-0010138</t>
  </si>
  <si>
    <t>El-2015-2634</t>
  </si>
  <si>
    <t>RE-0010139</t>
  </si>
  <si>
    <t>El-2015-2635</t>
  </si>
  <si>
    <t>LE-0010140</t>
  </si>
  <si>
    <t>El-2015-2636</t>
  </si>
  <si>
    <t>ER-0010141</t>
  </si>
  <si>
    <t>El-2015-2637</t>
  </si>
  <si>
    <t>NI-0010142</t>
  </si>
  <si>
    <t>El-2015-2638</t>
  </si>
  <si>
    <t>EN-0010143</t>
  </si>
  <si>
    <t>El-2015-2639</t>
  </si>
  <si>
    <t>IO-0010144</t>
  </si>
  <si>
    <t>El-2015-2640</t>
  </si>
  <si>
    <t>CY-0010145</t>
  </si>
  <si>
    <t>El-2015-2641</t>
  </si>
  <si>
    <t>LY-0010146</t>
  </si>
  <si>
    <t>El-2015-2642</t>
  </si>
  <si>
    <t>EN-0010147</t>
  </si>
  <si>
    <t>El-2015-2643</t>
  </si>
  <si>
    <t>SS-0010148</t>
  </si>
  <si>
    <t>El-2015-2644</t>
  </si>
  <si>
    <t>NG-0010149</t>
  </si>
  <si>
    <t>El-2015-2645</t>
  </si>
  <si>
    <t>SS-0010150</t>
  </si>
  <si>
    <t>El-2015-2646</t>
  </si>
  <si>
    <t>RG-0010151</t>
  </si>
  <si>
    <t>El-2015-2647</t>
  </si>
  <si>
    <t>RT-0010152</t>
  </si>
  <si>
    <t>El-2015-2648</t>
  </si>
  <si>
    <t>EY-0010153</t>
  </si>
  <si>
    <t>El-2015-2649</t>
  </si>
  <si>
    <t>ER-0010154</t>
  </si>
  <si>
    <t>Des Moines</t>
  </si>
  <si>
    <t>El-2015-2650</t>
  </si>
  <si>
    <t>TZ-0010155</t>
  </si>
  <si>
    <t>El-2015-2651</t>
  </si>
  <si>
    <t>ON-0010156</t>
  </si>
  <si>
    <t>El-2015-2652</t>
  </si>
  <si>
    <t>RA-0010157</t>
  </si>
  <si>
    <t>El-2015-2653</t>
  </si>
  <si>
    <t>ER-0010158</t>
  </si>
  <si>
    <t>El-2015-2654</t>
  </si>
  <si>
    <t>KY-0010159</t>
  </si>
  <si>
    <t>El-2015-2655</t>
  </si>
  <si>
    <t>ON-0010160</t>
  </si>
  <si>
    <t>El-2015-2656</t>
  </si>
  <si>
    <t>RI-0010161</t>
  </si>
  <si>
    <t>El-2015-2657</t>
  </si>
  <si>
    <t>ER-0010162</t>
  </si>
  <si>
    <t>El-2015-2658</t>
  </si>
  <si>
    <t>LL-0010163</t>
  </si>
  <si>
    <t>El-2015-2659</t>
  </si>
  <si>
    <t>ON-0010164</t>
  </si>
  <si>
    <t>El-2015-2660</t>
  </si>
  <si>
    <t>CK-0010165</t>
  </si>
  <si>
    <t>El-2015-2661</t>
  </si>
  <si>
    <t>DY-0010166</t>
  </si>
  <si>
    <t>El-2015-2662</t>
  </si>
  <si>
    <t>RD-0010167</t>
  </si>
  <si>
    <t>San Fernando</t>
  </si>
  <si>
    <t>El-2015-2663</t>
  </si>
  <si>
    <t>LL-0010168</t>
  </si>
  <si>
    <t>El-2015-2664</t>
  </si>
  <si>
    <t>EY-0010169</t>
  </si>
  <si>
    <t>El-2015-2665</t>
  </si>
  <si>
    <t>AK-0010170</t>
  </si>
  <si>
    <t>El-2015-2666</t>
  </si>
  <si>
    <t>IS-0010171</t>
  </si>
  <si>
    <t>El-2015-2667</t>
  </si>
  <si>
    <t>AN-0010172</t>
  </si>
  <si>
    <t>El-2015-2668</t>
  </si>
  <si>
    <t>TE-0010173</t>
  </si>
  <si>
    <t>El-2015-2669</t>
  </si>
  <si>
    <t>NO-0010174</t>
  </si>
  <si>
    <t>El-2015-2670</t>
  </si>
  <si>
    <t>IN-0010175</t>
  </si>
  <si>
    <t>El-2015-2671</t>
  </si>
  <si>
    <t>SO-0010176</t>
  </si>
  <si>
    <t>Beaumont</t>
  </si>
  <si>
    <t>El-2015-2672</t>
  </si>
  <si>
    <t>OK-0010177</t>
  </si>
  <si>
    <t>El-2015-2673</t>
  </si>
  <si>
    <t>MS-0010178</t>
  </si>
  <si>
    <t>El-2015-2674</t>
  </si>
  <si>
    <t>IN-0010179</t>
  </si>
  <si>
    <t>El-2015-2675</t>
  </si>
  <si>
    <t>NS-0010180</t>
  </si>
  <si>
    <t>El-2015-2676</t>
  </si>
  <si>
    <t>CH-0010181</t>
  </si>
  <si>
    <t>El-2015-2677</t>
  </si>
  <si>
    <t>ON-0010182</t>
  </si>
  <si>
    <t>El-2015-2678</t>
  </si>
  <si>
    <t>LE-0010183</t>
  </si>
  <si>
    <t>El-2015-2679</t>
  </si>
  <si>
    <t>RE-0010184</t>
  </si>
  <si>
    <t>El-2015-2680</t>
  </si>
  <si>
    <t>EZ-0010185</t>
  </si>
  <si>
    <t>El-2015-2681</t>
  </si>
  <si>
    <t>LL-0010186</t>
  </si>
  <si>
    <t>El-2015-2682</t>
  </si>
  <si>
    <t>ER-0010187</t>
  </si>
  <si>
    <t>El-2015-2683</t>
  </si>
  <si>
    <t>AL-0010188</t>
  </si>
  <si>
    <t>El-2015-2684</t>
  </si>
  <si>
    <t>NG-0010189</t>
  </si>
  <si>
    <t>El-2015-2685</t>
  </si>
  <si>
    <t>ON-0010190</t>
  </si>
  <si>
    <t>El-2015-2686</t>
  </si>
  <si>
    <t>LD-0010191</t>
  </si>
  <si>
    <t>El-2015-2687</t>
  </si>
  <si>
    <t>AN-0010192</t>
  </si>
  <si>
    <t>El-2015-2688</t>
  </si>
  <si>
    <t>ER-0010193</t>
  </si>
  <si>
    <t>El-2015-2689</t>
  </si>
  <si>
    <t>MS-0010194</t>
  </si>
  <si>
    <t>Mesquite</t>
  </si>
  <si>
    <t>El-2015-2690</t>
  </si>
  <si>
    <t>AM-0010195</t>
  </si>
  <si>
    <t>El-2015-2691</t>
  </si>
  <si>
    <t>ER-0010196</t>
  </si>
  <si>
    <t>Waco</t>
  </si>
  <si>
    <t>El-2015-2692</t>
  </si>
  <si>
    <t>ER-0010197</t>
  </si>
  <si>
    <t>El-2015-2693</t>
  </si>
  <si>
    <t>EN-0010198</t>
  </si>
  <si>
    <t>El-2015-2694</t>
  </si>
  <si>
    <t>AL-0010199</t>
  </si>
  <si>
    <t>El-2015-2695</t>
  </si>
  <si>
    <t>EN-0010200</t>
  </si>
  <si>
    <t>El-2015-2696</t>
  </si>
  <si>
    <t>ER-0010201</t>
  </si>
  <si>
    <t>El-2015-2697</t>
  </si>
  <si>
    <t>ER-0010202</t>
  </si>
  <si>
    <t>El-2015-2698</t>
  </si>
  <si>
    <t>EY-0010203</t>
  </si>
  <si>
    <t>El-2015-2699</t>
  </si>
  <si>
    <t>AS-0010204</t>
  </si>
  <si>
    <t>El-2015-2700</t>
  </si>
  <si>
    <t>CY-0010205</t>
  </si>
  <si>
    <t>El-2015-2701</t>
  </si>
  <si>
    <t>KE-0010206</t>
  </si>
  <si>
    <t>HF-2015-1</t>
  </si>
  <si>
    <t>Second Class</t>
  </si>
  <si>
    <t>Home &amp; Furniture</t>
  </si>
  <si>
    <t>Sofa Covers</t>
  </si>
  <si>
    <t>EY-0040982</t>
  </si>
  <si>
    <t>HF-2015-2</t>
  </si>
  <si>
    <t>Bed Sheets</t>
  </si>
  <si>
    <t>ON-0040983</t>
  </si>
  <si>
    <t>HF-2015-3</t>
  </si>
  <si>
    <t>Curtains</t>
  </si>
  <si>
    <t>PE-0040984</t>
  </si>
  <si>
    <t>HF-2015-4</t>
  </si>
  <si>
    <t>Towels</t>
  </si>
  <si>
    <t>VE-0040985</t>
  </si>
  <si>
    <t>HF-2015-5</t>
  </si>
  <si>
    <t>Sofas</t>
  </si>
  <si>
    <t>RE-0040986</t>
  </si>
  <si>
    <t>Jizan</t>
  </si>
  <si>
    <t>HF-2015-6</t>
  </si>
  <si>
    <t>Beds</t>
  </si>
  <si>
    <t>RD-0040987</t>
  </si>
  <si>
    <t>HF-2015-7</t>
  </si>
  <si>
    <t>Dinning Tables</t>
  </si>
  <si>
    <t>ON-0040988</t>
  </si>
  <si>
    <t>HF-2015-8</t>
  </si>
  <si>
    <t>Shoe Rack</t>
  </si>
  <si>
    <t>RF-0040989</t>
  </si>
  <si>
    <t>HF-2015-9</t>
  </si>
  <si>
    <t>Umbrellas</t>
  </si>
  <si>
    <t>TY-0040990</t>
  </si>
  <si>
    <t>Uvinza</t>
  </si>
  <si>
    <t>Kigoma</t>
  </si>
  <si>
    <t>HF-2015-10</t>
  </si>
  <si>
    <t>Dinner Crockery</t>
  </si>
  <si>
    <t>KE-0040991</t>
  </si>
  <si>
    <t>HF-2015-11</t>
  </si>
  <si>
    <t>ER-0040992</t>
  </si>
  <si>
    <t>HF-2015-12</t>
  </si>
  <si>
    <t>AN-0040993</t>
  </si>
  <si>
    <t>HF-2015-13</t>
  </si>
  <si>
    <t>LI-0040994</t>
  </si>
  <si>
    <t>HF-2015-14</t>
  </si>
  <si>
    <t>AN-0040995</t>
  </si>
  <si>
    <t>HF-2015-15</t>
  </si>
  <si>
    <t>KY-0040996</t>
  </si>
  <si>
    <t>HF-2015-16</t>
  </si>
  <si>
    <t>ON-0040997</t>
  </si>
  <si>
    <t>Paysandú</t>
  </si>
  <si>
    <t>HF-2015-17</t>
  </si>
  <si>
    <t>IN-0040998</t>
  </si>
  <si>
    <t>HF-2015-18</t>
  </si>
  <si>
    <t>LE-0040999</t>
  </si>
  <si>
    <t>HF-2015-19</t>
  </si>
  <si>
    <t>EN-0041000</t>
  </si>
  <si>
    <t>HF-2015-20</t>
  </si>
  <si>
    <t>EN-0041001</t>
  </si>
  <si>
    <t>HF-2015-21</t>
  </si>
  <si>
    <t>ES-0041002</t>
  </si>
  <si>
    <t>HF-2015-22</t>
  </si>
  <si>
    <t>ON-0041003</t>
  </si>
  <si>
    <t>HF-2015-23</t>
  </si>
  <si>
    <t>DA-0041004</t>
  </si>
  <si>
    <t>HF-2015-24</t>
  </si>
  <si>
    <t>ON-0041005</t>
  </si>
  <si>
    <t>HF-2015-25</t>
  </si>
  <si>
    <t>NK-0041006</t>
  </si>
  <si>
    <t>Nanchong</t>
  </si>
  <si>
    <t>HF-2015-26</t>
  </si>
  <si>
    <t>LI-0041007</t>
  </si>
  <si>
    <t>HF-2015-27</t>
  </si>
  <si>
    <t>AS-0041008</t>
  </si>
  <si>
    <t>HF-2015-28</t>
  </si>
  <si>
    <t>SS-0041009</t>
  </si>
  <si>
    <t>HF-2015-29</t>
  </si>
  <si>
    <t>L--0041010</t>
  </si>
  <si>
    <t>HF-2015-30</t>
  </si>
  <si>
    <t>IN-0041011</t>
  </si>
  <si>
    <t>HF-2015-31</t>
  </si>
  <si>
    <t>CH-0041012</t>
  </si>
  <si>
    <t>HF-2015-32</t>
  </si>
  <si>
    <t>ON-0041013</t>
  </si>
  <si>
    <t>HF-2015-33</t>
  </si>
  <si>
    <t>TH-0041014</t>
  </si>
  <si>
    <t>Malakoff</t>
  </si>
  <si>
    <t>HF-2015-34</t>
  </si>
  <si>
    <t>AR-0041015</t>
  </si>
  <si>
    <t>HF-2015-35</t>
  </si>
  <si>
    <t>KS-0041016</t>
  </si>
  <si>
    <t>HF-2015-36</t>
  </si>
  <si>
    <t>TZ-0041017</t>
  </si>
  <si>
    <t>Gaoyou</t>
  </si>
  <si>
    <t>HF-2015-37</t>
  </si>
  <si>
    <t>ER-0041018</t>
  </si>
  <si>
    <t>HF-2015-38</t>
  </si>
  <si>
    <t>AN-0041019</t>
  </si>
  <si>
    <t>Muret</t>
  </si>
  <si>
    <t>HF-2015-39</t>
  </si>
  <si>
    <t>AN-0041020</t>
  </si>
  <si>
    <t>HF-2015-40</t>
  </si>
  <si>
    <t>ER-0041021</t>
  </si>
  <si>
    <t>Chelles</t>
  </si>
  <si>
    <t>HF-2015-41</t>
  </si>
  <si>
    <t>RE-0041022</t>
  </si>
  <si>
    <t>HF-2015-42</t>
  </si>
  <si>
    <t>LE-0041023</t>
  </si>
  <si>
    <t>HF-2015-43</t>
  </si>
  <si>
    <t>KE-0041024</t>
  </si>
  <si>
    <t>HF-2015-44</t>
  </si>
  <si>
    <t>IE-0041025</t>
  </si>
  <si>
    <t>HF-2015-45</t>
  </si>
  <si>
    <t>EZ-0041026</t>
  </si>
  <si>
    <t>HF-2015-46</t>
  </si>
  <si>
    <t>LY-0041027</t>
  </si>
  <si>
    <t>HF-2015-47</t>
  </si>
  <si>
    <t>TE-0041028</t>
  </si>
  <si>
    <t>Tulancingo</t>
  </si>
  <si>
    <t>Hidalgo</t>
  </si>
  <si>
    <t>HF-2015-48</t>
  </si>
  <si>
    <t>TH-0041029</t>
  </si>
  <si>
    <t>HF-2015-49</t>
  </si>
  <si>
    <t>TT-0041030</t>
  </si>
  <si>
    <t>Zhytomyr</t>
  </si>
  <si>
    <t>HF-2015-50</t>
  </si>
  <si>
    <t>NG-0041031</t>
  </si>
  <si>
    <t>HF-2015-51</t>
  </si>
  <si>
    <t>ON-0041032</t>
  </si>
  <si>
    <t>HF-2015-52</t>
  </si>
  <si>
    <t>EZ-0041033</t>
  </si>
  <si>
    <t>HF-2015-53</t>
  </si>
  <si>
    <t>ON-0041034</t>
  </si>
  <si>
    <t>HF-2015-54</t>
  </si>
  <si>
    <t>EN-0041035</t>
  </si>
  <si>
    <t>HF-2015-55</t>
  </si>
  <si>
    <t>SS-0041036</t>
  </si>
  <si>
    <t>HF-2015-56</t>
  </si>
  <si>
    <t>AS-0041037</t>
  </si>
  <si>
    <t>HF-2015-57</t>
  </si>
  <si>
    <t>IE-0041038</t>
  </si>
  <si>
    <t>HF-2015-58</t>
  </si>
  <si>
    <t>AN-0041039</t>
  </si>
  <si>
    <t>HF-2015-59</t>
  </si>
  <si>
    <t>AN-0041040</t>
  </si>
  <si>
    <t>La Baule-Escoublac</t>
  </si>
  <si>
    <t>HF-2015-60</t>
  </si>
  <si>
    <t>VA-0041041</t>
  </si>
  <si>
    <t>HF-2015-61</t>
  </si>
  <si>
    <t>MS-0041042</t>
  </si>
  <si>
    <t>HF-2015-62</t>
  </si>
  <si>
    <t>RE-0041043</t>
  </si>
  <si>
    <t>HF-2015-63</t>
  </si>
  <si>
    <t>ER-0041044</t>
  </si>
  <si>
    <t>HF-2015-64</t>
  </si>
  <si>
    <t>NZ-0041045</t>
  </si>
  <si>
    <t>HF-2015-65</t>
  </si>
  <si>
    <t>TY-0041046</t>
  </si>
  <si>
    <t>HF-2015-66</t>
  </si>
  <si>
    <t>AN-0041047</t>
  </si>
  <si>
    <t>HF-2015-67</t>
  </si>
  <si>
    <t>IS-0041048</t>
  </si>
  <si>
    <t>Girga</t>
  </si>
  <si>
    <t>Suhaj</t>
  </si>
  <si>
    <t>HF-2015-68</t>
  </si>
  <si>
    <t>AS-0041049</t>
  </si>
  <si>
    <t>HF-2015-69</t>
  </si>
  <si>
    <t>ON-0041050</t>
  </si>
  <si>
    <t>Luoyang</t>
  </si>
  <si>
    <t>HF-2015-70</t>
  </si>
  <si>
    <t>EZ-0041051</t>
  </si>
  <si>
    <t>Feira de Santana</t>
  </si>
  <si>
    <t>HF-2015-71</t>
  </si>
  <si>
    <t>LE-0041052</t>
  </si>
  <si>
    <t>HF-2015-72</t>
  </si>
  <si>
    <t>LL-0041053</t>
  </si>
  <si>
    <t>HF-2015-73</t>
  </si>
  <si>
    <t>EY-0041054</t>
  </si>
  <si>
    <t>Preston</t>
  </si>
  <si>
    <t>HF-2015-74</t>
  </si>
  <si>
    <t>LI-0041055</t>
  </si>
  <si>
    <t>HF-2015-75</t>
  </si>
  <si>
    <t>AN-0041056</t>
  </si>
  <si>
    <t>Morristown</t>
  </si>
  <si>
    <t>HF-2015-76</t>
  </si>
  <si>
    <t>ON-0041057</t>
  </si>
  <si>
    <t>HF-2015-77</t>
  </si>
  <si>
    <t>ER-0041058</t>
  </si>
  <si>
    <t>HF-2015-78</t>
  </si>
  <si>
    <t>ER-0041059</t>
  </si>
  <si>
    <t>HF-2015-79</t>
  </si>
  <si>
    <t>RI-0041060</t>
  </si>
  <si>
    <t>HF-2015-80</t>
  </si>
  <si>
    <t>LK-0041061</t>
  </si>
  <si>
    <t>Dehra Dun</t>
  </si>
  <si>
    <t>HF-2015-81</t>
  </si>
  <si>
    <t>RK-0041062</t>
  </si>
  <si>
    <t>HF-2015-82</t>
  </si>
  <si>
    <t>RT-0041063</t>
  </si>
  <si>
    <t>Rybinsk</t>
  </si>
  <si>
    <t>Yaroslavl'</t>
  </si>
  <si>
    <t>HF-2015-83</t>
  </si>
  <si>
    <t>NO-0041064</t>
  </si>
  <si>
    <t>HF-2015-84</t>
  </si>
  <si>
    <t>RD-0041065</t>
  </si>
  <si>
    <t>HF-2015-85</t>
  </si>
  <si>
    <t>PE-0041066</t>
  </si>
  <si>
    <t>HF-2015-86</t>
  </si>
  <si>
    <t>LD-0041067</t>
  </si>
  <si>
    <t>HF-2015-87</t>
  </si>
  <si>
    <t>AB-0041068</t>
  </si>
  <si>
    <t>HF-2015-88</t>
  </si>
  <si>
    <t>ER-0041069</t>
  </si>
  <si>
    <t>HF-2015-89</t>
  </si>
  <si>
    <t>LE-0041070</t>
  </si>
  <si>
    <t>HF-2015-90</t>
  </si>
  <si>
    <t>ER-0041071</t>
  </si>
  <si>
    <t>Menton</t>
  </si>
  <si>
    <t>HF-2015-91</t>
  </si>
  <si>
    <t>KI-0041072</t>
  </si>
  <si>
    <t>HF-2015-92</t>
  </si>
  <si>
    <t>ON-0041073</t>
  </si>
  <si>
    <t>Buzau</t>
  </si>
  <si>
    <t>HF-2015-93</t>
  </si>
  <si>
    <t>AM-0041074</t>
  </si>
  <si>
    <t>Lens</t>
  </si>
  <si>
    <t>HF-2015-94</t>
  </si>
  <si>
    <t>CH-0041075</t>
  </si>
  <si>
    <t>HF-2015-95</t>
  </si>
  <si>
    <t>AN-0041076</t>
  </si>
  <si>
    <t>HF-2015-96</t>
  </si>
  <si>
    <t>ER-0041077</t>
  </si>
  <si>
    <t>HF-2015-97</t>
  </si>
  <si>
    <t>AN-0041078</t>
  </si>
  <si>
    <t>HF-2015-98</t>
  </si>
  <si>
    <t>RI-0041079</t>
  </si>
  <si>
    <t>HF-2015-99</t>
  </si>
  <si>
    <t>LL-0041080</t>
  </si>
  <si>
    <t>HF-2015-100</t>
  </si>
  <si>
    <t>ER-0041081</t>
  </si>
  <si>
    <t>HF-2015-101</t>
  </si>
  <si>
    <t>DD-0041082</t>
  </si>
  <si>
    <t>HF-2015-102</t>
  </si>
  <si>
    <t>ER-0041083</t>
  </si>
  <si>
    <t>HF-2015-103</t>
  </si>
  <si>
    <t>DY-0041084</t>
  </si>
  <si>
    <t>HF-2015-104</t>
  </si>
  <si>
    <t>CK-0041085</t>
  </si>
  <si>
    <t>HF-2015-105</t>
  </si>
  <si>
    <t>EZ-0041086</t>
  </si>
  <si>
    <t>HF-2015-106</t>
  </si>
  <si>
    <t>EZ-0041087</t>
  </si>
  <si>
    <t>HF-2015-107</t>
  </si>
  <si>
    <t>LE-0041088</t>
  </si>
  <si>
    <t>HF-2015-108</t>
  </si>
  <si>
    <t>TH-0041089</t>
  </si>
  <si>
    <t>HF-2015-109</t>
  </si>
  <si>
    <t>AH-0041090</t>
  </si>
  <si>
    <t>HF-2015-110</t>
  </si>
  <si>
    <t>HS-0041091</t>
  </si>
  <si>
    <t>HF-2015-111</t>
  </si>
  <si>
    <t>IN-0041092</t>
  </si>
  <si>
    <t>HF-2015-112</t>
  </si>
  <si>
    <t>ER-0041093</t>
  </si>
  <si>
    <t>HF-2015-113</t>
  </si>
  <si>
    <t>LE-0041094</t>
  </si>
  <si>
    <t>HF-2015-114</t>
  </si>
  <si>
    <t>MS-0041095</t>
  </si>
  <si>
    <t>HF-2015-115</t>
  </si>
  <si>
    <t>NG-0041096</t>
  </si>
  <si>
    <t>HF-2015-116</t>
  </si>
  <si>
    <t>GA-0041097</t>
  </si>
  <si>
    <t>HF-2015-117</t>
  </si>
  <si>
    <t>AS-0041098</t>
  </si>
  <si>
    <t>HF-2015-118</t>
  </si>
  <si>
    <t>ME-0041099</t>
  </si>
  <si>
    <t>HF-2015-119</t>
  </si>
  <si>
    <t>AN-0041100</t>
  </si>
  <si>
    <t>HF-2015-120</t>
  </si>
  <si>
    <t>ON-0041101</t>
  </si>
  <si>
    <t>HF-2015-121</t>
  </si>
  <si>
    <t>AM-0041102</t>
  </si>
  <si>
    <t>HF-2015-122</t>
  </si>
  <si>
    <t>ON-0041103</t>
  </si>
  <si>
    <t>Jaipur</t>
  </si>
  <si>
    <t>HF-2015-123</t>
  </si>
  <si>
    <t>L--0041104</t>
  </si>
  <si>
    <t>HF-2015-124</t>
  </si>
  <si>
    <t>EN-0041105</t>
  </si>
  <si>
    <t>Elbasan</t>
  </si>
  <si>
    <t>HF-2015-125</t>
  </si>
  <si>
    <t>RY-0041106</t>
  </si>
  <si>
    <t>HF-2015-126</t>
  </si>
  <si>
    <t>PP-0041107</t>
  </si>
  <si>
    <t>Muzaffarpur</t>
  </si>
  <si>
    <t>HF-2015-127</t>
  </si>
  <si>
    <t>ON-0041108</t>
  </si>
  <si>
    <t>Koumra</t>
  </si>
  <si>
    <t>Mandoul</t>
  </si>
  <si>
    <t>Chad</t>
  </si>
  <si>
    <t>HF-2015-128</t>
  </si>
  <si>
    <t>DT-0041109</t>
  </si>
  <si>
    <t>Podgorica</t>
  </si>
  <si>
    <t>Montenegro</t>
  </si>
  <si>
    <t>HF-2015-129</t>
  </si>
  <si>
    <t>L--0041110</t>
  </si>
  <si>
    <t>HF-2015-130</t>
  </si>
  <si>
    <t>LE-0041111</t>
  </si>
  <si>
    <t>Guelph</t>
  </si>
  <si>
    <t>HF-2015-131</t>
  </si>
  <si>
    <t>EN-0041112</t>
  </si>
  <si>
    <t>Bellingham</t>
  </si>
  <si>
    <t>HF-2015-132</t>
  </si>
  <si>
    <t>ER-0041113</t>
  </si>
  <si>
    <t>HF-2015-133</t>
  </si>
  <si>
    <t>ON-0041114</t>
  </si>
  <si>
    <t>HF-2015-134</t>
  </si>
  <si>
    <t>L--0041115</t>
  </si>
  <si>
    <t>HF-2015-135</t>
  </si>
  <si>
    <t>LY-0041116</t>
  </si>
  <si>
    <t>HF-2015-136</t>
  </si>
  <si>
    <t>LL-0041117</t>
  </si>
  <si>
    <t>HF-2015-137</t>
  </si>
  <si>
    <t>RD-0041118</t>
  </si>
  <si>
    <t>HF-2015-138</t>
  </si>
  <si>
    <t>MS-0041119</t>
  </si>
  <si>
    <t>HF-2015-139</t>
  </si>
  <si>
    <t>RY-0041120</t>
  </si>
  <si>
    <t>Luts'k</t>
  </si>
  <si>
    <t>Volyn</t>
  </si>
  <si>
    <t>HF-2015-140</t>
  </si>
  <si>
    <t>NN-0041121</t>
  </si>
  <si>
    <t>HF-2015-141</t>
  </si>
  <si>
    <t>ER-0041122</t>
  </si>
  <si>
    <t>HF-2015-142</t>
  </si>
  <si>
    <t>RE-0041123</t>
  </si>
  <si>
    <t>HF-2015-143</t>
  </si>
  <si>
    <t>LD-0041124</t>
  </si>
  <si>
    <t>HF-2015-144</t>
  </si>
  <si>
    <t>ON-0041125</t>
  </si>
  <si>
    <t>HF-2015-145</t>
  </si>
  <si>
    <t>AN-0041126</t>
  </si>
  <si>
    <t>HF-2015-146</t>
  </si>
  <si>
    <t>TH-0041127</t>
  </si>
  <si>
    <t>Huaibei</t>
  </si>
  <si>
    <t>HF-2015-147</t>
  </si>
  <si>
    <t>ES-0041128</t>
  </si>
  <si>
    <t>HF-2015-148</t>
  </si>
  <si>
    <t>NE-0041129</t>
  </si>
  <si>
    <t>HF-2015-149</t>
  </si>
  <si>
    <t>DE-0041130</t>
  </si>
  <si>
    <t>HF-2015-150</t>
  </si>
  <si>
    <t>ER-0041131</t>
  </si>
  <si>
    <t>HF-2015-151</t>
  </si>
  <si>
    <t>NS-0041132</t>
  </si>
  <si>
    <t>Carrollton</t>
  </si>
  <si>
    <t>HF-2015-152</t>
  </si>
  <si>
    <t>IG-0041133</t>
  </si>
  <si>
    <t>Nasik</t>
  </si>
  <si>
    <t>HF-2015-153</t>
  </si>
  <si>
    <t>NG-0041134</t>
  </si>
  <si>
    <t>Regensburg</t>
  </si>
  <si>
    <t>HF-2015-154</t>
  </si>
  <si>
    <t>ND-0041135</t>
  </si>
  <si>
    <t>Garbsen</t>
  </si>
  <si>
    <t>HF-2015-155</t>
  </si>
  <si>
    <t>ER-0041136</t>
  </si>
  <si>
    <t>HF-2015-156</t>
  </si>
  <si>
    <t>TH-0041137</t>
  </si>
  <si>
    <t>HF-2015-157</t>
  </si>
  <si>
    <t>DS-0041138</t>
  </si>
  <si>
    <t>HF-2015-158</t>
  </si>
  <si>
    <t>WD-0041139</t>
  </si>
  <si>
    <t>HF-2015-159</t>
  </si>
  <si>
    <t>WE-0041140</t>
  </si>
  <si>
    <t>Taupo</t>
  </si>
  <si>
    <t>HF-2015-160</t>
  </si>
  <si>
    <t>HT-0041141</t>
  </si>
  <si>
    <t>Vernon</t>
  </si>
  <si>
    <t>HF-2015-161</t>
  </si>
  <si>
    <t>IS-0041142</t>
  </si>
  <si>
    <t>HF-2015-162</t>
  </si>
  <si>
    <t>RE-0041143</t>
  </si>
  <si>
    <t>HF-2015-163</t>
  </si>
  <si>
    <t>UM-0041144</t>
  </si>
  <si>
    <t>HF-2015-164</t>
  </si>
  <si>
    <t>ON-0041145</t>
  </si>
  <si>
    <t>HF-2015-165</t>
  </si>
  <si>
    <t>LI-0041146</t>
  </si>
  <si>
    <t>HF-2015-166</t>
  </si>
  <si>
    <t>IS-0041147</t>
  </si>
  <si>
    <t>HF-2015-167</t>
  </si>
  <si>
    <t>ON-0041148</t>
  </si>
  <si>
    <t>HF-2015-168</t>
  </si>
  <si>
    <t>KS-0041149</t>
  </si>
  <si>
    <t>HF-2015-169</t>
  </si>
  <si>
    <t>ER-0041150</t>
  </si>
  <si>
    <t>HF-2015-170</t>
  </si>
  <si>
    <t>TT-0041151</t>
  </si>
  <si>
    <t>HF-2015-171</t>
  </si>
  <si>
    <t>ER-0041152</t>
  </si>
  <si>
    <t>HF-2015-172</t>
  </si>
  <si>
    <t>ER-0041153</t>
  </si>
  <si>
    <t>HF-2015-173</t>
  </si>
  <si>
    <t>AS-0041154</t>
  </si>
  <si>
    <t>HF-2015-174</t>
  </si>
  <si>
    <t>EN-0041155</t>
  </si>
  <si>
    <t>HF-2015-175</t>
  </si>
  <si>
    <t>LS-0041156</t>
  </si>
  <si>
    <t>HF-2015-176</t>
  </si>
  <si>
    <t>NS-0041157</t>
  </si>
  <si>
    <t>HF-2015-177</t>
  </si>
  <si>
    <t>RD-0041158</t>
  </si>
  <si>
    <t>HF-2015-178</t>
  </si>
  <si>
    <t>NG-0041159</t>
  </si>
  <si>
    <t>HF-2015-179</t>
  </si>
  <si>
    <t>NE-0041160</t>
  </si>
  <si>
    <t>Drancy</t>
  </si>
  <si>
    <t>HF-2015-180</t>
  </si>
  <si>
    <t>MI-0041161</t>
  </si>
  <si>
    <t>Nuremberg</t>
  </si>
  <si>
    <t>HF-2015-181</t>
  </si>
  <si>
    <t>RN-0041162</t>
  </si>
  <si>
    <t>HF-2015-182</t>
  </si>
  <si>
    <t>LE-0041163</t>
  </si>
  <si>
    <t>Macheng</t>
  </si>
  <si>
    <t>HF-2015-183</t>
  </si>
  <si>
    <t>RD-0041164</t>
  </si>
  <si>
    <t>HF-2015-184</t>
  </si>
  <si>
    <t>ON-0041165</t>
  </si>
  <si>
    <t>HF-2015-185</t>
  </si>
  <si>
    <t>ND-0041166</t>
  </si>
  <si>
    <t>HF-2015-186</t>
  </si>
  <si>
    <t>ET-0041167</t>
  </si>
  <si>
    <t>Avondale</t>
  </si>
  <si>
    <t>HF-2015-187</t>
  </si>
  <si>
    <t>LK-0041168</t>
  </si>
  <si>
    <t>HF-2015-188</t>
  </si>
  <si>
    <t>ER-0041169</t>
  </si>
  <si>
    <t>HF-2015-189</t>
  </si>
  <si>
    <t>IS-0041170</t>
  </si>
  <si>
    <t>HF-2015-190</t>
  </si>
  <si>
    <t>ST-0041171</t>
  </si>
  <si>
    <t>HF-2015-191</t>
  </si>
  <si>
    <t>DE-0041172</t>
  </si>
  <si>
    <t>HF-2015-192</t>
  </si>
  <si>
    <t>AN-0041173</t>
  </si>
  <si>
    <t>HF-2015-193</t>
  </si>
  <si>
    <t>RF-0041174</t>
  </si>
  <si>
    <t>HF-2015-194</t>
  </si>
  <si>
    <t>LS-0041175</t>
  </si>
  <si>
    <t>HF-2015-195</t>
  </si>
  <si>
    <t>GA-0041176</t>
  </si>
  <si>
    <t>HF-2015-196</t>
  </si>
  <si>
    <t>KI-0041177</t>
  </si>
  <si>
    <t>Poitiers</t>
  </si>
  <si>
    <t>HF-2015-197</t>
  </si>
  <si>
    <t>EN-0041178</t>
  </si>
  <si>
    <t>HF-2015-198</t>
  </si>
  <si>
    <t>LL-0041179</t>
  </si>
  <si>
    <t>HF-2015-199</t>
  </si>
  <si>
    <t>RO-0041180</t>
  </si>
  <si>
    <t>Uberaba</t>
  </si>
  <si>
    <t>HF-2015-200</t>
  </si>
  <si>
    <t>NS-0041181</t>
  </si>
  <si>
    <t>Crawley</t>
  </si>
  <si>
    <t>HF-2015-201</t>
  </si>
  <si>
    <t>RD-0041182</t>
  </si>
  <si>
    <t>Paranaguá</t>
  </si>
  <si>
    <t>HF-2015-202</t>
  </si>
  <si>
    <t>LE-0041183</t>
  </si>
  <si>
    <t>HF-2015-203</t>
  </si>
  <si>
    <t>RS-0041184</t>
  </si>
  <si>
    <t>HF-2015-204</t>
  </si>
  <si>
    <t>LE-0041185</t>
  </si>
  <si>
    <t>HF-2015-205</t>
  </si>
  <si>
    <t>LE-0041186</t>
  </si>
  <si>
    <t>HF-2015-206</t>
  </si>
  <si>
    <t>LL-0041187</t>
  </si>
  <si>
    <t>HF-2015-207</t>
  </si>
  <si>
    <t>SS-0041188</t>
  </si>
  <si>
    <t>HF-2015-208</t>
  </si>
  <si>
    <t>AN-0041189</t>
  </si>
  <si>
    <t>HF-2015-209</t>
  </si>
  <si>
    <t>KS-0041190</t>
  </si>
  <si>
    <t>Fernando de la Mora</t>
  </si>
  <si>
    <t>Paraguay</t>
  </si>
  <si>
    <t>HF-2015-210</t>
  </si>
  <si>
    <t>AY-0041191</t>
  </si>
  <si>
    <t>Gwalior</t>
  </si>
  <si>
    <t>HF-2015-211</t>
  </si>
  <si>
    <t>ST-0041192</t>
  </si>
  <si>
    <t>HF-2015-212</t>
  </si>
  <si>
    <t>ON-0041193</t>
  </si>
  <si>
    <t>HF-2015-213</t>
  </si>
  <si>
    <t>NO-0041194</t>
  </si>
  <si>
    <t>HF-2015-214</t>
  </si>
  <si>
    <t>KY-0041195</t>
  </si>
  <si>
    <t>HF-2015-215</t>
  </si>
  <si>
    <t>ON-0041196</t>
  </si>
  <si>
    <t>HF-2015-216</t>
  </si>
  <si>
    <t>AN-0041197</t>
  </si>
  <si>
    <t>HF-2015-217</t>
  </si>
  <si>
    <t>ON-0041198</t>
  </si>
  <si>
    <t>HF-2015-218</t>
  </si>
  <si>
    <t>NI-0041199</t>
  </si>
  <si>
    <t>HF-2015-219</t>
  </si>
  <si>
    <t>AS-0041200</t>
  </si>
  <si>
    <t>HF-2015-220</t>
  </si>
  <si>
    <t>AM-0041201</t>
  </si>
  <si>
    <t>HF-2015-221</t>
  </si>
  <si>
    <t>ND-0041202</t>
  </si>
  <si>
    <t>HF-2015-222</t>
  </si>
  <si>
    <t>EY-0041203</t>
  </si>
  <si>
    <t>HF-2015-223</t>
  </si>
  <si>
    <t>TT-0041204</t>
  </si>
  <si>
    <t>HF-2015-224</t>
  </si>
  <si>
    <t>AY-0041205</t>
  </si>
  <si>
    <t>HF-2015-225</t>
  </si>
  <si>
    <t>AN-0041206</t>
  </si>
  <si>
    <t>HF-2015-226</t>
  </si>
  <si>
    <t>AB-0041207</t>
  </si>
  <si>
    <t>HF-2015-227</t>
  </si>
  <si>
    <t>LD-0041208</t>
  </si>
  <si>
    <t>Gap</t>
  </si>
  <si>
    <t>HF-2015-228</t>
  </si>
  <si>
    <t>YE-0041209</t>
  </si>
  <si>
    <t>HF-2015-229</t>
  </si>
  <si>
    <t>ON-0041210</t>
  </si>
  <si>
    <t>Bangui</t>
  </si>
  <si>
    <t>Central African Republic</t>
  </si>
  <si>
    <t>HF-2015-230</t>
  </si>
  <si>
    <t>NS-0041211</t>
  </si>
  <si>
    <t>HF-2015-231</t>
  </si>
  <si>
    <t>AN-0041212</t>
  </si>
  <si>
    <t>HF-2015-232</t>
  </si>
  <si>
    <t>LY-0041213</t>
  </si>
  <si>
    <t>HF-2015-233</t>
  </si>
  <si>
    <t>AN-0041214</t>
  </si>
  <si>
    <t>HF-2015-234</t>
  </si>
  <si>
    <t>ON-0041215</t>
  </si>
  <si>
    <t>HF-2015-235</t>
  </si>
  <si>
    <t>TO-0041216</t>
  </si>
  <si>
    <t>HF-2015-236</t>
  </si>
  <si>
    <t>DT-0041217</t>
  </si>
  <si>
    <t>Outreau</t>
  </si>
  <si>
    <t>HF-2015-237</t>
  </si>
  <si>
    <t>IT-0041218</t>
  </si>
  <si>
    <t>HF-2015-238</t>
  </si>
  <si>
    <t>KS-0041219</t>
  </si>
  <si>
    <t>HF-2015-239</t>
  </si>
  <si>
    <t>ON-0041220</t>
  </si>
  <si>
    <t>HF-2015-240</t>
  </si>
  <si>
    <t>LL-0041221</t>
  </si>
  <si>
    <t>Oruro</t>
  </si>
  <si>
    <t>HF-2015-241</t>
  </si>
  <si>
    <t>TH-0041222</t>
  </si>
  <si>
    <t>Sakai</t>
  </si>
  <si>
    <t>Gunma</t>
  </si>
  <si>
    <t>HF-2015-242</t>
  </si>
  <si>
    <t>LY-0041223</t>
  </si>
  <si>
    <t>HF-2015-243</t>
  </si>
  <si>
    <t>DA-0041224</t>
  </si>
  <si>
    <t>HF-2015-244</t>
  </si>
  <si>
    <t>EY-0041225</t>
  </si>
  <si>
    <t>Takasaki</t>
  </si>
  <si>
    <t>HF-2015-245</t>
  </si>
  <si>
    <t>LE-0041226</t>
  </si>
  <si>
    <t>HF-2015-246</t>
  </si>
  <si>
    <t>AN-0041227</t>
  </si>
  <si>
    <t>HF-2015-247</t>
  </si>
  <si>
    <t>SE-0041228</t>
  </si>
  <si>
    <t>HF-2015-248</t>
  </si>
  <si>
    <t>BS-0041229</t>
  </si>
  <si>
    <t>HF-2015-249</t>
  </si>
  <si>
    <t>KS-0041230</t>
  </si>
  <si>
    <t>HF-2015-250</t>
  </si>
  <si>
    <t>ON-0041231</t>
  </si>
  <si>
    <t>HF-2015-251</t>
  </si>
  <si>
    <t>AN-0041232</t>
  </si>
  <si>
    <t>HF-2015-252</t>
  </si>
  <si>
    <t>ND-0041233</t>
  </si>
  <si>
    <t>HF-2015-253</t>
  </si>
  <si>
    <t>RE-0041234</t>
  </si>
  <si>
    <t>HF-2015-254</t>
  </si>
  <si>
    <t>WE-0041235</t>
  </si>
  <si>
    <t>HF-2015-255</t>
  </si>
  <si>
    <t>NE-0041236</t>
  </si>
  <si>
    <t>HF-2015-256</t>
  </si>
  <si>
    <t>BY-0041237</t>
  </si>
  <si>
    <t>HF-2015-257</t>
  </si>
  <si>
    <t>EZ-0041238</t>
  </si>
  <si>
    <t>HF-2015-258</t>
  </si>
  <si>
    <t>ES-0041239</t>
  </si>
  <si>
    <t>HF-2015-259</t>
  </si>
  <si>
    <t>OS-0041240</t>
  </si>
  <si>
    <t>HF-2015-260</t>
  </si>
  <si>
    <t>EE-0041241</t>
  </si>
  <si>
    <t>Zhanjiang</t>
  </si>
  <si>
    <t>HF-2015-261</t>
  </si>
  <si>
    <t>ER-0041242</t>
  </si>
  <si>
    <t>HF-2015-262</t>
  </si>
  <si>
    <t>CH-0041243</t>
  </si>
  <si>
    <t>HF-2015-263</t>
  </si>
  <si>
    <t>RA-0041244</t>
  </si>
  <si>
    <t>Arras</t>
  </si>
  <si>
    <t>HF-2015-264</t>
  </si>
  <si>
    <t>IS-0041245</t>
  </si>
  <si>
    <t>Matsudo</t>
  </si>
  <si>
    <t>HF-2015-265</t>
  </si>
  <si>
    <t>AS-0041246</t>
  </si>
  <si>
    <t>HF-2015-266</t>
  </si>
  <si>
    <t>LY-0041247</t>
  </si>
  <si>
    <t>HF-2015-267</t>
  </si>
  <si>
    <t>WN-0041248</t>
  </si>
  <si>
    <t>HF-2015-268</t>
  </si>
  <si>
    <t>LL-0041249</t>
  </si>
  <si>
    <t>HF-2015-269</t>
  </si>
  <si>
    <t>LE-0041250</t>
  </si>
  <si>
    <t>HF-2015-270</t>
  </si>
  <si>
    <t>CK-0041251</t>
  </si>
  <si>
    <t>HF-2015-271</t>
  </si>
  <si>
    <t>EZ-0041252</t>
  </si>
  <si>
    <t>HF-2015-272</t>
  </si>
  <si>
    <t>GA-0041253</t>
  </si>
  <si>
    <t>HF-2015-273</t>
  </si>
  <si>
    <t>AB-0041254</t>
  </si>
  <si>
    <t>HF-2015-274</t>
  </si>
  <si>
    <t>ON-0041255</t>
  </si>
  <si>
    <t>HF-2015-275</t>
  </si>
  <si>
    <t>LL-0041256</t>
  </si>
  <si>
    <t>HF-2015-276</t>
  </si>
  <si>
    <t>ON-0041257</t>
  </si>
  <si>
    <t>HF-2015-277</t>
  </si>
  <si>
    <t>CH-0041258</t>
  </si>
  <si>
    <t>Portici</t>
  </si>
  <si>
    <t>HF-2015-278</t>
  </si>
  <si>
    <t>ER-0041259</t>
  </si>
  <si>
    <t>HF-2015-279</t>
  </si>
  <si>
    <t>EN-0041260</t>
  </si>
  <si>
    <t>HF-2015-280</t>
  </si>
  <si>
    <t>IS-0041261</t>
  </si>
  <si>
    <t>Colmar</t>
  </si>
  <si>
    <t>HF-2015-281</t>
  </si>
  <si>
    <t>NN-0041262</t>
  </si>
  <si>
    <t>HF-2015-282</t>
  </si>
  <si>
    <t>RN-0041263</t>
  </si>
  <si>
    <t>HF-2015-283</t>
  </si>
  <si>
    <t>PS-0041264</t>
  </si>
  <si>
    <t>HF-2015-284</t>
  </si>
  <si>
    <t>ND-0041265</t>
  </si>
  <si>
    <t>HF-2015-285</t>
  </si>
  <si>
    <t>CY-0041266</t>
  </si>
  <si>
    <t>HF-2015-286</t>
  </si>
  <si>
    <t>LE-0041267</t>
  </si>
  <si>
    <t>HF-2015-287</t>
  </si>
  <si>
    <t>ON-0041268</t>
  </si>
  <si>
    <t>HF-2015-288</t>
  </si>
  <si>
    <t>NS-0041269</t>
  </si>
  <si>
    <t>Daqing</t>
  </si>
  <si>
    <t>HF-2015-289</t>
  </si>
  <si>
    <t>ES-0041270</t>
  </si>
  <si>
    <t>HF-2015-290</t>
  </si>
  <si>
    <t>IE-0041271</t>
  </si>
  <si>
    <t>Jiangdu</t>
  </si>
  <si>
    <t>HF-2015-291</t>
  </si>
  <si>
    <t>IC-0041272</t>
  </si>
  <si>
    <t>HF-2015-292</t>
  </si>
  <si>
    <t>EN-0041273</t>
  </si>
  <si>
    <t>Cochabamba</t>
  </si>
  <si>
    <t>HF-2015-293</t>
  </si>
  <si>
    <t>ER-0041274</t>
  </si>
  <si>
    <t>HF-2015-294</t>
  </si>
  <si>
    <t>DT-0041275</t>
  </si>
  <si>
    <t>HF-2015-295</t>
  </si>
  <si>
    <t>ZA-0041276</t>
  </si>
  <si>
    <t>HF-2015-296</t>
  </si>
  <si>
    <t>CE-0041277</t>
  </si>
  <si>
    <t>HF-2015-297</t>
  </si>
  <si>
    <t>CH-0041278</t>
  </si>
  <si>
    <t>HF-2015-298</t>
  </si>
  <si>
    <t>EY-0041279</t>
  </si>
  <si>
    <t>HF-2015-299</t>
  </si>
  <si>
    <t>RD-0041280</t>
  </si>
  <si>
    <t>HF-2015-300</t>
  </si>
  <si>
    <t>AN-0041281</t>
  </si>
  <si>
    <t>HF-2015-301</t>
  </si>
  <si>
    <t>AS-0041282</t>
  </si>
  <si>
    <t>HF-2015-302</t>
  </si>
  <si>
    <t>ER-0041283</t>
  </si>
  <si>
    <t>Venice</t>
  </si>
  <si>
    <t>HF-2015-303</t>
  </si>
  <si>
    <t>AN-0041284</t>
  </si>
  <si>
    <t>Bilbao</t>
  </si>
  <si>
    <t>HF-2015-304</t>
  </si>
  <si>
    <t>BY-0041285</t>
  </si>
  <si>
    <t>HF-2015-305</t>
  </si>
  <si>
    <t>DY-0041286</t>
  </si>
  <si>
    <t>HF-2015-306</t>
  </si>
  <si>
    <t>KE-0041287</t>
  </si>
  <si>
    <t>HF-2015-307</t>
  </si>
  <si>
    <t>VE-0041288</t>
  </si>
  <si>
    <t>HF-2015-308</t>
  </si>
  <si>
    <t>LE-0041289</t>
  </si>
  <si>
    <t>HF-2015-309</t>
  </si>
  <si>
    <t>KE-0041290</t>
  </si>
  <si>
    <t>HF-2015-310</t>
  </si>
  <si>
    <t>ER-0041291</t>
  </si>
  <si>
    <t>HF-2015-311</t>
  </si>
  <si>
    <t>LE-0041292</t>
  </si>
  <si>
    <t>HF-2015-312</t>
  </si>
  <si>
    <t>RE-0041293</t>
  </si>
  <si>
    <t>HF-2015-313</t>
  </si>
  <si>
    <t>DY-0041294</t>
  </si>
  <si>
    <t>Misratah</t>
  </si>
  <si>
    <t>HF-2015-314</t>
  </si>
  <si>
    <t>LD-0041295</t>
  </si>
  <si>
    <t>HF-2015-315</t>
  </si>
  <si>
    <t>ER-0041296</t>
  </si>
  <si>
    <t>HF-2015-316</t>
  </si>
  <si>
    <t>CY-0041297</t>
  </si>
  <si>
    <t>HF-2015-317</t>
  </si>
  <si>
    <t>ON-0041298</t>
  </si>
  <si>
    <t>Vitrolles</t>
  </si>
  <si>
    <t>HF-2015-318</t>
  </si>
  <si>
    <t>CH-0041299</t>
  </si>
  <si>
    <t>HF-2015-319</t>
  </si>
  <si>
    <t>ER-0041300</t>
  </si>
  <si>
    <t>HF-2015-320</t>
  </si>
  <si>
    <t>LY-0041301</t>
  </si>
  <si>
    <t>HF-2015-321</t>
  </si>
  <si>
    <t>IS-0041302</t>
  </si>
  <si>
    <t>HF-2015-322</t>
  </si>
  <si>
    <t>EN-0041303</t>
  </si>
  <si>
    <t>HF-2015-323</t>
  </si>
  <si>
    <t>NI-0041304</t>
  </si>
  <si>
    <t>Georgetown</t>
  </si>
  <si>
    <t>HF-2015-324</t>
  </si>
  <si>
    <t>NA-0041305</t>
  </si>
  <si>
    <t>HF-2015-325</t>
  </si>
  <si>
    <t>DY-0041306</t>
  </si>
  <si>
    <t>HF-2015-326</t>
  </si>
  <si>
    <t>LE-0041307</t>
  </si>
  <si>
    <t>HF-2015-327</t>
  </si>
  <si>
    <t>ON-0041308</t>
  </si>
  <si>
    <t>HF-2015-328</t>
  </si>
  <si>
    <t>ON-0041309</t>
  </si>
  <si>
    <t>HF-2015-329</t>
  </si>
  <si>
    <t>IZ-0041310</t>
  </si>
  <si>
    <t>HF-2015-330</t>
  </si>
  <si>
    <t>TE-0041311</t>
  </si>
  <si>
    <t>HF-2015-331</t>
  </si>
  <si>
    <t>AN-0041312</t>
  </si>
  <si>
    <t>HF-2015-332</t>
  </si>
  <si>
    <t>CH-0041313</t>
  </si>
  <si>
    <t>HF-2015-333</t>
  </si>
  <si>
    <t>SS-0041314</t>
  </si>
  <si>
    <t>HF-2015-334</t>
  </si>
  <si>
    <t>AM-0041315</t>
  </si>
  <si>
    <t>HF-2015-335</t>
  </si>
  <si>
    <t>NG-0041316</t>
  </si>
  <si>
    <t>HF-2015-336</t>
  </si>
  <si>
    <t>NT-0041317</t>
  </si>
  <si>
    <t>HF-2015-337</t>
  </si>
  <si>
    <t>HS-0041318</t>
  </si>
  <si>
    <t>HF-2015-338</t>
  </si>
  <si>
    <t>AN-0041319</t>
  </si>
  <si>
    <t>HF-2015-339</t>
  </si>
  <si>
    <t>DA-0041320</t>
  </si>
  <si>
    <t>HF-2015-340</t>
  </si>
  <si>
    <t>ST-0041321</t>
  </si>
  <si>
    <t>HF-2015-341</t>
  </si>
  <si>
    <t>DD-0041322</t>
  </si>
  <si>
    <t>HF-2015-342</t>
  </si>
  <si>
    <t>EZ-0041323</t>
  </si>
  <si>
    <t>HF-2015-343</t>
  </si>
  <si>
    <t>WE-0041324</t>
  </si>
  <si>
    <t>Cachan</t>
  </si>
  <si>
    <t>HF-2015-344</t>
  </si>
  <si>
    <t>EN-0041325</t>
  </si>
  <si>
    <t>HF-2015-345</t>
  </si>
  <si>
    <t>TT-0041326</t>
  </si>
  <si>
    <t>Pleasant Grove</t>
  </si>
  <si>
    <t>HF-2015-346</t>
  </si>
  <si>
    <t>AN-0041327</t>
  </si>
  <si>
    <t>HF-2015-347</t>
  </si>
  <si>
    <t>KS-0041328</t>
  </si>
  <si>
    <t>Ipoh</t>
  </si>
  <si>
    <t>HF-2015-348</t>
  </si>
  <si>
    <t>CH-0041329</t>
  </si>
  <si>
    <t>Gongzhuling</t>
  </si>
  <si>
    <t>HF-2015-349</t>
  </si>
  <si>
    <t>CH-0041330</t>
  </si>
  <si>
    <t>Devonport</t>
  </si>
  <si>
    <t>HF-2015-350</t>
  </si>
  <si>
    <t>HT-0041331</t>
  </si>
  <si>
    <t>HF-2015-351</t>
  </si>
  <si>
    <t>LE-0041332</t>
  </si>
  <si>
    <t>HF-2015-352</t>
  </si>
  <si>
    <t>CH-0041333</t>
  </si>
  <si>
    <t>HF-2015-353</t>
  </si>
  <si>
    <t>IN-0041334</t>
  </si>
  <si>
    <t>HF-2015-354</t>
  </si>
  <si>
    <t>ED-0041335</t>
  </si>
  <si>
    <t>HF-2015-355</t>
  </si>
  <si>
    <t>DI-0041336</t>
  </si>
  <si>
    <t>HF-2015-356</t>
  </si>
  <si>
    <t>IN-0041337</t>
  </si>
  <si>
    <t>HF-2015-357</t>
  </si>
  <si>
    <t>ER-0041338</t>
  </si>
  <si>
    <t>HF-2015-358</t>
  </si>
  <si>
    <t>LD-0041339</t>
  </si>
  <si>
    <t>HF-2015-359</t>
  </si>
  <si>
    <t>ON-0041340</t>
  </si>
  <si>
    <t>HF-2015-360</t>
  </si>
  <si>
    <t>SH-0041341</t>
  </si>
  <si>
    <t>Xinzhou</t>
  </si>
  <si>
    <t>HF-2015-361</t>
  </si>
  <si>
    <t>NS-0041342</t>
  </si>
  <si>
    <t>HF-2015-362</t>
  </si>
  <si>
    <t>EN-0041343</t>
  </si>
  <si>
    <t>Soledad</t>
  </si>
  <si>
    <t>HF-2015-363</t>
  </si>
  <si>
    <t>IN-0041344</t>
  </si>
  <si>
    <t>HF-2015-364</t>
  </si>
  <si>
    <t>RA-0041345</t>
  </si>
  <si>
    <t>Ramat Aviv</t>
  </si>
  <si>
    <t>HF-2015-365</t>
  </si>
  <si>
    <t>MI-0041346</t>
  </si>
  <si>
    <t>HF-2015-366</t>
  </si>
  <si>
    <t>AY-0041347</t>
  </si>
  <si>
    <t>Wagga Wagga</t>
  </si>
  <si>
    <t>HF-2015-367</t>
  </si>
  <si>
    <t>ON-0041348</t>
  </si>
  <si>
    <t>HF-2015-368</t>
  </si>
  <si>
    <t>BS-0041349</t>
  </si>
  <si>
    <t>HF-2015-369</t>
  </si>
  <si>
    <t>ER-0041350</t>
  </si>
  <si>
    <t>HF-2015-370</t>
  </si>
  <si>
    <t>ON-0041351</t>
  </si>
  <si>
    <t>HF-2015-371</t>
  </si>
  <si>
    <t>RE-0041352</t>
  </si>
  <si>
    <t>HF-2015-372</t>
  </si>
  <si>
    <t>IN-0041353</t>
  </si>
  <si>
    <t>HF-2015-373</t>
  </si>
  <si>
    <t>BY-0041354</t>
  </si>
  <si>
    <t>HF-2015-374</t>
  </si>
  <si>
    <t>ER-0041355</t>
  </si>
  <si>
    <t>HF-2015-375</t>
  </si>
  <si>
    <t>EN-0041356</t>
  </si>
  <si>
    <t>HF-2015-376</t>
  </si>
  <si>
    <t>DT-0041357</t>
  </si>
  <si>
    <t>HF-2015-377</t>
  </si>
  <si>
    <t>NS-0041358</t>
  </si>
  <si>
    <t>HF-2015-378</t>
  </si>
  <si>
    <t>ER-0041359</t>
  </si>
  <si>
    <t>HF-2015-379</t>
  </si>
  <si>
    <t>LY-0041360</t>
  </si>
  <si>
    <t>HF-2015-380</t>
  </si>
  <si>
    <t>IS-0041361</t>
  </si>
  <si>
    <t>HF-2015-381</t>
  </si>
  <si>
    <t>RD-0041362</t>
  </si>
  <si>
    <t>HF-2015-382</t>
  </si>
  <si>
    <t>RE-0041363</t>
  </si>
  <si>
    <t>HF-2015-383</t>
  </si>
  <si>
    <t>ON-0041364</t>
  </si>
  <si>
    <t>HF-2015-384</t>
  </si>
  <si>
    <t>NT-0041365</t>
  </si>
  <si>
    <t>HF-2015-385</t>
  </si>
  <si>
    <t>ON-0041366</t>
  </si>
  <si>
    <t>HF-2015-386</t>
  </si>
  <si>
    <t>ST-0041367</t>
  </si>
  <si>
    <t>HF-2015-387</t>
  </si>
  <si>
    <t>AN-0041368</t>
  </si>
  <si>
    <t>HF-2015-388</t>
  </si>
  <si>
    <t>PP-0041369</t>
  </si>
  <si>
    <t>HF-2015-389</t>
  </si>
  <si>
    <t>ON-0041370</t>
  </si>
  <si>
    <t>HF-2015-390</t>
  </si>
  <si>
    <t>ES-0041371</t>
  </si>
  <si>
    <t>HF-2015-391</t>
  </si>
  <si>
    <t>IE-0041372</t>
  </si>
  <si>
    <t>HF-2015-392</t>
  </si>
  <si>
    <t>CH-0041373</t>
  </si>
  <si>
    <t>HF-2015-393</t>
  </si>
  <si>
    <t>TZ-0041374</t>
  </si>
  <si>
    <t>Cardiff</t>
  </si>
  <si>
    <t>HF-2015-394</t>
  </si>
  <si>
    <t>IZ-0041375</t>
  </si>
  <si>
    <t>Chililabombwe</t>
  </si>
  <si>
    <t>HF-2015-395</t>
  </si>
  <si>
    <t>ON-0041376</t>
  </si>
  <si>
    <t>HF-2015-396</t>
  </si>
  <si>
    <t>AU-0041377</t>
  </si>
  <si>
    <t>HF-2015-397</t>
  </si>
  <si>
    <t>EZ-0041378</t>
  </si>
  <si>
    <t>HF-2015-398</t>
  </si>
  <si>
    <t>ER-0041379</t>
  </si>
  <si>
    <t>HF-2015-399</t>
  </si>
  <si>
    <t>NO-0041380</t>
  </si>
  <si>
    <t>HF-2015-400</t>
  </si>
  <si>
    <t>ER-0041381</t>
  </si>
  <si>
    <t>HF-2015-401</t>
  </si>
  <si>
    <t>AS-0041382</t>
  </si>
  <si>
    <t>HF-2015-402</t>
  </si>
  <si>
    <t>IS-0041383</t>
  </si>
  <si>
    <t>HF-2015-403</t>
  </si>
  <si>
    <t>TZ-0041384</t>
  </si>
  <si>
    <t>HF-2015-404</t>
  </si>
  <si>
    <t>LL-0041385</t>
  </si>
  <si>
    <t>HF-2015-405</t>
  </si>
  <si>
    <t>LD-0041386</t>
  </si>
  <si>
    <t>HF-2015-406</t>
  </si>
  <si>
    <t>RT-0041387</t>
  </si>
  <si>
    <t>HF-2015-407</t>
  </si>
  <si>
    <t>ON-0041388</t>
  </si>
  <si>
    <t>Fargo</t>
  </si>
  <si>
    <t>North Dakota</t>
  </si>
  <si>
    <t>HF-2015-408</t>
  </si>
  <si>
    <t>AL-0041389</t>
  </si>
  <si>
    <t>HF-2015-409</t>
  </si>
  <si>
    <t>EE-0041390</t>
  </si>
  <si>
    <t>HF-2015-410</t>
  </si>
  <si>
    <t>LE-0041391</t>
  </si>
  <si>
    <t>HF-2015-411</t>
  </si>
  <si>
    <t>EN-0041392</t>
  </si>
  <si>
    <t>HF-2015-412</t>
  </si>
  <si>
    <t>AS-0041393</t>
  </si>
  <si>
    <t>HF-2015-413</t>
  </si>
  <si>
    <t>ON-0041394</t>
  </si>
  <si>
    <t>HF-2015-414</t>
  </si>
  <si>
    <t>IN-0041395</t>
  </si>
  <si>
    <t>HF-2015-415</t>
  </si>
  <si>
    <t>EE-0041396</t>
  </si>
  <si>
    <t>HF-2015-416</t>
  </si>
  <si>
    <t>EY-0041397</t>
  </si>
  <si>
    <t>HF-2015-417</t>
  </si>
  <si>
    <t>ON-0041398</t>
  </si>
  <si>
    <t>HF-2015-418</t>
  </si>
  <si>
    <t>ER-0041399</t>
  </si>
  <si>
    <t>Quevedo</t>
  </si>
  <si>
    <t>Los Rios</t>
  </si>
  <si>
    <t>HF-2015-419</t>
  </si>
  <si>
    <t>TE-0041400</t>
  </si>
  <si>
    <t>Changzhou</t>
  </si>
  <si>
    <t>HF-2015-420</t>
  </si>
  <si>
    <t>EZ-0041401</t>
  </si>
  <si>
    <t>Madurai</t>
  </si>
  <si>
    <t>HF-2015-421</t>
  </si>
  <si>
    <t>VE-0041402</t>
  </si>
  <si>
    <t>HF-2015-422</t>
  </si>
  <si>
    <t>AM-0041403</t>
  </si>
  <si>
    <t>HF-2015-423</t>
  </si>
  <si>
    <t>CH-0041404</t>
  </si>
  <si>
    <t>HF-2015-424</t>
  </si>
  <si>
    <t>TT-0041405</t>
  </si>
  <si>
    <t>Bognor Regis</t>
  </si>
  <si>
    <t>HF-2015-425</t>
  </si>
  <si>
    <t>KY-0041406</t>
  </si>
  <si>
    <t>HF-2015-426</t>
  </si>
  <si>
    <t>ON-0041407</t>
  </si>
  <si>
    <t>HF-2015-427</t>
  </si>
  <si>
    <t>EK-0041408</t>
  </si>
  <si>
    <t>HF-2015-428</t>
  </si>
  <si>
    <t>LL-0041409</t>
  </si>
  <si>
    <t>HF-2015-429</t>
  </si>
  <si>
    <t>NA-0041410</t>
  </si>
  <si>
    <t>HF-2015-430</t>
  </si>
  <si>
    <t>YD-0041411</t>
  </si>
  <si>
    <t>HF-2015-431</t>
  </si>
  <si>
    <t>AN-0041412</t>
  </si>
  <si>
    <t>HF-2015-432</t>
  </si>
  <si>
    <t>LL-0041413</t>
  </si>
  <si>
    <t>Danville</t>
  </si>
  <si>
    <t>HF-2015-433</t>
  </si>
  <si>
    <t>ND-0041414</t>
  </si>
  <si>
    <t>Arles</t>
  </si>
  <si>
    <t>HF-2015-434</t>
  </si>
  <si>
    <t>LY-0041415</t>
  </si>
  <si>
    <t>HF-2015-435</t>
  </si>
  <si>
    <t>CH-0041416</t>
  </si>
  <si>
    <t>HF-2015-436</t>
  </si>
  <si>
    <t>RN-0041417</t>
  </si>
  <si>
    <t>HF-2015-437</t>
  </si>
  <si>
    <t>ON-0041418</t>
  </si>
  <si>
    <t>HF-2015-438</t>
  </si>
  <si>
    <t>ON-0041419</t>
  </si>
  <si>
    <t>HF-2015-439</t>
  </si>
  <si>
    <t>ND-0041420</t>
  </si>
  <si>
    <t>HF-2015-440</t>
  </si>
  <si>
    <t>TH-0041421</t>
  </si>
  <si>
    <t>Shihezi</t>
  </si>
  <si>
    <t>Xinjiang Uygur</t>
  </si>
  <si>
    <t>HF-2015-441</t>
  </si>
  <si>
    <t>RD-0041422</t>
  </si>
  <si>
    <t>HF-2015-442</t>
  </si>
  <si>
    <t>NG-0041423</t>
  </si>
  <si>
    <t>HF-2015-443</t>
  </si>
  <si>
    <t>ON-0041424</t>
  </si>
  <si>
    <t>HF-2015-444</t>
  </si>
  <si>
    <t>ON-0041425</t>
  </si>
  <si>
    <t>HF-2015-445</t>
  </si>
  <si>
    <t>EN-0041426</t>
  </si>
  <si>
    <t>HF-2015-446</t>
  </si>
  <si>
    <t>L--0041427</t>
  </si>
  <si>
    <t>HF-2015-447</t>
  </si>
  <si>
    <t>LL-0041428</t>
  </si>
  <si>
    <t>HF-2015-448</t>
  </si>
  <si>
    <t>NG-0041429</t>
  </si>
  <si>
    <t>HF-2015-449</t>
  </si>
  <si>
    <t>KE-0041430</t>
  </si>
  <si>
    <t>HF-2015-450</t>
  </si>
  <si>
    <t>ER-0041431</t>
  </si>
  <si>
    <t>HF-2015-451</t>
  </si>
  <si>
    <t>AN-0041432</t>
  </si>
  <si>
    <t>HF-2015-452</t>
  </si>
  <si>
    <t>NS-0041433</t>
  </si>
  <si>
    <t>Bossier City</t>
  </si>
  <si>
    <t>HF-2015-453</t>
  </si>
  <si>
    <t>ON-0041434</t>
  </si>
  <si>
    <t>HF-2015-454</t>
  </si>
  <si>
    <t>RD-0041435</t>
  </si>
  <si>
    <t>HF-2015-455</t>
  </si>
  <si>
    <t>UM-0041436</t>
  </si>
  <si>
    <t>HF-2015-456</t>
  </si>
  <si>
    <t>AN-0041437</t>
  </si>
  <si>
    <t>Slough</t>
  </si>
  <si>
    <t>HF-2015-457</t>
  </si>
  <si>
    <t>SA-0041438</t>
  </si>
  <si>
    <t>HF-2015-458</t>
  </si>
  <si>
    <t>ER-0041439</t>
  </si>
  <si>
    <t>HF-2015-459</t>
  </si>
  <si>
    <t>NG-0041440</t>
  </si>
  <si>
    <t>Bry-sur-Marne</t>
  </si>
  <si>
    <t>HF-2015-460</t>
  </si>
  <si>
    <t>EN-0041441</t>
  </si>
  <si>
    <t>HF-2015-461</t>
  </si>
  <si>
    <t>NG-0041442</t>
  </si>
  <si>
    <t>HF-2015-462</t>
  </si>
  <si>
    <t>TY-0041443</t>
  </si>
  <si>
    <t>Bacoor</t>
  </si>
  <si>
    <t>HF-2015-463</t>
  </si>
  <si>
    <t>ON-0041444</t>
  </si>
  <si>
    <t>HF-2015-464</t>
  </si>
  <si>
    <t>ND-0041445</t>
  </si>
  <si>
    <t>Stolberg</t>
  </si>
  <si>
    <t>HF-2015-465</t>
  </si>
  <si>
    <t>WN-0041446</t>
  </si>
  <si>
    <t>HF-2015-466</t>
  </si>
  <si>
    <t>RG-0041447</t>
  </si>
  <si>
    <t>HF-2015-467</t>
  </si>
  <si>
    <t>ON-0041448</t>
  </si>
  <si>
    <t>HF-2015-468</t>
  </si>
  <si>
    <t>ER-0041449</t>
  </si>
  <si>
    <t>HF-2015-469</t>
  </si>
  <si>
    <t>ND-0041450</t>
  </si>
  <si>
    <t>HF-2015-470</t>
  </si>
  <si>
    <t>ED-0041451</t>
  </si>
  <si>
    <t>HF-2015-471</t>
  </si>
  <si>
    <t>NN-0041452</t>
  </si>
  <si>
    <t>HF-2015-472</t>
  </si>
  <si>
    <t>NS-0041453</t>
  </si>
  <si>
    <t>HF-2015-473</t>
  </si>
  <si>
    <t>NT-0041454</t>
  </si>
  <si>
    <t>HF-2015-474</t>
  </si>
  <si>
    <t>AM-0041455</t>
  </si>
  <si>
    <t>HF-2015-475</t>
  </si>
  <si>
    <t>NN-0041456</t>
  </si>
  <si>
    <t>HF-2015-476</t>
  </si>
  <si>
    <t>NG-0041457</t>
  </si>
  <si>
    <t>Montgomery</t>
  </si>
  <si>
    <t>HF-2015-477</t>
  </si>
  <si>
    <t>YN-0041458</t>
  </si>
  <si>
    <t>HF-2015-478</t>
  </si>
  <si>
    <t>NN-0041459</t>
  </si>
  <si>
    <t>HF-2015-479</t>
  </si>
  <si>
    <t>ON-0041460</t>
  </si>
  <si>
    <t>Aubervilliers</t>
  </si>
  <si>
    <t>HF-2015-480</t>
  </si>
  <si>
    <t>ON-0041461</t>
  </si>
  <si>
    <t>HF-2015-481</t>
  </si>
  <si>
    <t>PS-0041462</t>
  </si>
  <si>
    <t>HF-2015-482</t>
  </si>
  <si>
    <t>ER-0041463</t>
  </si>
  <si>
    <t>HF-2015-483</t>
  </si>
  <si>
    <t>CH-0041464</t>
  </si>
  <si>
    <t>HF-2015-484</t>
  </si>
  <si>
    <t>NO-0041465</t>
  </si>
  <si>
    <t>HF-2015-485</t>
  </si>
  <si>
    <t>IZ-0041466</t>
  </si>
  <si>
    <t>HF-2015-486</t>
  </si>
  <si>
    <t>DT-0041467</t>
  </si>
  <si>
    <t>HF-2015-487</t>
  </si>
  <si>
    <t>OK-0041468</t>
  </si>
  <si>
    <t>HF-2015-488</t>
  </si>
  <si>
    <t>EN-0041469</t>
  </si>
  <si>
    <t>HF-2015-489</t>
  </si>
  <si>
    <t>E--0041470</t>
  </si>
  <si>
    <t>Miramas</t>
  </si>
  <si>
    <t>HF-2015-490</t>
  </si>
  <si>
    <t>SA-0041471</t>
  </si>
  <si>
    <t>HF-2015-491</t>
  </si>
  <si>
    <t>MS-0041472</t>
  </si>
  <si>
    <t>HF-2015-492</t>
  </si>
  <si>
    <t>RD-0041473</t>
  </si>
  <si>
    <t>HF-2015-493</t>
  </si>
  <si>
    <t>AN-0041474</t>
  </si>
  <si>
    <t>HF-2015-494</t>
  </si>
  <si>
    <t>IN-0041475</t>
  </si>
  <si>
    <t>Lázaro Cárdenas</t>
  </si>
  <si>
    <t>HF-2015-495</t>
  </si>
  <si>
    <t>ER-0041476</t>
  </si>
  <si>
    <t>HF-2015-496</t>
  </si>
  <si>
    <t>RD-0041477</t>
  </si>
  <si>
    <t>Busan</t>
  </si>
  <si>
    <t>HF-2015-497</t>
  </si>
  <si>
    <t>RD-0041478</t>
  </si>
  <si>
    <t>HF-2015-498</t>
  </si>
  <si>
    <t>RG-0041479</t>
  </si>
  <si>
    <t>HF-2015-499</t>
  </si>
  <si>
    <t>RT-0041480</t>
  </si>
  <si>
    <t>HF-2015-500</t>
  </si>
  <si>
    <t>SS-0041481</t>
  </si>
  <si>
    <t>Jena</t>
  </si>
  <si>
    <t>HF-2015-501</t>
  </si>
  <si>
    <t>NG-0041482</t>
  </si>
  <si>
    <t>Oxford</t>
  </si>
  <si>
    <t>HF-2015-502</t>
  </si>
  <si>
    <t>TT-0041483</t>
  </si>
  <si>
    <t>HF-2015-503</t>
  </si>
  <si>
    <t>ON-0041484</t>
  </si>
  <si>
    <t>HF-2015-504</t>
  </si>
  <si>
    <t>IZ-0041485</t>
  </si>
  <si>
    <t>HF-2015-505</t>
  </si>
  <si>
    <t>LL-0041486</t>
  </si>
  <si>
    <t>HF-2015-506</t>
  </si>
  <si>
    <t>AY-0041487</t>
  </si>
  <si>
    <t>HF-2015-507</t>
  </si>
  <si>
    <t>TT-0041488</t>
  </si>
  <si>
    <t>HF-2015-508</t>
  </si>
  <si>
    <t>ER-0041489</t>
  </si>
  <si>
    <t>HF-2015-509</t>
  </si>
  <si>
    <t>DT-0041490</t>
  </si>
  <si>
    <t>Al Mahallah al Kubra</t>
  </si>
  <si>
    <t>Al Gharbiyah</t>
  </si>
  <si>
    <t>HF-2015-510</t>
  </si>
  <si>
    <t>ER-0041491</t>
  </si>
  <si>
    <t>HF-2015-511</t>
  </si>
  <si>
    <t>ER-0041492</t>
  </si>
  <si>
    <t>Landskrona</t>
  </si>
  <si>
    <t>HF-2015-512</t>
  </si>
  <si>
    <t>ES-0041493</t>
  </si>
  <si>
    <t>HF-2015-513</t>
  </si>
  <si>
    <t>PO-0041494</t>
  </si>
  <si>
    <t>HF-2015-514</t>
  </si>
  <si>
    <t>ON-0041495</t>
  </si>
  <si>
    <t>HF-2015-515</t>
  </si>
  <si>
    <t>ER-0041496</t>
  </si>
  <si>
    <t>HF-2015-516</t>
  </si>
  <si>
    <t>IS-0041497</t>
  </si>
  <si>
    <t>Kelley Devincentis</t>
  </si>
  <si>
    <t>Saint-Louis</t>
  </si>
  <si>
    <t>HF-2015-517</t>
  </si>
  <si>
    <t>BS-0041498</t>
  </si>
  <si>
    <t>HF-2015-518</t>
  </si>
  <si>
    <t>ON-0041499</t>
  </si>
  <si>
    <t>HF-2015-519</t>
  </si>
  <si>
    <t>DT-0041500</t>
  </si>
  <si>
    <t>HF-2015-520</t>
  </si>
  <si>
    <t>AN-0041501</t>
  </si>
  <si>
    <t>Mathura</t>
  </si>
  <si>
    <t>HF-2015-521</t>
  </si>
  <si>
    <t>ER-0041502</t>
  </si>
  <si>
    <t>HF-2015-522</t>
  </si>
  <si>
    <t>ON-0041503</t>
  </si>
  <si>
    <t>HF-2015-523</t>
  </si>
  <si>
    <t>DT-0041504</t>
  </si>
  <si>
    <t>HF-2015-524</t>
  </si>
  <si>
    <t>CH-0041505</t>
  </si>
  <si>
    <t>HF-2015-525</t>
  </si>
  <si>
    <t>TH-0041506</t>
  </si>
  <si>
    <t>HF-2015-526</t>
  </si>
  <si>
    <t>IN-0041507</t>
  </si>
  <si>
    <t>HF-2015-527</t>
  </si>
  <si>
    <t>EN-0041508</t>
  </si>
  <si>
    <t>Valles</t>
  </si>
  <si>
    <t>HF-2015-528</t>
  </si>
  <si>
    <t>TE-0041509</t>
  </si>
  <si>
    <t>HF-2015-529</t>
  </si>
  <si>
    <t>ON-0041510</t>
  </si>
  <si>
    <t>HF-2015-530</t>
  </si>
  <si>
    <t>EZ-0041511</t>
  </si>
  <si>
    <t>HF-2015-531</t>
  </si>
  <si>
    <t>RT-0041512</t>
  </si>
  <si>
    <t>HF-2015-532</t>
  </si>
  <si>
    <t>ER-0041513</t>
  </si>
  <si>
    <t>HF-2015-533</t>
  </si>
  <si>
    <t>TE-0041514</t>
  </si>
  <si>
    <t>HF-2015-534</t>
  </si>
  <si>
    <t>AS-0041515</t>
  </si>
  <si>
    <t>HF-2015-535</t>
  </si>
  <si>
    <t>UM-0041516</t>
  </si>
  <si>
    <t>Kawaguchi</t>
  </si>
  <si>
    <t>HF-2015-536</t>
  </si>
  <si>
    <t>AN-0041517</t>
  </si>
  <si>
    <t>HF-2015-537</t>
  </si>
  <si>
    <t>HS-0041518</t>
  </si>
  <si>
    <t>HF-2015-538</t>
  </si>
  <si>
    <t>GE-0041519</t>
  </si>
  <si>
    <t>HF-2015-539</t>
  </si>
  <si>
    <t>AN-0041520</t>
  </si>
  <si>
    <t>HF-2015-540</t>
  </si>
  <si>
    <t>RT-0041521</t>
  </si>
  <si>
    <t>HF-2015-541</t>
  </si>
  <si>
    <t>ER-0041522</t>
  </si>
  <si>
    <t>HF-2015-542</t>
  </si>
  <si>
    <t>NN-0041523</t>
  </si>
  <si>
    <t>HF-2015-543</t>
  </si>
  <si>
    <t>LL-0041524</t>
  </si>
  <si>
    <t>HF-2015-544</t>
  </si>
  <si>
    <t>WD-0041525</t>
  </si>
  <si>
    <t>Satna</t>
  </si>
  <si>
    <t>HF-2015-545</t>
  </si>
  <si>
    <t>TZ-0041526</t>
  </si>
  <si>
    <t>HF-2015-546</t>
  </si>
  <si>
    <t>ER-0041527</t>
  </si>
  <si>
    <t>Yulin</t>
  </si>
  <si>
    <t>HF-2015-547</t>
  </si>
  <si>
    <t>AN-0041528</t>
  </si>
  <si>
    <t>HF-2015-548</t>
  </si>
  <si>
    <t>TZ-0041529</t>
  </si>
  <si>
    <t>Clarksville</t>
  </si>
  <si>
    <t>HF-2015-549</t>
  </si>
  <si>
    <t>NZ-0041530</t>
  </si>
  <si>
    <t>Guangshui</t>
  </si>
  <si>
    <t>HF-2015-550</t>
  </si>
  <si>
    <t>ER-0041531</t>
  </si>
  <si>
    <t>HF-2015-551</t>
  </si>
  <si>
    <t>AS-0041532</t>
  </si>
  <si>
    <t>Bikaner</t>
  </si>
  <si>
    <t>HF-2015-552</t>
  </si>
  <si>
    <t>ON-0041533</t>
  </si>
  <si>
    <t>Indore</t>
  </si>
  <si>
    <t>HF-2015-553</t>
  </si>
  <si>
    <t>CK-0041534</t>
  </si>
  <si>
    <t>HF-2015-554</t>
  </si>
  <si>
    <t>RN-0041535</t>
  </si>
  <si>
    <t>HF-2015-555</t>
  </si>
  <si>
    <t>EE-0041536</t>
  </si>
  <si>
    <t>HF-2015-556</t>
  </si>
  <si>
    <t>AS-0041537</t>
  </si>
  <si>
    <t>HF-2015-557</t>
  </si>
  <si>
    <t>EZ-0041538</t>
  </si>
  <si>
    <t>Conflans-Sainte-Honorine</t>
  </si>
  <si>
    <t>HF-2015-558</t>
  </si>
  <si>
    <t>RE-0041539</t>
  </si>
  <si>
    <t>HF-2015-559</t>
  </si>
  <si>
    <t>ER-0041540</t>
  </si>
  <si>
    <t>HF-2015-560</t>
  </si>
  <si>
    <t>LL-0041541</t>
  </si>
  <si>
    <t>HF-2015-561</t>
  </si>
  <si>
    <t>ES-0041542</t>
  </si>
  <si>
    <t>Jinjiang</t>
  </si>
  <si>
    <t>HF-2015-562</t>
  </si>
  <si>
    <t>IN-0041543</t>
  </si>
  <si>
    <t>HF-2015-563</t>
  </si>
  <si>
    <t>LL-0041544</t>
  </si>
  <si>
    <t>HF-2015-564</t>
  </si>
  <si>
    <t>TT-0041545</t>
  </si>
  <si>
    <t>Zhaoqing</t>
  </si>
  <si>
    <t>HF-2015-565</t>
  </si>
  <si>
    <t>RE-0041546</t>
  </si>
  <si>
    <t>HF-2015-566</t>
  </si>
  <si>
    <t>RN-0041547</t>
  </si>
  <si>
    <t>HF-2015-567</t>
  </si>
  <si>
    <t>EN-0041548</t>
  </si>
  <si>
    <t>HF-2015-568</t>
  </si>
  <si>
    <t>RI-0041549</t>
  </si>
  <si>
    <t>HF-2015-569</t>
  </si>
  <si>
    <t>ON-0041550</t>
  </si>
  <si>
    <t>HF-2015-570</t>
  </si>
  <si>
    <t>ES-0041551</t>
  </si>
  <si>
    <t>HF-2015-571</t>
  </si>
  <si>
    <t>TH-0041552</t>
  </si>
  <si>
    <t>HF-2015-572</t>
  </si>
  <si>
    <t>DY-0041553</t>
  </si>
  <si>
    <t>HF-2015-573</t>
  </si>
  <si>
    <t>AY-0041554</t>
  </si>
  <si>
    <t>HF-2015-574</t>
  </si>
  <si>
    <t>LL-0041555</t>
  </si>
  <si>
    <t>HF-2015-575</t>
  </si>
  <si>
    <t>NI-0041556</t>
  </si>
  <si>
    <t>HF-2015-576</t>
  </si>
  <si>
    <t>AR-0041557</t>
  </si>
  <si>
    <t>Shumen</t>
  </si>
  <si>
    <t>HF-2015-577</t>
  </si>
  <si>
    <t>TE-0041558</t>
  </si>
  <si>
    <t>HF-2015-578</t>
  </si>
  <si>
    <t>IN-0041559</t>
  </si>
  <si>
    <t>HF-2015-579</t>
  </si>
  <si>
    <t>LL-0041560</t>
  </si>
  <si>
    <t>HF-2015-580</t>
  </si>
  <si>
    <t>IR-0041561</t>
  </si>
  <si>
    <t>HF-2015-581</t>
  </si>
  <si>
    <t>NS-0041562</t>
  </si>
  <si>
    <t>HF-2015-582</t>
  </si>
  <si>
    <t>ON-0041563</t>
  </si>
  <si>
    <t>HF-2015-583</t>
  </si>
  <si>
    <t>CH-0041564</t>
  </si>
  <si>
    <t>HF-2015-584</t>
  </si>
  <si>
    <t>AN-0041565</t>
  </si>
  <si>
    <t>HF-2015-585</t>
  </si>
  <si>
    <t>DT-0041566</t>
  </si>
  <si>
    <t>HF-2015-586</t>
  </si>
  <si>
    <t>NS-0041567</t>
  </si>
  <si>
    <t>HF-2015-587</t>
  </si>
  <si>
    <t>ON-0041568</t>
  </si>
  <si>
    <t>HF-2015-588</t>
  </si>
  <si>
    <t>AN-0041569</t>
  </si>
  <si>
    <t>HF-2015-589</t>
  </si>
  <si>
    <t>LL-0041570</t>
  </si>
  <si>
    <t>HF-2015-590</t>
  </si>
  <si>
    <t>KY-0041571</t>
  </si>
  <si>
    <t>HF-2015-591</t>
  </si>
  <si>
    <t>RD-0041572</t>
  </si>
  <si>
    <t>HF-2015-592</t>
  </si>
  <si>
    <t>LE-0041573</t>
  </si>
  <si>
    <t>HF-2015-593</t>
  </si>
  <si>
    <t>HY-0041574</t>
  </si>
  <si>
    <t>HF-2015-594</t>
  </si>
  <si>
    <t>NG-0041575</t>
  </si>
  <si>
    <t>HF-2015-595</t>
  </si>
  <si>
    <t>AS-0041576</t>
  </si>
  <si>
    <t>HF-2015-596</t>
  </si>
  <si>
    <t>RD-0041577</t>
  </si>
  <si>
    <t>HF-2015-597</t>
  </si>
  <si>
    <t>NG-0041578</t>
  </si>
  <si>
    <t>HF-2015-598</t>
  </si>
  <si>
    <t>TT-0041579</t>
  </si>
  <si>
    <t>HF-2015-599</t>
  </si>
  <si>
    <t>UE-0041580</t>
  </si>
  <si>
    <t>HF-2015-600</t>
  </si>
  <si>
    <t>LE-0041581</t>
  </si>
  <si>
    <t>HF-2015-601</t>
  </si>
  <si>
    <t>AN-0041582</t>
  </si>
  <si>
    <t>HF-2015-602</t>
  </si>
  <si>
    <t>LE-0041583</t>
  </si>
  <si>
    <t>HF-2015-603</t>
  </si>
  <si>
    <t>EL-0041584</t>
  </si>
  <si>
    <t>HF-2015-604</t>
  </si>
  <si>
    <t>YN-0041585</t>
  </si>
  <si>
    <t>HF-2015-605</t>
  </si>
  <si>
    <t>EY-0041586</t>
  </si>
  <si>
    <t>HF-2015-606</t>
  </si>
  <si>
    <t>GE-0041587</t>
  </si>
  <si>
    <t>Luhans'k</t>
  </si>
  <si>
    <t>HF-2015-607</t>
  </si>
  <si>
    <t>VA-0041588</t>
  </si>
  <si>
    <t>HF-2015-608</t>
  </si>
  <si>
    <t>TT-0041589</t>
  </si>
  <si>
    <t>Iguala</t>
  </si>
  <si>
    <t>HF-2015-609</t>
  </si>
  <si>
    <t>GE-0041590</t>
  </si>
  <si>
    <t>HF-2015-610</t>
  </si>
  <si>
    <t>AN-0041591</t>
  </si>
  <si>
    <t>Comodoro Rivadavia</t>
  </si>
  <si>
    <t>Chubut</t>
  </si>
  <si>
    <t>HF-2015-611</t>
  </si>
  <si>
    <t>ER-0041592</t>
  </si>
  <si>
    <t>HF-2015-612</t>
  </si>
  <si>
    <t>RG-0041593</t>
  </si>
  <si>
    <t>HF-2015-613</t>
  </si>
  <si>
    <t>NG-0041594</t>
  </si>
  <si>
    <t>HF-2015-614</t>
  </si>
  <si>
    <t>LL-0041595</t>
  </si>
  <si>
    <t>HF-2015-615</t>
  </si>
  <si>
    <t>AS-0041596</t>
  </si>
  <si>
    <t>Bijie</t>
  </si>
  <si>
    <t>HF-2015-616</t>
  </si>
  <si>
    <t>RF-0041597</t>
  </si>
  <si>
    <t>HF-2015-617</t>
  </si>
  <si>
    <t>ON-0041598</t>
  </si>
  <si>
    <t>HF-2015-618</t>
  </si>
  <si>
    <t>DT-0041599</t>
  </si>
  <si>
    <t>HF-2015-619</t>
  </si>
  <si>
    <t>EN-0041600</t>
  </si>
  <si>
    <t>HF-2015-620</t>
  </si>
  <si>
    <t>EY-0041601</t>
  </si>
  <si>
    <t>HF-2015-621</t>
  </si>
  <si>
    <t>RR-0041602</t>
  </si>
  <si>
    <t>HF-2015-622</t>
  </si>
  <si>
    <t>ON-0041603</t>
  </si>
  <si>
    <t>HF-2015-623</t>
  </si>
  <si>
    <t>ER-0041604</t>
  </si>
  <si>
    <t>HF-2015-624</t>
  </si>
  <si>
    <t>AY-0041605</t>
  </si>
  <si>
    <t>HF-2015-625</t>
  </si>
  <si>
    <t>RI-0041606</t>
  </si>
  <si>
    <t>HF-2015-626</t>
  </si>
  <si>
    <t>ER-0041607</t>
  </si>
  <si>
    <t>HF-2015-627</t>
  </si>
  <si>
    <t>ON-0041608</t>
  </si>
  <si>
    <t>HF-2015-628</t>
  </si>
  <si>
    <t>NS-0041609</t>
  </si>
  <si>
    <t>HF-2015-629</t>
  </si>
  <si>
    <t>UM-0041610</t>
  </si>
  <si>
    <t>HF-2015-630</t>
  </si>
  <si>
    <t>TE-0041611</t>
  </si>
  <si>
    <t>HF-2015-631</t>
  </si>
  <si>
    <t>CK-0041612</t>
  </si>
  <si>
    <t>Gdansk</t>
  </si>
  <si>
    <t>Pomerania</t>
  </si>
  <si>
    <t>HF-2015-632</t>
  </si>
  <si>
    <t>RO-0041613</t>
  </si>
  <si>
    <t>HF-2015-633</t>
  </si>
  <si>
    <t>ER-0041614</t>
  </si>
  <si>
    <t>HF-2015-634</t>
  </si>
  <si>
    <t>LL-0041615</t>
  </si>
  <si>
    <t>HF-2015-635</t>
  </si>
  <si>
    <t>CE-0041616</t>
  </si>
  <si>
    <t>HF-2015-636</t>
  </si>
  <si>
    <t>NG-0041617</t>
  </si>
  <si>
    <t>HF-2015-637</t>
  </si>
  <si>
    <t>LK-0041618</t>
  </si>
  <si>
    <t>Le Plessis-Robinson</t>
  </si>
  <si>
    <t>HF-2015-638</t>
  </si>
  <si>
    <t>RO-0041619</t>
  </si>
  <si>
    <t>HF-2015-639</t>
  </si>
  <si>
    <t>ER-0041620</t>
  </si>
  <si>
    <t>HF-2015-640</t>
  </si>
  <si>
    <t>IN-0041621</t>
  </si>
  <si>
    <t>HF-2015-641</t>
  </si>
  <si>
    <t>EL-0041622</t>
  </si>
  <si>
    <t>HF-2015-642</t>
  </si>
  <si>
    <t>EZ-0041623</t>
  </si>
  <si>
    <t>HF-2015-643</t>
  </si>
  <si>
    <t>UM-0041624</t>
  </si>
  <si>
    <t>HF-2015-644</t>
  </si>
  <si>
    <t>MS-0041625</t>
  </si>
  <si>
    <t>HF-2015-645</t>
  </si>
  <si>
    <t>RS-0041626</t>
  </si>
  <si>
    <t>HF-2015-646</t>
  </si>
  <si>
    <t>IN-0041627</t>
  </si>
  <si>
    <t>Naperville</t>
  </si>
  <si>
    <t>HF-2015-647</t>
  </si>
  <si>
    <t>LE-0041628</t>
  </si>
  <si>
    <t>Saint-Genis-Laval</t>
  </si>
  <si>
    <t>HF-2015-648</t>
  </si>
  <si>
    <t>ON-0041629</t>
  </si>
  <si>
    <t>Ibagué</t>
  </si>
  <si>
    <t>Tolima</t>
  </si>
  <si>
    <t>HF-2015-649</t>
  </si>
  <si>
    <t>OK-0041630</t>
  </si>
  <si>
    <t>HF-2015-650</t>
  </si>
  <si>
    <t>BS-0041631</t>
  </si>
  <si>
    <t>HF-2015-651</t>
  </si>
  <si>
    <t>ON-0041632</t>
  </si>
  <si>
    <t>HF-2015-652</t>
  </si>
  <si>
    <t>RI-0041633</t>
  </si>
  <si>
    <t>Montpellier</t>
  </si>
  <si>
    <t>HF-2015-653</t>
  </si>
  <si>
    <t>IN-0041634</t>
  </si>
  <si>
    <t>HF-2015-654</t>
  </si>
  <si>
    <t>EE-0041635</t>
  </si>
  <si>
    <t>Perugia</t>
  </si>
  <si>
    <t>Umbria</t>
  </si>
  <si>
    <t>HF-2015-655</t>
  </si>
  <si>
    <t>RI-0041636</t>
  </si>
  <si>
    <t>Francisco Beltrão</t>
  </si>
  <si>
    <t>HF-2015-656</t>
  </si>
  <si>
    <t>AY-0041637</t>
  </si>
  <si>
    <t>HF-2015-657</t>
  </si>
  <si>
    <t>EZ-0041638</t>
  </si>
  <si>
    <t>HF-2015-658</t>
  </si>
  <si>
    <t>ON-0041639</t>
  </si>
  <si>
    <t>HF-2015-659</t>
  </si>
  <si>
    <t>ND-0041640</t>
  </si>
  <si>
    <t>Tours</t>
  </si>
  <si>
    <t>HF-2015-660</t>
  </si>
  <si>
    <t>IE-0041641</t>
  </si>
  <si>
    <t>Ichalkaranji</t>
  </si>
  <si>
    <t>HF-2015-661</t>
  </si>
  <si>
    <t>LY-0041642</t>
  </si>
  <si>
    <t>HF-2015-662</t>
  </si>
  <si>
    <t>MI-0041643</t>
  </si>
  <si>
    <t>HF-2015-663</t>
  </si>
  <si>
    <t>ER-0041644</t>
  </si>
  <si>
    <t>HF-2015-664</t>
  </si>
  <si>
    <t>LE-0041645</t>
  </si>
  <si>
    <t>HF-2015-665</t>
  </si>
  <si>
    <t>RE-0041646</t>
  </si>
  <si>
    <t>HF-2015-666</t>
  </si>
  <si>
    <t>SS-0041647</t>
  </si>
  <si>
    <t>HF-2015-667</t>
  </si>
  <si>
    <t>NG-0041648</t>
  </si>
  <si>
    <t>HF-2015-668</t>
  </si>
  <si>
    <t>WN-0041649</t>
  </si>
  <si>
    <t>HF-2015-669</t>
  </si>
  <si>
    <t>CH-0041650</t>
  </si>
  <si>
    <t>HF-2015-670</t>
  </si>
  <si>
    <t>CH-0041651</t>
  </si>
  <si>
    <t>HF-2015-671</t>
  </si>
  <si>
    <t>EY-0041652</t>
  </si>
  <si>
    <t>HF-2015-672</t>
  </si>
  <si>
    <t>IN-0041653</t>
  </si>
  <si>
    <t>HF-2015-673</t>
  </si>
  <si>
    <t>AS-0041654</t>
  </si>
  <si>
    <t>HF-2015-674</t>
  </si>
  <si>
    <t>IN-0041655</t>
  </si>
  <si>
    <t>HF-2015-675</t>
  </si>
  <si>
    <t>MS-0041656</t>
  </si>
  <si>
    <t>Dalian</t>
  </si>
  <si>
    <t>HF-2015-676</t>
  </si>
  <si>
    <t>ER-0041657</t>
  </si>
  <si>
    <t>Annecy</t>
  </si>
  <si>
    <t>HF-2015-677</t>
  </si>
  <si>
    <t>HN-0041658</t>
  </si>
  <si>
    <t>HF-2015-678</t>
  </si>
  <si>
    <t>AM-0041659</t>
  </si>
  <si>
    <t>HF-2015-679</t>
  </si>
  <si>
    <t>K -0041660</t>
  </si>
  <si>
    <t>HF-2015-680</t>
  </si>
  <si>
    <t>EY-0041661</t>
  </si>
  <si>
    <t>HF-2015-681</t>
  </si>
  <si>
    <t>ER-0041662</t>
  </si>
  <si>
    <t>Tongchuan</t>
  </si>
  <si>
    <t>HF-2015-682</t>
  </si>
  <si>
    <t>RE-0041663</t>
  </si>
  <si>
    <t>HF-2015-683</t>
  </si>
  <si>
    <t>NG-0041664</t>
  </si>
  <si>
    <t>HF-2015-684</t>
  </si>
  <si>
    <t>AN-0041665</t>
  </si>
  <si>
    <t>HF-2015-685</t>
  </si>
  <si>
    <t>ER-0041666</t>
  </si>
  <si>
    <t>HF-2015-686</t>
  </si>
  <si>
    <t>NO-0041667</t>
  </si>
  <si>
    <t>HF-2015-687</t>
  </si>
  <si>
    <t>DT-0041668</t>
  </si>
  <si>
    <t>HF-2015-688</t>
  </si>
  <si>
    <t>OR-0041669</t>
  </si>
  <si>
    <t>HF-2015-689</t>
  </si>
  <si>
    <t>IS-0041670</t>
  </si>
  <si>
    <t>HF-2015-690</t>
  </si>
  <si>
    <t>ON-0041671</t>
  </si>
  <si>
    <t>HF-2015-691</t>
  </si>
  <si>
    <t>LY-0041672</t>
  </si>
  <si>
    <t>Bouake</t>
  </si>
  <si>
    <t>Vallee Du Bandama</t>
  </si>
  <si>
    <t>HF-2015-692</t>
  </si>
  <si>
    <t>NT-0041673</t>
  </si>
  <si>
    <t>HF-2015-693</t>
  </si>
  <si>
    <t>CH-0041674</t>
  </si>
  <si>
    <t>HF-2015-694</t>
  </si>
  <si>
    <t>DI-0041675</t>
  </si>
  <si>
    <t>Cholula</t>
  </si>
  <si>
    <t>HF-2015-695</t>
  </si>
  <si>
    <t>ER-0041676</t>
  </si>
  <si>
    <t>Dongguan</t>
  </si>
  <si>
    <t>HF-2015-696</t>
  </si>
  <si>
    <t>AM-0041677</t>
  </si>
  <si>
    <t>HF-2015-697</t>
  </si>
  <si>
    <t>CO-0041678</t>
  </si>
  <si>
    <t>Pantin</t>
  </si>
  <si>
    <t>HF-2015-698</t>
  </si>
  <si>
    <t>ER-0041679</t>
  </si>
  <si>
    <t>HF-2015-699</t>
  </si>
  <si>
    <t>AS-0041680</t>
  </si>
  <si>
    <t>HF-2015-700</t>
  </si>
  <si>
    <t>UM-0041681</t>
  </si>
  <si>
    <t>HF-2015-701</t>
  </si>
  <si>
    <t>IE-0041682</t>
  </si>
  <si>
    <t>HF-2015-702</t>
  </si>
  <si>
    <t>SH-0041683</t>
  </si>
  <si>
    <t>HF-2015-703</t>
  </si>
  <si>
    <t>EN-0041684</t>
  </si>
  <si>
    <t>HF-2015-704</t>
  </si>
  <si>
    <t>CE-0041685</t>
  </si>
  <si>
    <t>HF-2015-705</t>
  </si>
  <si>
    <t>ON-0041686</t>
  </si>
  <si>
    <t>HF-2015-706</t>
  </si>
  <si>
    <t>NN-0041687</t>
  </si>
  <si>
    <t>HF-2015-707</t>
  </si>
  <si>
    <t>EN-0041688</t>
  </si>
  <si>
    <t>HF-2015-708</t>
  </si>
  <si>
    <t>UM-0041689</t>
  </si>
  <si>
    <t>HF-2015-709</t>
  </si>
  <si>
    <t>LD-0041690</t>
  </si>
  <si>
    <t>HF-2015-710</t>
  </si>
  <si>
    <t>EZ-0041691</t>
  </si>
  <si>
    <t>HF-2015-711</t>
  </si>
  <si>
    <t>AN-0041692</t>
  </si>
  <si>
    <t>HF-2015-712</t>
  </si>
  <si>
    <t>RD-0041693</t>
  </si>
  <si>
    <t>Mecca</t>
  </si>
  <si>
    <t>HF-2015-713</t>
  </si>
  <si>
    <t>ON-0041694</t>
  </si>
  <si>
    <t>HF-2015-714</t>
  </si>
  <si>
    <t>OX-0041695</t>
  </si>
  <si>
    <t>HF-2015-715</t>
  </si>
  <si>
    <t>TZ-0041696</t>
  </si>
  <si>
    <t>HF-2015-716</t>
  </si>
  <si>
    <t>ON-0041697</t>
  </si>
  <si>
    <t>HF-2015-717</t>
  </si>
  <si>
    <t>LL-0041698</t>
  </si>
  <si>
    <t>Landerneau</t>
  </si>
  <si>
    <t>HF-2015-718</t>
  </si>
  <si>
    <t>OX-0041699</t>
  </si>
  <si>
    <t>HF-2015-719</t>
  </si>
  <si>
    <t>AM-0041700</t>
  </si>
  <si>
    <t>Quelimane</t>
  </si>
  <si>
    <t>Zambezia</t>
  </si>
  <si>
    <t>HF-2015-720</t>
  </si>
  <si>
    <t>ER-0041701</t>
  </si>
  <si>
    <t>HF-2015-721</t>
  </si>
  <si>
    <t>IN-0041702</t>
  </si>
  <si>
    <t>HF-2015-722</t>
  </si>
  <si>
    <t>HS-0041703</t>
  </si>
  <si>
    <t>HF-2015-723</t>
  </si>
  <si>
    <t>ER-0041704</t>
  </si>
  <si>
    <t>HF-2015-724</t>
  </si>
  <si>
    <t>EY-0041705</t>
  </si>
  <si>
    <t>HF-2015-725</t>
  </si>
  <si>
    <t>TH-0041706</t>
  </si>
  <si>
    <t>HF-2015-726</t>
  </si>
  <si>
    <t>EY-0041707</t>
  </si>
  <si>
    <t>HF-2015-727</t>
  </si>
  <si>
    <t>ON-0041708</t>
  </si>
  <si>
    <t>HF-2015-728</t>
  </si>
  <si>
    <t>EE-0041709</t>
  </si>
  <si>
    <t>HF-2015-729</t>
  </si>
  <si>
    <t>ON-0041710</t>
  </si>
  <si>
    <t>HF-2015-730</t>
  </si>
  <si>
    <t>LL-0041711</t>
  </si>
  <si>
    <t>HF-2015-731</t>
  </si>
  <si>
    <t>RD-0041712</t>
  </si>
  <si>
    <t>HF-2015-732</t>
  </si>
  <si>
    <t>AN-0041713</t>
  </si>
  <si>
    <t>HF-2015-733</t>
  </si>
  <si>
    <t>KS-0041714</t>
  </si>
  <si>
    <t>HF-2015-734</t>
  </si>
  <si>
    <t>NG-0041715</t>
  </si>
  <si>
    <t>HF-2015-735</t>
  </si>
  <si>
    <t>GA-0041716</t>
  </si>
  <si>
    <t>HF-2015-736</t>
  </si>
  <si>
    <t>EY-0041717</t>
  </si>
  <si>
    <t>HF-2015-737</t>
  </si>
  <si>
    <t>CK-0041718</t>
  </si>
  <si>
    <t>HF-2015-738</t>
  </si>
  <si>
    <t>BS-0041719</t>
  </si>
  <si>
    <t>Huainan</t>
  </si>
  <si>
    <t>HF-2015-739</t>
  </si>
  <si>
    <t>LL-0041720</t>
  </si>
  <si>
    <t>HF-2015-740</t>
  </si>
  <si>
    <t>AN-0041721</t>
  </si>
  <si>
    <t>HF-2015-741</t>
  </si>
  <si>
    <t>MI-0041722</t>
  </si>
  <si>
    <t>HF-2015-742</t>
  </si>
  <si>
    <t>ER-0041723</t>
  </si>
  <si>
    <t>HF-2015-743</t>
  </si>
  <si>
    <t>OS-0041724</t>
  </si>
  <si>
    <t>HF-2015-744</t>
  </si>
  <si>
    <t>DE-0041725</t>
  </si>
  <si>
    <t>Safi</t>
  </si>
  <si>
    <t>Doukkala-Abda</t>
  </si>
  <si>
    <t>HF-2015-745</t>
  </si>
  <si>
    <t>RF-0041726</t>
  </si>
  <si>
    <t>HF-2015-746</t>
  </si>
  <si>
    <t>RD-0041727</t>
  </si>
  <si>
    <t>HF-2015-747</t>
  </si>
  <si>
    <t>ON-0041728</t>
  </si>
  <si>
    <t>HF-2015-748</t>
  </si>
  <si>
    <t>WN-0041729</t>
  </si>
  <si>
    <t>HF-2015-749</t>
  </si>
  <si>
    <t>ER-0041730</t>
  </si>
  <si>
    <t>HF-2015-750</t>
  </si>
  <si>
    <t>LY-0041731</t>
  </si>
  <si>
    <t>Garza García</t>
  </si>
  <si>
    <t>HF-2015-751</t>
  </si>
  <si>
    <t>LL-0041732</t>
  </si>
  <si>
    <t>HF-2015-752</t>
  </si>
  <si>
    <t>ER-0041733</t>
  </si>
  <si>
    <t>HF-2015-753</t>
  </si>
  <si>
    <t>PE-0041734</t>
  </si>
  <si>
    <t>HF-2015-754</t>
  </si>
  <si>
    <t>EY-0041735</t>
  </si>
  <si>
    <t>Solapur</t>
  </si>
  <si>
    <t>HF-2015-755</t>
  </si>
  <si>
    <t>EN-0041736</t>
  </si>
  <si>
    <t>HF-2015-756</t>
  </si>
  <si>
    <t>LL-0041737</t>
  </si>
  <si>
    <t>HF-2015-757</t>
  </si>
  <si>
    <t>ES-0041738</t>
  </si>
  <si>
    <t>HF-2015-758</t>
  </si>
  <si>
    <t>ON-0041739</t>
  </si>
  <si>
    <t>HF-2015-759</t>
  </si>
  <si>
    <t>ST-0041740</t>
  </si>
  <si>
    <t>HF-2015-760</t>
  </si>
  <si>
    <t>MS-0041741</t>
  </si>
  <si>
    <t>HF-2015-761</t>
  </si>
  <si>
    <t>ER-0041742</t>
  </si>
  <si>
    <t>HF-2015-762</t>
  </si>
  <si>
    <t>AN-0041743</t>
  </si>
  <si>
    <t>HF-2015-763</t>
  </si>
  <si>
    <t>ON-0041744</t>
  </si>
  <si>
    <t>HF-2015-764</t>
  </si>
  <si>
    <t>IN-0041745</t>
  </si>
  <si>
    <t>HF-2015-765</t>
  </si>
  <si>
    <t>ON-0041746</t>
  </si>
  <si>
    <t>HF-2015-766</t>
  </si>
  <si>
    <t>ER-0041747</t>
  </si>
  <si>
    <t>Fushun</t>
  </si>
  <si>
    <t>HF-2015-767</t>
  </si>
  <si>
    <t>AH-0041748</t>
  </si>
  <si>
    <t>HF-2015-768</t>
  </si>
  <si>
    <t>NG-0041749</t>
  </si>
  <si>
    <t>HF-2015-769</t>
  </si>
  <si>
    <t>IS-0041750</t>
  </si>
  <si>
    <t>HF-2015-770</t>
  </si>
  <si>
    <t>RN-0041751</t>
  </si>
  <si>
    <t>Messina</t>
  </si>
  <si>
    <t>HF-2015-771</t>
  </si>
  <si>
    <t>RF-0041752</t>
  </si>
  <si>
    <t>HF-2015-772</t>
  </si>
  <si>
    <t>NA-0041753</t>
  </si>
  <si>
    <t>HF-2015-773</t>
  </si>
  <si>
    <t>AU-0041754</t>
  </si>
  <si>
    <t>HF-2015-774</t>
  </si>
  <si>
    <t>TT-0041755</t>
  </si>
  <si>
    <t>HF-2015-775</t>
  </si>
  <si>
    <t>ER-0041756</t>
  </si>
  <si>
    <t>HF-2015-776</t>
  </si>
  <si>
    <t>AK-0041757</t>
  </si>
  <si>
    <t>HF-2015-777</t>
  </si>
  <si>
    <t>LL-0041758</t>
  </si>
  <si>
    <t>HF-2015-778</t>
  </si>
  <si>
    <t>AN-0041759</t>
  </si>
  <si>
    <t>HF-2015-779</t>
  </si>
  <si>
    <t>KY-0041760</t>
  </si>
  <si>
    <t>HF-2015-780</t>
  </si>
  <si>
    <t>AN-0041761</t>
  </si>
  <si>
    <t>Aix-en-Provence</t>
  </si>
  <si>
    <t>HF-2015-781</t>
  </si>
  <si>
    <t>EY-0041762</t>
  </si>
  <si>
    <t>HF-2015-782</t>
  </si>
  <si>
    <t>LL-0041763</t>
  </si>
  <si>
    <t>HF-2015-783</t>
  </si>
  <si>
    <t>TZ-0041764</t>
  </si>
  <si>
    <t>HF-2015-784</t>
  </si>
  <si>
    <t>AM-0041765</t>
  </si>
  <si>
    <t>HF-2015-785</t>
  </si>
  <si>
    <t>LD-0041766</t>
  </si>
  <si>
    <t>HF-2015-786</t>
  </si>
  <si>
    <t>OS-0041767</t>
  </si>
  <si>
    <t>HF-2015-787</t>
  </si>
  <si>
    <t>AM-0041768</t>
  </si>
  <si>
    <t>HF-2015-788</t>
  </si>
  <si>
    <t>LL-0041769</t>
  </si>
  <si>
    <t>HF-2015-789</t>
  </si>
  <si>
    <t>ON-0041770</t>
  </si>
  <si>
    <t>HF-2015-790</t>
  </si>
  <si>
    <t>AS-0041771</t>
  </si>
  <si>
    <t>Turku</t>
  </si>
  <si>
    <t>Finland Proper</t>
  </si>
  <si>
    <t>HF-2015-791</t>
  </si>
  <si>
    <t>LL-0041772</t>
  </si>
  <si>
    <t>HF-2015-792</t>
  </si>
  <si>
    <t>ER-0041773</t>
  </si>
  <si>
    <t>Ivanovo</t>
  </si>
  <si>
    <t>HF-2015-793</t>
  </si>
  <si>
    <t>TZ-0041774</t>
  </si>
  <si>
    <t>HF-2015-794</t>
  </si>
  <si>
    <t>AN-0041775</t>
  </si>
  <si>
    <t>HF-2015-795</t>
  </si>
  <si>
    <t>ON-0041776</t>
  </si>
  <si>
    <t>HF-2015-796</t>
  </si>
  <si>
    <t>EN-0041777</t>
  </si>
  <si>
    <t>HF-2015-797</t>
  </si>
  <si>
    <t>RT-0041778</t>
  </si>
  <si>
    <t>HF-2015-798</t>
  </si>
  <si>
    <t>ON-0041779</t>
  </si>
  <si>
    <t>HF-2015-799</t>
  </si>
  <si>
    <t>ON-0041780</t>
  </si>
  <si>
    <t>HF-2015-800</t>
  </si>
  <si>
    <t>EN-0041781</t>
  </si>
  <si>
    <t>HF-2015-801</t>
  </si>
  <si>
    <t>AN-0041782</t>
  </si>
  <si>
    <t>HF-2015-802</t>
  </si>
  <si>
    <t>NE-0041783</t>
  </si>
  <si>
    <t>HF-2015-803</t>
  </si>
  <si>
    <t>ER-0041784</t>
  </si>
  <si>
    <t>HF-2015-804</t>
  </si>
  <si>
    <t>ON-0041785</t>
  </si>
  <si>
    <t>Bastia</t>
  </si>
  <si>
    <t>HF-2015-805</t>
  </si>
  <si>
    <t>RN-0041786</t>
  </si>
  <si>
    <t>HF-2015-806</t>
  </si>
  <si>
    <t>SA-0041787</t>
  </si>
  <si>
    <t>HF-2015-807</t>
  </si>
  <si>
    <t>ER-0041788</t>
  </si>
  <si>
    <t>HF-2015-808</t>
  </si>
  <si>
    <t>ER-0041789</t>
  </si>
  <si>
    <t>HF-2015-809</t>
  </si>
  <si>
    <t>NG-0041790</t>
  </si>
  <si>
    <t>HF-2015-810</t>
  </si>
  <si>
    <t>TT-0041791</t>
  </si>
  <si>
    <t>HF-2015-811</t>
  </si>
  <si>
    <t>ST-0041792</t>
  </si>
  <si>
    <t>Massy</t>
  </si>
  <si>
    <t>HF-2015-812</t>
  </si>
  <si>
    <t>ER-0041793</t>
  </si>
  <si>
    <t>HF-2015-813</t>
  </si>
  <si>
    <t>EK-0041794</t>
  </si>
  <si>
    <t>HF-2015-814</t>
  </si>
  <si>
    <t>TH-0041795</t>
  </si>
  <si>
    <t>HF-2015-815</t>
  </si>
  <si>
    <t>TT-0041796</t>
  </si>
  <si>
    <t>Langen</t>
  </si>
  <si>
    <t>HF-2015-816</t>
  </si>
  <si>
    <t>GS-0041797</t>
  </si>
  <si>
    <t>HF-2015-817</t>
  </si>
  <si>
    <t>EZ-0041798</t>
  </si>
  <si>
    <t>HF-2015-818</t>
  </si>
  <si>
    <t>TT-0041799</t>
  </si>
  <si>
    <t>HF-2015-819</t>
  </si>
  <si>
    <t>ON-0041800</t>
  </si>
  <si>
    <t>HF-2015-820</t>
  </si>
  <si>
    <t>TS-0041801</t>
  </si>
  <si>
    <t>HF-2015-821</t>
  </si>
  <si>
    <t>EY-0041802</t>
  </si>
  <si>
    <t>HF-2015-822</t>
  </si>
  <si>
    <t>CK-0041803</t>
  </si>
  <si>
    <t>Kaluga</t>
  </si>
  <si>
    <t>HF-2015-823</t>
  </si>
  <si>
    <t>RR-0041804</t>
  </si>
  <si>
    <t>HF-2015-824</t>
  </si>
  <si>
    <t>OX-0041805</t>
  </si>
  <si>
    <t>HF-2015-825</t>
  </si>
  <si>
    <t>LD-0041806</t>
  </si>
  <si>
    <t>HF-2015-826</t>
  </si>
  <si>
    <t>TT-0041807</t>
  </si>
  <si>
    <t>Garforth</t>
  </si>
  <si>
    <t>HF-2015-827</t>
  </si>
  <si>
    <t>LT-0041808</t>
  </si>
  <si>
    <t>HF-2015-828</t>
  </si>
  <si>
    <t>LL-0041809</t>
  </si>
  <si>
    <t>HF-2015-829</t>
  </si>
  <si>
    <t>ST-0041810</t>
  </si>
  <si>
    <t>HF-2015-830</t>
  </si>
  <si>
    <t>NT-0041811</t>
  </si>
  <si>
    <t>HF-2015-831</t>
  </si>
  <si>
    <t>EN-0041812</t>
  </si>
  <si>
    <t>HF-2015-832</t>
  </si>
  <si>
    <t>ON-0041813</t>
  </si>
  <si>
    <t>HF-2015-833</t>
  </si>
  <si>
    <t>AY-0041814</t>
  </si>
  <si>
    <t>HF-2015-834</t>
  </si>
  <si>
    <t>OX-0041815</t>
  </si>
  <si>
    <t>HF-2015-835</t>
  </si>
  <si>
    <t>NT-0041816</t>
  </si>
  <si>
    <t>HF-2015-836</t>
  </si>
  <si>
    <t>AS-0041817</t>
  </si>
  <si>
    <t>Ratlam</t>
  </si>
  <si>
    <t>HF-2015-837</t>
  </si>
  <si>
    <t>TH-0041818</t>
  </si>
  <si>
    <t>HF-2015-838</t>
  </si>
  <si>
    <t>IN-0041819</t>
  </si>
  <si>
    <t>HF-2015-839</t>
  </si>
  <si>
    <t>TT-0041820</t>
  </si>
  <si>
    <t>HF-2015-840</t>
  </si>
  <si>
    <t>IS-0041821</t>
  </si>
  <si>
    <t>Coffs Harbour</t>
  </si>
  <si>
    <t>HF-2015-841</t>
  </si>
  <si>
    <t>BS-0041822</t>
  </si>
  <si>
    <t>HF-2015-842</t>
  </si>
  <si>
    <t>NN-0041823</t>
  </si>
  <si>
    <t>HF-2015-843</t>
  </si>
  <si>
    <t>TE-0041824</t>
  </si>
  <si>
    <t>Tamarac</t>
  </si>
  <si>
    <t>HF-2015-844</t>
  </si>
  <si>
    <t>IT-0041825</t>
  </si>
  <si>
    <t>Cúcuta</t>
  </si>
  <si>
    <t>HF-2015-845</t>
  </si>
  <si>
    <t>LL-0041826</t>
  </si>
  <si>
    <t>HF-2015-846</t>
  </si>
  <si>
    <t>TH-0041827</t>
  </si>
  <si>
    <t>Tengzhou</t>
  </si>
  <si>
    <t>HF-2015-847</t>
  </si>
  <si>
    <t>TO-0041828</t>
  </si>
  <si>
    <t>Erlangen</t>
  </si>
  <si>
    <t>HF-2015-848</t>
  </si>
  <si>
    <t>ER-0041829</t>
  </si>
  <si>
    <t>HF-2015-849</t>
  </si>
  <si>
    <t>WD-0041830</t>
  </si>
  <si>
    <t>HF-2015-850</t>
  </si>
  <si>
    <t>CH-0041831</t>
  </si>
  <si>
    <t>HF-2015-851</t>
  </si>
  <si>
    <t>WN-0041832</t>
  </si>
  <si>
    <t>HF-2015-852</t>
  </si>
  <si>
    <t>DA-0041833</t>
  </si>
  <si>
    <t>HF-2015-853</t>
  </si>
  <si>
    <t>EY-0041834</t>
  </si>
  <si>
    <t>HF-2015-854</t>
  </si>
  <si>
    <t>IE-0041835</t>
  </si>
  <si>
    <t>HF-2015-855</t>
  </si>
  <si>
    <t>IN-0041836</t>
  </si>
  <si>
    <t>HF-2015-856</t>
  </si>
  <si>
    <t>TT-0041837</t>
  </si>
  <si>
    <t>HF-2015-857</t>
  </si>
  <si>
    <t>LL-0041838</t>
  </si>
  <si>
    <t>HF-2015-858</t>
  </si>
  <si>
    <t>AN-0041839</t>
  </si>
  <si>
    <t>HF-2015-859</t>
  </si>
  <si>
    <t>AS-0041840</t>
  </si>
  <si>
    <t>Lugoj</t>
  </si>
  <si>
    <t>HF-2015-860</t>
  </si>
  <si>
    <t>ON-0041841</t>
  </si>
  <si>
    <t>HF-2015-861</t>
  </si>
  <si>
    <t>AN-0041842</t>
  </si>
  <si>
    <t>HF-2015-862</t>
  </si>
  <si>
    <t>ER-0041843</t>
  </si>
  <si>
    <t>HF-2015-863</t>
  </si>
  <si>
    <t>CH-0041844</t>
  </si>
  <si>
    <t>HF-2015-864</t>
  </si>
  <si>
    <t>ST-0041845</t>
  </si>
  <si>
    <t>HF-2015-865</t>
  </si>
  <si>
    <t>AH-0041846</t>
  </si>
  <si>
    <t>HF-2015-866</t>
  </si>
  <si>
    <t>PE-0041847</t>
  </si>
  <si>
    <t>HF-2015-867</t>
  </si>
  <si>
    <t>MS-0041848</t>
  </si>
  <si>
    <t>HF-2015-868</t>
  </si>
  <si>
    <t>NG-0041849</t>
  </si>
  <si>
    <t>HF-2015-869</t>
  </si>
  <si>
    <t>ES-0041850</t>
  </si>
  <si>
    <t>HF-2015-870</t>
  </si>
  <si>
    <t>DT-0041851</t>
  </si>
  <si>
    <t>HF-2015-871</t>
  </si>
  <si>
    <t>LL-0041852</t>
  </si>
  <si>
    <t>HF-2015-872</t>
  </si>
  <si>
    <t>EN-0041853</t>
  </si>
  <si>
    <t>HF-2015-873</t>
  </si>
  <si>
    <t>RD-0041854</t>
  </si>
  <si>
    <t>HF-2015-874</t>
  </si>
  <si>
    <t>GE-0041855</t>
  </si>
  <si>
    <t>HF-2015-875</t>
  </si>
  <si>
    <t>LL-0041856</t>
  </si>
  <si>
    <t>HF-2015-876</t>
  </si>
  <si>
    <t>ER-0041857</t>
  </si>
  <si>
    <t>Charallave</t>
  </si>
  <si>
    <t>Miranda</t>
  </si>
  <si>
    <t>HF-2015-877</t>
  </si>
  <si>
    <t>PE-0041858</t>
  </si>
  <si>
    <t>HF-2015-878</t>
  </si>
  <si>
    <t>EK-0041859</t>
  </si>
  <si>
    <t>HF-2015-879</t>
  </si>
  <si>
    <t>AL-0041860</t>
  </si>
  <si>
    <t>HF-2015-880</t>
  </si>
  <si>
    <t>LL-0041861</t>
  </si>
  <si>
    <t>Potsdam</t>
  </si>
  <si>
    <t>HF-2015-881</t>
  </si>
  <si>
    <t>TH-0041862</t>
  </si>
  <si>
    <t>HF-2015-882</t>
  </si>
  <si>
    <t>SO-0041863</t>
  </si>
  <si>
    <t>HF-2015-883</t>
  </si>
  <si>
    <t>OK-0041864</t>
  </si>
  <si>
    <t>HF-2015-884</t>
  </si>
  <si>
    <t>AN-0041865</t>
  </si>
  <si>
    <t>HF-2015-885</t>
  </si>
  <si>
    <t>KE-0041866</t>
  </si>
  <si>
    <t>HF-2015-886</t>
  </si>
  <si>
    <t>TT-0041867</t>
  </si>
  <si>
    <t>HF-2015-887</t>
  </si>
  <si>
    <t>ER-0041868</t>
  </si>
  <si>
    <t>HF-2015-888</t>
  </si>
  <si>
    <t>EN-0041869</t>
  </si>
  <si>
    <t>HF-2015-889</t>
  </si>
  <si>
    <t>LE-0041870</t>
  </si>
  <si>
    <t>HF-2015-890</t>
  </si>
  <si>
    <t>TT-0041871</t>
  </si>
  <si>
    <t>HF-2015-891</t>
  </si>
  <si>
    <t>ON-0041872</t>
  </si>
  <si>
    <t>HF-2015-892</t>
  </si>
  <si>
    <t>L--0041873</t>
  </si>
  <si>
    <t>HF-2015-893</t>
  </si>
  <si>
    <t>ER-0041874</t>
  </si>
  <si>
    <t>HF-2015-894</t>
  </si>
  <si>
    <t>ON-0041875</t>
  </si>
  <si>
    <t>HF-2015-895</t>
  </si>
  <si>
    <t>LL-0041876</t>
  </si>
  <si>
    <t>Cotia</t>
  </si>
  <si>
    <t>HF-2015-896</t>
  </si>
  <si>
    <t>AN-0041877</t>
  </si>
  <si>
    <t>HF-2015-897</t>
  </si>
  <si>
    <t>ON-0041878</t>
  </si>
  <si>
    <t>HF-2015-898</t>
  </si>
  <si>
    <t>OD-0041879</t>
  </si>
  <si>
    <t>Rafsanjan</t>
  </si>
  <si>
    <t>HF-2015-899</t>
  </si>
  <si>
    <t>RE-0041880</t>
  </si>
  <si>
    <t>HF-2015-900</t>
  </si>
  <si>
    <t>EK-0041881</t>
  </si>
  <si>
    <t>HF-2015-901</t>
  </si>
  <si>
    <t>YE-0041882</t>
  </si>
  <si>
    <t>HF-2015-902</t>
  </si>
  <si>
    <t>RS-0041883</t>
  </si>
  <si>
    <t>HF-2015-903</t>
  </si>
  <si>
    <t>NS-0041884</t>
  </si>
  <si>
    <t>HF-2015-904</t>
  </si>
  <si>
    <t>ON-0041885</t>
  </si>
  <si>
    <t>HF-2015-905</t>
  </si>
  <si>
    <t>ER-0041886</t>
  </si>
  <si>
    <t>HF-2015-906</t>
  </si>
  <si>
    <t>NE-0041887</t>
  </si>
  <si>
    <t>Chico</t>
  </si>
  <si>
    <t>HF-2015-907</t>
  </si>
  <si>
    <t>ON-0041888</t>
  </si>
  <si>
    <t>HF-2015-908</t>
  </si>
  <si>
    <t>BY-0041889</t>
  </si>
  <si>
    <t>HF-2015-909</t>
  </si>
  <si>
    <t>CK-0041890</t>
  </si>
  <si>
    <t>HF-2015-910</t>
  </si>
  <si>
    <t>ON-0041891</t>
  </si>
  <si>
    <t>HF-2015-911</t>
  </si>
  <si>
    <t>LL-0041892</t>
  </si>
  <si>
    <t>Tecomán</t>
  </si>
  <si>
    <t>HF-2015-912</t>
  </si>
  <si>
    <t>LL-0041893</t>
  </si>
  <si>
    <t>HF-2015-913</t>
  </si>
  <si>
    <t>RT-0041894</t>
  </si>
  <si>
    <t>HF-2015-914</t>
  </si>
  <si>
    <t>EN-0041895</t>
  </si>
  <si>
    <t>HF-2015-915</t>
  </si>
  <si>
    <t>AS-0041896</t>
  </si>
  <si>
    <t>HF-2015-916</t>
  </si>
  <si>
    <t>NE-0041897</t>
  </si>
  <si>
    <t>HF-2015-917</t>
  </si>
  <si>
    <t>DD-0041898</t>
  </si>
  <si>
    <t>HF-2015-918</t>
  </si>
  <si>
    <t>NO-0041899</t>
  </si>
  <si>
    <t>Progreso</t>
  </si>
  <si>
    <t>HF-2015-919</t>
  </si>
  <si>
    <t>EY-0041900</t>
  </si>
  <si>
    <t>HF-2015-920</t>
  </si>
  <si>
    <t>ON-0041901</t>
  </si>
  <si>
    <t>HF-2015-921</t>
  </si>
  <si>
    <t>ER-0041902</t>
  </si>
  <si>
    <t>HF-2015-922</t>
  </si>
  <si>
    <t>PS-0041903</t>
  </si>
  <si>
    <t>HF-2015-923</t>
  </si>
  <si>
    <t>ER-0041904</t>
  </si>
  <si>
    <t>HF-2015-924</t>
  </si>
  <si>
    <t>AY-0041905</t>
  </si>
  <si>
    <t>HF-2015-925</t>
  </si>
  <si>
    <t>RE-0041906</t>
  </si>
  <si>
    <t>HF-2015-926</t>
  </si>
  <si>
    <t>WD-0041907</t>
  </si>
  <si>
    <t>HF-2015-927</t>
  </si>
  <si>
    <t>LE-0041908</t>
  </si>
  <si>
    <t>HF-2015-928</t>
  </si>
  <si>
    <t>NG-0041909</t>
  </si>
  <si>
    <t>Greifswald</t>
  </si>
  <si>
    <t>HF-2015-929</t>
  </si>
  <si>
    <t>LE-0041910</t>
  </si>
  <si>
    <t>HF-2015-930</t>
  </si>
  <si>
    <t>TO-0041911</t>
  </si>
  <si>
    <t>HF-2015-931</t>
  </si>
  <si>
    <t>IS-0041912</t>
  </si>
  <si>
    <t>HF-2015-932</t>
  </si>
  <si>
    <t>ON-0041913</t>
  </si>
  <si>
    <t>HF-2015-933</t>
  </si>
  <si>
    <t>LL-0041914</t>
  </si>
  <si>
    <t>HF-2015-934</t>
  </si>
  <si>
    <t>EN-0041915</t>
  </si>
  <si>
    <t>HF-2015-935</t>
  </si>
  <si>
    <t>TE-0041916</t>
  </si>
  <si>
    <t>HF-2015-936</t>
  </si>
  <si>
    <t>ON-0041917</t>
  </si>
  <si>
    <t>HF-2015-937</t>
  </si>
  <si>
    <t>ON-0041918</t>
  </si>
  <si>
    <t>HF-2015-938</t>
  </si>
  <si>
    <t>ER-0041919</t>
  </si>
  <si>
    <t>HF-2015-939</t>
  </si>
  <si>
    <t>NG-0041920</t>
  </si>
  <si>
    <t>HF-2015-940</t>
  </si>
  <si>
    <t>TH-0041921</t>
  </si>
  <si>
    <t>HF-2015-941</t>
  </si>
  <si>
    <t>EY-0041922</t>
  </si>
  <si>
    <t>HF-2015-942</t>
  </si>
  <si>
    <t>CK-0041923</t>
  </si>
  <si>
    <t>HF-2015-943</t>
  </si>
  <si>
    <t>ER-0041924</t>
  </si>
  <si>
    <t>HF-2015-944</t>
  </si>
  <si>
    <t>CH-0041925</t>
  </si>
  <si>
    <t>Wodonga</t>
  </si>
  <si>
    <t>HF-2015-945</t>
  </si>
  <si>
    <t>ND-0041926</t>
  </si>
  <si>
    <t>HF-2015-946</t>
  </si>
  <si>
    <t>LE-0041927</t>
  </si>
  <si>
    <t>HF-2015-947</t>
  </si>
  <si>
    <t>EN-0041928</t>
  </si>
  <si>
    <t>HF-2015-948</t>
  </si>
  <si>
    <t>TH-0041929</t>
  </si>
  <si>
    <t>HF-2015-949</t>
  </si>
  <si>
    <t>AN-0041930</t>
  </si>
  <si>
    <t>Warrington</t>
  </si>
  <si>
    <t>HF-2015-950</t>
  </si>
  <si>
    <t>TZ-0041931</t>
  </si>
  <si>
    <t>HF-2015-951</t>
  </si>
  <si>
    <t>AR-0041932</t>
  </si>
  <si>
    <t>HF-2015-952</t>
  </si>
  <si>
    <t>SS-0041933</t>
  </si>
  <si>
    <t>HF-2015-953</t>
  </si>
  <si>
    <t>TT-0041934</t>
  </si>
  <si>
    <t>HF-2015-954</t>
  </si>
  <si>
    <t>LL-0041935</t>
  </si>
  <si>
    <t>HF-2015-955</t>
  </si>
  <si>
    <t>TZ-0041936</t>
  </si>
  <si>
    <t>HF-2015-956</t>
  </si>
  <si>
    <t>ON-0041937</t>
  </si>
  <si>
    <t>HF-2015-957</t>
  </si>
  <si>
    <t>ER-0041938</t>
  </si>
  <si>
    <t>HF-2015-958</t>
  </si>
  <si>
    <t>DE-0041939</t>
  </si>
  <si>
    <t>HF-2015-959</t>
  </si>
  <si>
    <t>ND-0041940</t>
  </si>
  <si>
    <t>HF-2015-960</t>
  </si>
  <si>
    <t>RD-0041941</t>
  </si>
  <si>
    <t>HF-2015-961</t>
  </si>
  <si>
    <t>NG-0041942</t>
  </si>
  <si>
    <t>HF-2015-962</t>
  </si>
  <si>
    <t>RR-0041943</t>
  </si>
  <si>
    <t>HF-2015-963</t>
  </si>
  <si>
    <t>RA-0041944</t>
  </si>
  <si>
    <t>HF-2015-964</t>
  </si>
  <si>
    <t>LL-0041945</t>
  </si>
  <si>
    <t>Salavat</t>
  </si>
  <si>
    <t>HF-2015-965</t>
  </si>
  <si>
    <t>EY-0041946</t>
  </si>
  <si>
    <t>HF-2015-966</t>
  </si>
  <si>
    <t>AR-0041947</t>
  </si>
  <si>
    <t>HF-2015-967</t>
  </si>
  <si>
    <t>NG-0041948</t>
  </si>
  <si>
    <t>Novo Gama</t>
  </si>
  <si>
    <t>HF-2015-968</t>
  </si>
  <si>
    <t>ND-0041949</t>
  </si>
  <si>
    <t>HF-2015-969</t>
  </si>
  <si>
    <t>RN-0041950</t>
  </si>
  <si>
    <t>HF-2015-970</t>
  </si>
  <si>
    <t>EN-0041951</t>
  </si>
  <si>
    <t>HF-2015-971</t>
  </si>
  <si>
    <t>PP-0041952</t>
  </si>
  <si>
    <t>Tyler Kipp</t>
  </si>
  <si>
    <t>HF-2015-972</t>
  </si>
  <si>
    <t>ER-0041953</t>
  </si>
  <si>
    <t>HF-2015-973</t>
  </si>
  <si>
    <t>RD-0041954</t>
  </si>
  <si>
    <t>HF-2015-974</t>
  </si>
  <si>
    <t>ER-0041955</t>
  </si>
  <si>
    <t>HF-2015-975</t>
  </si>
  <si>
    <t>AN-0041956</t>
  </si>
  <si>
    <t>HF-2015-976</t>
  </si>
  <si>
    <t>AM-0041957</t>
  </si>
  <si>
    <t>HF-2015-977</t>
  </si>
  <si>
    <t>RS-0041958</t>
  </si>
  <si>
    <t>HF-2015-978</t>
  </si>
  <si>
    <t>TE-0041959</t>
  </si>
  <si>
    <t>HF-2015-979</t>
  </si>
  <si>
    <t>RE-0041960</t>
  </si>
  <si>
    <t>HF-2015-980</t>
  </si>
  <si>
    <t>LL-0041961</t>
  </si>
  <si>
    <t>HF-2015-981</t>
  </si>
  <si>
    <t>ON-0041962</t>
  </si>
  <si>
    <t>HF-2015-982</t>
  </si>
  <si>
    <t>E--0041963</t>
  </si>
  <si>
    <t>HF-2015-983</t>
  </si>
  <si>
    <t>EN-0041964</t>
  </si>
  <si>
    <t>HF-2015-984</t>
  </si>
  <si>
    <t>RO-0041965</t>
  </si>
  <si>
    <t>HF-2015-985</t>
  </si>
  <si>
    <t>CK-0041966</t>
  </si>
  <si>
    <t>HF-2015-986</t>
  </si>
  <si>
    <t>ON-0041967</t>
  </si>
  <si>
    <t>HF-2015-987</t>
  </si>
  <si>
    <t>LD-0041968</t>
  </si>
  <si>
    <t>HF-2015-988</t>
  </si>
  <si>
    <t>LY-0041969</t>
  </si>
  <si>
    <t>HF-2015-989</t>
  </si>
  <si>
    <t>UM-0041970</t>
  </si>
  <si>
    <t>HF-2015-990</t>
  </si>
  <si>
    <t>CH-0041971</t>
  </si>
  <si>
    <t>HF-2015-991</t>
  </si>
  <si>
    <t>DO-0041972</t>
  </si>
  <si>
    <t>HF-2015-992</t>
  </si>
  <si>
    <t>GE-0041973</t>
  </si>
  <si>
    <t>HF-2015-993</t>
  </si>
  <si>
    <t>ER-0041974</t>
  </si>
  <si>
    <t>HF-2015-994</t>
  </si>
  <si>
    <t>IG-0041975</t>
  </si>
  <si>
    <t>HF-2015-995</t>
  </si>
  <si>
    <t>RI-0041976</t>
  </si>
  <si>
    <t>Auburn</t>
  </si>
  <si>
    <t>HF-2015-996</t>
  </si>
  <si>
    <t>NG-0041977</t>
  </si>
  <si>
    <t>HF-2015-997</t>
  </si>
  <si>
    <t>SA-0041978</t>
  </si>
  <si>
    <t>HF-2015-998</t>
  </si>
  <si>
    <t>AN-0041979</t>
  </si>
  <si>
    <t>HF-2015-999</t>
  </si>
  <si>
    <t>AN-0041980</t>
  </si>
  <si>
    <t>HF-2015-1000</t>
  </si>
  <si>
    <t>EN-0041981</t>
  </si>
  <si>
    <t>HF-2015-1001</t>
  </si>
  <si>
    <t>AN-0041982</t>
  </si>
  <si>
    <t>Jiangyou</t>
  </si>
  <si>
    <t>HF-2015-1002</t>
  </si>
  <si>
    <t>LS-0041983</t>
  </si>
  <si>
    <t>Kathmandu</t>
  </si>
  <si>
    <t>Nepal</t>
  </si>
  <si>
    <t>HF-2015-1003</t>
  </si>
  <si>
    <t>L--0041984</t>
  </si>
  <si>
    <t>HF-2015-1004</t>
  </si>
  <si>
    <t>NS-0041985</t>
  </si>
  <si>
    <t>HF-2015-1005</t>
  </si>
  <si>
    <t>RE-0041986</t>
  </si>
  <si>
    <t>HF-2015-1006</t>
  </si>
  <si>
    <t>NG-0041987</t>
  </si>
  <si>
    <t>Provo</t>
  </si>
  <si>
    <t>HF-2015-1007</t>
  </si>
  <si>
    <t>ER-0041988</t>
  </si>
  <si>
    <t>HF-2015-1008</t>
  </si>
  <si>
    <t>ER-0041989</t>
  </si>
  <si>
    <t>HF-2015-1009</t>
  </si>
  <si>
    <t>RS-0041990</t>
  </si>
  <si>
    <t>HF-2015-1010</t>
  </si>
  <si>
    <t>IN-0041991</t>
  </si>
  <si>
    <t>HF-2015-1011</t>
  </si>
  <si>
    <t>EZ-0041992</t>
  </si>
  <si>
    <t>Widnes</t>
  </si>
  <si>
    <t>HF-2015-1012</t>
  </si>
  <si>
    <t>LE-0041993</t>
  </si>
  <si>
    <t>HF-2015-1013</t>
  </si>
  <si>
    <t>ER-0041994</t>
  </si>
  <si>
    <t>HF-2015-1014</t>
  </si>
  <si>
    <t>BS-0041995</t>
  </si>
  <si>
    <t>HF-2015-1015</t>
  </si>
  <si>
    <t>GE-0041996</t>
  </si>
  <si>
    <t>HF-2015-1016</t>
  </si>
  <si>
    <t>TT-0041997</t>
  </si>
  <si>
    <t>HF-2015-1017</t>
  </si>
  <si>
    <t>EE-0041998</t>
  </si>
  <si>
    <t>HF-2015-1018</t>
  </si>
  <si>
    <t>ER-0041999</t>
  </si>
  <si>
    <t>HF-2015-1019</t>
  </si>
  <si>
    <t>CE-0042000</t>
  </si>
  <si>
    <t>HF-2015-1020</t>
  </si>
  <si>
    <t>RD-0042001</t>
  </si>
  <si>
    <t>HF-2015-1021</t>
  </si>
  <si>
    <t>TS-0042002</t>
  </si>
  <si>
    <t>HF-2015-1022</t>
  </si>
  <si>
    <t>DY-0042003</t>
  </si>
  <si>
    <t>HF-2015-1023</t>
  </si>
  <si>
    <t>ON-0042004</t>
  </si>
  <si>
    <t>HF-2015-1024</t>
  </si>
  <si>
    <t>ER-0042005</t>
  </si>
  <si>
    <t>HF-2015-1025</t>
  </si>
  <si>
    <t>CH-0042006</t>
  </si>
  <si>
    <t>HF-2015-1026</t>
  </si>
  <si>
    <t>ER-0042007</t>
  </si>
  <si>
    <t>Gloucester</t>
  </si>
  <si>
    <t>HF-2015-1027</t>
  </si>
  <si>
    <t>CK-0042008</t>
  </si>
  <si>
    <t>HF-2015-1028</t>
  </si>
  <si>
    <t>NG-0042009</t>
  </si>
  <si>
    <t>HF-2015-1029</t>
  </si>
  <si>
    <t>ON-0042010</t>
  </si>
  <si>
    <t>HF-2015-1030</t>
  </si>
  <si>
    <t>WE-0042011</t>
  </si>
  <si>
    <t>HF-2015-1031</t>
  </si>
  <si>
    <t>AS-0042012</t>
  </si>
  <si>
    <t>HF-2015-1032</t>
  </si>
  <si>
    <t>ON-0042013</t>
  </si>
  <si>
    <t>HF-2015-1033</t>
  </si>
  <si>
    <t>EY-0042014</t>
  </si>
  <si>
    <t>HF-2015-1034</t>
  </si>
  <si>
    <t>NG-0042015</t>
  </si>
  <si>
    <t>HF-2015-1035</t>
  </si>
  <si>
    <t>TT-0042016</t>
  </si>
  <si>
    <t>HF-2015-1036</t>
  </si>
  <si>
    <t>CH-0042017</t>
  </si>
  <si>
    <t>HF-2015-1037</t>
  </si>
  <si>
    <t>EN-0042018</t>
  </si>
  <si>
    <t>HF-2015-1038</t>
  </si>
  <si>
    <t>TH-0042019</t>
  </si>
  <si>
    <t>HF-2015-1039</t>
  </si>
  <si>
    <t>UN-0042020</t>
  </si>
  <si>
    <t>HF-2015-1040</t>
  </si>
  <si>
    <t>EN-0042021</t>
  </si>
  <si>
    <t>HF-2015-1041</t>
  </si>
  <si>
    <t>CK-0042022</t>
  </si>
  <si>
    <t>HF-2015-1042</t>
  </si>
  <si>
    <t>ON-0042023</t>
  </si>
  <si>
    <t>Hangzhou</t>
  </si>
  <si>
    <t>HF-2015-1043</t>
  </si>
  <si>
    <t>ON-0042024</t>
  </si>
  <si>
    <t>HF-2015-1044</t>
  </si>
  <si>
    <t>IS-0042025</t>
  </si>
  <si>
    <t>HF-2015-1045</t>
  </si>
  <si>
    <t>ON-0042026</t>
  </si>
  <si>
    <t>HF-2015-1046</t>
  </si>
  <si>
    <t>RD-0042027</t>
  </si>
  <si>
    <t>HF-2015-1047</t>
  </si>
  <si>
    <t>ER-0042028</t>
  </si>
  <si>
    <t>HF-2015-1048</t>
  </si>
  <si>
    <t>KY-0042029</t>
  </si>
  <si>
    <t>HF-2015-1049</t>
  </si>
  <si>
    <t>ER-0042030</t>
  </si>
  <si>
    <t>HF-2015-1050</t>
  </si>
  <si>
    <t>RD-0042031</t>
  </si>
  <si>
    <t>HF-2015-1051</t>
  </si>
  <si>
    <t>TZ-0042032</t>
  </si>
  <si>
    <t>HF-2015-1052</t>
  </si>
  <si>
    <t>KS-0042033</t>
  </si>
  <si>
    <t>HF-2015-1053</t>
  </si>
  <si>
    <t>ST-0042034</t>
  </si>
  <si>
    <t>HF-2015-1054</t>
  </si>
  <si>
    <t>RD-0042035</t>
  </si>
  <si>
    <t>HF-2015-1055</t>
  </si>
  <si>
    <t>ON-0042036</t>
  </si>
  <si>
    <t>HF-2015-1056</t>
  </si>
  <si>
    <t>RD-0042037</t>
  </si>
  <si>
    <t>HF-2015-1057</t>
  </si>
  <si>
    <t>RY-0042038</t>
  </si>
  <si>
    <t>Gdynia</t>
  </si>
  <si>
    <t>HF-2015-1058</t>
  </si>
  <si>
    <t>AN-0042039</t>
  </si>
  <si>
    <t>HF-2015-1059</t>
  </si>
  <si>
    <t>EZ-0042040</t>
  </si>
  <si>
    <t>HF-2015-1060</t>
  </si>
  <si>
    <t>ER-0042041</t>
  </si>
  <si>
    <t>HF-2015-1061</t>
  </si>
  <si>
    <t>TO-0042042</t>
  </si>
  <si>
    <t>HF-2015-1062</t>
  </si>
  <si>
    <t>NS-0042043</t>
  </si>
  <si>
    <t>HF-2015-1063</t>
  </si>
  <si>
    <t>EY-0042044</t>
  </si>
  <si>
    <t>HF-2015-1064</t>
  </si>
  <si>
    <t>NS-0042045</t>
  </si>
  <si>
    <t>Dewsbury</t>
  </si>
  <si>
    <t>HF-2015-1065</t>
  </si>
  <si>
    <t>SS-0042046</t>
  </si>
  <si>
    <t>HF-2015-1066</t>
  </si>
  <si>
    <t>ON-0042047</t>
  </si>
  <si>
    <t>Marignane</t>
  </si>
  <si>
    <t>HF-2015-1067</t>
  </si>
  <si>
    <t>ES-0042048</t>
  </si>
  <si>
    <t>HF-2015-1068</t>
  </si>
  <si>
    <t>ER-0042049</t>
  </si>
  <si>
    <t>HF-2015-1069</t>
  </si>
  <si>
    <t>IS-0042050</t>
  </si>
  <si>
    <t>Thika</t>
  </si>
  <si>
    <t>HF-2015-1070</t>
  </si>
  <si>
    <t>EY-0042051</t>
  </si>
  <si>
    <t>HF-2015-1071</t>
  </si>
  <si>
    <t>TT-0042052</t>
  </si>
  <si>
    <t>HF-2015-1072</t>
  </si>
  <si>
    <t>NG-0042053</t>
  </si>
  <si>
    <t>Basildon</t>
  </si>
  <si>
    <t>HF-2015-1073</t>
  </si>
  <si>
    <t>EN-0042054</t>
  </si>
  <si>
    <t>HF-2015-1074</t>
  </si>
  <si>
    <t>CK-0042055</t>
  </si>
  <si>
    <t>Bron</t>
  </si>
  <si>
    <t>HF-2015-1075</t>
  </si>
  <si>
    <t>RR-0042056</t>
  </si>
  <si>
    <t>HF-2015-1076</t>
  </si>
  <si>
    <t>AN-0042057</t>
  </si>
  <si>
    <t>HF-2015-1077</t>
  </si>
  <si>
    <t>HT-0042058</t>
  </si>
  <si>
    <t>HF-2015-1078</t>
  </si>
  <si>
    <t>KE-0042059</t>
  </si>
  <si>
    <t>HF-2015-1079</t>
  </si>
  <si>
    <t>EN-0042060</t>
  </si>
  <si>
    <t>HF-2015-1080</t>
  </si>
  <si>
    <t>ER-0042061</t>
  </si>
  <si>
    <t>HF-2015-1081</t>
  </si>
  <si>
    <t>ON-0042062</t>
  </si>
  <si>
    <t>HF-2015-1082</t>
  </si>
  <si>
    <t>TZ-0042063</t>
  </si>
  <si>
    <t>HF-2015-1083</t>
  </si>
  <si>
    <t>ER-0042064</t>
  </si>
  <si>
    <t>HF-2015-1084</t>
  </si>
  <si>
    <t>AU-0042065</t>
  </si>
  <si>
    <t>HF-2015-1085</t>
  </si>
  <si>
    <t>ON-0042066</t>
  </si>
  <si>
    <t>HF-2015-1086</t>
  </si>
  <si>
    <t>TH-0042067</t>
  </si>
  <si>
    <t>HF-2015-1087</t>
  </si>
  <si>
    <t>AR-0042068</t>
  </si>
  <si>
    <t>HF-2015-1088</t>
  </si>
  <si>
    <t>OK-0042069</t>
  </si>
  <si>
    <t>HF-2015-1089</t>
  </si>
  <si>
    <t>LL-0042070</t>
  </si>
  <si>
    <t>Forster</t>
  </si>
  <si>
    <t>HF-2015-1090</t>
  </si>
  <si>
    <t>ON-0042071</t>
  </si>
  <si>
    <t>HF-2015-1091</t>
  </si>
  <si>
    <t>ST-0042072</t>
  </si>
  <si>
    <t>HF-2015-1092</t>
  </si>
  <si>
    <t>CH-0042073</t>
  </si>
  <si>
    <t>HF-2015-1093</t>
  </si>
  <si>
    <t>EN-0042074</t>
  </si>
  <si>
    <t>HF-2015-1094</t>
  </si>
  <si>
    <t>NG-0042075</t>
  </si>
  <si>
    <t>HF-2015-1095</t>
  </si>
  <si>
    <t>LY-0042076</t>
  </si>
  <si>
    <t>HF-2015-1096</t>
  </si>
  <si>
    <t>EY-0042077</t>
  </si>
  <si>
    <t>HF-2015-1097</t>
  </si>
  <si>
    <t>SH-0042078</t>
  </si>
  <si>
    <t>HF-2015-1098</t>
  </si>
  <si>
    <t>NG-0042079</t>
  </si>
  <si>
    <t>HF-2015-1099</t>
  </si>
  <si>
    <t>NG-0042080</t>
  </si>
  <si>
    <t>HF-2015-1100</t>
  </si>
  <si>
    <t>ON-0042081</t>
  </si>
  <si>
    <t>HF-2015-1101</t>
  </si>
  <si>
    <t>ON-0042082</t>
  </si>
  <si>
    <t>Garches</t>
  </si>
  <si>
    <t>HF-2015-1102</t>
  </si>
  <si>
    <t>ON-0042083</t>
  </si>
  <si>
    <t>HF-2015-1103</t>
  </si>
  <si>
    <t>IR-0042084</t>
  </si>
  <si>
    <t>HF-2015-1104</t>
  </si>
  <si>
    <t>CE-0042085</t>
  </si>
  <si>
    <t>HF-2015-1105</t>
  </si>
  <si>
    <t>ON-0042086</t>
  </si>
  <si>
    <t>HF-2015-1106</t>
  </si>
  <si>
    <t>AN-0042087</t>
  </si>
  <si>
    <t>HF-2015-1107</t>
  </si>
  <si>
    <t>AY-0042088</t>
  </si>
  <si>
    <t>HF-2015-1108</t>
  </si>
  <si>
    <t>ON-0042089</t>
  </si>
  <si>
    <t>HF-2015-1109</t>
  </si>
  <si>
    <t>ON-0042090</t>
  </si>
  <si>
    <t>Brentwood</t>
  </si>
  <si>
    <t>HF-2015-1110</t>
  </si>
  <si>
    <t>EY-0042091</t>
  </si>
  <si>
    <t>HF-2015-1111</t>
  </si>
  <si>
    <t>DE-0042092</t>
  </si>
  <si>
    <t>HF-2015-1112</t>
  </si>
  <si>
    <t>SS-0042093</t>
  </si>
  <si>
    <t>HF-2015-1113</t>
  </si>
  <si>
    <t>NG-0042094</t>
  </si>
  <si>
    <t>HF-2015-1114</t>
  </si>
  <si>
    <t>ON-0042095</t>
  </si>
  <si>
    <t>HF-2015-1115</t>
  </si>
  <si>
    <t>RD-0042096</t>
  </si>
  <si>
    <t>HF-2015-1116</t>
  </si>
  <si>
    <t>LS-0042097</t>
  </si>
  <si>
    <t>HF-2015-1117</t>
  </si>
  <si>
    <t>AN-0042098</t>
  </si>
  <si>
    <t>HF-2015-1118</t>
  </si>
  <si>
    <t>SO-0042099</t>
  </si>
  <si>
    <t>HF-2015-1119</t>
  </si>
  <si>
    <t>ON-0042100</t>
  </si>
  <si>
    <t>Salt Lake City</t>
  </si>
  <si>
    <t>HF-2015-1120</t>
  </si>
  <si>
    <t>EL-0042101</t>
  </si>
  <si>
    <t>HF-2015-1121</t>
  </si>
  <si>
    <t>NI-0042102</t>
  </si>
  <si>
    <t>Kuching</t>
  </si>
  <si>
    <t>Sarawak</t>
  </si>
  <si>
    <t>HF-2015-1122</t>
  </si>
  <si>
    <t>ER-0042103</t>
  </si>
  <si>
    <t>HF-2015-1123</t>
  </si>
  <si>
    <t>LE-0042104</t>
  </si>
  <si>
    <t>HF-2015-1124</t>
  </si>
  <si>
    <t>AN-0042105</t>
  </si>
  <si>
    <t>HF-2015-1125</t>
  </si>
  <si>
    <t>MS-0042106</t>
  </si>
  <si>
    <t>HF-2015-1126</t>
  </si>
  <si>
    <t>ON-0042107</t>
  </si>
  <si>
    <t>HF-2015-1127</t>
  </si>
  <si>
    <t>ER-0042108</t>
  </si>
  <si>
    <t>HF-2015-1128</t>
  </si>
  <si>
    <t>ON-0042109</t>
  </si>
  <si>
    <t>HF-2015-1129</t>
  </si>
  <si>
    <t>EN-0042110</t>
  </si>
  <si>
    <t>HF-2015-1130</t>
  </si>
  <si>
    <t>LE-0042111</t>
  </si>
  <si>
    <t>HF-2015-1131</t>
  </si>
  <si>
    <t>LD-0042112</t>
  </si>
  <si>
    <t>Seremban</t>
  </si>
  <si>
    <t>Negeri Sembilan</t>
  </si>
  <si>
    <t>HF-2015-1132</t>
  </si>
  <si>
    <t>MI-0042113</t>
  </si>
  <si>
    <t>HF-2015-1133</t>
  </si>
  <si>
    <t>ON-0042114</t>
  </si>
  <si>
    <t>Arvada</t>
  </si>
  <si>
    <t>HF-2015-1134</t>
  </si>
  <si>
    <t>EY-0042115</t>
  </si>
  <si>
    <t>HF-2015-1135</t>
  </si>
  <si>
    <t>LY-0042116</t>
  </si>
  <si>
    <t>HF-2015-1136</t>
  </si>
  <si>
    <t>CH-0042117</t>
  </si>
  <si>
    <t>HF-2015-1137</t>
  </si>
  <si>
    <t>ON-0042118</t>
  </si>
  <si>
    <t>Cagliari</t>
  </si>
  <si>
    <t>Sardinia</t>
  </si>
  <si>
    <t>HF-2015-1138</t>
  </si>
  <si>
    <t>EY-0042119</t>
  </si>
  <si>
    <t>HF-2015-1139</t>
  </si>
  <si>
    <t>ON-0042120</t>
  </si>
  <si>
    <t>Birigui</t>
  </si>
  <si>
    <t>HF-2015-1140</t>
  </si>
  <si>
    <t>ER-0042121</t>
  </si>
  <si>
    <t>HF-2015-1141</t>
  </si>
  <si>
    <t>AY-0042122</t>
  </si>
  <si>
    <t>HF-2015-1142</t>
  </si>
  <si>
    <t>ER-0042123</t>
  </si>
  <si>
    <t>HF-2015-1143</t>
  </si>
  <si>
    <t>EY-0042124</t>
  </si>
  <si>
    <t>HF-2015-1144</t>
  </si>
  <si>
    <t>AS-0042125</t>
  </si>
  <si>
    <t>HF-2015-1145</t>
  </si>
  <si>
    <t>EN-0042126</t>
  </si>
  <si>
    <t>HF-2015-1146</t>
  </si>
  <si>
    <t>CY-0042127</t>
  </si>
  <si>
    <t>HF-2015-1147</t>
  </si>
  <si>
    <t>KE-0042128</t>
  </si>
  <si>
    <t>HF-2015-1148</t>
  </si>
  <si>
    <t>MI-0042129</t>
  </si>
  <si>
    <t>HF-2015-1149</t>
  </si>
  <si>
    <t>SH-0042130</t>
  </si>
  <si>
    <t>HF-2015-1150</t>
  </si>
  <si>
    <t>EZ-0042131</t>
  </si>
  <si>
    <t>HF-2015-1151</t>
  </si>
  <si>
    <t>SE-0042132</t>
  </si>
  <si>
    <t>HF-2015-1152</t>
  </si>
  <si>
    <t>ER-0042133</t>
  </si>
  <si>
    <t>HF-2015-1153</t>
  </si>
  <si>
    <t>TT-0042134</t>
  </si>
  <si>
    <t>HF-2015-1154</t>
  </si>
  <si>
    <t>ON-0042135</t>
  </si>
  <si>
    <t>HF-2015-1155</t>
  </si>
  <si>
    <t>ER-0042136</t>
  </si>
  <si>
    <t>HF-2015-1156</t>
  </si>
  <si>
    <t>RT-0042137</t>
  </si>
  <si>
    <t>HF-2015-1157</t>
  </si>
  <si>
    <t>K -0042138</t>
  </si>
  <si>
    <t>Rondonópolis</t>
  </si>
  <si>
    <t>Mato Grosso</t>
  </si>
  <si>
    <t>HF-2015-1158</t>
  </si>
  <si>
    <t>ER-0042139</t>
  </si>
  <si>
    <t>HF-2015-1159</t>
  </si>
  <si>
    <t>AN-0042140</t>
  </si>
  <si>
    <t>Handan</t>
  </si>
  <si>
    <t>HF-2015-1160</t>
  </si>
  <si>
    <t>NG-0042141</t>
  </si>
  <si>
    <t>HF-2015-1161</t>
  </si>
  <si>
    <t>EN-0042142</t>
  </si>
  <si>
    <t>HF-2015-1162</t>
  </si>
  <si>
    <t>LE-0042143</t>
  </si>
  <si>
    <t>HF-2015-1163</t>
  </si>
  <si>
    <t>OX-0042144</t>
  </si>
  <si>
    <t>HF-2015-1164</t>
  </si>
  <si>
    <t>PE-0042145</t>
  </si>
  <si>
    <t>HF-2015-1165</t>
  </si>
  <si>
    <t>CK-0042146</t>
  </si>
  <si>
    <t>HF-2015-1166</t>
  </si>
  <si>
    <t>SO-0042147</t>
  </si>
  <si>
    <t>Bauchi</t>
  </si>
  <si>
    <t>HF-2015-1167</t>
  </si>
  <si>
    <t>RT-0042148</t>
  </si>
  <si>
    <t>HF-2015-1168</t>
  </si>
  <si>
    <t>ER-0042149</t>
  </si>
  <si>
    <t>HF-2015-1169</t>
  </si>
  <si>
    <t>NE-0042150</t>
  </si>
  <si>
    <t>HF-2015-1170</t>
  </si>
  <si>
    <t>ZO-0042151</t>
  </si>
  <si>
    <t>HF-2015-1171</t>
  </si>
  <si>
    <t>EY-0042152</t>
  </si>
  <si>
    <t>HF-2015-1172</t>
  </si>
  <si>
    <t>IE-0042153</t>
  </si>
  <si>
    <t>HF-2015-1173</t>
  </si>
  <si>
    <t>CH-0042154</t>
  </si>
  <si>
    <t>HF-2015-1174</t>
  </si>
  <si>
    <t>NS-0042155</t>
  </si>
  <si>
    <t>HF-2015-1175</t>
  </si>
  <si>
    <t>DT-0042156</t>
  </si>
  <si>
    <t>HF-2015-1176</t>
  </si>
  <si>
    <t>EN-0042157</t>
  </si>
  <si>
    <t>HF-2015-1177</t>
  </si>
  <si>
    <t>EN-0042158</t>
  </si>
  <si>
    <t>HF-2015-1178</t>
  </si>
  <si>
    <t>NK-0042159</t>
  </si>
  <si>
    <t>HF-2015-1179</t>
  </si>
  <si>
    <t>YD-0042160</t>
  </si>
  <si>
    <t>HF-2015-1180</t>
  </si>
  <si>
    <t>ES-0042161</t>
  </si>
  <si>
    <t>HF-2015-1181</t>
  </si>
  <si>
    <t>IS-0042162</t>
  </si>
  <si>
    <t>HF-2015-1182</t>
  </si>
  <si>
    <t>BS-0042163</t>
  </si>
  <si>
    <t>HF-2015-1183</t>
  </si>
  <si>
    <t>SS-0042164</t>
  </si>
  <si>
    <t>HF-2015-1184</t>
  </si>
  <si>
    <t>AN-0042165</t>
  </si>
  <si>
    <t>HF-2015-1185</t>
  </si>
  <si>
    <t>NO-0042166</t>
  </si>
  <si>
    <t>HF-2015-1186</t>
  </si>
  <si>
    <t>RT-0042167</t>
  </si>
  <si>
    <t>HF-2015-1187</t>
  </si>
  <si>
    <t>TO-0042168</t>
  </si>
  <si>
    <t>HF-2015-1188</t>
  </si>
  <si>
    <t>NI-0042169</t>
  </si>
  <si>
    <t>HF-2015-1189</t>
  </si>
  <si>
    <t>ER-0042170</t>
  </si>
  <si>
    <t>Herten</t>
  </si>
  <si>
    <t>HF-2015-1190</t>
  </si>
  <si>
    <t>ON-0042171</t>
  </si>
  <si>
    <t>HF-2015-1191</t>
  </si>
  <si>
    <t>IN-0042172</t>
  </si>
  <si>
    <t>HF-2015-1192</t>
  </si>
  <si>
    <t>RD-0042173</t>
  </si>
  <si>
    <t>HF-2015-1193</t>
  </si>
  <si>
    <t>ON-0042174</t>
  </si>
  <si>
    <t>Guarulhos</t>
  </si>
  <si>
    <t>HF-2015-1194</t>
  </si>
  <si>
    <t>ES-0042175</t>
  </si>
  <si>
    <t>HF-2015-1195</t>
  </si>
  <si>
    <t>SE-0042176</t>
  </si>
  <si>
    <t>HF-2015-1196</t>
  </si>
  <si>
    <t>ER-0042177</t>
  </si>
  <si>
    <t>Torquay</t>
  </si>
  <si>
    <t>HF-2015-1197</t>
  </si>
  <si>
    <t>BS-0042178</t>
  </si>
  <si>
    <t>HF-2015-1198</t>
  </si>
  <si>
    <t>NI-0042179</t>
  </si>
  <si>
    <t>HF-2015-1199</t>
  </si>
  <si>
    <t>AM-0042180</t>
  </si>
  <si>
    <t>HF-2015-1200</t>
  </si>
  <si>
    <t>GE-0042181</t>
  </si>
  <si>
    <t>HF-2015-1201</t>
  </si>
  <si>
    <t>NG-0042182</t>
  </si>
  <si>
    <t>Al Muharraq</t>
  </si>
  <si>
    <t>Muharraq</t>
  </si>
  <si>
    <t>Bahrain</t>
  </si>
  <si>
    <t>HF-2015-1202</t>
  </si>
  <si>
    <t>AN-0042183</t>
  </si>
  <si>
    <t>HF-2015-1203</t>
  </si>
  <si>
    <t>AN-0042184</t>
  </si>
  <si>
    <t>HF-2015-1204</t>
  </si>
  <si>
    <t>RZ-0042185</t>
  </si>
  <si>
    <t>HF-2015-1205</t>
  </si>
  <si>
    <t>AY-0042186</t>
  </si>
  <si>
    <t>HF-2015-1206</t>
  </si>
  <si>
    <t>LT-0042187</t>
  </si>
  <si>
    <t>Blackpool</t>
  </si>
  <si>
    <t>HF-2015-1207</t>
  </si>
  <si>
    <t>TH-0042188</t>
  </si>
  <si>
    <t>HF-2015-1208</t>
  </si>
  <si>
    <t>RO-0042189</t>
  </si>
  <si>
    <t>HF-2015-1209</t>
  </si>
  <si>
    <t>CH-0042190</t>
  </si>
  <si>
    <t>HF-2015-1210</t>
  </si>
  <si>
    <t>LS-0042191</t>
  </si>
  <si>
    <t>Bottrop</t>
  </si>
  <si>
    <t>HF-2015-1211</t>
  </si>
  <si>
    <t>AN-0042192</t>
  </si>
  <si>
    <t>Istres</t>
  </si>
  <si>
    <t>HF-2015-1212</t>
  </si>
  <si>
    <t>ST-0042193</t>
  </si>
  <si>
    <t>HF-2015-1213</t>
  </si>
  <si>
    <t>RO-0042194</t>
  </si>
  <si>
    <t>HF-2015-1214</t>
  </si>
  <si>
    <t>RD-0042195</t>
  </si>
  <si>
    <t>HF-2015-1215</t>
  </si>
  <si>
    <t>ER-0042196</t>
  </si>
  <si>
    <t>HF-2015-1216</t>
  </si>
  <si>
    <t>NE-0042197</t>
  </si>
  <si>
    <t>Shangyu</t>
  </si>
  <si>
    <t>HF-2015-1217</t>
  </si>
  <si>
    <t>EY-0042198</t>
  </si>
  <si>
    <t>HF-2015-1218</t>
  </si>
  <si>
    <t>GE-0042199</t>
  </si>
  <si>
    <t>Burnaby</t>
  </si>
  <si>
    <t>HF-2015-1219</t>
  </si>
  <si>
    <t>MS-0042200</t>
  </si>
  <si>
    <t>HF-2015-1220</t>
  </si>
  <si>
    <t>ON-0042201</t>
  </si>
  <si>
    <t>HF-2015-1221</t>
  </si>
  <si>
    <t>ER-0042202</t>
  </si>
  <si>
    <t>HF-2015-1222</t>
  </si>
  <si>
    <t>EN-0042203</t>
  </si>
  <si>
    <t>HF-2015-1223</t>
  </si>
  <si>
    <t>ST-0042204</t>
  </si>
  <si>
    <t>HF-2015-1224</t>
  </si>
  <si>
    <t>ON-0042205</t>
  </si>
  <si>
    <t>HF-2015-1225</t>
  </si>
  <si>
    <t>TO-0042206</t>
  </si>
  <si>
    <t>HF-2015-1226</t>
  </si>
  <si>
    <t>IO-0042207</t>
  </si>
  <si>
    <t>HF-2015-1227</t>
  </si>
  <si>
    <t>TT-0042208</t>
  </si>
  <si>
    <t>HF-2015-1228</t>
  </si>
  <si>
    <t>TT-0042209</t>
  </si>
  <si>
    <t>HF-2015-1229</t>
  </si>
  <si>
    <t>BS-0042210</t>
  </si>
  <si>
    <t>HF-2015-1230</t>
  </si>
  <si>
    <t>EN-0042211</t>
  </si>
  <si>
    <t>HF-2015-1231</t>
  </si>
  <si>
    <t>WN-0042212</t>
  </si>
  <si>
    <t>Kwinana</t>
  </si>
  <si>
    <t>HF-2015-1232</t>
  </si>
  <si>
    <t>EN-0042213</t>
  </si>
  <si>
    <t>Mcallen</t>
  </si>
  <si>
    <t>HF-2015-1233</t>
  </si>
  <si>
    <t>ER-0042214</t>
  </si>
  <si>
    <t>HF-2015-1234</t>
  </si>
  <si>
    <t>ER-0042215</t>
  </si>
  <si>
    <t>HF-2015-1235</t>
  </si>
  <si>
    <t>ON-0042216</t>
  </si>
  <si>
    <t>HF-2015-1236</t>
  </si>
  <si>
    <t>AN-0042217</t>
  </si>
  <si>
    <t>Torcy</t>
  </si>
  <si>
    <t>HF-2015-1237</t>
  </si>
  <si>
    <t>LL-0042218</t>
  </si>
  <si>
    <t>HF-2015-1238</t>
  </si>
  <si>
    <t>AN-0042219</t>
  </si>
  <si>
    <t>HF-2015-1239</t>
  </si>
  <si>
    <t>RD-0042220</t>
  </si>
  <si>
    <t>HF-2015-1240</t>
  </si>
  <si>
    <t>IN-0042221</t>
  </si>
  <si>
    <t>HF-2015-1241</t>
  </si>
  <si>
    <t>SH-0042222</t>
  </si>
  <si>
    <t>HF-2015-1242</t>
  </si>
  <si>
    <t>LO-0042223</t>
  </si>
  <si>
    <t>HF-2015-1243</t>
  </si>
  <si>
    <t>AN-0042224</t>
  </si>
  <si>
    <t>HF-2015-1244</t>
  </si>
  <si>
    <t>RY-0042225</t>
  </si>
  <si>
    <t>HF-2015-1245</t>
  </si>
  <si>
    <t>RN-0042226</t>
  </si>
  <si>
    <t>HF-2015-1246</t>
  </si>
  <si>
    <t>CE-0042227</t>
  </si>
  <si>
    <t>HF-2015-1247</t>
  </si>
  <si>
    <t>TT-0042228</t>
  </si>
  <si>
    <t>Guatire</t>
  </si>
  <si>
    <t>HF-2015-1248</t>
  </si>
  <si>
    <t>LL-0042229</t>
  </si>
  <si>
    <t>HF-2015-1249</t>
  </si>
  <si>
    <t>ED-0042230</t>
  </si>
  <si>
    <t>Bhilwara</t>
  </si>
  <si>
    <t>HF-2015-1250</t>
  </si>
  <si>
    <t>ON-0042231</t>
  </si>
  <si>
    <t>HF-2015-1251</t>
  </si>
  <si>
    <t>AB-0042232</t>
  </si>
  <si>
    <t>HF-2015-1252</t>
  </si>
  <si>
    <t>IS-0042233</t>
  </si>
  <si>
    <t>HF-2015-1253</t>
  </si>
  <si>
    <t>KS-0042234</t>
  </si>
  <si>
    <t>HF-2015-1254</t>
  </si>
  <si>
    <t>RI-0042235</t>
  </si>
  <si>
    <t>HF-2015-1255</t>
  </si>
  <si>
    <t>IS-0042236</t>
  </si>
  <si>
    <t>Parbhani</t>
  </si>
  <si>
    <t>HF-2015-1256</t>
  </si>
  <si>
    <t>DE-0042237</t>
  </si>
  <si>
    <t>Blumenau</t>
  </si>
  <si>
    <t>HF-2015-1257</t>
  </si>
  <si>
    <t>ON-0042238</t>
  </si>
  <si>
    <t>HF-2015-1258</t>
  </si>
  <si>
    <t>ER-0042239</t>
  </si>
  <si>
    <t>HF-2015-1259</t>
  </si>
  <si>
    <t>ON-0042240</t>
  </si>
  <si>
    <t>HF-2015-1260</t>
  </si>
  <si>
    <t>CH-0042241</t>
  </si>
  <si>
    <t>HF-2015-1261</t>
  </si>
  <si>
    <t>LT-0042242</t>
  </si>
  <si>
    <t>HF-2015-1262</t>
  </si>
  <si>
    <t>BS-0042243</t>
  </si>
  <si>
    <t>HF-2015-1263</t>
  </si>
  <si>
    <t>NE-0042244</t>
  </si>
  <si>
    <t>HF-2015-1264</t>
  </si>
  <si>
    <t>L--0042245</t>
  </si>
  <si>
    <t>HF-2015-1265</t>
  </si>
  <si>
    <t>ON-0042246</t>
  </si>
  <si>
    <t>HF-2015-1266</t>
  </si>
  <si>
    <t>EZ-0042247</t>
  </si>
  <si>
    <t>HF-2015-1267</t>
  </si>
  <si>
    <t>LD-0042248</t>
  </si>
  <si>
    <t>HF-2015-1268</t>
  </si>
  <si>
    <t>WN-0042249</t>
  </si>
  <si>
    <t>HF-2015-1269</t>
  </si>
  <si>
    <t>RA-0042250</t>
  </si>
  <si>
    <t>HF-2015-1270</t>
  </si>
  <si>
    <t>ON-0042251</t>
  </si>
  <si>
    <t>HF-2015-1271</t>
  </si>
  <si>
    <t>ON-0042252</t>
  </si>
  <si>
    <t>HF-2015-1272</t>
  </si>
  <si>
    <t>AS-0042253</t>
  </si>
  <si>
    <t>HF-2015-1273</t>
  </si>
  <si>
    <t>NG-0042254</t>
  </si>
  <si>
    <t>HF-2015-1274</t>
  </si>
  <si>
    <t>TT-0042255</t>
  </si>
  <si>
    <t>HF-2015-1275</t>
  </si>
  <si>
    <t>ON-0042256</t>
  </si>
  <si>
    <t>HF-2015-1276</t>
  </si>
  <si>
    <t>EN-0042257</t>
  </si>
  <si>
    <t>HF-2015-1277</t>
  </si>
  <si>
    <t>NK-0042258</t>
  </si>
  <si>
    <t>HF-2015-1278</t>
  </si>
  <si>
    <t>ER-0042259</t>
  </si>
  <si>
    <t>HF-2015-1279</t>
  </si>
  <si>
    <t>ER-0042260</t>
  </si>
  <si>
    <t>HF-2015-1280</t>
  </si>
  <si>
    <t>AM-0042261</t>
  </si>
  <si>
    <t>HF-2015-1281</t>
  </si>
  <si>
    <t>LL-0042262</t>
  </si>
  <si>
    <t>HF-2015-1282</t>
  </si>
  <si>
    <t>CH-0042263</t>
  </si>
  <si>
    <t>HF-2015-1283</t>
  </si>
  <si>
    <t>ES-0042264</t>
  </si>
  <si>
    <t>HF-2015-1284</t>
  </si>
  <si>
    <t>ON-0042265</t>
  </si>
  <si>
    <t>HF-2015-1285</t>
  </si>
  <si>
    <t>CH-0042266</t>
  </si>
  <si>
    <t>Huambo</t>
  </si>
  <si>
    <t>HF-2015-1286</t>
  </si>
  <si>
    <t>ON-0042267</t>
  </si>
  <si>
    <t>HF-2015-1287</t>
  </si>
  <si>
    <t>ER-0042268</t>
  </si>
  <si>
    <t>HF-2015-1288</t>
  </si>
  <si>
    <t>EN-0042269</t>
  </si>
  <si>
    <t>HF-2015-1289</t>
  </si>
  <si>
    <t>NG-0042270</t>
  </si>
  <si>
    <t>HF-2015-1290</t>
  </si>
  <si>
    <t>DT-0042271</t>
  </si>
  <si>
    <t>HF-2015-1291</t>
  </si>
  <si>
    <t>LL-0042272</t>
  </si>
  <si>
    <t>HF-2015-1292</t>
  </si>
  <si>
    <t>CK-0042273</t>
  </si>
  <si>
    <t>HF-2015-1293</t>
  </si>
  <si>
    <t>EN-0042274</t>
  </si>
  <si>
    <t>HF-2015-1294</t>
  </si>
  <si>
    <t>OD-0042275</t>
  </si>
  <si>
    <t>HF-2015-1295</t>
  </si>
  <si>
    <t>ON-0042276</t>
  </si>
  <si>
    <t>Umtata</t>
  </si>
  <si>
    <t>HF-2015-1296</t>
  </si>
  <si>
    <t>RA-0042277</t>
  </si>
  <si>
    <t>HF-2015-1297</t>
  </si>
  <si>
    <t>ER-0042278</t>
  </si>
  <si>
    <t>HF-2015-1298</t>
  </si>
  <si>
    <t>EP-0042279</t>
  </si>
  <si>
    <t>Maidenhead</t>
  </si>
  <si>
    <t>HF-2015-1299</t>
  </si>
  <si>
    <t>ER-0042280</t>
  </si>
  <si>
    <t>HF-2015-1300</t>
  </si>
  <si>
    <t>ON-0042281</t>
  </si>
  <si>
    <t>HF-2015-1301</t>
  </si>
  <si>
    <t>ER-0042282</t>
  </si>
  <si>
    <t>HF-2015-1302</t>
  </si>
  <si>
    <t>ON-0042283</t>
  </si>
  <si>
    <t>HF-2015-1303</t>
  </si>
  <si>
    <t>ER-0042284</t>
  </si>
  <si>
    <t>HF-2015-1304</t>
  </si>
  <si>
    <t>ER-0042285</t>
  </si>
  <si>
    <t>HF-2015-1305</t>
  </si>
  <si>
    <t>ON-0042286</t>
  </si>
  <si>
    <t>HF-2015-1306</t>
  </si>
  <si>
    <t>EY-0042287</t>
  </si>
  <si>
    <t>Kingston</t>
  </si>
  <si>
    <t>HF-2015-1307</t>
  </si>
  <si>
    <t>ER-0042288</t>
  </si>
  <si>
    <t>HF-2015-1308</t>
  </si>
  <si>
    <t>EN-0042289</t>
  </si>
  <si>
    <t>HF-2015-1309</t>
  </si>
  <si>
    <t>TT-0042290</t>
  </si>
  <si>
    <t>HF-2015-1310</t>
  </si>
  <si>
    <t>DT-0042291</t>
  </si>
  <si>
    <t>Kuala Terengganu</t>
  </si>
  <si>
    <t>Trengganu</t>
  </si>
  <si>
    <t>HF-2015-1311</t>
  </si>
  <si>
    <t>OR-0042292</t>
  </si>
  <si>
    <t>HF-2015-1312</t>
  </si>
  <si>
    <t>EY-0042293</t>
  </si>
  <si>
    <t>HF-2015-1313</t>
  </si>
  <si>
    <t>RD-0042294</t>
  </si>
  <si>
    <t>HF-2015-1314</t>
  </si>
  <si>
    <t>CH-0042295</t>
  </si>
  <si>
    <t>HF-2015-1315</t>
  </si>
  <si>
    <t>RT-0042296</t>
  </si>
  <si>
    <t>HF-2015-1316</t>
  </si>
  <si>
    <t>NA-0042297</t>
  </si>
  <si>
    <t>HF-2015-1317</t>
  </si>
  <si>
    <t>DY-0042298</t>
  </si>
  <si>
    <t>HF-2015-1318</t>
  </si>
  <si>
    <t>IZ-0042299</t>
  </si>
  <si>
    <t>HF-2015-1319</t>
  </si>
  <si>
    <t>UE-0042300</t>
  </si>
  <si>
    <t>HF-2015-1320</t>
  </si>
  <si>
    <t>ER-0042301</t>
  </si>
  <si>
    <t>HF-2015-1321</t>
  </si>
  <si>
    <t>IS-0042302</t>
  </si>
  <si>
    <t>Arequipa</t>
  </si>
  <si>
    <t>HF-2015-1322</t>
  </si>
  <si>
    <t>EZ-0042303</t>
  </si>
  <si>
    <t>Gravataí</t>
  </si>
  <si>
    <t>HF-2015-1323</t>
  </si>
  <si>
    <t>ON-0042304</t>
  </si>
  <si>
    <t>HF-2015-1324</t>
  </si>
  <si>
    <t>AY-0042305</t>
  </si>
  <si>
    <t>San Francisco de Macorís</t>
  </si>
  <si>
    <t>Duarte</t>
  </si>
  <si>
    <t>HF-2015-1325</t>
  </si>
  <si>
    <t>EZ-0042306</t>
  </si>
  <si>
    <t>HF-2015-1326</t>
  </si>
  <si>
    <t>ON-0042307</t>
  </si>
  <si>
    <t>HF-2015-1327</t>
  </si>
  <si>
    <t>EN-0042308</t>
  </si>
  <si>
    <t>HF-2015-1328</t>
  </si>
  <si>
    <t>AS-0042309</t>
  </si>
  <si>
    <t>HF-2015-1329</t>
  </si>
  <si>
    <t>CH-0042310</t>
  </si>
  <si>
    <t>HF-2015-1330</t>
  </si>
  <si>
    <t>ER-0042311</t>
  </si>
  <si>
    <t>HF-2015-1331</t>
  </si>
  <si>
    <t>ER-0042312</t>
  </si>
  <si>
    <t>HF-2015-1332</t>
  </si>
  <si>
    <t>KY-0042313</t>
  </si>
  <si>
    <t>HF-2015-1333</t>
  </si>
  <si>
    <t>BS-0042314</t>
  </si>
  <si>
    <t>HF-2015-1334</t>
  </si>
  <si>
    <t>ON-0042315</t>
  </si>
  <si>
    <t>HF-2015-1335</t>
  </si>
  <si>
    <t>AL-0042316</t>
  </si>
  <si>
    <t>HF-2015-1336</t>
  </si>
  <si>
    <t>CH-0042317</t>
  </si>
  <si>
    <t>South Bend</t>
  </si>
  <si>
    <t>HF-2015-1337</t>
  </si>
  <si>
    <t>LE-0042318</t>
  </si>
  <si>
    <t>HF-2015-1338</t>
  </si>
  <si>
    <t>ER-0042319</t>
  </si>
  <si>
    <t>Agen</t>
  </si>
  <si>
    <t>HF-2015-1339</t>
  </si>
  <si>
    <t>ON-0042320</t>
  </si>
  <si>
    <t>HF-2015-1340</t>
  </si>
  <si>
    <t>ER-0042321</t>
  </si>
  <si>
    <t>HF-2015-1341</t>
  </si>
  <si>
    <t>HS-0042322</t>
  </si>
  <si>
    <t>Burnie</t>
  </si>
  <si>
    <t>HF-2015-1342</t>
  </si>
  <si>
    <t>NG-0042323</t>
  </si>
  <si>
    <t>HF-2015-1343</t>
  </si>
  <si>
    <t>ER-0042324</t>
  </si>
  <si>
    <t>HF-2015-1344</t>
  </si>
  <si>
    <t>LD-0042325</t>
  </si>
  <si>
    <t>HF-2015-1345</t>
  </si>
  <si>
    <t>DY-0042326</t>
  </si>
  <si>
    <t>HF-2015-1346</t>
  </si>
  <si>
    <t>KS-0042327</t>
  </si>
  <si>
    <t>HF-2015-1347</t>
  </si>
  <si>
    <t>ER-0042328</t>
  </si>
  <si>
    <t>HF-2015-1348</t>
  </si>
  <si>
    <t>ER-0042329</t>
  </si>
  <si>
    <t>HF-2015-1349</t>
  </si>
  <si>
    <t>CH-0042330</t>
  </si>
  <si>
    <t>HF-2015-1350</t>
  </si>
  <si>
    <t>TY-0042331</t>
  </si>
  <si>
    <t>Santa Rosa</t>
  </si>
  <si>
    <t>HF-2015-1351</t>
  </si>
  <si>
    <t>NK-0042332</t>
  </si>
  <si>
    <t>Canton</t>
  </si>
  <si>
    <t>HF-2015-1352</t>
  </si>
  <si>
    <t>EZ-0042333</t>
  </si>
  <si>
    <t>Ruda Slaska</t>
  </si>
  <si>
    <t>HF-2015-1353</t>
  </si>
  <si>
    <t>ED-0042334</t>
  </si>
  <si>
    <t>HF-2015-1354</t>
  </si>
  <si>
    <t>LE-0042335</t>
  </si>
  <si>
    <t>HF-2015-1355</t>
  </si>
  <si>
    <t>AY-0042336</t>
  </si>
  <si>
    <t>HF-2015-1356</t>
  </si>
  <si>
    <t>IS-0042337</t>
  </si>
  <si>
    <t>HF-2015-1357</t>
  </si>
  <si>
    <t>NT-0042338</t>
  </si>
  <si>
    <t>HF-2015-1358</t>
  </si>
  <si>
    <t>DE-0042339</t>
  </si>
  <si>
    <t>HF-2015-1359</t>
  </si>
  <si>
    <t>SH-0042340</t>
  </si>
  <si>
    <t>HF-2015-1360</t>
  </si>
  <si>
    <t>ON-0042341</t>
  </si>
  <si>
    <t>HF-2015-1361</t>
  </si>
  <si>
    <t>ER-0042342</t>
  </si>
  <si>
    <t>HF-2015-1362</t>
  </si>
  <si>
    <t>UN-0042343</t>
  </si>
  <si>
    <t>HF-2015-1363</t>
  </si>
  <si>
    <t>EY-0042344</t>
  </si>
  <si>
    <t>HF-2015-1364</t>
  </si>
  <si>
    <t>ER-0042345</t>
  </si>
  <si>
    <t>HF-2015-1365</t>
  </si>
  <si>
    <t>ON-0042346</t>
  </si>
  <si>
    <t>HF-2015-1366</t>
  </si>
  <si>
    <t>AN-0042347</t>
  </si>
  <si>
    <t>HF-2015-1367</t>
  </si>
  <si>
    <t>IN-0042348</t>
  </si>
  <si>
    <t>HF-2015-1368</t>
  </si>
  <si>
    <t>AL-0042349</t>
  </si>
  <si>
    <t>HF-2015-1369</t>
  </si>
  <si>
    <t>PP-0042350</t>
  </si>
  <si>
    <t>HF-2015-1370</t>
  </si>
  <si>
    <t>NS-0042351</t>
  </si>
  <si>
    <t>HF-2015-1371</t>
  </si>
  <si>
    <t>EN-0042352</t>
  </si>
  <si>
    <t>HF-2015-1372</t>
  </si>
  <si>
    <t>EN-0042353</t>
  </si>
  <si>
    <t>HF-2015-1373</t>
  </si>
  <si>
    <t>IN-0042354</t>
  </si>
  <si>
    <t>HF-2015-1374</t>
  </si>
  <si>
    <t>NN-0042355</t>
  </si>
  <si>
    <t>HF-2015-1375</t>
  </si>
  <si>
    <t>EN-0042356</t>
  </si>
  <si>
    <t>HF-2015-1376</t>
  </si>
  <si>
    <t>IN-0042357</t>
  </si>
  <si>
    <t>Sukkur</t>
  </si>
  <si>
    <t>HF-2015-1377</t>
  </si>
  <si>
    <t>RR-0042358</t>
  </si>
  <si>
    <t>HF-2015-1378</t>
  </si>
  <si>
    <t>ER-0042359</t>
  </si>
  <si>
    <t>HF-2015-1379</t>
  </si>
  <si>
    <t>AN-0042360</t>
  </si>
  <si>
    <t>HF-2015-1380</t>
  </si>
  <si>
    <t>CH-0042361</t>
  </si>
  <si>
    <t>Moradabad</t>
  </si>
  <si>
    <t>HF-2015-1381</t>
  </si>
  <si>
    <t>ER-0042362</t>
  </si>
  <si>
    <t>HF-2015-1382</t>
  </si>
  <si>
    <t>AN-0042363</t>
  </si>
  <si>
    <t>HF-2015-1383</t>
  </si>
  <si>
    <t>ER-0042364</t>
  </si>
  <si>
    <t>HF-2015-1384</t>
  </si>
  <si>
    <t>RF-0042365</t>
  </si>
  <si>
    <t>Shinyanga</t>
  </si>
  <si>
    <t>HF-2015-1385</t>
  </si>
  <si>
    <t>CK-0042366</t>
  </si>
  <si>
    <t>HF-2015-1386</t>
  </si>
  <si>
    <t>ON-0042367</t>
  </si>
  <si>
    <t>HF-2015-1387</t>
  </si>
  <si>
    <t>EY-0042368</t>
  </si>
  <si>
    <t>HF-2015-1388</t>
  </si>
  <si>
    <t>EN-0042369</t>
  </si>
  <si>
    <t>HF-2015-1389</t>
  </si>
  <si>
    <t>TZ-0042370</t>
  </si>
  <si>
    <t>HF-2015-1390</t>
  </si>
  <si>
    <t>ON-0042371</t>
  </si>
  <si>
    <t>HF-2015-1391</t>
  </si>
  <si>
    <t>LD-0042372</t>
  </si>
  <si>
    <t>HF-2015-1392</t>
  </si>
  <si>
    <t>RI-0042373</t>
  </si>
  <si>
    <t>HF-2015-1393</t>
  </si>
  <si>
    <t>ND-0042374</t>
  </si>
  <si>
    <t>HF-2015-1394</t>
  </si>
  <si>
    <t>AN-0042375</t>
  </si>
  <si>
    <t>Batman</t>
  </si>
  <si>
    <t>HF-2015-1395</t>
  </si>
  <si>
    <t>ON-0042376</t>
  </si>
  <si>
    <t>HF-2015-1396</t>
  </si>
  <si>
    <t>ER-0042377</t>
  </si>
  <si>
    <t>HF-2015-1397</t>
  </si>
  <si>
    <t>DT-0042378</t>
  </si>
  <si>
    <t>HF-2015-1398</t>
  </si>
  <si>
    <t>ER-0042379</t>
  </si>
  <si>
    <t>HF-2015-1399</t>
  </si>
  <si>
    <t>EN-0042380</t>
  </si>
  <si>
    <t>HF-2015-1400</t>
  </si>
  <si>
    <t>RT-0042381</t>
  </si>
  <si>
    <t>HF-2015-1401</t>
  </si>
  <si>
    <t>LE-0042382</t>
  </si>
  <si>
    <t>HF-2015-1402</t>
  </si>
  <si>
    <t>HT-0042383</t>
  </si>
  <si>
    <t>HF-2015-1403</t>
  </si>
  <si>
    <t>YN-0042384</t>
  </si>
  <si>
    <t>HF-2015-1404</t>
  </si>
  <si>
    <t>NN-0042385</t>
  </si>
  <si>
    <t>HF-2015-1405</t>
  </si>
  <si>
    <t>DI-0042386</t>
  </si>
  <si>
    <t>HF-2015-1406</t>
  </si>
  <si>
    <t>AS-0042387</t>
  </si>
  <si>
    <t>Jos</t>
  </si>
  <si>
    <t>Plateau</t>
  </si>
  <si>
    <t>HF-2015-1407</t>
  </si>
  <si>
    <t>AR-0042388</t>
  </si>
  <si>
    <t>HF-2015-1408</t>
  </si>
  <si>
    <t>EN-0042389</t>
  </si>
  <si>
    <t>Bamako</t>
  </si>
  <si>
    <t>HF-2015-1409</t>
  </si>
  <si>
    <t>EZ-0042390</t>
  </si>
  <si>
    <t>Punta Arenas</t>
  </si>
  <si>
    <t>Magallanes y Antártica Chilena</t>
  </si>
  <si>
    <t>HF-2015-1410</t>
  </si>
  <si>
    <t>AN-0042391</t>
  </si>
  <si>
    <t>HF-2015-1411</t>
  </si>
  <si>
    <t>KA-0042392</t>
  </si>
  <si>
    <t>HF-2015-1412</t>
  </si>
  <si>
    <t>ME-0042393</t>
  </si>
  <si>
    <t>HF-2015-1413</t>
  </si>
  <si>
    <t>ND-0042394</t>
  </si>
  <si>
    <t>HF-2015-1414</t>
  </si>
  <si>
    <t>NG-0042395</t>
  </si>
  <si>
    <t>HF-2015-1415</t>
  </si>
  <si>
    <t>RR-0042396</t>
  </si>
  <si>
    <t>HF-2015-1416</t>
  </si>
  <si>
    <t>NO-0042397</t>
  </si>
  <si>
    <t>HF-2015-1417</t>
  </si>
  <si>
    <t>ON-0042398</t>
  </si>
  <si>
    <t>HF-2015-1418</t>
  </si>
  <si>
    <t>TH-0042399</t>
  </si>
  <si>
    <t>HF-2015-1419</t>
  </si>
  <si>
    <t>ER-0042400</t>
  </si>
  <si>
    <t>HF-2015-1420</t>
  </si>
  <si>
    <t>SH-0042401</t>
  </si>
  <si>
    <t>HF-2015-1421</t>
  </si>
  <si>
    <t>RE-0042402</t>
  </si>
  <si>
    <t>HF-2015-1422</t>
  </si>
  <si>
    <t>EN-0042403</t>
  </si>
  <si>
    <t>HF-2015-1423</t>
  </si>
  <si>
    <t>ER-0042404</t>
  </si>
  <si>
    <t>HF-2015-1424</t>
  </si>
  <si>
    <t>ER-0042405</t>
  </si>
  <si>
    <t>HF-2015-1425</t>
  </si>
  <si>
    <t>EL-0042406</t>
  </si>
  <si>
    <t>HF-2015-1426</t>
  </si>
  <si>
    <t>MS-0042407</t>
  </si>
  <si>
    <t>Niort</t>
  </si>
  <si>
    <t>HF-2015-1427</t>
  </si>
  <si>
    <t>AS-0042408</t>
  </si>
  <si>
    <t>HF-2015-1428</t>
  </si>
  <si>
    <t>AL-0042409</t>
  </si>
  <si>
    <t>HF-2015-1429</t>
  </si>
  <si>
    <t>NG-0042410</t>
  </si>
  <si>
    <t>HF-2015-1430</t>
  </si>
  <si>
    <t>RA-0042411</t>
  </si>
  <si>
    <t>HF-2015-1431</t>
  </si>
  <si>
    <t>PO-0042412</t>
  </si>
  <si>
    <t>HF-2015-1432</t>
  </si>
  <si>
    <t>EN-0042413</t>
  </si>
  <si>
    <t>HF-2015-1433</t>
  </si>
  <si>
    <t>ON-0042414</t>
  </si>
  <si>
    <t>HF-2015-1434</t>
  </si>
  <si>
    <t>ON-0042415</t>
  </si>
  <si>
    <t>HF-2015-1435</t>
  </si>
  <si>
    <t>LY-0042416</t>
  </si>
  <si>
    <t>HF-2015-1436</t>
  </si>
  <si>
    <t>AN-0042417</t>
  </si>
  <si>
    <t>HF-2015-1437</t>
  </si>
  <si>
    <t>ON-0042418</t>
  </si>
  <si>
    <t>HF-2015-1438</t>
  </si>
  <si>
    <t>AL-0042419</t>
  </si>
  <si>
    <t>HF-2015-1439</t>
  </si>
  <si>
    <t>ON-0042420</t>
  </si>
  <si>
    <t>HF-2015-1440</t>
  </si>
  <si>
    <t>ER-0042421</t>
  </si>
  <si>
    <t>HF-2015-1441</t>
  </si>
  <si>
    <t>LD-0042422</t>
  </si>
  <si>
    <t>HF-2015-1442</t>
  </si>
  <si>
    <t>NS-0042423</t>
  </si>
  <si>
    <t>HF-2015-1443</t>
  </si>
  <si>
    <t>LL-0042424</t>
  </si>
  <si>
    <t>HF-2015-1444</t>
  </si>
  <si>
    <t>IN-0042425</t>
  </si>
  <si>
    <t>Takestan</t>
  </si>
  <si>
    <t>HF-2015-1445</t>
  </si>
  <si>
    <t>ON-0042426</t>
  </si>
  <si>
    <t>HF-2015-1446</t>
  </si>
  <si>
    <t>AY-0042427</t>
  </si>
  <si>
    <t>Da Nang</t>
  </si>
  <si>
    <t>Dà Nang</t>
  </si>
  <si>
    <t>HF-2015-1447</t>
  </si>
  <si>
    <t>ER-0042428</t>
  </si>
  <si>
    <t>HF-2015-1448</t>
  </si>
  <si>
    <t>ON-0042429</t>
  </si>
  <si>
    <t>HF-2015-1449</t>
  </si>
  <si>
    <t>RD-0042430</t>
  </si>
  <si>
    <t>HF-2015-1450</t>
  </si>
  <si>
    <t>ES-0042431</t>
  </si>
  <si>
    <t>HF-2015-1451</t>
  </si>
  <si>
    <t>EK-0042432</t>
  </si>
  <si>
    <t>HF-2015-1452</t>
  </si>
  <si>
    <t>IN-0042433</t>
  </si>
  <si>
    <t>Bistrita</t>
  </si>
  <si>
    <t>Bistrita-Nasaud</t>
  </si>
  <si>
    <t>HF-2015-1453</t>
  </si>
  <si>
    <t>NO-0042434</t>
  </si>
  <si>
    <t>HF-2015-1454</t>
  </si>
  <si>
    <t>CK-0042435</t>
  </si>
  <si>
    <t>HF-2015-1455</t>
  </si>
  <si>
    <t>AU-0042436</t>
  </si>
  <si>
    <t>HF-2015-1456</t>
  </si>
  <si>
    <t>AN-0042437</t>
  </si>
  <si>
    <t>HF-2015-1457</t>
  </si>
  <si>
    <t>ON-0042438</t>
  </si>
  <si>
    <t>HF-2015-1458</t>
  </si>
  <si>
    <t>ER-0042439</t>
  </si>
  <si>
    <t>HF-2015-1459</t>
  </si>
  <si>
    <t>MS-0042440</t>
  </si>
  <si>
    <t>Liaoyang</t>
  </si>
  <si>
    <t>HF-2015-1460</t>
  </si>
  <si>
    <t>NG-0042441</t>
  </si>
  <si>
    <t>HF-2015-1461</t>
  </si>
  <si>
    <t>IN-0042442</t>
  </si>
  <si>
    <t>HF-2015-1462</t>
  </si>
  <si>
    <t>CH-0042443</t>
  </si>
  <si>
    <t>HF-2015-1463</t>
  </si>
  <si>
    <t>EE-0042444</t>
  </si>
  <si>
    <t>HF-2015-1464</t>
  </si>
  <si>
    <t>DA-0042445</t>
  </si>
  <si>
    <t>Yonkers</t>
  </si>
  <si>
    <t>HF-2015-1465</t>
  </si>
  <si>
    <t>PE-0042446</t>
  </si>
  <si>
    <t>HF-2015-1466</t>
  </si>
  <si>
    <t>NN-0042447</t>
  </si>
  <si>
    <t>HF-2015-1467</t>
  </si>
  <si>
    <t>ND-0042448</t>
  </si>
  <si>
    <t>HF-2015-1468</t>
  </si>
  <si>
    <t>DA-0042449</t>
  </si>
  <si>
    <t>HF-2015-1469</t>
  </si>
  <si>
    <t>ER-0042450</t>
  </si>
  <si>
    <t>HF-2015-1470</t>
  </si>
  <si>
    <t>ER-0042451</t>
  </si>
  <si>
    <t>HF-2015-1471</t>
  </si>
  <si>
    <t>RE-0042452</t>
  </si>
  <si>
    <t>HF-2015-1472</t>
  </si>
  <si>
    <t>AN-0042453</t>
  </si>
  <si>
    <t>HF-2015-1473</t>
  </si>
  <si>
    <t>IE-0042454</t>
  </si>
  <si>
    <t>HF-2015-1474</t>
  </si>
  <si>
    <t>AN-0042455</t>
  </si>
  <si>
    <t>Osasco</t>
  </si>
  <si>
    <t>HF-2015-1475</t>
  </si>
  <si>
    <t>PO-0042456</t>
  </si>
  <si>
    <t>HF-2015-1476</t>
  </si>
  <si>
    <t>NG-0042457</t>
  </si>
  <si>
    <t>HF-2015-1477</t>
  </si>
  <si>
    <t>RK-0042458</t>
  </si>
  <si>
    <t>HF-2015-1478</t>
  </si>
  <si>
    <t>OK-0042459</t>
  </si>
  <si>
    <t>HF-2015-1479</t>
  </si>
  <si>
    <t>CE-0042460</t>
  </si>
  <si>
    <t>HF-2015-1480</t>
  </si>
  <si>
    <t>IN-0042461</t>
  </si>
  <si>
    <t>HF-2015-1481</t>
  </si>
  <si>
    <t>IE-0042462</t>
  </si>
  <si>
    <t>HF-2015-1482</t>
  </si>
  <si>
    <t>AS-0042463</t>
  </si>
  <si>
    <t>HF-2015-1483</t>
  </si>
  <si>
    <t>NN-0042464</t>
  </si>
  <si>
    <t>HF-2015-1484</t>
  </si>
  <si>
    <t>ER-0042465</t>
  </si>
  <si>
    <t>HF-2015-1485</t>
  </si>
  <si>
    <t>OM-0042466</t>
  </si>
  <si>
    <t>HF-2015-1486</t>
  </si>
  <si>
    <t>NN-0042467</t>
  </si>
  <si>
    <t>HF-2015-1487</t>
  </si>
  <si>
    <t>UM-0042468</t>
  </si>
  <si>
    <t>HF-2015-1488</t>
  </si>
  <si>
    <t>LD-0042469</t>
  </si>
  <si>
    <t>HF-2015-1489</t>
  </si>
  <si>
    <t>RT-0042470</t>
  </si>
  <si>
    <t>HF-2015-1490</t>
  </si>
  <si>
    <t>ON-0042471</t>
  </si>
  <si>
    <t>HF-2015-1491</t>
  </si>
  <si>
    <t>CH-0042472</t>
  </si>
  <si>
    <t>HF-2015-1492</t>
  </si>
  <si>
    <t>DY-0042473</t>
  </si>
  <si>
    <t>HF-2015-1493</t>
  </si>
  <si>
    <t>ER-0042474</t>
  </si>
  <si>
    <t>HF-2015-1494</t>
  </si>
  <si>
    <t>CE-0042475</t>
  </si>
  <si>
    <t>HF-2015-1495</t>
  </si>
  <si>
    <t>OX-0042476</t>
  </si>
  <si>
    <t>HF-2015-1496</t>
  </si>
  <si>
    <t>SE-0042477</t>
  </si>
  <si>
    <t>Wakefield</t>
  </si>
  <si>
    <t>HF-2015-1497</t>
  </si>
  <si>
    <t>DO-0042478</t>
  </si>
  <si>
    <t>HF-2015-1498</t>
  </si>
  <si>
    <t>LL-0042479</t>
  </si>
  <si>
    <t>HF-2015-1499</t>
  </si>
  <si>
    <t>AN-0042480</t>
  </si>
  <si>
    <t>HF-2015-1500</t>
  </si>
  <si>
    <t>AM-0042481</t>
  </si>
  <si>
    <t>HF-2015-1501</t>
  </si>
  <si>
    <t>LE-0042482</t>
  </si>
  <si>
    <t>HF-2015-1502</t>
  </si>
  <si>
    <t>MS-0042483</t>
  </si>
  <si>
    <t>HF-2015-1503</t>
  </si>
  <si>
    <t>EZ-0042484</t>
  </si>
  <si>
    <t>HF-2015-1504</t>
  </si>
  <si>
    <t>ER-0042485</t>
  </si>
  <si>
    <t>Nagercoil</t>
  </si>
  <si>
    <t>HF-2015-1505</t>
  </si>
  <si>
    <t>MI-0042486</t>
  </si>
  <si>
    <t>Dearborn Heights</t>
  </si>
  <si>
    <t>HF-2015-1506</t>
  </si>
  <si>
    <t>TT-0042487</t>
  </si>
  <si>
    <t>HF-2015-1507</t>
  </si>
  <si>
    <t>LL-0042488</t>
  </si>
  <si>
    <t>HF-2015-1508</t>
  </si>
  <si>
    <t>ER-0042489</t>
  </si>
  <si>
    <t>HF-2015-1509</t>
  </si>
  <si>
    <t>CH-0042490</t>
  </si>
  <si>
    <t>HF-2015-1510</t>
  </si>
  <si>
    <t>TE-0042491</t>
  </si>
  <si>
    <t>HF-2015-1511</t>
  </si>
  <si>
    <t>AN-0042492</t>
  </si>
  <si>
    <t>Vermont</t>
  </si>
  <si>
    <t>HF-2015-1512</t>
  </si>
  <si>
    <t>BE-0042493</t>
  </si>
  <si>
    <t>HF-2015-1513</t>
  </si>
  <si>
    <t>CH-0042494</t>
  </si>
  <si>
    <t>HF-2015-1514</t>
  </si>
  <si>
    <t>AN-0042495</t>
  </si>
  <si>
    <t>HF-2015-1515</t>
  </si>
  <si>
    <t>EN-0042496</t>
  </si>
  <si>
    <t>HF-2015-1516</t>
  </si>
  <si>
    <t>EZ-0042497</t>
  </si>
  <si>
    <t>HF-2015-1517</t>
  </si>
  <si>
    <t>DE-0042498</t>
  </si>
  <si>
    <t>HF-2015-1518</t>
  </si>
  <si>
    <t>ON-0042499</t>
  </si>
  <si>
    <t>HF-2015-1519</t>
  </si>
  <si>
    <t>ON-0042500</t>
  </si>
  <si>
    <t>HF-2015-1520</t>
  </si>
  <si>
    <t>ER-0042501</t>
  </si>
  <si>
    <t>HF-2015-1521</t>
  </si>
  <si>
    <t>NG-0042502</t>
  </si>
  <si>
    <t>HF-2015-1522</t>
  </si>
  <si>
    <t>AS-0042503</t>
  </si>
  <si>
    <t>HF-2015-1523</t>
  </si>
  <si>
    <t>NI-0042504</t>
  </si>
  <si>
    <t>HF-2015-1524</t>
  </si>
  <si>
    <t>TO-0042505</t>
  </si>
  <si>
    <t>HF-2015-1525</t>
  </si>
  <si>
    <t>IN-0042506</t>
  </si>
  <si>
    <t>Tirunelveli</t>
  </si>
  <si>
    <t>HF-2015-1526</t>
  </si>
  <si>
    <t>LL-0042507</t>
  </si>
  <si>
    <t>HF-2015-1527</t>
  </si>
  <si>
    <t>RG-0042508</t>
  </si>
  <si>
    <t>HF-2015-1528</t>
  </si>
  <si>
    <t>ER-0042509</t>
  </si>
  <si>
    <t>HF-2015-1529</t>
  </si>
  <si>
    <t>NG-0042510</t>
  </si>
  <si>
    <t>HF-2015-1530</t>
  </si>
  <si>
    <t>IN-0042511</t>
  </si>
  <si>
    <t>HF-2015-1531</t>
  </si>
  <si>
    <t>NG-0042512</t>
  </si>
  <si>
    <t>HF-2015-1532</t>
  </si>
  <si>
    <t>TT-0042513</t>
  </si>
  <si>
    <t>Halesowen</t>
  </si>
  <si>
    <t>HF-2015-1533</t>
  </si>
  <si>
    <t>AN-0042514</t>
  </si>
  <si>
    <t>Pingnan</t>
  </si>
  <si>
    <t>HF-2015-1534</t>
  </si>
  <si>
    <t>ER-0042515</t>
  </si>
  <si>
    <t>Foggia</t>
  </si>
  <si>
    <t>HF-2015-1535</t>
  </si>
  <si>
    <t>RG-0042516</t>
  </si>
  <si>
    <t>HF-2015-1536</t>
  </si>
  <si>
    <t>KE-0042517</t>
  </si>
  <si>
    <t>HF-2015-1537</t>
  </si>
  <si>
    <t>ON-0042518</t>
  </si>
  <si>
    <t>Xingtai</t>
  </si>
  <si>
    <t>HF-2015-1538</t>
  </si>
  <si>
    <t>ON-0042519</t>
  </si>
  <si>
    <t>HF-2015-1539</t>
  </si>
  <si>
    <t>MS-0042520</t>
  </si>
  <si>
    <t>HF-2015-1540</t>
  </si>
  <si>
    <t>ER-0042521</t>
  </si>
  <si>
    <t>HF-2015-1541</t>
  </si>
  <si>
    <t>TH-0042522</t>
  </si>
  <si>
    <t>HF-2015-1542</t>
  </si>
  <si>
    <t>TH-0042523</t>
  </si>
  <si>
    <t>HF-2015-1543</t>
  </si>
  <si>
    <t>AN-0042524</t>
  </si>
  <si>
    <t>HF-2015-1544</t>
  </si>
  <si>
    <t>OE-0042525</t>
  </si>
  <si>
    <t>HF-2015-1545</t>
  </si>
  <si>
    <t>AN-0042526</t>
  </si>
  <si>
    <t>HF-2015-1546</t>
  </si>
  <si>
    <t>NS-0042527</t>
  </si>
  <si>
    <t>HF-2015-1547</t>
  </si>
  <si>
    <t>LL-0042528</t>
  </si>
  <si>
    <t>HF-2015-1548</t>
  </si>
  <si>
    <t>AN-0042529</t>
  </si>
  <si>
    <t>Gradignan</t>
  </si>
  <si>
    <t>HF-2015-1549</t>
  </si>
  <si>
    <t>DT-0042530</t>
  </si>
  <si>
    <t>HF-2015-1550</t>
  </si>
  <si>
    <t>ON-0042531</t>
  </si>
  <si>
    <t>Satu Mare</t>
  </si>
  <si>
    <t>HF-2015-1551</t>
  </si>
  <si>
    <t>TS-0042532</t>
  </si>
  <si>
    <t>HF-2015-1552</t>
  </si>
  <si>
    <t>AU-0042533</t>
  </si>
  <si>
    <t>Badalona</t>
  </si>
  <si>
    <t>HF-2015-1553</t>
  </si>
  <si>
    <t>IN-0042534</t>
  </si>
  <si>
    <t>HF-2015-1554</t>
  </si>
  <si>
    <t>BY-0042535</t>
  </si>
  <si>
    <t>HF-2015-1555</t>
  </si>
  <si>
    <t>DT-0042536</t>
  </si>
  <si>
    <t>HF-2015-1556</t>
  </si>
  <si>
    <t>ON-0042537</t>
  </si>
  <si>
    <t>HF-2015-1557</t>
  </si>
  <si>
    <t>LL-0042538</t>
  </si>
  <si>
    <t>HF-2015-1558</t>
  </si>
  <si>
    <t>TT-0042539</t>
  </si>
  <si>
    <t>HF-2015-1559</t>
  </si>
  <si>
    <t>AN-0042540</t>
  </si>
  <si>
    <t>HF-2015-1560</t>
  </si>
  <si>
    <t>SH-0042541</t>
  </si>
  <si>
    <t>HF-2015-1561</t>
  </si>
  <si>
    <t>AY-0042542</t>
  </si>
  <si>
    <t>HF-2015-1562</t>
  </si>
  <si>
    <t>LD-0042543</t>
  </si>
  <si>
    <t>HF-2015-1563</t>
  </si>
  <si>
    <t>TY-0042544</t>
  </si>
  <si>
    <t>HF-2015-1564</t>
  </si>
  <si>
    <t>ER-0042545</t>
  </si>
  <si>
    <t>HF-2015-1565</t>
  </si>
  <si>
    <t>BS-0042546</t>
  </si>
  <si>
    <t>HF-2015-1566</t>
  </si>
  <si>
    <t>RT-0042547</t>
  </si>
  <si>
    <t>HF-2015-1567</t>
  </si>
  <si>
    <t>EN-0042548</t>
  </si>
  <si>
    <t>HF-2015-1568</t>
  </si>
  <si>
    <t>ER-0042549</t>
  </si>
  <si>
    <t>HF-2015-1569</t>
  </si>
  <si>
    <t>SE-0042550</t>
  </si>
  <si>
    <t>HF-2015-1570</t>
  </si>
  <si>
    <t>ER-0042551</t>
  </si>
  <si>
    <t>HF-2015-1571</t>
  </si>
  <si>
    <t>LS-0042552</t>
  </si>
  <si>
    <t>HF-2015-1572</t>
  </si>
  <si>
    <t>DY-0042553</t>
  </si>
  <si>
    <t>HF-2015-1573</t>
  </si>
  <si>
    <t>NI-0042554</t>
  </si>
  <si>
    <t>HF-2015-1574</t>
  </si>
  <si>
    <t>AN-0042555</t>
  </si>
  <si>
    <t>HF-2015-1575</t>
  </si>
  <si>
    <t>ER-0042556</t>
  </si>
  <si>
    <t>HF-2015-1576</t>
  </si>
  <si>
    <t>SH-0042557</t>
  </si>
  <si>
    <t>HF-2015-1577</t>
  </si>
  <si>
    <t>AY-0042558</t>
  </si>
  <si>
    <t>HF-2015-1578</t>
  </si>
  <si>
    <t>CK-0042559</t>
  </si>
  <si>
    <t>HF-2015-1579</t>
  </si>
  <si>
    <t>AN-0042560</t>
  </si>
  <si>
    <t>HF-2015-1580</t>
  </si>
  <si>
    <t>IE-0042561</t>
  </si>
  <si>
    <t>HF-2015-1581</t>
  </si>
  <si>
    <t>IN-0042562</t>
  </si>
  <si>
    <t>HF-2015-1582</t>
  </si>
  <si>
    <t>NE-0042563</t>
  </si>
  <si>
    <t>HF-2015-1583</t>
  </si>
  <si>
    <t>AN-0042564</t>
  </si>
  <si>
    <t>HF-2015-1584</t>
  </si>
  <si>
    <t>TE-0042565</t>
  </si>
  <si>
    <t>HF-2015-1585</t>
  </si>
  <si>
    <t>MS-0042566</t>
  </si>
  <si>
    <t>HF-2015-1586</t>
  </si>
  <si>
    <t>HY-0042567</t>
  </si>
  <si>
    <t>HF-2015-1587</t>
  </si>
  <si>
    <t>IS-0042568</t>
  </si>
  <si>
    <t>HF-2015-1588</t>
  </si>
  <si>
    <t>NN-0042569</t>
  </si>
  <si>
    <t>Zhoukou</t>
  </si>
  <si>
    <t>HF-2015-1589</t>
  </si>
  <si>
    <t>CH-0042570</t>
  </si>
  <si>
    <t>HF-2015-1590</t>
  </si>
  <si>
    <t>AS-0042571</t>
  </si>
  <si>
    <t>HF-2015-1591</t>
  </si>
  <si>
    <t>ER-0042572</t>
  </si>
  <si>
    <t>HF-2015-1592</t>
  </si>
  <si>
    <t>LE-0042573</t>
  </si>
  <si>
    <t>HF-2015-1593</t>
  </si>
  <si>
    <t>ER-0042574</t>
  </si>
  <si>
    <t>HF-2015-1594</t>
  </si>
  <si>
    <t>NS-0042575</t>
  </si>
  <si>
    <t>HF-2015-1595</t>
  </si>
  <si>
    <t>NG-0042576</t>
  </si>
  <si>
    <t>HF-2015-1596</t>
  </si>
  <si>
    <t>RY-0042577</t>
  </si>
  <si>
    <t>HF-2015-1597</t>
  </si>
  <si>
    <t>L--0042578</t>
  </si>
  <si>
    <t>HF-2015-1598</t>
  </si>
  <si>
    <t>ER-0042579</t>
  </si>
  <si>
    <t>HF-2015-1599</t>
  </si>
  <si>
    <t>AM-0042580</t>
  </si>
  <si>
    <t>HF-2015-1600</t>
  </si>
  <si>
    <t>CE-0042581</t>
  </si>
  <si>
    <t>HF-2015-1601</t>
  </si>
  <si>
    <t>LE-0042582</t>
  </si>
  <si>
    <t>HF-2015-1602</t>
  </si>
  <si>
    <t>AN-0042583</t>
  </si>
  <si>
    <t>HF-2015-1603</t>
  </si>
  <si>
    <t>NS-0042584</t>
  </si>
  <si>
    <t>HF-2015-1604</t>
  </si>
  <si>
    <t>DD-0042585</t>
  </si>
  <si>
    <t>HF-2015-1605</t>
  </si>
  <si>
    <t>EN-0042586</t>
  </si>
  <si>
    <t>HF-2015-1606</t>
  </si>
  <si>
    <t>IZ-0042587</t>
  </si>
  <si>
    <t>HF-2015-1607</t>
  </si>
  <si>
    <t>ND-0042588</t>
  </si>
  <si>
    <t>HF-2015-1608</t>
  </si>
  <si>
    <t>KE-0042589</t>
  </si>
  <si>
    <t>HF-2015-1609</t>
  </si>
  <si>
    <t>BS-0042590</t>
  </si>
  <si>
    <t>HF-2015-1610</t>
  </si>
  <si>
    <t>EN-0042591</t>
  </si>
  <si>
    <t>HF-2015-1611</t>
  </si>
  <si>
    <t>AN-0042592</t>
  </si>
  <si>
    <t>Budënnovsk</t>
  </si>
  <si>
    <t>Stavropol'</t>
  </si>
  <si>
    <t>HF-2015-1612</t>
  </si>
  <si>
    <t>LL-0042593</t>
  </si>
  <si>
    <t>HF-2015-1613</t>
  </si>
  <si>
    <t>TT-0042594</t>
  </si>
  <si>
    <t>HF-2015-1614</t>
  </si>
  <si>
    <t>RY-0042595</t>
  </si>
  <si>
    <t>Vitória</t>
  </si>
  <si>
    <t>HF-2015-1615</t>
  </si>
  <si>
    <t>AK-0042596</t>
  </si>
  <si>
    <t>HF-2015-1616</t>
  </si>
  <si>
    <t>LL-0042597</t>
  </si>
  <si>
    <t>HF-2015-1617</t>
  </si>
  <si>
    <t>NS-0042598</t>
  </si>
  <si>
    <t>HF-2015-1618</t>
  </si>
  <si>
    <t>OE-0042599</t>
  </si>
  <si>
    <t>HF-2015-1619</t>
  </si>
  <si>
    <t>LS-0042600</t>
  </si>
  <si>
    <t>HF-2015-1620</t>
  </si>
  <si>
    <t>RD-0042601</t>
  </si>
  <si>
    <t>HF-2015-1621</t>
  </si>
  <si>
    <t>AN-0042602</t>
  </si>
  <si>
    <t>HF-2015-1622</t>
  </si>
  <si>
    <t>LE-0042603</t>
  </si>
  <si>
    <t>HF-2015-1623</t>
  </si>
  <si>
    <t>NG-0042604</t>
  </si>
  <si>
    <t>HF-2015-1624</t>
  </si>
  <si>
    <t>AN-0042605</t>
  </si>
  <si>
    <t>HF-2015-1625</t>
  </si>
  <si>
    <t>EY-0042606</t>
  </si>
  <si>
    <t>HF-2015-1626</t>
  </si>
  <si>
    <t>OR-0042607</t>
  </si>
  <si>
    <t>HF-2015-1627</t>
  </si>
  <si>
    <t>CK-0042608</t>
  </si>
  <si>
    <t>HF-2015-1628</t>
  </si>
  <si>
    <t>LL-0042609</t>
  </si>
  <si>
    <t>HF-2015-1629</t>
  </si>
  <si>
    <t>CH-0042610</t>
  </si>
  <si>
    <t>HF-2015-1630</t>
  </si>
  <si>
    <t>ON-0042611</t>
  </si>
  <si>
    <t>HF-2015-1631</t>
  </si>
  <si>
    <t>AM-0042612</t>
  </si>
  <si>
    <t>HF-2015-1632</t>
  </si>
  <si>
    <t>NS-0042613</t>
  </si>
  <si>
    <t>HF-2015-1633</t>
  </si>
  <si>
    <t>RS-0042614</t>
  </si>
  <si>
    <t>HF-2015-1634</t>
  </si>
  <si>
    <t>WN-0042615</t>
  </si>
  <si>
    <t>HF-2015-1635</t>
  </si>
  <si>
    <t>ER-0042616</t>
  </si>
  <si>
    <t>HF-2015-1636</t>
  </si>
  <si>
    <t>AM-0042617</t>
  </si>
  <si>
    <t>Eugene</t>
  </si>
  <si>
    <t>HF-2015-1637</t>
  </si>
  <si>
    <t>RY-0042618</t>
  </si>
  <si>
    <t>HF-2015-1638</t>
  </si>
  <si>
    <t>KY-0042619</t>
  </si>
  <si>
    <t>HF-2015-1639</t>
  </si>
  <si>
    <t>EY-0042620</t>
  </si>
  <si>
    <t>HF-2015-1640</t>
  </si>
  <si>
    <t>ST-0042621</t>
  </si>
  <si>
    <t>HF-2015-1641</t>
  </si>
  <si>
    <t>ES-0042622</t>
  </si>
  <si>
    <t>HF-2015-1642</t>
  </si>
  <si>
    <t>IN-0042623</t>
  </si>
  <si>
    <t>Lajeado</t>
  </si>
  <si>
    <t>HF-2015-1643</t>
  </si>
  <si>
    <t>TY-0042624</t>
  </si>
  <si>
    <t>Plzen</t>
  </si>
  <si>
    <t>HF-2015-1644</t>
  </si>
  <si>
    <t>ON-0042625</t>
  </si>
  <si>
    <t>HF-2015-1645</t>
  </si>
  <si>
    <t>ER-0042626</t>
  </si>
  <si>
    <t>HF-2015-1646</t>
  </si>
  <si>
    <t>EN-0042627</t>
  </si>
  <si>
    <t>HF-2015-1647</t>
  </si>
  <si>
    <t>SE-0042628</t>
  </si>
  <si>
    <t>HF-2015-1648</t>
  </si>
  <si>
    <t>DE-0042629</t>
  </si>
  <si>
    <t>HF-2015-1649</t>
  </si>
  <si>
    <t>EY-0042630</t>
  </si>
  <si>
    <t>HF-2015-1650</t>
  </si>
  <si>
    <t>AN-0042631</t>
  </si>
  <si>
    <t>Gaspar</t>
  </si>
  <si>
    <t>HF-2015-1651</t>
  </si>
  <si>
    <t>OY-0042632</t>
  </si>
  <si>
    <t>HF-2015-1652</t>
  </si>
  <si>
    <t>EZ-0042633</t>
  </si>
  <si>
    <t>HF-2015-1653</t>
  </si>
  <si>
    <t>EZ-0042634</t>
  </si>
  <si>
    <t>HF-2015-1654</t>
  </si>
  <si>
    <t>AN-0042635</t>
  </si>
  <si>
    <t>HF-2015-1655</t>
  </si>
  <si>
    <t>BS-0042636</t>
  </si>
  <si>
    <t>HF-2015-1656</t>
  </si>
  <si>
    <t>ER-0042637</t>
  </si>
  <si>
    <t>HF-2015-1657</t>
  </si>
  <si>
    <t>DT-0042638</t>
  </si>
  <si>
    <t>HF-2015-1658</t>
  </si>
  <si>
    <t>IN-0042639</t>
  </si>
  <si>
    <t>HF-2015-1659</t>
  </si>
  <si>
    <t>EZ-0042640</t>
  </si>
  <si>
    <t>HF-2015-1660</t>
  </si>
  <si>
    <t>AN-0042641</t>
  </si>
  <si>
    <t>HF-2015-1661</t>
  </si>
  <si>
    <t>BY-0042642</t>
  </si>
  <si>
    <t>HF-2015-1662</t>
  </si>
  <si>
    <t>TY-0042643</t>
  </si>
  <si>
    <t>HF-2015-1663</t>
  </si>
  <si>
    <t>RN-0042644</t>
  </si>
  <si>
    <t>HF-2015-1664</t>
  </si>
  <si>
    <t>ER-0042645</t>
  </si>
  <si>
    <t>HF-2015-1665</t>
  </si>
  <si>
    <t>OX-0042646</t>
  </si>
  <si>
    <t>HF-2015-1666</t>
  </si>
  <si>
    <t>TT-0042647</t>
  </si>
  <si>
    <t>HF-2015-1667</t>
  </si>
  <si>
    <t>ON-0042648</t>
  </si>
  <si>
    <t>HF-2015-1668</t>
  </si>
  <si>
    <t>NS-0042649</t>
  </si>
  <si>
    <t>HF-2015-1669</t>
  </si>
  <si>
    <t>RR-0042650</t>
  </si>
  <si>
    <t>HF-2015-1670</t>
  </si>
  <si>
    <t>RT-0042651</t>
  </si>
  <si>
    <t>HF-2015-1671</t>
  </si>
  <si>
    <t>IO-0042652</t>
  </si>
  <si>
    <t>HF-2015-1672</t>
  </si>
  <si>
    <t>TT-0042653</t>
  </si>
  <si>
    <t>HF-2015-1673</t>
  </si>
  <si>
    <t>BB-0042654</t>
  </si>
  <si>
    <t>Landry Stobb</t>
  </si>
  <si>
    <t>HF-2015-1674</t>
  </si>
  <si>
    <t>NZ-0042655</t>
  </si>
  <si>
    <t>HF-2015-1675</t>
  </si>
  <si>
    <t>KS-0042656</t>
  </si>
  <si>
    <t>HF-2015-1676</t>
  </si>
  <si>
    <t>ON-0042657</t>
  </si>
  <si>
    <t>HF-2015-1677</t>
  </si>
  <si>
    <t>ND-0042658</t>
  </si>
  <si>
    <t>Port Arthur</t>
  </si>
  <si>
    <t>HF-2015-1678</t>
  </si>
  <si>
    <t>AY-0042659</t>
  </si>
  <si>
    <t>HF-2015-1679</t>
  </si>
  <si>
    <t>EY-0042660</t>
  </si>
  <si>
    <t>San Francisco del Rincón</t>
  </si>
  <si>
    <t>HF-2015-1680</t>
  </si>
  <si>
    <t>WE-0042661</t>
  </si>
  <si>
    <t>HF-2015-1681</t>
  </si>
  <si>
    <t>NI-0042662</t>
  </si>
  <si>
    <t>HF-2015-1682</t>
  </si>
  <si>
    <t>ON-0042663</t>
  </si>
  <si>
    <t>HF-2015-1683</t>
  </si>
  <si>
    <t>RN-0042664</t>
  </si>
  <si>
    <t>HF-2015-1684</t>
  </si>
  <si>
    <t>NE-0042665</t>
  </si>
  <si>
    <t>HF-2015-1685</t>
  </si>
  <si>
    <t>TT-0042666</t>
  </si>
  <si>
    <t>HF-2015-1686</t>
  </si>
  <si>
    <t>LL-0042667</t>
  </si>
  <si>
    <t>Calais</t>
  </si>
  <si>
    <t>HF-2015-1687</t>
  </si>
  <si>
    <t>SS-0042668</t>
  </si>
  <si>
    <t>HF-2015-1688</t>
  </si>
  <si>
    <t>AN-0042669</t>
  </si>
  <si>
    <t>HF-2015-1689</t>
  </si>
  <si>
    <t>MS-0042670</t>
  </si>
  <si>
    <t>HF-2015-1690</t>
  </si>
  <si>
    <t>ON-0042671</t>
  </si>
  <si>
    <t>HF-2015-1691</t>
  </si>
  <si>
    <t>RG-0042672</t>
  </si>
  <si>
    <t>HF-2015-1692</t>
  </si>
  <si>
    <t>EY-0042673</t>
  </si>
  <si>
    <t>HF-2015-1693</t>
  </si>
  <si>
    <t>RD-0042674</t>
  </si>
  <si>
    <t>Stellenbosch</t>
  </si>
  <si>
    <t>HF-2015-1694</t>
  </si>
  <si>
    <t>ND-0042675</t>
  </si>
  <si>
    <t>HF-2015-1695</t>
  </si>
  <si>
    <t>EY-0042676</t>
  </si>
  <si>
    <t>HF-2015-1696</t>
  </si>
  <si>
    <t>ST-0042677</t>
  </si>
  <si>
    <t>HF-2015-1697</t>
  </si>
  <si>
    <t>YD-0042678</t>
  </si>
  <si>
    <t>HF-2015-1698</t>
  </si>
  <si>
    <t>ST-0042679</t>
  </si>
  <si>
    <t>HF-2015-1699</t>
  </si>
  <si>
    <t>EN-0042680</t>
  </si>
  <si>
    <t>HF-2015-1700</t>
  </si>
  <si>
    <t>EY-0042681</t>
  </si>
  <si>
    <t>HF-2015-1701</t>
  </si>
  <si>
    <t>LS-0042682</t>
  </si>
  <si>
    <t>HF-2015-1702</t>
  </si>
  <si>
    <t>DY-0042683</t>
  </si>
  <si>
    <t>HF-2015-1703</t>
  </si>
  <si>
    <t>NS-0042684</t>
  </si>
  <si>
    <t>HF-2015-1704</t>
  </si>
  <si>
    <t>ES-0042685</t>
  </si>
  <si>
    <t>HF-2015-1705</t>
  </si>
  <si>
    <t>WN-0042686</t>
  </si>
  <si>
    <t>Vijayawada</t>
  </si>
  <si>
    <t>HF-2015-1706</t>
  </si>
  <si>
    <t>LE-0042687</t>
  </si>
  <si>
    <t>Idfu</t>
  </si>
  <si>
    <t>Aswan</t>
  </si>
  <si>
    <t>HF-2015-1707</t>
  </si>
  <si>
    <t>CH-0042688</t>
  </si>
  <si>
    <t>HF-2015-1708</t>
  </si>
  <si>
    <t>AS-0042689</t>
  </si>
  <si>
    <t>HF-2015-1709</t>
  </si>
  <si>
    <t>EY-0042690</t>
  </si>
  <si>
    <t>HF-2015-1710</t>
  </si>
  <si>
    <t>AN-0042691</t>
  </si>
  <si>
    <t>HF-2015-1711</t>
  </si>
  <si>
    <t>EN-0042692</t>
  </si>
  <si>
    <t>HF-2015-1712</t>
  </si>
  <si>
    <t>AN-0042693</t>
  </si>
  <si>
    <t>HF-2015-1713</t>
  </si>
  <si>
    <t>RT-0042694</t>
  </si>
  <si>
    <t>HF-2015-1714</t>
  </si>
  <si>
    <t>ER-0042695</t>
  </si>
  <si>
    <t>HF-2015-1715</t>
  </si>
  <si>
    <t>TT-0042696</t>
  </si>
  <si>
    <t>HF-2015-1716</t>
  </si>
  <si>
    <t>ER-0042697</t>
  </si>
  <si>
    <t>HF-2015-1717</t>
  </si>
  <si>
    <t>TT-0042698</t>
  </si>
  <si>
    <t>Bamenda</t>
  </si>
  <si>
    <t>Nord-Ouest</t>
  </si>
  <si>
    <t>HF-2015-1718</t>
  </si>
  <si>
    <t>AS-0042699</t>
  </si>
  <si>
    <t>HF-2015-1719</t>
  </si>
  <si>
    <t>NS-0042700</t>
  </si>
  <si>
    <t>HF-2015-1720</t>
  </si>
  <si>
    <t>IS-0042701</t>
  </si>
  <si>
    <t>HF-2015-1721</t>
  </si>
  <si>
    <t>LE-0042702</t>
  </si>
  <si>
    <t>HF-2015-1722</t>
  </si>
  <si>
    <t>RN-0042703</t>
  </si>
  <si>
    <t>HF-2015-1723</t>
  </si>
  <si>
    <t>LL-0042704</t>
  </si>
  <si>
    <t>HF-2015-1724</t>
  </si>
  <si>
    <t>ER-0042705</t>
  </si>
  <si>
    <t>HF-2015-1725</t>
  </si>
  <si>
    <t>TY-0042706</t>
  </si>
  <si>
    <t>HF-2015-1726</t>
  </si>
  <si>
    <t>ER-0042707</t>
  </si>
  <si>
    <t>HF-2015-1727</t>
  </si>
  <si>
    <t>OR-0042708</t>
  </si>
  <si>
    <t>HF-2015-1728</t>
  </si>
  <si>
    <t>ER-0042709</t>
  </si>
  <si>
    <t>HF-2015-1729</t>
  </si>
  <si>
    <t>ER-0042710</t>
  </si>
  <si>
    <t>HF-2015-1730</t>
  </si>
  <si>
    <t>RE-0042711</t>
  </si>
  <si>
    <t>HF-2015-1731</t>
  </si>
  <si>
    <t>AM-0042712</t>
  </si>
  <si>
    <t>HF-2015-1732</t>
  </si>
  <si>
    <t>TT-0042713</t>
  </si>
  <si>
    <t>HF-2015-1733</t>
  </si>
  <si>
    <t>ON-0042714</t>
  </si>
  <si>
    <t>Purwokerto</t>
  </si>
  <si>
    <t>HF-2015-1734</t>
  </si>
  <si>
    <t>ER-0042715</t>
  </si>
  <si>
    <t>HF-2015-1735</t>
  </si>
  <si>
    <t>ER-0042716</t>
  </si>
  <si>
    <t>HF-2015-1736</t>
  </si>
  <si>
    <t>RE-0042717</t>
  </si>
  <si>
    <t>HF-2015-1737</t>
  </si>
  <si>
    <t>AK-0042718</t>
  </si>
  <si>
    <t>HF-2015-1738</t>
  </si>
  <si>
    <t>ON-0042719</t>
  </si>
  <si>
    <t>HF-2015-1739</t>
  </si>
  <si>
    <t>IN-0042720</t>
  </si>
  <si>
    <t>HF-2015-1740</t>
  </si>
  <si>
    <t>CE-0042721</t>
  </si>
  <si>
    <t>HF-2015-1741</t>
  </si>
  <si>
    <t>LL-0042722</t>
  </si>
  <si>
    <t>HF-2015-1742</t>
  </si>
  <si>
    <t>ON-0042723</t>
  </si>
  <si>
    <t>HF-2015-1743</t>
  </si>
  <si>
    <t>ER-0042724</t>
  </si>
  <si>
    <t>HF-2015-1744</t>
  </si>
  <si>
    <t>LD-0042725</t>
  </si>
  <si>
    <t>Bournemouth</t>
  </si>
  <si>
    <t>HF-2015-1745</t>
  </si>
  <si>
    <t>ON-0042726</t>
  </si>
  <si>
    <t>HF-2015-1746</t>
  </si>
  <si>
    <t>ND-0042727</t>
  </si>
  <si>
    <t>HF-2015-1747</t>
  </si>
  <si>
    <t>ON-0042728</t>
  </si>
  <si>
    <t>HF-2015-1748</t>
  </si>
  <si>
    <t>ON-0042729</t>
  </si>
  <si>
    <t>HF-2015-1749</t>
  </si>
  <si>
    <t>AN-0042730</t>
  </si>
  <si>
    <t>HF-2015-1750</t>
  </si>
  <si>
    <t>KI-0042731</t>
  </si>
  <si>
    <t>HF-2015-1751</t>
  </si>
  <si>
    <t>LK-0042732</t>
  </si>
  <si>
    <t>Andradina</t>
  </si>
  <si>
    <t>HF-2015-1752</t>
  </si>
  <si>
    <t>NG-0042733</t>
  </si>
  <si>
    <t>Olympia</t>
  </si>
  <si>
    <t>HF-2015-1753</t>
  </si>
  <si>
    <t>AN-0042734</t>
  </si>
  <si>
    <t>Vacaville</t>
  </si>
  <si>
    <t>HF-2015-1754</t>
  </si>
  <si>
    <t>TT-0042735</t>
  </si>
  <si>
    <t>HF-2015-1755</t>
  </si>
  <si>
    <t>PS-0042736</t>
  </si>
  <si>
    <t>HF-2015-1756</t>
  </si>
  <si>
    <t>OE-0042737</t>
  </si>
  <si>
    <t>HF-2015-1757</t>
  </si>
  <si>
    <t>CH-0042738</t>
  </si>
  <si>
    <t>HF-2015-1758</t>
  </si>
  <si>
    <t>RD-0042739</t>
  </si>
  <si>
    <t>Fontaine</t>
  </si>
  <si>
    <t>HF-2015-1759</t>
  </si>
  <si>
    <t>NG-0042740</t>
  </si>
  <si>
    <t>HF-2015-1760</t>
  </si>
  <si>
    <t>SS-0042741</t>
  </si>
  <si>
    <t>Laohekou</t>
  </si>
  <si>
    <t>HF-2015-1761</t>
  </si>
  <si>
    <t>WN-0042742</t>
  </si>
  <si>
    <t>HF-2015-1762</t>
  </si>
  <si>
    <t>ON-0042743</t>
  </si>
  <si>
    <t>HF-2015-1763</t>
  </si>
  <si>
    <t>TT-0042744</t>
  </si>
  <si>
    <t>HF-2015-1764</t>
  </si>
  <si>
    <t>CH-0042745</t>
  </si>
  <si>
    <t>HF-2015-1765</t>
  </si>
  <si>
    <t>TE-0042746</t>
  </si>
  <si>
    <t>Yingcheng</t>
  </si>
  <si>
    <t>HF-2015-1766</t>
  </si>
  <si>
    <t>BB-0042747</t>
  </si>
  <si>
    <t>HF-2015-1767</t>
  </si>
  <si>
    <t>ER-0042748</t>
  </si>
  <si>
    <t>HF-2015-1768</t>
  </si>
  <si>
    <t>LL-0042749</t>
  </si>
  <si>
    <t>HF-2015-1769</t>
  </si>
  <si>
    <t>TH-0042750</t>
  </si>
  <si>
    <t>HF-2015-1770</t>
  </si>
  <si>
    <t>EN-0042751</t>
  </si>
  <si>
    <t>HF-2015-1771</t>
  </si>
  <si>
    <t>K -0042752</t>
  </si>
  <si>
    <t>HF-2015-1772</t>
  </si>
  <si>
    <t>AS-0042753</t>
  </si>
  <si>
    <t>HF-2015-1773</t>
  </si>
  <si>
    <t>LY-0042754</t>
  </si>
  <si>
    <t>HF-2015-1774</t>
  </si>
  <si>
    <t>AN-0042755</t>
  </si>
  <si>
    <t>HF-2015-1775</t>
  </si>
  <si>
    <t>CH-0042756</t>
  </si>
  <si>
    <t>HF-2015-1776</t>
  </si>
  <si>
    <t>AY-0042757</t>
  </si>
  <si>
    <t>HF-2015-1777</t>
  </si>
  <si>
    <t>ON-0042758</t>
  </si>
  <si>
    <t>Johnson City</t>
  </si>
  <si>
    <t>HF-2015-1778</t>
  </si>
  <si>
    <t>IS-0042759</t>
  </si>
  <si>
    <t>HF-2015-1779</t>
  </si>
  <si>
    <t>RT-0042760</t>
  </si>
  <si>
    <t>HF-2015-1780</t>
  </si>
  <si>
    <t>IN-0042761</t>
  </si>
  <si>
    <t>HF-2015-1781</t>
  </si>
  <si>
    <t>RD-0042762</t>
  </si>
  <si>
    <t>HF-2015-1782</t>
  </si>
  <si>
    <t>AM-0042763</t>
  </si>
  <si>
    <t>HF-2015-1783</t>
  </si>
  <si>
    <t>LD-0042764</t>
  </si>
  <si>
    <t>HF-2015-1784</t>
  </si>
  <si>
    <t>AH-0042765</t>
  </si>
  <si>
    <t>HF-2015-1785</t>
  </si>
  <si>
    <t>NS-0042766</t>
  </si>
  <si>
    <t>HF-2015-1786</t>
  </si>
  <si>
    <t>NN-0042767</t>
  </si>
  <si>
    <t>HF-2015-1787</t>
  </si>
  <si>
    <t>AN-0042768</t>
  </si>
  <si>
    <t>HF-2015-1788</t>
  </si>
  <si>
    <t>EL-0042769</t>
  </si>
  <si>
    <t>HF-2015-1789</t>
  </si>
  <si>
    <t>L--0042770</t>
  </si>
  <si>
    <t>HF-2015-1790</t>
  </si>
  <si>
    <t>ER-0042771</t>
  </si>
  <si>
    <t>HF-2015-1791</t>
  </si>
  <si>
    <t>ND-0042772</t>
  </si>
  <si>
    <t>Giyani</t>
  </si>
  <si>
    <t>Limpopo</t>
  </si>
  <si>
    <t>HF-2015-1792</t>
  </si>
  <si>
    <t>DT-0042773</t>
  </si>
  <si>
    <t>HF-2015-1793</t>
  </si>
  <si>
    <t>UN-0042774</t>
  </si>
  <si>
    <t>HF-2015-1794</t>
  </si>
  <si>
    <t>NS-0042775</t>
  </si>
  <si>
    <t>HF-2015-1795</t>
  </si>
  <si>
    <t>ND-0042776</t>
  </si>
  <si>
    <t>HF-2015-1796</t>
  </si>
  <si>
    <t>LE-0042777</t>
  </si>
  <si>
    <t>HF-2015-1797</t>
  </si>
  <si>
    <t>TZ-0042778</t>
  </si>
  <si>
    <t>HF-2015-1798</t>
  </si>
  <si>
    <t>IS-0042779</t>
  </si>
  <si>
    <t>HF-2015-1799</t>
  </si>
  <si>
    <t>NT-0042780</t>
  </si>
  <si>
    <t>HF-2015-1800</t>
  </si>
  <si>
    <t>TT-0042781</t>
  </si>
  <si>
    <t>HF-2015-1801</t>
  </si>
  <si>
    <t>NG-0042782</t>
  </si>
  <si>
    <t>HF-2015-1802</t>
  </si>
  <si>
    <t>ER-0042783</t>
  </si>
  <si>
    <t>HF-2015-1803</t>
  </si>
  <si>
    <t>IN-0042784</t>
  </si>
  <si>
    <t>HF-2015-1804</t>
  </si>
  <si>
    <t>ND-0042785</t>
  </si>
  <si>
    <t>HF-2015-1805</t>
  </si>
  <si>
    <t>LY-0042786</t>
  </si>
  <si>
    <t>HF-2015-1806</t>
  </si>
  <si>
    <t>ER-0042787</t>
  </si>
  <si>
    <t>HF-2015-1807</t>
  </si>
  <si>
    <t>IN-0042788</t>
  </si>
  <si>
    <t>HF-2015-1808</t>
  </si>
  <si>
    <t>RS-0042789</t>
  </si>
  <si>
    <t>HF-2015-1809</t>
  </si>
  <si>
    <t>LE-0042790</t>
  </si>
  <si>
    <t>HF-2015-1810</t>
  </si>
  <si>
    <t>HT-0042791</t>
  </si>
  <si>
    <t>HF-2015-1811</t>
  </si>
  <si>
    <t>DS-0042792</t>
  </si>
  <si>
    <t>HF-2015-1812</t>
  </si>
  <si>
    <t>EK-0042793</t>
  </si>
  <si>
    <t>HF-2015-1813</t>
  </si>
  <si>
    <t>IS-0042794</t>
  </si>
  <si>
    <t>HF-2015-1814</t>
  </si>
  <si>
    <t>OY-0042795</t>
  </si>
  <si>
    <t>HF-2015-1815</t>
  </si>
  <si>
    <t>LY-0042796</t>
  </si>
  <si>
    <t>HF-2015-1816</t>
  </si>
  <si>
    <t>EN-0042797</t>
  </si>
  <si>
    <t>HF-2015-1817</t>
  </si>
  <si>
    <t>E--0042798</t>
  </si>
  <si>
    <t>HF-2015-1818</t>
  </si>
  <si>
    <t>AM-0042799</t>
  </si>
  <si>
    <t>HF-2015-1819</t>
  </si>
  <si>
    <t>LY-0042800</t>
  </si>
  <si>
    <t>Abha</t>
  </si>
  <si>
    <t>'Asir</t>
  </si>
  <si>
    <t>HF-2015-1820</t>
  </si>
  <si>
    <t>EN-0042801</t>
  </si>
  <si>
    <t>HF-2015-1821</t>
  </si>
  <si>
    <t>LL-0042802</t>
  </si>
  <si>
    <t>HF-2015-1822</t>
  </si>
  <si>
    <t>ST-0042803</t>
  </si>
  <si>
    <t>HF-2015-1823</t>
  </si>
  <si>
    <t>ER-0042804</t>
  </si>
  <si>
    <t>HF-2015-1824</t>
  </si>
  <si>
    <t>IG-0042805</t>
  </si>
  <si>
    <t>HF-2015-1825</t>
  </si>
  <si>
    <t>DA-0042806</t>
  </si>
  <si>
    <t>Eastbourne</t>
  </si>
  <si>
    <t>HF-2015-1826</t>
  </si>
  <si>
    <t>AN-0042807</t>
  </si>
  <si>
    <t>HF-2015-1827</t>
  </si>
  <si>
    <t>ON-0042808</t>
  </si>
  <si>
    <t>HF-2015-1828</t>
  </si>
  <si>
    <t>ON-0042809</t>
  </si>
  <si>
    <t>HF-2015-1829</t>
  </si>
  <si>
    <t>EZ-0042810</t>
  </si>
  <si>
    <t>HF-2015-1830</t>
  </si>
  <si>
    <t>RE-0042811</t>
  </si>
  <si>
    <t>HF-2015-1831</t>
  </si>
  <si>
    <t>TY-0042812</t>
  </si>
  <si>
    <t>HF-2015-1832</t>
  </si>
  <si>
    <t>EN-0042813</t>
  </si>
  <si>
    <t>HF-2015-1833</t>
  </si>
  <si>
    <t>RO-0042814</t>
  </si>
  <si>
    <t>HF-2015-1834</t>
  </si>
  <si>
    <t>RI-0042815</t>
  </si>
  <si>
    <t>Passos</t>
  </si>
  <si>
    <t>HF-2015-1835</t>
  </si>
  <si>
    <t>AN-0042816</t>
  </si>
  <si>
    <t>HF-2015-1836</t>
  </si>
  <si>
    <t>ER-0042817</t>
  </si>
  <si>
    <t>HF-2015-1837</t>
  </si>
  <si>
    <t>AS-0042818</t>
  </si>
  <si>
    <t>HF-2015-1838</t>
  </si>
  <si>
    <t>ND-0042819</t>
  </si>
  <si>
    <t>HF-2015-1839</t>
  </si>
  <si>
    <t>EN-0042820</t>
  </si>
  <si>
    <t>HF-2015-1840</t>
  </si>
  <si>
    <t>ER-0042821</t>
  </si>
  <si>
    <t>HF-2015-1841</t>
  </si>
  <si>
    <t>ST-0042822</t>
  </si>
  <si>
    <t>HF-2015-1842</t>
  </si>
  <si>
    <t>BS-0042823</t>
  </si>
  <si>
    <t>Rottingdean</t>
  </si>
  <si>
    <t>HF-2015-1843</t>
  </si>
  <si>
    <t>EY-0042824</t>
  </si>
  <si>
    <t>Salinas</t>
  </si>
  <si>
    <t>HF-2015-1844</t>
  </si>
  <si>
    <t>ON-0042825</t>
  </si>
  <si>
    <t>HF-2015-1845</t>
  </si>
  <si>
    <t>AN-0042826</t>
  </si>
  <si>
    <t>HF-2015-1846</t>
  </si>
  <si>
    <t>ER-0042827</t>
  </si>
  <si>
    <t>HF-2015-1847</t>
  </si>
  <si>
    <t>ES-0042828</t>
  </si>
  <si>
    <t>HF-2015-1848</t>
  </si>
  <si>
    <t>ER-0042829</t>
  </si>
  <si>
    <t>Castelnau-le-Lez</t>
  </si>
  <si>
    <t>HF-2015-1849</t>
  </si>
  <si>
    <t>EN-0042830</t>
  </si>
  <si>
    <t>HF-2015-1850</t>
  </si>
  <si>
    <t>RS-0042831</t>
  </si>
  <si>
    <t>HF-2015-1851</t>
  </si>
  <si>
    <t>ST-0042832</t>
  </si>
  <si>
    <t>HF-2015-1852</t>
  </si>
  <si>
    <t>IN-0042833</t>
  </si>
  <si>
    <t>Costa Mesa</t>
  </si>
  <si>
    <t>HF-2015-1853</t>
  </si>
  <si>
    <t>RY-0042834</t>
  </si>
  <si>
    <t>HF-2015-1854</t>
  </si>
  <si>
    <t>IS-0042835</t>
  </si>
  <si>
    <t>HF-2015-1855</t>
  </si>
  <si>
    <t>OK-0042836</t>
  </si>
  <si>
    <t>Livingstone</t>
  </si>
  <si>
    <t>HF-2015-1856</t>
  </si>
  <si>
    <t>KS-0042837</t>
  </si>
  <si>
    <t>HF-2015-1857</t>
  </si>
  <si>
    <t>DT-0042838</t>
  </si>
  <si>
    <t>HF-2015-1858</t>
  </si>
  <si>
    <t>EY-0042839</t>
  </si>
  <si>
    <t>HF-2015-1859</t>
  </si>
  <si>
    <t>ER-0042840</t>
  </si>
  <si>
    <t>HF-2015-1860</t>
  </si>
  <si>
    <t>NS-0042841</t>
  </si>
  <si>
    <t>Constantine</t>
  </si>
  <si>
    <t>HF-2015-1861</t>
  </si>
  <si>
    <t>DI-0042842</t>
  </si>
  <si>
    <t>HF-2015-1862</t>
  </si>
  <si>
    <t>IG-0042843</t>
  </si>
  <si>
    <t>HF-2015-1863</t>
  </si>
  <si>
    <t>ON-0042844</t>
  </si>
  <si>
    <t>HF-2015-1864</t>
  </si>
  <si>
    <t>ES-0042845</t>
  </si>
  <si>
    <t>Kindu</t>
  </si>
  <si>
    <t>Maniema</t>
  </si>
  <si>
    <t>HF-2015-1865</t>
  </si>
  <si>
    <t>NS-0042846</t>
  </si>
  <si>
    <t>HF-2015-1866</t>
  </si>
  <si>
    <t>CH-0042847</t>
  </si>
  <si>
    <t>HF-2015-1867</t>
  </si>
  <si>
    <t>EY-0042848</t>
  </si>
  <si>
    <t>HF-2015-1868</t>
  </si>
  <si>
    <t>NS-0042849</t>
  </si>
  <si>
    <t>HF-2015-1869</t>
  </si>
  <si>
    <t>RR-0042850</t>
  </si>
  <si>
    <t>HF-2015-1870</t>
  </si>
  <si>
    <t>TT-0042851</t>
  </si>
  <si>
    <t>HF-2015-1871</t>
  </si>
  <si>
    <t>RT-0042852</t>
  </si>
  <si>
    <t>HF-2015-1872</t>
  </si>
  <si>
    <t>LE-0042853</t>
  </si>
  <si>
    <t>HF-2015-1873</t>
  </si>
  <si>
    <t>KS-0042854</t>
  </si>
  <si>
    <t>HF-2015-1874</t>
  </si>
  <si>
    <t>OD-0042855</t>
  </si>
  <si>
    <t>HF-2015-1875</t>
  </si>
  <si>
    <t>AN-0042856</t>
  </si>
  <si>
    <t>HF-2015-1876</t>
  </si>
  <si>
    <t>AB-0042857</t>
  </si>
  <si>
    <t>Loubomo</t>
  </si>
  <si>
    <t>Niari</t>
  </si>
  <si>
    <t>Republic of the Congo</t>
  </si>
  <si>
    <t>HF-2015-1877</t>
  </si>
  <si>
    <t>CH-0042858</t>
  </si>
  <si>
    <t>HF-2015-1878</t>
  </si>
  <si>
    <t>RN-0042859</t>
  </si>
  <si>
    <t>HF-2015-1879</t>
  </si>
  <si>
    <t>ND-0042860</t>
  </si>
  <si>
    <t>HF-2015-1880</t>
  </si>
  <si>
    <t>RT-0042861</t>
  </si>
  <si>
    <t>HF-2015-1881</t>
  </si>
  <si>
    <t>ON-0042862</t>
  </si>
  <si>
    <t>HF-2015-1882</t>
  </si>
  <si>
    <t>ER-0042863</t>
  </si>
  <si>
    <t>HF-2015-1883</t>
  </si>
  <si>
    <t>IS-0042864</t>
  </si>
  <si>
    <t>HF-2015-1884</t>
  </si>
  <si>
    <t>AN-0042865</t>
  </si>
  <si>
    <t>HF-2015-1885</t>
  </si>
  <si>
    <t>AY-0042866</t>
  </si>
  <si>
    <t>HF-2015-1886</t>
  </si>
  <si>
    <t>KE-0042867</t>
  </si>
  <si>
    <t>HF-2015-1887</t>
  </si>
  <si>
    <t>IN-0042868</t>
  </si>
  <si>
    <t>HF-2015-1888</t>
  </si>
  <si>
    <t>TH-0042869</t>
  </si>
  <si>
    <t>HF-2015-1889</t>
  </si>
  <si>
    <t>RE-0042870</t>
  </si>
  <si>
    <t>HF-2015-1890</t>
  </si>
  <si>
    <t>LE-0042871</t>
  </si>
  <si>
    <t>HF-2015-1891</t>
  </si>
  <si>
    <t>RT-0042872</t>
  </si>
  <si>
    <t>HF-2015-1892</t>
  </si>
  <si>
    <t>LY-0042873</t>
  </si>
  <si>
    <t>HF-2015-1893</t>
  </si>
  <si>
    <t>ER-0042874</t>
  </si>
  <si>
    <t>Fasa</t>
  </si>
  <si>
    <t>HF-2015-1894</t>
  </si>
  <si>
    <t>KE-0042875</t>
  </si>
  <si>
    <t>HF-2015-1895</t>
  </si>
  <si>
    <t>EN-0042876</t>
  </si>
  <si>
    <t>HF-2015-1896</t>
  </si>
  <si>
    <t>AS-0042877</t>
  </si>
  <si>
    <t>HF-2015-1897</t>
  </si>
  <si>
    <t>ST-0042878</t>
  </si>
  <si>
    <t>HF-2015-1898</t>
  </si>
  <si>
    <t>IE-0042879</t>
  </si>
  <si>
    <t>HF-2015-1899</t>
  </si>
  <si>
    <t>CH-0042880</t>
  </si>
  <si>
    <t>HF-2015-1900</t>
  </si>
  <si>
    <t>ER-0042881</t>
  </si>
  <si>
    <t>HF-2015-1901</t>
  </si>
  <si>
    <t>LL-0042882</t>
  </si>
  <si>
    <t>HF-2015-1902</t>
  </si>
  <si>
    <t>AN-0042883</t>
  </si>
  <si>
    <t>HF-2015-1903</t>
  </si>
  <si>
    <t>IS-0042884</t>
  </si>
  <si>
    <t>Huadian</t>
  </si>
  <si>
    <t>HF-2015-1904</t>
  </si>
  <si>
    <t>VE-0042885</t>
  </si>
  <si>
    <t>HF-2015-1905</t>
  </si>
  <si>
    <t>EK-0042886</t>
  </si>
  <si>
    <t>Catia La Mar</t>
  </si>
  <si>
    <t>Vargas</t>
  </si>
  <si>
    <t>HF-2015-1906</t>
  </si>
  <si>
    <t>ON-0042887</t>
  </si>
  <si>
    <t>HF-2015-1907</t>
  </si>
  <si>
    <t>ER-0042888</t>
  </si>
  <si>
    <t>HF-2015-1908</t>
  </si>
  <si>
    <t>ER-0042889</t>
  </si>
  <si>
    <t>HF-2015-1909</t>
  </si>
  <si>
    <t>NE-0042890</t>
  </si>
  <si>
    <t>HF-2015-1910</t>
  </si>
  <si>
    <t>NT-0042891</t>
  </si>
  <si>
    <t>HF-2015-1911</t>
  </si>
  <si>
    <t>TH-0042892</t>
  </si>
  <si>
    <t>HF-2015-1912</t>
  </si>
  <si>
    <t>CH-0042893</t>
  </si>
  <si>
    <t>Tangshan</t>
  </si>
  <si>
    <t>HF-2015-1913</t>
  </si>
  <si>
    <t>ON-0042894</t>
  </si>
  <si>
    <t>HF-2015-1914</t>
  </si>
  <si>
    <t>IR-0042895</t>
  </si>
  <si>
    <t>Noblesville</t>
  </si>
  <si>
    <t>HF-2015-1915</t>
  </si>
  <si>
    <t>LK-0042896</t>
  </si>
  <si>
    <t>HF-2015-1916</t>
  </si>
  <si>
    <t>CK-0042897</t>
  </si>
  <si>
    <t>HF-2015-1917</t>
  </si>
  <si>
    <t>ON-0042898</t>
  </si>
  <si>
    <t>HF-2015-1918</t>
  </si>
  <si>
    <t>EN-0042899</t>
  </si>
  <si>
    <t>HF-2015-1919</t>
  </si>
  <si>
    <t>ND-0042900</t>
  </si>
  <si>
    <t>HF-2015-1920</t>
  </si>
  <si>
    <t>ED-0042901</t>
  </si>
  <si>
    <t>HF-2015-1921</t>
  </si>
  <si>
    <t>ON-0042902</t>
  </si>
  <si>
    <t>HF-2015-1922</t>
  </si>
  <si>
    <t>LL-0042903</t>
  </si>
  <si>
    <t>HF-2015-1923</t>
  </si>
  <si>
    <t>AY-0042904</t>
  </si>
  <si>
    <t>HF-2015-1924</t>
  </si>
  <si>
    <t>HY-0042905</t>
  </si>
  <si>
    <t>HF-2015-1925</t>
  </si>
  <si>
    <t>TE-0042906</t>
  </si>
  <si>
    <t>HF-2015-1926</t>
  </si>
  <si>
    <t>IN-0042907</t>
  </si>
  <si>
    <t>HF-2015-1927</t>
  </si>
  <si>
    <t>ON-0042908</t>
  </si>
  <si>
    <t>HF-2015-1928</t>
  </si>
  <si>
    <t>ON-0042909</t>
  </si>
  <si>
    <t>HF-2015-1929</t>
  </si>
  <si>
    <t>EY-0042910</t>
  </si>
  <si>
    <t>HF-2015-1930</t>
  </si>
  <si>
    <t>SH-0042911</t>
  </si>
  <si>
    <t>HF-2015-1931</t>
  </si>
  <si>
    <t>EZ-0042912</t>
  </si>
  <si>
    <t>HF-2015-1932</t>
  </si>
  <si>
    <t>RT-0042913</t>
  </si>
  <si>
    <t>HF-2015-1933</t>
  </si>
  <si>
    <t>ON-0042914</t>
  </si>
  <si>
    <t>Pine Bluff</t>
  </si>
  <si>
    <t>HF-2015-1934</t>
  </si>
  <si>
    <t>TS-0042915</t>
  </si>
  <si>
    <t>Ad Diwem</t>
  </si>
  <si>
    <t>White Nile</t>
  </si>
  <si>
    <t>HF-2015-1935</t>
  </si>
  <si>
    <t>ON-0042916</t>
  </si>
  <si>
    <t>HF-2015-1936</t>
  </si>
  <si>
    <t>ON-0042917</t>
  </si>
  <si>
    <t>HF-2015-1937</t>
  </si>
  <si>
    <t>UE-0042918</t>
  </si>
  <si>
    <t>HF-2015-1938</t>
  </si>
  <si>
    <t>ES-0042919</t>
  </si>
  <si>
    <t>HF-2015-1939</t>
  </si>
  <si>
    <t>SH-0042920</t>
  </si>
  <si>
    <t>HF-2015-1940</t>
  </si>
  <si>
    <t>IN-0042921</t>
  </si>
  <si>
    <t>HF-2015-1941</t>
  </si>
  <si>
    <t>ER-0042922</t>
  </si>
  <si>
    <t>Huangshi</t>
  </si>
  <si>
    <t>HF-2015-1942</t>
  </si>
  <si>
    <t>ER-0042923</t>
  </si>
  <si>
    <t>HF-2015-1943</t>
  </si>
  <si>
    <t>E--0042924</t>
  </si>
  <si>
    <t>HF-2015-1944</t>
  </si>
  <si>
    <t>RS-0042925</t>
  </si>
  <si>
    <t>HF-2015-1945</t>
  </si>
  <si>
    <t>UM-0042926</t>
  </si>
  <si>
    <t>HF-2015-1946</t>
  </si>
  <si>
    <t>LE-0042927</t>
  </si>
  <si>
    <t>HF-2015-1947</t>
  </si>
  <si>
    <t>NI-0042928</t>
  </si>
  <si>
    <t>HF-2015-1948</t>
  </si>
  <si>
    <t>EN-0042929</t>
  </si>
  <si>
    <t>HF-2015-1949</t>
  </si>
  <si>
    <t>ON-0042930</t>
  </si>
  <si>
    <t>HF-2015-1950</t>
  </si>
  <si>
    <t>ER-0042931</t>
  </si>
  <si>
    <t>HF-2015-1951</t>
  </si>
  <si>
    <t>LL-0042932</t>
  </si>
  <si>
    <t>HF-2015-1952</t>
  </si>
  <si>
    <t>CH-0042933</t>
  </si>
  <si>
    <t>HF-2015-1953</t>
  </si>
  <si>
    <t>LL-0042934</t>
  </si>
  <si>
    <t>Port Macquarie</t>
  </si>
  <si>
    <t>HF-2015-1954</t>
  </si>
  <si>
    <t>RE-0042935</t>
  </si>
  <si>
    <t>HF-2015-1955</t>
  </si>
  <si>
    <t>EY-0042936</t>
  </si>
  <si>
    <t>HF-2015-1956</t>
  </si>
  <si>
    <t>ER-0042937</t>
  </si>
  <si>
    <t>HF-2015-1957</t>
  </si>
  <si>
    <t>ON-0042938</t>
  </si>
  <si>
    <t>HF-2015-1958</t>
  </si>
  <si>
    <t>AS-0042939</t>
  </si>
  <si>
    <t>HF-2015-1959</t>
  </si>
  <si>
    <t>NS-0042940</t>
  </si>
  <si>
    <t>HF-2015-1960</t>
  </si>
  <si>
    <t>EN-0042941</t>
  </si>
  <si>
    <t>HF-2015-1961</t>
  </si>
  <si>
    <t>EL-0042942</t>
  </si>
  <si>
    <t>HF-2015-1962</t>
  </si>
  <si>
    <t>ED-0042943</t>
  </si>
  <si>
    <t>HF-2015-1963</t>
  </si>
  <si>
    <t>RF-0042944</t>
  </si>
  <si>
    <t>HF-2015-1964</t>
  </si>
  <si>
    <t>RI-0042945</t>
  </si>
  <si>
    <t>HF-2015-1965</t>
  </si>
  <si>
    <t>ER-0042946</t>
  </si>
  <si>
    <t>HF-2015-1966</t>
  </si>
  <si>
    <t>UN-0042947</t>
  </si>
  <si>
    <t>HF-2015-1967</t>
  </si>
  <si>
    <t>ER-0042948</t>
  </si>
  <si>
    <t>HF-2015-1968</t>
  </si>
  <si>
    <t>ER-0042949</t>
  </si>
  <si>
    <t>HF-2015-1969</t>
  </si>
  <si>
    <t>EY-0042950</t>
  </si>
  <si>
    <t>HF-2015-1970</t>
  </si>
  <si>
    <t>AN-0042951</t>
  </si>
  <si>
    <t>HF-2015-1971</t>
  </si>
  <si>
    <t>TZ-0042952</t>
  </si>
  <si>
    <t>HF-2015-1972</t>
  </si>
  <si>
    <t>ES-0042953</t>
  </si>
  <si>
    <t>HF-2015-1973</t>
  </si>
  <si>
    <t>NG-0042954</t>
  </si>
  <si>
    <t>HF-2015-1974</t>
  </si>
  <si>
    <t>EN-0042955</t>
  </si>
  <si>
    <t>Hereford</t>
  </si>
  <si>
    <t>HF-2015-1975</t>
  </si>
  <si>
    <t>ER-0042956</t>
  </si>
  <si>
    <t>Huzhou</t>
  </si>
  <si>
    <t>HF-2015-1976</t>
  </si>
  <si>
    <t>ER-0042957</t>
  </si>
  <si>
    <t>HF-2015-1977</t>
  </si>
  <si>
    <t>ON-0042958</t>
  </si>
  <si>
    <t>HF-2015-1978</t>
  </si>
  <si>
    <t>ON-0042959</t>
  </si>
  <si>
    <t>HF-2015-1979</t>
  </si>
  <si>
    <t>LE-0042960</t>
  </si>
  <si>
    <t>HF-2015-1980</t>
  </si>
  <si>
    <t>ER-0042961</t>
  </si>
  <si>
    <t>HF-2015-1981</t>
  </si>
  <si>
    <t>AM-0042962</t>
  </si>
  <si>
    <t>Recklinghausen</t>
  </si>
  <si>
    <t>HF-2015-1982</t>
  </si>
  <si>
    <t>TZ-0042963</t>
  </si>
  <si>
    <t>HF-2015-1983</t>
  </si>
  <si>
    <t>NG-0042964</t>
  </si>
  <si>
    <t>HF-2015-1984</t>
  </si>
  <si>
    <t>EE-0042965</t>
  </si>
  <si>
    <t>HF-2015-1985</t>
  </si>
  <si>
    <t>K -0042966</t>
  </si>
  <si>
    <t>HF-2015-1986</t>
  </si>
  <si>
    <t>NG-0042967</t>
  </si>
  <si>
    <t>HF-2015-1987</t>
  </si>
  <si>
    <t>TT-0042968</t>
  </si>
  <si>
    <t>HF-2015-1988</t>
  </si>
  <si>
    <t>AY-0042969</t>
  </si>
  <si>
    <t>HF-2015-1989</t>
  </si>
  <si>
    <t>AS-0042970</t>
  </si>
  <si>
    <t>HF-2015-1990</t>
  </si>
  <si>
    <t>RD-0042971</t>
  </si>
  <si>
    <t>HF-2015-1991</t>
  </si>
  <si>
    <t>LL-0042972</t>
  </si>
  <si>
    <t>HF-2015-1992</t>
  </si>
  <si>
    <t>NY-0042973</t>
  </si>
  <si>
    <t>Bergamo</t>
  </si>
  <si>
    <t>HF-2015-1993</t>
  </si>
  <si>
    <t>IN-0042974</t>
  </si>
  <si>
    <t>Diadema</t>
  </si>
  <si>
    <t>HF-2015-1994</t>
  </si>
  <si>
    <t>TE-0042975</t>
  </si>
  <si>
    <t>Vanves</t>
  </si>
  <si>
    <t>HF-2015-1995</t>
  </si>
  <si>
    <t>ER-0042976</t>
  </si>
  <si>
    <t>HF-2015-1996</t>
  </si>
  <si>
    <t>AN-0042977</t>
  </si>
  <si>
    <t>HF-2015-1997</t>
  </si>
  <si>
    <t>ER-0042978</t>
  </si>
  <si>
    <t>Jaú</t>
  </si>
  <si>
    <t>HF-2015-1998</t>
  </si>
  <si>
    <t>ON-0042979</t>
  </si>
  <si>
    <t>HF-2015-1999</t>
  </si>
  <si>
    <t>HN-0042980</t>
  </si>
  <si>
    <t>HF-2015-2000</t>
  </si>
  <si>
    <t>AN-0042981</t>
  </si>
  <si>
    <t>HF-2015-2001</t>
  </si>
  <si>
    <t>AN-0042982</t>
  </si>
  <si>
    <t>HF-2015-2002</t>
  </si>
  <si>
    <t>RD-0042983</t>
  </si>
  <si>
    <t>HF-2015-2003</t>
  </si>
  <si>
    <t>ER-0042984</t>
  </si>
  <si>
    <t>HF-2015-2004</t>
  </si>
  <si>
    <t>TT-0042985</t>
  </si>
  <si>
    <t>HF-2015-2005</t>
  </si>
  <si>
    <t>EE-0042986</t>
  </si>
  <si>
    <t>HF-2015-2006</t>
  </si>
  <si>
    <t>NS-0042987</t>
  </si>
  <si>
    <t>HF-2015-2007</t>
  </si>
  <si>
    <t>AS-0042988</t>
  </si>
  <si>
    <t>HF-2015-2008</t>
  </si>
  <si>
    <t>EN-0042989</t>
  </si>
  <si>
    <t>La Paz</t>
  </si>
  <si>
    <t>HF-2015-2009</t>
  </si>
  <si>
    <t>NN-0042990</t>
  </si>
  <si>
    <t>HF-2015-2010</t>
  </si>
  <si>
    <t>AN-0042991</t>
  </si>
  <si>
    <t>HF-2015-2011</t>
  </si>
  <si>
    <t>AN-0042992</t>
  </si>
  <si>
    <t>Polatli</t>
  </si>
  <si>
    <t>HF-2015-2012</t>
  </si>
  <si>
    <t>AN-0042993</t>
  </si>
  <si>
    <t>Round Rock</t>
  </si>
  <si>
    <t>HF-2015-2013</t>
  </si>
  <si>
    <t>LL-0042994</t>
  </si>
  <si>
    <t>HF-2015-2014</t>
  </si>
  <si>
    <t>IN-0042995</t>
  </si>
  <si>
    <t>HF-2015-2015</t>
  </si>
  <si>
    <t>LL-0042996</t>
  </si>
  <si>
    <t>Galati</t>
  </si>
  <si>
    <t>HF-2015-2016</t>
  </si>
  <si>
    <t>NO-0042997</t>
  </si>
  <si>
    <t>HF-2015-2017</t>
  </si>
  <si>
    <t>ES-0042998</t>
  </si>
  <si>
    <t>HF-2015-2018</t>
  </si>
  <si>
    <t>ER-0042999</t>
  </si>
  <si>
    <t>HF-2015-2019</t>
  </si>
  <si>
    <t>TT-0043000</t>
  </si>
  <si>
    <t>HF-2015-2020</t>
  </si>
  <si>
    <t>NG-0043001</t>
  </si>
  <si>
    <t>HF-2015-2021</t>
  </si>
  <si>
    <t>ND-0043002</t>
  </si>
  <si>
    <t>HF-2015-2022</t>
  </si>
  <si>
    <t>NG-0043003</t>
  </si>
  <si>
    <t>HF-2015-2023</t>
  </si>
  <si>
    <t>NN-0043004</t>
  </si>
  <si>
    <t>HF-2015-2024</t>
  </si>
  <si>
    <t>TT-0043005</t>
  </si>
  <si>
    <t>HF-2015-2025</t>
  </si>
  <si>
    <t>UM-0043006</t>
  </si>
  <si>
    <t>HF-2015-2026</t>
  </si>
  <si>
    <t>ER-0043007</t>
  </si>
  <si>
    <t>HF-2015-2027</t>
  </si>
  <si>
    <t>ES-0043008</t>
  </si>
  <si>
    <t>Kota</t>
  </si>
  <si>
    <t>HF-2015-2028</t>
  </si>
  <si>
    <t>LY-0043009</t>
  </si>
  <si>
    <t>HF-2015-2029</t>
  </si>
  <si>
    <t>TT-0043010</t>
  </si>
  <si>
    <t>HF-2015-2030</t>
  </si>
  <si>
    <t>OS-0043011</t>
  </si>
  <si>
    <t>HF-2015-2031</t>
  </si>
  <si>
    <t>TT-0043012</t>
  </si>
  <si>
    <t>HF-2015-2032</t>
  </si>
  <si>
    <t>RN-0043013</t>
  </si>
  <si>
    <t>Pesaro</t>
  </si>
  <si>
    <t>HF-2015-2033</t>
  </si>
  <si>
    <t>TT-0043014</t>
  </si>
  <si>
    <t>HF-2015-2034</t>
  </si>
  <si>
    <t>ER-0043015</t>
  </si>
  <si>
    <t>HF-2015-2035</t>
  </si>
  <si>
    <t>ER-0043016</t>
  </si>
  <si>
    <t>HF-2015-2036</t>
  </si>
  <si>
    <t>AN-0043017</t>
  </si>
  <si>
    <t>HF-2015-2037</t>
  </si>
  <si>
    <t>RE-0043018</t>
  </si>
  <si>
    <t>HF-2015-2038</t>
  </si>
  <si>
    <t>IS-0043019</t>
  </si>
  <si>
    <t>HF-2015-2039</t>
  </si>
  <si>
    <t>DT-0043020</t>
  </si>
  <si>
    <t>HF-2015-2040</t>
  </si>
  <si>
    <t>OK-0043021</t>
  </si>
  <si>
    <t>HF-2015-2041</t>
  </si>
  <si>
    <t>ES-0043022</t>
  </si>
  <si>
    <t>HF-2015-2042</t>
  </si>
  <si>
    <t>ON-0043023</t>
  </si>
  <si>
    <t>HF-2015-2043</t>
  </si>
  <si>
    <t>TS-0043024</t>
  </si>
  <si>
    <t>HF-2015-2044</t>
  </si>
  <si>
    <t>RE-0043025</t>
  </si>
  <si>
    <t>HF-2015-2045</t>
  </si>
  <si>
    <t>TT-0043026</t>
  </si>
  <si>
    <t>HF-2015-2046</t>
  </si>
  <si>
    <t>ON-0043027</t>
  </si>
  <si>
    <t>HF-2015-2047</t>
  </si>
  <si>
    <t>OX-0043028</t>
  </si>
  <si>
    <t>Irbid</t>
  </si>
  <si>
    <t>HF-2015-2048</t>
  </si>
  <si>
    <t>NI-0043029</t>
  </si>
  <si>
    <t>HF-2015-2049</t>
  </si>
  <si>
    <t>AN-0043030</t>
  </si>
  <si>
    <t>HF-2015-2050</t>
  </si>
  <si>
    <t>DA-0043031</t>
  </si>
  <si>
    <t>Beauvais</t>
  </si>
  <si>
    <t>HF-2015-2051</t>
  </si>
  <si>
    <t>RF-0043032</t>
  </si>
  <si>
    <t>HF-2015-2052</t>
  </si>
  <si>
    <t>AL-0043033</t>
  </si>
  <si>
    <t>HF-2015-2053</t>
  </si>
  <si>
    <t>ER-0043034</t>
  </si>
  <si>
    <t>HF-2015-2054</t>
  </si>
  <si>
    <t>AN-0043035</t>
  </si>
  <si>
    <t>HF-2015-2055</t>
  </si>
  <si>
    <t>IN-0043036</t>
  </si>
  <si>
    <t>HF-2015-2056</t>
  </si>
  <si>
    <t>AY-0043037</t>
  </si>
  <si>
    <t>HF-2015-2057</t>
  </si>
  <si>
    <t>RE-0043038</t>
  </si>
  <si>
    <t>HF-2015-2058</t>
  </si>
  <si>
    <t>LS-0043039</t>
  </si>
  <si>
    <t>HF-2015-2059</t>
  </si>
  <si>
    <t>WD-0043040</t>
  </si>
  <si>
    <t>HF-2015-2060</t>
  </si>
  <si>
    <t>ER-0043041</t>
  </si>
  <si>
    <t>HF-2015-2061</t>
  </si>
  <si>
    <t>DI-0043042</t>
  </si>
  <si>
    <t>HF-2015-2062</t>
  </si>
  <si>
    <t>RI-0043043</t>
  </si>
  <si>
    <t>HF-2015-2063</t>
  </si>
  <si>
    <t>RD-0043044</t>
  </si>
  <si>
    <t>HF-2015-2064</t>
  </si>
  <si>
    <t>EY-0043045</t>
  </si>
  <si>
    <t>HF-2015-2065</t>
  </si>
  <si>
    <t>HT-0043046</t>
  </si>
  <si>
    <t>HF-2015-2066</t>
  </si>
  <si>
    <t>ON-0043047</t>
  </si>
  <si>
    <t>Korhogo</t>
  </si>
  <si>
    <t>Savanes</t>
  </si>
  <si>
    <t>HF-2015-2067</t>
  </si>
  <si>
    <t>AR-0043048</t>
  </si>
  <si>
    <t>HF-2015-2068</t>
  </si>
  <si>
    <t>DO-0043049</t>
  </si>
  <si>
    <t>HF-2015-2069</t>
  </si>
  <si>
    <t>LE-0043050</t>
  </si>
  <si>
    <t>HF-2015-2070</t>
  </si>
  <si>
    <t>EY-0043051</t>
  </si>
  <si>
    <t>HF-2015-2071</t>
  </si>
  <si>
    <t>CK-0043052</t>
  </si>
  <si>
    <t>HF-2015-2072</t>
  </si>
  <si>
    <t>CK-0043053</t>
  </si>
  <si>
    <t>HF-2015-2073</t>
  </si>
  <si>
    <t>TT-0043054</t>
  </si>
  <si>
    <t>Osh</t>
  </si>
  <si>
    <t>HF-2015-2074</t>
  </si>
  <si>
    <t>ED-0043055</t>
  </si>
  <si>
    <t>HF-2015-2075</t>
  </si>
  <si>
    <t>IN-0043056</t>
  </si>
  <si>
    <t>HF-2015-2076</t>
  </si>
  <si>
    <t>NA-0043057</t>
  </si>
  <si>
    <t>HF-2015-2077</t>
  </si>
  <si>
    <t>ES-0043058</t>
  </si>
  <si>
    <t>HF-2015-2078</t>
  </si>
  <si>
    <t>NO-0043059</t>
  </si>
  <si>
    <t>HF-2015-2079</t>
  </si>
  <si>
    <t>EY-0043060</t>
  </si>
  <si>
    <t>Senhor do Bonfim</t>
  </si>
  <si>
    <t>HF-2015-2080</t>
  </si>
  <si>
    <t>AS-0043061</t>
  </si>
  <si>
    <t>HF-2015-2081</t>
  </si>
  <si>
    <t>LL-0043062</t>
  </si>
  <si>
    <t>HF-2015-2082</t>
  </si>
  <si>
    <t>ER-0043063</t>
  </si>
  <si>
    <t>HF-2015-2083</t>
  </si>
  <si>
    <t>AS-0043064</t>
  </si>
  <si>
    <t>HF-2015-2084</t>
  </si>
  <si>
    <t>EZ-0043065</t>
  </si>
  <si>
    <t>HF-2015-2085</t>
  </si>
  <si>
    <t>AN-0043066</t>
  </si>
  <si>
    <t>HF-2015-2086</t>
  </si>
  <si>
    <t>CH-0043067</t>
  </si>
  <si>
    <t>HF-2015-2087</t>
  </si>
  <si>
    <t>TO-0043068</t>
  </si>
  <si>
    <t>HF-2015-2088</t>
  </si>
  <si>
    <t>AS-0043069</t>
  </si>
  <si>
    <t>HF-2015-2089</t>
  </si>
  <si>
    <t>NI-0043070</t>
  </si>
  <si>
    <t>HF-2015-2090</t>
  </si>
  <si>
    <t>ER-0043071</t>
  </si>
  <si>
    <t>HF-2015-2091</t>
  </si>
  <si>
    <t>HT-0043072</t>
  </si>
  <si>
    <t>HF-2015-2092</t>
  </si>
  <si>
    <t>LL-0043073</t>
  </si>
  <si>
    <t>HF-2015-2093</t>
  </si>
  <si>
    <t>AS-0043074</t>
  </si>
  <si>
    <t>HF-2015-2094</t>
  </si>
  <si>
    <t>EN-0043075</t>
  </si>
  <si>
    <t>HF-2015-2095</t>
  </si>
  <si>
    <t>AN-0043076</t>
  </si>
  <si>
    <t>HF-2015-2096</t>
  </si>
  <si>
    <t>AN-0043077</t>
  </si>
  <si>
    <t>HF-2015-2097</t>
  </si>
  <si>
    <t>NG-0043078</t>
  </si>
  <si>
    <t>HF-2015-2098</t>
  </si>
  <si>
    <t>DT-0043079</t>
  </si>
  <si>
    <t>HF-2015-2099</t>
  </si>
  <si>
    <t>AS-0043080</t>
  </si>
  <si>
    <t>HF-2015-2100</t>
  </si>
  <si>
    <t>AU-0043081</t>
  </si>
  <si>
    <t>HF-2015-2101</t>
  </si>
  <si>
    <t>IG-0043082</t>
  </si>
  <si>
    <t>HF-2015-2102</t>
  </si>
  <si>
    <t>ER-0043083</t>
  </si>
  <si>
    <t>HF-2015-2103</t>
  </si>
  <si>
    <t>AN-0043084</t>
  </si>
  <si>
    <t>HF-2015-2104</t>
  </si>
  <si>
    <t>OX-0043085</t>
  </si>
  <si>
    <t>HF-2015-2105</t>
  </si>
  <si>
    <t>LL-0043086</t>
  </si>
  <si>
    <t>Silivri</t>
  </si>
  <si>
    <t>HF-2015-2106</t>
  </si>
  <si>
    <t>LS-0043087</t>
  </si>
  <si>
    <t>HF-2015-2107</t>
  </si>
  <si>
    <t>ES-0043088</t>
  </si>
  <si>
    <t>Irving</t>
  </si>
  <si>
    <t>HF-2015-2108</t>
  </si>
  <si>
    <t>AN-0043089</t>
  </si>
  <si>
    <t>HF-2015-2109</t>
  </si>
  <si>
    <t>DY-0043090</t>
  </si>
  <si>
    <t>Carpi</t>
  </si>
  <si>
    <t>HF-2015-2110</t>
  </si>
  <si>
    <t>RE-0043091</t>
  </si>
  <si>
    <t>HF-2015-2111</t>
  </si>
  <si>
    <t>L--0043092</t>
  </si>
  <si>
    <t>HF-2015-2112</t>
  </si>
  <si>
    <t>SS-0043093</t>
  </si>
  <si>
    <t>HF-2015-2113</t>
  </si>
  <si>
    <t>OS-0043094</t>
  </si>
  <si>
    <t>Bahawalpur</t>
  </si>
  <si>
    <t>HF-2015-2114</t>
  </si>
  <si>
    <t>RK-0043095</t>
  </si>
  <si>
    <t>HF-2015-2115</t>
  </si>
  <si>
    <t>ER-0043096</t>
  </si>
  <si>
    <t>HF-2015-2116</t>
  </si>
  <si>
    <t>AN-0043097</t>
  </si>
  <si>
    <t>HF-2015-2117</t>
  </si>
  <si>
    <t>KY-0043098</t>
  </si>
  <si>
    <t>HF-2015-2118</t>
  </si>
  <si>
    <t>LL-0043099</t>
  </si>
  <si>
    <t>HF-2015-2119</t>
  </si>
  <si>
    <t>ON-0043100</t>
  </si>
  <si>
    <t>Reus</t>
  </si>
  <si>
    <t>HF-2015-2120</t>
  </si>
  <si>
    <t>LO-0043101</t>
  </si>
  <si>
    <t>HF-2015-2121</t>
  </si>
  <si>
    <t>NA-0043102</t>
  </si>
  <si>
    <t>HF-2015-2122</t>
  </si>
  <si>
    <t>BS-0043103</t>
  </si>
  <si>
    <t>HF-2015-2123</t>
  </si>
  <si>
    <t>TE-0043104</t>
  </si>
  <si>
    <t>HF-2015-2124</t>
  </si>
  <si>
    <t>LE-0043105</t>
  </si>
  <si>
    <t>HF-2015-2125</t>
  </si>
  <si>
    <t>AS-0043106</t>
  </si>
  <si>
    <t>HF-2015-2126</t>
  </si>
  <si>
    <t>ER-0043107</t>
  </si>
  <si>
    <t>HF-2015-2127</t>
  </si>
  <si>
    <t>AM-0043108</t>
  </si>
  <si>
    <t>HF-2015-2128</t>
  </si>
  <si>
    <t>AU-0043109</t>
  </si>
  <si>
    <t>HF-2015-2129</t>
  </si>
  <si>
    <t>ON-0043110</t>
  </si>
  <si>
    <t>HF-2015-2130</t>
  </si>
  <si>
    <t>TH-0043111</t>
  </si>
  <si>
    <t>HF-2015-2131</t>
  </si>
  <si>
    <t>KS-0043112</t>
  </si>
  <si>
    <t>HF-2015-2132</t>
  </si>
  <si>
    <t>RT-0043113</t>
  </si>
  <si>
    <t>HF-2015-2133</t>
  </si>
  <si>
    <t>PE-0043114</t>
  </si>
  <si>
    <t>HF-2015-2134</t>
  </si>
  <si>
    <t>ER-0043115</t>
  </si>
  <si>
    <t>Matsubara</t>
  </si>
  <si>
    <t>Oita</t>
  </si>
  <si>
    <t>HF-2015-2135</t>
  </si>
  <si>
    <t>ER-0043116</t>
  </si>
  <si>
    <t>HF-2015-2136</t>
  </si>
  <si>
    <t>AY-0043117</t>
  </si>
  <si>
    <t>HF-2015-2137</t>
  </si>
  <si>
    <t>ES-0043118</t>
  </si>
  <si>
    <t>HF-2015-2138</t>
  </si>
  <si>
    <t>OK-0043119</t>
  </si>
  <si>
    <t>HF-2015-2139</t>
  </si>
  <si>
    <t>EZ-0043120</t>
  </si>
  <si>
    <t>HF-2015-2140</t>
  </si>
  <si>
    <t>TZ-0043121</t>
  </si>
  <si>
    <t>HF-2015-2141</t>
  </si>
  <si>
    <t>LE-0043122</t>
  </si>
  <si>
    <t>HF-2015-2142</t>
  </si>
  <si>
    <t>LL-0043123</t>
  </si>
  <si>
    <t>HF-2015-2143</t>
  </si>
  <si>
    <t>AN-0043124</t>
  </si>
  <si>
    <t>HF-2015-2144</t>
  </si>
  <si>
    <t>SH-0043125</t>
  </si>
  <si>
    <t>HF-2015-2145</t>
  </si>
  <si>
    <t>AM-0043126</t>
  </si>
  <si>
    <t>HF-2015-2146</t>
  </si>
  <si>
    <t>IN-0043127</t>
  </si>
  <si>
    <t>HF-2015-2147</t>
  </si>
  <si>
    <t>SS-0043128</t>
  </si>
  <si>
    <t>Lake Charles</t>
  </si>
  <si>
    <t>HF-2015-2148</t>
  </si>
  <si>
    <t>ND-0043129</t>
  </si>
  <si>
    <t>HF-2015-2149</t>
  </si>
  <si>
    <t>AN-0043130</t>
  </si>
  <si>
    <t>HF-2015-2150</t>
  </si>
  <si>
    <t>IS-0043131</t>
  </si>
  <si>
    <t>HF-2015-2151</t>
  </si>
  <si>
    <t>EY-0043132</t>
  </si>
  <si>
    <t>HF-2015-2152</t>
  </si>
  <si>
    <t>HT-0043133</t>
  </si>
  <si>
    <t>HF-2015-2153</t>
  </si>
  <si>
    <t>RY-0043134</t>
  </si>
  <si>
    <t>HF-2015-2154</t>
  </si>
  <si>
    <t>UM-0043135</t>
  </si>
  <si>
    <t>HF-2015-2155</t>
  </si>
  <si>
    <t>IN-0043136</t>
  </si>
  <si>
    <t>HF-2015-2156</t>
  </si>
  <si>
    <t>CH-0043137</t>
  </si>
  <si>
    <t>HF-2015-2157</t>
  </si>
  <si>
    <t>WE-0043138</t>
  </si>
  <si>
    <t>HF-2015-2158</t>
  </si>
  <si>
    <t>IE-0043139</t>
  </si>
  <si>
    <t>HF-2015-2159</t>
  </si>
  <si>
    <t>RR-0043140</t>
  </si>
  <si>
    <t>Bagé</t>
  </si>
  <si>
    <t>HF-2015-2160</t>
  </si>
  <si>
    <t>TO-0043141</t>
  </si>
  <si>
    <t>HF-2015-2161</t>
  </si>
  <si>
    <t>AN-0043142</t>
  </si>
  <si>
    <t>HF-2015-2162</t>
  </si>
  <si>
    <t>AN-0043143</t>
  </si>
  <si>
    <t>HF-2015-2163</t>
  </si>
  <si>
    <t>IS-0043144</t>
  </si>
  <si>
    <t>HF-2015-2164</t>
  </si>
  <si>
    <t>TH-0043145</t>
  </si>
  <si>
    <t>Mbuji-mayi</t>
  </si>
  <si>
    <t>Kasai-Oriental</t>
  </si>
  <si>
    <t>HF-2015-2165</t>
  </si>
  <si>
    <t>EN-0043146</t>
  </si>
  <si>
    <t>HF-2015-2166</t>
  </si>
  <si>
    <t>BS-0043147</t>
  </si>
  <si>
    <t>HF-2015-2167</t>
  </si>
  <si>
    <t>MI-0043148</t>
  </si>
  <si>
    <t>HF-2015-2168</t>
  </si>
  <si>
    <t>AM-0043149</t>
  </si>
  <si>
    <t>HF-2015-2169</t>
  </si>
  <si>
    <t>RD-0043150</t>
  </si>
  <si>
    <t>Choisy-le-Roi</t>
  </si>
  <si>
    <t>HF-2015-2170</t>
  </si>
  <si>
    <t>ES-0043151</t>
  </si>
  <si>
    <t>HF-2015-2171</t>
  </si>
  <si>
    <t>RD-0043152</t>
  </si>
  <si>
    <t>HF-2015-2172</t>
  </si>
  <si>
    <t>CE-0043153</t>
  </si>
  <si>
    <t>HF-2015-2173</t>
  </si>
  <si>
    <t>AR-0043154</t>
  </si>
  <si>
    <t>HF-2015-2174</t>
  </si>
  <si>
    <t>EN-0043155</t>
  </si>
  <si>
    <t>HF-2015-2175</t>
  </si>
  <si>
    <t>OR-0043156</t>
  </si>
  <si>
    <t>HF-2015-2176</t>
  </si>
  <si>
    <t>PE-0043157</t>
  </si>
  <si>
    <t>HF-2015-2177</t>
  </si>
  <si>
    <t>SH-0043158</t>
  </si>
  <si>
    <t>HF-2015-2178</t>
  </si>
  <si>
    <t>EZ-0043159</t>
  </si>
  <si>
    <t>HF-2015-2179</t>
  </si>
  <si>
    <t>TT-0043160</t>
  </si>
  <si>
    <t>HF-2015-2180</t>
  </si>
  <si>
    <t>ON-0043161</t>
  </si>
  <si>
    <t>HF-2015-2181</t>
  </si>
  <si>
    <t>ER-0043162</t>
  </si>
  <si>
    <t>HF-2015-2182</t>
  </si>
  <si>
    <t>LL-0043163</t>
  </si>
  <si>
    <t>HF-2015-2183</t>
  </si>
  <si>
    <t>AN-0043164</t>
  </si>
  <si>
    <t>HF-2015-2184</t>
  </si>
  <si>
    <t>IN-0043165</t>
  </si>
  <si>
    <t>Tourcoing</t>
  </si>
  <si>
    <t>HF-2015-2185</t>
  </si>
  <si>
    <t>ER-0043166</t>
  </si>
  <si>
    <t>HF-2015-2186</t>
  </si>
  <si>
    <t>EY-0043167</t>
  </si>
  <si>
    <t>HF-2015-2187</t>
  </si>
  <si>
    <t>ER-0043168</t>
  </si>
  <si>
    <t>HF-2015-2188</t>
  </si>
  <si>
    <t>NG-0043169</t>
  </si>
  <si>
    <t>HF-2015-2189</t>
  </si>
  <si>
    <t>LS-0043170</t>
  </si>
  <si>
    <t>HF-2015-2190</t>
  </si>
  <si>
    <t>ST-0043171</t>
  </si>
  <si>
    <t>HF-2015-2191</t>
  </si>
  <si>
    <t>ER-0043172</t>
  </si>
  <si>
    <t>HF-2015-2192</t>
  </si>
  <si>
    <t>NG-0043173</t>
  </si>
  <si>
    <t>HF-2015-2193</t>
  </si>
  <si>
    <t>RY-0043174</t>
  </si>
  <si>
    <t>HF-2015-2194</t>
  </si>
  <si>
    <t>WN-0043175</t>
  </si>
  <si>
    <t>HF-2015-2195</t>
  </si>
  <si>
    <t>NG-0043176</t>
  </si>
  <si>
    <t>HF-2015-2196</t>
  </si>
  <si>
    <t>ER-0043177</t>
  </si>
  <si>
    <t>HF-2015-2197</t>
  </si>
  <si>
    <t>RY-0043178</t>
  </si>
  <si>
    <t>HF-2015-2198</t>
  </si>
  <si>
    <t>EL-0043179</t>
  </si>
  <si>
    <t>HF-2015-2199</t>
  </si>
  <si>
    <t>LE-0043180</t>
  </si>
  <si>
    <t>HF-2015-2200</t>
  </si>
  <si>
    <t>IN-0043181</t>
  </si>
  <si>
    <t>HF-2015-2201</t>
  </si>
  <si>
    <t>EY-0043182</t>
  </si>
  <si>
    <t>HF-2015-2202</t>
  </si>
  <si>
    <t>IZ-0043183</t>
  </si>
  <si>
    <t>HF-2015-2203</t>
  </si>
  <si>
    <t>AN-0043184</t>
  </si>
  <si>
    <t>HF-2015-2204</t>
  </si>
  <si>
    <t>RT-0043185</t>
  </si>
  <si>
    <t>HF-2015-2205</t>
  </si>
  <si>
    <t>ER-0043186</t>
  </si>
  <si>
    <t>HF-2015-2206</t>
  </si>
  <si>
    <t>ON-0043187</t>
  </si>
  <si>
    <t>HF-2015-2207</t>
  </si>
  <si>
    <t>LE-0043188</t>
  </si>
  <si>
    <t>HF-2015-2208</t>
  </si>
  <si>
    <t>NS-0043189</t>
  </si>
  <si>
    <t>Gonesse</t>
  </si>
  <si>
    <t>HF-2015-2209</t>
  </si>
  <si>
    <t>AN-0043190</t>
  </si>
  <si>
    <t>HF-2015-2210</t>
  </si>
  <si>
    <t>ER-0043191</t>
  </si>
  <si>
    <t>HF-2015-2211</t>
  </si>
  <si>
    <t>ON-0043192</t>
  </si>
  <si>
    <t>HF-2015-2212</t>
  </si>
  <si>
    <t>ON-0043193</t>
  </si>
  <si>
    <t>HF-2015-2213</t>
  </si>
  <si>
    <t>RI-0043194</t>
  </si>
  <si>
    <t>HF-2015-2214</t>
  </si>
  <si>
    <t>LL-0043195</t>
  </si>
  <si>
    <t>HF-2015-2215</t>
  </si>
  <si>
    <t>RT-0043196</t>
  </si>
  <si>
    <t>HF-2015-2216</t>
  </si>
  <si>
    <t>MI-0043197</t>
  </si>
  <si>
    <t>HF-2015-2217</t>
  </si>
  <si>
    <t>EZ-0043198</t>
  </si>
  <si>
    <t>HF-2015-2218</t>
  </si>
  <si>
    <t>ER-0043199</t>
  </si>
  <si>
    <t>HF-2015-2219</t>
  </si>
  <si>
    <t>AH-0043200</t>
  </si>
  <si>
    <t>HF-2015-2220</t>
  </si>
  <si>
    <t>AS-0043201</t>
  </si>
  <si>
    <t>HF-2015-2221</t>
  </si>
  <si>
    <t>EN-0043202</t>
  </si>
  <si>
    <t>HF-2015-2222</t>
  </si>
  <si>
    <t>AM-0043203</t>
  </si>
  <si>
    <t>HF-2015-2223</t>
  </si>
  <si>
    <t>EY-0043204</t>
  </si>
  <si>
    <t>HF-2015-2224</t>
  </si>
  <si>
    <t>ES-0043205</t>
  </si>
  <si>
    <t>HF-2015-2225</t>
  </si>
  <si>
    <t>DT-0043206</t>
  </si>
  <si>
    <t>HF-2015-2226</t>
  </si>
  <si>
    <t>LY-0043207</t>
  </si>
  <si>
    <t>HF-2015-2227</t>
  </si>
  <si>
    <t>AY-0043208</t>
  </si>
  <si>
    <t>Bebington</t>
  </si>
  <si>
    <t>HF-2015-2228</t>
  </si>
  <si>
    <t>NT-0043209</t>
  </si>
  <si>
    <t>HF-2015-2229</t>
  </si>
  <si>
    <t>LL-0043210</t>
  </si>
  <si>
    <t>Solihull</t>
  </si>
  <si>
    <t>HF-2015-2230</t>
  </si>
  <si>
    <t>RT-0043211</t>
  </si>
  <si>
    <t>HF-2015-2231</t>
  </si>
  <si>
    <t>KE-0043212</t>
  </si>
  <si>
    <t>HF-2015-2232</t>
  </si>
  <si>
    <t>DO-0043213</t>
  </si>
  <si>
    <t>HF-2015-2233</t>
  </si>
  <si>
    <t>NT-0043214</t>
  </si>
  <si>
    <t>Iskenderun</t>
  </si>
  <si>
    <t>Hatay</t>
  </si>
  <si>
    <t>HF-2015-2234</t>
  </si>
  <si>
    <t>CH-0043215</t>
  </si>
  <si>
    <t>HF-2015-2235</t>
  </si>
  <si>
    <t>EZ-0043216</t>
  </si>
  <si>
    <t>Canakkale</t>
  </si>
  <si>
    <t>HF-2015-2236</t>
  </si>
  <si>
    <t>EN-0043217</t>
  </si>
  <si>
    <t>HF-2015-2237</t>
  </si>
  <si>
    <t>EY-0043218</t>
  </si>
  <si>
    <t>HF-2015-2238</t>
  </si>
  <si>
    <t>NG-0043219</t>
  </si>
  <si>
    <t>HF-2015-2239</t>
  </si>
  <si>
    <t>LD-0043220</t>
  </si>
  <si>
    <t>HF-2015-2240</t>
  </si>
  <si>
    <t>DY-0043221</t>
  </si>
  <si>
    <t>HF-2015-2241</t>
  </si>
  <si>
    <t>BY-0043222</t>
  </si>
  <si>
    <t>HF-2015-2242</t>
  </si>
  <si>
    <t>AY-0043223</t>
  </si>
  <si>
    <t>HF-2015-2243</t>
  </si>
  <si>
    <t>ON-0043224</t>
  </si>
  <si>
    <t>HF-2015-2244</t>
  </si>
  <si>
    <t>CH-0043225</t>
  </si>
  <si>
    <t>HF-2015-2245</t>
  </si>
  <si>
    <t>LE-0043226</t>
  </si>
  <si>
    <t>HF-2015-2246</t>
  </si>
  <si>
    <t>RE-0043227</t>
  </si>
  <si>
    <t>HF-2015-2247</t>
  </si>
  <si>
    <t>RE-0043228</t>
  </si>
  <si>
    <t>HF-2015-2248</t>
  </si>
  <si>
    <t>UM-0043229</t>
  </si>
  <si>
    <t>HF-2015-2249</t>
  </si>
  <si>
    <t>ER-0043230</t>
  </si>
  <si>
    <t>HF-2015-2250</t>
  </si>
  <si>
    <t>LE-0043231</t>
  </si>
  <si>
    <t>HF-2015-2251</t>
  </si>
  <si>
    <t>CK-0043232</t>
  </si>
  <si>
    <t>HF-2015-2252</t>
  </si>
  <si>
    <t>ER-0043233</t>
  </si>
  <si>
    <t>HF-2015-2253</t>
  </si>
  <si>
    <t>ER-0043234</t>
  </si>
  <si>
    <t>Exeter</t>
  </si>
  <si>
    <t>HF-2015-2254</t>
  </si>
  <si>
    <t>RI-0043235</t>
  </si>
  <si>
    <t>HF-2015-2255</t>
  </si>
  <si>
    <t>RD-0043236</t>
  </si>
  <si>
    <t>HF-2015-2256</t>
  </si>
  <si>
    <t>CH-0043237</t>
  </si>
  <si>
    <t>HF-2015-2257</t>
  </si>
  <si>
    <t>PO-0043238</t>
  </si>
  <si>
    <t>HF-2015-2258</t>
  </si>
  <si>
    <t>CH-0043239</t>
  </si>
  <si>
    <t>HF-2015-2259</t>
  </si>
  <si>
    <t>ER-0043240</t>
  </si>
  <si>
    <t>HF-2015-2260</t>
  </si>
  <si>
    <t>NO-0043241</t>
  </si>
  <si>
    <t>HF-2015-2261</t>
  </si>
  <si>
    <t>GE-0043242</t>
  </si>
  <si>
    <t>HF-2015-2262</t>
  </si>
  <si>
    <t>EN-0043243</t>
  </si>
  <si>
    <t>HF-2015-2263</t>
  </si>
  <si>
    <t>NG-0043244</t>
  </si>
  <si>
    <t>HF-2015-2264</t>
  </si>
  <si>
    <t>ON-0043245</t>
  </si>
  <si>
    <t>HF-2015-2265</t>
  </si>
  <si>
    <t>RS-0043246</t>
  </si>
  <si>
    <t>HF-2015-2266</t>
  </si>
  <si>
    <t>CK-0043247</t>
  </si>
  <si>
    <t>Brussels</t>
  </si>
  <si>
    <t>HF-2015-2267</t>
  </si>
  <si>
    <t>RA-0043248</t>
  </si>
  <si>
    <t>HF-2015-2268</t>
  </si>
  <si>
    <t>ER-0043249</t>
  </si>
  <si>
    <t>Evanston</t>
  </si>
  <si>
    <t>HF-2015-2269</t>
  </si>
  <si>
    <t>NS-0043250</t>
  </si>
  <si>
    <t>HF-2015-2270</t>
  </si>
  <si>
    <t>AB-0043251</t>
  </si>
  <si>
    <t>HF-2015-2271</t>
  </si>
  <si>
    <t>ER-0043252</t>
  </si>
  <si>
    <t>HF-2015-2272</t>
  </si>
  <si>
    <t>LD-0043253</t>
  </si>
  <si>
    <t>HF-2015-2273</t>
  </si>
  <si>
    <t>EZ-0043254</t>
  </si>
  <si>
    <t>HF-2015-2274</t>
  </si>
  <si>
    <t>ON-0043255</t>
  </si>
  <si>
    <t>Yamoussoukro</t>
  </si>
  <si>
    <t>Lacs</t>
  </si>
  <si>
    <t>HF-2015-2275</t>
  </si>
  <si>
    <t>LL-0043256</t>
  </si>
  <si>
    <t>HF-2015-2276</t>
  </si>
  <si>
    <t>AN-0043257</t>
  </si>
  <si>
    <t>HF-2015-2277</t>
  </si>
  <si>
    <t>SA-0043258</t>
  </si>
  <si>
    <t>Coimbra</t>
  </si>
  <si>
    <t>HF-2015-2278</t>
  </si>
  <si>
    <t>ES-0043259</t>
  </si>
  <si>
    <t>Belo Horizonte</t>
  </si>
  <si>
    <t>HF-2015-2279</t>
  </si>
  <si>
    <t>RR-0043260</t>
  </si>
  <si>
    <t>HF-2015-2280</t>
  </si>
  <si>
    <t>ON-0043261</t>
  </si>
  <si>
    <t>HF-2015-2281</t>
  </si>
  <si>
    <t>ER-0043262</t>
  </si>
  <si>
    <t>HF-2015-2282</t>
  </si>
  <si>
    <t>DE-0043263</t>
  </si>
  <si>
    <t>HF-2015-2283</t>
  </si>
  <si>
    <t>RT-0043264</t>
  </si>
  <si>
    <t>HF-2015-2284</t>
  </si>
  <si>
    <t>CH-0043265</t>
  </si>
  <si>
    <t>HF-2015-2285</t>
  </si>
  <si>
    <t>GE-0043266</t>
  </si>
  <si>
    <t>HF-2015-2286</t>
  </si>
  <si>
    <t>ER-0043267</t>
  </si>
  <si>
    <t>HF-2015-2287</t>
  </si>
  <si>
    <t>EY-0043268</t>
  </si>
  <si>
    <t>HF-2015-2288</t>
  </si>
  <si>
    <t>NO-0043269</t>
  </si>
  <si>
    <t>Zanjan</t>
  </si>
  <si>
    <t>HF-2015-2289</t>
  </si>
  <si>
    <t>L--0043270</t>
  </si>
  <si>
    <t>HF-2015-2290</t>
  </si>
  <si>
    <t>RD-0043271</t>
  </si>
  <si>
    <t>HF-2015-2291</t>
  </si>
  <si>
    <t>NG-0043272</t>
  </si>
  <si>
    <t>HF-2015-2292</t>
  </si>
  <si>
    <t>RT-0043273</t>
  </si>
  <si>
    <t>HF-2015-2293</t>
  </si>
  <si>
    <t>EN-0043274</t>
  </si>
  <si>
    <t>HF-2015-2294</t>
  </si>
  <si>
    <t>ON-0043275</t>
  </si>
  <si>
    <t>HF-2015-2295</t>
  </si>
  <si>
    <t>AR-0043276</t>
  </si>
  <si>
    <t>HF-2015-2296</t>
  </si>
  <si>
    <t>ER-0043277</t>
  </si>
  <si>
    <t>HF-2015-2297</t>
  </si>
  <si>
    <t>OS-0043278</t>
  </si>
  <si>
    <t>HF-2015-2298</t>
  </si>
  <si>
    <t>ER-0043279</t>
  </si>
  <si>
    <t>HF-2015-2299</t>
  </si>
  <si>
    <t>RT-0043280</t>
  </si>
  <si>
    <t>HF-2015-2300</t>
  </si>
  <si>
    <t>DD-0043281</t>
  </si>
  <si>
    <t>HF-2015-2301</t>
  </si>
  <si>
    <t>RD-0043282</t>
  </si>
  <si>
    <t>HF-2015-2302</t>
  </si>
  <si>
    <t>AS-0043283</t>
  </si>
  <si>
    <t>Hengelo</t>
  </si>
  <si>
    <t>HF-2015-2303</t>
  </si>
  <si>
    <t>CE-0043284</t>
  </si>
  <si>
    <t>HF-2015-2304</t>
  </si>
  <si>
    <t>ON-0043285</t>
  </si>
  <si>
    <t>HF-2015-2305</t>
  </si>
  <si>
    <t>RF-0043286</t>
  </si>
  <si>
    <t>HF-2015-2306</t>
  </si>
  <si>
    <t>TE-0043287</t>
  </si>
  <si>
    <t>HF-2015-2307</t>
  </si>
  <si>
    <t>NZ-0043288</t>
  </si>
  <si>
    <t>HF-2015-2308</t>
  </si>
  <si>
    <t>LL-0043289</t>
  </si>
  <si>
    <t>HF-2015-2309</t>
  </si>
  <si>
    <t>NS-0043290</t>
  </si>
  <si>
    <t>HF-2015-2310</t>
  </si>
  <si>
    <t>IN-0043291</t>
  </si>
  <si>
    <t>HF-2015-2311</t>
  </si>
  <si>
    <t>NO-0043292</t>
  </si>
  <si>
    <t>HF-2015-2312</t>
  </si>
  <si>
    <t>CH-0043293</t>
  </si>
  <si>
    <t>HF-2015-2313</t>
  </si>
  <si>
    <t>WN-0043294</t>
  </si>
  <si>
    <t>HF-2015-2314</t>
  </si>
  <si>
    <t>NS-0043295</t>
  </si>
  <si>
    <t>HF-2015-2315</t>
  </si>
  <si>
    <t>AM-0043296</t>
  </si>
  <si>
    <t>HF-2015-2316</t>
  </si>
  <si>
    <t>CE-0043297</t>
  </si>
  <si>
    <t>HF-2015-2317</t>
  </si>
  <si>
    <t>ER-0043298</t>
  </si>
  <si>
    <t>HF-2015-2318</t>
  </si>
  <si>
    <t>DT-0043299</t>
  </si>
  <si>
    <t>HF-2015-2319</t>
  </si>
  <si>
    <t>DE-0043300</t>
  </si>
  <si>
    <t>HF-2015-2320</t>
  </si>
  <si>
    <t>ON-0043301</t>
  </si>
  <si>
    <t>HF-2015-2321</t>
  </si>
  <si>
    <t>RF-0043302</t>
  </si>
  <si>
    <t>HF-2015-2322</t>
  </si>
  <si>
    <t>ER-0043303</t>
  </si>
  <si>
    <t>HF-2015-2323</t>
  </si>
  <si>
    <t>IS-0043304</t>
  </si>
  <si>
    <t>HF-2015-2324</t>
  </si>
  <si>
    <t>BB-0043305</t>
  </si>
  <si>
    <t>HF-2015-2325</t>
  </si>
  <si>
    <t>ON-0043306</t>
  </si>
  <si>
    <t>HF-2015-2326</t>
  </si>
  <si>
    <t>IN-0043307</t>
  </si>
  <si>
    <t>Peshawar</t>
  </si>
  <si>
    <t>Khyber Pakhtunkhwa</t>
  </si>
  <si>
    <t>HF-2015-2327</t>
  </si>
  <si>
    <t>WN-0043308</t>
  </si>
  <si>
    <t>HF-2015-2328</t>
  </si>
  <si>
    <t>LL-0043309</t>
  </si>
  <si>
    <t>HF-2015-2329</t>
  </si>
  <si>
    <t>HT-0043310</t>
  </si>
  <si>
    <t>HF-2015-2330</t>
  </si>
  <si>
    <t>ON-0043311</t>
  </si>
  <si>
    <t>Chorzow</t>
  </si>
  <si>
    <t>HF-2015-2331</t>
  </si>
  <si>
    <t>TZ-0043312</t>
  </si>
  <si>
    <t>HF-2015-2332</t>
  </si>
  <si>
    <t>ES-0043313</t>
  </si>
  <si>
    <t>HF-2015-2333</t>
  </si>
  <si>
    <t>ON-0043314</t>
  </si>
  <si>
    <t>HF-2015-2334</t>
  </si>
  <si>
    <t>TO-0043315</t>
  </si>
  <si>
    <t>HF-2015-2335</t>
  </si>
  <si>
    <t>EY-0043316</t>
  </si>
  <si>
    <t>Huaiyin</t>
  </si>
  <si>
    <t>HF-2015-2336</t>
  </si>
  <si>
    <t>NO-0043317</t>
  </si>
  <si>
    <t>HF-2015-2337</t>
  </si>
  <si>
    <t>EZ-0043318</t>
  </si>
  <si>
    <t>HF-2015-2338</t>
  </si>
  <si>
    <t>ER-0043319</t>
  </si>
  <si>
    <t>HF-2015-2339</t>
  </si>
  <si>
    <t>IS-0043320</t>
  </si>
  <si>
    <t>HF-2015-2340</t>
  </si>
  <si>
    <t>LE-0043321</t>
  </si>
  <si>
    <t>HF-2015-2341</t>
  </si>
  <si>
    <t>PS-0043322</t>
  </si>
  <si>
    <t>HF-2015-2342</t>
  </si>
  <si>
    <t>ON-0043323</t>
  </si>
  <si>
    <t>HF-2015-2343</t>
  </si>
  <si>
    <t>NZ-0043324</t>
  </si>
  <si>
    <t>HF-2015-2344</t>
  </si>
  <si>
    <t>AB-0043325</t>
  </si>
  <si>
    <t>HF-2015-2345</t>
  </si>
  <si>
    <t>DI-0043326</t>
  </si>
  <si>
    <t>HF-2015-2346</t>
  </si>
  <si>
    <t>RA-0043327</t>
  </si>
  <si>
    <t>HF-2015-2347</t>
  </si>
  <si>
    <t>IT-0043328</t>
  </si>
  <si>
    <t>HF-2015-2348</t>
  </si>
  <si>
    <t>AN-0043329</t>
  </si>
  <si>
    <t>HF-2015-2349</t>
  </si>
  <si>
    <t>DT-0043330</t>
  </si>
  <si>
    <t>HF-2015-2350</t>
  </si>
  <si>
    <t>RZ-0043331</t>
  </si>
  <si>
    <t>HF-2015-2351</t>
  </si>
  <si>
    <t>EN-0043332</t>
  </si>
  <si>
    <t>HF-2015-2352</t>
  </si>
  <si>
    <t>IN-0043333</t>
  </si>
  <si>
    <t>HF-2015-2353</t>
  </si>
  <si>
    <t>EZ-0043334</t>
  </si>
  <si>
    <t>HF-2015-2354</t>
  </si>
  <si>
    <t>EY-0043335</t>
  </si>
  <si>
    <t>HF-2015-2355</t>
  </si>
  <si>
    <t>AN-0043336</t>
  </si>
  <si>
    <t>HF-2015-2356</t>
  </si>
  <si>
    <t>LL-0043337</t>
  </si>
  <si>
    <t>HF-2015-2357</t>
  </si>
  <si>
    <t>CH-0043338</t>
  </si>
  <si>
    <t>HF-2015-2358</t>
  </si>
  <si>
    <t>E--0043339</t>
  </si>
  <si>
    <t>HF-2015-2359</t>
  </si>
  <si>
    <t>EZ-0043340</t>
  </si>
  <si>
    <t>HF-2015-2360</t>
  </si>
  <si>
    <t>BS-0043341</t>
  </si>
  <si>
    <t>HF-2015-2361</t>
  </si>
  <si>
    <t>ON-0043342</t>
  </si>
  <si>
    <t>HF-2015-2362</t>
  </si>
  <si>
    <t>UM-0043343</t>
  </si>
  <si>
    <t>HF-2015-2363</t>
  </si>
  <si>
    <t>AN-0043344</t>
  </si>
  <si>
    <t>HF-2015-2364</t>
  </si>
  <si>
    <t>RS-0043345</t>
  </si>
  <si>
    <t>HF-2015-2365</t>
  </si>
  <si>
    <t>RN-0043346</t>
  </si>
  <si>
    <t>HF-2015-2366</t>
  </si>
  <si>
    <t>EY-0043347</t>
  </si>
  <si>
    <t>HF-2015-2367</t>
  </si>
  <si>
    <t>AM-0043348</t>
  </si>
  <si>
    <t>Dorsten</t>
  </si>
  <si>
    <t>HF-2015-2368</t>
  </si>
  <si>
    <t>ER-0043349</t>
  </si>
  <si>
    <t>HF-2015-2369</t>
  </si>
  <si>
    <t>SS-0043350</t>
  </si>
  <si>
    <t>HF-2015-2370</t>
  </si>
  <si>
    <t>EN-0043351</t>
  </si>
  <si>
    <t>HF-2015-2371</t>
  </si>
  <si>
    <t>RA-0043352</t>
  </si>
  <si>
    <t>Quixadá</t>
  </si>
  <si>
    <t>HF-2015-2372</t>
  </si>
  <si>
    <t>TH-0043353</t>
  </si>
  <si>
    <t>HF-2015-2373</t>
  </si>
  <si>
    <t>EN-0043354</t>
  </si>
  <si>
    <t>HF-2015-2374</t>
  </si>
  <si>
    <t>ES-0043355</t>
  </si>
  <si>
    <t>HF-2015-2375</t>
  </si>
  <si>
    <t>NS-0043356</t>
  </si>
  <si>
    <t>HF-2015-2376</t>
  </si>
  <si>
    <t>RE-0043357</t>
  </si>
  <si>
    <t>HF-2015-2377</t>
  </si>
  <si>
    <t>ND-0043358</t>
  </si>
  <si>
    <t>HF-2015-2378</t>
  </si>
  <si>
    <t>ER-0043359</t>
  </si>
  <si>
    <t>HF-2015-2379</t>
  </si>
  <si>
    <t>K -0043360</t>
  </si>
  <si>
    <t>HF-2015-2380</t>
  </si>
  <si>
    <t>AY-0043361</t>
  </si>
  <si>
    <t>HF-2015-2381</t>
  </si>
  <si>
    <t>DS-0043362</t>
  </si>
  <si>
    <t>HF-2015-2382</t>
  </si>
  <si>
    <t>IZ-0043363</t>
  </si>
  <si>
    <t>HF-2015-2383</t>
  </si>
  <si>
    <t>RT-0043364</t>
  </si>
  <si>
    <t>HF-2015-2384</t>
  </si>
  <si>
    <t>TE-0043365</t>
  </si>
  <si>
    <t>HF-2015-2385</t>
  </si>
  <si>
    <t>EZ-0043366</t>
  </si>
  <si>
    <t>HF-2015-2386</t>
  </si>
  <si>
    <t>LL-0043367</t>
  </si>
  <si>
    <t>HF-2015-2387</t>
  </si>
  <si>
    <t>LL-0043368</t>
  </si>
  <si>
    <t>HF-2015-2388</t>
  </si>
  <si>
    <t>ES-0043369</t>
  </si>
  <si>
    <t>HF-2015-2389</t>
  </si>
  <si>
    <t>AN-0043370</t>
  </si>
  <si>
    <t>HF-2015-2390</t>
  </si>
  <si>
    <t>ON-0043371</t>
  </si>
  <si>
    <t>HF-2015-2391</t>
  </si>
  <si>
    <t>NG-0043372</t>
  </si>
  <si>
    <t>HF-2015-2392</t>
  </si>
  <si>
    <t>PE-0043373</t>
  </si>
  <si>
    <t>HF-2015-2393</t>
  </si>
  <si>
    <t>BY-0043374</t>
  </si>
  <si>
    <t>HF-2015-2394</t>
  </si>
  <si>
    <t>RT-0043375</t>
  </si>
  <si>
    <t>HF-2015-2395</t>
  </si>
  <si>
    <t>WE-0043376</t>
  </si>
  <si>
    <t>HF-2015-2396</t>
  </si>
  <si>
    <t>HY-0043377</t>
  </si>
  <si>
    <t>HF-2015-2397</t>
  </si>
  <si>
    <t>SA-0043378</t>
  </si>
  <si>
    <t>HF-2015-2398</t>
  </si>
  <si>
    <t>TH-0043379</t>
  </si>
  <si>
    <t>HF-2015-2399</t>
  </si>
  <si>
    <t>BE-0043380</t>
  </si>
  <si>
    <t>HF-2015-2400</t>
  </si>
  <si>
    <t>ER-0043381</t>
  </si>
  <si>
    <t>HF-2015-2401</t>
  </si>
  <si>
    <t>AM-0043382</t>
  </si>
  <si>
    <t>HF-2015-2402</t>
  </si>
  <si>
    <t>ON-0043383</t>
  </si>
  <si>
    <t>HF-2015-2403</t>
  </si>
  <si>
    <t>AN-0043384</t>
  </si>
  <si>
    <t>HF-2015-2404</t>
  </si>
  <si>
    <t>EL-0043385</t>
  </si>
  <si>
    <t>HF-2015-2405</t>
  </si>
  <si>
    <t>DY-0043386</t>
  </si>
  <si>
    <t>HF-2015-2406</t>
  </si>
  <si>
    <t>ON-0043387</t>
  </si>
  <si>
    <t>HF-2015-2407</t>
  </si>
  <si>
    <t>ER-0043388</t>
  </si>
  <si>
    <t>HF-2015-2408</t>
  </si>
  <si>
    <t>EN-0043389</t>
  </si>
  <si>
    <t>HF-2015-2409</t>
  </si>
  <si>
    <t>CK-0043390</t>
  </si>
  <si>
    <t>HF-2015-2410</t>
  </si>
  <si>
    <t>IS-0043391</t>
  </si>
  <si>
    <t>HF-2015-2411</t>
  </si>
  <si>
    <t>CH-0043392</t>
  </si>
  <si>
    <t>Agrigento</t>
  </si>
  <si>
    <t>HF-2015-2412</t>
  </si>
  <si>
    <t>RD-0043393</t>
  </si>
  <si>
    <t>HF-2015-2413</t>
  </si>
  <si>
    <t>MS-0043394</t>
  </si>
  <si>
    <t>HF-2015-2414</t>
  </si>
  <si>
    <t>EY-0043395</t>
  </si>
  <si>
    <t>HF-2015-2415</t>
  </si>
  <si>
    <t>LL-0043396</t>
  </si>
  <si>
    <t>HF-2015-2416</t>
  </si>
  <si>
    <t>PO-0043397</t>
  </si>
  <si>
    <t>HF-2015-2417</t>
  </si>
  <si>
    <t>BE-0043398</t>
  </si>
  <si>
    <t>Cambrai</t>
  </si>
  <si>
    <t>HF-2015-2418</t>
  </si>
  <si>
    <t>RE-0043399</t>
  </si>
  <si>
    <t>HF-2015-2419</t>
  </si>
  <si>
    <t>AY-0043400</t>
  </si>
  <si>
    <t>HF-2015-2420</t>
  </si>
  <si>
    <t>KS-0043401</t>
  </si>
  <si>
    <t>HF-2015-2421</t>
  </si>
  <si>
    <t>NN-0043402</t>
  </si>
  <si>
    <t>HF-2015-2422</t>
  </si>
  <si>
    <t>IN-0043403</t>
  </si>
  <si>
    <t>HF-2015-2423</t>
  </si>
  <si>
    <t>HS-0043404</t>
  </si>
  <si>
    <t>Slupsk</t>
  </si>
  <si>
    <t>HF-2015-2424</t>
  </si>
  <si>
    <t>KA-0043405</t>
  </si>
  <si>
    <t>HF-2015-2425</t>
  </si>
  <si>
    <t>CE-0043406</t>
  </si>
  <si>
    <t>HF-2015-2426</t>
  </si>
  <si>
    <t>LL-0043407</t>
  </si>
  <si>
    <t>HF-2015-2427</t>
  </si>
  <si>
    <t>TH-0043408</t>
  </si>
  <si>
    <t>HF-2015-2428</t>
  </si>
  <si>
    <t>NG-0043409</t>
  </si>
  <si>
    <t>HF-2015-2429</t>
  </si>
  <si>
    <t>IS-0043410</t>
  </si>
  <si>
    <t>HF-2015-2430</t>
  </si>
  <si>
    <t>LL-0043411</t>
  </si>
  <si>
    <t>Asunción</t>
  </si>
  <si>
    <t>HF-2015-2431</t>
  </si>
  <si>
    <t>LO-0043412</t>
  </si>
  <si>
    <t>HF-2015-2432</t>
  </si>
  <si>
    <t>ND-0043413</t>
  </si>
  <si>
    <t>HF-2015-2433</t>
  </si>
  <si>
    <t>NI-0043414</t>
  </si>
  <si>
    <t>HF-2015-2434</t>
  </si>
  <si>
    <t>ER-0043415</t>
  </si>
  <si>
    <t>HF-2015-2435</t>
  </si>
  <si>
    <t>EZ-0043416</t>
  </si>
  <si>
    <t>Cerignola</t>
  </si>
  <si>
    <t>HF-2015-2436</t>
  </si>
  <si>
    <t>LL-0043417</t>
  </si>
  <si>
    <t>HF-2015-2437</t>
  </si>
  <si>
    <t>EL-0043418</t>
  </si>
  <si>
    <t>HF-2015-2438</t>
  </si>
  <si>
    <t>EN-0043419</t>
  </si>
  <si>
    <t>HF-2015-2439</t>
  </si>
  <si>
    <t>AN-0043420</t>
  </si>
  <si>
    <t>Southport</t>
  </si>
  <si>
    <t>HF-2015-2440</t>
  </si>
  <si>
    <t>LE-0043421</t>
  </si>
  <si>
    <t>HF-2015-2441</t>
  </si>
  <si>
    <t>ON-0043422</t>
  </si>
  <si>
    <t>HF-2015-2442</t>
  </si>
  <si>
    <t>NG-0043423</t>
  </si>
  <si>
    <t>HF-2015-2443</t>
  </si>
  <si>
    <t>OK-0043424</t>
  </si>
  <si>
    <t>HF-2015-2444</t>
  </si>
  <si>
    <t>CK-0043425</t>
  </si>
  <si>
    <t>HF-2015-2445</t>
  </si>
  <si>
    <t>MS-0043426</t>
  </si>
  <si>
    <t>HF-2015-2446</t>
  </si>
  <si>
    <t>CH-0043427</t>
  </si>
  <si>
    <t>HF-2015-2447</t>
  </si>
  <si>
    <t>ER-0043428</t>
  </si>
  <si>
    <t>HF-2015-2448</t>
  </si>
  <si>
    <t>IN-0043429</t>
  </si>
  <si>
    <t>HF-2015-2449</t>
  </si>
  <si>
    <t>AS-0043430</t>
  </si>
  <si>
    <t>Bremerhaven</t>
  </si>
  <si>
    <t>HF-2015-2450</t>
  </si>
  <si>
    <t>NN-0043431</t>
  </si>
  <si>
    <t>HF-2015-2451</t>
  </si>
  <si>
    <t>SS-0043432</t>
  </si>
  <si>
    <t>HF-2015-2452</t>
  </si>
  <si>
    <t>IN-0043433</t>
  </si>
  <si>
    <t>HF-2015-2453</t>
  </si>
  <si>
    <t>EN-0043434</t>
  </si>
  <si>
    <t>HF-2015-2454</t>
  </si>
  <si>
    <t>IZ-0043435</t>
  </si>
  <si>
    <t>HF-2015-2455</t>
  </si>
  <si>
    <t>RE-0043436</t>
  </si>
  <si>
    <t>HF-2015-2456</t>
  </si>
  <si>
    <t>ON-0043437</t>
  </si>
  <si>
    <t>HF-2015-2457</t>
  </si>
  <si>
    <t>EN-0043438</t>
  </si>
  <si>
    <t>HF-2015-2458</t>
  </si>
  <si>
    <t>TZ-0043439</t>
  </si>
  <si>
    <t>HF-2015-2459</t>
  </si>
  <si>
    <t>RI-0043440</t>
  </si>
  <si>
    <t>HF-2015-2460</t>
  </si>
  <si>
    <t>NE-0043441</t>
  </si>
  <si>
    <t>HF-2015-2461</t>
  </si>
  <si>
    <t>AM-0043442</t>
  </si>
  <si>
    <t>HF-2015-2462</t>
  </si>
  <si>
    <t>ON-0043443</t>
  </si>
  <si>
    <t>HF-2015-2463</t>
  </si>
  <si>
    <t>ES-0043444</t>
  </si>
  <si>
    <t>HF-2015-2464</t>
  </si>
  <si>
    <t>EN-0043445</t>
  </si>
  <si>
    <t>HF-2015-2465</t>
  </si>
  <si>
    <t>CH-0043446</t>
  </si>
  <si>
    <t>HF-2015-2466</t>
  </si>
  <si>
    <t>EN-0043447</t>
  </si>
  <si>
    <t>HF-2015-2467</t>
  </si>
  <si>
    <t>CH-0043448</t>
  </si>
  <si>
    <t>HF-2015-2468</t>
  </si>
  <si>
    <t>DI-0043449</t>
  </si>
  <si>
    <t>HF-2015-2469</t>
  </si>
  <si>
    <t>ER-0043450</t>
  </si>
  <si>
    <t>HF-2015-2470</t>
  </si>
  <si>
    <t>EY-0043451</t>
  </si>
  <si>
    <t>HF-2015-2471</t>
  </si>
  <si>
    <t>DY-0043452</t>
  </si>
  <si>
    <t>HF-2015-2472</t>
  </si>
  <si>
    <t>CK-0043453</t>
  </si>
  <si>
    <t>HF-2015-2473</t>
  </si>
  <si>
    <t>EZ-0043454</t>
  </si>
  <si>
    <t>HF-2015-2474</t>
  </si>
  <si>
    <t>IS-0043455</t>
  </si>
  <si>
    <t>Ratingen</t>
  </si>
  <si>
    <t>HF-2015-2475</t>
  </si>
  <si>
    <t>ON-0043456</t>
  </si>
  <si>
    <t>HF-2015-2476</t>
  </si>
  <si>
    <t>LS-0043457</t>
  </si>
  <si>
    <t>Baia Mare</t>
  </si>
  <si>
    <t>Maramures</t>
  </si>
  <si>
    <t>HF-2015-2477</t>
  </si>
  <si>
    <t>EL-0043458</t>
  </si>
  <si>
    <t>HF-2015-2478</t>
  </si>
  <si>
    <t>IE-0043459</t>
  </si>
  <si>
    <t>HF-2015-2479</t>
  </si>
  <si>
    <t>OK-0043460</t>
  </si>
  <si>
    <t>HF-2015-2480</t>
  </si>
  <si>
    <t>CK-0043461</t>
  </si>
  <si>
    <t>HF-2015-2481</t>
  </si>
  <si>
    <t>DY-0043462</t>
  </si>
  <si>
    <t>HF-2015-2482</t>
  </si>
  <si>
    <t>EE-0043463</t>
  </si>
  <si>
    <t>HF-2015-2483</t>
  </si>
  <si>
    <t>DT-0043464</t>
  </si>
  <si>
    <t>HF-2015-2484</t>
  </si>
  <si>
    <t>ER-0043465</t>
  </si>
  <si>
    <t>Daejeon</t>
  </si>
  <si>
    <t>HF-2015-2485</t>
  </si>
  <si>
    <t>AN-0043466</t>
  </si>
  <si>
    <t>HF-2015-2486</t>
  </si>
  <si>
    <t>ON-0043467</t>
  </si>
  <si>
    <t>HF-2015-2487</t>
  </si>
  <si>
    <t>ON-0043468</t>
  </si>
  <si>
    <t>HF-2015-2488</t>
  </si>
  <si>
    <t>AB-0043469</t>
  </si>
  <si>
    <t>HF-2015-2489</t>
  </si>
  <si>
    <t>DI-0043470</t>
  </si>
  <si>
    <t>HF-2015-2490</t>
  </si>
  <si>
    <t>ND-0043471</t>
  </si>
  <si>
    <t>HF-2015-2491</t>
  </si>
  <si>
    <t>EL-0043472</t>
  </si>
  <si>
    <t>HF-2015-2492</t>
  </si>
  <si>
    <t>AN-0043473</t>
  </si>
  <si>
    <t>HF-2015-2493</t>
  </si>
  <si>
    <t>KY-0043474</t>
  </si>
  <si>
    <t>HF-2015-2494</t>
  </si>
  <si>
    <t>RR-0043475</t>
  </si>
  <si>
    <t>Bukavu</t>
  </si>
  <si>
    <t>HF-2015-2495</t>
  </si>
  <si>
    <t>ON-0043476</t>
  </si>
  <si>
    <t>HF-2015-2496</t>
  </si>
  <si>
    <t>ER-0043477</t>
  </si>
  <si>
    <t>HF-2015-2497</t>
  </si>
  <si>
    <t>AN-0043478</t>
  </si>
  <si>
    <t>HF-2015-2498</t>
  </si>
  <si>
    <t>LL-0043479</t>
  </si>
  <si>
    <t>HF-2015-2499</t>
  </si>
  <si>
    <t>EN-0043480</t>
  </si>
  <si>
    <t>HF-2015-2500</t>
  </si>
  <si>
    <t>TE-0043481</t>
  </si>
  <si>
    <t>HF-2015-2501</t>
  </si>
  <si>
    <t>ES-0043482</t>
  </si>
  <si>
    <t>HF-2015-2502</t>
  </si>
  <si>
    <t>IS-0043483</t>
  </si>
  <si>
    <t>HF-2015-2503</t>
  </si>
  <si>
    <t>DT-0043484</t>
  </si>
  <si>
    <t>HF-2015-2504</t>
  </si>
  <si>
    <t>NN-0043485</t>
  </si>
  <si>
    <t>HF-2015-2505</t>
  </si>
  <si>
    <t>ON-0043486</t>
  </si>
  <si>
    <t>HF-2015-2506</t>
  </si>
  <si>
    <t>YD-0043487</t>
  </si>
  <si>
    <t>Ploemeur</t>
  </si>
  <si>
    <t>HF-2015-2507</t>
  </si>
  <si>
    <t>RN-0043488</t>
  </si>
  <si>
    <t>HF-2015-2508</t>
  </si>
  <si>
    <t>AN-0043489</t>
  </si>
  <si>
    <t>HF-2015-2509</t>
  </si>
  <si>
    <t>BB-0043490</t>
  </si>
  <si>
    <t>HF-2015-2510</t>
  </si>
  <si>
    <t>RF-0043491</t>
  </si>
  <si>
    <t>HF-2015-2511</t>
  </si>
  <si>
    <t>IN-0043492</t>
  </si>
  <si>
    <t>HF-2015-2512</t>
  </si>
  <si>
    <t>MS-0043493</t>
  </si>
  <si>
    <t>HF-2015-2513</t>
  </si>
  <si>
    <t>DT-0043494</t>
  </si>
  <si>
    <t>HF-2015-2514</t>
  </si>
  <si>
    <t>RE-0043495</t>
  </si>
  <si>
    <t>HF-2015-2515</t>
  </si>
  <si>
    <t>EL-0043496</t>
  </si>
  <si>
    <t>HF-2015-2516</t>
  </si>
  <si>
    <t>EN-0043497</t>
  </si>
  <si>
    <t>HF-2015-2517</t>
  </si>
  <si>
    <t>ER-0043498</t>
  </si>
  <si>
    <t>HF-2015-2518</t>
  </si>
  <si>
    <t>RF-0043499</t>
  </si>
  <si>
    <t>HF-2015-2519</t>
  </si>
  <si>
    <t>SO-0043500</t>
  </si>
  <si>
    <t>HF-2015-2520</t>
  </si>
  <si>
    <t>ER-0043501</t>
  </si>
  <si>
    <t>HF-2015-2521</t>
  </si>
  <si>
    <t>AN-0043502</t>
  </si>
  <si>
    <t>HF-2015-2522</t>
  </si>
  <si>
    <t>PP-0043503</t>
  </si>
  <si>
    <t>HF-2015-2523</t>
  </si>
  <si>
    <t>LD-0043504</t>
  </si>
  <si>
    <t>HF-2015-2524</t>
  </si>
  <si>
    <t>EE-0043505</t>
  </si>
  <si>
    <t>HF-2015-2525</t>
  </si>
  <si>
    <t>LL-0043506</t>
  </si>
  <si>
    <t>HF-2015-2526</t>
  </si>
  <si>
    <t>ES-0043507</t>
  </si>
  <si>
    <t>San Jose del Monte</t>
  </si>
  <si>
    <t>Central Luzon</t>
  </si>
  <si>
    <t>HF-2015-2527</t>
  </si>
  <si>
    <t>BY-0043508</t>
  </si>
  <si>
    <t>HF-2015-2528</t>
  </si>
  <si>
    <t>LL-0043509</t>
  </si>
  <si>
    <t>HF-2015-2529</t>
  </si>
  <si>
    <t>LY-0043510</t>
  </si>
  <si>
    <t>HF-2015-2530</t>
  </si>
  <si>
    <t>AS-0043511</t>
  </si>
  <si>
    <t>HF-2015-2531</t>
  </si>
  <si>
    <t>CK-0043512</t>
  </si>
  <si>
    <t>HF-2015-2532</t>
  </si>
  <si>
    <t>TY-0043513</t>
  </si>
  <si>
    <t>HF-2015-2533</t>
  </si>
  <si>
    <t>AN-0043514</t>
  </si>
  <si>
    <t>HF-2015-2534</t>
  </si>
  <si>
    <t>ER-0043515</t>
  </si>
  <si>
    <t>HF-2015-2535</t>
  </si>
  <si>
    <t>OK-0043516</t>
  </si>
  <si>
    <t>HF-2015-2536</t>
  </si>
  <si>
    <t>AY-0043517</t>
  </si>
  <si>
    <t>HF-2015-2537</t>
  </si>
  <si>
    <t>ER-0043518</t>
  </si>
  <si>
    <t>HF-2015-2538</t>
  </si>
  <si>
    <t>DE-0043519</t>
  </si>
  <si>
    <t>São José dos Campos</t>
  </si>
  <si>
    <t>HF-2015-2539</t>
  </si>
  <si>
    <t>NS-0043520</t>
  </si>
  <si>
    <t>HF-2015-2540</t>
  </si>
  <si>
    <t>AN-0043521</t>
  </si>
  <si>
    <t>HF-2015-2541</t>
  </si>
  <si>
    <t>IS-0043522</t>
  </si>
  <si>
    <t>HF-2015-2542</t>
  </si>
  <si>
    <t>IT-0043523</t>
  </si>
  <si>
    <t>HF-2015-2543</t>
  </si>
  <si>
    <t>RT-0043524</t>
  </si>
  <si>
    <t>HF-2015-2544</t>
  </si>
  <si>
    <t>EN-0043525</t>
  </si>
  <si>
    <t>HF-2015-2545</t>
  </si>
  <si>
    <t>RN-0043526</t>
  </si>
  <si>
    <t>HF-2015-2546</t>
  </si>
  <si>
    <t>OK-0043527</t>
  </si>
  <si>
    <t>HF-2015-2547</t>
  </si>
  <si>
    <t>ON-0043528</t>
  </si>
  <si>
    <t>HF-2015-2548</t>
  </si>
  <si>
    <t>ON-0043529</t>
  </si>
  <si>
    <t>HF-2015-2549</t>
  </si>
  <si>
    <t>CH-0043530</t>
  </si>
  <si>
    <t>HF-2015-2550</t>
  </si>
  <si>
    <t>TO-0043531</t>
  </si>
  <si>
    <t>HF-2015-2551</t>
  </si>
  <si>
    <t>ON-0043532</t>
  </si>
  <si>
    <t>HF-2015-2552</t>
  </si>
  <si>
    <t>TT-0043533</t>
  </si>
  <si>
    <t>HF-2015-2553</t>
  </si>
  <si>
    <t>RY-0043534</t>
  </si>
  <si>
    <t>HF-2015-2554</t>
  </si>
  <si>
    <t>IS-0043535</t>
  </si>
  <si>
    <t>HF-2015-2555</t>
  </si>
  <si>
    <t>AR-0043536</t>
  </si>
  <si>
    <t>HF-2015-2556</t>
  </si>
  <si>
    <t>AH-0043537</t>
  </si>
  <si>
    <t>Taboão da Serra</t>
  </si>
  <si>
    <t>HF-2015-2557</t>
  </si>
  <si>
    <t>UE-0043538</t>
  </si>
  <si>
    <t>HF-2015-2558</t>
  </si>
  <si>
    <t>AS-0043539</t>
  </si>
  <si>
    <t>HF-2015-2559</t>
  </si>
  <si>
    <t>ER-0043540</t>
  </si>
  <si>
    <t>HF-2015-2560</t>
  </si>
  <si>
    <t>VE-0043541</t>
  </si>
  <si>
    <t>HF-2015-2561</t>
  </si>
  <si>
    <t>MS-0043542</t>
  </si>
  <si>
    <t>Alcobendas</t>
  </si>
  <si>
    <t>HF-2015-2562</t>
  </si>
  <si>
    <t>RD-0043543</t>
  </si>
  <si>
    <t>HF-2015-2563</t>
  </si>
  <si>
    <t>PE-0043544</t>
  </si>
  <si>
    <t>HF-2015-2564</t>
  </si>
  <si>
    <t>AB-0043545</t>
  </si>
  <si>
    <t>HF-2015-2565</t>
  </si>
  <si>
    <t>WD-0043546</t>
  </si>
  <si>
    <t>HF-2015-2566</t>
  </si>
  <si>
    <t>EL-0043547</t>
  </si>
  <si>
    <t>HF-2015-2567</t>
  </si>
  <si>
    <t>NG-0043548</t>
  </si>
  <si>
    <t>HF-2015-2568</t>
  </si>
  <si>
    <t>ER-0043549</t>
  </si>
  <si>
    <t>Kulti</t>
  </si>
  <si>
    <t>HF-2015-2569</t>
  </si>
  <si>
    <t>RY-0043550</t>
  </si>
  <si>
    <t>HF-2015-2570</t>
  </si>
  <si>
    <t>AN-0043551</t>
  </si>
  <si>
    <t>HF-2015-2571</t>
  </si>
  <si>
    <t>ER-0043552</t>
  </si>
  <si>
    <t>HF-2015-2572</t>
  </si>
  <si>
    <t>NS-0043553</t>
  </si>
  <si>
    <t>Czestochowa</t>
  </si>
  <si>
    <t>HF-2015-2573</t>
  </si>
  <si>
    <t>AU-0043554</t>
  </si>
  <si>
    <t>HF-2015-2574</t>
  </si>
  <si>
    <t>CO-0043555</t>
  </si>
  <si>
    <t>HF-2015-2575</t>
  </si>
  <si>
    <t>IS-0043556</t>
  </si>
  <si>
    <t>HF-2015-2576</t>
  </si>
  <si>
    <t>ES-0043557</t>
  </si>
  <si>
    <t>HF-2015-2577</t>
  </si>
  <si>
    <t>IS-0043558</t>
  </si>
  <si>
    <t>HF-2015-2578</t>
  </si>
  <si>
    <t>NG-0043559</t>
  </si>
  <si>
    <t>HF-2015-2579</t>
  </si>
  <si>
    <t>KI-0043560</t>
  </si>
  <si>
    <t>HF-2015-2580</t>
  </si>
  <si>
    <t>NS-0043561</t>
  </si>
  <si>
    <t>HF-2015-2581</t>
  </si>
  <si>
    <t>GE-0043562</t>
  </si>
  <si>
    <t>HF-2015-2582</t>
  </si>
  <si>
    <t>EN-0043563</t>
  </si>
  <si>
    <t>HF-2015-2583</t>
  </si>
  <si>
    <t>RA-0043564</t>
  </si>
  <si>
    <t>HF-2015-2584</t>
  </si>
  <si>
    <t>BB-0043565</t>
  </si>
  <si>
    <t>HF-2015-2585</t>
  </si>
  <si>
    <t>TZ-0043566</t>
  </si>
  <si>
    <t>HF-2015-2586</t>
  </si>
  <si>
    <t>DT-0043567</t>
  </si>
  <si>
    <t>Lincoln</t>
  </si>
  <si>
    <t>HF-2015-2587</t>
  </si>
  <si>
    <t>ER-0043568</t>
  </si>
  <si>
    <t>HF-2015-2588</t>
  </si>
  <si>
    <t>ER-0043569</t>
  </si>
  <si>
    <t>HF-2015-2589</t>
  </si>
  <si>
    <t>ST-0043570</t>
  </si>
  <si>
    <t>HF-2015-2590</t>
  </si>
  <si>
    <t>KS-0043571</t>
  </si>
  <si>
    <t>HF-2015-2591</t>
  </si>
  <si>
    <t>ON-0043572</t>
  </si>
  <si>
    <t>HF-2015-2592</t>
  </si>
  <si>
    <t>DT-0043573</t>
  </si>
  <si>
    <t>HF-2015-2593</t>
  </si>
  <si>
    <t>HT-0043574</t>
  </si>
  <si>
    <t>HF-2015-2594</t>
  </si>
  <si>
    <t>TT-0043575</t>
  </si>
  <si>
    <t>Goussainville</t>
  </si>
  <si>
    <t>HF-2015-2595</t>
  </si>
  <si>
    <t>IS-0043576</t>
  </si>
  <si>
    <t>HF-2015-2596</t>
  </si>
  <si>
    <t>IN-0043577</t>
  </si>
  <si>
    <t>HF-2015-2597</t>
  </si>
  <si>
    <t>DT-0043578</t>
  </si>
  <si>
    <t>HF-2015-2598</t>
  </si>
  <si>
    <t>AN-0043579</t>
  </si>
  <si>
    <t>HF-2015-2599</t>
  </si>
  <si>
    <t>AN-0043580</t>
  </si>
  <si>
    <t>HF-2015-2600</t>
  </si>
  <si>
    <t>OM-0043581</t>
  </si>
  <si>
    <t>HF-2015-2601</t>
  </si>
  <si>
    <t>AN-0043582</t>
  </si>
  <si>
    <t>HF-2015-2602</t>
  </si>
  <si>
    <t>ON-0043583</t>
  </si>
  <si>
    <t>HF-2015-2603</t>
  </si>
  <si>
    <t>AN-0043584</t>
  </si>
  <si>
    <t>HF-2015-2604</t>
  </si>
  <si>
    <t>ER-0043585</t>
  </si>
  <si>
    <t>HF-2015-2605</t>
  </si>
  <si>
    <t>AN-0043586</t>
  </si>
  <si>
    <t>HF-2015-2606</t>
  </si>
  <si>
    <t>ON-0043587</t>
  </si>
  <si>
    <t>Rancho Cucamonga</t>
  </si>
  <si>
    <t>HF-2015-2607</t>
  </si>
  <si>
    <t>IS-0043588</t>
  </si>
  <si>
    <t>HF-2015-2608</t>
  </si>
  <si>
    <t>AM-0043589</t>
  </si>
  <si>
    <t>HF-2015-2609</t>
  </si>
  <si>
    <t>ER-0043590</t>
  </si>
  <si>
    <t>HF-2015-2610</t>
  </si>
  <si>
    <t>DY-0043591</t>
  </si>
  <si>
    <t>Cavaillon</t>
  </si>
  <si>
    <t>HF-2015-2611</t>
  </si>
  <si>
    <t>LY-0043592</t>
  </si>
  <si>
    <t>HF-2015-2612</t>
  </si>
  <si>
    <t>AR-0043593</t>
  </si>
  <si>
    <t>HF-2015-2613</t>
  </si>
  <si>
    <t>EN-0043594</t>
  </si>
  <si>
    <t>HF-2015-2614</t>
  </si>
  <si>
    <t>NG-0043595</t>
  </si>
  <si>
    <t>HF-2015-2615</t>
  </si>
  <si>
    <t>ER-0043596</t>
  </si>
  <si>
    <t>HF-2015-2616</t>
  </si>
  <si>
    <t>DT-0043597</t>
  </si>
  <si>
    <t>HF-2015-2617</t>
  </si>
  <si>
    <t>TT-0043598</t>
  </si>
  <si>
    <t>HF-2015-2618</t>
  </si>
  <si>
    <t>PO-0043599</t>
  </si>
  <si>
    <t>HF-2015-2619</t>
  </si>
  <si>
    <t>IS-0043600</t>
  </si>
  <si>
    <t>HF-2015-2620</t>
  </si>
  <si>
    <t>ON-0043601</t>
  </si>
  <si>
    <t>HF-2015-2621</t>
  </si>
  <si>
    <t>EN-0043602</t>
  </si>
  <si>
    <t>HF-2015-2622</t>
  </si>
  <si>
    <t>NE-0043603</t>
  </si>
  <si>
    <t>Kowloon</t>
  </si>
  <si>
    <t>Hong Kong</t>
  </si>
  <si>
    <t>HF-2015-2623</t>
  </si>
  <si>
    <t>RT-0043604</t>
  </si>
  <si>
    <t>HF-2015-2624</t>
  </si>
  <si>
    <t>PP-0043605</t>
  </si>
  <si>
    <t>HF-2015-2625</t>
  </si>
  <si>
    <t>RE-0043606</t>
  </si>
  <si>
    <t>HF-2015-2626</t>
  </si>
  <si>
    <t>CK-0043607</t>
  </si>
  <si>
    <t>HF-2015-2627</t>
  </si>
  <si>
    <t>LE-0043608</t>
  </si>
  <si>
    <t>HF-2015-2628</t>
  </si>
  <si>
    <t>ER-0043609</t>
  </si>
  <si>
    <t>HF-2015-2629</t>
  </si>
  <si>
    <t>LL-0043610</t>
  </si>
  <si>
    <t>HF-2015-2630</t>
  </si>
  <si>
    <t>MS-0043611</t>
  </si>
  <si>
    <t>HF-2015-2631</t>
  </si>
  <si>
    <t>ON-0043612</t>
  </si>
  <si>
    <t>HF-2015-2632</t>
  </si>
  <si>
    <t>IE-0043613</t>
  </si>
  <si>
    <t>HF-2015-2633</t>
  </si>
  <si>
    <t>TH-0043614</t>
  </si>
  <si>
    <t>HF-2015-2634</t>
  </si>
  <si>
    <t>RF-0043615</t>
  </si>
  <si>
    <t>HF-2015-2635</t>
  </si>
  <si>
    <t>IG-0043616</t>
  </si>
  <si>
    <t>HF-2015-2636</t>
  </si>
  <si>
    <t>AT-0043617</t>
  </si>
  <si>
    <t>HF-2015-2637</t>
  </si>
  <si>
    <t>DT-0043618</t>
  </si>
  <si>
    <t>HF-2015-2638</t>
  </si>
  <si>
    <t>TS-0043619</t>
  </si>
  <si>
    <t>HF-2015-2639</t>
  </si>
  <si>
    <t>EY-0043620</t>
  </si>
  <si>
    <t>HF-2015-2640</t>
  </si>
  <si>
    <t>OK-0043621</t>
  </si>
  <si>
    <t>HF-2015-2641</t>
  </si>
  <si>
    <t>MS-0043622</t>
  </si>
  <si>
    <t>HF-2015-2642</t>
  </si>
  <si>
    <t>AU-0043623</t>
  </si>
  <si>
    <t>HF-2015-2643</t>
  </si>
  <si>
    <t>LE-0043624</t>
  </si>
  <si>
    <t>HF-2015-2644</t>
  </si>
  <si>
    <t>AN-0043625</t>
  </si>
  <si>
    <t>HF-2015-2645</t>
  </si>
  <si>
    <t>SE-0043626</t>
  </si>
  <si>
    <t>HF-2015-2646</t>
  </si>
  <si>
    <t>DT-0043627</t>
  </si>
  <si>
    <t>HF-2015-2647</t>
  </si>
  <si>
    <t>IN-0043628</t>
  </si>
  <si>
    <t>HF-2015-2648</t>
  </si>
  <si>
    <t>ES-0043629</t>
  </si>
  <si>
    <t>San Angelo</t>
  </si>
  <si>
    <t>HF-2015-2649</t>
  </si>
  <si>
    <t>IS-0043630</t>
  </si>
  <si>
    <t>HF-2015-2650</t>
  </si>
  <si>
    <t>AN-0043631</t>
  </si>
  <si>
    <t>HF-2015-2651</t>
  </si>
  <si>
    <t>AM-0043632</t>
  </si>
  <si>
    <t>HF-2015-2652</t>
  </si>
  <si>
    <t>SS-0043633</t>
  </si>
  <si>
    <t>Itapecerica da Serra</t>
  </si>
  <si>
    <t>HF-2015-2653</t>
  </si>
  <si>
    <t>SE-0043634</t>
  </si>
  <si>
    <t>HF-2015-2654</t>
  </si>
  <si>
    <t>IS-0043635</t>
  </si>
  <si>
    <t>HF-2015-2655</t>
  </si>
  <si>
    <t>RY-0043636</t>
  </si>
  <si>
    <t>HF-2015-2656</t>
  </si>
  <si>
    <t>CH-0043637</t>
  </si>
  <si>
    <t>HF-2015-2657</t>
  </si>
  <si>
    <t>LL-0043638</t>
  </si>
  <si>
    <t>HF-2015-2658</t>
  </si>
  <si>
    <t>WN-0043639</t>
  </si>
  <si>
    <t>HF-2015-2659</t>
  </si>
  <si>
    <t>KY-0043640</t>
  </si>
  <si>
    <t>HF-2015-2660</t>
  </si>
  <si>
    <t>RE-0043641</t>
  </si>
  <si>
    <t>HF-2015-2661</t>
  </si>
  <si>
    <t>NK-0043642</t>
  </si>
  <si>
    <t>HF-2015-2662</t>
  </si>
  <si>
    <t>ND-0043643</t>
  </si>
  <si>
    <t>HF-2015-2663</t>
  </si>
  <si>
    <t>SS-0043644</t>
  </si>
  <si>
    <t>HF-2015-2664</t>
  </si>
  <si>
    <t>DY-0043645</t>
  </si>
  <si>
    <t>HF-2015-2665</t>
  </si>
  <si>
    <t>LL-0043646</t>
  </si>
  <si>
    <t>Taylor</t>
  </si>
  <si>
    <t>HF-2015-2666</t>
  </si>
  <si>
    <t>ER-0043647</t>
  </si>
  <si>
    <t>HF-2015-2667</t>
  </si>
  <si>
    <t>CY-0043648</t>
  </si>
  <si>
    <t>HF-2015-2668</t>
  </si>
  <si>
    <t>ON-0043649</t>
  </si>
  <si>
    <t>HF-2015-2669</t>
  </si>
  <si>
    <t>ON-0043650</t>
  </si>
  <si>
    <t>HF-2015-2670</t>
  </si>
  <si>
    <t>EN-0043651</t>
  </si>
  <si>
    <t>HF-2015-2671</t>
  </si>
  <si>
    <t>OS-0043652</t>
  </si>
  <si>
    <t>HF-2015-2672</t>
  </si>
  <si>
    <t>EN-0043653</t>
  </si>
  <si>
    <t>HF-2015-2673</t>
  </si>
  <si>
    <t>NI-0043654</t>
  </si>
  <si>
    <t>HF-2015-2674</t>
  </si>
  <si>
    <t>NN-0043655</t>
  </si>
  <si>
    <t>HF-2015-2675</t>
  </si>
  <si>
    <t>AN-0043656</t>
  </si>
  <si>
    <t>HF-2015-2676</t>
  </si>
  <si>
    <t>NS-0043657</t>
  </si>
  <si>
    <t>Piotrkow Trybunalski</t>
  </si>
  <si>
    <t>HF-2015-2677</t>
  </si>
  <si>
    <t>TH-0043658</t>
  </si>
  <si>
    <t>HF-2015-2678</t>
  </si>
  <si>
    <t>AN-0043659</t>
  </si>
  <si>
    <t>San Lorenzo</t>
  </si>
  <si>
    <t>HF-2015-2679</t>
  </si>
  <si>
    <t>NY-0043660</t>
  </si>
  <si>
    <t>Arnsberg</t>
  </si>
  <si>
    <t>HF-2015-2680</t>
  </si>
  <si>
    <t>KI-0043661</t>
  </si>
  <si>
    <t>HF-2015-2681</t>
  </si>
  <si>
    <t>AB-0043662</t>
  </si>
  <si>
    <t>HF-2015-2682</t>
  </si>
  <si>
    <t>RN-0043663</t>
  </si>
  <si>
    <t>HF-2015-2683</t>
  </si>
  <si>
    <t>EN-0043664</t>
  </si>
  <si>
    <t>HF-2015-2684</t>
  </si>
  <si>
    <t>EY-0043665</t>
  </si>
  <si>
    <t>HF-2015-2685</t>
  </si>
  <si>
    <t>IN-0043666</t>
  </si>
  <si>
    <t>HF-2015-2686</t>
  </si>
  <si>
    <t>ER-0043667</t>
  </si>
  <si>
    <t>Boghni</t>
  </si>
  <si>
    <t>Tizi Ouzou</t>
  </si>
  <si>
    <t>HF-2015-2687</t>
  </si>
  <si>
    <t>NG-0043668</t>
  </si>
  <si>
    <t>HF-2015-2688</t>
  </si>
  <si>
    <t>TE-0043669</t>
  </si>
  <si>
    <t>HF-2015-2689</t>
  </si>
  <si>
    <t>LL-0043670</t>
  </si>
  <si>
    <t>HF-2015-2690</t>
  </si>
  <si>
    <t>RD-0043671</t>
  </si>
  <si>
    <t>HF-2015-2691</t>
  </si>
  <si>
    <t>ER-0043672</t>
  </si>
  <si>
    <t>HF-2015-2692</t>
  </si>
  <si>
    <t>TZ-0043673</t>
  </si>
  <si>
    <t>HF-2015-2693</t>
  </si>
  <si>
    <t>RE-0043674</t>
  </si>
  <si>
    <t>HF-2015-2694</t>
  </si>
  <si>
    <t>ES-0043675</t>
  </si>
  <si>
    <t>HF-2015-2695</t>
  </si>
  <si>
    <t>AN-0043676</t>
  </si>
  <si>
    <t>HF-2015-2696</t>
  </si>
  <si>
    <t>IS-0043677</t>
  </si>
  <si>
    <t>Bertoua</t>
  </si>
  <si>
    <t>Est</t>
  </si>
  <si>
    <t>HF-2015-2697</t>
  </si>
  <si>
    <t>ER-0043678</t>
  </si>
  <si>
    <t>HF-2015-2698</t>
  </si>
  <si>
    <t>AN-0043679</t>
  </si>
  <si>
    <t>HF-2015-2699</t>
  </si>
  <si>
    <t>ZO-0043680</t>
  </si>
  <si>
    <t>HF-2015-2700</t>
  </si>
  <si>
    <t>UM-0043681</t>
  </si>
  <si>
    <t>HF-2015-2701</t>
  </si>
  <si>
    <t>AN-0043682</t>
  </si>
  <si>
    <t>HF-2015-2702</t>
  </si>
  <si>
    <t>CH-0043683</t>
  </si>
  <si>
    <t>HF-2015-2703</t>
  </si>
  <si>
    <t>CK-0043684</t>
  </si>
  <si>
    <t>HF-2015-2704</t>
  </si>
  <si>
    <t>EY-0043685</t>
  </si>
  <si>
    <t>HF-2015-2705</t>
  </si>
  <si>
    <t>NS-0043686</t>
  </si>
  <si>
    <t>HF-2015-2706</t>
  </si>
  <si>
    <t>AN-0043687</t>
  </si>
  <si>
    <t>HF-2015-2707</t>
  </si>
  <si>
    <t>RA-0043688</t>
  </si>
  <si>
    <t>HF-2015-2708</t>
  </si>
  <si>
    <t>TZ-0043689</t>
  </si>
  <si>
    <t>HF-2015-2709</t>
  </si>
  <si>
    <t>ON-0043690</t>
  </si>
  <si>
    <t>HF-2015-2710</t>
  </si>
  <si>
    <t>ER-0043691</t>
  </si>
  <si>
    <t>HF-2015-2711</t>
  </si>
  <si>
    <t>ND-0043692</t>
  </si>
  <si>
    <t>HF-2015-2712</t>
  </si>
  <si>
    <t>LL-0043693</t>
  </si>
  <si>
    <t>Caserta</t>
  </si>
  <si>
    <t>HF-2015-2713</t>
  </si>
  <si>
    <t>LD-0043694</t>
  </si>
  <si>
    <t>HF-2015-2714</t>
  </si>
  <si>
    <t>DT-0043695</t>
  </si>
  <si>
    <t>HF-2015-2715</t>
  </si>
  <si>
    <t>ON-0043696</t>
  </si>
  <si>
    <t>HF-2015-2716</t>
  </si>
  <si>
    <t>EY-0043697</t>
  </si>
  <si>
    <t>HF-2015-2717</t>
  </si>
  <si>
    <t>AS-0043698</t>
  </si>
  <si>
    <t>HF-2015-2718</t>
  </si>
  <si>
    <t>CK-0043699</t>
  </si>
  <si>
    <t>HF-2015-2719</t>
  </si>
  <si>
    <t>ON-0043700</t>
  </si>
  <si>
    <t>HF-2015-2720</t>
  </si>
  <si>
    <t>ED-0043701</t>
  </si>
  <si>
    <t>HF-2015-2721</t>
  </si>
  <si>
    <t>SH-0043702</t>
  </si>
  <si>
    <t>HF-2015-2722</t>
  </si>
  <si>
    <t>RE-0043703</t>
  </si>
  <si>
    <t>HF-2015-2723</t>
  </si>
  <si>
    <t>ON-0043704</t>
  </si>
  <si>
    <t>HF-2015-2724</t>
  </si>
  <si>
    <t>TH-0043705</t>
  </si>
  <si>
    <t>Posadas</t>
  </si>
  <si>
    <t>Misiones</t>
  </si>
  <si>
    <t>HF-2015-2725</t>
  </si>
  <si>
    <t>AS-0043706</t>
  </si>
  <si>
    <t>HF-2015-2726</t>
  </si>
  <si>
    <t>EE-0043707</t>
  </si>
  <si>
    <t>HF-2015-2727</t>
  </si>
  <si>
    <t>RD-0043708</t>
  </si>
  <si>
    <t>HF-2015-2728</t>
  </si>
  <si>
    <t>OK-0043709</t>
  </si>
  <si>
    <t>HF-2015-2729</t>
  </si>
  <si>
    <t>LS-0043710</t>
  </si>
  <si>
    <t>HF-2015-2730</t>
  </si>
  <si>
    <t>AB-0043711</t>
  </si>
  <si>
    <t>HF-2015-2731</t>
  </si>
  <si>
    <t>EZ-0043712</t>
  </si>
  <si>
    <t>HF-2015-2732</t>
  </si>
  <si>
    <t>CE-0043713</t>
  </si>
  <si>
    <t>HF-2015-2733</t>
  </si>
  <si>
    <t>ER-0043714</t>
  </si>
  <si>
    <t>HF-2015-2734</t>
  </si>
  <si>
    <t>AY-0043715</t>
  </si>
  <si>
    <t>HF-2015-2735</t>
  </si>
  <si>
    <t>EZ-0043716</t>
  </si>
  <si>
    <t>HF-2015-2736</t>
  </si>
  <si>
    <t>MS-0043717</t>
  </si>
  <si>
    <t>Tarbes</t>
  </si>
  <si>
    <t>HF-2015-2737</t>
  </si>
  <si>
    <t>LL-0043718</t>
  </si>
  <si>
    <t>HF-2015-2738</t>
  </si>
  <si>
    <t>RE-0043719</t>
  </si>
  <si>
    <t>HF-2015-2739</t>
  </si>
  <si>
    <t>DT-0043720</t>
  </si>
  <si>
    <t>HF-2015-2740</t>
  </si>
  <si>
    <t>ON-0043721</t>
  </si>
  <si>
    <t>HF-2015-2741</t>
  </si>
  <si>
    <t>AN-0043722</t>
  </si>
  <si>
    <t>HF-2015-2742</t>
  </si>
  <si>
    <t>EZ-0043723</t>
  </si>
  <si>
    <t>HF-2015-2743</t>
  </si>
  <si>
    <t>TS-0043724</t>
  </si>
  <si>
    <t>HF-2015-2744</t>
  </si>
  <si>
    <t>NY-0043725</t>
  </si>
  <si>
    <t>HF-2015-2745</t>
  </si>
  <si>
    <t>OX-0043726</t>
  </si>
  <si>
    <t>HF-2015-2746</t>
  </si>
  <si>
    <t>DT-0043727</t>
  </si>
  <si>
    <t>HF-2015-2747</t>
  </si>
  <si>
    <t>ON-0043728</t>
  </si>
  <si>
    <t>Zhuhai</t>
  </si>
  <si>
    <t>HF-2015-2748</t>
  </si>
  <si>
    <t>ER-0043729</t>
  </si>
  <si>
    <t>HF-2015-2749</t>
  </si>
  <si>
    <t>ON-0043730</t>
  </si>
  <si>
    <t>HF-2015-2750</t>
  </si>
  <si>
    <t>ER-0043731</t>
  </si>
  <si>
    <t>HF-2015-2751</t>
  </si>
  <si>
    <t>OR-0043732</t>
  </si>
  <si>
    <t>HF-2015-2752</t>
  </si>
  <si>
    <t>ON-0043733</t>
  </si>
  <si>
    <t>HF-2015-2753</t>
  </si>
  <si>
    <t>IE-0043734</t>
  </si>
  <si>
    <t>HF-2015-2754</t>
  </si>
  <si>
    <t>IN-0043735</t>
  </si>
  <si>
    <t>HF-2015-2755</t>
  </si>
  <si>
    <t>ER-0043736</t>
  </si>
  <si>
    <t>HF-2015-2756</t>
  </si>
  <si>
    <t>ER-0043737</t>
  </si>
  <si>
    <t>HF-2015-2757</t>
  </si>
  <si>
    <t>NG-0043738</t>
  </si>
  <si>
    <t>HF-2015-2758</t>
  </si>
  <si>
    <t>EN-0043739</t>
  </si>
  <si>
    <t>HF-2015-2759</t>
  </si>
  <si>
    <t>ON-0043740</t>
  </si>
  <si>
    <t>HF-2015-2760</t>
  </si>
  <si>
    <t>CK-0043741</t>
  </si>
  <si>
    <t>HF-2015-2761</t>
  </si>
  <si>
    <t>CH-0043742</t>
  </si>
  <si>
    <t>HF-2015-2762</t>
  </si>
  <si>
    <t>EN-0043743</t>
  </si>
  <si>
    <t>HF-2015-2763</t>
  </si>
  <si>
    <t>TO-0043744</t>
  </si>
  <si>
    <t>HF-2015-2764</t>
  </si>
  <si>
    <t>LT-0043745</t>
  </si>
  <si>
    <t>HF-2015-2765</t>
  </si>
  <si>
    <t>TT-0043746</t>
  </si>
  <si>
    <t>Jalna</t>
  </si>
  <si>
    <t>HF-2015-2766</t>
  </si>
  <si>
    <t>ER-0043747</t>
  </si>
  <si>
    <t>HF-2015-2767</t>
  </si>
  <si>
    <t>LL-0043748</t>
  </si>
  <si>
    <t>Tartu</t>
  </si>
  <si>
    <t>Tartumaa</t>
  </si>
  <si>
    <t>HF-2015-2768</t>
  </si>
  <si>
    <t>EN-0043749</t>
  </si>
  <si>
    <t>HF-2015-2769</t>
  </si>
  <si>
    <t>NI-0043750</t>
  </si>
  <si>
    <t>HF-2015-2770</t>
  </si>
  <si>
    <t>BS-0043751</t>
  </si>
  <si>
    <t>HF-2015-2771</t>
  </si>
  <si>
    <t>NG-0043752</t>
  </si>
  <si>
    <t>HF-2015-2772</t>
  </si>
  <si>
    <t>ON-0043753</t>
  </si>
  <si>
    <t>Palmerston</t>
  </si>
  <si>
    <t>HF-2015-2773</t>
  </si>
  <si>
    <t>ER-0043754</t>
  </si>
  <si>
    <t>HF-2015-2774</t>
  </si>
  <si>
    <t>VE-0043755</t>
  </si>
  <si>
    <t>HF-2015-2775</t>
  </si>
  <si>
    <t>SS-0043756</t>
  </si>
  <si>
    <t>Sidi Bel Abbes</t>
  </si>
  <si>
    <t>HF-2015-2776</t>
  </si>
  <si>
    <t>EZ-0043757</t>
  </si>
  <si>
    <t>Almelo</t>
  </si>
  <si>
    <t>HF-2015-2777</t>
  </si>
  <si>
    <t>NS-0043758</t>
  </si>
  <si>
    <t>HF-2015-2778</t>
  </si>
  <si>
    <t>SH-0043759</t>
  </si>
  <si>
    <t>HF-2015-2779</t>
  </si>
  <si>
    <t>DE-0043760</t>
  </si>
  <si>
    <t>HF-2015-2780</t>
  </si>
  <si>
    <t>CH-0043761</t>
  </si>
  <si>
    <t>HF-2015-2781</t>
  </si>
  <si>
    <t>KS-0043762</t>
  </si>
  <si>
    <t>HF-2015-2782</t>
  </si>
  <si>
    <t>ON-0043763</t>
  </si>
  <si>
    <t>HF-2015-2783</t>
  </si>
  <si>
    <t>IZ-0043764</t>
  </si>
  <si>
    <t>HF-2015-2784</t>
  </si>
  <si>
    <t>AS-0043765</t>
  </si>
  <si>
    <t>HF-2015-2785</t>
  </si>
  <si>
    <t>EZ-0043766</t>
  </si>
  <si>
    <t>HF-2015-2786</t>
  </si>
  <si>
    <t>KY-0043767</t>
  </si>
  <si>
    <t>Narbonne</t>
  </si>
  <si>
    <t>HF-2015-2787</t>
  </si>
  <si>
    <t>AY-0043768</t>
  </si>
  <si>
    <t>HF-2015-2788</t>
  </si>
  <si>
    <t>IG-0043769</t>
  </si>
  <si>
    <t>HF-2015-2789</t>
  </si>
  <si>
    <t>RD-0043770</t>
  </si>
  <si>
    <t>HF-2015-2790</t>
  </si>
  <si>
    <t>IS-0043771</t>
  </si>
  <si>
    <t>HF-2015-2791</t>
  </si>
  <si>
    <t>IN-0043772</t>
  </si>
  <si>
    <t>HF-2015-2792</t>
  </si>
  <si>
    <t>OX-0043773</t>
  </si>
  <si>
    <t>HF-2015-2793</t>
  </si>
  <si>
    <t>MS-0043774</t>
  </si>
  <si>
    <t>HF-2015-2794</t>
  </si>
  <si>
    <t>ON-0043775</t>
  </si>
  <si>
    <t>HF-2015-2795</t>
  </si>
  <si>
    <t>EN-0043776</t>
  </si>
  <si>
    <t>HF-2015-2796</t>
  </si>
  <si>
    <t>ON-0043777</t>
  </si>
  <si>
    <t>HF-2015-2797</t>
  </si>
  <si>
    <t>ER-0043778</t>
  </si>
  <si>
    <t>HF-2015-2798</t>
  </si>
  <si>
    <t>LL-0043779</t>
  </si>
  <si>
    <t>HF-2015-2799</t>
  </si>
  <si>
    <t>ER-0043780</t>
  </si>
  <si>
    <t>Albi</t>
  </si>
  <si>
    <t>HF-2015-2800</t>
  </si>
  <si>
    <t>AM-0043781</t>
  </si>
  <si>
    <t>HF-2015-2801</t>
  </si>
  <si>
    <t>NT-0043782</t>
  </si>
  <si>
    <t>HF-2015-2802</t>
  </si>
  <si>
    <t>CH-0043783</t>
  </si>
  <si>
    <t>HF-2015-2803</t>
  </si>
  <si>
    <t>AN-0043784</t>
  </si>
  <si>
    <t>HF-2015-2804</t>
  </si>
  <si>
    <t>ON-0043785</t>
  </si>
  <si>
    <t>HF-2015-2805</t>
  </si>
  <si>
    <t>TT-0043786</t>
  </si>
  <si>
    <t>HF-2015-2806</t>
  </si>
  <si>
    <t>EY-0043787</t>
  </si>
  <si>
    <t>HF-2015-2807</t>
  </si>
  <si>
    <t>RI-0043788</t>
  </si>
  <si>
    <t>HF-2015-2808</t>
  </si>
  <si>
    <t>EN-0043789</t>
  </si>
  <si>
    <t>HF-2015-2809</t>
  </si>
  <si>
    <t>IN-0043790</t>
  </si>
  <si>
    <t>HF-2015-2810</t>
  </si>
  <si>
    <t>ND-0043791</t>
  </si>
  <si>
    <t>HF-2015-2811</t>
  </si>
  <si>
    <t>IO-0043792</t>
  </si>
  <si>
    <t>Leverkusen</t>
  </si>
  <si>
    <t>HF-2015-2812</t>
  </si>
  <si>
    <t>IN-0043793</t>
  </si>
  <si>
    <t>HF-2015-2813</t>
  </si>
  <si>
    <t>ON-0043794</t>
  </si>
  <si>
    <t>HF-2015-2814</t>
  </si>
  <si>
    <t>SS-0043795</t>
  </si>
  <si>
    <t>HF-2015-2815</t>
  </si>
  <si>
    <t>LO-0043796</t>
  </si>
  <si>
    <t>HF-2015-2816</t>
  </si>
  <si>
    <t>EN-0043797</t>
  </si>
  <si>
    <t>HF-2015-2817</t>
  </si>
  <si>
    <t>CK-0043798</t>
  </si>
  <si>
    <t>HF-2015-2818</t>
  </si>
  <si>
    <t>KY-0043799</t>
  </si>
  <si>
    <t>HF-2015-2819</t>
  </si>
  <si>
    <t>EY-0043800</t>
  </si>
  <si>
    <t>HF-2015-2820</t>
  </si>
  <si>
    <t>ET-0043801</t>
  </si>
  <si>
    <t>HF-2015-2821</t>
  </si>
  <si>
    <t>AM-0043802</t>
  </si>
  <si>
    <t>HF-2015-2822</t>
  </si>
  <si>
    <t>LL-0043803</t>
  </si>
  <si>
    <t>HF-2015-2823</t>
  </si>
  <si>
    <t>AN-0043804</t>
  </si>
  <si>
    <t>HF-2015-2824</t>
  </si>
  <si>
    <t>L--0043805</t>
  </si>
  <si>
    <t>HF-2015-2825</t>
  </si>
  <si>
    <t>CH-0043806</t>
  </si>
  <si>
    <t>HF-2015-2826</t>
  </si>
  <si>
    <t>IS-0043807</t>
  </si>
  <si>
    <t>HF-2015-2827</t>
  </si>
  <si>
    <t>EN-0043808</t>
  </si>
  <si>
    <t>HF-2015-2828</t>
  </si>
  <si>
    <t>EL-0043809</t>
  </si>
  <si>
    <t>HF-2015-2829</t>
  </si>
  <si>
    <t>RG-0043810</t>
  </si>
  <si>
    <t>HF-2015-2830</t>
  </si>
  <si>
    <t>ON-0043811</t>
  </si>
  <si>
    <t>HF-2015-2831</t>
  </si>
  <si>
    <t>NS-0043812</t>
  </si>
  <si>
    <t>HF-2015-2832</t>
  </si>
  <si>
    <t>ON-0043813</t>
  </si>
  <si>
    <t>HF-2015-2833</t>
  </si>
  <si>
    <t>ON-0043814</t>
  </si>
  <si>
    <t>HF-2015-2834</t>
  </si>
  <si>
    <t>SS-0043815</t>
  </si>
  <si>
    <t>HF-2015-2835</t>
  </si>
  <si>
    <t>EZ-0043816</t>
  </si>
  <si>
    <t>HF-2015-2836</t>
  </si>
  <si>
    <t>LS-0043817</t>
  </si>
  <si>
    <t>HF-2015-2837</t>
  </si>
  <si>
    <t>EZ-0043818</t>
  </si>
  <si>
    <t>HF-2015-2838</t>
  </si>
  <si>
    <t>RI-0043819</t>
  </si>
  <si>
    <t>HF-2015-2839</t>
  </si>
  <si>
    <t>AN-0043820</t>
  </si>
  <si>
    <t>Swindon</t>
  </si>
  <si>
    <t>HF-2015-2840</t>
  </si>
  <si>
    <t>ON-0043821</t>
  </si>
  <si>
    <t>HF-2015-2841</t>
  </si>
  <si>
    <t>ER-0043822</t>
  </si>
  <si>
    <t>HF-2015-2842</t>
  </si>
  <si>
    <t>GA-0043823</t>
  </si>
  <si>
    <t>HF-2015-2843</t>
  </si>
  <si>
    <t>EN-0043824</t>
  </si>
  <si>
    <t>HF-2015-2844</t>
  </si>
  <si>
    <t>EK-0043825</t>
  </si>
  <si>
    <t>HF-2015-2845</t>
  </si>
  <si>
    <t>IO-0043826</t>
  </si>
  <si>
    <t>HF-2015-2846</t>
  </si>
  <si>
    <t>RD-0043827</t>
  </si>
  <si>
    <t>Fleury-les-Aubrais</t>
  </si>
  <si>
    <t>HF-2015-2847</t>
  </si>
  <si>
    <t>AN-0043828</t>
  </si>
  <si>
    <t>Mohammedia</t>
  </si>
  <si>
    <t>HF-2015-2848</t>
  </si>
  <si>
    <t>AN-0043829</t>
  </si>
  <si>
    <t>HF-2015-2849</t>
  </si>
  <si>
    <t>TE-0043830</t>
  </si>
  <si>
    <t>HF-2015-2850</t>
  </si>
  <si>
    <t>SS-0043831</t>
  </si>
  <si>
    <t>Acarigua</t>
  </si>
  <si>
    <t>HF-2015-2851</t>
  </si>
  <si>
    <t>EL-0043832</t>
  </si>
  <si>
    <t>HF-2015-2852</t>
  </si>
  <si>
    <t>NO-0043833</t>
  </si>
  <si>
    <t>HF-2015-2853</t>
  </si>
  <si>
    <t>TH-0043834</t>
  </si>
  <si>
    <t>HF-2015-2854</t>
  </si>
  <si>
    <t>RD-0043835</t>
  </si>
  <si>
    <t>HF-2015-2855</t>
  </si>
  <si>
    <t>LL-0043836</t>
  </si>
  <si>
    <t>HF-2015-2856</t>
  </si>
  <si>
    <t>ND-0043837</t>
  </si>
  <si>
    <t>League City</t>
  </si>
  <si>
    <t>HF-2015-2857</t>
  </si>
  <si>
    <t>ER-0043838</t>
  </si>
  <si>
    <t>HF-2015-2858</t>
  </si>
  <si>
    <t>ER-0043839</t>
  </si>
  <si>
    <t>HF-2015-2859</t>
  </si>
  <si>
    <t>ON-0043840</t>
  </si>
  <si>
    <t>HF-2015-2860</t>
  </si>
  <si>
    <t>ER-0043841</t>
  </si>
  <si>
    <t>HF-2015-2861</t>
  </si>
  <si>
    <t>ON-0043842</t>
  </si>
  <si>
    <t>HF-2015-2862</t>
  </si>
  <si>
    <t>TT-0043843</t>
  </si>
  <si>
    <t>HF-2015-2863</t>
  </si>
  <si>
    <t>LT-0043844</t>
  </si>
  <si>
    <t>HF-2015-2864</t>
  </si>
  <si>
    <t>E--0043845</t>
  </si>
  <si>
    <t>HF-2015-2865</t>
  </si>
  <si>
    <t>ON-0043846</t>
  </si>
  <si>
    <t>HF-2015-2866</t>
  </si>
  <si>
    <t>NG-0043847</t>
  </si>
  <si>
    <t>HF-2015-2867</t>
  </si>
  <si>
    <t>LS-0043848</t>
  </si>
  <si>
    <t>HF-2015-2868</t>
  </si>
  <si>
    <t>LL-0043849</t>
  </si>
  <si>
    <t>HF-2015-2869</t>
  </si>
  <si>
    <t>ER-0043850</t>
  </si>
  <si>
    <t>HF-2015-2870</t>
  </si>
  <si>
    <t>NT-0043851</t>
  </si>
  <si>
    <t>HF-2015-2871</t>
  </si>
  <si>
    <t>CH-0043852</t>
  </si>
  <si>
    <t>HF-2015-2872</t>
  </si>
  <si>
    <t>UE-0043853</t>
  </si>
  <si>
    <t>HF-2015-2873</t>
  </si>
  <si>
    <t>ER-0043854</t>
  </si>
  <si>
    <t>HF-2015-2874</t>
  </si>
  <si>
    <t>ON-0043855</t>
  </si>
  <si>
    <t>HF-2015-2875</t>
  </si>
  <si>
    <t>EN-0043856</t>
  </si>
  <si>
    <t>HF-2015-2876</t>
  </si>
  <si>
    <t>DS-0043857</t>
  </si>
  <si>
    <t>HF-2015-2877</t>
  </si>
  <si>
    <t>RS-0043858</t>
  </si>
  <si>
    <t>HF-2015-2878</t>
  </si>
  <si>
    <t>IO-0043859</t>
  </si>
  <si>
    <t>HF-2015-2879</t>
  </si>
  <si>
    <t>UE-0043860</t>
  </si>
  <si>
    <t>HF-2015-2880</t>
  </si>
  <si>
    <t>AN-0043861</t>
  </si>
  <si>
    <t>HF-2015-2881</t>
  </si>
  <si>
    <t>DY-0043862</t>
  </si>
  <si>
    <t>HF-2015-2882</t>
  </si>
  <si>
    <t>AM-0043863</t>
  </si>
  <si>
    <t>HF-2015-2883</t>
  </si>
  <si>
    <t>IN-0043864</t>
  </si>
  <si>
    <t>HF-2015-2884</t>
  </si>
  <si>
    <t>CH-0043865</t>
  </si>
  <si>
    <t>HF-2015-2885</t>
  </si>
  <si>
    <t>NS-0043866</t>
  </si>
  <si>
    <t>HF-2015-2886</t>
  </si>
  <si>
    <t>GE-0043867</t>
  </si>
  <si>
    <t>HF-2015-2887</t>
  </si>
  <si>
    <t>ON-0043868</t>
  </si>
  <si>
    <t>HF-2015-2888</t>
  </si>
  <si>
    <t>ON-0043869</t>
  </si>
  <si>
    <t>HF-2015-2889</t>
  </si>
  <si>
    <t>LL-0043870</t>
  </si>
  <si>
    <t>HF-2015-2890</t>
  </si>
  <si>
    <t>TH-0043871</t>
  </si>
  <si>
    <t>HF-2015-2891</t>
  </si>
  <si>
    <t>PE-0043872</t>
  </si>
  <si>
    <t>HF-2015-2892</t>
  </si>
  <si>
    <t>EN-0043873</t>
  </si>
  <si>
    <t>HF-2015-2893</t>
  </si>
  <si>
    <t>ON-0043874</t>
  </si>
  <si>
    <t>HF-2015-2894</t>
  </si>
  <si>
    <t>ON-0043875</t>
  </si>
  <si>
    <t>Zwolle</t>
  </si>
  <si>
    <t>HF-2015-2895</t>
  </si>
  <si>
    <t>LL-0043876</t>
  </si>
  <si>
    <t>HF-2015-2896</t>
  </si>
  <si>
    <t>TH-0043877</t>
  </si>
  <si>
    <t>HF-2015-2897</t>
  </si>
  <si>
    <t>NG-0043878</t>
  </si>
  <si>
    <t>HF-2015-2898</t>
  </si>
  <si>
    <t>BB-0043879</t>
  </si>
  <si>
    <t>HF-2015-2899</t>
  </si>
  <si>
    <t>CH-0043880</t>
  </si>
  <si>
    <t>HF-2015-2900</t>
  </si>
  <si>
    <t>LY-0043881</t>
  </si>
  <si>
    <t>HF-2015-2901</t>
  </si>
  <si>
    <t>NG-0043882</t>
  </si>
  <si>
    <t>HF-2015-2902</t>
  </si>
  <si>
    <t>AY-0043883</t>
  </si>
  <si>
    <t>HF-2015-2903</t>
  </si>
  <si>
    <t>DY-0043884</t>
  </si>
  <si>
    <t>HF-2015-2904</t>
  </si>
  <si>
    <t>EN-0043885</t>
  </si>
  <si>
    <t>Antakya</t>
  </si>
  <si>
    <t>HF-2015-2905</t>
  </si>
  <si>
    <t>RY-0043886</t>
  </si>
  <si>
    <t>Evreux</t>
  </si>
  <si>
    <t>HF-2015-2906</t>
  </si>
  <si>
    <t>MS-0043887</t>
  </si>
  <si>
    <t>HF-2015-2907</t>
  </si>
  <si>
    <t>TT-0043888</t>
  </si>
  <si>
    <t>HF-2015-2908</t>
  </si>
  <si>
    <t>LE-0043889</t>
  </si>
  <si>
    <t>HF-2015-2909</t>
  </si>
  <si>
    <t>AN-0043890</t>
  </si>
  <si>
    <t>HF-2015-2910</t>
  </si>
  <si>
    <t>EN-0043891</t>
  </si>
  <si>
    <t>HF-2015-2911</t>
  </si>
  <si>
    <t>AY-0043892</t>
  </si>
  <si>
    <t>Beira</t>
  </si>
  <si>
    <t>Sofala</t>
  </si>
  <si>
    <t>HF-2015-2912</t>
  </si>
  <si>
    <t>AL-0043893</t>
  </si>
  <si>
    <t>HF-2015-2913</t>
  </si>
  <si>
    <t>NA-0043894</t>
  </si>
  <si>
    <t>HF-2015-2914</t>
  </si>
  <si>
    <t>HY-0043895</t>
  </si>
  <si>
    <t>HF-2015-2915</t>
  </si>
  <si>
    <t>ON-0043896</t>
  </si>
  <si>
    <t>HF-2015-2916</t>
  </si>
  <si>
    <t>BS-0043897</t>
  </si>
  <si>
    <t>HF-2015-2917</t>
  </si>
  <si>
    <t>LL-0043898</t>
  </si>
  <si>
    <t>Tournai</t>
  </si>
  <si>
    <t>HF-2015-2918</t>
  </si>
  <si>
    <t>LL-0043899</t>
  </si>
  <si>
    <t>HF-2015-2919</t>
  </si>
  <si>
    <t>ON-0043900</t>
  </si>
  <si>
    <t>HF-2015-2920</t>
  </si>
  <si>
    <t>IN-0043901</t>
  </si>
  <si>
    <t>HF-2015-2921</t>
  </si>
  <si>
    <t>ER-0043902</t>
  </si>
  <si>
    <t>HF-2015-2922</t>
  </si>
  <si>
    <t>AN-0043903</t>
  </si>
  <si>
    <t>HF-2015-2923</t>
  </si>
  <si>
    <t>EZ-0043904</t>
  </si>
  <si>
    <t>HF-2015-2924</t>
  </si>
  <si>
    <t>ER-0043905</t>
  </si>
  <si>
    <t>HF-2015-2925</t>
  </si>
  <si>
    <t>EZ-0043906</t>
  </si>
  <si>
    <t>HF-2015-2926</t>
  </si>
  <si>
    <t>WN-0043907</t>
  </si>
  <si>
    <t>HF-2015-2927</t>
  </si>
  <si>
    <t>CH-0043908</t>
  </si>
  <si>
    <t>HF-2015-2928</t>
  </si>
  <si>
    <t>AY-0043909</t>
  </si>
  <si>
    <t>Lanxi</t>
  </si>
  <si>
    <t>HF-2015-2929</t>
  </si>
  <si>
    <t>IS-0043910</t>
  </si>
  <si>
    <t>HF-2015-2930</t>
  </si>
  <si>
    <t>CH-0043911</t>
  </si>
  <si>
    <t>HF-2015-2931</t>
  </si>
  <si>
    <t>PO-0043912</t>
  </si>
  <si>
    <t>HF-2015-2932</t>
  </si>
  <si>
    <t>SO-0043913</t>
  </si>
  <si>
    <t>HF-2015-2933</t>
  </si>
  <si>
    <t>IN-0043914</t>
  </si>
  <si>
    <t>HF-2015-2934</t>
  </si>
  <si>
    <t>EN-0043915</t>
  </si>
  <si>
    <t>HF-2015-2935</t>
  </si>
  <si>
    <t>EN-0043916</t>
  </si>
  <si>
    <t>HF-2015-2936</t>
  </si>
  <si>
    <t>CK-0043917</t>
  </si>
  <si>
    <t>HF-2015-2937</t>
  </si>
  <si>
    <t>RY-0043918</t>
  </si>
  <si>
    <t>HF-2015-2938</t>
  </si>
  <si>
    <t>ON-0043919</t>
  </si>
  <si>
    <t>HF-2015-2939</t>
  </si>
  <si>
    <t>NE-0043920</t>
  </si>
  <si>
    <t>HF-2015-2940</t>
  </si>
  <si>
    <t>LL-0043921</t>
  </si>
  <si>
    <t>HF-2015-2941</t>
  </si>
  <si>
    <t>ON-0043922</t>
  </si>
  <si>
    <t>HF-2015-2942</t>
  </si>
  <si>
    <t>EN-0043923</t>
  </si>
  <si>
    <t>HF-2015-2943</t>
  </si>
  <si>
    <t>EN-0043924</t>
  </si>
  <si>
    <t>HF-2015-2944</t>
  </si>
  <si>
    <t>AN-0043925</t>
  </si>
  <si>
    <t>HF-2015-2945</t>
  </si>
  <si>
    <t>ER-0043926</t>
  </si>
  <si>
    <t>HF-2015-2946</t>
  </si>
  <si>
    <t>ON-0043927</t>
  </si>
  <si>
    <t>HF-2015-2947</t>
  </si>
  <si>
    <t>NG-0043928</t>
  </si>
  <si>
    <t>HF-2015-2948</t>
  </si>
  <si>
    <t>EZ-0043929</t>
  </si>
  <si>
    <t>HF-2015-2949</t>
  </si>
  <si>
    <t>LT-0043930</t>
  </si>
  <si>
    <t>HF-2015-2950</t>
  </si>
  <si>
    <t>TT-0043931</t>
  </si>
  <si>
    <t>HF-2015-2951</t>
  </si>
  <si>
    <t>AM-0043932</t>
  </si>
  <si>
    <t>HF-2015-2952</t>
  </si>
  <si>
    <t>LL-0043933</t>
  </si>
  <si>
    <t>HF-2015-2953</t>
  </si>
  <si>
    <t>IN-0043934</t>
  </si>
  <si>
    <t>HF-2015-2954</t>
  </si>
  <si>
    <t>AN-0043935</t>
  </si>
  <si>
    <t>HF-2015-2955</t>
  </si>
  <si>
    <t>ES-0043936</t>
  </si>
  <si>
    <t>HF-2015-2956</t>
  </si>
  <si>
    <t>EZ-0043937</t>
  </si>
  <si>
    <t>HF-2015-2957</t>
  </si>
  <si>
    <t>IN-0043938</t>
  </si>
  <si>
    <t>HF-2015-2958</t>
  </si>
  <si>
    <t>ON-0043939</t>
  </si>
  <si>
    <t>HF-2015-2959</t>
  </si>
  <si>
    <t>CH-0043940</t>
  </si>
  <si>
    <t>HF-2015-2960</t>
  </si>
  <si>
    <t>TT-0043941</t>
  </si>
  <si>
    <t>HF-2015-2961</t>
  </si>
  <si>
    <t>ND-0043942</t>
  </si>
  <si>
    <t>HF-2015-2962</t>
  </si>
  <si>
    <t>ON-0043943</t>
  </si>
  <si>
    <t>HF-2015-2963</t>
  </si>
  <si>
    <t>AN-0043944</t>
  </si>
  <si>
    <t>HF-2015-2964</t>
  </si>
  <si>
    <t>LE-0043945</t>
  </si>
  <si>
    <t>HF-2015-2965</t>
  </si>
  <si>
    <t>RE-0043946</t>
  </si>
  <si>
    <t>HF-2015-2966</t>
  </si>
  <si>
    <t>OD-0043947</t>
  </si>
  <si>
    <t>HF-2015-2967</t>
  </si>
  <si>
    <t>CH-0043948</t>
  </si>
  <si>
    <t>HF-2015-2968</t>
  </si>
  <si>
    <t>DE-0043949</t>
  </si>
  <si>
    <t>Navegantes</t>
  </si>
  <si>
    <t>HF-2015-2969</t>
  </si>
  <si>
    <t>NN-0043950</t>
  </si>
  <si>
    <t>HF-2015-2970</t>
  </si>
  <si>
    <t>IR-0043951</t>
  </si>
  <si>
    <t>HF-2015-2971</t>
  </si>
  <si>
    <t>EN-0043952</t>
  </si>
  <si>
    <t>HF-2015-2972</t>
  </si>
  <si>
    <t>IN-0043953</t>
  </si>
  <si>
    <t>HF-2015-2973</t>
  </si>
  <si>
    <t>ON-0043954</t>
  </si>
  <si>
    <t>HF-2015-2974</t>
  </si>
  <si>
    <t>MS-0043955</t>
  </si>
  <si>
    <t>HF-2015-2975</t>
  </si>
  <si>
    <t>LL-0043956</t>
  </si>
  <si>
    <t>HF-2015-2976</t>
  </si>
  <si>
    <t>TZ-0043957</t>
  </si>
  <si>
    <t>HF-2015-2977</t>
  </si>
  <si>
    <t>EN-0043958</t>
  </si>
  <si>
    <t>HF-2015-2978</t>
  </si>
  <si>
    <t>AN-0043959</t>
  </si>
  <si>
    <t>HF-2015-2979</t>
  </si>
  <si>
    <t>NG-0043960</t>
  </si>
  <si>
    <t>HF-2015-2980</t>
  </si>
  <si>
    <t>ER-0043961</t>
  </si>
  <si>
    <t>HF-2015-2981</t>
  </si>
  <si>
    <t>ER-0043962</t>
  </si>
  <si>
    <t>HF-2015-2982</t>
  </si>
  <si>
    <t>ON-0043963</t>
  </si>
  <si>
    <t>HF-2015-2983</t>
  </si>
  <si>
    <t>EN-0043964</t>
  </si>
  <si>
    <t>HF-2015-2984</t>
  </si>
  <si>
    <t>IN-0043965</t>
  </si>
  <si>
    <t>HF-2015-2985</t>
  </si>
  <si>
    <t>EN-0043966</t>
  </si>
  <si>
    <t>HF-2015-2986</t>
  </si>
  <si>
    <t>ES-0043967</t>
  </si>
  <si>
    <t>Cormeilles-en-Parisis</t>
  </si>
  <si>
    <t>HF-2015-2987</t>
  </si>
  <si>
    <t>HN-0043968</t>
  </si>
  <si>
    <t>HF-2015-2988</t>
  </si>
  <si>
    <t>LE-0043969</t>
  </si>
  <si>
    <t>HF-2015-2989</t>
  </si>
  <si>
    <t>AN-0043970</t>
  </si>
  <si>
    <t>HF-2015-2990</t>
  </si>
  <si>
    <t>DT-0043971</t>
  </si>
  <si>
    <t>Zinder</t>
  </si>
  <si>
    <t>HF-2015-2991</t>
  </si>
  <si>
    <t>EN-0043972</t>
  </si>
  <si>
    <t>HF-2015-2992</t>
  </si>
  <si>
    <t>OX-0043973</t>
  </si>
  <si>
    <t>HF-2015-2993</t>
  </si>
  <si>
    <t>IA-0043974</t>
  </si>
  <si>
    <t>HF-2015-2994</t>
  </si>
  <si>
    <t>CH-0043975</t>
  </si>
  <si>
    <t>HF-2015-2995</t>
  </si>
  <si>
    <t>RR-0043976</t>
  </si>
  <si>
    <t>HF-2015-2996</t>
  </si>
  <si>
    <t>ER-0043977</t>
  </si>
  <si>
    <t>HF-2015-2997</t>
  </si>
  <si>
    <t>CH-0043978</t>
  </si>
  <si>
    <t>HF-2015-2998</t>
  </si>
  <si>
    <t>BY-0043979</t>
  </si>
  <si>
    <t>Malambo</t>
  </si>
  <si>
    <t>HF-2015-2999</t>
  </si>
  <si>
    <t>AS-0043980</t>
  </si>
  <si>
    <t>HF-2015-3000</t>
  </si>
  <si>
    <t>NG-0043981</t>
  </si>
  <si>
    <t>HF-2015-3001</t>
  </si>
  <si>
    <t>ON-0043982</t>
  </si>
  <si>
    <t>HF-2015-3002</t>
  </si>
  <si>
    <t>PO-0043983</t>
  </si>
  <si>
    <t>HF-2015-3003</t>
  </si>
  <si>
    <t>NN-0043984</t>
  </si>
  <si>
    <t>HF-2015-3004</t>
  </si>
  <si>
    <t>AS-0043985</t>
  </si>
  <si>
    <t>HF-2015-3005</t>
  </si>
  <si>
    <t>ER-0043986</t>
  </si>
  <si>
    <t>HF-2015-3006</t>
  </si>
  <si>
    <t>AN-0043987</t>
  </si>
  <si>
    <t>HF-2015-3007</t>
  </si>
  <si>
    <t>ER-0043988</t>
  </si>
  <si>
    <t>HF-2015-3008</t>
  </si>
  <si>
    <t>NN-0043989</t>
  </si>
  <si>
    <t>HF-2015-3009</t>
  </si>
  <si>
    <t>EN-0043990</t>
  </si>
  <si>
    <t>HF-2015-3010</t>
  </si>
  <si>
    <t>ED-0043991</t>
  </si>
  <si>
    <t>HF-2015-3011</t>
  </si>
  <si>
    <t>NS-0043992</t>
  </si>
  <si>
    <t>HF-2015-3012</t>
  </si>
  <si>
    <t>NT-0043993</t>
  </si>
  <si>
    <t>HF-2015-3013</t>
  </si>
  <si>
    <t>IS-0043994</t>
  </si>
  <si>
    <t>HF-2015-3014</t>
  </si>
  <si>
    <t>NK-0043995</t>
  </si>
  <si>
    <t>HF-2015-3015</t>
  </si>
  <si>
    <t>OW-0043996</t>
  </si>
  <si>
    <t>HF-2015-3016</t>
  </si>
  <si>
    <t>KS-0043997</t>
  </si>
  <si>
    <t>HF-2015-3017</t>
  </si>
  <si>
    <t>TZ-0043998</t>
  </si>
  <si>
    <t>HF-2015-3018</t>
  </si>
  <si>
    <t>RN-0043999</t>
  </si>
  <si>
    <t>HF-2015-3019</t>
  </si>
  <si>
    <t>LE-0044000</t>
  </si>
  <si>
    <t>HF-2015-3020</t>
  </si>
  <si>
    <t>KA-0044001</t>
  </si>
  <si>
    <t>HF-2015-3021</t>
  </si>
  <si>
    <t>EN-0044002</t>
  </si>
  <si>
    <t>HF-2015-3022</t>
  </si>
  <si>
    <t>RA-0044003</t>
  </si>
  <si>
    <t>Mantes-la-Jolie</t>
  </si>
  <si>
    <t>HF-2015-3023</t>
  </si>
  <si>
    <t>NG-0044004</t>
  </si>
  <si>
    <t>HF-2015-3024</t>
  </si>
  <si>
    <t>L--0044005</t>
  </si>
  <si>
    <t>HF-2015-3025</t>
  </si>
  <si>
    <t>TZ-0044006</t>
  </si>
  <si>
    <t>Villeneuve-sur-Lot</t>
  </si>
  <si>
    <t>HF-2015-3026</t>
  </si>
  <si>
    <t>RE-0044007</t>
  </si>
  <si>
    <t>Baranagar</t>
  </si>
  <si>
    <t>HF-2015-3027</t>
  </si>
  <si>
    <t>AN-0044008</t>
  </si>
  <si>
    <t>HF-2015-3028</t>
  </si>
  <si>
    <t>MS-0044009</t>
  </si>
  <si>
    <t>HF-2015-3029</t>
  </si>
  <si>
    <t>OX-0044010</t>
  </si>
  <si>
    <t>HF-2015-3030</t>
  </si>
  <si>
    <t>LL-0044011</t>
  </si>
  <si>
    <t>HF-2015-3031</t>
  </si>
  <si>
    <t>AS-0044012</t>
  </si>
  <si>
    <t>HF-2015-3032</t>
  </si>
  <si>
    <t>RD-0044013</t>
  </si>
  <si>
    <t>HF-2015-3033</t>
  </si>
  <si>
    <t>AN-0044014</t>
  </si>
  <si>
    <t>HF-2015-3034</t>
  </si>
  <si>
    <t>WN-0044015</t>
  </si>
  <si>
    <t>HF-2015-3035</t>
  </si>
  <si>
    <t>ES-0044016</t>
  </si>
  <si>
    <t>HF-2015-3036</t>
  </si>
  <si>
    <t>TT-0044017</t>
  </si>
  <si>
    <t>HF-2015-3037</t>
  </si>
  <si>
    <t>ER-0044018</t>
  </si>
  <si>
    <t>HF-2015-3038</t>
  </si>
  <si>
    <t>LE-0044019</t>
  </si>
  <si>
    <t>HF-2015-3039</t>
  </si>
  <si>
    <t>ON-0044020</t>
  </si>
  <si>
    <t>HF-2015-3040</t>
  </si>
  <si>
    <t>PE-0044021</t>
  </si>
  <si>
    <t>HF-2015-3041</t>
  </si>
  <si>
    <t>BS-0044022</t>
  </si>
  <si>
    <t>HF-2015-3042</t>
  </si>
  <si>
    <t>ND-0044023</t>
  </si>
  <si>
    <t>HF-2015-3043</t>
  </si>
  <si>
    <t>CH-0044024</t>
  </si>
  <si>
    <t>HF-2015-3044</t>
  </si>
  <si>
    <t>RI-0044025</t>
  </si>
  <si>
    <t>HF-2015-3045</t>
  </si>
  <si>
    <t>LE-0044026</t>
  </si>
  <si>
    <t>HF-2015-3046</t>
  </si>
  <si>
    <t>LL-0044027</t>
  </si>
  <si>
    <t>HF-2015-3047</t>
  </si>
  <si>
    <t>LE-0044028</t>
  </si>
  <si>
    <t>HF-2015-3048</t>
  </si>
  <si>
    <t>RY-0044029</t>
  </si>
  <si>
    <t>HF-2015-3049</t>
  </si>
  <si>
    <t>EZ-0044030</t>
  </si>
  <si>
    <t>HF-2015-3050</t>
  </si>
  <si>
    <t>ON-0044031</t>
  </si>
  <si>
    <t>HF-2015-3051</t>
  </si>
  <si>
    <t>UE-0044032</t>
  </si>
  <si>
    <t>HF-2015-3052</t>
  </si>
  <si>
    <t>IS-0044033</t>
  </si>
  <si>
    <t>HF-2015-3053</t>
  </si>
  <si>
    <t>NS-0044034</t>
  </si>
  <si>
    <t>HF-2015-3054</t>
  </si>
  <si>
    <t>RN-0044035</t>
  </si>
  <si>
    <t>Weifang</t>
  </si>
  <si>
    <t>HF-2015-3055</t>
  </si>
  <si>
    <t>IN-0044036</t>
  </si>
  <si>
    <t>HF-2015-3056</t>
  </si>
  <si>
    <t>AS-0044037</t>
  </si>
  <si>
    <t>HF-2015-3057</t>
  </si>
  <si>
    <t>AN-0044038</t>
  </si>
  <si>
    <t>HF-2015-3058</t>
  </si>
  <si>
    <t>KS-0044039</t>
  </si>
  <si>
    <t>HF-2015-3059</t>
  </si>
  <si>
    <t>LS-0044040</t>
  </si>
  <si>
    <t>HF-2015-3060</t>
  </si>
  <si>
    <t>ER-0044041</t>
  </si>
  <si>
    <t>HF-2015-3061</t>
  </si>
  <si>
    <t>AN-0044042</t>
  </si>
  <si>
    <t>HF-2015-3062</t>
  </si>
  <si>
    <t>ON-0044043</t>
  </si>
  <si>
    <t>HF-2015-3063</t>
  </si>
  <si>
    <t>ER-0044044</t>
  </si>
  <si>
    <t>HF-2015-3064</t>
  </si>
  <si>
    <t>CK-0044045</t>
  </si>
  <si>
    <t>HF-2015-3065</t>
  </si>
  <si>
    <t>SO-0044046</t>
  </si>
  <si>
    <t>HF-2015-3066</t>
  </si>
  <si>
    <t>ON-0044047</t>
  </si>
  <si>
    <t>HF-2015-3067</t>
  </si>
  <si>
    <t>LD-0044048</t>
  </si>
  <si>
    <t>HF-2015-3068</t>
  </si>
  <si>
    <t>EZ-0044049</t>
  </si>
  <si>
    <t>HF-2015-3069</t>
  </si>
  <si>
    <t>HT-0044050</t>
  </si>
  <si>
    <t>HF-2015-3070</t>
  </si>
  <si>
    <t>AM-0044051</t>
  </si>
  <si>
    <t>HF-2015-3071</t>
  </si>
  <si>
    <t>CK-0044052</t>
  </si>
  <si>
    <t>Santiago del Estero</t>
  </si>
  <si>
    <t>HF-2015-3072</t>
  </si>
  <si>
    <t>IZ-0044053</t>
  </si>
  <si>
    <t>HF-2015-3073</t>
  </si>
  <si>
    <t>RE-0044054</t>
  </si>
  <si>
    <t>Qidong</t>
  </si>
  <si>
    <t>HF-2015-3074</t>
  </si>
  <si>
    <t>NY-0044055</t>
  </si>
  <si>
    <t>HF-2015-3075</t>
  </si>
  <si>
    <t>LL-0044056</t>
  </si>
  <si>
    <t>HF-2015-3076</t>
  </si>
  <si>
    <t>ES-0044057</t>
  </si>
  <si>
    <t>HF-2015-3077</t>
  </si>
  <si>
    <t>AN-0044058</t>
  </si>
  <si>
    <t>HF-2015-3078</t>
  </si>
  <si>
    <t>LY-0044059</t>
  </si>
  <si>
    <t>HF-2015-3079</t>
  </si>
  <si>
    <t>LY-0044060</t>
  </si>
  <si>
    <t>HF-2015-3080</t>
  </si>
  <si>
    <t>NS-0044061</t>
  </si>
  <si>
    <t>HF-2015-3081</t>
  </si>
  <si>
    <t>IE-0044062</t>
  </si>
  <si>
    <t>HF-2015-3082</t>
  </si>
  <si>
    <t>ER-0044063</t>
  </si>
  <si>
    <t>HF-2015-3083</t>
  </si>
  <si>
    <t>ON-0044064</t>
  </si>
  <si>
    <t>HF-2015-3084</t>
  </si>
  <si>
    <t>LL-0044065</t>
  </si>
  <si>
    <t>HF-2015-3085</t>
  </si>
  <si>
    <t>NG-0044066</t>
  </si>
  <si>
    <t>HF-2015-3086</t>
  </si>
  <si>
    <t>EN-0044067</t>
  </si>
  <si>
    <t>HF-2015-3087</t>
  </si>
  <si>
    <t>UM-0044068</t>
  </si>
  <si>
    <t>HF-2015-3088</t>
  </si>
  <si>
    <t>PS-0044069</t>
  </si>
  <si>
    <t>HF-2015-3089</t>
  </si>
  <si>
    <t>KS-0044070</t>
  </si>
  <si>
    <t>HF-2015-3090</t>
  </si>
  <si>
    <t>DT-0044071</t>
  </si>
  <si>
    <t>HF-2015-3091</t>
  </si>
  <si>
    <t>WN-0044072</t>
  </si>
  <si>
    <t>HF-2015-3092</t>
  </si>
  <si>
    <t>RT-0044073</t>
  </si>
  <si>
    <t>La Plata</t>
  </si>
  <si>
    <t>HF-2015-3093</t>
  </si>
  <si>
    <t>BS-0044074</t>
  </si>
  <si>
    <t>HF-2015-3094</t>
  </si>
  <si>
    <t>CH-0044075</t>
  </si>
  <si>
    <t>HF-2015-3095</t>
  </si>
  <si>
    <t>LE-0044076</t>
  </si>
  <si>
    <t>HF-2015-3096</t>
  </si>
  <si>
    <t>LL-0044077</t>
  </si>
  <si>
    <t>HF-2015-3097</t>
  </si>
  <si>
    <t>BY-0044078</t>
  </si>
  <si>
    <t>HF-2015-3098</t>
  </si>
  <si>
    <t>RT-0044079</t>
  </si>
  <si>
    <t>HF-2015-3099</t>
  </si>
  <si>
    <t>IT-0044080</t>
  </si>
  <si>
    <t>Minna</t>
  </si>
  <si>
    <t>HF-2015-3100</t>
  </si>
  <si>
    <t>MI-0044081</t>
  </si>
  <si>
    <t>HF-2015-3101</t>
  </si>
  <si>
    <t>LL-0044082</t>
  </si>
  <si>
    <t>HF-2015-3102</t>
  </si>
  <si>
    <t>RD-0044083</t>
  </si>
  <si>
    <t>HF-2015-3103</t>
  </si>
  <si>
    <t>YN-0044084</t>
  </si>
  <si>
    <t>HF-2015-3104</t>
  </si>
  <si>
    <t>ES-0044085</t>
  </si>
  <si>
    <t>HF-2015-3105</t>
  </si>
  <si>
    <t>ES-0044086</t>
  </si>
  <si>
    <t>HF-2015-3106</t>
  </si>
  <si>
    <t>WN-0044087</t>
  </si>
  <si>
    <t>HF-2015-3107</t>
  </si>
  <si>
    <t>CH-0044088</t>
  </si>
  <si>
    <t>HF-2015-3108</t>
  </si>
  <si>
    <t>AY-0044089</t>
  </si>
  <si>
    <t>HF-2015-3109</t>
  </si>
  <si>
    <t>EN-0044090</t>
  </si>
  <si>
    <t>HF-2015-3110</t>
  </si>
  <si>
    <t>RD-0044091</t>
  </si>
  <si>
    <t>HF-2015-3111</t>
  </si>
  <si>
    <t>ER-0044092</t>
  </si>
  <si>
    <t>HF-2015-3112</t>
  </si>
  <si>
    <t>AB-0044093</t>
  </si>
  <si>
    <t>HF-2015-3113</t>
  </si>
  <si>
    <t>LL-0044094</t>
  </si>
  <si>
    <t>HF-2015-3114</t>
  </si>
  <si>
    <t>TO-0044095</t>
  </si>
  <si>
    <t>HF-2015-3115</t>
  </si>
  <si>
    <t>EY-0044096</t>
  </si>
  <si>
    <t>HF-2015-3116</t>
  </si>
  <si>
    <t>AM-0044097</t>
  </si>
  <si>
    <t>Ulsan</t>
  </si>
  <si>
    <t>HF-2015-3117</t>
  </si>
  <si>
    <t>EY-0044098</t>
  </si>
  <si>
    <t>HF-2015-3118</t>
  </si>
  <si>
    <t>WN-0044099</t>
  </si>
  <si>
    <t>Petare</t>
  </si>
  <si>
    <t>HF-2015-3119</t>
  </si>
  <si>
    <t>ON-0044100</t>
  </si>
  <si>
    <t>HF-2015-3120</t>
  </si>
  <si>
    <t>ER-0044101</t>
  </si>
  <si>
    <t>HF-2015-3121</t>
  </si>
  <si>
    <t>AL-0044102</t>
  </si>
  <si>
    <t>HF-2015-3122</t>
  </si>
  <si>
    <t>AS-0044103</t>
  </si>
  <si>
    <t>HF-2015-3123</t>
  </si>
  <si>
    <t>TO-0044104</t>
  </si>
  <si>
    <t>Tianguá</t>
  </si>
  <si>
    <t>HF-2015-3124</t>
  </si>
  <si>
    <t>EZ-0044105</t>
  </si>
  <si>
    <t>HF-2015-3125</t>
  </si>
  <si>
    <t>AN-0044106</t>
  </si>
  <si>
    <t>HF-2015-3126</t>
  </si>
  <si>
    <t>ER-0044107</t>
  </si>
  <si>
    <t>HF-2015-3127</t>
  </si>
  <si>
    <t>MS-0044108</t>
  </si>
  <si>
    <t>HF-2015-3128</t>
  </si>
  <si>
    <t>EZ-0044109</t>
  </si>
  <si>
    <t>HF-2015-3129</t>
  </si>
  <si>
    <t>AM-0044110</t>
  </si>
  <si>
    <t>North Charleston</t>
  </si>
  <si>
    <t>HF-2015-3130</t>
  </si>
  <si>
    <t>ER-0044111</t>
  </si>
  <si>
    <t>Glenview</t>
  </si>
  <si>
    <t>HF-2015-3131</t>
  </si>
  <si>
    <t>NG-0044112</t>
  </si>
  <si>
    <t>HF-2015-3132</t>
  </si>
  <si>
    <t>EY-0044113</t>
  </si>
  <si>
    <t>HF-2015-3133</t>
  </si>
  <si>
    <t>NO-0044114</t>
  </si>
  <si>
    <t>HF-2015-3134</t>
  </si>
  <si>
    <t>ON-0044115</t>
  </si>
  <si>
    <t>HF-2015-3135</t>
  </si>
  <si>
    <t>CH-0044116</t>
  </si>
  <si>
    <t>HF-2015-3136</t>
  </si>
  <si>
    <t>SS-0044117</t>
  </si>
  <si>
    <t>HF-2015-3137</t>
  </si>
  <si>
    <t>LY-0044118</t>
  </si>
  <si>
    <t>HF-2015-3138</t>
  </si>
  <si>
    <t>RN-0044119</t>
  </si>
  <si>
    <t>HF-2015-3139</t>
  </si>
  <si>
    <t>AN-0044120</t>
  </si>
  <si>
    <t>HF-2015-3140</t>
  </si>
  <si>
    <t>OS-0044121</t>
  </si>
  <si>
    <t>HF-2015-3141</t>
  </si>
  <si>
    <t>ER-0044122</t>
  </si>
  <si>
    <t>HF-2015-3142</t>
  </si>
  <si>
    <t>DI-0044123</t>
  </si>
  <si>
    <t>HF-2015-3143</t>
  </si>
  <si>
    <t>YD-0044124</t>
  </si>
  <si>
    <t>HF-2015-3144</t>
  </si>
  <si>
    <t>CE-0044125</t>
  </si>
  <si>
    <t>HF-2015-3145</t>
  </si>
  <si>
    <t>TT-0044126</t>
  </si>
  <si>
    <t>HF-2015-3146</t>
  </si>
  <si>
    <t>ER-0044127</t>
  </si>
  <si>
    <t>HF-2015-3147</t>
  </si>
  <si>
    <t>LD-0044128</t>
  </si>
  <si>
    <t>HF-2015-3148</t>
  </si>
  <si>
    <t>EN-0044129</t>
  </si>
  <si>
    <t>HF-2015-3149</t>
  </si>
  <si>
    <t>SS-0044130</t>
  </si>
  <si>
    <t>Jincheng</t>
  </si>
  <si>
    <t>HF-2015-3150</t>
  </si>
  <si>
    <t>ER-0044131</t>
  </si>
  <si>
    <t>HF-2015-3151</t>
  </si>
  <si>
    <t>DY-0044132</t>
  </si>
  <si>
    <t>HF-2015-3152</t>
  </si>
  <si>
    <t>ES-0044133</t>
  </si>
  <si>
    <t>HF-2015-3153</t>
  </si>
  <si>
    <t>RO-0044134</t>
  </si>
  <si>
    <t>HF-2015-3154</t>
  </si>
  <si>
    <t>EZ-0044135</t>
  </si>
  <si>
    <t>HF-2015-3155</t>
  </si>
  <si>
    <t>SS-0044136</t>
  </si>
  <si>
    <t>HF-2015-3156</t>
  </si>
  <si>
    <t>DI-0044137</t>
  </si>
  <si>
    <t>HF-2015-3157</t>
  </si>
  <si>
    <t>EN-0044138</t>
  </si>
  <si>
    <t>HF-2015-3158</t>
  </si>
  <si>
    <t>ER-0044139</t>
  </si>
  <si>
    <t>HF-2015-3159</t>
  </si>
  <si>
    <t>SA-0044140</t>
  </si>
  <si>
    <t>HF-2015-3160</t>
  </si>
  <si>
    <t>RT-0044141</t>
  </si>
  <si>
    <t>HF-2015-3161</t>
  </si>
  <si>
    <t>NS-0044142</t>
  </si>
  <si>
    <t>HF-2015-3162</t>
  </si>
  <si>
    <t>NG-0044143</t>
  </si>
  <si>
    <t>HF-2015-3163</t>
  </si>
  <si>
    <t>LL-0044144</t>
  </si>
  <si>
    <t>HF-2015-3164</t>
  </si>
  <si>
    <t>AN-0044145</t>
  </si>
  <si>
    <t>HF-2015-3165</t>
  </si>
  <si>
    <t>AN-0044146</t>
  </si>
  <si>
    <t>HF-2015-3166</t>
  </si>
  <si>
    <t>TZ-0044147</t>
  </si>
  <si>
    <t>HF-2015-3167</t>
  </si>
  <si>
    <t>KY-0044148</t>
  </si>
  <si>
    <t>HF-2015-3168</t>
  </si>
  <si>
    <t>RI-0044149</t>
  </si>
  <si>
    <t>HF-2015-3169</t>
  </si>
  <si>
    <t>DA-0044150</t>
  </si>
  <si>
    <t>HF-2015-3170</t>
  </si>
  <si>
    <t>EZ-0044151</t>
  </si>
  <si>
    <t>HF-2015-3171</t>
  </si>
  <si>
    <t>BY-0044152</t>
  </si>
  <si>
    <t>HF-2015-3172</t>
  </si>
  <si>
    <t>ER-0044153</t>
  </si>
  <si>
    <t>HF-2015-3173</t>
  </si>
  <si>
    <t>EN-0044154</t>
  </si>
  <si>
    <t>HF-2015-3174</t>
  </si>
  <si>
    <t>EN-0044155</t>
  </si>
  <si>
    <t>Handa</t>
  </si>
  <si>
    <t>Aichi</t>
  </si>
  <si>
    <t>HF-2015-3175</t>
  </si>
  <si>
    <t>ST-0044156</t>
  </si>
  <si>
    <t>HF-2015-3176</t>
  </si>
  <si>
    <t>TH-0044157</t>
  </si>
  <si>
    <t>HF-2015-3177</t>
  </si>
  <si>
    <t>ON-0044158</t>
  </si>
  <si>
    <t>Kent</t>
  </si>
  <si>
    <t>HF-2015-3178</t>
  </si>
  <si>
    <t>EN-0044159</t>
  </si>
  <si>
    <t>Port Saint Lucie</t>
  </si>
  <si>
    <t>HF-2015-3179</t>
  </si>
  <si>
    <t>ON-0044160</t>
  </si>
  <si>
    <t>HF-2015-3180</t>
  </si>
  <si>
    <t>RY-0044161</t>
  </si>
  <si>
    <t>HF-2015-3181</t>
  </si>
  <si>
    <t>WD-0044162</t>
  </si>
  <si>
    <t>HF-2015-3182</t>
  </si>
  <si>
    <t>EY-0044163</t>
  </si>
  <si>
    <t>HF-2015-3183</t>
  </si>
  <si>
    <t>ER-0044164</t>
  </si>
  <si>
    <t>Vitry-sur-Seine</t>
  </si>
  <si>
    <t>HF-2015-3184</t>
  </si>
  <si>
    <t>IN-0044165</t>
  </si>
  <si>
    <t>HF-2015-3185</t>
  </si>
  <si>
    <t>AN-0044166</t>
  </si>
  <si>
    <t>HF-2015-3186</t>
  </si>
  <si>
    <t>EL-0044167</t>
  </si>
  <si>
    <t>HF-2015-3187</t>
  </si>
  <si>
    <t>ON-0044168</t>
  </si>
  <si>
    <t>HF-2015-3188</t>
  </si>
  <si>
    <t>DA-0044169</t>
  </si>
  <si>
    <t>Daegu</t>
  </si>
  <si>
    <t>HF-2015-3189</t>
  </si>
  <si>
    <t>IS-0044170</t>
  </si>
  <si>
    <t>HF-2015-3190</t>
  </si>
  <si>
    <t>ON-0044171</t>
  </si>
  <si>
    <t>HF-2015-3191</t>
  </si>
  <si>
    <t>NG-0044172</t>
  </si>
  <si>
    <t>HF-2015-3192</t>
  </si>
  <si>
    <t>AN-0044173</t>
  </si>
  <si>
    <t>HF-2015-3193</t>
  </si>
  <si>
    <t>ER-0044174</t>
  </si>
  <si>
    <t>HF-2015-3194</t>
  </si>
  <si>
    <t>EN-0044175</t>
  </si>
  <si>
    <t>HF-2015-3195</t>
  </si>
  <si>
    <t>ON-0044176</t>
  </si>
  <si>
    <t>HF-2015-3196</t>
  </si>
  <si>
    <t>IN-0044177</t>
  </si>
  <si>
    <t>HF-2015-3197</t>
  </si>
  <si>
    <t>ON-0044178</t>
  </si>
  <si>
    <t>HF-2015-3198</t>
  </si>
  <si>
    <t>EZ-0044179</t>
  </si>
  <si>
    <t>HF-2015-3199</t>
  </si>
  <si>
    <t>IE-0044180</t>
  </si>
  <si>
    <t>HF-2015-3200</t>
  </si>
  <si>
    <t>MS-0044181</t>
  </si>
  <si>
    <t>HF-2015-3201</t>
  </si>
  <si>
    <t>CH-0044182</t>
  </si>
  <si>
    <t>HF-2015-3202</t>
  </si>
  <si>
    <t>NT-0044183</t>
  </si>
  <si>
    <t>HF-2015-3203</t>
  </si>
  <si>
    <t>AY-0044184</t>
  </si>
  <si>
    <t>HF-2015-3204</t>
  </si>
  <si>
    <t>IN-0044185</t>
  </si>
  <si>
    <t>HF-2015-3205</t>
  </si>
  <si>
    <t>EY-0044186</t>
  </si>
  <si>
    <t>HF-2015-3206</t>
  </si>
  <si>
    <t>RF-0044187</t>
  </si>
  <si>
    <t>HF-2015-3207</t>
  </si>
  <si>
    <t>ON-0044188</t>
  </si>
  <si>
    <t>Warner Robins</t>
  </si>
  <si>
    <t>HF-2015-3208</t>
  </si>
  <si>
    <t>TE-0044189</t>
  </si>
  <si>
    <t>HF-2015-3209</t>
  </si>
  <si>
    <t>EN-0044190</t>
  </si>
  <si>
    <t>HF-2015-3210</t>
  </si>
  <si>
    <t>ER-0044191</t>
  </si>
  <si>
    <t>HF-2015-3211</t>
  </si>
  <si>
    <t>ER-0044192</t>
  </si>
  <si>
    <t>HF-2015-3212</t>
  </si>
  <si>
    <t>ON-0044193</t>
  </si>
  <si>
    <t>HF-2015-3213</t>
  </si>
  <si>
    <t>NS-0044194</t>
  </si>
  <si>
    <t>HF-2015-3214</t>
  </si>
  <si>
    <t>TZ-0044195</t>
  </si>
  <si>
    <t>HF-2015-3215</t>
  </si>
  <si>
    <t>AM-0044196</t>
  </si>
  <si>
    <t>HF-2015-3216</t>
  </si>
  <si>
    <t>TE-0044197</t>
  </si>
  <si>
    <t>HF-2015-3217</t>
  </si>
  <si>
    <t>IN-0044198</t>
  </si>
  <si>
    <t>HF-2015-3218</t>
  </si>
  <si>
    <t>NG-0044199</t>
  </si>
  <si>
    <t>HF-2015-3219</t>
  </si>
  <si>
    <t>AN-0044200</t>
  </si>
  <si>
    <t>HF-2015-3220</t>
  </si>
  <si>
    <t>ON-0044201</t>
  </si>
  <si>
    <t>HF-2015-3221</t>
  </si>
  <si>
    <t>EY-0044202</t>
  </si>
  <si>
    <t>HF-2015-3222</t>
  </si>
  <si>
    <t>NG-0044203</t>
  </si>
  <si>
    <t>HF-2015-3223</t>
  </si>
  <si>
    <t>ON-0044204</t>
  </si>
  <si>
    <t>HF-2015-3224</t>
  </si>
  <si>
    <t>AN-0044205</t>
  </si>
  <si>
    <t>HF-2015-3225</t>
  </si>
  <si>
    <t>RD-0044206</t>
  </si>
  <si>
    <t>HF-2015-3226</t>
  </si>
  <si>
    <t>IN-0044207</t>
  </si>
  <si>
    <t>HF-2015-3227</t>
  </si>
  <si>
    <t>SE-0044208</t>
  </si>
  <si>
    <t>HF-2015-3228</t>
  </si>
  <si>
    <t>ER-0044209</t>
  </si>
  <si>
    <t>HF-2015-3229</t>
  </si>
  <si>
    <t>ON-0044210</t>
  </si>
  <si>
    <t>HF-2015-3230</t>
  </si>
  <si>
    <t>NS-0044211</t>
  </si>
  <si>
    <t>HF-2015-3231</t>
  </si>
  <si>
    <t>AS-0044212</t>
  </si>
  <si>
    <t>HF-2015-3232</t>
  </si>
  <si>
    <t>UM-0044213</t>
  </si>
  <si>
    <t>Katsushika-ku</t>
  </si>
  <si>
    <t>HF-2015-3233</t>
  </si>
  <si>
    <t>EN-0044214</t>
  </si>
  <si>
    <t>HF-2015-3234</t>
  </si>
  <si>
    <t>RD-0044215</t>
  </si>
  <si>
    <t>HF-2015-3235</t>
  </si>
  <si>
    <t>RE-0044216</t>
  </si>
  <si>
    <t>HF-2015-3236</t>
  </si>
  <si>
    <t>IN-0044217</t>
  </si>
  <si>
    <t>HF-2015-3237</t>
  </si>
  <si>
    <t>AY-0044218</t>
  </si>
  <si>
    <t>HF-2015-3238</t>
  </si>
  <si>
    <t>EN-0044219</t>
  </si>
  <si>
    <t>HF-2015-3239</t>
  </si>
  <si>
    <t>AR-0044220</t>
  </si>
  <si>
    <t>Westland</t>
  </si>
  <si>
    <t>HF-2015-3240</t>
  </si>
  <si>
    <t>GS-0044221</t>
  </si>
  <si>
    <t>HF-2015-3241</t>
  </si>
  <si>
    <t>EN-0044222</t>
  </si>
  <si>
    <t>HF-2015-3242</t>
  </si>
  <si>
    <t>AN-0044223</t>
  </si>
  <si>
    <t>HF-2015-3243</t>
  </si>
  <si>
    <t>NS-0044224</t>
  </si>
  <si>
    <t>HF-2015-3244</t>
  </si>
  <si>
    <t>IN-0044225</t>
  </si>
  <si>
    <t>HF-2015-3245</t>
  </si>
  <si>
    <t>ER-0044226</t>
  </si>
  <si>
    <t>HF-2015-3246</t>
  </si>
  <si>
    <t>OW-0044227</t>
  </si>
  <si>
    <t>HF-2015-3247</t>
  </si>
  <si>
    <t>PO-0044228</t>
  </si>
  <si>
    <t>HF-2015-3248</t>
  </si>
  <si>
    <t>EN-0044229</t>
  </si>
  <si>
    <t>HF-2015-3249</t>
  </si>
  <si>
    <t>RT-0044230</t>
  </si>
  <si>
    <t>HF-2015-3250</t>
  </si>
  <si>
    <t>L--0044231</t>
  </si>
  <si>
    <t>HF-2015-3251</t>
  </si>
  <si>
    <t>ON-0044232</t>
  </si>
  <si>
    <t>HF-2015-3252</t>
  </si>
  <si>
    <t>ON-0044233</t>
  </si>
  <si>
    <t>HF-2015-3253</t>
  </si>
  <si>
    <t>OX-0044234</t>
  </si>
  <si>
    <t>HF-2015-3254</t>
  </si>
  <si>
    <t>LE-0044235</t>
  </si>
  <si>
    <t>HF-2015-3255</t>
  </si>
  <si>
    <t>ES-0044236</t>
  </si>
  <si>
    <t>HF-2015-3256</t>
  </si>
  <si>
    <t>EZ-0044237</t>
  </si>
  <si>
    <t>Sanary-sur-Mer</t>
  </si>
  <si>
    <t>HF-2015-3257</t>
  </si>
  <si>
    <t>DT-0044238</t>
  </si>
  <si>
    <t>HF-2015-3258</t>
  </si>
  <si>
    <t>SS-0044239</t>
  </si>
  <si>
    <t>HF-2015-3259</t>
  </si>
  <si>
    <t>NY-0044240</t>
  </si>
  <si>
    <t>HF-2015-3260</t>
  </si>
  <si>
    <t>LD-0044241</t>
  </si>
  <si>
    <t>HF-2015-3261</t>
  </si>
  <si>
    <t>ER-0044242</t>
  </si>
  <si>
    <t>HF-2015-3262</t>
  </si>
  <si>
    <t>IR-0044243</t>
  </si>
  <si>
    <t>Warrnambool</t>
  </si>
  <si>
    <t>HF-2015-3263</t>
  </si>
  <si>
    <t>AN-0044244</t>
  </si>
  <si>
    <t>HF-2015-3264</t>
  </si>
  <si>
    <t>TT-0044245</t>
  </si>
  <si>
    <t>HF-2015-3265</t>
  </si>
  <si>
    <t>IT-0044246</t>
  </si>
  <si>
    <t>HF-2015-3266</t>
  </si>
  <si>
    <t>MS-0044247</t>
  </si>
  <si>
    <t>HF-2015-3267</t>
  </si>
  <si>
    <t>DY-0044248</t>
  </si>
  <si>
    <t>HF-2015-3268</t>
  </si>
  <si>
    <t>EN-0044249</t>
  </si>
  <si>
    <t>HF-2015-3269</t>
  </si>
  <si>
    <t>LL-0044250</t>
  </si>
  <si>
    <t>HF-2015-3270</t>
  </si>
  <si>
    <t>AN-0044251</t>
  </si>
  <si>
    <t>HF-2015-3271</t>
  </si>
  <si>
    <t>KE-0044252</t>
  </si>
  <si>
    <t>HF-2015-3272</t>
  </si>
  <si>
    <t>IN-0044253</t>
  </si>
  <si>
    <t>HF-2015-3273</t>
  </si>
  <si>
    <t>NT-0044254</t>
  </si>
  <si>
    <t>HF-2015-3274</t>
  </si>
  <si>
    <t>AN-0044255</t>
  </si>
  <si>
    <t>HF-2015-3275</t>
  </si>
  <si>
    <t>NA-0044256</t>
  </si>
  <si>
    <t>HF-2015-3276</t>
  </si>
  <si>
    <t>IN-0044257</t>
  </si>
  <si>
    <t>HF-2015-3277</t>
  </si>
  <si>
    <t>SE-0044258</t>
  </si>
  <si>
    <t>HF-2015-3278</t>
  </si>
  <si>
    <t>YD-0044259</t>
  </si>
  <si>
    <t>Neu-Ulm</t>
  </si>
  <si>
    <t>HF-2015-3279</t>
  </si>
  <si>
    <t>HN-0044260</t>
  </si>
  <si>
    <t>HF-2015-3280</t>
  </si>
  <si>
    <t>RE-0044261</t>
  </si>
  <si>
    <t>HF-2015-3281</t>
  </si>
  <si>
    <t>ON-0044262</t>
  </si>
  <si>
    <t>HF-2015-3282</t>
  </si>
  <si>
    <t>ON-0044263</t>
  </si>
  <si>
    <t>HF-2015-3283</t>
  </si>
  <si>
    <t>OR-0044264</t>
  </si>
  <si>
    <t>HF-2015-3284</t>
  </si>
  <si>
    <t>NG-0044265</t>
  </si>
  <si>
    <t>Rio Branco</t>
  </si>
  <si>
    <t>HF-2015-3285</t>
  </si>
  <si>
    <t>IN-0044266</t>
  </si>
  <si>
    <t>Piacenza</t>
  </si>
  <si>
    <t>HF-2015-3286</t>
  </si>
  <si>
    <t>MS-0044267</t>
  </si>
  <si>
    <t>HF-2015-3287</t>
  </si>
  <si>
    <t>AN-0044268</t>
  </si>
  <si>
    <t>HF-2015-3288</t>
  </si>
  <si>
    <t>TT-0044269</t>
  </si>
  <si>
    <t>HF-2015-3289</t>
  </si>
  <si>
    <t>LE-0044270</t>
  </si>
  <si>
    <t>HF-2015-3290</t>
  </si>
  <si>
    <t>ST-0044271</t>
  </si>
  <si>
    <t>HF-2015-3291</t>
  </si>
  <si>
    <t>ER-0044272</t>
  </si>
  <si>
    <t>HF-2015-3292</t>
  </si>
  <si>
    <t>AN-0044273</t>
  </si>
  <si>
    <t>HF-2015-3293</t>
  </si>
  <si>
    <t>DA-0044274</t>
  </si>
  <si>
    <t>HF-2015-3294</t>
  </si>
  <si>
    <t>AN-0044275</t>
  </si>
  <si>
    <t>Six-Fours-les-Plages</t>
  </si>
  <si>
    <t>HF-2015-3295</t>
  </si>
  <si>
    <t>WN-0044276</t>
  </si>
  <si>
    <t>HF-2015-3296</t>
  </si>
  <si>
    <t>NT-0044277</t>
  </si>
  <si>
    <t>HF-2015-3297</t>
  </si>
  <si>
    <t>TE-0044278</t>
  </si>
  <si>
    <t>HF-2015-3298</t>
  </si>
  <si>
    <t>EZ-0044279</t>
  </si>
  <si>
    <t>HF-2015-3299</t>
  </si>
  <si>
    <t>RN-0044280</t>
  </si>
  <si>
    <t>Garanhuns</t>
  </si>
  <si>
    <t>HF-2015-3300</t>
  </si>
  <si>
    <t>IN-0044281</t>
  </si>
  <si>
    <t>HF-2015-3301</t>
  </si>
  <si>
    <t>IN-0044282</t>
  </si>
  <si>
    <t>HF-2015-3302</t>
  </si>
  <si>
    <t>EY-0044283</t>
  </si>
  <si>
    <t>HF-2015-3303</t>
  </si>
  <si>
    <t>CH-0044284</t>
  </si>
  <si>
    <t>HF-2015-3304</t>
  </si>
  <si>
    <t>RN-0044285</t>
  </si>
  <si>
    <t>Ganganagar</t>
  </si>
  <si>
    <t>HF-2015-3305</t>
  </si>
  <si>
    <t>LL-0044286</t>
  </si>
  <si>
    <t>HF-2015-3306</t>
  </si>
  <si>
    <t>ON-0044287</t>
  </si>
  <si>
    <t>HF-2015-3307</t>
  </si>
  <si>
    <t>IN-0044288</t>
  </si>
  <si>
    <t>HF-2015-3308</t>
  </si>
  <si>
    <t>LE-0044289</t>
  </si>
  <si>
    <t>HF-2015-3309</t>
  </si>
  <si>
    <t>ON-0044290</t>
  </si>
  <si>
    <t>HF-2015-3310</t>
  </si>
  <si>
    <t>ER-0044291</t>
  </si>
  <si>
    <t>Summerville</t>
  </si>
  <si>
    <t>HF-2015-3311</t>
  </si>
  <si>
    <t>NI-0044292</t>
  </si>
  <si>
    <t>HF-2015-3312</t>
  </si>
  <si>
    <t>TT-0044293</t>
  </si>
  <si>
    <t>HF-2015-3313</t>
  </si>
  <si>
    <t>AM-0044294</t>
  </si>
  <si>
    <t>HF-2015-3314</t>
  </si>
  <si>
    <t>CH-0044295</t>
  </si>
  <si>
    <t>HF-2015-3315</t>
  </si>
  <si>
    <t>AN-0044296</t>
  </si>
  <si>
    <t>HF-2015-3316</t>
  </si>
  <si>
    <t>ER-0044297</t>
  </si>
  <si>
    <t>HF-2015-3317</t>
  </si>
  <si>
    <t>AM-0044298</t>
  </si>
  <si>
    <t>HF-2015-3318</t>
  </si>
  <si>
    <t>BS-0044299</t>
  </si>
  <si>
    <t>HF-2015-3319</t>
  </si>
  <si>
    <t>UN-0044300</t>
  </si>
  <si>
    <t>Medea</t>
  </si>
  <si>
    <t>HF-2015-3320</t>
  </si>
  <si>
    <t>EE-0044301</t>
  </si>
  <si>
    <t>HF-2015-3321</t>
  </si>
  <si>
    <t>NO-0044302</t>
  </si>
  <si>
    <t>Pescara</t>
  </si>
  <si>
    <t>HF-2015-3322</t>
  </si>
  <si>
    <t>ER-0044303</t>
  </si>
  <si>
    <t>HF-2015-3323</t>
  </si>
  <si>
    <t>ER-0044304</t>
  </si>
  <si>
    <t>HF-2015-3324</t>
  </si>
  <si>
    <t>LL-0044305</t>
  </si>
  <si>
    <t>HF-2015-3325</t>
  </si>
  <si>
    <t>ER-0044306</t>
  </si>
  <si>
    <t>Visakhapatnam</t>
  </si>
  <si>
    <t>HF-2015-3326</t>
  </si>
  <si>
    <t>RE-0044307</t>
  </si>
  <si>
    <t>HF-2015-3327</t>
  </si>
  <si>
    <t>RE-0044308</t>
  </si>
  <si>
    <t>HF-2015-3328</t>
  </si>
  <si>
    <t>IS-0044309</t>
  </si>
  <si>
    <t>HF-2015-3329</t>
  </si>
  <si>
    <t>ON-0044310</t>
  </si>
  <si>
    <t>HF-2015-3330</t>
  </si>
  <si>
    <t>LO-0044311</t>
  </si>
  <si>
    <t>HF-2015-3331</t>
  </si>
  <si>
    <t>ED-0044312</t>
  </si>
  <si>
    <t>HF-2015-3332</t>
  </si>
  <si>
    <t>KS-0044313</t>
  </si>
  <si>
    <t>Trani</t>
  </si>
  <si>
    <t>HF-2015-3333</t>
  </si>
  <si>
    <t>CH-0044314</t>
  </si>
  <si>
    <t>HF-2015-3334</t>
  </si>
  <si>
    <t>AS-0044315</t>
  </si>
  <si>
    <t>HF-2015-3335</t>
  </si>
  <si>
    <t>MS-0044316</t>
  </si>
  <si>
    <t>HF-2015-3336</t>
  </si>
  <si>
    <t>UN-0044317</t>
  </si>
  <si>
    <t>HF-2015-3337</t>
  </si>
  <si>
    <t>KS-0044318</t>
  </si>
  <si>
    <t>HF-2015-3338</t>
  </si>
  <si>
    <t>SS-0044319</t>
  </si>
  <si>
    <t>HF-2015-3339</t>
  </si>
  <si>
    <t>EK-0044320</t>
  </si>
  <si>
    <t>HF-2015-3340</t>
  </si>
  <si>
    <t>DT-0044321</t>
  </si>
  <si>
    <t>HF-2015-3341</t>
  </si>
  <si>
    <t>BY-0044322</t>
  </si>
  <si>
    <t>HF-2015-3342</t>
  </si>
  <si>
    <t>ON-0044323</t>
  </si>
  <si>
    <t>HF-2015-3343</t>
  </si>
  <si>
    <t>CK-0044324</t>
  </si>
  <si>
    <t>HF-2015-3344</t>
  </si>
  <si>
    <t>LT-0044325</t>
  </si>
  <si>
    <t>HF-2015-3345</t>
  </si>
  <si>
    <t>EN-0044326</t>
  </si>
  <si>
    <t>HF-2015-3346</t>
  </si>
  <si>
    <t>AY-0044327</t>
  </si>
  <si>
    <t>HF-2015-3347</t>
  </si>
  <si>
    <t>IN-0044328</t>
  </si>
  <si>
    <t>HF-2015-3348</t>
  </si>
  <si>
    <t>OX-0044329</t>
  </si>
  <si>
    <t>HF-2015-3349</t>
  </si>
  <si>
    <t>ES-0044330</t>
  </si>
  <si>
    <t>HF-2015-3350</t>
  </si>
  <si>
    <t>LY-0044331</t>
  </si>
  <si>
    <t>HF-2015-3351</t>
  </si>
  <si>
    <t>RI-0044332</t>
  </si>
  <si>
    <t>HF-2015-3352</t>
  </si>
  <si>
    <t>CH-0044333</t>
  </si>
  <si>
    <t>HF-2015-3353</t>
  </si>
  <si>
    <t>ON-0044334</t>
  </si>
  <si>
    <t>HF-2015-3354</t>
  </si>
  <si>
    <t>ON-0044335</t>
  </si>
  <si>
    <t>HF-2015-3355</t>
  </si>
  <si>
    <t>EN-0044336</t>
  </si>
  <si>
    <t>HF-2015-3356</t>
  </si>
  <si>
    <t>TT-0044337</t>
  </si>
  <si>
    <t>HF-2015-3357</t>
  </si>
  <si>
    <t>ON-0044338</t>
  </si>
  <si>
    <t>HF-2015-3358</t>
  </si>
  <si>
    <t>ON-0044339</t>
  </si>
  <si>
    <t>HF-2015-3359</t>
  </si>
  <si>
    <t>KS-0044340</t>
  </si>
  <si>
    <t>Buyukcekmece</t>
  </si>
  <si>
    <t>HF-2015-3360</t>
  </si>
  <si>
    <t>ER-0044341</t>
  </si>
  <si>
    <t>HF-2015-3361</t>
  </si>
  <si>
    <t>AN-0044342</t>
  </si>
  <si>
    <t>HF-2015-3362</t>
  </si>
  <si>
    <t>RO-0044343</t>
  </si>
  <si>
    <t>HF-2015-3363</t>
  </si>
  <si>
    <t>TE-0044344</t>
  </si>
  <si>
    <t>HF-2015-3364</t>
  </si>
  <si>
    <t>KY-0044345</t>
  </si>
  <si>
    <t>HF-2015-3365</t>
  </si>
  <si>
    <t>HN-0044346</t>
  </si>
  <si>
    <t>HF-2015-3366</t>
  </si>
  <si>
    <t>AN-0044347</t>
  </si>
  <si>
    <t>HF-2015-3367</t>
  </si>
  <si>
    <t>LL-0044348</t>
  </si>
  <si>
    <t>HF-2015-3368</t>
  </si>
  <si>
    <t>IZ-0044349</t>
  </si>
  <si>
    <t>HF-2015-3369</t>
  </si>
  <si>
    <t>RD-0044350</t>
  </si>
  <si>
    <t>HF-2015-3370</t>
  </si>
  <si>
    <t>AH-0044351</t>
  </si>
  <si>
    <t>HF-2015-3371</t>
  </si>
  <si>
    <t>NG-0044352</t>
  </si>
  <si>
    <t>HF-2015-3372</t>
  </si>
  <si>
    <t>RZ-0044353</t>
  </si>
  <si>
    <t>HF-2015-3373</t>
  </si>
  <si>
    <t>ER-0044354</t>
  </si>
  <si>
    <t>HF-2015-3374</t>
  </si>
  <si>
    <t>EZ-0044355</t>
  </si>
  <si>
    <t>HF-2015-3375</t>
  </si>
  <si>
    <t>EZ-0044356</t>
  </si>
  <si>
    <t>HF-2015-3376</t>
  </si>
  <si>
    <t>AS-0044357</t>
  </si>
  <si>
    <t>HF-2015-3377</t>
  </si>
  <si>
    <t>EZ-0044358</t>
  </si>
  <si>
    <t>HF-2015-3378</t>
  </si>
  <si>
    <t>SH-0044359</t>
  </si>
  <si>
    <t>HF-2015-3379</t>
  </si>
  <si>
    <t>ON-0044360</t>
  </si>
  <si>
    <t>HF-2015-3380</t>
  </si>
  <si>
    <t>DY-0044361</t>
  </si>
  <si>
    <t>HF-2015-3381</t>
  </si>
  <si>
    <t>TZ-0044362</t>
  </si>
  <si>
    <t>HF-2015-3382</t>
  </si>
  <si>
    <t>IN-0044363</t>
  </si>
  <si>
    <t>HF-2015-3383</t>
  </si>
  <si>
    <t>WD-0044364</t>
  </si>
  <si>
    <t>HF-2015-3384</t>
  </si>
  <si>
    <t>TY-0044365</t>
  </si>
  <si>
    <t>HF-2015-3385</t>
  </si>
  <si>
    <t>LE-0044366</t>
  </si>
  <si>
    <t>HF-2015-3386</t>
  </si>
  <si>
    <t>RG-0044367</t>
  </si>
  <si>
    <t>Dzhezkazgan</t>
  </si>
  <si>
    <t>HF-2015-3387</t>
  </si>
  <si>
    <t>CH-0044368</t>
  </si>
  <si>
    <t>HF-2015-3388</t>
  </si>
  <si>
    <t>IN-0044369</t>
  </si>
  <si>
    <t>HF-2015-3389</t>
  </si>
  <si>
    <t>DO-0044370</t>
  </si>
  <si>
    <t>HF-2015-3390</t>
  </si>
  <si>
    <t>ED-0044371</t>
  </si>
  <si>
    <t>HF-2015-3391</t>
  </si>
  <si>
    <t>CK-0044372</t>
  </si>
  <si>
    <t>HF-2015-3392</t>
  </si>
  <si>
    <t>RD-0044373</t>
  </si>
  <si>
    <t>HF-2015-3393</t>
  </si>
  <si>
    <t>LD-0044374</t>
  </si>
  <si>
    <t>HF-2015-3394</t>
  </si>
  <si>
    <t>OE-0044375</t>
  </si>
  <si>
    <t>HF-2015-3395</t>
  </si>
  <si>
    <t>NZ-0044376</t>
  </si>
  <si>
    <t>HF-2015-3396</t>
  </si>
  <si>
    <t>EN-0044377</t>
  </si>
  <si>
    <t>HF-2015-3397</t>
  </si>
  <si>
    <t>GA-0044378</t>
  </si>
  <si>
    <t>HF-2015-3398</t>
  </si>
  <si>
    <t>NS-0044379</t>
  </si>
  <si>
    <t>HF-2015-3399</t>
  </si>
  <si>
    <t>AN-0044380</t>
  </si>
  <si>
    <t>HF-2015-3400</t>
  </si>
  <si>
    <t>RD-0044381</t>
  </si>
  <si>
    <t>HF-2015-3401</t>
  </si>
  <si>
    <t>NS-0044382</t>
  </si>
  <si>
    <t>HF-2015-3402</t>
  </si>
  <si>
    <t>EZ-0044383</t>
  </si>
  <si>
    <t>HF-2015-3403</t>
  </si>
  <si>
    <t>AR-0044384</t>
  </si>
  <si>
    <t>HF-2015-3404</t>
  </si>
  <si>
    <t>DT-0044385</t>
  </si>
  <si>
    <t>HF-2015-3405</t>
  </si>
  <si>
    <t>EN-0044386</t>
  </si>
  <si>
    <t>HF-2015-3406</t>
  </si>
  <si>
    <t>ND-0044387</t>
  </si>
  <si>
    <t>HF-2015-3407</t>
  </si>
  <si>
    <t>EN-0044388</t>
  </si>
  <si>
    <t>HF-2015-3408</t>
  </si>
  <si>
    <t>ER-0044389</t>
  </si>
  <si>
    <t>HF-2015-3409</t>
  </si>
  <si>
    <t>ER-0044390</t>
  </si>
  <si>
    <t>HF-2015-3410</t>
  </si>
  <si>
    <t>ER-0044391</t>
  </si>
  <si>
    <t>HF-2015-3411</t>
  </si>
  <si>
    <t>NE-0044392</t>
  </si>
  <si>
    <t>HF-2015-3412</t>
  </si>
  <si>
    <t>NG-0044393</t>
  </si>
  <si>
    <t>HF-2015-3413</t>
  </si>
  <si>
    <t>ST-0044394</t>
  </si>
  <si>
    <t>HF-2015-3414</t>
  </si>
  <si>
    <t>DE-0044395</t>
  </si>
  <si>
    <t>HF-2015-3415</t>
  </si>
  <si>
    <t>UM-0044396</t>
  </si>
  <si>
    <t>HF-2015-3416</t>
  </si>
  <si>
    <t>ER-0044397</t>
  </si>
  <si>
    <t>HF-2015-3417</t>
  </si>
  <si>
    <t>RA-0044398</t>
  </si>
  <si>
    <t>HF-2015-3418</t>
  </si>
  <si>
    <t>NI-0044399</t>
  </si>
  <si>
    <t>HF-2015-3419</t>
  </si>
  <si>
    <t>OS-0044400</t>
  </si>
  <si>
    <t>Cartago</t>
  </si>
  <si>
    <t>HF-2015-3420</t>
  </si>
  <si>
    <t>LL-0044401</t>
  </si>
  <si>
    <t>HF-2015-3421</t>
  </si>
  <si>
    <t>AN-0044402</t>
  </si>
  <si>
    <t>HF-2015-3422</t>
  </si>
  <si>
    <t>AS-0044403</t>
  </si>
  <si>
    <t>HF-2015-3423</t>
  </si>
  <si>
    <t>CH-0044404</t>
  </si>
  <si>
    <t>HF-2015-3424</t>
  </si>
  <si>
    <t>EZ-0044405</t>
  </si>
  <si>
    <t>HF-2015-3425</t>
  </si>
  <si>
    <t>NE-0044406</t>
  </si>
  <si>
    <t>HF-2015-3426</t>
  </si>
  <si>
    <t>SS-0044407</t>
  </si>
  <si>
    <t>Pontoise</t>
  </si>
  <si>
    <t>HF-2015-3427</t>
  </si>
  <si>
    <t>ON-0044408</t>
  </si>
  <si>
    <t>HF-2015-3428</t>
  </si>
  <si>
    <t>LL-0044409</t>
  </si>
  <si>
    <t>HF-2015-3429</t>
  </si>
  <si>
    <t>LK-0044410</t>
  </si>
  <si>
    <t>HF-2015-3430</t>
  </si>
  <si>
    <t>OS-0044411</t>
  </si>
  <si>
    <t>HF-2015-3431</t>
  </si>
  <si>
    <t>NO-0044412</t>
  </si>
  <si>
    <t>HF-2015-3432</t>
  </si>
  <si>
    <t>IN-0044413</t>
  </si>
  <si>
    <t>HF-2015-3433</t>
  </si>
  <si>
    <t>GA-0044414</t>
  </si>
  <si>
    <t>HF-2015-3434</t>
  </si>
  <si>
    <t>ON-0044415</t>
  </si>
  <si>
    <t>HF-2015-3435</t>
  </si>
  <si>
    <t>IN-0044416</t>
  </si>
  <si>
    <t>HF-2015-3436</t>
  </si>
  <si>
    <t>ON-0044417</t>
  </si>
  <si>
    <t>HF-2015-3437</t>
  </si>
  <si>
    <t>RD-0044418</t>
  </si>
  <si>
    <t>HF-2015-3438</t>
  </si>
  <si>
    <t>ER-0044419</t>
  </si>
  <si>
    <t>HF-2015-3439</t>
  </si>
  <si>
    <t>LL-0044420</t>
  </si>
  <si>
    <t>HF-2015-3440</t>
  </si>
  <si>
    <t>CK-0044421</t>
  </si>
  <si>
    <t>HF-2015-3441</t>
  </si>
  <si>
    <t>LL-0044422</t>
  </si>
  <si>
    <t>HF-2015-3442</t>
  </si>
  <si>
    <t>ON-0044423</t>
  </si>
  <si>
    <t>HF-2015-3443</t>
  </si>
  <si>
    <t>TH-0044424</t>
  </si>
  <si>
    <t>HF-2015-3444</t>
  </si>
  <si>
    <t>TZ-0044425</t>
  </si>
  <si>
    <t>HF-2015-3445</t>
  </si>
  <si>
    <t>UN-0044426</t>
  </si>
  <si>
    <t>Herat</t>
  </si>
  <si>
    <t>Hirat</t>
  </si>
  <si>
    <t>HF-2015-3446</t>
  </si>
  <si>
    <t>AN-0044427</t>
  </si>
  <si>
    <t>Bergheim</t>
  </si>
  <si>
    <t>HF-2015-3447</t>
  </si>
  <si>
    <t>RA-0044428</t>
  </si>
  <si>
    <t>HF-2015-3448</t>
  </si>
  <si>
    <t>SS-0044429</t>
  </si>
  <si>
    <t>HF-2015-3449</t>
  </si>
  <si>
    <t>ON-0044430</t>
  </si>
  <si>
    <t>HF-2015-3450</t>
  </si>
  <si>
    <t>ON-0044431</t>
  </si>
  <si>
    <t>HF-2015-3451</t>
  </si>
  <si>
    <t>ON-0044432</t>
  </si>
  <si>
    <t>HF-2015-3452</t>
  </si>
  <si>
    <t>IS-0044433</t>
  </si>
  <si>
    <t>HF-2015-3453</t>
  </si>
  <si>
    <t>ER-0044434</t>
  </si>
  <si>
    <t>HF-2015-3454</t>
  </si>
  <si>
    <t>AN-0044435</t>
  </si>
  <si>
    <t>HF-2015-3455</t>
  </si>
  <si>
    <t>NN-0044436</t>
  </si>
  <si>
    <t>HF-2015-3456</t>
  </si>
  <si>
    <t>CH-0044437</t>
  </si>
  <si>
    <t>Ilorin</t>
  </si>
  <si>
    <t>Kwara</t>
  </si>
  <si>
    <t>HF-2015-3457</t>
  </si>
  <si>
    <t>CH-0044438</t>
  </si>
  <si>
    <t>HF-2015-3458</t>
  </si>
  <si>
    <t>NS-0044439</t>
  </si>
  <si>
    <t>HF-2015-3459</t>
  </si>
  <si>
    <t>ON-0044440</t>
  </si>
  <si>
    <t>HF-2015-3460</t>
  </si>
  <si>
    <t>LL-0044441</t>
  </si>
  <si>
    <t>HF-2015-3461</t>
  </si>
  <si>
    <t>EN-0044442</t>
  </si>
  <si>
    <t>HF-2015-3462</t>
  </si>
  <si>
    <t>AB-0044443</t>
  </si>
  <si>
    <t>HF-2015-3463</t>
  </si>
  <si>
    <t>ON-0044444</t>
  </si>
  <si>
    <t>HF-2015-3464</t>
  </si>
  <si>
    <t>ON-0044445</t>
  </si>
  <si>
    <t>Bilbeis</t>
  </si>
  <si>
    <t>HF-2015-3465</t>
  </si>
  <si>
    <t>RN-0044446</t>
  </si>
  <si>
    <t>HF-2015-3466</t>
  </si>
  <si>
    <t>TE-0044447</t>
  </si>
  <si>
    <t>HF-2015-3467</t>
  </si>
  <si>
    <t>IE-0044448</t>
  </si>
  <si>
    <t>HF-2015-3468</t>
  </si>
  <si>
    <t>MS-0044449</t>
  </si>
  <si>
    <t>HF-2015-3469</t>
  </si>
  <si>
    <t>UE-0044450</t>
  </si>
  <si>
    <t>HF-2015-3470</t>
  </si>
  <si>
    <t>RS-0044451</t>
  </si>
  <si>
    <t>HF-2015-3471</t>
  </si>
  <si>
    <t>TT-0044452</t>
  </si>
  <si>
    <t>HF-2015-3472</t>
  </si>
  <si>
    <t>OM-0044453</t>
  </si>
  <si>
    <t>HF-2015-3473</t>
  </si>
  <si>
    <t>LE-0044454</t>
  </si>
  <si>
    <t>HF-2015-3474</t>
  </si>
  <si>
    <t>EZ-0044455</t>
  </si>
  <si>
    <t>HF-2015-3475</t>
  </si>
  <si>
    <t>RI-0044456</t>
  </si>
  <si>
    <t>HF-2015-3476</t>
  </si>
  <si>
    <t>AL-0044457</t>
  </si>
  <si>
    <t>HF-2015-3477</t>
  </si>
  <si>
    <t>ER-0044458</t>
  </si>
  <si>
    <t>HF-2015-3478</t>
  </si>
  <si>
    <t>ER-0044459</t>
  </si>
  <si>
    <t>HF-2015-3479</t>
  </si>
  <si>
    <t>CH-0044460</t>
  </si>
  <si>
    <t>HF-2015-3480</t>
  </si>
  <si>
    <t>LL-0044461</t>
  </si>
  <si>
    <t>HF-2015-3481</t>
  </si>
  <si>
    <t>LD-0044462</t>
  </si>
  <si>
    <t>HF-2015-3482</t>
  </si>
  <si>
    <t>NN-0044463</t>
  </si>
  <si>
    <t>HF-2015-3483</t>
  </si>
  <si>
    <t>LL-0044464</t>
  </si>
  <si>
    <t>HF-2015-3484</t>
  </si>
  <si>
    <t>IN-0044465</t>
  </si>
  <si>
    <t>HF-2015-3485</t>
  </si>
  <si>
    <t>ON-0044466</t>
  </si>
  <si>
    <t>HF-2015-3486</t>
  </si>
  <si>
    <t>NN-0044467</t>
  </si>
  <si>
    <t>Sacramento</t>
  </si>
  <si>
    <t>HF-2015-3487</t>
  </si>
  <si>
    <t>EN-0044468</t>
  </si>
  <si>
    <t>HF-2015-3488</t>
  </si>
  <si>
    <t>MS-0044469</t>
  </si>
  <si>
    <t>HF-2015-3489</t>
  </si>
  <si>
    <t>CH-0044470</t>
  </si>
  <si>
    <t>HF-2015-3490</t>
  </si>
  <si>
    <t>KY-0044471</t>
  </si>
  <si>
    <t>HF-2015-3491</t>
  </si>
  <si>
    <t>DE-0044472</t>
  </si>
  <si>
    <t>HF-2015-3492</t>
  </si>
  <si>
    <t>EN-0044473</t>
  </si>
  <si>
    <t>HF-2015-3493</t>
  </si>
  <si>
    <t>OD-0044474</t>
  </si>
  <si>
    <t>HF-2015-3494</t>
  </si>
  <si>
    <t>OX-0044475</t>
  </si>
  <si>
    <t>HF-2015-3495</t>
  </si>
  <si>
    <t>ON-0044476</t>
  </si>
  <si>
    <t>HF-2015-3496</t>
  </si>
  <si>
    <t>GE-0044477</t>
  </si>
  <si>
    <t>HF-2015-3497</t>
  </si>
  <si>
    <t>RN-0044478</t>
  </si>
  <si>
    <t>HF-2015-3498</t>
  </si>
  <si>
    <t>IN-0044479</t>
  </si>
  <si>
    <t>HF-2015-3499</t>
  </si>
  <si>
    <t>TY-0044480</t>
  </si>
  <si>
    <t>HF-2015-3500</t>
  </si>
  <si>
    <t>ON-0044481</t>
  </si>
  <si>
    <t>HF-2015-3501</t>
  </si>
  <si>
    <t>NE-0044482</t>
  </si>
  <si>
    <t>HF-2015-3502</t>
  </si>
  <si>
    <t>EZ-0044483</t>
  </si>
  <si>
    <t>HF-2015-3503</t>
  </si>
  <si>
    <t>AB-0044484</t>
  </si>
  <si>
    <t>HF-2015-3504</t>
  </si>
  <si>
    <t>DA-0044485</t>
  </si>
  <si>
    <t>HF-2015-3505</t>
  </si>
  <si>
    <t>KS-0044486</t>
  </si>
  <si>
    <t>HF-2015-3506</t>
  </si>
  <si>
    <t>EK-0044487</t>
  </si>
  <si>
    <t>HF-2015-3507</t>
  </si>
  <si>
    <t>ER-0044488</t>
  </si>
  <si>
    <t>HF-2015-3508</t>
  </si>
  <si>
    <t>TH-0044489</t>
  </si>
  <si>
    <t>HF-2015-3509</t>
  </si>
  <si>
    <t>NG-0044490</t>
  </si>
  <si>
    <t>HF-2015-3510</t>
  </si>
  <si>
    <t>AS-0044491</t>
  </si>
  <si>
    <t>HF-2015-3511</t>
  </si>
  <si>
    <t>EZ-0044492</t>
  </si>
  <si>
    <t>HF-2015-3512</t>
  </si>
  <si>
    <t>ER-0044493</t>
  </si>
  <si>
    <t>HF-2015-3513</t>
  </si>
  <si>
    <t>ON-0044494</t>
  </si>
  <si>
    <t>HF-2015-3514</t>
  </si>
  <si>
    <t>AN-0044495</t>
  </si>
  <si>
    <t>HF-2015-3515</t>
  </si>
  <si>
    <t>TO-0044496</t>
  </si>
  <si>
    <t>Wolfsburg</t>
  </si>
  <si>
    <t>HF-2015-3516</t>
  </si>
  <si>
    <t>AN-0044497</t>
  </si>
  <si>
    <t>HF-2015-3517</t>
  </si>
  <si>
    <t>ER-0044498</t>
  </si>
  <si>
    <t>HF-2015-3518</t>
  </si>
  <si>
    <t>DT-0044499</t>
  </si>
  <si>
    <t>HF-2015-3519</t>
  </si>
  <si>
    <t>KY-0044500</t>
  </si>
  <si>
    <t>HF-2015-3520</t>
  </si>
  <si>
    <t>RG-0044501</t>
  </si>
  <si>
    <t>HF-2015-3521</t>
  </si>
  <si>
    <t>LL-0044502</t>
  </si>
  <si>
    <t>Ostrava</t>
  </si>
  <si>
    <t>Moravian-Silesian</t>
  </si>
  <si>
    <t>HF-2015-3522</t>
  </si>
  <si>
    <t>CH-0044503</t>
  </si>
  <si>
    <t>HF-2015-3523</t>
  </si>
  <si>
    <t>ON-0044504</t>
  </si>
  <si>
    <t>HF-2015-3524</t>
  </si>
  <si>
    <t>CH-0044505</t>
  </si>
  <si>
    <t>HF-2015-3525</t>
  </si>
  <si>
    <t>EY-0044506</t>
  </si>
  <si>
    <t>HF-2015-3526</t>
  </si>
  <si>
    <t>LS-0044507</t>
  </si>
  <si>
    <t>HF-2015-3527</t>
  </si>
  <si>
    <t>ON-0044508</t>
  </si>
  <si>
    <t>HF-2015-3528</t>
  </si>
  <si>
    <t>LL-0044509</t>
  </si>
  <si>
    <t>HF-2015-3529</t>
  </si>
  <si>
    <t>KI-0044510</t>
  </si>
  <si>
    <t>HF-2015-3530</t>
  </si>
  <si>
    <t>ER-0044511</t>
  </si>
  <si>
    <t>HF-2015-3531</t>
  </si>
  <si>
    <t>LS-0044512</t>
  </si>
  <si>
    <t>HF-2015-3532</t>
  </si>
  <si>
    <t>NT-0044513</t>
  </si>
  <si>
    <t>HF-2015-3533</t>
  </si>
  <si>
    <t>ER-0044514</t>
  </si>
  <si>
    <t>HF-2015-3534</t>
  </si>
  <si>
    <t>CH-0044515</t>
  </si>
  <si>
    <t>HF-2015-3535</t>
  </si>
  <si>
    <t>DA-0044516</t>
  </si>
  <si>
    <t>HF-2015-3536</t>
  </si>
  <si>
    <t>SO-0044517</t>
  </si>
  <si>
    <t>HF-2015-3537</t>
  </si>
  <si>
    <t>EN-0044518</t>
  </si>
  <si>
    <t>HF-2015-3538</t>
  </si>
  <si>
    <t>EN-0044519</t>
  </si>
  <si>
    <t>HF-2015-3539</t>
  </si>
  <si>
    <t>ES-0044520</t>
  </si>
  <si>
    <t>Arrentela</t>
  </si>
  <si>
    <t>Setúbal</t>
  </si>
  <si>
    <t>HF-2015-3540</t>
  </si>
  <si>
    <t>AN-0044521</t>
  </si>
  <si>
    <t>HF-2015-3541</t>
  </si>
  <si>
    <t>TT-0044522</t>
  </si>
  <si>
    <t>HF-2015-3542</t>
  </si>
  <si>
    <t>RD-0044523</t>
  </si>
  <si>
    <t>HF-2015-3543</t>
  </si>
  <si>
    <t>EY-0044524</t>
  </si>
  <si>
    <t>HF-2015-3544</t>
  </si>
  <si>
    <t>AN-0044525</t>
  </si>
  <si>
    <t>HF-2015-3545</t>
  </si>
  <si>
    <t>ER-0044526</t>
  </si>
  <si>
    <t>HF-2015-3546</t>
  </si>
  <si>
    <t>EN-0044527</t>
  </si>
  <si>
    <t>HF-2015-3547</t>
  </si>
  <si>
    <t>ON-0044528</t>
  </si>
  <si>
    <t>HF-2015-3548</t>
  </si>
  <si>
    <t>CH-0044529</t>
  </si>
  <si>
    <t>HF-2015-3549</t>
  </si>
  <si>
    <t>TH-0044530</t>
  </si>
  <si>
    <t>HF-2015-3550</t>
  </si>
  <si>
    <t>LL-0044531</t>
  </si>
  <si>
    <t>HF-2015-3551</t>
  </si>
  <si>
    <t>NI-0044532</t>
  </si>
  <si>
    <t>HF-2015-3552</t>
  </si>
  <si>
    <t>MS-0044533</t>
  </si>
  <si>
    <t>HF-2015-3553</t>
  </si>
  <si>
    <t>AY-0044534</t>
  </si>
  <si>
    <t>HF-2015-3554</t>
  </si>
  <si>
    <t>ON-0044535</t>
  </si>
  <si>
    <t>HF-2015-3555</t>
  </si>
  <si>
    <t>LE-0044536</t>
  </si>
  <si>
    <t>HF-2015-3556</t>
  </si>
  <si>
    <t>BS-0044537</t>
  </si>
  <si>
    <t>HF-2015-3557</t>
  </si>
  <si>
    <t>AN-0044538</t>
  </si>
  <si>
    <t>HF-2015-3558</t>
  </si>
  <si>
    <t>IS-0044539</t>
  </si>
  <si>
    <t>Hefei</t>
  </si>
  <si>
    <t>HF-2015-3559</t>
  </si>
  <si>
    <t>HN-0044540</t>
  </si>
  <si>
    <t>HF-2015-3560</t>
  </si>
  <si>
    <t>AS-0044541</t>
  </si>
  <si>
    <t>HF-2015-3561</t>
  </si>
  <si>
    <t>DT-0044542</t>
  </si>
  <si>
    <t>HF-2015-3562</t>
  </si>
  <si>
    <t>ES-0044543</t>
  </si>
  <si>
    <t>HF-2015-3563</t>
  </si>
  <si>
    <t>OX-0044544</t>
  </si>
  <si>
    <t>HF-2015-3564</t>
  </si>
  <si>
    <t>BS-0044545</t>
  </si>
  <si>
    <t>HF-2015-3565</t>
  </si>
  <si>
    <t>IZ-0044546</t>
  </si>
  <si>
    <t>HF-2015-3566</t>
  </si>
  <si>
    <t>LL-0044547</t>
  </si>
  <si>
    <t>HF-2015-3567</t>
  </si>
  <si>
    <t>LY-0044548</t>
  </si>
  <si>
    <t>HF-2015-3568</t>
  </si>
  <si>
    <t>ER-0044549</t>
  </si>
  <si>
    <t>HF-2015-3569</t>
  </si>
  <si>
    <t>NO-0044550</t>
  </si>
  <si>
    <t>HF-2015-3570</t>
  </si>
  <si>
    <t>IN-0044551</t>
  </si>
  <si>
    <t>HF-2015-3571</t>
  </si>
  <si>
    <t>ON-0044552</t>
  </si>
  <si>
    <t>HF-2015-3572</t>
  </si>
  <si>
    <t>CH-0044553</t>
  </si>
  <si>
    <t>HF-2015-3573</t>
  </si>
  <si>
    <t>RN-0044554</t>
  </si>
  <si>
    <t>Barra do Piraí</t>
  </si>
  <si>
    <t>HF-2015-3574</t>
  </si>
  <si>
    <t>TH-0044555</t>
  </si>
  <si>
    <t>HF-2015-3575</t>
  </si>
  <si>
    <t>SS-0044556</t>
  </si>
  <si>
    <t>HF-2015-3576</t>
  </si>
  <si>
    <t>BS-0044557</t>
  </si>
  <si>
    <t>Las Cruces</t>
  </si>
  <si>
    <t>HF-2015-3577</t>
  </si>
  <si>
    <t>DT-0044558</t>
  </si>
  <si>
    <t>HF-2015-3578</t>
  </si>
  <si>
    <t>LE-0044559</t>
  </si>
  <si>
    <t>HF-2015-3579</t>
  </si>
  <si>
    <t>NG-0044560</t>
  </si>
  <si>
    <t>HF-2015-3580</t>
  </si>
  <si>
    <t>DE-0044561</t>
  </si>
  <si>
    <t>HF-2015-3581</t>
  </si>
  <si>
    <t>OS-0044562</t>
  </si>
  <si>
    <t>HF-2015-3582</t>
  </si>
  <si>
    <t>ON-0044563</t>
  </si>
  <si>
    <t>HF-2015-3583</t>
  </si>
  <si>
    <t>AM-0044564</t>
  </si>
  <si>
    <t>HF-2015-3584</t>
  </si>
  <si>
    <t>ES-0044565</t>
  </si>
  <si>
    <t>HF-2015-3585</t>
  </si>
  <si>
    <t>EN-0044566</t>
  </si>
  <si>
    <t>HF-2015-3586</t>
  </si>
  <si>
    <t>LL-0044567</t>
  </si>
  <si>
    <t>HF-2015-3587</t>
  </si>
  <si>
    <t>EN-0044568</t>
  </si>
  <si>
    <t>HF-2015-3588</t>
  </si>
  <si>
    <t>ER-0044569</t>
  </si>
  <si>
    <t>HF-2015-3589</t>
  </si>
  <si>
    <t>MI-0044570</t>
  </si>
  <si>
    <t>HF-2015-3590</t>
  </si>
  <si>
    <t>SS-0044571</t>
  </si>
  <si>
    <t>HF-2015-3591</t>
  </si>
  <si>
    <t>ON-0044572</t>
  </si>
  <si>
    <t>HF-2015-3592</t>
  </si>
  <si>
    <t>ON-0044573</t>
  </si>
  <si>
    <t>Oconnor Nelson</t>
  </si>
  <si>
    <t>HF-2015-3593</t>
  </si>
  <si>
    <t>AL-0044574</t>
  </si>
  <si>
    <t>HF-2015-3594</t>
  </si>
  <si>
    <t>TT-0044575</t>
  </si>
  <si>
    <t>HF-2015-3595</t>
  </si>
  <si>
    <t>ON-0044576</t>
  </si>
  <si>
    <t>HF-2015-3596</t>
  </si>
  <si>
    <t>ER-0044577</t>
  </si>
  <si>
    <t>HF-2015-3597</t>
  </si>
  <si>
    <t>PE-0044578</t>
  </si>
  <si>
    <t>HF-2015-3598</t>
  </si>
  <si>
    <t>RT-0044579</t>
  </si>
  <si>
    <t>HF-2015-3599</t>
  </si>
  <si>
    <t>AY-0044580</t>
  </si>
  <si>
    <t>HF-2015-3600</t>
  </si>
  <si>
    <t>ER-0044581</t>
  </si>
  <si>
    <t>HF-2015-3601</t>
  </si>
  <si>
    <t>IG-0044582</t>
  </si>
  <si>
    <t>HF-2015-3602</t>
  </si>
  <si>
    <t>WN-0044583</t>
  </si>
  <si>
    <t>HF-2015-3603</t>
  </si>
  <si>
    <t>AN-0044584</t>
  </si>
  <si>
    <t>HF-2015-3604</t>
  </si>
  <si>
    <t>NG-0044585</t>
  </si>
  <si>
    <t>HF-2015-3605</t>
  </si>
  <si>
    <t>RD-0044586</t>
  </si>
  <si>
    <t>HF-2015-3606</t>
  </si>
  <si>
    <t>LL-0044587</t>
  </si>
  <si>
    <t>HF-2015-3607</t>
  </si>
  <si>
    <t>LL-0044588</t>
  </si>
  <si>
    <t>HF-2015-3608</t>
  </si>
  <si>
    <t>LE-0044589</t>
  </si>
  <si>
    <t>HF-2015-3609</t>
  </si>
  <si>
    <t>AY-0044590</t>
  </si>
  <si>
    <t>HF-2015-3610</t>
  </si>
  <si>
    <t>DT-0044591</t>
  </si>
  <si>
    <t>HF-2015-3611</t>
  </si>
  <si>
    <t>RN-0044592</t>
  </si>
  <si>
    <t>HF-2015-3612</t>
  </si>
  <si>
    <t>SO-0044593</t>
  </si>
  <si>
    <t>HF-2015-3613</t>
  </si>
  <si>
    <t>LL-0044594</t>
  </si>
  <si>
    <t>HF-2015-3614</t>
  </si>
  <si>
    <t>TT-0044595</t>
  </si>
  <si>
    <t>HF-2015-3615</t>
  </si>
  <si>
    <t>DT-0044596</t>
  </si>
  <si>
    <t>HF-2015-3616</t>
  </si>
  <si>
    <t>LL-0044597</t>
  </si>
  <si>
    <t>HF-2015-3617</t>
  </si>
  <si>
    <t>EN-0044598</t>
  </si>
  <si>
    <t>HF-2015-3618</t>
  </si>
  <si>
    <t>NG-0044599</t>
  </si>
  <si>
    <t>HF-2015-3619</t>
  </si>
  <si>
    <t>TZ-0044600</t>
  </si>
  <si>
    <t>Sanliurfa</t>
  </si>
  <si>
    <t>HF-2015-3620</t>
  </si>
  <si>
    <t>AS-0044601</t>
  </si>
  <si>
    <t>HF-2015-3621</t>
  </si>
  <si>
    <t>IN-0044602</t>
  </si>
  <si>
    <t>HF-2015-3622</t>
  </si>
  <si>
    <t>CH-0044603</t>
  </si>
  <si>
    <t>HF-2015-3623</t>
  </si>
  <si>
    <t>ES-0044604</t>
  </si>
  <si>
    <t>Camocim</t>
  </si>
  <si>
    <t>HF-2015-3624</t>
  </si>
  <si>
    <t>VE-0044605</t>
  </si>
  <si>
    <t>HF-2015-3625</t>
  </si>
  <si>
    <t>CH-0044606</t>
  </si>
  <si>
    <t>HF-2015-3626</t>
  </si>
  <si>
    <t>RE-0044607</t>
  </si>
  <si>
    <t>HF-2015-3627</t>
  </si>
  <si>
    <t>EN-0044608</t>
  </si>
  <si>
    <t>HF-2015-3628</t>
  </si>
  <si>
    <t>BS-0044609</t>
  </si>
  <si>
    <t>HF-2015-3629</t>
  </si>
  <si>
    <t>IS-0044610</t>
  </si>
  <si>
    <t>HF-2015-3630</t>
  </si>
  <si>
    <t>LA-0044611</t>
  </si>
  <si>
    <t>HF-2015-3631</t>
  </si>
  <si>
    <t>CK-0044612</t>
  </si>
  <si>
    <t>HF-2015-3632</t>
  </si>
  <si>
    <t>ER-0044613</t>
  </si>
  <si>
    <t>HF-2015-3633</t>
  </si>
  <si>
    <t>AN-0044614</t>
  </si>
  <si>
    <t>HF-2015-3634</t>
  </si>
  <si>
    <t>ON-0044615</t>
  </si>
  <si>
    <t>HF-2015-3635</t>
  </si>
  <si>
    <t>AN-0044616</t>
  </si>
  <si>
    <t>HF-2015-3636</t>
  </si>
  <si>
    <t>AN-0044617</t>
  </si>
  <si>
    <t>HF-2015-3637</t>
  </si>
  <si>
    <t>DS-0044618</t>
  </si>
  <si>
    <t>Tlemcen</t>
  </si>
  <si>
    <t>HF-2015-3638</t>
  </si>
  <si>
    <t>RE-0044619</t>
  </si>
  <si>
    <t>HF-2015-3639</t>
  </si>
  <si>
    <t>RS-0044620</t>
  </si>
  <si>
    <t>HF-2015-3640</t>
  </si>
  <si>
    <t>UM-0044621</t>
  </si>
  <si>
    <t>HF-2015-3641</t>
  </si>
  <si>
    <t>AN-0044622</t>
  </si>
  <si>
    <t>HF-2015-3642</t>
  </si>
  <si>
    <t>AN-0044623</t>
  </si>
  <si>
    <t>HF-2015-3643</t>
  </si>
  <si>
    <t>CH-0044624</t>
  </si>
  <si>
    <t>HF-2015-3644</t>
  </si>
  <si>
    <t>BY-0044625</t>
  </si>
  <si>
    <t>HF-2015-3645</t>
  </si>
  <si>
    <t>ER-0044626</t>
  </si>
  <si>
    <t>HF-2015-3646</t>
  </si>
  <si>
    <t>TZ-0044627</t>
  </si>
  <si>
    <t>Javanrud</t>
  </si>
  <si>
    <t>HF-2015-3647</t>
  </si>
  <si>
    <t>LD-0044628</t>
  </si>
  <si>
    <t>Tawau</t>
  </si>
  <si>
    <t>HF-2015-3648</t>
  </si>
  <si>
    <t>UE-0044629</t>
  </si>
  <si>
    <t>HF-2015-3649</t>
  </si>
  <si>
    <t>DT-0044630</t>
  </si>
  <si>
    <t>HF-2015-3650</t>
  </si>
  <si>
    <t>ON-0044631</t>
  </si>
  <si>
    <t>HF-2015-3651</t>
  </si>
  <si>
    <t>DT-0044632</t>
  </si>
  <si>
    <t>HF-2015-3652</t>
  </si>
  <si>
    <t>LL-0044633</t>
  </si>
  <si>
    <t>HF-2015-3653</t>
  </si>
  <si>
    <t>AN-0044634</t>
  </si>
  <si>
    <t>HF-2015-3654</t>
  </si>
  <si>
    <t>ON-0044635</t>
  </si>
  <si>
    <t>HF-2015-3655</t>
  </si>
  <si>
    <t>ON-0044636</t>
  </si>
  <si>
    <t>Rochefort</t>
  </si>
  <si>
    <t>HF-2015-3656</t>
  </si>
  <si>
    <t>MS-0044637</t>
  </si>
  <si>
    <t>HF-2015-3657</t>
  </si>
  <si>
    <t>CH-0044638</t>
  </si>
  <si>
    <t>HF-2015-3658</t>
  </si>
  <si>
    <t>IE-0044639</t>
  </si>
  <si>
    <t>HF-2015-3659</t>
  </si>
  <si>
    <t>PP-0044640</t>
  </si>
  <si>
    <t>HF-2015-3660</t>
  </si>
  <si>
    <t>EZ-0044641</t>
  </si>
  <si>
    <t>HF-2015-3661</t>
  </si>
  <si>
    <t>ON-0044642</t>
  </si>
  <si>
    <t>HF-2015-3662</t>
  </si>
  <si>
    <t>BY-0044643</t>
  </si>
  <si>
    <t>HF-2015-3663</t>
  </si>
  <si>
    <t>RN-0044644</t>
  </si>
  <si>
    <t>Majadahonda</t>
  </si>
  <si>
    <t>HF-2015-3664</t>
  </si>
  <si>
    <t>EY-0044645</t>
  </si>
  <si>
    <t>HF-2015-3665</t>
  </si>
  <si>
    <t>ND-0044646</t>
  </si>
  <si>
    <t>HF-2015-3666</t>
  </si>
  <si>
    <t>NG-0044647</t>
  </si>
  <si>
    <t>HF-2015-3667</t>
  </si>
  <si>
    <t>AS-0044648</t>
  </si>
  <si>
    <t>HF-2015-3668</t>
  </si>
  <si>
    <t>ON-0044649</t>
  </si>
  <si>
    <t>Lanester</t>
  </si>
  <si>
    <t>HF-2015-3669</t>
  </si>
  <si>
    <t>EY-0044650</t>
  </si>
  <si>
    <t>HF-2015-3670</t>
  </si>
  <si>
    <t>AM-0044651</t>
  </si>
  <si>
    <t>HF-2015-3671</t>
  </si>
  <si>
    <t>ER-0044652</t>
  </si>
  <si>
    <t>HF-2015-3672</t>
  </si>
  <si>
    <t>NG-0044653</t>
  </si>
  <si>
    <t>HF-2015-3673</t>
  </si>
  <si>
    <t>ON-0044654</t>
  </si>
  <si>
    <t>HF-2015-3674</t>
  </si>
  <si>
    <t>EN-0044655</t>
  </si>
  <si>
    <t>HF-2015-3675</t>
  </si>
  <si>
    <t>LE-0044656</t>
  </si>
  <si>
    <t>HF-2015-3676</t>
  </si>
  <si>
    <t>EN-0044657</t>
  </si>
  <si>
    <t>Les Lilas</t>
  </si>
  <si>
    <t>HF-2015-3677</t>
  </si>
  <si>
    <t>AY-0044658</t>
  </si>
  <si>
    <t>HF-2015-3678</t>
  </si>
  <si>
    <t>AN-0044659</t>
  </si>
  <si>
    <t>HF-2015-3679</t>
  </si>
  <si>
    <t>RA-0044660</t>
  </si>
  <si>
    <t>HF-2015-3680</t>
  </si>
  <si>
    <t>ON-0044661</t>
  </si>
  <si>
    <t>HF-2015-3681</t>
  </si>
  <si>
    <t>AM-0044662</t>
  </si>
  <si>
    <t>HF-2015-3682</t>
  </si>
  <si>
    <t>AM-0044663</t>
  </si>
  <si>
    <t>HF-2015-3683</t>
  </si>
  <si>
    <t>ER-0044664</t>
  </si>
  <si>
    <t>HF-2015-3684</t>
  </si>
  <si>
    <t>NN-0044665</t>
  </si>
  <si>
    <t>HF-2015-3685</t>
  </si>
  <si>
    <t>SH-0044666</t>
  </si>
  <si>
    <t>HF-2015-3686</t>
  </si>
  <si>
    <t>ES-0044667</t>
  </si>
  <si>
    <t>HF-2015-3687</t>
  </si>
  <si>
    <t>AU-0044668</t>
  </si>
  <si>
    <t>HF-2015-3688</t>
  </si>
  <si>
    <t>NN-0044669</t>
  </si>
  <si>
    <t>HF-2015-3689</t>
  </si>
  <si>
    <t>ON-0044670</t>
  </si>
  <si>
    <t>HF-2015-3690</t>
  </si>
  <si>
    <t>AN-0044671</t>
  </si>
  <si>
    <t>HF-2015-3691</t>
  </si>
  <si>
    <t>RF-0044672</t>
  </si>
  <si>
    <t>HF-2015-3692</t>
  </si>
  <si>
    <t>ZO-0044673</t>
  </si>
  <si>
    <t>HF-2015-3693</t>
  </si>
  <si>
    <t>AN-0044674</t>
  </si>
  <si>
    <t>HF-2015-3694</t>
  </si>
  <si>
    <t>ON-0044675</t>
  </si>
  <si>
    <t>HF-2015-3695</t>
  </si>
  <si>
    <t>AN-0044676</t>
  </si>
  <si>
    <t>HF-2015-3696</t>
  </si>
  <si>
    <t>ED-0044677</t>
  </si>
  <si>
    <t>HF-2015-3697</t>
  </si>
  <si>
    <t>RT-0044678</t>
  </si>
  <si>
    <t>HF-2015-3698</t>
  </si>
  <si>
    <t>EN-0044679</t>
  </si>
  <si>
    <t>HF-2015-3699</t>
  </si>
  <si>
    <t>SH-0044680</t>
  </si>
  <si>
    <t>HF-2015-3700</t>
  </si>
  <si>
    <t>GE-0044681</t>
  </si>
  <si>
    <t>HF-2015-3701</t>
  </si>
  <si>
    <t>AN-0044682</t>
  </si>
  <si>
    <t>HF-2015-3702</t>
  </si>
  <si>
    <t>ER-0044683</t>
  </si>
  <si>
    <t>HF-2015-3703</t>
  </si>
  <si>
    <t>NK-0044684</t>
  </si>
  <si>
    <t>HF-2015-3704</t>
  </si>
  <si>
    <t>OK-0044685</t>
  </si>
  <si>
    <t>HF-2015-3705</t>
  </si>
  <si>
    <t>ND-0044686</t>
  </si>
  <si>
    <t>HF-2015-3706</t>
  </si>
  <si>
    <t>RR-0044687</t>
  </si>
  <si>
    <t>HF-2015-3707</t>
  </si>
  <si>
    <t>AN-0044688</t>
  </si>
  <si>
    <t>HF-2015-3708</t>
  </si>
  <si>
    <t>IS-0044689</t>
  </si>
  <si>
    <t>HF-2015-3709</t>
  </si>
  <si>
    <t>EE-0044690</t>
  </si>
  <si>
    <t>HF-2015-3710</t>
  </si>
  <si>
    <t>ON-0044691</t>
  </si>
  <si>
    <t>HF-2015-3711</t>
  </si>
  <si>
    <t>RN-0044692</t>
  </si>
  <si>
    <t>HF-2015-3712</t>
  </si>
  <si>
    <t>ON-0044693</t>
  </si>
  <si>
    <t>HF-2015-3713</t>
  </si>
  <si>
    <t>AM-0044694</t>
  </si>
  <si>
    <t>HF-2015-3714</t>
  </si>
  <si>
    <t>ON-0044695</t>
  </si>
  <si>
    <t>HF-2015-3715</t>
  </si>
  <si>
    <t>CH-0044696</t>
  </si>
  <si>
    <t>HF-2015-3716</t>
  </si>
  <si>
    <t>TE-0044697</t>
  </si>
  <si>
    <t>HF-2015-3717</t>
  </si>
  <si>
    <t>ER-0044698</t>
  </si>
  <si>
    <t>Yiwu</t>
  </si>
  <si>
    <t>HF-2015-3718</t>
  </si>
  <si>
    <t>ER-0044699</t>
  </si>
  <si>
    <t>HF-2015-3719</t>
  </si>
  <si>
    <t>IS-0044700</t>
  </si>
  <si>
    <t>HF-2015-3720</t>
  </si>
  <si>
    <t>KE-0044701</t>
  </si>
  <si>
    <t>Ayacucho</t>
  </si>
  <si>
    <t>HF-2015-3721</t>
  </si>
  <si>
    <t>LD-0044702</t>
  </si>
  <si>
    <t>HF-2015-3722</t>
  </si>
  <si>
    <t>CH-0044703</t>
  </si>
  <si>
    <t>HF-2015-3723</t>
  </si>
  <si>
    <t>ER-0044704</t>
  </si>
  <si>
    <t>HF-2015-3724</t>
  </si>
  <si>
    <t>ER-0044705</t>
  </si>
  <si>
    <t>HF-2015-3725</t>
  </si>
  <si>
    <t>ST-0044706</t>
  </si>
  <si>
    <t>HF-2015-3726</t>
  </si>
  <si>
    <t>TE-0044707</t>
  </si>
  <si>
    <t>San Marcos</t>
  </si>
  <si>
    <t>HF-2015-3727</t>
  </si>
  <si>
    <t>EZ-0044708</t>
  </si>
  <si>
    <t>HF-2015-3728</t>
  </si>
  <si>
    <t>ES-0044709</t>
  </si>
  <si>
    <t>HF-2015-3729</t>
  </si>
  <si>
    <t>ER-0044710</t>
  </si>
  <si>
    <t>HF-2015-3730</t>
  </si>
  <si>
    <t>OS-0044711</t>
  </si>
  <si>
    <t>HF-2015-3731</t>
  </si>
  <si>
    <t>LY-0044712</t>
  </si>
  <si>
    <t>HF-2015-3732</t>
  </si>
  <si>
    <t>LL-0044713</t>
  </si>
  <si>
    <t>HF-2015-3733</t>
  </si>
  <si>
    <t>RE-0044714</t>
  </si>
  <si>
    <t>HF-2015-3734</t>
  </si>
  <si>
    <t>LL-0044715</t>
  </si>
  <si>
    <t>HF-2015-3735</t>
  </si>
  <si>
    <t>DA-0044716</t>
  </si>
  <si>
    <t>HF-2015-3736</t>
  </si>
  <si>
    <t>ON-0044717</t>
  </si>
  <si>
    <t>HF-2015-3737</t>
  </si>
  <si>
    <t>EZ-0044718</t>
  </si>
  <si>
    <t>HF-2015-3738</t>
  </si>
  <si>
    <t>RE-0044719</t>
  </si>
  <si>
    <t>HF-2015-3739</t>
  </si>
  <si>
    <t>EN-0044720</t>
  </si>
  <si>
    <t>HF-2015-3740</t>
  </si>
  <si>
    <t>LL-0044721</t>
  </si>
  <si>
    <t>Barry</t>
  </si>
  <si>
    <t>HF-2015-3741</t>
  </si>
  <si>
    <t>ER-0044722</t>
  </si>
  <si>
    <t>HF-2015-3742</t>
  </si>
  <si>
    <t>TT-0044723</t>
  </si>
  <si>
    <t>HF-2015-3743</t>
  </si>
  <si>
    <t>TZ-0044724</t>
  </si>
  <si>
    <t>HF-2015-3744</t>
  </si>
  <si>
    <t>ON-0044725</t>
  </si>
  <si>
    <t>HF-2015-3745</t>
  </si>
  <si>
    <t>EN-0044726</t>
  </si>
  <si>
    <t>HF-2015-3746</t>
  </si>
  <si>
    <t>ON-0044727</t>
  </si>
  <si>
    <t>HF-2015-3747</t>
  </si>
  <si>
    <t>EN-0044728</t>
  </si>
  <si>
    <t>HF-2015-3748</t>
  </si>
  <si>
    <t>EN-0044729</t>
  </si>
  <si>
    <t>HF-2015-3749</t>
  </si>
  <si>
    <t>AN-0044730</t>
  </si>
  <si>
    <t>HF-2015-3750</t>
  </si>
  <si>
    <t>AS-0044731</t>
  </si>
  <si>
    <t>HF-2015-3751</t>
  </si>
  <si>
    <t>CO-0044732</t>
  </si>
  <si>
    <t>HF-2015-3752</t>
  </si>
  <si>
    <t>IS-0044733</t>
  </si>
  <si>
    <t>HF-2015-3753</t>
  </si>
  <si>
    <t>DT-0044734</t>
  </si>
  <si>
    <t>HF-2015-3754</t>
  </si>
  <si>
    <t>LE-0044735</t>
  </si>
  <si>
    <t>HF-2015-3755</t>
  </si>
  <si>
    <t>KE-0044736</t>
  </si>
  <si>
    <t>HF-2015-3756</t>
  </si>
  <si>
    <t>LL-0044737</t>
  </si>
  <si>
    <t>HF-2015-3757</t>
  </si>
  <si>
    <t>TH-0044738</t>
  </si>
  <si>
    <t>HF-2015-3758</t>
  </si>
  <si>
    <t>EN-0044739</t>
  </si>
  <si>
    <t>HF-2015-3759</t>
  </si>
  <si>
    <t>RN-0044740</t>
  </si>
  <si>
    <t>HF-2015-3760</t>
  </si>
  <si>
    <t>CH-0044741</t>
  </si>
  <si>
    <t>HF-2015-3761</t>
  </si>
  <si>
    <t>DT-0044742</t>
  </si>
  <si>
    <t>HF-2015-3762</t>
  </si>
  <si>
    <t>NT-0044743</t>
  </si>
  <si>
    <t>HF-2015-3763</t>
  </si>
  <si>
    <t>LL-0044744</t>
  </si>
  <si>
    <t>HF-2015-3764</t>
  </si>
  <si>
    <t>EY-0044745</t>
  </si>
  <si>
    <t>Qena</t>
  </si>
  <si>
    <t>Qina</t>
  </si>
  <si>
    <t>HF-2015-3765</t>
  </si>
  <si>
    <t>RD-0044746</t>
  </si>
  <si>
    <t>Hinckley</t>
  </si>
  <si>
    <t>HF-2015-3766</t>
  </si>
  <si>
    <t>IN-0044747</t>
  </si>
  <si>
    <t>Vaulx-en-Velin</t>
  </si>
  <si>
    <t>HF-2015-3767</t>
  </si>
  <si>
    <t>SS-0044748</t>
  </si>
  <si>
    <t>HF-2015-3768</t>
  </si>
  <si>
    <t>RF-0044749</t>
  </si>
  <si>
    <t>HF-2015-3769</t>
  </si>
  <si>
    <t>TZ-0044750</t>
  </si>
  <si>
    <t>HF-2015-3770</t>
  </si>
  <si>
    <t>EY-0044751</t>
  </si>
  <si>
    <t>Zlatoust</t>
  </si>
  <si>
    <t>HF-2015-3771</t>
  </si>
  <si>
    <t>LE-0044752</t>
  </si>
  <si>
    <t>HF-2015-3772</t>
  </si>
  <si>
    <t>ER-0044753</t>
  </si>
  <si>
    <t>HF-2015-3773</t>
  </si>
  <si>
    <t>TT-0044754</t>
  </si>
  <si>
    <t>HF-2015-3774</t>
  </si>
  <si>
    <t>AN-0044755</t>
  </si>
  <si>
    <t>HF-2015-3775</t>
  </si>
  <si>
    <t>IR-0044756</t>
  </si>
  <si>
    <t>HF-2015-3776</t>
  </si>
  <si>
    <t>NG-0044757</t>
  </si>
  <si>
    <t>HF-2015-3777</t>
  </si>
  <si>
    <t>IN-0044758</t>
  </si>
  <si>
    <t>HF-2015-3778</t>
  </si>
  <si>
    <t>TZ-0044759</t>
  </si>
  <si>
    <t>HF-2015-3779</t>
  </si>
  <si>
    <t>EY-0044760</t>
  </si>
  <si>
    <t>HF-2015-3780</t>
  </si>
  <si>
    <t>AN-0044761</t>
  </si>
  <si>
    <t>HF-2015-3781</t>
  </si>
  <si>
    <t>EZ-0044762</t>
  </si>
  <si>
    <t>HF-2015-3782</t>
  </si>
  <si>
    <t>CH-0044763</t>
  </si>
  <si>
    <t>HF-2015-3783</t>
  </si>
  <si>
    <t>IR-0044764</t>
  </si>
  <si>
    <t>HF-2015-3784</t>
  </si>
  <si>
    <t>LY-0044765</t>
  </si>
  <si>
    <t>HF-2015-3785</t>
  </si>
  <si>
    <t>ON-0044766</t>
  </si>
  <si>
    <t>HF-2015-3786</t>
  </si>
  <si>
    <t>RF-0044767</t>
  </si>
  <si>
    <t>HF-2015-3787</t>
  </si>
  <si>
    <t>SS-0044768</t>
  </si>
  <si>
    <t>HF-2015-3788</t>
  </si>
  <si>
    <t>LL-0044769</t>
  </si>
  <si>
    <t>HF-2015-3789</t>
  </si>
  <si>
    <t>ME-0044770</t>
  </si>
  <si>
    <t>HF-2015-3790</t>
  </si>
  <si>
    <t>WD-0044771</t>
  </si>
  <si>
    <t>HF-2015-3791</t>
  </si>
  <si>
    <t>DY-0044772</t>
  </si>
  <si>
    <t>Lianzhou</t>
  </si>
  <si>
    <t>HF-2015-3792</t>
  </si>
  <si>
    <t>ME-0044773</t>
  </si>
  <si>
    <t>HF-2015-3793</t>
  </si>
  <si>
    <t>TY-0044774</t>
  </si>
  <si>
    <t>HF-2015-3794</t>
  </si>
  <si>
    <t>RA-0044775</t>
  </si>
  <si>
    <t>HF-2015-3795</t>
  </si>
  <si>
    <t>EL-0044776</t>
  </si>
  <si>
    <t>HF-2015-3796</t>
  </si>
  <si>
    <t>RT-0044777</t>
  </si>
  <si>
    <t>HF-2015-3797</t>
  </si>
  <si>
    <t>RA-0044778</t>
  </si>
  <si>
    <t>HF-2015-3798</t>
  </si>
  <si>
    <t>ER-0044779</t>
  </si>
  <si>
    <t>HF-2015-3799</t>
  </si>
  <si>
    <t>IS-0044780</t>
  </si>
  <si>
    <t>HF-2015-3800</t>
  </si>
  <si>
    <t>EE-0044781</t>
  </si>
  <si>
    <t>HF-2015-3801</t>
  </si>
  <si>
    <t>L--0044782</t>
  </si>
  <si>
    <t>HF-2015-3802</t>
  </si>
  <si>
    <t>NG-0044783</t>
  </si>
  <si>
    <t>HF-2015-3803</t>
  </si>
  <si>
    <t>CH-0044784</t>
  </si>
  <si>
    <t>HF-2015-3804</t>
  </si>
  <si>
    <t>ER-0044785</t>
  </si>
  <si>
    <t>HF-2015-3805</t>
  </si>
  <si>
    <t>PO-0044786</t>
  </si>
  <si>
    <t>HF-2015-3806</t>
  </si>
  <si>
    <t>LE-0044787</t>
  </si>
  <si>
    <t>HF-2015-3807</t>
  </si>
  <si>
    <t>ON-0044788</t>
  </si>
  <si>
    <t>HF-2015-3808</t>
  </si>
  <si>
    <t>ER-0044789</t>
  </si>
  <si>
    <t>HF-2015-3809</t>
  </si>
  <si>
    <t>CH-0044790</t>
  </si>
  <si>
    <t>HF-2015-3810</t>
  </si>
  <si>
    <t>LE-0044791</t>
  </si>
  <si>
    <t>HF-2015-3811</t>
  </si>
  <si>
    <t>IN-0044792</t>
  </si>
  <si>
    <t>HF-2015-3812</t>
  </si>
  <si>
    <t>TH-0044793</t>
  </si>
  <si>
    <t>HF-2015-3813</t>
  </si>
  <si>
    <t>UN-0044794</t>
  </si>
  <si>
    <t>HF-2015-3814</t>
  </si>
  <si>
    <t>TT-0044795</t>
  </si>
  <si>
    <t>HF-2015-3815</t>
  </si>
  <si>
    <t>ER-0044796</t>
  </si>
  <si>
    <t>HF-2015-3816</t>
  </si>
  <si>
    <t>TY-0044797</t>
  </si>
  <si>
    <t>HF-2015-3817</t>
  </si>
  <si>
    <t>SH-0044798</t>
  </si>
  <si>
    <t>HF-2015-3818</t>
  </si>
  <si>
    <t>ER-0044799</t>
  </si>
  <si>
    <t>HF-2015-3819</t>
  </si>
  <si>
    <t>WE-0044800</t>
  </si>
  <si>
    <t>Grove City</t>
  </si>
  <si>
    <t>HF-2015-3820</t>
  </si>
  <si>
    <t>GS-0044801</t>
  </si>
  <si>
    <t>HF-2015-3821</t>
  </si>
  <si>
    <t>AL-0044802</t>
  </si>
  <si>
    <t>HF-2015-3822</t>
  </si>
  <si>
    <t>EN-0044803</t>
  </si>
  <si>
    <t>HF-2015-3823</t>
  </si>
  <si>
    <t>AN-0044804</t>
  </si>
  <si>
    <t>HF-2015-3824</t>
  </si>
  <si>
    <t>SE-0044805</t>
  </si>
  <si>
    <t>HF-2015-3825</t>
  </si>
  <si>
    <t>AS-0044806</t>
  </si>
  <si>
    <t>HF-2015-3826</t>
  </si>
  <si>
    <t>LL-0044807</t>
  </si>
  <si>
    <t>Bamberg</t>
  </si>
  <si>
    <t>HF-2015-3827</t>
  </si>
  <si>
    <t>AY-0044808</t>
  </si>
  <si>
    <t>HF-2015-3828</t>
  </si>
  <si>
    <t>IS-0044809</t>
  </si>
  <si>
    <t>HF-2015-3829</t>
  </si>
  <si>
    <t>ER-0044810</t>
  </si>
  <si>
    <t>HF-2015-3830</t>
  </si>
  <si>
    <t>AS-0044811</t>
  </si>
  <si>
    <t>HF-2015-3831</t>
  </si>
  <si>
    <t>ON-0044812</t>
  </si>
  <si>
    <t>HF-2015-3832</t>
  </si>
  <si>
    <t>ON-0044813</t>
  </si>
  <si>
    <t>HF-2015-3833</t>
  </si>
  <si>
    <t>RD-0044814</t>
  </si>
  <si>
    <t>HF-2015-3834</t>
  </si>
  <si>
    <t>ON-0044815</t>
  </si>
  <si>
    <t>HF-2015-3835</t>
  </si>
  <si>
    <t>TH-0044816</t>
  </si>
  <si>
    <t>HF-2015-3836</t>
  </si>
  <si>
    <t>EN-0044817</t>
  </si>
  <si>
    <t>HF-2015-3837</t>
  </si>
  <si>
    <t>RI-0044818</t>
  </si>
  <si>
    <t>HF-2015-3838</t>
  </si>
  <si>
    <t>ME-0044819</t>
  </si>
  <si>
    <t>HF-2015-3839</t>
  </si>
  <si>
    <t>ON-0044820</t>
  </si>
  <si>
    <t>HF-2015-3840</t>
  </si>
  <si>
    <t>OK-0044821</t>
  </si>
  <si>
    <t>HF-2015-3841</t>
  </si>
  <si>
    <t>PO-0044822</t>
  </si>
  <si>
    <t>HF-2015-3842</t>
  </si>
  <si>
    <t>ND-0044823</t>
  </si>
  <si>
    <t>HF-2015-3843</t>
  </si>
  <si>
    <t>ER-0044824</t>
  </si>
  <si>
    <t>HF-2015-3844</t>
  </si>
  <si>
    <t>ON-0044825</t>
  </si>
  <si>
    <t>HF-2015-3845</t>
  </si>
  <si>
    <t>PE-0044826</t>
  </si>
  <si>
    <t>HF-2015-3846</t>
  </si>
  <si>
    <t>ES-0044827</t>
  </si>
  <si>
    <t>HF-2015-3847</t>
  </si>
  <si>
    <t>RN-0044828</t>
  </si>
  <si>
    <t>HF-2015-3848</t>
  </si>
  <si>
    <t>CY-0044829</t>
  </si>
  <si>
    <t>HF-2015-3849</t>
  </si>
  <si>
    <t>ER-0044830</t>
  </si>
  <si>
    <t>HF-2015-3850</t>
  </si>
  <si>
    <t>NI-0044831</t>
  </si>
  <si>
    <t>HF-2015-3851</t>
  </si>
  <si>
    <t>IN-0044832</t>
  </si>
  <si>
    <t>HF-2015-3852</t>
  </si>
  <si>
    <t>NG-0044833</t>
  </si>
  <si>
    <t>HF-2015-3853</t>
  </si>
  <si>
    <t>LL-0044834</t>
  </si>
  <si>
    <t>HF-2015-3854</t>
  </si>
  <si>
    <t>EN-0044835</t>
  </si>
  <si>
    <t>HF-2015-3855</t>
  </si>
  <si>
    <t>AM-0044836</t>
  </si>
  <si>
    <t>HF-2015-3856</t>
  </si>
  <si>
    <t>AN-0044837</t>
  </si>
  <si>
    <t>HF-2015-3857</t>
  </si>
  <si>
    <t>ER-0044838</t>
  </si>
  <si>
    <t>HF-2015-3858</t>
  </si>
  <si>
    <t>KE-0044839</t>
  </si>
  <si>
    <t>HF-2015-3859</t>
  </si>
  <si>
    <t>EN-0044840</t>
  </si>
  <si>
    <t>HF-2015-3860</t>
  </si>
  <si>
    <t>AN-0044841</t>
  </si>
  <si>
    <t>HF-2015-3861</t>
  </si>
  <si>
    <t>ON-0044842</t>
  </si>
  <si>
    <t>HF-2015-3862</t>
  </si>
  <si>
    <t>AS-0044843</t>
  </si>
  <si>
    <t>HF-2015-3863</t>
  </si>
  <si>
    <t>CH-0044844</t>
  </si>
  <si>
    <t>HF-2015-3864</t>
  </si>
  <si>
    <t>BS-0044845</t>
  </si>
  <si>
    <t>HF-2015-3865</t>
  </si>
  <si>
    <t>AU-0044846</t>
  </si>
  <si>
    <t>HF-2015-3866</t>
  </si>
  <si>
    <t>IE-0044847</t>
  </si>
  <si>
    <t>HF-2015-3867</t>
  </si>
  <si>
    <t>NN-0044848</t>
  </si>
  <si>
    <t>HF-2015-3868</t>
  </si>
  <si>
    <t>IG-0044849</t>
  </si>
  <si>
    <t>HF-2015-3869</t>
  </si>
  <si>
    <t>CH-0044850</t>
  </si>
  <si>
    <t>HF-2015-3870</t>
  </si>
  <si>
    <t>AS-0044851</t>
  </si>
  <si>
    <t>HF-2015-3871</t>
  </si>
  <si>
    <t>HS-0044852</t>
  </si>
  <si>
    <t>HF-2015-3872</t>
  </si>
  <si>
    <t>BS-0044853</t>
  </si>
  <si>
    <t>HF-2015-3873</t>
  </si>
  <si>
    <t>TH-0044854</t>
  </si>
  <si>
    <t>HF-2015-3874</t>
  </si>
  <si>
    <t>DA-0044855</t>
  </si>
  <si>
    <t>HF-2015-3875</t>
  </si>
  <si>
    <t>NT-0044856</t>
  </si>
  <si>
    <t>HF-2015-3876</t>
  </si>
  <si>
    <t>EN-0044857</t>
  </si>
  <si>
    <t>HF-2015-3877</t>
  </si>
  <si>
    <t>ON-0044858</t>
  </si>
  <si>
    <t>HF-2015-3878</t>
  </si>
  <si>
    <t>NO-0044859</t>
  </si>
  <si>
    <t>HF-2015-3879</t>
  </si>
  <si>
    <t>EN-0044860</t>
  </si>
  <si>
    <t>Centurion</t>
  </si>
  <si>
    <t>HF-2015-3880</t>
  </si>
  <si>
    <t>ER-0044861</t>
  </si>
  <si>
    <t>HF-2015-3881</t>
  </si>
  <si>
    <t>AM-0044862</t>
  </si>
  <si>
    <t>HF-2015-3882</t>
  </si>
  <si>
    <t>ST-0044863</t>
  </si>
  <si>
    <t>Treviglio</t>
  </si>
  <si>
    <t>HF-2015-3883</t>
  </si>
  <si>
    <t>ER-0044864</t>
  </si>
  <si>
    <t>HF-2015-3884</t>
  </si>
  <si>
    <t>PS-0044865</t>
  </si>
  <si>
    <t>HF-2015-3885</t>
  </si>
  <si>
    <t>ON-0044866</t>
  </si>
  <si>
    <t>HF-2015-3886</t>
  </si>
  <si>
    <t>EE-0044867</t>
  </si>
  <si>
    <t>HF-2015-3887</t>
  </si>
  <si>
    <t>NO-0044868</t>
  </si>
  <si>
    <t>HF-2015-3888</t>
  </si>
  <si>
    <t>EY-0044869</t>
  </si>
  <si>
    <t>HF-2015-3889</t>
  </si>
  <si>
    <t>ER-0044870</t>
  </si>
  <si>
    <t>HF-2015-3890</t>
  </si>
  <si>
    <t>EY-0044871</t>
  </si>
  <si>
    <t>HF-2015-3891</t>
  </si>
  <si>
    <t>NS-0044872</t>
  </si>
  <si>
    <t>HF-2015-3892</t>
  </si>
  <si>
    <t>ON-0044873</t>
  </si>
  <si>
    <t>HF-2015-3893</t>
  </si>
  <si>
    <t>RD-0044874</t>
  </si>
  <si>
    <t>HF-2015-3894</t>
  </si>
  <si>
    <t>RT-0044875</t>
  </si>
  <si>
    <t>HF-2015-3895</t>
  </si>
  <si>
    <t>IO-0044876</t>
  </si>
  <si>
    <t>HF-2015-3896</t>
  </si>
  <si>
    <t>NG-0044877</t>
  </si>
  <si>
    <t>HF-2015-3897</t>
  </si>
  <si>
    <t>ON-0044878</t>
  </si>
  <si>
    <t>HF-2015-3898</t>
  </si>
  <si>
    <t>SA-0044879</t>
  </si>
  <si>
    <t>Juazeiro</t>
  </si>
  <si>
    <t>HF-2015-3899</t>
  </si>
  <si>
    <t>EY-0044880</t>
  </si>
  <si>
    <t>HF-2015-3900</t>
  </si>
  <si>
    <t>AY-0044881</t>
  </si>
  <si>
    <t>HF-2015-3901</t>
  </si>
  <si>
    <t>RI-0044882</t>
  </si>
  <si>
    <t>HF-2015-3902</t>
  </si>
  <si>
    <t>LL-0044883</t>
  </si>
  <si>
    <t>HF-2015-3903</t>
  </si>
  <si>
    <t>AS-0044884</t>
  </si>
  <si>
    <t>HF-2015-3904</t>
  </si>
  <si>
    <t>TH-0044885</t>
  </si>
  <si>
    <t>HF-2015-3905</t>
  </si>
  <si>
    <t>IN-0044886</t>
  </si>
  <si>
    <t>HF-2015-3906</t>
  </si>
  <si>
    <t>NG-0044887</t>
  </si>
  <si>
    <t>HF-2015-3907</t>
  </si>
  <si>
    <t>AM-0044888</t>
  </si>
  <si>
    <t>HF-2015-3908</t>
  </si>
  <si>
    <t>NS-0044889</t>
  </si>
  <si>
    <t>HF-2015-3909</t>
  </si>
  <si>
    <t>LL-0044890</t>
  </si>
  <si>
    <t>HF-2015-3910</t>
  </si>
  <si>
    <t>IR-0044891</t>
  </si>
  <si>
    <t>HF-2015-3911</t>
  </si>
  <si>
    <t>ON-0044892</t>
  </si>
  <si>
    <t>HF-2015-3912</t>
  </si>
  <si>
    <t>NE-0044893</t>
  </si>
  <si>
    <t>HF-2015-3913</t>
  </si>
  <si>
    <t>NS-0044894</t>
  </si>
  <si>
    <t>HF-2015-3914</t>
  </si>
  <si>
    <t>NG-0044895</t>
  </si>
  <si>
    <t>HF-2015-3915</t>
  </si>
  <si>
    <t>RI-0044896</t>
  </si>
  <si>
    <t>HF-2015-3916</t>
  </si>
  <si>
    <t>NA-0044897</t>
  </si>
  <si>
    <t>HF-2015-3917</t>
  </si>
  <si>
    <t>IN-0044898</t>
  </si>
  <si>
    <t>HF-2015-3918</t>
  </si>
  <si>
    <t>AN-0044899</t>
  </si>
  <si>
    <t>HF-2015-3919</t>
  </si>
  <si>
    <t>LL-0044900</t>
  </si>
  <si>
    <t>HF-2015-3920</t>
  </si>
  <si>
    <t>ON-0044901</t>
  </si>
  <si>
    <t>HF-2015-3921</t>
  </si>
  <si>
    <t>WN-0044902</t>
  </si>
  <si>
    <t>HF-2015-3922</t>
  </si>
  <si>
    <t>KS-0044903</t>
  </si>
  <si>
    <t>HF-2015-3923</t>
  </si>
  <si>
    <t>ON-0044904</t>
  </si>
  <si>
    <t>HF-2015-3924</t>
  </si>
  <si>
    <t>OY-0044905</t>
  </si>
  <si>
    <t>Kars</t>
  </si>
  <si>
    <t>HF-2015-3925</t>
  </si>
  <si>
    <t>CE-0044906</t>
  </si>
  <si>
    <t>Saharanpur</t>
  </si>
  <si>
    <t>HF-2015-3926</t>
  </si>
  <si>
    <t>ON-0044907</t>
  </si>
  <si>
    <t>HF-2015-3927</t>
  </si>
  <si>
    <t>TY-0044908</t>
  </si>
  <si>
    <t>HF-2015-3928</t>
  </si>
  <si>
    <t>ON-0044909</t>
  </si>
  <si>
    <t>HF-2015-3929</t>
  </si>
  <si>
    <t>WN-0044910</t>
  </si>
  <si>
    <t>HF-2015-3930</t>
  </si>
  <si>
    <t>NN-0044911</t>
  </si>
  <si>
    <t>HF-2015-3931</t>
  </si>
  <si>
    <t>ON-0044912</t>
  </si>
  <si>
    <t>HF-2015-3932</t>
  </si>
  <si>
    <t>ER-0044913</t>
  </si>
  <si>
    <t>HF-2015-3933</t>
  </si>
  <si>
    <t>DY-0044914</t>
  </si>
  <si>
    <t>HF-2015-3934</t>
  </si>
  <si>
    <t>NS-0044915</t>
  </si>
  <si>
    <t>HF-2015-3935</t>
  </si>
  <si>
    <t>EN-0044916</t>
  </si>
  <si>
    <t>HF-2015-3936</t>
  </si>
  <si>
    <t>RT-0044917</t>
  </si>
  <si>
    <t>HF-2015-3937</t>
  </si>
  <si>
    <t>GA-0044918</t>
  </si>
  <si>
    <t>HF-2015-3938</t>
  </si>
  <si>
    <t>AN-0044919</t>
  </si>
  <si>
    <t>HF-2015-3939</t>
  </si>
  <si>
    <t>MS-0044920</t>
  </si>
  <si>
    <t>HF-2015-3940</t>
  </si>
  <si>
    <t>WN-0044921</t>
  </si>
  <si>
    <t>HF-2015-3941</t>
  </si>
  <si>
    <t>EZ-0044922</t>
  </si>
  <si>
    <t>HF-2015-3942</t>
  </si>
  <si>
    <t>ER-0044923</t>
  </si>
  <si>
    <t>HF-2015-3943</t>
  </si>
  <si>
    <t>ER-0044924</t>
  </si>
  <si>
    <t>HF-2015-3944</t>
  </si>
  <si>
    <t>UM-0044925</t>
  </si>
  <si>
    <t>HF-2015-3945</t>
  </si>
  <si>
    <t>TH-0044926</t>
  </si>
  <si>
    <t>HF-2015-3946</t>
  </si>
  <si>
    <t>LL-0044927</t>
  </si>
  <si>
    <t>HF-2015-3947</t>
  </si>
  <si>
    <t>RN-0044928</t>
  </si>
  <si>
    <t>HF-2015-3948</t>
  </si>
  <si>
    <t>ME-0044929</t>
  </si>
  <si>
    <t>HF-2015-3949</t>
  </si>
  <si>
    <t>KY-0044930</t>
  </si>
  <si>
    <t>HF-2015-3950</t>
  </si>
  <si>
    <t>EN-0044931</t>
  </si>
  <si>
    <t>HF-2015-3951</t>
  </si>
  <si>
    <t>ER-0044932</t>
  </si>
  <si>
    <t>HF-2015-3952</t>
  </si>
  <si>
    <t>ON-0044933</t>
  </si>
  <si>
    <t>HF-2015-3953</t>
  </si>
  <si>
    <t>NG-0044934</t>
  </si>
  <si>
    <t>HF-2015-3954</t>
  </si>
  <si>
    <t>LS-0044935</t>
  </si>
  <si>
    <t>HF-2015-3955</t>
  </si>
  <si>
    <t>ER-0044936</t>
  </si>
  <si>
    <t>HF-2015-3956</t>
  </si>
  <si>
    <t>SS-0044937</t>
  </si>
  <si>
    <t>HF-2015-3957</t>
  </si>
  <si>
    <t>AY-0044938</t>
  </si>
  <si>
    <t>HF-2015-3958</t>
  </si>
  <si>
    <t>TO-0044939</t>
  </si>
  <si>
    <t>HF-2015-3959</t>
  </si>
  <si>
    <t>EN-0044940</t>
  </si>
  <si>
    <t>HF-2015-3960</t>
  </si>
  <si>
    <t>TT-0044941</t>
  </si>
  <si>
    <t>HF-2015-3961</t>
  </si>
  <si>
    <t>RT-0044942</t>
  </si>
  <si>
    <t>HF-2015-3962</t>
  </si>
  <si>
    <t>AY-0044943</t>
  </si>
  <si>
    <t>HF-2015-3963</t>
  </si>
  <si>
    <t>ER-0044944</t>
  </si>
  <si>
    <t>HF-2015-3964</t>
  </si>
  <si>
    <t>TH-0044945</t>
  </si>
  <si>
    <t>HF-2015-3965</t>
  </si>
  <si>
    <t>TT-0044946</t>
  </si>
  <si>
    <t>HF-2015-3966</t>
  </si>
  <si>
    <t>ON-0044947</t>
  </si>
  <si>
    <t>HF-2015-3967</t>
  </si>
  <si>
    <t>AM-0044948</t>
  </si>
  <si>
    <t>HF-2015-3968</t>
  </si>
  <si>
    <t>ER-0044949</t>
  </si>
  <si>
    <t>HF-2015-3969</t>
  </si>
  <si>
    <t>NS-0044950</t>
  </si>
  <si>
    <t>HF-2015-3970</t>
  </si>
  <si>
    <t>SS-0044951</t>
  </si>
  <si>
    <t>HF-2015-3971</t>
  </si>
  <si>
    <t>NG-0044952</t>
  </si>
  <si>
    <t>HF-2015-3972</t>
  </si>
  <si>
    <t>ER-0044953</t>
  </si>
  <si>
    <t>HF-2015-3973</t>
  </si>
  <si>
    <t>TT-0044954</t>
  </si>
  <si>
    <t>HF-2015-3974</t>
  </si>
  <si>
    <t>LY-0044955</t>
  </si>
  <si>
    <t>HF-2015-3975</t>
  </si>
  <si>
    <t>AN-0044956</t>
  </si>
  <si>
    <t>HF-2015-3976</t>
  </si>
  <si>
    <t>NG-0044957</t>
  </si>
  <si>
    <t>HF-2015-3977</t>
  </si>
  <si>
    <t>IN-0044958</t>
  </si>
  <si>
    <t>HF-2015-3978</t>
  </si>
  <si>
    <t>SE-0044959</t>
  </si>
  <si>
    <t>HF-2015-3979</t>
  </si>
  <si>
    <t>RY-0044960</t>
  </si>
  <si>
    <t>HF-2015-3980</t>
  </si>
  <si>
    <t>TT-0044961</t>
  </si>
  <si>
    <t>HF-2015-3981</t>
  </si>
  <si>
    <t>EE-0044962</t>
  </si>
  <si>
    <t>HF-2015-3982</t>
  </si>
  <si>
    <t>DY-0044963</t>
  </si>
  <si>
    <t>HF-2015-3983</t>
  </si>
  <si>
    <t>AS-0044964</t>
  </si>
  <si>
    <t>HF-2015-3984</t>
  </si>
  <si>
    <t>GS-0044965</t>
  </si>
  <si>
    <t>HF-2015-3985</t>
  </si>
  <si>
    <t>AN-0044966</t>
  </si>
  <si>
    <t>HF-2015-3986</t>
  </si>
  <si>
    <t>NG-0044967</t>
  </si>
  <si>
    <t>HF-2015-3987</t>
  </si>
  <si>
    <t>TT-0044968</t>
  </si>
  <si>
    <t>HF-2015-3988</t>
  </si>
  <si>
    <t>YD-0044969</t>
  </si>
  <si>
    <t>HF-2015-3989</t>
  </si>
  <si>
    <t>IN-0044970</t>
  </si>
  <si>
    <t>HF-2015-3990</t>
  </si>
  <si>
    <t>EN-0044971</t>
  </si>
  <si>
    <t>HF-2015-3991</t>
  </si>
  <si>
    <t>NG-0044972</t>
  </si>
  <si>
    <t>Puteaux</t>
  </si>
  <si>
    <t>HF-2015-3992</t>
  </si>
  <si>
    <t>BY-0044973</t>
  </si>
  <si>
    <t>HF-2015-3993</t>
  </si>
  <si>
    <t>NI-0044974</t>
  </si>
  <si>
    <t>HF-2015-3994</t>
  </si>
  <si>
    <t>LI-0044975</t>
  </si>
  <si>
    <t>HF-2015-3995</t>
  </si>
  <si>
    <t>L--0044976</t>
  </si>
  <si>
    <t>HF-2015-3996</t>
  </si>
  <si>
    <t>CK-0044977</t>
  </si>
  <si>
    <t>HF-2015-3997</t>
  </si>
  <si>
    <t>BS-0044978</t>
  </si>
  <si>
    <t>HF-2015-3998</t>
  </si>
  <si>
    <t>K -0044979</t>
  </si>
  <si>
    <t>HF-2015-3999</t>
  </si>
  <si>
    <t>EY-0044980</t>
  </si>
  <si>
    <t>HF-2015-4000</t>
  </si>
  <si>
    <t>TH-0044981</t>
  </si>
  <si>
    <t>HF-2015-4001</t>
  </si>
  <si>
    <t>DY-0044982</t>
  </si>
  <si>
    <t>HF-2015-4002</t>
  </si>
  <si>
    <t>NG-0044983</t>
  </si>
  <si>
    <t>HF-2015-4003</t>
  </si>
  <si>
    <t>AM-0044984</t>
  </si>
  <si>
    <t>HF-2015-4004</t>
  </si>
  <si>
    <t>TH-0044985</t>
  </si>
  <si>
    <t>HF-2015-4005</t>
  </si>
  <si>
    <t>NG-0044986</t>
  </si>
  <si>
    <t>HF-2015-4006</t>
  </si>
  <si>
    <t>ON-0044987</t>
  </si>
  <si>
    <t>HF-2015-4007</t>
  </si>
  <si>
    <t>AH-0044988</t>
  </si>
  <si>
    <t>HF-2015-4008</t>
  </si>
  <si>
    <t>TZ-0044989</t>
  </si>
  <si>
    <t>HF-2015-4009</t>
  </si>
  <si>
    <t>EY-0044990</t>
  </si>
  <si>
    <t>HF-2015-4010</t>
  </si>
  <si>
    <t>LO-0044991</t>
  </si>
  <si>
    <t>HF-2015-4011</t>
  </si>
  <si>
    <t>LE-0044992</t>
  </si>
  <si>
    <t>HF-2015-4012</t>
  </si>
  <si>
    <t>EK-0044993</t>
  </si>
  <si>
    <t>HF-2015-4013</t>
  </si>
  <si>
    <t>LA-0044994</t>
  </si>
  <si>
    <t>Bafoussam</t>
  </si>
  <si>
    <t>HF-2015-4014</t>
  </si>
  <si>
    <t>LE-0044995</t>
  </si>
  <si>
    <t>HF-2015-4015</t>
  </si>
  <si>
    <t>KS-0044996</t>
  </si>
  <si>
    <t>HF-2015-4016</t>
  </si>
  <si>
    <t>NA-0044997</t>
  </si>
  <si>
    <t>Cinisello Balsamo</t>
  </si>
  <si>
    <t>HF-2015-4017</t>
  </si>
  <si>
    <t>PE-0044998</t>
  </si>
  <si>
    <t>HF-2015-4018</t>
  </si>
  <si>
    <t>LE-0044999</t>
  </si>
  <si>
    <t>HF-2015-4019</t>
  </si>
  <si>
    <t>ON-0045000</t>
  </si>
  <si>
    <t>HF-2015-4020</t>
  </si>
  <si>
    <t>RS-0045001</t>
  </si>
  <si>
    <t>Sonneberg</t>
  </si>
  <si>
    <t>HF-2015-4021</t>
  </si>
  <si>
    <t>IO-0045002</t>
  </si>
  <si>
    <t>HF-2015-4022</t>
  </si>
  <si>
    <t>TE-0045003</t>
  </si>
  <si>
    <t>HF-2015-4023</t>
  </si>
  <si>
    <t>LE-0045004</t>
  </si>
  <si>
    <t>HF-2015-4024</t>
  </si>
  <si>
    <t>EY-0045005</t>
  </si>
  <si>
    <t>HF-2015-4025</t>
  </si>
  <si>
    <t>NN-0045006</t>
  </si>
  <si>
    <t>HF-2015-4026</t>
  </si>
  <si>
    <t>AK-0045007</t>
  </si>
  <si>
    <t>HF-2015-4027</t>
  </si>
  <si>
    <t>ES-0045008</t>
  </si>
  <si>
    <t>HF-2015-4028</t>
  </si>
  <si>
    <t>AN-0045009</t>
  </si>
  <si>
    <t>HF-2015-4029</t>
  </si>
  <si>
    <t>AY-0045010</t>
  </si>
  <si>
    <t>HF-2015-4030</t>
  </si>
  <si>
    <t>ON-0045011</t>
  </si>
  <si>
    <t>HF-2015-4031</t>
  </si>
  <si>
    <t>IO-0045012</t>
  </si>
  <si>
    <t>Saint-Pol-sur-Mer</t>
  </si>
  <si>
    <t>HF-2015-4032</t>
  </si>
  <si>
    <t>AM-0045013</t>
  </si>
  <si>
    <t>HF-2015-4033</t>
  </si>
  <si>
    <t>SH-0045014</t>
  </si>
  <si>
    <t>HF-2015-4034</t>
  </si>
  <si>
    <t>MS-0045015</t>
  </si>
  <si>
    <t>HF-2015-4035</t>
  </si>
  <si>
    <t>RF-0045016</t>
  </si>
  <si>
    <t>HF-2015-4036</t>
  </si>
  <si>
    <t>LL-0045017</t>
  </si>
  <si>
    <t>HF-2015-4037</t>
  </si>
  <si>
    <t>NG-0045018</t>
  </si>
  <si>
    <t>HF-2015-4038</t>
  </si>
  <si>
    <t>ER-0045019</t>
  </si>
  <si>
    <t>HF-2015-4039</t>
  </si>
  <si>
    <t>EZ-0045020</t>
  </si>
  <si>
    <t>HF-2015-4040</t>
  </si>
  <si>
    <t>WE-0045021</t>
  </si>
  <si>
    <t>HF-2015-4041</t>
  </si>
  <si>
    <t>AM-0045022</t>
  </si>
  <si>
    <t>HF-2015-4042</t>
  </si>
  <si>
    <t>NG-0045023</t>
  </si>
  <si>
    <t>HF-2015-4043</t>
  </si>
  <si>
    <t>ON-0045024</t>
  </si>
  <si>
    <t>HF-2015-4044</t>
  </si>
  <si>
    <t>AN-0045025</t>
  </si>
  <si>
    <t>HF-2015-4045</t>
  </si>
  <si>
    <t>SS-0045026</t>
  </si>
  <si>
    <t>HF-2015-4046</t>
  </si>
  <si>
    <t>IT-0045027</t>
  </si>
  <si>
    <t>HF-2015-4047</t>
  </si>
  <si>
    <t>AS-0045028</t>
  </si>
  <si>
    <t>HF-2015-4048</t>
  </si>
  <si>
    <t>AM-0045029</t>
  </si>
  <si>
    <t>HF-2015-4049</t>
  </si>
  <si>
    <t>ON-0045030</t>
  </si>
  <si>
    <t>HF-2015-4050</t>
  </si>
  <si>
    <t>IE-0045031</t>
  </si>
  <si>
    <t>HF-2015-4051</t>
  </si>
  <si>
    <t>NT-0045032</t>
  </si>
  <si>
    <t>HF-2015-4052</t>
  </si>
  <si>
    <t>TO-0045033</t>
  </si>
  <si>
    <t>HF-2015-4053</t>
  </si>
  <si>
    <t>DE-0045034</t>
  </si>
  <si>
    <t>HF-2015-4054</t>
  </si>
  <si>
    <t>IS-0045035</t>
  </si>
  <si>
    <t>Passau</t>
  </si>
  <si>
    <t>HF-2015-4055</t>
  </si>
  <si>
    <t>ES-0045036</t>
  </si>
  <si>
    <t>HF-2015-4056</t>
  </si>
  <si>
    <t>VE-0045037</t>
  </si>
  <si>
    <t>HF-2015-4057</t>
  </si>
  <si>
    <t>AN-0045038</t>
  </si>
  <si>
    <t>HF-2015-4058</t>
  </si>
  <si>
    <t>AN-0045039</t>
  </si>
  <si>
    <t>HF-2015-4059</t>
  </si>
  <si>
    <t>AN-0045040</t>
  </si>
  <si>
    <t>HF-2015-4060</t>
  </si>
  <si>
    <t>ON-0045041</t>
  </si>
  <si>
    <t>HF-2015-4061</t>
  </si>
  <si>
    <t>ER-0045042</t>
  </si>
  <si>
    <t>HF-2015-4062</t>
  </si>
  <si>
    <t>SA-0045043</t>
  </si>
  <si>
    <t>HF-2015-4063</t>
  </si>
  <si>
    <t>L--0045044</t>
  </si>
  <si>
    <t>Lorient</t>
  </si>
  <si>
    <t>HF-2015-4064</t>
  </si>
  <si>
    <t>RA-0045045</t>
  </si>
  <si>
    <t>HF-2015-4065</t>
  </si>
  <si>
    <t>ES-0045046</t>
  </si>
  <si>
    <t>HF-2015-4066</t>
  </si>
  <si>
    <t>ER-0045047</t>
  </si>
  <si>
    <t>HF-2015-4067</t>
  </si>
  <si>
    <t>AN-0045048</t>
  </si>
  <si>
    <t>HF-2015-4068</t>
  </si>
  <si>
    <t>RE-0045049</t>
  </si>
  <si>
    <t>HF-2015-4069</t>
  </si>
  <si>
    <t>NO-0045050</t>
  </si>
  <si>
    <t>HF-2015-4070</t>
  </si>
  <si>
    <t>RS-0045051</t>
  </si>
  <si>
    <t>HF-2015-4071</t>
  </si>
  <si>
    <t>IN-0045052</t>
  </si>
  <si>
    <t>HF-2015-4072</t>
  </si>
  <si>
    <t>RN-0045053</t>
  </si>
  <si>
    <t>HF-2015-4073</t>
  </si>
  <si>
    <t>LL-0045054</t>
  </si>
  <si>
    <t>HF-2015-4074</t>
  </si>
  <si>
    <t>DT-0045055</t>
  </si>
  <si>
    <t>HF-2015-4075</t>
  </si>
  <si>
    <t>ON-0045056</t>
  </si>
  <si>
    <t>HF-2015-4076</t>
  </si>
  <si>
    <t>ON-0045057</t>
  </si>
  <si>
    <t>HF-2015-4077</t>
  </si>
  <si>
    <t>LA-0045058</t>
  </si>
  <si>
    <t>HF-2015-4078</t>
  </si>
  <si>
    <t>DT-0045059</t>
  </si>
  <si>
    <t>HF-2015-4079</t>
  </si>
  <si>
    <t>KS-0045060</t>
  </si>
  <si>
    <t>HF-2015-4080</t>
  </si>
  <si>
    <t>IE-0045061</t>
  </si>
  <si>
    <t>HF-2015-4081</t>
  </si>
  <si>
    <t>AN-0045062</t>
  </si>
  <si>
    <t>HF-2015-4082</t>
  </si>
  <si>
    <t>AN-0045063</t>
  </si>
  <si>
    <t>HF-2015-4083</t>
  </si>
  <si>
    <t>LL-0045064</t>
  </si>
  <si>
    <t>HF-2015-4084</t>
  </si>
  <si>
    <t>ER-0045065</t>
  </si>
  <si>
    <t>HF-2015-4085</t>
  </si>
  <si>
    <t>EN-0045066</t>
  </si>
  <si>
    <t>Purmerend</t>
  </si>
  <si>
    <t>HF-2015-4086</t>
  </si>
  <si>
    <t>NG-0045067</t>
  </si>
  <si>
    <t>HF-2015-4087</t>
  </si>
  <si>
    <t>ES-0045068</t>
  </si>
  <si>
    <t>HF-2015-4088</t>
  </si>
  <si>
    <t>ND-0045069</t>
  </si>
  <si>
    <t>HF-2015-4089</t>
  </si>
  <si>
    <t>NG-0045070</t>
  </si>
  <si>
    <t>HF-2015-4090</t>
  </si>
  <si>
    <t>EN-0045071</t>
  </si>
  <si>
    <t>HF-2015-4091</t>
  </si>
  <si>
    <t>RD-0045072</t>
  </si>
  <si>
    <t>HF-2015-4092</t>
  </si>
  <si>
    <t>RE-0045073</t>
  </si>
  <si>
    <t>Elkhart</t>
  </si>
  <si>
    <t>HF-2015-4093</t>
  </si>
  <si>
    <t>ON-0045074</t>
  </si>
  <si>
    <t>HF-2015-4094</t>
  </si>
  <si>
    <t>RD-0045075</t>
  </si>
  <si>
    <t>HF-2015-4095</t>
  </si>
  <si>
    <t>OK-0045076</t>
  </si>
  <si>
    <t>HF-2015-4096</t>
  </si>
  <si>
    <t>NE-0045077</t>
  </si>
  <si>
    <t>HF-2015-4097</t>
  </si>
  <si>
    <t>BS-0045078</t>
  </si>
  <si>
    <t>HF-2015-4098</t>
  </si>
  <si>
    <t>AN-0045079</t>
  </si>
  <si>
    <t>HF-2015-4099</t>
  </si>
  <si>
    <t>AN-0045080</t>
  </si>
  <si>
    <t>HF-2015-4100</t>
  </si>
  <si>
    <t>ON-0045081</t>
  </si>
  <si>
    <t>HF-2015-4101</t>
  </si>
  <si>
    <t>AT-0045082</t>
  </si>
  <si>
    <t>HF-2015-4102</t>
  </si>
  <si>
    <t>LL-0045083</t>
  </si>
  <si>
    <t>HF-2015-4103</t>
  </si>
  <si>
    <t>AM-0045084</t>
  </si>
  <si>
    <t>HF-2015-4104</t>
  </si>
  <si>
    <t>ER-0045085</t>
  </si>
  <si>
    <t>HF-2015-4105</t>
  </si>
  <si>
    <t>AN-0045086</t>
  </si>
  <si>
    <t>HF-2015-4106</t>
  </si>
  <si>
    <t>ON-0045087</t>
  </si>
  <si>
    <t>HF-2015-4107</t>
  </si>
  <si>
    <t>AN-0045088</t>
  </si>
  <si>
    <t>HF-2015-4108</t>
  </si>
  <si>
    <t>ES-0045089</t>
  </si>
  <si>
    <t>HF-2015-4109</t>
  </si>
  <si>
    <t>ER-0045090</t>
  </si>
  <si>
    <t>HF-2015-4110</t>
  </si>
  <si>
    <t>LL-0045091</t>
  </si>
  <si>
    <t>HF-2015-4111</t>
  </si>
  <si>
    <t>LD-0045092</t>
  </si>
  <si>
    <t>HF-2015-4112</t>
  </si>
  <si>
    <t>KS-0045093</t>
  </si>
  <si>
    <t>HF-2015-4113</t>
  </si>
  <si>
    <t>EN-0045094</t>
  </si>
  <si>
    <t>HF-2015-4114</t>
  </si>
  <si>
    <t>RR-0045095</t>
  </si>
  <si>
    <t>HF-2015-4115</t>
  </si>
  <si>
    <t>IS-0045096</t>
  </si>
  <si>
    <t>HF-2015-4116</t>
  </si>
  <si>
    <t>EN-0045097</t>
  </si>
  <si>
    <t>HF-2015-4117</t>
  </si>
  <si>
    <t>AS-0045098</t>
  </si>
  <si>
    <t>HF-2015-4118</t>
  </si>
  <si>
    <t>LY-0045099</t>
  </si>
  <si>
    <t>Willich</t>
  </si>
  <si>
    <t>HF-2015-4119</t>
  </si>
  <si>
    <t>GE-0045100</t>
  </si>
  <si>
    <t>HF-2015-4120</t>
  </si>
  <si>
    <t>KE-0045101</t>
  </si>
  <si>
    <t>HF-2015-4121</t>
  </si>
  <si>
    <t>SS-0045102</t>
  </si>
  <si>
    <t>HF-2015-4122</t>
  </si>
  <si>
    <t>EL-0045103</t>
  </si>
  <si>
    <t>HF-2015-4123</t>
  </si>
  <si>
    <t>EY-0045104</t>
  </si>
  <si>
    <t>HF-2015-4124</t>
  </si>
  <si>
    <t>ES-0045105</t>
  </si>
  <si>
    <t>HF-2015-4125</t>
  </si>
  <si>
    <t>NT-0045106</t>
  </si>
  <si>
    <t>HF-2015-4126</t>
  </si>
  <si>
    <t>AN-0045107</t>
  </si>
  <si>
    <t>HF-2015-4127</t>
  </si>
  <si>
    <t>AN-0045108</t>
  </si>
  <si>
    <t>HF-2015-4128</t>
  </si>
  <si>
    <t>ER-0045109</t>
  </si>
  <si>
    <t>HF-2015-4129</t>
  </si>
  <si>
    <t>NS-0045110</t>
  </si>
  <si>
    <t>HF-2015-4130</t>
  </si>
  <si>
    <t>RD-0045111</t>
  </si>
  <si>
    <t>HF-2015-4131</t>
  </si>
  <si>
    <t>RR-0045112</t>
  </si>
  <si>
    <t>HF-2015-4132</t>
  </si>
  <si>
    <t>LL-0045113</t>
  </si>
  <si>
    <t>HF-2015-4133</t>
  </si>
  <si>
    <t>ON-0045114</t>
  </si>
  <si>
    <t>HF-2015-4134</t>
  </si>
  <si>
    <t>ER-0045115</t>
  </si>
  <si>
    <t>HF-2015-4135</t>
  </si>
  <si>
    <t>LL-0045116</t>
  </si>
  <si>
    <t>HF-2015-4136</t>
  </si>
  <si>
    <t>EY-0045117</t>
  </si>
  <si>
    <t>HF-2015-4137</t>
  </si>
  <si>
    <t>ER-0045118</t>
  </si>
  <si>
    <t>HF-2015-4138</t>
  </si>
  <si>
    <t>TE-0045119</t>
  </si>
  <si>
    <t>HF-2015-4139</t>
  </si>
  <si>
    <t>LL-0045120</t>
  </si>
  <si>
    <t>HF-2015-4140</t>
  </si>
  <si>
    <t>TT-0045121</t>
  </si>
  <si>
    <t>HF-2015-4141</t>
  </si>
  <si>
    <t>MS-0045122</t>
  </si>
  <si>
    <t>HF-2015-4142</t>
  </si>
  <si>
    <t>ON-0045123</t>
  </si>
  <si>
    <t>HF-2015-4143</t>
  </si>
  <si>
    <t>LI-0045124</t>
  </si>
  <si>
    <t>HF-2015-4144</t>
  </si>
  <si>
    <t>LL-0045125</t>
  </si>
  <si>
    <t>Palo Negro</t>
  </si>
  <si>
    <t>Aragua</t>
  </si>
  <si>
    <t>HF-2015-4145</t>
  </si>
  <si>
    <t>GA-0045126</t>
  </si>
  <si>
    <t>HF-2015-4146</t>
  </si>
  <si>
    <t>ON-0045127</t>
  </si>
  <si>
    <t>HF-2015-4147</t>
  </si>
  <si>
    <t>RS-0045128</t>
  </si>
  <si>
    <t>HF-2015-4148</t>
  </si>
  <si>
    <t>ON-0045129</t>
  </si>
  <si>
    <t>HF-2015-4149</t>
  </si>
  <si>
    <t>MI-0045130</t>
  </si>
  <si>
    <t>HF-2015-4150</t>
  </si>
  <si>
    <t>IT-0045131</t>
  </si>
  <si>
    <t>HF-2015-4151</t>
  </si>
  <si>
    <t>ON-0045132</t>
  </si>
  <si>
    <t>HF-2015-4152</t>
  </si>
  <si>
    <t>SS-0045133</t>
  </si>
  <si>
    <t>HF-2015-4153</t>
  </si>
  <si>
    <t>RN-0045134</t>
  </si>
  <si>
    <t>HF-2015-4154</t>
  </si>
  <si>
    <t>AS-0045135</t>
  </si>
  <si>
    <t>HF-2015-4155</t>
  </si>
  <si>
    <t>ON-0045136</t>
  </si>
  <si>
    <t>HF-2015-4156</t>
  </si>
  <si>
    <t>KS-0045137</t>
  </si>
  <si>
    <t>HF-2015-4157</t>
  </si>
  <si>
    <t>EY-0045138</t>
  </si>
  <si>
    <t>HF-2015-4158</t>
  </si>
  <si>
    <t>IO-0045139</t>
  </si>
  <si>
    <t>HF-2015-4159</t>
  </si>
  <si>
    <t>ON-0045140</t>
  </si>
  <si>
    <t>HF-2015-4160</t>
  </si>
  <si>
    <t>ON-0045141</t>
  </si>
  <si>
    <t>HF-2015-4161</t>
  </si>
  <si>
    <t>KI-0045142</t>
  </si>
  <si>
    <t>HF-2015-4162</t>
  </si>
  <si>
    <t>EN-0045143</t>
  </si>
  <si>
    <t>HF-2015-4163</t>
  </si>
  <si>
    <t>RD-0045144</t>
  </si>
  <si>
    <t>HF-2015-4164</t>
  </si>
  <si>
    <t>EE-0045145</t>
  </si>
  <si>
    <t>HF-2015-4165</t>
  </si>
  <si>
    <t>ER-0045146</t>
  </si>
  <si>
    <t>HF-2015-4166</t>
  </si>
  <si>
    <t>TE-0045147</t>
  </si>
  <si>
    <t>HF-2015-4167</t>
  </si>
  <si>
    <t>ER-0045148</t>
  </si>
  <si>
    <t>HF-2015-4168</t>
  </si>
  <si>
    <t>TH-0045149</t>
  </si>
  <si>
    <t>HF-2015-4169</t>
  </si>
  <si>
    <t>EN-0045150</t>
  </si>
  <si>
    <t>HF-2015-4170</t>
  </si>
  <si>
    <t>IN-0045151</t>
  </si>
  <si>
    <t>HF-2015-4171</t>
  </si>
  <si>
    <t>RI-0045152</t>
  </si>
  <si>
    <t>HF-2015-4172</t>
  </si>
  <si>
    <t>WN-0045153</t>
  </si>
  <si>
    <t>HF-2015-4173</t>
  </si>
  <si>
    <t>RD-0045154</t>
  </si>
  <si>
    <t>HF-2015-4174</t>
  </si>
  <si>
    <t>CY-0045155</t>
  </si>
  <si>
    <t>HF-2015-4175</t>
  </si>
  <si>
    <t>DT-0045156</t>
  </si>
  <si>
    <t>HF-2015-4176</t>
  </si>
  <si>
    <t>AS-0045157</t>
  </si>
  <si>
    <t>HF-2015-4177</t>
  </si>
  <si>
    <t>OR-0045158</t>
  </si>
  <si>
    <t>HF-2015-4178</t>
  </si>
  <si>
    <t>DY-0045159</t>
  </si>
  <si>
    <t>HF-2015-4179</t>
  </si>
  <si>
    <t>NG-0045160</t>
  </si>
  <si>
    <t>HF-2015-4180</t>
  </si>
  <si>
    <t>RD-0045161</t>
  </si>
  <si>
    <t>HF-2015-4181</t>
  </si>
  <si>
    <t>ON-0045162</t>
  </si>
  <si>
    <t>HF-2015-4182</t>
  </si>
  <si>
    <t>ER-0045163</t>
  </si>
  <si>
    <t>HF-2015-4183</t>
  </si>
  <si>
    <t>IN-0045164</t>
  </si>
  <si>
    <t>HF-2015-4184</t>
  </si>
  <si>
    <t>RI-0045165</t>
  </si>
  <si>
    <t>HF-2015-4185</t>
  </si>
  <si>
    <t>ON-0045166</t>
  </si>
  <si>
    <t>HF-2015-4186</t>
  </si>
  <si>
    <t>ON-0045167</t>
  </si>
  <si>
    <t>HF-2015-4187</t>
  </si>
  <si>
    <t>NS-0045168</t>
  </si>
  <si>
    <t>HF-2015-4188</t>
  </si>
  <si>
    <t>KI-0045169</t>
  </si>
  <si>
    <t>HF-2015-4189</t>
  </si>
  <si>
    <t>DY-0045170</t>
  </si>
  <si>
    <t>HF-2015-4190</t>
  </si>
  <si>
    <t>RE-0045171</t>
  </si>
  <si>
    <t>HF-2015-4191</t>
  </si>
  <si>
    <t>ON-0045172</t>
  </si>
  <si>
    <t>Nelson</t>
  </si>
  <si>
    <t>HF-2015-4192</t>
  </si>
  <si>
    <t>ON-0045173</t>
  </si>
  <si>
    <t>HF-2015-4193</t>
  </si>
  <si>
    <t>EZ-0045174</t>
  </si>
  <si>
    <t>HF-2015-4194</t>
  </si>
  <si>
    <t>ND-0045175</t>
  </si>
  <si>
    <t>Beipiao</t>
  </si>
  <si>
    <t>HF-2015-4195</t>
  </si>
  <si>
    <t>ON-0045176</t>
  </si>
  <si>
    <t>HF-2015-4196</t>
  </si>
  <si>
    <t>TE-0045177</t>
  </si>
  <si>
    <t>HF-2015-4197</t>
  </si>
  <si>
    <t>TO-0045178</t>
  </si>
  <si>
    <t>HF-2015-4198</t>
  </si>
  <si>
    <t>PP-0045179</t>
  </si>
  <si>
    <t>HF-2015-4199</t>
  </si>
  <si>
    <t>ER-0045180</t>
  </si>
  <si>
    <t>HF-2015-4200</t>
  </si>
  <si>
    <t>KY-0045181</t>
  </si>
  <si>
    <t>HF-2015-4201</t>
  </si>
  <si>
    <t>LS-0045182</t>
  </si>
  <si>
    <t>HF-2015-4202</t>
  </si>
  <si>
    <t>LL-0045183</t>
  </si>
  <si>
    <t>HF-2015-4203</t>
  </si>
  <si>
    <t>TY-0045184</t>
  </si>
  <si>
    <t>HF-2015-4204</t>
  </si>
  <si>
    <t>EL-0045185</t>
  </si>
  <si>
    <t>HF-2015-4205</t>
  </si>
  <si>
    <t>KS-0045186</t>
  </si>
  <si>
    <t>HF-2015-4206</t>
  </si>
  <si>
    <t>OR-0045187</t>
  </si>
  <si>
    <t>HF-2015-4207</t>
  </si>
  <si>
    <t>NG-0045188</t>
  </si>
  <si>
    <t>HF-2015-4208</t>
  </si>
  <si>
    <t>DY-0045189</t>
  </si>
  <si>
    <t>HF-2015-4209</t>
  </si>
  <si>
    <t>PP-0045190</t>
  </si>
  <si>
    <t>Banska Bystrica</t>
  </si>
  <si>
    <t>Banská Bystrica</t>
  </si>
  <si>
    <t>HF-2015-4210</t>
  </si>
  <si>
    <t>TZ-0045191</t>
  </si>
  <si>
    <t>HF-2015-4211</t>
  </si>
  <si>
    <t>AN-0045192</t>
  </si>
  <si>
    <t>HF-2015-4212</t>
  </si>
  <si>
    <t>ON-0045193</t>
  </si>
  <si>
    <t>HF-2015-4213</t>
  </si>
  <si>
    <t>LL-0045194</t>
  </si>
  <si>
    <t>HF-2015-4214</t>
  </si>
  <si>
    <t>EN-0045195</t>
  </si>
  <si>
    <t>HF-2015-4215</t>
  </si>
  <si>
    <t>RE-0045196</t>
  </si>
  <si>
    <t>HF-2015-4216</t>
  </si>
  <si>
    <t>AN-0045197</t>
  </si>
  <si>
    <t>HF-2015-4217</t>
  </si>
  <si>
    <t>ON-0045198</t>
  </si>
  <si>
    <t>HF-2015-4218</t>
  </si>
  <si>
    <t>AM-0045199</t>
  </si>
  <si>
    <t>HF-2015-4219</t>
  </si>
  <si>
    <t>AN-0045200</t>
  </si>
  <si>
    <t>HF-2015-4220</t>
  </si>
  <si>
    <t>AN-0045201</t>
  </si>
  <si>
    <t>HF-2015-4221</t>
  </si>
  <si>
    <t>OX-0045202</t>
  </si>
  <si>
    <t>HF-2015-4222</t>
  </si>
  <si>
    <t>AY-0045203</t>
  </si>
  <si>
    <t>HF-2015-4223</t>
  </si>
  <si>
    <t>AN-0045204</t>
  </si>
  <si>
    <t>HF-2015-4224</t>
  </si>
  <si>
    <t>MI-0045205</t>
  </si>
  <si>
    <t>HF-2015-4225</t>
  </si>
  <si>
    <t>DA-0045206</t>
  </si>
  <si>
    <t>HF-2015-4226</t>
  </si>
  <si>
    <t>DE-0045207</t>
  </si>
  <si>
    <t>HF-2015-4227</t>
  </si>
  <si>
    <t>TT-0045208</t>
  </si>
  <si>
    <t>HF-2015-4228</t>
  </si>
  <si>
    <t>ON-0045209</t>
  </si>
  <si>
    <t>HF-2015-4229</t>
  </si>
  <si>
    <t>AS-0045210</t>
  </si>
  <si>
    <t>HF-2015-4230</t>
  </si>
  <si>
    <t>ER-0045211</t>
  </si>
  <si>
    <t>HF-2015-4231</t>
  </si>
  <si>
    <t>CE-0045212</t>
  </si>
  <si>
    <t>Acámbaro</t>
  </si>
  <si>
    <t>HF-2015-4232</t>
  </si>
  <si>
    <t>IS-0045213</t>
  </si>
  <si>
    <t>HF-2015-4233</t>
  </si>
  <si>
    <t>RD-0045214</t>
  </si>
  <si>
    <t>HF-2015-4234</t>
  </si>
  <si>
    <t>RD-0045215</t>
  </si>
  <si>
    <t>HF-2015-4235</t>
  </si>
  <si>
    <t>TE-0045216</t>
  </si>
  <si>
    <t>HF-2015-4236</t>
  </si>
  <si>
    <t>NG-0045217</t>
  </si>
  <si>
    <t>Ariquemes</t>
  </si>
  <si>
    <t>HF-2015-4237</t>
  </si>
  <si>
    <t>VE-0045218</t>
  </si>
  <si>
    <t>HF-2015-4238</t>
  </si>
  <si>
    <t>PE-0045219</t>
  </si>
  <si>
    <t>HF-2015-4239</t>
  </si>
  <si>
    <t>RE-0045220</t>
  </si>
  <si>
    <t>HF-2015-4240</t>
  </si>
  <si>
    <t>EL-0045221</t>
  </si>
  <si>
    <t>HF-2015-4241</t>
  </si>
  <si>
    <t>KE-0045222</t>
  </si>
  <si>
    <t>HF-2015-4242</t>
  </si>
  <si>
    <t>ON-0045223</t>
  </si>
  <si>
    <t>HF-2015-4243</t>
  </si>
  <si>
    <t>AN-0045224</t>
  </si>
  <si>
    <t>HF-2015-4244</t>
  </si>
  <si>
    <t>TH-0045225</t>
  </si>
  <si>
    <t>HF-2015-4245</t>
  </si>
  <si>
    <t>IZ-0045226</t>
  </si>
  <si>
    <t>HF-2015-4246</t>
  </si>
  <si>
    <t>ER-0045227</t>
  </si>
  <si>
    <t>HF-2015-4247</t>
  </si>
  <si>
    <t>RN-0045228</t>
  </si>
  <si>
    <t>HF-2015-4248</t>
  </si>
  <si>
    <t>AM-0045229</t>
  </si>
  <si>
    <t>HF-2015-4249</t>
  </si>
  <si>
    <t>EN-0045230</t>
  </si>
  <si>
    <t>HF-2015-4250</t>
  </si>
  <si>
    <t>SH-0045231</t>
  </si>
  <si>
    <t>HF-2015-4251</t>
  </si>
  <si>
    <t>KY-0045232</t>
  </si>
  <si>
    <t>HF-2015-4252</t>
  </si>
  <si>
    <t>BS-0045233</t>
  </si>
  <si>
    <t>Palmares</t>
  </si>
  <si>
    <t>HF-2015-4253</t>
  </si>
  <si>
    <t>LL-0045234</t>
  </si>
  <si>
    <t>Guarujá</t>
  </si>
  <si>
    <t>HF-2015-4254</t>
  </si>
  <si>
    <t>TO-0045235</t>
  </si>
  <si>
    <t>HF-2015-4255</t>
  </si>
  <si>
    <t>AN-0045236</t>
  </si>
  <si>
    <t>HF-2015-4256</t>
  </si>
  <si>
    <t>WN-0045237</t>
  </si>
  <si>
    <t>HF-2015-4257</t>
  </si>
  <si>
    <t>NG-0045238</t>
  </si>
  <si>
    <t>HF-2015-4258</t>
  </si>
  <si>
    <t>EN-0045239</t>
  </si>
  <si>
    <t>HF-2015-4259</t>
  </si>
  <si>
    <t>ON-0045240</t>
  </si>
  <si>
    <t>HF-2015-4260</t>
  </si>
  <si>
    <t>AN-0045241</t>
  </si>
  <si>
    <t>HF-2015-4261</t>
  </si>
  <si>
    <t>KI-0045242</t>
  </si>
  <si>
    <t>HF-2015-4262</t>
  </si>
  <si>
    <t>SE-0045243</t>
  </si>
  <si>
    <t>HF-2015-4263</t>
  </si>
  <si>
    <t>OK-0045244</t>
  </si>
  <si>
    <t>HF-2015-4264</t>
  </si>
  <si>
    <t>DT-0045245</t>
  </si>
  <si>
    <t>HF-2015-4265</t>
  </si>
  <si>
    <t>ON-0045246</t>
  </si>
  <si>
    <t>HF-2015-4266</t>
  </si>
  <si>
    <t>CH-0045247</t>
  </si>
  <si>
    <t>HF-2015-4267</t>
  </si>
  <si>
    <t>IS-0045248</t>
  </si>
  <si>
    <t>HF-2015-4268</t>
  </si>
  <si>
    <t>CH-0045249</t>
  </si>
  <si>
    <t>HF-2015-4269</t>
  </si>
  <si>
    <t>NS-0045250</t>
  </si>
  <si>
    <t>Takatsuki</t>
  </si>
  <si>
    <t>HF-2015-4270</t>
  </si>
  <si>
    <t>KY-0045251</t>
  </si>
  <si>
    <t>HF-2015-4271</t>
  </si>
  <si>
    <t>AY-0045252</t>
  </si>
  <si>
    <t>HF-2015-4272</t>
  </si>
  <si>
    <t>EZ-0045253</t>
  </si>
  <si>
    <t>HF-2015-4273</t>
  </si>
  <si>
    <t>DD-0045254</t>
  </si>
  <si>
    <t>HF-2015-4274</t>
  </si>
  <si>
    <t>DD-0045255</t>
  </si>
  <si>
    <t>HF-2015-4275</t>
  </si>
  <si>
    <t>ON-0045256</t>
  </si>
  <si>
    <t>HF-2015-4276</t>
  </si>
  <si>
    <t>EY-0045257</t>
  </si>
  <si>
    <t>HF-2015-4277</t>
  </si>
  <si>
    <t>LE-0045258</t>
  </si>
  <si>
    <t>HF-2015-4278</t>
  </si>
  <si>
    <t>SH-0045259</t>
  </si>
  <si>
    <t>HF-2015-4279</t>
  </si>
  <si>
    <t>NG-0045260</t>
  </si>
  <si>
    <t>HF-2015-4280</t>
  </si>
  <si>
    <t>IE-0045261</t>
  </si>
  <si>
    <t>HF-2015-4281</t>
  </si>
  <si>
    <t>LL-0045262</t>
  </si>
  <si>
    <t>HF-2015-4282</t>
  </si>
  <si>
    <t>RT-0045263</t>
  </si>
  <si>
    <t>HF-2015-4283</t>
  </si>
  <si>
    <t>IO-0045264</t>
  </si>
  <si>
    <t>HF-2015-4284</t>
  </si>
  <si>
    <t>SS-0045265</t>
  </si>
  <si>
    <t>HF-2015-4285</t>
  </si>
  <si>
    <t>RD-0045266</t>
  </si>
  <si>
    <t>HF-2015-4286</t>
  </si>
  <si>
    <t>NS-0045267</t>
  </si>
  <si>
    <t>HF-2015-4287</t>
  </si>
  <si>
    <t>LY-0045268</t>
  </si>
  <si>
    <t>HF-2015-4288</t>
  </si>
  <si>
    <t>NA-0045269</t>
  </si>
  <si>
    <t>HF-2015-4289</t>
  </si>
  <si>
    <t>NI-0045270</t>
  </si>
  <si>
    <t>HF-2015-4290</t>
  </si>
  <si>
    <t>EN-0045271</t>
  </si>
  <si>
    <t>HF-2015-4291</t>
  </si>
  <si>
    <t>EY-0045272</t>
  </si>
  <si>
    <t>HF-2015-4292</t>
  </si>
  <si>
    <t>LL-0045273</t>
  </si>
  <si>
    <t>HF-2015-4293</t>
  </si>
  <si>
    <t>AS-0045274</t>
  </si>
  <si>
    <t>HF-2015-4294</t>
  </si>
  <si>
    <t>IZ-0045275</t>
  </si>
  <si>
    <t>HF-2015-4295</t>
  </si>
  <si>
    <t>DE-0045276</t>
  </si>
  <si>
    <t>Saint-Herblain</t>
  </si>
  <si>
    <t>HF-2015-4296</t>
  </si>
  <si>
    <t>ON-0045277</t>
  </si>
  <si>
    <t>HF-2015-4297</t>
  </si>
  <si>
    <t>SH-0045278</t>
  </si>
  <si>
    <t>HF-2015-4298</t>
  </si>
  <si>
    <t>RE-0045279</t>
  </si>
  <si>
    <t>HF-2015-4299</t>
  </si>
  <si>
    <t>WN-0045280</t>
  </si>
  <si>
    <t>HF-2015-4300</t>
  </si>
  <si>
    <t>CO-0045281</t>
  </si>
  <si>
    <t>Flensburg</t>
  </si>
  <si>
    <t>HF-2015-4301</t>
  </si>
  <si>
    <t>AN-0045282</t>
  </si>
  <si>
    <t>HF-2015-4302</t>
  </si>
  <si>
    <t>GA-0045283</t>
  </si>
  <si>
    <t>HF-2015-4303</t>
  </si>
  <si>
    <t>LA-0045284</t>
  </si>
  <si>
    <t>HF-2015-4304</t>
  </si>
  <si>
    <t>RA-0045285</t>
  </si>
  <si>
    <t>HF-2015-4305</t>
  </si>
  <si>
    <t>ON-0045286</t>
  </si>
  <si>
    <t>HF-2015-4306</t>
  </si>
  <si>
    <t>ER-0045287</t>
  </si>
  <si>
    <t>HF-2015-4307</t>
  </si>
  <si>
    <t>EZ-0045288</t>
  </si>
  <si>
    <t>HF-2015-4308</t>
  </si>
  <si>
    <t>EE-0045289</t>
  </si>
  <si>
    <t>HF-2015-4309</t>
  </si>
  <si>
    <t>EE-0045290</t>
  </si>
  <si>
    <t>HF-2015-4310</t>
  </si>
  <si>
    <t>ND-0045291</t>
  </si>
  <si>
    <t>HF-2015-4311</t>
  </si>
  <si>
    <t>TZ-0045292</t>
  </si>
  <si>
    <t>HF-2015-4312</t>
  </si>
  <si>
    <t>AN-0045293</t>
  </si>
  <si>
    <t>HF-2015-4313</t>
  </si>
  <si>
    <t>RN-0045294</t>
  </si>
  <si>
    <t>HF-2015-4314</t>
  </si>
  <si>
    <t>DE-0045295</t>
  </si>
  <si>
    <t>HF-2015-4315</t>
  </si>
  <si>
    <t>IE-0045296</t>
  </si>
  <si>
    <t>HF-2015-4316</t>
  </si>
  <si>
    <t>BY-0045297</t>
  </si>
  <si>
    <t>HF-2015-4317</t>
  </si>
  <si>
    <t>SE-0045298</t>
  </si>
  <si>
    <t>HF-2015-4318</t>
  </si>
  <si>
    <t>LL-0045299</t>
  </si>
  <si>
    <t>HF-2015-4319</t>
  </si>
  <si>
    <t>EN-0045300</t>
  </si>
  <si>
    <t>Beaune</t>
  </si>
  <si>
    <t>HF-2015-4320</t>
  </si>
  <si>
    <t>LL-0045301</t>
  </si>
  <si>
    <t>HF-2015-4321</t>
  </si>
  <si>
    <t>RN-0045302</t>
  </si>
  <si>
    <t>HF-2015-4322</t>
  </si>
  <si>
    <t>GE-0045303</t>
  </si>
  <si>
    <t>HF-2015-4323</t>
  </si>
  <si>
    <t>NG-0045304</t>
  </si>
  <si>
    <t>HF-2015-4324</t>
  </si>
  <si>
    <t>GS-0045305</t>
  </si>
  <si>
    <t>HF-2015-4325</t>
  </si>
  <si>
    <t>NG-0045306</t>
  </si>
  <si>
    <t>HF-2015-4326</t>
  </si>
  <si>
    <t>RE-0045307</t>
  </si>
  <si>
    <t>HF-2015-4327</t>
  </si>
  <si>
    <t>CH-0045308</t>
  </si>
  <si>
    <t>HF-2015-4328</t>
  </si>
  <si>
    <t>RS-0045309</t>
  </si>
  <si>
    <t>HF-2015-4329</t>
  </si>
  <si>
    <t>ER-0045310</t>
  </si>
  <si>
    <t>HF-2015-4330</t>
  </si>
  <si>
    <t>RT-0045311</t>
  </si>
  <si>
    <t>HF-2015-4331</t>
  </si>
  <si>
    <t>IZ-0045312</t>
  </si>
  <si>
    <t>HF-2015-4332</t>
  </si>
  <si>
    <t>WE-0045313</t>
  </si>
  <si>
    <t>HF-2015-4333</t>
  </si>
  <si>
    <t>EY-0045314</t>
  </si>
  <si>
    <t>HF-2015-4334</t>
  </si>
  <si>
    <t>KY-0045315</t>
  </si>
  <si>
    <t>HF-2015-4335</t>
  </si>
  <si>
    <t>NS-0045316</t>
  </si>
  <si>
    <t>HF-2015-4336</t>
  </si>
  <si>
    <t>EZ-0045317</t>
  </si>
  <si>
    <t>HF-2015-4337</t>
  </si>
  <si>
    <t>TZ-0045318</t>
  </si>
  <si>
    <t>HF-2015-4338</t>
  </si>
  <si>
    <t>IE-0045319</t>
  </si>
  <si>
    <t>HF-2015-4339</t>
  </si>
  <si>
    <t>EY-0045320</t>
  </si>
  <si>
    <t>Trappes</t>
  </si>
  <si>
    <t>HF-2015-4340</t>
  </si>
  <si>
    <t>ER-0045321</t>
  </si>
  <si>
    <t>HF-2015-4341</t>
  </si>
  <si>
    <t>ER-0045322</t>
  </si>
  <si>
    <t>HF-2015-4342</t>
  </si>
  <si>
    <t>LL-0045323</t>
  </si>
  <si>
    <t>HF-2015-4343</t>
  </si>
  <si>
    <t>ER-0045324</t>
  </si>
  <si>
    <t>HF-2015-4344</t>
  </si>
  <si>
    <t>DT-0045325</t>
  </si>
  <si>
    <t>HF-2015-4345</t>
  </si>
  <si>
    <t>RD-0045326</t>
  </si>
  <si>
    <t>HF-2015-4346</t>
  </si>
  <si>
    <t>EY-0045327</t>
  </si>
  <si>
    <t>HF-2015-4347</t>
  </si>
  <si>
    <t>LE-0045328</t>
  </si>
  <si>
    <t>HF-2015-4348</t>
  </si>
  <si>
    <t>EN-0045329</t>
  </si>
  <si>
    <t>HF-2015-4349</t>
  </si>
  <si>
    <t>ON-0045330</t>
  </si>
  <si>
    <t>HF-2015-4350</t>
  </si>
  <si>
    <t>LE-0045331</t>
  </si>
  <si>
    <t>HF-2015-4351</t>
  </si>
  <si>
    <t>OS-0045332</t>
  </si>
  <si>
    <t>HF-2015-4352</t>
  </si>
  <si>
    <t>AN-0045333</t>
  </si>
  <si>
    <t>HF-2015-4353</t>
  </si>
  <si>
    <t>RN-0045334</t>
  </si>
  <si>
    <t>HF-2015-4354</t>
  </si>
  <si>
    <t>CH-0045335</t>
  </si>
  <si>
    <t>HF-2015-4355</t>
  </si>
  <si>
    <t>AM-0045336</t>
  </si>
  <si>
    <t>HF-2015-4356</t>
  </si>
  <si>
    <t>LL-0045337</t>
  </si>
  <si>
    <t>HF-2015-4357</t>
  </si>
  <si>
    <t>EY-0045338</t>
  </si>
  <si>
    <t>HF-2015-4358</t>
  </si>
  <si>
    <t>EN-0045339</t>
  </si>
  <si>
    <t>HF-2015-4359</t>
  </si>
  <si>
    <t>MS-0045340</t>
  </si>
  <si>
    <t>HF-2015-4360</t>
  </si>
  <si>
    <t>LL-0045341</t>
  </si>
  <si>
    <t>HF-2015-4361</t>
  </si>
  <si>
    <t>RD-0045342</t>
  </si>
  <si>
    <t>HF-2015-4362</t>
  </si>
  <si>
    <t>OR-0045343</t>
  </si>
  <si>
    <t>HF-2015-4363</t>
  </si>
  <si>
    <t>AN-0045344</t>
  </si>
  <si>
    <t>HF-2015-4364</t>
  </si>
  <si>
    <t>SE-0045345</t>
  </si>
  <si>
    <t>HF-2015-4365</t>
  </si>
  <si>
    <t>RI-0045346</t>
  </si>
  <si>
    <t>HF-2015-4366</t>
  </si>
  <si>
    <t>EN-0045347</t>
  </si>
  <si>
    <t>Deyang</t>
  </si>
  <si>
    <t>HF-2015-4367</t>
  </si>
  <si>
    <t>OK-0045348</t>
  </si>
  <si>
    <t>HF-2015-4368</t>
  </si>
  <si>
    <t>EY-0045349</t>
  </si>
  <si>
    <t>HF-2015-4369</t>
  </si>
  <si>
    <t>AN-0045350</t>
  </si>
  <si>
    <t>HF-2015-4370</t>
  </si>
  <si>
    <t>IN-0045351</t>
  </si>
  <si>
    <t>HF-2015-4371</t>
  </si>
  <si>
    <t>IT-0045352</t>
  </si>
  <si>
    <t>HF-2015-4372</t>
  </si>
  <si>
    <t>LD-0045353</t>
  </si>
  <si>
    <t>HF-2015-4373</t>
  </si>
  <si>
    <t>EN-0045354</t>
  </si>
  <si>
    <t>Neuquén</t>
  </si>
  <si>
    <t>HF-2015-4374</t>
  </si>
  <si>
    <t>AN-0045355</t>
  </si>
  <si>
    <t>HF-2015-4375</t>
  </si>
  <si>
    <t>RY-0045356</t>
  </si>
  <si>
    <t>HF-2015-4376</t>
  </si>
  <si>
    <t>LY-0045357</t>
  </si>
  <si>
    <t>HF-2015-4377</t>
  </si>
  <si>
    <t>EZ-0045358</t>
  </si>
  <si>
    <t>HF-2015-4378</t>
  </si>
  <si>
    <t>RE-0045359</t>
  </si>
  <si>
    <t>HF-2015-4379</t>
  </si>
  <si>
    <t>ED-0045360</t>
  </si>
  <si>
    <t>HF-2015-4380</t>
  </si>
  <si>
    <t>NG-0045361</t>
  </si>
  <si>
    <t>HF-2015-4381</t>
  </si>
  <si>
    <t>EN-0045362</t>
  </si>
  <si>
    <t>HF-2015-4382</t>
  </si>
  <si>
    <t>ON-0045363</t>
  </si>
  <si>
    <t>HF-2015-4383</t>
  </si>
  <si>
    <t>ER-0045364</t>
  </si>
  <si>
    <t>HF-2015-4384</t>
  </si>
  <si>
    <t>CH-0045365</t>
  </si>
  <si>
    <t>HF-2015-4385</t>
  </si>
  <si>
    <t>LE-0045366</t>
  </si>
  <si>
    <t>HF-2015-4386</t>
  </si>
  <si>
    <t>LY-0045367</t>
  </si>
  <si>
    <t>Fianarantsoa</t>
  </si>
  <si>
    <t>Haute-Matsiatra</t>
  </si>
  <si>
    <t>HF-2015-4387</t>
  </si>
  <si>
    <t>NG-0045368</t>
  </si>
  <si>
    <t>HF-2015-4388</t>
  </si>
  <si>
    <t>NS-0045369</t>
  </si>
  <si>
    <t>HF-2015-4389</t>
  </si>
  <si>
    <t>IN-0045370</t>
  </si>
  <si>
    <t>HF-2015-4390</t>
  </si>
  <si>
    <t>RE-0045371</t>
  </si>
  <si>
    <t>HF-2015-4391</t>
  </si>
  <si>
    <t>EE-0045372</t>
  </si>
  <si>
    <t>HF-2015-4392</t>
  </si>
  <si>
    <t>LY-0045373</t>
  </si>
  <si>
    <t>HF-2015-4393</t>
  </si>
  <si>
    <t>EY-0045374</t>
  </si>
  <si>
    <t>HF-2015-4394</t>
  </si>
  <si>
    <t>ON-0045375</t>
  </si>
  <si>
    <t>HF-2015-4395</t>
  </si>
  <si>
    <t>AM-0045376</t>
  </si>
  <si>
    <t>HF-2015-4396</t>
  </si>
  <si>
    <t>NN-0045377</t>
  </si>
  <si>
    <t>HF-2015-4397</t>
  </si>
  <si>
    <t>RD-0045378</t>
  </si>
  <si>
    <t>HF-2015-4398</t>
  </si>
  <si>
    <t>EE-0045379</t>
  </si>
  <si>
    <t>HF-2015-4399</t>
  </si>
  <si>
    <t>CK-0045380</t>
  </si>
  <si>
    <t>HF-2015-4400</t>
  </si>
  <si>
    <t>RD-0045381</t>
  </si>
  <si>
    <t>HF-2015-4401</t>
  </si>
  <si>
    <t>DT-0045382</t>
  </si>
  <si>
    <t>HF-2015-4402</t>
  </si>
  <si>
    <t>AS-0045383</t>
  </si>
  <si>
    <t>HF-2015-4403</t>
  </si>
  <si>
    <t>SS-0045384</t>
  </si>
  <si>
    <t>HF-2015-4404</t>
  </si>
  <si>
    <t>LL-0045385</t>
  </si>
  <si>
    <t>HF-2015-4405</t>
  </si>
  <si>
    <t>AN-0045386</t>
  </si>
  <si>
    <t>HF-2015-4406</t>
  </si>
  <si>
    <t>NE-0045387</t>
  </si>
  <si>
    <t>HF-2015-4407</t>
  </si>
  <si>
    <t>WN-0045388</t>
  </si>
  <si>
    <t>HF-2015-4408</t>
  </si>
  <si>
    <t>TT-0045389</t>
  </si>
  <si>
    <t>HF-2015-4409</t>
  </si>
  <si>
    <t>ST-0045390</t>
  </si>
  <si>
    <t>HF-2015-4410</t>
  </si>
  <si>
    <t>ON-0045391</t>
  </si>
  <si>
    <t>HF-2015-4411</t>
  </si>
  <si>
    <t>KY-0045392</t>
  </si>
  <si>
    <t>HF-2015-4412</t>
  </si>
  <si>
    <t>LY-0045393</t>
  </si>
  <si>
    <t>HF-2015-4413</t>
  </si>
  <si>
    <t>EN-0045394</t>
  </si>
  <si>
    <t>HF-2015-4414</t>
  </si>
  <si>
    <t>ER-0045395</t>
  </si>
  <si>
    <t>HF-2015-4415</t>
  </si>
  <si>
    <t>GS-0045396</t>
  </si>
  <si>
    <t>HF-2015-4416</t>
  </si>
  <si>
    <t>AN-0045397</t>
  </si>
  <si>
    <t>Kortrijk</t>
  </si>
  <si>
    <t>West Flanders</t>
  </si>
  <si>
    <t>HF-2015-4417</t>
  </si>
  <si>
    <t>ER-0045398</t>
  </si>
  <si>
    <t>HF-2015-4418</t>
  </si>
  <si>
    <t>NE-0045399</t>
  </si>
  <si>
    <t>HF-2015-4419</t>
  </si>
  <si>
    <t>AM-0045400</t>
  </si>
  <si>
    <t>HF-2015-4420</t>
  </si>
  <si>
    <t>ON-0045401</t>
  </si>
  <si>
    <t>HF-2015-4421</t>
  </si>
  <si>
    <t>AN-0045402</t>
  </si>
  <si>
    <t>HF-2015-4422</t>
  </si>
  <si>
    <t>ON-0045403</t>
  </si>
  <si>
    <t>HF-2015-4423</t>
  </si>
  <si>
    <t>AY-0045404</t>
  </si>
  <si>
    <t>HF-2015-4424</t>
  </si>
  <si>
    <t>IN-0045405</t>
  </si>
  <si>
    <t>HF-2015-4425</t>
  </si>
  <si>
    <t>DT-0045406</t>
  </si>
  <si>
    <t>HF-2015-4426</t>
  </si>
  <si>
    <t>TY-0045407</t>
  </si>
  <si>
    <t>HF-2015-4427</t>
  </si>
  <si>
    <t>NS-0045408</t>
  </si>
  <si>
    <t>HF-2015-4428</t>
  </si>
  <si>
    <t>ON-0045409</t>
  </si>
  <si>
    <t>HF-2015-4429</t>
  </si>
  <si>
    <t>ES-0045410</t>
  </si>
  <si>
    <t>HF-2015-4430</t>
  </si>
  <si>
    <t>PE-0045411</t>
  </si>
  <si>
    <t>HF-2015-4431</t>
  </si>
  <si>
    <t>CH-0045412</t>
  </si>
  <si>
    <t>HF-2015-4432</t>
  </si>
  <si>
    <t>ER-0045413</t>
  </si>
  <si>
    <t>HF-2015-4433</t>
  </si>
  <si>
    <t>NI-0045414</t>
  </si>
  <si>
    <t>HF-2015-4434</t>
  </si>
  <si>
    <t>MS-0045415</t>
  </si>
  <si>
    <t>HF-2015-4435</t>
  </si>
  <si>
    <t>EY-0045416</t>
  </si>
  <si>
    <t>HF-2015-4436</t>
  </si>
  <si>
    <t>NN-0045417</t>
  </si>
  <si>
    <t>HF-2015-4437</t>
  </si>
  <si>
    <t>AN-0045418</t>
  </si>
  <si>
    <t>HF-2015-4438</t>
  </si>
  <si>
    <t>LE-0045419</t>
  </si>
  <si>
    <t>HF-2015-4439</t>
  </si>
  <si>
    <t>DY-0045420</t>
  </si>
  <si>
    <t>HF-2015-4440</t>
  </si>
  <si>
    <t>EN-0045421</t>
  </si>
  <si>
    <t>La Rioja</t>
  </si>
  <si>
    <t>HF-2015-4441</t>
  </si>
  <si>
    <t>RN-0045422</t>
  </si>
  <si>
    <t>HF-2015-4442</t>
  </si>
  <si>
    <t>LL-0045423</t>
  </si>
  <si>
    <t>HF-2015-4443</t>
  </si>
  <si>
    <t>ER-0045424</t>
  </si>
  <si>
    <t>HF-2015-4444</t>
  </si>
  <si>
    <t>PE-0045425</t>
  </si>
  <si>
    <t>HF-2015-4445</t>
  </si>
  <si>
    <t>ER-0045426</t>
  </si>
  <si>
    <t>HF-2015-4446</t>
  </si>
  <si>
    <t>NN-0045427</t>
  </si>
  <si>
    <t>HF-2015-4447</t>
  </si>
  <si>
    <t>ER-0045428</t>
  </si>
  <si>
    <t>HF-2015-4448</t>
  </si>
  <si>
    <t>BB-0045429</t>
  </si>
  <si>
    <t>HF-2015-4449</t>
  </si>
  <si>
    <t>ES-0045430</t>
  </si>
  <si>
    <t>HF-2015-4450</t>
  </si>
  <si>
    <t>LL-0045431</t>
  </si>
  <si>
    <t>HF-2015-4451</t>
  </si>
  <si>
    <t>CH-0045432</t>
  </si>
  <si>
    <t>HF-2015-4452</t>
  </si>
  <si>
    <t>KE-0045433</t>
  </si>
  <si>
    <t>HF-2015-4453</t>
  </si>
  <si>
    <t>LT-0045434</t>
  </si>
  <si>
    <t>HF-2015-4454</t>
  </si>
  <si>
    <t>AN-0045435</t>
  </si>
  <si>
    <t>HF-2015-4455</t>
  </si>
  <si>
    <t>DE-0045436</t>
  </si>
  <si>
    <t>HF-2015-4456</t>
  </si>
  <si>
    <t>NE-0045437</t>
  </si>
  <si>
    <t>Bahía Blanca</t>
  </si>
  <si>
    <t>HF-2015-4457</t>
  </si>
  <si>
    <t>AN-0045438</t>
  </si>
  <si>
    <t>HF-2015-4458</t>
  </si>
  <si>
    <t>ER-0045439</t>
  </si>
  <si>
    <t>HF-2015-4459</t>
  </si>
  <si>
    <t>LL-0045440</t>
  </si>
  <si>
    <t>HF-2015-4460</t>
  </si>
  <si>
    <t>KI-0045441</t>
  </si>
  <si>
    <t>HF-2015-4461</t>
  </si>
  <si>
    <t>RN-0045442</t>
  </si>
  <si>
    <t>HF-2015-4462</t>
  </si>
  <si>
    <t>EN-0045443</t>
  </si>
  <si>
    <t>HF-2015-4463</t>
  </si>
  <si>
    <t>AU-0045444</t>
  </si>
  <si>
    <t>HF-2015-4464</t>
  </si>
  <si>
    <t>ED-0045445</t>
  </si>
  <si>
    <t>HF-2015-4465</t>
  </si>
  <si>
    <t>ON-0045446</t>
  </si>
  <si>
    <t>HF-2015-4466</t>
  </si>
  <si>
    <t>DI-0045447</t>
  </si>
  <si>
    <t>HF-2015-4467</t>
  </si>
  <si>
    <t>NG-0045448</t>
  </si>
  <si>
    <t>HF-2015-4468</t>
  </si>
  <si>
    <t>LY-0045449</t>
  </si>
  <si>
    <t>HF-2015-4469</t>
  </si>
  <si>
    <t>GE-0045450</t>
  </si>
  <si>
    <t>HF-2015-4470</t>
  </si>
  <si>
    <t>RF-0045451</t>
  </si>
  <si>
    <t>HF-2015-4471</t>
  </si>
  <si>
    <t>RE-0045452</t>
  </si>
  <si>
    <t>HF-2015-4472</t>
  </si>
  <si>
    <t>IC-0045453</t>
  </si>
  <si>
    <t>HF-2015-4473</t>
  </si>
  <si>
    <t>ER-0045454</t>
  </si>
  <si>
    <t>HF-2015-4474</t>
  </si>
  <si>
    <t>ON-0045455</t>
  </si>
  <si>
    <t>HF-2015-4475</t>
  </si>
  <si>
    <t>EN-0045456</t>
  </si>
  <si>
    <t>HF-2015-4476</t>
  </si>
  <si>
    <t>EN-0045457</t>
  </si>
  <si>
    <t>HF-2015-4477</t>
  </si>
  <si>
    <t>DT-0045458</t>
  </si>
  <si>
    <t>HF-2015-4478</t>
  </si>
  <si>
    <t>DT-0045459</t>
  </si>
  <si>
    <t>HF-2015-4479</t>
  </si>
  <si>
    <t>LL-0045460</t>
  </si>
  <si>
    <t>HF-2015-4480</t>
  </si>
  <si>
    <t>LE-0045461</t>
  </si>
  <si>
    <t>HF-2015-4481</t>
  </si>
  <si>
    <t>AN-0045462</t>
  </si>
  <si>
    <t>HF-2015-4482</t>
  </si>
  <si>
    <t>UE-0045463</t>
  </si>
  <si>
    <t>HF-2015-4483</t>
  </si>
  <si>
    <t>EN-0045464</t>
  </si>
  <si>
    <t>HF-2015-4484</t>
  </si>
  <si>
    <t>ER-0045465</t>
  </si>
  <si>
    <t>HF-2015-4485</t>
  </si>
  <si>
    <t>AY-0045466</t>
  </si>
  <si>
    <t>HF-2015-4486</t>
  </si>
  <si>
    <t>EY-0045467</t>
  </si>
  <si>
    <t>Littleton</t>
  </si>
  <si>
    <t>HF-2015-4487</t>
  </si>
  <si>
    <t>AS-0045468</t>
  </si>
  <si>
    <t>HF-2015-4488</t>
  </si>
  <si>
    <t>CY-0045469</t>
  </si>
  <si>
    <t>HF-2015-4489</t>
  </si>
  <si>
    <t>NI-0045470</t>
  </si>
  <si>
    <t>HF-2015-4490</t>
  </si>
  <si>
    <t>TY-0045471</t>
  </si>
  <si>
    <t>HF-2015-4491</t>
  </si>
  <si>
    <t>DD-0045472</t>
  </si>
  <si>
    <t>HF-2015-4492</t>
  </si>
  <si>
    <t>CH-0045473</t>
  </si>
  <si>
    <t>HF-2015-4493</t>
  </si>
  <si>
    <t>ON-0045474</t>
  </si>
  <si>
    <t>HF-2015-4494</t>
  </si>
  <si>
    <t>ND-0045475</t>
  </si>
  <si>
    <t>Foshan</t>
  </si>
  <si>
    <t>HF-2015-4495</t>
  </si>
  <si>
    <t>EY-0045476</t>
  </si>
  <si>
    <t>HF-2015-4496</t>
  </si>
  <si>
    <t>TZ-0045477</t>
  </si>
  <si>
    <t>HF-2015-4497</t>
  </si>
  <si>
    <t>IS-0045478</t>
  </si>
  <si>
    <t>HF-2015-4498</t>
  </si>
  <si>
    <t>EN-0045479</t>
  </si>
  <si>
    <t>HF-2015-4499</t>
  </si>
  <si>
    <t>AS-0045480</t>
  </si>
  <si>
    <t>HF-2015-4500</t>
  </si>
  <si>
    <t>AM-0045481</t>
  </si>
  <si>
    <t>HF-2015-4501</t>
  </si>
  <si>
    <t>CK-0045482</t>
  </si>
  <si>
    <t>HF-2015-4502</t>
  </si>
  <si>
    <t>ER-0045483</t>
  </si>
  <si>
    <t>HF-2015-4503</t>
  </si>
  <si>
    <t>EN-0045484</t>
  </si>
  <si>
    <t>HF-2015-4504</t>
  </si>
  <si>
    <t>ER-0045485</t>
  </si>
  <si>
    <t>HF-2015-4505</t>
  </si>
  <si>
    <t>IN-0045486</t>
  </si>
  <si>
    <t>HF-2015-4506</t>
  </si>
  <si>
    <t>ND-0045487</t>
  </si>
  <si>
    <t>HF-2015-4507</t>
  </si>
  <si>
    <t>NS-0045488</t>
  </si>
  <si>
    <t>HF-2015-4508</t>
  </si>
  <si>
    <t>IS-0045489</t>
  </si>
  <si>
    <t>HF-2015-4509</t>
  </si>
  <si>
    <t>SO-0045490</t>
  </si>
  <si>
    <t>HF-2015-4510</t>
  </si>
  <si>
    <t>LE-0045491</t>
  </si>
  <si>
    <t>HF-2015-4511</t>
  </si>
  <si>
    <t>LY-0045492</t>
  </si>
  <si>
    <t>HF-2015-4512</t>
  </si>
  <si>
    <t>EN-0045493</t>
  </si>
  <si>
    <t>HF-2015-4513</t>
  </si>
  <si>
    <t>NE-0045494</t>
  </si>
  <si>
    <t>HF-2015-4514</t>
  </si>
  <si>
    <t>EY-0045495</t>
  </si>
  <si>
    <t>HF-2015-4515</t>
  </si>
  <si>
    <t>RT-0045496</t>
  </si>
  <si>
    <t>HF-2015-4516</t>
  </si>
  <si>
    <t>KS-0045497</t>
  </si>
  <si>
    <t>HF-2015-4517</t>
  </si>
  <si>
    <t>NG-0045498</t>
  </si>
  <si>
    <t>HF-2015-4518</t>
  </si>
  <si>
    <t>ON-0045499</t>
  </si>
  <si>
    <t>HF-2015-4519</t>
  </si>
  <si>
    <t>ES-0045500</t>
  </si>
  <si>
    <t>HF-2015-4520</t>
  </si>
  <si>
    <t>NS-0045501</t>
  </si>
  <si>
    <t>HF-2015-4521</t>
  </si>
  <si>
    <t>K -0045502</t>
  </si>
  <si>
    <t>HF-2015-4522</t>
  </si>
  <si>
    <t>EY-0045503</t>
  </si>
  <si>
    <t>HF-2015-4523</t>
  </si>
  <si>
    <t>UE-0045504</t>
  </si>
  <si>
    <t>HF-2015-4524</t>
  </si>
  <si>
    <t>EN-0045505</t>
  </si>
  <si>
    <t>HF-2015-4525</t>
  </si>
  <si>
    <t>PE-0045506</t>
  </si>
  <si>
    <t>HF-2015-4526</t>
  </si>
  <si>
    <t>ST-0045507</t>
  </si>
  <si>
    <t>HF-2015-4527</t>
  </si>
  <si>
    <t>RD-0045508</t>
  </si>
  <si>
    <t>HF-2015-4528</t>
  </si>
  <si>
    <t>RG-0045509</t>
  </si>
  <si>
    <t>HF-2015-4529</t>
  </si>
  <si>
    <t>CO-0045510</t>
  </si>
  <si>
    <t>HF-2015-4530</t>
  </si>
  <si>
    <t>CE-0045511</t>
  </si>
  <si>
    <t>HF-2015-4531</t>
  </si>
  <si>
    <t>ND-0045512</t>
  </si>
  <si>
    <t>HF-2015-4532</t>
  </si>
  <si>
    <t>UM-0045513</t>
  </si>
  <si>
    <t>HF-2015-4533</t>
  </si>
  <si>
    <t>IE-0045514</t>
  </si>
  <si>
    <t>HF-2015-4534</t>
  </si>
  <si>
    <t>DE-0045515</t>
  </si>
  <si>
    <t>HF-2015-4535</t>
  </si>
  <si>
    <t>TH-0045516</t>
  </si>
  <si>
    <t>HF-2015-4536</t>
  </si>
  <si>
    <t>RA-0045517</t>
  </si>
  <si>
    <t>HF-2015-4537</t>
  </si>
  <si>
    <t>WN-0045518</t>
  </si>
  <si>
    <t>HF-2015-4538</t>
  </si>
  <si>
    <t>SO-0045519</t>
  </si>
  <si>
    <t>Chioggia</t>
  </si>
  <si>
    <t>HF-2015-4539</t>
  </si>
  <si>
    <t>KI-0045520</t>
  </si>
  <si>
    <t>HF-2015-4540</t>
  </si>
  <si>
    <t>EN-0045521</t>
  </si>
  <si>
    <t>HF-2015-4541</t>
  </si>
  <si>
    <t>IT-0045522</t>
  </si>
  <si>
    <t>HF-2015-4542</t>
  </si>
  <si>
    <t>OE-0045523</t>
  </si>
  <si>
    <t>HF-2015-4543</t>
  </si>
  <si>
    <t>ND-0045524</t>
  </si>
  <si>
    <t>HF-2015-4544</t>
  </si>
  <si>
    <t>SS-0045525</t>
  </si>
  <si>
    <t>HF-2015-4545</t>
  </si>
  <si>
    <t>LS-0045526</t>
  </si>
  <si>
    <t>HF-2015-4546</t>
  </si>
  <si>
    <t>ER-0045527</t>
  </si>
  <si>
    <t>HF-2015-4547</t>
  </si>
  <si>
    <t>LT-0045528</t>
  </si>
  <si>
    <t>HF-2015-4548</t>
  </si>
  <si>
    <t>AY-0045529</t>
  </si>
  <si>
    <t>HF-2015-4549</t>
  </si>
  <si>
    <t>NT-0045530</t>
  </si>
  <si>
    <t>HF-2015-4550</t>
  </si>
  <si>
    <t>ON-0045531</t>
  </si>
  <si>
    <t>HF-2015-4551</t>
  </si>
  <si>
    <t>AL-0045532</t>
  </si>
  <si>
    <t>HF-2015-4552</t>
  </si>
  <si>
    <t>E--0045533</t>
  </si>
  <si>
    <t>HF-2015-4553</t>
  </si>
  <si>
    <t>EN-0045534</t>
  </si>
  <si>
    <t>HF-2015-4554</t>
  </si>
  <si>
    <t>OK-0045535</t>
  </si>
  <si>
    <t>HF-2015-4555</t>
  </si>
  <si>
    <t>OV-0045536</t>
  </si>
  <si>
    <t>HF-2015-4556</t>
  </si>
  <si>
    <t>LY-0045537</t>
  </si>
  <si>
    <t>HF-2015-4557</t>
  </si>
  <si>
    <t>ER-0045538</t>
  </si>
  <si>
    <t>HF-2015-4558</t>
  </si>
  <si>
    <t>IR-0045539</t>
  </si>
  <si>
    <t>HF-2015-4559</t>
  </si>
  <si>
    <t>DE-0045540</t>
  </si>
  <si>
    <t>HF-2015-4560</t>
  </si>
  <si>
    <t>NG-0045541</t>
  </si>
  <si>
    <t>HF-2015-4561</t>
  </si>
  <si>
    <t>RE-0045542</t>
  </si>
  <si>
    <t>HF-2015-4562</t>
  </si>
  <si>
    <t>EZ-0045543</t>
  </si>
  <si>
    <t>HF-2015-4563</t>
  </si>
  <si>
    <t>IE-0045544</t>
  </si>
  <si>
    <t>HF-2015-4564</t>
  </si>
  <si>
    <t>DS-0045545</t>
  </si>
  <si>
    <t>HF-2015-4565</t>
  </si>
  <si>
    <t>OX-0045546</t>
  </si>
  <si>
    <t>HF-2015-4566</t>
  </si>
  <si>
    <t>KA-0045547</t>
  </si>
  <si>
    <t>HF-2015-4567</t>
  </si>
  <si>
    <t>AN-0045548</t>
  </si>
  <si>
    <t>HF-2015-4568</t>
  </si>
  <si>
    <t>ES-0045549</t>
  </si>
  <si>
    <t>HF-2015-4569</t>
  </si>
  <si>
    <t>LL-0045550</t>
  </si>
  <si>
    <t>HF-2015-4570</t>
  </si>
  <si>
    <t>ON-0045551</t>
  </si>
  <si>
    <t>HF-2015-4571</t>
  </si>
  <si>
    <t>EY-0045552</t>
  </si>
  <si>
    <t>HF-2015-4572</t>
  </si>
  <si>
    <t>BS-0045553</t>
  </si>
  <si>
    <t>HF-2015-4573</t>
  </si>
  <si>
    <t>AS-0045554</t>
  </si>
  <si>
    <t>HF-2015-4574</t>
  </si>
  <si>
    <t>LL-0045555</t>
  </si>
  <si>
    <t>HF-2015-4575</t>
  </si>
  <si>
    <t>IZ-0045556</t>
  </si>
  <si>
    <t>HF-2015-4576</t>
  </si>
  <si>
    <t>UM-0045557</t>
  </si>
  <si>
    <t>HF-2015-4577</t>
  </si>
  <si>
    <t>AN-0045558</t>
  </si>
  <si>
    <t>HF-2015-4578</t>
  </si>
  <si>
    <t>EN-0045559</t>
  </si>
  <si>
    <t>HF-2015-4579</t>
  </si>
  <si>
    <t>EN-0045560</t>
  </si>
  <si>
    <t>HF-2015-4580</t>
  </si>
  <si>
    <t>ES-0045561</t>
  </si>
  <si>
    <t>HF-2015-4581</t>
  </si>
  <si>
    <t>EL-0045562</t>
  </si>
  <si>
    <t>HF-2015-4582</t>
  </si>
  <si>
    <t>RE-0045563</t>
  </si>
  <si>
    <t>HF-2015-4583</t>
  </si>
  <si>
    <t>TT-0045564</t>
  </si>
  <si>
    <t>HF-2015-4584</t>
  </si>
  <si>
    <t>CH-0045565</t>
  </si>
  <si>
    <t>HF-2015-4585</t>
  </si>
  <si>
    <t>RE-0045566</t>
  </si>
  <si>
    <t>HF-2015-4586</t>
  </si>
  <si>
    <t>LT-0045567</t>
  </si>
  <si>
    <t>HF-2015-4587</t>
  </si>
  <si>
    <t>ND-0045568</t>
  </si>
  <si>
    <t>HF-2015-4588</t>
  </si>
  <si>
    <t>AL-0045569</t>
  </si>
  <si>
    <t>HF-2015-4589</t>
  </si>
  <si>
    <t>TT-0045570</t>
  </si>
  <si>
    <t>HF-2015-4590</t>
  </si>
  <si>
    <t>EN-0045571</t>
  </si>
  <si>
    <t>HF-2015-4591</t>
  </si>
  <si>
    <t>ES-0045572</t>
  </si>
  <si>
    <t>HF-2015-4592</t>
  </si>
  <si>
    <t>IZ-0045573</t>
  </si>
  <si>
    <t>HF-2015-4593</t>
  </si>
  <si>
    <t>ER-0045574</t>
  </si>
  <si>
    <t>HF-2015-4594</t>
  </si>
  <si>
    <t>SS-0045575</t>
  </si>
  <si>
    <t>HF-2015-4595</t>
  </si>
  <si>
    <t>EZ-0045576</t>
  </si>
  <si>
    <t>HF-2015-4596</t>
  </si>
  <si>
    <t>UM-0045577</t>
  </si>
  <si>
    <t>HF-2015-4597</t>
  </si>
  <si>
    <t>TH-0045578</t>
  </si>
  <si>
    <t>HF-2015-4598</t>
  </si>
  <si>
    <t>TT-0045579</t>
  </si>
  <si>
    <t>HF-2015-4599</t>
  </si>
  <si>
    <t>IO-0045580</t>
  </si>
  <si>
    <t>HF-2015-4600</t>
  </si>
  <si>
    <t>AN-0045581</t>
  </si>
  <si>
    <t>HF-2015-4601</t>
  </si>
  <si>
    <t>RN-0045582</t>
  </si>
  <si>
    <t>HF-2015-4602</t>
  </si>
  <si>
    <t>AN-0045583</t>
  </si>
  <si>
    <t>HF-2015-4603</t>
  </si>
  <si>
    <t>RD-0045584</t>
  </si>
  <si>
    <t>HF-2015-4604</t>
  </si>
  <si>
    <t>AY-0045585</t>
  </si>
  <si>
    <t>HF-2015-4605</t>
  </si>
  <si>
    <t>RS-0045586</t>
  </si>
  <si>
    <t>HF-2015-4606</t>
  </si>
  <si>
    <t>NG-0045587</t>
  </si>
  <si>
    <t>HF-2015-4607</t>
  </si>
  <si>
    <t>ND-0045588</t>
  </si>
  <si>
    <t>HF-2015-4608</t>
  </si>
  <si>
    <t>EN-0045589</t>
  </si>
  <si>
    <t>HF-2015-4609</t>
  </si>
  <si>
    <t>PE-0045590</t>
  </si>
  <si>
    <t>HF-2015-4610</t>
  </si>
  <si>
    <t>DT-0045591</t>
  </si>
  <si>
    <t>HF-2015-4611</t>
  </si>
  <si>
    <t>CY-0045592</t>
  </si>
  <si>
    <t>HF-2015-4612</t>
  </si>
  <si>
    <t>NT-0045593</t>
  </si>
  <si>
    <t>HF-2015-4613</t>
  </si>
  <si>
    <t>AS-0045594</t>
  </si>
  <si>
    <t>HF-2015-4614</t>
  </si>
  <si>
    <t>AR-0045595</t>
  </si>
  <si>
    <t>HF-2015-4615</t>
  </si>
  <si>
    <t>LK-0045596</t>
  </si>
  <si>
    <t>HF-2015-4616</t>
  </si>
  <si>
    <t>TE-0045597</t>
  </si>
  <si>
    <t>HF-2015-4617</t>
  </si>
  <si>
    <t>AN-0045598</t>
  </si>
  <si>
    <t>HF-2015-4618</t>
  </si>
  <si>
    <t>WE-0045599</t>
  </si>
  <si>
    <t>HF-2015-4619</t>
  </si>
  <si>
    <t>RN-0045600</t>
  </si>
  <si>
    <t>HF-2015-4620</t>
  </si>
  <si>
    <t>RT-0045601</t>
  </si>
  <si>
    <t>HF-2015-4621</t>
  </si>
  <si>
    <t>ER-0045602</t>
  </si>
  <si>
    <t>HF-2015-4622</t>
  </si>
  <si>
    <t>CK-0045603</t>
  </si>
  <si>
    <t>HF-2015-4623</t>
  </si>
  <si>
    <t>NG-0045604</t>
  </si>
  <si>
    <t>HF-2015-4624</t>
  </si>
  <si>
    <t>RY-0045605</t>
  </si>
  <si>
    <t>HF-2015-4625</t>
  </si>
  <si>
    <t>CH-0045606</t>
  </si>
  <si>
    <t>HF-2015-4626</t>
  </si>
  <si>
    <t>TO-0045607</t>
  </si>
  <si>
    <t>HF-2015-4627</t>
  </si>
  <si>
    <t>AR-0045608</t>
  </si>
  <si>
    <t>HF-2015-4628</t>
  </si>
  <si>
    <t>OS-0045609</t>
  </si>
  <si>
    <t>HF-2015-4629</t>
  </si>
  <si>
    <t>EZ-0045610</t>
  </si>
  <si>
    <t>HF-2015-4630</t>
  </si>
  <si>
    <t>LL-0045611</t>
  </si>
  <si>
    <t>HF-2015-4631</t>
  </si>
  <si>
    <t>AN-0045612</t>
  </si>
  <si>
    <t>HF-2015-4632</t>
  </si>
  <si>
    <t>CH-0045613</t>
  </si>
  <si>
    <t>HF-2015-4633</t>
  </si>
  <si>
    <t>AN-0045614</t>
  </si>
  <si>
    <t>HF-2015-4634</t>
  </si>
  <si>
    <t>ON-0045615</t>
  </si>
  <si>
    <t>HF-2015-4635</t>
  </si>
  <si>
    <t>KY-0045616</t>
  </si>
  <si>
    <t>HF-2015-4636</t>
  </si>
  <si>
    <t>DT-0045617</t>
  </si>
  <si>
    <t>HF-2015-4637</t>
  </si>
  <si>
    <t>ES-0045618</t>
  </si>
  <si>
    <t>HF-2015-4638</t>
  </si>
  <si>
    <t>DI-0045619</t>
  </si>
  <si>
    <t>HF-2015-4639</t>
  </si>
  <si>
    <t>AB-0045620</t>
  </si>
  <si>
    <t>Hapur</t>
  </si>
  <si>
    <t>HF-2015-4640</t>
  </si>
  <si>
    <t>IT-0045621</t>
  </si>
  <si>
    <t>HF-2015-4641</t>
  </si>
  <si>
    <t>SE-0045622</t>
  </si>
  <si>
    <t>HF-2015-4642</t>
  </si>
  <si>
    <t>AN-0045623</t>
  </si>
  <si>
    <t>HF-2015-4643</t>
  </si>
  <si>
    <t>ES-0045624</t>
  </si>
  <si>
    <t>HF-2015-4644</t>
  </si>
  <si>
    <t>ER-0045625</t>
  </si>
  <si>
    <t>HF-2015-4645</t>
  </si>
  <si>
    <t>RE-0045626</t>
  </si>
  <si>
    <t>HF-2015-4646</t>
  </si>
  <si>
    <t>GE-0045627</t>
  </si>
  <si>
    <t>HF-2015-4647</t>
  </si>
  <si>
    <t>AS-0045628</t>
  </si>
  <si>
    <t>HF-2015-4648</t>
  </si>
  <si>
    <t>ON-0045629</t>
  </si>
  <si>
    <t>HF-2015-4649</t>
  </si>
  <si>
    <t>AN-0045630</t>
  </si>
  <si>
    <t>HF-2015-4650</t>
  </si>
  <si>
    <t>NG-0045631</t>
  </si>
  <si>
    <t>HF-2015-4651</t>
  </si>
  <si>
    <t>EL-0045632</t>
  </si>
  <si>
    <t>HF-2015-4652</t>
  </si>
  <si>
    <t>AS-0045633</t>
  </si>
  <si>
    <t>HF-2015-4653</t>
  </si>
  <si>
    <t>NI-0045634</t>
  </si>
  <si>
    <t>HF-2015-4654</t>
  </si>
  <si>
    <t>AM-0045635</t>
  </si>
  <si>
    <t>HF-2015-4655</t>
  </si>
  <si>
    <t>GE-0045636</t>
  </si>
  <si>
    <t>HF-2015-4656</t>
  </si>
  <si>
    <t>NS-0045637</t>
  </si>
  <si>
    <t>HF-2015-4657</t>
  </si>
  <si>
    <t>LY-0045638</t>
  </si>
  <si>
    <t>HF-2015-4658</t>
  </si>
  <si>
    <t>KY-0045639</t>
  </si>
  <si>
    <t>HF-2015-4659</t>
  </si>
  <si>
    <t>SS-0045640</t>
  </si>
  <si>
    <t>HF-2015-4660</t>
  </si>
  <si>
    <t>OR-0045641</t>
  </si>
  <si>
    <t>HF-2015-4661</t>
  </si>
  <si>
    <t>OD-0045642</t>
  </si>
  <si>
    <t>HF-2015-4662</t>
  </si>
  <si>
    <t>TE-0045643</t>
  </si>
  <si>
    <t>HF-2015-4663</t>
  </si>
  <si>
    <t>AM-0045644</t>
  </si>
  <si>
    <t>HF-2015-4664</t>
  </si>
  <si>
    <t>ND-0045645</t>
  </si>
  <si>
    <t>HF-2015-4665</t>
  </si>
  <si>
    <t>AS-0045646</t>
  </si>
  <si>
    <t>HF-2015-4666</t>
  </si>
  <si>
    <t>RY-0045647</t>
  </si>
  <si>
    <t>HF-2015-4667</t>
  </si>
  <si>
    <t>CE-0045648</t>
  </si>
  <si>
    <t>HF-2015-4668</t>
  </si>
  <si>
    <t>AY-0045649</t>
  </si>
  <si>
    <t>HF-2015-4669</t>
  </si>
  <si>
    <t>DE-0045650</t>
  </si>
  <si>
    <t>HF-2015-4670</t>
  </si>
  <si>
    <t>AK-0045651</t>
  </si>
  <si>
    <t>Corpus Christi</t>
  </si>
  <si>
    <t>HF-2015-4671</t>
  </si>
  <si>
    <t>MI-0045652</t>
  </si>
  <si>
    <t>HF-2015-4672</t>
  </si>
  <si>
    <t>ND-0045653</t>
  </si>
  <si>
    <t>HF-2015-4673</t>
  </si>
  <si>
    <t>ER-0045654</t>
  </si>
  <si>
    <t>HF-2015-4674</t>
  </si>
  <si>
    <t>LY-0045655</t>
  </si>
  <si>
    <t>HF-2015-4675</t>
  </si>
  <si>
    <t>LL-0045656</t>
  </si>
  <si>
    <t>HF-2015-4676</t>
  </si>
  <si>
    <t>ON-0045657</t>
  </si>
  <si>
    <t>HF-2015-4677</t>
  </si>
  <si>
    <t>LY-0045658</t>
  </si>
  <si>
    <t>HF-2015-4678</t>
  </si>
  <si>
    <t>LS-0045659</t>
  </si>
  <si>
    <t>HF-2015-4679</t>
  </si>
  <si>
    <t>AS-0045660</t>
  </si>
  <si>
    <t>HF-2015-4680</t>
  </si>
  <si>
    <t>HS-0045661</t>
  </si>
  <si>
    <t>HF-2015-4681</t>
  </si>
  <si>
    <t>ES-0045662</t>
  </si>
  <si>
    <t>HF-2015-4682</t>
  </si>
  <si>
    <t>EZ-0045663</t>
  </si>
  <si>
    <t>Chattanooga</t>
  </si>
  <si>
    <t>HF-2015-4683</t>
  </si>
  <si>
    <t>AK-0045664</t>
  </si>
  <si>
    <t>HF-2015-4684</t>
  </si>
  <si>
    <t>ER-0045665</t>
  </si>
  <si>
    <t>HF-2015-4685</t>
  </si>
  <si>
    <t>IN-0045666</t>
  </si>
  <si>
    <t>HF-2015-4686</t>
  </si>
  <si>
    <t>TT-0045667</t>
  </si>
  <si>
    <t>HF-2015-4687</t>
  </si>
  <si>
    <t>AN-0045668</t>
  </si>
  <si>
    <t>HF-2015-4688</t>
  </si>
  <si>
    <t>EN-0045669</t>
  </si>
  <si>
    <t>HF-2015-4689</t>
  </si>
  <si>
    <t>SE-0045670</t>
  </si>
  <si>
    <t>Sylhet</t>
  </si>
  <si>
    <t>HF-2015-4690</t>
  </si>
  <si>
    <t>ON-0045671</t>
  </si>
  <si>
    <t>HF-2015-4691</t>
  </si>
  <si>
    <t>ON-0045672</t>
  </si>
  <si>
    <t>HF-2015-4692</t>
  </si>
  <si>
    <t>ON-0045673</t>
  </si>
  <si>
    <t>HF-2015-4693</t>
  </si>
  <si>
    <t>ON-0045674</t>
  </si>
  <si>
    <t>HF-2015-4694</t>
  </si>
  <si>
    <t>OX-0045675</t>
  </si>
  <si>
    <t>HF-2015-4695</t>
  </si>
  <si>
    <t>NE-0045676</t>
  </si>
  <si>
    <t>HF-2015-4696</t>
  </si>
  <si>
    <t>AM-0045677</t>
  </si>
  <si>
    <t>HF-2015-4697</t>
  </si>
  <si>
    <t>DY-0045678</t>
  </si>
  <si>
    <t>HF-2015-4698</t>
  </si>
  <si>
    <t>GS-0045679</t>
  </si>
  <si>
    <t>HF-2015-4699</t>
  </si>
  <si>
    <t>DT-0045680</t>
  </si>
  <si>
    <t>HF-2015-4700</t>
  </si>
  <si>
    <t>AN-0045681</t>
  </si>
  <si>
    <t>HF-2015-4701</t>
  </si>
  <si>
    <t>IN-0045682</t>
  </si>
  <si>
    <t>HF-2015-4702</t>
  </si>
  <si>
    <t>LL-0045683</t>
  </si>
  <si>
    <t>HF-2015-4703</t>
  </si>
  <si>
    <t>IS-0045684</t>
  </si>
  <si>
    <t>HF-2015-4704</t>
  </si>
  <si>
    <t>MS-0045685</t>
  </si>
  <si>
    <t>HF-2015-4705</t>
  </si>
  <si>
    <t>RE-0045686</t>
  </si>
  <si>
    <t>HF-2015-4706</t>
  </si>
  <si>
    <t>ND-0045687</t>
  </si>
  <si>
    <t>HF-2015-4707</t>
  </si>
  <si>
    <t>KA-0045688</t>
  </si>
  <si>
    <t>HF-2015-4708</t>
  </si>
  <si>
    <t>TT-0045689</t>
  </si>
  <si>
    <t>HF-2015-4709</t>
  </si>
  <si>
    <t>ON-0045690</t>
  </si>
  <si>
    <t>HF-2015-4710</t>
  </si>
  <si>
    <t>ON-0045691</t>
  </si>
  <si>
    <t>HF-2015-4711</t>
  </si>
  <si>
    <t>K -0045692</t>
  </si>
  <si>
    <t>HF-2015-4712</t>
  </si>
  <si>
    <t>ON-0045693</t>
  </si>
  <si>
    <t>HF-2015-4713</t>
  </si>
  <si>
    <t>TZ-0045694</t>
  </si>
  <si>
    <t>HF-2015-4714</t>
  </si>
  <si>
    <t>LL-0045695</t>
  </si>
  <si>
    <t>HF-2015-4715</t>
  </si>
  <si>
    <t>L--0045696</t>
  </si>
  <si>
    <t>HF-2015-4716</t>
  </si>
  <si>
    <t>ON-0045697</t>
  </si>
  <si>
    <t>HF-2015-4717</t>
  </si>
  <si>
    <t>CH-0045698</t>
  </si>
  <si>
    <t>HF-2015-4718</t>
  </si>
  <si>
    <t>NG-0045699</t>
  </si>
  <si>
    <t>HF-2015-4719</t>
  </si>
  <si>
    <t>ER-0045700</t>
  </si>
  <si>
    <t>HF-2015-4720</t>
  </si>
  <si>
    <t>TY-0045701</t>
  </si>
  <si>
    <t>HF-2015-4721</t>
  </si>
  <si>
    <t>ON-0045702</t>
  </si>
  <si>
    <t>HF-2015-4722</t>
  </si>
  <si>
    <t>EZ-0045703</t>
  </si>
  <si>
    <t>HF-2015-4723</t>
  </si>
  <si>
    <t>ER-0045704</t>
  </si>
  <si>
    <t>HF-2015-4724</t>
  </si>
  <si>
    <t>NG-0045705</t>
  </si>
  <si>
    <t>HF-2015-4725</t>
  </si>
  <si>
    <t>TE-0045706</t>
  </si>
  <si>
    <t>HF-2015-4726</t>
  </si>
  <si>
    <t>ES-0045707</t>
  </si>
  <si>
    <t>HF-2015-4727</t>
  </si>
  <si>
    <t>RY-0045708</t>
  </si>
  <si>
    <t>HF-2015-4728</t>
  </si>
  <si>
    <t>PO-0045709</t>
  </si>
  <si>
    <t>HF-2015-4729</t>
  </si>
  <si>
    <t>LL-0045710</t>
  </si>
  <si>
    <t>HF-2015-4730</t>
  </si>
  <si>
    <t>IN-0045711</t>
  </si>
  <si>
    <t>HF-2015-4731</t>
  </si>
  <si>
    <t>EN-0045712</t>
  </si>
  <si>
    <t>HF-2015-4732</t>
  </si>
  <si>
    <t>LD-0045713</t>
  </si>
  <si>
    <t>HF-2015-4733</t>
  </si>
  <si>
    <t>AN-0045714</t>
  </si>
  <si>
    <t>HF-2015-4734</t>
  </si>
  <si>
    <t>KY-0045715</t>
  </si>
  <si>
    <t>HF-2015-4735</t>
  </si>
  <si>
    <t>ON-0045716</t>
  </si>
  <si>
    <t>HF-2015-4736</t>
  </si>
  <si>
    <t>NS-0045717</t>
  </si>
  <si>
    <t>HF-2015-4737</t>
  </si>
  <si>
    <t>KA-0045718</t>
  </si>
  <si>
    <t>HF-2015-4738</t>
  </si>
  <si>
    <t>NG-0045719</t>
  </si>
  <si>
    <t>HF-2015-4739</t>
  </si>
  <si>
    <t>ER-0045720</t>
  </si>
  <si>
    <t>HF-2015-4740</t>
  </si>
  <si>
    <t>EN-0045721</t>
  </si>
  <si>
    <t>HF-2015-4741</t>
  </si>
  <si>
    <t>CH-0045722</t>
  </si>
  <si>
    <t>HF-2015-4742</t>
  </si>
  <si>
    <t>LS-0045723</t>
  </si>
  <si>
    <t>HF-2015-4743</t>
  </si>
  <si>
    <t>RY-0045724</t>
  </si>
  <si>
    <t>HF-2015-4744</t>
  </si>
  <si>
    <t>AN-0045725</t>
  </si>
  <si>
    <t>HF-2015-4745</t>
  </si>
  <si>
    <t>AM-0045726</t>
  </si>
  <si>
    <t>HF-2015-4746</t>
  </si>
  <si>
    <t>RE-0045727</t>
  </si>
  <si>
    <t>HF-2015-4747</t>
  </si>
  <si>
    <t>AS-0045728</t>
  </si>
  <si>
    <t>HF-2015-4748</t>
  </si>
  <si>
    <t>AY-0045729</t>
  </si>
  <si>
    <t>HF-2015-4749</t>
  </si>
  <si>
    <t>RN-0045730</t>
  </si>
  <si>
    <t>HF-2015-4750</t>
  </si>
  <si>
    <t>ON-0045731</t>
  </si>
  <si>
    <t>HF-2015-4751</t>
  </si>
  <si>
    <t>ON-0045732</t>
  </si>
  <si>
    <t>HF-2015-4752</t>
  </si>
  <si>
    <t>IO-0045733</t>
  </si>
  <si>
    <t>HF-2015-4753</t>
  </si>
  <si>
    <t>ON-0045734</t>
  </si>
  <si>
    <t>HF-2015-4754</t>
  </si>
  <si>
    <t>ES-0045735</t>
  </si>
  <si>
    <t>HF-2015-4755</t>
  </si>
  <si>
    <t>ON-0045736</t>
  </si>
  <si>
    <t>HF-2015-4756</t>
  </si>
  <si>
    <t>NK-0045737</t>
  </si>
  <si>
    <t>HF-2015-4757</t>
  </si>
  <si>
    <t>LE-0045738</t>
  </si>
  <si>
    <t>HF-2015-4758</t>
  </si>
  <si>
    <t>ER-0045739</t>
  </si>
  <si>
    <t>HF-2015-4759</t>
  </si>
  <si>
    <t>AB-0045740</t>
  </si>
  <si>
    <t>HF-2015-4760</t>
  </si>
  <si>
    <t>IE-0045741</t>
  </si>
  <si>
    <t>HF-2015-4761</t>
  </si>
  <si>
    <t>NG-0045742</t>
  </si>
  <si>
    <t>HF-2015-4762</t>
  </si>
  <si>
    <t>EN-0045743</t>
  </si>
  <si>
    <t>HF-2015-4763</t>
  </si>
  <si>
    <t>CK-0045744</t>
  </si>
  <si>
    <t>HF-2015-4764</t>
  </si>
  <si>
    <t>ES-0045745</t>
  </si>
  <si>
    <t>HF-2015-4765</t>
  </si>
  <si>
    <t>RT-0045746</t>
  </si>
  <si>
    <t>HF-2015-4766</t>
  </si>
  <si>
    <t>CK-0045747</t>
  </si>
  <si>
    <t>HF-2015-4767</t>
  </si>
  <si>
    <t>CK-0045748</t>
  </si>
  <si>
    <t>HF-2015-4768</t>
  </si>
  <si>
    <t>TE-0045749</t>
  </si>
  <si>
    <t>HF-2015-4769</t>
  </si>
  <si>
    <t>LS-0045750</t>
  </si>
  <si>
    <t>HF-2015-4770</t>
  </si>
  <si>
    <t>ME-0045751</t>
  </si>
  <si>
    <t>Suwon</t>
  </si>
  <si>
    <t>HF-2015-4771</t>
  </si>
  <si>
    <t>AN-0045752</t>
  </si>
  <si>
    <t>HF-2015-4772</t>
  </si>
  <si>
    <t>EY-0045753</t>
  </si>
  <si>
    <t>HF-2015-4773</t>
  </si>
  <si>
    <t>ND-0045754</t>
  </si>
  <si>
    <t>HF-2015-4774</t>
  </si>
  <si>
    <t>HS-0045755</t>
  </si>
  <si>
    <t>HF-2015-4775</t>
  </si>
  <si>
    <t>K -0045756</t>
  </si>
  <si>
    <t>HF-2015-4776</t>
  </si>
  <si>
    <t>ED-0045757</t>
  </si>
  <si>
    <t>HF-2015-4777</t>
  </si>
  <si>
    <t>LS-0045758</t>
  </si>
  <si>
    <t>HF-2015-4778</t>
  </si>
  <si>
    <t>NS-0045759</t>
  </si>
  <si>
    <t>HF-2015-4779</t>
  </si>
  <si>
    <t>TT-0045760</t>
  </si>
  <si>
    <t>HF-2015-4780</t>
  </si>
  <si>
    <t>ON-0045761</t>
  </si>
  <si>
    <t>HF-2015-4781</t>
  </si>
  <si>
    <t>AN-0045762</t>
  </si>
  <si>
    <t>HF-2015-4782</t>
  </si>
  <si>
    <t>EN-0045763</t>
  </si>
  <si>
    <t>HF-2015-4783</t>
  </si>
  <si>
    <t>HS-0045764</t>
  </si>
  <si>
    <t>HF-2015-4784</t>
  </si>
  <si>
    <t>NG-0045765</t>
  </si>
  <si>
    <t>HF-2015-4785</t>
  </si>
  <si>
    <t>RI-0045766</t>
  </si>
  <si>
    <t>HF-2015-4786</t>
  </si>
  <si>
    <t>CH-0045767</t>
  </si>
  <si>
    <t>HF-2015-4787</t>
  </si>
  <si>
    <t>WE-0045768</t>
  </si>
  <si>
    <t>HF-2015-4788</t>
  </si>
  <si>
    <t>NS-0045769</t>
  </si>
  <si>
    <t>HF-2015-4789</t>
  </si>
  <si>
    <t>EZ-0045770</t>
  </si>
  <si>
    <t>HF-2015-4790</t>
  </si>
  <si>
    <t>NG-0045771</t>
  </si>
  <si>
    <t>HF-2015-4791</t>
  </si>
  <si>
    <t>IG-0045772</t>
  </si>
  <si>
    <t>HF-2015-4792</t>
  </si>
  <si>
    <t>NG-0045773</t>
  </si>
  <si>
    <t>HF-2015-4793</t>
  </si>
  <si>
    <t>CK-0045774</t>
  </si>
  <si>
    <t>HF-2015-4794</t>
  </si>
  <si>
    <t>KI-0045775</t>
  </si>
  <si>
    <t>HF-2015-4795</t>
  </si>
  <si>
    <t>DI-0045776</t>
  </si>
  <si>
    <t>Bialystok</t>
  </si>
  <si>
    <t>Podlaskie</t>
  </si>
  <si>
    <t>HF-2015-4796</t>
  </si>
  <si>
    <t>NN-0045777</t>
  </si>
  <si>
    <t>HF-2015-4797</t>
  </si>
  <si>
    <t>ER-0045778</t>
  </si>
  <si>
    <t>HF-2015-4798</t>
  </si>
  <si>
    <t>LE-0045779</t>
  </si>
  <si>
    <t>Upplands Väsby</t>
  </si>
  <si>
    <t>HF-2015-4799</t>
  </si>
  <si>
    <t>EY-0045780</t>
  </si>
  <si>
    <t>HF-2015-4800</t>
  </si>
  <si>
    <t>AY-0045781</t>
  </si>
  <si>
    <t>HF-2015-4801</t>
  </si>
  <si>
    <t>ST-0045782</t>
  </si>
  <si>
    <t>HF-2015-4802</t>
  </si>
  <si>
    <t>LL-0045783</t>
  </si>
  <si>
    <t>HF-2015-4803</t>
  </si>
  <si>
    <t>AM-0045784</t>
  </si>
  <si>
    <t>HF-2015-4804</t>
  </si>
  <si>
    <t>KS-0045785</t>
  </si>
  <si>
    <t>HF-2015-4805</t>
  </si>
  <si>
    <t>CH-0045786</t>
  </si>
  <si>
    <t>Vesoul</t>
  </si>
  <si>
    <t>HF-2015-4806</t>
  </si>
  <si>
    <t>GA-0045787</t>
  </si>
  <si>
    <t>HF-2015-4807</t>
  </si>
  <si>
    <t>CK-0045788</t>
  </si>
  <si>
    <t>HF-2015-4808</t>
  </si>
  <si>
    <t>IN-0045789</t>
  </si>
  <si>
    <t>HF-2015-4809</t>
  </si>
  <si>
    <t>GE-0045790</t>
  </si>
  <si>
    <t>HF-2015-4810</t>
  </si>
  <si>
    <t>NO-0045791</t>
  </si>
  <si>
    <t>HF-2015-4811</t>
  </si>
  <si>
    <t>K -0045792</t>
  </si>
  <si>
    <t>HF-2015-4812</t>
  </si>
  <si>
    <t>ER-0045793</t>
  </si>
  <si>
    <t>HF-2015-4813</t>
  </si>
  <si>
    <t>AN-0045794</t>
  </si>
  <si>
    <t>HF-2015-4814</t>
  </si>
  <si>
    <t>ES-0045795</t>
  </si>
  <si>
    <t>HF-2015-4815</t>
  </si>
  <si>
    <t>CH-0045796</t>
  </si>
  <si>
    <t>HF-2015-4816</t>
  </si>
  <si>
    <t>CE-0045797</t>
  </si>
  <si>
    <t>HF-2015-4817</t>
  </si>
  <si>
    <t>AS-0045798</t>
  </si>
  <si>
    <t>HF-2015-4818</t>
  </si>
  <si>
    <t>ON-0045799</t>
  </si>
  <si>
    <t>HF-2015-4819</t>
  </si>
  <si>
    <t>PE-0045800</t>
  </si>
  <si>
    <t>HF-2015-4820</t>
  </si>
  <si>
    <t>ON-0045801</t>
  </si>
  <si>
    <t>HF-2015-4821</t>
  </si>
  <si>
    <t>TE-0045802</t>
  </si>
  <si>
    <t>HF-2015-4822</t>
  </si>
  <si>
    <t>ND-0045803</t>
  </si>
  <si>
    <t>HF-2015-4823</t>
  </si>
  <si>
    <t>LL-0045804</t>
  </si>
  <si>
    <t>HF-2015-4824</t>
  </si>
  <si>
    <t>RI-0045805</t>
  </si>
  <si>
    <t>HF-2015-4825</t>
  </si>
  <si>
    <t>SE-0045806</t>
  </si>
  <si>
    <t>HF-2015-4826</t>
  </si>
  <si>
    <t>ON-0045807</t>
  </si>
  <si>
    <t>HF-2015-4827</t>
  </si>
  <si>
    <t>PO-0045808</t>
  </si>
  <si>
    <t>HF-2015-4828</t>
  </si>
  <si>
    <t>NS-0045809</t>
  </si>
  <si>
    <t>HF-2015-4829</t>
  </si>
  <si>
    <t>ER-0045810</t>
  </si>
  <si>
    <t>HF-2015-4830</t>
  </si>
  <si>
    <t>EY-0045811</t>
  </si>
  <si>
    <t>HF-2015-4831</t>
  </si>
  <si>
    <t>EL-0045812</t>
  </si>
  <si>
    <t>HF-2015-4832</t>
  </si>
  <si>
    <t>NS-0045813</t>
  </si>
  <si>
    <t>HF-2015-4833</t>
  </si>
  <si>
    <t>AU-0045814</t>
  </si>
  <si>
    <t>Várzea Grande</t>
  </si>
  <si>
    <t>HF-2015-4834</t>
  </si>
  <si>
    <t>NN-0045815</t>
  </si>
  <si>
    <t>HF-2015-4835</t>
  </si>
  <si>
    <t>ON-0045816</t>
  </si>
  <si>
    <t>HF-2015-4836</t>
  </si>
  <si>
    <t>WN-0045817</t>
  </si>
  <si>
    <t>HF-2015-4837</t>
  </si>
  <si>
    <t>AN-0045818</t>
  </si>
  <si>
    <t>HF-2015-4838</t>
  </si>
  <si>
    <t>RR-0045819</t>
  </si>
  <si>
    <t>HF-2015-4839</t>
  </si>
  <si>
    <t>ER-0045820</t>
  </si>
  <si>
    <t>HF-2015-4840</t>
  </si>
  <si>
    <t>CE-0045821</t>
  </si>
  <si>
    <t>HF-2015-4841</t>
  </si>
  <si>
    <t>ON-0045822</t>
  </si>
  <si>
    <t>HF-2015-4842</t>
  </si>
  <si>
    <t>ON-0045823</t>
  </si>
  <si>
    <t>HF-2015-4843</t>
  </si>
  <si>
    <t>YD-0045824</t>
  </si>
  <si>
    <t>HF-2015-4844</t>
  </si>
  <si>
    <t>ER-0045825</t>
  </si>
  <si>
    <t>HF-2015-4845</t>
  </si>
  <si>
    <t>EL-0045826</t>
  </si>
  <si>
    <t>HF-2015-4846</t>
  </si>
  <si>
    <t>TE-0045827</t>
  </si>
  <si>
    <t>HF-2015-4847</t>
  </si>
  <si>
    <t>AY-0045828</t>
  </si>
  <si>
    <t>HF-2015-4848</t>
  </si>
  <si>
    <t>EN-0045829</t>
  </si>
  <si>
    <t>Nanterre</t>
  </si>
  <si>
    <t>HF-2015-4849</t>
  </si>
  <si>
    <t>CH-0045830</t>
  </si>
  <si>
    <t>HF-2015-4850</t>
  </si>
  <si>
    <t>WN-0045831</t>
  </si>
  <si>
    <t>HF-2015-4851</t>
  </si>
  <si>
    <t>AY-0045832</t>
  </si>
  <si>
    <t>HF-2015-4852</t>
  </si>
  <si>
    <t>BS-0045833</t>
  </si>
  <si>
    <t>HF-2015-4853</t>
  </si>
  <si>
    <t>ES-0045834</t>
  </si>
  <si>
    <t>HF-2015-4854</t>
  </si>
  <si>
    <t>NG-0045835</t>
  </si>
  <si>
    <t>HF-2015-4855</t>
  </si>
  <si>
    <t>RT-0045836</t>
  </si>
  <si>
    <t>Liuyang</t>
  </si>
  <si>
    <t>HF-2015-4856</t>
  </si>
  <si>
    <t>NN-0045837</t>
  </si>
  <si>
    <t>HF-2015-4857</t>
  </si>
  <si>
    <t>TO-0045838</t>
  </si>
  <si>
    <t>HF-2015-4858</t>
  </si>
  <si>
    <t>ER-0045839</t>
  </si>
  <si>
    <t>HF-2015-4859</t>
  </si>
  <si>
    <t>BB-0045840</t>
  </si>
  <si>
    <t>HF-2015-4860</t>
  </si>
  <si>
    <t>ZA-0045841</t>
  </si>
  <si>
    <t>HF-2015-4861</t>
  </si>
  <si>
    <t>CK-0045842</t>
  </si>
  <si>
    <t>HF-2015-4862</t>
  </si>
  <si>
    <t>KY-0045843</t>
  </si>
  <si>
    <t>HF-2015-4863</t>
  </si>
  <si>
    <t>IG-0045844</t>
  </si>
  <si>
    <t>HF-2015-4864</t>
  </si>
  <si>
    <t>NN-0045845</t>
  </si>
  <si>
    <t>HF-2015-4865</t>
  </si>
  <si>
    <t>RE-0045846</t>
  </si>
  <si>
    <t>HF-2015-4866</t>
  </si>
  <si>
    <t>BB-0045847</t>
  </si>
  <si>
    <t>HF-2015-4867</t>
  </si>
  <si>
    <t>EZ-0045848</t>
  </si>
  <si>
    <t>HF-2015-4868</t>
  </si>
  <si>
    <t>BS-0045849</t>
  </si>
  <si>
    <t>HF-2015-4869</t>
  </si>
  <si>
    <t>ON-0045850</t>
  </si>
  <si>
    <t>Quartu Sant'Elena</t>
  </si>
  <si>
    <t>HF-2015-4870</t>
  </si>
  <si>
    <t>EZ-0045851</t>
  </si>
  <si>
    <t>HF-2015-4871</t>
  </si>
  <si>
    <t>EZ-0045852</t>
  </si>
  <si>
    <t>HF-2015-4872</t>
  </si>
  <si>
    <t>AN-0045853</t>
  </si>
  <si>
    <t>HF-2015-4873</t>
  </si>
  <si>
    <t>ER-0045854</t>
  </si>
  <si>
    <t>HF-2015-4874</t>
  </si>
  <si>
    <t>ER-0045855</t>
  </si>
  <si>
    <t>HF-2015-4875</t>
  </si>
  <si>
    <t>TZ-0045856</t>
  </si>
  <si>
    <t>HF-2015-4876</t>
  </si>
  <si>
    <t>NS-0045857</t>
  </si>
  <si>
    <t>HF-2015-4877</t>
  </si>
  <si>
    <t>PS-0045858</t>
  </si>
  <si>
    <t>HF-2015-4878</t>
  </si>
  <si>
    <t>EY-0045859</t>
  </si>
  <si>
    <t>HF-2015-4879</t>
  </si>
  <si>
    <t>ON-0045860</t>
  </si>
  <si>
    <t>Ramat Gan</t>
  </si>
  <si>
    <t>HF-2015-4880</t>
  </si>
  <si>
    <t>TH-0045861</t>
  </si>
  <si>
    <t>HF-2015-4881</t>
  </si>
  <si>
    <t>LD-0045862</t>
  </si>
  <si>
    <t>HF-2015-4882</t>
  </si>
  <si>
    <t>ER-0045863</t>
  </si>
  <si>
    <t>HF-2015-4883</t>
  </si>
  <si>
    <t>ES-0045864</t>
  </si>
  <si>
    <t>HF-2015-4884</t>
  </si>
  <si>
    <t>AN-0045865</t>
  </si>
  <si>
    <t>HF-2015-4885</t>
  </si>
  <si>
    <t>EK-0045866</t>
  </si>
  <si>
    <t>HF-2015-4886</t>
  </si>
  <si>
    <t>DA-0045867</t>
  </si>
  <si>
    <t>HF-2015-4887</t>
  </si>
  <si>
    <t>ER-0045868</t>
  </si>
  <si>
    <t>HF-2015-4888</t>
  </si>
  <si>
    <t>EZ-0045869</t>
  </si>
  <si>
    <t>HF-2015-4889</t>
  </si>
  <si>
    <t>UE-0045870</t>
  </si>
  <si>
    <t>HF-2015-4890</t>
  </si>
  <si>
    <t>CK-0045871</t>
  </si>
  <si>
    <t>HF-2015-4891</t>
  </si>
  <si>
    <t>NO-0045872</t>
  </si>
  <si>
    <t>HF-2015-4892</t>
  </si>
  <si>
    <t>ES-0045873</t>
  </si>
  <si>
    <t>HF-2015-4893</t>
  </si>
  <si>
    <t>LY-0045874</t>
  </si>
  <si>
    <t>HF-2015-4894</t>
  </si>
  <si>
    <t>IS-0045875</t>
  </si>
  <si>
    <t>HF-2015-4895</t>
  </si>
  <si>
    <t>TH-0045876</t>
  </si>
  <si>
    <t>Imola</t>
  </si>
  <si>
    <t>HF-2015-4896</t>
  </si>
  <si>
    <t>IN-0045877</t>
  </si>
  <si>
    <t>HF-2015-4897</t>
  </si>
  <si>
    <t>TT-0045878</t>
  </si>
  <si>
    <t>HF-2015-4898</t>
  </si>
  <si>
    <t>LY-0045879</t>
  </si>
  <si>
    <t>HF-2015-4899</t>
  </si>
  <si>
    <t>TZ-0045880</t>
  </si>
  <si>
    <t>HF-2015-4900</t>
  </si>
  <si>
    <t>ER-0045881</t>
  </si>
  <si>
    <t>HF-2015-4901</t>
  </si>
  <si>
    <t>IN-0045882</t>
  </si>
  <si>
    <t>HF-2015-4902</t>
  </si>
  <si>
    <t>ER-0045883</t>
  </si>
  <si>
    <t>HF-2015-4903</t>
  </si>
  <si>
    <t>EE-0045884</t>
  </si>
  <si>
    <t>HF-2015-4904</t>
  </si>
  <si>
    <t>KE-0045885</t>
  </si>
  <si>
    <t>HF-2015-4905</t>
  </si>
  <si>
    <t>IE-0045886</t>
  </si>
  <si>
    <t>HF-2015-4906</t>
  </si>
  <si>
    <t>KY-0045887</t>
  </si>
  <si>
    <t>Clichy</t>
  </si>
  <si>
    <t>HF-2015-4907</t>
  </si>
  <si>
    <t>AN-0045888</t>
  </si>
  <si>
    <t>HF-2015-4908</t>
  </si>
  <si>
    <t>AN-0045889</t>
  </si>
  <si>
    <t>HF-2015-4909</t>
  </si>
  <si>
    <t>TH-0045890</t>
  </si>
  <si>
    <t>HF-2015-4910</t>
  </si>
  <si>
    <t>TT-0045891</t>
  </si>
  <si>
    <t>HF-2015-4911</t>
  </si>
  <si>
    <t>AN-0045892</t>
  </si>
  <si>
    <t>HF-2015-4912</t>
  </si>
  <si>
    <t>ST-0045893</t>
  </si>
  <si>
    <t>HF-2015-4913</t>
  </si>
  <si>
    <t>AN-0045894</t>
  </si>
  <si>
    <t>Ibiúna</t>
  </si>
  <si>
    <t>HF-2015-4914</t>
  </si>
  <si>
    <t>IS-0045895</t>
  </si>
  <si>
    <t>HF-2015-4915</t>
  </si>
  <si>
    <t>ON-0045896</t>
  </si>
  <si>
    <t>HF-2015-4916</t>
  </si>
  <si>
    <t>RS-0045897</t>
  </si>
  <si>
    <t>HF-2015-4917</t>
  </si>
  <si>
    <t>RE-0045898</t>
  </si>
  <si>
    <t>HF-2015-4918</t>
  </si>
  <si>
    <t>IN-0045899</t>
  </si>
  <si>
    <t>HF-2015-4919</t>
  </si>
  <si>
    <t>RD-0045900</t>
  </si>
  <si>
    <t>HF-2015-4920</t>
  </si>
  <si>
    <t>ON-0045901</t>
  </si>
  <si>
    <t>HF-2015-4921</t>
  </si>
  <si>
    <t>NI-0045902</t>
  </si>
  <si>
    <t>HF-2015-4922</t>
  </si>
  <si>
    <t>NG-0045903</t>
  </si>
  <si>
    <t>HF-2015-4923</t>
  </si>
  <si>
    <t>DO-0045904</t>
  </si>
  <si>
    <t>HF-2015-4924</t>
  </si>
  <si>
    <t>DY-0045905</t>
  </si>
  <si>
    <t>HF-2015-4925</t>
  </si>
  <si>
    <t>ER-0045906</t>
  </si>
  <si>
    <t>Weston-super-Mare</t>
  </si>
  <si>
    <t>HF-2015-4926</t>
  </si>
  <si>
    <t>BS-0045907</t>
  </si>
  <si>
    <t>HF-2015-4927</t>
  </si>
  <si>
    <t>RA-0045908</t>
  </si>
  <si>
    <t>HF-2015-4928</t>
  </si>
  <si>
    <t>ES-0045909</t>
  </si>
  <si>
    <t>HF-2015-4929</t>
  </si>
  <si>
    <t>EZ-0045910</t>
  </si>
  <si>
    <t>HF-2015-4930</t>
  </si>
  <si>
    <t>LD-0045911</t>
  </si>
  <si>
    <t>HF-2015-4931</t>
  </si>
  <si>
    <t>ER-0045912</t>
  </si>
  <si>
    <t>HF-2015-4932</t>
  </si>
  <si>
    <t>AM-0045913</t>
  </si>
  <si>
    <t>HF-2015-4933</t>
  </si>
  <si>
    <t>WN-0045914</t>
  </si>
  <si>
    <t>HF-2015-4934</t>
  </si>
  <si>
    <t>PE-0045915</t>
  </si>
  <si>
    <t>HF-2015-4935</t>
  </si>
  <si>
    <t>RS-0045916</t>
  </si>
  <si>
    <t>HF-2015-4936</t>
  </si>
  <si>
    <t>AS-0045917</t>
  </si>
  <si>
    <t>Shizuishan</t>
  </si>
  <si>
    <t>Ningxia</t>
  </si>
  <si>
    <t>HF-2015-4937</t>
  </si>
  <si>
    <t>LL-0045918</t>
  </si>
  <si>
    <t>HF-2015-4938</t>
  </si>
  <si>
    <t>RE-0045919</t>
  </si>
  <si>
    <t>HF-2015-4939</t>
  </si>
  <si>
    <t>NG-0045920</t>
  </si>
  <si>
    <t>HF-2015-4940</t>
  </si>
  <si>
    <t>ON-0045921</t>
  </si>
  <si>
    <t>HF-2015-4941</t>
  </si>
  <si>
    <t>NG-0045922</t>
  </si>
  <si>
    <t>HF-2015-4942</t>
  </si>
  <si>
    <t>AS-0045923</t>
  </si>
  <si>
    <t>HF-2015-4943</t>
  </si>
  <si>
    <t>LE-0045924</t>
  </si>
  <si>
    <t>HF-2015-4944</t>
  </si>
  <si>
    <t>EN-0045925</t>
  </si>
  <si>
    <t>HF-2015-4945</t>
  </si>
  <si>
    <t>ES-0045926</t>
  </si>
  <si>
    <t>HF-2015-4946</t>
  </si>
  <si>
    <t>RA-0045927</t>
  </si>
  <si>
    <t>HF-2015-4947</t>
  </si>
  <si>
    <t>SS-0045928</t>
  </si>
  <si>
    <t>HF-2015-4948</t>
  </si>
  <si>
    <t>ON-0045929</t>
  </si>
  <si>
    <t>HF-2015-4949</t>
  </si>
  <si>
    <t>LE-0045930</t>
  </si>
  <si>
    <t>HF-2015-4950</t>
  </si>
  <si>
    <t>CH-0045931</t>
  </si>
  <si>
    <t>HF-2015-4951</t>
  </si>
  <si>
    <t>EY-0045932</t>
  </si>
  <si>
    <t>HF-2015-4952</t>
  </si>
  <si>
    <t>OX-0045933</t>
  </si>
  <si>
    <t>HF-2015-4953</t>
  </si>
  <si>
    <t>RE-0045934</t>
  </si>
  <si>
    <t>HF-2015-4954</t>
  </si>
  <si>
    <t>AN-0045935</t>
  </si>
  <si>
    <t>HF-2015-4955</t>
  </si>
  <si>
    <t>RD-0045936</t>
  </si>
  <si>
    <t>HF-2015-4956</t>
  </si>
  <si>
    <t>LL-0045937</t>
  </si>
  <si>
    <t>HF-2015-4957</t>
  </si>
  <si>
    <t>LS-0045938</t>
  </si>
  <si>
    <t>San Sebastian</t>
  </si>
  <si>
    <t>HF-2015-4958</t>
  </si>
  <si>
    <t>ON-0045939</t>
  </si>
  <si>
    <t>HF-2015-4959</t>
  </si>
  <si>
    <t>ER-0045940</t>
  </si>
  <si>
    <t>HF-2015-4960</t>
  </si>
  <si>
    <t>ON-0045941</t>
  </si>
  <si>
    <t>HF-2015-4961</t>
  </si>
  <si>
    <t>AN-0045942</t>
  </si>
  <si>
    <t>HF-2015-4962</t>
  </si>
  <si>
    <t>ON-0045943</t>
  </si>
  <si>
    <t>HF-2015-4963</t>
  </si>
  <si>
    <t>ON-0045944</t>
  </si>
  <si>
    <t>HF-2015-4964</t>
  </si>
  <si>
    <t>RD-0045945</t>
  </si>
  <si>
    <t>HF-2015-4965</t>
  </si>
  <si>
    <t>LE-0045946</t>
  </si>
  <si>
    <t>HF-2015-4966</t>
  </si>
  <si>
    <t>PE-0045947</t>
  </si>
  <si>
    <t>HF-2015-4967</t>
  </si>
  <si>
    <t>LE-0045948</t>
  </si>
  <si>
    <t>HF-2015-4968</t>
  </si>
  <si>
    <t>RY-0045949</t>
  </si>
  <si>
    <t>HF-2015-4969</t>
  </si>
  <si>
    <t>AN-0045950</t>
  </si>
  <si>
    <t>HF-2015-4970</t>
  </si>
  <si>
    <t>NE-0045951</t>
  </si>
  <si>
    <t>HF-2015-4971</t>
  </si>
  <si>
    <t>LD-0045952</t>
  </si>
  <si>
    <t>HF-2015-4972</t>
  </si>
  <si>
    <t>LS-0045953</t>
  </si>
  <si>
    <t>HF-2015-4973</t>
  </si>
  <si>
    <t>RT-0045954</t>
  </si>
  <si>
    <t>HF-2015-4974</t>
  </si>
  <si>
    <t>IR-0045955</t>
  </si>
  <si>
    <t>HF-2015-4975</t>
  </si>
  <si>
    <t>ER-0045956</t>
  </si>
  <si>
    <t>HF-2015-4976</t>
  </si>
  <si>
    <t>LO-0045957</t>
  </si>
  <si>
    <t>HF-2015-4977</t>
  </si>
  <si>
    <t>AS-0045958</t>
  </si>
  <si>
    <t>Amol</t>
  </si>
  <si>
    <t>HF-2015-4978</t>
  </si>
  <si>
    <t>NE-0045959</t>
  </si>
  <si>
    <t>HF-2015-4979</t>
  </si>
  <si>
    <t>ND-0045960</t>
  </si>
  <si>
    <t>HF-2015-4980</t>
  </si>
  <si>
    <t>EN-0045961</t>
  </si>
  <si>
    <t>HF-2015-4981</t>
  </si>
  <si>
    <t>RD-0045962</t>
  </si>
  <si>
    <t>HF-2015-4982</t>
  </si>
  <si>
    <t>CH-0045963</t>
  </si>
  <si>
    <t>HF-2015-4983</t>
  </si>
  <si>
    <t>SA-0045964</t>
  </si>
  <si>
    <t>HF-2015-4984</t>
  </si>
  <si>
    <t>AN-0045965</t>
  </si>
  <si>
    <t>HF-2015-4985</t>
  </si>
  <si>
    <t>LL-0045966</t>
  </si>
  <si>
    <t>HF-2015-4986</t>
  </si>
  <si>
    <t>NI-0045967</t>
  </si>
  <si>
    <t>HF-2015-4987</t>
  </si>
  <si>
    <t>AM-0045968</t>
  </si>
  <si>
    <t>Jayapura</t>
  </si>
  <si>
    <t>Papua</t>
  </si>
  <si>
    <t>HF-2015-4988</t>
  </si>
  <si>
    <t>CH-0045969</t>
  </si>
  <si>
    <t>HF-2015-4989</t>
  </si>
  <si>
    <t>ON-0045970</t>
  </si>
  <si>
    <t>HF-2015-4990</t>
  </si>
  <si>
    <t>ER-0045971</t>
  </si>
  <si>
    <t>HF-2015-4991</t>
  </si>
  <si>
    <t>CH-0045972</t>
  </si>
  <si>
    <t>HF-2015-4992</t>
  </si>
  <si>
    <t>DY-0045973</t>
  </si>
  <si>
    <t>HF-2015-4993</t>
  </si>
  <si>
    <t>SS-0045974</t>
  </si>
  <si>
    <t>HF-2015-4994</t>
  </si>
  <si>
    <t>IS-0045975</t>
  </si>
  <si>
    <t>HF-2015-4995</t>
  </si>
  <si>
    <t>EL-0045976</t>
  </si>
  <si>
    <t>HF-2015-4996</t>
  </si>
  <si>
    <t>AN-0045977</t>
  </si>
  <si>
    <t>HF-2015-4997</t>
  </si>
  <si>
    <t>NI-0045978</t>
  </si>
  <si>
    <t>HF-2015-4998</t>
  </si>
  <si>
    <t>RT-0045979</t>
  </si>
  <si>
    <t>HF-2015-4999</t>
  </si>
  <si>
    <t>KS-0045980</t>
  </si>
  <si>
    <t>HF-2015-5000</t>
  </si>
  <si>
    <t>AK-0045981</t>
  </si>
  <si>
    <t>HF-2015-5001</t>
  </si>
  <si>
    <t>VA-0045982</t>
  </si>
  <si>
    <t>HF-2015-5002</t>
  </si>
  <si>
    <t>EN-0045983</t>
  </si>
  <si>
    <t>HF-2015-5003</t>
  </si>
  <si>
    <t>RT-0045984</t>
  </si>
  <si>
    <t>HF-2015-5004</t>
  </si>
  <si>
    <t>AN-0045985</t>
  </si>
  <si>
    <t>HF-2015-5005</t>
  </si>
  <si>
    <t>AS-0045986</t>
  </si>
  <si>
    <t>HF-2015-5006</t>
  </si>
  <si>
    <t>RN-0045987</t>
  </si>
  <si>
    <t>HF-2015-5007</t>
  </si>
  <si>
    <t>RY-0045988</t>
  </si>
  <si>
    <t>HF-2015-5008</t>
  </si>
  <si>
    <t>ED-0045989</t>
  </si>
  <si>
    <t>HF-2015-5009</t>
  </si>
  <si>
    <t>DT-0045990</t>
  </si>
  <si>
    <t>HF-2015-5010</t>
  </si>
  <si>
    <t>LL-0045991</t>
  </si>
  <si>
    <t>HF-2015-5011</t>
  </si>
  <si>
    <t>EN-0045992</t>
  </si>
  <si>
    <t>HF-2015-5012</t>
  </si>
  <si>
    <t>DI-0045993</t>
  </si>
  <si>
    <t>HF-2015-5013</t>
  </si>
  <si>
    <t>ON-0045994</t>
  </si>
  <si>
    <t>HF-2015-5014</t>
  </si>
  <si>
    <t>EN-0045995</t>
  </si>
  <si>
    <t>HF-2015-5015</t>
  </si>
  <si>
    <t>AL-0045996</t>
  </si>
  <si>
    <t>HF-2015-5016</t>
  </si>
  <si>
    <t>EE-0045997</t>
  </si>
  <si>
    <t>HF-2015-5017</t>
  </si>
  <si>
    <t>NE-0045998</t>
  </si>
  <si>
    <t>HF-2015-5018</t>
  </si>
  <si>
    <t>AN-0045999</t>
  </si>
  <si>
    <t>HF-2015-5019</t>
  </si>
  <si>
    <t>ES-0046000</t>
  </si>
  <si>
    <t>HF-2015-5020</t>
  </si>
  <si>
    <t>RA-0046001</t>
  </si>
  <si>
    <t>HF-2015-5021</t>
  </si>
  <si>
    <t>TT-0046002</t>
  </si>
  <si>
    <t>HF-2015-5022</t>
  </si>
  <si>
    <t>RS-0046003</t>
  </si>
  <si>
    <t>HF-2015-5023</t>
  </si>
  <si>
    <t>AN-0046004</t>
  </si>
  <si>
    <t>HF-2015-5024</t>
  </si>
  <si>
    <t>RD-0046005</t>
  </si>
  <si>
    <t>HF-2015-5025</t>
  </si>
  <si>
    <t>TY-0046006</t>
  </si>
  <si>
    <t>HF-2015-5026</t>
  </si>
  <si>
    <t>SO-0046007</t>
  </si>
  <si>
    <t>HF-2015-5027</t>
  </si>
  <si>
    <t>RY-0046008</t>
  </si>
  <si>
    <t>HF-2015-5028</t>
  </si>
  <si>
    <t>RD-0046009</t>
  </si>
  <si>
    <t>HF-2015-5029</t>
  </si>
  <si>
    <t>ND-0046010</t>
  </si>
  <si>
    <t>HF-2015-5030</t>
  </si>
  <si>
    <t>CO-0046011</t>
  </si>
  <si>
    <t>HF-2015-5031</t>
  </si>
  <si>
    <t>ON-0046012</t>
  </si>
  <si>
    <t>HF-2015-5032</t>
  </si>
  <si>
    <t>EY-0046013</t>
  </si>
  <si>
    <t>HF-2015-5033</t>
  </si>
  <si>
    <t>OY-0046014</t>
  </si>
  <si>
    <t>HF-2015-5034</t>
  </si>
  <si>
    <t>ON-0046015</t>
  </si>
  <si>
    <t>HF-2015-5035</t>
  </si>
  <si>
    <t>ON-0046016</t>
  </si>
  <si>
    <t>HF-2015-5036</t>
  </si>
  <si>
    <t>BS-0046017</t>
  </si>
  <si>
    <t>HF-2015-5037</t>
  </si>
  <si>
    <t>ER-0046018</t>
  </si>
  <si>
    <t>HF-2015-5038</t>
  </si>
  <si>
    <t>ST-0046019</t>
  </si>
  <si>
    <t>HF-2015-5039</t>
  </si>
  <si>
    <t>NG-0046020</t>
  </si>
  <si>
    <t>HF-2015-5040</t>
  </si>
  <si>
    <t>ER-0046021</t>
  </si>
  <si>
    <t>HF-2015-5041</t>
  </si>
  <si>
    <t>ON-0046022</t>
  </si>
  <si>
    <t>HF-2015-5042</t>
  </si>
  <si>
    <t>NG-0046023</t>
  </si>
  <si>
    <t>HF-2015-5043</t>
  </si>
  <si>
    <t>RE-0046024</t>
  </si>
  <si>
    <t>HF-2015-5044</t>
  </si>
  <si>
    <t>SH-0046025</t>
  </si>
  <si>
    <t>HF-2015-5045</t>
  </si>
  <si>
    <t>AN-0046026</t>
  </si>
  <si>
    <t>HF-2015-5046</t>
  </si>
  <si>
    <t>AN-0046027</t>
  </si>
  <si>
    <t>HF-2015-5047</t>
  </si>
  <si>
    <t>IN-0046028</t>
  </si>
  <si>
    <t>St. Catharines</t>
  </si>
  <si>
    <t>HF-2015-5048</t>
  </si>
  <si>
    <t>ON-0046029</t>
  </si>
  <si>
    <t>HF-2015-5049</t>
  </si>
  <si>
    <t>EN-0046030</t>
  </si>
  <si>
    <t>HF-2015-5050</t>
  </si>
  <si>
    <t>CH-0046031</t>
  </si>
  <si>
    <t>HF-2015-5051</t>
  </si>
  <si>
    <t>RT-0046032</t>
  </si>
  <si>
    <t>HF-2015-5052</t>
  </si>
  <si>
    <t>ES-0046033</t>
  </si>
  <si>
    <t>HF-2015-5053</t>
  </si>
  <si>
    <t>LE-0046034</t>
  </si>
  <si>
    <t>HF-2015-5054</t>
  </si>
  <si>
    <t>NK-0046035</t>
  </si>
  <si>
    <t>HF-2015-5055</t>
  </si>
  <si>
    <t>TT-0046036</t>
  </si>
  <si>
    <t>HF-2015-5056</t>
  </si>
  <si>
    <t>NK-0046037</t>
  </si>
  <si>
    <t>HF-2015-5057</t>
  </si>
  <si>
    <t>DE-0046038</t>
  </si>
  <si>
    <t>HF-2015-5058</t>
  </si>
  <si>
    <t>RI-0046039</t>
  </si>
  <si>
    <t>HF-2015-5059</t>
  </si>
  <si>
    <t>AN-0046040</t>
  </si>
  <si>
    <t>HF-2015-5060</t>
  </si>
  <si>
    <t>AM-0046041</t>
  </si>
  <si>
    <t>HF-2015-5061</t>
  </si>
  <si>
    <t>ER-0046042</t>
  </si>
  <si>
    <t>HF-2015-5062</t>
  </si>
  <si>
    <t>TO-0046043</t>
  </si>
  <si>
    <t>HF-2015-5063</t>
  </si>
  <si>
    <t>ER-0046044</t>
  </si>
  <si>
    <t>HF-2015-5064</t>
  </si>
  <si>
    <t>RS-0046045</t>
  </si>
  <si>
    <t>HF-2015-5065</t>
  </si>
  <si>
    <t>LE-0046046</t>
  </si>
  <si>
    <t>HF-2015-5066</t>
  </si>
  <si>
    <t>LL-0046047</t>
  </si>
  <si>
    <t>HF-2015-5067</t>
  </si>
  <si>
    <t>AN-0046048</t>
  </si>
  <si>
    <t>HF-2015-5068</t>
  </si>
  <si>
    <t>CH-0046049</t>
  </si>
  <si>
    <t>HF-2015-5069</t>
  </si>
  <si>
    <t>EL-0046050</t>
  </si>
  <si>
    <t>HF-2015-5070</t>
  </si>
  <si>
    <t>SS-0046051</t>
  </si>
  <si>
    <t>HF-2015-5071</t>
  </si>
  <si>
    <t>LL-0046052</t>
  </si>
  <si>
    <t>HF-2015-5072</t>
  </si>
  <si>
    <t>KS-0046053</t>
  </si>
  <si>
    <t>HF-2015-5073</t>
  </si>
  <si>
    <t>EL-0046054</t>
  </si>
  <si>
    <t>HF-2015-5074</t>
  </si>
  <si>
    <t>AN-0046055</t>
  </si>
  <si>
    <t>HF-2015-5075</t>
  </si>
  <si>
    <t>RD-0046056</t>
  </si>
  <si>
    <t>HF-2015-5076</t>
  </si>
  <si>
    <t>ON-0046057</t>
  </si>
  <si>
    <t>HF-2015-5077</t>
  </si>
  <si>
    <t>KE-0046058</t>
  </si>
  <si>
    <t>HF-2015-5078</t>
  </si>
  <si>
    <t>CH-0046059</t>
  </si>
  <si>
    <t>HF-2015-5079</t>
  </si>
  <si>
    <t>EY-0046060</t>
  </si>
  <si>
    <t>Salzburg</t>
  </si>
  <si>
    <t>HF-2015-5080</t>
  </si>
  <si>
    <t>ER-0046061</t>
  </si>
  <si>
    <t>HF-2015-5081</t>
  </si>
  <si>
    <t>AN-0046062</t>
  </si>
  <si>
    <t>HF-2015-5082</t>
  </si>
  <si>
    <t>ON-0046063</t>
  </si>
  <si>
    <t>HF-2015-5083</t>
  </si>
  <si>
    <t>EN-0046064</t>
  </si>
  <si>
    <t>HF-2015-5084</t>
  </si>
  <si>
    <t>DE-0046065</t>
  </si>
  <si>
    <t>HF-2015-5085</t>
  </si>
  <si>
    <t>NZ-0046066</t>
  </si>
  <si>
    <t>HF-2015-5086</t>
  </si>
  <si>
    <t>TO-0046067</t>
  </si>
  <si>
    <t>HF-2015-5087</t>
  </si>
  <si>
    <t>NO-0046068</t>
  </si>
  <si>
    <t>HF-2015-5088</t>
  </si>
  <si>
    <t>LY-0046069</t>
  </si>
  <si>
    <t>HF-2015-5089</t>
  </si>
  <si>
    <t>IG-0046070</t>
  </si>
  <si>
    <t>HF-2015-5090</t>
  </si>
  <si>
    <t>ND-0046071</t>
  </si>
  <si>
    <t>HF-2015-5091</t>
  </si>
  <si>
    <t>AM-0046072</t>
  </si>
  <si>
    <t>HF-2015-5092</t>
  </si>
  <si>
    <t>CH-0046073</t>
  </si>
  <si>
    <t>HF-2015-5093</t>
  </si>
  <si>
    <t>BS-0046074</t>
  </si>
  <si>
    <t>HF-2015-5094</t>
  </si>
  <si>
    <t>LD-0046075</t>
  </si>
  <si>
    <t>HF-2015-5095</t>
  </si>
  <si>
    <t>LE-0046076</t>
  </si>
  <si>
    <t>HF-2015-5096</t>
  </si>
  <si>
    <t>NG-0046077</t>
  </si>
  <si>
    <t>HF-2015-5097</t>
  </si>
  <si>
    <t>ON-0046078</t>
  </si>
  <si>
    <t>HF-2015-5098</t>
  </si>
  <si>
    <t>LL-0046079</t>
  </si>
  <si>
    <t>HF-2015-5099</t>
  </si>
  <si>
    <t>AL-0046080</t>
  </si>
  <si>
    <t>HF-2015-5100</t>
  </si>
  <si>
    <t>ON-0046081</t>
  </si>
  <si>
    <t>HF-2015-5101</t>
  </si>
  <si>
    <t>ON-0046082</t>
  </si>
  <si>
    <t>HF-2015-5102</t>
  </si>
  <si>
    <t>EN-0046083</t>
  </si>
  <si>
    <t>HF-2015-5103</t>
  </si>
  <si>
    <t>DE-0046084</t>
  </si>
  <si>
    <t>HF-2015-5104</t>
  </si>
  <si>
    <t>SS-0046085</t>
  </si>
  <si>
    <t>HF-2015-5105</t>
  </si>
  <si>
    <t>ER-0046086</t>
  </si>
  <si>
    <t>HF-2015-5106</t>
  </si>
  <si>
    <t>AN-0046087</t>
  </si>
  <si>
    <t>HF-2015-5107</t>
  </si>
  <si>
    <t>RN-0046088</t>
  </si>
  <si>
    <t>HF-2015-5108</t>
  </si>
  <si>
    <t>RD-0046089</t>
  </si>
  <si>
    <t>HF-2015-5109</t>
  </si>
  <si>
    <t>DT-0046090</t>
  </si>
  <si>
    <t>HF-2015-5110</t>
  </si>
  <si>
    <t>AN-0046091</t>
  </si>
  <si>
    <t>HF-2015-5111</t>
  </si>
  <si>
    <t>AY-0046092</t>
  </si>
  <si>
    <t>HF-2015-5112</t>
  </si>
  <si>
    <t>TT-0046093</t>
  </si>
  <si>
    <t>HF-2015-5113</t>
  </si>
  <si>
    <t>SS-0046094</t>
  </si>
  <si>
    <t>HF-2015-5114</t>
  </si>
  <si>
    <t>ER-0046095</t>
  </si>
  <si>
    <t>HF-2015-5115</t>
  </si>
  <si>
    <t>NG-0046096</t>
  </si>
  <si>
    <t>HF-2015-5116</t>
  </si>
  <si>
    <t>OK-0046097</t>
  </si>
  <si>
    <t>HF-2015-5117</t>
  </si>
  <si>
    <t>DE-0046098</t>
  </si>
  <si>
    <t>HF-2015-5118</t>
  </si>
  <si>
    <t>EY-0046099</t>
  </si>
  <si>
    <t>HF-2015-5119</t>
  </si>
  <si>
    <t>RS-0046100</t>
  </si>
  <si>
    <t>HF-2015-5120</t>
  </si>
  <si>
    <t>CK-0046101</t>
  </si>
  <si>
    <t>HF-2015-5121</t>
  </si>
  <si>
    <t>LL-0046102</t>
  </si>
  <si>
    <t>HF-2015-5122</t>
  </si>
  <si>
    <t>TT-0046103</t>
  </si>
  <si>
    <t>HF-2015-5123</t>
  </si>
  <si>
    <t>ON-0046104</t>
  </si>
  <si>
    <t>HF-2015-5124</t>
  </si>
  <si>
    <t>EZ-0046105</t>
  </si>
  <si>
    <t>HF-2015-5125</t>
  </si>
  <si>
    <t>DS-0046106</t>
  </si>
  <si>
    <t>HF-2015-5126</t>
  </si>
  <si>
    <t>ZA-0046107</t>
  </si>
  <si>
    <t>HF-2015-5127</t>
  </si>
  <si>
    <t>IR-0046108</t>
  </si>
  <si>
    <t>HF-2015-5128</t>
  </si>
  <si>
    <t>NZ-0046109</t>
  </si>
  <si>
    <t>HF-2015-5129</t>
  </si>
  <si>
    <t>ER-0046110</t>
  </si>
  <si>
    <t>HF-2015-5130</t>
  </si>
  <si>
    <t>NS-0046111</t>
  </si>
  <si>
    <t>HF-2015-5131</t>
  </si>
  <si>
    <t>EN-0046112</t>
  </si>
  <si>
    <t>HF-2015-5132</t>
  </si>
  <si>
    <t>MS-0046113</t>
  </si>
  <si>
    <t>Gulfport</t>
  </si>
  <si>
    <t>HF-2015-5133</t>
  </si>
  <si>
    <t>ON-0046114</t>
  </si>
  <si>
    <t>HF-2015-5134</t>
  </si>
  <si>
    <t>ES-0046115</t>
  </si>
  <si>
    <t>HF-2015-5135</t>
  </si>
  <si>
    <t>IN-0046116</t>
  </si>
  <si>
    <t>Modesto</t>
  </si>
  <si>
    <t>HF-2015-5136</t>
  </si>
  <si>
    <t>RY-0046117</t>
  </si>
  <si>
    <t>HF-2015-5137</t>
  </si>
  <si>
    <t>LT-0046118</t>
  </si>
  <si>
    <t>HF-2015-5138</t>
  </si>
  <si>
    <t>AM-0046119</t>
  </si>
  <si>
    <t>HF-2015-5139</t>
  </si>
  <si>
    <t>AU-0046120</t>
  </si>
  <si>
    <t>HF-2015-5140</t>
  </si>
  <si>
    <t>AU-0046121</t>
  </si>
  <si>
    <t>HF-2015-5141</t>
  </si>
  <si>
    <t>AY-0046122</t>
  </si>
  <si>
    <t>HF-2015-5142</t>
  </si>
  <si>
    <t>ER-0046123</t>
  </si>
  <si>
    <t>Ivano-Frankivs'k</t>
  </si>
  <si>
    <t>Ivano-Frankivsk</t>
  </si>
  <si>
    <t>HF-2015-5143</t>
  </si>
  <si>
    <t>ES-0046124</t>
  </si>
  <si>
    <t>HF-2015-5144</t>
  </si>
  <si>
    <t>AY-0046125</t>
  </si>
  <si>
    <t>HF-2015-5145</t>
  </si>
  <si>
    <t>AS-0046126</t>
  </si>
  <si>
    <t>HF-2015-5146</t>
  </si>
  <si>
    <t>RD-0046127</t>
  </si>
  <si>
    <t>HF-2015-5147</t>
  </si>
  <si>
    <t>TT-0046128</t>
  </si>
  <si>
    <t>HF-2015-5148</t>
  </si>
  <si>
    <t>ON-0046129</t>
  </si>
  <si>
    <t>HF-2015-5149</t>
  </si>
  <si>
    <t>CH-0046130</t>
  </si>
  <si>
    <t>HF-2015-5150</t>
  </si>
  <si>
    <t>NS-0046131</t>
  </si>
  <si>
    <t>HF-2015-5151</t>
  </si>
  <si>
    <t>LS-0046132</t>
  </si>
  <si>
    <t>HF-2015-5152</t>
  </si>
  <si>
    <t>ON-0046133</t>
  </si>
  <si>
    <t>HF-2015-5153</t>
  </si>
  <si>
    <t>AS-0046134</t>
  </si>
  <si>
    <t>Montgeron</t>
  </si>
  <si>
    <t>HF-2015-5154</t>
  </si>
  <si>
    <t>EN-0046135</t>
  </si>
  <si>
    <t>HF-2015-5155</t>
  </si>
  <si>
    <t>ER-0046136</t>
  </si>
  <si>
    <t>HF-2015-5156</t>
  </si>
  <si>
    <t>EY-0046137</t>
  </si>
  <si>
    <t>HF-2015-5157</t>
  </si>
  <si>
    <t>AN-0046138</t>
  </si>
  <si>
    <t>HF-2015-5158</t>
  </si>
  <si>
    <t>RO-0046139</t>
  </si>
  <si>
    <t>HF-2015-5159</t>
  </si>
  <si>
    <t>RT-0046140</t>
  </si>
  <si>
    <t>HF-2015-5160</t>
  </si>
  <si>
    <t>RI-0046141</t>
  </si>
  <si>
    <t>HF-2015-5161</t>
  </si>
  <si>
    <t>AN-0046142</t>
  </si>
  <si>
    <t>HF-2015-5162</t>
  </si>
  <si>
    <t>DT-0046143</t>
  </si>
  <si>
    <t>HF-2015-5163</t>
  </si>
  <si>
    <t>TH-0046144</t>
  </si>
  <si>
    <t>HF-2015-5164</t>
  </si>
  <si>
    <t>RG-0046145</t>
  </si>
  <si>
    <t>Kandi</t>
  </si>
  <si>
    <t>Alibori</t>
  </si>
  <si>
    <t>HF-2015-5165</t>
  </si>
  <si>
    <t>CH-0046146</t>
  </si>
  <si>
    <t>HF-2015-5166</t>
  </si>
  <si>
    <t>CK-0046147</t>
  </si>
  <si>
    <t>HF-2015-5167</t>
  </si>
  <si>
    <t>RE-0046148</t>
  </si>
  <si>
    <t>HF-2015-5168</t>
  </si>
  <si>
    <t>KS-0046149</t>
  </si>
  <si>
    <t>HF-2015-5169</t>
  </si>
  <si>
    <t>ER-0046150</t>
  </si>
  <si>
    <t>HF-2015-5170</t>
  </si>
  <si>
    <t>TT-0046151</t>
  </si>
  <si>
    <t>HF-2015-5171</t>
  </si>
  <si>
    <t>AM-0046152</t>
  </si>
  <si>
    <t>HF-2015-5172</t>
  </si>
  <si>
    <t>NA-0046153</t>
  </si>
  <si>
    <t>HF-2015-5173</t>
  </si>
  <si>
    <t>AM-0046154</t>
  </si>
  <si>
    <t>HF-2015-5174</t>
  </si>
  <si>
    <t>EN-0046155</t>
  </si>
  <si>
    <t>HF-2015-5175</t>
  </si>
  <si>
    <t>EN-0046156</t>
  </si>
  <si>
    <t>HF-2015-5176</t>
  </si>
  <si>
    <t>EY-0046157</t>
  </si>
  <si>
    <t>HF-2015-5177</t>
  </si>
  <si>
    <t>OR-0046158</t>
  </si>
  <si>
    <t>HF-2015-5178</t>
  </si>
  <si>
    <t>NK-0046159</t>
  </si>
  <si>
    <t>HF-2015-5179</t>
  </si>
  <si>
    <t>EK-0046160</t>
  </si>
  <si>
    <t>HF-2015-5180</t>
  </si>
  <si>
    <t>TT-0046161</t>
  </si>
  <si>
    <t>Vineland</t>
  </si>
  <si>
    <t>HF-2015-5181</t>
  </si>
  <si>
    <t>LY-0046162</t>
  </si>
  <si>
    <t>HF-2015-5182</t>
  </si>
  <si>
    <t>ND-0046163</t>
  </si>
  <si>
    <t>HF-2015-5183</t>
  </si>
  <si>
    <t>RD-0046164</t>
  </si>
  <si>
    <t>HF-2015-5184</t>
  </si>
  <si>
    <t>DT-0046165</t>
  </si>
  <si>
    <t>HF-2015-5185</t>
  </si>
  <si>
    <t>NG-0046166</t>
  </si>
  <si>
    <t>HF-2015-5186</t>
  </si>
  <si>
    <t>CH-0046167</t>
  </si>
  <si>
    <t>HF-2015-5187</t>
  </si>
  <si>
    <t>IN-0046168</t>
  </si>
  <si>
    <t>HF-2015-5188</t>
  </si>
  <si>
    <t>ER-0046169</t>
  </si>
  <si>
    <t>HF-2015-5189</t>
  </si>
  <si>
    <t>ER-0046170</t>
  </si>
  <si>
    <t>HF-2015-5190</t>
  </si>
  <si>
    <t>AN-0046171</t>
  </si>
  <si>
    <t>HF-2015-5191</t>
  </si>
  <si>
    <t>AN-0046172</t>
  </si>
  <si>
    <t>HF-2015-5192</t>
  </si>
  <si>
    <t>LS-0046173</t>
  </si>
  <si>
    <t>HF-2015-5193</t>
  </si>
  <si>
    <t>IN-0046174</t>
  </si>
  <si>
    <t>HF-2015-5194</t>
  </si>
  <si>
    <t>EY-0046175</t>
  </si>
  <si>
    <t>HF-2015-5195</t>
  </si>
  <si>
    <t>KY-0046176</t>
  </si>
  <si>
    <t>HF-2015-5196</t>
  </si>
  <si>
    <t>IR-0046177</t>
  </si>
  <si>
    <t>HF-2015-5197</t>
  </si>
  <si>
    <t>EZ-0046178</t>
  </si>
  <si>
    <t>HF-2015-5198</t>
  </si>
  <si>
    <t>DI-0046179</t>
  </si>
  <si>
    <t>HF-2015-5199</t>
  </si>
  <si>
    <t>NI-0046180</t>
  </si>
  <si>
    <t>HF-2015-5200</t>
  </si>
  <si>
    <t>TH-0046181</t>
  </si>
  <si>
    <t>HF-2015-5201</t>
  </si>
  <si>
    <t>AY-0046182</t>
  </si>
  <si>
    <t>HF-2015-5202</t>
  </si>
  <si>
    <t>SS-0046183</t>
  </si>
  <si>
    <t>HF-2015-5203</t>
  </si>
  <si>
    <t>ER-0046184</t>
  </si>
  <si>
    <t>HF-2015-5204</t>
  </si>
  <si>
    <t>LS-0046185</t>
  </si>
  <si>
    <t>HF-2015-5205</t>
  </si>
  <si>
    <t>DY-0046186</t>
  </si>
  <si>
    <t>HF-2015-5206</t>
  </si>
  <si>
    <t>DT-0046187</t>
  </si>
  <si>
    <t>Chelmsford</t>
  </si>
  <si>
    <t>HF-2015-5207</t>
  </si>
  <si>
    <t>EN-0046188</t>
  </si>
  <si>
    <t>HF-2015-5208</t>
  </si>
  <si>
    <t>AN-0046189</t>
  </si>
  <si>
    <t>HF-2015-5209</t>
  </si>
  <si>
    <t>LL-0046190</t>
  </si>
  <si>
    <t>HF-2015-5210</t>
  </si>
  <si>
    <t>ON-0046191</t>
  </si>
  <si>
    <t>HF-2015-5211</t>
  </si>
  <si>
    <t>DY-0046192</t>
  </si>
  <si>
    <t>HF-2015-5212</t>
  </si>
  <si>
    <t>RO-0046193</t>
  </si>
  <si>
    <t>HF-2015-5213</t>
  </si>
  <si>
    <t>ER-0046194</t>
  </si>
  <si>
    <t>HF-2015-5214</t>
  </si>
  <si>
    <t>KA-0046195</t>
  </si>
  <si>
    <t>HF-2015-5215</t>
  </si>
  <si>
    <t>DA-0046196</t>
  </si>
  <si>
    <t>HF-2015-5216</t>
  </si>
  <si>
    <t>KS-0046197</t>
  </si>
  <si>
    <t>HF-2015-5217</t>
  </si>
  <si>
    <t>ER-0046198</t>
  </si>
  <si>
    <t>HF-2015-5218</t>
  </si>
  <si>
    <t>NT-0046199</t>
  </si>
  <si>
    <t>HF-2015-5219</t>
  </si>
  <si>
    <t>NK-0046200</t>
  </si>
  <si>
    <t>HF-2015-5220</t>
  </si>
  <si>
    <t>SS-0046201</t>
  </si>
  <si>
    <t>HF-2015-5221</t>
  </si>
  <si>
    <t>EL-0046202</t>
  </si>
  <si>
    <t>HF-2015-5222</t>
  </si>
  <si>
    <t>ON-0046203</t>
  </si>
  <si>
    <t>HF-2015-5223</t>
  </si>
  <si>
    <t>AN-0046204</t>
  </si>
  <si>
    <t>HF-2015-5224</t>
  </si>
  <si>
    <t>RD-0046205</t>
  </si>
  <si>
    <t>HF-2015-5225</t>
  </si>
  <si>
    <t>AN-0046206</t>
  </si>
  <si>
    <t>HF-2015-5226</t>
  </si>
  <si>
    <t>EL-0046207</t>
  </si>
  <si>
    <t>HF-2015-5227</t>
  </si>
  <si>
    <t>ON-0046208</t>
  </si>
  <si>
    <t>HF-2015-5228</t>
  </si>
  <si>
    <t>AS-0046209</t>
  </si>
  <si>
    <t>HF-2015-5229</t>
  </si>
  <si>
    <t>CK-0046210</t>
  </si>
  <si>
    <t>HF-2015-5230</t>
  </si>
  <si>
    <t>LD-0046211</t>
  </si>
  <si>
    <t>HF-2015-5231</t>
  </si>
  <si>
    <t>NS-0046212</t>
  </si>
  <si>
    <t>Sparks</t>
  </si>
  <si>
    <t>HF-2015-5232</t>
  </si>
  <si>
    <t>OW-0046213</t>
  </si>
  <si>
    <t>HF-2015-5233</t>
  </si>
  <si>
    <t>ON-0046214</t>
  </si>
  <si>
    <t>HF-2015-5234</t>
  </si>
  <si>
    <t>PP-0046215</t>
  </si>
  <si>
    <t>HF-2015-5235</t>
  </si>
  <si>
    <t>ES-0046216</t>
  </si>
  <si>
    <t>Las Vegas</t>
  </si>
  <si>
    <t>HF-2015-5236</t>
  </si>
  <si>
    <t>ST-0046217</t>
  </si>
  <si>
    <t>HF-2015-5237</t>
  </si>
  <si>
    <t>TY-0046218</t>
  </si>
  <si>
    <t>HF-2015-5238</t>
  </si>
  <si>
    <t>OK-0046219</t>
  </si>
  <si>
    <t>HF-2015-5239</t>
  </si>
  <si>
    <t>ES-0046220</t>
  </si>
  <si>
    <t>HF-2015-5240</t>
  </si>
  <si>
    <t>RT-0046221</t>
  </si>
  <si>
    <t>HF-2015-5241</t>
  </si>
  <si>
    <t>EN-0046222</t>
  </si>
  <si>
    <t>HF-2015-5242</t>
  </si>
  <si>
    <t>CK-0046223</t>
  </si>
  <si>
    <t>HF-2015-5243</t>
  </si>
  <si>
    <t>ON-0046224</t>
  </si>
  <si>
    <t>HF-2015-5244</t>
  </si>
  <si>
    <t>EN-0046225</t>
  </si>
  <si>
    <t>HF-2015-5245</t>
  </si>
  <si>
    <t>ES-0046226</t>
  </si>
  <si>
    <t>HF-2015-5246</t>
  </si>
  <si>
    <t>ER-0046227</t>
  </si>
  <si>
    <t>HF-2015-5247</t>
  </si>
  <si>
    <t>AM-0046228</t>
  </si>
  <si>
    <t>Niterói</t>
  </si>
  <si>
    <t>HF-2015-5248</t>
  </si>
  <si>
    <t>NI-0046229</t>
  </si>
  <si>
    <t>HF-2015-5249</t>
  </si>
  <si>
    <t>ON-0046230</t>
  </si>
  <si>
    <t>HF-2015-5250</t>
  </si>
  <si>
    <t>CE-0046231</t>
  </si>
  <si>
    <t>HF-2015-5251</t>
  </si>
  <si>
    <t>RY-0046232</t>
  </si>
  <si>
    <t>HF-2015-5252</t>
  </si>
  <si>
    <t>CE-0046233</t>
  </si>
  <si>
    <t>HF-2015-5253</t>
  </si>
  <si>
    <t>EK-0046234</t>
  </si>
  <si>
    <t>HF-2015-5254</t>
  </si>
  <si>
    <t>AN-0046235</t>
  </si>
  <si>
    <t>HF-2015-5255</t>
  </si>
  <si>
    <t>ON-0046236</t>
  </si>
  <si>
    <t>HF-2015-5256</t>
  </si>
  <si>
    <t>AL-0046237</t>
  </si>
  <si>
    <t>HF-2015-5257</t>
  </si>
  <si>
    <t>ON-0046238</t>
  </si>
  <si>
    <t>HF-2015-5258</t>
  </si>
  <si>
    <t>ER-0046239</t>
  </si>
  <si>
    <t>HF-2015-5259</t>
  </si>
  <si>
    <t>WD-0046240</t>
  </si>
  <si>
    <t>HF-2015-5260</t>
  </si>
  <si>
    <t>EN-0046241</t>
  </si>
  <si>
    <t>HF-2015-5261</t>
  </si>
  <si>
    <t>ON-0046242</t>
  </si>
  <si>
    <t>HF-2015-5262</t>
  </si>
  <si>
    <t>EL-0046243</t>
  </si>
  <si>
    <t>HF-2015-5263</t>
  </si>
  <si>
    <t>ER-0046244</t>
  </si>
  <si>
    <t>HF-2015-5264</t>
  </si>
  <si>
    <t>ER-0046245</t>
  </si>
  <si>
    <t>HF-2015-5265</t>
  </si>
  <si>
    <t>NS-0046246</t>
  </si>
  <si>
    <t>HF-2015-5266</t>
  </si>
  <si>
    <t>TT-0046247</t>
  </si>
  <si>
    <t>HF-2015-5267</t>
  </si>
  <si>
    <t>DT-0046248</t>
  </si>
  <si>
    <t>HF-2015-5268</t>
  </si>
  <si>
    <t>WE-0046249</t>
  </si>
  <si>
    <t>HF-2015-5269</t>
  </si>
  <si>
    <t>LS-0046250</t>
  </si>
  <si>
    <t>HF-2015-5270</t>
  </si>
  <si>
    <t>IE-0046251</t>
  </si>
  <si>
    <t>HF-2015-5271</t>
  </si>
  <si>
    <t>ON-0046252</t>
  </si>
  <si>
    <t>HF-2015-5272</t>
  </si>
  <si>
    <t>SH-0046253</t>
  </si>
  <si>
    <t>HF-2015-5273</t>
  </si>
  <si>
    <t>IS-0046254</t>
  </si>
  <si>
    <t>HF-2015-5274</t>
  </si>
  <si>
    <t>ER-0046255</t>
  </si>
  <si>
    <t>HF-2015-5275</t>
  </si>
  <si>
    <t>ON-0046256</t>
  </si>
  <si>
    <t>HF-2015-5276</t>
  </si>
  <si>
    <t>LE-0046257</t>
  </si>
  <si>
    <t>HF-2015-5277</t>
  </si>
  <si>
    <t>UM-0046258</t>
  </si>
  <si>
    <t>HF-2015-5278</t>
  </si>
  <si>
    <t>ND-0046259</t>
  </si>
  <si>
    <t>HF-2015-5279</t>
  </si>
  <si>
    <t>ON-0046260</t>
  </si>
  <si>
    <t>HF-2015-5280</t>
  </si>
  <si>
    <t>EL-0046261</t>
  </si>
  <si>
    <t>HF-2015-5281</t>
  </si>
  <si>
    <t>AN-0046262</t>
  </si>
  <si>
    <t>HF-2015-5282</t>
  </si>
  <si>
    <t>IO-0046263</t>
  </si>
  <si>
    <t>HF-2015-5283</t>
  </si>
  <si>
    <t>AU-0046264</t>
  </si>
  <si>
    <t>HF-2015-5284</t>
  </si>
  <si>
    <t>RA-0046265</t>
  </si>
  <si>
    <t>HF-2015-5285</t>
  </si>
  <si>
    <t>ER-0046266</t>
  </si>
  <si>
    <t>HF-2015-5286</t>
  </si>
  <si>
    <t>ER-0046267</t>
  </si>
  <si>
    <t>HF-2015-5287</t>
  </si>
  <si>
    <t>AN-0046268</t>
  </si>
  <si>
    <t>HF-2015-5288</t>
  </si>
  <si>
    <t>RT-0046269</t>
  </si>
  <si>
    <t>HF-2015-5289</t>
  </si>
  <si>
    <t>EE-0046270</t>
  </si>
  <si>
    <t>HF-2015-5290</t>
  </si>
  <si>
    <t>RR-0046271</t>
  </si>
  <si>
    <t>HF-2015-5291</t>
  </si>
  <si>
    <t>ER-0046272</t>
  </si>
  <si>
    <t>HF-2015-5292</t>
  </si>
  <si>
    <t>DS-0046273</t>
  </si>
  <si>
    <t>HF-2015-5293</t>
  </si>
  <si>
    <t>CK-0046274</t>
  </si>
  <si>
    <t>HF-2015-5294</t>
  </si>
  <si>
    <t>EZ-0046275</t>
  </si>
  <si>
    <t>HF-2015-5295</t>
  </si>
  <si>
    <t>IN-0046276</t>
  </si>
  <si>
    <t>HF-2015-5296</t>
  </si>
  <si>
    <t>NG-0046277</t>
  </si>
  <si>
    <t>HF-2015-5297</t>
  </si>
  <si>
    <t>SE-0046278</t>
  </si>
  <si>
    <t>HF-2015-5298</t>
  </si>
  <si>
    <t>ZO-0046279</t>
  </si>
  <si>
    <t>HF-2015-5299</t>
  </si>
  <si>
    <t>CH-0046280</t>
  </si>
  <si>
    <t>Rotherham</t>
  </si>
  <si>
    <t>HF-2015-5300</t>
  </si>
  <si>
    <t>EN-0046281</t>
  </si>
  <si>
    <t>HF-2015-5301</t>
  </si>
  <si>
    <t>NI-0046282</t>
  </si>
  <si>
    <t>HF-2015-5302</t>
  </si>
  <si>
    <t>HN-0046283</t>
  </si>
  <si>
    <t>HF-2015-5303</t>
  </si>
  <si>
    <t>IZ-0046284</t>
  </si>
  <si>
    <t>HF-2015-5304</t>
  </si>
  <si>
    <t>ER-0046285</t>
  </si>
  <si>
    <t>HF-2015-5305</t>
  </si>
  <si>
    <t>EN-0046286</t>
  </si>
  <si>
    <t>HF-2015-5306</t>
  </si>
  <si>
    <t>ON-0046287</t>
  </si>
  <si>
    <t>HF-2015-5307</t>
  </si>
  <si>
    <t>ER-0046288</t>
  </si>
  <si>
    <t>HF-2015-5308</t>
  </si>
  <si>
    <t>ON-0046289</t>
  </si>
  <si>
    <t>HF-2015-5309</t>
  </si>
  <si>
    <t>DT-0046290</t>
  </si>
  <si>
    <t>HF-2015-5310</t>
  </si>
  <si>
    <t>ER-0046291</t>
  </si>
  <si>
    <t>HF-2015-5311</t>
  </si>
  <si>
    <t>AN-0046292</t>
  </si>
  <si>
    <t>HF-2015-5312</t>
  </si>
  <si>
    <t>EE-0046293</t>
  </si>
  <si>
    <t>HF-2015-5313</t>
  </si>
  <si>
    <t>EN-0046294</t>
  </si>
  <si>
    <t>HF-2015-5314</t>
  </si>
  <si>
    <t>IZ-0046295</t>
  </si>
  <si>
    <t>Coari</t>
  </si>
  <si>
    <t>HF-2015-5315</t>
  </si>
  <si>
    <t>ON-0046296</t>
  </si>
  <si>
    <t>HF-2015-5316</t>
  </si>
  <si>
    <t>ND-0046297</t>
  </si>
  <si>
    <t>HF-2015-5317</t>
  </si>
  <si>
    <t>NY-0046298</t>
  </si>
  <si>
    <t>HF-2015-5318</t>
  </si>
  <si>
    <t>ER-0046299</t>
  </si>
  <si>
    <t>HF-2015-5319</t>
  </si>
  <si>
    <t>ON-0046300</t>
  </si>
  <si>
    <t>HF-2015-5320</t>
  </si>
  <si>
    <t>BS-0046301</t>
  </si>
  <si>
    <t>Hattingen</t>
  </si>
  <si>
    <t>HF-2015-5321</t>
  </si>
  <si>
    <t>IO-0046302</t>
  </si>
  <si>
    <t>HF-2015-5322</t>
  </si>
  <si>
    <t>KI-0046303</t>
  </si>
  <si>
    <t>HF-2015-5323</t>
  </si>
  <si>
    <t>CH-0046304</t>
  </si>
  <si>
    <t>HF-2015-5324</t>
  </si>
  <si>
    <t>TE-0046305</t>
  </si>
  <si>
    <t>HF-2015-5325</t>
  </si>
  <si>
    <t>TO-0046306</t>
  </si>
  <si>
    <t>HF-2015-5326</t>
  </si>
  <si>
    <t>ER-0046307</t>
  </si>
  <si>
    <t>HF-2015-5327</t>
  </si>
  <si>
    <t>LY-0046308</t>
  </si>
  <si>
    <t>HF-2015-5328</t>
  </si>
  <si>
    <t>CK-0046309</t>
  </si>
  <si>
    <t>HF-2015-5329</t>
  </si>
  <si>
    <t>EN-0046310</t>
  </si>
  <si>
    <t>HF-2015-5330</t>
  </si>
  <si>
    <t>LL-0046311</t>
  </si>
  <si>
    <t>HF-2015-5331</t>
  </si>
  <si>
    <t>TT-0046312</t>
  </si>
  <si>
    <t>HF-2015-5332</t>
  </si>
  <si>
    <t>LE-0046313</t>
  </si>
  <si>
    <t>HF-2015-5333</t>
  </si>
  <si>
    <t>NS-0046314</t>
  </si>
  <si>
    <t>HF-2015-5334</t>
  </si>
  <si>
    <t>ON-0046315</t>
  </si>
  <si>
    <t>HF-2015-5335</t>
  </si>
  <si>
    <t>AM-0046316</t>
  </si>
  <si>
    <t>HF-2015-5336</t>
  </si>
  <si>
    <t>EY-0046317</t>
  </si>
  <si>
    <t>HF-2015-5337</t>
  </si>
  <si>
    <t>TT-0046318</t>
  </si>
  <si>
    <t>HF-2015-5338</t>
  </si>
  <si>
    <t>NS-0046319</t>
  </si>
  <si>
    <t>HF-2015-5339</t>
  </si>
  <si>
    <t>AL-0046320</t>
  </si>
  <si>
    <t>HF-2015-5340</t>
  </si>
  <si>
    <t>TH-0046321</t>
  </si>
  <si>
    <t>HF-2015-5341</t>
  </si>
  <si>
    <t>LD-0046322</t>
  </si>
  <si>
    <t>HF-2015-5342</t>
  </si>
  <si>
    <t>RE-0046323</t>
  </si>
  <si>
    <t>HF-2015-5343</t>
  </si>
  <si>
    <t>ER-0046324</t>
  </si>
  <si>
    <t>HF-2015-5344</t>
  </si>
  <si>
    <t>RD-0046325</t>
  </si>
  <si>
    <t>HF-2015-5345</t>
  </si>
  <si>
    <t>IN-0046326</t>
  </si>
  <si>
    <t>HF-2015-5346</t>
  </si>
  <si>
    <t>NG-0046327</t>
  </si>
  <si>
    <t>HF-2015-5347</t>
  </si>
  <si>
    <t>ON-0046328</t>
  </si>
  <si>
    <t>HF-2015-5348</t>
  </si>
  <si>
    <t>AN-0046329</t>
  </si>
  <si>
    <t>Faches-Thumesnil</t>
  </si>
  <si>
    <t>HF-2015-5349</t>
  </si>
  <si>
    <t>ON-0046330</t>
  </si>
  <si>
    <t>HF-2015-5350</t>
  </si>
  <si>
    <t>AR-0046331</t>
  </si>
  <si>
    <t>HF-2015-5351</t>
  </si>
  <si>
    <t>KS-0046332</t>
  </si>
  <si>
    <t>HF-2015-5352</t>
  </si>
  <si>
    <t>DT-0046333</t>
  </si>
  <si>
    <t>HF-2015-5353</t>
  </si>
  <si>
    <t>ON-0046334</t>
  </si>
  <si>
    <t>HF-2015-5354</t>
  </si>
  <si>
    <t>TO-0046335</t>
  </si>
  <si>
    <t>HF-2015-5355</t>
  </si>
  <si>
    <t>AB-0046336</t>
  </si>
  <si>
    <t>HF-2015-5356</t>
  </si>
  <si>
    <t>KE-0046337</t>
  </si>
  <si>
    <t>HF-2015-5357</t>
  </si>
  <si>
    <t>AS-0046338</t>
  </si>
  <si>
    <t>HF-2015-5358</t>
  </si>
  <si>
    <t>RD-0046339</t>
  </si>
  <si>
    <t>HF-2015-5359</t>
  </si>
  <si>
    <t>ER-0046340</t>
  </si>
  <si>
    <t>HF-2015-5360</t>
  </si>
  <si>
    <t>NO-0046341</t>
  </si>
  <si>
    <t>HF-2015-5361</t>
  </si>
  <si>
    <t>IS-0046342</t>
  </si>
  <si>
    <t>HF-2015-5362</t>
  </si>
  <si>
    <t>EN-0046343</t>
  </si>
  <si>
    <t>HF-2015-5363</t>
  </si>
  <si>
    <t>LY-0046344</t>
  </si>
  <si>
    <t>HF-2015-5364</t>
  </si>
  <si>
    <t>AN-0046345</t>
  </si>
  <si>
    <t>HF-2015-5365</t>
  </si>
  <si>
    <t>UM-0046346</t>
  </si>
  <si>
    <t>HF-2015-5366</t>
  </si>
  <si>
    <t>IS-0046347</t>
  </si>
  <si>
    <t>HF-2015-5367</t>
  </si>
  <si>
    <t>NS-0046348</t>
  </si>
  <si>
    <t>HF-2015-5368</t>
  </si>
  <si>
    <t>RI-0046349</t>
  </si>
  <si>
    <t>HF-2015-5369</t>
  </si>
  <si>
    <t>ON-0046350</t>
  </si>
  <si>
    <t>HF-2015-5370</t>
  </si>
  <si>
    <t>RA-0046351</t>
  </si>
  <si>
    <t>HF-2015-5371</t>
  </si>
  <si>
    <t>ON-0046352</t>
  </si>
  <si>
    <t>HF-2015-5372</t>
  </si>
  <si>
    <t>BS-0046353</t>
  </si>
  <si>
    <t>HF-2015-5373</t>
  </si>
  <si>
    <t>ER-0046354</t>
  </si>
  <si>
    <t>HF-2015-5374</t>
  </si>
  <si>
    <t>EN-0046355</t>
  </si>
  <si>
    <t>Saint Paul</t>
  </si>
  <si>
    <t>HF-2015-5375</t>
  </si>
  <si>
    <t>KE-0046356</t>
  </si>
  <si>
    <t>HF-2015-5376</t>
  </si>
  <si>
    <t>EK-0046357</t>
  </si>
  <si>
    <t>HF-2015-5377</t>
  </si>
  <si>
    <t>TT-0046358</t>
  </si>
  <si>
    <t>HF-2015-5378</t>
  </si>
  <si>
    <t>ON-0046359</t>
  </si>
  <si>
    <t>HF-2015-5379</t>
  </si>
  <si>
    <t>NN-0046360</t>
  </si>
  <si>
    <t>HF-2015-5380</t>
  </si>
  <si>
    <t>DD-0046361</t>
  </si>
  <si>
    <t>HF-2015-5381</t>
  </si>
  <si>
    <t>EY-0046362</t>
  </si>
  <si>
    <t>HF-2015-5382</t>
  </si>
  <si>
    <t>LT-0046363</t>
  </si>
  <si>
    <t>HF-2015-5383</t>
  </si>
  <si>
    <t>AU-0046364</t>
  </si>
  <si>
    <t>HF-2015-5384</t>
  </si>
  <si>
    <t>LD-0046365</t>
  </si>
  <si>
    <t>HF-2015-5385</t>
  </si>
  <si>
    <t>CK-0046366</t>
  </si>
  <si>
    <t>HF-2015-5386</t>
  </si>
  <si>
    <t>DE-0046367</t>
  </si>
  <si>
    <t>HF-2015-5387</t>
  </si>
  <si>
    <t>NS-0046368</t>
  </si>
  <si>
    <t>HF-2015-5388</t>
  </si>
  <si>
    <t>AY-0046369</t>
  </si>
  <si>
    <t>HF-2015-5389</t>
  </si>
  <si>
    <t>OK-0046370</t>
  </si>
  <si>
    <t>Santarém</t>
  </si>
  <si>
    <t>Pará</t>
  </si>
  <si>
    <t>HF-2015-5390</t>
  </si>
  <si>
    <t>EE-0046371</t>
  </si>
  <si>
    <t>HF-2015-5391</t>
  </si>
  <si>
    <t>RS-0046372</t>
  </si>
  <si>
    <t>HF-2015-5392</t>
  </si>
  <si>
    <t>CO-0046373</t>
  </si>
  <si>
    <t>HF-2015-5393</t>
  </si>
  <si>
    <t>AM-0046374</t>
  </si>
  <si>
    <t>HF-2015-5394</t>
  </si>
  <si>
    <t>DY-0046375</t>
  </si>
  <si>
    <t>HF-2015-5395</t>
  </si>
  <si>
    <t>NY-0046376</t>
  </si>
  <si>
    <t>HF-2015-5396</t>
  </si>
  <si>
    <t>ER-0046377</t>
  </si>
  <si>
    <t>HF-2015-5397</t>
  </si>
  <si>
    <t>EN-0046378</t>
  </si>
  <si>
    <t>HF-2015-5398</t>
  </si>
  <si>
    <t>TO-0046379</t>
  </si>
  <si>
    <t>HF-2015-5399</t>
  </si>
  <si>
    <t>MS-0046380</t>
  </si>
  <si>
    <t>HF-2015-5400</t>
  </si>
  <si>
    <t>ON-0046381</t>
  </si>
  <si>
    <t>HF-2015-5401</t>
  </si>
  <si>
    <t>ON-0046382</t>
  </si>
  <si>
    <t>HF-2015-5402</t>
  </si>
  <si>
    <t>TO-0046383</t>
  </si>
  <si>
    <t>HF-2015-5403</t>
  </si>
  <si>
    <t>RE-0046384</t>
  </si>
  <si>
    <t>HF-2015-5404</t>
  </si>
  <si>
    <t>EY-0046385</t>
  </si>
  <si>
    <t>HF-2015-5405</t>
  </si>
  <si>
    <t>EN-0046386</t>
  </si>
  <si>
    <t>HF-2015-5406</t>
  </si>
  <si>
    <t>LI-0046387</t>
  </si>
  <si>
    <t>HF-2015-5407</t>
  </si>
  <si>
    <t>AM-0046388</t>
  </si>
  <si>
    <t>HF-2015-5408</t>
  </si>
  <si>
    <t>LE-0046389</t>
  </si>
  <si>
    <t>HF-2015-5409</t>
  </si>
  <si>
    <t>RD-0046390</t>
  </si>
  <si>
    <t>HF-2015-5410</t>
  </si>
  <si>
    <t>IN-0046391</t>
  </si>
  <si>
    <t>HF-2015-5411</t>
  </si>
  <si>
    <t>ST-0046392</t>
  </si>
  <si>
    <t>HF-2015-5412</t>
  </si>
  <si>
    <t>RT-0046393</t>
  </si>
  <si>
    <t>HF-2015-5413</t>
  </si>
  <si>
    <t>AN-0046394</t>
  </si>
  <si>
    <t>HF-2015-5414</t>
  </si>
  <si>
    <t>AN-0046395</t>
  </si>
  <si>
    <t>HF-2015-5415</t>
  </si>
  <si>
    <t>HN-0046396</t>
  </si>
  <si>
    <t>HF-2015-5416</t>
  </si>
  <si>
    <t>LY-0046397</t>
  </si>
  <si>
    <t>HF-2015-5417</t>
  </si>
  <si>
    <t>NE-0046398</t>
  </si>
  <si>
    <t>HF-2015-5418</t>
  </si>
  <si>
    <t>ON-0046399</t>
  </si>
  <si>
    <t>HF-2015-5419</t>
  </si>
  <si>
    <t>ER-0046400</t>
  </si>
  <si>
    <t>HF-2015-5420</t>
  </si>
  <si>
    <t>DI-0046401</t>
  </si>
  <si>
    <t>HF-2015-5421</t>
  </si>
  <si>
    <t>IN-0046402</t>
  </si>
  <si>
    <t>HF-2015-5422</t>
  </si>
  <si>
    <t>IC-0046403</t>
  </si>
  <si>
    <t>HF-2015-5423</t>
  </si>
  <si>
    <t>AB-0046404</t>
  </si>
  <si>
    <t>HF-2015-5424</t>
  </si>
  <si>
    <t>TH-0046405</t>
  </si>
  <si>
    <t>HF-2015-5425</t>
  </si>
  <si>
    <t>RG-0046406</t>
  </si>
  <si>
    <t>HF-2015-5426</t>
  </si>
  <si>
    <t>TO-0046407</t>
  </si>
  <si>
    <t>HF-2015-5427</t>
  </si>
  <si>
    <t>IN-0046408</t>
  </si>
  <si>
    <t>HF-2015-5428</t>
  </si>
  <si>
    <t>ER-0046409</t>
  </si>
  <si>
    <t>HF-2015-5429</t>
  </si>
  <si>
    <t>NS-0046410</t>
  </si>
  <si>
    <t>HF-2015-5430</t>
  </si>
  <si>
    <t>BS-0046411</t>
  </si>
  <si>
    <t>Waiblingen</t>
  </si>
  <si>
    <t>HF-2015-5431</t>
  </si>
  <si>
    <t>EZ-0046412</t>
  </si>
  <si>
    <t>HF-2015-5432</t>
  </si>
  <si>
    <t>LE-0046413</t>
  </si>
  <si>
    <t>HF-2015-5433</t>
  </si>
  <si>
    <t>KY-0046414</t>
  </si>
  <si>
    <t>HF-2015-5434</t>
  </si>
  <si>
    <t>ST-0046415</t>
  </si>
  <si>
    <t>HF-2015-5435</t>
  </si>
  <si>
    <t>EN-0046416</t>
  </si>
  <si>
    <t>HF-2015-5436</t>
  </si>
  <si>
    <t>LL-0046417</t>
  </si>
  <si>
    <t>HF-2015-5437</t>
  </si>
  <si>
    <t>EN-0046418</t>
  </si>
  <si>
    <t>HF-2015-5438</t>
  </si>
  <si>
    <t>SS-0046419</t>
  </si>
  <si>
    <t>HF-2015-5439</t>
  </si>
  <si>
    <t>AN-0046420</t>
  </si>
  <si>
    <t>HF-2015-5440</t>
  </si>
  <si>
    <t>AS-0046421</t>
  </si>
  <si>
    <t>HF-2015-5441</t>
  </si>
  <si>
    <t>NO-0046422</t>
  </si>
  <si>
    <t>HF-2015-5442</t>
  </si>
  <si>
    <t>ER-0046423</t>
  </si>
  <si>
    <t>HF-2015-5443</t>
  </si>
  <si>
    <t>RF-0046424</t>
  </si>
  <si>
    <t>HF-2015-5444</t>
  </si>
  <si>
    <t>CH-0046425</t>
  </si>
  <si>
    <t>HF-2015-5445</t>
  </si>
  <si>
    <t>NA-0046426</t>
  </si>
  <si>
    <t>HF-2015-5446</t>
  </si>
  <si>
    <t>EL-0046427</t>
  </si>
  <si>
    <t>HF-2015-5447</t>
  </si>
  <si>
    <t>TO-0046428</t>
  </si>
  <si>
    <t>HF-2015-5448</t>
  </si>
  <si>
    <t>RD-0046429</t>
  </si>
  <si>
    <t>HF-2015-5449</t>
  </si>
  <si>
    <t>ON-0046430</t>
  </si>
  <si>
    <t>HF-2015-5450</t>
  </si>
  <si>
    <t>LE-0046431</t>
  </si>
  <si>
    <t>HF-2015-5451</t>
  </si>
  <si>
    <t>MS-0046432</t>
  </si>
  <si>
    <t>HF-2015-5452</t>
  </si>
  <si>
    <t>ON-0046433</t>
  </si>
  <si>
    <t>Matehuala</t>
  </si>
  <si>
    <t>HF-2015-5453</t>
  </si>
  <si>
    <t>LL-0046434</t>
  </si>
  <si>
    <t>HF-2015-5454</t>
  </si>
  <si>
    <t>ES-0046435</t>
  </si>
  <si>
    <t>HF-2015-5455</t>
  </si>
  <si>
    <t>LE-0046436</t>
  </si>
  <si>
    <t>HF-2015-5456</t>
  </si>
  <si>
    <t>EZ-0046437</t>
  </si>
  <si>
    <t>HF-2015-5457</t>
  </si>
  <si>
    <t>EL-0046438</t>
  </si>
  <si>
    <t>HF-2015-5458</t>
  </si>
  <si>
    <t>AL-0046439</t>
  </si>
  <si>
    <t>HF-2015-5459</t>
  </si>
  <si>
    <t>IN-0046440</t>
  </si>
  <si>
    <t>HF-2015-5460</t>
  </si>
  <si>
    <t>ON-0046441</t>
  </si>
  <si>
    <t>HF-2015-5461</t>
  </si>
  <si>
    <t>IZ-0046442</t>
  </si>
  <si>
    <t>HF-2015-5462</t>
  </si>
  <si>
    <t>EZ-0046443</t>
  </si>
  <si>
    <t>Roanne</t>
  </si>
  <si>
    <t>HF-2015-5463</t>
  </si>
  <si>
    <t>DA-0046444</t>
  </si>
  <si>
    <t>HF-2015-5464</t>
  </si>
  <si>
    <t>CK-0046445</t>
  </si>
  <si>
    <t>HF-2015-5465</t>
  </si>
  <si>
    <t>SS-0046446</t>
  </si>
  <si>
    <t>HF-2015-5466</t>
  </si>
  <si>
    <t>DY-0046447</t>
  </si>
  <si>
    <t>HF-2015-5467</t>
  </si>
  <si>
    <t>ON-0046448</t>
  </si>
  <si>
    <t>HF-2015-5468</t>
  </si>
  <si>
    <t>EN-0046449</t>
  </si>
  <si>
    <t>HF-2015-5469</t>
  </si>
  <si>
    <t>NS-0046450</t>
  </si>
  <si>
    <t>HF-2015-5470</t>
  </si>
  <si>
    <t>EN-0046451</t>
  </si>
  <si>
    <t>HF-2015-5471</t>
  </si>
  <si>
    <t>TY-0046452</t>
  </si>
  <si>
    <t>HF-2015-5472</t>
  </si>
  <si>
    <t>LD-0046453</t>
  </si>
  <si>
    <t>HF-2015-5473</t>
  </si>
  <si>
    <t>AN-0046454</t>
  </si>
  <si>
    <t>HF-2015-5474</t>
  </si>
  <si>
    <t>YD-0046455</t>
  </si>
  <si>
    <t>HF-2015-5475</t>
  </si>
  <si>
    <t>AL-0046456</t>
  </si>
  <si>
    <t>HF-2015-5476</t>
  </si>
  <si>
    <t>ER-0046457</t>
  </si>
  <si>
    <t>HF-2015-5477</t>
  </si>
  <si>
    <t>CH-0046458</t>
  </si>
  <si>
    <t>HF-2015-5478</t>
  </si>
  <si>
    <t>RT-0046459</t>
  </si>
  <si>
    <t>HF-2015-5479</t>
  </si>
  <si>
    <t>IG-0046460</t>
  </si>
  <si>
    <t>HF-2015-5480</t>
  </si>
  <si>
    <t>NS-0046461</t>
  </si>
  <si>
    <t>Parla</t>
  </si>
  <si>
    <t>HF-2015-5481</t>
  </si>
  <si>
    <t>RD-0046462</t>
  </si>
  <si>
    <t>HF-2015-5482</t>
  </si>
  <si>
    <t>DT-0046463</t>
  </si>
  <si>
    <t>HF-2015-5483</t>
  </si>
  <si>
    <t>RE-0046464</t>
  </si>
  <si>
    <t>HF-2015-5484</t>
  </si>
  <si>
    <t>AM-0046465</t>
  </si>
  <si>
    <t>HF-2015-5485</t>
  </si>
  <si>
    <t>IT-0046466</t>
  </si>
  <si>
    <t>HF-2015-5486</t>
  </si>
  <si>
    <t>RN-0046467</t>
  </si>
  <si>
    <t>HF-2015-5487</t>
  </si>
  <si>
    <t>NG-0046468</t>
  </si>
  <si>
    <t>HF-2015-5488</t>
  </si>
  <si>
    <t>RE-0046469</t>
  </si>
  <si>
    <t>HF-2015-5489</t>
  </si>
  <si>
    <t>AN-0046470</t>
  </si>
  <si>
    <t>HF-2015-5490</t>
  </si>
  <si>
    <t>DE-0046471</t>
  </si>
  <si>
    <t>HF-2015-5491</t>
  </si>
  <si>
    <t>IN-0046472</t>
  </si>
  <si>
    <t>HF-2015-5492</t>
  </si>
  <si>
    <t>RS-0046473</t>
  </si>
  <si>
    <t>HF-2015-5493</t>
  </si>
  <si>
    <t>DE-0046474</t>
  </si>
  <si>
    <t>HF-2015-5494</t>
  </si>
  <si>
    <t>AN-0046475</t>
  </si>
  <si>
    <t>HF-2015-5495</t>
  </si>
  <si>
    <t>RY-0046476</t>
  </si>
  <si>
    <t>HF-2015-5496</t>
  </si>
  <si>
    <t>PE-0046477</t>
  </si>
  <si>
    <t>HF-2015-5497</t>
  </si>
  <si>
    <t>AN-0046478</t>
  </si>
  <si>
    <t>HF-2015-5498</t>
  </si>
  <si>
    <t>ON-0046479</t>
  </si>
  <si>
    <t>HF-2015-5499</t>
  </si>
  <si>
    <t>TT-0046480</t>
  </si>
  <si>
    <t>HF-2015-5500</t>
  </si>
  <si>
    <t>BS-0046481</t>
  </si>
  <si>
    <t>HF-2015-5501</t>
  </si>
  <si>
    <t>KI-0046482</t>
  </si>
  <si>
    <t>HF-2015-5502</t>
  </si>
  <si>
    <t>IA-0046483</t>
  </si>
  <si>
    <t>HF-2015-5503</t>
  </si>
  <si>
    <t>LE-0046484</t>
  </si>
  <si>
    <t>HF-2015-5504</t>
  </si>
  <si>
    <t>IN-0046485</t>
  </si>
  <si>
    <t>HF-2015-5505</t>
  </si>
  <si>
    <t>ON-0046486</t>
  </si>
  <si>
    <t>HF-2015-5506</t>
  </si>
  <si>
    <t>AN-0046487</t>
  </si>
  <si>
    <t>HF-2015-5507</t>
  </si>
  <si>
    <t>EZ-0046488</t>
  </si>
  <si>
    <t>HF-2015-5508</t>
  </si>
  <si>
    <t>RY-0046489</t>
  </si>
  <si>
    <t>HF-2015-5509</t>
  </si>
  <si>
    <t>EY-0046490</t>
  </si>
  <si>
    <t>HF-2015-5510</t>
  </si>
  <si>
    <t>AS-0046491</t>
  </si>
  <si>
    <t>HF-2015-5511</t>
  </si>
  <si>
    <t>TT-0046492</t>
  </si>
  <si>
    <t>HF-2015-5512</t>
  </si>
  <si>
    <t>DE-0046493</t>
  </si>
  <si>
    <t>HF-2015-5513</t>
  </si>
  <si>
    <t>ER-0046494</t>
  </si>
  <si>
    <t>HF-2015-5514</t>
  </si>
  <si>
    <t>TO-0046495</t>
  </si>
  <si>
    <t>HF-2015-5515</t>
  </si>
  <si>
    <t>NS-0046496</t>
  </si>
  <si>
    <t>HF-2015-5516</t>
  </si>
  <si>
    <t>EZ-0046497</t>
  </si>
  <si>
    <t>HF-2015-5517</t>
  </si>
  <si>
    <t>ZA-0046498</t>
  </si>
  <si>
    <t>Taizhou</t>
  </si>
  <si>
    <t>HF-2015-5518</t>
  </si>
  <si>
    <t>EN-0046499</t>
  </si>
  <si>
    <t>HF-2015-5519</t>
  </si>
  <si>
    <t>NO-0046500</t>
  </si>
  <si>
    <t>HF-2015-5520</t>
  </si>
  <si>
    <t>RT-0046501</t>
  </si>
  <si>
    <t>HF-2015-5521</t>
  </si>
  <si>
    <t>RN-0046502</t>
  </si>
  <si>
    <t>HF-2015-5522</t>
  </si>
  <si>
    <t>ES-0046503</t>
  </si>
  <si>
    <t>HF-2015-5523</t>
  </si>
  <si>
    <t>NI-0046504</t>
  </si>
  <si>
    <t>HF-2015-5524</t>
  </si>
  <si>
    <t>UN-0046505</t>
  </si>
  <si>
    <t>HF-2015-5525</t>
  </si>
  <si>
    <t>ER-0046506</t>
  </si>
  <si>
    <t>Denain</t>
  </si>
  <si>
    <t>HF-2015-5526</t>
  </si>
  <si>
    <t>NS-0046507</t>
  </si>
  <si>
    <t>HF-2015-5527</t>
  </si>
  <si>
    <t>IG-0046508</t>
  </si>
  <si>
    <t>HF-2015-5528</t>
  </si>
  <si>
    <t>AN-0046509</t>
  </si>
  <si>
    <t>HF-2015-5529</t>
  </si>
  <si>
    <t>TH-0046510</t>
  </si>
  <si>
    <t>HF-2015-5530</t>
  </si>
  <si>
    <t>CH-0046511</t>
  </si>
  <si>
    <t>HF-2015-5531</t>
  </si>
  <si>
    <t>IN-0046512</t>
  </si>
  <si>
    <t>HF-2015-5532</t>
  </si>
  <si>
    <t>ER-0046513</t>
  </si>
  <si>
    <t>HF-2015-5533</t>
  </si>
  <si>
    <t>ER-0046514</t>
  </si>
  <si>
    <t>HF-2015-5534</t>
  </si>
  <si>
    <t>ER-0046515</t>
  </si>
  <si>
    <t>HF-2015-5535</t>
  </si>
  <si>
    <t>SE-0046516</t>
  </si>
  <si>
    <t>HF-2015-5536</t>
  </si>
  <si>
    <t>CH-0046517</t>
  </si>
  <si>
    <t>HF-2015-5537</t>
  </si>
  <si>
    <t>AN-0046518</t>
  </si>
  <si>
    <t>HF-2015-5538</t>
  </si>
  <si>
    <t>EY-0046519</t>
  </si>
  <si>
    <t>HF-2015-5539</t>
  </si>
  <si>
    <t>SS-0046520</t>
  </si>
  <si>
    <t>HF-2015-5540</t>
  </si>
  <si>
    <t>CO-0046521</t>
  </si>
  <si>
    <t>HF-2015-5541</t>
  </si>
  <si>
    <t>IS-0046522</t>
  </si>
  <si>
    <t>HF-2015-5542</t>
  </si>
  <si>
    <t>EN-0046523</t>
  </si>
  <si>
    <t>HF-2015-5543</t>
  </si>
  <si>
    <t>RD-0046524</t>
  </si>
  <si>
    <t>HF-2015-5544</t>
  </si>
  <si>
    <t>LI-0046525</t>
  </si>
  <si>
    <t>HF-2015-5545</t>
  </si>
  <si>
    <t>SS-0046526</t>
  </si>
  <si>
    <t>HF-2015-5546</t>
  </si>
  <si>
    <t>EN-0046527</t>
  </si>
  <si>
    <t>HF-2015-5547</t>
  </si>
  <si>
    <t>CH-0046528</t>
  </si>
  <si>
    <t>HF-2015-5548</t>
  </si>
  <si>
    <t>NS-0046529</t>
  </si>
  <si>
    <t>HF-2015-5549</t>
  </si>
  <si>
    <t>AN-0046530</t>
  </si>
  <si>
    <t>HF-2015-5550</t>
  </si>
  <si>
    <t>TY-0046531</t>
  </si>
  <si>
    <t>HF-2015-5551</t>
  </si>
  <si>
    <t>AY-0046532</t>
  </si>
  <si>
    <t>HF-2015-5552</t>
  </si>
  <si>
    <t>DS-0046533</t>
  </si>
  <si>
    <t>HF-2015-5553</t>
  </si>
  <si>
    <t>AB-0046534</t>
  </si>
  <si>
    <t>HF-2015-5554</t>
  </si>
  <si>
    <t>IO-0046535</t>
  </si>
  <si>
    <t>HF-2015-5555</t>
  </si>
  <si>
    <t>YD-0046536</t>
  </si>
  <si>
    <t>HF-2015-5556</t>
  </si>
  <si>
    <t>CK-0046537</t>
  </si>
  <si>
    <t>HF-2015-5557</t>
  </si>
  <si>
    <t>AN-0046538</t>
  </si>
  <si>
    <t>HF-2015-5558</t>
  </si>
  <si>
    <t>LL-0046539</t>
  </si>
  <si>
    <t>HF-2015-5559</t>
  </si>
  <si>
    <t>RE-0046540</t>
  </si>
  <si>
    <t>HF-2015-5560</t>
  </si>
  <si>
    <t>ON-0046541</t>
  </si>
  <si>
    <t>HF-2015-5561</t>
  </si>
  <si>
    <t>ON-0046542</t>
  </si>
  <si>
    <t>HF-2015-5562</t>
  </si>
  <si>
    <t>AR-0046543</t>
  </si>
  <si>
    <t>HF-2015-5563</t>
  </si>
  <si>
    <t>AN-0046544</t>
  </si>
  <si>
    <t>HF-2015-5564</t>
  </si>
  <si>
    <t>RD-0046545</t>
  </si>
  <si>
    <t>HF-2015-5565</t>
  </si>
  <si>
    <t>AN-0046546</t>
  </si>
  <si>
    <t>HF-2015-5566</t>
  </si>
  <si>
    <t>TE-0046547</t>
  </si>
  <si>
    <t>HF-2015-5567</t>
  </si>
  <si>
    <t>LL-0046548</t>
  </si>
  <si>
    <t>HF-2015-5568</t>
  </si>
  <si>
    <t>AM-0046549</t>
  </si>
  <si>
    <t>HF-2015-5569</t>
  </si>
  <si>
    <t>EY-0046550</t>
  </si>
  <si>
    <t>HF-2015-5570</t>
  </si>
  <si>
    <t>ON-0046551</t>
  </si>
  <si>
    <t>HF-2015-5571</t>
  </si>
  <si>
    <t>ER-0046552</t>
  </si>
  <si>
    <t>HF-2015-5572</t>
  </si>
  <si>
    <t>DE-0046553</t>
  </si>
  <si>
    <t>Teresina</t>
  </si>
  <si>
    <t>HF-2015-5573</t>
  </si>
  <si>
    <t>WE-0046554</t>
  </si>
  <si>
    <t>HF-2015-5574</t>
  </si>
  <si>
    <t>EY-0046555</t>
  </si>
  <si>
    <t>HF-2015-5575</t>
  </si>
  <si>
    <t>TZ-0046556</t>
  </si>
  <si>
    <t>HF-2015-5576</t>
  </si>
  <si>
    <t>SE-0046557</t>
  </si>
  <si>
    <t>Penglai</t>
  </si>
  <si>
    <t>HF-2015-5577</t>
  </si>
  <si>
    <t>AS-0046558</t>
  </si>
  <si>
    <t>HF-2015-5578</t>
  </si>
  <si>
    <t>VE-0046559</t>
  </si>
  <si>
    <t>HF-2015-5579</t>
  </si>
  <si>
    <t>LL-0046560</t>
  </si>
  <si>
    <t>HF-2015-5580</t>
  </si>
  <si>
    <t>ES-0046561</t>
  </si>
  <si>
    <t>HF-2015-5581</t>
  </si>
  <si>
    <t>EY-0046562</t>
  </si>
  <si>
    <t>HF-2015-5582</t>
  </si>
  <si>
    <t>LE-0046563</t>
  </si>
  <si>
    <t>HF-2015-5583</t>
  </si>
  <si>
    <t>PE-0046564</t>
  </si>
  <si>
    <t>HF-2015-5584</t>
  </si>
  <si>
    <t>RO-0046565</t>
  </si>
  <si>
    <t>HF-2015-5585</t>
  </si>
  <si>
    <t>NZ-0046566</t>
  </si>
  <si>
    <t>HF-2015-5586</t>
  </si>
  <si>
    <t>RY-0046567</t>
  </si>
  <si>
    <t>Ludwigsburg</t>
  </si>
  <si>
    <t>HF-2015-5587</t>
  </si>
  <si>
    <t>NZ-0046568</t>
  </si>
  <si>
    <t>HF-2015-5588</t>
  </si>
  <si>
    <t>NO-0046569</t>
  </si>
  <si>
    <t>HF-2015-5589</t>
  </si>
  <si>
    <t>NE-0046570</t>
  </si>
  <si>
    <t>HF-2015-5590</t>
  </si>
  <si>
    <t>EE-0046571</t>
  </si>
  <si>
    <t>HF-2015-5591</t>
  </si>
  <si>
    <t>SH-0046572</t>
  </si>
  <si>
    <t>HF-2015-5592</t>
  </si>
  <si>
    <t>NZ-0046573</t>
  </si>
  <si>
    <t>HF-2015-5593</t>
  </si>
  <si>
    <t>ES-0046574</t>
  </si>
  <si>
    <t>HF-2015-5594</t>
  </si>
  <si>
    <t>ON-0046575</t>
  </si>
  <si>
    <t>HF-2015-5595</t>
  </si>
  <si>
    <t>EZ-0046576</t>
  </si>
  <si>
    <t>HF-2015-5596</t>
  </si>
  <si>
    <t>AH-0046577</t>
  </si>
  <si>
    <t>HF-2015-5597</t>
  </si>
  <si>
    <t>AM-0046578</t>
  </si>
  <si>
    <t>HF-2015-5598</t>
  </si>
  <si>
    <t>CH-0046579</t>
  </si>
  <si>
    <t>La Crosse</t>
  </si>
  <si>
    <t>HF-2015-5599</t>
  </si>
  <si>
    <t>IS-0046580</t>
  </si>
  <si>
    <t>HF-2015-5600</t>
  </si>
  <si>
    <t>LL-0046581</t>
  </si>
  <si>
    <t>Elda</t>
  </si>
  <si>
    <t>HF-2015-5601</t>
  </si>
  <si>
    <t>NS-0046582</t>
  </si>
  <si>
    <t>HF-2015-5602</t>
  </si>
  <si>
    <t>KS-0046583</t>
  </si>
  <si>
    <t>HF-2015-5603</t>
  </si>
  <si>
    <t>IN-0046584</t>
  </si>
  <si>
    <t>HF-2015-5604</t>
  </si>
  <si>
    <t>AS-0046585</t>
  </si>
  <si>
    <t>HF-2015-5605</t>
  </si>
  <si>
    <t>AN-0046586</t>
  </si>
  <si>
    <t>HF-2015-5606</t>
  </si>
  <si>
    <t>LL-0046587</t>
  </si>
  <si>
    <t>HF-2015-5607</t>
  </si>
  <si>
    <t>NG-0046588</t>
  </si>
  <si>
    <t>HF-2015-5608</t>
  </si>
  <si>
    <t>AN-0046589</t>
  </si>
  <si>
    <t>HF-2015-5609</t>
  </si>
  <si>
    <t>AN-0046590</t>
  </si>
  <si>
    <t>HF-2015-5610</t>
  </si>
  <si>
    <t>ND-0046591</t>
  </si>
  <si>
    <t>HF-2015-5611</t>
  </si>
  <si>
    <t>BS-0046592</t>
  </si>
  <si>
    <t>HF-2015-5612</t>
  </si>
  <si>
    <t>ND-0046593</t>
  </si>
  <si>
    <t>HF-2015-5613</t>
  </si>
  <si>
    <t>ON-0046594</t>
  </si>
  <si>
    <t>HF-2015-5614</t>
  </si>
  <si>
    <t>TY-0046595</t>
  </si>
  <si>
    <t>HF-2015-5615</t>
  </si>
  <si>
    <t>ER-0046596</t>
  </si>
  <si>
    <t>Chaohu</t>
  </si>
  <si>
    <t>HF-2015-5616</t>
  </si>
  <si>
    <t>AY-0046597</t>
  </si>
  <si>
    <t>HF-2015-5617</t>
  </si>
  <si>
    <t>RN-0046598</t>
  </si>
  <si>
    <t>HF-2015-5618</t>
  </si>
  <si>
    <t>CH-0046599</t>
  </si>
  <si>
    <t>HF-2015-5619</t>
  </si>
  <si>
    <t>NS-0046600</t>
  </si>
  <si>
    <t>HF-2015-5620</t>
  </si>
  <si>
    <t>WN-0046601</t>
  </si>
  <si>
    <t>HF-2015-5621</t>
  </si>
  <si>
    <t>EN-0046602</t>
  </si>
  <si>
    <t>HF-2015-5622</t>
  </si>
  <si>
    <t>RY-0046603</t>
  </si>
  <si>
    <t>HF-2015-5623</t>
  </si>
  <si>
    <t>AH-0046604</t>
  </si>
  <si>
    <t>HF-2015-5624</t>
  </si>
  <si>
    <t>ES-0046605</t>
  </si>
  <si>
    <t>HF-2015-5625</t>
  </si>
  <si>
    <t>ER-0046606</t>
  </si>
  <si>
    <t>HF-2015-5626</t>
  </si>
  <si>
    <t>ER-0046607</t>
  </si>
  <si>
    <t>HF-2015-5627</t>
  </si>
  <si>
    <t>NI-0046608</t>
  </si>
  <si>
    <t>HF-2015-5628</t>
  </si>
  <si>
    <t>DS-0046609</t>
  </si>
  <si>
    <t>Covington</t>
  </si>
  <si>
    <t>HF-2015-5629</t>
  </si>
  <si>
    <t>DA-0046610</t>
  </si>
  <si>
    <t>HF-2015-5630</t>
  </si>
  <si>
    <t>LL-0046611</t>
  </si>
  <si>
    <t>HF-2015-5631</t>
  </si>
  <si>
    <t>DT-0046612</t>
  </si>
  <si>
    <t>HF-2015-5632</t>
  </si>
  <si>
    <t>AR-0046613</t>
  </si>
  <si>
    <t>HF-2015-5633</t>
  </si>
  <si>
    <t>DA-0046614</t>
  </si>
  <si>
    <t>HF-2015-5634</t>
  </si>
  <si>
    <t>LD-0046615</t>
  </si>
  <si>
    <t>HF-2015-5635</t>
  </si>
  <si>
    <t>ES-0046616</t>
  </si>
  <si>
    <t>HF-2015-5636</t>
  </si>
  <si>
    <t>RR-0046617</t>
  </si>
  <si>
    <t>HF-2015-5637</t>
  </si>
  <si>
    <t>NS-0046618</t>
  </si>
  <si>
    <t>Menemen</t>
  </si>
  <si>
    <t>HF-2015-5638</t>
  </si>
  <si>
    <t>ON-0046619</t>
  </si>
  <si>
    <t>HF-2015-5639</t>
  </si>
  <si>
    <t>EY-0046620</t>
  </si>
  <si>
    <t>HF-2015-5640</t>
  </si>
  <si>
    <t>NG-0046621</t>
  </si>
  <si>
    <t>HF-2015-5641</t>
  </si>
  <si>
    <t>ON-0046622</t>
  </si>
  <si>
    <t>HF-2015-5642</t>
  </si>
  <si>
    <t>LE-0046623</t>
  </si>
  <si>
    <t>HF-2015-5643</t>
  </si>
  <si>
    <t>LY-0046624</t>
  </si>
  <si>
    <t>HF-2015-5644</t>
  </si>
  <si>
    <t>ER-0046625</t>
  </si>
  <si>
    <t>HF-2015-5645</t>
  </si>
  <si>
    <t>ON-0046626</t>
  </si>
  <si>
    <t>HF-2015-5646</t>
  </si>
  <si>
    <t>SE-0046627</t>
  </si>
  <si>
    <t>HF-2015-5647</t>
  </si>
  <si>
    <t>AN-0046628</t>
  </si>
  <si>
    <t>HF-2015-5648</t>
  </si>
  <si>
    <t>ER-0046629</t>
  </si>
  <si>
    <t>HF-2015-5649</t>
  </si>
  <si>
    <t>EZ-0046630</t>
  </si>
  <si>
    <t>HF-2015-5650</t>
  </si>
  <si>
    <t>AN-0046631</t>
  </si>
  <si>
    <t>HF-2015-5651</t>
  </si>
  <si>
    <t>AN-0046632</t>
  </si>
  <si>
    <t>HF-2015-5652</t>
  </si>
  <si>
    <t>LL-0046633</t>
  </si>
  <si>
    <t>HF-2015-5653</t>
  </si>
  <si>
    <t>NE-0046634</t>
  </si>
  <si>
    <t>Paisley</t>
  </si>
  <si>
    <t>HF-2015-5654</t>
  </si>
  <si>
    <t>RA-0046635</t>
  </si>
  <si>
    <t>HF-2015-5655</t>
  </si>
  <si>
    <t>ER-0046636</t>
  </si>
  <si>
    <t>HF-2015-5656</t>
  </si>
  <si>
    <t>LT-0046637</t>
  </si>
  <si>
    <t>HF-2015-5657</t>
  </si>
  <si>
    <t>AN-0046638</t>
  </si>
  <si>
    <t>Junín</t>
  </si>
  <si>
    <t>HF-2015-5658</t>
  </si>
  <si>
    <t>EN-0046639</t>
  </si>
  <si>
    <t>HF-2015-5659</t>
  </si>
  <si>
    <t>ON-0046640</t>
  </si>
  <si>
    <t>HF-2015-5660</t>
  </si>
  <si>
    <t>RD-0046641</t>
  </si>
  <si>
    <t>HF-2015-5661</t>
  </si>
  <si>
    <t>CH-0046642</t>
  </si>
  <si>
    <t>HF-2015-5662</t>
  </si>
  <si>
    <t>ON-0046643</t>
  </si>
  <si>
    <t>HF-2015-5663</t>
  </si>
  <si>
    <t>EY-0046644</t>
  </si>
  <si>
    <t>HF-2015-5664</t>
  </si>
  <si>
    <t>DA-0046645</t>
  </si>
  <si>
    <t>HF-2015-5665</t>
  </si>
  <si>
    <t>DE-0046646</t>
  </si>
  <si>
    <t>HF-2015-5666</t>
  </si>
  <si>
    <t>AN-0046647</t>
  </si>
  <si>
    <t>HF-2015-5667</t>
  </si>
  <si>
    <t>ON-0046648</t>
  </si>
  <si>
    <t>HF-2015-5668</t>
  </si>
  <si>
    <t>EY-0046649</t>
  </si>
  <si>
    <t>HF-2015-5669</t>
  </si>
  <si>
    <t>IN-0046650</t>
  </si>
  <si>
    <t>HF-2015-5670</t>
  </si>
  <si>
    <t>TO-0046651</t>
  </si>
  <si>
    <t>HF-2015-5671</t>
  </si>
  <si>
    <t>ON-0046652</t>
  </si>
  <si>
    <t>HF-2015-5672</t>
  </si>
  <si>
    <t>NG-0046653</t>
  </si>
  <si>
    <t>HF-2015-5673</t>
  </si>
  <si>
    <t>IN-0046654</t>
  </si>
  <si>
    <t>HF-2015-5674</t>
  </si>
  <si>
    <t>ON-0046655</t>
  </si>
  <si>
    <t>HF-2015-5675</t>
  </si>
  <si>
    <t>ON-0046656</t>
  </si>
  <si>
    <t>HF-2015-5676</t>
  </si>
  <si>
    <t>ON-0046657</t>
  </si>
  <si>
    <t>HF-2015-5677</t>
  </si>
  <si>
    <t>NG-0046658</t>
  </si>
  <si>
    <t>HF-2015-5678</t>
  </si>
  <si>
    <t>ND-0046659</t>
  </si>
  <si>
    <t>Zaria</t>
  </si>
  <si>
    <t>HF-2015-5679</t>
  </si>
  <si>
    <t>IN-0046660</t>
  </si>
  <si>
    <t>HF-2015-5680</t>
  </si>
  <si>
    <t>PO-0046661</t>
  </si>
  <si>
    <t>HF-2015-5681</t>
  </si>
  <si>
    <t>IE-0046662</t>
  </si>
  <si>
    <t>Keren</t>
  </si>
  <si>
    <t>Anseba</t>
  </si>
  <si>
    <t>Eritrea</t>
  </si>
  <si>
    <t>HF-2015-5682</t>
  </si>
  <si>
    <t>AS-0046663</t>
  </si>
  <si>
    <t>HF-2015-5683</t>
  </si>
  <si>
    <t>ER-0046664</t>
  </si>
  <si>
    <t>Le Pré-Saint-Gervais</t>
  </si>
  <si>
    <t>HF-2015-5684</t>
  </si>
  <si>
    <t>ST-0046665</t>
  </si>
  <si>
    <t>HF-2015-5685</t>
  </si>
  <si>
    <t>EY-0046666</t>
  </si>
  <si>
    <t>HF-2015-5686</t>
  </si>
  <si>
    <t>NG-0046667</t>
  </si>
  <si>
    <t>HF-2015-5687</t>
  </si>
  <si>
    <t>NN-0046668</t>
  </si>
  <si>
    <t>HF-2015-5688</t>
  </si>
  <si>
    <t>EY-0046669</t>
  </si>
  <si>
    <t>HF-2015-5689</t>
  </si>
  <si>
    <t>AS-0046670</t>
  </si>
  <si>
    <t>HF-2015-5690</t>
  </si>
  <si>
    <t>ES-0046671</t>
  </si>
  <si>
    <t>HF-2015-5691</t>
  </si>
  <si>
    <t>ER-0046672</t>
  </si>
  <si>
    <t>HF-2015-5692</t>
  </si>
  <si>
    <t>KY-0046673</t>
  </si>
  <si>
    <t>HF-2015-5693</t>
  </si>
  <si>
    <t>LO-0046674</t>
  </si>
  <si>
    <t>HF-2015-5694</t>
  </si>
  <si>
    <t>LL-0046675</t>
  </si>
  <si>
    <t>Alkmaar</t>
  </si>
  <si>
    <t>HF-2015-5695</t>
  </si>
  <si>
    <t>RD-0046676</t>
  </si>
  <si>
    <t>HF-2015-5696</t>
  </si>
  <si>
    <t>IG-0046677</t>
  </si>
  <si>
    <t>HF-2015-5697</t>
  </si>
  <si>
    <t>AN-0046678</t>
  </si>
  <si>
    <t>HF-2015-5698</t>
  </si>
  <si>
    <t>ER-0046679</t>
  </si>
  <si>
    <t>HF-2015-5699</t>
  </si>
  <si>
    <t>OW-0046680</t>
  </si>
  <si>
    <t>HF-2015-5700</t>
  </si>
  <si>
    <t>AN-0046681</t>
  </si>
  <si>
    <t>HF-2015-5701</t>
  </si>
  <si>
    <t>ME-0046682</t>
  </si>
  <si>
    <t>HF-2015-5702</t>
  </si>
  <si>
    <t>RD-0046683</t>
  </si>
  <si>
    <t>HF-2015-5703</t>
  </si>
  <si>
    <t>RD-0046684</t>
  </si>
  <si>
    <t>HF-2015-5704</t>
  </si>
  <si>
    <t>TE-0046685</t>
  </si>
  <si>
    <t>HF-2015-5705</t>
  </si>
  <si>
    <t>EY-0046686</t>
  </si>
  <si>
    <t>HF-2015-5706</t>
  </si>
  <si>
    <t>UE-0046687</t>
  </si>
  <si>
    <t>HF-2015-5707</t>
  </si>
  <si>
    <t>ER-0046688</t>
  </si>
  <si>
    <t>HF-2015-5708</t>
  </si>
  <si>
    <t>EN-0046689</t>
  </si>
  <si>
    <t>HF-2015-5709</t>
  </si>
  <si>
    <t>ON-0046690</t>
  </si>
  <si>
    <t>HF-2015-5710</t>
  </si>
  <si>
    <t>ON-0046691</t>
  </si>
  <si>
    <t>HF-2015-5711</t>
  </si>
  <si>
    <t>RG-0046692</t>
  </si>
  <si>
    <t>HF-2015-5712</t>
  </si>
  <si>
    <t>OM-0046693</t>
  </si>
  <si>
    <t>HF-2015-5713</t>
  </si>
  <si>
    <t>EE-0046694</t>
  </si>
  <si>
    <t>HF-2015-5714</t>
  </si>
  <si>
    <t>ER-0046695</t>
  </si>
  <si>
    <t>HF-2015-5715</t>
  </si>
  <si>
    <t>EN-0046696</t>
  </si>
  <si>
    <t>HF-2015-5716</t>
  </si>
  <si>
    <t>KS-0046697</t>
  </si>
  <si>
    <t>HF-2015-5717</t>
  </si>
  <si>
    <t>IE-0046698</t>
  </si>
  <si>
    <t>Edogawa-ku</t>
  </si>
  <si>
    <t>HF-2015-5718</t>
  </si>
  <si>
    <t>RT-0046699</t>
  </si>
  <si>
    <t>HF-2015-5719</t>
  </si>
  <si>
    <t>TT-0046700</t>
  </si>
  <si>
    <t>HF-2015-5720</t>
  </si>
  <si>
    <t>LE-0046701</t>
  </si>
  <si>
    <t>HF-2015-5721</t>
  </si>
  <si>
    <t>SA-0046702</t>
  </si>
  <si>
    <t>HF-2015-5722</t>
  </si>
  <si>
    <t>CE-0046703</t>
  </si>
  <si>
    <t>HF-2015-5723</t>
  </si>
  <si>
    <t>DY-0046704</t>
  </si>
  <si>
    <t>HF-2015-5724</t>
  </si>
  <si>
    <t>ER-0046705</t>
  </si>
  <si>
    <t>HF-2015-5725</t>
  </si>
  <si>
    <t>KS-0046706</t>
  </si>
  <si>
    <t>HF-2015-5726</t>
  </si>
  <si>
    <t>CK-0046707</t>
  </si>
  <si>
    <t>HF-2015-5727</t>
  </si>
  <si>
    <t>EN-0046708</t>
  </si>
  <si>
    <t>HF-2015-5728</t>
  </si>
  <si>
    <t>NG-0046709</t>
  </si>
  <si>
    <t>HF-2015-5729</t>
  </si>
  <si>
    <t>CH-0046710</t>
  </si>
  <si>
    <t>HF-2015-5730</t>
  </si>
  <si>
    <t>CK-0046711</t>
  </si>
  <si>
    <t>HF-2015-5731</t>
  </si>
  <si>
    <t>AM-0046712</t>
  </si>
  <si>
    <t>HF-2015-5732</t>
  </si>
  <si>
    <t>AS-0046713</t>
  </si>
  <si>
    <t>HF-2015-5733</t>
  </si>
  <si>
    <t>LL-0046714</t>
  </si>
  <si>
    <t>HF-2015-5734</t>
  </si>
  <si>
    <t>LL-0046715</t>
  </si>
  <si>
    <t>HF-2015-5735</t>
  </si>
  <si>
    <t>TT-0046716</t>
  </si>
  <si>
    <t>HF-2015-5736</t>
  </si>
  <si>
    <t>IS-0046717</t>
  </si>
  <si>
    <t>HF-2015-5737</t>
  </si>
  <si>
    <t>KE-0046718</t>
  </si>
  <si>
    <t>HF-2015-5738</t>
  </si>
  <si>
    <t>LL-0046719</t>
  </si>
  <si>
    <t>HF-2015-5739</t>
  </si>
  <si>
    <t>UM-0046720</t>
  </si>
  <si>
    <t>HF-2015-5740</t>
  </si>
  <si>
    <t>KS-0046721</t>
  </si>
  <si>
    <t>HF-2015-5741</t>
  </si>
  <si>
    <t>ST-0046722</t>
  </si>
  <si>
    <t>HF-2015-5742</t>
  </si>
  <si>
    <t>KI-0046723</t>
  </si>
  <si>
    <t>HF-2015-5743</t>
  </si>
  <si>
    <t>TH-0046724</t>
  </si>
  <si>
    <t>HF-2015-5744</t>
  </si>
  <si>
    <t>EZ-0046725</t>
  </si>
  <si>
    <t>HF-2015-5745</t>
  </si>
  <si>
    <t>LL-0046726</t>
  </si>
  <si>
    <t>HF-2015-5746</t>
  </si>
  <si>
    <t>ER-0046727</t>
  </si>
  <si>
    <t>HF-2015-5747</t>
  </si>
  <si>
    <t>NG-0046728</t>
  </si>
  <si>
    <t>HF-2015-5748</t>
  </si>
  <si>
    <t>DD-0046729</t>
  </si>
  <si>
    <t>HF-2015-5749</t>
  </si>
  <si>
    <t>ON-0046730</t>
  </si>
  <si>
    <t>HF-2015-5750</t>
  </si>
  <si>
    <t>KE-0046731</t>
  </si>
  <si>
    <t>HF-2015-5751</t>
  </si>
  <si>
    <t>IR-0046732</t>
  </si>
  <si>
    <t>HF-2015-5752</t>
  </si>
  <si>
    <t>ER-0046733</t>
  </si>
  <si>
    <t>HF-2015-5753</t>
  </si>
  <si>
    <t>RI-0046734</t>
  </si>
  <si>
    <t>HF-2015-5754</t>
  </si>
  <si>
    <t>ON-0046735</t>
  </si>
  <si>
    <t>HF-2015-5755</t>
  </si>
  <si>
    <t>MS-0046736</t>
  </si>
  <si>
    <t>HF-2015-5756</t>
  </si>
  <si>
    <t>MS-0046737</t>
  </si>
  <si>
    <t>HF-2015-5757</t>
  </si>
  <si>
    <t>AN-0046738</t>
  </si>
  <si>
    <t>HF-2015-5758</t>
  </si>
  <si>
    <t>ES-0046739</t>
  </si>
  <si>
    <t>HF-2015-5759</t>
  </si>
  <si>
    <t>ER-0046740</t>
  </si>
  <si>
    <t>HF-2015-5760</t>
  </si>
  <si>
    <t>AM-0046741</t>
  </si>
  <si>
    <t>HF-2015-5761</t>
  </si>
  <si>
    <t>IS-0046742</t>
  </si>
  <si>
    <t>HF-2015-5762</t>
  </si>
  <si>
    <t>BS-0046743</t>
  </si>
  <si>
    <t>HF-2015-5763</t>
  </si>
  <si>
    <t>SS-0046744</t>
  </si>
  <si>
    <t>HF-2015-5764</t>
  </si>
  <si>
    <t>OR-0046745</t>
  </si>
  <si>
    <t>HF-2015-5765</t>
  </si>
  <si>
    <t>CK-0046746</t>
  </si>
  <si>
    <t>HF-2015-5766</t>
  </si>
  <si>
    <t>RR-0046747</t>
  </si>
  <si>
    <t>HF-2015-5767</t>
  </si>
  <si>
    <t>IC-0046748</t>
  </si>
  <si>
    <t>HF-2015-5768</t>
  </si>
  <si>
    <t>NG-0046749</t>
  </si>
  <si>
    <t>HF-2015-5769</t>
  </si>
  <si>
    <t>ES-0046750</t>
  </si>
  <si>
    <t>HF-2015-5770</t>
  </si>
  <si>
    <t>AM-0046751</t>
  </si>
  <si>
    <t>HF-2015-5771</t>
  </si>
  <si>
    <t>ON-0046752</t>
  </si>
  <si>
    <t>HF-2015-5772</t>
  </si>
  <si>
    <t>ON-0046753</t>
  </si>
  <si>
    <t>HF-2015-5773</t>
  </si>
  <si>
    <t>ER-0046754</t>
  </si>
  <si>
    <t>HF-2015-5774</t>
  </si>
  <si>
    <t>NS-0046755</t>
  </si>
  <si>
    <t>HF-2015-5775</t>
  </si>
  <si>
    <t>YE-0046756</t>
  </si>
  <si>
    <t>Moissy-Cramayel</t>
  </si>
  <si>
    <t>HF-2015-5776</t>
  </si>
  <si>
    <t>EP-0046757</t>
  </si>
  <si>
    <t>HF-2015-5777</t>
  </si>
  <si>
    <t>ER-0046758</t>
  </si>
  <si>
    <t>HF-2015-5778</t>
  </si>
  <si>
    <t>ER-0046759</t>
  </si>
  <si>
    <t>HF-2015-5779</t>
  </si>
  <si>
    <t>SE-0046760</t>
  </si>
  <si>
    <t>Abuja</t>
  </si>
  <si>
    <t>Abuja Capital Territory</t>
  </si>
  <si>
    <t>HF-2015-5780</t>
  </si>
  <si>
    <t>ND-0046761</t>
  </si>
  <si>
    <t>HF-2015-5781</t>
  </si>
  <si>
    <t>NG-0046762</t>
  </si>
  <si>
    <t>HF-2015-5782</t>
  </si>
  <si>
    <t>DO-0046763</t>
  </si>
  <si>
    <t>HF-2015-5783</t>
  </si>
  <si>
    <t>ON-0046764</t>
  </si>
  <si>
    <t>HF-2015-5784</t>
  </si>
  <si>
    <t>ES-0046765</t>
  </si>
  <si>
    <t>HF-2015-5785</t>
  </si>
  <si>
    <t>CK-0046766</t>
  </si>
  <si>
    <t>HF-2015-5786</t>
  </si>
  <si>
    <t>ON-0046767</t>
  </si>
  <si>
    <t>HF-2015-5787</t>
  </si>
  <si>
    <t>TT-0046768</t>
  </si>
  <si>
    <t>HF-2015-5788</t>
  </si>
  <si>
    <t>EN-0046769</t>
  </si>
  <si>
    <t>HF-2015-5789</t>
  </si>
  <si>
    <t>LY-0046770</t>
  </si>
  <si>
    <t>HF-2015-5790</t>
  </si>
  <si>
    <t>ON-0046771</t>
  </si>
  <si>
    <t>HF-2015-5791</t>
  </si>
  <si>
    <t>TS-0046772</t>
  </si>
  <si>
    <t>HF-2015-5792</t>
  </si>
  <si>
    <t>NG-0046773</t>
  </si>
  <si>
    <t>HF-2015-5793</t>
  </si>
  <si>
    <t>ER-0046774</t>
  </si>
  <si>
    <t>HF-2015-5794</t>
  </si>
  <si>
    <t>SS-0046775</t>
  </si>
  <si>
    <t>HF-2015-5795</t>
  </si>
  <si>
    <t>ER-0046776</t>
  </si>
  <si>
    <t>HF-2015-5796</t>
  </si>
  <si>
    <t>KE-0046777</t>
  </si>
  <si>
    <t>HF-2015-5797</t>
  </si>
  <si>
    <t>KS-0046778</t>
  </si>
  <si>
    <t>HF-2015-5798</t>
  </si>
  <si>
    <t>RE-0046779</t>
  </si>
  <si>
    <t>HF-2015-5799</t>
  </si>
  <si>
    <t>EN-0046780</t>
  </si>
  <si>
    <t>HF-2015-5800</t>
  </si>
  <si>
    <t>RE-0046781</t>
  </si>
  <si>
    <t>Vlaardingen</t>
  </si>
  <si>
    <t>HF-2015-5801</t>
  </si>
  <si>
    <t>DT-0046782</t>
  </si>
  <si>
    <t>HF-2015-5802</t>
  </si>
  <si>
    <t>AN-0046783</t>
  </si>
  <si>
    <t>HF-2015-5803</t>
  </si>
  <si>
    <t>IG-0046784</t>
  </si>
  <si>
    <t>HF-2015-5804</t>
  </si>
  <si>
    <t>KE-0046785</t>
  </si>
  <si>
    <t>HF-2015-5805</t>
  </si>
  <si>
    <t>LD-0046786</t>
  </si>
  <si>
    <t>HF-2015-5806</t>
  </si>
  <si>
    <t>ER-0046787</t>
  </si>
  <si>
    <t>HF-2015-5807</t>
  </si>
  <si>
    <t>ND-0046788</t>
  </si>
  <si>
    <t>HF-2015-5808</t>
  </si>
  <si>
    <t>VE-0046789</t>
  </si>
  <si>
    <t>HF-2015-5809</t>
  </si>
  <si>
    <t>ME-0046790</t>
  </si>
  <si>
    <t>HF-2015-5810</t>
  </si>
  <si>
    <t>ER-0046791</t>
  </si>
  <si>
    <t>HF-2015-5811</t>
  </si>
  <si>
    <t>AN-0046792</t>
  </si>
  <si>
    <t>HF-2015-5812</t>
  </si>
  <si>
    <t>EY-0046793</t>
  </si>
  <si>
    <t>HF-2015-5813</t>
  </si>
  <si>
    <t>RT-0046794</t>
  </si>
  <si>
    <t>HF-2015-5814</t>
  </si>
  <si>
    <t>LE-0046795</t>
  </si>
  <si>
    <t>HF-2015-5815</t>
  </si>
  <si>
    <t>AN-0046796</t>
  </si>
  <si>
    <t>HF-2015-5816</t>
  </si>
  <si>
    <t>ON-0046797</t>
  </si>
  <si>
    <t>HF-2015-5817</t>
  </si>
  <si>
    <t>ON-0046798</t>
  </si>
  <si>
    <t>HF-2015-5818</t>
  </si>
  <si>
    <t>AR-0046799</t>
  </si>
  <si>
    <t>HF-2015-5819</t>
  </si>
  <si>
    <t>OE-0046800</t>
  </si>
  <si>
    <t>HF-2015-5820</t>
  </si>
  <si>
    <t>MS-0046801</t>
  </si>
  <si>
    <t>HF-2015-5821</t>
  </si>
  <si>
    <t>TZ-0046802</t>
  </si>
  <si>
    <t>HF-2015-5822</t>
  </si>
  <si>
    <t>DS-0046803</t>
  </si>
  <si>
    <t>HF-2015-5823</t>
  </si>
  <si>
    <t>AN-0046804</t>
  </si>
  <si>
    <t>HF-2015-5824</t>
  </si>
  <si>
    <t>ER-0046805</t>
  </si>
  <si>
    <t>HF-2015-5825</t>
  </si>
  <si>
    <t>KE-0046806</t>
  </si>
  <si>
    <t>HF-2015-5826</t>
  </si>
  <si>
    <t>IE-0046807</t>
  </si>
  <si>
    <t>HF-2015-5827</t>
  </si>
  <si>
    <t>OY-0046808</t>
  </si>
  <si>
    <t>HF-2015-5828</t>
  </si>
  <si>
    <t>BS-0046809</t>
  </si>
  <si>
    <t>HF-2015-5829</t>
  </si>
  <si>
    <t>ER-0046810</t>
  </si>
  <si>
    <t>HF-2015-5830</t>
  </si>
  <si>
    <t>ER-0046811</t>
  </si>
  <si>
    <t>HF-2015-5831</t>
  </si>
  <si>
    <t>RD-0046812</t>
  </si>
  <si>
    <t>HF-2015-5832</t>
  </si>
  <si>
    <t>ER-0046813</t>
  </si>
  <si>
    <t>HF-2015-5833</t>
  </si>
  <si>
    <t>MS-0046814</t>
  </si>
  <si>
    <t>HF-2015-5834</t>
  </si>
  <si>
    <t>AY-0046815</t>
  </si>
  <si>
    <t>HF-2015-5835</t>
  </si>
  <si>
    <t>RI-0046816</t>
  </si>
  <si>
    <t>Tete</t>
  </si>
  <si>
    <t>HF-2015-5836</t>
  </si>
  <si>
    <t>RA-0046817</t>
  </si>
  <si>
    <t>HF-2015-5837</t>
  </si>
  <si>
    <t>NN-0046818</t>
  </si>
  <si>
    <t>HF-2015-5838</t>
  </si>
  <si>
    <t>WN-0046819</t>
  </si>
  <si>
    <t>HF-2015-5839</t>
  </si>
  <si>
    <t>ON-0046820</t>
  </si>
  <si>
    <t>HF-2015-5840</t>
  </si>
  <si>
    <t>TE-0046821</t>
  </si>
  <si>
    <t>HF-2015-5841</t>
  </si>
  <si>
    <t>AN-0046822</t>
  </si>
  <si>
    <t>HF-2015-5842</t>
  </si>
  <si>
    <t>ER-0046823</t>
  </si>
  <si>
    <t>HF-2015-5843</t>
  </si>
  <si>
    <t>AN-0046824</t>
  </si>
  <si>
    <t>HF-2015-5844</t>
  </si>
  <si>
    <t>ON-0046825</t>
  </si>
  <si>
    <t>HF-2015-5845</t>
  </si>
  <si>
    <t>AL-0046826</t>
  </si>
  <si>
    <t>HF-2015-5846</t>
  </si>
  <si>
    <t>TT-0046827</t>
  </si>
  <si>
    <t>HF-2015-5847</t>
  </si>
  <si>
    <t>LS-0046828</t>
  </si>
  <si>
    <t>Ouidah</t>
  </si>
  <si>
    <t>Atlantique</t>
  </si>
  <si>
    <t>HF-2015-5848</t>
  </si>
  <si>
    <t>UM-0046829</t>
  </si>
  <si>
    <t>HF-2015-5849</t>
  </si>
  <si>
    <t>AS-0046830</t>
  </si>
  <si>
    <t>Kayes</t>
  </si>
  <si>
    <t>HF-2015-5850</t>
  </si>
  <si>
    <t>CH-0046831</t>
  </si>
  <si>
    <t>HF-2015-5851</t>
  </si>
  <si>
    <t>ON-0046832</t>
  </si>
  <si>
    <t>HF-2015-5852</t>
  </si>
  <si>
    <t>ON-0046833</t>
  </si>
  <si>
    <t>HF-2015-5853</t>
  </si>
  <si>
    <t>AN-0046834</t>
  </si>
  <si>
    <t>HF-2015-5854</t>
  </si>
  <si>
    <t>LL-0046835</t>
  </si>
  <si>
    <t>HF-2015-5855</t>
  </si>
  <si>
    <t>ES-0046836</t>
  </si>
  <si>
    <t>HF-2015-5856</t>
  </si>
  <si>
    <t>RF-0046837</t>
  </si>
  <si>
    <t>HF-2015-5857</t>
  </si>
  <si>
    <t>AN-0046838</t>
  </si>
  <si>
    <t>HF-2015-5858</t>
  </si>
  <si>
    <t>LL-0046839</t>
  </si>
  <si>
    <t>HF-2015-5859</t>
  </si>
  <si>
    <t>NG-0046840</t>
  </si>
  <si>
    <t>HF-2015-5860</t>
  </si>
  <si>
    <t>SA-0046841</t>
  </si>
  <si>
    <t>HF-2015-5861</t>
  </si>
  <si>
    <t>EY-0046842</t>
  </si>
  <si>
    <t>HF-2015-5862</t>
  </si>
  <si>
    <t>LE-0046843</t>
  </si>
  <si>
    <t>HF-2015-5863</t>
  </si>
  <si>
    <t>RS-0046844</t>
  </si>
  <si>
    <t>Maracay</t>
  </si>
  <si>
    <t>HF-2015-5864</t>
  </si>
  <si>
    <t>AS-0046845</t>
  </si>
  <si>
    <t>HF-2015-5865</t>
  </si>
  <si>
    <t>RT-0046846</t>
  </si>
  <si>
    <t>HF-2015-5866</t>
  </si>
  <si>
    <t>NG-0046847</t>
  </si>
  <si>
    <t>HF-2015-5867</t>
  </si>
  <si>
    <t>NZ-0046848</t>
  </si>
  <si>
    <t>HF-2015-5868</t>
  </si>
  <si>
    <t>GS-0046849</t>
  </si>
  <si>
    <t>HF-2015-5869</t>
  </si>
  <si>
    <t>CH-0046850</t>
  </si>
  <si>
    <t>HF-2015-5870</t>
  </si>
  <si>
    <t>EY-0046851</t>
  </si>
  <si>
    <t>HF-2015-5871</t>
  </si>
  <si>
    <t>MI-0046852</t>
  </si>
  <si>
    <t>HF-2015-5872</t>
  </si>
  <si>
    <t>TT-0046853</t>
  </si>
  <si>
    <t>HF-2015-5873</t>
  </si>
  <si>
    <t>ER-0046854</t>
  </si>
  <si>
    <t>HF-2015-5874</t>
  </si>
  <si>
    <t>AM-0046855</t>
  </si>
  <si>
    <t>HF-2015-5875</t>
  </si>
  <si>
    <t>EZ-0046856</t>
  </si>
  <si>
    <t>HF-2015-5876</t>
  </si>
  <si>
    <t>ER-0046857</t>
  </si>
  <si>
    <t>HF-2015-5877</t>
  </si>
  <si>
    <t>TT-0046858</t>
  </si>
  <si>
    <t>HF-2015-5878</t>
  </si>
  <si>
    <t>NG-0046859</t>
  </si>
  <si>
    <t>HF-2015-5879</t>
  </si>
  <si>
    <t>WN-0046860</t>
  </si>
  <si>
    <t>HF-2015-5880</t>
  </si>
  <si>
    <t>TH-0046861</t>
  </si>
  <si>
    <t>HF-2015-5881</t>
  </si>
  <si>
    <t>ON-0046862</t>
  </si>
  <si>
    <t>HF-2015-5882</t>
  </si>
  <si>
    <t>ON-0046863</t>
  </si>
  <si>
    <t>HF-2015-5883</t>
  </si>
  <si>
    <t>CY-0046864</t>
  </si>
  <si>
    <t>HF-2015-5884</t>
  </si>
  <si>
    <t>ER-0046865</t>
  </si>
  <si>
    <t>HF-2015-5885</t>
  </si>
  <si>
    <t>OK-0046866</t>
  </si>
  <si>
    <t>HF-2015-5886</t>
  </si>
  <si>
    <t>LD-0046867</t>
  </si>
  <si>
    <t>HF-2015-5887</t>
  </si>
  <si>
    <t>OS-0046868</t>
  </si>
  <si>
    <t>HF-2015-5888</t>
  </si>
  <si>
    <t>CH-0046869</t>
  </si>
  <si>
    <t>HF-2015-5889</t>
  </si>
  <si>
    <t>NN-0046870</t>
  </si>
  <si>
    <t>HF-2015-5890</t>
  </si>
  <si>
    <t>IE-0046871</t>
  </si>
  <si>
    <t>HF-2015-5891</t>
  </si>
  <si>
    <t>IZ-0046872</t>
  </si>
  <si>
    <t>HF-2015-5892</t>
  </si>
  <si>
    <t>ER-0046873</t>
  </si>
  <si>
    <t>HF-2015-5893</t>
  </si>
  <si>
    <t>TO-0046874</t>
  </si>
  <si>
    <t>HF-2015-5894</t>
  </si>
  <si>
    <t>PO-0046875</t>
  </si>
  <si>
    <t>HF-2015-5895</t>
  </si>
  <si>
    <t>NN-0046876</t>
  </si>
  <si>
    <t>HF-2015-5896</t>
  </si>
  <si>
    <t>EN-0046877</t>
  </si>
  <si>
    <t>HF-2015-5897</t>
  </si>
  <si>
    <t>EY-0046878</t>
  </si>
  <si>
    <t>HF-2015-5898</t>
  </si>
  <si>
    <t>OD-0046879</t>
  </si>
  <si>
    <t>HF-2015-5899</t>
  </si>
  <si>
    <t>RE-0046880</t>
  </si>
  <si>
    <t>HF-2015-5900</t>
  </si>
  <si>
    <t>NO-0046881</t>
  </si>
  <si>
    <t>HF-2015-5901</t>
  </si>
  <si>
    <t>ON-0046882</t>
  </si>
  <si>
    <t>HF-2015-5902</t>
  </si>
  <si>
    <t>ES-0046883</t>
  </si>
  <si>
    <t>HF-2015-5903</t>
  </si>
  <si>
    <t>AN-0046884</t>
  </si>
  <si>
    <t>HF-2015-5904</t>
  </si>
  <si>
    <t>AN-0046885</t>
  </si>
  <si>
    <t>HF-2015-5905</t>
  </si>
  <si>
    <t>IE-0046886</t>
  </si>
  <si>
    <t>Tyler</t>
  </si>
  <si>
    <t>HF-2015-5906</t>
  </si>
  <si>
    <t>SH-0046887</t>
  </si>
  <si>
    <t>HF-2015-5907</t>
  </si>
  <si>
    <t>GE-0046888</t>
  </si>
  <si>
    <t>HF-2015-5908</t>
  </si>
  <si>
    <t>SS-0046889</t>
  </si>
  <si>
    <t>HF-2015-5909</t>
  </si>
  <si>
    <t>NG-0046890</t>
  </si>
  <si>
    <t>HF-2015-5910</t>
  </si>
  <si>
    <t>ES-0046891</t>
  </si>
  <si>
    <t>HF-2015-5911</t>
  </si>
  <si>
    <t>ER-0046892</t>
  </si>
  <si>
    <t>HF-2015-5912</t>
  </si>
  <si>
    <t>ON-0046893</t>
  </si>
  <si>
    <t>HF-2015-5913</t>
  </si>
  <si>
    <t>OK-0046894</t>
  </si>
  <si>
    <t>HF-2015-5914</t>
  </si>
  <si>
    <t>ND-0046895</t>
  </si>
  <si>
    <t>HF-2015-5915</t>
  </si>
  <si>
    <t>TE-0046896</t>
  </si>
  <si>
    <t>HF-2015-5916</t>
  </si>
  <si>
    <t>AY-0046897</t>
  </si>
  <si>
    <t>HF-2015-5917</t>
  </si>
  <si>
    <t>ON-0046898</t>
  </si>
  <si>
    <t>HF-2015-5918</t>
  </si>
  <si>
    <t>ON-0046899</t>
  </si>
  <si>
    <t>HF-2015-5919</t>
  </si>
  <si>
    <t>ON-0046900</t>
  </si>
  <si>
    <t>HF-2015-5920</t>
  </si>
  <si>
    <t>AY-0046901</t>
  </si>
  <si>
    <t>HF-2015-5921</t>
  </si>
  <si>
    <t>ER-0046902</t>
  </si>
  <si>
    <t>HF-2015-5922</t>
  </si>
  <si>
    <t>OK-0046903</t>
  </si>
  <si>
    <t>HF-2015-5923</t>
  </si>
  <si>
    <t>AS-0046904</t>
  </si>
  <si>
    <t>HF-2015-5924</t>
  </si>
  <si>
    <t>LS-0046905</t>
  </si>
  <si>
    <t>HF-2015-5925</t>
  </si>
  <si>
    <t>UE-0046906</t>
  </si>
  <si>
    <t>HF-2015-5926</t>
  </si>
  <si>
    <t>TO-0046907</t>
  </si>
  <si>
    <t>HF-2015-5927</t>
  </si>
  <si>
    <t>ER-0046908</t>
  </si>
  <si>
    <t>HF-2015-5928</t>
  </si>
  <si>
    <t>RR-0046909</t>
  </si>
  <si>
    <t>HF-2015-5929</t>
  </si>
  <si>
    <t>AN-0046910</t>
  </si>
  <si>
    <t>HF-2015-5930</t>
  </si>
  <si>
    <t>ER-0046911</t>
  </si>
  <si>
    <t>HF-2015-5931</t>
  </si>
  <si>
    <t>AN-0046912</t>
  </si>
  <si>
    <t>HF-2015-5932</t>
  </si>
  <si>
    <t>ER-0046913</t>
  </si>
  <si>
    <t>HF-2015-5933</t>
  </si>
  <si>
    <t>EY-0046914</t>
  </si>
  <si>
    <t>HF-2015-5934</t>
  </si>
  <si>
    <t>CK-0046915</t>
  </si>
  <si>
    <t>HF-2015-5935</t>
  </si>
  <si>
    <t>CH-0046916</t>
  </si>
  <si>
    <t>HF-2015-5936</t>
  </si>
  <si>
    <t>EN-0046917</t>
  </si>
  <si>
    <t>HF-2015-5937</t>
  </si>
  <si>
    <t>RA-0046918</t>
  </si>
  <si>
    <t>Helmond</t>
  </si>
  <si>
    <t>HF-2015-5938</t>
  </si>
  <si>
    <t>LE-0046919</t>
  </si>
  <si>
    <t>HF-2015-5939</t>
  </si>
  <si>
    <t>TT-0046920</t>
  </si>
  <si>
    <t>HF-2015-5940</t>
  </si>
  <si>
    <t>BS-0046921</t>
  </si>
  <si>
    <t>HF-2015-5941</t>
  </si>
  <si>
    <t>RT-0046922</t>
  </si>
  <si>
    <t>HF-2015-5942</t>
  </si>
  <si>
    <t>ON-0046923</t>
  </si>
  <si>
    <t>HF-2015-5943</t>
  </si>
  <si>
    <t>CH-0046924</t>
  </si>
  <si>
    <t>HF-2015-5944</t>
  </si>
  <si>
    <t>LE-0046925</t>
  </si>
  <si>
    <t>HF-2015-5945</t>
  </si>
  <si>
    <t>NG-0046926</t>
  </si>
  <si>
    <t>HF-2015-5946</t>
  </si>
  <si>
    <t>DI-0046927</t>
  </si>
  <si>
    <t>HF-2015-5947</t>
  </si>
  <si>
    <t>AY-0046928</t>
  </si>
  <si>
    <t>Uppsala</t>
  </si>
  <si>
    <t>HF-2015-5948</t>
  </si>
  <si>
    <t>ST-0046929</t>
  </si>
  <si>
    <t>HF-2015-5949</t>
  </si>
  <si>
    <t>IN-0046930</t>
  </si>
  <si>
    <t>HF-2015-5950</t>
  </si>
  <si>
    <t>PO-0046931</t>
  </si>
  <si>
    <t>HF-2015-5951</t>
  </si>
  <si>
    <t>AN-0046932</t>
  </si>
  <si>
    <t>HF-2015-5952</t>
  </si>
  <si>
    <t>CH-0046933</t>
  </si>
  <si>
    <t>HF-2015-5953</t>
  </si>
  <si>
    <t>KE-0046934</t>
  </si>
  <si>
    <t>HF-2015-5954</t>
  </si>
  <si>
    <t>CE-0046935</t>
  </si>
  <si>
    <t>HF-2015-5955</t>
  </si>
  <si>
    <t>NK-0046936</t>
  </si>
  <si>
    <t>HF-2015-5956</t>
  </si>
  <si>
    <t>AN-0046937</t>
  </si>
  <si>
    <t>HF-2015-5957</t>
  </si>
  <si>
    <t>AM-0046938</t>
  </si>
  <si>
    <t>HF-2015-5958</t>
  </si>
  <si>
    <t>AY-0046939</t>
  </si>
  <si>
    <t>HF-2015-5959</t>
  </si>
  <si>
    <t>ST-0046940</t>
  </si>
  <si>
    <t>HF-2015-5960</t>
  </si>
  <si>
    <t>ON-0046941</t>
  </si>
  <si>
    <t>HF-2015-5961</t>
  </si>
  <si>
    <t>DY-0046942</t>
  </si>
  <si>
    <t>HF-2015-5962</t>
  </si>
  <si>
    <t>NG-0046943</t>
  </si>
  <si>
    <t>HF-2015-5963</t>
  </si>
  <si>
    <t>ER-0046944</t>
  </si>
  <si>
    <t>HF-2015-5964</t>
  </si>
  <si>
    <t>ER-0046945</t>
  </si>
  <si>
    <t>HF-2015-5965</t>
  </si>
  <si>
    <t>AM-0046946</t>
  </si>
  <si>
    <t>HF-2015-5966</t>
  </si>
  <si>
    <t>DY-0046947</t>
  </si>
  <si>
    <t>HF-2015-5967</t>
  </si>
  <si>
    <t>ON-0046948</t>
  </si>
  <si>
    <t>HF-2015-5968</t>
  </si>
  <si>
    <t>ON-0046949</t>
  </si>
  <si>
    <t>HF-2015-5969</t>
  </si>
  <si>
    <t>AY-0046950</t>
  </si>
  <si>
    <t>HF-2015-5970</t>
  </si>
  <si>
    <t>ON-0046951</t>
  </si>
  <si>
    <t>HF-2015-5971</t>
  </si>
  <si>
    <t>ER-0046952</t>
  </si>
  <si>
    <t>HF-2015-5972</t>
  </si>
  <si>
    <t>NG-0046953</t>
  </si>
  <si>
    <t>Pamiers</t>
  </si>
  <si>
    <t>HF-2015-5973</t>
  </si>
  <si>
    <t>LK-0046954</t>
  </si>
  <si>
    <t>HF-2015-5974</t>
  </si>
  <si>
    <t>RS-0046955</t>
  </si>
  <si>
    <t>HF-2015-5975</t>
  </si>
  <si>
    <t>NG-0046956</t>
  </si>
  <si>
    <t>HF-2015-5976</t>
  </si>
  <si>
    <t>CH-0046957</t>
  </si>
  <si>
    <t>HF-2015-5977</t>
  </si>
  <si>
    <t>TO-0046958</t>
  </si>
  <si>
    <t>HF-2015-5978</t>
  </si>
  <si>
    <t>ER-0046959</t>
  </si>
  <si>
    <t>HF-2015-5979</t>
  </si>
  <si>
    <t>IS-0046960</t>
  </si>
  <si>
    <t>HF-2015-5980</t>
  </si>
  <si>
    <t>TZ-0046961</t>
  </si>
  <si>
    <t>HF-2015-5981</t>
  </si>
  <si>
    <t>RG-0046962</t>
  </si>
  <si>
    <t>Jiaxing</t>
  </si>
  <si>
    <t>HF-2015-5982</t>
  </si>
  <si>
    <t>KS-0046963</t>
  </si>
  <si>
    <t>HF-2015-5983</t>
  </si>
  <si>
    <t>ON-0046964</t>
  </si>
  <si>
    <t>HF-2015-5984</t>
  </si>
  <si>
    <t>EY-0046965</t>
  </si>
  <si>
    <t>HF-2015-5985</t>
  </si>
  <si>
    <t>LL-0046966</t>
  </si>
  <si>
    <t>Chaumont</t>
  </si>
  <si>
    <t>HF-2015-5986</t>
  </si>
  <si>
    <t>RD-0046967</t>
  </si>
  <si>
    <t>HF-2015-5987</t>
  </si>
  <si>
    <t>WN-0046968</t>
  </si>
  <si>
    <t>HF-2015-5988</t>
  </si>
  <si>
    <t>PE-0046969</t>
  </si>
  <si>
    <t>HF-2015-5989</t>
  </si>
  <si>
    <t>ES-0046970</t>
  </si>
  <si>
    <t>HF-2015-5990</t>
  </si>
  <si>
    <t>NO-0046971</t>
  </si>
  <si>
    <t>HF-2015-5991</t>
  </si>
  <si>
    <t>CH-0046972</t>
  </si>
  <si>
    <t>HF-2015-5992</t>
  </si>
  <si>
    <t>LE-0046973</t>
  </si>
  <si>
    <t>HF-2015-5993</t>
  </si>
  <si>
    <t>EY-0046974</t>
  </si>
  <si>
    <t>HF-2015-5994</t>
  </si>
  <si>
    <t>AY-0046975</t>
  </si>
  <si>
    <t>HF-2015-5995</t>
  </si>
  <si>
    <t>ND-0046976</t>
  </si>
  <si>
    <t>HF-2015-5996</t>
  </si>
  <si>
    <t>NS-0046977</t>
  </si>
  <si>
    <t>HF-2015-5997</t>
  </si>
  <si>
    <t>AS-0046978</t>
  </si>
  <si>
    <t>HF-2015-5998</t>
  </si>
  <si>
    <t>IN-0046979</t>
  </si>
  <si>
    <t>HF-2015-5999</t>
  </si>
  <si>
    <t>ER-0046980</t>
  </si>
  <si>
    <t>HF-2015-6000</t>
  </si>
  <si>
    <t>LL-0046981</t>
  </si>
  <si>
    <t>HF-2015-6001</t>
  </si>
  <si>
    <t>EY-0046982</t>
  </si>
  <si>
    <t>HF-2015-6002</t>
  </si>
  <si>
    <t>AN-0046983</t>
  </si>
  <si>
    <t>HF-2015-6003</t>
  </si>
  <si>
    <t>LE-0046984</t>
  </si>
  <si>
    <t>HF-2015-6004</t>
  </si>
  <si>
    <t>NN-0046985</t>
  </si>
  <si>
    <t>HF-2015-6005</t>
  </si>
  <si>
    <t>OR-0046986</t>
  </si>
  <si>
    <t>HF-2015-6006</t>
  </si>
  <si>
    <t>EE-0046987</t>
  </si>
  <si>
    <t>HF-2015-6007</t>
  </si>
  <si>
    <t>LT-0046988</t>
  </si>
  <si>
    <t>HF-2015-6008</t>
  </si>
  <si>
    <t>EY-0046989</t>
  </si>
  <si>
    <t>HF-2015-6009</t>
  </si>
  <si>
    <t>EZ-0046990</t>
  </si>
  <si>
    <t>HF-2015-6010</t>
  </si>
  <si>
    <t>ON-0046991</t>
  </si>
  <si>
    <t>HF-2015-6011</t>
  </si>
  <si>
    <t>RY-0046992</t>
  </si>
  <si>
    <t>HF-2015-6012</t>
  </si>
  <si>
    <t>NG-0046993</t>
  </si>
  <si>
    <t>HF-2015-6013</t>
  </si>
  <si>
    <t>NG-0046994</t>
  </si>
  <si>
    <t>HF-2015-6014</t>
  </si>
  <si>
    <t>ON-0046995</t>
  </si>
  <si>
    <t>Hohhot</t>
  </si>
  <si>
    <t>HF-2015-6015</t>
  </si>
  <si>
    <t>BS-0046996</t>
  </si>
  <si>
    <t>HF-2015-6016</t>
  </si>
  <si>
    <t>AN-0046997</t>
  </si>
  <si>
    <t>HF-2015-6017</t>
  </si>
  <si>
    <t>EZ-0046998</t>
  </si>
  <si>
    <t>HF-2015-6018</t>
  </si>
  <si>
    <t>IE-0046999</t>
  </si>
  <si>
    <t>HF-2015-6019</t>
  </si>
  <si>
    <t>RG-0047000</t>
  </si>
  <si>
    <t>HF-2015-6020</t>
  </si>
  <si>
    <t>ON-0047001</t>
  </si>
  <si>
    <t>HF-2015-6021</t>
  </si>
  <si>
    <t>AN-0047002</t>
  </si>
  <si>
    <t>HF-2015-6022</t>
  </si>
  <si>
    <t>CH-0047003</t>
  </si>
  <si>
    <t>HF-2015-6023</t>
  </si>
  <si>
    <t>NS-0047004</t>
  </si>
  <si>
    <t>HF-2015-6024</t>
  </si>
  <si>
    <t>HT-0047005</t>
  </si>
  <si>
    <t>HF-2015-6025</t>
  </si>
  <si>
    <t>RN-0047006</t>
  </si>
  <si>
    <t>HF-2015-6026</t>
  </si>
  <si>
    <t>OX-0047007</t>
  </si>
  <si>
    <t>HF-2015-6027</t>
  </si>
  <si>
    <t>NE-0047008</t>
  </si>
  <si>
    <t>HF-2015-6028</t>
  </si>
  <si>
    <t>ER-0047009</t>
  </si>
  <si>
    <t>HF-2015-6029</t>
  </si>
  <si>
    <t>OX-0047010</t>
  </si>
  <si>
    <t>HF-2015-6030</t>
  </si>
  <si>
    <t>NG-0047011</t>
  </si>
  <si>
    <t>Villa Frontera</t>
  </si>
  <si>
    <t>HF-2015-6031</t>
  </si>
  <si>
    <t>ES-0047012</t>
  </si>
  <si>
    <t>HF-2015-6032</t>
  </si>
  <si>
    <t>RN-0047013</t>
  </si>
  <si>
    <t>HF-2015-6033</t>
  </si>
  <si>
    <t>AN-0047014</t>
  </si>
  <si>
    <t>HF-2015-6034</t>
  </si>
  <si>
    <t>AN-0047015</t>
  </si>
  <si>
    <t>HF-2015-6035</t>
  </si>
  <si>
    <t>EN-0047016</t>
  </si>
  <si>
    <t>HF-2015-6036</t>
  </si>
  <si>
    <t>AN-0047017</t>
  </si>
  <si>
    <t>HF-2015-6037</t>
  </si>
  <si>
    <t>ST-0047018</t>
  </si>
  <si>
    <t>HF-2015-6038</t>
  </si>
  <si>
    <t>BY-0047019</t>
  </si>
  <si>
    <t>HF-2015-6039</t>
  </si>
  <si>
    <t>TO-0047020</t>
  </si>
  <si>
    <t>HF-2015-6040</t>
  </si>
  <si>
    <t>CK-0047021</t>
  </si>
  <si>
    <t>HF-2015-6041</t>
  </si>
  <si>
    <t>BS-0047022</t>
  </si>
  <si>
    <t>HF-2015-6042</t>
  </si>
  <si>
    <t>LE-0047023</t>
  </si>
  <si>
    <t>HF-2015-6043</t>
  </si>
  <si>
    <t>ER-0047024</t>
  </si>
  <si>
    <t>HF-2015-6044</t>
  </si>
  <si>
    <t>LD-0047025</t>
  </si>
  <si>
    <t>HF-2015-6045</t>
  </si>
  <si>
    <t>EY-0047026</t>
  </si>
  <si>
    <t>HF-2015-6046</t>
  </si>
  <si>
    <t>RG-0047027</t>
  </si>
  <si>
    <t>HF-2015-6047</t>
  </si>
  <si>
    <t>WN-0047028</t>
  </si>
  <si>
    <t>HF-2015-6048</t>
  </si>
  <si>
    <t>OK-0047029</t>
  </si>
  <si>
    <t>HF-2015-6049</t>
  </si>
  <si>
    <t>RY-0047030</t>
  </si>
  <si>
    <t>Libreville</t>
  </si>
  <si>
    <t>Estuaire</t>
  </si>
  <si>
    <t>Gabon</t>
  </si>
  <si>
    <t>HF-2015-6050</t>
  </si>
  <si>
    <t>NG-0047031</t>
  </si>
  <si>
    <t>HF-2015-6051</t>
  </si>
  <si>
    <t>AM-0047032</t>
  </si>
  <si>
    <t>HF-2015-6052</t>
  </si>
  <si>
    <t>TZ-0047033</t>
  </si>
  <si>
    <t>HF-2015-6053</t>
  </si>
  <si>
    <t>OK-0047034</t>
  </si>
  <si>
    <t>HF-2015-6054</t>
  </si>
  <si>
    <t>ER-0047035</t>
  </si>
  <si>
    <t>HF-2015-6055</t>
  </si>
  <si>
    <t>ON-0047036</t>
  </si>
  <si>
    <t>HF-2015-6056</t>
  </si>
  <si>
    <t>EY-0047037</t>
  </si>
  <si>
    <t>HF-2015-6057</t>
  </si>
  <si>
    <t>CH-0047038</t>
  </si>
  <si>
    <t>HF-2015-6058</t>
  </si>
  <si>
    <t>ER-0047039</t>
  </si>
  <si>
    <t>HF-2015-6059</t>
  </si>
  <si>
    <t>ND-0047040</t>
  </si>
  <si>
    <t>HF-2015-6060</t>
  </si>
  <si>
    <t>NN-0047041</t>
  </si>
  <si>
    <t>HF-2015-6061</t>
  </si>
  <si>
    <t>ON-0047042</t>
  </si>
  <si>
    <t>HF-2015-6062</t>
  </si>
  <si>
    <t>NG-0047043</t>
  </si>
  <si>
    <t>HF-2015-6063</t>
  </si>
  <si>
    <t>AN-0047044</t>
  </si>
  <si>
    <t>HF-2015-6064</t>
  </si>
  <si>
    <t>ON-0047045</t>
  </si>
  <si>
    <t>HF-2015-6065</t>
  </si>
  <si>
    <t>TO-0047046</t>
  </si>
  <si>
    <t>HF-2015-6066</t>
  </si>
  <si>
    <t>ER-0047047</t>
  </si>
  <si>
    <t>HF-2015-6067</t>
  </si>
  <si>
    <t>AN-0047048</t>
  </si>
  <si>
    <t>HF-2015-6068</t>
  </si>
  <si>
    <t>CE-0047049</t>
  </si>
  <si>
    <t>HF-2015-6069</t>
  </si>
  <si>
    <t>GE-0047050</t>
  </si>
  <si>
    <t>HF-2015-6070</t>
  </si>
  <si>
    <t>OM-0047051</t>
  </si>
  <si>
    <t>HF-2015-6071</t>
  </si>
  <si>
    <t>ER-0047052</t>
  </si>
  <si>
    <t>HF-2015-6072</t>
  </si>
  <si>
    <t>ER-0047053</t>
  </si>
  <si>
    <t>HF-2015-6073</t>
  </si>
  <si>
    <t>EN-0047054</t>
  </si>
  <si>
    <t>HF-2015-6074</t>
  </si>
  <si>
    <t>AY-0047055</t>
  </si>
  <si>
    <t>HF-2015-6075</t>
  </si>
  <si>
    <t>AS-0047056</t>
  </si>
  <si>
    <t>HF-2015-6076</t>
  </si>
  <si>
    <t>LE-0047057</t>
  </si>
  <si>
    <t>HF-2015-6077</t>
  </si>
  <si>
    <t>UM-0047058</t>
  </si>
  <si>
    <t>HF-2015-6078</t>
  </si>
  <si>
    <t>ON-0047059</t>
  </si>
  <si>
    <t>HF-2015-6079</t>
  </si>
  <si>
    <t>ER-0047060</t>
  </si>
  <si>
    <t>HF-2015-6080</t>
  </si>
  <si>
    <t>ED-0047061</t>
  </si>
  <si>
    <t>HF-2015-6081</t>
  </si>
  <si>
    <t>IS-0047062</t>
  </si>
  <si>
    <t>HF-2015-6082</t>
  </si>
  <si>
    <t>IS-0047063</t>
  </si>
  <si>
    <t>HF-2015-6083</t>
  </si>
  <si>
    <t>ON-0047064</t>
  </si>
  <si>
    <t>HF-2015-6084</t>
  </si>
  <si>
    <t>PP-0047065</t>
  </si>
  <si>
    <t>HF-2015-6085</t>
  </si>
  <si>
    <t>LY-0047066</t>
  </si>
  <si>
    <t>HF-2015-6086</t>
  </si>
  <si>
    <t>IN-0047067</t>
  </si>
  <si>
    <t>HF-2015-6087</t>
  </si>
  <si>
    <t>AN-0047068</t>
  </si>
  <si>
    <t>HF-2015-6088</t>
  </si>
  <si>
    <t>ER-0047069</t>
  </si>
  <si>
    <t>HF-2015-6089</t>
  </si>
  <si>
    <t>MS-0047070</t>
  </si>
  <si>
    <t>HF-2015-6090</t>
  </si>
  <si>
    <t>EE-0047071</t>
  </si>
  <si>
    <t>HF-2015-6091</t>
  </si>
  <si>
    <t>EL-0047072</t>
  </si>
  <si>
    <t>HF-2015-6092</t>
  </si>
  <si>
    <t>ER-0047073</t>
  </si>
  <si>
    <t>HF-2015-6093</t>
  </si>
  <si>
    <t>NA-0047074</t>
  </si>
  <si>
    <t>HF-2015-6094</t>
  </si>
  <si>
    <t>NN-0047075</t>
  </si>
  <si>
    <t>HF-2015-6095</t>
  </si>
  <si>
    <t>TH-0047076</t>
  </si>
  <si>
    <t>HF-2015-6096</t>
  </si>
  <si>
    <t>RD-0047077</t>
  </si>
  <si>
    <t>HF-2015-6097</t>
  </si>
  <si>
    <t>ON-0047078</t>
  </si>
  <si>
    <t>HF-2015-6098</t>
  </si>
  <si>
    <t>EN-0047079</t>
  </si>
  <si>
    <t>HF-2015-6099</t>
  </si>
  <si>
    <t>AN-0047080</t>
  </si>
  <si>
    <t>HF-2015-6100</t>
  </si>
  <si>
    <t>EN-0047081</t>
  </si>
  <si>
    <t>HF-2015-6101</t>
  </si>
  <si>
    <t>ER-0047082</t>
  </si>
  <si>
    <t>HF-2015-6102</t>
  </si>
  <si>
    <t>IN-0047083</t>
  </si>
  <si>
    <t>HF-2015-6103</t>
  </si>
  <si>
    <t>SA-0047084</t>
  </si>
  <si>
    <t>HF-2015-6104</t>
  </si>
  <si>
    <t>ON-0047085</t>
  </si>
  <si>
    <t>HF-2015-6105</t>
  </si>
  <si>
    <t>RT-0047086</t>
  </si>
  <si>
    <t>HF-2015-6106</t>
  </si>
  <si>
    <t>EN-0047087</t>
  </si>
  <si>
    <t>HF-2015-6107</t>
  </si>
  <si>
    <t>ON-0047088</t>
  </si>
  <si>
    <t>HF-2015-6108</t>
  </si>
  <si>
    <t>AH-0047089</t>
  </si>
  <si>
    <t>HF-2015-6109</t>
  </si>
  <si>
    <t>TE-0047090</t>
  </si>
  <si>
    <t>HF-2015-6110</t>
  </si>
  <si>
    <t>AB-0047091</t>
  </si>
  <si>
    <t>HF-2015-6111</t>
  </si>
  <si>
    <t>LE-0047092</t>
  </si>
  <si>
    <t>HF-2015-6112</t>
  </si>
  <si>
    <t>LD-0047093</t>
  </si>
  <si>
    <t>HF-2015-6113</t>
  </si>
  <si>
    <t>ON-0047094</t>
  </si>
  <si>
    <t>Arapiraca</t>
  </si>
  <si>
    <t>HF-2015-6114</t>
  </si>
  <si>
    <t>DT-0047095</t>
  </si>
  <si>
    <t>HF-2015-6115</t>
  </si>
  <si>
    <t>IS-0047096</t>
  </si>
  <si>
    <t>HF-2015-6116</t>
  </si>
  <si>
    <t>ON-0047097</t>
  </si>
  <si>
    <t>HF-2015-6117</t>
  </si>
  <si>
    <t>EY-0047098</t>
  </si>
  <si>
    <t>HF-2015-6118</t>
  </si>
  <si>
    <t>ER-0047099</t>
  </si>
  <si>
    <t>HF-2015-6119</t>
  </si>
  <si>
    <t>RN-0047100</t>
  </si>
  <si>
    <t>HF-2015-6120</t>
  </si>
  <si>
    <t>ON-0047101</t>
  </si>
  <si>
    <t>Samsun</t>
  </si>
  <si>
    <t>HF-2015-6121</t>
  </si>
  <si>
    <t>TH-0047102</t>
  </si>
  <si>
    <t>HF-2015-6122</t>
  </si>
  <si>
    <t>ER-0047103</t>
  </si>
  <si>
    <t>HF-2015-6123</t>
  </si>
  <si>
    <t>AN-0047104</t>
  </si>
  <si>
    <t>HF-2015-6124</t>
  </si>
  <si>
    <t>ON-0047105</t>
  </si>
  <si>
    <t>HF-2015-6125</t>
  </si>
  <si>
    <t>ER-0047106</t>
  </si>
  <si>
    <t>HF-2015-6126</t>
  </si>
  <si>
    <t>DO-0047107</t>
  </si>
  <si>
    <t>HF-2015-6127</t>
  </si>
  <si>
    <t>LD-0047108</t>
  </si>
  <si>
    <t>Apartadó</t>
  </si>
  <si>
    <t>HF-2015-6128</t>
  </si>
  <si>
    <t>LY-0047109</t>
  </si>
  <si>
    <t>HF-2015-6129</t>
  </si>
  <si>
    <t>IS-0047110</t>
  </si>
  <si>
    <t>HF-2015-6130</t>
  </si>
  <si>
    <t>YD-0047111</t>
  </si>
  <si>
    <t>HF-2015-6131</t>
  </si>
  <si>
    <t>NG-0047112</t>
  </si>
  <si>
    <t>HF-2015-6132</t>
  </si>
  <si>
    <t>LE-0047113</t>
  </si>
  <si>
    <t>HF-2015-6133</t>
  </si>
  <si>
    <t>LE-0047114</t>
  </si>
  <si>
    <t>HF-2015-6134</t>
  </si>
  <si>
    <t>AN-0047115</t>
  </si>
  <si>
    <t>HF-2015-6135</t>
  </si>
  <si>
    <t>NG-0047116</t>
  </si>
  <si>
    <t>HF-2015-6136</t>
  </si>
  <si>
    <t>NG-0047117</t>
  </si>
  <si>
    <t>HF-2015-6137</t>
  </si>
  <si>
    <t>LE-0047118</t>
  </si>
  <si>
    <t>HF-2015-6138</t>
  </si>
  <si>
    <t>GE-0047119</t>
  </si>
  <si>
    <t>HF-2015-6139</t>
  </si>
  <si>
    <t>IS-0047120</t>
  </si>
  <si>
    <t>Nal'chik</t>
  </si>
  <si>
    <t>Kabardino-Balkariya</t>
  </si>
  <si>
    <t>HF-2015-6140</t>
  </si>
  <si>
    <t>MS-0047121</t>
  </si>
  <si>
    <t>HF-2015-6141</t>
  </si>
  <si>
    <t>AN-0047122</t>
  </si>
  <si>
    <t>HF-2015-6142</t>
  </si>
  <si>
    <t>LT-0047123</t>
  </si>
  <si>
    <t>HF-2015-6143</t>
  </si>
  <si>
    <t>EZ-0047124</t>
  </si>
  <si>
    <t>HF-2015-6144</t>
  </si>
  <si>
    <t>CY-0047125</t>
  </si>
  <si>
    <t>HF-2015-6145</t>
  </si>
  <si>
    <t>AY-0047126</t>
  </si>
  <si>
    <t>HF-2015-6146</t>
  </si>
  <si>
    <t>ER-0047127</t>
  </si>
  <si>
    <t>HF-2015-6147</t>
  </si>
  <si>
    <t>NG-0047128</t>
  </si>
  <si>
    <t>HF-2015-6148</t>
  </si>
  <si>
    <t>ER-0047129</t>
  </si>
  <si>
    <t>HF-2015-6149</t>
  </si>
  <si>
    <t>ER-0047130</t>
  </si>
  <si>
    <t>HF-2015-6150</t>
  </si>
  <si>
    <t>NT-0047131</t>
  </si>
  <si>
    <t>HF-2015-6151</t>
  </si>
  <si>
    <t>AM-0047132</t>
  </si>
  <si>
    <t>HF-2015-6152</t>
  </si>
  <si>
    <t>EN-0047133</t>
  </si>
  <si>
    <t>HF-2015-6153</t>
  </si>
  <si>
    <t>WN-0047134</t>
  </si>
  <si>
    <t>HF-2015-6154</t>
  </si>
  <si>
    <t>ER-0047135</t>
  </si>
  <si>
    <t>HF-2015-6155</t>
  </si>
  <si>
    <t>EL-0047136</t>
  </si>
  <si>
    <t>HF-2015-6156</t>
  </si>
  <si>
    <t>EE-0047137</t>
  </si>
  <si>
    <t>HF-2015-6157</t>
  </si>
  <si>
    <t>ER-0047138</t>
  </si>
  <si>
    <t>HF-2015-6158</t>
  </si>
  <si>
    <t>AN-0047139</t>
  </si>
  <si>
    <t>HF-2015-6159</t>
  </si>
  <si>
    <t>SS-0047140</t>
  </si>
  <si>
    <t>HF-2015-6160</t>
  </si>
  <si>
    <t>AY-0047141</t>
  </si>
  <si>
    <t>HF-2015-6161</t>
  </si>
  <si>
    <t>ER-0047142</t>
  </si>
  <si>
    <t>HF-2015-6162</t>
  </si>
  <si>
    <t>LE-0047143</t>
  </si>
  <si>
    <t>HF-2015-6163</t>
  </si>
  <si>
    <t>ON-0047144</t>
  </si>
  <si>
    <t>HF-2015-6164</t>
  </si>
  <si>
    <t>EN-0047145</t>
  </si>
  <si>
    <t>HF-2015-6165</t>
  </si>
  <si>
    <t>LD-0047146</t>
  </si>
  <si>
    <t>HF-2015-6166</t>
  </si>
  <si>
    <t>ON-0047147</t>
  </si>
  <si>
    <t>HF-2015-6167</t>
  </si>
  <si>
    <t>ER-0047148</t>
  </si>
  <si>
    <t>HF-2015-6168</t>
  </si>
  <si>
    <t>CH-0047149</t>
  </si>
  <si>
    <t>HF-2015-6169</t>
  </si>
  <si>
    <t>RN-0047150</t>
  </si>
  <si>
    <t>HF-2015-6170</t>
  </si>
  <si>
    <t>AS-0047151</t>
  </si>
  <si>
    <t>HF-2015-6171</t>
  </si>
  <si>
    <t>DO-0047152</t>
  </si>
  <si>
    <t>HF-2015-6172</t>
  </si>
  <si>
    <t>ST-0047153</t>
  </si>
  <si>
    <t>HF-2015-6173</t>
  </si>
  <si>
    <t>AY-0047154</t>
  </si>
  <si>
    <t>Manresa</t>
  </si>
  <si>
    <t>HF-2015-6174</t>
  </si>
  <si>
    <t>ER-0047155</t>
  </si>
  <si>
    <t>HF-2015-6175</t>
  </si>
  <si>
    <t>AL-0047156</t>
  </si>
  <si>
    <t>HF-2015-6176</t>
  </si>
  <si>
    <t>OX-0047157</t>
  </si>
  <si>
    <t>Ugep</t>
  </si>
  <si>
    <t>HF-2015-6177</t>
  </si>
  <si>
    <t>IN-0047158</t>
  </si>
  <si>
    <t>HF-2015-6178</t>
  </si>
  <si>
    <t>TE-0047159</t>
  </si>
  <si>
    <t>HF-2015-6179</t>
  </si>
  <si>
    <t>ON-0047160</t>
  </si>
  <si>
    <t>HF-2015-6180</t>
  </si>
  <si>
    <t>TH-0047161</t>
  </si>
  <si>
    <t>HF-2015-6181</t>
  </si>
  <si>
    <t>EY-0047162</t>
  </si>
  <si>
    <t>HF-2015-6182</t>
  </si>
  <si>
    <t>CE-0047163</t>
  </si>
  <si>
    <t>HF-2015-6183</t>
  </si>
  <si>
    <t>DT-0047164</t>
  </si>
  <si>
    <t>HF-2015-6184</t>
  </si>
  <si>
    <t>NN-0047165</t>
  </si>
  <si>
    <t>HF-2015-6185</t>
  </si>
  <si>
    <t>NE-0047166</t>
  </si>
  <si>
    <t>Indaiatuba</t>
  </si>
  <si>
    <t>HF-2015-6186</t>
  </si>
  <si>
    <t>EZ-0047167</t>
  </si>
  <si>
    <t>HF-2015-6187</t>
  </si>
  <si>
    <t>NG-0047168</t>
  </si>
  <si>
    <t>HF-2015-6188</t>
  </si>
  <si>
    <t>OD-0047169</t>
  </si>
  <si>
    <t>HF-2015-6189</t>
  </si>
  <si>
    <t>GE-0047170</t>
  </si>
  <si>
    <t>HF-2015-6190</t>
  </si>
  <si>
    <t>TT-0047171</t>
  </si>
  <si>
    <t>HF-2015-6191</t>
  </si>
  <si>
    <t>IS-0047172</t>
  </si>
  <si>
    <t>HF-2015-6192</t>
  </si>
  <si>
    <t>LY-0047173</t>
  </si>
  <si>
    <t>HF-2015-6193</t>
  </si>
  <si>
    <t>WE-0047174</t>
  </si>
  <si>
    <t>HF-2015-6194</t>
  </si>
  <si>
    <t>ON-0047175</t>
  </si>
  <si>
    <t>HF-2015-6195</t>
  </si>
  <si>
    <t>ON-0047176</t>
  </si>
  <si>
    <t>HF-2015-6196</t>
  </si>
  <si>
    <t>ER-0047177</t>
  </si>
  <si>
    <t>HF-2015-6197</t>
  </si>
  <si>
    <t>LD-0047178</t>
  </si>
  <si>
    <t>HF-2015-6198</t>
  </si>
  <si>
    <t>EN-0047179</t>
  </si>
  <si>
    <t>HF-2015-6199</t>
  </si>
  <si>
    <t>ON-0047180</t>
  </si>
  <si>
    <t>HF-2015-6200</t>
  </si>
  <si>
    <t>SE-0047181</t>
  </si>
  <si>
    <t>HF-2015-6201</t>
  </si>
  <si>
    <t>ER-0047182</t>
  </si>
  <si>
    <t>HF-2015-6202</t>
  </si>
  <si>
    <t>EN-0047183</t>
  </si>
  <si>
    <t>HF-2015-6203</t>
  </si>
  <si>
    <t>EN-0047184</t>
  </si>
  <si>
    <t>HF-2015-6204</t>
  </si>
  <si>
    <t>LY-0047185</t>
  </si>
  <si>
    <t>HF-2015-6205</t>
  </si>
  <si>
    <t>AS-0047186</t>
  </si>
  <si>
    <t>HF-2015-6206</t>
  </si>
  <si>
    <t>EN-0047187</t>
  </si>
  <si>
    <t>HF-2015-6207</t>
  </si>
  <si>
    <t>CE-0047188</t>
  </si>
  <si>
    <t>HF-2015-6208</t>
  </si>
  <si>
    <t>RD-0047189</t>
  </si>
  <si>
    <t>HF-2015-6209</t>
  </si>
  <si>
    <t>AK-0047190</t>
  </si>
  <si>
    <t>HF-2015-6210</t>
  </si>
  <si>
    <t>ED-0047191</t>
  </si>
  <si>
    <t>Kremenchuk</t>
  </si>
  <si>
    <t>HF-2015-6211</t>
  </si>
  <si>
    <t>CH-0047192</t>
  </si>
  <si>
    <t>HF-2015-6212</t>
  </si>
  <si>
    <t>OD-0047193</t>
  </si>
  <si>
    <t>HF-2015-6213</t>
  </si>
  <si>
    <t>CK-0047194</t>
  </si>
  <si>
    <t>HF-2015-6214</t>
  </si>
  <si>
    <t>PO-0047195</t>
  </si>
  <si>
    <t>HF-2015-6215</t>
  </si>
  <si>
    <t>CH-0047196</t>
  </si>
  <si>
    <t>HF-2015-6216</t>
  </si>
  <si>
    <t>TT-0047197</t>
  </si>
  <si>
    <t>HF-2015-6217</t>
  </si>
  <si>
    <t>PO-0047198</t>
  </si>
  <si>
    <t>HF-2015-6218</t>
  </si>
  <si>
    <t>WN-0047199</t>
  </si>
  <si>
    <t>HF-2015-6219</t>
  </si>
  <si>
    <t>ER-0047200</t>
  </si>
  <si>
    <t>HF-2015-6220</t>
  </si>
  <si>
    <t>RN-0047201</t>
  </si>
  <si>
    <t>San Carlos del Zulia</t>
  </si>
  <si>
    <t>HF-2015-6221</t>
  </si>
  <si>
    <t>ON-0047202</t>
  </si>
  <si>
    <t>HF-2015-6222</t>
  </si>
  <si>
    <t>LE-0047203</t>
  </si>
  <si>
    <t>HF-2015-6223</t>
  </si>
  <si>
    <t>LY-0047204</t>
  </si>
  <si>
    <t>HF-2015-6224</t>
  </si>
  <si>
    <t>ER-0047205</t>
  </si>
  <si>
    <t>HF-2015-6225</t>
  </si>
  <si>
    <t>AS-0047206</t>
  </si>
  <si>
    <t>HF-2015-6226</t>
  </si>
  <si>
    <t>TT-0047207</t>
  </si>
  <si>
    <t>HF-2015-6227</t>
  </si>
  <si>
    <t>ER-0047208</t>
  </si>
  <si>
    <t>HF-2015-6228</t>
  </si>
  <si>
    <t>TZ-0047209</t>
  </si>
  <si>
    <t>HF-2015-6229</t>
  </si>
  <si>
    <t>CH-0047210</t>
  </si>
  <si>
    <t>HF-2015-6230</t>
  </si>
  <si>
    <t>LL-0047211</t>
  </si>
  <si>
    <t>HF-2015-6231</t>
  </si>
  <si>
    <t>DY-0047212</t>
  </si>
  <si>
    <t>HF-2015-6232</t>
  </si>
  <si>
    <t>NG-0047213</t>
  </si>
  <si>
    <t>HF-2015-6233</t>
  </si>
  <si>
    <t>TT-0047214</t>
  </si>
  <si>
    <t>Sterling Heights</t>
  </si>
  <si>
    <t>HF-2015-6234</t>
  </si>
  <si>
    <t>RI-0047215</t>
  </si>
  <si>
    <t>HF-2015-6235</t>
  </si>
  <si>
    <t>AS-0047216</t>
  </si>
  <si>
    <t>HF-2015-6236</t>
  </si>
  <si>
    <t>NI-0047217</t>
  </si>
  <si>
    <t>HF-2015-6237</t>
  </si>
  <si>
    <t>EY-0047218</t>
  </si>
  <si>
    <t>HF-2015-6238</t>
  </si>
  <si>
    <t>AY-0047219</t>
  </si>
  <si>
    <t>HF-2015-6239</t>
  </si>
  <si>
    <t>LL-0047220</t>
  </si>
  <si>
    <t>HF-2015-6240</t>
  </si>
  <si>
    <t>KI-0047221</t>
  </si>
  <si>
    <t>HF-2015-6241</t>
  </si>
  <si>
    <t>AN-0047222</t>
  </si>
  <si>
    <t>HF-2015-6242</t>
  </si>
  <si>
    <t>AN-0047223</t>
  </si>
  <si>
    <t>HF-2015-6243</t>
  </si>
  <si>
    <t>AM-0047224</t>
  </si>
  <si>
    <t>HF-2015-6244</t>
  </si>
  <si>
    <t>EN-0047225</t>
  </si>
  <si>
    <t>HF-2015-6245</t>
  </si>
  <si>
    <t>AN-0047226</t>
  </si>
  <si>
    <t>An Nasiriyah</t>
  </si>
  <si>
    <t>Dhi Qar</t>
  </si>
  <si>
    <t>HF-2015-6246</t>
  </si>
  <si>
    <t>LD-0047227</t>
  </si>
  <si>
    <t>HF-2015-6247</t>
  </si>
  <si>
    <t>ON-0047228</t>
  </si>
  <si>
    <t>HF-2015-6248</t>
  </si>
  <si>
    <t>NA-0047229</t>
  </si>
  <si>
    <t>HF-2015-6249</t>
  </si>
  <si>
    <t>AS-0047230</t>
  </si>
  <si>
    <t>HF-2015-6250</t>
  </si>
  <si>
    <t>AY-0047231</t>
  </si>
  <si>
    <t>HF-2015-6251</t>
  </si>
  <si>
    <t>AS-0047232</t>
  </si>
  <si>
    <t>HF-2015-6252</t>
  </si>
  <si>
    <t>EN-0047233</t>
  </si>
  <si>
    <t>HF-2015-6253</t>
  </si>
  <si>
    <t>LY-0047234</t>
  </si>
  <si>
    <t>HF-2015-6254</t>
  </si>
  <si>
    <t>SS-0047235</t>
  </si>
  <si>
    <t>HF-2015-6255</t>
  </si>
  <si>
    <t>ES-0047236</t>
  </si>
  <si>
    <t>HF-2015-6256</t>
  </si>
  <si>
    <t>ON-0047237</t>
  </si>
  <si>
    <t>HF-2015-6257</t>
  </si>
  <si>
    <t>CH-0047238</t>
  </si>
  <si>
    <t>HF-2015-6258</t>
  </si>
  <si>
    <t>NT-0047239</t>
  </si>
  <si>
    <t>HF-2015-6259</t>
  </si>
  <si>
    <t>DE-0047240</t>
  </si>
  <si>
    <t>HF-2015-6260</t>
  </si>
  <si>
    <t>DT-0047241</t>
  </si>
  <si>
    <t>HF-2015-6261</t>
  </si>
  <si>
    <t>RD-0047242</t>
  </si>
  <si>
    <t>HF-2015-6262</t>
  </si>
  <si>
    <t>AN-0047243</t>
  </si>
  <si>
    <t>HF-2015-6263</t>
  </si>
  <si>
    <t>CK-0047244</t>
  </si>
  <si>
    <t>HF-2015-6264</t>
  </si>
  <si>
    <t>PO-0047245</t>
  </si>
  <si>
    <t>HF-2015-6265</t>
  </si>
  <si>
    <t>IS-0047246</t>
  </si>
  <si>
    <t>HF-2015-6266</t>
  </si>
  <si>
    <t>NG-0047247</t>
  </si>
  <si>
    <t>HF-2015-6267</t>
  </si>
  <si>
    <t>RN-0047248</t>
  </si>
  <si>
    <t>HF-2015-6268</t>
  </si>
  <si>
    <t>ON-0047249</t>
  </si>
  <si>
    <t>HF-2015-6269</t>
  </si>
  <si>
    <t>EZ-0047250</t>
  </si>
  <si>
    <t>HF-2015-6270</t>
  </si>
  <si>
    <t>AN-0047251</t>
  </si>
  <si>
    <t>Chesterfield</t>
  </si>
  <si>
    <t>HF-2015-6271</t>
  </si>
  <si>
    <t>BS-0047252</t>
  </si>
  <si>
    <t>HF-2015-6272</t>
  </si>
  <si>
    <t>GS-0047253</t>
  </si>
  <si>
    <t>HF-2015-6273</t>
  </si>
  <si>
    <t>TZ-0047254</t>
  </si>
  <si>
    <t>HF-2015-6274</t>
  </si>
  <si>
    <t>ER-0047255</t>
  </si>
  <si>
    <t>HF-2015-6275</t>
  </si>
  <si>
    <t>IN-0047256</t>
  </si>
  <si>
    <t>HF-2015-6276</t>
  </si>
  <si>
    <t>HT-0047257</t>
  </si>
  <si>
    <t>HF-2015-6277</t>
  </si>
  <si>
    <t>RD-0047258</t>
  </si>
  <si>
    <t>HF-2015-6278</t>
  </si>
  <si>
    <t>SS-0047259</t>
  </si>
  <si>
    <t>HF-2015-6279</t>
  </si>
  <si>
    <t>DT-0047260</t>
  </si>
  <si>
    <t>Kaspiysk</t>
  </si>
  <si>
    <t>HF-2015-6280</t>
  </si>
  <si>
    <t>DT-0047261</t>
  </si>
  <si>
    <t>HF-2015-6281</t>
  </si>
  <si>
    <t>EE-0047262</t>
  </si>
  <si>
    <t>HF-2015-6282</t>
  </si>
  <si>
    <t>LL-0047263</t>
  </si>
  <si>
    <t>HF-2015-6283</t>
  </si>
  <si>
    <t>RS-0047264</t>
  </si>
  <si>
    <t>HF-2015-6284</t>
  </si>
  <si>
    <t>UN-0047265</t>
  </si>
  <si>
    <t>HF-2015-6285</t>
  </si>
  <si>
    <t>IE-0047266</t>
  </si>
  <si>
    <t>Cluses</t>
  </si>
  <si>
    <t>HF-2015-6286</t>
  </si>
  <si>
    <t>ER-0047267</t>
  </si>
  <si>
    <t>HF-2015-6287</t>
  </si>
  <si>
    <t>RG-0047268</t>
  </si>
  <si>
    <t>HF-2015-6288</t>
  </si>
  <si>
    <t>IN-0047269</t>
  </si>
  <si>
    <t>HF-2015-6289</t>
  </si>
  <si>
    <t>MI-0047270</t>
  </si>
  <si>
    <t>HF-2015-6290</t>
  </si>
  <si>
    <t>ER-0047271</t>
  </si>
  <si>
    <t>Tapachula</t>
  </si>
  <si>
    <t>HF-2015-6291</t>
  </si>
  <si>
    <t>ON-0047272</t>
  </si>
  <si>
    <t>HF-2015-6292</t>
  </si>
  <si>
    <t>RT-0047273</t>
  </si>
  <si>
    <t>HF-2015-6293</t>
  </si>
  <si>
    <t>ER-0047274</t>
  </si>
  <si>
    <t>HF-2015-6294</t>
  </si>
  <si>
    <t>EL-0047275</t>
  </si>
  <si>
    <t>HF-2015-6295</t>
  </si>
  <si>
    <t>DD-0047276</t>
  </si>
  <si>
    <t>HF-2015-6296</t>
  </si>
  <si>
    <t>BS-0047277</t>
  </si>
  <si>
    <t>HF-2015-6297</t>
  </si>
  <si>
    <t>SS-0047278</t>
  </si>
  <si>
    <t>Sucre</t>
  </si>
  <si>
    <t>Chuquisaca</t>
  </si>
  <si>
    <t>HF-2015-6298</t>
  </si>
  <si>
    <t>CE-0047279</t>
  </si>
  <si>
    <t>HF-2015-6299</t>
  </si>
  <si>
    <t>ER-0047280</t>
  </si>
  <si>
    <t>Aracati</t>
  </si>
  <si>
    <t>HF-2015-6300</t>
  </si>
  <si>
    <t>KS-0047281</t>
  </si>
  <si>
    <t>HF-2015-6301</t>
  </si>
  <si>
    <t>RD-0047282</t>
  </si>
  <si>
    <t>HF-2015-6302</t>
  </si>
  <si>
    <t>PE-0047283</t>
  </si>
  <si>
    <t>HF-2015-6303</t>
  </si>
  <si>
    <t>ON-0047284</t>
  </si>
  <si>
    <t>HF-2015-6304</t>
  </si>
  <si>
    <t>ND-0047285</t>
  </si>
  <si>
    <t>K'ut'aisi</t>
  </si>
  <si>
    <t>Imereti</t>
  </si>
  <si>
    <t>HF-2015-6305</t>
  </si>
  <si>
    <t>CH-0047286</t>
  </si>
  <si>
    <t>HF-2015-6306</t>
  </si>
  <si>
    <t>IG-0047287</t>
  </si>
  <si>
    <t>HF-2015-6307</t>
  </si>
  <si>
    <t>AU-0047288</t>
  </si>
  <si>
    <t>HF-2015-6308</t>
  </si>
  <si>
    <t>ED-0047289</t>
  </si>
  <si>
    <t>HF-2015-6309</t>
  </si>
  <si>
    <t>NE-0047290</t>
  </si>
  <si>
    <t>HF-2015-6310</t>
  </si>
  <si>
    <t>LE-0047291</t>
  </si>
  <si>
    <t>Saint-Ouen</t>
  </si>
  <si>
    <t>HF-2015-6311</t>
  </si>
  <si>
    <t>TY-0047292</t>
  </si>
  <si>
    <t>HF-2015-6312</t>
  </si>
  <si>
    <t>LD-0047293</t>
  </si>
  <si>
    <t>HF-2015-6313</t>
  </si>
  <si>
    <t>AN-0047294</t>
  </si>
  <si>
    <t>HF-2015-6314</t>
  </si>
  <si>
    <t>RI-0047295</t>
  </si>
  <si>
    <t>HF-2015-6315</t>
  </si>
  <si>
    <t>EL-0047296</t>
  </si>
  <si>
    <t>HF-2015-6316</t>
  </si>
  <si>
    <t>TO-0047297</t>
  </si>
  <si>
    <t>HF-2015-6317</t>
  </si>
  <si>
    <t>EY-0047298</t>
  </si>
  <si>
    <t>HF-2015-6318</t>
  </si>
  <si>
    <t>UN-0047299</t>
  </si>
  <si>
    <t>HF-2015-6319</t>
  </si>
  <si>
    <t>AN-0047300</t>
  </si>
  <si>
    <t>HF-2015-6320</t>
  </si>
  <si>
    <t>NI-0047301</t>
  </si>
  <si>
    <t>HF-2015-6321</t>
  </si>
  <si>
    <t>ER-0047302</t>
  </si>
  <si>
    <t>HF-2015-6322</t>
  </si>
  <si>
    <t>LL-0047303</t>
  </si>
  <si>
    <t>HF-2015-6323</t>
  </si>
  <si>
    <t>LE-0047304</t>
  </si>
  <si>
    <t>HF-2015-6324</t>
  </si>
  <si>
    <t>EY-0047305</t>
  </si>
  <si>
    <t>HF-2015-6325</t>
  </si>
  <si>
    <t>SS-0047306</t>
  </si>
  <si>
    <t>HF-2015-6326</t>
  </si>
  <si>
    <t>KY-0047307</t>
  </si>
  <si>
    <t>HF-2015-6327</t>
  </si>
  <si>
    <t>RD-0047308</t>
  </si>
  <si>
    <t>HF-2015-6328</t>
  </si>
  <si>
    <t>SH-0047309</t>
  </si>
  <si>
    <t>HF-2015-6329</t>
  </si>
  <si>
    <t>NS-0047310</t>
  </si>
  <si>
    <t>HF-2015-6330</t>
  </si>
  <si>
    <t>EK-0047311</t>
  </si>
  <si>
    <t>HF-2015-6331</t>
  </si>
  <si>
    <t>LL-0047312</t>
  </si>
  <si>
    <t>HF-2015-6332</t>
  </si>
  <si>
    <t>CO-0047313</t>
  </si>
  <si>
    <t>HF-2015-6333</t>
  </si>
  <si>
    <t>EN-0047314</t>
  </si>
  <si>
    <t>HF-2015-6334</t>
  </si>
  <si>
    <t>AN-0047315</t>
  </si>
  <si>
    <t>Bury</t>
  </si>
  <si>
    <t>HF-2015-6335</t>
  </si>
  <si>
    <t>NK-0047316</t>
  </si>
  <si>
    <t>HF-2015-6336</t>
  </si>
  <si>
    <t>CH-0047317</t>
  </si>
  <si>
    <t>HF-2015-6337</t>
  </si>
  <si>
    <t>EY-0047318</t>
  </si>
  <si>
    <t>HF-2015-6338</t>
  </si>
  <si>
    <t>AM-0047319</t>
  </si>
  <si>
    <t>HF-2015-6339</t>
  </si>
  <si>
    <t>NS-0047320</t>
  </si>
  <si>
    <t>HF-2015-6340</t>
  </si>
  <si>
    <t>NN-0047321</t>
  </si>
  <si>
    <t>HF-2015-6341</t>
  </si>
  <si>
    <t>CE-0047322</t>
  </si>
  <si>
    <t>HF-2015-6342</t>
  </si>
  <si>
    <t>CH-0047323</t>
  </si>
  <si>
    <t>HF-2015-6343</t>
  </si>
  <si>
    <t>ER-0047324</t>
  </si>
  <si>
    <t>HF-2015-6344</t>
  </si>
  <si>
    <t>AN-0047325</t>
  </si>
  <si>
    <t>HF-2015-6345</t>
  </si>
  <si>
    <t>RG-0047326</t>
  </si>
  <si>
    <t>HF-2015-6346</t>
  </si>
  <si>
    <t>EN-0047327</t>
  </si>
  <si>
    <t>HF-2015-6347</t>
  </si>
  <si>
    <t>OX-0047328</t>
  </si>
  <si>
    <t>HF-2015-6348</t>
  </si>
  <si>
    <t>AN-0047329</t>
  </si>
  <si>
    <t>HF-2015-6349</t>
  </si>
  <si>
    <t>LA-0047330</t>
  </si>
  <si>
    <t>HF-2015-6350</t>
  </si>
  <si>
    <t>CE-0047331</t>
  </si>
  <si>
    <t>HF-2015-6351</t>
  </si>
  <si>
    <t>ER-0047332</t>
  </si>
  <si>
    <t>HF-2015-6352</t>
  </si>
  <si>
    <t>RS-0047333</t>
  </si>
  <si>
    <t>HF-2015-6353</t>
  </si>
  <si>
    <t>ON-0047334</t>
  </si>
  <si>
    <t>HF-2015-6354</t>
  </si>
  <si>
    <t>ZO-0047335</t>
  </si>
  <si>
    <t>HF-2015-6355</t>
  </si>
  <si>
    <t>TE-0047336</t>
  </si>
  <si>
    <t>HF-2015-6356</t>
  </si>
  <si>
    <t>ON-0047337</t>
  </si>
  <si>
    <t>HF-2015-6357</t>
  </si>
  <si>
    <t>ON-0047338</t>
  </si>
  <si>
    <t>HF-2015-6358</t>
  </si>
  <si>
    <t>CH-0047339</t>
  </si>
  <si>
    <t>HF-2015-6359</t>
  </si>
  <si>
    <t>ND-0047340</t>
  </si>
  <si>
    <t>HF-2015-6360</t>
  </si>
  <si>
    <t>IE-0047341</t>
  </si>
  <si>
    <t>HF-2015-6361</t>
  </si>
  <si>
    <t>AN-0047342</t>
  </si>
  <si>
    <t>HF-2015-6362</t>
  </si>
  <si>
    <t>IS-0047343</t>
  </si>
  <si>
    <t>HF-2015-6363</t>
  </si>
  <si>
    <t>EN-0047344</t>
  </si>
  <si>
    <t>HF-2015-6364</t>
  </si>
  <si>
    <t>NG-0047345</t>
  </si>
  <si>
    <t>HF-2015-6365</t>
  </si>
  <si>
    <t>E--0047346</t>
  </si>
  <si>
    <t>HF-2015-6366</t>
  </si>
  <si>
    <t>NO-0047347</t>
  </si>
  <si>
    <t>HF-2015-6367</t>
  </si>
  <si>
    <t>LE-0047348</t>
  </si>
  <si>
    <t>Silao</t>
  </si>
  <si>
    <t>HF-2015-6368</t>
  </si>
  <si>
    <t>LE-0047349</t>
  </si>
  <si>
    <t>HF-2015-6369</t>
  </si>
  <si>
    <t>RE-0047350</t>
  </si>
  <si>
    <t>Tieling</t>
  </si>
  <si>
    <t>HF-2015-6370</t>
  </si>
  <si>
    <t>NG-0047351</t>
  </si>
  <si>
    <t>HF-2015-6371</t>
  </si>
  <si>
    <t>EN-0047352</t>
  </si>
  <si>
    <t>HF-2015-6372</t>
  </si>
  <si>
    <t>AK-0047353</t>
  </si>
  <si>
    <t>HF-2015-6373</t>
  </si>
  <si>
    <t>LL-0047354</t>
  </si>
  <si>
    <t>HF-2015-6374</t>
  </si>
  <si>
    <t>AN-0047355</t>
  </si>
  <si>
    <t>HF-2015-6375</t>
  </si>
  <si>
    <t>ER-0047356</t>
  </si>
  <si>
    <t>HF-2015-6376</t>
  </si>
  <si>
    <t>EY-0047357</t>
  </si>
  <si>
    <t>HF-2015-6377</t>
  </si>
  <si>
    <t>AR-0047358</t>
  </si>
  <si>
    <t>HF-2015-6378</t>
  </si>
  <si>
    <t>GS-0047359</t>
  </si>
  <si>
    <t>Saint-Nazaire</t>
  </si>
  <si>
    <t>HF-2015-6379</t>
  </si>
  <si>
    <t>NG-0047360</t>
  </si>
  <si>
    <t>HF-2015-6380</t>
  </si>
  <si>
    <t>IN-0047361</t>
  </si>
  <si>
    <t>HF-2015-6381</t>
  </si>
  <si>
    <t>NG-0047362</t>
  </si>
  <si>
    <t>HF-2015-6382</t>
  </si>
  <si>
    <t>ND-0047363</t>
  </si>
  <si>
    <t>HF-2015-6383</t>
  </si>
  <si>
    <t>ON-0047364</t>
  </si>
  <si>
    <t>HF-2015-6384</t>
  </si>
  <si>
    <t>CH-0047365</t>
  </si>
  <si>
    <t>HF-2015-6385</t>
  </si>
  <si>
    <t>NG-0047366</t>
  </si>
  <si>
    <t>HF-2015-6386</t>
  </si>
  <si>
    <t>EN-0047367</t>
  </si>
  <si>
    <t>HF-2015-6387</t>
  </si>
  <si>
    <t>EE-0047368</t>
  </si>
  <si>
    <t>HF-2015-6388</t>
  </si>
  <si>
    <t>GE-0047369</t>
  </si>
  <si>
    <t>HF-2015-6389</t>
  </si>
  <si>
    <t>EY-0047370</t>
  </si>
  <si>
    <t>HF-2015-6390</t>
  </si>
  <si>
    <t>SE-0047371</t>
  </si>
  <si>
    <t>HF-2015-6391</t>
  </si>
  <si>
    <t>WN-0047372</t>
  </si>
  <si>
    <t>HF-2015-6392</t>
  </si>
  <si>
    <t>ST-0047373</t>
  </si>
  <si>
    <t>HF-2015-6393</t>
  </si>
  <si>
    <t>EZ-0047374</t>
  </si>
  <si>
    <t>HF-2015-6394</t>
  </si>
  <si>
    <t>RS-0047375</t>
  </si>
  <si>
    <t>HF-2015-6395</t>
  </si>
  <si>
    <t>AN-0047376</t>
  </si>
  <si>
    <t>HF-2015-6396</t>
  </si>
  <si>
    <t>E--0047377</t>
  </si>
  <si>
    <t>HF-2015-6397</t>
  </si>
  <si>
    <t>LL-0047378</t>
  </si>
  <si>
    <t>HF-2015-6398</t>
  </si>
  <si>
    <t>AN-0047379</t>
  </si>
  <si>
    <t>HF-2015-6399</t>
  </si>
  <si>
    <t>UM-0047380</t>
  </si>
  <si>
    <t>HF-2015-6400</t>
  </si>
  <si>
    <t>ER-0047381</t>
  </si>
  <si>
    <t>Mysore</t>
  </si>
  <si>
    <t>HF-2015-6401</t>
  </si>
  <si>
    <t>LK-0047382</t>
  </si>
  <si>
    <t>HF-2015-6402</t>
  </si>
  <si>
    <t>KS-0047383</t>
  </si>
  <si>
    <t>HF-2015-6403</t>
  </si>
  <si>
    <t>RD-0047384</t>
  </si>
  <si>
    <t>HF-2015-6404</t>
  </si>
  <si>
    <t>KY-0047385</t>
  </si>
  <si>
    <t>HF-2015-6405</t>
  </si>
  <si>
    <t>NE-0047386</t>
  </si>
  <si>
    <t>HF-2015-6406</t>
  </si>
  <si>
    <t>OX-0047387</t>
  </si>
  <si>
    <t>HF-2015-6407</t>
  </si>
  <si>
    <t>LY-0047388</t>
  </si>
  <si>
    <t>HF-2015-6408</t>
  </si>
  <si>
    <t>ER-0047389</t>
  </si>
  <si>
    <t>HF-2015-6409</t>
  </si>
  <si>
    <t>EY-0047390</t>
  </si>
  <si>
    <t>HF-2015-6410</t>
  </si>
  <si>
    <t>CY-0047391</t>
  </si>
  <si>
    <t>HF-2015-6411</t>
  </si>
  <si>
    <t>NO-0047392</t>
  </si>
  <si>
    <t>HF-2015-6412</t>
  </si>
  <si>
    <t>EN-0047393</t>
  </si>
  <si>
    <t>HF-2015-6413</t>
  </si>
  <si>
    <t>LE-0047394</t>
  </si>
  <si>
    <t>HF-2015-6414</t>
  </si>
  <si>
    <t>ON-0047395</t>
  </si>
  <si>
    <t>HF-2015-6415</t>
  </si>
  <si>
    <t>CK-0047396</t>
  </si>
  <si>
    <t>HF-2015-6416</t>
  </si>
  <si>
    <t>ER-0047397</t>
  </si>
  <si>
    <t>HF-2015-6417</t>
  </si>
  <si>
    <t>RI-0047398</t>
  </si>
  <si>
    <t>HF-2015-6418</t>
  </si>
  <si>
    <t>KE-0047399</t>
  </si>
  <si>
    <t>HF-2015-6419</t>
  </si>
  <si>
    <t>ND-0047400</t>
  </si>
  <si>
    <t>HF-2015-6420</t>
  </si>
  <si>
    <t>RN-0047401</t>
  </si>
  <si>
    <t>HF-2015-6421</t>
  </si>
  <si>
    <t>LY-0047402</t>
  </si>
  <si>
    <t>HF-2015-6422</t>
  </si>
  <si>
    <t>ON-0047403</t>
  </si>
  <si>
    <t>HF-2015-6423</t>
  </si>
  <si>
    <t>NS-0047404</t>
  </si>
  <si>
    <t>HF-2015-6424</t>
  </si>
  <si>
    <t>TE-0047405</t>
  </si>
  <si>
    <t>HF-2015-6425</t>
  </si>
  <si>
    <t>EZ-0047406</t>
  </si>
  <si>
    <t>HF-2015-6426</t>
  </si>
  <si>
    <t>AS-0047407</t>
  </si>
  <si>
    <t>HF-2015-6427</t>
  </si>
  <si>
    <t>LY-0047408</t>
  </si>
  <si>
    <t>HF-2015-6428</t>
  </si>
  <si>
    <t>IS-0047409</t>
  </si>
  <si>
    <t>HF-2015-6429</t>
  </si>
  <si>
    <t>NG-0047410</t>
  </si>
  <si>
    <t>HF-2015-6430</t>
  </si>
  <si>
    <t>NN-0047411</t>
  </si>
  <si>
    <t>HF-2015-6431</t>
  </si>
  <si>
    <t>LD-0047412</t>
  </si>
  <si>
    <t>HF-2015-6432</t>
  </si>
  <si>
    <t>IN-0047413</t>
  </si>
  <si>
    <t>HF-2015-6433</t>
  </si>
  <si>
    <t>RN-0047414</t>
  </si>
  <si>
    <t>HF-2015-6434</t>
  </si>
  <si>
    <t>RT-0047415</t>
  </si>
  <si>
    <t>HF-2015-6435</t>
  </si>
  <si>
    <t>LE-0047416</t>
  </si>
  <si>
    <t>HF-2015-6436</t>
  </si>
  <si>
    <t>IT-0047417</t>
  </si>
  <si>
    <t>HF-2015-6437</t>
  </si>
  <si>
    <t>NG-0047418</t>
  </si>
  <si>
    <t>HF-2015-6438</t>
  </si>
  <si>
    <t>LY-0047419</t>
  </si>
  <si>
    <t>HF-2015-6439</t>
  </si>
  <si>
    <t>GE-0047420</t>
  </si>
  <si>
    <t>HF-2015-6440</t>
  </si>
  <si>
    <t>KS-0047421</t>
  </si>
  <si>
    <t>HF-2015-6441</t>
  </si>
  <si>
    <t>ES-0047422</t>
  </si>
  <si>
    <t>HF-2015-6442</t>
  </si>
  <si>
    <t>NS-0047423</t>
  </si>
  <si>
    <t>HF-2015-6443</t>
  </si>
  <si>
    <t>NS-0047424</t>
  </si>
  <si>
    <t>HF-2015-6444</t>
  </si>
  <si>
    <t>DE-0047425</t>
  </si>
  <si>
    <t>HF-2015-6445</t>
  </si>
  <si>
    <t>RT-0047426</t>
  </si>
  <si>
    <t>HF-2015-6446</t>
  </si>
  <si>
    <t>AM-0047427</t>
  </si>
  <si>
    <t>HF-2015-6447</t>
  </si>
  <si>
    <t>EZ-0047428</t>
  </si>
  <si>
    <t>HF-2015-6448</t>
  </si>
  <si>
    <t>ER-0047429</t>
  </si>
  <si>
    <t>HF-2015-6449</t>
  </si>
  <si>
    <t>ND-0047430</t>
  </si>
  <si>
    <t>HF-2015-6450</t>
  </si>
  <si>
    <t>RI-0047431</t>
  </si>
  <si>
    <t>HF-2015-6451</t>
  </si>
  <si>
    <t>ST-0047432</t>
  </si>
  <si>
    <t>HF-2015-6452</t>
  </si>
  <si>
    <t>EE-0047433</t>
  </si>
  <si>
    <t>HF-2015-6453</t>
  </si>
  <si>
    <t>ON-0047434</t>
  </si>
  <si>
    <t>HF-2015-6454</t>
  </si>
  <si>
    <t>LE-0047435</t>
  </si>
  <si>
    <t>HF-2015-6455</t>
  </si>
  <si>
    <t>RA-0047436</t>
  </si>
  <si>
    <t>HF-2015-6456</t>
  </si>
  <si>
    <t>BB-0047437</t>
  </si>
  <si>
    <t>HF-2015-6457</t>
  </si>
  <si>
    <t>OR-0047438</t>
  </si>
  <si>
    <t>HF-2015-6458</t>
  </si>
  <si>
    <t>LD-0047439</t>
  </si>
  <si>
    <t>HF-2015-6459</t>
  </si>
  <si>
    <t>IN-0047440</t>
  </si>
  <si>
    <t>HF-2015-6460</t>
  </si>
  <si>
    <t>CK-0047441</t>
  </si>
  <si>
    <t>HF-2015-6461</t>
  </si>
  <si>
    <t>EY-0047442</t>
  </si>
  <si>
    <t>HF-2015-6462</t>
  </si>
  <si>
    <t>TT-0047443</t>
  </si>
  <si>
    <t>HF-2015-6463</t>
  </si>
  <si>
    <t>RT-0047444</t>
  </si>
  <si>
    <t>HF-2015-6464</t>
  </si>
  <si>
    <t>IE-0047445</t>
  </si>
  <si>
    <t>HF-2015-6465</t>
  </si>
  <si>
    <t>DI-0047446</t>
  </si>
  <si>
    <t>HF-2015-6466</t>
  </si>
  <si>
    <t>CE-0047447</t>
  </si>
  <si>
    <t>HF-2015-6467</t>
  </si>
  <si>
    <t>RN-0047448</t>
  </si>
  <si>
    <t>HF-2015-6468</t>
  </si>
  <si>
    <t>BS-0047449</t>
  </si>
  <si>
    <t>HF-2015-6469</t>
  </si>
  <si>
    <t>ON-0047450</t>
  </si>
  <si>
    <t>HF-2015-6470</t>
  </si>
  <si>
    <t>NO-0047451</t>
  </si>
  <si>
    <t>HF-2015-6471</t>
  </si>
  <si>
    <t>IN-0047452</t>
  </si>
  <si>
    <t>HF-2015-6472</t>
  </si>
  <si>
    <t>BS-0047453</t>
  </si>
  <si>
    <t>HF-2015-6473</t>
  </si>
  <si>
    <t>RG-0047454</t>
  </si>
  <si>
    <t>HF-2015-6474</t>
  </si>
  <si>
    <t>ON-0047455</t>
  </si>
  <si>
    <t>HF-2015-6475</t>
  </si>
  <si>
    <t>LD-0047456</t>
  </si>
  <si>
    <t>HF-2015-6476</t>
  </si>
  <si>
    <t>ND-0047457</t>
  </si>
  <si>
    <t>HF-2015-6477</t>
  </si>
  <si>
    <t>SH-0047458</t>
  </si>
  <si>
    <t>HF-2015-6478</t>
  </si>
  <si>
    <t>AN-0047459</t>
  </si>
  <si>
    <t>HF-2015-6479</t>
  </si>
  <si>
    <t>AY-0047460</t>
  </si>
  <si>
    <t>HF-2015-6480</t>
  </si>
  <si>
    <t>LE-0047461</t>
  </si>
  <si>
    <t>HF-2015-6481</t>
  </si>
  <si>
    <t>OS-0047462</t>
  </si>
  <si>
    <t>HF-2015-6482</t>
  </si>
  <si>
    <t>LL-0047463</t>
  </si>
  <si>
    <t>HF-2015-6483</t>
  </si>
  <si>
    <t>BS-0047464</t>
  </si>
  <si>
    <t>HF-2015-6484</t>
  </si>
  <si>
    <t>OX-0047465</t>
  </si>
  <si>
    <t>HF-2015-6485</t>
  </si>
  <si>
    <t>TT-0047466</t>
  </si>
  <si>
    <t>HF-2015-6486</t>
  </si>
  <si>
    <t>NG-0047467</t>
  </si>
  <si>
    <t>HF-2015-6487</t>
  </si>
  <si>
    <t>NS-0047468</t>
  </si>
  <si>
    <t>HF-2015-6488</t>
  </si>
  <si>
    <t>RE-0047469</t>
  </si>
  <si>
    <t>HF-2015-6489</t>
  </si>
  <si>
    <t>RT-0047470</t>
  </si>
  <si>
    <t>HF-2015-6490</t>
  </si>
  <si>
    <t>ER-0047471</t>
  </si>
  <si>
    <t>HF-2015-6491</t>
  </si>
  <si>
    <t>TE-0047472</t>
  </si>
  <si>
    <t>HF-2015-6492</t>
  </si>
  <si>
    <t>DT-0047473</t>
  </si>
  <si>
    <t>HF-2015-6493</t>
  </si>
  <si>
    <t>AS-0047474</t>
  </si>
  <si>
    <t>HF-2015-6494</t>
  </si>
  <si>
    <t>EY-0047475</t>
  </si>
  <si>
    <t>HF-2015-6495</t>
  </si>
  <si>
    <t>OK-0047476</t>
  </si>
  <si>
    <t>HF-2015-6496</t>
  </si>
  <si>
    <t>LE-0047477</t>
  </si>
  <si>
    <t>HF-2015-6497</t>
  </si>
  <si>
    <t>NK-0047478</t>
  </si>
  <si>
    <t>HF-2015-6498</t>
  </si>
  <si>
    <t>ER-0047479</t>
  </si>
  <si>
    <t>HF-2015-6499</t>
  </si>
  <si>
    <t>NE-0047480</t>
  </si>
  <si>
    <t>HF-2015-6500</t>
  </si>
  <si>
    <t>ON-0047481</t>
  </si>
  <si>
    <t>HF-2015-6501</t>
  </si>
  <si>
    <t>RR-0047482</t>
  </si>
  <si>
    <t>HF-2015-6502</t>
  </si>
  <si>
    <t>RA-0047483</t>
  </si>
  <si>
    <t>HF-2015-6503</t>
  </si>
  <si>
    <t>LL-0047484</t>
  </si>
  <si>
    <t>HF-2015-6504</t>
  </si>
  <si>
    <t>TT-0047485</t>
  </si>
  <si>
    <t>HF-2015-6505</t>
  </si>
  <si>
    <t>NT-0047486</t>
  </si>
  <si>
    <t>HF-2015-6506</t>
  </si>
  <si>
    <t>AR-0047487</t>
  </si>
  <si>
    <t>HF-2015-6507</t>
  </si>
  <si>
    <t>IN-0047488</t>
  </si>
  <si>
    <t>HF-2015-6508</t>
  </si>
  <si>
    <t>EN-0047489</t>
  </si>
  <si>
    <t>HF-2015-6509</t>
  </si>
  <si>
    <t>ON-0047490</t>
  </si>
  <si>
    <t>HF-2015-6510</t>
  </si>
  <si>
    <t>AN-0047491</t>
  </si>
  <si>
    <t>HF-2015-6511</t>
  </si>
  <si>
    <t>RE-0047492</t>
  </si>
  <si>
    <t>HF-2015-6512</t>
  </si>
  <si>
    <t>RR-0047493</t>
  </si>
  <si>
    <t>HF-2015-6513</t>
  </si>
  <si>
    <t>CH-0047494</t>
  </si>
  <si>
    <t>HF-2015-6514</t>
  </si>
  <si>
    <t>TH-0047495</t>
  </si>
  <si>
    <t>HF-2015-6515</t>
  </si>
  <si>
    <t>TT-0047496</t>
  </si>
  <si>
    <t>HF-2015-6516</t>
  </si>
  <si>
    <t>AN-0047497</t>
  </si>
  <si>
    <t>HF-2015-6517</t>
  </si>
  <si>
    <t>NE-0047498</t>
  </si>
  <si>
    <t>HF-2015-6518</t>
  </si>
  <si>
    <t>NI-0047499</t>
  </si>
  <si>
    <t>HF-2015-6519</t>
  </si>
  <si>
    <t>EN-0047500</t>
  </si>
  <si>
    <t>HF-2015-6520</t>
  </si>
  <si>
    <t>IS-0047501</t>
  </si>
  <si>
    <t>HF-2015-6521</t>
  </si>
  <si>
    <t>RR-0047502</t>
  </si>
  <si>
    <t>HF-2015-6522</t>
  </si>
  <si>
    <t>CH-0047503</t>
  </si>
  <si>
    <t>HF-2015-6523</t>
  </si>
  <si>
    <t>EN-0047504</t>
  </si>
  <si>
    <t>HF-2015-6524</t>
  </si>
  <si>
    <t>AN-0047505</t>
  </si>
  <si>
    <t>HF-2015-6525</t>
  </si>
  <si>
    <t>SS-0047506</t>
  </si>
  <si>
    <t>HF-2015-6526</t>
  </si>
  <si>
    <t>BB-0047507</t>
  </si>
  <si>
    <t>HF-2015-6527</t>
  </si>
  <si>
    <t>ON-0047508</t>
  </si>
  <si>
    <t>HF-2015-6528</t>
  </si>
  <si>
    <t>ER-0047509</t>
  </si>
  <si>
    <t>HF-2015-6529</t>
  </si>
  <si>
    <t>TE-0047510</t>
  </si>
  <si>
    <t>HF-2015-6530</t>
  </si>
  <si>
    <t>ON-0047511</t>
  </si>
  <si>
    <t>HF-2015-6531</t>
  </si>
  <si>
    <t>AN-0047512</t>
  </si>
  <si>
    <t>HF-2015-6532</t>
  </si>
  <si>
    <t>YN-0047513</t>
  </si>
  <si>
    <t>HF-2015-6533</t>
  </si>
  <si>
    <t>ER-0047514</t>
  </si>
  <si>
    <t>HF-2015-6534</t>
  </si>
  <si>
    <t>ON-0047515</t>
  </si>
  <si>
    <t>Tulle</t>
  </si>
  <si>
    <t>HF-2015-6535</t>
  </si>
  <si>
    <t>LL-0047516</t>
  </si>
  <si>
    <t>HF-2015-6536</t>
  </si>
  <si>
    <t>NA-0047517</t>
  </si>
  <si>
    <t>HF-2015-6537</t>
  </si>
  <si>
    <t>CK-0047518</t>
  </si>
  <si>
    <t>HF-2015-6538</t>
  </si>
  <si>
    <t>ON-0047519</t>
  </si>
  <si>
    <t>HF-2015-6539</t>
  </si>
  <si>
    <t>TT-0047520</t>
  </si>
  <si>
    <t>HF-2015-6540</t>
  </si>
  <si>
    <t>DD-0047521</t>
  </si>
  <si>
    <t>HF-2015-6541</t>
  </si>
  <si>
    <t>RT-0047522</t>
  </si>
  <si>
    <t>HF-2015-6542</t>
  </si>
  <si>
    <t>GE-0047523</t>
  </si>
  <si>
    <t>Asahikawa</t>
  </si>
  <si>
    <t>Hokkaido</t>
  </si>
  <si>
    <t>HF-2015-6543</t>
  </si>
  <si>
    <t>TT-0047524</t>
  </si>
  <si>
    <t>HF-2015-6544</t>
  </si>
  <si>
    <t>CH-0047525</t>
  </si>
  <si>
    <t>HF-2015-6545</t>
  </si>
  <si>
    <t>NI-0047526</t>
  </si>
  <si>
    <t>HF-2015-6546</t>
  </si>
  <si>
    <t>IS-0047527</t>
  </si>
  <si>
    <t>HF-2015-6547</t>
  </si>
  <si>
    <t>EN-0047528</t>
  </si>
  <si>
    <t>HF-2015-6548</t>
  </si>
  <si>
    <t>UM-0047529</t>
  </si>
  <si>
    <t>HF-2015-6549</t>
  </si>
  <si>
    <t>ER-0047530</t>
  </si>
  <si>
    <t>HF-2015-6550</t>
  </si>
  <si>
    <t>EN-0047531</t>
  </si>
  <si>
    <t>HF-2015-6551</t>
  </si>
  <si>
    <t>NG-0047532</t>
  </si>
  <si>
    <t>HF-2015-6552</t>
  </si>
  <si>
    <t>AN-0047533</t>
  </si>
  <si>
    <t>HF-2015-6553</t>
  </si>
  <si>
    <t>IE-0047534</t>
  </si>
  <si>
    <t>HF-2015-6554</t>
  </si>
  <si>
    <t>IN-0047535</t>
  </si>
  <si>
    <t>HF-2015-6555</t>
  </si>
  <si>
    <t>ER-0047536</t>
  </si>
  <si>
    <t>HF-2015-6556</t>
  </si>
  <si>
    <t>LY-0047537</t>
  </si>
  <si>
    <t>HF-2015-6557</t>
  </si>
  <si>
    <t>NO-0047538</t>
  </si>
  <si>
    <t>HF-2015-6558</t>
  </si>
  <si>
    <t>ER-0047539</t>
  </si>
  <si>
    <t>HF-2015-6559</t>
  </si>
  <si>
    <t>ON-0047540</t>
  </si>
  <si>
    <t>HF-2015-6560</t>
  </si>
  <si>
    <t>AY-0047541</t>
  </si>
  <si>
    <t>HF-2015-6561</t>
  </si>
  <si>
    <t>OS-0047542</t>
  </si>
  <si>
    <t>HF-2015-6562</t>
  </si>
  <si>
    <t>AN-0047543</t>
  </si>
  <si>
    <t>HF-2015-6563</t>
  </si>
  <si>
    <t>IS-0047544</t>
  </si>
  <si>
    <t>HF-2015-6564</t>
  </si>
  <si>
    <t>EZ-0047545</t>
  </si>
  <si>
    <t>HF-2015-6565</t>
  </si>
  <si>
    <t>NS-0047546</t>
  </si>
  <si>
    <t>HF-2015-6566</t>
  </si>
  <si>
    <t>IN-0047547</t>
  </si>
  <si>
    <t>HF-2015-6567</t>
  </si>
  <si>
    <t>ON-0047548</t>
  </si>
  <si>
    <t>HF-2015-6568</t>
  </si>
  <si>
    <t>TT-0047549</t>
  </si>
  <si>
    <t>HF-2015-6569</t>
  </si>
  <si>
    <t>EN-0047550</t>
  </si>
  <si>
    <t>HF-2015-6570</t>
  </si>
  <si>
    <t>CH-0047551</t>
  </si>
  <si>
    <t>HF-2015-6571</t>
  </si>
  <si>
    <t>EE-0047552</t>
  </si>
  <si>
    <t>HF-2015-6572</t>
  </si>
  <si>
    <t>GE-0047553</t>
  </si>
  <si>
    <t>HF-2015-6573</t>
  </si>
  <si>
    <t>AN-0047554</t>
  </si>
  <si>
    <t>HF-2015-6574</t>
  </si>
  <si>
    <t>EY-0047555</t>
  </si>
  <si>
    <t>HF-2015-6575</t>
  </si>
  <si>
    <t>LE-0047556</t>
  </si>
  <si>
    <t>HF-2015-6576</t>
  </si>
  <si>
    <t>LD-0047557</t>
  </si>
  <si>
    <t>HF-2015-6577</t>
  </si>
  <si>
    <t>KY-0047558</t>
  </si>
  <si>
    <t>HF-2015-6578</t>
  </si>
  <si>
    <t>AN-0047559</t>
  </si>
  <si>
    <t>HF-2015-6579</t>
  </si>
  <si>
    <t>IN-0047560</t>
  </si>
  <si>
    <t>HF-2015-6580</t>
  </si>
  <si>
    <t>MS-0047561</t>
  </si>
  <si>
    <t>HF-2015-6581</t>
  </si>
  <si>
    <t>NN-0047562</t>
  </si>
  <si>
    <t>HF-2015-6582</t>
  </si>
  <si>
    <t>IS-0047563</t>
  </si>
  <si>
    <t>HF-2015-6583</t>
  </si>
  <si>
    <t>AS-0047564</t>
  </si>
  <si>
    <t>HF-2015-6584</t>
  </si>
  <si>
    <t>AS-0047565</t>
  </si>
  <si>
    <t>HF-2015-6585</t>
  </si>
  <si>
    <t>NG-0047566</t>
  </si>
  <si>
    <t>HF-2015-6586</t>
  </si>
  <si>
    <t>EZ-0047567</t>
  </si>
  <si>
    <t>HF-2015-6587</t>
  </si>
  <si>
    <t>AS-0047568</t>
  </si>
  <si>
    <t>HF-2015-6588</t>
  </si>
  <si>
    <t>ER-0047569</t>
  </si>
  <si>
    <t>HF-2015-6589</t>
  </si>
  <si>
    <t>KS-0047570</t>
  </si>
  <si>
    <t>HF-2015-6590</t>
  </si>
  <si>
    <t>UM-0047571</t>
  </si>
  <si>
    <t>HF-2015-6591</t>
  </si>
  <si>
    <t>LL-0047572</t>
  </si>
  <si>
    <t>HF-2015-6592</t>
  </si>
  <si>
    <t>AS-0047573</t>
  </si>
  <si>
    <t>HF-2015-6593</t>
  </si>
  <si>
    <t>MI-0047574</t>
  </si>
  <si>
    <t>HF-2015-6594</t>
  </si>
  <si>
    <t>ER-0047575</t>
  </si>
  <si>
    <t>HF-2015-6595</t>
  </si>
  <si>
    <t>ON-0047576</t>
  </si>
  <si>
    <t>HF-2015-6596</t>
  </si>
  <si>
    <t>LL-0047577</t>
  </si>
  <si>
    <t>HF-2015-6597</t>
  </si>
  <si>
    <t>EZ-0047578</t>
  </si>
  <si>
    <t>HF-2015-6598</t>
  </si>
  <si>
    <t>ND-0047579</t>
  </si>
  <si>
    <t>HF-2015-6599</t>
  </si>
  <si>
    <t>LA-0047580</t>
  </si>
  <si>
    <t>HF-2015-6600</t>
  </si>
  <si>
    <t>AN-0047581</t>
  </si>
  <si>
    <t>HF-2015-6601</t>
  </si>
  <si>
    <t>CK-0047582</t>
  </si>
  <si>
    <t>HF-2015-6602</t>
  </si>
  <si>
    <t>EL-0047583</t>
  </si>
  <si>
    <t>HF-2015-6603</t>
  </si>
  <si>
    <t>LY-0047584</t>
  </si>
  <si>
    <t>HF-2015-6604</t>
  </si>
  <si>
    <t>AN-0047585</t>
  </si>
  <si>
    <t>HF-2015-6605</t>
  </si>
  <si>
    <t>RD-0047586</t>
  </si>
  <si>
    <t>HF-2015-6606</t>
  </si>
  <si>
    <t>ES-0047587</t>
  </si>
  <si>
    <t>HF-2015-6607</t>
  </si>
  <si>
    <t>EZ-0047588</t>
  </si>
  <si>
    <t>Verdun</t>
  </si>
  <si>
    <t>HF-2015-6608</t>
  </si>
  <si>
    <t>EN-0047589</t>
  </si>
  <si>
    <t>HF-2015-6609</t>
  </si>
  <si>
    <t>NN-0047590</t>
  </si>
  <si>
    <t>HF-2015-6610</t>
  </si>
  <si>
    <t>IT-0047591</t>
  </si>
  <si>
    <t>HF-2015-6611</t>
  </si>
  <si>
    <t>TE-0047592</t>
  </si>
  <si>
    <t>HF-2015-6612</t>
  </si>
  <si>
    <t>ER-0047593</t>
  </si>
  <si>
    <t>HF-2015-6613</t>
  </si>
  <si>
    <t>CH-0047594</t>
  </si>
  <si>
    <t>HF-2015-6614</t>
  </si>
  <si>
    <t>TH-0047595</t>
  </si>
  <si>
    <t>HF-2015-6615</t>
  </si>
  <si>
    <t>DY-0047596</t>
  </si>
  <si>
    <t>HF-2015-6616</t>
  </si>
  <si>
    <t>HN-0047597</t>
  </si>
  <si>
    <t>HF-2015-6617</t>
  </si>
  <si>
    <t>IT-0047598</t>
  </si>
  <si>
    <t>HF-2015-6618</t>
  </si>
  <si>
    <t>IN-0047599</t>
  </si>
  <si>
    <t>HF-2015-6619</t>
  </si>
  <si>
    <t>AN-0047600</t>
  </si>
  <si>
    <t>HF-2015-6620</t>
  </si>
  <si>
    <t>IZ-0047601</t>
  </si>
  <si>
    <t>HF-2015-6621</t>
  </si>
  <si>
    <t>LL-0047602</t>
  </si>
  <si>
    <t>HF-2015-6622</t>
  </si>
  <si>
    <t>RY-0047603</t>
  </si>
  <si>
    <t>HF-2015-6623</t>
  </si>
  <si>
    <t>TT-0047604</t>
  </si>
  <si>
    <t>HF-2015-6624</t>
  </si>
  <si>
    <t>CH-0047605</t>
  </si>
  <si>
    <t>HF-2015-6625</t>
  </si>
  <si>
    <t>NA-0047606</t>
  </si>
  <si>
    <t>HF-2015-6626</t>
  </si>
  <si>
    <t>EN-0047607</t>
  </si>
  <si>
    <t>HF-2015-6627</t>
  </si>
  <si>
    <t>NG-0047608</t>
  </si>
  <si>
    <t>HF-2015-6628</t>
  </si>
  <si>
    <t>AS-0047609</t>
  </si>
  <si>
    <t>HF-2015-6629</t>
  </si>
  <si>
    <t>RN-0047610</t>
  </si>
  <si>
    <t>HF-2015-6630</t>
  </si>
  <si>
    <t>ER-0047611</t>
  </si>
  <si>
    <t>HF-2015-6631</t>
  </si>
  <si>
    <t>ON-0047612</t>
  </si>
  <si>
    <t>HF-2015-6632</t>
  </si>
  <si>
    <t>LL-0047613</t>
  </si>
  <si>
    <t>HF-2015-6633</t>
  </si>
  <si>
    <t>OW-0047614</t>
  </si>
  <si>
    <t>HF-2015-6634</t>
  </si>
  <si>
    <t>CH-0047615</t>
  </si>
  <si>
    <t>HF-2015-6635</t>
  </si>
  <si>
    <t>ES-0047616</t>
  </si>
  <si>
    <t>HF-2015-6636</t>
  </si>
  <si>
    <t>AR-0047617</t>
  </si>
  <si>
    <t>HF-2015-6637</t>
  </si>
  <si>
    <t>RT-0047618</t>
  </si>
  <si>
    <t>HF-2015-6638</t>
  </si>
  <si>
    <t>IS-0047619</t>
  </si>
  <si>
    <t>HF-2015-6639</t>
  </si>
  <si>
    <t>EN-0047620</t>
  </si>
  <si>
    <t>HF-2015-6640</t>
  </si>
  <si>
    <t>ES-0047621</t>
  </si>
  <si>
    <t>HF-2015-6641</t>
  </si>
  <si>
    <t>AB-0047622</t>
  </si>
  <si>
    <t>HF-2015-6642</t>
  </si>
  <si>
    <t>AR-0047623</t>
  </si>
  <si>
    <t>HF-2015-6643</t>
  </si>
  <si>
    <t>EK-0047624</t>
  </si>
  <si>
    <t>HF-2015-6644</t>
  </si>
  <si>
    <t>GE-0047625</t>
  </si>
  <si>
    <t>HF-2015-6645</t>
  </si>
  <si>
    <t>AN-0047626</t>
  </si>
  <si>
    <t>HF-2015-6646</t>
  </si>
  <si>
    <t>AR-0047627</t>
  </si>
  <si>
    <t>HF-2015-6647</t>
  </si>
  <si>
    <t>IS-0047628</t>
  </si>
  <si>
    <t>HF-2015-6648</t>
  </si>
  <si>
    <t>ER-0047629</t>
  </si>
  <si>
    <t>HF-2015-6649</t>
  </si>
  <si>
    <t>IN-0047630</t>
  </si>
  <si>
    <t>HF-2015-6650</t>
  </si>
  <si>
    <t>UM-0047631</t>
  </si>
  <si>
    <t>HF-2015-6651</t>
  </si>
  <si>
    <t>NS-0047632</t>
  </si>
  <si>
    <t>HF-2015-6652</t>
  </si>
  <si>
    <t>TT-0047633</t>
  </si>
  <si>
    <t>HF-2015-6653</t>
  </si>
  <si>
    <t>RI-0047634</t>
  </si>
  <si>
    <t>HF-2015-6654</t>
  </si>
  <si>
    <t>AN-0047635</t>
  </si>
  <si>
    <t>HF-2015-6655</t>
  </si>
  <si>
    <t>RD-0047636</t>
  </si>
  <si>
    <t>HF-2015-6656</t>
  </si>
  <si>
    <t>TT-0047637</t>
  </si>
  <si>
    <t>HF-2015-6657</t>
  </si>
  <si>
    <t>EZ-0047638</t>
  </si>
  <si>
    <t>HF-2015-6658</t>
  </si>
  <si>
    <t>LL-0047639</t>
  </si>
  <si>
    <t>HF-2015-6659</t>
  </si>
  <si>
    <t>CH-0047640</t>
  </si>
  <si>
    <t>HF-2015-6660</t>
  </si>
  <si>
    <t>KS-0047641</t>
  </si>
  <si>
    <t>HF-2015-6661</t>
  </si>
  <si>
    <t>NE-0047642</t>
  </si>
  <si>
    <t>HF-2015-6662</t>
  </si>
  <si>
    <t>ES-0047643</t>
  </si>
  <si>
    <t>HF-2015-6663</t>
  </si>
  <si>
    <t>HT-0047644</t>
  </si>
  <si>
    <t>HF-2015-6664</t>
  </si>
  <si>
    <t>NG-0047645</t>
  </si>
  <si>
    <t>HF-2015-6665</t>
  </si>
  <si>
    <t>EZ-0047646</t>
  </si>
  <si>
    <t>HF-2015-6666</t>
  </si>
  <si>
    <t>ON-0047647</t>
  </si>
  <si>
    <t>HF-2015-6667</t>
  </si>
  <si>
    <t>LD-0047648</t>
  </si>
  <si>
    <t>HF-2015-6668</t>
  </si>
  <si>
    <t>ER-0047649</t>
  </si>
  <si>
    <t>HF-2015-6669</t>
  </si>
  <si>
    <t>ON-0047650</t>
  </si>
  <si>
    <t>HF-2015-6670</t>
  </si>
  <si>
    <t>AN-0047651</t>
  </si>
  <si>
    <t>HF-2015-6671</t>
  </si>
  <si>
    <t>TT-0047652</t>
  </si>
  <si>
    <t>HF-2015-6672</t>
  </si>
  <si>
    <t>NN-0047653</t>
  </si>
  <si>
    <t>HF-2015-6673</t>
  </si>
  <si>
    <t>RE-0047654</t>
  </si>
  <si>
    <t>HF-2015-6674</t>
  </si>
  <si>
    <t>LL-0047655</t>
  </si>
  <si>
    <t>HF-2015-6675</t>
  </si>
  <si>
    <t>AS-0047656</t>
  </si>
  <si>
    <t>HF-2015-6676</t>
  </si>
  <si>
    <t>KY-0047657</t>
  </si>
  <si>
    <t>HF-2015-6677</t>
  </si>
  <si>
    <t>ON-0047658</t>
  </si>
  <si>
    <t>HF-2015-6678</t>
  </si>
  <si>
    <t>RY-0047659</t>
  </si>
  <si>
    <t>HF-2015-6679</t>
  </si>
  <si>
    <t>ER-0047660</t>
  </si>
  <si>
    <t>HF-2015-6680</t>
  </si>
  <si>
    <t>TT-0047661</t>
  </si>
  <si>
    <t>HF-2015-6681</t>
  </si>
  <si>
    <t>GS-0047662</t>
  </si>
  <si>
    <t>HF-2015-6682</t>
  </si>
  <si>
    <t>ER-0047663</t>
  </si>
  <si>
    <t>HF-2015-6683</t>
  </si>
  <si>
    <t>IN-0047664</t>
  </si>
  <si>
    <t>HF-2015-6684</t>
  </si>
  <si>
    <t>NE-0047665</t>
  </si>
  <si>
    <t>HF-2015-6685</t>
  </si>
  <si>
    <t>ES-0047666</t>
  </si>
  <si>
    <t>HF-2015-6686</t>
  </si>
  <si>
    <t>RD-0047667</t>
  </si>
  <si>
    <t>HF-2015-6687</t>
  </si>
  <si>
    <t>TY-0047668</t>
  </si>
  <si>
    <t>HF-2015-6688</t>
  </si>
  <si>
    <t>YD-0047669</t>
  </si>
  <si>
    <t>HF-2015-6689</t>
  </si>
  <si>
    <t>SH-0047670</t>
  </si>
  <si>
    <t>HF-2015-6690</t>
  </si>
  <si>
    <t>NG-0047671</t>
  </si>
  <si>
    <t>HF-2015-6691</t>
  </si>
  <si>
    <t>IN-0047672</t>
  </si>
  <si>
    <t>Quanzhou</t>
  </si>
  <si>
    <t>HF-2015-6692</t>
  </si>
  <si>
    <t>OM-0047673</t>
  </si>
  <si>
    <t>HF-2015-6693</t>
  </si>
  <si>
    <t>OS-0047674</t>
  </si>
  <si>
    <t>HF-2015-6694</t>
  </si>
  <si>
    <t>LE-0047675</t>
  </si>
  <si>
    <t>HF-2015-6695</t>
  </si>
  <si>
    <t>RN-0047676</t>
  </si>
  <si>
    <t>HF-2015-6696</t>
  </si>
  <si>
    <t>AS-0047677</t>
  </si>
  <si>
    <t>HF-2015-6697</t>
  </si>
  <si>
    <t>ON-0047678</t>
  </si>
  <si>
    <t>HF-2015-6698</t>
  </si>
  <si>
    <t>RD-0047679</t>
  </si>
  <si>
    <t>HF-2015-6699</t>
  </si>
  <si>
    <t>DE-0047680</t>
  </si>
  <si>
    <t>HF-2015-6700</t>
  </si>
  <si>
    <t>CH-0047681</t>
  </si>
  <si>
    <t>HF-2015-6701</t>
  </si>
  <si>
    <t>NS-0047682</t>
  </si>
  <si>
    <t>HF-2015-6702</t>
  </si>
  <si>
    <t>RT-0047683</t>
  </si>
  <si>
    <t>HF-2015-6703</t>
  </si>
  <si>
    <t>RE-0047684</t>
  </si>
  <si>
    <t>Jiaohe</t>
  </si>
  <si>
    <t>HF-2015-6704</t>
  </si>
  <si>
    <t>EY-0047685</t>
  </si>
  <si>
    <t>HF-2015-6705</t>
  </si>
  <si>
    <t>LD-0047686</t>
  </si>
  <si>
    <t>HF-2015-6706</t>
  </si>
  <si>
    <t>ES-0047687</t>
  </si>
  <si>
    <t>HF-2015-6707</t>
  </si>
  <si>
    <t>ER-0047688</t>
  </si>
  <si>
    <t>HF-2015-6708</t>
  </si>
  <si>
    <t>EY-0047689</t>
  </si>
  <si>
    <t>HF-2015-6709</t>
  </si>
  <si>
    <t>RT-0047690</t>
  </si>
  <si>
    <t>HF-2015-6710</t>
  </si>
  <si>
    <t>EY-0047691</t>
  </si>
  <si>
    <t>HF-2015-6711</t>
  </si>
  <si>
    <t>AN-0047692</t>
  </si>
  <si>
    <t>HF-2015-6712</t>
  </si>
  <si>
    <t>EN-0047693</t>
  </si>
  <si>
    <t>HF-2015-6713</t>
  </si>
  <si>
    <t>ST-0047694</t>
  </si>
  <si>
    <t>HF-2015-6714</t>
  </si>
  <si>
    <t>AL-0047695</t>
  </si>
  <si>
    <t>HF-2015-6715</t>
  </si>
  <si>
    <t>LL-0047696</t>
  </si>
  <si>
    <t>HF-2015-6716</t>
  </si>
  <si>
    <t>KI-0047697</t>
  </si>
  <si>
    <t>HF-2015-6717</t>
  </si>
  <si>
    <t>IN-0047698</t>
  </si>
  <si>
    <t>HF-2015-6718</t>
  </si>
  <si>
    <t>ER-0047699</t>
  </si>
  <si>
    <t>HF-2015-6719</t>
  </si>
  <si>
    <t>EN-0047700</t>
  </si>
  <si>
    <t>HF-2015-6720</t>
  </si>
  <si>
    <t>LD-0047701</t>
  </si>
  <si>
    <t>HF-2015-6721</t>
  </si>
  <si>
    <t>LL-0047702</t>
  </si>
  <si>
    <t>HF-2015-6722</t>
  </si>
  <si>
    <t>TE-0047703</t>
  </si>
  <si>
    <t>HF-2015-6723</t>
  </si>
  <si>
    <t>ER-0047704</t>
  </si>
  <si>
    <t>HF-2015-6724</t>
  </si>
  <si>
    <t>EY-0047705</t>
  </si>
  <si>
    <t>HF-2015-6725</t>
  </si>
  <si>
    <t>TE-0047706</t>
  </si>
  <si>
    <t>HF-2015-6726</t>
  </si>
  <si>
    <t>AT-0047707</t>
  </si>
  <si>
    <t>HF-2015-6727</t>
  </si>
  <si>
    <t>RE-0047708</t>
  </si>
  <si>
    <t>HF-2015-6728</t>
  </si>
  <si>
    <t>OR-0047709</t>
  </si>
  <si>
    <t>HF-2015-6729</t>
  </si>
  <si>
    <t>OS-0047710</t>
  </si>
  <si>
    <t>El Jadida</t>
  </si>
  <si>
    <t>HF-2015-6730</t>
  </si>
  <si>
    <t>NT-0047711</t>
  </si>
  <si>
    <t>HF-2015-6731</t>
  </si>
  <si>
    <t>LE-0047712</t>
  </si>
  <si>
    <t>HF-2015-6732</t>
  </si>
  <si>
    <t>BY-0047713</t>
  </si>
  <si>
    <t>HF-2015-6733</t>
  </si>
  <si>
    <t>TE-0047714</t>
  </si>
  <si>
    <t>HF-2015-6734</t>
  </si>
  <si>
    <t>LL-0047715</t>
  </si>
  <si>
    <t>HF-2015-6735</t>
  </si>
  <si>
    <t>EZ-0047716</t>
  </si>
  <si>
    <t>HF-2015-6736</t>
  </si>
  <si>
    <t>CK-0047717</t>
  </si>
  <si>
    <t>HF-2015-6737</t>
  </si>
  <si>
    <t>RD-0047718</t>
  </si>
  <si>
    <t>HF-2015-6738</t>
  </si>
  <si>
    <t>ED-0047719</t>
  </si>
  <si>
    <t>HF-2015-6739</t>
  </si>
  <si>
    <t>ON-0047720</t>
  </si>
  <si>
    <t>HF-2015-6740</t>
  </si>
  <si>
    <t>RD-0047721</t>
  </si>
  <si>
    <t>Bafra</t>
  </si>
  <si>
    <t>HF-2015-6741</t>
  </si>
  <si>
    <t>LE-0047722</t>
  </si>
  <si>
    <t>HF-2015-6742</t>
  </si>
  <si>
    <t>ER-0047723</t>
  </si>
  <si>
    <t>HF-2015-6743</t>
  </si>
  <si>
    <t>LL-0047724</t>
  </si>
  <si>
    <t>HF-2015-6744</t>
  </si>
  <si>
    <t>EE-0047725</t>
  </si>
  <si>
    <t>Salihli</t>
  </si>
  <si>
    <t>HF-2015-6745</t>
  </si>
  <si>
    <t>AS-0047726</t>
  </si>
  <si>
    <t>HF-2015-6746</t>
  </si>
  <si>
    <t>ON-0047727</t>
  </si>
  <si>
    <t>HF-2015-6747</t>
  </si>
  <si>
    <t>IN-0047728</t>
  </si>
  <si>
    <t>HF-2015-6748</t>
  </si>
  <si>
    <t>KS-0047729</t>
  </si>
  <si>
    <t>HF-2015-6749</t>
  </si>
  <si>
    <t>ER-0047730</t>
  </si>
  <si>
    <t>HF-2015-6750</t>
  </si>
  <si>
    <t>ZA-0047731</t>
  </si>
  <si>
    <t>HF-2015-6751</t>
  </si>
  <si>
    <t>AY-0047732</t>
  </si>
  <si>
    <t>HF-2015-6752</t>
  </si>
  <si>
    <t>BY-0047733</t>
  </si>
  <si>
    <t>HF-2015-6753</t>
  </si>
  <si>
    <t>RE-0047734</t>
  </si>
  <si>
    <t>HF-2015-6754</t>
  </si>
  <si>
    <t>UE-0047735</t>
  </si>
  <si>
    <t>HF-2015-6755</t>
  </si>
  <si>
    <t>AN-0047736</t>
  </si>
  <si>
    <t>HF-2015-6756</t>
  </si>
  <si>
    <t>ER-0047737</t>
  </si>
  <si>
    <t>HF-2015-6757</t>
  </si>
  <si>
    <t>TH-0047738</t>
  </si>
  <si>
    <t>HF-2015-6758</t>
  </si>
  <si>
    <t>ON-0047739</t>
  </si>
  <si>
    <t>HF-2015-6759</t>
  </si>
  <si>
    <t>EN-0047740</t>
  </si>
  <si>
    <t>HF-2015-6760</t>
  </si>
  <si>
    <t>RY-0047741</t>
  </si>
  <si>
    <t>HF-2015-6761</t>
  </si>
  <si>
    <t>EN-0047742</t>
  </si>
  <si>
    <t>HF-2015-6762</t>
  </si>
  <si>
    <t>DY-0047743</t>
  </si>
  <si>
    <t>HF-2015-6763</t>
  </si>
  <si>
    <t>ER-0047744</t>
  </si>
  <si>
    <t>HF-2015-6764</t>
  </si>
  <si>
    <t>LL-0047745</t>
  </si>
  <si>
    <t>HF-2015-6765</t>
  </si>
  <si>
    <t>ON-0047746</t>
  </si>
  <si>
    <t>HF-2015-6766</t>
  </si>
  <si>
    <t>LD-0047747</t>
  </si>
  <si>
    <t>HF-2015-6767</t>
  </si>
  <si>
    <t>DA-0047748</t>
  </si>
  <si>
    <t>HF-2015-6768</t>
  </si>
  <si>
    <t>ON-0047749</t>
  </si>
  <si>
    <t>HF-2015-6769</t>
  </si>
  <si>
    <t>TT-0047750</t>
  </si>
  <si>
    <t>Kismaayo</t>
  </si>
  <si>
    <t>Jubbada Hoose</t>
  </si>
  <si>
    <t>HF-2015-6770</t>
  </si>
  <si>
    <t>EY-0047751</t>
  </si>
  <si>
    <t>HF-2015-6771</t>
  </si>
  <si>
    <t>AY-0047752</t>
  </si>
  <si>
    <t>HF-2015-6772</t>
  </si>
  <si>
    <t>LE-0047753</t>
  </si>
  <si>
    <t>HF-2015-6773</t>
  </si>
  <si>
    <t>NG-0047754</t>
  </si>
  <si>
    <t>HF-2015-6774</t>
  </si>
  <si>
    <t>EN-0047755</t>
  </si>
  <si>
    <t>HF-2015-6775</t>
  </si>
  <si>
    <t>IZ-0047756</t>
  </si>
  <si>
    <t>HF-2015-6776</t>
  </si>
  <si>
    <t>RG-0047757</t>
  </si>
  <si>
    <t>HF-2015-6777</t>
  </si>
  <si>
    <t>NS-0047758</t>
  </si>
  <si>
    <t>HF-2015-6778</t>
  </si>
  <si>
    <t>ON-0047759</t>
  </si>
  <si>
    <t>HF-2015-6779</t>
  </si>
  <si>
    <t>ON-0047760</t>
  </si>
  <si>
    <t>Hagerstown</t>
  </si>
  <si>
    <t>HF-2015-6780</t>
  </si>
  <si>
    <t>NG-0047761</t>
  </si>
  <si>
    <t>HF-2015-6781</t>
  </si>
  <si>
    <t>EN-0047762</t>
  </si>
  <si>
    <t>HF-2015-6782</t>
  </si>
  <si>
    <t>TO-0047763</t>
  </si>
  <si>
    <t>HF-2015-6783</t>
  </si>
  <si>
    <t>RI-0047764</t>
  </si>
  <si>
    <t>HF-2015-6784</t>
  </si>
  <si>
    <t>NN-0047765</t>
  </si>
  <si>
    <t>HF-2015-6785</t>
  </si>
  <si>
    <t>WN-0047766</t>
  </si>
  <si>
    <t>HF-2015-6786</t>
  </si>
  <si>
    <t>EZ-0047767</t>
  </si>
  <si>
    <t>HF-2015-6787</t>
  </si>
  <si>
    <t>RG-0047768</t>
  </si>
  <si>
    <t>HF-2015-6788</t>
  </si>
  <si>
    <t>ER-0047769</t>
  </si>
  <si>
    <t>HF-2015-6789</t>
  </si>
  <si>
    <t>ON-0047770</t>
  </si>
  <si>
    <t>HF-2015-6790</t>
  </si>
  <si>
    <t>NT-0047771</t>
  </si>
  <si>
    <t>HF-2015-6791</t>
  </si>
  <si>
    <t>RS-0047772</t>
  </si>
  <si>
    <t>HF-2015-6792</t>
  </si>
  <si>
    <t>EN-0047773</t>
  </si>
  <si>
    <t>HF-2015-6793</t>
  </si>
  <si>
    <t>IN-0047774</t>
  </si>
  <si>
    <t>HF-2015-6794</t>
  </si>
  <si>
    <t>EZ-0047775</t>
  </si>
  <si>
    <t>HF-2015-6795</t>
  </si>
  <si>
    <t>KS-0047776</t>
  </si>
  <si>
    <t>HF-2015-6796</t>
  </si>
  <si>
    <t>SA-0047777</t>
  </si>
  <si>
    <t>HF-2015-6797</t>
  </si>
  <si>
    <t>NT-0047778</t>
  </si>
  <si>
    <t>HF-2015-6798</t>
  </si>
  <si>
    <t>LL-0047779</t>
  </si>
  <si>
    <t>HF-2015-6799</t>
  </si>
  <si>
    <t>EE-0047780</t>
  </si>
  <si>
    <t>HF-2015-6800</t>
  </si>
  <si>
    <t>LL-0047781</t>
  </si>
  <si>
    <t>HF-2015-6801</t>
  </si>
  <si>
    <t>ON-0047782</t>
  </si>
  <si>
    <t>HF-2015-6802</t>
  </si>
  <si>
    <t>CK-0047783</t>
  </si>
  <si>
    <t>HF-2015-6803</t>
  </si>
  <si>
    <t>LL-0047784</t>
  </si>
  <si>
    <t>HF-2015-6804</t>
  </si>
  <si>
    <t>ES-0047785</t>
  </si>
  <si>
    <t>HF-2015-6805</t>
  </si>
  <si>
    <t>NE-0047786</t>
  </si>
  <si>
    <t>HF-2015-6806</t>
  </si>
  <si>
    <t>DI-0047787</t>
  </si>
  <si>
    <t>HF-2015-6807</t>
  </si>
  <si>
    <t>EY-0047788</t>
  </si>
  <si>
    <t>HF-2015-6808</t>
  </si>
  <si>
    <t>ON-0047789</t>
  </si>
  <si>
    <t>HF-2015-6809</t>
  </si>
  <si>
    <t>DD-0047790</t>
  </si>
  <si>
    <t>HF-2015-6810</t>
  </si>
  <si>
    <t>ND-0047791</t>
  </si>
  <si>
    <t>HF-2015-6811</t>
  </si>
  <si>
    <t>WN-0047792</t>
  </si>
  <si>
    <t>HF-2015-6812</t>
  </si>
  <si>
    <t>LL-0047793</t>
  </si>
  <si>
    <t>HF-2015-6813</t>
  </si>
  <si>
    <t>UM-0047794</t>
  </si>
  <si>
    <t>HF-2015-6814</t>
  </si>
  <si>
    <t>IC-0047795</t>
  </si>
  <si>
    <t>HF-2015-6815</t>
  </si>
  <si>
    <t>AY-0047796</t>
  </si>
  <si>
    <t>HF-2015-6816</t>
  </si>
  <si>
    <t>ER-0047797</t>
  </si>
  <si>
    <t>HF-2015-6817</t>
  </si>
  <si>
    <t>LE-0047798</t>
  </si>
  <si>
    <t>HF-2015-6818</t>
  </si>
  <si>
    <t>AM-0047799</t>
  </si>
  <si>
    <t>HF-2015-6819</t>
  </si>
  <si>
    <t>IN-0047800</t>
  </si>
  <si>
    <t>HF-2015-6820</t>
  </si>
  <si>
    <t>AN-0047801</t>
  </si>
  <si>
    <t>HF-2015-6821</t>
  </si>
  <si>
    <t>DE-0047802</t>
  </si>
  <si>
    <t>HF-2015-6822</t>
  </si>
  <si>
    <t>EN-0047803</t>
  </si>
  <si>
    <t>HF-2015-6823</t>
  </si>
  <si>
    <t>ON-0047804</t>
  </si>
  <si>
    <t>Vereeniging</t>
  </si>
  <si>
    <t>HF-2015-6824</t>
  </si>
  <si>
    <t>EN-0047805</t>
  </si>
  <si>
    <t>HF-2015-6825</t>
  </si>
  <si>
    <t>YD-0047806</t>
  </si>
  <si>
    <t>HF-2015-6826</t>
  </si>
  <si>
    <t>ER-0047807</t>
  </si>
  <si>
    <t>HF-2015-6827</t>
  </si>
  <si>
    <t>ER-0047808</t>
  </si>
  <si>
    <t>HF-2015-6828</t>
  </si>
  <si>
    <t>GE-0047809</t>
  </si>
  <si>
    <t>HF-2015-6829</t>
  </si>
  <si>
    <t>EZ-0047810</t>
  </si>
  <si>
    <t>HF-2015-6830</t>
  </si>
  <si>
    <t>TE-0047811</t>
  </si>
  <si>
    <t>HF-2015-6831</t>
  </si>
  <si>
    <t>TY-0047812</t>
  </si>
  <si>
    <t>HF-2015-6832</t>
  </si>
  <si>
    <t>ER-0047813</t>
  </si>
  <si>
    <t>HF-2015-6833</t>
  </si>
  <si>
    <t>EL-0047814</t>
  </si>
  <si>
    <t>HF-2015-6834</t>
  </si>
  <si>
    <t>TO-0047815</t>
  </si>
  <si>
    <t>HF-2015-6835</t>
  </si>
  <si>
    <t>AN-0047816</t>
  </si>
  <si>
    <t>HF-2015-6836</t>
  </si>
  <si>
    <t>EY-0047817</t>
  </si>
  <si>
    <t>HF-2015-6837</t>
  </si>
  <si>
    <t>IS-0047818</t>
  </si>
  <si>
    <t>HF-2015-6838</t>
  </si>
  <si>
    <t>LE-0047819</t>
  </si>
  <si>
    <t>District of Columbia</t>
  </si>
  <si>
    <t>HF-2015-6839</t>
  </si>
  <si>
    <t>KA-0047820</t>
  </si>
  <si>
    <t>HF-2015-6840</t>
  </si>
  <si>
    <t>TH-0047821</t>
  </si>
  <si>
    <t>HF-2015-6841</t>
  </si>
  <si>
    <t>ON-0047822</t>
  </si>
  <si>
    <t>HF-2015-6842</t>
  </si>
  <si>
    <t>KS-0047823</t>
  </si>
  <si>
    <t>HF-2015-6843</t>
  </si>
  <si>
    <t>DT-0047824</t>
  </si>
  <si>
    <t>HF-2015-6844</t>
  </si>
  <si>
    <t>AM-0047825</t>
  </si>
  <si>
    <t>HF-2015-6845</t>
  </si>
  <si>
    <t>NS-0047826</t>
  </si>
  <si>
    <t>HF-2015-6846</t>
  </si>
  <si>
    <t>IN-0047827</t>
  </si>
  <si>
    <t>HF-2015-6847</t>
  </si>
  <si>
    <t>ON-0047828</t>
  </si>
  <si>
    <t>HF-2015-6848</t>
  </si>
  <si>
    <t>ER-0047829</t>
  </si>
  <si>
    <t>HF-2015-6849</t>
  </si>
  <si>
    <t>AN-0047830</t>
  </si>
  <si>
    <t>HF-2015-6850</t>
  </si>
  <si>
    <t>L--0047831</t>
  </si>
  <si>
    <t>Pingdingshan</t>
  </si>
  <si>
    <t>HF-2015-6851</t>
  </si>
  <si>
    <t>RA-0047832</t>
  </si>
  <si>
    <t>HF-2015-6852</t>
  </si>
  <si>
    <t>AM-0047833</t>
  </si>
  <si>
    <t>HF-2015-6853</t>
  </si>
  <si>
    <t>AN-0047834</t>
  </si>
  <si>
    <t>HF-2015-6854</t>
  </si>
  <si>
    <t>NK-0047835</t>
  </si>
  <si>
    <t>HF-2015-6855</t>
  </si>
  <si>
    <t>NG-0047836</t>
  </si>
  <si>
    <t>HF-2015-6856</t>
  </si>
  <si>
    <t>EN-0047837</t>
  </si>
  <si>
    <t>HF-2015-6857</t>
  </si>
  <si>
    <t>ON-0047838</t>
  </si>
  <si>
    <t>HF-2015-6858</t>
  </si>
  <si>
    <t>AN-0047839</t>
  </si>
  <si>
    <t>HF-2015-6859</t>
  </si>
  <si>
    <t>ES-0047840</t>
  </si>
  <si>
    <t>HF-2015-6860</t>
  </si>
  <si>
    <t>ES-0047841</t>
  </si>
  <si>
    <t>HF-2015-6861</t>
  </si>
  <si>
    <t>ON-0047842</t>
  </si>
  <si>
    <t>HF-2015-6862</t>
  </si>
  <si>
    <t>SS-0047843</t>
  </si>
  <si>
    <t>HF-2015-6863</t>
  </si>
  <si>
    <t>RD-0047844</t>
  </si>
  <si>
    <t>HF-2015-6864</t>
  </si>
  <si>
    <t>AM-0047845</t>
  </si>
  <si>
    <t>HF-2015-6865</t>
  </si>
  <si>
    <t>ON-0047846</t>
  </si>
  <si>
    <t>HF-2015-6866</t>
  </si>
  <si>
    <t>PO-0047847</t>
  </si>
  <si>
    <t>HF-2015-6867</t>
  </si>
  <si>
    <t>IS-0047848</t>
  </si>
  <si>
    <t>HF-2015-6868</t>
  </si>
  <si>
    <t>DT-0047849</t>
  </si>
  <si>
    <t>HF-2015-6869</t>
  </si>
  <si>
    <t>AN-0047850</t>
  </si>
  <si>
    <t>HF-2015-6870</t>
  </si>
  <si>
    <t>OD-0047851</t>
  </si>
  <si>
    <t>HF-2015-6871</t>
  </si>
  <si>
    <t>CE-0047852</t>
  </si>
  <si>
    <t>HF-2015-6872</t>
  </si>
  <si>
    <t>RD-0047853</t>
  </si>
  <si>
    <t>HF-2015-6873</t>
  </si>
  <si>
    <t>AS-0047854</t>
  </si>
  <si>
    <t>HF-2015-6874</t>
  </si>
  <si>
    <t>LO-0047855</t>
  </si>
  <si>
    <t>HF-2015-6875</t>
  </si>
  <si>
    <t>RD-0047856</t>
  </si>
  <si>
    <t>HF-2015-6876</t>
  </si>
  <si>
    <t>TZ-0047857</t>
  </si>
  <si>
    <t>HF-2015-6877</t>
  </si>
  <si>
    <t>GS-0047858</t>
  </si>
  <si>
    <t>HF-2015-6878</t>
  </si>
  <si>
    <t>OK-0047859</t>
  </si>
  <si>
    <t>HF-2015-6879</t>
  </si>
  <si>
    <t>AY-0047860</t>
  </si>
  <si>
    <t>HF-2015-6880</t>
  </si>
  <si>
    <t>LE-0047861</t>
  </si>
  <si>
    <t>HF-2015-6881</t>
  </si>
  <si>
    <t>EN-0047862</t>
  </si>
  <si>
    <t>HF-2015-6882</t>
  </si>
  <si>
    <t>IE-0047863</t>
  </si>
  <si>
    <t>HF-2015-6883</t>
  </si>
  <si>
    <t>AM-0047864</t>
  </si>
  <si>
    <t>HF-2015-6884</t>
  </si>
  <si>
    <t>IZ-0047865</t>
  </si>
  <si>
    <t>HF-2015-6885</t>
  </si>
  <si>
    <t>EN-0047866</t>
  </si>
  <si>
    <t>HF-2015-6886</t>
  </si>
  <si>
    <t>IG-0047867</t>
  </si>
  <si>
    <t>HF-2015-6887</t>
  </si>
  <si>
    <t>ON-0047868</t>
  </si>
  <si>
    <t>HF-2015-6888</t>
  </si>
  <si>
    <t>LL-0047869</t>
  </si>
  <si>
    <t>HF-2015-6889</t>
  </si>
  <si>
    <t>NG-0047870</t>
  </si>
  <si>
    <t>Londrina</t>
  </si>
  <si>
    <t>HF-2015-6890</t>
  </si>
  <si>
    <t>RD-0047871</t>
  </si>
  <si>
    <t>HF-2015-6891</t>
  </si>
  <si>
    <t>RS-0047872</t>
  </si>
  <si>
    <t>HF-2015-6892</t>
  </si>
  <si>
    <t>EZ-0047873</t>
  </si>
  <si>
    <t>HF-2015-6893</t>
  </si>
  <si>
    <t>ES-0047874</t>
  </si>
  <si>
    <t>HF-2015-6894</t>
  </si>
  <si>
    <t>CH-0047875</t>
  </si>
  <si>
    <t>HF-2015-6895</t>
  </si>
  <si>
    <t>OY-0047876</t>
  </si>
  <si>
    <t>HF-2015-6896</t>
  </si>
  <si>
    <t>LY-0047877</t>
  </si>
  <si>
    <t>HF-2015-6897</t>
  </si>
  <si>
    <t>KS-0047878</t>
  </si>
  <si>
    <t>HF-2015-6898</t>
  </si>
  <si>
    <t>ER-0047879</t>
  </si>
  <si>
    <t>HF-2015-6899</t>
  </si>
  <si>
    <t>ON-0047880</t>
  </si>
  <si>
    <t>HF-2015-6900</t>
  </si>
  <si>
    <t>EN-0047881</t>
  </si>
  <si>
    <t>HF-2015-6901</t>
  </si>
  <si>
    <t>LL-0047882</t>
  </si>
  <si>
    <t>HF-2015-6902</t>
  </si>
  <si>
    <t>EL-0047883</t>
  </si>
  <si>
    <t>HF-2015-6903</t>
  </si>
  <si>
    <t>IN-0047884</t>
  </si>
  <si>
    <t>HF-2015-6904</t>
  </si>
  <si>
    <t>ON-0047885</t>
  </si>
  <si>
    <t>HF-2015-6905</t>
  </si>
  <si>
    <t>TH-0047886</t>
  </si>
  <si>
    <t>HF-2015-6906</t>
  </si>
  <si>
    <t>NS-0047887</t>
  </si>
  <si>
    <t>HF-2015-6907</t>
  </si>
  <si>
    <t>PE-0047888</t>
  </si>
  <si>
    <t>HF-2015-6908</t>
  </si>
  <si>
    <t>NG-0047889</t>
  </si>
  <si>
    <t>HF-2015-6909</t>
  </si>
  <si>
    <t>EY-0047890</t>
  </si>
  <si>
    <t>HF-2015-6910</t>
  </si>
  <si>
    <t>KI-0047891</t>
  </si>
  <si>
    <t>HF-2015-6911</t>
  </si>
  <si>
    <t>IN-0047892</t>
  </si>
  <si>
    <t>HF-2015-6912</t>
  </si>
  <si>
    <t>NT-0047893</t>
  </si>
  <si>
    <t>HF-2015-6913</t>
  </si>
  <si>
    <t>ON-0047894</t>
  </si>
  <si>
    <t>HF-2015-6914</t>
  </si>
  <si>
    <t>RI-0047895</t>
  </si>
  <si>
    <t>HF-2015-6915</t>
  </si>
  <si>
    <t>LE-0047896</t>
  </si>
  <si>
    <t>HF-2015-6916</t>
  </si>
  <si>
    <t>RD-0047897</t>
  </si>
  <si>
    <t>Bielsko-Biala</t>
  </si>
  <si>
    <t>HF-2015-6917</t>
  </si>
  <si>
    <t>ER-0047898</t>
  </si>
  <si>
    <t>HF-2015-6918</t>
  </si>
  <si>
    <t>DY-0047899</t>
  </si>
  <si>
    <t>HF-2015-6919</t>
  </si>
  <si>
    <t>TT-0047900</t>
  </si>
  <si>
    <t>HF-2015-6920</t>
  </si>
  <si>
    <t>LY-0047901</t>
  </si>
  <si>
    <t>HF-2015-6921</t>
  </si>
  <si>
    <t>LD-0047902</t>
  </si>
  <si>
    <t>HF-2015-6922</t>
  </si>
  <si>
    <t>LL-0047903</t>
  </si>
  <si>
    <t>HF-2015-6923</t>
  </si>
  <si>
    <t>NG-0047904</t>
  </si>
  <si>
    <t>HF-2015-6924</t>
  </si>
  <si>
    <t>AN-0047905</t>
  </si>
  <si>
    <t>HF-2015-6925</t>
  </si>
  <si>
    <t>EN-0047906</t>
  </si>
  <si>
    <t>HF-2015-6926</t>
  </si>
  <si>
    <t>GE-0047907</t>
  </si>
  <si>
    <t>HF-2015-6927</t>
  </si>
  <si>
    <t>AN-0047908</t>
  </si>
  <si>
    <t>HF-2015-6928</t>
  </si>
  <si>
    <t>LL-0047909</t>
  </si>
  <si>
    <t>HF-2015-6929</t>
  </si>
  <si>
    <t>ER-0047910</t>
  </si>
  <si>
    <t>HF-2015-6930</t>
  </si>
  <si>
    <t>NE-0047911</t>
  </si>
  <si>
    <t>HF-2015-6931</t>
  </si>
  <si>
    <t>DE-0047912</t>
  </si>
  <si>
    <t>HF-2015-6932</t>
  </si>
  <si>
    <t>LE-0047913</t>
  </si>
  <si>
    <t>HF-2015-6933</t>
  </si>
  <si>
    <t>CE-0047914</t>
  </si>
  <si>
    <t>HF-2015-6934</t>
  </si>
  <si>
    <t>RN-0047915</t>
  </si>
  <si>
    <t>HF-2015-6935</t>
  </si>
  <si>
    <t>IS-0047916</t>
  </si>
  <si>
    <t>HF-2015-6936</t>
  </si>
  <si>
    <t>ES-0047917</t>
  </si>
  <si>
    <t>HF-2015-6937</t>
  </si>
  <si>
    <t>CK-0047918</t>
  </si>
  <si>
    <t>College Station</t>
  </si>
  <si>
    <t>HF-2015-6938</t>
  </si>
  <si>
    <t>TZ-0047919</t>
  </si>
  <si>
    <t>HF-2015-6939</t>
  </si>
  <si>
    <t>ES-0047920</t>
  </si>
  <si>
    <t>HF-2015-6940</t>
  </si>
  <si>
    <t>EZ-0047921</t>
  </si>
  <si>
    <t>HF-2015-6941</t>
  </si>
  <si>
    <t>ON-0047922</t>
  </si>
  <si>
    <t>HF-2015-6942</t>
  </si>
  <si>
    <t>BY-0047923</t>
  </si>
  <si>
    <t>HF-2015-6943</t>
  </si>
  <si>
    <t>AS-0047924</t>
  </si>
  <si>
    <t>HF-2015-6944</t>
  </si>
  <si>
    <t>SS-0047925</t>
  </si>
  <si>
    <t>HF-2015-6945</t>
  </si>
  <si>
    <t>AM-0047926</t>
  </si>
  <si>
    <t>HF-2015-6946</t>
  </si>
  <si>
    <t>LL-0047927</t>
  </si>
  <si>
    <t>HF-2015-6947</t>
  </si>
  <si>
    <t>WN-0047928</t>
  </si>
  <si>
    <t>HF-2015-6948</t>
  </si>
  <si>
    <t>TY-0047929</t>
  </si>
  <si>
    <t>HF-2015-6949</t>
  </si>
  <si>
    <t>ER-0047930</t>
  </si>
  <si>
    <t>HF-2015-6950</t>
  </si>
  <si>
    <t>AR-0047931</t>
  </si>
  <si>
    <t>HF-2015-6951</t>
  </si>
  <si>
    <t>ON-0047932</t>
  </si>
  <si>
    <t>HF-2015-6952</t>
  </si>
  <si>
    <t>EE-0047933</t>
  </si>
  <si>
    <t>HF-2015-6953</t>
  </si>
  <si>
    <t>LE-0047934</t>
  </si>
  <si>
    <t>Owensboro</t>
  </si>
  <si>
    <t>HF-2015-6954</t>
  </si>
  <si>
    <t>AN-0047935</t>
  </si>
  <si>
    <t>HF-2015-6955</t>
  </si>
  <si>
    <t>LD-0047936</t>
  </si>
  <si>
    <t>HF-2015-6956</t>
  </si>
  <si>
    <t>NG-0047937</t>
  </si>
  <si>
    <t>HF-2015-6957</t>
  </si>
  <si>
    <t>RA-0047938</t>
  </si>
  <si>
    <t>HF-2015-6958</t>
  </si>
  <si>
    <t>OY-0047939</t>
  </si>
  <si>
    <t>HF-2015-6959</t>
  </si>
  <si>
    <t>ER-0047940</t>
  </si>
  <si>
    <t>HF-2015-6960</t>
  </si>
  <si>
    <t>ON-0047941</t>
  </si>
  <si>
    <t>HF-2015-6961</t>
  </si>
  <si>
    <t>RT-0047942</t>
  </si>
  <si>
    <t>HF-2015-6962</t>
  </si>
  <si>
    <t>LD-0047943</t>
  </si>
  <si>
    <t>HF-2015-6963</t>
  </si>
  <si>
    <t>EN-0047944</t>
  </si>
  <si>
    <t>HF-2015-6964</t>
  </si>
  <si>
    <t>ND-0047945</t>
  </si>
  <si>
    <t>HF-2015-6965</t>
  </si>
  <si>
    <t>ER-0047946</t>
  </si>
  <si>
    <t>HF-2015-6966</t>
  </si>
  <si>
    <t>NG-0047947</t>
  </si>
  <si>
    <t>HF-2015-6967</t>
  </si>
  <si>
    <t>WN-0047948</t>
  </si>
  <si>
    <t>HF-2015-6968</t>
  </si>
  <si>
    <t>AS-0047949</t>
  </si>
  <si>
    <t>HF-2015-6969</t>
  </si>
  <si>
    <t>EZ-0047950</t>
  </si>
  <si>
    <t>HF-2015-6970</t>
  </si>
  <si>
    <t>ON-0047951</t>
  </si>
  <si>
    <t>HF-2015-6971</t>
  </si>
  <si>
    <t>ED-0047952</t>
  </si>
  <si>
    <t>HF-2015-6972</t>
  </si>
  <si>
    <t>LD-0047953</t>
  </si>
  <si>
    <t>HF-2015-6973</t>
  </si>
  <si>
    <t>RD-0047954</t>
  </si>
  <si>
    <t>HF-2015-6974</t>
  </si>
  <si>
    <t>AN-0047955</t>
  </si>
  <si>
    <t>HF-2015-6975</t>
  </si>
  <si>
    <t>ER-0047956</t>
  </si>
  <si>
    <t>HF-2015-6976</t>
  </si>
  <si>
    <t>ES-0047957</t>
  </si>
  <si>
    <t>HF-2015-6977</t>
  </si>
  <si>
    <t>ER-0047958</t>
  </si>
  <si>
    <t>HF-2015-6978</t>
  </si>
  <si>
    <t>EE-0047959</t>
  </si>
  <si>
    <t>HF-2015-6979</t>
  </si>
  <si>
    <t>GE-0047960</t>
  </si>
  <si>
    <t>HF-2015-6980</t>
  </si>
  <si>
    <t>IN-0047961</t>
  </si>
  <si>
    <t>HF-2015-6981</t>
  </si>
  <si>
    <t>ER-0047962</t>
  </si>
  <si>
    <t>HF-2015-6982</t>
  </si>
  <si>
    <t>CK-0047963</t>
  </si>
  <si>
    <t>HF-2015-6983</t>
  </si>
  <si>
    <t>RE-0047964</t>
  </si>
  <si>
    <t>HF-2015-6984</t>
  </si>
  <si>
    <t>LY-0047965</t>
  </si>
  <si>
    <t>HF-2015-6985</t>
  </si>
  <si>
    <t>ON-0047966</t>
  </si>
  <si>
    <t>HF-2015-6986</t>
  </si>
  <si>
    <t>DE-0047967</t>
  </si>
  <si>
    <t>HF-2015-6987</t>
  </si>
  <si>
    <t>AR-0047968</t>
  </si>
  <si>
    <t>HF-2015-6988</t>
  </si>
  <si>
    <t>LD-0047969</t>
  </si>
  <si>
    <t>HF-2015-6989</t>
  </si>
  <si>
    <t>DA-0047970</t>
  </si>
  <si>
    <t>HF-2015-6990</t>
  </si>
  <si>
    <t>AB-0047971</t>
  </si>
  <si>
    <t>HF-2015-6991</t>
  </si>
  <si>
    <t>EN-0047972</t>
  </si>
  <si>
    <t>HF-2015-6992</t>
  </si>
  <si>
    <t>CH-0047973</t>
  </si>
  <si>
    <t>HF-2015-6993</t>
  </si>
  <si>
    <t>AN-0047974</t>
  </si>
  <si>
    <t>HF-2015-6994</t>
  </si>
  <si>
    <t>LL-0047975</t>
  </si>
  <si>
    <t>HF-2015-6995</t>
  </si>
  <si>
    <t>RD-0047976</t>
  </si>
  <si>
    <t>HF-2015-6996</t>
  </si>
  <si>
    <t>NG-0047977</t>
  </si>
  <si>
    <t>Zhangzhou</t>
  </si>
  <si>
    <t>HF-2015-6997</t>
  </si>
  <si>
    <t>DY-0047978</t>
  </si>
  <si>
    <t>HF-2015-6998</t>
  </si>
  <si>
    <t>IN-0047979</t>
  </si>
  <si>
    <t>HF-2015-6999</t>
  </si>
  <si>
    <t>EE-0047980</t>
  </si>
  <si>
    <t>HF-2015-7000</t>
  </si>
  <si>
    <t>EZ-0047981</t>
  </si>
  <si>
    <t>HF-2015-7001</t>
  </si>
  <si>
    <t>AB-0047982</t>
  </si>
  <si>
    <t>HF-2015-7002</t>
  </si>
  <si>
    <t>CH-0047983</t>
  </si>
  <si>
    <t>HF-2015-7003</t>
  </si>
  <si>
    <t>RG-0047984</t>
  </si>
  <si>
    <t>HF-2015-7004</t>
  </si>
  <si>
    <t>DE-0047985</t>
  </si>
  <si>
    <t>HF-2015-7005</t>
  </si>
  <si>
    <t>AN-0047986</t>
  </si>
  <si>
    <t>HF-2015-7006</t>
  </si>
  <si>
    <t>AS-0047987</t>
  </si>
  <si>
    <t>HF-2015-7007</t>
  </si>
  <si>
    <t>LE-0047988</t>
  </si>
  <si>
    <t>HF-2015-7008</t>
  </si>
  <si>
    <t>HT-0047989</t>
  </si>
  <si>
    <t>HF-2015-7009</t>
  </si>
  <si>
    <t>AM-0047990</t>
  </si>
  <si>
    <t>HF-2015-7010</t>
  </si>
  <si>
    <t>AN-0047991</t>
  </si>
  <si>
    <t>HF-2015-7011</t>
  </si>
  <si>
    <t>HS-0047992</t>
  </si>
  <si>
    <t>HF-2015-7012</t>
  </si>
  <si>
    <t>ON-0047993</t>
  </si>
  <si>
    <t>HF-2015-7013</t>
  </si>
  <si>
    <t>CK-0047994</t>
  </si>
  <si>
    <t>HF-2015-7014</t>
  </si>
  <si>
    <t>CK-0047995</t>
  </si>
  <si>
    <t>HF-2015-7015</t>
  </si>
  <si>
    <t>EZ-0047996</t>
  </si>
  <si>
    <t>HF-2015-7016</t>
  </si>
  <si>
    <t>TZ-0047997</t>
  </si>
  <si>
    <t>HF-2015-7017</t>
  </si>
  <si>
    <t>RN-0047998</t>
  </si>
  <si>
    <t>HF-2015-7018</t>
  </si>
  <si>
    <t>EY-0047999</t>
  </si>
  <si>
    <t>HF-2015-7019</t>
  </si>
  <si>
    <t>LL-0048000</t>
  </si>
  <si>
    <t>HF-2015-7020</t>
  </si>
  <si>
    <t>CK-0048001</t>
  </si>
  <si>
    <t>HF-2015-7021</t>
  </si>
  <si>
    <t>LL-0048002</t>
  </si>
  <si>
    <t>HF-2015-7022</t>
  </si>
  <si>
    <t>NG-0048003</t>
  </si>
  <si>
    <t>HF-2015-7023</t>
  </si>
  <si>
    <t>TE-0048004</t>
  </si>
  <si>
    <t>HF-2015-7024</t>
  </si>
  <si>
    <t>DT-0048005</t>
  </si>
  <si>
    <t>HF-2015-7025</t>
  </si>
  <si>
    <t>ES-0048006</t>
  </si>
  <si>
    <t>HF-2015-7026</t>
  </si>
  <si>
    <t>RG-0048007</t>
  </si>
  <si>
    <t>HF-2015-7027</t>
  </si>
  <si>
    <t>AY-0048008</t>
  </si>
  <si>
    <t>HF-2015-7028</t>
  </si>
  <si>
    <t>IN-0048009</t>
  </si>
  <si>
    <t>HF-2015-7029</t>
  </si>
  <si>
    <t>ON-0048010</t>
  </si>
  <si>
    <t>HF-2015-7030</t>
  </si>
  <si>
    <t>ON-0048011</t>
  </si>
  <si>
    <t>HF-2015-7031</t>
  </si>
  <si>
    <t>OM-0048012</t>
  </si>
  <si>
    <t>HF-2015-7032</t>
  </si>
  <si>
    <t>RG-0048013</t>
  </si>
  <si>
    <t>HF-2015-7033</t>
  </si>
  <si>
    <t>AN-0048014</t>
  </si>
  <si>
    <t>HF-2015-7034</t>
  </si>
  <si>
    <t>NS-0048015</t>
  </si>
  <si>
    <t>HF-2015-7035</t>
  </si>
  <si>
    <t>ER-0048016</t>
  </si>
  <si>
    <t>HF-2015-7036</t>
  </si>
  <si>
    <t>SS-0048017</t>
  </si>
  <si>
    <t>HF-2015-7037</t>
  </si>
  <si>
    <t>IS-0048018</t>
  </si>
  <si>
    <t>HF-2015-7038</t>
  </si>
  <si>
    <t>RD-0048019</t>
  </si>
  <si>
    <t>HF-2015-7039</t>
  </si>
  <si>
    <t>RT-0048020</t>
  </si>
  <si>
    <t>HF-2015-7040</t>
  </si>
  <si>
    <t>EL-0048021</t>
  </si>
  <si>
    <t>HF-2015-7041</t>
  </si>
  <si>
    <t>AH-0048022</t>
  </si>
  <si>
    <t>HF-2015-7042</t>
  </si>
  <si>
    <t>RN-0048023</t>
  </si>
  <si>
    <t>HF-2015-7043</t>
  </si>
  <si>
    <t>ND-0048024</t>
  </si>
  <si>
    <t>HF-2015-7044</t>
  </si>
  <si>
    <t>RG-0048025</t>
  </si>
  <si>
    <t>HF-2015-7045</t>
  </si>
  <si>
    <t>LY-0048026</t>
  </si>
  <si>
    <t>Enschede</t>
  </si>
  <si>
    <t>HF-2015-7046</t>
  </si>
  <si>
    <t>ON-0048027</t>
  </si>
  <si>
    <t>HF-2015-7047</t>
  </si>
  <si>
    <t>ON-0048028</t>
  </si>
  <si>
    <t>HF-2015-7048</t>
  </si>
  <si>
    <t>ED-0048029</t>
  </si>
  <si>
    <t>HF-2015-7049</t>
  </si>
  <si>
    <t>RY-0048030</t>
  </si>
  <si>
    <t>HF-2015-7050</t>
  </si>
  <si>
    <t>DY-0048031</t>
  </si>
  <si>
    <t>HF-2015-7051</t>
  </si>
  <si>
    <t>RD-0048032</t>
  </si>
  <si>
    <t>HF-2015-7052</t>
  </si>
  <si>
    <t>OK-0048033</t>
  </si>
  <si>
    <t>HF-2015-7053</t>
  </si>
  <si>
    <t>ON-0048034</t>
  </si>
  <si>
    <t>HF-2015-7054</t>
  </si>
  <si>
    <t>LY-0048035</t>
  </si>
  <si>
    <t>HF-2015-7055</t>
  </si>
  <si>
    <t>ER-0048036</t>
  </si>
  <si>
    <t>HF-2015-7056</t>
  </si>
  <si>
    <t>AM-0048037</t>
  </si>
  <si>
    <t>HF-2015-7057</t>
  </si>
  <si>
    <t>AS-0048038</t>
  </si>
  <si>
    <t>HF-2015-7058</t>
  </si>
  <si>
    <t>TT-0048039</t>
  </si>
  <si>
    <t>HF-2015-7059</t>
  </si>
  <si>
    <t>EY-0048040</t>
  </si>
  <si>
    <t>HF-2015-7060</t>
  </si>
  <si>
    <t>AN-0048041</t>
  </si>
  <si>
    <t>HF-2015-7061</t>
  </si>
  <si>
    <t>NT-0048042</t>
  </si>
  <si>
    <t>HF-2015-7062</t>
  </si>
  <si>
    <t>IS-0048043</t>
  </si>
  <si>
    <t>HF-2015-7063</t>
  </si>
  <si>
    <t>AN-0048044</t>
  </si>
  <si>
    <t>HF-2015-7064</t>
  </si>
  <si>
    <t>LY-0048045</t>
  </si>
  <si>
    <t>HF-2015-7065</t>
  </si>
  <si>
    <t>ON-0048046</t>
  </si>
  <si>
    <t>HF-2015-7066</t>
  </si>
  <si>
    <t>ER-0048047</t>
  </si>
  <si>
    <t>HF-2015-7067</t>
  </si>
  <si>
    <t>LD-0048048</t>
  </si>
  <si>
    <t>HF-2015-7068</t>
  </si>
  <si>
    <t>CK-0048049</t>
  </si>
  <si>
    <t>HF-2015-7069</t>
  </si>
  <si>
    <t>IS-0048050</t>
  </si>
  <si>
    <t>HF-2015-7070</t>
  </si>
  <si>
    <t>IS-0048051</t>
  </si>
  <si>
    <t>HF-2015-7071</t>
  </si>
  <si>
    <t>NS-0048052</t>
  </si>
  <si>
    <t>HF-2015-7072</t>
  </si>
  <si>
    <t>PP-0048053</t>
  </si>
  <si>
    <t>HF-2015-7073</t>
  </si>
  <si>
    <t>EY-0048054</t>
  </si>
  <si>
    <t>HF-2015-7074</t>
  </si>
  <si>
    <t>NG-0048055</t>
  </si>
  <si>
    <t>HF-2015-7075</t>
  </si>
  <si>
    <t>TH-0048056</t>
  </si>
  <si>
    <t>HF-2015-7076</t>
  </si>
  <si>
    <t>UE-0048057</t>
  </si>
  <si>
    <t>Poznan</t>
  </si>
  <si>
    <t>HF-2015-7077</t>
  </si>
  <si>
    <t>IS-0048058</t>
  </si>
  <si>
    <t>Sari</t>
  </si>
  <si>
    <t>HF-2015-7078</t>
  </si>
  <si>
    <t>LE-0048059</t>
  </si>
  <si>
    <t>HF-2015-7079</t>
  </si>
  <si>
    <t>TT-0048060</t>
  </si>
  <si>
    <t>HF-2015-7080</t>
  </si>
  <si>
    <t>IN-0048061</t>
  </si>
  <si>
    <t>HF-2015-7081</t>
  </si>
  <si>
    <t>IC-0048062</t>
  </si>
  <si>
    <t>HF-2015-7082</t>
  </si>
  <si>
    <t>AS-0048063</t>
  </si>
  <si>
    <t>HF-2015-7083</t>
  </si>
  <si>
    <t>NE-0048064</t>
  </si>
  <si>
    <t>Longview</t>
  </si>
  <si>
    <t>HF-2015-7084</t>
  </si>
  <si>
    <t>CH-0048065</t>
  </si>
  <si>
    <t>HF-2015-7085</t>
  </si>
  <si>
    <t>ER-0048066</t>
  </si>
  <si>
    <t>HF-2015-7086</t>
  </si>
  <si>
    <t>IS-0048067</t>
  </si>
  <si>
    <t>HF-2015-7087</t>
  </si>
  <si>
    <t>SS-0048068</t>
  </si>
  <si>
    <t>HF-2015-7088</t>
  </si>
  <si>
    <t>AN-0048069</t>
  </si>
  <si>
    <t>HF-2015-7089</t>
  </si>
  <si>
    <t>NO-0048070</t>
  </si>
  <si>
    <t>Chapecó</t>
  </si>
  <si>
    <t>HF-2015-7090</t>
  </si>
  <si>
    <t>EL-0048071</t>
  </si>
  <si>
    <t>HF-2015-7091</t>
  </si>
  <si>
    <t>TT-0048072</t>
  </si>
  <si>
    <t>HF-2015-7092</t>
  </si>
  <si>
    <t>WN-0048073</t>
  </si>
  <si>
    <t>HF-2015-7093</t>
  </si>
  <si>
    <t>EY-0048074</t>
  </si>
  <si>
    <t>HF-2015-7094</t>
  </si>
  <si>
    <t>ER-0048075</t>
  </si>
  <si>
    <t>HF-2015-7095</t>
  </si>
  <si>
    <t>ER-0048076</t>
  </si>
  <si>
    <t>HF-2015-7096</t>
  </si>
  <si>
    <t>ON-0048077</t>
  </si>
  <si>
    <t>HF-2015-7097</t>
  </si>
  <si>
    <t>IG-0048078</t>
  </si>
  <si>
    <t>HF-2015-7098</t>
  </si>
  <si>
    <t>NN-0048079</t>
  </si>
  <si>
    <t>HF-2015-7099</t>
  </si>
  <si>
    <t>LL-0048080</t>
  </si>
  <si>
    <t>HF-2015-7100</t>
  </si>
  <si>
    <t>ON-0048081</t>
  </si>
  <si>
    <t>HF-2015-7101</t>
  </si>
  <si>
    <t>ER-0048082</t>
  </si>
  <si>
    <t>HF-2015-7102</t>
  </si>
  <si>
    <t>NG-0048083</t>
  </si>
  <si>
    <t>Pekanbaru</t>
  </si>
  <si>
    <t>HF-2015-7103</t>
  </si>
  <si>
    <t>ON-0048084</t>
  </si>
  <si>
    <t>HF-2015-7104</t>
  </si>
  <si>
    <t>KS-0048085</t>
  </si>
  <si>
    <t>HF-2015-7105</t>
  </si>
  <si>
    <t>IN-0048086</t>
  </si>
  <si>
    <t>HF-2015-7106</t>
  </si>
  <si>
    <t>NE-0048087</t>
  </si>
  <si>
    <t>HF-2015-7107</t>
  </si>
  <si>
    <t>RI-0048088</t>
  </si>
  <si>
    <t>HF-2015-7108</t>
  </si>
  <si>
    <t>RY-0048089</t>
  </si>
  <si>
    <t>HF-2015-7109</t>
  </si>
  <si>
    <t>CH-0048090</t>
  </si>
  <si>
    <t>HF-2015-7110</t>
  </si>
  <si>
    <t>AY-0048091</t>
  </si>
  <si>
    <t>Pitalito</t>
  </si>
  <si>
    <t>HF-2015-7111</t>
  </si>
  <si>
    <t>ER-0048092</t>
  </si>
  <si>
    <t>HF-2015-7112</t>
  </si>
  <si>
    <t>PE-0048093</t>
  </si>
  <si>
    <t>HF-2015-7113</t>
  </si>
  <si>
    <t>AY-0048094</t>
  </si>
  <si>
    <t>HF-2015-7114</t>
  </si>
  <si>
    <t>LY-0048095</t>
  </si>
  <si>
    <t>HF-2015-7115</t>
  </si>
  <si>
    <t>NT-0048096</t>
  </si>
  <si>
    <t>HF-2015-7116</t>
  </si>
  <si>
    <t>AN-0048097</t>
  </si>
  <si>
    <t>HF-2015-7117</t>
  </si>
  <si>
    <t>ON-0048098</t>
  </si>
  <si>
    <t>HF-2015-7118</t>
  </si>
  <si>
    <t>EE-0048099</t>
  </si>
  <si>
    <t>Guelmim</t>
  </si>
  <si>
    <t>Guelmim-Es Semara</t>
  </si>
  <si>
    <t>HF-2015-7119</t>
  </si>
  <si>
    <t>AT-0048100</t>
  </si>
  <si>
    <t>HF-2015-7120</t>
  </si>
  <si>
    <t>ON-0048101</t>
  </si>
  <si>
    <t>HF-2015-7121</t>
  </si>
  <si>
    <t>ND-0048102</t>
  </si>
  <si>
    <t>HF-2015-7122</t>
  </si>
  <si>
    <t>HN-0048103</t>
  </si>
  <si>
    <t>HF-2015-7123</t>
  </si>
  <si>
    <t>ER-0048104</t>
  </si>
  <si>
    <t>HF-2015-7124</t>
  </si>
  <si>
    <t>NT-0048105</t>
  </si>
  <si>
    <t>HF-2015-7125</t>
  </si>
  <si>
    <t>ER-0048106</t>
  </si>
  <si>
    <t>HF-2015-7126</t>
  </si>
  <si>
    <t>EN-0048107</t>
  </si>
  <si>
    <t>HF-2015-7127</t>
  </si>
  <si>
    <t>AN-0048108</t>
  </si>
  <si>
    <t>HF-2015-7128</t>
  </si>
  <si>
    <t>VE-0048109</t>
  </si>
  <si>
    <t>HF-2015-7129</t>
  </si>
  <si>
    <t>ER-0048110</t>
  </si>
  <si>
    <t>HF-2015-7130</t>
  </si>
  <si>
    <t>ND-0048111</t>
  </si>
  <si>
    <t>HF-2015-7131</t>
  </si>
  <si>
    <t>ER-0048112</t>
  </si>
  <si>
    <t>HF-2015-7132</t>
  </si>
  <si>
    <t>TT-0048113</t>
  </si>
  <si>
    <t>HF-2015-7133</t>
  </si>
  <si>
    <t>ES-0048114</t>
  </si>
  <si>
    <t>HF-2015-7134</t>
  </si>
  <si>
    <t>ME-0048115</t>
  </si>
  <si>
    <t>HF-2015-7135</t>
  </si>
  <si>
    <t>MI-0048116</t>
  </si>
  <si>
    <t>HF-2015-7136</t>
  </si>
  <si>
    <t>YE-0048117</t>
  </si>
  <si>
    <t>HF-2015-7137</t>
  </si>
  <si>
    <t>TZ-0048118</t>
  </si>
  <si>
    <t>HF-2015-7138</t>
  </si>
  <si>
    <t>ON-0048119</t>
  </si>
  <si>
    <t>HF-2015-7139</t>
  </si>
  <si>
    <t>RA-0048120</t>
  </si>
  <si>
    <t>HF-2015-7140</t>
  </si>
  <si>
    <t>DO-0048121</t>
  </si>
  <si>
    <t>HF-2015-7141</t>
  </si>
  <si>
    <t>NG-0048122</t>
  </si>
  <si>
    <t>HF-2015-7142</t>
  </si>
  <si>
    <t>ER-0048123</t>
  </si>
  <si>
    <t>HF-2015-7143</t>
  </si>
  <si>
    <t>CK-0048124</t>
  </si>
  <si>
    <t>HF-2015-7144</t>
  </si>
  <si>
    <t>LL-0048125</t>
  </si>
  <si>
    <t>HF-2015-7145</t>
  </si>
  <si>
    <t>ON-0048126</t>
  </si>
  <si>
    <t>HF-2015-7146</t>
  </si>
  <si>
    <t>EY-0048127</t>
  </si>
  <si>
    <t>HF-2015-7147</t>
  </si>
  <si>
    <t>LS-0048128</t>
  </si>
  <si>
    <t>HF-2015-7148</t>
  </si>
  <si>
    <t>IO-0048129</t>
  </si>
  <si>
    <t>HF-2015-7149</t>
  </si>
  <si>
    <t>BS-0048130</t>
  </si>
  <si>
    <t>HF-2015-7150</t>
  </si>
  <si>
    <t>LL-0048131</t>
  </si>
  <si>
    <t>HF-2015-7151</t>
  </si>
  <si>
    <t>SH-0048132</t>
  </si>
  <si>
    <t>HF-2015-7152</t>
  </si>
  <si>
    <t>EN-0048133</t>
  </si>
  <si>
    <t>HF-2015-7153</t>
  </si>
  <si>
    <t>NN-0048134</t>
  </si>
  <si>
    <t>HF-2015-7154</t>
  </si>
  <si>
    <t>NG-0048135</t>
  </si>
  <si>
    <t>HF-2015-7155</t>
  </si>
  <si>
    <t>RG-0048136</t>
  </si>
  <si>
    <t>HF-2015-7156</t>
  </si>
  <si>
    <t>HS-0048137</t>
  </si>
  <si>
    <t>HF-2015-7157</t>
  </si>
  <si>
    <t>ON-0048138</t>
  </si>
  <si>
    <t>HF-2015-7158</t>
  </si>
  <si>
    <t>EN-0048139</t>
  </si>
  <si>
    <t>HF-2015-7159</t>
  </si>
  <si>
    <t>AN-0048140</t>
  </si>
  <si>
    <t>HF-2015-7160</t>
  </si>
  <si>
    <t>LI-0048141</t>
  </si>
  <si>
    <t>HF-2015-7161</t>
  </si>
  <si>
    <t>IS-0048142</t>
  </si>
  <si>
    <t>HF-2015-7162</t>
  </si>
  <si>
    <t>EN-0048143</t>
  </si>
  <si>
    <t>HF-2015-7163</t>
  </si>
  <si>
    <t>CH-0048144</t>
  </si>
  <si>
    <t>HF-2015-7164</t>
  </si>
  <si>
    <t>DE-0048145</t>
  </si>
  <si>
    <t>Akhisar</t>
  </si>
  <si>
    <t>HF-2015-7165</t>
  </si>
  <si>
    <t>OY-0048146</t>
  </si>
  <si>
    <t>HF-2015-7166</t>
  </si>
  <si>
    <t>EE-0048147</t>
  </si>
  <si>
    <t>HF-2015-7167</t>
  </si>
  <si>
    <t>EY-0048148</t>
  </si>
  <si>
    <t>HF-2015-7168</t>
  </si>
  <si>
    <t>NG-0048149</t>
  </si>
  <si>
    <t>HF-2015-7169</t>
  </si>
  <si>
    <t>DY-0048150</t>
  </si>
  <si>
    <t>HF-2015-7170</t>
  </si>
  <si>
    <t>ER-0048151</t>
  </si>
  <si>
    <t>HF-2015-7171</t>
  </si>
  <si>
    <t>ON-0048152</t>
  </si>
  <si>
    <t>HF-2015-7172</t>
  </si>
  <si>
    <t>EN-0048153</t>
  </si>
  <si>
    <t>HF-2015-7173</t>
  </si>
  <si>
    <t>NS-0048154</t>
  </si>
  <si>
    <t>HF-2015-7174</t>
  </si>
  <si>
    <t>NG-0048155</t>
  </si>
  <si>
    <t>HF-2015-7175</t>
  </si>
  <si>
    <t>RT-0048156</t>
  </si>
  <si>
    <t>HF-2015-7176</t>
  </si>
  <si>
    <t>OK-0048157</t>
  </si>
  <si>
    <t>HF-2015-7177</t>
  </si>
  <si>
    <t>ER-0048158</t>
  </si>
  <si>
    <t>HF-2015-7178</t>
  </si>
  <si>
    <t>TH-0048159</t>
  </si>
  <si>
    <t>HF-2015-7179</t>
  </si>
  <si>
    <t>ER-0048160</t>
  </si>
  <si>
    <t>HF-2015-7180</t>
  </si>
  <si>
    <t>RS-0048161</t>
  </si>
  <si>
    <t>HF-2015-7181</t>
  </si>
  <si>
    <t>LL-0048162</t>
  </si>
  <si>
    <t>HF-2015-7182</t>
  </si>
  <si>
    <t>AS-0048163</t>
  </si>
  <si>
    <t>HF-2015-7183</t>
  </si>
  <si>
    <t>IN-0048164</t>
  </si>
  <si>
    <t>HF-2015-7184</t>
  </si>
  <si>
    <t>NA-0048165</t>
  </si>
  <si>
    <t>HF-2015-7185</t>
  </si>
  <si>
    <t>DT-0048166</t>
  </si>
  <si>
    <t>HF-2015-7186</t>
  </si>
  <si>
    <t>TH-0048167</t>
  </si>
  <si>
    <t>HF-2015-7187</t>
  </si>
  <si>
    <t>EY-0048168</t>
  </si>
  <si>
    <t>HF-2015-7188</t>
  </si>
  <si>
    <t>ER-0048169</t>
  </si>
  <si>
    <t>HF-2015-7189</t>
  </si>
  <si>
    <t>TY-0048170</t>
  </si>
  <si>
    <t>HF-2015-7190</t>
  </si>
  <si>
    <t>CE-0048171</t>
  </si>
  <si>
    <t>HF-2015-7191</t>
  </si>
  <si>
    <t>EN-0048172</t>
  </si>
  <si>
    <t>HF-2015-7192</t>
  </si>
  <si>
    <t>EY-0048173</t>
  </si>
  <si>
    <t>HF-2015-7193</t>
  </si>
  <si>
    <t>RD-0048174</t>
  </si>
  <si>
    <t>HF-2015-7194</t>
  </si>
  <si>
    <t>CH-0048175</t>
  </si>
  <si>
    <t>HF-2015-7195</t>
  </si>
  <si>
    <t>RD-0048176</t>
  </si>
  <si>
    <t>HF-2015-7196</t>
  </si>
  <si>
    <t>DY-0048177</t>
  </si>
  <si>
    <t>HF-2015-7197</t>
  </si>
  <si>
    <t>RG-0048178</t>
  </si>
  <si>
    <t>Al Mubarraz</t>
  </si>
  <si>
    <t>HF-2015-7198</t>
  </si>
  <si>
    <t>NS-0048179</t>
  </si>
  <si>
    <t>HF-2015-7199</t>
  </si>
  <si>
    <t>TE-0048180</t>
  </si>
  <si>
    <t>HF-2015-7200</t>
  </si>
  <si>
    <t>LE-0048181</t>
  </si>
  <si>
    <t>HF-2015-7201</t>
  </si>
  <si>
    <t>L--0048182</t>
  </si>
  <si>
    <t>HF-2015-7202</t>
  </si>
  <si>
    <t>LE-0048183</t>
  </si>
  <si>
    <t>HF-2015-7203</t>
  </si>
  <si>
    <t>ON-0048184</t>
  </si>
  <si>
    <t>HF-2015-7204</t>
  </si>
  <si>
    <t>MS-0048185</t>
  </si>
  <si>
    <t>HF-2015-7205</t>
  </si>
  <si>
    <t>IN-0048186</t>
  </si>
  <si>
    <t>HF-2015-7206</t>
  </si>
  <si>
    <t>ND-0048187</t>
  </si>
  <si>
    <t>HF-2015-7207</t>
  </si>
  <si>
    <t>LE-0048188</t>
  </si>
  <si>
    <t>HF-2015-7208</t>
  </si>
  <si>
    <t>GE-0048189</t>
  </si>
  <si>
    <t>HF-2015-7209</t>
  </si>
  <si>
    <t>NA-0048190</t>
  </si>
  <si>
    <t>HF-2015-7210</t>
  </si>
  <si>
    <t>RY-0048191</t>
  </si>
  <si>
    <t>HF-2015-7211</t>
  </si>
  <si>
    <t>NS-0048192</t>
  </si>
  <si>
    <t>HF-2015-7212</t>
  </si>
  <si>
    <t>ER-0048193</t>
  </si>
  <si>
    <t>HF-2015-7213</t>
  </si>
  <si>
    <t>RE-0048194</t>
  </si>
  <si>
    <t>HF-2015-7214</t>
  </si>
  <si>
    <t>RA-0048195</t>
  </si>
  <si>
    <t>HF-2015-7215</t>
  </si>
  <si>
    <t>ON-0048196</t>
  </si>
  <si>
    <t>HF-2015-7216</t>
  </si>
  <si>
    <t>AN-0048197</t>
  </si>
  <si>
    <t>HF-2015-7217</t>
  </si>
  <si>
    <t>LD-0048198</t>
  </si>
  <si>
    <t>HF-2015-7218</t>
  </si>
  <si>
    <t>WN-0048199</t>
  </si>
  <si>
    <t>HF-2015-7219</t>
  </si>
  <si>
    <t>MS-0048200</t>
  </si>
  <si>
    <t>HF-2015-7220</t>
  </si>
  <si>
    <t>CK-0048201</t>
  </si>
  <si>
    <t>HF-2015-7221</t>
  </si>
  <si>
    <t>IN-0048202</t>
  </si>
  <si>
    <t>HF-2015-7222</t>
  </si>
  <si>
    <t>LE-0048203</t>
  </si>
  <si>
    <t>HF-2015-7223</t>
  </si>
  <si>
    <t>ER-0048204</t>
  </si>
  <si>
    <t>HF-2015-7224</t>
  </si>
  <si>
    <t>RD-0048205</t>
  </si>
  <si>
    <t>HF-2015-7225</t>
  </si>
  <si>
    <t>AN-0048206</t>
  </si>
  <si>
    <t>HF-2015-7226</t>
  </si>
  <si>
    <t>LL-0048207</t>
  </si>
  <si>
    <t>HF-2015-7227</t>
  </si>
  <si>
    <t>IN-0048208</t>
  </si>
  <si>
    <t>HF-2015-7228</t>
  </si>
  <si>
    <t>DA-0048209</t>
  </si>
  <si>
    <t>HF-2015-7229</t>
  </si>
  <si>
    <t>ER-0048210</t>
  </si>
  <si>
    <t>HF-2015-7230</t>
  </si>
  <si>
    <t>IE-0048211</t>
  </si>
  <si>
    <t>HF-2015-7231</t>
  </si>
  <si>
    <t>EY-0048212</t>
  </si>
  <si>
    <t>Yuncheng</t>
  </si>
  <si>
    <t>HF-2015-7232</t>
  </si>
  <si>
    <t>EE-0048213</t>
  </si>
  <si>
    <t>HF-2015-7233</t>
  </si>
  <si>
    <t>NI-0048214</t>
  </si>
  <si>
    <t>HF-2015-7234</t>
  </si>
  <si>
    <t>EY-0048215</t>
  </si>
  <si>
    <t>HF-2015-7235</t>
  </si>
  <si>
    <t>UM-0048216</t>
  </si>
  <si>
    <t>HF-2015-7236</t>
  </si>
  <si>
    <t>EL-0048217</t>
  </si>
  <si>
    <t>HF-2015-7237</t>
  </si>
  <si>
    <t>AN-0048218</t>
  </si>
  <si>
    <t>HF-2015-7238</t>
  </si>
  <si>
    <t>RY-0048219</t>
  </si>
  <si>
    <t>HF-2015-7239</t>
  </si>
  <si>
    <t>RT-0048220</t>
  </si>
  <si>
    <t>HF-2015-7240</t>
  </si>
  <si>
    <t>ON-0048221</t>
  </si>
  <si>
    <t>HF-2015-7241</t>
  </si>
  <si>
    <t>ON-0048222</t>
  </si>
  <si>
    <t>HF-2015-7242</t>
  </si>
  <si>
    <t>ER-0048223</t>
  </si>
  <si>
    <t>HF-2015-7243</t>
  </si>
  <si>
    <t>ON-0048224</t>
  </si>
  <si>
    <t>HF-2015-7244</t>
  </si>
  <si>
    <t>GS-0048225</t>
  </si>
  <si>
    <t>HF-2015-7245</t>
  </si>
  <si>
    <t>CH-0048226</t>
  </si>
  <si>
    <t>HF-2015-7246</t>
  </si>
  <si>
    <t>ES-0048227</t>
  </si>
  <si>
    <t>HF-2015-7247</t>
  </si>
  <si>
    <t>EN-0048228</t>
  </si>
  <si>
    <t>HF-2015-7248</t>
  </si>
  <si>
    <t>ON-0048229</t>
  </si>
  <si>
    <t>HF-2015-7249</t>
  </si>
  <si>
    <t>RD-0048230</t>
  </si>
  <si>
    <t>HF-2015-7250</t>
  </si>
  <si>
    <t>CO-0048231</t>
  </si>
  <si>
    <t>HF-2015-7251</t>
  </si>
  <si>
    <t>ER-0048232</t>
  </si>
  <si>
    <t>HF-2015-7252</t>
  </si>
  <si>
    <t>BS-0048233</t>
  </si>
  <si>
    <t>HF-2015-7253</t>
  </si>
  <si>
    <t>RD-0048234</t>
  </si>
  <si>
    <t>HF-2015-7254</t>
  </si>
  <si>
    <t>ER-0048235</t>
  </si>
  <si>
    <t>HF-2015-7255</t>
  </si>
  <si>
    <t>TZ-0048236</t>
  </si>
  <si>
    <t>HF-2015-7256</t>
  </si>
  <si>
    <t>OK-0048237</t>
  </si>
  <si>
    <t>HF-2015-7257</t>
  </si>
  <si>
    <t>SH-0048238</t>
  </si>
  <si>
    <t>HF-2015-7258</t>
  </si>
  <si>
    <t>AU-0048239</t>
  </si>
  <si>
    <t>HF-2015-7259</t>
  </si>
  <si>
    <t>AN-0048240</t>
  </si>
  <si>
    <t>HF-2015-7260</t>
  </si>
  <si>
    <t>RG-0048241</t>
  </si>
  <si>
    <t>HF-2015-7261</t>
  </si>
  <si>
    <t>IN-0048242</t>
  </si>
  <si>
    <t>HF-2015-7262</t>
  </si>
  <si>
    <t>EZ-0048243</t>
  </si>
  <si>
    <t>HF-2015-7263</t>
  </si>
  <si>
    <t>NG-0048244</t>
  </si>
  <si>
    <t>HF-2015-7264</t>
  </si>
  <si>
    <t>YD-0048245</t>
  </si>
  <si>
    <t>HF-2015-7265</t>
  </si>
  <si>
    <t>EN-0048246</t>
  </si>
  <si>
    <t>HF-2015-7266</t>
  </si>
  <si>
    <t>ON-0048247</t>
  </si>
  <si>
    <t>HF-2015-7267</t>
  </si>
  <si>
    <t>AS-0048248</t>
  </si>
  <si>
    <t>HF-2015-7268</t>
  </si>
  <si>
    <t>RD-0048249</t>
  </si>
  <si>
    <t>HF-2015-7269</t>
  </si>
  <si>
    <t>ND-0048250</t>
  </si>
  <si>
    <t>HF-2015-7270</t>
  </si>
  <si>
    <t>RY-0048251</t>
  </si>
  <si>
    <t>HF-2015-7271</t>
  </si>
  <si>
    <t>AN-0048252</t>
  </si>
  <si>
    <t>HF-2015-7272</t>
  </si>
  <si>
    <t>RE-0048253</t>
  </si>
  <si>
    <t>HF-2015-7273</t>
  </si>
  <si>
    <t>IN-0048254</t>
  </si>
  <si>
    <t>HF-2015-7274</t>
  </si>
  <si>
    <t>ON-0048255</t>
  </si>
  <si>
    <t>HF-2015-7275</t>
  </si>
  <si>
    <t>ES-0048256</t>
  </si>
  <si>
    <t>HF-2015-7276</t>
  </si>
  <si>
    <t>RD-0048257</t>
  </si>
  <si>
    <t>HF-2015-7277</t>
  </si>
  <si>
    <t>RN-0048258</t>
  </si>
  <si>
    <t>HF-2015-7278</t>
  </si>
  <si>
    <t>EN-0048259</t>
  </si>
  <si>
    <t>HF-2015-7279</t>
  </si>
  <si>
    <t>AR-0048260</t>
  </si>
  <si>
    <t>HF-2015-7280</t>
  </si>
  <si>
    <t>ES-0048261</t>
  </si>
  <si>
    <t>HF-2015-7281</t>
  </si>
  <si>
    <t>LL-0048262</t>
  </si>
  <si>
    <t>HF-2015-7282</t>
  </si>
  <si>
    <t>ON-0048263</t>
  </si>
  <si>
    <t>HF-2015-7283</t>
  </si>
  <si>
    <t>RS-0048264</t>
  </si>
  <si>
    <t>HF-2015-7284</t>
  </si>
  <si>
    <t>ER-0048265</t>
  </si>
  <si>
    <t>HF-2015-7285</t>
  </si>
  <si>
    <t>EN-0048266</t>
  </si>
  <si>
    <t>HF-2015-7286</t>
  </si>
  <si>
    <t>RD-0048267</t>
  </si>
  <si>
    <t>HF-2015-7287</t>
  </si>
  <si>
    <t>AM-0048268</t>
  </si>
  <si>
    <t>HF-2015-7288</t>
  </si>
  <si>
    <t>CH-0048269</t>
  </si>
  <si>
    <t>HF-2015-7289</t>
  </si>
  <si>
    <t>WE-0048270</t>
  </si>
  <si>
    <t>HF-2015-7290</t>
  </si>
  <si>
    <t>WN-0048271</t>
  </si>
  <si>
    <t>HF-2015-7291</t>
  </si>
  <si>
    <t>TZ-0048272</t>
  </si>
  <si>
    <t>HF-2015-7292</t>
  </si>
  <si>
    <t>DT-0048273</t>
  </si>
  <si>
    <t>HF-2015-7293</t>
  </si>
  <si>
    <t>TT-0048274</t>
  </si>
  <si>
    <t>HF-2015-7294</t>
  </si>
  <si>
    <t>EZ-0048275</t>
  </si>
  <si>
    <t>HF-2015-7295</t>
  </si>
  <si>
    <t>EN-0048276</t>
  </si>
  <si>
    <t>HF-2015-7296</t>
  </si>
  <si>
    <t>VE-0048277</t>
  </si>
  <si>
    <t>HF-2015-7297</t>
  </si>
  <si>
    <t>UN-0048278</t>
  </si>
  <si>
    <t>HF-2015-7298</t>
  </si>
  <si>
    <t>RR-0048279</t>
  </si>
  <si>
    <t>HF-2015-7299</t>
  </si>
  <si>
    <t>CH-0048280</t>
  </si>
  <si>
    <t>HF-2015-7300</t>
  </si>
  <si>
    <t>TT-0048281</t>
  </si>
  <si>
    <t>HF-2015-7301</t>
  </si>
  <si>
    <t>EY-0048282</t>
  </si>
  <si>
    <t>HF-2015-7302</t>
  </si>
  <si>
    <t>AS-0048283</t>
  </si>
  <si>
    <t>HF-2015-7303</t>
  </si>
  <si>
    <t>RA-0048284</t>
  </si>
  <si>
    <t>HF-2015-7304</t>
  </si>
  <si>
    <t>CH-0048285</t>
  </si>
  <si>
    <t>HF-2015-7305</t>
  </si>
  <si>
    <t>CK-0048286</t>
  </si>
  <si>
    <t>HF-2015-7306</t>
  </si>
  <si>
    <t>ES-0048287</t>
  </si>
  <si>
    <t>Khasavyurt</t>
  </si>
  <si>
    <t>HF-2015-7307</t>
  </si>
  <si>
    <t>RA-0048288</t>
  </si>
  <si>
    <t>HF-2015-7308</t>
  </si>
  <si>
    <t>NO-0048289</t>
  </si>
  <si>
    <t>HF-2015-7309</t>
  </si>
  <si>
    <t>LL-0048290</t>
  </si>
  <si>
    <t>HF-2015-7310</t>
  </si>
  <si>
    <t>EK-0048291</t>
  </si>
  <si>
    <t>HF-2015-7311</t>
  </si>
  <si>
    <t>ND-0048292</t>
  </si>
  <si>
    <t>HF-2015-7312</t>
  </si>
  <si>
    <t>CH-0048293</t>
  </si>
  <si>
    <t>HF-2015-7313</t>
  </si>
  <si>
    <t>ES-0048294</t>
  </si>
  <si>
    <t>Corlu</t>
  </si>
  <si>
    <t>Tekirdag</t>
  </si>
  <si>
    <t>HF-2015-7314</t>
  </si>
  <si>
    <t>AM-0048295</t>
  </si>
  <si>
    <t>HF-2015-7315</t>
  </si>
  <si>
    <t>EN-0048296</t>
  </si>
  <si>
    <t>HF-2015-7316</t>
  </si>
  <si>
    <t>ON-0048297</t>
  </si>
  <si>
    <t>HF-2015-7317</t>
  </si>
  <si>
    <t>RY-0048298</t>
  </si>
  <si>
    <t>HF-2015-7318</t>
  </si>
  <si>
    <t>ST-0048299</t>
  </si>
  <si>
    <t>HF-2015-7319</t>
  </si>
  <si>
    <t>SS-0048300</t>
  </si>
  <si>
    <t>HF-2015-7320</t>
  </si>
  <si>
    <t>ER-0048301</t>
  </si>
  <si>
    <t>HF-2015-7321</t>
  </si>
  <si>
    <t>NI-0048302</t>
  </si>
  <si>
    <t>HF-2015-7322</t>
  </si>
  <si>
    <t>LL-0048303</t>
  </si>
  <si>
    <t>HF-2015-7323</t>
  </si>
  <si>
    <t>UM-0048304</t>
  </si>
  <si>
    <t>HF-2015-7324</t>
  </si>
  <si>
    <t>ON-0048305</t>
  </si>
  <si>
    <t>HF-2015-7325</t>
  </si>
  <si>
    <t>RE-0048306</t>
  </si>
  <si>
    <t>HF-2015-7326</t>
  </si>
  <si>
    <t>EN-0048307</t>
  </si>
  <si>
    <t>HF-2015-7327</t>
  </si>
  <si>
    <t>ON-0048308</t>
  </si>
  <si>
    <t>HF-2015-7328</t>
  </si>
  <si>
    <t>IR-0048309</t>
  </si>
  <si>
    <t>HF-2015-7329</t>
  </si>
  <si>
    <t>YD-0048310</t>
  </si>
  <si>
    <t>HF-2015-7330</t>
  </si>
  <si>
    <t>CK-0048311</t>
  </si>
  <si>
    <t>HF-2015-7331</t>
  </si>
  <si>
    <t>NG-0048312</t>
  </si>
  <si>
    <t>Puerto Vallarta</t>
  </si>
  <si>
    <t>HF-2015-7332</t>
  </si>
  <si>
    <t>ER-0048313</t>
  </si>
  <si>
    <t>HF-2015-7333</t>
  </si>
  <si>
    <t>LE-0048314</t>
  </si>
  <si>
    <t>HF-2015-7334</t>
  </si>
  <si>
    <t>UE-0048315</t>
  </si>
  <si>
    <t>HF-2015-7335</t>
  </si>
  <si>
    <t>EZ-0048316</t>
  </si>
  <si>
    <t>HF-2015-7336</t>
  </si>
  <si>
    <t>PP-0048317</t>
  </si>
  <si>
    <t>HF-2015-7337</t>
  </si>
  <si>
    <t>RE-0048318</t>
  </si>
  <si>
    <t>HF-2015-7338</t>
  </si>
  <si>
    <t>RE-0048319</t>
  </si>
  <si>
    <t>HF-2015-7339</t>
  </si>
  <si>
    <t>ES-0048320</t>
  </si>
  <si>
    <t>HF-2015-7340</t>
  </si>
  <si>
    <t>ER-0048321</t>
  </si>
  <si>
    <t>HF-2015-7341</t>
  </si>
  <si>
    <t>NO-0048322</t>
  </si>
  <si>
    <t>HF-2015-7342</t>
  </si>
  <si>
    <t>ES-0048323</t>
  </si>
  <si>
    <t>Grevenbroich</t>
  </si>
  <si>
    <t>HF-2015-7343</t>
  </si>
  <si>
    <t>RN-0048324</t>
  </si>
  <si>
    <t>HF-2015-7344</t>
  </si>
  <si>
    <t>CH-0048325</t>
  </si>
  <si>
    <t>HF-2015-7345</t>
  </si>
  <si>
    <t>SH-0048326</t>
  </si>
  <si>
    <t>HF-2015-7346</t>
  </si>
  <si>
    <t>AY-0048327</t>
  </si>
  <si>
    <t>HF-2015-7347</t>
  </si>
  <si>
    <t>LO-0048328</t>
  </si>
  <si>
    <t>HF-2015-7348</t>
  </si>
  <si>
    <t>RY-0048329</t>
  </si>
  <si>
    <t>HF-2015-7349</t>
  </si>
  <si>
    <t>EN-0048330</t>
  </si>
  <si>
    <t>HF-2015-7350</t>
  </si>
  <si>
    <t>AY-0048331</t>
  </si>
  <si>
    <t>HF-2015-7351</t>
  </si>
  <si>
    <t>RI-0048332</t>
  </si>
  <si>
    <t>HF-2015-7352</t>
  </si>
  <si>
    <t>IN-0048333</t>
  </si>
  <si>
    <t>Matadi</t>
  </si>
  <si>
    <t>Bas-Congo</t>
  </si>
  <si>
    <t>HF-2015-7353</t>
  </si>
  <si>
    <t>TH-0048334</t>
  </si>
  <si>
    <t>HF-2015-7354</t>
  </si>
  <si>
    <t>NT-0048335</t>
  </si>
  <si>
    <t>HF-2015-7355</t>
  </si>
  <si>
    <t>DA-0048336</t>
  </si>
  <si>
    <t>HF-2015-7356</t>
  </si>
  <si>
    <t>ER-0048337</t>
  </si>
  <si>
    <t>Frisco</t>
  </si>
  <si>
    <t>HF-2015-7357</t>
  </si>
  <si>
    <t>RG-0048338</t>
  </si>
  <si>
    <t>HF-2015-7358</t>
  </si>
  <si>
    <t>LE-0048339</t>
  </si>
  <si>
    <t>HF-2015-7359</t>
  </si>
  <si>
    <t>EZ-0048340</t>
  </si>
  <si>
    <t>HF-2015-7360</t>
  </si>
  <si>
    <t>CK-0048341</t>
  </si>
  <si>
    <t>HF-2015-7361</t>
  </si>
  <si>
    <t>NS-0048342</t>
  </si>
  <si>
    <t>HF-2015-7362</t>
  </si>
  <si>
    <t>IS-0048343</t>
  </si>
  <si>
    <t>HF-2015-7363</t>
  </si>
  <si>
    <t>CK-0048344</t>
  </si>
  <si>
    <t>HF-2015-7364</t>
  </si>
  <si>
    <t>LE-0048345</t>
  </si>
  <si>
    <t>HF-2015-7365</t>
  </si>
  <si>
    <t>RO-0048346</t>
  </si>
  <si>
    <t>HF-2015-7366</t>
  </si>
  <si>
    <t>IZ-0048347</t>
  </si>
  <si>
    <t>HF-2015-7367</t>
  </si>
  <si>
    <t>KI-0048348</t>
  </si>
  <si>
    <t>Frontera</t>
  </si>
  <si>
    <t>HF-2015-7368</t>
  </si>
  <si>
    <t>WE-0048349</t>
  </si>
  <si>
    <t>HF-2015-7369</t>
  </si>
  <si>
    <t>LE-0048350</t>
  </si>
  <si>
    <t>HF-2015-7370</t>
  </si>
  <si>
    <t>AN-0048351</t>
  </si>
  <si>
    <t>HF-2015-7371</t>
  </si>
  <si>
    <t>SS-0048352</t>
  </si>
  <si>
    <t>HF-2015-7372</t>
  </si>
  <si>
    <t>CE-0048353</t>
  </si>
  <si>
    <t>HF-2015-7373</t>
  </si>
  <si>
    <t>IS-0048354</t>
  </si>
  <si>
    <t>HF-2015-7374</t>
  </si>
  <si>
    <t>ES-0048355</t>
  </si>
  <si>
    <t>HF-2015-7375</t>
  </si>
  <si>
    <t>LY-0048356</t>
  </si>
  <si>
    <t>HF-2015-7376</t>
  </si>
  <si>
    <t>AS-0048357</t>
  </si>
  <si>
    <t>HF-2015-7377</t>
  </si>
  <si>
    <t>ES-0048358</t>
  </si>
  <si>
    <t>HF-2015-7378</t>
  </si>
  <si>
    <t>ON-0048359</t>
  </si>
  <si>
    <t>HF-2015-7379</t>
  </si>
  <si>
    <t>RD-0048360</t>
  </si>
  <si>
    <t>HF-2015-7380</t>
  </si>
  <si>
    <t>RY-0048361</t>
  </si>
  <si>
    <t>HF-2015-7381</t>
  </si>
  <si>
    <t>ER-0048362</t>
  </si>
  <si>
    <t>HF-2015-7382</t>
  </si>
  <si>
    <t>ES-0048363</t>
  </si>
  <si>
    <t>HF-2015-7383</t>
  </si>
  <si>
    <t>HS-0048364</t>
  </si>
  <si>
    <t>HF-2015-7384</t>
  </si>
  <si>
    <t>LS-0048365</t>
  </si>
  <si>
    <t>HF-2015-7385</t>
  </si>
  <si>
    <t>ON-0048366</t>
  </si>
  <si>
    <t>Maroua</t>
  </si>
  <si>
    <t>Extreme-Nord</t>
  </si>
  <si>
    <t>HF-2015-7386</t>
  </si>
  <si>
    <t>ON-0048367</t>
  </si>
  <si>
    <t>HF-2015-7387</t>
  </si>
  <si>
    <t>ER-0048368</t>
  </si>
  <si>
    <t>HF-2015-7388</t>
  </si>
  <si>
    <t>AN-0048369</t>
  </si>
  <si>
    <t>HF-2015-7389</t>
  </si>
  <si>
    <t>IN-0048370</t>
  </si>
  <si>
    <t>HF-2015-7390</t>
  </si>
  <si>
    <t>LL-0048371</t>
  </si>
  <si>
    <t>HF-2015-7391</t>
  </si>
  <si>
    <t>LL-0048372</t>
  </si>
  <si>
    <t>HF-2015-7392</t>
  </si>
  <si>
    <t>LL-0048373</t>
  </si>
  <si>
    <t>HF-2015-7393</t>
  </si>
  <si>
    <t>IS-0048374</t>
  </si>
  <si>
    <t>HF-2015-7394</t>
  </si>
  <si>
    <t>EE-0048375</t>
  </si>
  <si>
    <t>HF-2015-7395</t>
  </si>
  <si>
    <t>DT-0048376</t>
  </si>
  <si>
    <t>HF-2015-7396</t>
  </si>
  <si>
    <t>CE-0048377</t>
  </si>
  <si>
    <t>HF-2015-7397</t>
  </si>
  <si>
    <t>ON-0048378</t>
  </si>
  <si>
    <t>HF-2015-7398</t>
  </si>
  <si>
    <t>RY-0048379</t>
  </si>
  <si>
    <t>HF-2015-7399</t>
  </si>
  <si>
    <t>KI-0048380</t>
  </si>
  <si>
    <t>HF-2015-7400</t>
  </si>
  <si>
    <t>WN-0048381</t>
  </si>
  <si>
    <t>HF-2015-7401</t>
  </si>
  <si>
    <t>RD-0048382</t>
  </si>
  <si>
    <t>HF-2015-7402</t>
  </si>
  <si>
    <t>MS-0048383</t>
  </si>
  <si>
    <t>HF-2015-7403</t>
  </si>
  <si>
    <t>ED-0048384</t>
  </si>
  <si>
    <t>HF-2015-7404</t>
  </si>
  <si>
    <t>AN-0048385</t>
  </si>
  <si>
    <t>HF-2015-7405</t>
  </si>
  <si>
    <t>ET-0048386</t>
  </si>
  <si>
    <t>HF-2015-7406</t>
  </si>
  <si>
    <t>NZ-0048387</t>
  </si>
  <si>
    <t>HF-2015-7407</t>
  </si>
  <si>
    <t>ER-0048388</t>
  </si>
  <si>
    <t>HF-2015-7408</t>
  </si>
  <si>
    <t>ER-0048389</t>
  </si>
  <si>
    <t>HF-2015-7409</t>
  </si>
  <si>
    <t>KS-0048390</t>
  </si>
  <si>
    <t>HF-2015-7410</t>
  </si>
  <si>
    <t>LY-0048391</t>
  </si>
  <si>
    <t>HF-2015-7411</t>
  </si>
  <si>
    <t>RE-0048392</t>
  </si>
  <si>
    <t>HF-2015-7412</t>
  </si>
  <si>
    <t>LO-0048393</t>
  </si>
  <si>
    <t>HF-2015-7413</t>
  </si>
  <si>
    <t>ER-0048394</t>
  </si>
  <si>
    <t>HF-2015-7414</t>
  </si>
  <si>
    <t>ON-0048395</t>
  </si>
  <si>
    <t>HF-2015-7415</t>
  </si>
  <si>
    <t>CY-0048396</t>
  </si>
  <si>
    <t>HF-2015-7416</t>
  </si>
  <si>
    <t>AS-0048397</t>
  </si>
  <si>
    <t>HF-2015-7417</t>
  </si>
  <si>
    <t>ON-0048398</t>
  </si>
  <si>
    <t>HF-2015-7418</t>
  </si>
  <si>
    <t>IT-0048399</t>
  </si>
  <si>
    <t>HF-2015-7419</t>
  </si>
  <si>
    <t>CH-0048400</t>
  </si>
  <si>
    <t>HF-2015-7420</t>
  </si>
  <si>
    <t>RA-0048401</t>
  </si>
  <si>
    <t>HF-2015-7421</t>
  </si>
  <si>
    <t>ER-0048402</t>
  </si>
  <si>
    <t>HF-2015-7422</t>
  </si>
  <si>
    <t>DY-0048403</t>
  </si>
  <si>
    <t>HF-2015-7423</t>
  </si>
  <si>
    <t>ER-0048404</t>
  </si>
  <si>
    <t>HF-2015-7424</t>
  </si>
  <si>
    <t>ES-0048405</t>
  </si>
  <si>
    <t>HF-2015-7425</t>
  </si>
  <si>
    <t>KE-0048406</t>
  </si>
  <si>
    <t>HF-2015-7426</t>
  </si>
  <si>
    <t>ER-0048407</t>
  </si>
  <si>
    <t>HF-2015-7427</t>
  </si>
  <si>
    <t>NG-0048408</t>
  </si>
  <si>
    <t>HF-2015-7428</t>
  </si>
  <si>
    <t>ON-0048409</t>
  </si>
  <si>
    <t>HF-2015-7429</t>
  </si>
  <si>
    <t>AN-0048410</t>
  </si>
  <si>
    <t>HF-2015-7430</t>
  </si>
  <si>
    <t>RI-0048411</t>
  </si>
  <si>
    <t>HF-2015-7431</t>
  </si>
  <si>
    <t>RY-0048412</t>
  </si>
  <si>
    <t>HF-2015-7432</t>
  </si>
  <si>
    <t>NG-0048413</t>
  </si>
  <si>
    <t>HF-2015-7433</t>
  </si>
  <si>
    <t>ER-0048414</t>
  </si>
  <si>
    <t>HF-2015-7434</t>
  </si>
  <si>
    <t>AN-0048415</t>
  </si>
  <si>
    <t>HF-2015-7435</t>
  </si>
  <si>
    <t>LT-0048416</t>
  </si>
  <si>
    <t>HF-2015-7436</t>
  </si>
  <si>
    <t>ON-0048417</t>
  </si>
  <si>
    <t>HF-2015-7437</t>
  </si>
  <si>
    <t>LL-0048418</t>
  </si>
  <si>
    <t>HF-2015-7438</t>
  </si>
  <si>
    <t>PO-0048419</t>
  </si>
  <si>
    <t>HF-2015-7439</t>
  </si>
  <si>
    <t>TT-0048420</t>
  </si>
  <si>
    <t>HF-2015-7440</t>
  </si>
  <si>
    <t>EN-0048421</t>
  </si>
  <si>
    <t>HF-2015-7441</t>
  </si>
  <si>
    <t>RY-0048422</t>
  </si>
  <si>
    <t>HF-2015-7442</t>
  </si>
  <si>
    <t>ES-0048423</t>
  </si>
  <si>
    <t>HF-2015-7443</t>
  </si>
  <si>
    <t>HY-0048424</t>
  </si>
  <si>
    <t>HF-2015-7444</t>
  </si>
  <si>
    <t>IE-0048425</t>
  </si>
  <si>
    <t>HF-2015-7445</t>
  </si>
  <si>
    <t>E--0048426</t>
  </si>
  <si>
    <t>HF-2015-7446</t>
  </si>
  <si>
    <t>TH-0048427</t>
  </si>
  <si>
    <t>HF-2015-7447</t>
  </si>
  <si>
    <t>NG-0048428</t>
  </si>
  <si>
    <t>HF-2015-7448</t>
  </si>
  <si>
    <t>ON-0048429</t>
  </si>
  <si>
    <t>HF-2015-7449</t>
  </si>
  <si>
    <t>EZ-0048430</t>
  </si>
  <si>
    <t>HF-2015-7450</t>
  </si>
  <si>
    <t>CH-0048431</t>
  </si>
  <si>
    <t>HF-2015-7451</t>
  </si>
  <si>
    <t>AY-0048432</t>
  </si>
  <si>
    <t>HF-2015-7452</t>
  </si>
  <si>
    <t>ER-0048433</t>
  </si>
  <si>
    <t>HF-2015-7453</t>
  </si>
  <si>
    <t>TT-0048434</t>
  </si>
  <si>
    <t>HF-2015-7454</t>
  </si>
  <si>
    <t>LL-0048435</t>
  </si>
  <si>
    <t>HF-2015-7455</t>
  </si>
  <si>
    <t>TT-0048436</t>
  </si>
  <si>
    <t>HF-2015-7456</t>
  </si>
  <si>
    <t>SS-0048437</t>
  </si>
  <si>
    <t>HF-2015-7457</t>
  </si>
  <si>
    <t>EN-0048438</t>
  </si>
  <si>
    <t>HF-2015-7458</t>
  </si>
  <si>
    <t>KY-0048439</t>
  </si>
  <si>
    <t>HF-2015-7459</t>
  </si>
  <si>
    <t>IN-0048440</t>
  </si>
  <si>
    <t>HF-2015-7460</t>
  </si>
  <si>
    <t>ON-0048441</t>
  </si>
  <si>
    <t>HF-2015-7461</t>
  </si>
  <si>
    <t>SS-0048442</t>
  </si>
  <si>
    <t>HF-2015-7462</t>
  </si>
  <si>
    <t>CH-0048443</t>
  </si>
  <si>
    <t>HF-2015-7463</t>
  </si>
  <si>
    <t>ON-0048444</t>
  </si>
  <si>
    <t>HF-2015-7464</t>
  </si>
  <si>
    <t>EY-0048445</t>
  </si>
  <si>
    <t>HF-2015-7465</t>
  </si>
  <si>
    <t>TH-0048446</t>
  </si>
  <si>
    <t>HF-2015-7466</t>
  </si>
  <si>
    <t>K -0048447</t>
  </si>
  <si>
    <t>HF-2015-7467</t>
  </si>
  <si>
    <t>EN-0048448</t>
  </si>
  <si>
    <t>HF-2015-7468</t>
  </si>
  <si>
    <t>ON-0048449</t>
  </si>
  <si>
    <t>Darlington</t>
  </si>
  <si>
    <t>HF-2015-7469</t>
  </si>
  <si>
    <t>ON-0048450</t>
  </si>
  <si>
    <t>HF-2015-7470</t>
  </si>
  <si>
    <t>ME-0048451</t>
  </si>
  <si>
    <t>HF-2015-7471</t>
  </si>
  <si>
    <t>EY-0048452</t>
  </si>
  <si>
    <t>HF-2015-7472</t>
  </si>
  <si>
    <t>ER-0048453</t>
  </si>
  <si>
    <t>HF-2015-7473</t>
  </si>
  <si>
    <t>AN-0048454</t>
  </si>
  <si>
    <t>HF-2015-7474</t>
  </si>
  <si>
    <t>NG-0048455</t>
  </si>
  <si>
    <t>HF-2015-7475</t>
  </si>
  <si>
    <t>KE-0048456</t>
  </si>
  <si>
    <t>HF-2015-7476</t>
  </si>
  <si>
    <t>UM-0048457</t>
  </si>
  <si>
    <t>HF-2015-7477</t>
  </si>
  <si>
    <t>WN-0048458</t>
  </si>
  <si>
    <t>HF-2015-7478</t>
  </si>
  <si>
    <t>NG-0048459</t>
  </si>
  <si>
    <t>HF-2015-7479</t>
  </si>
  <si>
    <t>ON-0048460</t>
  </si>
  <si>
    <t>HF-2015-7480</t>
  </si>
  <si>
    <t>SE-0048461</t>
  </si>
  <si>
    <t>HF-2015-7481</t>
  </si>
  <si>
    <t>AN-0048462</t>
  </si>
  <si>
    <t>HF-2015-7482</t>
  </si>
  <si>
    <t>ON-0048463</t>
  </si>
  <si>
    <t>HF-2015-7483</t>
  </si>
  <si>
    <t>ON-0048464</t>
  </si>
  <si>
    <t>HF-2015-7484</t>
  </si>
  <si>
    <t>DY-0048465</t>
  </si>
  <si>
    <t>HF-2015-7485</t>
  </si>
  <si>
    <t>CH-0048466</t>
  </si>
  <si>
    <t>HF-2015-7486</t>
  </si>
  <si>
    <t>NG-0048467</t>
  </si>
  <si>
    <t>HF-2015-7487</t>
  </si>
  <si>
    <t>EL-0048468</t>
  </si>
  <si>
    <t>HF-2015-7488</t>
  </si>
  <si>
    <t>LE-0048469</t>
  </si>
  <si>
    <t>HF-2015-7489</t>
  </si>
  <si>
    <t>AN-0048470</t>
  </si>
  <si>
    <t>HF-2015-7490</t>
  </si>
  <si>
    <t>RT-0048471</t>
  </si>
  <si>
    <t>HF-2015-7491</t>
  </si>
  <si>
    <t>NS-0048472</t>
  </si>
  <si>
    <t>HF-2015-7492</t>
  </si>
  <si>
    <t>ON-0048473</t>
  </si>
  <si>
    <t>HF-2015-7493</t>
  </si>
  <si>
    <t>ON-0048474</t>
  </si>
  <si>
    <t>HF-2015-7494</t>
  </si>
  <si>
    <t>RT-0048475</t>
  </si>
  <si>
    <t>HF-2015-7495</t>
  </si>
  <si>
    <t>RT-0048476</t>
  </si>
  <si>
    <t>HF-2015-7496</t>
  </si>
  <si>
    <t>LE-0048477</t>
  </si>
  <si>
    <t>HF-2015-7497</t>
  </si>
  <si>
    <t>AY-0048478</t>
  </si>
  <si>
    <t>HF-2015-7498</t>
  </si>
  <si>
    <t>RE-0048479</t>
  </si>
  <si>
    <t>HF-2015-7499</t>
  </si>
  <si>
    <t>TZ-0048480</t>
  </si>
  <si>
    <t>HF-2015-7500</t>
  </si>
  <si>
    <t>NI-0048481</t>
  </si>
  <si>
    <t>HF-2015-7501</t>
  </si>
  <si>
    <t>WN-0048482</t>
  </si>
  <si>
    <t>HF-2015-7502</t>
  </si>
  <si>
    <t>IA-0048483</t>
  </si>
  <si>
    <t>HF-2015-7503</t>
  </si>
  <si>
    <t>RE-0048484</t>
  </si>
  <si>
    <t>HF-2015-7504</t>
  </si>
  <si>
    <t>AS-0048485</t>
  </si>
  <si>
    <t>HF-2015-7505</t>
  </si>
  <si>
    <t>RR-0048486</t>
  </si>
  <si>
    <t>HF-2015-7506</t>
  </si>
  <si>
    <t>CH-0048487</t>
  </si>
  <si>
    <t>HF-2015-7507</t>
  </si>
  <si>
    <t>ER-0048488</t>
  </si>
  <si>
    <t>HF-2015-7508</t>
  </si>
  <si>
    <t>KE-0048489</t>
  </si>
  <si>
    <t>HF-2015-7509</t>
  </si>
  <si>
    <t>NS-0048490</t>
  </si>
  <si>
    <t>HF-2015-7510</t>
  </si>
  <si>
    <t>SA-0048491</t>
  </si>
  <si>
    <t>HF-2015-7511</t>
  </si>
  <si>
    <t>ES-0048492</t>
  </si>
  <si>
    <t>HF-2015-7512</t>
  </si>
  <si>
    <t>LE-0048493</t>
  </si>
  <si>
    <t>HF-2015-7513</t>
  </si>
  <si>
    <t>CO-0048494</t>
  </si>
  <si>
    <t>West Allis</t>
  </si>
  <si>
    <t>HF-2015-7514</t>
  </si>
  <si>
    <t>ND-0048495</t>
  </si>
  <si>
    <t>HF-2015-7515</t>
  </si>
  <si>
    <t>LI-0048496</t>
  </si>
  <si>
    <t>HF-2015-7516</t>
  </si>
  <si>
    <t>EN-0048497</t>
  </si>
  <si>
    <t>HF-2015-7517</t>
  </si>
  <si>
    <t>OK-0048498</t>
  </si>
  <si>
    <t>HF-2015-7518</t>
  </si>
  <si>
    <t>LL-0048499</t>
  </si>
  <si>
    <t>HF-2015-7519</t>
  </si>
  <si>
    <t>CE-0048500</t>
  </si>
  <si>
    <t>HF-2015-7520</t>
  </si>
  <si>
    <t>TT-0048501</t>
  </si>
  <si>
    <t>HF-2015-7521</t>
  </si>
  <si>
    <t>ES-0048502</t>
  </si>
  <si>
    <t>HF-2015-7522</t>
  </si>
  <si>
    <t>RD-0048503</t>
  </si>
  <si>
    <t>HF-2015-7523</t>
  </si>
  <si>
    <t>ON-0048504</t>
  </si>
  <si>
    <t>HF-2015-7524</t>
  </si>
  <si>
    <t>VE-0048505</t>
  </si>
  <si>
    <t>HF-2015-7525</t>
  </si>
  <si>
    <t>ER-0048506</t>
  </si>
  <si>
    <t>HF-2015-7526</t>
  </si>
  <si>
    <t>EY-0048507</t>
  </si>
  <si>
    <t>HF-2015-7527</t>
  </si>
  <si>
    <t>ON-0048508</t>
  </si>
  <si>
    <t>HF-2015-7528</t>
  </si>
  <si>
    <t>ER-0048509</t>
  </si>
  <si>
    <t>Salina Cruz</t>
  </si>
  <si>
    <t>Oaxaca</t>
  </si>
  <si>
    <t>HF-2015-7529</t>
  </si>
  <si>
    <t>EN-0048510</t>
  </si>
  <si>
    <t>HF-2015-7530</t>
  </si>
  <si>
    <t>LT-0048511</t>
  </si>
  <si>
    <t>HF-2015-7531</t>
  </si>
  <si>
    <t>AN-0048512</t>
  </si>
  <si>
    <t>HF-2015-7532</t>
  </si>
  <si>
    <t>LD-0048513</t>
  </si>
  <si>
    <t>HF-2015-7533</t>
  </si>
  <si>
    <t>LD-0048514</t>
  </si>
  <si>
    <t>HF-2015-7534</t>
  </si>
  <si>
    <t>ON-0048515</t>
  </si>
  <si>
    <t>HF-2015-7535</t>
  </si>
  <si>
    <t>EY-0048516</t>
  </si>
  <si>
    <t>HF-2015-7536</t>
  </si>
  <si>
    <t>MI-0048517</t>
  </si>
  <si>
    <t>HF-2015-7537</t>
  </si>
  <si>
    <t>ES-0048518</t>
  </si>
  <si>
    <t>HF-2015-7538</t>
  </si>
  <si>
    <t>TY-0048519</t>
  </si>
  <si>
    <t>HF-2015-7539</t>
  </si>
  <si>
    <t>RI-0048520</t>
  </si>
  <si>
    <t>HF-2015-7540</t>
  </si>
  <si>
    <t>RS-0048521</t>
  </si>
  <si>
    <t>HF-2015-7541</t>
  </si>
  <si>
    <t>DT-0048522</t>
  </si>
  <si>
    <t>HF-2015-7542</t>
  </si>
  <si>
    <t>CK-0048523</t>
  </si>
  <si>
    <t>HF-2015-7543</t>
  </si>
  <si>
    <t>AN-0048524</t>
  </si>
  <si>
    <t>HF-2015-7544</t>
  </si>
  <si>
    <t>IO-0048525</t>
  </si>
  <si>
    <t>HF-2015-7545</t>
  </si>
  <si>
    <t>OR-0048526</t>
  </si>
  <si>
    <t>Escondido</t>
  </si>
  <si>
    <t>HF-2015-7546</t>
  </si>
  <si>
    <t>OW-0048527</t>
  </si>
  <si>
    <t>HF-2015-7547</t>
  </si>
  <si>
    <t>RD-0048528</t>
  </si>
  <si>
    <t>HF-2015-7548</t>
  </si>
  <si>
    <t>AK-0048529</t>
  </si>
  <si>
    <t>HF-2015-7549</t>
  </si>
  <si>
    <t>PE-0048530</t>
  </si>
  <si>
    <t>HF-2015-7550</t>
  </si>
  <si>
    <t>ON-0048531</t>
  </si>
  <si>
    <t>HF-2015-7551</t>
  </si>
  <si>
    <t>LE-0048532</t>
  </si>
  <si>
    <t>HF-2015-7552</t>
  </si>
  <si>
    <t>IT-0048533</t>
  </si>
  <si>
    <t>HF-2015-7553</t>
  </si>
  <si>
    <t>EY-0048534</t>
  </si>
  <si>
    <t>HF-2015-7554</t>
  </si>
  <si>
    <t>KI-0048535</t>
  </si>
  <si>
    <t>HF-2015-7555</t>
  </si>
  <si>
    <t>MS-0048536</t>
  </si>
  <si>
    <t>HF-2015-7556</t>
  </si>
  <si>
    <t>LD-0048537</t>
  </si>
  <si>
    <t>HF-2015-7557</t>
  </si>
  <si>
    <t>TT-0048538</t>
  </si>
  <si>
    <t>HF-2015-7558</t>
  </si>
  <si>
    <t>WN-0048539</t>
  </si>
  <si>
    <t>HF-2015-7559</t>
  </si>
  <si>
    <t>PE-0048540</t>
  </si>
  <si>
    <t>HF-2015-7560</t>
  </si>
  <si>
    <t>EN-0048541</t>
  </si>
  <si>
    <t>HF-2015-7561</t>
  </si>
  <si>
    <t>EN-0048542</t>
  </si>
  <si>
    <t>HF-2015-7562</t>
  </si>
  <si>
    <t>EZ-0048543</t>
  </si>
  <si>
    <t>HF-2015-7563</t>
  </si>
  <si>
    <t>BE-0048544</t>
  </si>
  <si>
    <t>HF-2015-7564</t>
  </si>
  <si>
    <t>EZ-0048545</t>
  </si>
  <si>
    <t>HF-2015-7565</t>
  </si>
  <si>
    <t>TO-0048546</t>
  </si>
  <si>
    <t>HF-2015-7566</t>
  </si>
  <si>
    <t>AH-0048547</t>
  </si>
  <si>
    <t>HF-2015-7567</t>
  </si>
  <si>
    <t>LL-0048548</t>
  </si>
  <si>
    <t>HF-2015-7568</t>
  </si>
  <si>
    <t>ON-0048549</t>
  </si>
  <si>
    <t>HF-2015-7569</t>
  </si>
  <si>
    <t>ON-0048550</t>
  </si>
  <si>
    <t>HF-2015-7570</t>
  </si>
  <si>
    <t>EY-0048551</t>
  </si>
  <si>
    <t>HF-2015-7571</t>
  </si>
  <si>
    <t>ES-0048552</t>
  </si>
  <si>
    <t>HF-2015-7572</t>
  </si>
  <si>
    <t>OK-0048553</t>
  </si>
  <si>
    <t>HF-2015-7573</t>
  </si>
  <si>
    <t>ON-0048554</t>
  </si>
  <si>
    <t>HF-2015-7574</t>
  </si>
  <si>
    <t>OY-0048555</t>
  </si>
  <si>
    <t>Gela</t>
  </si>
  <si>
    <t>HF-2015-7575</t>
  </si>
  <si>
    <t>CH-0048556</t>
  </si>
  <si>
    <t>HF-2015-7576</t>
  </si>
  <si>
    <t>TE-0048557</t>
  </si>
  <si>
    <t>HF-2015-7577</t>
  </si>
  <si>
    <t>RE-0048558</t>
  </si>
  <si>
    <t>HF-2015-7578</t>
  </si>
  <si>
    <t>ER-0048559</t>
  </si>
  <si>
    <t>HF-2015-7579</t>
  </si>
  <si>
    <t>PP-0048560</t>
  </si>
  <si>
    <t>HF-2015-7580</t>
  </si>
  <si>
    <t>IN-0048561</t>
  </si>
  <si>
    <t>HF-2015-7581</t>
  </si>
  <si>
    <t>ED-0048562</t>
  </si>
  <si>
    <t>HF-2015-7582</t>
  </si>
  <si>
    <t>NS-0048563</t>
  </si>
  <si>
    <t>HF-2015-7583</t>
  </si>
  <si>
    <t>AY-0048564</t>
  </si>
  <si>
    <t>HF-2015-7584</t>
  </si>
  <si>
    <t>ER-0048565</t>
  </si>
  <si>
    <t>HF-2015-7585</t>
  </si>
  <si>
    <t>DT-0048566</t>
  </si>
  <si>
    <t>HF-2015-7586</t>
  </si>
  <si>
    <t>IO-0048567</t>
  </si>
  <si>
    <t>HF-2015-7587</t>
  </si>
  <si>
    <t>ON-0048568</t>
  </si>
  <si>
    <t>Ashqelon</t>
  </si>
  <si>
    <t>HF-2015-7588</t>
  </si>
  <si>
    <t>AN-0048569</t>
  </si>
  <si>
    <t>HF-2015-7589</t>
  </si>
  <si>
    <t>ON-0048570</t>
  </si>
  <si>
    <t>HF-2015-7590</t>
  </si>
  <si>
    <t>NS-0048571</t>
  </si>
  <si>
    <t>HF-2015-7591</t>
  </si>
  <si>
    <t>TZ-0048572</t>
  </si>
  <si>
    <t>Araraquara</t>
  </si>
  <si>
    <t>HF-2015-7592</t>
  </si>
  <si>
    <t>LD-0048573</t>
  </si>
  <si>
    <t>HF-2015-7593</t>
  </si>
  <si>
    <t>EN-0048574</t>
  </si>
  <si>
    <t>HF-2015-7594</t>
  </si>
  <si>
    <t>EY-0048575</t>
  </si>
  <si>
    <t>HF-2015-7595</t>
  </si>
  <si>
    <t>SS-0048576</t>
  </si>
  <si>
    <t>HF-2015-7596</t>
  </si>
  <si>
    <t>EZ-0048577</t>
  </si>
  <si>
    <t>HF-2015-7597</t>
  </si>
  <si>
    <t>TE-0048578</t>
  </si>
  <si>
    <t>Newcastle upon Tyne</t>
  </si>
  <si>
    <t>HF-2015-7598</t>
  </si>
  <si>
    <t>EN-0048579</t>
  </si>
  <si>
    <t>HF-2015-7599</t>
  </si>
  <si>
    <t>EL-0048580</t>
  </si>
  <si>
    <t>HF-2015-7600</t>
  </si>
  <si>
    <t>RN-0048581</t>
  </si>
  <si>
    <t>HF-2015-7601</t>
  </si>
  <si>
    <t>ON-0048582</t>
  </si>
  <si>
    <t>HF-2015-7602</t>
  </si>
  <si>
    <t>IN-0048583</t>
  </si>
  <si>
    <t>HF-2015-7603</t>
  </si>
  <si>
    <t>SE-0048584</t>
  </si>
  <si>
    <t>HF-2015-7604</t>
  </si>
  <si>
    <t>TO-0048585</t>
  </si>
  <si>
    <t>HF-2015-7605</t>
  </si>
  <si>
    <t>ON-0048586</t>
  </si>
  <si>
    <t>HF-2015-7606</t>
  </si>
  <si>
    <t>EZ-0048587</t>
  </si>
  <si>
    <t>HF-2015-7607</t>
  </si>
  <si>
    <t>EN-0048588</t>
  </si>
  <si>
    <t>HF-2015-7608</t>
  </si>
  <si>
    <t>EN-0048589</t>
  </si>
  <si>
    <t>HF-2015-7609</t>
  </si>
  <si>
    <t>ER-0048590</t>
  </si>
  <si>
    <t>HF-2015-7610</t>
  </si>
  <si>
    <t>RD-0048591</t>
  </si>
  <si>
    <t>HF-2015-7611</t>
  </si>
  <si>
    <t>ST-0048592</t>
  </si>
  <si>
    <t>HF-2015-7612</t>
  </si>
  <si>
    <t>IE-0048593</t>
  </si>
  <si>
    <t>HF-2015-7613</t>
  </si>
  <si>
    <t>RE-0048594</t>
  </si>
  <si>
    <t>Unna</t>
  </si>
  <si>
    <t>HF-2015-7614</t>
  </si>
  <si>
    <t>BS-0048595</t>
  </si>
  <si>
    <t>HF-2015-7615</t>
  </si>
  <si>
    <t>EY-0048596</t>
  </si>
  <si>
    <t>HF-2015-7616</t>
  </si>
  <si>
    <t>OS-0048597</t>
  </si>
  <si>
    <t>HF-2015-7617</t>
  </si>
  <si>
    <t>ES-0048598</t>
  </si>
  <si>
    <t>HF-2015-7618</t>
  </si>
  <si>
    <t>NG-0048599</t>
  </si>
  <si>
    <t>HF-2015-7619</t>
  </si>
  <si>
    <t>AL-0048600</t>
  </si>
  <si>
    <t>HF-2015-7620</t>
  </si>
  <si>
    <t>ES-0048601</t>
  </si>
  <si>
    <t>HF-2015-7621</t>
  </si>
  <si>
    <t>MI-0048602</t>
  </si>
  <si>
    <t>HF-2015-7622</t>
  </si>
  <si>
    <t>SA-0048603</t>
  </si>
  <si>
    <t>HF-2015-7623</t>
  </si>
  <si>
    <t>ED-0048604</t>
  </si>
  <si>
    <t>HF-2015-7624</t>
  </si>
  <si>
    <t>EN-0048605</t>
  </si>
  <si>
    <t>HF-2015-7625</t>
  </si>
  <si>
    <t>ES-0048606</t>
  </si>
  <si>
    <t>HF-2015-7626</t>
  </si>
  <si>
    <t>EN-0048607</t>
  </si>
  <si>
    <t>HF-2015-7627</t>
  </si>
  <si>
    <t>AN-0048608</t>
  </si>
  <si>
    <t>HF-2015-7628</t>
  </si>
  <si>
    <t>AM-0048609</t>
  </si>
  <si>
    <t>HF-2015-7629</t>
  </si>
  <si>
    <t>NG-0048610</t>
  </si>
  <si>
    <t>HF-2015-7630</t>
  </si>
  <si>
    <t>LE-0048611</t>
  </si>
  <si>
    <t>HF-2015-7631</t>
  </si>
  <si>
    <t>AN-0048612</t>
  </si>
  <si>
    <t>HF-2015-7632</t>
  </si>
  <si>
    <t>RY-0048613</t>
  </si>
  <si>
    <t>HF-2015-7633</t>
  </si>
  <si>
    <t>OE-0048614</t>
  </si>
  <si>
    <t>HF-2015-7634</t>
  </si>
  <si>
    <t>LL-0048615</t>
  </si>
  <si>
    <t>HF-2015-7635</t>
  </si>
  <si>
    <t>ED-0048616</t>
  </si>
  <si>
    <t>HF-2015-7636</t>
  </si>
  <si>
    <t>EN-0048617</t>
  </si>
  <si>
    <t>HF-2015-7637</t>
  </si>
  <si>
    <t>UN-0048618</t>
  </si>
  <si>
    <t>HF-2015-7638</t>
  </si>
  <si>
    <t>RI-0048619</t>
  </si>
  <si>
    <t>HF-2015-7639</t>
  </si>
  <si>
    <t>LD-0048620</t>
  </si>
  <si>
    <t>HF-2015-7640</t>
  </si>
  <si>
    <t>ON-0048621</t>
  </si>
  <si>
    <t>HF-2015-7641</t>
  </si>
  <si>
    <t>ND-0048622</t>
  </si>
  <si>
    <t>HF-2015-7642</t>
  </si>
  <si>
    <t>EN-0048623</t>
  </si>
  <si>
    <t>HF-2015-7643</t>
  </si>
  <si>
    <t>K -0048624</t>
  </si>
  <si>
    <t>HF-2015-7644</t>
  </si>
  <si>
    <t>EZ-0048625</t>
  </si>
  <si>
    <t>HF-2015-7645</t>
  </si>
  <si>
    <t>ES-0048626</t>
  </si>
  <si>
    <t>Kara</t>
  </si>
  <si>
    <t>HF-2015-7646</t>
  </si>
  <si>
    <t>EL-0048627</t>
  </si>
  <si>
    <t>HF-2015-7647</t>
  </si>
  <si>
    <t>EL-0048628</t>
  </si>
  <si>
    <t>HF-2015-7648</t>
  </si>
  <si>
    <t>RE-0048629</t>
  </si>
  <si>
    <t>HF-2015-7649</t>
  </si>
  <si>
    <t>TZ-0048630</t>
  </si>
  <si>
    <t>Loos</t>
  </si>
  <si>
    <t>HF-2015-7650</t>
  </si>
  <si>
    <t>ON-0048631</t>
  </si>
  <si>
    <t>HF-2015-7651</t>
  </si>
  <si>
    <t>LI-0048632</t>
  </si>
  <si>
    <t>HF-2015-7652</t>
  </si>
  <si>
    <t>EZ-0048633</t>
  </si>
  <si>
    <t>HF-2015-7653</t>
  </si>
  <si>
    <t>AB-0048634</t>
  </si>
  <si>
    <t>HF-2015-7654</t>
  </si>
  <si>
    <t>NS-0048635</t>
  </si>
  <si>
    <t>HF-2015-7655</t>
  </si>
  <si>
    <t>ON-0048636</t>
  </si>
  <si>
    <t>HF-2015-7656</t>
  </si>
  <si>
    <t>ON-0048637</t>
  </si>
  <si>
    <t>HF-2015-7657</t>
  </si>
  <si>
    <t>RG-0048638</t>
  </si>
  <si>
    <t>HF-2015-7658</t>
  </si>
  <si>
    <t>EY-0048639</t>
  </si>
  <si>
    <t>HF-2015-7659</t>
  </si>
  <si>
    <t>ER-0048640</t>
  </si>
  <si>
    <t>HF-2015-7660</t>
  </si>
  <si>
    <t>RK-0048641</t>
  </si>
  <si>
    <t>HF-2015-7661</t>
  </si>
  <si>
    <t>GE-0048642</t>
  </si>
  <si>
    <t>HF-2015-7662</t>
  </si>
  <si>
    <t>RT-0048643</t>
  </si>
  <si>
    <t>HF-2015-7663</t>
  </si>
  <si>
    <t>AN-0048644</t>
  </si>
  <si>
    <t>HF-2015-7664</t>
  </si>
  <si>
    <t>CE-0048645</t>
  </si>
  <si>
    <t>HF-2015-7665</t>
  </si>
  <si>
    <t>CH-0048646</t>
  </si>
  <si>
    <t>HF-2015-7666</t>
  </si>
  <si>
    <t>IS-0048647</t>
  </si>
  <si>
    <t>HF-2015-7667</t>
  </si>
  <si>
    <t>BS-0048648</t>
  </si>
  <si>
    <t>HF-2015-7668</t>
  </si>
  <si>
    <t>NG-0048649</t>
  </si>
  <si>
    <t>Ilesha</t>
  </si>
  <si>
    <t>Osun</t>
  </si>
  <si>
    <t>HF-2015-7669</t>
  </si>
  <si>
    <t>ON-0048650</t>
  </si>
  <si>
    <t>HF-2015-7670</t>
  </si>
  <si>
    <t>ND-0048651</t>
  </si>
  <si>
    <t>HF-2015-7671</t>
  </si>
  <si>
    <t>EZ-0048652</t>
  </si>
  <si>
    <t>HF-2015-7672</t>
  </si>
  <si>
    <t>ON-0048653</t>
  </si>
  <si>
    <t>HF-2015-7673</t>
  </si>
  <si>
    <t>SA-0048654</t>
  </si>
  <si>
    <t>Salta</t>
  </si>
  <si>
    <t>HF-2015-7674</t>
  </si>
  <si>
    <t>AS-0048655</t>
  </si>
  <si>
    <t>HF-2015-7675</t>
  </si>
  <si>
    <t>LL-0048656</t>
  </si>
  <si>
    <t>HF-2015-7676</t>
  </si>
  <si>
    <t>IN-0048657</t>
  </si>
  <si>
    <t>HF-2015-7677</t>
  </si>
  <si>
    <t>PP-0048658</t>
  </si>
  <si>
    <t>HF-2015-7678</t>
  </si>
  <si>
    <t>EN-0048659</t>
  </si>
  <si>
    <t>HF-2015-7679</t>
  </si>
  <si>
    <t>EY-0048660</t>
  </si>
  <si>
    <t>HF-2015-7680</t>
  </si>
  <si>
    <t>EY-0048661</t>
  </si>
  <si>
    <t>HF-2015-7681</t>
  </si>
  <si>
    <t>AN-0048662</t>
  </si>
  <si>
    <t>HF-2015-7682</t>
  </si>
  <si>
    <t>ON-0048663</t>
  </si>
  <si>
    <t>HF-2015-7683</t>
  </si>
  <si>
    <t>AS-0048664</t>
  </si>
  <si>
    <t>HF-2015-7684</t>
  </si>
  <si>
    <t>RS-0048665</t>
  </si>
  <si>
    <t>HF-2015-7685</t>
  </si>
  <si>
    <t>OY-0048666</t>
  </si>
  <si>
    <t>HF-2015-7686</t>
  </si>
  <si>
    <t>ER-0048667</t>
  </si>
  <si>
    <t>HF-2015-7687</t>
  </si>
  <si>
    <t>EN-0048668</t>
  </si>
  <si>
    <t>HF-2015-7688</t>
  </si>
  <si>
    <t>WN-0048669</t>
  </si>
  <si>
    <t>HF-2015-7689</t>
  </si>
  <si>
    <t>ND-0048670</t>
  </si>
  <si>
    <t>HF-2015-7690</t>
  </si>
  <si>
    <t>NG-0048671</t>
  </si>
  <si>
    <t>HF-2015-7691</t>
  </si>
  <si>
    <t>RE-0048672</t>
  </si>
  <si>
    <t>HF-2015-7692</t>
  </si>
  <si>
    <t>LL-0048673</t>
  </si>
  <si>
    <t>HF-2015-7693</t>
  </si>
  <si>
    <t>CH-0048674</t>
  </si>
  <si>
    <t>HF-2015-7694</t>
  </si>
  <si>
    <t>RY-0048675</t>
  </si>
  <si>
    <t>HF-2015-7695</t>
  </si>
  <si>
    <t>LE-0048676</t>
  </si>
  <si>
    <t>HF-2015-7696</t>
  </si>
  <si>
    <t>ON-0048677</t>
  </si>
  <si>
    <t>HF-2015-7697</t>
  </si>
  <si>
    <t>ER-0048678</t>
  </si>
  <si>
    <t>HF-2015-7698</t>
  </si>
  <si>
    <t>NG-0048679</t>
  </si>
  <si>
    <t>HF-2015-7699</t>
  </si>
  <si>
    <t>RA-0048680</t>
  </si>
  <si>
    <t>HF-2015-7700</t>
  </si>
  <si>
    <t>ON-0048681</t>
  </si>
  <si>
    <t>HF-2015-7701</t>
  </si>
  <si>
    <t>SS-0048682</t>
  </si>
  <si>
    <t>HF-2015-7702</t>
  </si>
  <si>
    <t>CH-0048683</t>
  </si>
  <si>
    <t>HF-2015-7703</t>
  </si>
  <si>
    <t>EY-0048684</t>
  </si>
  <si>
    <t>HF-2015-7704</t>
  </si>
  <si>
    <t>EN-0048685</t>
  </si>
  <si>
    <t>HF-2015-7705</t>
  </si>
  <si>
    <t>NG-0048686</t>
  </si>
  <si>
    <t>HF-2015-7706</t>
  </si>
  <si>
    <t>AS-0048687</t>
  </si>
  <si>
    <t>HF-2015-7707</t>
  </si>
  <si>
    <t>SS-0048688</t>
  </si>
  <si>
    <t>HF-2015-7708</t>
  </si>
  <si>
    <t>ER-0048689</t>
  </si>
  <si>
    <t>HF-2015-7709</t>
  </si>
  <si>
    <t>TT-0048690</t>
  </si>
  <si>
    <t>HF-2015-7710</t>
  </si>
  <si>
    <t>LD-0048691</t>
  </si>
  <si>
    <t>HF-2015-7711</t>
  </si>
  <si>
    <t>EN-0048692</t>
  </si>
  <si>
    <t>HF-2015-7712</t>
  </si>
  <si>
    <t>ON-0048693</t>
  </si>
  <si>
    <t>HF-2015-7713</t>
  </si>
  <si>
    <t>ER-0048694</t>
  </si>
  <si>
    <t>HF-2015-7714</t>
  </si>
  <si>
    <t>ON-0048695</t>
  </si>
  <si>
    <t>HF-2015-7715</t>
  </si>
  <si>
    <t>RY-0048696</t>
  </si>
  <si>
    <t>HF-2015-7716</t>
  </si>
  <si>
    <t>LE-0048697</t>
  </si>
  <si>
    <t>HF-2015-7717</t>
  </si>
  <si>
    <t>NG-0048698</t>
  </si>
  <si>
    <t>HF-2015-7718</t>
  </si>
  <si>
    <t>TH-0048699</t>
  </si>
  <si>
    <t>HF-2015-7719</t>
  </si>
  <si>
    <t>UE-0048700</t>
  </si>
  <si>
    <t>HF-2015-7720</t>
  </si>
  <si>
    <t>ON-0048701</t>
  </si>
  <si>
    <t>Binzhou</t>
  </si>
  <si>
    <t>HF-2015-7721</t>
  </si>
  <si>
    <t>ON-0048702</t>
  </si>
  <si>
    <t>HF-2015-7722</t>
  </si>
  <si>
    <t>LL-0048703</t>
  </si>
  <si>
    <t>HF-2015-7723</t>
  </si>
  <si>
    <t>ER-0048704</t>
  </si>
  <si>
    <t>HF-2015-7724</t>
  </si>
  <si>
    <t>ER-0048705</t>
  </si>
  <si>
    <t>Nashua</t>
  </si>
  <si>
    <t>HF-2015-7725</t>
  </si>
  <si>
    <t>ON-0048706</t>
  </si>
  <si>
    <t>HF-2015-7726</t>
  </si>
  <si>
    <t>RE-0048707</t>
  </si>
  <si>
    <t>Zwedru</t>
  </si>
  <si>
    <t>Grand Gedeh</t>
  </si>
  <si>
    <t>HF-2015-7727</t>
  </si>
  <si>
    <t>ON-0048708</t>
  </si>
  <si>
    <t>HF-2015-7728</t>
  </si>
  <si>
    <t>TH-0048709</t>
  </si>
  <si>
    <t>HF-2015-7729</t>
  </si>
  <si>
    <t>LD-0048710</t>
  </si>
  <si>
    <t>HF-2015-7730</t>
  </si>
  <si>
    <t>CK-0048711</t>
  </si>
  <si>
    <t>HF-2015-7731</t>
  </si>
  <si>
    <t>EY-0048712</t>
  </si>
  <si>
    <t>HF-2015-7732</t>
  </si>
  <si>
    <t>PE-0048713</t>
  </si>
  <si>
    <t>HF-2015-7733</t>
  </si>
  <si>
    <t>EZ-0048714</t>
  </si>
  <si>
    <t>HF-2015-7734</t>
  </si>
  <si>
    <t>TO-0048715</t>
  </si>
  <si>
    <t>HF-2015-7735</t>
  </si>
  <si>
    <t>ON-0048716</t>
  </si>
  <si>
    <t>HF-2015-7736</t>
  </si>
  <si>
    <t>BS-0048717</t>
  </si>
  <si>
    <t>HF-2015-7737</t>
  </si>
  <si>
    <t>TT-0048718</t>
  </si>
  <si>
    <t>HF-2015-7738</t>
  </si>
  <si>
    <t>ER-0048719</t>
  </si>
  <si>
    <t>Suihua</t>
  </si>
  <si>
    <t>HF-2015-7739</t>
  </si>
  <si>
    <t>ER-0048720</t>
  </si>
  <si>
    <t>HF-2015-7740</t>
  </si>
  <si>
    <t>EP-0048721</t>
  </si>
  <si>
    <t>HF-2015-7741</t>
  </si>
  <si>
    <t>TE-0048722</t>
  </si>
  <si>
    <t>HF-2015-7742</t>
  </si>
  <si>
    <t>IN-0048723</t>
  </si>
  <si>
    <t>HF-2015-7743</t>
  </si>
  <si>
    <t>TT-0048724</t>
  </si>
  <si>
    <t>HF-2015-7744</t>
  </si>
  <si>
    <t>LL-0048725</t>
  </si>
  <si>
    <t>HF-2015-7745</t>
  </si>
  <si>
    <t>AN-0048726</t>
  </si>
  <si>
    <t>Laguna Niguel</t>
  </si>
  <si>
    <t>HF-2015-7746</t>
  </si>
  <si>
    <t>LL-0048727</t>
  </si>
  <si>
    <t>HF-2015-7747</t>
  </si>
  <si>
    <t>IS-0048728</t>
  </si>
  <si>
    <t>HF-2015-7748</t>
  </si>
  <si>
    <t>DT-0048729</t>
  </si>
  <si>
    <t>HF-2015-7749</t>
  </si>
  <si>
    <t>IN-0048730</t>
  </si>
  <si>
    <t>HF-2015-7750</t>
  </si>
  <si>
    <t>ER-0048731</t>
  </si>
  <si>
    <t>HF-2015-7751</t>
  </si>
  <si>
    <t>LD-0048732</t>
  </si>
  <si>
    <t>HF-2015-7752</t>
  </si>
  <si>
    <t>PP-0048733</t>
  </si>
  <si>
    <t>HF-2015-7753</t>
  </si>
  <si>
    <t>ER-0048734</t>
  </si>
  <si>
    <t>HF-2015-7754</t>
  </si>
  <si>
    <t>ER-0048735</t>
  </si>
  <si>
    <t>HF-2015-7755</t>
  </si>
  <si>
    <t>IS-0048736</t>
  </si>
  <si>
    <t>HF-2015-7756</t>
  </si>
  <si>
    <t>OY-0048737</t>
  </si>
  <si>
    <t>HF-2015-7757</t>
  </si>
  <si>
    <t>RD-0048738</t>
  </si>
  <si>
    <t>HF-2015-7758</t>
  </si>
  <si>
    <t>ND-0048739</t>
  </si>
  <si>
    <t>HF-2015-7759</t>
  </si>
  <si>
    <t>RE-0048740</t>
  </si>
  <si>
    <t>HF-2015-7760</t>
  </si>
  <si>
    <t>EN-0048741</t>
  </si>
  <si>
    <t>HF-2015-7761</t>
  </si>
  <si>
    <t>NE-0048742</t>
  </si>
  <si>
    <t>HF-2015-7762</t>
  </si>
  <si>
    <t>NG-0048743</t>
  </si>
  <si>
    <t>HF-2015-7763</t>
  </si>
  <si>
    <t>ES-0048744</t>
  </si>
  <si>
    <t>HF-2015-7764</t>
  </si>
  <si>
    <t>LL-0048745</t>
  </si>
  <si>
    <t>HF-2015-7765</t>
  </si>
  <si>
    <t>MI-0048746</t>
  </si>
  <si>
    <t>HF-2015-7766</t>
  </si>
  <si>
    <t>TO-0048747</t>
  </si>
  <si>
    <t>HF-2015-7767</t>
  </si>
  <si>
    <t>IN-0048748</t>
  </si>
  <si>
    <t>HF-2015-7768</t>
  </si>
  <si>
    <t>LE-0048749</t>
  </si>
  <si>
    <t>HF-2015-7769</t>
  </si>
  <si>
    <t>EY-0048750</t>
  </si>
  <si>
    <t>Sandakan</t>
  </si>
  <si>
    <t>HF-2015-7770</t>
  </si>
  <si>
    <t>NA-0048751</t>
  </si>
  <si>
    <t>HF-2015-7771</t>
  </si>
  <si>
    <t>PE-0048752</t>
  </si>
  <si>
    <t>HF-2015-7772</t>
  </si>
  <si>
    <t>KY-0048753</t>
  </si>
  <si>
    <t>HF-2015-7773</t>
  </si>
  <si>
    <t>ON-0048754</t>
  </si>
  <si>
    <t>HF-2015-7774</t>
  </si>
  <si>
    <t>EY-0048755</t>
  </si>
  <si>
    <t>HF-2015-7775</t>
  </si>
  <si>
    <t>OM-0048756</t>
  </si>
  <si>
    <t>HF-2015-7776</t>
  </si>
  <si>
    <t>CH-0048757</t>
  </si>
  <si>
    <t>HF-2015-7777</t>
  </si>
  <si>
    <t>LY-0048758</t>
  </si>
  <si>
    <t>HF-2015-7778</t>
  </si>
  <si>
    <t>EY-0048759</t>
  </si>
  <si>
    <t>Sukabumi</t>
  </si>
  <si>
    <t>HF-2015-7779</t>
  </si>
  <si>
    <t>AM-0048760</t>
  </si>
  <si>
    <t>HF-2015-7780</t>
  </si>
  <si>
    <t>AS-0048761</t>
  </si>
  <si>
    <t>HF-2015-7781</t>
  </si>
  <si>
    <t>LI-0048762</t>
  </si>
  <si>
    <t>HF-2015-7782</t>
  </si>
  <si>
    <t>LE-0048763</t>
  </si>
  <si>
    <t>Vallejo</t>
  </si>
  <si>
    <t>HF-2015-7783</t>
  </si>
  <si>
    <t>ON-0048764</t>
  </si>
  <si>
    <t>HF-2015-7784</t>
  </si>
  <si>
    <t>CE-0048765</t>
  </si>
  <si>
    <t>HF-2015-7785</t>
  </si>
  <si>
    <t>ON-0048766</t>
  </si>
  <si>
    <t>HF-2015-7786</t>
  </si>
  <si>
    <t>AM-0048767</t>
  </si>
  <si>
    <t>HF-2015-7787</t>
  </si>
  <si>
    <t>IS-0048768</t>
  </si>
  <si>
    <t>HF-2015-7788</t>
  </si>
  <si>
    <t>LL-0048769</t>
  </si>
  <si>
    <t>HF-2015-7789</t>
  </si>
  <si>
    <t>LD-0048770</t>
  </si>
  <si>
    <t>HF-2015-7790</t>
  </si>
  <si>
    <t>MS-0048771</t>
  </si>
  <si>
    <t>HF-2015-7791</t>
  </si>
  <si>
    <t>AR-0048772</t>
  </si>
  <si>
    <t>HF-2015-7792</t>
  </si>
  <si>
    <t>MS-0048773</t>
  </si>
  <si>
    <t>HF-2015-7793</t>
  </si>
  <si>
    <t>ES-0048774</t>
  </si>
  <si>
    <t>HF-2015-7794</t>
  </si>
  <si>
    <t>IS-0048775</t>
  </si>
  <si>
    <t>HF-2015-7795</t>
  </si>
  <si>
    <t>AN-0048776</t>
  </si>
  <si>
    <t>HF-2015-7796</t>
  </si>
  <si>
    <t>GE-0048777</t>
  </si>
  <si>
    <t>HF-2015-7797</t>
  </si>
  <si>
    <t>LL-0048778</t>
  </si>
  <si>
    <t>HF-2015-7798</t>
  </si>
  <si>
    <t>NA-0048779</t>
  </si>
  <si>
    <t>HF-2015-7799</t>
  </si>
  <si>
    <t>AN-0048780</t>
  </si>
  <si>
    <t>HF-2015-7800</t>
  </si>
  <si>
    <t>RI-0048781</t>
  </si>
  <si>
    <t>HF-2015-7801</t>
  </si>
  <si>
    <t>DT-0048782</t>
  </si>
  <si>
    <t>HF-2015-7802</t>
  </si>
  <si>
    <t>L--0048783</t>
  </si>
  <si>
    <t>HF-2015-7803</t>
  </si>
  <si>
    <t>CH-0048784</t>
  </si>
  <si>
    <t>HF-2015-7804</t>
  </si>
  <si>
    <t>RD-0048785</t>
  </si>
  <si>
    <t>HF-2015-7805</t>
  </si>
  <si>
    <t>RI-0048786</t>
  </si>
  <si>
    <t>HF-2015-7806</t>
  </si>
  <si>
    <t>ON-0048787</t>
  </si>
  <si>
    <t>HF-2015-7807</t>
  </si>
  <si>
    <t>LL-0048788</t>
  </si>
  <si>
    <t>HF-2015-7808</t>
  </si>
  <si>
    <t>EY-0048789</t>
  </si>
  <si>
    <t>HF-2015-7809</t>
  </si>
  <si>
    <t>NT-0048790</t>
  </si>
  <si>
    <t>Guarenas</t>
  </si>
  <si>
    <t>HF-2015-7810</t>
  </si>
  <si>
    <t>ON-0048791</t>
  </si>
  <si>
    <t>HF-2015-7811</t>
  </si>
  <si>
    <t>WN-0048792</t>
  </si>
  <si>
    <t>HF-2015-7812</t>
  </si>
  <si>
    <t>RS-0048793</t>
  </si>
  <si>
    <t>HF-2015-7813</t>
  </si>
  <si>
    <t>ON-0048794</t>
  </si>
  <si>
    <t>HF-2015-7814</t>
  </si>
  <si>
    <t>PP-0048795</t>
  </si>
  <si>
    <t>HF-2015-7815</t>
  </si>
  <si>
    <t>ER-0048796</t>
  </si>
  <si>
    <t>Larache</t>
  </si>
  <si>
    <t>HF-2015-7816</t>
  </si>
  <si>
    <t>RY-0048797</t>
  </si>
  <si>
    <t>HF-2015-7817</t>
  </si>
  <si>
    <t>RG-0048798</t>
  </si>
  <si>
    <t>HF-2015-7818</t>
  </si>
  <si>
    <t>LL-0048799</t>
  </si>
  <si>
    <t>HF-2015-7819</t>
  </si>
  <si>
    <t>IN-0048800</t>
  </si>
  <si>
    <t>HF-2015-7820</t>
  </si>
  <si>
    <t>DT-0048801</t>
  </si>
  <si>
    <t>HF-2015-7821</t>
  </si>
  <si>
    <t>AY-0048802</t>
  </si>
  <si>
    <t>HF-2015-7822</t>
  </si>
  <si>
    <t>TT-0048803</t>
  </si>
  <si>
    <t>HF-2015-7823</t>
  </si>
  <si>
    <t>NE-0048804</t>
  </si>
  <si>
    <t>HF-2015-7824</t>
  </si>
  <si>
    <t>IG-0048805</t>
  </si>
  <si>
    <t>HF-2015-7825</t>
  </si>
  <si>
    <t>LL-0048806</t>
  </si>
  <si>
    <t>HF-2015-7826</t>
  </si>
  <si>
    <t>LD-0048807</t>
  </si>
  <si>
    <t>HF-2015-7827</t>
  </si>
  <si>
    <t>EY-0048808</t>
  </si>
  <si>
    <t>HF-2015-7828</t>
  </si>
  <si>
    <t>ER-0048809</t>
  </si>
  <si>
    <t>HF-2015-7829</t>
  </si>
  <si>
    <t>ER-0048810</t>
  </si>
  <si>
    <t>HF-2015-7830</t>
  </si>
  <si>
    <t>IN-0048811</t>
  </si>
  <si>
    <t>HF-2015-7831</t>
  </si>
  <si>
    <t>MI-0048812</t>
  </si>
  <si>
    <t>HF-2015-7832</t>
  </si>
  <si>
    <t>RD-0048813</t>
  </si>
  <si>
    <t>HF-2015-7833</t>
  </si>
  <si>
    <t>ER-0048814</t>
  </si>
  <si>
    <t>HF-2015-7834</t>
  </si>
  <si>
    <t>ER-0048815</t>
  </si>
  <si>
    <t>HF-2015-7835</t>
  </si>
  <si>
    <t>ON-0048816</t>
  </si>
  <si>
    <t>HF-2015-7836</t>
  </si>
  <si>
    <t>ER-0048817</t>
  </si>
  <si>
    <t>HF-2015-7837</t>
  </si>
  <si>
    <t>RT-0048818</t>
  </si>
  <si>
    <t>HF-2015-7838</t>
  </si>
  <si>
    <t>NS-0048819</t>
  </si>
  <si>
    <t>HF-2015-7839</t>
  </si>
  <si>
    <t>IR-0048820</t>
  </si>
  <si>
    <t>HF-2015-7840</t>
  </si>
  <si>
    <t>LL-0048821</t>
  </si>
  <si>
    <t>HF-2015-7841</t>
  </si>
  <si>
    <t>RZ-0048822</t>
  </si>
  <si>
    <t>HF-2015-7842</t>
  </si>
  <si>
    <t>ND-0048823</t>
  </si>
  <si>
    <t>HF-2015-7843</t>
  </si>
  <si>
    <t>NI-0048824</t>
  </si>
  <si>
    <t>HF-2015-7844</t>
  </si>
  <si>
    <t>NG-0048825</t>
  </si>
  <si>
    <t>HF-2015-7845</t>
  </si>
  <si>
    <t>IN-0048826</t>
  </si>
  <si>
    <t>Bolu</t>
  </si>
  <si>
    <t>HF-2015-7846</t>
  </si>
  <si>
    <t>IS-0048827</t>
  </si>
  <si>
    <t>HF-2015-7847</t>
  </si>
  <si>
    <t>ON-0048828</t>
  </si>
  <si>
    <t>HF-2015-7848</t>
  </si>
  <si>
    <t>RN-0048829</t>
  </si>
  <si>
    <t>HF-2015-7849</t>
  </si>
  <si>
    <t>ON-0048830</t>
  </si>
  <si>
    <t>HF-2015-7850</t>
  </si>
  <si>
    <t>IN-0048831</t>
  </si>
  <si>
    <t>HF-2015-7851</t>
  </si>
  <si>
    <t>DD-0048832</t>
  </si>
  <si>
    <t>HF-2015-7852</t>
  </si>
  <si>
    <t>LL-0048833</t>
  </si>
  <si>
    <t>HF-2015-7853</t>
  </si>
  <si>
    <t>LI-0048834</t>
  </si>
  <si>
    <t>HF-2015-7854</t>
  </si>
  <si>
    <t>NG-0048835</t>
  </si>
  <si>
    <t>HF-2015-7855</t>
  </si>
  <si>
    <t>ER-0048836</t>
  </si>
  <si>
    <t>HF-2015-7856</t>
  </si>
  <si>
    <t>TZ-0048837</t>
  </si>
  <si>
    <t>HF-2015-7857</t>
  </si>
  <si>
    <t>AS-0048838</t>
  </si>
  <si>
    <t>HF-2015-7858</t>
  </si>
  <si>
    <t>WE-0048839</t>
  </si>
  <si>
    <t>HF-2015-7859</t>
  </si>
  <si>
    <t>AM-0048840</t>
  </si>
  <si>
    <t>HF-2015-7860</t>
  </si>
  <si>
    <t>OY-0048841</t>
  </si>
  <si>
    <t>Blagoveshchensk</t>
  </si>
  <si>
    <t>Amur</t>
  </si>
  <si>
    <t>HF-2015-7861</t>
  </si>
  <si>
    <t>OS-0048842</t>
  </si>
  <si>
    <t>HF-2015-7862</t>
  </si>
  <si>
    <t>RR-0048843</t>
  </si>
  <si>
    <t>HF-2015-7863</t>
  </si>
  <si>
    <t>ON-0048844</t>
  </si>
  <si>
    <t>HF-2015-7864</t>
  </si>
  <si>
    <t>TH-0048845</t>
  </si>
  <si>
    <t>HF-2015-7865</t>
  </si>
  <si>
    <t>BS-0048846</t>
  </si>
  <si>
    <t>HF-2015-7866</t>
  </si>
  <si>
    <t>AU-0048847</t>
  </si>
  <si>
    <t>HF-2015-7867</t>
  </si>
  <si>
    <t>TT-0048848</t>
  </si>
  <si>
    <t>HF-2015-7868</t>
  </si>
  <si>
    <t>KS-0048849</t>
  </si>
  <si>
    <t>HF-2015-7869</t>
  </si>
  <si>
    <t>LL-0048850</t>
  </si>
  <si>
    <t>HF-2015-7870</t>
  </si>
  <si>
    <t>ON-0048851</t>
  </si>
  <si>
    <t>HF-2015-7871</t>
  </si>
  <si>
    <t>OR-0048852</t>
  </si>
  <si>
    <t>HF-2015-7872</t>
  </si>
  <si>
    <t>RN-0048853</t>
  </si>
  <si>
    <t>HF-2015-7873</t>
  </si>
  <si>
    <t>AR-0048854</t>
  </si>
  <si>
    <t>HF-2015-7874</t>
  </si>
  <si>
    <t>RE-0048855</t>
  </si>
  <si>
    <t>HF-2015-7875</t>
  </si>
  <si>
    <t>EZ-0048856</t>
  </si>
  <si>
    <t>HF-2015-7876</t>
  </si>
  <si>
    <t>IC-0048857</t>
  </si>
  <si>
    <t>HF-2015-7877</t>
  </si>
  <si>
    <t>AY-0048858</t>
  </si>
  <si>
    <t>HF-2015-7878</t>
  </si>
  <si>
    <t>DS-0048859</t>
  </si>
  <si>
    <t>HF-2015-7879</t>
  </si>
  <si>
    <t>EL-0048860</t>
  </si>
  <si>
    <t>HF-2015-7880</t>
  </si>
  <si>
    <t>EY-0048861</t>
  </si>
  <si>
    <t>Parintins</t>
  </si>
  <si>
    <t>HF-2015-7881</t>
  </si>
  <si>
    <t>ND-0048862</t>
  </si>
  <si>
    <t>HF-2015-7882</t>
  </si>
  <si>
    <t>WD-0048863</t>
  </si>
  <si>
    <t>HF-2015-7883</t>
  </si>
  <si>
    <t>NS-0048864</t>
  </si>
  <si>
    <t>HF-2015-7884</t>
  </si>
  <si>
    <t>IO-0048865</t>
  </si>
  <si>
    <t>HF-2015-7885</t>
  </si>
  <si>
    <t>EY-0048866</t>
  </si>
  <si>
    <t>HF-2015-7886</t>
  </si>
  <si>
    <t>RS-0048867</t>
  </si>
  <si>
    <t>HF-2015-7887</t>
  </si>
  <si>
    <t>LL-0048868</t>
  </si>
  <si>
    <t>HF-2015-7888</t>
  </si>
  <si>
    <t>AN-0048869</t>
  </si>
  <si>
    <t>HF-2015-7889</t>
  </si>
  <si>
    <t>AS-0048870</t>
  </si>
  <si>
    <t>HF-2015-7890</t>
  </si>
  <si>
    <t>ON-0048871</t>
  </si>
  <si>
    <t>HF-2015-7891</t>
  </si>
  <si>
    <t>WN-0048872</t>
  </si>
  <si>
    <t>HF-2015-7892</t>
  </si>
  <si>
    <t>LE-0048873</t>
  </si>
  <si>
    <t>HF-2015-7893</t>
  </si>
  <si>
    <t>LE-0048874</t>
  </si>
  <si>
    <t>HF-2015-7894</t>
  </si>
  <si>
    <t>EZ-0048875</t>
  </si>
  <si>
    <t>HF-2015-7895</t>
  </si>
  <si>
    <t>CH-0048876</t>
  </si>
  <si>
    <t>HF-2015-7896</t>
  </si>
  <si>
    <t>AN-0048877</t>
  </si>
  <si>
    <t>HF-2015-7897</t>
  </si>
  <si>
    <t>CH-0048878</t>
  </si>
  <si>
    <t>HF-2015-7898</t>
  </si>
  <si>
    <t>ON-0048879</t>
  </si>
  <si>
    <t>HF-2015-7899</t>
  </si>
  <si>
    <t>RI-0048880</t>
  </si>
  <si>
    <t>HF-2015-7900</t>
  </si>
  <si>
    <t>RS-0048881</t>
  </si>
  <si>
    <t>HF-2015-7901</t>
  </si>
  <si>
    <t>CH-0048882</t>
  </si>
  <si>
    <t>HF-2015-7902</t>
  </si>
  <si>
    <t>NN-0048883</t>
  </si>
  <si>
    <t>HF-2015-7903</t>
  </si>
  <si>
    <t>IS-0048884</t>
  </si>
  <si>
    <t>HF-2015-7904</t>
  </si>
  <si>
    <t>TT-0048885</t>
  </si>
  <si>
    <t>HF-2015-7905</t>
  </si>
  <si>
    <t>AN-0048886</t>
  </si>
  <si>
    <t>HF-2015-7906</t>
  </si>
  <si>
    <t>NG-0048887</t>
  </si>
  <si>
    <t>HF-2015-7907</t>
  </si>
  <si>
    <t>EY-0048888</t>
  </si>
  <si>
    <t>HF-2015-7908</t>
  </si>
  <si>
    <t>TH-0048889</t>
  </si>
  <si>
    <t>HF-2015-7909</t>
  </si>
  <si>
    <t>ON-0048890</t>
  </si>
  <si>
    <t>HF-2015-7910</t>
  </si>
  <si>
    <t>TH-0048891</t>
  </si>
  <si>
    <t>HF-2015-7911</t>
  </si>
  <si>
    <t>EZ-0048892</t>
  </si>
  <si>
    <t>Caxias do Sul</t>
  </si>
  <si>
    <t>HF-2015-7912</t>
  </si>
  <si>
    <t>NY-0048893</t>
  </si>
  <si>
    <t>Kasugai</t>
  </si>
  <si>
    <t>HF-2015-7913</t>
  </si>
  <si>
    <t>ON-0048894</t>
  </si>
  <si>
    <t>HF-2015-7914</t>
  </si>
  <si>
    <t>IG-0048895</t>
  </si>
  <si>
    <t>HF-2015-7915</t>
  </si>
  <si>
    <t>ER-0048896</t>
  </si>
  <si>
    <t>HF-2015-7916</t>
  </si>
  <si>
    <t>EN-0048897</t>
  </si>
  <si>
    <t>HF-2015-7917</t>
  </si>
  <si>
    <t>EY-0048898</t>
  </si>
  <si>
    <t>HF-2015-7918</t>
  </si>
  <si>
    <t>SH-0048899</t>
  </si>
  <si>
    <t>HF-2015-7919</t>
  </si>
  <si>
    <t>ON-0048900</t>
  </si>
  <si>
    <t>HF-2015-7920</t>
  </si>
  <si>
    <t>AN-0048901</t>
  </si>
  <si>
    <t>Cary</t>
  </si>
  <si>
    <t>HF-2015-7921</t>
  </si>
  <si>
    <t>AS-0048902</t>
  </si>
  <si>
    <t>HF-2015-7922</t>
  </si>
  <si>
    <t>BS-0048903</t>
  </si>
  <si>
    <t>HF-2015-7923</t>
  </si>
  <si>
    <t>EN-0048904</t>
  </si>
  <si>
    <t>HF-2015-7924</t>
  </si>
  <si>
    <t>EY-0048905</t>
  </si>
  <si>
    <t>HF-2015-7925</t>
  </si>
  <si>
    <t>GE-0048906</t>
  </si>
  <si>
    <t>HF-2015-7926</t>
  </si>
  <si>
    <t>UE-0048907</t>
  </si>
  <si>
    <t>HF-2015-7927</t>
  </si>
  <si>
    <t>ON-0048908</t>
  </si>
  <si>
    <t>HF-2015-7928</t>
  </si>
  <si>
    <t>LK-0048909</t>
  </si>
  <si>
    <t>HF-2015-7929</t>
  </si>
  <si>
    <t>AN-0048910</t>
  </si>
  <si>
    <t>HF-2015-7930</t>
  </si>
  <si>
    <t>OE-0048911</t>
  </si>
  <si>
    <t>HF-2015-7931</t>
  </si>
  <si>
    <t>EZ-0048912</t>
  </si>
  <si>
    <t>HF-2015-7932</t>
  </si>
  <si>
    <t>RO-0048913</t>
  </si>
  <si>
    <t>HF-2015-7933</t>
  </si>
  <si>
    <t>AN-0048914</t>
  </si>
  <si>
    <t>HF-2015-7934</t>
  </si>
  <si>
    <t>DE-0048915</t>
  </si>
  <si>
    <t>HF-2015-7935</t>
  </si>
  <si>
    <t>CH-0048916</t>
  </si>
  <si>
    <t>HF-2015-7936</t>
  </si>
  <si>
    <t>TT-0048917</t>
  </si>
  <si>
    <t>HF-2015-7937</t>
  </si>
  <si>
    <t>AM-0048918</t>
  </si>
  <si>
    <t>HF-2015-7938</t>
  </si>
  <si>
    <t>OE-0048919</t>
  </si>
  <si>
    <t>HF-2015-7939</t>
  </si>
  <si>
    <t>ER-0048920</t>
  </si>
  <si>
    <t>HF-2015-7940</t>
  </si>
  <si>
    <t>NS-0048921</t>
  </si>
  <si>
    <t>HF-2015-7941</t>
  </si>
  <si>
    <t>NS-0048922</t>
  </si>
  <si>
    <t>HF-2015-7942</t>
  </si>
  <si>
    <t>GE-0048923</t>
  </si>
  <si>
    <t>HF-2015-7943</t>
  </si>
  <si>
    <t>LL-0048924</t>
  </si>
  <si>
    <t>HF-2015-7944</t>
  </si>
  <si>
    <t>AS-0048925</t>
  </si>
  <si>
    <t>HF-2015-7945</t>
  </si>
  <si>
    <t>RS-0048926</t>
  </si>
  <si>
    <t>HF-2015-7946</t>
  </si>
  <si>
    <t>AM-0048927</t>
  </si>
  <si>
    <t>HF-2015-7947</t>
  </si>
  <si>
    <t>NA-0048928</t>
  </si>
  <si>
    <t>HF-2015-7948</t>
  </si>
  <si>
    <t>ON-0048929</t>
  </si>
  <si>
    <t>HF-2015-7949</t>
  </si>
  <si>
    <t>LL-0048930</t>
  </si>
  <si>
    <t>HF-2015-7950</t>
  </si>
  <si>
    <t>NE-0048931</t>
  </si>
  <si>
    <t>HF-2015-7951</t>
  </si>
  <si>
    <t>TY-0048932</t>
  </si>
  <si>
    <t>HF-2015-7952</t>
  </si>
  <si>
    <t>ON-0048933</t>
  </si>
  <si>
    <t>HF-2015-7953</t>
  </si>
  <si>
    <t>EY-0048934</t>
  </si>
  <si>
    <t>HF-2015-7954</t>
  </si>
  <si>
    <t>DT-0048935</t>
  </si>
  <si>
    <t>HF-2015-7955</t>
  </si>
  <si>
    <t>ON-0048936</t>
  </si>
  <si>
    <t>HF-2015-7956</t>
  </si>
  <si>
    <t>RN-0048937</t>
  </si>
  <si>
    <t>HF-2015-7957</t>
  </si>
  <si>
    <t>EN-0048938</t>
  </si>
  <si>
    <t>HF-2015-7958</t>
  </si>
  <si>
    <t>LL-0048939</t>
  </si>
  <si>
    <t>HF-2015-7959</t>
  </si>
  <si>
    <t>ER-0048940</t>
  </si>
  <si>
    <t>HF-2015-7960</t>
  </si>
  <si>
    <t>SS-0048941</t>
  </si>
  <si>
    <t>Gurupi</t>
  </si>
  <si>
    <t>HF-2015-7961</t>
  </si>
  <si>
    <t>ON-0048942</t>
  </si>
  <si>
    <t>HF-2015-7962</t>
  </si>
  <si>
    <t>RE-0048943</t>
  </si>
  <si>
    <t>HF-2015-7963</t>
  </si>
  <si>
    <t>LL-0048944</t>
  </si>
  <si>
    <t>HF-2015-7964</t>
  </si>
  <si>
    <t>ON-0048945</t>
  </si>
  <si>
    <t>HF-2015-7965</t>
  </si>
  <si>
    <t>ON-0048946</t>
  </si>
  <si>
    <t>HF-2015-7966</t>
  </si>
  <si>
    <t>ON-0048947</t>
  </si>
  <si>
    <t>HF-2015-7967</t>
  </si>
  <si>
    <t>SE-0048948</t>
  </si>
  <si>
    <t>HF-2015-7968</t>
  </si>
  <si>
    <t>NO-0048949</t>
  </si>
  <si>
    <t>HF-2015-7969</t>
  </si>
  <si>
    <t>TH-0048950</t>
  </si>
  <si>
    <t>HF-2015-7970</t>
  </si>
  <si>
    <t>TY-0048951</t>
  </si>
  <si>
    <t>HF-2015-7971</t>
  </si>
  <si>
    <t>EN-0048952</t>
  </si>
  <si>
    <t>HF-2015-7972</t>
  </si>
  <si>
    <t>NE-0048953</t>
  </si>
  <si>
    <t>HF-2015-7973</t>
  </si>
  <si>
    <t>NI-0048954</t>
  </si>
  <si>
    <t>HF-2015-7974</t>
  </si>
  <si>
    <t>LE-0048955</t>
  </si>
  <si>
    <t>HF-2015-7975</t>
  </si>
  <si>
    <t>ER-0048956</t>
  </si>
  <si>
    <t>HF-2015-7976</t>
  </si>
  <si>
    <t>GS-0048957</t>
  </si>
  <si>
    <t>HF-2015-7977</t>
  </si>
  <si>
    <t>EK-0048958</t>
  </si>
  <si>
    <t>HF-2015-7978</t>
  </si>
  <si>
    <t>TE-0048959</t>
  </si>
  <si>
    <t>HF-2015-7979</t>
  </si>
  <si>
    <t>ON-0048960</t>
  </si>
  <si>
    <t>HF-2015-7980</t>
  </si>
  <si>
    <t>RT-0048961</t>
  </si>
  <si>
    <t>Cagua</t>
  </si>
  <si>
    <t>HF-2015-7981</t>
  </si>
  <si>
    <t>HN-0048962</t>
  </si>
  <si>
    <t>HF-2015-7982</t>
  </si>
  <si>
    <t>AN-0048963</t>
  </si>
  <si>
    <t>HF-2015-7983</t>
  </si>
  <si>
    <t>ON-0048964</t>
  </si>
  <si>
    <t>HF-2015-7984</t>
  </si>
  <si>
    <t>IN-0048965</t>
  </si>
  <si>
    <t>HF-2015-7985</t>
  </si>
  <si>
    <t>EN-0048966</t>
  </si>
  <si>
    <t>HF-2015-7986</t>
  </si>
  <si>
    <t>ON-0048967</t>
  </si>
  <si>
    <t>HF-2015-7987</t>
  </si>
  <si>
    <t>ER-0048968</t>
  </si>
  <si>
    <t>HF-2015-7988</t>
  </si>
  <si>
    <t>ON-0048969</t>
  </si>
  <si>
    <t>HF-2015-7989</t>
  </si>
  <si>
    <t>AN-0048970</t>
  </si>
  <si>
    <t>HF-2015-7990</t>
  </si>
  <si>
    <t>UE-0048971</t>
  </si>
  <si>
    <t>HF-2015-7991</t>
  </si>
  <si>
    <t>ON-0048972</t>
  </si>
  <si>
    <t>HF-2015-7992</t>
  </si>
  <si>
    <t>NG-0048973</t>
  </si>
  <si>
    <t>HF-2015-7993</t>
  </si>
  <si>
    <t>EY-0048974</t>
  </si>
  <si>
    <t>Aksaray</t>
  </si>
  <si>
    <t>HF-2015-7994</t>
  </si>
  <si>
    <t>DY-0048975</t>
  </si>
  <si>
    <t>HF-2015-7995</t>
  </si>
  <si>
    <t>RT-0048976</t>
  </si>
  <si>
    <t>HF-2015-7996</t>
  </si>
  <si>
    <t>LL-0048977</t>
  </si>
  <si>
    <t>HF-2015-7997</t>
  </si>
  <si>
    <t>HT-0048978</t>
  </si>
  <si>
    <t>HF-2015-7998</t>
  </si>
  <si>
    <t>ON-0048979</t>
  </si>
  <si>
    <t>HF-2015-7999</t>
  </si>
  <si>
    <t>ON-0048980</t>
  </si>
  <si>
    <t>Talara</t>
  </si>
  <si>
    <t>Piura</t>
  </si>
  <si>
    <t>HF-2015-8000</t>
  </si>
  <si>
    <t>ON-0048981</t>
  </si>
  <si>
    <t>HF-2015-8001</t>
  </si>
  <si>
    <t>LE-0048982</t>
  </si>
  <si>
    <t>HF-2015-8002</t>
  </si>
  <si>
    <t>AH-0048983</t>
  </si>
  <si>
    <t>HF-2015-8003</t>
  </si>
  <si>
    <t>AS-0048984</t>
  </si>
  <si>
    <t>HF-2015-8004</t>
  </si>
  <si>
    <t>HT-0048985</t>
  </si>
  <si>
    <t>HF-2015-8005</t>
  </si>
  <si>
    <t>ON-0048986</t>
  </si>
  <si>
    <t>HF-2015-8006</t>
  </si>
  <si>
    <t>DT-0048987</t>
  </si>
  <si>
    <t>HF-2015-8007</t>
  </si>
  <si>
    <t>BY-0048988</t>
  </si>
  <si>
    <t>HF-2015-8008</t>
  </si>
  <si>
    <t>TT-0048989</t>
  </si>
  <si>
    <t>HF-2015-8009</t>
  </si>
  <si>
    <t>KE-0048990</t>
  </si>
  <si>
    <t>HF-2015-8010</t>
  </si>
  <si>
    <t>SE-0048991</t>
  </si>
  <si>
    <t>HF-2015-8011</t>
  </si>
  <si>
    <t>UM-0048992</t>
  </si>
  <si>
    <t>Modena</t>
  </si>
  <si>
    <t>HF-2015-8012</t>
  </si>
  <si>
    <t>LE-0048993</t>
  </si>
  <si>
    <t>HF-2015-8013</t>
  </si>
  <si>
    <t>RT-0048994</t>
  </si>
  <si>
    <t>HF-2015-8014</t>
  </si>
  <si>
    <t>MS-0048995</t>
  </si>
  <si>
    <t>HF-2015-8015</t>
  </si>
  <si>
    <t>CK-0048996</t>
  </si>
  <si>
    <t>HF-2015-8016</t>
  </si>
  <si>
    <t>EY-0048997</t>
  </si>
  <si>
    <t>HF-2015-8017</t>
  </si>
  <si>
    <t>LE-0048998</t>
  </si>
  <si>
    <t>HF-2015-8018</t>
  </si>
  <si>
    <t>ON-0048999</t>
  </si>
  <si>
    <t>HF-2015-8019</t>
  </si>
  <si>
    <t>RI-0049000</t>
  </si>
  <si>
    <t>HF-2015-8020</t>
  </si>
  <si>
    <t>EN-0049001</t>
  </si>
  <si>
    <t>HF-2015-8021</t>
  </si>
  <si>
    <t>ON-0049002</t>
  </si>
  <si>
    <t>HF-2015-8022</t>
  </si>
  <si>
    <t>IN-0049003</t>
  </si>
  <si>
    <t>Yangquan</t>
  </si>
  <si>
    <t>HF-2015-8023</t>
  </si>
  <si>
    <t>SS-0049004</t>
  </si>
  <si>
    <t>HF-2015-8024</t>
  </si>
  <si>
    <t>NG-0049005</t>
  </si>
  <si>
    <t>HF-2015-8025</t>
  </si>
  <si>
    <t>LI-0049006</t>
  </si>
  <si>
    <t>HF-2015-8026</t>
  </si>
  <si>
    <t>EL-0049007</t>
  </si>
  <si>
    <t>HF-2015-8027</t>
  </si>
  <si>
    <t>AK-0049008</t>
  </si>
  <si>
    <t>Velsen</t>
  </si>
  <si>
    <t>HF-2015-8028</t>
  </si>
  <si>
    <t>EZ-0049009</t>
  </si>
  <si>
    <t>HF-2015-8029</t>
  </si>
  <si>
    <t>PE-0049010</t>
  </si>
  <si>
    <t>HF-2015-8030</t>
  </si>
  <si>
    <t>LE-0049011</t>
  </si>
  <si>
    <t>HF-2015-8031</t>
  </si>
  <si>
    <t>AS-0049012</t>
  </si>
  <si>
    <t>HF-2015-8032</t>
  </si>
  <si>
    <t>DE-0049013</t>
  </si>
  <si>
    <t>HF-2015-8033</t>
  </si>
  <si>
    <t>TZ-0049014</t>
  </si>
  <si>
    <t>HF-2015-8034</t>
  </si>
  <si>
    <t>ON-0049015</t>
  </si>
  <si>
    <t>HF-2015-8035</t>
  </si>
  <si>
    <t>CH-0049016</t>
  </si>
  <si>
    <t>HF-2015-8036</t>
  </si>
  <si>
    <t>EN-0049017</t>
  </si>
  <si>
    <t>HF-2015-8037</t>
  </si>
  <si>
    <t>NI-0049018</t>
  </si>
  <si>
    <t>HF-2015-8038</t>
  </si>
  <si>
    <t>NG-0049019</t>
  </si>
  <si>
    <t>HF-2015-8039</t>
  </si>
  <si>
    <t>GE-0049020</t>
  </si>
  <si>
    <t>HF-2015-8040</t>
  </si>
  <si>
    <t>AN-0049021</t>
  </si>
  <si>
    <t>HF-2015-8041</t>
  </si>
  <si>
    <t>AN-0049022</t>
  </si>
  <si>
    <t>HF-2015-8042</t>
  </si>
  <si>
    <t>ND-0049023</t>
  </si>
  <si>
    <t>HF-2015-8043</t>
  </si>
  <si>
    <t>EL-0049024</t>
  </si>
  <si>
    <t>HF-2015-8044</t>
  </si>
  <si>
    <t>NG-0049025</t>
  </si>
  <si>
    <t>HF-2015-8045</t>
  </si>
  <si>
    <t>NE-0049026</t>
  </si>
  <si>
    <t>HF-2015-8046</t>
  </si>
  <si>
    <t>BS-0049027</t>
  </si>
  <si>
    <t>HF-2015-8047</t>
  </si>
  <si>
    <t>AN-0049028</t>
  </si>
  <si>
    <t>HF-2015-8048</t>
  </si>
  <si>
    <t>KS-0049029</t>
  </si>
  <si>
    <t>HF-2015-8049</t>
  </si>
  <si>
    <t>NA-0049030</t>
  </si>
  <si>
    <t>HF-2015-8050</t>
  </si>
  <si>
    <t>CE-0049031</t>
  </si>
  <si>
    <t>HF-2015-8051</t>
  </si>
  <si>
    <t>AR-0049032</t>
  </si>
  <si>
    <t>HF-2015-8052</t>
  </si>
  <si>
    <t>YD-0049033</t>
  </si>
  <si>
    <t>HF-2015-8053</t>
  </si>
  <si>
    <t>BS-0049034</t>
  </si>
  <si>
    <t>HF-2015-8054</t>
  </si>
  <si>
    <t>AM-0049035</t>
  </si>
  <si>
    <t>HF-2015-8055</t>
  </si>
  <si>
    <t>NA-0049036</t>
  </si>
  <si>
    <t>HF-2015-8056</t>
  </si>
  <si>
    <t>RD-0049037</t>
  </si>
  <si>
    <t>HF-2015-8057</t>
  </si>
  <si>
    <t>LE-0049038</t>
  </si>
  <si>
    <t>HF-2015-8058</t>
  </si>
  <si>
    <t>RE-0049039</t>
  </si>
  <si>
    <t>HF-2015-8059</t>
  </si>
  <si>
    <t>E--0049040</t>
  </si>
  <si>
    <t>HF-2015-8060</t>
  </si>
  <si>
    <t>IN-0049041</t>
  </si>
  <si>
    <t>HF-2015-8061</t>
  </si>
  <si>
    <t>BY-0049042</t>
  </si>
  <si>
    <t>HF-2015-8062</t>
  </si>
  <si>
    <t>NT-0049043</t>
  </si>
  <si>
    <t>HF-2015-8063</t>
  </si>
  <si>
    <t>ON-0049044</t>
  </si>
  <si>
    <t>HF-2015-8064</t>
  </si>
  <si>
    <t>OX-0049045</t>
  </si>
  <si>
    <t>HF-2015-8065</t>
  </si>
  <si>
    <t>AN-0049046</t>
  </si>
  <si>
    <t>HF-2015-8066</t>
  </si>
  <si>
    <t>LL-0049047</t>
  </si>
  <si>
    <t>HF-2015-8067</t>
  </si>
  <si>
    <t>ON-0049048</t>
  </si>
  <si>
    <t>HF-2015-8068</t>
  </si>
  <si>
    <t>NS-0049049</t>
  </si>
  <si>
    <t>HF-2015-8069</t>
  </si>
  <si>
    <t>RZ-0049050</t>
  </si>
  <si>
    <t>HF-2015-8070</t>
  </si>
  <si>
    <t>SE-0049051</t>
  </si>
  <si>
    <t>HF-2015-8071</t>
  </si>
  <si>
    <t>KS-0049052</t>
  </si>
  <si>
    <t>HF-2015-8072</t>
  </si>
  <si>
    <t>AN-0049053</t>
  </si>
  <si>
    <t>HF-2015-8073</t>
  </si>
  <si>
    <t>AN-0049054</t>
  </si>
  <si>
    <t>HF-2015-8074</t>
  </si>
  <si>
    <t>CK-0049055</t>
  </si>
  <si>
    <t>Estepona</t>
  </si>
  <si>
    <t>HF-2015-8075</t>
  </si>
  <si>
    <t>IS-0049056</t>
  </si>
  <si>
    <t>HF-2015-8076</t>
  </si>
  <si>
    <t>AN-0049057</t>
  </si>
  <si>
    <t>HF-2015-8077</t>
  </si>
  <si>
    <t>NS-0049058</t>
  </si>
  <si>
    <t>HF-2015-8078</t>
  </si>
  <si>
    <t>RD-0049059</t>
  </si>
  <si>
    <t>HF-2015-8079</t>
  </si>
  <si>
    <t>IT-0049060</t>
  </si>
  <si>
    <t>HF-2015-8080</t>
  </si>
  <si>
    <t>TT-0049061</t>
  </si>
  <si>
    <t>HF-2015-8081</t>
  </si>
  <si>
    <t>ES-0049062</t>
  </si>
  <si>
    <t>HF-2015-8082</t>
  </si>
  <si>
    <t>IC-0049063</t>
  </si>
  <si>
    <t>HF-2015-8083</t>
  </si>
  <si>
    <t>KI-0049064</t>
  </si>
  <si>
    <t>HF-2015-8084</t>
  </si>
  <si>
    <t>ON-0049065</t>
  </si>
  <si>
    <t>HF-2015-8085</t>
  </si>
  <si>
    <t>NO-0049066</t>
  </si>
  <si>
    <t>HF-2015-8086</t>
  </si>
  <si>
    <t>ER-0049067</t>
  </si>
  <si>
    <t>Duque de Caxias</t>
  </si>
  <si>
    <t>HF-2015-8087</t>
  </si>
  <si>
    <t>OR-0049068</t>
  </si>
  <si>
    <t>HF-2015-8088</t>
  </si>
  <si>
    <t>ER-0049069</t>
  </si>
  <si>
    <t>HF-2015-8089</t>
  </si>
  <si>
    <t>ON-0049070</t>
  </si>
  <si>
    <t>Catalão</t>
  </si>
  <si>
    <t>HF-2015-8090</t>
  </si>
  <si>
    <t>ON-0049071</t>
  </si>
  <si>
    <t>HF-2015-8091</t>
  </si>
  <si>
    <t>ER-0049072</t>
  </si>
  <si>
    <t>Ueda</t>
  </si>
  <si>
    <t>Nagano</t>
  </si>
  <si>
    <t>HF-2015-8092</t>
  </si>
  <si>
    <t>LE-0049073</t>
  </si>
  <si>
    <t>HF-2015-8093</t>
  </si>
  <si>
    <t>ER-0049074</t>
  </si>
  <si>
    <t>HF-2015-8094</t>
  </si>
  <si>
    <t>ES-0049075</t>
  </si>
  <si>
    <t>HF-2015-8095</t>
  </si>
  <si>
    <t>TE-0049076</t>
  </si>
  <si>
    <t>HF-2015-8096</t>
  </si>
  <si>
    <t>ON-0049077</t>
  </si>
  <si>
    <t>HF-2015-8097</t>
  </si>
  <si>
    <t>IS-0049078</t>
  </si>
  <si>
    <t>HF-2015-8098</t>
  </si>
  <si>
    <t>IN-0049079</t>
  </si>
  <si>
    <t>HF-2015-8099</t>
  </si>
  <si>
    <t>EL-0049080</t>
  </si>
  <si>
    <t>HF-2015-8100</t>
  </si>
  <si>
    <t>TH-0049081</t>
  </si>
  <si>
    <t>HF-2015-8101</t>
  </si>
  <si>
    <t>SE-0049082</t>
  </si>
  <si>
    <t>HF-2015-8102</t>
  </si>
  <si>
    <t>CH-0049083</t>
  </si>
  <si>
    <t>HF-2015-8103</t>
  </si>
  <si>
    <t>ON-0049084</t>
  </si>
  <si>
    <t>HF-2015-8104</t>
  </si>
  <si>
    <t>LL-0049085</t>
  </si>
  <si>
    <t>HF-2015-8105</t>
  </si>
  <si>
    <t>BS-0049086</t>
  </si>
  <si>
    <t>HF-2015-8106</t>
  </si>
  <si>
    <t>IN-0049087</t>
  </si>
  <si>
    <t>HF-2015-8107</t>
  </si>
  <si>
    <t>LE-0049088</t>
  </si>
  <si>
    <t>HF-2015-8108</t>
  </si>
  <si>
    <t>IG-0049089</t>
  </si>
  <si>
    <t>HF-2015-8109</t>
  </si>
  <si>
    <t>ER-0049090</t>
  </si>
  <si>
    <t>HF-2015-8110</t>
  </si>
  <si>
    <t>EY-0049091</t>
  </si>
  <si>
    <t>HF-2015-8111</t>
  </si>
  <si>
    <t>ER-0049092</t>
  </si>
  <si>
    <t>HF-2015-8112</t>
  </si>
  <si>
    <t>EL-0049093</t>
  </si>
  <si>
    <t>HF-2015-8113</t>
  </si>
  <si>
    <t>TY-0049094</t>
  </si>
  <si>
    <t>HF-2015-8114</t>
  </si>
  <si>
    <t>LL-0049095</t>
  </si>
  <si>
    <t>HF-2015-8115</t>
  </si>
  <si>
    <t>IN-0049096</t>
  </si>
  <si>
    <t>HF-2015-8116</t>
  </si>
  <si>
    <t>ON-0049097</t>
  </si>
  <si>
    <t>HF-2015-8117</t>
  </si>
  <si>
    <t>OK-0049098</t>
  </si>
  <si>
    <t>HF-2015-8118</t>
  </si>
  <si>
    <t>ON-0049099</t>
  </si>
  <si>
    <t>HF-2015-8119</t>
  </si>
  <si>
    <t>CE-0049100</t>
  </si>
  <si>
    <t>HF-2015-8120</t>
  </si>
  <si>
    <t>RY-0049101</t>
  </si>
  <si>
    <t>HF-2015-8121</t>
  </si>
  <si>
    <t>TT-0049102</t>
  </si>
  <si>
    <t>Esbjerg</t>
  </si>
  <si>
    <t>HF-2015-8122</t>
  </si>
  <si>
    <t>LO-0049103</t>
  </si>
  <si>
    <t>HF-2015-8123</t>
  </si>
  <si>
    <t>AS-0049104</t>
  </si>
  <si>
    <t>HF-2015-8124</t>
  </si>
  <si>
    <t>TT-0049105</t>
  </si>
  <si>
    <t>HF-2015-8125</t>
  </si>
  <si>
    <t>ON-0049106</t>
  </si>
  <si>
    <t>HF-2015-8126</t>
  </si>
  <si>
    <t>DY-0049107</t>
  </si>
  <si>
    <t>HF-2015-8127</t>
  </si>
  <si>
    <t>ER-0049108</t>
  </si>
  <si>
    <t>HF-2015-8128</t>
  </si>
  <si>
    <t>ER-0049109</t>
  </si>
  <si>
    <t>HF-2015-8129</t>
  </si>
  <si>
    <t>LE-0049110</t>
  </si>
  <si>
    <t>HF-2015-8130</t>
  </si>
  <si>
    <t>TT-0049111</t>
  </si>
  <si>
    <t>HF-2015-8131</t>
  </si>
  <si>
    <t>TT-0049112</t>
  </si>
  <si>
    <t>HF-2015-8132</t>
  </si>
  <si>
    <t>IS-0049113</t>
  </si>
  <si>
    <t>HF-2015-8133</t>
  </si>
  <si>
    <t>RT-0049114</t>
  </si>
  <si>
    <t>HF-2015-8134</t>
  </si>
  <si>
    <t>L--0049115</t>
  </si>
  <si>
    <t>HF-2015-8135</t>
  </si>
  <si>
    <t>RA-0049116</t>
  </si>
  <si>
    <t>HF-2015-8136</t>
  </si>
  <si>
    <t>IE-0049117</t>
  </si>
  <si>
    <t>HF-2015-8137</t>
  </si>
  <si>
    <t>TO-0049118</t>
  </si>
  <si>
    <t>HF-2015-8138</t>
  </si>
  <si>
    <t>EN-0049119</t>
  </si>
  <si>
    <t>HF-2015-8139</t>
  </si>
  <si>
    <t>ER-0049120</t>
  </si>
  <si>
    <t>HF-2015-8140</t>
  </si>
  <si>
    <t>RD-0049121</t>
  </si>
  <si>
    <t>HF-2015-8141</t>
  </si>
  <si>
    <t>AY-0049122</t>
  </si>
  <si>
    <t>HF-2015-8142</t>
  </si>
  <si>
    <t>IE-0049123</t>
  </si>
  <si>
    <t>HF-2015-8143</t>
  </si>
  <si>
    <t>LL-0049124</t>
  </si>
  <si>
    <t>HF-2015-8144</t>
  </si>
  <si>
    <t>GS-0049125</t>
  </si>
  <si>
    <t>HF-2015-8145</t>
  </si>
  <si>
    <t>RT-0049126</t>
  </si>
  <si>
    <t>HF-2015-8146</t>
  </si>
  <si>
    <t>IS-0049127</t>
  </si>
  <si>
    <t>HF-2015-8147</t>
  </si>
  <si>
    <t>BY-0049128</t>
  </si>
  <si>
    <t>HF-2015-8148</t>
  </si>
  <si>
    <t>AN-0049129</t>
  </si>
  <si>
    <t>HF-2015-8149</t>
  </si>
  <si>
    <t>KS-0049130</t>
  </si>
  <si>
    <t>HF-2015-8150</t>
  </si>
  <si>
    <t>ED-0049131</t>
  </si>
  <si>
    <t>HF-2015-8151</t>
  </si>
  <si>
    <t>RT-0049132</t>
  </si>
  <si>
    <t>HF-2015-8152</t>
  </si>
  <si>
    <t>HT-0049133</t>
  </si>
  <si>
    <t>HF-2015-8153</t>
  </si>
  <si>
    <t>EN-0049134</t>
  </si>
  <si>
    <t>HF-2015-8154</t>
  </si>
  <si>
    <t>AS-0049135</t>
  </si>
  <si>
    <t>HF-2015-8155</t>
  </si>
  <si>
    <t>RT-0049136</t>
  </si>
  <si>
    <t>HF-2015-8156</t>
  </si>
  <si>
    <t>RD-0049137</t>
  </si>
  <si>
    <t>HF-2015-8157</t>
  </si>
  <si>
    <t>IS-0049138</t>
  </si>
  <si>
    <t>HF-2015-8158</t>
  </si>
  <si>
    <t>CK-0049139</t>
  </si>
  <si>
    <t>HF-2015-8159</t>
  </si>
  <si>
    <t>EY-0049140</t>
  </si>
  <si>
    <t>HF-2015-8160</t>
  </si>
  <si>
    <t>IN-0049141</t>
  </si>
  <si>
    <t>HF-2015-8161</t>
  </si>
  <si>
    <t>TT-0049142</t>
  </si>
  <si>
    <t>HF-2015-8162</t>
  </si>
  <si>
    <t>AN-0049143</t>
  </si>
  <si>
    <t>HF-2015-8163</t>
  </si>
  <si>
    <t>RY-0049144</t>
  </si>
  <si>
    <t>HF-2015-8164</t>
  </si>
  <si>
    <t>TZ-0049145</t>
  </si>
  <si>
    <t>HF-2015-8165</t>
  </si>
  <si>
    <t>EN-0049146</t>
  </si>
  <si>
    <t>HF-2015-8166</t>
  </si>
  <si>
    <t>CE-0049147</t>
  </si>
  <si>
    <t>HF-2015-8167</t>
  </si>
  <si>
    <t>EN-0049148</t>
  </si>
  <si>
    <t>HF-2015-8168</t>
  </si>
  <si>
    <t>ER-0049149</t>
  </si>
  <si>
    <t>HF-2015-8169</t>
  </si>
  <si>
    <t>MS-0049150</t>
  </si>
  <si>
    <t>HF-2015-8170</t>
  </si>
  <si>
    <t>RY-0049151</t>
  </si>
  <si>
    <t>HF-2015-8171</t>
  </si>
  <si>
    <t>ER-0049152</t>
  </si>
  <si>
    <t>HF-2015-8172</t>
  </si>
  <si>
    <t>CO-0049153</t>
  </si>
  <si>
    <t>HF-2015-8173</t>
  </si>
  <si>
    <t>IG-0049154</t>
  </si>
  <si>
    <t>HF-2015-8174</t>
  </si>
  <si>
    <t>BB-0049155</t>
  </si>
  <si>
    <t>HF-2015-8175</t>
  </si>
  <si>
    <t>EN-0049156</t>
  </si>
  <si>
    <t>HF-2015-8176</t>
  </si>
  <si>
    <t>TO-0049157</t>
  </si>
  <si>
    <t>HF-2015-8177</t>
  </si>
  <si>
    <t>AN-0049158</t>
  </si>
  <si>
    <t>HF-2015-8178</t>
  </si>
  <si>
    <t>VE-0049159</t>
  </si>
  <si>
    <t>HF-2015-8179</t>
  </si>
  <si>
    <t>CH-0049160</t>
  </si>
  <si>
    <t>HF-2015-8180</t>
  </si>
  <si>
    <t>ES-0049161</t>
  </si>
  <si>
    <t>HF-2015-8181</t>
  </si>
  <si>
    <t>ON-0049162</t>
  </si>
  <si>
    <t>HF-2015-8182</t>
  </si>
  <si>
    <t>IN-0049163</t>
  </si>
  <si>
    <t>Cape Coast</t>
  </si>
  <si>
    <t>HF-2015-8183</t>
  </si>
  <si>
    <t>ER-0049164</t>
  </si>
  <si>
    <t>HF-2015-8184</t>
  </si>
  <si>
    <t>NE-0049165</t>
  </si>
  <si>
    <t>HF-2015-8185</t>
  </si>
  <si>
    <t>KY-0049166</t>
  </si>
  <si>
    <t>HF-2015-8186</t>
  </si>
  <si>
    <t>ON-0049167</t>
  </si>
  <si>
    <t>HF-2015-8187</t>
  </si>
  <si>
    <t>ON-0049168</t>
  </si>
  <si>
    <t>HF-2015-8188</t>
  </si>
  <si>
    <t>EN-0049169</t>
  </si>
  <si>
    <t>HF-2015-8189</t>
  </si>
  <si>
    <t>RI-0049170</t>
  </si>
  <si>
    <t>HF-2015-8190</t>
  </si>
  <si>
    <t>NY-0049171</t>
  </si>
  <si>
    <t>HF-2015-8191</t>
  </si>
  <si>
    <t>DE-0049172</t>
  </si>
  <si>
    <t>HF-2015-8192</t>
  </si>
  <si>
    <t>AN-0049173</t>
  </si>
  <si>
    <t>St. Gallen</t>
  </si>
  <si>
    <t>HF-2015-8193</t>
  </si>
  <si>
    <t>EY-0049174</t>
  </si>
  <si>
    <t>HF-2015-8194</t>
  </si>
  <si>
    <t>OX-0049175</t>
  </si>
  <si>
    <t>HF-2015-8195</t>
  </si>
  <si>
    <t>LL-0049176</t>
  </si>
  <si>
    <t>HF-2015-8196</t>
  </si>
  <si>
    <t>ER-0049177</t>
  </si>
  <si>
    <t>HF-2015-8197</t>
  </si>
  <si>
    <t>AN-0049178</t>
  </si>
  <si>
    <t>HF-2015-8198</t>
  </si>
  <si>
    <t>CH-0049179</t>
  </si>
  <si>
    <t>HF-2015-8199</t>
  </si>
  <si>
    <t>ER-0049180</t>
  </si>
  <si>
    <t>HF-2015-8200</t>
  </si>
  <si>
    <t>ER-0049181</t>
  </si>
  <si>
    <t>HF-2015-8201</t>
  </si>
  <si>
    <t>ER-0049182</t>
  </si>
  <si>
    <t>HF-2015-8202</t>
  </si>
  <si>
    <t>AR-0049183</t>
  </si>
  <si>
    <t>HF-2015-8203</t>
  </si>
  <si>
    <t>RN-0049184</t>
  </si>
  <si>
    <t>HF-2015-8204</t>
  </si>
  <si>
    <t>IN-0049185</t>
  </si>
  <si>
    <t>HF-2015-8205</t>
  </si>
  <si>
    <t>LK-0049186</t>
  </si>
  <si>
    <t>HF-2015-8206</t>
  </si>
  <si>
    <t>EN-0049187</t>
  </si>
  <si>
    <t>HF-2015-8207</t>
  </si>
  <si>
    <t>NK-0049188</t>
  </si>
  <si>
    <t>HF-2015-8208</t>
  </si>
  <si>
    <t>AN-0049189</t>
  </si>
  <si>
    <t>HF-2015-8209</t>
  </si>
  <si>
    <t>LE-0049190</t>
  </si>
  <si>
    <t>HF-2015-8210</t>
  </si>
  <si>
    <t>ER-0049191</t>
  </si>
  <si>
    <t>HF-2015-8211</t>
  </si>
  <si>
    <t>EN-0049192</t>
  </si>
  <si>
    <t>HF-2015-8212</t>
  </si>
  <si>
    <t>NE-0049193</t>
  </si>
  <si>
    <t>HF-2015-8213</t>
  </si>
  <si>
    <t>DY-0049194</t>
  </si>
  <si>
    <t>HF-2015-8214</t>
  </si>
  <si>
    <t>IS-0049195</t>
  </si>
  <si>
    <t>HF-2015-8215</t>
  </si>
  <si>
    <t>CE-0049196</t>
  </si>
  <si>
    <t>HF-2015-8216</t>
  </si>
  <si>
    <t>NN-0049197</t>
  </si>
  <si>
    <t>HF-2015-8217</t>
  </si>
  <si>
    <t>CK-0049198</t>
  </si>
  <si>
    <t>HF-2015-8218</t>
  </si>
  <si>
    <t>ER-0049199</t>
  </si>
  <si>
    <t>HF-2015-8219</t>
  </si>
  <si>
    <t>RD-0049200</t>
  </si>
  <si>
    <t>HF-2015-8220</t>
  </si>
  <si>
    <t>IN-0049201</t>
  </si>
  <si>
    <t>HF-2015-8221</t>
  </si>
  <si>
    <t>EZ-0049202</t>
  </si>
  <si>
    <t>HF-2015-8222</t>
  </si>
  <si>
    <t>NN-0049203</t>
  </si>
  <si>
    <t>HF-2015-8223</t>
  </si>
  <si>
    <t>TZ-0049204</t>
  </si>
  <si>
    <t>HF-2015-8224</t>
  </si>
  <si>
    <t>LL-0049205</t>
  </si>
  <si>
    <t>HF-2015-8225</t>
  </si>
  <si>
    <t>RD-0049206</t>
  </si>
  <si>
    <t>HF-2015-8226</t>
  </si>
  <si>
    <t>EN-0049207</t>
  </si>
  <si>
    <t>HF-2015-8227</t>
  </si>
  <si>
    <t>NS-0049208</t>
  </si>
  <si>
    <t>HF-2015-8228</t>
  </si>
  <si>
    <t>OV-0049209</t>
  </si>
  <si>
    <t>HF-2015-8229</t>
  </si>
  <si>
    <t>ON-0049210</t>
  </si>
  <si>
    <t>HF-2015-8230</t>
  </si>
  <si>
    <t>ST-0049211</t>
  </si>
  <si>
    <t>HF-2015-8231</t>
  </si>
  <si>
    <t>ND-0049212</t>
  </si>
  <si>
    <t>HF-2015-8232</t>
  </si>
  <si>
    <t>EN-0049213</t>
  </si>
  <si>
    <t>HF-2015-8233</t>
  </si>
  <si>
    <t>AS-0049214</t>
  </si>
  <si>
    <t>HF-2015-8234</t>
  </si>
  <si>
    <t>OX-0049215</t>
  </si>
  <si>
    <t>HF-2015-8235</t>
  </si>
  <si>
    <t>AM-0049216</t>
  </si>
  <si>
    <t>HF-2015-8236</t>
  </si>
  <si>
    <t>BY-0049217</t>
  </si>
  <si>
    <t>HF-2015-8237</t>
  </si>
  <si>
    <t>NE-0049218</t>
  </si>
  <si>
    <t>HF-2015-8238</t>
  </si>
  <si>
    <t>EL-0049219</t>
  </si>
  <si>
    <t>HF-2015-8239</t>
  </si>
  <si>
    <t>LE-0049220</t>
  </si>
  <si>
    <t>HF-2015-8240</t>
  </si>
  <si>
    <t>ON-0049221</t>
  </si>
  <si>
    <t>HF-2015-8241</t>
  </si>
  <si>
    <t>ST-0049222</t>
  </si>
  <si>
    <t>HF-2015-8242</t>
  </si>
  <si>
    <t>RS-0049223</t>
  </si>
  <si>
    <t>HF-2015-8243</t>
  </si>
  <si>
    <t>EN-0049224</t>
  </si>
  <si>
    <t>HF-2015-8244</t>
  </si>
  <si>
    <t>EL-0049225</t>
  </si>
  <si>
    <t>HF-2015-8245</t>
  </si>
  <si>
    <t>L--0049226</t>
  </si>
  <si>
    <t>HF-2015-8246</t>
  </si>
  <si>
    <t>LL-0049227</t>
  </si>
  <si>
    <t>HF-2015-8247</t>
  </si>
  <si>
    <t>EN-0049228</t>
  </si>
  <si>
    <t>HF-2015-8248</t>
  </si>
  <si>
    <t>TZ-0049229</t>
  </si>
  <si>
    <t>HF-2015-8249</t>
  </si>
  <si>
    <t>ER-0049230</t>
  </si>
  <si>
    <t>HF-2015-8250</t>
  </si>
  <si>
    <t>KY-0049231</t>
  </si>
  <si>
    <t>HF-2015-8251</t>
  </si>
  <si>
    <t>WD-0049232</t>
  </si>
  <si>
    <t>HF-2015-8252</t>
  </si>
  <si>
    <t>ER-0049233</t>
  </si>
  <si>
    <t>HF-2015-8253</t>
  </si>
  <si>
    <t>CH-0049234</t>
  </si>
  <si>
    <t>HF-2015-8254</t>
  </si>
  <si>
    <t>EN-0049235</t>
  </si>
  <si>
    <t>HF-2015-8255</t>
  </si>
  <si>
    <t>ON-0049236</t>
  </si>
  <si>
    <t>HF-2015-8256</t>
  </si>
  <si>
    <t>ER-0049237</t>
  </si>
  <si>
    <t>HF-2015-8257</t>
  </si>
  <si>
    <t>ON-0049238</t>
  </si>
  <si>
    <t>HF-2015-8258</t>
  </si>
  <si>
    <t>ED-0049239</t>
  </si>
  <si>
    <t>HF-2015-8259</t>
  </si>
  <si>
    <t>CO-0049240</t>
  </si>
  <si>
    <t>HF-2015-8260</t>
  </si>
  <si>
    <t>ES-0049241</t>
  </si>
  <si>
    <t>HF-2015-8261</t>
  </si>
  <si>
    <t>ER-0049242</t>
  </si>
  <si>
    <t>HF-2015-8262</t>
  </si>
  <si>
    <t>ES-0049243</t>
  </si>
  <si>
    <t>HF-2015-8263</t>
  </si>
  <si>
    <t>NS-0049244</t>
  </si>
  <si>
    <t>Al Khums</t>
  </si>
  <si>
    <t>Al Marqab</t>
  </si>
  <si>
    <t>HF-2015-8264</t>
  </si>
  <si>
    <t>EY-0049245</t>
  </si>
  <si>
    <t>HF-2015-8265</t>
  </si>
  <si>
    <t>ON-0049246</t>
  </si>
  <si>
    <t>HF-2015-8266</t>
  </si>
  <si>
    <t>NG-0049247</t>
  </si>
  <si>
    <t>HF-2015-8267</t>
  </si>
  <si>
    <t>TO-0049248</t>
  </si>
  <si>
    <t>HF-2015-8268</t>
  </si>
  <si>
    <t>OX-0049249</t>
  </si>
  <si>
    <t>HF-2015-8269</t>
  </si>
  <si>
    <t>EZ-0049250</t>
  </si>
  <si>
    <t>HF-2015-8270</t>
  </si>
  <si>
    <t>DT-0049251</t>
  </si>
  <si>
    <t>HF-2015-8271</t>
  </si>
  <si>
    <t>NG-0049252</t>
  </si>
  <si>
    <t>HF-2015-8272</t>
  </si>
  <si>
    <t>PO-0049253</t>
  </si>
  <si>
    <t>HF-2015-8273</t>
  </si>
  <si>
    <t>RD-0049254</t>
  </si>
  <si>
    <t>HF-2015-8274</t>
  </si>
  <si>
    <t>RS-0049255</t>
  </si>
  <si>
    <t>HF-2015-8275</t>
  </si>
  <si>
    <t>AN-0049256</t>
  </si>
  <si>
    <t>HF-2015-8276</t>
  </si>
  <si>
    <t>ON-0049257</t>
  </si>
  <si>
    <t>HF-2015-8277</t>
  </si>
  <si>
    <t>EN-0049258</t>
  </si>
  <si>
    <t>HF-2015-8278</t>
  </si>
  <si>
    <t>ER-0049259</t>
  </si>
  <si>
    <t>HF-2015-8279</t>
  </si>
  <si>
    <t>BS-0049260</t>
  </si>
  <si>
    <t>HF-2015-8280</t>
  </si>
  <si>
    <t>OV-0049261</t>
  </si>
  <si>
    <t>HF-2015-8281</t>
  </si>
  <si>
    <t>IN-0049262</t>
  </si>
  <si>
    <t>HF-2015-8282</t>
  </si>
  <si>
    <t>EN-0049263</t>
  </si>
  <si>
    <t>HF-2015-8283</t>
  </si>
  <si>
    <t>RD-0049264</t>
  </si>
  <si>
    <t>HF-2015-8284</t>
  </si>
  <si>
    <t>LL-0049265</t>
  </si>
  <si>
    <t>HF-2015-8285</t>
  </si>
  <si>
    <t>ER-0049266</t>
  </si>
  <si>
    <t>HF-2015-8286</t>
  </si>
  <si>
    <t>RR-0049267</t>
  </si>
  <si>
    <t>HF-2015-8287</t>
  </si>
  <si>
    <t>EN-0049268</t>
  </si>
  <si>
    <t>HF-2015-8288</t>
  </si>
  <si>
    <t>ON-0049269</t>
  </si>
  <si>
    <t>HF-2015-8289</t>
  </si>
  <si>
    <t>CH-0049270</t>
  </si>
  <si>
    <t>HF-2015-8290</t>
  </si>
  <si>
    <t>K -0049271</t>
  </si>
  <si>
    <t>HF-2015-8291</t>
  </si>
  <si>
    <t>ES-0049272</t>
  </si>
  <si>
    <t>HF-2015-8292</t>
  </si>
  <si>
    <t>OM-0049273</t>
  </si>
  <si>
    <t>HF-2015-8293</t>
  </si>
  <si>
    <t>ER-0049274</t>
  </si>
  <si>
    <t>HF-2015-8294</t>
  </si>
  <si>
    <t>AN-0049275</t>
  </si>
  <si>
    <t>HF-2015-8295</t>
  </si>
  <si>
    <t>RY-0049276</t>
  </si>
  <si>
    <t>HF-2015-8296</t>
  </si>
  <si>
    <t>DT-0049277</t>
  </si>
  <si>
    <t>HF-2015-8297</t>
  </si>
  <si>
    <t>BS-0049278</t>
  </si>
  <si>
    <t>HF-2015-8298</t>
  </si>
  <si>
    <t>EN-0049279</t>
  </si>
  <si>
    <t>HF-2015-8299</t>
  </si>
  <si>
    <t>ER-0049280</t>
  </si>
  <si>
    <t>HF-2015-8300</t>
  </si>
  <si>
    <t>UM-0049281</t>
  </si>
  <si>
    <t>HF-2015-8301</t>
  </si>
  <si>
    <t>BE-0049282</t>
  </si>
  <si>
    <t>HF-2015-8302</t>
  </si>
  <si>
    <t>OS-0049283</t>
  </si>
  <si>
    <t>HF-2015-8303</t>
  </si>
  <si>
    <t>LA-0049284</t>
  </si>
  <si>
    <t>HF-2015-8304</t>
  </si>
  <si>
    <t>LL-0049285</t>
  </si>
  <si>
    <t>HF-2015-8305</t>
  </si>
  <si>
    <t>AN-0049286</t>
  </si>
  <si>
    <t>HF-2015-8306</t>
  </si>
  <si>
    <t>NS-0049287</t>
  </si>
  <si>
    <t>HF-2015-8307</t>
  </si>
  <si>
    <t>DT-0049288</t>
  </si>
  <si>
    <t>HF-2015-8308</t>
  </si>
  <si>
    <t>TE-0049289</t>
  </si>
  <si>
    <t>HF-2015-8309</t>
  </si>
  <si>
    <t>IN-0049290</t>
  </si>
  <si>
    <t>HF-2015-8310</t>
  </si>
  <si>
    <t>IN-0049291</t>
  </si>
  <si>
    <t>HF-2015-8311</t>
  </si>
  <si>
    <t>OS-0049292</t>
  </si>
  <si>
    <t>HF-2015-8312</t>
  </si>
  <si>
    <t>EN-0049293</t>
  </si>
  <si>
    <t>HF-2015-8313</t>
  </si>
  <si>
    <t>AS-0049294</t>
  </si>
  <si>
    <t>HF-2015-8314</t>
  </si>
  <si>
    <t>IS-0049295</t>
  </si>
  <si>
    <t>HF-2015-8315</t>
  </si>
  <si>
    <t>ER-0049296</t>
  </si>
  <si>
    <t>HF-2015-8316</t>
  </si>
  <si>
    <t>EN-0049297</t>
  </si>
  <si>
    <t>HF-2015-8317</t>
  </si>
  <si>
    <t>ER-0049298</t>
  </si>
  <si>
    <t>HF-2015-8318</t>
  </si>
  <si>
    <t>OS-0049299</t>
  </si>
  <si>
    <t>HF-2015-8319</t>
  </si>
  <si>
    <t>OS-0049300</t>
  </si>
  <si>
    <t>HF-2015-8320</t>
  </si>
  <si>
    <t>AN-0049301</t>
  </si>
  <si>
    <t>HF-2015-8321</t>
  </si>
  <si>
    <t>ON-0049302</t>
  </si>
  <si>
    <t>HF-2015-8322</t>
  </si>
  <si>
    <t>DE-0049303</t>
  </si>
  <si>
    <t>HF-2015-8323</t>
  </si>
  <si>
    <t>RS-0049304</t>
  </si>
  <si>
    <t>HF-2015-8324</t>
  </si>
  <si>
    <t>NS-0049305</t>
  </si>
  <si>
    <t>HF-2015-8325</t>
  </si>
  <si>
    <t>ES-0049306</t>
  </si>
  <si>
    <t>HF-2015-8326</t>
  </si>
  <si>
    <t>DI-0049307</t>
  </si>
  <si>
    <t>HF-2015-8327</t>
  </si>
  <si>
    <t>NG-0049308</t>
  </si>
  <si>
    <t>HF-2015-8328</t>
  </si>
  <si>
    <t>RS-0049309</t>
  </si>
  <si>
    <t>HF-2015-8329</t>
  </si>
  <si>
    <t>WD-0049310</t>
  </si>
  <si>
    <t>HF-2015-8330</t>
  </si>
  <si>
    <t>KS-0049311</t>
  </si>
  <si>
    <t>HF-2015-8331</t>
  </si>
  <si>
    <t>HT-0049312</t>
  </si>
  <si>
    <t>HF-2015-8332</t>
  </si>
  <si>
    <t>NG-0049313</t>
  </si>
  <si>
    <t>HF-2015-8333</t>
  </si>
  <si>
    <t>ER-0049314</t>
  </si>
  <si>
    <t>HF-2015-8334</t>
  </si>
  <si>
    <t>LS-0049315</t>
  </si>
  <si>
    <t>HF-2015-8335</t>
  </si>
  <si>
    <t>NG-0049316</t>
  </si>
  <si>
    <t>HF-2015-8336</t>
  </si>
  <si>
    <t>ER-0049317</t>
  </si>
  <si>
    <t>HF-2015-8337</t>
  </si>
  <si>
    <t>SS-0049318</t>
  </si>
  <si>
    <t>HF-2015-8338</t>
  </si>
  <si>
    <t>AN-0049319</t>
  </si>
  <si>
    <t>HF-2015-8339</t>
  </si>
  <si>
    <t>L--0049320</t>
  </si>
  <si>
    <t>HF-2015-8340</t>
  </si>
  <si>
    <t>NS-0049321</t>
  </si>
  <si>
    <t>HF-2015-8341</t>
  </si>
  <si>
    <t>RE-0049322</t>
  </si>
  <si>
    <t>HF-2015-8342</t>
  </si>
  <si>
    <t>AN-0049323</t>
  </si>
  <si>
    <t>HF-2015-8343</t>
  </si>
  <si>
    <t>TE-0049324</t>
  </si>
  <si>
    <t>HF-2015-8344</t>
  </si>
  <si>
    <t>CH-0049325</t>
  </si>
  <si>
    <t>HF-2015-8345</t>
  </si>
  <si>
    <t>ER-0049326</t>
  </si>
  <si>
    <t>HF-2015-8346</t>
  </si>
  <si>
    <t>DY-0049327</t>
  </si>
  <si>
    <t>HF-2015-8347</t>
  </si>
  <si>
    <t>DE-0049328</t>
  </si>
  <si>
    <t>HF-2015-8348</t>
  </si>
  <si>
    <t>IR-0049329</t>
  </si>
  <si>
    <t>HF-2015-8349</t>
  </si>
  <si>
    <t>RZ-0049330</t>
  </si>
  <si>
    <t>HF-2015-8350</t>
  </si>
  <si>
    <t>AN-0049331</t>
  </si>
  <si>
    <t>HF-2015-8351</t>
  </si>
  <si>
    <t>AN-0049332</t>
  </si>
  <si>
    <t>HF-2015-8352</t>
  </si>
  <si>
    <t>OR-0049333</t>
  </si>
  <si>
    <t>HF-2015-8353</t>
  </si>
  <si>
    <t>RD-0049334</t>
  </si>
  <si>
    <t>HF-2015-8354</t>
  </si>
  <si>
    <t>EZ-0049335</t>
  </si>
  <si>
    <t>HF-2015-8355</t>
  </si>
  <si>
    <t>ER-0049336</t>
  </si>
  <si>
    <t>HF-2015-8356</t>
  </si>
  <si>
    <t>EY-0049337</t>
  </si>
  <si>
    <t>HF-2015-8357</t>
  </si>
  <si>
    <t>AY-0049338</t>
  </si>
  <si>
    <t>HF-2015-8358</t>
  </si>
  <si>
    <t>NN-0049339</t>
  </si>
  <si>
    <t>HF-2015-8359</t>
  </si>
  <si>
    <t>VA-0049340</t>
  </si>
  <si>
    <t>HF-2015-8360</t>
  </si>
  <si>
    <t>ON-0049341</t>
  </si>
  <si>
    <t>HF-2015-8361</t>
  </si>
  <si>
    <t>PE-0049342</t>
  </si>
  <si>
    <t>HF-2015-8362</t>
  </si>
  <si>
    <t>IT-0049343</t>
  </si>
  <si>
    <t>HF-2015-8363</t>
  </si>
  <si>
    <t>AS-0049344</t>
  </si>
  <si>
    <t>HF-2015-8364</t>
  </si>
  <si>
    <t>BS-0049345</t>
  </si>
  <si>
    <t>HF-2015-8365</t>
  </si>
  <si>
    <t>AN-0049346</t>
  </si>
  <si>
    <t>HF-2015-8366</t>
  </si>
  <si>
    <t>ON-0049347</t>
  </si>
  <si>
    <t>HF-2015-8367</t>
  </si>
  <si>
    <t>CK-0049348</t>
  </si>
  <si>
    <t>HF-2015-8368</t>
  </si>
  <si>
    <t>NS-0049349</t>
  </si>
  <si>
    <t>HF-2015-8369</t>
  </si>
  <si>
    <t>KA-0049350</t>
  </si>
  <si>
    <t>HF-2015-8370</t>
  </si>
  <si>
    <t>LL-0049351</t>
  </si>
  <si>
    <t>HF-2015-8371</t>
  </si>
  <si>
    <t>AN-0049352</t>
  </si>
  <si>
    <t>HF-2015-8372</t>
  </si>
  <si>
    <t>ON-0049353</t>
  </si>
  <si>
    <t>HF-2015-8373</t>
  </si>
  <si>
    <t>AY-0049354</t>
  </si>
  <si>
    <t>HF-2015-8374</t>
  </si>
  <si>
    <t>LL-0049355</t>
  </si>
  <si>
    <t>HF-2015-8375</t>
  </si>
  <si>
    <t>LE-0049356</t>
  </si>
  <si>
    <t>HF-2015-8376</t>
  </si>
  <si>
    <t>ON-0049357</t>
  </si>
  <si>
    <t>HF-2015-8377</t>
  </si>
  <si>
    <t>ER-0049358</t>
  </si>
  <si>
    <t>HF-2015-8378</t>
  </si>
  <si>
    <t>ER-0049359</t>
  </si>
  <si>
    <t>HF-2015-8379</t>
  </si>
  <si>
    <t>WN-0049360</t>
  </si>
  <si>
    <t>HF-2015-8380</t>
  </si>
  <si>
    <t>TT-0049361</t>
  </si>
  <si>
    <t>HF-2015-8381</t>
  </si>
  <si>
    <t>RD-0049362</t>
  </si>
  <si>
    <t>HF-2015-8382</t>
  </si>
  <si>
    <t>NG-0049363</t>
  </si>
  <si>
    <t>HF-2015-8383</t>
  </si>
  <si>
    <t>IO-0049364</t>
  </si>
  <si>
    <t>HF-2015-8384</t>
  </si>
  <si>
    <t>DT-0049365</t>
  </si>
  <si>
    <t>HF-2015-8385</t>
  </si>
  <si>
    <t>IZ-0049366</t>
  </si>
  <si>
    <t>HF-2015-8386</t>
  </si>
  <si>
    <t>EZ-0049367</t>
  </si>
  <si>
    <t>HF-2015-8387</t>
  </si>
  <si>
    <t>LD-0049368</t>
  </si>
  <si>
    <t>HF-2015-8388</t>
  </si>
  <si>
    <t>ER-0049369</t>
  </si>
  <si>
    <t>HF-2015-8389</t>
  </si>
  <si>
    <t>KE-0049370</t>
  </si>
  <si>
    <t>HF-2015-8390</t>
  </si>
  <si>
    <t>AN-0049371</t>
  </si>
  <si>
    <t>HF-2015-8391</t>
  </si>
  <si>
    <t>OS-0049372</t>
  </si>
  <si>
    <t>HF-2015-8392</t>
  </si>
  <si>
    <t>RY-0049373</t>
  </si>
  <si>
    <t>HF-2015-8393</t>
  </si>
  <si>
    <t>IN-0049374</t>
  </si>
  <si>
    <t>HF-2015-8394</t>
  </si>
  <si>
    <t>ND-0049375</t>
  </si>
  <si>
    <t>HF-2015-8395</t>
  </si>
  <si>
    <t>LD-0049376</t>
  </si>
  <si>
    <t>HF-2015-8396</t>
  </si>
  <si>
    <t>ER-0049377</t>
  </si>
  <si>
    <t>HF-2015-8397</t>
  </si>
  <si>
    <t>EE-0049378</t>
  </si>
  <si>
    <t>HF-2015-8398</t>
  </si>
  <si>
    <t>LY-0049379</t>
  </si>
  <si>
    <t>HF-2015-8399</t>
  </si>
  <si>
    <t>ER-0049380</t>
  </si>
  <si>
    <t>HF-2015-8400</t>
  </si>
  <si>
    <t>RI-0049381</t>
  </si>
  <si>
    <t>HF-2015-8401</t>
  </si>
  <si>
    <t>NI-0049382</t>
  </si>
  <si>
    <t>HF-2015-8402</t>
  </si>
  <si>
    <t>AY-0049383</t>
  </si>
  <si>
    <t>HF-2015-8403</t>
  </si>
  <si>
    <t>RS-0049384</t>
  </si>
  <si>
    <t>HF-2015-8404</t>
  </si>
  <si>
    <t>RR-0049385</t>
  </si>
  <si>
    <t>HF-2015-8405</t>
  </si>
  <si>
    <t>RN-0049386</t>
  </si>
  <si>
    <t>HF-2015-8406</t>
  </si>
  <si>
    <t>AM-0049387</t>
  </si>
  <si>
    <t>HF-2015-8407</t>
  </si>
  <si>
    <t>IS-0049388</t>
  </si>
  <si>
    <t>HF-2015-8408</t>
  </si>
  <si>
    <t>SS-0049389</t>
  </si>
  <si>
    <t>HF-2015-8409</t>
  </si>
  <si>
    <t>AS-0049390</t>
  </si>
  <si>
    <t>HF-2015-8410</t>
  </si>
  <si>
    <t>IN-0049391</t>
  </si>
  <si>
    <t>HF-2015-8411</t>
  </si>
  <si>
    <t>EN-0049392</t>
  </si>
  <si>
    <t>HF-2015-8412</t>
  </si>
  <si>
    <t>LT-0049393</t>
  </si>
  <si>
    <t>HF-2015-8413</t>
  </si>
  <si>
    <t>IS-0049394</t>
  </si>
  <si>
    <t>HF-2015-8414</t>
  </si>
  <si>
    <t>ER-0049395</t>
  </si>
  <si>
    <t>HF-2015-8415</t>
  </si>
  <si>
    <t>RY-0049396</t>
  </si>
  <si>
    <t>HF-2015-8416</t>
  </si>
  <si>
    <t>RT-0049397</t>
  </si>
  <si>
    <t>HF-2015-8417</t>
  </si>
  <si>
    <t>EN-0049398</t>
  </si>
  <si>
    <t>HF-2015-8418</t>
  </si>
  <si>
    <t>ER-0049399</t>
  </si>
  <si>
    <t>HF-2015-8419</t>
  </si>
  <si>
    <t>CH-0049400</t>
  </si>
  <si>
    <t>HF-2015-8420</t>
  </si>
  <si>
    <t>HT-0049401</t>
  </si>
  <si>
    <t>HF-2015-8421</t>
  </si>
  <si>
    <t>NG-0049402</t>
  </si>
  <si>
    <t>HF-2015-8422</t>
  </si>
  <si>
    <t>ON-0049403</t>
  </si>
  <si>
    <t>HF-2015-8423</t>
  </si>
  <si>
    <t>AS-0049404</t>
  </si>
  <si>
    <t>HF-2015-8424</t>
  </si>
  <si>
    <t>NG-0049405</t>
  </si>
  <si>
    <t>HF-2015-8425</t>
  </si>
  <si>
    <t>EK-0049406</t>
  </si>
  <si>
    <t>Pontes e Lacerda</t>
  </si>
  <si>
    <t>HF-2015-8426</t>
  </si>
  <si>
    <t>ON-0049407</t>
  </si>
  <si>
    <t>HF-2015-8427</t>
  </si>
  <si>
    <t>NA-0049408</t>
  </si>
  <si>
    <t>HF-2015-8428</t>
  </si>
  <si>
    <t>UM-0049409</t>
  </si>
  <si>
    <t>HF-2015-8429</t>
  </si>
  <si>
    <t>ON-0049410</t>
  </si>
  <si>
    <t>HF-2015-8430</t>
  </si>
  <si>
    <t>AN-0049411</t>
  </si>
  <si>
    <t>HF-2015-8431</t>
  </si>
  <si>
    <t>CK-0049412</t>
  </si>
  <si>
    <t>HF-2015-8432</t>
  </si>
  <si>
    <t>SS-0049413</t>
  </si>
  <si>
    <t>HF-2015-8433</t>
  </si>
  <si>
    <t>AS-0049414</t>
  </si>
  <si>
    <t>HF-2015-8434</t>
  </si>
  <si>
    <t>ON-0049415</t>
  </si>
  <si>
    <t>HF-2015-8435</t>
  </si>
  <si>
    <t>OR-0049416</t>
  </si>
  <si>
    <t>HF-2015-8436</t>
  </si>
  <si>
    <t>CH-0049417</t>
  </si>
  <si>
    <t>HF-2015-8437</t>
  </si>
  <si>
    <t>TT-0049418</t>
  </si>
  <si>
    <t>HF-2015-8438</t>
  </si>
  <si>
    <t>CH-0049419</t>
  </si>
  <si>
    <t>HF-2015-8439</t>
  </si>
  <si>
    <t>DA-0049420</t>
  </si>
  <si>
    <t>HF-2015-8440</t>
  </si>
  <si>
    <t>NG-0049421</t>
  </si>
  <si>
    <t>HF-2015-8441</t>
  </si>
  <si>
    <t>EY-0049422</t>
  </si>
  <si>
    <t>HF-2015-8442</t>
  </si>
  <si>
    <t>ER-0049423</t>
  </si>
  <si>
    <t>HF-2015-8443</t>
  </si>
  <si>
    <t>ER-0049424</t>
  </si>
  <si>
    <t>HF-2015-8444</t>
  </si>
  <si>
    <t>TE-0049425</t>
  </si>
  <si>
    <t>HF-2015-8445</t>
  </si>
  <si>
    <t>BS-0049426</t>
  </si>
  <si>
    <t>HF-2015-8446</t>
  </si>
  <si>
    <t>ON-0049427</t>
  </si>
  <si>
    <t>HF-2015-8447</t>
  </si>
  <si>
    <t>NO-0049428</t>
  </si>
  <si>
    <t>HF-2015-8448</t>
  </si>
  <si>
    <t>AS-0049429</t>
  </si>
  <si>
    <t>HF-2015-8449</t>
  </si>
  <si>
    <t>TE-0049430</t>
  </si>
  <si>
    <t>HF-2015-8450</t>
  </si>
  <si>
    <t>EN-0049431</t>
  </si>
  <si>
    <t>HF-2015-8451</t>
  </si>
  <si>
    <t>ON-0049432</t>
  </si>
  <si>
    <t>HF-2015-8452</t>
  </si>
  <si>
    <t>EN-0049433</t>
  </si>
  <si>
    <t>HF-2015-8453</t>
  </si>
  <si>
    <t>L--0049434</t>
  </si>
  <si>
    <t>HF-2015-8454</t>
  </si>
  <si>
    <t>LD-0049435</t>
  </si>
  <si>
    <t>HF-2015-8455</t>
  </si>
  <si>
    <t>TO-0049436</t>
  </si>
  <si>
    <t>HF-2015-8456</t>
  </si>
  <si>
    <t>AY-0049437</t>
  </si>
  <si>
    <t>HF-2015-8457</t>
  </si>
  <si>
    <t>DD-0049438</t>
  </si>
  <si>
    <t>HF-2015-8458</t>
  </si>
  <si>
    <t>CO-0049439</t>
  </si>
  <si>
    <t>HF-2015-8459</t>
  </si>
  <si>
    <t>LT-0049440</t>
  </si>
  <si>
    <t>HF-2015-8460</t>
  </si>
  <si>
    <t>EL-0049441</t>
  </si>
  <si>
    <t>HF-2015-8461</t>
  </si>
  <si>
    <t>ER-0049442</t>
  </si>
  <si>
    <t>HF-2015-8462</t>
  </si>
  <si>
    <t>ON-0049443</t>
  </si>
  <si>
    <t>HF-2015-8463</t>
  </si>
  <si>
    <t>SO-0049444</t>
  </si>
  <si>
    <t>HF-2015-8464</t>
  </si>
  <si>
    <t>IN-0049445</t>
  </si>
  <si>
    <t>HF-2015-8465</t>
  </si>
  <si>
    <t>IN-0049446</t>
  </si>
  <si>
    <t>HF-2015-8466</t>
  </si>
  <si>
    <t>EY-0049447</t>
  </si>
  <si>
    <t>HF-2015-8467</t>
  </si>
  <si>
    <t>EN-0049448</t>
  </si>
  <si>
    <t>HF-2015-8468</t>
  </si>
  <si>
    <t>CY-0049449</t>
  </si>
  <si>
    <t>HF-2015-8469</t>
  </si>
  <si>
    <t>LE-0049450</t>
  </si>
  <si>
    <t>HF-2015-8470</t>
  </si>
  <si>
    <t>NE-0049451</t>
  </si>
  <si>
    <t>HF-2015-8471</t>
  </si>
  <si>
    <t>UE-0049452</t>
  </si>
  <si>
    <t>HF-2015-8472</t>
  </si>
  <si>
    <t>ON-0049453</t>
  </si>
  <si>
    <t>HF-2015-8473</t>
  </si>
  <si>
    <t>ER-0049454</t>
  </si>
  <si>
    <t>HF-2015-8474</t>
  </si>
  <si>
    <t>EE-0049455</t>
  </si>
  <si>
    <t>HF-2015-8475</t>
  </si>
  <si>
    <t>DE-0049456</t>
  </si>
  <si>
    <t>HF-2015-8476</t>
  </si>
  <si>
    <t>DE-0049457</t>
  </si>
  <si>
    <t>HF-2015-8477</t>
  </si>
  <si>
    <t>UN-0049458</t>
  </si>
  <si>
    <t>HF-2015-8478</t>
  </si>
  <si>
    <t>ON-0049459</t>
  </si>
  <si>
    <t>HF-2015-8479</t>
  </si>
  <si>
    <t>LE-0049460</t>
  </si>
  <si>
    <t>HF-2015-8480</t>
  </si>
  <si>
    <t>HN-0049461</t>
  </si>
  <si>
    <t>HF-2015-8481</t>
  </si>
  <si>
    <t>ON-0049462</t>
  </si>
  <si>
    <t>HF-2015-8482</t>
  </si>
  <si>
    <t>RA-0049463</t>
  </si>
  <si>
    <t>HF-2015-8483</t>
  </si>
  <si>
    <t>LL-0049464</t>
  </si>
  <si>
    <t>HF-2015-8484</t>
  </si>
  <si>
    <t>ON-0049465</t>
  </si>
  <si>
    <t>HF-2015-8485</t>
  </si>
  <si>
    <t>EY-0049466</t>
  </si>
  <si>
    <t>HF-2015-8486</t>
  </si>
  <si>
    <t>OD-0049467</t>
  </si>
  <si>
    <t>HF-2015-8487</t>
  </si>
  <si>
    <t>EZ-0049468</t>
  </si>
  <si>
    <t>HF-2015-8488</t>
  </si>
  <si>
    <t>EN-0049469</t>
  </si>
  <si>
    <t>HF-2015-8489</t>
  </si>
  <si>
    <t>HN-0049470</t>
  </si>
  <si>
    <t>HF-2015-8490</t>
  </si>
  <si>
    <t>ER-0049471</t>
  </si>
  <si>
    <t>HF-2015-8491</t>
  </si>
  <si>
    <t>MS-0049472</t>
  </si>
  <si>
    <t>HF-2015-8492</t>
  </si>
  <si>
    <t>CH-0049473</t>
  </si>
  <si>
    <t>HF-2015-8493</t>
  </si>
  <si>
    <t>DT-0049474</t>
  </si>
  <si>
    <t>HF-2015-8494</t>
  </si>
  <si>
    <t>EN-0049475</t>
  </si>
  <si>
    <t>HF-2015-8495</t>
  </si>
  <si>
    <t>EZ-0049476</t>
  </si>
  <si>
    <t>HF-2015-8496</t>
  </si>
  <si>
    <t>NG-0049477</t>
  </si>
  <si>
    <t>HF-2015-8497</t>
  </si>
  <si>
    <t>AS-0049478</t>
  </si>
  <si>
    <t>HF-2015-8498</t>
  </si>
  <si>
    <t>ON-0049479</t>
  </si>
  <si>
    <t>HF-2015-8499</t>
  </si>
  <si>
    <t>EN-0049480</t>
  </si>
  <si>
    <t>HF-2015-8500</t>
  </si>
  <si>
    <t>NO-0049481</t>
  </si>
  <si>
    <t>HF-2015-8501</t>
  </si>
  <si>
    <t>AN-0049482</t>
  </si>
  <si>
    <t>HF-2015-8502</t>
  </si>
  <si>
    <t>NO-0049483</t>
  </si>
  <si>
    <t>HF-2015-8503</t>
  </si>
  <si>
    <t>DT-0049484</t>
  </si>
  <si>
    <t>HF-2015-8504</t>
  </si>
  <si>
    <t>RE-0049485</t>
  </si>
  <si>
    <t>Usak</t>
  </si>
  <si>
    <t>HF-2015-8505</t>
  </si>
  <si>
    <t>AK-0049486</t>
  </si>
  <si>
    <t>HF-2015-8506</t>
  </si>
  <si>
    <t>EN-0049487</t>
  </si>
  <si>
    <t>HF-2015-8507</t>
  </si>
  <si>
    <t>AN-0049488</t>
  </si>
  <si>
    <t>HF-2015-8508</t>
  </si>
  <si>
    <t>UM-0049489</t>
  </si>
  <si>
    <t>HF-2015-8509</t>
  </si>
  <si>
    <t>EN-0049490</t>
  </si>
  <si>
    <t>HF-2015-8510</t>
  </si>
  <si>
    <t>MI-0049491</t>
  </si>
  <si>
    <t>Gubkin</t>
  </si>
  <si>
    <t>HF-2015-8511</t>
  </si>
  <si>
    <t>EZ-0049492</t>
  </si>
  <si>
    <t>HF-2015-8512</t>
  </si>
  <si>
    <t>IN-0049493</t>
  </si>
  <si>
    <t>Calabozo</t>
  </si>
  <si>
    <t>Guárico</t>
  </si>
  <si>
    <t>HF-2015-8513</t>
  </si>
  <si>
    <t>EN-0049494</t>
  </si>
  <si>
    <t>HF-2015-8514</t>
  </si>
  <si>
    <t>EZ-0049495</t>
  </si>
  <si>
    <t>HF-2015-8515</t>
  </si>
  <si>
    <t>LI-0049496</t>
  </si>
  <si>
    <t>HF-2015-8516</t>
  </si>
  <si>
    <t>CH-0049497</t>
  </si>
  <si>
    <t>HF-2015-8517</t>
  </si>
  <si>
    <t>IN-0049498</t>
  </si>
  <si>
    <t>HF-2015-8518</t>
  </si>
  <si>
    <t>TT-0049499</t>
  </si>
  <si>
    <t>HF-2015-8519</t>
  </si>
  <si>
    <t>LL-0049500</t>
  </si>
  <si>
    <t>HF-2015-8520</t>
  </si>
  <si>
    <t>IS-0049501</t>
  </si>
  <si>
    <t>HF-2015-8521</t>
  </si>
  <si>
    <t>EY-0049502</t>
  </si>
  <si>
    <t>Jaboticabal</t>
  </si>
  <si>
    <t>HF-2015-8522</t>
  </si>
  <si>
    <t>ON-0049503</t>
  </si>
  <si>
    <t>HF-2015-8523</t>
  </si>
  <si>
    <t>ON-0049504</t>
  </si>
  <si>
    <t>HF-2015-8524</t>
  </si>
  <si>
    <t>TT-0049505</t>
  </si>
  <si>
    <t>HF-2015-8525</t>
  </si>
  <si>
    <t>IE-0049506</t>
  </si>
  <si>
    <t>Grand Rapids</t>
  </si>
  <si>
    <t>HF-2015-8526</t>
  </si>
  <si>
    <t>ER-0049507</t>
  </si>
  <si>
    <t>HF-2015-8527</t>
  </si>
  <si>
    <t>ER-0049508</t>
  </si>
  <si>
    <t>HF-2015-8528</t>
  </si>
  <si>
    <t>SH-0049509</t>
  </si>
  <si>
    <t>HF-2015-8529</t>
  </si>
  <si>
    <t>RF-0049510</t>
  </si>
  <si>
    <t>HF-2015-8530</t>
  </si>
  <si>
    <t>NG-0049511</t>
  </si>
  <si>
    <t>HF-2015-8531</t>
  </si>
  <si>
    <t>AM-0049512</t>
  </si>
  <si>
    <t>HF-2015-8532</t>
  </si>
  <si>
    <t>ST-0049513</t>
  </si>
  <si>
    <t>HF-2015-8533</t>
  </si>
  <si>
    <t>RY-0049514</t>
  </si>
  <si>
    <t>HF-2015-8534</t>
  </si>
  <si>
    <t>TH-0049515</t>
  </si>
  <si>
    <t>HF-2015-8535</t>
  </si>
  <si>
    <t>ES-0049516</t>
  </si>
  <si>
    <t>HF-2015-8536</t>
  </si>
  <si>
    <t>CK-0049517</t>
  </si>
  <si>
    <t>HF-2015-8537</t>
  </si>
  <si>
    <t>ER-0049518</t>
  </si>
  <si>
    <t>HF-2015-8538</t>
  </si>
  <si>
    <t>AH-0049519</t>
  </si>
  <si>
    <t>HF-2015-8539</t>
  </si>
  <si>
    <t>AN-0049520</t>
  </si>
  <si>
    <t>HF-2015-8540</t>
  </si>
  <si>
    <t>EN-0049521</t>
  </si>
  <si>
    <t>HF-2015-8541</t>
  </si>
  <si>
    <t>EZ-0049522</t>
  </si>
  <si>
    <t>HF-2015-8542</t>
  </si>
  <si>
    <t>ON-0049523</t>
  </si>
  <si>
    <t>HF-2015-8543</t>
  </si>
  <si>
    <t>NG-0049524</t>
  </si>
  <si>
    <t>HF-2015-8544</t>
  </si>
  <si>
    <t>EN-0049525</t>
  </si>
  <si>
    <t>HF-2015-8545</t>
  </si>
  <si>
    <t>ER-0049526</t>
  </si>
  <si>
    <t>HF-2015-8546</t>
  </si>
  <si>
    <t>RD-0049527</t>
  </si>
  <si>
    <t>HF-2015-8547</t>
  </si>
  <si>
    <t>ER-0049528</t>
  </si>
  <si>
    <t>HF-2015-8548</t>
  </si>
  <si>
    <t>NS-0049529</t>
  </si>
  <si>
    <t>HF-2015-8549</t>
  </si>
  <si>
    <t>TS-0049530</t>
  </si>
  <si>
    <t>HF-2015-8550</t>
  </si>
  <si>
    <t>RT-0049531</t>
  </si>
  <si>
    <t>HF-2015-8551</t>
  </si>
  <si>
    <t>ON-0049532</t>
  </si>
  <si>
    <t>HF-2015-8552</t>
  </si>
  <si>
    <t>RD-0049533</t>
  </si>
  <si>
    <t>HF-2015-8553</t>
  </si>
  <si>
    <t>NG-0049534</t>
  </si>
  <si>
    <t>HF-2015-8554</t>
  </si>
  <si>
    <t>LL-0049535</t>
  </si>
  <si>
    <t>HF-2015-8555</t>
  </si>
  <si>
    <t>IO-0049536</t>
  </si>
  <si>
    <t>HF-2015-8556</t>
  </si>
  <si>
    <t>WN-0049537</t>
  </si>
  <si>
    <t>HF-2015-8557</t>
  </si>
  <si>
    <t>AM-0049538</t>
  </si>
  <si>
    <t>HF-2015-8558</t>
  </si>
  <si>
    <t>LE-0049539</t>
  </si>
  <si>
    <t>HF-2015-8559</t>
  </si>
  <si>
    <t>EN-0049540</t>
  </si>
  <si>
    <t>HF-2015-8560</t>
  </si>
  <si>
    <t>ON-0049541</t>
  </si>
  <si>
    <t>HF-2015-8561</t>
  </si>
  <si>
    <t>LL-0049542</t>
  </si>
  <si>
    <t>HF-2015-8562</t>
  </si>
  <si>
    <t>ON-0049543</t>
  </si>
  <si>
    <t>HF-2015-8563</t>
  </si>
  <si>
    <t>EE-0049544</t>
  </si>
  <si>
    <t>HF-2015-8564</t>
  </si>
  <si>
    <t>RS-0049545</t>
  </si>
  <si>
    <t>HF-2015-8565</t>
  </si>
  <si>
    <t>AN-0049546</t>
  </si>
  <si>
    <t>HF-2015-8566</t>
  </si>
  <si>
    <t>IN-0049547</t>
  </si>
  <si>
    <t>HF-2015-8567</t>
  </si>
  <si>
    <t>LD-0049548</t>
  </si>
  <si>
    <t>HF-2015-8568</t>
  </si>
  <si>
    <t>EL-0049549</t>
  </si>
  <si>
    <t>HF-2015-8569</t>
  </si>
  <si>
    <t>ER-0049550</t>
  </si>
  <si>
    <t>HF-2015-8570</t>
  </si>
  <si>
    <t>NI-0049551</t>
  </si>
  <si>
    <t>HF-2015-8571</t>
  </si>
  <si>
    <t>LT-0049552</t>
  </si>
  <si>
    <t>HF-2015-8572</t>
  </si>
  <si>
    <t>NG-0049553</t>
  </si>
  <si>
    <t>HF-2015-8573</t>
  </si>
  <si>
    <t>TT-0049554</t>
  </si>
  <si>
    <t>HF-2015-8574</t>
  </si>
  <si>
    <t>ON-0049555</t>
  </si>
  <si>
    <t>Zwickau</t>
  </si>
  <si>
    <t>HF-2015-8575</t>
  </si>
  <si>
    <t>CH-0049556</t>
  </si>
  <si>
    <t>HF-2015-8576</t>
  </si>
  <si>
    <t>DT-0049557</t>
  </si>
  <si>
    <t>HF-2015-8577</t>
  </si>
  <si>
    <t>IR-0049558</t>
  </si>
  <si>
    <t>HF-2015-8578</t>
  </si>
  <si>
    <t>CH-0049559</t>
  </si>
  <si>
    <t>HF-2015-8579</t>
  </si>
  <si>
    <t>EY-0049560</t>
  </si>
  <si>
    <t>HF-2015-8580</t>
  </si>
  <si>
    <t>CO-0049561</t>
  </si>
  <si>
    <t>HF-2015-8581</t>
  </si>
  <si>
    <t>LE-0049562</t>
  </si>
  <si>
    <t>HF-2015-8582</t>
  </si>
  <si>
    <t>LS-0049563</t>
  </si>
  <si>
    <t>HF-2015-8583</t>
  </si>
  <si>
    <t>ER-0049564</t>
  </si>
  <si>
    <t>HF-2015-8584</t>
  </si>
  <si>
    <t>KE-0049565</t>
  </si>
  <si>
    <t>HF-2015-8585</t>
  </si>
  <si>
    <t>AN-0049566</t>
  </si>
  <si>
    <t>HF-2015-8586</t>
  </si>
  <si>
    <t>LD-0049567</t>
  </si>
  <si>
    <t>HF-2015-8587</t>
  </si>
  <si>
    <t>HS-0049568</t>
  </si>
  <si>
    <t>HF-2015-8588</t>
  </si>
  <si>
    <t>NS-0049569</t>
  </si>
  <si>
    <t>HF-2015-8589</t>
  </si>
  <si>
    <t>ON-0049570</t>
  </si>
  <si>
    <t>HF-2015-8590</t>
  </si>
  <si>
    <t>AS-0049571</t>
  </si>
  <si>
    <t>HF-2015-8591</t>
  </si>
  <si>
    <t>ER-0049572</t>
  </si>
  <si>
    <t>HF-2015-8592</t>
  </si>
  <si>
    <t>ER-0049573</t>
  </si>
  <si>
    <t>HF-2015-8593</t>
  </si>
  <si>
    <t>RF-0049574</t>
  </si>
  <si>
    <t>HF-2015-8594</t>
  </si>
  <si>
    <t>ES-0049575</t>
  </si>
  <si>
    <t>HF-2015-8595</t>
  </si>
  <si>
    <t>AR-0049576</t>
  </si>
  <si>
    <t>HF-2015-8596</t>
  </si>
  <si>
    <t>SE-0049577</t>
  </si>
  <si>
    <t>HF-2015-8597</t>
  </si>
  <si>
    <t>OS-0049578</t>
  </si>
  <si>
    <t>HF-2015-8598</t>
  </si>
  <si>
    <t>IE-0049579</t>
  </si>
  <si>
    <t>Tanta</t>
  </si>
  <si>
    <t>HF-2015-8599</t>
  </si>
  <si>
    <t>IC-0049580</t>
  </si>
  <si>
    <t>HF-2015-8600</t>
  </si>
  <si>
    <t>DT-0049581</t>
  </si>
  <si>
    <t>HF-2015-8601</t>
  </si>
  <si>
    <t>ER-0049582</t>
  </si>
  <si>
    <t>HF-2015-8602</t>
  </si>
  <si>
    <t>KS-0049583</t>
  </si>
  <si>
    <t>HF-2015-8603</t>
  </si>
  <si>
    <t>NG-0049584</t>
  </si>
  <si>
    <t>HF-2015-8604</t>
  </si>
  <si>
    <t>EN-0049585</t>
  </si>
  <si>
    <t>HF-2015-8605</t>
  </si>
  <si>
    <t>SS-0049586</t>
  </si>
  <si>
    <t>HF-2015-8606</t>
  </si>
  <si>
    <t>ON-0049587</t>
  </si>
  <si>
    <t>HF-2015-8607</t>
  </si>
  <si>
    <t>ER-0049588</t>
  </si>
  <si>
    <t>HF-2015-8608</t>
  </si>
  <si>
    <t>IN-0049589</t>
  </si>
  <si>
    <t>HF-2015-8609</t>
  </si>
  <si>
    <t>CH-0049590</t>
  </si>
  <si>
    <t>HF-2015-8610</t>
  </si>
  <si>
    <t>EN-0049591</t>
  </si>
  <si>
    <t>HF-2015-8611</t>
  </si>
  <si>
    <t>TY-0049592</t>
  </si>
  <si>
    <t>HF-2015-8612</t>
  </si>
  <si>
    <t>IO-0049593</t>
  </si>
  <si>
    <t>HF-2015-8613</t>
  </si>
  <si>
    <t>LS-0049594</t>
  </si>
  <si>
    <t>HF-2015-8614</t>
  </si>
  <si>
    <t>EZ-0049595</t>
  </si>
  <si>
    <t>HF-2015-8615</t>
  </si>
  <si>
    <t>NG-0049596</t>
  </si>
  <si>
    <t>HF-2015-8616</t>
  </si>
  <si>
    <t>EN-0049597</t>
  </si>
  <si>
    <t>HF-2015-8617</t>
  </si>
  <si>
    <t>DA-0049598</t>
  </si>
  <si>
    <t>HF-2015-8618</t>
  </si>
  <si>
    <t>EE-0049599</t>
  </si>
  <si>
    <t>HF-2015-8619</t>
  </si>
  <si>
    <t>ER-0049600</t>
  </si>
  <si>
    <t>HF-2015-8620</t>
  </si>
  <si>
    <t>AN-0049601</t>
  </si>
  <si>
    <t>HF-2015-8621</t>
  </si>
  <si>
    <t>ER-0049602</t>
  </si>
  <si>
    <t>HF-2015-8622</t>
  </si>
  <si>
    <t>LS-0049603</t>
  </si>
  <si>
    <t>HF-2015-8623</t>
  </si>
  <si>
    <t>NI-0049604</t>
  </si>
  <si>
    <t>HF-2015-8624</t>
  </si>
  <si>
    <t>LI-0049605</t>
  </si>
  <si>
    <t>HF-2015-8625</t>
  </si>
  <si>
    <t>ON-0049606</t>
  </si>
  <si>
    <t>HF-2015-8626</t>
  </si>
  <si>
    <t>AY-0049607</t>
  </si>
  <si>
    <t>HF-2015-8627</t>
  </si>
  <si>
    <t>IN-0049608</t>
  </si>
  <si>
    <t>HF-2015-8628</t>
  </si>
  <si>
    <t>AN-0049609</t>
  </si>
  <si>
    <t>HF-2015-8629</t>
  </si>
  <si>
    <t>TT-0049610</t>
  </si>
  <si>
    <t>HF-2015-8630</t>
  </si>
  <si>
    <t>NS-0049611</t>
  </si>
  <si>
    <t>HF-2015-8631</t>
  </si>
  <si>
    <t>RT-0049612</t>
  </si>
  <si>
    <t>HF-2015-8632</t>
  </si>
  <si>
    <t>EL-0049613</t>
  </si>
  <si>
    <t>HF-2015-8633</t>
  </si>
  <si>
    <t>BE-0049614</t>
  </si>
  <si>
    <t>HF-2015-8634</t>
  </si>
  <si>
    <t>CE-0049615</t>
  </si>
  <si>
    <t>HF-2015-8635</t>
  </si>
  <si>
    <t>ND-0049616</t>
  </si>
  <si>
    <t>HF-2015-8636</t>
  </si>
  <si>
    <t>CH-0049617</t>
  </si>
  <si>
    <t>HF-2015-8637</t>
  </si>
  <si>
    <t>PE-0049618</t>
  </si>
  <si>
    <t>HF-2015-8638</t>
  </si>
  <si>
    <t>RT-0049619</t>
  </si>
  <si>
    <t>HF-2015-8639</t>
  </si>
  <si>
    <t>AM-0049620</t>
  </si>
  <si>
    <t>HF-2015-8640</t>
  </si>
  <si>
    <t>PP-0049621</t>
  </si>
  <si>
    <t>HF-2015-8641</t>
  </si>
  <si>
    <t>ON-0049622</t>
  </si>
  <si>
    <t>HF-2015-8642</t>
  </si>
  <si>
    <t>EY-0049623</t>
  </si>
  <si>
    <t>HF-2015-8643</t>
  </si>
  <si>
    <t>SA-0049624</t>
  </si>
  <si>
    <t>Springs</t>
  </si>
  <si>
    <t>HF-2015-8644</t>
  </si>
  <si>
    <t>AN-0049625</t>
  </si>
  <si>
    <t>HF-2015-8645</t>
  </si>
  <si>
    <t>IE-0049626</t>
  </si>
  <si>
    <t>HF-2015-8646</t>
  </si>
  <si>
    <t>ON-0049627</t>
  </si>
  <si>
    <t>HF-2015-8647</t>
  </si>
  <si>
    <t>LL-0049628</t>
  </si>
  <si>
    <t>HF-2015-8648</t>
  </si>
  <si>
    <t>NS-0049629</t>
  </si>
  <si>
    <t>HF-2015-8649</t>
  </si>
  <si>
    <t>ES-0049630</t>
  </si>
  <si>
    <t>HF-2015-8650</t>
  </si>
  <si>
    <t>LT-0049631</t>
  </si>
  <si>
    <t>HF-2015-8651</t>
  </si>
  <si>
    <t>AY-0049632</t>
  </si>
  <si>
    <t>HF-2015-8652</t>
  </si>
  <si>
    <t>SS-0049633</t>
  </si>
  <si>
    <t>HF-2015-8653</t>
  </si>
  <si>
    <t>LL-0049634</t>
  </si>
  <si>
    <t>HF-2015-8654</t>
  </si>
  <si>
    <t>IN-0049635</t>
  </si>
  <si>
    <t>HF-2015-8655</t>
  </si>
  <si>
    <t>LL-0049636</t>
  </si>
  <si>
    <t>HF-2015-8656</t>
  </si>
  <si>
    <t>TT-0049637</t>
  </si>
  <si>
    <t>HF-2015-8657</t>
  </si>
  <si>
    <t>CH-0049638</t>
  </si>
  <si>
    <t>HF-2015-8658</t>
  </si>
  <si>
    <t>SH-0049639</t>
  </si>
  <si>
    <t>HF-2015-8659</t>
  </si>
  <si>
    <t>LS-0049640</t>
  </si>
  <si>
    <t>HF-2015-8660</t>
  </si>
  <si>
    <t>IN-0049641</t>
  </si>
  <si>
    <t>HF-2015-8661</t>
  </si>
  <si>
    <t>MI-0049642</t>
  </si>
  <si>
    <t>HF-2015-8662</t>
  </si>
  <si>
    <t>ER-0049643</t>
  </si>
  <si>
    <t>HF-2015-8663</t>
  </si>
  <si>
    <t>NO-0049644</t>
  </si>
  <si>
    <t>HF-2015-8664</t>
  </si>
  <si>
    <t>ES-0049645</t>
  </si>
  <si>
    <t>HF-2015-8665</t>
  </si>
  <si>
    <t>AY-0049646</t>
  </si>
  <si>
    <t>HF-2015-8666</t>
  </si>
  <si>
    <t>KS-0049647</t>
  </si>
  <si>
    <t>HF-2015-8667</t>
  </si>
  <si>
    <t>LI-0049648</t>
  </si>
  <si>
    <t>HF-2015-8668</t>
  </si>
  <si>
    <t>ER-0049649</t>
  </si>
  <si>
    <t>HF-2015-8669</t>
  </si>
  <si>
    <t>ON-0049650</t>
  </si>
  <si>
    <t>HF-2015-8670</t>
  </si>
  <si>
    <t>LL-0049651</t>
  </si>
  <si>
    <t>HF-2015-8671</t>
  </si>
  <si>
    <t>EZ-0049652</t>
  </si>
  <si>
    <t>HF-2015-8672</t>
  </si>
  <si>
    <t>HT-0049653</t>
  </si>
  <si>
    <t>HF-2015-8673</t>
  </si>
  <si>
    <t>AN-0049654</t>
  </si>
  <si>
    <t>HF-2015-8674</t>
  </si>
  <si>
    <t>RN-0049655</t>
  </si>
  <si>
    <t>HF-2015-8675</t>
  </si>
  <si>
    <t>RG-0049656</t>
  </si>
  <si>
    <t>HF-2015-8676</t>
  </si>
  <si>
    <t>RE-0049657</t>
  </si>
  <si>
    <t>HF-2015-8677</t>
  </si>
  <si>
    <t>WN-0049658</t>
  </si>
  <si>
    <t>HF-2015-8678</t>
  </si>
  <si>
    <t>ER-0049659</t>
  </si>
  <si>
    <t>HF-2015-8679</t>
  </si>
  <si>
    <t>ST-0049660</t>
  </si>
  <si>
    <t>HF-2015-8680</t>
  </si>
  <si>
    <t>ES-0049661</t>
  </si>
  <si>
    <t>HF-2015-8681</t>
  </si>
  <si>
    <t>ON-0049662</t>
  </si>
  <si>
    <t>HF-2015-8682</t>
  </si>
  <si>
    <t>RG-0049663</t>
  </si>
  <si>
    <t>HF-2015-8683</t>
  </si>
  <si>
    <t>AN-0049664</t>
  </si>
  <si>
    <t>HF-2015-8684</t>
  </si>
  <si>
    <t>AN-0049665</t>
  </si>
  <si>
    <t>HF-2015-8685</t>
  </si>
  <si>
    <t>BY-0049666</t>
  </si>
  <si>
    <t>HF-2015-8686</t>
  </si>
  <si>
    <t>LE-0049667</t>
  </si>
  <si>
    <t>HF-2015-8687</t>
  </si>
  <si>
    <t>RT-0049668</t>
  </si>
  <si>
    <t>HF-2015-8688</t>
  </si>
  <si>
    <t>RE-0049669</t>
  </si>
  <si>
    <t>HF-2015-8689</t>
  </si>
  <si>
    <t>DT-0049670</t>
  </si>
  <si>
    <t>HF-2015-8690</t>
  </si>
  <si>
    <t>BS-0049671</t>
  </si>
  <si>
    <t>HF-2015-8691</t>
  </si>
  <si>
    <t>ER-0049672</t>
  </si>
  <si>
    <t>HF-2015-8692</t>
  </si>
  <si>
    <t>ON-0049673</t>
  </si>
  <si>
    <t>HF-2015-8693</t>
  </si>
  <si>
    <t>BB-0049674</t>
  </si>
  <si>
    <t>HF-2015-8694</t>
  </si>
  <si>
    <t>EN-0049675</t>
  </si>
  <si>
    <t>HF-2015-8695</t>
  </si>
  <si>
    <t>NK-0049676</t>
  </si>
  <si>
    <t>HF-2015-8696</t>
  </si>
  <si>
    <t>NG-0049677</t>
  </si>
  <si>
    <t>West Jordan</t>
  </si>
  <si>
    <t>HF-2015-8697</t>
  </si>
  <si>
    <t>NG-0049678</t>
  </si>
  <si>
    <t>HF-2015-8698</t>
  </si>
  <si>
    <t>ON-0049679</t>
  </si>
  <si>
    <t>HF-2015-8699</t>
  </si>
  <si>
    <t>EN-0049680</t>
  </si>
  <si>
    <t>HF-2015-8700</t>
  </si>
  <si>
    <t>SS-0049681</t>
  </si>
  <si>
    <t>HF-2015-8701</t>
  </si>
  <si>
    <t>TT-0049682</t>
  </si>
  <si>
    <t>HF-2015-8702</t>
  </si>
  <si>
    <t>ON-0049683</t>
  </si>
  <si>
    <t>HF-2015-8703</t>
  </si>
  <si>
    <t>TZ-0049684</t>
  </si>
  <si>
    <t>HF-2015-8704</t>
  </si>
  <si>
    <t>EK-0049685</t>
  </si>
  <si>
    <t>HF-2015-8705</t>
  </si>
  <si>
    <t>AM-0049686</t>
  </si>
  <si>
    <t>HF-2015-8706</t>
  </si>
  <si>
    <t>ME-0049687</t>
  </si>
  <si>
    <t>HF-2015-8707</t>
  </si>
  <si>
    <t>CH-0049688</t>
  </si>
  <si>
    <t>HF-2015-8708</t>
  </si>
  <si>
    <t>BE-0049689</t>
  </si>
  <si>
    <t>HF-2015-8709</t>
  </si>
  <si>
    <t>IN-0049690</t>
  </si>
  <si>
    <t>HF-2015-8710</t>
  </si>
  <si>
    <t>TZ-0049691</t>
  </si>
  <si>
    <t>HF-2015-8711</t>
  </si>
  <si>
    <t>TZ-0049692</t>
  </si>
  <si>
    <t>HF-2015-8712</t>
  </si>
  <si>
    <t>EY-0049693</t>
  </si>
  <si>
    <t>HF-2015-8713</t>
  </si>
  <si>
    <t>TT-0049694</t>
  </si>
  <si>
    <t>HF-2015-8714</t>
  </si>
  <si>
    <t>AS-0049695</t>
  </si>
  <si>
    <t>HF-2015-8715</t>
  </si>
  <si>
    <t>CH-0049696</t>
  </si>
  <si>
    <t>HF-2015-8716</t>
  </si>
  <si>
    <t>CH-0049697</t>
  </si>
  <si>
    <t>HF-2015-8717</t>
  </si>
  <si>
    <t>RN-0049698</t>
  </si>
  <si>
    <t>HF-2015-8718</t>
  </si>
  <si>
    <t>LE-0049699</t>
  </si>
  <si>
    <t>HF-2015-8719</t>
  </si>
  <si>
    <t>TT-0049700</t>
  </si>
  <si>
    <t>HF-2015-8720</t>
  </si>
  <si>
    <t>TT-0049701</t>
  </si>
  <si>
    <t>HF-2015-8721</t>
  </si>
  <si>
    <t>IS-0049702</t>
  </si>
  <si>
    <t>HF-2015-8722</t>
  </si>
  <si>
    <t>ER-0049703</t>
  </si>
  <si>
    <t>HF-2015-8723</t>
  </si>
  <si>
    <t>IS-0049704</t>
  </si>
  <si>
    <t>HF-2015-8724</t>
  </si>
  <si>
    <t>ON-0049705</t>
  </si>
  <si>
    <t>HF-2015-8725</t>
  </si>
  <si>
    <t>VE-0049706</t>
  </si>
  <si>
    <t>HF-2015-8726</t>
  </si>
  <si>
    <t>ER-0049707</t>
  </si>
  <si>
    <t>HF-2015-8727</t>
  </si>
  <si>
    <t>ON-0049708</t>
  </si>
  <si>
    <t>HF-2015-8728</t>
  </si>
  <si>
    <t>OE-0049709</t>
  </si>
  <si>
    <t>HF-2015-8729</t>
  </si>
  <si>
    <t>EY-0049710</t>
  </si>
  <si>
    <t>HF-2015-8730</t>
  </si>
  <si>
    <t>RO-0049711</t>
  </si>
  <si>
    <t>HF-2015-8731</t>
  </si>
  <si>
    <t>RR-0049712</t>
  </si>
  <si>
    <t>HF-2015-8732</t>
  </si>
  <si>
    <t>NE-0049713</t>
  </si>
  <si>
    <t>HF-2015-8733</t>
  </si>
  <si>
    <t>EY-0049714</t>
  </si>
  <si>
    <t>HF-2015-8734</t>
  </si>
  <si>
    <t>ER-0049715</t>
  </si>
  <si>
    <t>HF-2015-8735</t>
  </si>
  <si>
    <t>KS-0049716</t>
  </si>
  <si>
    <t>HF-2015-8736</t>
  </si>
  <si>
    <t>DY-0049717</t>
  </si>
  <si>
    <t>HF-2015-8737</t>
  </si>
  <si>
    <t>KA-0049718</t>
  </si>
  <si>
    <t>HF-2015-8738</t>
  </si>
  <si>
    <t>LE-0049719</t>
  </si>
  <si>
    <t>HF-2015-8739</t>
  </si>
  <si>
    <t>MS-0049720</t>
  </si>
  <si>
    <t>HF-2015-8740</t>
  </si>
  <si>
    <t>TH-0049721</t>
  </si>
  <si>
    <t>HF-2015-8741</t>
  </si>
  <si>
    <t>CE-0049722</t>
  </si>
  <si>
    <t>HF-2015-8742</t>
  </si>
  <si>
    <t>AB-0049723</t>
  </si>
  <si>
    <t>HF-2015-8743</t>
  </si>
  <si>
    <t>TY-0049724</t>
  </si>
  <si>
    <t>Nakuru</t>
  </si>
  <si>
    <t>Rift Valley</t>
  </si>
  <si>
    <t>HF-2015-8744</t>
  </si>
  <si>
    <t>IE-0049725</t>
  </si>
  <si>
    <t>HF-2015-8745</t>
  </si>
  <si>
    <t>EE-0049726</t>
  </si>
  <si>
    <t>HF-2015-8746</t>
  </si>
  <si>
    <t>EN-0049727</t>
  </si>
  <si>
    <t>HF-2015-8747</t>
  </si>
  <si>
    <t>AY-0049728</t>
  </si>
  <si>
    <t>HF-2015-8748</t>
  </si>
  <si>
    <t>ER-0049729</t>
  </si>
  <si>
    <t>HF-2015-8749</t>
  </si>
  <si>
    <t>EN-0049730</t>
  </si>
  <si>
    <t>HF-2015-8750</t>
  </si>
  <si>
    <t>OS-0049731</t>
  </si>
  <si>
    <t>HF-2015-8751</t>
  </si>
  <si>
    <t>YN-0049732</t>
  </si>
  <si>
    <t>HF-2015-8752</t>
  </si>
  <si>
    <t>ON-0049733</t>
  </si>
  <si>
    <t>HF-2015-8753</t>
  </si>
  <si>
    <t>DT-0049734</t>
  </si>
  <si>
    <t>HF-2015-8754</t>
  </si>
  <si>
    <t>CH-0049735</t>
  </si>
  <si>
    <t>HF-2015-8755</t>
  </si>
  <si>
    <t>ZO-0049736</t>
  </si>
  <si>
    <t>HF-2015-8756</t>
  </si>
  <si>
    <t>OM-0049737</t>
  </si>
  <si>
    <t>HF-2015-8757</t>
  </si>
  <si>
    <t>YD-0049738</t>
  </si>
  <si>
    <t>HF-2015-8758</t>
  </si>
  <si>
    <t>AN-0049739</t>
  </si>
  <si>
    <t>HF-2015-8759</t>
  </si>
  <si>
    <t>CH-0049740</t>
  </si>
  <si>
    <t>HF-2015-8760</t>
  </si>
  <si>
    <t>ON-0049741</t>
  </si>
  <si>
    <t>HF-2015-8761</t>
  </si>
  <si>
    <t>ER-0049742</t>
  </si>
  <si>
    <t>HF-2015-8762</t>
  </si>
  <si>
    <t>AM-0049743</t>
  </si>
  <si>
    <t>HF-2015-8763</t>
  </si>
  <si>
    <t>ER-0049744</t>
  </si>
  <si>
    <t>HF-2015-8764</t>
  </si>
  <si>
    <t>NI-0049745</t>
  </si>
  <si>
    <t>HF-2015-8765</t>
  </si>
  <si>
    <t>ER-0049746</t>
  </si>
  <si>
    <t>HF-2015-8766</t>
  </si>
  <si>
    <t>RE-0049747</t>
  </si>
  <si>
    <t>HF-2015-8767</t>
  </si>
  <si>
    <t>RD-0049748</t>
  </si>
  <si>
    <t>HF-2015-8768</t>
  </si>
  <si>
    <t>CH-0049749</t>
  </si>
  <si>
    <t>HF-2015-8769</t>
  </si>
  <si>
    <t>RI-0049750</t>
  </si>
  <si>
    <t>HF-2015-8770</t>
  </si>
  <si>
    <t>AN-0049751</t>
  </si>
  <si>
    <t>HF-2015-8771</t>
  </si>
  <si>
    <t>OK-0049752</t>
  </si>
  <si>
    <t>HF-2015-8772</t>
  </si>
  <si>
    <t>AS-0049753</t>
  </si>
  <si>
    <t>HF-2015-8773</t>
  </si>
  <si>
    <t>AL-0049754</t>
  </si>
  <si>
    <t>HF-2015-8774</t>
  </si>
  <si>
    <t>ER-0049755</t>
  </si>
  <si>
    <t>HF-2015-8775</t>
  </si>
  <si>
    <t>NO-0049756</t>
  </si>
  <si>
    <t>HF-2015-8776</t>
  </si>
  <si>
    <t>CK-0049757</t>
  </si>
  <si>
    <t>HF-2015-8777</t>
  </si>
  <si>
    <t>AM-0049758</t>
  </si>
  <si>
    <t>HF-2015-8778</t>
  </si>
  <si>
    <t>OX-0049759</t>
  </si>
  <si>
    <t>HF-2015-8779</t>
  </si>
  <si>
    <t>RT-0049760</t>
  </si>
  <si>
    <t>HF-2015-8780</t>
  </si>
  <si>
    <t>TH-0049761</t>
  </si>
  <si>
    <t>HF-2015-8781</t>
  </si>
  <si>
    <t>LL-0049762</t>
  </si>
  <si>
    <t>HF-2015-8782</t>
  </si>
  <si>
    <t>NG-0049763</t>
  </si>
  <si>
    <t>HF-2015-8783</t>
  </si>
  <si>
    <t>RT-0049764</t>
  </si>
  <si>
    <t>HF-2015-8784</t>
  </si>
  <si>
    <t>ON-0049765</t>
  </si>
  <si>
    <t>HF-2015-8785</t>
  </si>
  <si>
    <t>ER-0049766</t>
  </si>
  <si>
    <t>HF-2015-8786</t>
  </si>
  <si>
    <t>RE-0049767</t>
  </si>
  <si>
    <t>HF-2015-8787</t>
  </si>
  <si>
    <t>LE-0049768</t>
  </si>
  <si>
    <t>HF-2015-8788</t>
  </si>
  <si>
    <t>AN-0049769</t>
  </si>
  <si>
    <t>HF-2015-8789</t>
  </si>
  <si>
    <t>LE-0049770</t>
  </si>
  <si>
    <t>HF-2015-8790</t>
  </si>
  <si>
    <t>AN-0049771</t>
  </si>
  <si>
    <t>HF-2015-8791</t>
  </si>
  <si>
    <t>EE-0049772</t>
  </si>
  <si>
    <t>HF-2015-8792</t>
  </si>
  <si>
    <t>VA-0049773</t>
  </si>
  <si>
    <t>HF-2015-8793</t>
  </si>
  <si>
    <t>TT-0049774</t>
  </si>
  <si>
    <t>HF-2015-8794</t>
  </si>
  <si>
    <t>RE-0049775</t>
  </si>
  <si>
    <t>HF-2015-8795</t>
  </si>
  <si>
    <t>NZ-0049776</t>
  </si>
  <si>
    <t>HF-2015-8796</t>
  </si>
  <si>
    <t>GS-0049777</t>
  </si>
  <si>
    <t>HF-2015-8797</t>
  </si>
  <si>
    <t>EY-0049778</t>
  </si>
  <si>
    <t>HF-2015-8798</t>
  </si>
  <si>
    <t>ON-0049779</t>
  </si>
  <si>
    <t>HF-2015-8799</t>
  </si>
  <si>
    <t>IN-0049780</t>
  </si>
  <si>
    <t>HF-2015-8800</t>
  </si>
  <si>
    <t>DY-0049781</t>
  </si>
  <si>
    <t>Woodland</t>
  </si>
  <si>
    <t>HF-2015-8801</t>
  </si>
  <si>
    <t>ER-0049782</t>
  </si>
  <si>
    <t>HF-2015-8802</t>
  </si>
  <si>
    <t>HY-0049783</t>
  </si>
  <si>
    <t>HF-2015-8803</t>
  </si>
  <si>
    <t>LE-0049784</t>
  </si>
  <si>
    <t>HF-2015-8804</t>
  </si>
  <si>
    <t>IN-0049785</t>
  </si>
  <si>
    <t>HF-2015-8805</t>
  </si>
  <si>
    <t>ER-0049786</t>
  </si>
  <si>
    <t>HF-2015-8806</t>
  </si>
  <si>
    <t>EN-0049787</t>
  </si>
  <si>
    <t>HF-2015-8807</t>
  </si>
  <si>
    <t>ER-0049788</t>
  </si>
  <si>
    <t>HF-2015-8808</t>
  </si>
  <si>
    <t>ST-0049789</t>
  </si>
  <si>
    <t>HF-2015-8809</t>
  </si>
  <si>
    <t>ER-0049790</t>
  </si>
  <si>
    <t>HF-2015-8810</t>
  </si>
  <si>
    <t>ON-0049791</t>
  </si>
  <si>
    <t>HF-2015-8811</t>
  </si>
  <si>
    <t>UE-0049792</t>
  </si>
  <si>
    <t>HF-2015-8812</t>
  </si>
  <si>
    <t>DT-0049793</t>
  </si>
  <si>
    <t>HF-2015-8813</t>
  </si>
  <si>
    <t>CH-0049794</t>
  </si>
  <si>
    <t>HF-2015-8814</t>
  </si>
  <si>
    <t>AN-0049795</t>
  </si>
  <si>
    <t>HF-2015-8815</t>
  </si>
  <si>
    <t>RY-0049796</t>
  </si>
  <si>
    <t>HF-2015-8816</t>
  </si>
  <si>
    <t>EN-0049797</t>
  </si>
  <si>
    <t>HF-2015-8817</t>
  </si>
  <si>
    <t>ON-0049798</t>
  </si>
  <si>
    <t>HF-2015-8818</t>
  </si>
  <si>
    <t>OE-0049799</t>
  </si>
  <si>
    <t>HF-2015-8819</t>
  </si>
  <si>
    <t>CK-0049800</t>
  </si>
  <si>
    <t>HF-2015-8820</t>
  </si>
  <si>
    <t>IN-0049801</t>
  </si>
  <si>
    <t>HF-2015-8821</t>
  </si>
  <si>
    <t>ON-0049802</t>
  </si>
  <si>
    <t>HF-2015-8822</t>
  </si>
  <si>
    <t>SE-0049803</t>
  </si>
  <si>
    <t>HF-2015-8823</t>
  </si>
  <si>
    <t>EN-0049804</t>
  </si>
  <si>
    <t>HF-2015-8824</t>
  </si>
  <si>
    <t>RN-0049805</t>
  </si>
  <si>
    <t>HF-2015-8825</t>
  </si>
  <si>
    <t>RS-0049806</t>
  </si>
  <si>
    <t>HF-2015-8826</t>
  </si>
  <si>
    <t>IZ-0049807</t>
  </si>
  <si>
    <t>HF-2015-8827</t>
  </si>
  <si>
    <t>ON-0049808</t>
  </si>
  <si>
    <t>HF-2015-8828</t>
  </si>
  <si>
    <t>ON-0049809</t>
  </si>
  <si>
    <t>HF-2015-8829</t>
  </si>
  <si>
    <t>IG-0049810</t>
  </si>
  <si>
    <t>HF-2015-8830</t>
  </si>
  <si>
    <t>NT-0049811</t>
  </si>
  <si>
    <t>HF-2015-8831</t>
  </si>
  <si>
    <t>ON-0049812</t>
  </si>
  <si>
    <t>HF-2015-8832</t>
  </si>
  <si>
    <t>RI-0049813</t>
  </si>
  <si>
    <t>HF-2015-8833</t>
  </si>
  <si>
    <t>ON-0049814</t>
  </si>
  <si>
    <t>HF-2015-8834</t>
  </si>
  <si>
    <t>LL-0049815</t>
  </si>
  <si>
    <t>HF-2015-8835</t>
  </si>
  <si>
    <t>SS-0049816</t>
  </si>
  <si>
    <t>HF-2015-8836</t>
  </si>
  <si>
    <t>AM-0049817</t>
  </si>
  <si>
    <t>HF-2015-8837</t>
  </si>
  <si>
    <t>DO-0049818</t>
  </si>
  <si>
    <t>HF-2015-8838</t>
  </si>
  <si>
    <t>ON-0049819</t>
  </si>
  <si>
    <t>HF-2015-8839</t>
  </si>
  <si>
    <t>ON-0049820</t>
  </si>
  <si>
    <t>HF-2015-8840</t>
  </si>
  <si>
    <t>KE-0049821</t>
  </si>
  <si>
    <t>HF-2015-8841</t>
  </si>
  <si>
    <t>DE-0049822</t>
  </si>
  <si>
    <t>HF-2015-8842</t>
  </si>
  <si>
    <t>RT-0049823</t>
  </si>
  <si>
    <t>HF-2015-8843</t>
  </si>
  <si>
    <t>AN-0049824</t>
  </si>
  <si>
    <t>HF-2015-8844</t>
  </si>
  <si>
    <t>LL-0049825</t>
  </si>
  <si>
    <t>HF-2015-8845</t>
  </si>
  <si>
    <t>EY-0049826</t>
  </si>
  <si>
    <t>HF-2015-8846</t>
  </si>
  <si>
    <t>RS-0049827</t>
  </si>
  <si>
    <t>HF-2015-8847</t>
  </si>
  <si>
    <t>EN-0049828</t>
  </si>
  <si>
    <t>HF-2015-8848</t>
  </si>
  <si>
    <t>ND-0049829</t>
  </si>
  <si>
    <t>HF-2015-8849</t>
  </si>
  <si>
    <t>ON-0049830</t>
  </si>
  <si>
    <t>HF-2015-8850</t>
  </si>
  <si>
    <t>NG-0049831</t>
  </si>
  <si>
    <t>HF-2015-8851</t>
  </si>
  <si>
    <t>K -0049832</t>
  </si>
  <si>
    <t>HF-2015-8852</t>
  </si>
  <si>
    <t>ON-0049833</t>
  </si>
  <si>
    <t>HF-2015-8853</t>
  </si>
  <si>
    <t>AN-0049834</t>
  </si>
  <si>
    <t>HF-2015-8854</t>
  </si>
  <si>
    <t>IN-0049835</t>
  </si>
  <si>
    <t>HF-2015-8855</t>
  </si>
  <si>
    <t>EN-0049836</t>
  </si>
  <si>
    <t>HF-2015-8856</t>
  </si>
  <si>
    <t>ZA-0049837</t>
  </si>
  <si>
    <t>HF-2015-8857</t>
  </si>
  <si>
    <t>EZ-0049838</t>
  </si>
  <si>
    <t>HF-2015-8858</t>
  </si>
  <si>
    <t>NS-0049839</t>
  </si>
  <si>
    <t>HF-2015-8859</t>
  </si>
  <si>
    <t>AS-0049840</t>
  </si>
  <si>
    <t>HF-2015-8860</t>
  </si>
  <si>
    <t>RF-0049841</t>
  </si>
  <si>
    <t>HF-2015-8861</t>
  </si>
  <si>
    <t>LE-0049842</t>
  </si>
  <si>
    <t>HF-2015-8862</t>
  </si>
  <si>
    <t>AN-0049843</t>
  </si>
  <si>
    <t>Stavanger</t>
  </si>
  <si>
    <t>HF-2015-8863</t>
  </si>
  <si>
    <t>NO-0049844</t>
  </si>
  <si>
    <t>HF-2015-8864</t>
  </si>
  <si>
    <t>DT-0049845</t>
  </si>
  <si>
    <t>HF-2015-8865</t>
  </si>
  <si>
    <t>TT-0049846</t>
  </si>
  <si>
    <t>HF-2015-8866</t>
  </si>
  <si>
    <t>EL-0049847</t>
  </si>
  <si>
    <t>HF-2015-8867</t>
  </si>
  <si>
    <t>IN-0049848</t>
  </si>
  <si>
    <t>HF-2015-8868</t>
  </si>
  <si>
    <t>LE-0049849</t>
  </si>
  <si>
    <t>HF-2015-8869</t>
  </si>
  <si>
    <t>MS-0049850</t>
  </si>
  <si>
    <t>HF-2015-8870</t>
  </si>
  <si>
    <t>ER-0049851</t>
  </si>
  <si>
    <t>HF-2015-8871</t>
  </si>
  <si>
    <t>NI-0049852</t>
  </si>
  <si>
    <t>HF-2015-8872</t>
  </si>
  <si>
    <t>AS-0049853</t>
  </si>
  <si>
    <t>HF-2015-8873</t>
  </si>
  <si>
    <t>SO-0049854</t>
  </si>
  <si>
    <t>HF-2015-8874</t>
  </si>
  <si>
    <t>RD-0049855</t>
  </si>
  <si>
    <t>HF-2015-8875</t>
  </si>
  <si>
    <t>IN-0049856</t>
  </si>
  <si>
    <t>HF-2015-8876</t>
  </si>
  <si>
    <t>NG-0049857</t>
  </si>
  <si>
    <t>HF-2015-8877</t>
  </si>
  <si>
    <t>RI-0049858</t>
  </si>
  <si>
    <t>HF-2015-8878</t>
  </si>
  <si>
    <t>ON-0049859</t>
  </si>
  <si>
    <t>HF-2015-8879</t>
  </si>
  <si>
    <t>MS-0049860</t>
  </si>
  <si>
    <t>HF-2015-8880</t>
  </si>
  <si>
    <t>EN-0049861</t>
  </si>
  <si>
    <t>HF-2015-8881</t>
  </si>
  <si>
    <t>K -0049862</t>
  </si>
  <si>
    <t>HF-2015-8882</t>
  </si>
  <si>
    <t>ON-0049863</t>
  </si>
  <si>
    <t>HF-2015-8883</t>
  </si>
  <si>
    <t>ON-0049864</t>
  </si>
  <si>
    <t>HF-2015-8884</t>
  </si>
  <si>
    <t>RT-0049865</t>
  </si>
  <si>
    <t>HF-2015-8885</t>
  </si>
  <si>
    <t>AN-0049866</t>
  </si>
  <si>
    <t>HF-2015-8886</t>
  </si>
  <si>
    <t>RA-0049867</t>
  </si>
  <si>
    <t>HF-2015-8887</t>
  </si>
  <si>
    <t>ES-0049868</t>
  </si>
  <si>
    <t>HF-2015-8888</t>
  </si>
  <si>
    <t>ER-0049869</t>
  </si>
  <si>
    <t>HF-2015-8889</t>
  </si>
  <si>
    <t>CH-0049870</t>
  </si>
  <si>
    <t>HF-2015-8890</t>
  </si>
  <si>
    <t>EN-0049871</t>
  </si>
  <si>
    <t>HF-2015-8891</t>
  </si>
  <si>
    <t>GE-0049872</t>
  </si>
  <si>
    <t>HF-2015-8892</t>
  </si>
  <si>
    <t>ES-0049873</t>
  </si>
  <si>
    <t>HF-2015-8893</t>
  </si>
  <si>
    <t>DI-0049874</t>
  </si>
  <si>
    <t>HF-2015-8894</t>
  </si>
  <si>
    <t>TT-0049875</t>
  </si>
  <si>
    <t>HF-2015-8895</t>
  </si>
  <si>
    <t>AR-0049876</t>
  </si>
  <si>
    <t>HF-2015-8896</t>
  </si>
  <si>
    <t>NS-0049877</t>
  </si>
  <si>
    <t>HF-2015-8897</t>
  </si>
  <si>
    <t>LT-0049878</t>
  </si>
  <si>
    <t>HF-2015-8898</t>
  </si>
  <si>
    <t>ON-0049879</t>
  </si>
  <si>
    <t>Vitória da Conquista</t>
  </si>
  <si>
    <t>HF-2015-8899</t>
  </si>
  <si>
    <t>AL-0049880</t>
  </si>
  <si>
    <t>HF-2015-8900</t>
  </si>
  <si>
    <t>IG-0049881</t>
  </si>
  <si>
    <t>HF-2015-8901</t>
  </si>
  <si>
    <t>LL-0049882</t>
  </si>
  <si>
    <t>HF-2015-8902</t>
  </si>
  <si>
    <t>TE-0049883</t>
  </si>
  <si>
    <t>HF-2015-8903</t>
  </si>
  <si>
    <t>TT-0049884</t>
  </si>
  <si>
    <t>HF-2015-8904</t>
  </si>
  <si>
    <t>AN-0049885</t>
  </si>
  <si>
    <t>Helsingborg</t>
  </si>
  <si>
    <t>HF-2015-8905</t>
  </si>
  <si>
    <t>TO-0049886</t>
  </si>
  <si>
    <t>HF-2015-8906</t>
  </si>
  <si>
    <t>ER-0049887</t>
  </si>
  <si>
    <t>Mubi</t>
  </si>
  <si>
    <t>Adamawa</t>
  </si>
  <si>
    <t>HF-2015-8907</t>
  </si>
  <si>
    <t>DA-0049888</t>
  </si>
  <si>
    <t>HF-2015-8908</t>
  </si>
  <si>
    <t>DT-0049889</t>
  </si>
  <si>
    <t>HF-2015-8909</t>
  </si>
  <si>
    <t>IN-0049890</t>
  </si>
  <si>
    <t>HF-2015-8910</t>
  </si>
  <si>
    <t>EY-0049891</t>
  </si>
  <si>
    <t>HF-2015-8911</t>
  </si>
  <si>
    <t>IN-0049892</t>
  </si>
  <si>
    <t>HF-2015-8912</t>
  </si>
  <si>
    <t>NN-0049893</t>
  </si>
  <si>
    <t>HF-2015-8913</t>
  </si>
  <si>
    <t>IN-0049894</t>
  </si>
  <si>
    <t>HF-2015-8914</t>
  </si>
  <si>
    <t>RD-0049895</t>
  </si>
  <si>
    <t>HF-2015-8915</t>
  </si>
  <si>
    <t>AM-0049896</t>
  </si>
  <si>
    <t>HF-2015-8916</t>
  </si>
  <si>
    <t>CE-0049897</t>
  </si>
  <si>
    <t>HF-2015-8917</t>
  </si>
  <si>
    <t>RN-0049898</t>
  </si>
  <si>
    <t>HF-2015-8918</t>
  </si>
  <si>
    <t>L--0049899</t>
  </si>
  <si>
    <t>HF-2015-8919</t>
  </si>
  <si>
    <t>IS-0049900</t>
  </si>
  <si>
    <t>HF-2015-8920</t>
  </si>
  <si>
    <t>EE-0049901</t>
  </si>
  <si>
    <t>HF-2015-8921</t>
  </si>
  <si>
    <t>UM-0049902</t>
  </si>
  <si>
    <t>HF-2015-8922</t>
  </si>
  <si>
    <t>EY-0049903</t>
  </si>
  <si>
    <t>HF-2015-8923</t>
  </si>
  <si>
    <t>RZ-0049904</t>
  </si>
  <si>
    <t>HF-2015-8924</t>
  </si>
  <si>
    <t>SS-0049905</t>
  </si>
  <si>
    <t>HF-2015-8925</t>
  </si>
  <si>
    <t>NN-0049906</t>
  </si>
  <si>
    <t>HF-2015-8926</t>
  </si>
  <si>
    <t>EN-0049907</t>
  </si>
  <si>
    <t>HF-2015-8927</t>
  </si>
  <si>
    <t>TT-0049908</t>
  </si>
  <si>
    <t>HF-2015-8928</t>
  </si>
  <si>
    <t>EY-0049909</t>
  </si>
  <si>
    <t>HF-2015-8929</t>
  </si>
  <si>
    <t>ER-0049910</t>
  </si>
  <si>
    <t>HF-2015-8930</t>
  </si>
  <si>
    <t>RI-0049911</t>
  </si>
  <si>
    <t>HF-2015-8931</t>
  </si>
  <si>
    <t>ND-0049912</t>
  </si>
  <si>
    <t>HF-2015-8932</t>
  </si>
  <si>
    <t>ER-0049913</t>
  </si>
  <si>
    <t>HF-2015-8933</t>
  </si>
  <si>
    <t>LE-0049914</t>
  </si>
  <si>
    <t>HF-2015-8934</t>
  </si>
  <si>
    <t>ER-0049915</t>
  </si>
  <si>
    <t>HF-2015-8935</t>
  </si>
  <si>
    <t>LY-0049916</t>
  </si>
  <si>
    <t>HF-2015-8936</t>
  </si>
  <si>
    <t>ER-0049917</t>
  </si>
  <si>
    <t>HF-2015-8937</t>
  </si>
  <si>
    <t>LL-0049918</t>
  </si>
  <si>
    <t>HF-2015-8938</t>
  </si>
  <si>
    <t>UN-0049919</t>
  </si>
  <si>
    <t>HF-2015-8939</t>
  </si>
  <si>
    <t>OV-0049920</t>
  </si>
  <si>
    <t>HF-2015-8940</t>
  </si>
  <si>
    <t>AN-0049921</t>
  </si>
  <si>
    <t>Altotonga</t>
  </si>
  <si>
    <t>HF-2015-8941</t>
  </si>
  <si>
    <t>ON-0049922</t>
  </si>
  <si>
    <t>HF-2015-8942</t>
  </si>
  <si>
    <t>WN-0049923</t>
  </si>
  <si>
    <t>HF-2015-8943</t>
  </si>
  <si>
    <t>ER-0049924</t>
  </si>
  <si>
    <t>HF-2015-8944</t>
  </si>
  <si>
    <t>RN-0049925</t>
  </si>
  <si>
    <t>HF-2015-8945</t>
  </si>
  <si>
    <t>CK-0049926</t>
  </si>
  <si>
    <t>HF-2015-8946</t>
  </si>
  <si>
    <t>AN-0049927</t>
  </si>
  <si>
    <t>HF-2015-8947</t>
  </si>
  <si>
    <t>EN-0049928</t>
  </si>
  <si>
    <t>HF-2015-8948</t>
  </si>
  <si>
    <t>ON-0049929</t>
  </si>
  <si>
    <t>HF-2015-8949</t>
  </si>
  <si>
    <t>IN-0049930</t>
  </si>
  <si>
    <t>HF-2015-8950</t>
  </si>
  <si>
    <t>DE-0049931</t>
  </si>
  <si>
    <t>HF-2015-8951</t>
  </si>
  <si>
    <t>EN-0049932</t>
  </si>
  <si>
    <t>HF-2015-8952</t>
  </si>
  <si>
    <t>TO-0049933</t>
  </si>
  <si>
    <t>HF-2015-8953</t>
  </si>
  <si>
    <t>ON-0049934</t>
  </si>
  <si>
    <t>HF-2015-8954</t>
  </si>
  <si>
    <t>RS-0049935</t>
  </si>
  <si>
    <t>HF-2015-8955</t>
  </si>
  <si>
    <t>ES-0049936</t>
  </si>
  <si>
    <t>HF-2015-8956</t>
  </si>
  <si>
    <t>ER-0049937</t>
  </si>
  <si>
    <t>HF-2015-8957</t>
  </si>
  <si>
    <t>AM-0049938</t>
  </si>
  <si>
    <t>HF-2015-8958</t>
  </si>
  <si>
    <t>ER-0049939</t>
  </si>
  <si>
    <t>HF-2015-8959</t>
  </si>
  <si>
    <t>RD-0049940</t>
  </si>
  <si>
    <t>HF-2015-8960</t>
  </si>
  <si>
    <t>ON-0049941</t>
  </si>
  <si>
    <t>HF-2015-8961</t>
  </si>
  <si>
    <t>ST-0049942</t>
  </si>
  <si>
    <t>HF-2015-8962</t>
  </si>
  <si>
    <t>DS-0049943</t>
  </si>
  <si>
    <t>HF-2015-8963</t>
  </si>
  <si>
    <t>EZ-0049944</t>
  </si>
  <si>
    <t>HF-2015-8964</t>
  </si>
  <si>
    <t>MI-0049945</t>
  </si>
  <si>
    <t>HF-2015-8965</t>
  </si>
  <si>
    <t>AN-0049946</t>
  </si>
  <si>
    <t>HF-2015-8966</t>
  </si>
  <si>
    <t>OV-0049947</t>
  </si>
  <si>
    <t>HF-2015-8967</t>
  </si>
  <si>
    <t>RD-0049948</t>
  </si>
  <si>
    <t>HF-2015-8968</t>
  </si>
  <si>
    <t>LL-0049949</t>
  </si>
  <si>
    <t>Randers</t>
  </si>
  <si>
    <t>Central Jutland</t>
  </si>
  <si>
    <t>HF-2015-8969</t>
  </si>
  <si>
    <t>NG-0049950</t>
  </si>
  <si>
    <t>HF-2015-8970</t>
  </si>
  <si>
    <t>NG-0049951</t>
  </si>
  <si>
    <t>HF-2015-8971</t>
  </si>
  <si>
    <t>AY-0049952</t>
  </si>
  <si>
    <t>HF-2015-8972</t>
  </si>
  <si>
    <t>KS-0049953</t>
  </si>
  <si>
    <t>HF-2015-8973</t>
  </si>
  <si>
    <t>NA-0049954</t>
  </si>
  <si>
    <t>HF-2015-8974</t>
  </si>
  <si>
    <t>ND-0049955</t>
  </si>
  <si>
    <t>HF-2015-8975</t>
  </si>
  <si>
    <t>TO-0049956</t>
  </si>
  <si>
    <t>HF-2015-8976</t>
  </si>
  <si>
    <t>MI-0049957</t>
  </si>
  <si>
    <t>HF-2015-8977</t>
  </si>
  <si>
    <t>EY-0049958</t>
  </si>
  <si>
    <t>HF-2015-8978</t>
  </si>
  <si>
    <t>LL-0049959</t>
  </si>
  <si>
    <t>HF-2015-8979</t>
  </si>
  <si>
    <t>GE-0049960</t>
  </si>
  <si>
    <t>HF-2015-8980</t>
  </si>
  <si>
    <t>NG-0049961</t>
  </si>
  <si>
    <t>HF-2015-8981</t>
  </si>
  <si>
    <t>TT-0049962</t>
  </si>
  <si>
    <t>HF-2015-8982</t>
  </si>
  <si>
    <t>SH-0049963</t>
  </si>
  <si>
    <t>HF-2015-8983</t>
  </si>
  <si>
    <t>EZ-0049964</t>
  </si>
  <si>
    <t>HF-2015-8984</t>
  </si>
  <si>
    <t>ER-0049965</t>
  </si>
  <si>
    <t>HF-2015-8985</t>
  </si>
  <si>
    <t>AL-0049966</t>
  </si>
  <si>
    <t>HF-2015-8986</t>
  </si>
  <si>
    <t>IE-0049967</t>
  </si>
  <si>
    <t>HF-2015-8987</t>
  </si>
  <si>
    <t>DT-0049968</t>
  </si>
  <si>
    <t>HF-2015-8988</t>
  </si>
  <si>
    <t>CK-0049969</t>
  </si>
  <si>
    <t>HF-2015-8989</t>
  </si>
  <si>
    <t>ON-0049970</t>
  </si>
  <si>
    <t>HF-2015-8990</t>
  </si>
  <si>
    <t>EY-0049971</t>
  </si>
  <si>
    <t>HF-2015-8991</t>
  </si>
  <si>
    <t>RS-0049972</t>
  </si>
  <si>
    <t>HF-2015-8992</t>
  </si>
  <si>
    <t>AS-0049973</t>
  </si>
  <si>
    <t>HF-2015-8993</t>
  </si>
  <si>
    <t>ON-0049974</t>
  </si>
  <si>
    <t>HF-2015-8994</t>
  </si>
  <si>
    <t>RE-0049975</t>
  </si>
  <si>
    <t>HF-2015-8995</t>
  </si>
  <si>
    <t>LL-0049976</t>
  </si>
  <si>
    <t>HF-2015-8996</t>
  </si>
  <si>
    <t>ED-0049977</t>
  </si>
  <si>
    <t>HF-2015-8997</t>
  </si>
  <si>
    <t>NG-0049978</t>
  </si>
  <si>
    <t>HF-2015-8998</t>
  </si>
  <si>
    <t>ON-0049979</t>
  </si>
  <si>
    <t>HF-2015-8999</t>
  </si>
  <si>
    <t>OY-0049980</t>
  </si>
  <si>
    <t>HF-2015-9000</t>
  </si>
  <si>
    <t>ON-0049981</t>
  </si>
  <si>
    <t>HF-2015-9001</t>
  </si>
  <si>
    <t>EY-0049982</t>
  </si>
  <si>
    <t>HF-2015-9002</t>
  </si>
  <si>
    <t>ER-0049983</t>
  </si>
  <si>
    <t>HF-2015-9003</t>
  </si>
  <si>
    <t>KS-0049984</t>
  </si>
  <si>
    <t>HF-2015-9004</t>
  </si>
  <si>
    <t>AL-0049985</t>
  </si>
  <si>
    <t>HF-2015-9005</t>
  </si>
  <si>
    <t>RD-0049986</t>
  </si>
  <si>
    <t>HF-2015-9006</t>
  </si>
  <si>
    <t>AN-0049987</t>
  </si>
  <si>
    <t>Taraz</t>
  </si>
  <si>
    <t>Zhambyl</t>
  </si>
  <si>
    <t>HF-2015-9007</t>
  </si>
  <si>
    <t>YD-0049988</t>
  </si>
  <si>
    <t>HF-2015-9008</t>
  </si>
  <si>
    <t>OX-0049989</t>
  </si>
  <si>
    <t>HF-2015-9009</t>
  </si>
  <si>
    <t>VE-0049990</t>
  </si>
  <si>
    <t>HF-2015-9010</t>
  </si>
  <si>
    <t>LY-0049991</t>
  </si>
  <si>
    <t>HF-2015-9011</t>
  </si>
  <si>
    <t>IS-0049992</t>
  </si>
  <si>
    <t>HF-2015-9012</t>
  </si>
  <si>
    <t>RS-0049993</t>
  </si>
  <si>
    <t>HF-2015-9013</t>
  </si>
  <si>
    <t>EN-0049994</t>
  </si>
  <si>
    <t>HF-2015-9014</t>
  </si>
  <si>
    <t>IN-0049995</t>
  </si>
  <si>
    <t>HF-2015-9015</t>
  </si>
  <si>
    <t>IN-0049996</t>
  </si>
  <si>
    <t>HF-2015-9016</t>
  </si>
  <si>
    <t>ME-0049997</t>
  </si>
  <si>
    <t>HF-2015-9017</t>
  </si>
  <si>
    <t>IN-0049998</t>
  </si>
  <si>
    <t>HF-2015-9018</t>
  </si>
  <si>
    <t>ER-0049999</t>
  </si>
  <si>
    <t>HF-2015-9019</t>
  </si>
  <si>
    <t>NK-0050000</t>
  </si>
  <si>
    <t>HF-2015-9020</t>
  </si>
  <si>
    <t>AN-0050001</t>
  </si>
  <si>
    <t>HF-2015-9021</t>
  </si>
  <si>
    <t>EY-0050002</t>
  </si>
  <si>
    <t>HF-2015-9022</t>
  </si>
  <si>
    <t>RS-0050003</t>
  </si>
  <si>
    <t>HF-2015-9023</t>
  </si>
  <si>
    <t>ER-0050004</t>
  </si>
  <si>
    <t>HF-2015-9024</t>
  </si>
  <si>
    <t>ER-0050005</t>
  </si>
  <si>
    <t>HF-2015-9025</t>
  </si>
  <si>
    <t>EN-0050006</t>
  </si>
  <si>
    <t>HF-2015-9026</t>
  </si>
  <si>
    <t>RT-0050007</t>
  </si>
  <si>
    <t>HF-2015-9027</t>
  </si>
  <si>
    <t>ZO-0050008</t>
  </si>
  <si>
    <t>HF-2015-9028</t>
  </si>
  <si>
    <t>LL-0050009</t>
  </si>
  <si>
    <t>HF-2015-9029</t>
  </si>
  <si>
    <t>ND-0050010</t>
  </si>
  <si>
    <t>Umraniye</t>
  </si>
  <si>
    <t>HF-2015-9030</t>
  </si>
  <si>
    <t>RD-0050011</t>
  </si>
  <si>
    <t>HF-2015-9031</t>
  </si>
  <si>
    <t>AN-0050012</t>
  </si>
  <si>
    <t>HF-2015-9032</t>
  </si>
  <si>
    <t>ER-0050013</t>
  </si>
  <si>
    <t>HF-2015-9033</t>
  </si>
  <si>
    <t>DE-0050014</t>
  </si>
  <si>
    <t>HF-2015-9034</t>
  </si>
  <si>
    <t>AN-0050015</t>
  </si>
  <si>
    <t>HF-2015-9035</t>
  </si>
  <si>
    <t>UE-0050016</t>
  </si>
  <si>
    <t>HF-2015-9036</t>
  </si>
  <si>
    <t>SS-0050017</t>
  </si>
  <si>
    <t>HF-2015-9037</t>
  </si>
  <si>
    <t>ER-0050018</t>
  </si>
  <si>
    <t>HF-2015-9038</t>
  </si>
  <si>
    <t>DT-0050019</t>
  </si>
  <si>
    <t>HF-2015-9039</t>
  </si>
  <si>
    <t>ER-0050020</t>
  </si>
  <si>
    <t>HF-2015-9040</t>
  </si>
  <si>
    <t>ER-0050021</t>
  </si>
  <si>
    <t>HF-2015-9041</t>
  </si>
  <si>
    <t>LS-0050022</t>
  </si>
  <si>
    <t>HF-2015-9042</t>
  </si>
  <si>
    <t>TZ-0050023</t>
  </si>
  <si>
    <t>HF-2015-9043</t>
  </si>
  <si>
    <t>IN-0050024</t>
  </si>
  <si>
    <t>HF-2015-9044</t>
  </si>
  <si>
    <t>IN-0050025</t>
  </si>
  <si>
    <t>HF-2015-9045</t>
  </si>
  <si>
    <t>IN-0050026</t>
  </si>
  <si>
    <t>HF-2015-9046</t>
  </si>
  <si>
    <t>DY-0050027</t>
  </si>
  <si>
    <t>HF-2015-9047</t>
  </si>
  <si>
    <t>IS-0050028</t>
  </si>
  <si>
    <t>HF-2015-9048</t>
  </si>
  <si>
    <t>RD-0050029</t>
  </si>
  <si>
    <t>HF-2015-9049</t>
  </si>
  <si>
    <t>ON-0050030</t>
  </si>
  <si>
    <t>Aix-les-Bains</t>
  </si>
  <si>
    <t>HF-2015-9050</t>
  </si>
  <si>
    <t>DY-0050031</t>
  </si>
  <si>
    <t>HF-2015-9051</t>
  </si>
  <si>
    <t>TO-0050032</t>
  </si>
  <si>
    <t>HF-2015-9052</t>
  </si>
  <si>
    <t>ON-0050033</t>
  </si>
  <si>
    <t>HF-2015-9053</t>
  </si>
  <si>
    <t>RA-0050034</t>
  </si>
  <si>
    <t>HF-2015-9054</t>
  </si>
  <si>
    <t>AN-0050035</t>
  </si>
  <si>
    <t>HF-2015-9055</t>
  </si>
  <si>
    <t>RE-0050036</t>
  </si>
  <si>
    <t>HF-2015-9056</t>
  </si>
  <si>
    <t>EN-0050037</t>
  </si>
  <si>
    <t>HF-2015-9057</t>
  </si>
  <si>
    <t>EZ-0050038</t>
  </si>
  <si>
    <t>HF-2015-9058</t>
  </si>
  <si>
    <t>ED-0050039</t>
  </si>
  <si>
    <t>HF-2015-9059</t>
  </si>
  <si>
    <t>TH-0050040</t>
  </si>
  <si>
    <t>HF-2015-9060</t>
  </si>
  <si>
    <t>CH-0050041</t>
  </si>
  <si>
    <t>HF-2015-9061</t>
  </si>
  <si>
    <t>NS-0050042</t>
  </si>
  <si>
    <t>HF-2015-9062</t>
  </si>
  <si>
    <t>EY-0050043</t>
  </si>
  <si>
    <t>HF-2015-9063</t>
  </si>
  <si>
    <t>ON-0050044</t>
  </si>
  <si>
    <t>HF-2015-9064</t>
  </si>
  <si>
    <t>ER-0050045</t>
  </si>
  <si>
    <t>HF-2015-9065</t>
  </si>
  <si>
    <t>RD-0050046</t>
  </si>
  <si>
    <t>HF-2015-9066</t>
  </si>
  <si>
    <t>LS-0050047</t>
  </si>
  <si>
    <t>HF-2015-9067</t>
  </si>
  <si>
    <t>ON-0050048</t>
  </si>
  <si>
    <t>HF-2015-9068</t>
  </si>
  <si>
    <t>RT-0050049</t>
  </si>
  <si>
    <t>HF-2015-9069</t>
  </si>
  <si>
    <t>CH-0050050</t>
  </si>
  <si>
    <t>HF-2015-9070</t>
  </si>
  <si>
    <t>RY-0050051</t>
  </si>
  <si>
    <t>HF-2015-9071</t>
  </si>
  <si>
    <t>AN-0050052</t>
  </si>
  <si>
    <t>HF-2015-9072</t>
  </si>
  <si>
    <t>ON-0050053</t>
  </si>
  <si>
    <t>HF-2015-9073</t>
  </si>
  <si>
    <t>LL-0050054</t>
  </si>
  <si>
    <t>HF-2015-9074</t>
  </si>
  <si>
    <t>ER-0050055</t>
  </si>
  <si>
    <t>HF-2015-9075</t>
  </si>
  <si>
    <t>ON-0050056</t>
  </si>
  <si>
    <t>HF-2015-9076</t>
  </si>
  <si>
    <t>CK-0050057</t>
  </si>
  <si>
    <t>HF-2015-9077</t>
  </si>
  <si>
    <t>NN-0050058</t>
  </si>
  <si>
    <t>HF-2015-9078</t>
  </si>
  <si>
    <t>CK-0050059</t>
  </si>
  <si>
    <t>HF-2015-9079</t>
  </si>
  <si>
    <t>OY-0050060</t>
  </si>
  <si>
    <t>HF-2015-9080</t>
  </si>
  <si>
    <t>EY-0050061</t>
  </si>
  <si>
    <t>HF-2015-9081</t>
  </si>
  <si>
    <t>RT-0050062</t>
  </si>
  <si>
    <t>HF-2015-9082</t>
  </si>
  <si>
    <t>TT-0050063</t>
  </si>
  <si>
    <t>HF-2015-9083</t>
  </si>
  <si>
    <t>TT-0050064</t>
  </si>
  <si>
    <t>HF-2015-9084</t>
  </si>
  <si>
    <t>AN-0050065</t>
  </si>
  <si>
    <t>HF-2015-9085</t>
  </si>
  <si>
    <t>AK-0050066</t>
  </si>
  <si>
    <t>HF-2015-9086</t>
  </si>
  <si>
    <t>EE-0050067</t>
  </si>
  <si>
    <t>HF-2015-9087</t>
  </si>
  <si>
    <t>NN-0050068</t>
  </si>
  <si>
    <t>HF-2015-9088</t>
  </si>
  <si>
    <t>ER-0050069</t>
  </si>
  <si>
    <t>HF-2015-9089</t>
  </si>
  <si>
    <t>AN-0050070</t>
  </si>
  <si>
    <t>HF-2015-9090</t>
  </si>
  <si>
    <t>ON-0050071</t>
  </si>
  <si>
    <t>HF-2015-9091</t>
  </si>
  <si>
    <t>TT-0050072</t>
  </si>
  <si>
    <t>HF-2015-9092</t>
  </si>
  <si>
    <t>L--0050073</t>
  </si>
  <si>
    <t>HF-2015-9093</t>
  </si>
  <si>
    <t>AN-0050074</t>
  </si>
  <si>
    <t>HF-2015-9094</t>
  </si>
  <si>
    <t>ER-0050075</t>
  </si>
  <si>
    <t>HF-2015-9095</t>
  </si>
  <si>
    <t>CE-0050076</t>
  </si>
  <si>
    <t>HF-2015-9096</t>
  </si>
  <si>
    <t>OV-0050077</t>
  </si>
  <si>
    <t>HF-2015-9097</t>
  </si>
  <si>
    <t>EN-0050078</t>
  </si>
  <si>
    <t>HF-2015-9098</t>
  </si>
  <si>
    <t>EZ-0050079</t>
  </si>
  <si>
    <t>HF-2015-9099</t>
  </si>
  <si>
    <t>AN-0050080</t>
  </si>
  <si>
    <t>HF-2015-9100</t>
  </si>
  <si>
    <t>OS-0050081</t>
  </si>
  <si>
    <t>HF-2015-9101</t>
  </si>
  <si>
    <t>PE-0050082</t>
  </si>
  <si>
    <t>HF-2015-9102</t>
  </si>
  <si>
    <t>TT-0050083</t>
  </si>
  <si>
    <t>HF-2015-9103</t>
  </si>
  <si>
    <t>DT-0050084</t>
  </si>
  <si>
    <t>HF-2015-9104</t>
  </si>
  <si>
    <t>ST-0050085</t>
  </si>
  <si>
    <t>HF-2015-9105</t>
  </si>
  <si>
    <t>RY-0050086</t>
  </si>
  <si>
    <t>HF-2015-9106</t>
  </si>
  <si>
    <t>EZ-0050087</t>
  </si>
  <si>
    <t>HF-2015-9107</t>
  </si>
  <si>
    <t>ER-0050088</t>
  </si>
  <si>
    <t>HF-2015-9108</t>
  </si>
  <si>
    <t>NT-0050089</t>
  </si>
  <si>
    <t>HF-2015-9109</t>
  </si>
  <si>
    <t>IN-0050090</t>
  </si>
  <si>
    <t>HF-2015-9110</t>
  </si>
  <si>
    <t>EN-0050091</t>
  </si>
  <si>
    <t>HF-2015-9111</t>
  </si>
  <si>
    <t>TT-0050092</t>
  </si>
  <si>
    <t>HF-2015-9112</t>
  </si>
  <si>
    <t>BS-0050093</t>
  </si>
  <si>
    <t>HF-2015-9113</t>
  </si>
  <si>
    <t>AS-0050094</t>
  </si>
  <si>
    <t>HF-2015-9114</t>
  </si>
  <si>
    <t>DT-0050095</t>
  </si>
  <si>
    <t>HF-2015-9115</t>
  </si>
  <si>
    <t>KE-0050096</t>
  </si>
  <si>
    <t>HF-2015-9116</t>
  </si>
  <si>
    <t>AN-0050097</t>
  </si>
  <si>
    <t>HF-2015-9117</t>
  </si>
  <si>
    <t>EY-0050098</t>
  </si>
  <si>
    <t>HF-2015-9118</t>
  </si>
  <si>
    <t>ER-0050099</t>
  </si>
  <si>
    <t>HF-2015-9119</t>
  </si>
  <si>
    <t>EE-0050100</t>
  </si>
  <si>
    <t>HF-2015-9120</t>
  </si>
  <si>
    <t>RN-0050101</t>
  </si>
  <si>
    <t>HF-2015-9121</t>
  </si>
  <si>
    <t>IN-0050102</t>
  </si>
  <si>
    <t>HF-2015-9122</t>
  </si>
  <si>
    <t>IE-0050103</t>
  </si>
  <si>
    <t>HF-2015-9123</t>
  </si>
  <si>
    <t>AM-0050104</t>
  </si>
  <si>
    <t>HF-2015-9124</t>
  </si>
  <si>
    <t>PP-0050105</t>
  </si>
  <si>
    <t>HF-2015-9125</t>
  </si>
  <si>
    <t>NG-0050106</t>
  </si>
  <si>
    <t>HF-2015-9126</t>
  </si>
  <si>
    <t>AS-0050107</t>
  </si>
  <si>
    <t>HF-2015-9127</t>
  </si>
  <si>
    <t>ER-0050108</t>
  </si>
  <si>
    <t>HF-2015-9128</t>
  </si>
  <si>
    <t>AL-0050109</t>
  </si>
  <si>
    <t>HF-2015-9129</t>
  </si>
  <si>
    <t>TE-0050110</t>
  </si>
  <si>
    <t>HF-2015-9130</t>
  </si>
  <si>
    <t>IC-0050111</t>
  </si>
  <si>
    <t>HF-2015-9131</t>
  </si>
  <si>
    <t>NA-0050112</t>
  </si>
  <si>
    <t>HF-2015-9132</t>
  </si>
  <si>
    <t>ER-0050113</t>
  </si>
  <si>
    <t>HF-2015-9133</t>
  </si>
  <si>
    <t>ST-0050114</t>
  </si>
  <si>
    <t>HF-2015-9134</t>
  </si>
  <si>
    <t>EY-0050115</t>
  </si>
  <si>
    <t>HF-2015-9135</t>
  </si>
  <si>
    <t>ER-0050116</t>
  </si>
  <si>
    <t>HF-2015-9136</t>
  </si>
  <si>
    <t>RS-0050117</t>
  </si>
  <si>
    <t>HF-2015-9137</t>
  </si>
  <si>
    <t>IS-0050118</t>
  </si>
  <si>
    <t>HF-2015-9138</t>
  </si>
  <si>
    <t>RD-0050119</t>
  </si>
  <si>
    <t>HF-2015-9139</t>
  </si>
  <si>
    <t>BS-0050120</t>
  </si>
  <si>
    <t>HF-2015-9140</t>
  </si>
  <si>
    <t>ER-0050121</t>
  </si>
  <si>
    <t>HF-2015-9141</t>
  </si>
  <si>
    <t>NE-0050122</t>
  </si>
  <si>
    <t>HF-2015-9142</t>
  </si>
  <si>
    <t>ES-0050123</t>
  </si>
  <si>
    <t>HF-2015-9143</t>
  </si>
  <si>
    <t>RD-0050124</t>
  </si>
  <si>
    <t>HF-2015-9144</t>
  </si>
  <si>
    <t>SS-0050125</t>
  </si>
  <si>
    <t>HF-2015-9145</t>
  </si>
  <si>
    <t>EN-0050126</t>
  </si>
  <si>
    <t>HF-2015-9146</t>
  </si>
  <si>
    <t>EY-0050127</t>
  </si>
  <si>
    <t>HF-2015-9147</t>
  </si>
  <si>
    <t>ON-0050128</t>
  </si>
  <si>
    <t>HF-2015-9148</t>
  </si>
  <si>
    <t>ER-0050129</t>
  </si>
  <si>
    <t>HF-2015-9149</t>
  </si>
  <si>
    <t>RF-0050130</t>
  </si>
  <si>
    <t>HF-2015-9150</t>
  </si>
  <si>
    <t>DI-0050131</t>
  </si>
  <si>
    <t>HF-2015-9151</t>
  </si>
  <si>
    <t>AH-0050132</t>
  </si>
  <si>
    <t>HF-2015-9152</t>
  </si>
  <si>
    <t>NS-0050133</t>
  </si>
  <si>
    <t>HF-2015-9153</t>
  </si>
  <si>
    <t>NT-0050134</t>
  </si>
  <si>
    <t>HF-2015-9154</t>
  </si>
  <si>
    <t>PE-0050135</t>
  </si>
  <si>
    <t>HF-2015-9155</t>
  </si>
  <si>
    <t>ON-0050136</t>
  </si>
  <si>
    <t>HF-2015-9156</t>
  </si>
  <si>
    <t>IS-0050137</t>
  </si>
  <si>
    <t>HF-2015-9157</t>
  </si>
  <si>
    <t>RN-0050138</t>
  </si>
  <si>
    <t>HF-2015-9158</t>
  </si>
  <si>
    <t>ER-0050139</t>
  </si>
  <si>
    <t>HF-2015-9159</t>
  </si>
  <si>
    <t>AL-0050140</t>
  </si>
  <si>
    <t>HF-2015-9160</t>
  </si>
  <si>
    <t>E--0050141</t>
  </si>
  <si>
    <t>HF-2015-9161</t>
  </si>
  <si>
    <t>ER-0050142</t>
  </si>
  <si>
    <t>HF-2015-9162</t>
  </si>
  <si>
    <t>KE-0050143</t>
  </si>
  <si>
    <t>HF-2015-9163</t>
  </si>
  <si>
    <t>TY-0050144</t>
  </si>
  <si>
    <t>HF-2015-9164</t>
  </si>
  <si>
    <t>LE-0050145</t>
  </si>
  <si>
    <t>HF-2015-9165</t>
  </si>
  <si>
    <t>UM-0050146</t>
  </si>
  <si>
    <t>HF-2015-9166</t>
  </si>
  <si>
    <t>AY-0050147</t>
  </si>
  <si>
    <t>HF-2015-9167</t>
  </si>
  <si>
    <t>EN-0050148</t>
  </si>
  <si>
    <t>HF-2015-9168</t>
  </si>
  <si>
    <t>ED-0050149</t>
  </si>
  <si>
    <t>HF-2015-9169</t>
  </si>
  <si>
    <t>RT-0050150</t>
  </si>
  <si>
    <t>HF-2015-9170</t>
  </si>
  <si>
    <t>DY-0050151</t>
  </si>
  <si>
    <t>HF-2015-9171</t>
  </si>
  <si>
    <t>EZ-0050152</t>
  </si>
  <si>
    <t>HF-2015-9172</t>
  </si>
  <si>
    <t>OD-0050153</t>
  </si>
  <si>
    <t>HF-2015-9173</t>
  </si>
  <si>
    <t>EN-0050154</t>
  </si>
  <si>
    <t>HF-2015-9174</t>
  </si>
  <si>
    <t>HT-0050155</t>
  </si>
  <si>
    <t>HF-2015-9175</t>
  </si>
  <si>
    <t>TH-0050156</t>
  </si>
  <si>
    <t>HF-2015-9176</t>
  </si>
  <si>
    <t>LY-0050157</t>
  </si>
  <si>
    <t>HF-2015-9177</t>
  </si>
  <si>
    <t>RE-0050158</t>
  </si>
  <si>
    <t>HF-2015-9178</t>
  </si>
  <si>
    <t>ER-0050159</t>
  </si>
  <si>
    <t>HF-2015-9179</t>
  </si>
  <si>
    <t>IR-0050160</t>
  </si>
  <si>
    <t>HF-2015-9180</t>
  </si>
  <si>
    <t>EY-0050161</t>
  </si>
  <si>
    <t>HF-2015-9181</t>
  </si>
  <si>
    <t>AM-0050162</t>
  </si>
  <si>
    <t>HF-2015-9182</t>
  </si>
  <si>
    <t>CK-0050163</t>
  </si>
  <si>
    <t>HF-2015-9183</t>
  </si>
  <si>
    <t>SE-0050164</t>
  </si>
  <si>
    <t>HF-2015-9184</t>
  </si>
  <si>
    <t>AM-0050165</t>
  </si>
  <si>
    <t>HF-2015-9185</t>
  </si>
  <si>
    <t>ON-0050166</t>
  </si>
  <si>
    <t>HF-2015-9186</t>
  </si>
  <si>
    <t>ON-0050167</t>
  </si>
  <si>
    <t>HF-2015-9187</t>
  </si>
  <si>
    <t>ED-0050168</t>
  </si>
  <si>
    <t>HF-2015-9188</t>
  </si>
  <si>
    <t>IS-0050169</t>
  </si>
  <si>
    <t>HF-2015-9189</t>
  </si>
  <si>
    <t>AS-0050170</t>
  </si>
  <si>
    <t>HF-2015-9190</t>
  </si>
  <si>
    <t>IE-0050171</t>
  </si>
  <si>
    <t>HF-2015-9191</t>
  </si>
  <si>
    <t>NN-0050172</t>
  </si>
  <si>
    <t>HF-2015-9192</t>
  </si>
  <si>
    <t>IS-0050173</t>
  </si>
  <si>
    <t>HF-2015-9193</t>
  </si>
  <si>
    <t>IN-0050174</t>
  </si>
  <si>
    <t>HF-2015-9194</t>
  </si>
  <si>
    <t>NG-0050175</t>
  </si>
  <si>
    <t>HF-2015-9195</t>
  </si>
  <si>
    <t>SE-0050176</t>
  </si>
  <si>
    <t>Gelsenkirchen</t>
  </si>
  <si>
    <t>HF-2015-9196</t>
  </si>
  <si>
    <t>TO-0050177</t>
  </si>
  <si>
    <t>HF-2015-9197</t>
  </si>
  <si>
    <t>DO-0050178</t>
  </si>
  <si>
    <t>HF-2015-9198</t>
  </si>
  <si>
    <t>AN-0050179</t>
  </si>
  <si>
    <t>HF-2015-9199</t>
  </si>
  <si>
    <t>AU-0050180</t>
  </si>
  <si>
    <t>HF-2015-9200</t>
  </si>
  <si>
    <t>LT-0050181</t>
  </si>
  <si>
    <t>HF-2015-9201</t>
  </si>
  <si>
    <t>ES-0050182</t>
  </si>
  <si>
    <t>HF-2015-9202</t>
  </si>
  <si>
    <t>ER-0050183</t>
  </si>
  <si>
    <t>HF-2015-9203</t>
  </si>
  <si>
    <t>NS-0050184</t>
  </si>
  <si>
    <t>HF-2015-9204</t>
  </si>
  <si>
    <t>SS-0050185</t>
  </si>
  <si>
    <t>HF-2015-9205</t>
  </si>
  <si>
    <t>ON-0050186</t>
  </si>
  <si>
    <t>HF-2015-9206</t>
  </si>
  <si>
    <t>RE-0050187</t>
  </si>
  <si>
    <t>HF-2015-9207</t>
  </si>
  <si>
    <t>CO-0050188</t>
  </si>
  <si>
    <t>HF-2015-9208</t>
  </si>
  <si>
    <t>EZ-0050189</t>
  </si>
  <si>
    <t>HF-2015-9209</t>
  </si>
  <si>
    <t>TZ-0050190</t>
  </si>
  <si>
    <t>HF-2015-9210</t>
  </si>
  <si>
    <t>LL-0050191</t>
  </si>
  <si>
    <t>HF-2015-9211</t>
  </si>
  <si>
    <t>LL-0050192</t>
  </si>
  <si>
    <t>HF-2015-9212</t>
  </si>
  <si>
    <t>ER-0050193</t>
  </si>
  <si>
    <t>HF-2015-9213</t>
  </si>
  <si>
    <t>ER-0050194</t>
  </si>
  <si>
    <t>Cizre</t>
  </si>
  <si>
    <t>HF-2015-9214</t>
  </si>
  <si>
    <t>RR-0050195</t>
  </si>
  <si>
    <t>HF-2015-9215</t>
  </si>
  <si>
    <t>CK-0050196</t>
  </si>
  <si>
    <t>HF-2015-9216</t>
  </si>
  <si>
    <t>OK-0050197</t>
  </si>
  <si>
    <t>HF-2015-9217</t>
  </si>
  <si>
    <t>LL-0050198</t>
  </si>
  <si>
    <t>HF-2015-9218</t>
  </si>
  <si>
    <t>AM-0050199</t>
  </si>
  <si>
    <t>HF-2015-9219</t>
  </si>
  <si>
    <t>ER-0050200</t>
  </si>
  <si>
    <t>HF-2015-9220</t>
  </si>
  <si>
    <t>ER-0050201</t>
  </si>
  <si>
    <t>HF-2015-9221</t>
  </si>
  <si>
    <t>IZ-0050202</t>
  </si>
  <si>
    <t>HF-2015-9222</t>
  </si>
  <si>
    <t>CH-0050203</t>
  </si>
  <si>
    <t>HF-2015-9223</t>
  </si>
  <si>
    <t>ER-0050204</t>
  </si>
  <si>
    <t>HF-2015-9224</t>
  </si>
  <si>
    <t>AN-0050205</t>
  </si>
  <si>
    <t>HF-2015-9225</t>
  </si>
  <si>
    <t>ON-0050206</t>
  </si>
  <si>
    <t>HF-2015-9226</t>
  </si>
  <si>
    <t>PP-0050207</t>
  </si>
  <si>
    <t>HF-2015-9227</t>
  </si>
  <si>
    <t>ER-0050208</t>
  </si>
  <si>
    <t>HF-2015-9228</t>
  </si>
  <si>
    <t>RT-0050209</t>
  </si>
  <si>
    <t>HF-2015-9229</t>
  </si>
  <si>
    <t>ER-0050210</t>
  </si>
  <si>
    <t>HF-2015-9230</t>
  </si>
  <si>
    <t>ON-0050211</t>
  </si>
  <si>
    <t>HF-2015-9231</t>
  </si>
  <si>
    <t>K -0050212</t>
  </si>
  <si>
    <t>HF-2015-9232</t>
  </si>
  <si>
    <t>ER-0050213</t>
  </si>
  <si>
    <t>HF-2015-9233</t>
  </si>
  <si>
    <t>RE-0050214</t>
  </si>
  <si>
    <t>HF-2015-9234</t>
  </si>
  <si>
    <t>AN-0050215</t>
  </si>
  <si>
    <t>HF-2015-9235</t>
  </si>
  <si>
    <t>LL-0050216</t>
  </si>
  <si>
    <t>HF-2015-9236</t>
  </si>
  <si>
    <t>ER-0050217</t>
  </si>
  <si>
    <t>HF-2015-9237</t>
  </si>
  <si>
    <t>RG-0050218</t>
  </si>
  <si>
    <t>HF-2015-9238</t>
  </si>
  <si>
    <t>ST-0050219</t>
  </si>
  <si>
    <t>HF-2015-9239</t>
  </si>
  <si>
    <t>ON-0050220</t>
  </si>
  <si>
    <t>HF-2015-9240</t>
  </si>
  <si>
    <t>ON-0050221</t>
  </si>
  <si>
    <t>HF-2015-9241</t>
  </si>
  <si>
    <t>ES-0050222</t>
  </si>
  <si>
    <t>HF-2015-9242</t>
  </si>
  <si>
    <t>ON-0050223</t>
  </si>
  <si>
    <t>HF-2015-9243</t>
  </si>
  <si>
    <t>PE-0050224</t>
  </si>
  <si>
    <t>HF-2015-9244</t>
  </si>
  <si>
    <t>AN-0050225</t>
  </si>
  <si>
    <t>HF-2015-9245</t>
  </si>
  <si>
    <t>EZ-0050226</t>
  </si>
  <si>
    <t>Heidelberg</t>
  </si>
  <si>
    <t>HF-2015-9246</t>
  </si>
  <si>
    <t>LD-0050227</t>
  </si>
  <si>
    <t>HF-2015-9247</t>
  </si>
  <si>
    <t>ON-0050228</t>
  </si>
  <si>
    <t>HF-2015-9248</t>
  </si>
  <si>
    <t>LE-0050229</t>
  </si>
  <si>
    <t>HF-2015-9249</t>
  </si>
  <si>
    <t>DI-0050230</t>
  </si>
  <si>
    <t>HF-2015-9250</t>
  </si>
  <si>
    <t>AL-0050231</t>
  </si>
  <si>
    <t>HF-2015-9251</t>
  </si>
  <si>
    <t>LL-0050232</t>
  </si>
  <si>
    <t>HF-2015-9252</t>
  </si>
  <si>
    <t>RA-0050233</t>
  </si>
  <si>
    <t>HF-2015-9253</t>
  </si>
  <si>
    <t>IE-0050234</t>
  </si>
  <si>
    <t>HF-2015-9254</t>
  </si>
  <si>
    <t>EN-0050235</t>
  </si>
  <si>
    <t>HF-2015-9255</t>
  </si>
  <si>
    <t>ER-0050236</t>
  </si>
  <si>
    <t>Odivelas</t>
  </si>
  <si>
    <t>HF-2015-9256</t>
  </si>
  <si>
    <t>EY-0050237</t>
  </si>
  <si>
    <t>HF-2015-9257</t>
  </si>
  <si>
    <t>TT-0050238</t>
  </si>
  <si>
    <t>HF-2015-9258</t>
  </si>
  <si>
    <t>KY-0050239</t>
  </si>
  <si>
    <t>HF-2015-9259</t>
  </si>
  <si>
    <t>CK-0050240</t>
  </si>
  <si>
    <t>HF-2015-9260</t>
  </si>
  <si>
    <t>LL-0050241</t>
  </si>
  <si>
    <t>HF-2015-9261</t>
  </si>
  <si>
    <t>AN-0050242</t>
  </si>
  <si>
    <t>HF-2015-9262</t>
  </si>
  <si>
    <t>AM-0050243</t>
  </si>
  <si>
    <t>HF-2015-9263</t>
  </si>
  <si>
    <t>ON-0050244</t>
  </si>
  <si>
    <t>HF-2015-9264</t>
  </si>
  <si>
    <t>IG-0050245</t>
  </si>
  <si>
    <t>HF-2015-9265</t>
  </si>
  <si>
    <t>TE-0050246</t>
  </si>
  <si>
    <t>HF-2015-9266</t>
  </si>
  <si>
    <t>LI-0050247</t>
  </si>
  <si>
    <t>HF-2015-9267</t>
  </si>
  <si>
    <t>EN-0050248</t>
  </si>
  <si>
    <t>HF-2015-9268</t>
  </si>
  <si>
    <t>AN-0050249</t>
  </si>
  <si>
    <t>HF-2015-9269</t>
  </si>
  <si>
    <t>ON-0050250</t>
  </si>
  <si>
    <t>HF-2015-9270</t>
  </si>
  <si>
    <t>ER-0050251</t>
  </si>
  <si>
    <t>HF-2015-9271</t>
  </si>
  <si>
    <t>TE-0050252</t>
  </si>
  <si>
    <t>HF-2015-9272</t>
  </si>
  <si>
    <t>ON-0050253</t>
  </si>
  <si>
    <t>HF-2015-9273</t>
  </si>
  <si>
    <t>LL-0050254</t>
  </si>
  <si>
    <t>HF-2015-9274</t>
  </si>
  <si>
    <t>RD-0050255</t>
  </si>
  <si>
    <t>HF-2015-9275</t>
  </si>
  <si>
    <t>CE-0050256</t>
  </si>
  <si>
    <t>HF-2015-9276</t>
  </si>
  <si>
    <t>ER-0050257</t>
  </si>
  <si>
    <t>HF-2015-9277</t>
  </si>
  <si>
    <t>GS-0050258</t>
  </si>
  <si>
    <t>HF-2015-9278</t>
  </si>
  <si>
    <t>CE-0050259</t>
  </si>
  <si>
    <t>HF-2015-9279</t>
  </si>
  <si>
    <t>RE-0050260</t>
  </si>
  <si>
    <t>HF-2015-9280</t>
  </si>
  <si>
    <t>EN-0050261</t>
  </si>
  <si>
    <t>HF-2015-9281</t>
  </si>
  <si>
    <t>NN-0050262</t>
  </si>
  <si>
    <t>HF-2015-9282</t>
  </si>
  <si>
    <t>ER-0050263</t>
  </si>
  <si>
    <t>HF-2015-9283</t>
  </si>
  <si>
    <t>AN-0050264</t>
  </si>
  <si>
    <t>HF-2015-9284</t>
  </si>
  <si>
    <t>CK-0050265</t>
  </si>
  <si>
    <t>HF-2015-9285</t>
  </si>
  <si>
    <t>ON-0050266</t>
  </si>
  <si>
    <t>HF-2015-9286</t>
  </si>
  <si>
    <t>AN-0050267</t>
  </si>
  <si>
    <t>HF-2015-9287</t>
  </si>
  <si>
    <t>ER-0050268</t>
  </si>
  <si>
    <t>HF-2015-9288</t>
  </si>
  <si>
    <t>EN-0050269</t>
  </si>
  <si>
    <t>HF-2015-9289</t>
  </si>
  <si>
    <t>AB-0050270</t>
  </si>
  <si>
    <t>HF-2015-9290</t>
  </si>
  <si>
    <t>LE-0050271</t>
  </si>
  <si>
    <t>HF-2015-9291</t>
  </si>
  <si>
    <t>BS-0050272</t>
  </si>
  <si>
    <t>HF-2015-9292</t>
  </si>
  <si>
    <t>RE-0050273</t>
  </si>
  <si>
    <t>HF-2015-9293</t>
  </si>
  <si>
    <t>BS-0050274</t>
  </si>
  <si>
    <t>HF-2015-9294</t>
  </si>
  <si>
    <t>RT-0050275</t>
  </si>
  <si>
    <t>HF-2015-9295</t>
  </si>
  <si>
    <t>AN-0050276</t>
  </si>
  <si>
    <t>HF-2015-9296</t>
  </si>
  <si>
    <t>AN-0050277</t>
  </si>
  <si>
    <t>HF-2015-9297</t>
  </si>
  <si>
    <t>RD-0050278</t>
  </si>
  <si>
    <t>HF-2015-9298</t>
  </si>
  <si>
    <t>TH-0050279</t>
  </si>
  <si>
    <t>HF-2015-9299</t>
  </si>
  <si>
    <t>AL-0050280</t>
  </si>
  <si>
    <t>HF-2015-9300</t>
  </si>
  <si>
    <t>RR-0050281</t>
  </si>
  <si>
    <t>HF-2015-9301</t>
  </si>
  <si>
    <t>EZ-0050282</t>
  </si>
  <si>
    <t>HF-2015-9302</t>
  </si>
  <si>
    <t>RF-0050283</t>
  </si>
  <si>
    <t>HF-2015-9303</t>
  </si>
  <si>
    <t>IZ-0050284</t>
  </si>
  <si>
    <t>HF-2015-9304</t>
  </si>
  <si>
    <t>TE-0050285</t>
  </si>
  <si>
    <t>HF-2015-9305</t>
  </si>
  <si>
    <t>NG-0050286</t>
  </si>
  <si>
    <t>HF-2015-9306</t>
  </si>
  <si>
    <t>RY-0050287</t>
  </si>
  <si>
    <t>HF-2015-9307</t>
  </si>
  <si>
    <t>ER-0050288</t>
  </si>
  <si>
    <t>HF-2015-9308</t>
  </si>
  <si>
    <t>RN-0050289</t>
  </si>
  <si>
    <t>HF-2015-9309</t>
  </si>
  <si>
    <t>ON-0050290</t>
  </si>
  <si>
    <t>HF-2015-9310</t>
  </si>
  <si>
    <t>EY-0050291</t>
  </si>
  <si>
    <t>HF-2015-9311</t>
  </si>
  <si>
    <t>PS-0050292</t>
  </si>
  <si>
    <t>HF-2015-9312</t>
  </si>
  <si>
    <t>IE-0050293</t>
  </si>
  <si>
    <t>HF-2015-9313</t>
  </si>
  <si>
    <t>AS-0050294</t>
  </si>
  <si>
    <t>HF-2015-9314</t>
  </si>
  <si>
    <t>ER-0050295</t>
  </si>
  <si>
    <t>HF-2015-9315</t>
  </si>
  <si>
    <t>NN-0050296</t>
  </si>
  <si>
    <t>HF-2015-9316</t>
  </si>
  <si>
    <t>NZ-0050297</t>
  </si>
  <si>
    <t>HF-2015-9317</t>
  </si>
  <si>
    <t>ER-0050298</t>
  </si>
  <si>
    <t>HF-2015-9318</t>
  </si>
  <si>
    <t>ER-0050299</t>
  </si>
  <si>
    <t>HF-2015-9319</t>
  </si>
  <si>
    <t>ON-0050300</t>
  </si>
  <si>
    <t>HF-2015-9320</t>
  </si>
  <si>
    <t>L--0050301</t>
  </si>
  <si>
    <t>HF-2015-9321</t>
  </si>
  <si>
    <t>ER-0050302</t>
  </si>
  <si>
    <t>HF-2015-9322</t>
  </si>
  <si>
    <t>IN-0050303</t>
  </si>
  <si>
    <t>HF-2015-9323</t>
  </si>
  <si>
    <t>NG-0050304</t>
  </si>
  <si>
    <t>Levin</t>
  </si>
  <si>
    <t>HF-2015-9324</t>
  </si>
  <si>
    <t>ES-0050305</t>
  </si>
  <si>
    <t>HF-2015-9325</t>
  </si>
  <si>
    <t>AN-0050306</t>
  </si>
  <si>
    <t>HF-2015-9326</t>
  </si>
  <si>
    <t>EN-0050307</t>
  </si>
  <si>
    <t>HF-2015-9327</t>
  </si>
  <si>
    <t>EZ-0050308</t>
  </si>
  <si>
    <t>HF-2015-9328</t>
  </si>
  <si>
    <t>RE-0050309</t>
  </si>
  <si>
    <t>HF-2015-9329</t>
  </si>
  <si>
    <t>EN-0050310</t>
  </si>
  <si>
    <t>HF-2015-9330</t>
  </si>
  <si>
    <t>ON-0050311</t>
  </si>
  <si>
    <t>HF-2015-9331</t>
  </si>
  <si>
    <t>EN-0050312</t>
  </si>
  <si>
    <t>HF-2015-9332</t>
  </si>
  <si>
    <t>RS-0050313</t>
  </si>
  <si>
    <t>HF-2015-9333</t>
  </si>
  <si>
    <t>TT-0050314</t>
  </si>
  <si>
    <t>HF-2015-9334</t>
  </si>
  <si>
    <t>LL-0050315</t>
  </si>
  <si>
    <t>HF-2015-9335</t>
  </si>
  <si>
    <t>CH-0050316</t>
  </si>
  <si>
    <t>HF-2015-9336</t>
  </si>
  <si>
    <t>IN-0050317</t>
  </si>
  <si>
    <t>HF-2015-9337</t>
  </si>
  <si>
    <t>EN-0050318</t>
  </si>
  <si>
    <t>HF-2015-9338</t>
  </si>
  <si>
    <t>RF-0050319</t>
  </si>
  <si>
    <t>HF-2015-9339</t>
  </si>
  <si>
    <t>DY-0050320</t>
  </si>
  <si>
    <t>HF-2015-9340</t>
  </si>
  <si>
    <t>ON-0050321</t>
  </si>
  <si>
    <t>HF-2015-9341</t>
  </si>
  <si>
    <t>TH-0050322</t>
  </si>
  <si>
    <t>HF-2015-9342</t>
  </si>
  <si>
    <t>RD-0050323</t>
  </si>
  <si>
    <t>HF-2015-9343</t>
  </si>
  <si>
    <t>RS-0050324</t>
  </si>
  <si>
    <t>HF-2015-9344</t>
  </si>
  <si>
    <t>EN-0050325</t>
  </si>
  <si>
    <t>HF-2015-9345</t>
  </si>
  <si>
    <t>ON-0050326</t>
  </si>
  <si>
    <t>HF-2015-9346</t>
  </si>
  <si>
    <t>RT-0050327</t>
  </si>
  <si>
    <t>HF-2015-9347</t>
  </si>
  <si>
    <t>IE-0050328</t>
  </si>
  <si>
    <t>HF-2015-9348</t>
  </si>
  <si>
    <t>EZ-0050329</t>
  </si>
  <si>
    <t>HF-2015-9349</t>
  </si>
  <si>
    <t>EZ-0050330</t>
  </si>
  <si>
    <t>HF-2015-9350</t>
  </si>
  <si>
    <t>ER-0050331</t>
  </si>
  <si>
    <t>HF-2015-9351</t>
  </si>
  <si>
    <t>ER-0050332</t>
  </si>
  <si>
    <t>HF-2015-9352</t>
  </si>
  <si>
    <t>EN-0050333</t>
  </si>
  <si>
    <t>HF-2015-9353</t>
  </si>
  <si>
    <t>RI-0050334</t>
  </si>
  <si>
    <t>HF-2015-9354</t>
  </si>
  <si>
    <t>ER-0050335</t>
  </si>
  <si>
    <t>HF-2015-9355</t>
  </si>
  <si>
    <t>EY-0050336</t>
  </si>
  <si>
    <t>HF-2015-9356</t>
  </si>
  <si>
    <t>LY-0050337</t>
  </si>
  <si>
    <t>HF-2015-9357</t>
  </si>
  <si>
    <t>CH-0050338</t>
  </si>
  <si>
    <t>HF-2015-9358</t>
  </si>
  <si>
    <t>ER-0050339</t>
  </si>
  <si>
    <t>HF-2015-9359</t>
  </si>
  <si>
    <t>ED-0050340</t>
  </si>
  <si>
    <t>HF-2015-9360</t>
  </si>
  <si>
    <t>KS-0050341</t>
  </si>
  <si>
    <t>HF-2015-9361</t>
  </si>
  <si>
    <t>ER-0050342</t>
  </si>
  <si>
    <t>HF-2015-9362</t>
  </si>
  <si>
    <t>OK-0050343</t>
  </si>
  <si>
    <t>HF-2015-9363</t>
  </si>
  <si>
    <t>AN-0050344</t>
  </si>
  <si>
    <t>HF-2015-9364</t>
  </si>
  <si>
    <t>KS-0050345</t>
  </si>
  <si>
    <t>HF-2015-9365</t>
  </si>
  <si>
    <t>ER-0050346</t>
  </si>
  <si>
    <t>HF-2015-9366</t>
  </si>
  <si>
    <t>ER-0050347</t>
  </si>
  <si>
    <t>HF-2015-9367</t>
  </si>
  <si>
    <t>ON-0050348</t>
  </si>
  <si>
    <t>HF-2015-9368</t>
  </si>
  <si>
    <t>TZ-0050349</t>
  </si>
  <si>
    <t>HF-2015-9369</t>
  </si>
  <si>
    <t>CH-0050350</t>
  </si>
  <si>
    <t>HF-2015-9370</t>
  </si>
  <si>
    <t>RE-0050351</t>
  </si>
  <si>
    <t>HF-2015-9371</t>
  </si>
  <si>
    <t>RI-0050352</t>
  </si>
  <si>
    <t>HF-2015-9372</t>
  </si>
  <si>
    <t>IO-0050353</t>
  </si>
  <si>
    <t>HF-2015-9373</t>
  </si>
  <si>
    <t>ES-0050354</t>
  </si>
  <si>
    <t>HF-2015-9374</t>
  </si>
  <si>
    <t>ON-0050355</t>
  </si>
  <si>
    <t>HF-2015-9375</t>
  </si>
  <si>
    <t>RT-0050356</t>
  </si>
  <si>
    <t>HF-2015-9376</t>
  </si>
  <si>
    <t>NG-0050357</t>
  </si>
  <si>
    <t>HF-2015-9377</t>
  </si>
  <si>
    <t>WN-0050358</t>
  </si>
  <si>
    <t>HF-2015-9378</t>
  </si>
  <si>
    <t>TH-0050359</t>
  </si>
  <si>
    <t>HF-2015-9379</t>
  </si>
  <si>
    <t>ON-0050360</t>
  </si>
  <si>
    <t>HF-2015-9380</t>
  </si>
  <si>
    <t>ON-0050361</t>
  </si>
  <si>
    <t>HF-2015-9381</t>
  </si>
  <si>
    <t>TZ-0050362</t>
  </si>
  <si>
    <t>HF-2015-9382</t>
  </si>
  <si>
    <t>LE-0050363</t>
  </si>
  <si>
    <t>HF-2015-9383</t>
  </si>
  <si>
    <t>CH-0050364</t>
  </si>
  <si>
    <t>HF-2015-9384</t>
  </si>
  <si>
    <t>AY-0050365</t>
  </si>
  <si>
    <t>HF-2015-9385</t>
  </si>
  <si>
    <t>ER-0050366</t>
  </si>
  <si>
    <t>HF-2015-9386</t>
  </si>
  <si>
    <t>AL-0050367</t>
  </si>
  <si>
    <t>HF-2015-9387</t>
  </si>
  <si>
    <t>ST-0050368</t>
  </si>
  <si>
    <t>HF-2015-9388</t>
  </si>
  <si>
    <t>AU-0050369</t>
  </si>
  <si>
    <t>HF-2015-9389</t>
  </si>
  <si>
    <t>AN-0050370</t>
  </si>
  <si>
    <t>HF-2015-9390</t>
  </si>
  <si>
    <t>DY-0050371</t>
  </si>
  <si>
    <t>HF-2015-9391</t>
  </si>
  <si>
    <t>RA-0050372</t>
  </si>
  <si>
    <t>HF-2015-9392</t>
  </si>
  <si>
    <t>EN-0050373</t>
  </si>
  <si>
    <t>HF-2015-9393</t>
  </si>
  <si>
    <t>LL-0050374</t>
  </si>
  <si>
    <t>HF-2015-9394</t>
  </si>
  <si>
    <t>TT-0050375</t>
  </si>
  <si>
    <t>HF-2015-9395</t>
  </si>
  <si>
    <t>LD-0050376</t>
  </si>
  <si>
    <t>HF-2015-9396</t>
  </si>
  <si>
    <t>RR-0050377</t>
  </si>
  <si>
    <t>HF-2015-9397</t>
  </si>
  <si>
    <t>RN-0050378</t>
  </si>
  <si>
    <t>HF-2015-9398</t>
  </si>
  <si>
    <t>PO-0050379</t>
  </si>
  <si>
    <t>HF-2015-9399</t>
  </si>
  <si>
    <t>ER-0050380</t>
  </si>
  <si>
    <t>HF-2015-9400</t>
  </si>
  <si>
    <t>IS-0050381</t>
  </si>
  <si>
    <t>HF-2015-9401</t>
  </si>
  <si>
    <t>LL-0050382</t>
  </si>
  <si>
    <t>HF-2015-9402</t>
  </si>
  <si>
    <t>EN-0050383</t>
  </si>
  <si>
    <t>HF-2015-9403</t>
  </si>
  <si>
    <t>VE-0050384</t>
  </si>
  <si>
    <t>HF-2015-9404</t>
  </si>
  <si>
    <t>RS-0050385</t>
  </si>
  <si>
    <t>HF-2015-9405</t>
  </si>
  <si>
    <t>ON-0050386</t>
  </si>
  <si>
    <t>HF-2015-9406</t>
  </si>
  <si>
    <t>AS-0050387</t>
  </si>
  <si>
    <t>HF-2015-9407</t>
  </si>
  <si>
    <t>NG-0050388</t>
  </si>
  <si>
    <t>HF-2015-9408</t>
  </si>
  <si>
    <t>ON-0050389</t>
  </si>
  <si>
    <t>HF-2015-9409</t>
  </si>
  <si>
    <t>AN-0050390</t>
  </si>
  <si>
    <t>HF-2015-9410</t>
  </si>
  <si>
    <t>IN-0050391</t>
  </si>
  <si>
    <t>HF-2015-9411</t>
  </si>
  <si>
    <t>ON-0050392</t>
  </si>
  <si>
    <t>HF-2015-9412</t>
  </si>
  <si>
    <t>TT-0050393</t>
  </si>
  <si>
    <t>HF-2015-9413</t>
  </si>
  <si>
    <t>SS-0050394</t>
  </si>
  <si>
    <t>HF-2015-9414</t>
  </si>
  <si>
    <t>IN-0050395</t>
  </si>
  <si>
    <t>HF-2015-9415</t>
  </si>
  <si>
    <t>LL-0050396</t>
  </si>
  <si>
    <t>HF-2015-9416</t>
  </si>
  <si>
    <t>DT-0050397</t>
  </si>
  <si>
    <t>HF-2015-9417</t>
  </si>
  <si>
    <t>IR-0050398</t>
  </si>
  <si>
    <t>HF-2015-9418</t>
  </si>
  <si>
    <t>LE-0050399</t>
  </si>
  <si>
    <t>HF-2015-9419</t>
  </si>
  <si>
    <t>NE-0050400</t>
  </si>
  <si>
    <t>HF-2015-9420</t>
  </si>
  <si>
    <t>RI-0050401</t>
  </si>
  <si>
    <t>HF-2015-9421</t>
  </si>
  <si>
    <t>OK-0050402</t>
  </si>
  <si>
    <t>HF-2015-9422</t>
  </si>
  <si>
    <t>RT-0050403</t>
  </si>
  <si>
    <t>HF-2015-9423</t>
  </si>
  <si>
    <t>DE-0050404</t>
  </si>
  <si>
    <t>HF-2015-9424</t>
  </si>
  <si>
    <t>UN-0050405</t>
  </si>
  <si>
    <t>HF-2015-9425</t>
  </si>
  <si>
    <t>CK-0050406</t>
  </si>
  <si>
    <t>HF-2015-9426</t>
  </si>
  <si>
    <t>EN-0050407</t>
  </si>
  <si>
    <t>HF-2015-9427</t>
  </si>
  <si>
    <t>ON-0050408</t>
  </si>
  <si>
    <t>HF-2015-9428</t>
  </si>
  <si>
    <t>RE-0050409</t>
  </si>
  <si>
    <t>HF-2015-9429</t>
  </si>
  <si>
    <t>BY-0050410</t>
  </si>
  <si>
    <t>North Miami</t>
  </si>
  <si>
    <t>HF-2015-9430</t>
  </si>
  <si>
    <t>AN-0050411</t>
  </si>
  <si>
    <t>HF-2015-9431</t>
  </si>
  <si>
    <t>AN-0050412</t>
  </si>
  <si>
    <t>HF-2015-9432</t>
  </si>
  <si>
    <t>TT-0050413</t>
  </si>
  <si>
    <t>HF-2015-9433</t>
  </si>
  <si>
    <t>LI-0050414</t>
  </si>
  <si>
    <t>HF-2015-9434</t>
  </si>
  <si>
    <t>AN-0050415</t>
  </si>
  <si>
    <t>HF-2015-9435</t>
  </si>
  <si>
    <t>LE-0050416</t>
  </si>
  <si>
    <t>HF-2015-9436</t>
  </si>
  <si>
    <t>EN-0050417</t>
  </si>
  <si>
    <t>HF-2015-9437</t>
  </si>
  <si>
    <t>TS-0050418</t>
  </si>
  <si>
    <t>HF-2015-9438</t>
  </si>
  <si>
    <t>ON-0050419</t>
  </si>
  <si>
    <t>HF-2015-9439</t>
  </si>
  <si>
    <t>NG-0050420</t>
  </si>
  <si>
    <t>HF-2015-9440</t>
  </si>
  <si>
    <t>LK-0050421</t>
  </si>
  <si>
    <t>HF-2015-9441</t>
  </si>
  <si>
    <t>HT-0050422</t>
  </si>
  <si>
    <t>HF-2015-9442</t>
  </si>
  <si>
    <t>LE-0050423</t>
  </si>
  <si>
    <t>HF-2015-9443</t>
  </si>
  <si>
    <t>TH-0050424</t>
  </si>
  <si>
    <t>HF-2015-9444</t>
  </si>
  <si>
    <t>UN-0050425</t>
  </si>
  <si>
    <t>HF-2015-9445</t>
  </si>
  <si>
    <t>CK-0050426</t>
  </si>
  <si>
    <t>HF-2015-9446</t>
  </si>
  <si>
    <t>EY-0050427</t>
  </si>
  <si>
    <t>HF-2015-9447</t>
  </si>
  <si>
    <t>RY-0050428</t>
  </si>
  <si>
    <t>HF-2015-9448</t>
  </si>
  <si>
    <t>NG-0050429</t>
  </si>
  <si>
    <t>HF-2015-9449</t>
  </si>
  <si>
    <t>ND-0050430</t>
  </si>
  <si>
    <t>HF-2015-9450</t>
  </si>
  <si>
    <t>KI-0050431</t>
  </si>
  <si>
    <t>HF-2015-9451</t>
  </si>
  <si>
    <t>CE-0050432</t>
  </si>
  <si>
    <t>HF-2015-9452</t>
  </si>
  <si>
    <t>AS-0050433</t>
  </si>
  <si>
    <t>HF-2015-9453</t>
  </si>
  <si>
    <t>NS-0050434</t>
  </si>
  <si>
    <t>HF-2015-9454</t>
  </si>
  <si>
    <t>CK-0050435</t>
  </si>
  <si>
    <t>HF-2015-9455</t>
  </si>
  <si>
    <t>ON-0050436</t>
  </si>
  <si>
    <t>HF-2015-9456</t>
  </si>
  <si>
    <t>LS-0050437</t>
  </si>
  <si>
    <t>Viransehir</t>
  </si>
  <si>
    <t>HF-2015-9457</t>
  </si>
  <si>
    <t>ON-0050438</t>
  </si>
  <si>
    <t>HF-2015-9458</t>
  </si>
  <si>
    <t>LL-0050439</t>
  </si>
  <si>
    <t>HF-2015-9459</t>
  </si>
  <si>
    <t>TT-0050440</t>
  </si>
  <si>
    <t>HF-2015-9460</t>
  </si>
  <si>
    <t>DA-0050441</t>
  </si>
  <si>
    <t>HF-2015-9461</t>
  </si>
  <si>
    <t>DT-0050442</t>
  </si>
  <si>
    <t>HF-2015-9462</t>
  </si>
  <si>
    <t>CO-0050443</t>
  </si>
  <si>
    <t>HF-2015-9463</t>
  </si>
  <si>
    <t>NG-0050444</t>
  </si>
  <si>
    <t>HF-2015-9464</t>
  </si>
  <si>
    <t>AN-0050445</t>
  </si>
  <si>
    <t>HF-2015-9465</t>
  </si>
  <si>
    <t>CK-0050446</t>
  </si>
  <si>
    <t>HF-2015-9466</t>
  </si>
  <si>
    <t>ON-0050447</t>
  </si>
  <si>
    <t>HF-2015-9467</t>
  </si>
  <si>
    <t>IR-0050448</t>
  </si>
  <si>
    <t>HF-2015-9468</t>
  </si>
  <si>
    <t>EL-0050449</t>
  </si>
  <si>
    <t>HF-2015-9469</t>
  </si>
  <si>
    <t>OS-0050450</t>
  </si>
  <si>
    <t>HF-2015-9470</t>
  </si>
  <si>
    <t>TT-0050451</t>
  </si>
  <si>
    <t>HF-2015-9471</t>
  </si>
  <si>
    <t>ER-0050452</t>
  </si>
  <si>
    <t>HF-2015-9472</t>
  </si>
  <si>
    <t>AN-0050453</t>
  </si>
  <si>
    <t>HF-2015-9473</t>
  </si>
  <si>
    <t>NS-0050454</t>
  </si>
  <si>
    <t>HF-2015-9474</t>
  </si>
  <si>
    <t>EZ-0050455</t>
  </si>
  <si>
    <t>HF-2015-9475</t>
  </si>
  <si>
    <t>EY-0050456</t>
  </si>
  <si>
    <t>HF-2015-9476</t>
  </si>
  <si>
    <t>EZ-0050457</t>
  </si>
  <si>
    <t>HF-2015-9477</t>
  </si>
  <si>
    <t>ON-0050458</t>
  </si>
  <si>
    <t>HF-2015-9478</t>
  </si>
  <si>
    <t>ON-0050459</t>
  </si>
  <si>
    <t>HF-2015-9479</t>
  </si>
  <si>
    <t>LE-0050460</t>
  </si>
  <si>
    <t>HF-2015-9480</t>
  </si>
  <si>
    <t>NA-0050461</t>
  </si>
  <si>
    <t>HF-2015-9481</t>
  </si>
  <si>
    <t>RT-0050462</t>
  </si>
  <si>
    <t>HF-2015-9482</t>
  </si>
  <si>
    <t>NG-0050463</t>
  </si>
  <si>
    <t>HF-2015-9483</t>
  </si>
  <si>
    <t>IS-0050464</t>
  </si>
  <si>
    <t>HF-2015-9484</t>
  </si>
  <si>
    <t>OY-0050465</t>
  </si>
  <si>
    <t>HF-2015-9485</t>
  </si>
  <si>
    <t>EN-0050466</t>
  </si>
  <si>
    <t>HF-2015-9486</t>
  </si>
  <si>
    <t>AL-0050467</t>
  </si>
  <si>
    <t>HF-2015-9487</t>
  </si>
  <si>
    <t>AY-0050468</t>
  </si>
  <si>
    <t>HF-2015-9488</t>
  </si>
  <si>
    <t>ER-0050469</t>
  </si>
  <si>
    <t>HF-2015-9489</t>
  </si>
  <si>
    <t>NN-0050470</t>
  </si>
  <si>
    <t>HF-2015-9490</t>
  </si>
  <si>
    <t>EN-0050471</t>
  </si>
  <si>
    <t>HF-2015-9491</t>
  </si>
  <si>
    <t>ER-0050472</t>
  </si>
  <si>
    <t>HF-2015-9492</t>
  </si>
  <si>
    <t>ER-0050473</t>
  </si>
  <si>
    <t>HF-2015-9493</t>
  </si>
  <si>
    <t>ON-0050474</t>
  </si>
  <si>
    <t>HF-2015-9494</t>
  </si>
  <si>
    <t>AN-0050475</t>
  </si>
  <si>
    <t>HF-2015-9495</t>
  </si>
  <si>
    <t>ED-0050476</t>
  </si>
  <si>
    <t>HF-2015-9496</t>
  </si>
  <si>
    <t>CK-0050477</t>
  </si>
  <si>
    <t>HF-2015-9497</t>
  </si>
  <si>
    <t>ND-0050478</t>
  </si>
  <si>
    <t>HF-2015-9498</t>
  </si>
  <si>
    <t>RT-0050479</t>
  </si>
  <si>
    <t>HF-2015-9499</t>
  </si>
  <si>
    <t>ON-0050480</t>
  </si>
  <si>
    <t>HF-2015-9500</t>
  </si>
  <si>
    <t>TT-0050481</t>
  </si>
  <si>
    <t>HF-2015-9501</t>
  </si>
  <si>
    <t>ES-0050482</t>
  </si>
  <si>
    <t>HF-2015-9502</t>
  </si>
  <si>
    <t>ES-0050483</t>
  </si>
  <si>
    <t>HF-2015-9503</t>
  </si>
  <si>
    <t>ER-0050484</t>
  </si>
  <si>
    <t>HF-2015-9504</t>
  </si>
  <si>
    <t>LD-0050485</t>
  </si>
  <si>
    <t>HF-2015-9505</t>
  </si>
  <si>
    <t>ON-0050486</t>
  </si>
  <si>
    <t>HF-2015-9506</t>
  </si>
  <si>
    <t>IN-0050487</t>
  </si>
  <si>
    <t>HF-2015-9507</t>
  </si>
  <si>
    <t>TE-0050488</t>
  </si>
  <si>
    <t>HF-2015-9508</t>
  </si>
  <si>
    <t>RI-0050489</t>
  </si>
  <si>
    <t>HF-2015-9509</t>
  </si>
  <si>
    <t>IT-0050490</t>
  </si>
  <si>
    <t>HF-2015-9510</t>
  </si>
  <si>
    <t>DE-0050491</t>
  </si>
  <si>
    <t>HF-2015-9511</t>
  </si>
  <si>
    <t>LL-0050492</t>
  </si>
  <si>
    <t>HF-2015-9512</t>
  </si>
  <si>
    <t>ER-0050493</t>
  </si>
  <si>
    <t>HF-2015-9513</t>
  </si>
  <si>
    <t>ER-0050494</t>
  </si>
  <si>
    <t>HF-2015-9514</t>
  </si>
  <si>
    <t>LD-0050495</t>
  </si>
  <si>
    <t>HF-2015-9515</t>
  </si>
  <si>
    <t>RT-0050496</t>
  </si>
  <si>
    <t>HF-2015-9516</t>
  </si>
  <si>
    <t>IN-0050497</t>
  </si>
  <si>
    <t>HF-2015-9517</t>
  </si>
  <si>
    <t>RE-0050498</t>
  </si>
  <si>
    <t>HF-2015-9518</t>
  </si>
  <si>
    <t>EN-0050499</t>
  </si>
  <si>
    <t>HF-2015-9519</t>
  </si>
  <si>
    <t>EZ-0050500</t>
  </si>
  <si>
    <t>HF-2015-9520</t>
  </si>
  <si>
    <t>KA-0050501</t>
  </si>
  <si>
    <t>HF-2015-9521</t>
  </si>
  <si>
    <t>ER-0050502</t>
  </si>
  <si>
    <t>HF-2015-9522</t>
  </si>
  <si>
    <t>CK-0050503</t>
  </si>
  <si>
    <t>HF-2015-9523</t>
  </si>
  <si>
    <t>CK-0050504</t>
  </si>
  <si>
    <t>HF-2015-9524</t>
  </si>
  <si>
    <t>EL-0050505</t>
  </si>
  <si>
    <t>HF-2015-9525</t>
  </si>
  <si>
    <t>CE-0050506</t>
  </si>
  <si>
    <t>HF-2015-9526</t>
  </si>
  <si>
    <t>EY-0050507</t>
  </si>
  <si>
    <t>Varamin</t>
  </si>
  <si>
    <t>HF-2015-9527</t>
  </si>
  <si>
    <t>CH-0050508</t>
  </si>
  <si>
    <t>HF-2015-9528</t>
  </si>
  <si>
    <t>NO-0050509</t>
  </si>
  <si>
    <t>HF-2015-9529</t>
  </si>
  <si>
    <t>OY-0050510</t>
  </si>
  <si>
    <t>HF-2015-9530</t>
  </si>
  <si>
    <t>PS-0050511</t>
  </si>
  <si>
    <t>HF-2015-9531</t>
  </si>
  <si>
    <t>ND-0050512</t>
  </si>
  <si>
    <t>HF-2015-9532</t>
  </si>
  <si>
    <t>IG-0050513</t>
  </si>
  <si>
    <t>HF-2015-9533</t>
  </si>
  <si>
    <t>ER-0050514</t>
  </si>
  <si>
    <t>HF-2015-9534</t>
  </si>
  <si>
    <t>BS-0050515</t>
  </si>
  <si>
    <t>HF-2015-9535</t>
  </si>
  <si>
    <t>OX-0050516</t>
  </si>
  <si>
    <t>HF-2015-9536</t>
  </si>
  <si>
    <t>CH-0050517</t>
  </si>
  <si>
    <t>HF-2015-9537</t>
  </si>
  <si>
    <t>EE-0050518</t>
  </si>
  <si>
    <t>HF-2015-9538</t>
  </si>
  <si>
    <t>ON-0050519</t>
  </si>
  <si>
    <t>HF-2015-9539</t>
  </si>
  <si>
    <t>ON-0050520</t>
  </si>
  <si>
    <t>HF-2015-9540</t>
  </si>
  <si>
    <t>UM-0050521</t>
  </si>
  <si>
    <t>HF-2015-9541</t>
  </si>
  <si>
    <t>TS-0050522</t>
  </si>
  <si>
    <t>HF-2015-9542</t>
  </si>
  <si>
    <t>IN-0050523</t>
  </si>
  <si>
    <t>HF-2015-9543</t>
  </si>
  <si>
    <t>EY-0050524</t>
  </si>
  <si>
    <t>HF-2015-9544</t>
  </si>
  <si>
    <t>NG-0050525</t>
  </si>
  <si>
    <t>HF-2015-9545</t>
  </si>
  <si>
    <t>TH-0050526</t>
  </si>
  <si>
    <t>Rhondda</t>
  </si>
  <si>
    <t>HF-2015-9546</t>
  </si>
  <si>
    <t>LL-0050527</t>
  </si>
  <si>
    <t>HF-2015-9547</t>
  </si>
  <si>
    <t>IS-0050528</t>
  </si>
  <si>
    <t>HF-2015-9548</t>
  </si>
  <si>
    <t>ON-0050529</t>
  </si>
  <si>
    <t>HF-2015-9549</t>
  </si>
  <si>
    <t>ON-0050530</t>
  </si>
  <si>
    <t>HF-2015-9550</t>
  </si>
  <si>
    <t>AR-0050531</t>
  </si>
  <si>
    <t>HF-2015-9551</t>
  </si>
  <si>
    <t>OX-0050532</t>
  </si>
  <si>
    <t>HF-2015-9552</t>
  </si>
  <si>
    <t>AN-0050533</t>
  </si>
  <si>
    <t>HF-2015-9553</t>
  </si>
  <si>
    <t>CH-0050534</t>
  </si>
  <si>
    <t>HF-2015-9554</t>
  </si>
  <si>
    <t>ER-0050535</t>
  </si>
  <si>
    <t>HF-2015-9555</t>
  </si>
  <si>
    <t>EZ-0050536</t>
  </si>
  <si>
    <t>HF-2015-9556</t>
  </si>
  <si>
    <t>ER-0050537</t>
  </si>
  <si>
    <t>HF-2015-9557</t>
  </si>
  <si>
    <t>OY-0050538</t>
  </si>
  <si>
    <t>HF-2015-9558</t>
  </si>
  <si>
    <t>ON-0050539</t>
  </si>
  <si>
    <t>HF-2015-9559</t>
  </si>
  <si>
    <t>AN-0050540</t>
  </si>
  <si>
    <t>HF-2015-9560</t>
  </si>
  <si>
    <t>EE-0050541</t>
  </si>
  <si>
    <t>HF-2015-9561</t>
  </si>
  <si>
    <t>RT-0050542</t>
  </si>
  <si>
    <t>HF-2015-9562</t>
  </si>
  <si>
    <t>ZO-0050543</t>
  </si>
  <si>
    <t>HF-2015-9563</t>
  </si>
  <si>
    <t>LS-0050544</t>
  </si>
  <si>
    <t>HF-2015-9564</t>
  </si>
  <si>
    <t>OX-0050545</t>
  </si>
  <si>
    <t>HF-2015-9565</t>
  </si>
  <si>
    <t>AN-0050546</t>
  </si>
  <si>
    <t>HF-2015-9566</t>
  </si>
  <si>
    <t>ST-0050547</t>
  </si>
  <si>
    <t>HF-2015-9567</t>
  </si>
  <si>
    <t>RS-0050548</t>
  </si>
  <si>
    <t>HF-2015-9568</t>
  </si>
  <si>
    <t>WN-0050549</t>
  </si>
  <si>
    <t>HF-2015-9569</t>
  </si>
  <si>
    <t>VA-0050550</t>
  </si>
  <si>
    <t>HF-2015-9570</t>
  </si>
  <si>
    <t>EY-0050551</t>
  </si>
  <si>
    <t>HF-2015-9571</t>
  </si>
  <si>
    <t>TZ-0050552</t>
  </si>
  <si>
    <t>HF-2015-9572</t>
  </si>
  <si>
    <t>ON-0050553</t>
  </si>
  <si>
    <t>HF-2015-9573</t>
  </si>
  <si>
    <t>RI-0050554</t>
  </si>
  <si>
    <t>HF-2015-9574</t>
  </si>
  <si>
    <t>E--0050555</t>
  </si>
  <si>
    <t>HF-2015-9575</t>
  </si>
  <si>
    <t>AN-0050556</t>
  </si>
  <si>
    <t>Vlore</t>
  </si>
  <si>
    <t>Vlorë</t>
  </si>
  <si>
    <t>HF-2015-9576</t>
  </si>
  <si>
    <t>EK-0050557</t>
  </si>
  <si>
    <t>HF-2015-9577</t>
  </si>
  <si>
    <t>LA-0050558</t>
  </si>
  <si>
    <t>HF-2015-9578</t>
  </si>
  <si>
    <t>RI-0050559</t>
  </si>
  <si>
    <t>HF-2015-9579</t>
  </si>
  <si>
    <t>NN-0050560</t>
  </si>
  <si>
    <t>HF-2015-9580</t>
  </si>
  <si>
    <t>EN-0050561</t>
  </si>
  <si>
    <t>HF-2015-9581</t>
  </si>
  <si>
    <t>SO-0050562</t>
  </si>
  <si>
    <t>HF-2015-9582</t>
  </si>
  <si>
    <t>EY-0050563</t>
  </si>
  <si>
    <t>HF-2015-9583</t>
  </si>
  <si>
    <t>SH-0050564</t>
  </si>
  <si>
    <t>HF-2015-9584</t>
  </si>
  <si>
    <t>PO-0050565</t>
  </si>
  <si>
    <t>HF-2015-9585</t>
  </si>
  <si>
    <t>ME-0050566</t>
  </si>
  <si>
    <t>HF-2015-9586</t>
  </si>
  <si>
    <t>NG-0050567</t>
  </si>
  <si>
    <t>HF-2015-9587</t>
  </si>
  <si>
    <t>CK-0050568</t>
  </si>
  <si>
    <t>HF-2015-9588</t>
  </si>
  <si>
    <t>ER-0050569</t>
  </si>
  <si>
    <t>HF-2015-9589</t>
  </si>
  <si>
    <t>IS-0050570</t>
  </si>
  <si>
    <t>HF-2015-9590</t>
  </si>
  <si>
    <t>SS-0050571</t>
  </si>
  <si>
    <t>HF-2015-9591</t>
  </si>
  <si>
    <t>SS-0050572</t>
  </si>
  <si>
    <t>HF-2015-9592</t>
  </si>
  <si>
    <t>SO-0050573</t>
  </si>
  <si>
    <t>HF-2015-9593</t>
  </si>
  <si>
    <t>OX-0050574</t>
  </si>
  <si>
    <t>HF-2015-9594</t>
  </si>
  <si>
    <t>EZ-0050575</t>
  </si>
  <si>
    <t>HF-2015-9595</t>
  </si>
  <si>
    <t>KE-0050576</t>
  </si>
  <si>
    <t>HF-2015-9596</t>
  </si>
  <si>
    <t>ES-0050577</t>
  </si>
  <si>
    <t>HF-2015-9597</t>
  </si>
  <si>
    <t>LK-0050578</t>
  </si>
  <si>
    <t>HF-2015-9598</t>
  </si>
  <si>
    <t>OY-0050579</t>
  </si>
  <si>
    <t>HF-2015-9599</t>
  </si>
  <si>
    <t>CO-0050580</t>
  </si>
  <si>
    <t>HF-2015-9600</t>
  </si>
  <si>
    <t>EE-0050581</t>
  </si>
  <si>
    <t>HF-2015-9601</t>
  </si>
  <si>
    <t>NO-0050582</t>
  </si>
  <si>
    <t>HF-2015-9602</t>
  </si>
  <si>
    <t>TH-0050583</t>
  </si>
  <si>
    <t>HF-2015-9603</t>
  </si>
  <si>
    <t>LL-0050584</t>
  </si>
  <si>
    <t>HF-2015-9604</t>
  </si>
  <si>
    <t>IC-0050585</t>
  </si>
  <si>
    <t>HF-2015-9605</t>
  </si>
  <si>
    <t>TH-0050586</t>
  </si>
  <si>
    <t>HF-2015-9606</t>
  </si>
  <si>
    <t>AN-0050587</t>
  </si>
  <si>
    <t>HF-2015-9607</t>
  </si>
  <si>
    <t>ER-0050588</t>
  </si>
  <si>
    <t>HF-2015-9608</t>
  </si>
  <si>
    <t>AN-0050589</t>
  </si>
  <si>
    <t>HF-2015-9609</t>
  </si>
  <si>
    <t>ON-0050590</t>
  </si>
  <si>
    <t>HF-2015-9610</t>
  </si>
  <si>
    <t>NG-0050591</t>
  </si>
  <si>
    <t>HF-2015-9611</t>
  </si>
  <si>
    <t>ON-0050592</t>
  </si>
  <si>
    <t>HF-2015-9612</t>
  </si>
  <si>
    <t>ON-0050593</t>
  </si>
  <si>
    <t>HF-2015-9613</t>
  </si>
  <si>
    <t>RD-0050594</t>
  </si>
  <si>
    <t>Borazjan</t>
  </si>
  <si>
    <t>Bushehr</t>
  </si>
  <si>
    <t>HF-2015-9614</t>
  </si>
  <si>
    <t>AN-0050595</t>
  </si>
  <si>
    <t>HF-2015-9615</t>
  </si>
  <si>
    <t>TT-0050596</t>
  </si>
  <si>
    <t>HF-2015-9616</t>
  </si>
  <si>
    <t>EY-0050597</t>
  </si>
  <si>
    <t>HF-2015-9617</t>
  </si>
  <si>
    <t>ER-0050598</t>
  </si>
  <si>
    <t>HF-2015-9618</t>
  </si>
  <si>
    <t>ND-0050599</t>
  </si>
  <si>
    <t>HF-2015-9619</t>
  </si>
  <si>
    <t>ER-0050600</t>
  </si>
  <si>
    <t>HF-2015-9620</t>
  </si>
  <si>
    <t>EZ-0050601</t>
  </si>
  <si>
    <t>HF-2015-9621</t>
  </si>
  <si>
    <t>AY-0050602</t>
  </si>
  <si>
    <t>HF-2015-9622</t>
  </si>
  <si>
    <t>ST-0050603</t>
  </si>
  <si>
    <t>HF-2015-9623</t>
  </si>
  <si>
    <t>LS-0050604</t>
  </si>
  <si>
    <t>HF-2015-9624</t>
  </si>
  <si>
    <t>ER-0050605</t>
  </si>
  <si>
    <t>HF-2015-9625</t>
  </si>
  <si>
    <t>AY-0050606</t>
  </si>
  <si>
    <t>HF-2015-9626</t>
  </si>
  <si>
    <t>LL-0050607</t>
  </si>
  <si>
    <t>HF-2015-9627</t>
  </si>
  <si>
    <t>NG-0050608</t>
  </si>
  <si>
    <t>HF-2015-9628</t>
  </si>
  <si>
    <t>ND-0050609</t>
  </si>
  <si>
    <t>HF-2015-9629</t>
  </si>
  <si>
    <t>ON-0050610</t>
  </si>
  <si>
    <t>HF-2015-9630</t>
  </si>
  <si>
    <t>ER-0050611</t>
  </si>
  <si>
    <t>HF-2015-9631</t>
  </si>
  <si>
    <t>ON-0050612</t>
  </si>
  <si>
    <t>HF-2015-9632</t>
  </si>
  <si>
    <t>L--0050613</t>
  </si>
  <si>
    <t>HF-2015-9633</t>
  </si>
  <si>
    <t>DI-0050614</t>
  </si>
  <si>
    <t>HF-2015-9634</t>
  </si>
  <si>
    <t>AB-0050615</t>
  </si>
  <si>
    <t>HF-2015-9635</t>
  </si>
  <si>
    <t>ON-0050616</t>
  </si>
  <si>
    <t>HF-2015-9636</t>
  </si>
  <si>
    <t>NG-0050617</t>
  </si>
  <si>
    <t>HF-2015-9637</t>
  </si>
  <si>
    <t>KE-0050618</t>
  </si>
  <si>
    <t>HF-2015-9638</t>
  </si>
  <si>
    <t>DY-0050619</t>
  </si>
  <si>
    <t>HF-2015-9639</t>
  </si>
  <si>
    <t>LY-0050620</t>
  </si>
  <si>
    <t>HF-2015-9640</t>
  </si>
  <si>
    <t>LE-0050621</t>
  </si>
  <si>
    <t>HF-2015-9641</t>
  </si>
  <si>
    <t>IN-0050622</t>
  </si>
  <si>
    <t>HF-2015-9642</t>
  </si>
  <si>
    <t>RT-0050623</t>
  </si>
  <si>
    <t>HF-2015-9643</t>
  </si>
  <si>
    <t>CH-0050624</t>
  </si>
  <si>
    <t>HF-2015-9644</t>
  </si>
  <si>
    <t>ON-0050625</t>
  </si>
  <si>
    <t>HF-2015-9645</t>
  </si>
  <si>
    <t>NA-0050626</t>
  </si>
  <si>
    <t>HF-2015-9646</t>
  </si>
  <si>
    <t>ON-0050627</t>
  </si>
  <si>
    <t>HF-2015-9647</t>
  </si>
  <si>
    <t>NS-0050628</t>
  </si>
  <si>
    <t>HF-2015-9648</t>
  </si>
  <si>
    <t>DA-0050629</t>
  </si>
  <si>
    <t>HF-2015-9649</t>
  </si>
  <si>
    <t>AN-0050630</t>
  </si>
  <si>
    <t>HF-2015-9650</t>
  </si>
  <si>
    <t>ER-0050631</t>
  </si>
  <si>
    <t>Visalia</t>
  </si>
  <si>
    <t>HF-2015-9651</t>
  </si>
  <si>
    <t>RS-0050632</t>
  </si>
  <si>
    <t>HF-2015-9652</t>
  </si>
  <si>
    <t>ST-0050633</t>
  </si>
  <si>
    <t>HF-2015-9653</t>
  </si>
  <si>
    <t>TT-0050634</t>
  </si>
  <si>
    <t>HF-2015-9654</t>
  </si>
  <si>
    <t>RE-0050635</t>
  </si>
  <si>
    <t>HF-2015-9655</t>
  </si>
  <si>
    <t>RT-0050636</t>
  </si>
  <si>
    <t>HF-2015-9656</t>
  </si>
  <si>
    <t>LE-0050637</t>
  </si>
  <si>
    <t>HF-2015-9657</t>
  </si>
  <si>
    <t>NZ-0050638</t>
  </si>
  <si>
    <t>HF-2015-9658</t>
  </si>
  <si>
    <t>AN-0050639</t>
  </si>
  <si>
    <t>HF-2015-9659</t>
  </si>
  <si>
    <t>RD-0050640</t>
  </si>
  <si>
    <t>HF-2015-9660</t>
  </si>
  <si>
    <t>LL-0050641</t>
  </si>
  <si>
    <t>HF-2015-9661</t>
  </si>
  <si>
    <t>DY-0050642</t>
  </si>
  <si>
    <t>HF-2015-9662</t>
  </si>
  <si>
    <t>CH-0050643</t>
  </si>
  <si>
    <t>HF-2015-9663</t>
  </si>
  <si>
    <t>AB-0050644</t>
  </si>
  <si>
    <t>HF-2015-9664</t>
  </si>
  <si>
    <t>ER-0050645</t>
  </si>
  <si>
    <t>HF-2015-9665</t>
  </si>
  <si>
    <t>ON-0050646</t>
  </si>
  <si>
    <t>HF-2015-9666</t>
  </si>
  <si>
    <t>RA-0050647</t>
  </si>
  <si>
    <t>HF-2015-9667</t>
  </si>
  <si>
    <t>ND-0050648</t>
  </si>
  <si>
    <t>HF-2015-9668</t>
  </si>
  <si>
    <t>LL-0050649</t>
  </si>
  <si>
    <t>HF-2015-9669</t>
  </si>
  <si>
    <t>AS-0050650</t>
  </si>
  <si>
    <t>HF-2015-9670</t>
  </si>
  <si>
    <t>MS-0050651</t>
  </si>
  <si>
    <t>HF-2015-9671</t>
  </si>
  <si>
    <t>AN-0050652</t>
  </si>
  <si>
    <t>HF-2015-9672</t>
  </si>
  <si>
    <t>AS-0050653</t>
  </si>
  <si>
    <t>HF-2015-9673</t>
  </si>
  <si>
    <t>MS-0050654</t>
  </si>
  <si>
    <t>HF-2015-9674</t>
  </si>
  <si>
    <t>LE-0050655</t>
  </si>
  <si>
    <t>HF-2015-9675</t>
  </si>
  <si>
    <t>IN-0050656</t>
  </si>
  <si>
    <t>HF-2015-9676</t>
  </si>
  <si>
    <t>ON-0050657</t>
  </si>
  <si>
    <t>HF-2015-9677</t>
  </si>
  <si>
    <t>CH-0050658</t>
  </si>
  <si>
    <t>HF-2015-9678</t>
  </si>
  <si>
    <t>ES-0050659</t>
  </si>
  <si>
    <t>HF-2015-9679</t>
  </si>
  <si>
    <t>EE-0050660</t>
  </si>
  <si>
    <t>HF-2015-9680</t>
  </si>
  <si>
    <t>AN-0050661</t>
  </si>
  <si>
    <t>HF-2015-9681</t>
  </si>
  <si>
    <t>BS-0050662</t>
  </si>
  <si>
    <t>HF-2015-9682</t>
  </si>
  <si>
    <t>EN-0050663</t>
  </si>
  <si>
    <t>HF-2015-9683</t>
  </si>
  <si>
    <t>EL-0050664</t>
  </si>
  <si>
    <t>HF-2015-9684</t>
  </si>
  <si>
    <t>ER-0050665</t>
  </si>
  <si>
    <t>HF-2015-9685</t>
  </si>
  <si>
    <t>DT-0050666</t>
  </si>
  <si>
    <t>HF-2015-9686</t>
  </si>
  <si>
    <t>EN-0050667</t>
  </si>
  <si>
    <t>HF-2015-9687</t>
  </si>
  <si>
    <t>IZ-0050668</t>
  </si>
  <si>
    <t>HF-2015-9688</t>
  </si>
  <si>
    <t>TH-0050669</t>
  </si>
  <si>
    <t>HF-2015-9689</t>
  </si>
  <si>
    <t>TH-0050670</t>
  </si>
  <si>
    <t>HF-2015-9690</t>
  </si>
  <si>
    <t>LY-0050671</t>
  </si>
  <si>
    <t>HF-2015-9691</t>
  </si>
  <si>
    <t>ED-0050672</t>
  </si>
  <si>
    <t>New Delhi</t>
  </si>
  <si>
    <t>HF-2015-9692</t>
  </si>
  <si>
    <t>EZ-0050673</t>
  </si>
  <si>
    <t>HF-2015-9693</t>
  </si>
  <si>
    <t>LL-0050674</t>
  </si>
  <si>
    <t>HF-2015-9694</t>
  </si>
  <si>
    <t>EY-0050675</t>
  </si>
  <si>
    <t>HF-2015-9695</t>
  </si>
  <si>
    <t>TT-0050676</t>
  </si>
  <si>
    <t>HF-2015-9696</t>
  </si>
  <si>
    <t>IN-0050677</t>
  </si>
  <si>
    <t>HF-2015-9697</t>
  </si>
  <si>
    <t>TT-0050678</t>
  </si>
  <si>
    <t>HF-2015-9698</t>
  </si>
  <si>
    <t>ON-0050679</t>
  </si>
  <si>
    <t>HF-2015-9699</t>
  </si>
  <si>
    <t>EZ-0050680</t>
  </si>
  <si>
    <t>HF-2015-9700</t>
  </si>
  <si>
    <t>AN-0050681</t>
  </si>
  <si>
    <t>HF-2015-9701</t>
  </si>
  <si>
    <t>MS-0050682</t>
  </si>
  <si>
    <t>Mutare</t>
  </si>
  <si>
    <t>Manicaland</t>
  </si>
  <si>
    <t>HF-2015-9702</t>
  </si>
  <si>
    <t>TT-0050683</t>
  </si>
  <si>
    <t>HF-2015-9703</t>
  </si>
  <si>
    <t>IS-0050684</t>
  </si>
  <si>
    <t>HF-2015-9704</t>
  </si>
  <si>
    <t>EN-0050685</t>
  </si>
  <si>
    <t>HF-2015-9705</t>
  </si>
  <si>
    <t>TH-0050686</t>
  </si>
  <si>
    <t>HF-2015-9706</t>
  </si>
  <si>
    <t>AN-0050687</t>
  </si>
  <si>
    <t>HF-2015-9707</t>
  </si>
  <si>
    <t>ND-0050688</t>
  </si>
  <si>
    <t>HF-2015-9708</t>
  </si>
  <si>
    <t>ON-0050689</t>
  </si>
  <si>
    <t>HF-2015-9709</t>
  </si>
  <si>
    <t>AB-0050690</t>
  </si>
  <si>
    <t>HF-2015-9710</t>
  </si>
  <si>
    <t>NS-0050691</t>
  </si>
  <si>
    <t>HF-2015-9711</t>
  </si>
  <si>
    <t>EY-0050692</t>
  </si>
  <si>
    <t>HF-2015-9712</t>
  </si>
  <si>
    <t>ON-0050693</t>
  </si>
  <si>
    <t>HF-2015-9713</t>
  </si>
  <si>
    <t>LL-0050694</t>
  </si>
  <si>
    <t>HF-2015-9714</t>
  </si>
  <si>
    <t>ER-0050695</t>
  </si>
  <si>
    <t>HF-2015-9715</t>
  </si>
  <si>
    <t>AY-0050696</t>
  </si>
  <si>
    <t>HF-2015-9716</t>
  </si>
  <si>
    <t>SA-0050697</t>
  </si>
  <si>
    <t>HF-2015-9717</t>
  </si>
  <si>
    <t>ON-0050698</t>
  </si>
  <si>
    <t>HF-2015-9718</t>
  </si>
  <si>
    <t>RT-0050699</t>
  </si>
  <si>
    <t>HF-2015-9719</t>
  </si>
  <si>
    <t>IN-0050700</t>
  </si>
  <si>
    <t>HF-2015-9720</t>
  </si>
  <si>
    <t>OS-0050701</t>
  </si>
  <si>
    <t>HF-2015-9721</t>
  </si>
  <si>
    <t>TT-0050702</t>
  </si>
  <si>
    <t>HF-2015-9722</t>
  </si>
  <si>
    <t>DT-0050703</t>
  </si>
  <si>
    <t>HF-2015-9723</t>
  </si>
  <si>
    <t>TT-0050704</t>
  </si>
  <si>
    <t>HF-2015-9724</t>
  </si>
  <si>
    <t>ON-0050705</t>
  </si>
  <si>
    <t>HF-2015-9725</t>
  </si>
  <si>
    <t>AN-0050706</t>
  </si>
  <si>
    <t>HF-2015-9726</t>
  </si>
  <si>
    <t>ON-0050707</t>
  </si>
  <si>
    <t>HF-2015-9727</t>
  </si>
  <si>
    <t>ER-0050708</t>
  </si>
  <si>
    <t>HF-2015-9728</t>
  </si>
  <si>
    <t>ES-0050709</t>
  </si>
  <si>
    <t>HF-2015-9729</t>
  </si>
  <si>
    <t>IN-0050710</t>
  </si>
  <si>
    <t>HF-2015-9730</t>
  </si>
  <si>
    <t>EY-0050711</t>
  </si>
  <si>
    <t>HF-2015-9731</t>
  </si>
  <si>
    <t>ON-0050712</t>
  </si>
  <si>
    <t>HF-2015-9732</t>
  </si>
  <si>
    <t>EE-0050713</t>
  </si>
  <si>
    <t>HF-2015-9733</t>
  </si>
  <si>
    <t>ON-0050714</t>
  </si>
  <si>
    <t>HF-2015-9734</t>
  </si>
  <si>
    <t>EN-0050715</t>
  </si>
  <si>
    <t>HF-2015-9735</t>
  </si>
  <si>
    <t>NG-0050716</t>
  </si>
  <si>
    <t>HF-2015-9736</t>
  </si>
  <si>
    <t>PO-0050717</t>
  </si>
  <si>
    <t>HF-2015-9737</t>
  </si>
  <si>
    <t>MS-0050718</t>
  </si>
  <si>
    <t>HF-2015-9738</t>
  </si>
  <si>
    <t>NT-0050719</t>
  </si>
  <si>
    <t>HF-2015-9739</t>
  </si>
  <si>
    <t>ER-0050720</t>
  </si>
  <si>
    <t>HF-2015-9740</t>
  </si>
  <si>
    <t>SA-0050721</t>
  </si>
  <si>
    <t>HF-2015-9741</t>
  </si>
  <si>
    <t>IN-0050722</t>
  </si>
  <si>
    <t>HF-2015-9742</t>
  </si>
  <si>
    <t>AN-0050723</t>
  </si>
  <si>
    <t>HF-2015-9743</t>
  </si>
  <si>
    <t>TO-0050724</t>
  </si>
  <si>
    <t>HF-2015-9744</t>
  </si>
  <si>
    <t>TT-0050725</t>
  </si>
  <si>
    <t>HF-2015-9745</t>
  </si>
  <si>
    <t>RA-0050726</t>
  </si>
  <si>
    <t>HF-2015-9746</t>
  </si>
  <si>
    <t>RT-0050727</t>
  </si>
  <si>
    <t>HF-2015-9747</t>
  </si>
  <si>
    <t>AY-0050728</t>
  </si>
  <si>
    <t>HF-2015-9748</t>
  </si>
  <si>
    <t>ON-0050729</t>
  </si>
  <si>
    <t>HF-2015-9749</t>
  </si>
  <si>
    <t>ER-0050730</t>
  </si>
  <si>
    <t>HF-2015-9750</t>
  </si>
  <si>
    <t>NN-0050731</t>
  </si>
  <si>
    <t>HF-2015-9751</t>
  </si>
  <si>
    <t>IN-0050732</t>
  </si>
  <si>
    <t>HF-2015-9752</t>
  </si>
  <si>
    <t>LT-0050733</t>
  </si>
  <si>
    <t>HF-2015-9753</t>
  </si>
  <si>
    <t>NG-0050734</t>
  </si>
  <si>
    <t>HF-2015-9754</t>
  </si>
  <si>
    <t>TE-0050735</t>
  </si>
  <si>
    <t>HF-2015-9755</t>
  </si>
  <si>
    <t>TH-0050736</t>
  </si>
  <si>
    <t>HF-2015-9756</t>
  </si>
  <si>
    <t>ER-0050737</t>
  </si>
  <si>
    <t>HF-2015-9757</t>
  </si>
  <si>
    <t>BY-0050738</t>
  </si>
  <si>
    <t>Port Orange</t>
  </si>
  <si>
    <t>HF-2015-9758</t>
  </si>
  <si>
    <t>EN-0050739</t>
  </si>
  <si>
    <t>HF-2015-9759</t>
  </si>
  <si>
    <t>ON-0050740</t>
  </si>
  <si>
    <t>HF-2015-9760</t>
  </si>
  <si>
    <t>LE-0050741</t>
  </si>
  <si>
    <t>HF-2015-9761</t>
  </si>
  <si>
    <t>RS-0050742</t>
  </si>
  <si>
    <t>HF-2015-9762</t>
  </si>
  <si>
    <t>ER-0050743</t>
  </si>
  <si>
    <t>HF-2015-9763</t>
  </si>
  <si>
    <t>ES-0050744</t>
  </si>
  <si>
    <t>HF-2015-9764</t>
  </si>
  <si>
    <t>DA-0050745</t>
  </si>
  <si>
    <t>HF-2015-9765</t>
  </si>
  <si>
    <t>AM-0050746</t>
  </si>
  <si>
    <t>HF-2015-9766</t>
  </si>
  <si>
    <t>RT-0050747</t>
  </si>
  <si>
    <t>HF-2015-9767</t>
  </si>
  <si>
    <t>ON-0050748</t>
  </si>
  <si>
    <t>HF-2015-9768</t>
  </si>
  <si>
    <t>AN-0050749</t>
  </si>
  <si>
    <t>HF-2015-9769</t>
  </si>
  <si>
    <t>LL-0050750</t>
  </si>
  <si>
    <t>HF-2015-9770</t>
  </si>
  <si>
    <t>ER-0050751</t>
  </si>
  <si>
    <t>HF-2015-9771</t>
  </si>
  <si>
    <t>OE-0050752</t>
  </si>
  <si>
    <t>HF-2015-9772</t>
  </si>
  <si>
    <t>RT-0050753</t>
  </si>
  <si>
    <t>HF-2015-9773</t>
  </si>
  <si>
    <t>ON-0050754</t>
  </si>
  <si>
    <t>HF-2015-9774</t>
  </si>
  <si>
    <t>AS-0050755</t>
  </si>
  <si>
    <t>HF-2015-9775</t>
  </si>
  <si>
    <t>AS-0050756</t>
  </si>
  <si>
    <t>HF-2015-9776</t>
  </si>
  <si>
    <t>LL-0050757</t>
  </si>
  <si>
    <t>HF-2015-9777</t>
  </si>
  <si>
    <t>RN-0050758</t>
  </si>
  <si>
    <t>HF-2015-9778</t>
  </si>
  <si>
    <t>DY-0050759</t>
  </si>
  <si>
    <t>HF-2015-9779</t>
  </si>
  <si>
    <t>SS-0050760</t>
  </si>
  <si>
    <t>HF-2015-9780</t>
  </si>
  <si>
    <t>EZ-0050761</t>
  </si>
  <si>
    <t>HF-2015-9781</t>
  </si>
  <si>
    <t>PO-0050762</t>
  </si>
  <si>
    <t>HF-2015-9782</t>
  </si>
  <si>
    <t>AY-0050763</t>
  </si>
  <si>
    <t>HF-2015-9783</t>
  </si>
  <si>
    <t>AM-0050764</t>
  </si>
  <si>
    <t>HF-2015-9784</t>
  </si>
  <si>
    <t>AY-0050765</t>
  </si>
  <si>
    <t>HF-2015-9785</t>
  </si>
  <si>
    <t>EP-0050766</t>
  </si>
  <si>
    <t>HF-2015-9786</t>
  </si>
  <si>
    <t>AS-0050767</t>
  </si>
  <si>
    <t>HF-2015-9787</t>
  </si>
  <si>
    <t>AN-0050768</t>
  </si>
  <si>
    <t>HF-2015-9788</t>
  </si>
  <si>
    <t>RT-0050769</t>
  </si>
  <si>
    <t>HF-2015-9789</t>
  </si>
  <si>
    <t>RS-0050770</t>
  </si>
  <si>
    <t>HF-2015-9790</t>
  </si>
  <si>
    <t>AS-0050771</t>
  </si>
  <si>
    <t>HF-2015-9791</t>
  </si>
  <si>
    <t>HN-0050772</t>
  </si>
  <si>
    <t>HF-2015-9792</t>
  </si>
  <si>
    <t>EN-0050773</t>
  </si>
  <si>
    <t>HF-2015-9793</t>
  </si>
  <si>
    <t>LI-0050774</t>
  </si>
  <si>
    <t>HF-2015-9794</t>
  </si>
  <si>
    <t>AS-0050775</t>
  </si>
  <si>
    <t>HF-2015-9795</t>
  </si>
  <si>
    <t>RS-0050776</t>
  </si>
  <si>
    <t>HF-2015-9796</t>
  </si>
  <si>
    <t>SE-0050777</t>
  </si>
  <si>
    <t>HF-2015-9797</t>
  </si>
  <si>
    <t>OY-0050778</t>
  </si>
  <si>
    <t>HF-2015-9798</t>
  </si>
  <si>
    <t>CH-0050779</t>
  </si>
  <si>
    <t>HF-2015-9799</t>
  </si>
  <si>
    <t>ER-0050780</t>
  </si>
  <si>
    <t>HF-2015-9800</t>
  </si>
  <si>
    <t>NA-0050781</t>
  </si>
  <si>
    <t>HF-2015-9801</t>
  </si>
  <si>
    <t>CH-0050782</t>
  </si>
  <si>
    <t>HF-2015-9802</t>
  </si>
  <si>
    <t>IN-0050783</t>
  </si>
  <si>
    <t>HF-2015-9803</t>
  </si>
  <si>
    <t>ON-0050784</t>
  </si>
  <si>
    <t>HF-2015-9804</t>
  </si>
  <si>
    <t>NI-0050785</t>
  </si>
  <si>
    <t>HF-2015-9805</t>
  </si>
  <si>
    <t>ON-0050786</t>
  </si>
  <si>
    <t>HF-2015-9806</t>
  </si>
  <si>
    <t>TT-0050787</t>
  </si>
  <si>
    <t>HF-2015-9807</t>
  </si>
  <si>
    <t>ON-0050788</t>
  </si>
  <si>
    <t>HF-2015-9808</t>
  </si>
  <si>
    <t>NI-0050789</t>
  </si>
  <si>
    <t>HF-2015-9809</t>
  </si>
  <si>
    <t>LL-0050790</t>
  </si>
  <si>
    <t>HF-2015-9810</t>
  </si>
  <si>
    <t>ON-0050791</t>
  </si>
  <si>
    <t>HF-2015-9811</t>
  </si>
  <si>
    <t>RS-0050792</t>
  </si>
  <si>
    <t>HF-2015-9812</t>
  </si>
  <si>
    <t>AS-0050793</t>
  </si>
  <si>
    <t>HF-2015-9813</t>
  </si>
  <si>
    <t>DE-0050794</t>
  </si>
  <si>
    <t>HF-2015-9814</t>
  </si>
  <si>
    <t>AN-0050795</t>
  </si>
  <si>
    <t>HF-2015-9815</t>
  </si>
  <si>
    <t>NS-0050796</t>
  </si>
  <si>
    <t>HF-2015-9816</t>
  </si>
  <si>
    <t>LL-0050797</t>
  </si>
  <si>
    <t>HF-2015-9817</t>
  </si>
  <si>
    <t>EY-0050798</t>
  </si>
  <si>
    <t>HF-2015-9818</t>
  </si>
  <si>
    <t>IG-0050799</t>
  </si>
  <si>
    <t>HF-2015-9819</t>
  </si>
  <si>
    <t>TH-0050800</t>
  </si>
  <si>
    <t>HF-2015-9820</t>
  </si>
  <si>
    <t>TH-0050801</t>
  </si>
  <si>
    <t>HF-2015-9821</t>
  </si>
  <si>
    <t>EN-0050802</t>
  </si>
  <si>
    <t>HF-2015-9822</t>
  </si>
  <si>
    <t>CH-0050803</t>
  </si>
  <si>
    <t>HF-2015-9823</t>
  </si>
  <si>
    <t>AY-0050804</t>
  </si>
  <si>
    <t>HF-2015-9824</t>
  </si>
  <si>
    <t>LE-0050805</t>
  </si>
  <si>
    <t>HF-2015-9825</t>
  </si>
  <si>
    <t>LE-0050806</t>
  </si>
  <si>
    <t>HF-2015-9826</t>
  </si>
  <si>
    <t>RI-0050807</t>
  </si>
  <si>
    <t>HF-2015-9827</t>
  </si>
  <si>
    <t>LE-0050808</t>
  </si>
  <si>
    <t>HF-2015-9828</t>
  </si>
  <si>
    <t>AY-0050809</t>
  </si>
  <si>
    <t>HF-2015-9829</t>
  </si>
  <si>
    <t>OD-0050810</t>
  </si>
  <si>
    <t>HF-2015-9830</t>
  </si>
  <si>
    <t>RT-0050811</t>
  </si>
  <si>
    <t>Cuyahoga Falls</t>
  </si>
  <si>
    <t>HF-2015-9831</t>
  </si>
  <si>
    <t>HT-0050812</t>
  </si>
  <si>
    <t>HF-2015-9832</t>
  </si>
  <si>
    <t>RY-0050813</t>
  </si>
  <si>
    <t>HF-2015-9833</t>
  </si>
  <si>
    <t>ON-0050814</t>
  </si>
  <si>
    <t>HF-2015-9834</t>
  </si>
  <si>
    <t>NE-0050815</t>
  </si>
  <si>
    <t>HF-2015-9835</t>
  </si>
  <si>
    <t>NG-0050816</t>
  </si>
  <si>
    <t>HF-2015-9836</t>
  </si>
  <si>
    <t>TS-0050817</t>
  </si>
  <si>
    <t>HF-2015-9837</t>
  </si>
  <si>
    <t>LL-0050818</t>
  </si>
  <si>
    <t>HF-2015-9838</t>
  </si>
  <si>
    <t>AN-0050819</t>
  </si>
  <si>
    <t>HF-2015-9839</t>
  </si>
  <si>
    <t>CK-0050820</t>
  </si>
  <si>
    <t>HF-2015-9840</t>
  </si>
  <si>
    <t>OS-0050821</t>
  </si>
  <si>
    <t>HF-2015-9841</t>
  </si>
  <si>
    <t>EN-0050822</t>
  </si>
  <si>
    <t>HF-2015-9842</t>
  </si>
  <si>
    <t>TH-0050823</t>
  </si>
  <si>
    <t>HF-2015-9843</t>
  </si>
  <si>
    <t>KY-0050824</t>
  </si>
  <si>
    <t>HF-2015-9844</t>
  </si>
  <si>
    <t>LL-0050825</t>
  </si>
  <si>
    <t>HF-2015-9845</t>
  </si>
  <si>
    <t>IN-0050826</t>
  </si>
  <si>
    <t>HF-2015-9846</t>
  </si>
  <si>
    <t>IN-0050827</t>
  </si>
  <si>
    <t>HF-2015-9847</t>
  </si>
  <si>
    <t>ON-0050828</t>
  </si>
  <si>
    <t>HF-2015-9848</t>
  </si>
  <si>
    <t>BS-0050829</t>
  </si>
  <si>
    <t>HF-2015-9849</t>
  </si>
  <si>
    <t>AM-0050830</t>
  </si>
  <si>
    <t>HF-2015-9850</t>
  </si>
  <si>
    <t>AN-0050831</t>
  </si>
  <si>
    <t>HF-2015-9851</t>
  </si>
  <si>
    <t>NS-0050832</t>
  </si>
  <si>
    <t>HF-2015-9852</t>
  </si>
  <si>
    <t>EZ-0050833</t>
  </si>
  <si>
    <t>HF-2015-9853</t>
  </si>
  <si>
    <t>IS-0050834</t>
  </si>
  <si>
    <t>HF-2015-9854</t>
  </si>
  <si>
    <t>LE-0050835</t>
  </si>
  <si>
    <t>HF-2015-9855</t>
  </si>
  <si>
    <t>EN-0050836</t>
  </si>
  <si>
    <t>HF-2015-9856</t>
  </si>
  <si>
    <t>IO-0050837</t>
  </si>
  <si>
    <t>HF-2015-9857</t>
  </si>
  <si>
    <t>ON-0050838</t>
  </si>
  <si>
    <t>HF-2015-9858</t>
  </si>
  <si>
    <t>WN-0050839</t>
  </si>
  <si>
    <t>HF-2015-9859</t>
  </si>
  <si>
    <t>ON-0050840</t>
  </si>
  <si>
    <t>HF-2015-9860</t>
  </si>
  <si>
    <t>EN-0050841</t>
  </si>
  <si>
    <t>HF-2015-9861</t>
  </si>
  <si>
    <t>AN-0050842</t>
  </si>
  <si>
    <t>HF-2015-9862</t>
  </si>
  <si>
    <t>AY-0050843</t>
  </si>
  <si>
    <t>HF-2015-9863</t>
  </si>
  <si>
    <t>ER-0050844</t>
  </si>
  <si>
    <t>HF-2015-9864</t>
  </si>
  <si>
    <t>ON-0050845</t>
  </si>
  <si>
    <t>HF-2015-9865</t>
  </si>
  <si>
    <t>RS-0050846</t>
  </si>
  <si>
    <t>HF-2015-9866</t>
  </si>
  <si>
    <t>RE-0050847</t>
  </si>
  <si>
    <t>HF-2015-9867</t>
  </si>
  <si>
    <t>RK-0050848</t>
  </si>
  <si>
    <t>Iowa City</t>
  </si>
  <si>
    <t>HF-2015-9868</t>
  </si>
  <si>
    <t>AN-0050849</t>
  </si>
  <si>
    <t>Grand Island</t>
  </si>
  <si>
    <t>HF-2015-9869</t>
  </si>
  <si>
    <t>ND-0050850</t>
  </si>
  <si>
    <t>HF-2015-9870</t>
  </si>
  <si>
    <t>OR-0050851</t>
  </si>
  <si>
    <t>HF-2015-9871</t>
  </si>
  <si>
    <t>IN-0050852</t>
  </si>
  <si>
    <t>HF-2015-9872</t>
  </si>
  <si>
    <t>ER-0050853</t>
  </si>
  <si>
    <t>HF-2015-9873</t>
  </si>
  <si>
    <t>LE-0050854</t>
  </si>
  <si>
    <t>HF-2015-9874</t>
  </si>
  <si>
    <t>TT-0050855</t>
  </si>
  <si>
    <t>HF-2015-9875</t>
  </si>
  <si>
    <t>RG-0050856</t>
  </si>
  <si>
    <t>HF-2015-9876</t>
  </si>
  <si>
    <t>NS-0050857</t>
  </si>
  <si>
    <t>HF-2015-9877</t>
  </si>
  <si>
    <t>ON-0050858</t>
  </si>
  <si>
    <t>HF-2015-9878</t>
  </si>
  <si>
    <t>ON-0050859</t>
  </si>
  <si>
    <t>HF-2015-9879</t>
  </si>
  <si>
    <t>EY-0050860</t>
  </si>
  <si>
    <t>HF-2015-9880</t>
  </si>
  <si>
    <t>AM-0050861</t>
  </si>
  <si>
    <t>Rockville</t>
  </si>
  <si>
    <t>HF-2015-9881</t>
  </si>
  <si>
    <t>OS-0050862</t>
  </si>
  <si>
    <t>HF-2015-9882</t>
  </si>
  <si>
    <t>ER-0050863</t>
  </si>
  <si>
    <t>HF-2015-9883</t>
  </si>
  <si>
    <t>RN-0050864</t>
  </si>
  <si>
    <t>HF-2015-9884</t>
  </si>
  <si>
    <t>ND-0050865</t>
  </si>
  <si>
    <t>HF-2015-9885</t>
  </si>
  <si>
    <t>RE-0050866</t>
  </si>
  <si>
    <t>HF-2015-9886</t>
  </si>
  <si>
    <t>RE-0050867</t>
  </si>
  <si>
    <t>HF-2015-9887</t>
  </si>
  <si>
    <t>RE-0050868</t>
  </si>
  <si>
    <t>HF-2015-9888</t>
  </si>
  <si>
    <t>EN-0050869</t>
  </si>
  <si>
    <t>HF-2015-9889</t>
  </si>
  <si>
    <t>NG-0050870</t>
  </si>
  <si>
    <t>HF-2015-9890</t>
  </si>
  <si>
    <t>PP-0050871</t>
  </si>
  <si>
    <t>HF-2015-9891</t>
  </si>
  <si>
    <t>IS-0050872</t>
  </si>
  <si>
    <t>HF-2015-9892</t>
  </si>
  <si>
    <t>NN-0050873</t>
  </si>
  <si>
    <t>HF-2015-9893</t>
  </si>
  <si>
    <t>AS-0050874</t>
  </si>
  <si>
    <t>HF-2015-9894</t>
  </si>
  <si>
    <t>ER-0050875</t>
  </si>
  <si>
    <t>HF-2015-9895</t>
  </si>
  <si>
    <t>ND-0050876</t>
  </si>
  <si>
    <t>HF-2015-9896</t>
  </si>
  <si>
    <t>KI-0050877</t>
  </si>
  <si>
    <t>HF-2015-9897</t>
  </si>
  <si>
    <t>WE-0050878</t>
  </si>
  <si>
    <t>HF-2015-9898</t>
  </si>
  <si>
    <t>NG-0050879</t>
  </si>
  <si>
    <t>HF-2015-9899</t>
  </si>
  <si>
    <t>AM-0050880</t>
  </si>
  <si>
    <t>HF-2015-9900</t>
  </si>
  <si>
    <t>OS-0050881</t>
  </si>
  <si>
    <t>HF-2015-9901</t>
  </si>
  <si>
    <t>NT-0050882</t>
  </si>
  <si>
    <t>HF-2015-9902</t>
  </si>
  <si>
    <t>IN-0050883</t>
  </si>
  <si>
    <t>HF-2015-9903</t>
  </si>
  <si>
    <t>RD-0050884</t>
  </si>
  <si>
    <t>HF-2015-9904</t>
  </si>
  <si>
    <t>ST-0050885</t>
  </si>
  <si>
    <t>HF-2015-9905</t>
  </si>
  <si>
    <t>EY-0050886</t>
  </si>
  <si>
    <t>Keller</t>
  </si>
  <si>
    <t>HF-2015-9906</t>
  </si>
  <si>
    <t>UN-0050887</t>
  </si>
  <si>
    <t>HF-2015-9907</t>
  </si>
  <si>
    <t>ON-0050888</t>
  </si>
  <si>
    <t>HF-2015-9908</t>
  </si>
  <si>
    <t>ES-0050889</t>
  </si>
  <si>
    <t>HF-2015-9909</t>
  </si>
  <si>
    <t>ON-0050890</t>
  </si>
  <si>
    <t>HF-2015-9910</t>
  </si>
  <si>
    <t>AS-0050891</t>
  </si>
  <si>
    <t>HF-2015-9911</t>
  </si>
  <si>
    <t>IN-0050892</t>
  </si>
  <si>
    <t>HF-2015-9912</t>
  </si>
  <si>
    <t>L--0050893</t>
  </si>
  <si>
    <t>HF-2015-9913</t>
  </si>
  <si>
    <t>EY-0050894</t>
  </si>
  <si>
    <t>HF-2015-9914</t>
  </si>
  <si>
    <t>NG-0050895</t>
  </si>
  <si>
    <t>HF-2015-9915</t>
  </si>
  <si>
    <t>EK-0050896</t>
  </si>
  <si>
    <t>HF-2015-9916</t>
  </si>
  <si>
    <t>NN-0050897</t>
  </si>
  <si>
    <t>HF-2015-9917</t>
  </si>
  <si>
    <t>LL-0050898</t>
  </si>
  <si>
    <t>HF-2015-9918</t>
  </si>
  <si>
    <t>ON-0050899</t>
  </si>
  <si>
    <t>HF-2015-9919</t>
  </si>
  <si>
    <t>RY-0050900</t>
  </si>
  <si>
    <t>HF-2015-9920</t>
  </si>
  <si>
    <t>LL-0050901</t>
  </si>
  <si>
    <t>HF-2015-9921</t>
  </si>
  <si>
    <t>AN-0050902</t>
  </si>
  <si>
    <t>HF-2015-9922</t>
  </si>
  <si>
    <t>ND-0050903</t>
  </si>
  <si>
    <t>HF-2015-9923</t>
  </si>
  <si>
    <t>GE-0050904</t>
  </si>
  <si>
    <t>HF-2015-9924</t>
  </si>
  <si>
    <t>LE-0050905</t>
  </si>
  <si>
    <t>HF-2015-9925</t>
  </si>
  <si>
    <t>CK-0050906</t>
  </si>
  <si>
    <t>HF-2015-9926</t>
  </si>
  <si>
    <t>AY-0050907</t>
  </si>
  <si>
    <t>HF-2015-9927</t>
  </si>
  <si>
    <t>DY-0050908</t>
  </si>
  <si>
    <t>Gujrat</t>
  </si>
  <si>
    <t>HF-2015-9928</t>
  </si>
  <si>
    <t>ON-0050909</t>
  </si>
  <si>
    <t>HF-2015-9929</t>
  </si>
  <si>
    <t>RD-0050910</t>
  </si>
  <si>
    <t>HF-2015-9930</t>
  </si>
  <si>
    <t>AS-0050911</t>
  </si>
  <si>
    <t>HF-2015-9931</t>
  </si>
  <si>
    <t>CK-0050912</t>
  </si>
  <si>
    <t>HF-2015-9932</t>
  </si>
  <si>
    <t>RE-0050913</t>
  </si>
  <si>
    <t>HF-2015-9933</t>
  </si>
  <si>
    <t>LL-0050914</t>
  </si>
  <si>
    <t>HF-2015-9934</t>
  </si>
  <si>
    <t>BE-0050915</t>
  </si>
  <si>
    <t>HF-2015-9935</t>
  </si>
  <si>
    <t>ER-0050916</t>
  </si>
  <si>
    <t>HF-2015-9936</t>
  </si>
  <si>
    <t>EE-0050917</t>
  </si>
  <si>
    <t>HF-2015-9937</t>
  </si>
  <si>
    <t>ON-0050918</t>
  </si>
  <si>
    <t>HF-2015-9938</t>
  </si>
  <si>
    <t>E--0050919</t>
  </si>
  <si>
    <t>HF-2015-9939</t>
  </si>
  <si>
    <t>LE-0050920</t>
  </si>
  <si>
    <t>HF-2015-9940</t>
  </si>
  <si>
    <t>RE-0050921</t>
  </si>
  <si>
    <t>HF-2015-9941</t>
  </si>
  <si>
    <t>ON-0050922</t>
  </si>
  <si>
    <t>HF-2015-9942</t>
  </si>
  <si>
    <t>RG-0050923</t>
  </si>
  <si>
    <t>HF-2015-9943</t>
  </si>
  <si>
    <t>EZ-0050924</t>
  </si>
  <si>
    <t>La Teste-de-Buch</t>
  </si>
  <si>
    <t>HF-2015-9944</t>
  </si>
  <si>
    <t>ON-0050925</t>
  </si>
  <si>
    <t>HF-2015-9945</t>
  </si>
  <si>
    <t>MS-0050926</t>
  </si>
  <si>
    <t>HF-2015-9946</t>
  </si>
  <si>
    <t>ON-0050927</t>
  </si>
  <si>
    <t>HF-2015-9947</t>
  </si>
  <si>
    <t>LY-0050928</t>
  </si>
  <si>
    <t>HF-2015-9948</t>
  </si>
  <si>
    <t>IN-0050929</t>
  </si>
  <si>
    <t>HF-2015-9949</t>
  </si>
  <si>
    <t>AN-0050930</t>
  </si>
  <si>
    <t>Atlantic City</t>
  </si>
  <si>
    <t>HF-2015-9950</t>
  </si>
  <si>
    <t>LL-0050931</t>
  </si>
  <si>
    <t>HF-2015-9951</t>
  </si>
  <si>
    <t>AK-0050932</t>
  </si>
  <si>
    <t>HF-2015-9952</t>
  </si>
  <si>
    <t>RD-0050933</t>
  </si>
  <si>
    <t>HF-2015-9953</t>
  </si>
  <si>
    <t>AM-0050934</t>
  </si>
  <si>
    <t>HF-2015-9954</t>
  </si>
  <si>
    <t>TS-0050935</t>
  </si>
  <si>
    <t>HF-2015-9955</t>
  </si>
  <si>
    <t>KS-0050936</t>
  </si>
  <si>
    <t>HF-2015-9956</t>
  </si>
  <si>
    <t>EN-0050937</t>
  </si>
  <si>
    <t>HF-2015-9957</t>
  </si>
  <si>
    <t>VA-0050938</t>
  </si>
  <si>
    <t>HF-2015-9958</t>
  </si>
  <si>
    <t>L--0050939</t>
  </si>
  <si>
    <t>HF-2015-9959</t>
  </si>
  <si>
    <t>RG-0050940</t>
  </si>
  <si>
    <t>HF-2015-9960</t>
  </si>
  <si>
    <t>ES-0050941</t>
  </si>
  <si>
    <t>HF-2015-9961</t>
  </si>
  <si>
    <t>IS-0050942</t>
  </si>
  <si>
    <t>HF-2015-9962</t>
  </si>
  <si>
    <t>TO-0050943</t>
  </si>
  <si>
    <t>HF-2015-9963</t>
  </si>
  <si>
    <t>LL-0050944</t>
  </si>
  <si>
    <t>HF-2015-9964</t>
  </si>
  <si>
    <t>OK-0050945</t>
  </si>
  <si>
    <t>HF-2015-9965</t>
  </si>
  <si>
    <t>RD-0050946</t>
  </si>
  <si>
    <t>HF-2015-9966</t>
  </si>
  <si>
    <t>ER-0050947</t>
  </si>
  <si>
    <t>HF-2015-9967</t>
  </si>
  <si>
    <t>IN-0050948</t>
  </si>
  <si>
    <t>HF-2015-9968</t>
  </si>
  <si>
    <t>ST-0050949</t>
  </si>
  <si>
    <t>HF-2015-9969</t>
  </si>
  <si>
    <t>EN-0050950</t>
  </si>
  <si>
    <t>HF-2015-9970</t>
  </si>
  <si>
    <t>RE-0050951</t>
  </si>
  <si>
    <t>HF-2015-9971</t>
  </si>
  <si>
    <t>AN-0050952</t>
  </si>
  <si>
    <t>HF-2015-9972</t>
  </si>
  <si>
    <t>LL-0050953</t>
  </si>
  <si>
    <t>HF-2015-9973</t>
  </si>
  <si>
    <t>AN-0050954</t>
  </si>
  <si>
    <t>HF-2015-9974</t>
  </si>
  <si>
    <t>EL-0050955</t>
  </si>
  <si>
    <t>HF-2015-9975</t>
  </si>
  <si>
    <t>NE-0050956</t>
  </si>
  <si>
    <t>HF-2015-9976</t>
  </si>
  <si>
    <t>CH-0050957</t>
  </si>
  <si>
    <t>HF-2015-9977</t>
  </si>
  <si>
    <t>ES-0050958</t>
  </si>
  <si>
    <t>HF-2015-9978</t>
  </si>
  <si>
    <t>NE-0050959</t>
  </si>
  <si>
    <t>HF-2015-9979</t>
  </si>
  <si>
    <t>RE-0050960</t>
  </si>
  <si>
    <t>HF-2015-9980</t>
  </si>
  <si>
    <t>RF-0050961</t>
  </si>
  <si>
    <t>HF-2015-9981</t>
  </si>
  <si>
    <t>ON-0050962</t>
  </si>
  <si>
    <t>Holland</t>
  </si>
  <si>
    <t>HF-2015-9982</t>
  </si>
  <si>
    <t>ES-0050963</t>
  </si>
  <si>
    <t>HF-2015-9983</t>
  </si>
  <si>
    <t>NN-0050964</t>
  </si>
  <si>
    <t>HF-2015-9984</t>
  </si>
  <si>
    <t>EY-0050965</t>
  </si>
  <si>
    <t>HF-2015-9985</t>
  </si>
  <si>
    <t>NT-0050966</t>
  </si>
  <si>
    <t>HF-2015-9986</t>
  </si>
  <si>
    <t>AS-0050967</t>
  </si>
  <si>
    <t>HF-2015-9987</t>
  </si>
  <si>
    <t>AN-0050968</t>
  </si>
  <si>
    <t>Romeoville</t>
  </si>
  <si>
    <t>HF-2015-9988</t>
  </si>
  <si>
    <t>BS-0050969</t>
  </si>
  <si>
    <t>HF-2015-9989</t>
  </si>
  <si>
    <t>NO-0050970</t>
  </si>
  <si>
    <t>HF-2015-9990</t>
  </si>
  <si>
    <t>TE-0050971</t>
  </si>
  <si>
    <t>HF-2015-9991</t>
  </si>
  <si>
    <t>LE-0050972</t>
  </si>
  <si>
    <t>HF-2015-9992</t>
  </si>
  <si>
    <t>IN-0050973</t>
  </si>
  <si>
    <t>HF-2015-9993</t>
  </si>
  <si>
    <t>AS-0050974</t>
  </si>
  <si>
    <t>HF-2015-9994</t>
  </si>
  <si>
    <t>ON-0050975</t>
  </si>
  <si>
    <t>HF-2015-9995</t>
  </si>
  <si>
    <t>TZ-0050976</t>
  </si>
  <si>
    <t>HF-2015-9996</t>
  </si>
  <si>
    <t>OX-0050977</t>
  </si>
  <si>
    <t>HF-2015-9997</t>
  </si>
  <si>
    <t>EZ-0050978</t>
  </si>
  <si>
    <t>HF-2015-9998</t>
  </si>
  <si>
    <t>ON-0050979</t>
  </si>
  <si>
    <t>HF-2015-9999</t>
  </si>
  <si>
    <t>IN-0050980</t>
  </si>
  <si>
    <t>HF-2015-10000</t>
  </si>
  <si>
    <t>LL-0050981</t>
  </si>
  <si>
    <t>HF-2015-10001</t>
  </si>
  <si>
    <t>ON-0050982</t>
  </si>
  <si>
    <t>HF-2015-10002</t>
  </si>
  <si>
    <t>EY-0050983</t>
  </si>
  <si>
    <t>HF-2015-10003</t>
  </si>
  <si>
    <t>CH-0050984</t>
  </si>
  <si>
    <t>HF-2015-10004</t>
  </si>
  <si>
    <t>ND-0050985</t>
  </si>
  <si>
    <t>HF-2015-10005</t>
  </si>
  <si>
    <t>RE-0050986</t>
  </si>
  <si>
    <t>HF-2015-10006</t>
  </si>
  <si>
    <t>NG-0050987</t>
  </si>
  <si>
    <t>HF-2015-10007</t>
  </si>
  <si>
    <t>LL-0050988</t>
  </si>
  <si>
    <t>HF-2015-10008</t>
  </si>
  <si>
    <t>RD-0050989</t>
  </si>
  <si>
    <t>HF-2015-10009</t>
  </si>
  <si>
    <t>IS-0050990</t>
  </si>
  <si>
    <t>HF-2015-10010</t>
  </si>
  <si>
    <t>RO-0050991</t>
  </si>
  <si>
    <t>HF-2015-10011</t>
  </si>
  <si>
    <t>CH-0050992</t>
  </si>
  <si>
    <t>HF-2015-10012</t>
  </si>
  <si>
    <t>ES-0050993</t>
  </si>
  <si>
    <t>HF-2015-10013</t>
  </si>
  <si>
    <t>OR-0050994</t>
  </si>
  <si>
    <t>HF-2015-10014</t>
  </si>
  <si>
    <t>ES-0050995</t>
  </si>
  <si>
    <t>HF-2015-10015</t>
  </si>
  <si>
    <t>NG-0050996</t>
  </si>
  <si>
    <t>HF-2015-10016</t>
  </si>
  <si>
    <t>LE-0050997</t>
  </si>
  <si>
    <t>HF-2015-10017</t>
  </si>
  <si>
    <t>IG-0050998</t>
  </si>
  <si>
    <t>HF-2015-10018</t>
  </si>
  <si>
    <t>DE-0050999</t>
  </si>
  <si>
    <t>HF-2015-10019</t>
  </si>
  <si>
    <t>LL-0051000</t>
  </si>
  <si>
    <t>HF-2015-10020</t>
  </si>
  <si>
    <t>EN-0051001</t>
  </si>
  <si>
    <t>HF-2015-10021</t>
  </si>
  <si>
    <t>LE-0051002</t>
  </si>
  <si>
    <t>HF-2015-10022</t>
  </si>
  <si>
    <t>AN-0051003</t>
  </si>
  <si>
    <t>HF-2015-10023</t>
  </si>
  <si>
    <t>ST-0051004</t>
  </si>
  <si>
    <t>HF-2015-10024</t>
  </si>
  <si>
    <t>ON-0051005</t>
  </si>
  <si>
    <t>HF-2015-10025</t>
  </si>
  <si>
    <t>OX-0051006</t>
  </si>
  <si>
    <t>HF-2015-10026</t>
  </si>
  <si>
    <t>BY-0051007</t>
  </si>
  <si>
    <t>HF-2015-10027</t>
  </si>
  <si>
    <t>KE-0051008</t>
  </si>
  <si>
    <t>HF-2015-10028</t>
  </si>
  <si>
    <t>AS-0051009</t>
  </si>
  <si>
    <t>HF-2015-10029</t>
  </si>
  <si>
    <t>ER-0051010</t>
  </si>
  <si>
    <t>HF-2015-10030</t>
  </si>
  <si>
    <t>PO-0051011</t>
  </si>
  <si>
    <t>HF-2015-10031</t>
  </si>
  <si>
    <t>IN-0051012</t>
  </si>
  <si>
    <t>HF-2015-10032</t>
  </si>
  <si>
    <t>LI-0051013</t>
  </si>
  <si>
    <t>HF-2015-10033</t>
  </si>
  <si>
    <t>LE-0051014</t>
  </si>
  <si>
    <t>HF-2015-10034</t>
  </si>
  <si>
    <t>IN-0051015</t>
  </si>
  <si>
    <t>HF-2015-10035</t>
  </si>
  <si>
    <t>OX-0051016</t>
  </si>
  <si>
    <t>HF-2015-10036</t>
  </si>
  <si>
    <t>ES-0051017</t>
  </si>
  <si>
    <t>HF-2015-10037</t>
  </si>
  <si>
    <t>DO-0051018</t>
  </si>
  <si>
    <t>HF-2015-10038</t>
  </si>
  <si>
    <t>NT-0051019</t>
  </si>
  <si>
    <t>HF-2015-10039</t>
  </si>
  <si>
    <t>RE-0051020</t>
  </si>
  <si>
    <t>HF-2015-10040</t>
  </si>
  <si>
    <t>LE-0051021</t>
  </si>
  <si>
    <t>HF-2015-10041</t>
  </si>
  <si>
    <t>TS-0051022</t>
  </si>
  <si>
    <t>HF-2015-10042</t>
  </si>
  <si>
    <t>CH-0051023</t>
  </si>
  <si>
    <t>HF-2015-10043</t>
  </si>
  <si>
    <t>ON-0051024</t>
  </si>
  <si>
    <t>HF-2015-10044</t>
  </si>
  <si>
    <t>MS-0051025</t>
  </si>
  <si>
    <t>HF-2015-10045</t>
  </si>
  <si>
    <t>UM-0051026</t>
  </si>
  <si>
    <t>HF-2015-10046</t>
  </si>
  <si>
    <t>EN-0051027</t>
  </si>
  <si>
    <t>HF-2015-10047</t>
  </si>
  <si>
    <t>ON-0051028</t>
  </si>
  <si>
    <t>HF-2015-10048</t>
  </si>
  <si>
    <t>NG-0051029</t>
  </si>
  <si>
    <t>HF-2015-10049</t>
  </si>
  <si>
    <t>WN-0051030</t>
  </si>
  <si>
    <t>HF-2015-10050</t>
  </si>
  <si>
    <t>MS-0051031</t>
  </si>
  <si>
    <t>HF-2015-10051</t>
  </si>
  <si>
    <t>RR-0051032</t>
  </si>
  <si>
    <t>HF-2015-10052</t>
  </si>
  <si>
    <t>CH-0051033</t>
  </si>
  <si>
    <t>HF-2015-10053</t>
  </si>
  <si>
    <t>TZ-0051034</t>
  </si>
  <si>
    <t>HF-2015-10054</t>
  </si>
  <si>
    <t>EE-0051035</t>
  </si>
  <si>
    <t>HF-2015-10055</t>
  </si>
  <si>
    <t>ER-0051036</t>
  </si>
  <si>
    <t>HF-2015-10056</t>
  </si>
  <si>
    <t>IN-0051037</t>
  </si>
  <si>
    <t>HF-2015-10057</t>
  </si>
  <si>
    <t>AM-0051038</t>
  </si>
  <si>
    <t>HF-2015-10058</t>
  </si>
  <si>
    <t>DE-0051039</t>
  </si>
  <si>
    <t>HF-2015-10059</t>
  </si>
  <si>
    <t>OX-0051040</t>
  </si>
  <si>
    <t>HF-2015-10060</t>
  </si>
  <si>
    <t>MI-0051041</t>
  </si>
  <si>
    <t>HF-2015-10061</t>
  </si>
  <si>
    <t>SS-0051042</t>
  </si>
  <si>
    <t>HF-2015-10062</t>
  </si>
  <si>
    <t>AM-0051043</t>
  </si>
  <si>
    <t>HF-2015-10063</t>
  </si>
  <si>
    <t>TT-0051044</t>
  </si>
  <si>
    <t>HF-2015-10064</t>
  </si>
  <si>
    <t>AN-0051045</t>
  </si>
  <si>
    <t>HF-2015-10065</t>
  </si>
  <si>
    <t>EY-0051046</t>
  </si>
  <si>
    <t>HF-2015-10066</t>
  </si>
  <si>
    <t>RE-0051047</t>
  </si>
  <si>
    <t>HF-2015-10067</t>
  </si>
  <si>
    <t>EN-0051048</t>
  </si>
  <si>
    <t>HF-2015-10068</t>
  </si>
  <si>
    <t>EP-0051049</t>
  </si>
  <si>
    <t>HF-2015-10069</t>
  </si>
  <si>
    <t>ON-0051050</t>
  </si>
  <si>
    <t>HF-2015-10070</t>
  </si>
  <si>
    <t>LL-0051051</t>
  </si>
  <si>
    <t>HF-2015-10071</t>
  </si>
  <si>
    <t>RF-0051052</t>
  </si>
  <si>
    <t>HF-2015-10072</t>
  </si>
  <si>
    <t>ER-0051053</t>
  </si>
  <si>
    <t>HF-2015-10073</t>
  </si>
  <si>
    <t>SE-0051054</t>
  </si>
  <si>
    <t>HF-2015-10074</t>
  </si>
  <si>
    <t>DY-0051055</t>
  </si>
  <si>
    <t>HF-2015-10075</t>
  </si>
  <si>
    <t>TT-0051056</t>
  </si>
  <si>
    <t>HF-2015-10076</t>
  </si>
  <si>
    <t>CK-0051057</t>
  </si>
  <si>
    <t>HF-2015-10077</t>
  </si>
  <si>
    <t>IS-0051058</t>
  </si>
  <si>
    <t>HF-2015-10078</t>
  </si>
  <si>
    <t>AN-0051059</t>
  </si>
  <si>
    <t>HF-2015-10079</t>
  </si>
  <si>
    <t>EE-0051060</t>
  </si>
  <si>
    <t>HF-2015-10080</t>
  </si>
  <si>
    <t>RT-0051061</t>
  </si>
  <si>
    <t>HF-2015-10081</t>
  </si>
  <si>
    <t>ST-0051062</t>
  </si>
  <si>
    <t>HF-2015-10082</t>
  </si>
  <si>
    <t>RE-0051063</t>
  </si>
  <si>
    <t>HF-2015-10083</t>
  </si>
  <si>
    <t>CE-0051064</t>
  </si>
  <si>
    <t>HF-2015-10084</t>
  </si>
  <si>
    <t>LE-0051065</t>
  </si>
  <si>
    <t>HF-2015-10085</t>
  </si>
  <si>
    <t>WD-0051066</t>
  </si>
  <si>
    <t>HF-2015-10086</t>
  </si>
  <si>
    <t>AS-0051067</t>
  </si>
  <si>
    <t>HF-2015-10087</t>
  </si>
  <si>
    <t>KS-0051068</t>
  </si>
  <si>
    <t>Zabrze</t>
  </si>
  <si>
    <t>HF-2015-10088</t>
  </si>
  <si>
    <t>AN-0051069</t>
  </si>
  <si>
    <t>HF-2015-10089</t>
  </si>
  <si>
    <t>NG-0051070</t>
  </si>
  <si>
    <t>HF-2015-10090</t>
  </si>
  <si>
    <t>DO-0051071</t>
  </si>
  <si>
    <t>HF-2015-10091</t>
  </si>
  <si>
    <t>NG-0051072</t>
  </si>
  <si>
    <t>HF-2015-10092</t>
  </si>
  <si>
    <t>AS-0051073</t>
  </si>
  <si>
    <t>HF-2015-10093</t>
  </si>
  <si>
    <t>EK-0051074</t>
  </si>
  <si>
    <t>HF-2015-10094</t>
  </si>
  <si>
    <t>CH-0051075</t>
  </si>
  <si>
    <t>HF-2015-10095</t>
  </si>
  <si>
    <t>CH-0051076</t>
  </si>
  <si>
    <t>HF-2015-10096</t>
  </si>
  <si>
    <t>E--0051077</t>
  </si>
  <si>
    <t>HF-2015-10097</t>
  </si>
  <si>
    <t>ON-0051078</t>
  </si>
  <si>
    <t>HF-2015-10098</t>
  </si>
  <si>
    <t>AS-0051079</t>
  </si>
  <si>
    <t>HF-2015-10099</t>
  </si>
  <si>
    <t>IN-0051080</t>
  </si>
  <si>
    <t>HF-2015-10100</t>
  </si>
  <si>
    <t>LO-0051081</t>
  </si>
  <si>
    <t>HF-2015-10101</t>
  </si>
  <si>
    <t>SH-0051082</t>
  </si>
  <si>
    <t>HF-2015-10102</t>
  </si>
  <si>
    <t>ER-0051083</t>
  </si>
  <si>
    <t>Fort Portal</t>
  </si>
  <si>
    <t>Kabarole</t>
  </si>
  <si>
    <t>HF-2015-10103</t>
  </si>
  <si>
    <t>TZ-0051084</t>
  </si>
  <si>
    <t>HF-2015-10104</t>
  </si>
  <si>
    <t>NS-0051085</t>
  </si>
  <si>
    <t>HF-2015-10105</t>
  </si>
  <si>
    <t>SA-0051086</t>
  </si>
  <si>
    <t>HF-2015-10106</t>
  </si>
  <si>
    <t>AS-0051087</t>
  </si>
  <si>
    <t>HF-2015-10107</t>
  </si>
  <si>
    <t>EN-0051088</t>
  </si>
  <si>
    <t>HF-2015-10108</t>
  </si>
  <si>
    <t>ON-0051089</t>
  </si>
  <si>
    <t>HF-2015-10109</t>
  </si>
  <si>
    <t>NG-0051090</t>
  </si>
  <si>
    <t>HF-2015-10110</t>
  </si>
  <si>
    <t>ER-0051091</t>
  </si>
  <si>
    <t>HF-2015-10111</t>
  </si>
  <si>
    <t>NG-0051092</t>
  </si>
  <si>
    <t>HF-2015-10112</t>
  </si>
  <si>
    <t>ON-0051093</t>
  </si>
  <si>
    <t>HF-2015-10113</t>
  </si>
  <si>
    <t>EN-0051094</t>
  </si>
  <si>
    <t>HF-2015-10114</t>
  </si>
  <si>
    <t>ON-0051095</t>
  </si>
  <si>
    <t>HF-2015-10115</t>
  </si>
  <si>
    <t>EY-0051096</t>
  </si>
  <si>
    <t>HF-2015-10116</t>
  </si>
  <si>
    <t>RD-0051097</t>
  </si>
  <si>
    <t>HF-2015-10117</t>
  </si>
  <si>
    <t>ON-0051098</t>
  </si>
  <si>
    <t>HF-2015-10118</t>
  </si>
  <si>
    <t>LS-0051099</t>
  </si>
  <si>
    <t>HF-2015-10119</t>
  </si>
  <si>
    <t>RE-0051100</t>
  </si>
  <si>
    <t>HF-2015-10120</t>
  </si>
  <si>
    <t>RD-0051101</t>
  </si>
  <si>
    <t>HF-2015-10121</t>
  </si>
  <si>
    <t>ON-0051102</t>
  </si>
  <si>
    <t>HF-2015-10122</t>
  </si>
  <si>
    <t>ER-0051103</t>
  </si>
  <si>
    <t>HF-2015-10123</t>
  </si>
  <si>
    <t>TT-0051104</t>
  </si>
  <si>
    <t>HF-2015-10124</t>
  </si>
  <si>
    <t>HY-0051105</t>
  </si>
  <si>
    <t>HF-2015-10125</t>
  </si>
  <si>
    <t>TT-0051106</t>
  </si>
  <si>
    <t>HF-2015-10126</t>
  </si>
  <si>
    <t>CK-0051107</t>
  </si>
  <si>
    <t>HF-2015-10127</t>
  </si>
  <si>
    <t>AN-0051108</t>
  </si>
  <si>
    <t>HF-2015-10128</t>
  </si>
  <si>
    <t>CH-0051109</t>
  </si>
  <si>
    <t>HF-2015-10129</t>
  </si>
  <si>
    <t>NN-0051110</t>
  </si>
  <si>
    <t>HF-2015-10130</t>
  </si>
  <si>
    <t>DT-0051111</t>
  </si>
  <si>
    <t>HF-2015-10131</t>
  </si>
  <si>
    <t>RA-0051112</t>
  </si>
  <si>
    <t>HF-2015-10132</t>
  </si>
  <si>
    <t>IE-0051113</t>
  </si>
  <si>
    <t>HF-2015-10133</t>
  </si>
  <si>
    <t>ON-0051114</t>
  </si>
  <si>
    <t>HF-2015-10134</t>
  </si>
  <si>
    <t>AN-0051115</t>
  </si>
  <si>
    <t>HF-2015-10135</t>
  </si>
  <si>
    <t>IT-0051116</t>
  </si>
  <si>
    <t>HF-2015-10136</t>
  </si>
  <si>
    <t>ER-0051117</t>
  </si>
  <si>
    <t>HF-2015-10137</t>
  </si>
  <si>
    <t>ER-0051118</t>
  </si>
  <si>
    <t>HF-2015-10138</t>
  </si>
  <si>
    <t>DI-0051119</t>
  </si>
  <si>
    <t>HF-2015-10139</t>
  </si>
  <si>
    <t>AN-0051120</t>
  </si>
  <si>
    <t>HF-2015-10140</t>
  </si>
  <si>
    <t>ST-0051121</t>
  </si>
  <si>
    <t>HF-2015-10141</t>
  </si>
  <si>
    <t>OS-0051122</t>
  </si>
  <si>
    <t>HF-2015-10142</t>
  </si>
  <si>
    <t>WD-0051123</t>
  </si>
  <si>
    <t>HF-2015-10143</t>
  </si>
  <si>
    <t>ND-0051124</t>
  </si>
  <si>
    <t>HF-2015-10144</t>
  </si>
  <si>
    <t>EY-0051125</t>
  </si>
  <si>
    <t>HF-2015-10145</t>
  </si>
  <si>
    <t>CK-0051126</t>
  </si>
  <si>
    <t>HF-2015-10146</t>
  </si>
  <si>
    <t>NS-0051127</t>
  </si>
  <si>
    <t>HF-2015-10147</t>
  </si>
  <si>
    <t>LL-0051128</t>
  </si>
  <si>
    <t>HF-2015-10148</t>
  </si>
  <si>
    <t>HN-0051129</t>
  </si>
  <si>
    <t>HF-2015-10149</t>
  </si>
  <si>
    <t>AM-0051130</t>
  </si>
  <si>
    <t>HF-2015-10150</t>
  </si>
  <si>
    <t>RE-0051131</t>
  </si>
  <si>
    <t>HF-2015-10151</t>
  </si>
  <si>
    <t>DT-0051132</t>
  </si>
  <si>
    <t>HF-2015-10152</t>
  </si>
  <si>
    <t>TY-0051133</t>
  </si>
  <si>
    <t>HF-2015-10153</t>
  </si>
  <si>
    <t>RG-0051134</t>
  </si>
  <si>
    <t>HF-2015-10154</t>
  </si>
  <si>
    <t>EZ-0051135</t>
  </si>
  <si>
    <t>HF-2015-10155</t>
  </si>
  <si>
    <t>OW-0051136</t>
  </si>
  <si>
    <t>HF-2015-10156</t>
  </si>
  <si>
    <t>TT-0051137</t>
  </si>
  <si>
    <t>HF-2015-10157</t>
  </si>
  <si>
    <t>NS-0051138</t>
  </si>
  <si>
    <t>HF-2015-10158</t>
  </si>
  <si>
    <t>WE-0051139</t>
  </si>
  <si>
    <t>Bath</t>
  </si>
  <si>
    <t>HF-2015-10159</t>
  </si>
  <si>
    <t>ON-0051140</t>
  </si>
  <si>
    <t>HF-2015-10160</t>
  </si>
  <si>
    <t>ON-0051141</t>
  </si>
  <si>
    <t>Layton</t>
  </si>
  <si>
    <t>HF-2015-10161</t>
  </si>
  <si>
    <t>AN-0051142</t>
  </si>
  <si>
    <t>HF-2015-10162</t>
  </si>
  <si>
    <t>ON-0051143</t>
  </si>
  <si>
    <t>HF-2015-10163</t>
  </si>
  <si>
    <t>ON-0051144</t>
  </si>
  <si>
    <t>HF-2015-10164</t>
  </si>
  <si>
    <t>IR-0051145</t>
  </si>
  <si>
    <t>HF-2015-10165</t>
  </si>
  <si>
    <t>LE-0051146</t>
  </si>
  <si>
    <t>Elyria</t>
  </si>
  <si>
    <t>HF-2015-10166</t>
  </si>
  <si>
    <t>NT-0051147</t>
  </si>
  <si>
    <t>HF-2015-10167</t>
  </si>
  <si>
    <t>PP-0051148</t>
  </si>
  <si>
    <t>HF-2015-10168</t>
  </si>
  <si>
    <t>AN-0051149</t>
  </si>
  <si>
    <t>HF-2015-10169</t>
  </si>
  <si>
    <t>AN-0051150</t>
  </si>
  <si>
    <t>HF-2015-10170</t>
  </si>
  <si>
    <t>NT-0051151</t>
  </si>
  <si>
    <t>HF-2015-10171</t>
  </si>
  <si>
    <t>RE-0051152</t>
  </si>
  <si>
    <t>HF-2015-10172</t>
  </si>
  <si>
    <t>IN-0051153</t>
  </si>
  <si>
    <t>HF-2015-10173</t>
  </si>
  <si>
    <t>ON-0051154</t>
  </si>
  <si>
    <t>HF-2015-10174</t>
  </si>
  <si>
    <t>CH-0051155</t>
  </si>
  <si>
    <t>HF-2015-10175</t>
  </si>
  <si>
    <t>TT-0051156</t>
  </si>
  <si>
    <t>HF-2015-10176</t>
  </si>
  <si>
    <t>AR-0051157</t>
  </si>
  <si>
    <t>HF-2015-10177</t>
  </si>
  <si>
    <t>CH-0051158</t>
  </si>
  <si>
    <t>HF-2015-10178</t>
  </si>
  <si>
    <t>IO-0051159</t>
  </si>
  <si>
    <t>HF-2015-10179</t>
  </si>
  <si>
    <t>ER-0051160</t>
  </si>
  <si>
    <t>HF-2015-10180</t>
  </si>
  <si>
    <t>ER-0051161</t>
  </si>
  <si>
    <t>HF-2015-10181</t>
  </si>
  <si>
    <t>ON-0051162</t>
  </si>
  <si>
    <t>HF-2015-10182</t>
  </si>
  <si>
    <t>NG-0051163</t>
  </si>
  <si>
    <t>HF-2015-10183</t>
  </si>
  <si>
    <t>IS-0051164</t>
  </si>
  <si>
    <t>HF-2015-10184</t>
  </si>
  <si>
    <t>IN-0051165</t>
  </si>
  <si>
    <t>HF-2015-10185</t>
  </si>
  <si>
    <t>SH-0051166</t>
  </si>
  <si>
    <t>HF-2015-10186</t>
  </si>
  <si>
    <t>EN-0051167</t>
  </si>
  <si>
    <t>HF-2015-10187</t>
  </si>
  <si>
    <t>NG-0051168</t>
  </si>
  <si>
    <t>HF-2015-10188</t>
  </si>
  <si>
    <t>EZ-0051169</t>
  </si>
  <si>
    <t>HF-2015-10189</t>
  </si>
  <si>
    <t>EZ-0051170</t>
  </si>
  <si>
    <t>HF-2015-10190</t>
  </si>
  <si>
    <t>LL-0051171</t>
  </si>
  <si>
    <t>HF-2015-10191</t>
  </si>
  <si>
    <t>ER-0051172</t>
  </si>
  <si>
    <t>HF-2015-10192</t>
  </si>
  <si>
    <t>TO-0051173</t>
  </si>
  <si>
    <t>HF-2015-10193</t>
  </si>
  <si>
    <t>ER-0051174</t>
  </si>
  <si>
    <t>HF-2015-10194</t>
  </si>
  <si>
    <t>HT-0051175</t>
  </si>
  <si>
    <t>HF-2015-10195</t>
  </si>
  <si>
    <t>NG-0051176</t>
  </si>
  <si>
    <t>HF-2015-10196</t>
  </si>
  <si>
    <t>ER-0051177</t>
  </si>
  <si>
    <t>Jupiter</t>
  </si>
  <si>
    <t>HF-2015-10197</t>
  </si>
  <si>
    <t>ES-0051178</t>
  </si>
  <si>
    <t>HF-2015-10198</t>
  </si>
  <si>
    <t>EL-0051179</t>
  </si>
  <si>
    <t>HF-2015-10199</t>
  </si>
  <si>
    <t>RD-0051180</t>
  </si>
  <si>
    <t>HF-2015-10200</t>
  </si>
  <si>
    <t>NS-0051181</t>
  </si>
  <si>
    <t>HF-2015-10201</t>
  </si>
  <si>
    <t>EL-0051182</t>
  </si>
  <si>
    <t>HF-2015-10202</t>
  </si>
  <si>
    <t>LS-0051183</t>
  </si>
  <si>
    <t>HF-2015-10203</t>
  </si>
  <si>
    <t>LL-0051184</t>
  </si>
  <si>
    <t>HF-2015-10204</t>
  </si>
  <si>
    <t>AN-0051185</t>
  </si>
  <si>
    <t>HF-2015-10205</t>
  </si>
  <si>
    <t>CK-0051186</t>
  </si>
  <si>
    <t>HF-2015-10206</t>
  </si>
  <si>
    <t>PS-0051187</t>
  </si>
  <si>
    <t>HF-2015-10207</t>
  </si>
  <si>
    <t>AN-0051188</t>
  </si>
  <si>
    <t>HF-2015-10208</t>
  </si>
  <si>
    <t>MS-0051189</t>
  </si>
  <si>
    <t>HF-2015-10209</t>
  </si>
  <si>
    <t>DT-0051190</t>
  </si>
  <si>
    <t>HF-2015-10210</t>
  </si>
  <si>
    <t>NN-0051191</t>
  </si>
  <si>
    <t>HF-2015-10211</t>
  </si>
  <si>
    <t>NG-0051192</t>
  </si>
  <si>
    <t>HF-2015-10212</t>
  </si>
  <si>
    <t>TE-0051193</t>
  </si>
  <si>
    <t>HF-2015-10213</t>
  </si>
  <si>
    <t>AS-0051194</t>
  </si>
  <si>
    <t>HF-2015-10214</t>
  </si>
  <si>
    <t>ER-0051195</t>
  </si>
  <si>
    <t>HF-2015-10215</t>
  </si>
  <si>
    <t>LL-0051196</t>
  </si>
  <si>
    <t>HF-2015-10216</t>
  </si>
  <si>
    <t>NN-0051197</t>
  </si>
  <si>
    <t>HF-2015-10217</t>
  </si>
  <si>
    <t>TH-0051198</t>
  </si>
  <si>
    <t>HF-2015-10218</t>
  </si>
  <si>
    <t>TZ-0051199</t>
  </si>
  <si>
    <t>HF-2015-10219</t>
  </si>
  <si>
    <t>TZ-0051200</t>
  </si>
  <si>
    <t>HF-2015-10220</t>
  </si>
  <si>
    <t>ME-0051201</t>
  </si>
  <si>
    <t>HF-2015-10221</t>
  </si>
  <si>
    <t>IN-0051202</t>
  </si>
  <si>
    <t>HF-2015-10222</t>
  </si>
  <si>
    <t>IC-0051203</t>
  </si>
  <si>
    <t>HF-2015-10223</t>
  </si>
  <si>
    <t>SH-0051204</t>
  </si>
  <si>
    <t>HF-2015-10224</t>
  </si>
  <si>
    <t>IS-0051205</t>
  </si>
  <si>
    <t>HF-2015-10225</t>
  </si>
  <si>
    <t>NS-0051206</t>
  </si>
  <si>
    <t>HF-2015-10226</t>
  </si>
  <si>
    <t>AN-0051207</t>
  </si>
  <si>
    <t>HF-2015-10227</t>
  </si>
  <si>
    <t>EK-0051208</t>
  </si>
  <si>
    <t>HF-2015-10228</t>
  </si>
  <si>
    <t>ER-0051209</t>
  </si>
  <si>
    <t>HF-2015-10229</t>
  </si>
  <si>
    <t>EZ-0051210</t>
  </si>
  <si>
    <t>Corrientes</t>
  </si>
  <si>
    <t>HF-2015-10230</t>
  </si>
  <si>
    <t>ER-0051211</t>
  </si>
  <si>
    <t>HF-2015-10231</t>
  </si>
  <si>
    <t>EY-0051212</t>
  </si>
  <si>
    <t>HF-2015-10232</t>
  </si>
  <si>
    <t>OX-0051213</t>
  </si>
  <si>
    <t>HF-2015-10233</t>
  </si>
  <si>
    <t>UN-0051214</t>
  </si>
  <si>
    <t>HF-2015-10234</t>
  </si>
  <si>
    <t>EY-0051215</t>
  </si>
  <si>
    <t>HF-2015-10235</t>
  </si>
  <si>
    <t>DT-0051216</t>
  </si>
  <si>
    <t>HF-2015-10236</t>
  </si>
  <si>
    <t>CE-0051217</t>
  </si>
  <si>
    <t>HF-2015-10237</t>
  </si>
  <si>
    <t>KS-0051218</t>
  </si>
  <si>
    <t>HF-2015-10238</t>
  </si>
  <si>
    <t>ES-0051219</t>
  </si>
  <si>
    <t>HF-2015-10239</t>
  </si>
  <si>
    <t>ON-0051220</t>
  </si>
  <si>
    <t>HF-2015-10240</t>
  </si>
  <si>
    <t>PO-0051221</t>
  </si>
  <si>
    <t>HF-2015-10241</t>
  </si>
  <si>
    <t>AM-0051222</t>
  </si>
  <si>
    <t>HF-2015-10242</t>
  </si>
  <si>
    <t>CH-0051223</t>
  </si>
  <si>
    <t>HF-2015-10243</t>
  </si>
  <si>
    <t>LS-0051224</t>
  </si>
  <si>
    <t>HF-2015-10244</t>
  </si>
  <si>
    <t>ND-0051225</t>
  </si>
  <si>
    <t>HF-2015-10245</t>
  </si>
  <si>
    <t>RN-0051226</t>
  </si>
  <si>
    <t>HF-2015-10246</t>
  </si>
  <si>
    <t>NE-0051227</t>
  </si>
  <si>
    <t>HF-2015-10247</t>
  </si>
  <si>
    <t>NO-0051228</t>
  </si>
  <si>
    <t>HF-2015-10248</t>
  </si>
  <si>
    <t>LL-0051229</t>
  </si>
  <si>
    <t>HF-2015-10249</t>
  </si>
  <si>
    <t>EN-0051230</t>
  </si>
  <si>
    <t>HF-2015-10250</t>
  </si>
  <si>
    <t>CH-0051231</t>
  </si>
  <si>
    <t>Akure</t>
  </si>
  <si>
    <t>HF-2015-10251</t>
  </si>
  <si>
    <t>ER-0051232</t>
  </si>
  <si>
    <t>HF-2015-10252</t>
  </si>
  <si>
    <t>NN-0051233</t>
  </si>
  <si>
    <t>HF-2015-10253</t>
  </si>
  <si>
    <t>TT-0051234</t>
  </si>
  <si>
    <t>HF-2015-10254</t>
  </si>
  <si>
    <t>ER-0051235</t>
  </si>
  <si>
    <t>HF-2015-10255</t>
  </si>
  <si>
    <t>LL-0051236</t>
  </si>
  <si>
    <t>HF-2015-10256</t>
  </si>
  <si>
    <t>EZ-0051237</t>
  </si>
  <si>
    <t>HF-2015-10257</t>
  </si>
  <si>
    <t>ON-0051238</t>
  </si>
  <si>
    <t>HF-2015-10258</t>
  </si>
  <si>
    <t>LL-0051239</t>
  </si>
  <si>
    <t>HF-2015-10259</t>
  </si>
  <si>
    <t>LE-0051240</t>
  </si>
  <si>
    <t>HF-2015-10260</t>
  </si>
  <si>
    <t>TT-0051241</t>
  </si>
  <si>
    <t>HF-2015-10261</t>
  </si>
  <si>
    <t>EZ-0051242</t>
  </si>
  <si>
    <t>HF-2015-10262</t>
  </si>
  <si>
    <t>LE-0051243</t>
  </si>
  <si>
    <t>HF-2015-10263</t>
  </si>
  <si>
    <t>KS-0051244</t>
  </si>
  <si>
    <t>HF-2015-10264</t>
  </si>
  <si>
    <t>LS-0051245</t>
  </si>
  <si>
    <t>HF-2015-10265</t>
  </si>
  <si>
    <t>ON-0051246</t>
  </si>
  <si>
    <t>HF-2015-10266</t>
  </si>
  <si>
    <t>ON-0051247</t>
  </si>
  <si>
    <t>HF-2015-10267</t>
  </si>
  <si>
    <t>AN-0051248</t>
  </si>
  <si>
    <t>HF-2015-10268</t>
  </si>
  <si>
    <t>EN-0051249</t>
  </si>
  <si>
    <t>HF-2015-10269</t>
  </si>
  <si>
    <t>AN-0051250</t>
  </si>
  <si>
    <t>HF-2015-10270</t>
  </si>
  <si>
    <t>EN-0051251</t>
  </si>
  <si>
    <t>HF-2015-10271</t>
  </si>
  <si>
    <t>ND-0051252</t>
  </si>
  <si>
    <t>HF-2015-10272</t>
  </si>
  <si>
    <t>CE-0051253</t>
  </si>
  <si>
    <t>HF-2015-10273</t>
  </si>
  <si>
    <t>AN-0051254</t>
  </si>
  <si>
    <t>HF-2015-10274</t>
  </si>
  <si>
    <t>EK-0051255</t>
  </si>
  <si>
    <t>HF-2015-10275</t>
  </si>
  <si>
    <t>WD-0051256</t>
  </si>
  <si>
    <t>HF-2015-10276</t>
  </si>
  <si>
    <t>RS-0051257</t>
  </si>
  <si>
    <t>HF-2015-10277</t>
  </si>
  <si>
    <t>EN-0051258</t>
  </si>
  <si>
    <t>HF-2015-10278</t>
  </si>
  <si>
    <t>EY-0051259</t>
  </si>
  <si>
    <t>HF-2015-10279</t>
  </si>
  <si>
    <t>ON-0051260</t>
  </si>
  <si>
    <t>HF-2015-10280</t>
  </si>
  <si>
    <t>ON-0051261</t>
  </si>
  <si>
    <t>HF-2015-10281</t>
  </si>
  <si>
    <t>OR-0051262</t>
  </si>
  <si>
    <t>HF-2015-10282</t>
  </si>
  <si>
    <t>EL-0051263</t>
  </si>
  <si>
    <t>HF-2015-10283</t>
  </si>
  <si>
    <t>NY-0051264</t>
  </si>
  <si>
    <t>Epworth</t>
  </si>
  <si>
    <t>HF-2015-10284</t>
  </si>
  <si>
    <t>GE-0051265</t>
  </si>
  <si>
    <t>Victoria Falls</t>
  </si>
  <si>
    <t>Matabeleland North</t>
  </si>
  <si>
    <t>HF-2015-10285</t>
  </si>
  <si>
    <t>SS-0051266</t>
  </si>
  <si>
    <t>HF-2015-10286</t>
  </si>
  <si>
    <t>ES-0051267</t>
  </si>
  <si>
    <t>HF-2015-10287</t>
  </si>
  <si>
    <t>OY-0051268</t>
  </si>
  <si>
    <t>HF-2015-10288</t>
  </si>
  <si>
    <t>ON-0051269</t>
  </si>
  <si>
    <t>HF-2015-10289</t>
  </si>
  <si>
    <t>LL-0051270</t>
  </si>
  <si>
    <t>HF-2015-10290</t>
  </si>
  <si>
    <t>RR-0051271</t>
  </si>
  <si>
    <t>HF-2015-10291</t>
  </si>
  <si>
    <t>ON-0051272</t>
  </si>
  <si>
    <t>HF-2015-10292</t>
  </si>
  <si>
    <t>ND-0051273</t>
  </si>
  <si>
    <t>HF-2015-10293</t>
  </si>
  <si>
    <t>EL-0051274</t>
  </si>
  <si>
    <t>HF-2015-10294</t>
  </si>
  <si>
    <t>CK-0051275</t>
  </si>
  <si>
    <t>HF-2015-10295</t>
  </si>
  <si>
    <t>IZ-0051276</t>
  </si>
  <si>
    <t>HF-2015-10296</t>
  </si>
  <si>
    <t>EE-0051277</t>
  </si>
  <si>
    <t>HF-2015-10297</t>
  </si>
  <si>
    <t>ON-0051278</t>
  </si>
  <si>
    <t>HF-2015-10298</t>
  </si>
  <si>
    <t>IN-0051279</t>
  </si>
  <si>
    <t>HF-2015-10299</t>
  </si>
  <si>
    <t>EY-0051280</t>
  </si>
  <si>
    <t>HF-2015-10300</t>
  </si>
  <si>
    <t>ON-0051281</t>
  </si>
  <si>
    <t>HF-2015-10301</t>
  </si>
  <si>
    <t>AM-0051282</t>
  </si>
  <si>
    <t>HF-2015-10302</t>
  </si>
  <si>
    <t>CK-0051283</t>
  </si>
  <si>
    <t>HF-2015-10303</t>
  </si>
  <si>
    <t>MS-0051284</t>
  </si>
  <si>
    <t>HF-2015-10304</t>
  </si>
  <si>
    <t>RD-0051285</t>
  </si>
  <si>
    <t>HF-2015-10305</t>
  </si>
  <si>
    <t>LK-0051286</t>
  </si>
  <si>
    <t>HF-2015-10306</t>
  </si>
  <si>
    <t>RS-0051287</t>
  </si>
  <si>
    <t>HF-2015-10307</t>
  </si>
  <si>
    <t>ER-0051288</t>
  </si>
  <si>
    <t>HF-2015-10308</t>
  </si>
  <si>
    <t>AR-0051289</t>
  </si>
  <si>
    <t>HF-2015-10309</t>
  </si>
  <si>
    <t>LL-0051290</t>
  </si>
  <si>
    <t>FA-2015-1</t>
  </si>
  <si>
    <t>Standard Class</t>
  </si>
  <si>
    <t>Fashion</t>
  </si>
  <si>
    <t>T - Shirts</t>
  </si>
  <si>
    <t>LL-0010207</t>
  </si>
  <si>
    <t>FA-2015-2</t>
  </si>
  <si>
    <t>Shirts</t>
  </si>
  <si>
    <t>Low</t>
  </si>
  <si>
    <t>ER-0010208</t>
  </si>
  <si>
    <t>FA-2015-3</t>
  </si>
  <si>
    <t>Jeans</t>
  </si>
  <si>
    <t>KA-0010209</t>
  </si>
  <si>
    <t>FA-2015-4</t>
  </si>
  <si>
    <t>Suits</t>
  </si>
  <si>
    <t>AR-0010210</t>
  </si>
  <si>
    <t>FA-2015-5</t>
  </si>
  <si>
    <t>Sports Wear</t>
  </si>
  <si>
    <t>NE-0010211</t>
  </si>
  <si>
    <t>Mataram</t>
  </si>
  <si>
    <t>Nusa Tenggara Barat</t>
  </si>
  <si>
    <t>FA-2015-6</t>
  </si>
  <si>
    <t>Casula Shoes</t>
  </si>
  <si>
    <t>IN-0010212</t>
  </si>
  <si>
    <t>FA-2015-7</t>
  </si>
  <si>
    <t>Running Shoes</t>
  </si>
  <si>
    <t>TE-0010213</t>
  </si>
  <si>
    <t>Huddersfield</t>
  </si>
  <si>
    <t>FA-2015-8</t>
  </si>
  <si>
    <t>Formal Shoes</t>
  </si>
  <si>
    <t>NG-0010214</t>
  </si>
  <si>
    <t>FA-2015-9</t>
  </si>
  <si>
    <t>Sneakers</t>
  </si>
  <si>
    <t>ON-0010215</t>
  </si>
  <si>
    <t>FA-2015-10</t>
  </si>
  <si>
    <t>Titak watch</t>
  </si>
  <si>
    <t>AM-0010216</t>
  </si>
  <si>
    <t>FA-2015-11</t>
  </si>
  <si>
    <t>Fossil Watch</t>
  </si>
  <si>
    <t>AY-0010217</t>
  </si>
  <si>
    <t>FA-2015-12</t>
  </si>
  <si>
    <t>NE-0010218</t>
  </si>
  <si>
    <t>FA-2015-13</t>
  </si>
  <si>
    <t>AN-0010219</t>
  </si>
  <si>
    <t>FA-2015-14</t>
  </si>
  <si>
    <t>HS-0010220</t>
  </si>
  <si>
    <t>FA-2015-15</t>
  </si>
  <si>
    <t>MS-0010221</t>
  </si>
  <si>
    <t>FA-2015-16</t>
  </si>
  <si>
    <t>WN-0010222</t>
  </si>
  <si>
    <t>FA-2015-17</t>
  </si>
  <si>
    <t>RO-0010223</t>
  </si>
  <si>
    <t>FA-2015-18</t>
  </si>
  <si>
    <t>SS-0010224</t>
  </si>
  <si>
    <t>FA-2015-19</t>
  </si>
  <si>
    <t>EN-0010225</t>
  </si>
  <si>
    <t>FA-2015-20</t>
  </si>
  <si>
    <t>EY-0010226</t>
  </si>
  <si>
    <t>FA-2015-21</t>
  </si>
  <si>
    <t>CK-0010227</t>
  </si>
  <si>
    <t>FA-2015-22</t>
  </si>
  <si>
    <t>IS-0010228</t>
  </si>
  <si>
    <t>FA-2015-23</t>
  </si>
  <si>
    <t>AS-0010229</t>
  </si>
  <si>
    <t>FA-2015-24</t>
  </si>
  <si>
    <t>ER-0010230</t>
  </si>
  <si>
    <t>FA-2015-25</t>
  </si>
  <si>
    <t>NG-0010231</t>
  </si>
  <si>
    <t>FA-2015-26</t>
  </si>
  <si>
    <t>RR-0010232</t>
  </si>
  <si>
    <t>FA-2015-27</t>
  </si>
  <si>
    <t>ON-0010233</t>
  </si>
  <si>
    <t>FA-2015-28</t>
  </si>
  <si>
    <t>IN-0010234</t>
  </si>
  <si>
    <t>FA-2015-29</t>
  </si>
  <si>
    <t>ON-0010235</t>
  </si>
  <si>
    <t>FA-2015-30</t>
  </si>
  <si>
    <t>GS-0010236</t>
  </si>
  <si>
    <t>FA-2015-31</t>
  </si>
  <si>
    <t>NN-0010237</t>
  </si>
  <si>
    <t>FA-2015-32</t>
  </si>
  <si>
    <t>UN-0010238</t>
  </si>
  <si>
    <t>FA-2015-33</t>
  </si>
  <si>
    <t>LK-0010239</t>
  </si>
  <si>
    <t>FA-2015-34</t>
  </si>
  <si>
    <t>ON-0010240</t>
  </si>
  <si>
    <t>FA-2015-35</t>
  </si>
  <si>
    <t>ON-0010241</t>
  </si>
  <si>
    <t>FA-2015-36</t>
  </si>
  <si>
    <t>LL-0010242</t>
  </si>
  <si>
    <t>FA-2015-37</t>
  </si>
  <si>
    <t>CK-0010243</t>
  </si>
  <si>
    <t>Plaisir</t>
  </si>
  <si>
    <t>FA-2015-38</t>
  </si>
  <si>
    <t>IN-0010244</t>
  </si>
  <si>
    <t>FA-2015-39</t>
  </si>
  <si>
    <t>OK-0010245</t>
  </si>
  <si>
    <t>Harrogate</t>
  </si>
  <si>
    <t>FA-2015-40</t>
  </si>
  <si>
    <t>EZ-0010246</t>
  </si>
  <si>
    <t>FA-2015-41</t>
  </si>
  <si>
    <t>AN-0010247</t>
  </si>
  <si>
    <t>FA-2015-42</t>
  </si>
  <si>
    <t>LO-0010248</t>
  </si>
  <si>
    <t>FA-2015-43</t>
  </si>
  <si>
    <t>SS-0010249</t>
  </si>
  <si>
    <t>FA-2015-44</t>
  </si>
  <si>
    <t>NO-0010250</t>
  </si>
  <si>
    <t>FA-2015-45</t>
  </si>
  <si>
    <t>RS-0010251</t>
  </si>
  <si>
    <t>Barakaldo</t>
  </si>
  <si>
    <t>FA-2015-46</t>
  </si>
  <si>
    <t>ON-0010252</t>
  </si>
  <si>
    <t>FA-2015-47</t>
  </si>
  <si>
    <t>ND-0010253</t>
  </si>
  <si>
    <t>Fuji</t>
  </si>
  <si>
    <t>FA-2015-48</t>
  </si>
  <si>
    <t>ON-0010254</t>
  </si>
  <si>
    <t>Shaoxing</t>
  </si>
  <si>
    <t>FA-2015-49</t>
  </si>
  <si>
    <t>CE-0010255</t>
  </si>
  <si>
    <t>FA-2015-50</t>
  </si>
  <si>
    <t>NS-0010256</t>
  </si>
  <si>
    <t>FA-2015-51</t>
  </si>
  <si>
    <t>TT-0010257</t>
  </si>
  <si>
    <t>FA-2015-52</t>
  </si>
  <si>
    <t>ST-0010258</t>
  </si>
  <si>
    <t>FA-2015-53</t>
  </si>
  <si>
    <t>ON-0010259</t>
  </si>
  <si>
    <t>FA-2015-54</t>
  </si>
  <si>
    <t>ON-0010260</t>
  </si>
  <si>
    <t>FA-2015-55</t>
  </si>
  <si>
    <t>ER-0010261</t>
  </si>
  <si>
    <t>FA-2015-56</t>
  </si>
  <si>
    <t>EL-0010262</t>
  </si>
  <si>
    <t>FA-2015-57</t>
  </si>
  <si>
    <t>EE-0010263</t>
  </si>
  <si>
    <t>FA-2015-58</t>
  </si>
  <si>
    <t>EL-0010264</t>
  </si>
  <si>
    <t>FA-2015-59</t>
  </si>
  <si>
    <t>LS-0010265</t>
  </si>
  <si>
    <t>FA-2015-60</t>
  </si>
  <si>
    <t>DY-0010266</t>
  </si>
  <si>
    <t>FA-2015-61</t>
  </si>
  <si>
    <t>ON-0010267</t>
  </si>
  <si>
    <t>FA-2015-62</t>
  </si>
  <si>
    <t>KE-0010268</t>
  </si>
  <si>
    <t>FA-2015-63</t>
  </si>
  <si>
    <t>ER-0010269</t>
  </si>
  <si>
    <t>FA-2015-64</t>
  </si>
  <si>
    <t>NG-0010270</t>
  </si>
  <si>
    <t>FA-2015-65</t>
  </si>
  <si>
    <t>OM-0010271</t>
  </si>
  <si>
    <t>FA-2015-66</t>
  </si>
  <si>
    <t>RZ-0010272</t>
  </si>
  <si>
    <t>FA-2015-67</t>
  </si>
  <si>
    <t>TT-0010273</t>
  </si>
  <si>
    <t>FA-2015-68</t>
  </si>
  <si>
    <t>ER-0010274</t>
  </si>
  <si>
    <t>FA-2015-69</t>
  </si>
  <si>
    <t>RA-0010275</t>
  </si>
  <si>
    <t>FA-2015-70</t>
  </si>
  <si>
    <t>IE-0010276</t>
  </si>
  <si>
    <t>FA-2015-71</t>
  </si>
  <si>
    <t>IN-0010277</t>
  </si>
  <si>
    <t>FA-2015-72</t>
  </si>
  <si>
    <t>EN-0010278</t>
  </si>
  <si>
    <t>FA-2015-73</t>
  </si>
  <si>
    <t>EN-0010279</t>
  </si>
  <si>
    <t>FA-2015-74</t>
  </si>
  <si>
    <t>AN-0010280</t>
  </si>
  <si>
    <t>FA-2015-75</t>
  </si>
  <si>
    <t>LL-0010281</t>
  </si>
  <si>
    <t>FA-2015-76</t>
  </si>
  <si>
    <t>ND-0010282</t>
  </si>
  <si>
    <t>FA-2015-77</t>
  </si>
  <si>
    <t>RZ-0010283</t>
  </si>
  <si>
    <t>FA-2015-78</t>
  </si>
  <si>
    <t>NS-0010284</t>
  </si>
  <si>
    <t>FA-2015-79</t>
  </si>
  <si>
    <t>OW-0010285</t>
  </si>
  <si>
    <t>FA-2015-80</t>
  </si>
  <si>
    <t>ES-0010286</t>
  </si>
  <si>
    <t>Jamestown</t>
  </si>
  <si>
    <t>FA-2015-81</t>
  </si>
  <si>
    <t>ON-0010287</t>
  </si>
  <si>
    <t>FA-2015-82</t>
  </si>
  <si>
    <t>ON-0010288</t>
  </si>
  <si>
    <t>FA-2015-83</t>
  </si>
  <si>
    <t>ER-0010289</t>
  </si>
  <si>
    <t>FA-2015-84</t>
  </si>
  <si>
    <t>EN-0010290</t>
  </si>
  <si>
    <t>FA-2015-85</t>
  </si>
  <si>
    <t>ET-0010291</t>
  </si>
  <si>
    <t>FA-2015-86</t>
  </si>
  <si>
    <t>ER-0010292</t>
  </si>
  <si>
    <t>FA-2015-87</t>
  </si>
  <si>
    <t>TE-0010293</t>
  </si>
  <si>
    <t>FA-2015-88</t>
  </si>
  <si>
    <t>NA-0010294</t>
  </si>
  <si>
    <t>FA-2015-89</t>
  </si>
  <si>
    <t>DD-0010295</t>
  </si>
  <si>
    <t>Cadereyta</t>
  </si>
  <si>
    <t>FA-2015-90</t>
  </si>
  <si>
    <t>ER-0010296</t>
  </si>
  <si>
    <t>FA-2015-91</t>
  </si>
  <si>
    <t>RD-0010297</t>
  </si>
  <si>
    <t>FA-2015-92</t>
  </si>
  <si>
    <t>DE-0010298</t>
  </si>
  <si>
    <t>Piedecuesta</t>
  </si>
  <si>
    <t>FA-2015-93</t>
  </si>
  <si>
    <t>EK-0010299</t>
  </si>
  <si>
    <t>FA-2015-94</t>
  </si>
  <si>
    <t>HS-0010300</t>
  </si>
  <si>
    <t>FA-2015-95</t>
  </si>
  <si>
    <t>CH-0010301</t>
  </si>
  <si>
    <t>FA-2015-96</t>
  </si>
  <si>
    <t>SS-0010302</t>
  </si>
  <si>
    <t>Hamamatsu</t>
  </si>
  <si>
    <t>FA-2015-97</t>
  </si>
  <si>
    <t>NS-0010303</t>
  </si>
  <si>
    <t>FA-2015-98</t>
  </si>
  <si>
    <t>RI-0010304</t>
  </si>
  <si>
    <t>FA-2015-99</t>
  </si>
  <si>
    <t>DY-0010305</t>
  </si>
  <si>
    <t>FA-2015-100</t>
  </si>
  <si>
    <t>LY-0010306</t>
  </si>
  <si>
    <t>FA-2015-101</t>
  </si>
  <si>
    <t>CH-0010307</t>
  </si>
  <si>
    <t>FA-2015-102</t>
  </si>
  <si>
    <t>ON-0010308</t>
  </si>
  <si>
    <t>FA-2015-103</t>
  </si>
  <si>
    <t>LD-0010309</t>
  </si>
  <si>
    <t>Metepec</t>
  </si>
  <si>
    <t>FA-2015-104</t>
  </si>
  <si>
    <t>NO-0010310</t>
  </si>
  <si>
    <t>FA-2015-105</t>
  </si>
  <si>
    <t>LE-0010311</t>
  </si>
  <si>
    <t>FA-2015-106</t>
  </si>
  <si>
    <t>RG-0010312</t>
  </si>
  <si>
    <t>Gyor</t>
  </si>
  <si>
    <t>FA-2015-107</t>
  </si>
  <si>
    <t>EK-0010313</t>
  </si>
  <si>
    <t>FA-2015-108</t>
  </si>
  <si>
    <t>ON-0010314</t>
  </si>
  <si>
    <t>FA-2015-109</t>
  </si>
  <si>
    <t>CH-0010315</t>
  </si>
  <si>
    <t>FA-2015-110</t>
  </si>
  <si>
    <t>DO-0010316</t>
  </si>
  <si>
    <t>FA-2015-111</t>
  </si>
  <si>
    <t>AN-0010317</t>
  </si>
  <si>
    <t>FA-2015-112</t>
  </si>
  <si>
    <t>NG-0010318</t>
  </si>
  <si>
    <t>FA-2015-113</t>
  </si>
  <si>
    <t>WN-0010319</t>
  </si>
  <si>
    <t>FA-2015-114</t>
  </si>
  <si>
    <t>SH-0010320</t>
  </si>
  <si>
    <t>FA-2015-115</t>
  </si>
  <si>
    <t>IN-0010321</t>
  </si>
  <si>
    <t>FA-2015-116</t>
  </si>
  <si>
    <t>LD-0010322</t>
  </si>
  <si>
    <t>FA-2015-117</t>
  </si>
  <si>
    <t>ST-0010323</t>
  </si>
  <si>
    <t>FA-2015-118</t>
  </si>
  <si>
    <t>AS-0010324</t>
  </si>
  <si>
    <t>Imphal</t>
  </si>
  <si>
    <t>Manipur</t>
  </si>
  <si>
    <t>FA-2015-119</t>
  </si>
  <si>
    <t>DD-0010325</t>
  </si>
  <si>
    <t>FA-2015-120</t>
  </si>
  <si>
    <t>ER-0010326</t>
  </si>
  <si>
    <t>FA-2015-121</t>
  </si>
  <si>
    <t>EN-0010327</t>
  </si>
  <si>
    <t>FA-2015-122</t>
  </si>
  <si>
    <t>LE-0010328</t>
  </si>
  <si>
    <t>FA-2015-123</t>
  </si>
  <si>
    <t>ON-0010329</t>
  </si>
  <si>
    <t>FA-2015-124</t>
  </si>
  <si>
    <t>NN-0010330</t>
  </si>
  <si>
    <t>FA-2015-125</t>
  </si>
  <si>
    <t>RN-0010331</t>
  </si>
  <si>
    <t>FA-2015-126</t>
  </si>
  <si>
    <t>HN-0010332</t>
  </si>
  <si>
    <t>FA-2015-127</t>
  </si>
  <si>
    <t>AY-0010333</t>
  </si>
  <si>
    <t>FA-2015-128</t>
  </si>
  <si>
    <t>ES-0010334</t>
  </si>
  <si>
    <t>FA-2015-129</t>
  </si>
  <si>
    <t>NE-0010335</t>
  </si>
  <si>
    <t>FA-2015-130</t>
  </si>
  <si>
    <t>TH-0010336</t>
  </si>
  <si>
    <t>FA-2015-131</t>
  </si>
  <si>
    <t>AN-0010337</t>
  </si>
  <si>
    <t>FA-2015-132</t>
  </si>
  <si>
    <t>CH-0010338</t>
  </si>
  <si>
    <t>FA-2015-133</t>
  </si>
  <si>
    <t>CH-0010339</t>
  </si>
  <si>
    <t>FA-2015-134</t>
  </si>
  <si>
    <t>EN-0010340</t>
  </si>
  <si>
    <t>FA-2015-135</t>
  </si>
  <si>
    <t>RD-0010341</t>
  </si>
  <si>
    <t>FA-2015-136</t>
  </si>
  <si>
    <t>PO-0010342</t>
  </si>
  <si>
    <t>FA-2015-137</t>
  </si>
  <si>
    <t>RD-0010343</t>
  </si>
  <si>
    <t>FA-2015-138</t>
  </si>
  <si>
    <t>BY-0010344</t>
  </si>
  <si>
    <t>FA-2015-139</t>
  </si>
  <si>
    <t>ON-0010345</t>
  </si>
  <si>
    <t>FA-2015-140</t>
  </si>
  <si>
    <t>GE-0010346</t>
  </si>
  <si>
    <t>FA-2015-141</t>
  </si>
  <si>
    <t>EN-0010347</t>
  </si>
  <si>
    <t>Oviedo</t>
  </si>
  <si>
    <t>Asturias</t>
  </si>
  <si>
    <t>FA-2015-142</t>
  </si>
  <si>
    <t>LE-0010348</t>
  </si>
  <si>
    <t>Ube</t>
  </si>
  <si>
    <t>FA-2015-143</t>
  </si>
  <si>
    <t>AY-0010349</t>
  </si>
  <si>
    <t>FA-2015-144</t>
  </si>
  <si>
    <t>IC-0010350</t>
  </si>
  <si>
    <t>FA-2015-145</t>
  </si>
  <si>
    <t>CH-0010351</t>
  </si>
  <si>
    <t>FA-2015-146</t>
  </si>
  <si>
    <t>EE-0010352</t>
  </si>
  <si>
    <t>FA-2015-147</t>
  </si>
  <si>
    <t>ON-0010353</t>
  </si>
  <si>
    <t>FA-2015-148</t>
  </si>
  <si>
    <t>EN-0010354</t>
  </si>
  <si>
    <t>FA-2015-149</t>
  </si>
  <si>
    <t>EN-0010355</t>
  </si>
  <si>
    <t>FA-2015-150</t>
  </si>
  <si>
    <t>AL-0010356</t>
  </si>
  <si>
    <t>FA-2015-151</t>
  </si>
  <si>
    <t>ES-0010357</t>
  </si>
  <si>
    <t>FA-2015-152</t>
  </si>
  <si>
    <t>BS-0010358</t>
  </si>
  <si>
    <t>FA-2015-153</t>
  </si>
  <si>
    <t>TZ-0010359</t>
  </si>
  <si>
    <t>FA-2015-154</t>
  </si>
  <si>
    <t>NG-0010360</t>
  </si>
  <si>
    <t>FA-2015-155</t>
  </si>
  <si>
    <t>CH-0010361</t>
  </si>
  <si>
    <t>FA-2015-156</t>
  </si>
  <si>
    <t>ON-0010362</t>
  </si>
  <si>
    <t>FA-2015-157</t>
  </si>
  <si>
    <t>NG-0010363</t>
  </si>
  <si>
    <t>FA-2015-158</t>
  </si>
  <si>
    <t>IR-0010364</t>
  </si>
  <si>
    <t>FA-2015-159</t>
  </si>
  <si>
    <t>AM-0010365</t>
  </si>
  <si>
    <t>FA-2015-160</t>
  </si>
  <si>
    <t>EN-0010366</t>
  </si>
  <si>
    <t>FA-2015-161</t>
  </si>
  <si>
    <t>SA-0010367</t>
  </si>
  <si>
    <t>FA-2015-162</t>
  </si>
  <si>
    <t>RR-0010368</t>
  </si>
  <si>
    <t>FA-2015-163</t>
  </si>
  <si>
    <t>AN-0010369</t>
  </si>
  <si>
    <t>FA-2015-164</t>
  </si>
  <si>
    <t>LE-0010370</t>
  </si>
  <si>
    <t>FA-2015-165</t>
  </si>
  <si>
    <t>SS-0010371</t>
  </si>
  <si>
    <t>FA-2015-166</t>
  </si>
  <si>
    <t>IN-0010372</t>
  </si>
  <si>
    <t>FA-2015-167</t>
  </si>
  <si>
    <t>NE-0010373</t>
  </si>
  <si>
    <t>FA-2015-168</t>
  </si>
  <si>
    <t>ES-0010374</t>
  </si>
  <si>
    <t>FA-2015-169</t>
  </si>
  <si>
    <t>NS-0010375</t>
  </si>
  <si>
    <t>FA-2015-170</t>
  </si>
  <si>
    <t>OX-0010376</t>
  </si>
  <si>
    <t>FA-2015-171</t>
  </si>
  <si>
    <t>ER-0010377</t>
  </si>
  <si>
    <t>FA-2015-172</t>
  </si>
  <si>
    <t>ON-0010378</t>
  </si>
  <si>
    <t>Whakatane</t>
  </si>
  <si>
    <t>FA-2015-173</t>
  </si>
  <si>
    <t>NS-0010379</t>
  </si>
  <si>
    <t>FA-2015-174</t>
  </si>
  <si>
    <t>IS-0010380</t>
  </si>
  <si>
    <t>FA-2015-175</t>
  </si>
  <si>
    <t>IS-0010381</t>
  </si>
  <si>
    <t>FA-2015-176</t>
  </si>
  <si>
    <t>IN-0010382</t>
  </si>
  <si>
    <t>FA-2015-177</t>
  </si>
  <si>
    <t>SS-0010383</t>
  </si>
  <si>
    <t>FA-2015-178</t>
  </si>
  <si>
    <t>ON-0010384</t>
  </si>
  <si>
    <t>Shashi</t>
  </si>
  <si>
    <t>FA-2015-179</t>
  </si>
  <si>
    <t>CH-0010385</t>
  </si>
  <si>
    <t>Rugby</t>
  </si>
  <si>
    <t>FA-2015-180</t>
  </si>
  <si>
    <t>TT-0010386</t>
  </si>
  <si>
    <t>FA-2015-181</t>
  </si>
  <si>
    <t>GS-0010387</t>
  </si>
  <si>
    <t>FA-2015-182</t>
  </si>
  <si>
    <t>UM-0010388</t>
  </si>
  <si>
    <t>FA-2015-183</t>
  </si>
  <si>
    <t>ND-0010389</t>
  </si>
  <si>
    <t>FA-2015-184</t>
  </si>
  <si>
    <t>IZ-0010390</t>
  </si>
  <si>
    <t>FA-2015-185</t>
  </si>
  <si>
    <t>NE-0010391</t>
  </si>
  <si>
    <t>FA-2015-186</t>
  </si>
  <si>
    <t>IN-0010392</t>
  </si>
  <si>
    <t>FA-2015-187</t>
  </si>
  <si>
    <t>ON-0010393</t>
  </si>
  <si>
    <t>Annecy-le-Vieux</t>
  </si>
  <si>
    <t>FA-2015-188</t>
  </si>
  <si>
    <t>AN-0010394</t>
  </si>
  <si>
    <t>FA-2015-189</t>
  </si>
  <si>
    <t>ER-0010395</t>
  </si>
  <si>
    <t>FA-2015-190</t>
  </si>
  <si>
    <t>CK-0010396</t>
  </si>
  <si>
    <t>Beni Mellal</t>
  </si>
  <si>
    <t>Tadla-Azilal</t>
  </si>
  <si>
    <t>FA-2015-191</t>
  </si>
  <si>
    <t>SH-0010397</t>
  </si>
  <si>
    <t>FA-2015-192</t>
  </si>
  <si>
    <t>AS-0010398</t>
  </si>
  <si>
    <t>FA-2015-193</t>
  </si>
  <si>
    <t>SS-0010399</t>
  </si>
  <si>
    <t>FA-2015-194</t>
  </si>
  <si>
    <t>NS-0010400</t>
  </si>
  <si>
    <t>FA-2015-195</t>
  </si>
  <si>
    <t>KY-0010401</t>
  </si>
  <si>
    <t>FA-2015-196</t>
  </si>
  <si>
    <t>ON-0010402</t>
  </si>
  <si>
    <t>FA-2015-197</t>
  </si>
  <si>
    <t>MS-0010403</t>
  </si>
  <si>
    <t>FA-2015-198</t>
  </si>
  <si>
    <t>IN-0010404</t>
  </si>
  <si>
    <t>FA-2015-199</t>
  </si>
  <si>
    <t>ER-0010405</t>
  </si>
  <si>
    <t>FA-2015-200</t>
  </si>
  <si>
    <t>TT-0010406</t>
  </si>
  <si>
    <t>FA-2015-201</t>
  </si>
  <si>
    <t>AN-0010407</t>
  </si>
  <si>
    <t>FA-2015-202</t>
  </si>
  <si>
    <t>LL-0010408</t>
  </si>
  <si>
    <t>FA-2015-203</t>
  </si>
  <si>
    <t>LD-0010409</t>
  </si>
  <si>
    <t>FA-2015-204</t>
  </si>
  <si>
    <t>EE-0010410</t>
  </si>
  <si>
    <t>FA-2015-205</t>
  </si>
  <si>
    <t>AN-0010411</t>
  </si>
  <si>
    <t>Gaomi</t>
  </si>
  <si>
    <t>FA-2015-206</t>
  </si>
  <si>
    <t>EZ-0010412</t>
  </si>
  <si>
    <t>FA-2015-207</t>
  </si>
  <si>
    <t>HN-0010413</t>
  </si>
  <si>
    <t>FA-2015-208</t>
  </si>
  <si>
    <t>EY-0010414</t>
  </si>
  <si>
    <t>FA-2015-209</t>
  </si>
  <si>
    <t>EN-0010415</t>
  </si>
  <si>
    <t>FA-2015-210</t>
  </si>
  <si>
    <t>MS-0010416</t>
  </si>
  <si>
    <t>FA-2015-211</t>
  </si>
  <si>
    <t>DY-0010417</t>
  </si>
  <si>
    <t>FA-2015-212</t>
  </si>
  <si>
    <t>RI-0010418</t>
  </si>
  <si>
    <t>FA-2015-213</t>
  </si>
  <si>
    <t>IZ-0010419</t>
  </si>
  <si>
    <t>FA-2015-214</t>
  </si>
  <si>
    <t>IS-0010420</t>
  </si>
  <si>
    <t>FA-2015-215</t>
  </si>
  <si>
    <t>ER-0010421</t>
  </si>
  <si>
    <t>Swansea</t>
  </si>
  <si>
    <t>FA-2015-216</t>
  </si>
  <si>
    <t>DE-0010422</t>
  </si>
  <si>
    <t>FA-2015-217</t>
  </si>
  <si>
    <t>LY-0010423</t>
  </si>
  <si>
    <t>FA-2015-218</t>
  </si>
  <si>
    <t>LE-0010424</t>
  </si>
  <si>
    <t>FA-2015-219</t>
  </si>
  <si>
    <t>ON-0010425</t>
  </si>
  <si>
    <t>Gagnoa</t>
  </si>
  <si>
    <t>Fromager</t>
  </si>
  <si>
    <t>FA-2015-220</t>
  </si>
  <si>
    <t>RT-0010426</t>
  </si>
  <si>
    <t>FA-2015-221</t>
  </si>
  <si>
    <t>ER-0010427</t>
  </si>
  <si>
    <t>FA-2015-222</t>
  </si>
  <si>
    <t>HT-0010428</t>
  </si>
  <si>
    <t>FA-2015-223</t>
  </si>
  <si>
    <t>TH-0010429</t>
  </si>
  <si>
    <t>FA-2015-224</t>
  </si>
  <si>
    <t>CK-0010430</t>
  </si>
  <si>
    <t>FA-2015-225</t>
  </si>
  <si>
    <t>ON-0010431</t>
  </si>
  <si>
    <t>FA-2015-226</t>
  </si>
  <si>
    <t>MS-0010432</t>
  </si>
  <si>
    <t>FA-2015-227</t>
  </si>
  <si>
    <t>ON-0010433</t>
  </si>
  <si>
    <t>FA-2015-228</t>
  </si>
  <si>
    <t>AN-0010434</t>
  </si>
  <si>
    <t>Lucerne</t>
  </si>
  <si>
    <t>FA-2015-229</t>
  </si>
  <si>
    <t>EZ-0010435</t>
  </si>
  <si>
    <t>FA-2015-230</t>
  </si>
  <si>
    <t>TT-0010436</t>
  </si>
  <si>
    <t>FA-2015-231</t>
  </si>
  <si>
    <t>ED-0010437</t>
  </si>
  <si>
    <t>FA-2015-232</t>
  </si>
  <si>
    <t>ON-0010438</t>
  </si>
  <si>
    <t>FA-2015-233</t>
  </si>
  <si>
    <t>OR-0010439</t>
  </si>
  <si>
    <t>FA-2015-234</t>
  </si>
  <si>
    <t>LL-0010440</t>
  </si>
  <si>
    <t>FA-2015-235</t>
  </si>
  <si>
    <t>CE-0010441</t>
  </si>
  <si>
    <t>FA-2015-236</t>
  </si>
  <si>
    <t>OX-0010442</t>
  </si>
  <si>
    <t>FA-2015-237</t>
  </si>
  <si>
    <t>TZ-0010443</t>
  </si>
  <si>
    <t>FA-2015-238</t>
  </si>
  <si>
    <t>ON-0010444</t>
  </si>
  <si>
    <t>FA-2015-239</t>
  </si>
  <si>
    <t>ND-0010445</t>
  </si>
  <si>
    <t>FA-2015-240</t>
  </si>
  <si>
    <t>AN-0010446</t>
  </si>
  <si>
    <t>FA-2015-241</t>
  </si>
  <si>
    <t>ER-0010447</t>
  </si>
  <si>
    <t>FA-2015-242</t>
  </si>
  <si>
    <t>TO-0010448</t>
  </si>
  <si>
    <t>FA-2015-243</t>
  </si>
  <si>
    <t>AY-0010449</t>
  </si>
  <si>
    <t>FA-2015-244</t>
  </si>
  <si>
    <t>RE-0010450</t>
  </si>
  <si>
    <t>FA-2015-245</t>
  </si>
  <si>
    <t>WN-0010451</t>
  </si>
  <si>
    <t>Worthing</t>
  </si>
  <si>
    <t>FA-2015-246</t>
  </si>
  <si>
    <t>AM-0010452</t>
  </si>
  <si>
    <t>FA-2015-247</t>
  </si>
  <si>
    <t>RI-0010453</t>
  </si>
  <si>
    <t>FA-2015-248</t>
  </si>
  <si>
    <t>AN-0010454</t>
  </si>
  <si>
    <t>FA-2015-249</t>
  </si>
  <si>
    <t>KY-0010455</t>
  </si>
  <si>
    <t>FA-2015-250</t>
  </si>
  <si>
    <t>ER-0010456</t>
  </si>
  <si>
    <t>FA-2015-251</t>
  </si>
  <si>
    <t>RN-0010457</t>
  </si>
  <si>
    <t>Tiruppur</t>
  </si>
  <si>
    <t>FA-2015-252</t>
  </si>
  <si>
    <t>RS-0010458</t>
  </si>
  <si>
    <t>FA-2015-253</t>
  </si>
  <si>
    <t>BS-0010459</t>
  </si>
  <si>
    <t>FA-2015-254</t>
  </si>
  <si>
    <t>LE-0010460</t>
  </si>
  <si>
    <t>FA-2015-255</t>
  </si>
  <si>
    <t>RD-0010461</t>
  </si>
  <si>
    <t>Shuangcheng</t>
  </si>
  <si>
    <t>FA-2015-256</t>
  </si>
  <si>
    <t>LL-0010462</t>
  </si>
  <si>
    <t>FA-2015-257</t>
  </si>
  <si>
    <t>EK-0010463</t>
  </si>
  <si>
    <t>FA-2015-258</t>
  </si>
  <si>
    <t>ST-0010464</t>
  </si>
  <si>
    <t>FA-2015-259</t>
  </si>
  <si>
    <t>RS-0010465</t>
  </si>
  <si>
    <t>Xinyi</t>
  </si>
  <si>
    <t>FA-2015-260</t>
  </si>
  <si>
    <t>MS-0010466</t>
  </si>
  <si>
    <t>FA-2015-261</t>
  </si>
  <si>
    <t>ER-0010467</t>
  </si>
  <si>
    <t>FA-2015-262</t>
  </si>
  <si>
    <t>AM-0010468</t>
  </si>
  <si>
    <t>FA-2015-263</t>
  </si>
  <si>
    <t>UN-0010469</t>
  </si>
  <si>
    <t>FA-2015-264</t>
  </si>
  <si>
    <t>DA-0010470</t>
  </si>
  <si>
    <t>FA-2015-265</t>
  </si>
  <si>
    <t>ON-0010471</t>
  </si>
  <si>
    <t>FA-2015-266</t>
  </si>
  <si>
    <t>UE-0010472</t>
  </si>
  <si>
    <t>FA-2015-267</t>
  </si>
  <si>
    <t>EN-0010473</t>
  </si>
  <si>
    <t>FA-2015-268</t>
  </si>
  <si>
    <t>RD-0010474</t>
  </si>
  <si>
    <t>FA-2015-269</t>
  </si>
  <si>
    <t>AN-0010475</t>
  </si>
  <si>
    <t>FA-2015-270</t>
  </si>
  <si>
    <t>PP-0010476</t>
  </si>
  <si>
    <t>FA-2015-271</t>
  </si>
  <si>
    <t>TZ-0010477</t>
  </si>
  <si>
    <t>FA-2015-272</t>
  </si>
  <si>
    <t>NG-0010478</t>
  </si>
  <si>
    <t>Herford</t>
  </si>
  <si>
    <t>FA-2015-273</t>
  </si>
  <si>
    <t>SH-0010479</t>
  </si>
  <si>
    <t>FA-2015-274</t>
  </si>
  <si>
    <t>CH-0010480</t>
  </si>
  <si>
    <t>FA-2015-275</t>
  </si>
  <si>
    <t>CH-0010481</t>
  </si>
  <si>
    <t>FA-2015-276</t>
  </si>
  <si>
    <t>ON-0010482</t>
  </si>
  <si>
    <t>FA-2015-277</t>
  </si>
  <si>
    <t>LL-0010483</t>
  </si>
  <si>
    <t>FA-2015-278</t>
  </si>
  <si>
    <t>IO-0010484</t>
  </si>
  <si>
    <t>FA-2015-279</t>
  </si>
  <si>
    <t>TT-0010485</t>
  </si>
  <si>
    <t>FA-2015-280</t>
  </si>
  <si>
    <t>ER-0010486</t>
  </si>
  <si>
    <t>FA-2015-281</t>
  </si>
  <si>
    <t>AN-0010487</t>
  </si>
  <si>
    <t>FA-2015-282</t>
  </si>
  <si>
    <t>LD-0010488</t>
  </si>
  <si>
    <t>FA-2015-283</t>
  </si>
  <si>
    <t>ND-0010489</t>
  </si>
  <si>
    <t>FA-2015-284</t>
  </si>
  <si>
    <t>CH-0010490</t>
  </si>
  <si>
    <t>FA-2015-285</t>
  </si>
  <si>
    <t>ZA-0010491</t>
  </si>
  <si>
    <t>Malegaon</t>
  </si>
  <si>
    <t>FA-2015-286</t>
  </si>
  <si>
    <t>EN-0010492</t>
  </si>
  <si>
    <t>FA-2015-287</t>
  </si>
  <si>
    <t>CE-0010493</t>
  </si>
  <si>
    <t>FA-2015-288</t>
  </si>
  <si>
    <t>ON-0010494</t>
  </si>
  <si>
    <t>FA-2015-289</t>
  </si>
  <si>
    <t>EN-0010495</t>
  </si>
  <si>
    <t>FA-2015-290</t>
  </si>
  <si>
    <t>BY-0010496</t>
  </si>
  <si>
    <t>Villeneuve-Saint-Georges</t>
  </si>
  <si>
    <t>FA-2015-291</t>
  </si>
  <si>
    <t>EL-0010497</t>
  </si>
  <si>
    <t>FA-2015-292</t>
  </si>
  <si>
    <t>TT-0010498</t>
  </si>
  <si>
    <t>FA-2015-293</t>
  </si>
  <si>
    <t>IN-0010499</t>
  </si>
  <si>
    <t>FA-2015-294</t>
  </si>
  <si>
    <t>AN-0010500</t>
  </si>
  <si>
    <t>FA-2015-295</t>
  </si>
  <si>
    <t>RR-0010501</t>
  </si>
  <si>
    <t>FA-2015-296</t>
  </si>
  <si>
    <t>CH-0010502</t>
  </si>
  <si>
    <t>FA-2015-297</t>
  </si>
  <si>
    <t>SO-0010503</t>
  </si>
  <si>
    <t>FA-2015-298</t>
  </si>
  <si>
    <t>PE-0010504</t>
  </si>
  <si>
    <t>FA-2015-299</t>
  </si>
  <si>
    <t>LA-0010505</t>
  </si>
  <si>
    <t>FA-2015-300</t>
  </si>
  <si>
    <t>TT-0010506</t>
  </si>
  <si>
    <t>FA-2015-301</t>
  </si>
  <si>
    <t>IN-0010507</t>
  </si>
  <si>
    <t>San Gabriel</t>
  </si>
  <si>
    <t>FA-2015-302</t>
  </si>
  <si>
    <t>ON-0010508</t>
  </si>
  <si>
    <t>FA-2015-303</t>
  </si>
  <si>
    <t>SA-0010509</t>
  </si>
  <si>
    <t>FA-2015-304</t>
  </si>
  <si>
    <t>CH-0010510</t>
  </si>
  <si>
    <t>FA-2015-305</t>
  </si>
  <si>
    <t>NS-0010511</t>
  </si>
  <si>
    <t>FA-2015-306</t>
  </si>
  <si>
    <t>TH-0010512</t>
  </si>
  <si>
    <t>FA-2015-307</t>
  </si>
  <si>
    <t>CK-0010513</t>
  </si>
  <si>
    <t>FA-2015-308</t>
  </si>
  <si>
    <t>EN-0010514</t>
  </si>
  <si>
    <t>FA-2015-309</t>
  </si>
  <si>
    <t>EZ-0010515</t>
  </si>
  <si>
    <t>FA-2015-310</t>
  </si>
  <si>
    <t>MS-0010516</t>
  </si>
  <si>
    <t>FA-2015-311</t>
  </si>
  <si>
    <t>AS-0010517</t>
  </si>
  <si>
    <t>FA-2015-312</t>
  </si>
  <si>
    <t>OW-0010518</t>
  </si>
  <si>
    <t>FA-2015-313</t>
  </si>
  <si>
    <t>NG-0010519</t>
  </si>
  <si>
    <t>FA-2015-314</t>
  </si>
  <si>
    <t>NG-0010520</t>
  </si>
  <si>
    <t>FA-2015-315</t>
  </si>
  <si>
    <t>EN-0010521</t>
  </si>
  <si>
    <t>FA-2015-316</t>
  </si>
  <si>
    <t>AS-0010522</t>
  </si>
  <si>
    <t>FA-2015-317</t>
  </si>
  <si>
    <t>NI-0010523</t>
  </si>
  <si>
    <t>FA-2015-318</t>
  </si>
  <si>
    <t>IN-0010524</t>
  </si>
  <si>
    <t>FA-2015-319</t>
  </si>
  <si>
    <t>LL-0010525</t>
  </si>
  <si>
    <t>FA-2015-320</t>
  </si>
  <si>
    <t>IR-0010526</t>
  </si>
  <si>
    <t>Greenville</t>
  </si>
  <si>
    <t>FA-2015-321</t>
  </si>
  <si>
    <t>DS-0010527</t>
  </si>
  <si>
    <t>FA-2015-322</t>
  </si>
  <si>
    <t>TT-0010528</t>
  </si>
  <si>
    <t>FA-2015-323</t>
  </si>
  <si>
    <t>ON-0010529</t>
  </si>
  <si>
    <t>FA-2015-324</t>
  </si>
  <si>
    <t>TY-0010530</t>
  </si>
  <si>
    <t>FA-2015-325</t>
  </si>
  <si>
    <t>SE-0010531</t>
  </si>
  <si>
    <t>FA-2015-326</t>
  </si>
  <si>
    <t>ON-0010532</t>
  </si>
  <si>
    <t>FA-2015-327</t>
  </si>
  <si>
    <t>ER-0010533</t>
  </si>
  <si>
    <t>FA-2015-328</t>
  </si>
  <si>
    <t>IS-0010534</t>
  </si>
  <si>
    <t>FA-2015-329</t>
  </si>
  <si>
    <t>DS-0010535</t>
  </si>
  <si>
    <t>FA-2015-330</t>
  </si>
  <si>
    <t>ER-0010536</t>
  </si>
  <si>
    <t>FA-2015-331</t>
  </si>
  <si>
    <t>LL-0010537</t>
  </si>
  <si>
    <t>FA-2015-332</t>
  </si>
  <si>
    <t>LL-0010538</t>
  </si>
  <si>
    <t>FA-2015-333</t>
  </si>
  <si>
    <t>LE-0010539</t>
  </si>
  <si>
    <t>FA-2015-334</t>
  </si>
  <si>
    <t>AL-0010540</t>
  </si>
  <si>
    <t>FA-2015-335</t>
  </si>
  <si>
    <t>KE-0010541</t>
  </si>
  <si>
    <t>Thanjavur</t>
  </si>
  <si>
    <t>FA-2015-336</t>
  </si>
  <si>
    <t>CK-0010542</t>
  </si>
  <si>
    <t>FA-2015-337</t>
  </si>
  <si>
    <t>ER-0010543</t>
  </si>
  <si>
    <t>FA-2015-338</t>
  </si>
  <si>
    <t>EZ-0010544</t>
  </si>
  <si>
    <t>FA-2015-339</t>
  </si>
  <si>
    <t>CH-0010545</t>
  </si>
  <si>
    <t>FA-2015-340</t>
  </si>
  <si>
    <t>CK-0010546</t>
  </si>
  <si>
    <t>FA-2015-341</t>
  </si>
  <si>
    <t>LL-0010547</t>
  </si>
  <si>
    <t>FA-2015-342</t>
  </si>
  <si>
    <t>AY-0010548</t>
  </si>
  <si>
    <t>FA-2015-343</t>
  </si>
  <si>
    <t>RS-0010549</t>
  </si>
  <si>
    <t>FA-2015-344</t>
  </si>
  <si>
    <t>TE-0010550</t>
  </si>
  <si>
    <t>FA-2015-345</t>
  </si>
  <si>
    <t>DT-0010551</t>
  </si>
  <si>
    <t>Bhatinda</t>
  </si>
  <si>
    <t>FA-2015-346</t>
  </si>
  <si>
    <t>SE-0010552</t>
  </si>
  <si>
    <t>FA-2015-347</t>
  </si>
  <si>
    <t>LE-0010553</t>
  </si>
  <si>
    <t>FA-2015-348</t>
  </si>
  <si>
    <t>ON-0010554</t>
  </si>
  <si>
    <t>FA-2015-349</t>
  </si>
  <si>
    <t>AY-0010555</t>
  </si>
  <si>
    <t>Clichy-sous-Bois</t>
  </si>
  <si>
    <t>FA-2015-350</t>
  </si>
  <si>
    <t>ZO-0010556</t>
  </si>
  <si>
    <t>FA-2015-351</t>
  </si>
  <si>
    <t>ON-0010557</t>
  </si>
  <si>
    <t>FA-2015-352</t>
  </si>
  <si>
    <t>IS-0010558</t>
  </si>
  <si>
    <t>FA-2015-353</t>
  </si>
  <si>
    <t>NS-0010559</t>
  </si>
  <si>
    <t>FA-2015-354</t>
  </si>
  <si>
    <t>NN-0010560</t>
  </si>
  <si>
    <t>FA-2015-355</t>
  </si>
  <si>
    <t>RN-0010561</t>
  </si>
  <si>
    <t>FA-2015-356</t>
  </si>
  <si>
    <t>LY-0010562</t>
  </si>
  <si>
    <t>FA-2015-357</t>
  </si>
  <si>
    <t>LL-0010563</t>
  </si>
  <si>
    <t>FA-2015-358</t>
  </si>
  <si>
    <t>UN-0010564</t>
  </si>
  <si>
    <t>FA-2015-359</t>
  </si>
  <si>
    <t>TH-0010565</t>
  </si>
  <si>
    <t>FA-2015-360</t>
  </si>
  <si>
    <t>AY-0010566</t>
  </si>
  <si>
    <t>FA-2015-361</t>
  </si>
  <si>
    <t>ON-0010567</t>
  </si>
  <si>
    <t>FA-2015-362</t>
  </si>
  <si>
    <t>IN-0010568</t>
  </si>
  <si>
    <t>FA-2015-363</t>
  </si>
  <si>
    <t>NE-0010569</t>
  </si>
  <si>
    <t>FA-2015-364</t>
  </si>
  <si>
    <t>NN-0010570</t>
  </si>
  <si>
    <t>FA-2015-365</t>
  </si>
  <si>
    <t>RI-0010571</t>
  </si>
  <si>
    <t>FA-2015-366</t>
  </si>
  <si>
    <t>TH-0010572</t>
  </si>
  <si>
    <t>FA-2015-367</t>
  </si>
  <si>
    <t>AU-0010573</t>
  </si>
  <si>
    <t>FA-2015-368</t>
  </si>
  <si>
    <t>RD-0010574</t>
  </si>
  <si>
    <t>FA-2015-369</t>
  </si>
  <si>
    <t>YN-0010575</t>
  </si>
  <si>
    <t>FA-2015-370</t>
  </si>
  <si>
    <t>DI-0010576</t>
  </si>
  <si>
    <t>FA-2015-371</t>
  </si>
  <si>
    <t>TE-0010577</t>
  </si>
  <si>
    <t>FA-2015-372</t>
  </si>
  <si>
    <t>EN-0010578</t>
  </si>
  <si>
    <t>FA-2015-373</t>
  </si>
  <si>
    <t>KS-0010579</t>
  </si>
  <si>
    <t>FA-2015-374</t>
  </si>
  <si>
    <t>EY-0010580</t>
  </si>
  <si>
    <t>FA-2015-375</t>
  </si>
  <si>
    <t>NS-0010581</t>
  </si>
  <si>
    <t>FA-2015-376</t>
  </si>
  <si>
    <t>ON-0010582</t>
  </si>
  <si>
    <t>FA-2015-377</t>
  </si>
  <si>
    <t>GS-0010583</t>
  </si>
  <si>
    <t>FA-2015-378</t>
  </si>
  <si>
    <t>LL-0010584</t>
  </si>
  <si>
    <t>Bressuire</t>
  </si>
  <si>
    <t>FA-2015-379</t>
  </si>
  <si>
    <t>ER-0010585</t>
  </si>
  <si>
    <t>FA-2015-380</t>
  </si>
  <si>
    <t>NO-0010586</t>
  </si>
  <si>
    <t>FA-2015-381</t>
  </si>
  <si>
    <t>EY-0010587</t>
  </si>
  <si>
    <t>FA-2015-382</t>
  </si>
  <si>
    <t>ER-0010588</t>
  </si>
  <si>
    <t>FA-2015-383</t>
  </si>
  <si>
    <t>LE-0010589</t>
  </si>
  <si>
    <t>FA-2015-384</t>
  </si>
  <si>
    <t>WN-0010590</t>
  </si>
  <si>
    <t>Capannori</t>
  </si>
  <si>
    <t>FA-2015-385</t>
  </si>
  <si>
    <t>AN-0010591</t>
  </si>
  <si>
    <t>FA-2015-386</t>
  </si>
  <si>
    <t>ON-0010592</t>
  </si>
  <si>
    <t>FA-2015-387</t>
  </si>
  <si>
    <t>OR-0010593</t>
  </si>
  <si>
    <t>FA-2015-388</t>
  </si>
  <si>
    <t>KS-0010594</t>
  </si>
  <si>
    <t>FA-2015-389</t>
  </si>
  <si>
    <t>IN-0010595</t>
  </si>
  <si>
    <t>FA-2015-390</t>
  </si>
  <si>
    <t>LE-0010596</t>
  </si>
  <si>
    <t>FA-2015-391</t>
  </si>
  <si>
    <t>LL-0010597</t>
  </si>
  <si>
    <t>Tiruchchirappalli</t>
  </si>
  <si>
    <t>FA-2015-392</t>
  </si>
  <si>
    <t>EY-0010598</t>
  </si>
  <si>
    <t>FA-2015-393</t>
  </si>
  <si>
    <t>LK-0010599</t>
  </si>
  <si>
    <t>FA-2015-394</t>
  </si>
  <si>
    <t>SS-0010600</t>
  </si>
  <si>
    <t>FA-2015-395</t>
  </si>
  <si>
    <t>IS-0010601</t>
  </si>
  <si>
    <t>FA-2015-396</t>
  </si>
  <si>
    <t>ER-0010602</t>
  </si>
  <si>
    <t>FA-2015-397</t>
  </si>
  <si>
    <t>ER-0010603</t>
  </si>
  <si>
    <t>FA-2015-398</t>
  </si>
  <si>
    <t>ES-0010604</t>
  </si>
  <si>
    <t>FA-2015-399</t>
  </si>
  <si>
    <t>ON-0010605</t>
  </si>
  <si>
    <t>FA-2015-400</t>
  </si>
  <si>
    <t>ER-0010606</t>
  </si>
  <si>
    <t>FA-2015-401</t>
  </si>
  <si>
    <t>NS-0010607</t>
  </si>
  <si>
    <t>FA-2015-402</t>
  </si>
  <si>
    <t>CK-0010608</t>
  </si>
  <si>
    <t>FA-2015-403</t>
  </si>
  <si>
    <t>RT-0010609</t>
  </si>
  <si>
    <t>FA-2015-404</t>
  </si>
  <si>
    <t>ER-0010610</t>
  </si>
  <si>
    <t>FA-2015-405</t>
  </si>
  <si>
    <t>GE-0010611</t>
  </si>
  <si>
    <t>FA-2015-406</t>
  </si>
  <si>
    <t>ER-0010612</t>
  </si>
  <si>
    <t>FA-2015-407</t>
  </si>
  <si>
    <t>TZ-0010613</t>
  </si>
  <si>
    <t>FA-2015-408</t>
  </si>
  <si>
    <t>RS-0010614</t>
  </si>
  <si>
    <t>FA-2015-409</t>
  </si>
  <si>
    <t>RT-0010615</t>
  </si>
  <si>
    <t>FA-2015-410</t>
  </si>
  <si>
    <t>ES-0010616</t>
  </si>
  <si>
    <t>FA-2015-411</t>
  </si>
  <si>
    <t>AN-0010617</t>
  </si>
  <si>
    <t>Natal</t>
  </si>
  <si>
    <t>FA-2015-412</t>
  </si>
  <si>
    <t>RG-0010618</t>
  </si>
  <si>
    <t>FA-2015-413</t>
  </si>
  <si>
    <t>HS-0010619</t>
  </si>
  <si>
    <t>FA-2015-414</t>
  </si>
  <si>
    <t>LK-0010620</t>
  </si>
  <si>
    <t>FA-2015-415</t>
  </si>
  <si>
    <t>RN-0010621</t>
  </si>
  <si>
    <t>FA-2015-416</t>
  </si>
  <si>
    <t>ER-0010622</t>
  </si>
  <si>
    <t>FA-2015-417</t>
  </si>
  <si>
    <t>ND-0010623</t>
  </si>
  <si>
    <t>FA-2015-418</t>
  </si>
  <si>
    <t>ON-0010624</t>
  </si>
  <si>
    <t>FA-2015-419</t>
  </si>
  <si>
    <t>GS-0010625</t>
  </si>
  <si>
    <t>FA-2015-420</t>
  </si>
  <si>
    <t>SA-0010626</t>
  </si>
  <si>
    <t>FA-2015-421</t>
  </si>
  <si>
    <t>IN-0010627</t>
  </si>
  <si>
    <t>FA-2015-422</t>
  </si>
  <si>
    <t>CH-0010628</t>
  </si>
  <si>
    <t>Xinshi</t>
  </si>
  <si>
    <t>FA-2015-423</t>
  </si>
  <si>
    <t>TO-0010629</t>
  </si>
  <si>
    <t>FA-2015-424</t>
  </si>
  <si>
    <t>ON-0010630</t>
  </si>
  <si>
    <t>FA-2015-425</t>
  </si>
  <si>
    <t>TZ-0010631</t>
  </si>
  <si>
    <t>FA-2015-426</t>
  </si>
  <si>
    <t>ON-0010632</t>
  </si>
  <si>
    <t>FA-2015-427</t>
  </si>
  <si>
    <t>AN-0010633</t>
  </si>
  <si>
    <t>Xiaogan</t>
  </si>
  <si>
    <t>FA-2015-428</t>
  </si>
  <si>
    <t>TH-0010634</t>
  </si>
  <si>
    <t>FA-2015-429</t>
  </si>
  <si>
    <t>IS-0010635</t>
  </si>
  <si>
    <t>FA-2015-430</t>
  </si>
  <si>
    <t>RD-0010636</t>
  </si>
  <si>
    <t>FA-2015-431</t>
  </si>
  <si>
    <t>ON-0010637</t>
  </si>
  <si>
    <t>FA-2015-432</t>
  </si>
  <si>
    <t>YD-0010638</t>
  </si>
  <si>
    <t>FA-2015-433</t>
  </si>
  <si>
    <t>ER-0010639</t>
  </si>
  <si>
    <t>FA-2015-434</t>
  </si>
  <si>
    <t>LL-0010640</t>
  </si>
  <si>
    <t>FA-2015-435</t>
  </si>
  <si>
    <t>ON-0010641</t>
  </si>
  <si>
    <t>FA-2015-436</t>
  </si>
  <si>
    <t>AM-0010642</t>
  </si>
  <si>
    <t>FA-2015-437</t>
  </si>
  <si>
    <t>SE-0010643</t>
  </si>
  <si>
    <t>FA-2015-438</t>
  </si>
  <si>
    <t>CH-0010644</t>
  </si>
  <si>
    <t>FA-2015-439</t>
  </si>
  <si>
    <t>IE-0010645</t>
  </si>
  <si>
    <t>FA-2015-440</t>
  </si>
  <si>
    <t>AR-0010646</t>
  </si>
  <si>
    <t>FA-2015-441</t>
  </si>
  <si>
    <t>KS-0010647</t>
  </si>
  <si>
    <t>Liaocheng</t>
  </si>
  <si>
    <t>FA-2015-442</t>
  </si>
  <si>
    <t>NZ-0010648</t>
  </si>
  <si>
    <t>FA-2015-443</t>
  </si>
  <si>
    <t>RN-0010649</t>
  </si>
  <si>
    <t>FA-2015-444</t>
  </si>
  <si>
    <t>IN-0010650</t>
  </si>
  <si>
    <t>FA-2015-445</t>
  </si>
  <si>
    <t>AS-0010651</t>
  </si>
  <si>
    <t>FA-2015-446</t>
  </si>
  <si>
    <t>DS-0010652</t>
  </si>
  <si>
    <t>FA-2015-447</t>
  </si>
  <si>
    <t>ON-0010653</t>
  </si>
  <si>
    <t>FA-2015-448</t>
  </si>
  <si>
    <t>AM-0010654</t>
  </si>
  <si>
    <t>FA-2015-449</t>
  </si>
  <si>
    <t>ON-0010655</t>
  </si>
  <si>
    <t>FA-2015-450</t>
  </si>
  <si>
    <t>EY-0010656</t>
  </si>
  <si>
    <t>Saint-Germain-en-Laye</t>
  </si>
  <si>
    <t>FA-2015-451</t>
  </si>
  <si>
    <t>RY-0010657</t>
  </si>
  <si>
    <t>FA-2015-452</t>
  </si>
  <si>
    <t>AY-0010658</t>
  </si>
  <si>
    <t>Tilburg</t>
  </si>
  <si>
    <t>FA-2015-453</t>
  </si>
  <si>
    <t>TT-0010659</t>
  </si>
  <si>
    <t>FA-2015-454</t>
  </si>
  <si>
    <t>EZ-0010660</t>
  </si>
  <si>
    <t>FA-2015-455</t>
  </si>
  <si>
    <t>RS-0010661</t>
  </si>
  <si>
    <t>FA-2015-456</t>
  </si>
  <si>
    <t>BS-0010662</t>
  </si>
  <si>
    <t>FA-2015-457</t>
  </si>
  <si>
    <t>ER-0010663</t>
  </si>
  <si>
    <t>FA-2015-458</t>
  </si>
  <si>
    <t>AN-0010664</t>
  </si>
  <si>
    <t>FA-2015-459</t>
  </si>
  <si>
    <t>RN-0010665</t>
  </si>
  <si>
    <t>FA-2015-460</t>
  </si>
  <si>
    <t>EY-0010666</t>
  </si>
  <si>
    <t>FA-2015-461</t>
  </si>
  <si>
    <t>WN-0010667</t>
  </si>
  <si>
    <t>Laiyang</t>
  </si>
  <si>
    <t>FA-2015-462</t>
  </si>
  <si>
    <t>AN-0010668</t>
  </si>
  <si>
    <t>FA-2015-463</t>
  </si>
  <si>
    <t>ND-0010669</t>
  </si>
  <si>
    <t>FA-2015-464</t>
  </si>
  <si>
    <t>EN-0010670</t>
  </si>
  <si>
    <t>FA-2015-465</t>
  </si>
  <si>
    <t>RD-0010671</t>
  </si>
  <si>
    <t>FA-2015-466</t>
  </si>
  <si>
    <t>LL-0010672</t>
  </si>
  <si>
    <t>FA-2015-467</t>
  </si>
  <si>
    <t>ON-0010673</t>
  </si>
  <si>
    <t>FA-2015-468</t>
  </si>
  <si>
    <t>EY-0010674</t>
  </si>
  <si>
    <t>FA-2015-469</t>
  </si>
  <si>
    <t>AR-0010675</t>
  </si>
  <si>
    <t>FA-2015-470</t>
  </si>
  <si>
    <t>ON-0010676</t>
  </si>
  <si>
    <t>FA-2015-471</t>
  </si>
  <si>
    <t>IS-0010677</t>
  </si>
  <si>
    <t>FA-2015-472</t>
  </si>
  <si>
    <t>OW-0010678</t>
  </si>
  <si>
    <t>Bello</t>
  </si>
  <si>
    <t>FA-2015-473</t>
  </si>
  <si>
    <t>AM-0010679</t>
  </si>
  <si>
    <t>FA-2015-474</t>
  </si>
  <si>
    <t>ER-0010680</t>
  </si>
  <si>
    <t>FA-2015-475</t>
  </si>
  <si>
    <t>ON-0010681</t>
  </si>
  <si>
    <t>FA-2015-476</t>
  </si>
  <si>
    <t>RD-0010682</t>
  </si>
  <si>
    <t>FA-2015-477</t>
  </si>
  <si>
    <t>DY-0010683</t>
  </si>
  <si>
    <t>FA-2015-478</t>
  </si>
  <si>
    <t>ON-0010684</t>
  </si>
  <si>
    <t>Osorno</t>
  </si>
  <si>
    <t>FA-2015-479</t>
  </si>
  <si>
    <t>LL-0010685</t>
  </si>
  <si>
    <t>FA-2015-480</t>
  </si>
  <si>
    <t>CO-0010686</t>
  </si>
  <si>
    <t>FA-2015-481</t>
  </si>
  <si>
    <t>LL-0010687</t>
  </si>
  <si>
    <t>FA-2015-482</t>
  </si>
  <si>
    <t>NG-0010688</t>
  </si>
  <si>
    <t>FA-2015-483</t>
  </si>
  <si>
    <t>OX-0010689</t>
  </si>
  <si>
    <t>FA-2015-484</t>
  </si>
  <si>
    <t>NS-0010690</t>
  </si>
  <si>
    <t>FA-2015-485</t>
  </si>
  <si>
    <t>NI-0010691</t>
  </si>
  <si>
    <t>Nagasaki</t>
  </si>
  <si>
    <t>FA-2015-486</t>
  </si>
  <si>
    <t>EY-0010692</t>
  </si>
  <si>
    <t>FA-2015-487</t>
  </si>
  <si>
    <t>ER-0010693</t>
  </si>
  <si>
    <t>FA-2015-488</t>
  </si>
  <si>
    <t>TT-0010694</t>
  </si>
  <si>
    <t>FA-2015-489</t>
  </si>
  <si>
    <t>UM-0010695</t>
  </si>
  <si>
    <t>FA-2015-490</t>
  </si>
  <si>
    <t>OE-0010696</t>
  </si>
  <si>
    <t>Las Pinas</t>
  </si>
  <si>
    <t>FA-2015-491</t>
  </si>
  <si>
    <t>EN-0010697</t>
  </si>
  <si>
    <t>FA-2015-492</t>
  </si>
  <si>
    <t>ES-0010698</t>
  </si>
  <si>
    <t>FA-2015-493</t>
  </si>
  <si>
    <t>MS-0010699</t>
  </si>
  <si>
    <t>FA-2015-494</t>
  </si>
  <si>
    <t>ON-0010700</t>
  </si>
  <si>
    <t>Rach Gia</t>
  </si>
  <si>
    <t>Kiên Giang</t>
  </si>
  <si>
    <t>FA-2015-495</t>
  </si>
  <si>
    <t>LL-0010701</t>
  </si>
  <si>
    <t>FA-2015-496</t>
  </si>
  <si>
    <t>ON-0010702</t>
  </si>
  <si>
    <t>FA-2015-497</t>
  </si>
  <si>
    <t>ER-0010703</t>
  </si>
  <si>
    <t>FA-2015-498</t>
  </si>
  <si>
    <t>LE-0010704</t>
  </si>
  <si>
    <t>FA-2015-499</t>
  </si>
  <si>
    <t>TE-0010705</t>
  </si>
  <si>
    <t>FA-2015-500</t>
  </si>
  <si>
    <t>DD-0010706</t>
  </si>
  <si>
    <t>FA-2015-501</t>
  </si>
  <si>
    <t>RY-0010707</t>
  </si>
  <si>
    <t>Villeurbanne</t>
  </si>
  <si>
    <t>FA-2015-502</t>
  </si>
  <si>
    <t>OX-0010708</t>
  </si>
  <si>
    <t>FA-2015-503</t>
  </si>
  <si>
    <t>RD-0010709</t>
  </si>
  <si>
    <t>FA-2015-504</t>
  </si>
  <si>
    <t>E--0010710</t>
  </si>
  <si>
    <t>FA-2015-505</t>
  </si>
  <si>
    <t>RR-0010711</t>
  </si>
  <si>
    <t>FA-2015-506</t>
  </si>
  <si>
    <t>EE-0010712</t>
  </si>
  <si>
    <t>FA-2015-507</t>
  </si>
  <si>
    <t>ZA-0010713</t>
  </si>
  <si>
    <t>FA-2015-508</t>
  </si>
  <si>
    <t>AU-0010714</t>
  </si>
  <si>
    <t>FA-2015-509</t>
  </si>
  <si>
    <t>EL-0010715</t>
  </si>
  <si>
    <t>FA-2015-510</t>
  </si>
  <si>
    <t>TE-0010716</t>
  </si>
  <si>
    <t>FA-2015-511</t>
  </si>
  <si>
    <t>IN-0010717</t>
  </si>
  <si>
    <t>FA-2015-512</t>
  </si>
  <si>
    <t>AN-0010718</t>
  </si>
  <si>
    <t>Arnhem</t>
  </si>
  <si>
    <t>FA-2015-513</t>
  </si>
  <si>
    <t>CE-0010719</t>
  </si>
  <si>
    <t>FA-2015-514</t>
  </si>
  <si>
    <t>ON-0010720</t>
  </si>
  <si>
    <t>FA-2015-515</t>
  </si>
  <si>
    <t>SH-0010721</t>
  </si>
  <si>
    <t>FA-2015-516</t>
  </si>
  <si>
    <t>ER-0010722</t>
  </si>
  <si>
    <t>FA-2015-517</t>
  </si>
  <si>
    <t>LY-0010723</t>
  </si>
  <si>
    <t>FA-2015-518</t>
  </si>
  <si>
    <t>ER-0010724</t>
  </si>
  <si>
    <t>FA-2015-519</t>
  </si>
  <si>
    <t>TE-0010725</t>
  </si>
  <si>
    <t>Castanhal</t>
  </si>
  <si>
    <t>FA-2015-520</t>
  </si>
  <si>
    <t>DE-0010726</t>
  </si>
  <si>
    <t>FA-2015-521</t>
  </si>
  <si>
    <t>LL-0010727</t>
  </si>
  <si>
    <t>FA-2015-522</t>
  </si>
  <si>
    <t>AN-0010728</t>
  </si>
  <si>
    <t>FA-2015-523</t>
  </si>
  <si>
    <t>RI-0010729</t>
  </si>
  <si>
    <t>La Spezia</t>
  </si>
  <si>
    <t>FA-2015-524</t>
  </si>
  <si>
    <t>RI-0010730</t>
  </si>
  <si>
    <t>FA-2015-525</t>
  </si>
  <si>
    <t>BS-0010731</t>
  </si>
  <si>
    <t>FA-2015-526</t>
  </si>
  <si>
    <t>NO-0010732</t>
  </si>
  <si>
    <t>FA-2015-527</t>
  </si>
  <si>
    <t>NS-0010733</t>
  </si>
  <si>
    <t>Littlehampton</t>
  </si>
  <si>
    <t>FA-2015-528</t>
  </si>
  <si>
    <t>AY-0010734</t>
  </si>
  <si>
    <t>FA-2015-529</t>
  </si>
  <si>
    <t>LE-0010735</t>
  </si>
  <si>
    <t>FA-2015-530</t>
  </si>
  <si>
    <t>TZ-0010736</t>
  </si>
  <si>
    <t>FA-2015-531</t>
  </si>
  <si>
    <t>CO-0010737</t>
  </si>
  <si>
    <t>FA-2015-532</t>
  </si>
  <si>
    <t>AY-0010738</t>
  </si>
  <si>
    <t>FA-2015-533</t>
  </si>
  <si>
    <t>RR-0010739</t>
  </si>
  <si>
    <t>FA-2015-534</t>
  </si>
  <si>
    <t>LT-0010740</t>
  </si>
  <si>
    <t>Saint-Dizier</t>
  </si>
  <si>
    <t>FA-2015-535</t>
  </si>
  <si>
    <t>CO-0010741</t>
  </si>
  <si>
    <t>FA-2015-536</t>
  </si>
  <si>
    <t>EY-0010742</t>
  </si>
  <si>
    <t>FA-2015-537</t>
  </si>
  <si>
    <t>ON-0010743</t>
  </si>
  <si>
    <t>FA-2015-538</t>
  </si>
  <si>
    <t>EN-0010744</t>
  </si>
  <si>
    <t>FA-2015-539</t>
  </si>
  <si>
    <t>ER-0010745</t>
  </si>
  <si>
    <t>FA-2015-540</t>
  </si>
  <si>
    <t>BS-0010746</t>
  </si>
  <si>
    <t>FA-2015-541</t>
  </si>
  <si>
    <t>ER-0010747</t>
  </si>
  <si>
    <t>FA-2015-542</t>
  </si>
  <si>
    <t>OS-0010748</t>
  </si>
  <si>
    <t>FA-2015-543</t>
  </si>
  <si>
    <t>ON-0010749</t>
  </si>
  <si>
    <t>FA-2015-544</t>
  </si>
  <si>
    <t>RD-0010750</t>
  </si>
  <si>
    <t>FA-2015-545</t>
  </si>
  <si>
    <t>CH-0010751</t>
  </si>
  <si>
    <t>FA-2015-546</t>
  </si>
  <si>
    <t>NE-0010752</t>
  </si>
  <si>
    <t>FA-2015-547</t>
  </si>
  <si>
    <t>DT-0010753</t>
  </si>
  <si>
    <t>FA-2015-548</t>
  </si>
  <si>
    <t>CH-0010754</t>
  </si>
  <si>
    <t>FA-2015-549</t>
  </si>
  <si>
    <t>LY-0010755</t>
  </si>
  <si>
    <t>FA-2015-550</t>
  </si>
  <si>
    <t>TT-0010756</t>
  </si>
  <si>
    <t>FA-2015-551</t>
  </si>
  <si>
    <t>SE-0010757</t>
  </si>
  <si>
    <t>FA-2015-552</t>
  </si>
  <si>
    <t>NE-0010758</t>
  </si>
  <si>
    <t>FA-2015-553</t>
  </si>
  <si>
    <t>AM-0010759</t>
  </si>
  <si>
    <t>FA-2015-554</t>
  </si>
  <si>
    <t>ON-0010760</t>
  </si>
  <si>
    <t>FA-2015-555</t>
  </si>
  <si>
    <t>LY-0010761</t>
  </si>
  <si>
    <t>Ljubljana</t>
  </si>
  <si>
    <t>Slovenia</t>
  </si>
  <si>
    <t>FA-2015-556</t>
  </si>
  <si>
    <t>LI-0010762</t>
  </si>
  <si>
    <t>FA-2015-557</t>
  </si>
  <si>
    <t>OE-0010763</t>
  </si>
  <si>
    <t>FA-2015-558</t>
  </si>
  <si>
    <t>GE-0010764</t>
  </si>
  <si>
    <t>FA-2015-559</t>
  </si>
  <si>
    <t>AM-0010765</t>
  </si>
  <si>
    <t>FA-2015-560</t>
  </si>
  <si>
    <t>AN-0010766</t>
  </si>
  <si>
    <t>FA-2015-561</t>
  </si>
  <si>
    <t>AB-0010767</t>
  </si>
  <si>
    <t>FA-2015-562</t>
  </si>
  <si>
    <t>ER-0010768</t>
  </si>
  <si>
    <t>FA-2015-563</t>
  </si>
  <si>
    <t>CH-0010769</t>
  </si>
  <si>
    <t>FA-2015-564</t>
  </si>
  <si>
    <t>DT-0010770</t>
  </si>
  <si>
    <t>FA-2015-565</t>
  </si>
  <si>
    <t>AS-0010771</t>
  </si>
  <si>
    <t>Catania</t>
  </si>
  <si>
    <t>FA-2015-566</t>
  </si>
  <si>
    <t>RD-0010772</t>
  </si>
  <si>
    <t>FA-2015-567</t>
  </si>
  <si>
    <t>LS-0010773</t>
  </si>
  <si>
    <t>FA-2015-568</t>
  </si>
  <si>
    <t>EN-0010774</t>
  </si>
  <si>
    <t>FA-2015-569</t>
  </si>
  <si>
    <t>CK-0010775</t>
  </si>
  <si>
    <t>FA-2015-570</t>
  </si>
  <si>
    <t>NG-0010776</t>
  </si>
  <si>
    <t>Yibin</t>
  </si>
  <si>
    <t>FA-2015-571</t>
  </si>
  <si>
    <t>ER-0010777</t>
  </si>
  <si>
    <t>FA-2015-572</t>
  </si>
  <si>
    <t>LY-0010778</t>
  </si>
  <si>
    <t>FA-2015-573</t>
  </si>
  <si>
    <t>AN-0010779</t>
  </si>
  <si>
    <t>FA-2015-574</t>
  </si>
  <si>
    <t>AN-0010780</t>
  </si>
  <si>
    <t>FA-2015-575</t>
  </si>
  <si>
    <t>SS-0010781</t>
  </si>
  <si>
    <t>Arzgir</t>
  </si>
  <si>
    <t>FA-2015-576</t>
  </si>
  <si>
    <t>LD-0010782</t>
  </si>
  <si>
    <t>FA-2015-577</t>
  </si>
  <si>
    <t>SE-0010783</t>
  </si>
  <si>
    <t>FA-2015-578</t>
  </si>
  <si>
    <t>ON-0010784</t>
  </si>
  <si>
    <t>Gravesend</t>
  </si>
  <si>
    <t>FA-2015-579</t>
  </si>
  <si>
    <t>AN-0010785</t>
  </si>
  <si>
    <t>Nampula</t>
  </si>
  <si>
    <t>FA-2015-580</t>
  </si>
  <si>
    <t>ON-0010786</t>
  </si>
  <si>
    <t>FA-2015-581</t>
  </si>
  <si>
    <t>LE-0010787</t>
  </si>
  <si>
    <t>FA-2015-582</t>
  </si>
  <si>
    <t>DY-0010788</t>
  </si>
  <si>
    <t>FA-2015-583</t>
  </si>
  <si>
    <t>MI-0010789</t>
  </si>
  <si>
    <t>FA-2015-584</t>
  </si>
  <si>
    <t>RO-0010790</t>
  </si>
  <si>
    <t>FA-2015-585</t>
  </si>
  <si>
    <t>EN-0010791</t>
  </si>
  <si>
    <t>FA-2015-586</t>
  </si>
  <si>
    <t>ER-0010792</t>
  </si>
  <si>
    <t>FA-2015-587</t>
  </si>
  <si>
    <t>TE-0010793</t>
  </si>
  <si>
    <t>FA-2015-588</t>
  </si>
  <si>
    <t>ED-0010794</t>
  </si>
  <si>
    <t>FA-2015-589</t>
  </si>
  <si>
    <t>DA-0010795</t>
  </si>
  <si>
    <t>Ashdod</t>
  </si>
  <si>
    <t>FA-2015-590</t>
  </si>
  <si>
    <t>TT-0010796</t>
  </si>
  <si>
    <t>FA-2015-591</t>
  </si>
  <si>
    <t>ER-0010797</t>
  </si>
  <si>
    <t>FA-2015-592</t>
  </si>
  <si>
    <t>RF-0010798</t>
  </si>
  <si>
    <t>FA-2015-593</t>
  </si>
  <si>
    <t>UM-0010799</t>
  </si>
  <si>
    <t>FA-2015-594</t>
  </si>
  <si>
    <t>ER-0010800</t>
  </si>
  <si>
    <t>FA-2015-595</t>
  </si>
  <si>
    <t>LL-0010801</t>
  </si>
  <si>
    <t>FA-2015-596</t>
  </si>
  <si>
    <t>OD-0010802</t>
  </si>
  <si>
    <t>FA-2015-597</t>
  </si>
  <si>
    <t>LL-0010803</t>
  </si>
  <si>
    <t>FA-2015-598</t>
  </si>
  <si>
    <t>NG-0010804</t>
  </si>
  <si>
    <t>FA-2015-599</t>
  </si>
  <si>
    <t>LS-0010805</t>
  </si>
  <si>
    <t>FA-2015-600</t>
  </si>
  <si>
    <t>IG-0010806</t>
  </si>
  <si>
    <t>FA-2015-601</t>
  </si>
  <si>
    <t>TT-0010807</t>
  </si>
  <si>
    <t>FA-2015-602</t>
  </si>
  <si>
    <t>ND-0010808</t>
  </si>
  <si>
    <t>FA-2015-603</t>
  </si>
  <si>
    <t>ON-0010809</t>
  </si>
  <si>
    <t>FA-2015-604</t>
  </si>
  <si>
    <t>TT-0010810</t>
  </si>
  <si>
    <t>FA-2015-605</t>
  </si>
  <si>
    <t>EY-0010811</t>
  </si>
  <si>
    <t>FA-2015-606</t>
  </si>
  <si>
    <t>IG-0010812</t>
  </si>
  <si>
    <t>FA-2015-607</t>
  </si>
  <si>
    <t>DY-0010813</t>
  </si>
  <si>
    <t>Tabuk</t>
  </si>
  <si>
    <t>FA-2015-608</t>
  </si>
  <si>
    <t>PO-0010814</t>
  </si>
  <si>
    <t>FA-2015-609</t>
  </si>
  <si>
    <t>LT-0010815</t>
  </si>
  <si>
    <t>FA-2015-610</t>
  </si>
  <si>
    <t>EN-0010816</t>
  </si>
  <si>
    <t>FA-2015-611</t>
  </si>
  <si>
    <t>IS-0010817</t>
  </si>
  <si>
    <t>FA-2015-612</t>
  </si>
  <si>
    <t>CK-0010818</t>
  </si>
  <si>
    <t>FA-2015-613</t>
  </si>
  <si>
    <t>LS-0010819</t>
  </si>
  <si>
    <t>FA-2015-614</t>
  </si>
  <si>
    <t>NG-0010820</t>
  </si>
  <si>
    <t>FA-2015-615</t>
  </si>
  <si>
    <t>LL-0010821</t>
  </si>
  <si>
    <t>FA-2015-616</t>
  </si>
  <si>
    <t>NS-0010822</t>
  </si>
  <si>
    <t>FA-2015-617</t>
  </si>
  <si>
    <t>UM-0010823</t>
  </si>
  <si>
    <t>FA-2015-618</t>
  </si>
  <si>
    <t>EL-0010824</t>
  </si>
  <si>
    <t>FA-2015-619</t>
  </si>
  <si>
    <t>CH-0010825</t>
  </si>
  <si>
    <t>FA-2015-620</t>
  </si>
  <si>
    <t>SS-0010826</t>
  </si>
  <si>
    <t>FA-2015-621</t>
  </si>
  <si>
    <t>ER-0010827</t>
  </si>
  <si>
    <t>FA-2015-622</t>
  </si>
  <si>
    <t>RE-0010828</t>
  </si>
  <si>
    <t>FA-2015-623</t>
  </si>
  <si>
    <t>SH-0010829</t>
  </si>
  <si>
    <t>FA-2015-624</t>
  </si>
  <si>
    <t>GE-0010830</t>
  </si>
  <si>
    <t>FA-2015-625</t>
  </si>
  <si>
    <t>ER-0010831</t>
  </si>
  <si>
    <t>FA-2015-626</t>
  </si>
  <si>
    <t>EZ-0010832</t>
  </si>
  <si>
    <t>FA-2015-627</t>
  </si>
  <si>
    <t>NE-0010833</t>
  </si>
  <si>
    <t>FA-2015-628</t>
  </si>
  <si>
    <t>AN-0010834</t>
  </si>
  <si>
    <t>FA-2015-629</t>
  </si>
  <si>
    <t>TT-0010835</t>
  </si>
  <si>
    <t>FA-2015-630</t>
  </si>
  <si>
    <t>RZ-0010836</t>
  </si>
  <si>
    <t>FA-2015-631</t>
  </si>
  <si>
    <t>KS-0010837</t>
  </si>
  <si>
    <t>FA-2015-632</t>
  </si>
  <si>
    <t>EE-0010838</t>
  </si>
  <si>
    <t>FA-2015-633</t>
  </si>
  <si>
    <t>TE-0010839</t>
  </si>
  <si>
    <t>FA-2015-634</t>
  </si>
  <si>
    <t>AB-0010840</t>
  </si>
  <si>
    <t>FA-2015-635</t>
  </si>
  <si>
    <t>DY-0010841</t>
  </si>
  <si>
    <t>FA-2015-636</t>
  </si>
  <si>
    <t>CK-0010842</t>
  </si>
  <si>
    <t>FA-2015-637</t>
  </si>
  <si>
    <t>AS-0010843</t>
  </si>
  <si>
    <t>FA-2015-638</t>
  </si>
  <si>
    <t>ON-0010844</t>
  </si>
  <si>
    <t>FA-2015-639</t>
  </si>
  <si>
    <t>TE-0010845</t>
  </si>
  <si>
    <t>FA-2015-640</t>
  </si>
  <si>
    <t>AN-0010846</t>
  </si>
  <si>
    <t>Orem</t>
  </si>
  <si>
    <t>FA-2015-641</t>
  </si>
  <si>
    <t>EN-0010847</t>
  </si>
  <si>
    <t>FA-2015-642</t>
  </si>
  <si>
    <t>TE-0010848</t>
  </si>
  <si>
    <t>FA-2015-643</t>
  </si>
  <si>
    <t>HY-0010849</t>
  </si>
  <si>
    <t>FA-2015-644</t>
  </si>
  <si>
    <t>ER-0010850</t>
  </si>
  <si>
    <t>FA-2015-645</t>
  </si>
  <si>
    <t>LE-0010851</t>
  </si>
  <si>
    <t>Mabopane</t>
  </si>
  <si>
    <t>FA-2015-646</t>
  </si>
  <si>
    <t>LL-0010852</t>
  </si>
  <si>
    <t>FA-2015-647</t>
  </si>
  <si>
    <t>NS-0010853</t>
  </si>
  <si>
    <t>FA-2015-648</t>
  </si>
  <si>
    <t>EN-0010854</t>
  </si>
  <si>
    <t>Dos Hermanas</t>
  </si>
  <si>
    <t>FA-2015-649</t>
  </si>
  <si>
    <t>OM-0010855</t>
  </si>
  <si>
    <t>FA-2015-650</t>
  </si>
  <si>
    <t>AN-0010856</t>
  </si>
  <si>
    <t>FA-2015-651</t>
  </si>
  <si>
    <t>AK-0010857</t>
  </si>
  <si>
    <t>FA-2015-652</t>
  </si>
  <si>
    <t>LL-0010858</t>
  </si>
  <si>
    <t>FA-2015-653</t>
  </si>
  <si>
    <t>GS-0010859</t>
  </si>
  <si>
    <t>FA-2015-654</t>
  </si>
  <si>
    <t>RD-0010860</t>
  </si>
  <si>
    <t>FA-2015-655</t>
  </si>
  <si>
    <t>TZ-0010861</t>
  </si>
  <si>
    <t>FA-2015-656</t>
  </si>
  <si>
    <t>ST-0010862</t>
  </si>
  <si>
    <t>FA-2015-657</t>
  </si>
  <si>
    <t>TT-0010863</t>
  </si>
  <si>
    <t>FA-2015-658</t>
  </si>
  <si>
    <t>LL-0010864</t>
  </si>
  <si>
    <t>FA-2015-659</t>
  </si>
  <si>
    <t>TT-0010865</t>
  </si>
  <si>
    <t>Korba</t>
  </si>
  <si>
    <t>FA-2015-660</t>
  </si>
  <si>
    <t>NS-0010866</t>
  </si>
  <si>
    <t>FA-2015-661</t>
  </si>
  <si>
    <t>RI-0010867</t>
  </si>
  <si>
    <t>FA-2015-662</t>
  </si>
  <si>
    <t>AN-0010868</t>
  </si>
  <si>
    <t>FA-2015-663</t>
  </si>
  <si>
    <t>TH-0010869</t>
  </si>
  <si>
    <t>FA-2015-664</t>
  </si>
  <si>
    <t>LL-0010870</t>
  </si>
  <si>
    <t>FA-2015-665</t>
  </si>
  <si>
    <t>RE-0010871</t>
  </si>
  <si>
    <t>FA-2015-666</t>
  </si>
  <si>
    <t>AN-0010872</t>
  </si>
  <si>
    <t>FA-2015-667</t>
  </si>
  <si>
    <t>ER-0010873</t>
  </si>
  <si>
    <t>FA-2015-668</t>
  </si>
  <si>
    <t>EN-0010874</t>
  </si>
  <si>
    <t>FA-2015-669</t>
  </si>
  <si>
    <t>EL-0010875</t>
  </si>
  <si>
    <t>FA-2015-670</t>
  </si>
  <si>
    <t>IN-0010876</t>
  </si>
  <si>
    <t>FA-2015-671</t>
  </si>
  <si>
    <t>CK-0010877</t>
  </si>
  <si>
    <t>FA-2015-672</t>
  </si>
  <si>
    <t>CH-0010878</t>
  </si>
  <si>
    <t>FA-2015-673</t>
  </si>
  <si>
    <t>NS-0010879</t>
  </si>
  <si>
    <t>FA-2015-674</t>
  </si>
  <si>
    <t>RO-0010880</t>
  </si>
  <si>
    <t>FA-2015-675</t>
  </si>
  <si>
    <t>ON-0010881</t>
  </si>
  <si>
    <t>FA-2015-676</t>
  </si>
  <si>
    <t>TT-0010882</t>
  </si>
  <si>
    <t>FA-2015-677</t>
  </si>
  <si>
    <t>EN-0010883</t>
  </si>
  <si>
    <t>Sunderland</t>
  </si>
  <si>
    <t>FA-2015-678</t>
  </si>
  <si>
    <t>AN-0010884</t>
  </si>
  <si>
    <t>FA-2015-679</t>
  </si>
  <si>
    <t>ER-0010885</t>
  </si>
  <si>
    <t>FA-2015-680</t>
  </si>
  <si>
    <t>LL-0010886</t>
  </si>
  <si>
    <t>FA-2015-681</t>
  </si>
  <si>
    <t>SA-0010887</t>
  </si>
  <si>
    <t>FA-2015-682</t>
  </si>
  <si>
    <t>RI-0010888</t>
  </si>
  <si>
    <t>FA-2015-683</t>
  </si>
  <si>
    <t>RA-0010889</t>
  </si>
  <si>
    <t>FA-2015-684</t>
  </si>
  <si>
    <t>NG-0010890</t>
  </si>
  <si>
    <t>FA-2015-685</t>
  </si>
  <si>
    <t>CE-0010891</t>
  </si>
  <si>
    <t>FA-2015-686</t>
  </si>
  <si>
    <t>LY-0010892</t>
  </si>
  <si>
    <t>FA-2015-687</t>
  </si>
  <si>
    <t>NG-0010893</t>
  </si>
  <si>
    <t>FA-2015-688</t>
  </si>
  <si>
    <t>RI-0010894</t>
  </si>
  <si>
    <t>FA-2015-689</t>
  </si>
  <si>
    <t>ER-0010895</t>
  </si>
  <si>
    <t>FA-2015-690</t>
  </si>
  <si>
    <t>BS-0010896</t>
  </si>
  <si>
    <t>FA-2015-691</t>
  </si>
  <si>
    <t>ER-0010897</t>
  </si>
  <si>
    <t>FA-2015-692</t>
  </si>
  <si>
    <t>ON-0010898</t>
  </si>
  <si>
    <t>FA-2015-693</t>
  </si>
  <si>
    <t>LL-0010899</t>
  </si>
  <si>
    <t>FA-2015-694</t>
  </si>
  <si>
    <t>CH-0010900</t>
  </si>
  <si>
    <t>FA-2015-695</t>
  </si>
  <si>
    <t>NS-0010901</t>
  </si>
  <si>
    <t>FA-2015-696</t>
  </si>
  <si>
    <t>ND-0010902</t>
  </si>
  <si>
    <t>FA-2015-697</t>
  </si>
  <si>
    <t>EZ-0010903</t>
  </si>
  <si>
    <t>FA-2015-698</t>
  </si>
  <si>
    <t>ON-0010904</t>
  </si>
  <si>
    <t>FA-2015-699</t>
  </si>
  <si>
    <t>CE-0010905</t>
  </si>
  <si>
    <t>FA-2015-700</t>
  </si>
  <si>
    <t>NE-0010906</t>
  </si>
  <si>
    <t>Villeneuve-d'Ascq</t>
  </si>
  <si>
    <t>FA-2015-701</t>
  </si>
  <si>
    <t>EN-0010907</t>
  </si>
  <si>
    <t>FA-2015-702</t>
  </si>
  <si>
    <t>IN-0010908</t>
  </si>
  <si>
    <t>FA-2015-703</t>
  </si>
  <si>
    <t>RN-0010909</t>
  </si>
  <si>
    <t>FA-2015-704</t>
  </si>
  <si>
    <t>EY-0010910</t>
  </si>
  <si>
    <t>Wilhelmshaven</t>
  </si>
  <si>
    <t>FA-2015-705</t>
  </si>
  <si>
    <t>EZ-0010911</t>
  </si>
  <si>
    <t>FA-2015-706</t>
  </si>
  <si>
    <t>OK-0010912</t>
  </si>
  <si>
    <t>Gaya</t>
  </si>
  <si>
    <t>FA-2015-707</t>
  </si>
  <si>
    <t>GE-0010913</t>
  </si>
  <si>
    <t>FA-2015-708</t>
  </si>
  <si>
    <t>PO-0010914</t>
  </si>
  <si>
    <t>FA-2015-709</t>
  </si>
  <si>
    <t>ON-0010915</t>
  </si>
  <si>
    <t>FA-2015-710</t>
  </si>
  <si>
    <t>LL-0010916</t>
  </si>
  <si>
    <t>Kolhapur</t>
  </si>
  <si>
    <t>FA-2015-711</t>
  </si>
  <si>
    <t>RI-0010917</t>
  </si>
  <si>
    <t>FA-2015-712</t>
  </si>
  <si>
    <t>AN-0010918</t>
  </si>
  <si>
    <t>Beverly</t>
  </si>
  <si>
    <t>FA-2015-713</t>
  </si>
  <si>
    <t>PO-0010919</t>
  </si>
  <si>
    <t>FA-2015-714</t>
  </si>
  <si>
    <t>LL-0010920</t>
  </si>
  <si>
    <t>FA-2015-715</t>
  </si>
  <si>
    <t>TE-0010921</t>
  </si>
  <si>
    <t>FA-2015-716</t>
  </si>
  <si>
    <t>LK-0010922</t>
  </si>
  <si>
    <t>FA-2015-717</t>
  </si>
  <si>
    <t>AN-0010923</t>
  </si>
  <si>
    <t>FA-2015-718</t>
  </si>
  <si>
    <t>RR-0010924</t>
  </si>
  <si>
    <t>FA-2015-719</t>
  </si>
  <si>
    <t>ES-0010925</t>
  </si>
  <si>
    <t>FA-2015-720</t>
  </si>
  <si>
    <t>IO-0010926</t>
  </si>
  <si>
    <t>FA-2015-721</t>
  </si>
  <si>
    <t>LL-0010927</t>
  </si>
  <si>
    <t>FA-2015-722</t>
  </si>
  <si>
    <t>AN-0010928</t>
  </si>
  <si>
    <t>FA-2015-723</t>
  </si>
  <si>
    <t>AN-0010929</t>
  </si>
  <si>
    <t>Santa Marta</t>
  </si>
  <si>
    <t>FA-2015-724</t>
  </si>
  <si>
    <t>EE-0010930</t>
  </si>
  <si>
    <t>FA-2015-725</t>
  </si>
  <si>
    <t>NG-0010931</t>
  </si>
  <si>
    <t>FA-2015-726</t>
  </si>
  <si>
    <t>ND-0010932</t>
  </si>
  <si>
    <t>FA-2015-727</t>
  </si>
  <si>
    <t>WE-0010933</t>
  </si>
  <si>
    <t>FA-2015-728</t>
  </si>
  <si>
    <t>LY-0010934</t>
  </si>
  <si>
    <t>FA-2015-729</t>
  </si>
  <si>
    <t>ES-0010935</t>
  </si>
  <si>
    <t>FA-2015-730</t>
  </si>
  <si>
    <t>WN-0010936</t>
  </si>
  <si>
    <t>FA-2015-731</t>
  </si>
  <si>
    <t>ER-0010937</t>
  </si>
  <si>
    <t>FA-2015-732</t>
  </si>
  <si>
    <t>LL-0010938</t>
  </si>
  <si>
    <t>Zunyi</t>
  </si>
  <si>
    <t>FA-2015-733</t>
  </si>
  <si>
    <t>MS-0010939</t>
  </si>
  <si>
    <t>FA-2015-734</t>
  </si>
  <si>
    <t>LE-0010940</t>
  </si>
  <si>
    <t>FA-2015-735</t>
  </si>
  <si>
    <t>ER-0010941</t>
  </si>
  <si>
    <t>FA-2015-736</t>
  </si>
  <si>
    <t>LE-0010942</t>
  </si>
  <si>
    <t>Fukuyama</t>
  </si>
  <si>
    <t>FA-2015-737</t>
  </si>
  <si>
    <t>UN-0010943</t>
  </si>
  <si>
    <t>FA-2015-738</t>
  </si>
  <si>
    <t>NG-0010944</t>
  </si>
  <si>
    <t>FA-2015-739</t>
  </si>
  <si>
    <t>ER-0010945</t>
  </si>
  <si>
    <t>FA-2015-740</t>
  </si>
  <si>
    <t>IN-0010946</t>
  </si>
  <si>
    <t>FA-2015-741</t>
  </si>
  <si>
    <t>RD-0010947</t>
  </si>
  <si>
    <t>FA-2015-742</t>
  </si>
  <si>
    <t>ER-0010948</t>
  </si>
  <si>
    <t>Gresham</t>
  </si>
  <si>
    <t>FA-2015-743</t>
  </si>
  <si>
    <t>RI-0010949</t>
  </si>
  <si>
    <t>Santiago de Compostela</t>
  </si>
  <si>
    <t>FA-2015-744</t>
  </si>
  <si>
    <t>RD-0010950</t>
  </si>
  <si>
    <t>FA-2015-745</t>
  </si>
  <si>
    <t>AN-0010951</t>
  </si>
  <si>
    <t>FA-2015-746</t>
  </si>
  <si>
    <t>IR-0010952</t>
  </si>
  <si>
    <t>FA-2015-747</t>
  </si>
  <si>
    <t>LY-0010953</t>
  </si>
  <si>
    <t>FA-2015-748</t>
  </si>
  <si>
    <t>TE-0010954</t>
  </si>
  <si>
    <t>FA-2015-749</t>
  </si>
  <si>
    <t>TT-0010955</t>
  </si>
  <si>
    <t>FA-2015-750</t>
  </si>
  <si>
    <t>IN-0010956</t>
  </si>
  <si>
    <t>FA-2015-751</t>
  </si>
  <si>
    <t>TT-0010957</t>
  </si>
  <si>
    <t>FA-2015-752</t>
  </si>
  <si>
    <t>EN-0010958</t>
  </si>
  <si>
    <t>FA-2015-753</t>
  </si>
  <si>
    <t>EE-0010959</t>
  </si>
  <si>
    <t>FA-2015-754</t>
  </si>
  <si>
    <t>DS-0010960</t>
  </si>
  <si>
    <t>FA-2015-755</t>
  </si>
  <si>
    <t>AM-0010961</t>
  </si>
  <si>
    <t>FA-2015-756</t>
  </si>
  <si>
    <t>NY-0010962</t>
  </si>
  <si>
    <t>FA-2015-757</t>
  </si>
  <si>
    <t>LE-0010963</t>
  </si>
  <si>
    <t>FA-2015-758</t>
  </si>
  <si>
    <t>RS-0010964</t>
  </si>
  <si>
    <t>FA-2015-759</t>
  </si>
  <si>
    <t>KS-0010965</t>
  </si>
  <si>
    <t>FA-2015-760</t>
  </si>
  <si>
    <t>SE-0010966</t>
  </si>
  <si>
    <t>FA-2015-761</t>
  </si>
  <si>
    <t>KS-0010967</t>
  </si>
  <si>
    <t>FA-2015-762</t>
  </si>
  <si>
    <t>RE-0010968</t>
  </si>
  <si>
    <t>FA-2015-763</t>
  </si>
  <si>
    <t>LE-0010969</t>
  </si>
  <si>
    <t>FA-2015-764</t>
  </si>
  <si>
    <t>TH-0010970</t>
  </si>
  <si>
    <t>FA-2015-765</t>
  </si>
  <si>
    <t>ON-0010971</t>
  </si>
  <si>
    <t>FA-2015-766</t>
  </si>
  <si>
    <t>IS-0010972</t>
  </si>
  <si>
    <t>FA-2015-767</t>
  </si>
  <si>
    <t>ON-0010973</t>
  </si>
  <si>
    <t>FA-2015-768</t>
  </si>
  <si>
    <t>AY-0010974</t>
  </si>
  <si>
    <t>FA-2015-769</t>
  </si>
  <si>
    <t>EN-0010975</t>
  </si>
  <si>
    <t>FA-2015-770</t>
  </si>
  <si>
    <t>EZ-0010976</t>
  </si>
  <si>
    <t>FA-2015-771</t>
  </si>
  <si>
    <t>DT-0010977</t>
  </si>
  <si>
    <t>FA-2015-772</t>
  </si>
  <si>
    <t>EZ-0010978</t>
  </si>
  <si>
    <t>FA-2015-773</t>
  </si>
  <si>
    <t>TO-0010979</t>
  </si>
  <si>
    <t>FA-2015-774</t>
  </si>
  <si>
    <t>AN-0010980</t>
  </si>
  <si>
    <t>Le Cannet</t>
  </si>
  <si>
    <t>FA-2015-775</t>
  </si>
  <si>
    <t>ER-0010981</t>
  </si>
  <si>
    <t>FA-2015-776</t>
  </si>
  <si>
    <t>DY-0010982</t>
  </si>
  <si>
    <t>FA-2015-777</t>
  </si>
  <si>
    <t>AN-0010983</t>
  </si>
  <si>
    <t>Tirupati</t>
  </si>
  <si>
    <t>FA-2015-778</t>
  </si>
  <si>
    <t>RK-0010984</t>
  </si>
  <si>
    <t>FA-2015-779</t>
  </si>
  <si>
    <t>LL-0010985</t>
  </si>
  <si>
    <t>FA-2015-780</t>
  </si>
  <si>
    <t>ER-0010986</t>
  </si>
  <si>
    <t>FA-2015-781</t>
  </si>
  <si>
    <t>KE-0010987</t>
  </si>
  <si>
    <t>FA-2015-782</t>
  </si>
  <si>
    <t>SH-0010988</t>
  </si>
  <si>
    <t>Yerres</t>
  </si>
  <si>
    <t>FA-2015-783</t>
  </si>
  <si>
    <t>AN-0010989</t>
  </si>
  <si>
    <t>FA-2015-784</t>
  </si>
  <si>
    <t>ON-0010990</t>
  </si>
  <si>
    <t>FA-2015-785</t>
  </si>
  <si>
    <t>KY-0010991</t>
  </si>
  <si>
    <t>FA-2015-786</t>
  </si>
  <si>
    <t>DT-0010992</t>
  </si>
  <si>
    <t>FA-2015-787</t>
  </si>
  <si>
    <t>ON-0010993</t>
  </si>
  <si>
    <t>FA-2015-788</t>
  </si>
  <si>
    <t>ON-0010994</t>
  </si>
  <si>
    <t>FA-2015-789</t>
  </si>
  <si>
    <t>TT-0010995</t>
  </si>
  <si>
    <t>FA-2015-790</t>
  </si>
  <si>
    <t>SS-0010996</t>
  </si>
  <si>
    <t>FA-2015-791</t>
  </si>
  <si>
    <t>AN-0010997</t>
  </si>
  <si>
    <t>Luohe</t>
  </si>
  <si>
    <t>FA-2015-792</t>
  </si>
  <si>
    <t>ON-0010998</t>
  </si>
  <si>
    <t>FA-2015-793</t>
  </si>
  <si>
    <t>ES-0010999</t>
  </si>
  <si>
    <t>FA-2015-794</t>
  </si>
  <si>
    <t>ON-0011000</t>
  </si>
  <si>
    <t>FA-2015-795</t>
  </si>
  <si>
    <t>ST-0011001</t>
  </si>
  <si>
    <t>Stains</t>
  </si>
  <si>
    <t>FA-2015-796</t>
  </si>
  <si>
    <t>EN-0011002</t>
  </si>
  <si>
    <t>FA-2015-797</t>
  </si>
  <si>
    <t>LE-0011003</t>
  </si>
  <si>
    <t>FA-2015-798</t>
  </si>
  <si>
    <t>EE-0011004</t>
  </si>
  <si>
    <t>FA-2015-799</t>
  </si>
  <si>
    <t>DY-0011005</t>
  </si>
  <si>
    <t>FA-2015-800</t>
  </si>
  <si>
    <t>MI-0011006</t>
  </si>
  <si>
    <t>FA-2015-801</t>
  </si>
  <si>
    <t>EY-0011007</t>
  </si>
  <si>
    <t>FA-2015-802</t>
  </si>
  <si>
    <t>TO-0011008</t>
  </si>
  <si>
    <t>FA-2015-803</t>
  </si>
  <si>
    <t>AN-0011009</t>
  </si>
  <si>
    <t>FA-2015-804</t>
  </si>
  <si>
    <t>NA-0011010</t>
  </si>
  <si>
    <t>FA-2015-805</t>
  </si>
  <si>
    <t>ER-0011011</t>
  </si>
  <si>
    <t>FA-2015-806</t>
  </si>
  <si>
    <t>EY-0011012</t>
  </si>
  <si>
    <t>FA-2015-807</t>
  </si>
  <si>
    <t>IZ-0011013</t>
  </si>
  <si>
    <t>FA-2015-808</t>
  </si>
  <si>
    <t>SA-0011014</t>
  </si>
  <si>
    <t>FA-2015-809</t>
  </si>
  <si>
    <t>LL-0011015</t>
  </si>
  <si>
    <t>FA-2015-810</t>
  </si>
  <si>
    <t>EK-0011016</t>
  </si>
  <si>
    <t>Qitaihe</t>
  </si>
  <si>
    <t>FA-2015-811</t>
  </si>
  <si>
    <t>EE-0011017</t>
  </si>
  <si>
    <t>FA-2015-812</t>
  </si>
  <si>
    <t>TY-0011018</t>
  </si>
  <si>
    <t>FA-2015-813</t>
  </si>
  <si>
    <t>RT-0011019</t>
  </si>
  <si>
    <t>FA-2015-814</t>
  </si>
  <si>
    <t>HT-0011020</t>
  </si>
  <si>
    <t>FA-2015-815</t>
  </si>
  <si>
    <t>AN-0011021</t>
  </si>
  <si>
    <t>FA-2015-816</t>
  </si>
  <si>
    <t>MI-0011022</t>
  </si>
  <si>
    <t>Jinhua</t>
  </si>
  <si>
    <t>FA-2015-817</t>
  </si>
  <si>
    <t>EY-0011023</t>
  </si>
  <si>
    <t>FA-2015-818</t>
  </si>
  <si>
    <t>ES-0011024</t>
  </si>
  <si>
    <t>FA-2015-819</t>
  </si>
  <si>
    <t>GS-0011025</t>
  </si>
  <si>
    <t>FA-2015-820</t>
  </si>
  <si>
    <t>RD-0011026</t>
  </si>
  <si>
    <t>FA-2015-821</t>
  </si>
  <si>
    <t>AN-0011027</t>
  </si>
  <si>
    <t>Fuengirola</t>
  </si>
  <si>
    <t>FA-2015-822</t>
  </si>
  <si>
    <t>EY-0011028</t>
  </si>
  <si>
    <t>FA-2015-823</t>
  </si>
  <si>
    <t>RD-0011029</t>
  </si>
  <si>
    <t>FA-2015-824</t>
  </si>
  <si>
    <t>HT-0011030</t>
  </si>
  <si>
    <t>FA-2015-825</t>
  </si>
  <si>
    <t>RN-0011031</t>
  </si>
  <si>
    <t>FA-2015-826</t>
  </si>
  <si>
    <t>NG-0011032</t>
  </si>
  <si>
    <t>FA-2015-827</t>
  </si>
  <si>
    <t>IS-0011033</t>
  </si>
  <si>
    <t>FA-2015-828</t>
  </si>
  <si>
    <t>TO-0011034</t>
  </si>
  <si>
    <t>FA-2015-829</t>
  </si>
  <si>
    <t>LD-0011035</t>
  </si>
  <si>
    <t>FA-2015-830</t>
  </si>
  <si>
    <t>ER-0011036</t>
  </si>
  <si>
    <t>FA-2015-831</t>
  </si>
  <si>
    <t>RE-0011037</t>
  </si>
  <si>
    <t>Nova Serrana</t>
  </si>
  <si>
    <t>FA-2015-832</t>
  </si>
  <si>
    <t>LL-0011038</t>
  </si>
  <si>
    <t>FA-2015-833</t>
  </si>
  <si>
    <t>LE-0011039</t>
  </si>
  <si>
    <t>FA-2015-834</t>
  </si>
  <si>
    <t>ER-0011040</t>
  </si>
  <si>
    <t>FA-2015-835</t>
  </si>
  <si>
    <t>EN-0011041</t>
  </si>
  <si>
    <t>Santa Helena</t>
  </si>
  <si>
    <t>FA-2015-836</t>
  </si>
  <si>
    <t>NN-0011042</t>
  </si>
  <si>
    <t>Great Falls</t>
  </si>
  <si>
    <t>FA-2015-837</t>
  </si>
  <si>
    <t>ND-0011043</t>
  </si>
  <si>
    <t>FA-2015-838</t>
  </si>
  <si>
    <t>BB-0011044</t>
  </si>
  <si>
    <t>FA-2015-839</t>
  </si>
  <si>
    <t>LE-0011045</t>
  </si>
  <si>
    <t>FA-2015-840</t>
  </si>
  <si>
    <t>TT-0011046</t>
  </si>
  <si>
    <t>FA-2015-841</t>
  </si>
  <si>
    <t>NG-0011047</t>
  </si>
  <si>
    <t>FA-2015-842</t>
  </si>
  <si>
    <t>AL-0011048</t>
  </si>
  <si>
    <t>FA-2015-843</t>
  </si>
  <si>
    <t>AN-0011049</t>
  </si>
  <si>
    <t>FA-2015-844</t>
  </si>
  <si>
    <t>RG-0011050</t>
  </si>
  <si>
    <t>FA-2015-845</t>
  </si>
  <si>
    <t>AS-0011051</t>
  </si>
  <si>
    <t>Amadora</t>
  </si>
  <si>
    <t>FA-2015-846</t>
  </si>
  <si>
    <t>MS-0011052</t>
  </si>
  <si>
    <t>FA-2015-847</t>
  </si>
  <si>
    <t>RN-0011053</t>
  </si>
  <si>
    <t>FA-2015-848</t>
  </si>
  <si>
    <t>NI-0011054</t>
  </si>
  <si>
    <t>FA-2015-849</t>
  </si>
  <si>
    <t>BB-0011055</t>
  </si>
  <si>
    <t>FA-2015-850</t>
  </si>
  <si>
    <t>ND-0011056</t>
  </si>
  <si>
    <t>Saint Cloud</t>
  </si>
  <si>
    <t>FA-2015-851</t>
  </si>
  <si>
    <t>LE-0011057</t>
  </si>
  <si>
    <t>FA-2015-852</t>
  </si>
  <si>
    <t>ST-0011058</t>
  </si>
  <si>
    <t>Jamundí</t>
  </si>
  <si>
    <t>FA-2015-853</t>
  </si>
  <si>
    <t>ER-0011059</t>
  </si>
  <si>
    <t>FA-2015-854</t>
  </si>
  <si>
    <t>ER-0011060</t>
  </si>
  <si>
    <t>FA-2015-855</t>
  </si>
  <si>
    <t>AY-0011061</t>
  </si>
  <si>
    <t>FA-2015-856</t>
  </si>
  <si>
    <t>IG-0011062</t>
  </si>
  <si>
    <t>FA-2015-857</t>
  </si>
  <si>
    <t>EE-0011063</t>
  </si>
  <si>
    <t>FA-2015-858</t>
  </si>
  <si>
    <t>TH-0011064</t>
  </si>
  <si>
    <t>Lorca</t>
  </si>
  <si>
    <t>FA-2015-859</t>
  </si>
  <si>
    <t>LS-0011065</t>
  </si>
  <si>
    <t>FA-2015-860</t>
  </si>
  <si>
    <t>WN-0011066</t>
  </si>
  <si>
    <t>FA-2015-861</t>
  </si>
  <si>
    <t>ER-0011067</t>
  </si>
  <si>
    <t>FA-2015-862</t>
  </si>
  <si>
    <t>OV-0011068</t>
  </si>
  <si>
    <t>FA-2015-863</t>
  </si>
  <si>
    <t>LT-0011069</t>
  </si>
  <si>
    <t>FA-2015-864</t>
  </si>
  <si>
    <t>ER-0011070</t>
  </si>
  <si>
    <t>FA-2015-865</t>
  </si>
  <si>
    <t>ON-0011071</t>
  </si>
  <si>
    <t>FA-2015-866</t>
  </si>
  <si>
    <t>RY-0011072</t>
  </si>
  <si>
    <t>FA-2015-867</t>
  </si>
  <si>
    <t>AY-0011073</t>
  </si>
  <si>
    <t>FA-2015-868</t>
  </si>
  <si>
    <t>ON-0011074</t>
  </si>
  <si>
    <t>FA-2015-869</t>
  </si>
  <si>
    <t>CK-0011075</t>
  </si>
  <si>
    <t>FA-2015-870</t>
  </si>
  <si>
    <t>AR-0011076</t>
  </si>
  <si>
    <t>FA-2015-871</t>
  </si>
  <si>
    <t>TE-0011077</t>
  </si>
  <si>
    <t>Anyang</t>
  </si>
  <si>
    <t>FA-2015-872</t>
  </si>
  <si>
    <t>LA-0011078</t>
  </si>
  <si>
    <t>FA-2015-873</t>
  </si>
  <si>
    <t>DI-0011079</t>
  </si>
  <si>
    <t>FA-2015-874</t>
  </si>
  <si>
    <t>AM-0011080</t>
  </si>
  <si>
    <t>FA-2015-875</t>
  </si>
  <si>
    <t>LD-0011081</t>
  </si>
  <si>
    <t>FA-2015-876</t>
  </si>
  <si>
    <t>ON-0011082</t>
  </si>
  <si>
    <t>FA-2015-877</t>
  </si>
  <si>
    <t>KS-0011083</t>
  </si>
  <si>
    <t>FA-2015-878</t>
  </si>
  <si>
    <t>ES-0011084</t>
  </si>
  <si>
    <t>FA-2015-879</t>
  </si>
  <si>
    <t>AN-0011085</t>
  </si>
  <si>
    <t>Kita-ku</t>
  </si>
  <si>
    <t>FA-2015-880</t>
  </si>
  <si>
    <t>AN-0011086</t>
  </si>
  <si>
    <t>FA-2015-881</t>
  </si>
  <si>
    <t>IN-0011087</t>
  </si>
  <si>
    <t>FA-2015-882</t>
  </si>
  <si>
    <t>AN-0011088</t>
  </si>
  <si>
    <t>FA-2015-883</t>
  </si>
  <si>
    <t>RA-0011089</t>
  </si>
  <si>
    <t>FA-2015-884</t>
  </si>
  <si>
    <t>KS-0011090</t>
  </si>
  <si>
    <t>FA-2015-885</t>
  </si>
  <si>
    <t>WN-0011091</t>
  </si>
  <si>
    <t>FA-2015-886</t>
  </si>
  <si>
    <t>ER-0011092</t>
  </si>
  <si>
    <t>FA-2015-887</t>
  </si>
  <si>
    <t>ON-0011093</t>
  </si>
  <si>
    <t>FA-2015-888</t>
  </si>
  <si>
    <t>RO-0011094</t>
  </si>
  <si>
    <t>Asti</t>
  </si>
  <si>
    <t>FA-2015-889</t>
  </si>
  <si>
    <t>ON-0011095</t>
  </si>
  <si>
    <t>FA-2015-890</t>
  </si>
  <si>
    <t>ON-0011096</t>
  </si>
  <si>
    <t>FA-2015-891</t>
  </si>
  <si>
    <t>IZ-0011097</t>
  </si>
  <si>
    <t>FA-2015-892</t>
  </si>
  <si>
    <t>NS-0011098</t>
  </si>
  <si>
    <t>FA-2015-893</t>
  </si>
  <si>
    <t>ND-0011099</t>
  </si>
  <si>
    <t>FA-2015-894</t>
  </si>
  <si>
    <t>ER-0011100</t>
  </si>
  <si>
    <t>FA-2015-895</t>
  </si>
  <si>
    <t>AN-0011101</t>
  </si>
  <si>
    <t>FA-2015-896</t>
  </si>
  <si>
    <t>ER-0011102</t>
  </si>
  <si>
    <t>FA-2015-897</t>
  </si>
  <si>
    <t>NG-0011103</t>
  </si>
  <si>
    <t>FA-2015-898</t>
  </si>
  <si>
    <t>ON-0011104</t>
  </si>
  <si>
    <t>FA-2015-899</t>
  </si>
  <si>
    <t>ER-0011105</t>
  </si>
  <si>
    <t>Ananindeua</t>
  </si>
  <si>
    <t>FA-2015-900</t>
  </si>
  <si>
    <t>DA-0011106</t>
  </si>
  <si>
    <t>FA-2015-901</t>
  </si>
  <si>
    <t>AN-0011107</t>
  </si>
  <si>
    <t>FA-2015-902</t>
  </si>
  <si>
    <t>ER-0011108</t>
  </si>
  <si>
    <t>FA-2015-903</t>
  </si>
  <si>
    <t>TT-0011109</t>
  </si>
  <si>
    <t>FA-2015-904</t>
  </si>
  <si>
    <t>ER-0011110</t>
  </si>
  <si>
    <t>FA-2015-905</t>
  </si>
  <si>
    <t>IC-0011111</t>
  </si>
  <si>
    <t>FA-2015-906</t>
  </si>
  <si>
    <t>RN-0011112</t>
  </si>
  <si>
    <t>FA-2015-907</t>
  </si>
  <si>
    <t>DT-0011113</t>
  </si>
  <si>
    <t>FA-2015-908</t>
  </si>
  <si>
    <t>CK-0011114</t>
  </si>
  <si>
    <t>FA-2015-909</t>
  </si>
  <si>
    <t>IS-0011115</t>
  </si>
  <si>
    <t>FA-2015-910</t>
  </si>
  <si>
    <t>TS-0011116</t>
  </si>
  <si>
    <t>FA-2015-911</t>
  </si>
  <si>
    <t>RE-0011117</t>
  </si>
  <si>
    <t>FA-2015-912</t>
  </si>
  <si>
    <t>RD-0011118</t>
  </si>
  <si>
    <t>FA-2015-913</t>
  </si>
  <si>
    <t>ND-0011119</t>
  </si>
  <si>
    <t>FA-2015-914</t>
  </si>
  <si>
    <t>NO-0011120</t>
  </si>
  <si>
    <t>FA-2015-915</t>
  </si>
  <si>
    <t>ER-0011121</t>
  </si>
  <si>
    <t>FA-2015-916</t>
  </si>
  <si>
    <t>SS-0011122</t>
  </si>
  <si>
    <t>FA-2015-917</t>
  </si>
  <si>
    <t>AY-0011123</t>
  </si>
  <si>
    <t>FA-2015-918</t>
  </si>
  <si>
    <t>RI-0011124</t>
  </si>
  <si>
    <t>FA-2015-919</t>
  </si>
  <si>
    <t>NS-0011125</t>
  </si>
  <si>
    <t>FA-2015-920</t>
  </si>
  <si>
    <t>EY-0011126</t>
  </si>
  <si>
    <t>Sannois</t>
  </si>
  <si>
    <t>FA-2015-921</t>
  </si>
  <si>
    <t>IN-0011127</t>
  </si>
  <si>
    <t>FA-2015-922</t>
  </si>
  <si>
    <t>LY-0011128</t>
  </si>
  <si>
    <t>FA-2015-923</t>
  </si>
  <si>
    <t>AR-0011129</t>
  </si>
  <si>
    <t>Dubuque</t>
  </si>
  <si>
    <t>FA-2015-924</t>
  </si>
  <si>
    <t>AN-0011130</t>
  </si>
  <si>
    <t>FA-2015-925</t>
  </si>
  <si>
    <t>EK-0011131</t>
  </si>
  <si>
    <t>FA-2015-926</t>
  </si>
  <si>
    <t>RT-0011132</t>
  </si>
  <si>
    <t>FA-2015-927</t>
  </si>
  <si>
    <t>EK-0011133</t>
  </si>
  <si>
    <t>FA-2015-928</t>
  </si>
  <si>
    <t>ER-0011134</t>
  </si>
  <si>
    <t>FA-2015-929</t>
  </si>
  <si>
    <t>LL-0011135</t>
  </si>
  <si>
    <t>FA-2015-930</t>
  </si>
  <si>
    <t>HY-0011136</t>
  </si>
  <si>
    <t>FA-2015-931</t>
  </si>
  <si>
    <t>KE-0011137</t>
  </si>
  <si>
    <t>FA-2015-932</t>
  </si>
  <si>
    <t>RN-0011138</t>
  </si>
  <si>
    <t>FA-2015-933</t>
  </si>
  <si>
    <t>ON-0011139</t>
  </si>
  <si>
    <t>FA-2015-934</t>
  </si>
  <si>
    <t>AT-0011140</t>
  </si>
  <si>
    <t>FA-2015-935</t>
  </si>
  <si>
    <t>LS-0011141</t>
  </si>
  <si>
    <t>FA-2015-936</t>
  </si>
  <si>
    <t>ND-0011142</t>
  </si>
  <si>
    <t>FA-2015-937</t>
  </si>
  <si>
    <t>TH-0011143</t>
  </si>
  <si>
    <t>FA-2015-938</t>
  </si>
  <si>
    <t>EY-0011144</t>
  </si>
  <si>
    <t>FA-2015-939</t>
  </si>
  <si>
    <t>EN-0011145</t>
  </si>
  <si>
    <t>FA-2015-940</t>
  </si>
  <si>
    <t>ON-0011146</t>
  </si>
  <si>
    <t>FA-2015-941</t>
  </si>
  <si>
    <t>AN-0011147</t>
  </si>
  <si>
    <t>FA-2015-942</t>
  </si>
  <si>
    <t>EN-0011148</t>
  </si>
  <si>
    <t>FA-2015-943</t>
  </si>
  <si>
    <t>LL-0011149</t>
  </si>
  <si>
    <t>FA-2015-944</t>
  </si>
  <si>
    <t>ER-0011150</t>
  </si>
  <si>
    <t>FA-2015-945</t>
  </si>
  <si>
    <t>ER-0011151</t>
  </si>
  <si>
    <t>FA-2015-946</t>
  </si>
  <si>
    <t>LE-0011152</t>
  </si>
  <si>
    <t>FA-2015-947</t>
  </si>
  <si>
    <t>CH-0011153</t>
  </si>
  <si>
    <t>Puducherry</t>
  </si>
  <si>
    <t>FA-2015-948</t>
  </si>
  <si>
    <t>EZ-0011154</t>
  </si>
  <si>
    <t>FA-2015-949</t>
  </si>
  <si>
    <t>RT-0011155</t>
  </si>
  <si>
    <t>FA-2015-950</t>
  </si>
  <si>
    <t>OX-0011156</t>
  </si>
  <si>
    <t>FA-2015-951</t>
  </si>
  <si>
    <t>AM-0011157</t>
  </si>
  <si>
    <t>FA-2015-952</t>
  </si>
  <si>
    <t>RE-0011158</t>
  </si>
  <si>
    <t>FA-2015-953</t>
  </si>
  <si>
    <t>CH-0011159</t>
  </si>
  <si>
    <t>FA-2015-954</t>
  </si>
  <si>
    <t>NI-0011160</t>
  </si>
  <si>
    <t>FA-2015-955</t>
  </si>
  <si>
    <t>NN-0011161</t>
  </si>
  <si>
    <t>FA-2015-956</t>
  </si>
  <si>
    <t>ON-0011162</t>
  </si>
  <si>
    <t>FA-2015-957</t>
  </si>
  <si>
    <t>LY-0011163</t>
  </si>
  <si>
    <t>FA-2015-958</t>
  </si>
  <si>
    <t>LL-0011164</t>
  </si>
  <si>
    <t>FA-2015-959</t>
  </si>
  <si>
    <t>LE-0011165</t>
  </si>
  <si>
    <t>FA-2015-960</t>
  </si>
  <si>
    <t>EP-0011166</t>
  </si>
  <si>
    <t>FA-2015-961</t>
  </si>
  <si>
    <t>TT-0011167</t>
  </si>
  <si>
    <t>FA-2015-962</t>
  </si>
  <si>
    <t>LE-0011168</t>
  </si>
  <si>
    <t>FA-2015-963</t>
  </si>
  <si>
    <t>ON-0011169</t>
  </si>
  <si>
    <t>FA-2015-964</t>
  </si>
  <si>
    <t>AN-0011170</t>
  </si>
  <si>
    <t>Casoria</t>
  </si>
  <si>
    <t>FA-2015-965</t>
  </si>
  <si>
    <t>NG-0011171</t>
  </si>
  <si>
    <t>FA-2015-966</t>
  </si>
  <si>
    <t>ER-0011172</t>
  </si>
  <si>
    <t>FA-2015-967</t>
  </si>
  <si>
    <t>WE-0011173</t>
  </si>
  <si>
    <t>FA-2015-968</t>
  </si>
  <si>
    <t>RR-0011174</t>
  </si>
  <si>
    <t>FA-2015-969</t>
  </si>
  <si>
    <t>NI-0011175</t>
  </si>
  <si>
    <t>FA-2015-970</t>
  </si>
  <si>
    <t>RY-0011176</t>
  </si>
  <si>
    <t>FA-2015-971</t>
  </si>
  <si>
    <t>DT-0011177</t>
  </si>
  <si>
    <t>FA-2015-972</t>
  </si>
  <si>
    <t>LY-0011178</t>
  </si>
  <si>
    <t>FA-2015-973</t>
  </si>
  <si>
    <t>CK-0011179</t>
  </si>
  <si>
    <t>FA-2015-974</t>
  </si>
  <si>
    <t>BS-0011180</t>
  </si>
  <si>
    <t>FA-2015-975</t>
  </si>
  <si>
    <t>BS-0011181</t>
  </si>
  <si>
    <t>FA-2015-976</t>
  </si>
  <si>
    <t>LL-0011182</t>
  </si>
  <si>
    <t>FA-2015-977</t>
  </si>
  <si>
    <t>BS-0011183</t>
  </si>
  <si>
    <t>FA-2015-978</t>
  </si>
  <si>
    <t>AN-0011184</t>
  </si>
  <si>
    <t>FA-2015-979</t>
  </si>
  <si>
    <t>AN-0011185</t>
  </si>
  <si>
    <t>FA-2015-980</t>
  </si>
  <si>
    <t>AN-0011186</t>
  </si>
  <si>
    <t>FA-2015-981</t>
  </si>
  <si>
    <t>ER-0011187</t>
  </si>
  <si>
    <t>FA-2015-982</t>
  </si>
  <si>
    <t>KI-0011188</t>
  </si>
  <si>
    <t>FA-2015-983</t>
  </si>
  <si>
    <t>NG-0011189</t>
  </si>
  <si>
    <t>FA-2015-984</t>
  </si>
  <si>
    <t>IE-0011190</t>
  </si>
  <si>
    <t>FA-2015-985</t>
  </si>
  <si>
    <t>CE-0011191</t>
  </si>
  <si>
    <t>FA-2015-986</t>
  </si>
  <si>
    <t>ER-0011192</t>
  </si>
  <si>
    <t>FA-2015-987</t>
  </si>
  <si>
    <t>RT-0011193</t>
  </si>
  <si>
    <t>FA-2015-988</t>
  </si>
  <si>
    <t>BS-0011194</t>
  </si>
  <si>
    <t>FA-2015-989</t>
  </si>
  <si>
    <t>TT-0011195</t>
  </si>
  <si>
    <t>FA-2015-990</t>
  </si>
  <si>
    <t>RY-0011196</t>
  </si>
  <si>
    <t>Pasco</t>
  </si>
  <si>
    <t>FA-2015-991</t>
  </si>
  <si>
    <t>IN-0011197</t>
  </si>
  <si>
    <t>FA-2015-992</t>
  </si>
  <si>
    <t>LL-0011198</t>
  </si>
  <si>
    <t>FA-2015-993</t>
  </si>
  <si>
    <t>LI-0011199</t>
  </si>
  <si>
    <t>FA-2015-994</t>
  </si>
  <si>
    <t>EN-0011200</t>
  </si>
  <si>
    <t>Cheyenne</t>
  </si>
  <si>
    <t>Wyoming</t>
  </si>
  <si>
    <t>FA-2015-995</t>
  </si>
  <si>
    <t>LK-0011201</t>
  </si>
  <si>
    <t>FA-2015-996</t>
  </si>
  <si>
    <t>ON-0011202</t>
  </si>
  <si>
    <t>FA-2015-997</t>
  </si>
  <si>
    <t>RI-0011203</t>
  </si>
  <si>
    <t>FA-2015-998</t>
  </si>
  <si>
    <t>ON-0011204</t>
  </si>
  <si>
    <t>FA-2015-999</t>
  </si>
  <si>
    <t>ER-0011205</t>
  </si>
  <si>
    <t>FA-2015-1000</t>
  </si>
  <si>
    <t>NG-0011206</t>
  </si>
  <si>
    <t>FA-2015-1001</t>
  </si>
  <si>
    <t>EZ-0011207</t>
  </si>
  <si>
    <t>FA-2015-1002</t>
  </si>
  <si>
    <t>RS-0011208</t>
  </si>
  <si>
    <t>FA-2015-1003</t>
  </si>
  <si>
    <t>SS-0011209</t>
  </si>
  <si>
    <t>FA-2015-1004</t>
  </si>
  <si>
    <t>DE-0011210</t>
  </si>
  <si>
    <t>FA-2015-1005</t>
  </si>
  <si>
    <t>ER-0011211</t>
  </si>
  <si>
    <t>FA-2015-1006</t>
  </si>
  <si>
    <t>AN-0011212</t>
  </si>
  <si>
    <t>FA-2015-1007</t>
  </si>
  <si>
    <t>EN-0011213</t>
  </si>
  <si>
    <t>FA-2015-1008</t>
  </si>
  <si>
    <t>ER-0011214</t>
  </si>
  <si>
    <t>FA-2015-1009</t>
  </si>
  <si>
    <t>RA-0011215</t>
  </si>
  <si>
    <t>FA-2015-1010</t>
  </si>
  <si>
    <t>CH-0011216</t>
  </si>
  <si>
    <t>FA-2015-1011</t>
  </si>
  <si>
    <t>GE-0011217</t>
  </si>
  <si>
    <t>FA-2015-1012</t>
  </si>
  <si>
    <t>IN-0011218</t>
  </si>
  <si>
    <t>Soissons</t>
  </si>
  <si>
    <t>FA-2015-1013</t>
  </si>
  <si>
    <t>EZ-0011219</t>
  </si>
  <si>
    <t>Aoba-ku</t>
  </si>
  <si>
    <t>FA-2015-1014</t>
  </si>
  <si>
    <t>EZ-0011220</t>
  </si>
  <si>
    <t>FA-2015-1015</t>
  </si>
  <si>
    <t>AN-0011221</t>
  </si>
  <si>
    <t>FA-2015-1016</t>
  </si>
  <si>
    <t>SS-0011222</t>
  </si>
  <si>
    <t>FA-2015-1017</t>
  </si>
  <si>
    <t>NO-0011223</t>
  </si>
  <si>
    <t>FA-2015-1018</t>
  </si>
  <si>
    <t>IN-0011224</t>
  </si>
  <si>
    <t>FA-2015-1019</t>
  </si>
  <si>
    <t>RA-0011225</t>
  </si>
  <si>
    <t>FA-2015-1020</t>
  </si>
  <si>
    <t>ON-0011226</t>
  </si>
  <si>
    <t>FA-2015-1021</t>
  </si>
  <si>
    <t>LK-0011227</t>
  </si>
  <si>
    <t>FA-2015-1022</t>
  </si>
  <si>
    <t>ON-0011228</t>
  </si>
  <si>
    <t>Limeira</t>
  </si>
  <si>
    <t>FA-2015-1023</t>
  </si>
  <si>
    <t>EN-0011229</t>
  </si>
  <si>
    <t>FA-2015-1024</t>
  </si>
  <si>
    <t>OW-0011230</t>
  </si>
  <si>
    <t>Itajaí</t>
  </si>
  <si>
    <t>FA-2015-1025</t>
  </si>
  <si>
    <t>EZ-0011231</t>
  </si>
  <si>
    <t>FA-2015-1026</t>
  </si>
  <si>
    <t>IN-0011232</t>
  </si>
  <si>
    <t>FA-2015-1027</t>
  </si>
  <si>
    <t>TO-0011233</t>
  </si>
  <si>
    <t>FA-2015-1028</t>
  </si>
  <si>
    <t>DT-0011234</t>
  </si>
  <si>
    <t>FA-2015-1029</t>
  </si>
  <si>
    <t>CK-0011235</t>
  </si>
  <si>
    <t>FA-2015-1030</t>
  </si>
  <si>
    <t>HT-0011236</t>
  </si>
  <si>
    <t>FA-2015-1031</t>
  </si>
  <si>
    <t>NE-0011237</t>
  </si>
  <si>
    <t>Neuwied</t>
  </si>
  <si>
    <t>FA-2015-1032</t>
  </si>
  <si>
    <t>ES-0011238</t>
  </si>
  <si>
    <t>FA-2015-1033</t>
  </si>
  <si>
    <t>DT-0011239</t>
  </si>
  <si>
    <t>FA-2015-1034</t>
  </si>
  <si>
    <t>ON-0011240</t>
  </si>
  <si>
    <t>FA-2015-1035</t>
  </si>
  <si>
    <t>NN-0011241</t>
  </si>
  <si>
    <t>FA-2015-1036</t>
  </si>
  <si>
    <t>ER-0011242</t>
  </si>
  <si>
    <t>FA-2015-1037</t>
  </si>
  <si>
    <t>NS-0011243</t>
  </si>
  <si>
    <t>FA-2015-1038</t>
  </si>
  <si>
    <t>LL-0011244</t>
  </si>
  <si>
    <t>FA-2015-1039</t>
  </si>
  <si>
    <t>OR-0011245</t>
  </si>
  <si>
    <t>FA-2015-1040</t>
  </si>
  <si>
    <t>EZ-0011246</t>
  </si>
  <si>
    <t>FA-2015-1041</t>
  </si>
  <si>
    <t>AB-0011247</t>
  </si>
  <si>
    <t>FA-2015-1042</t>
  </si>
  <si>
    <t>NG-0011248</t>
  </si>
  <si>
    <t>FA-2015-1043</t>
  </si>
  <si>
    <t>IN-0011249</t>
  </si>
  <si>
    <t>FA-2015-1044</t>
  </si>
  <si>
    <t>LL-0011250</t>
  </si>
  <si>
    <t>FA-2015-1045</t>
  </si>
  <si>
    <t>UM-0011251</t>
  </si>
  <si>
    <t>FA-2015-1046</t>
  </si>
  <si>
    <t>ES-0011252</t>
  </si>
  <si>
    <t>FA-2015-1047</t>
  </si>
  <si>
    <t>ER-0011253</t>
  </si>
  <si>
    <t>FA-2015-1048</t>
  </si>
  <si>
    <t>ON-0011254</t>
  </si>
  <si>
    <t>FA-2015-1049</t>
  </si>
  <si>
    <t>ER-0011255</t>
  </si>
  <si>
    <t>Varese</t>
  </si>
  <si>
    <t>FA-2015-1050</t>
  </si>
  <si>
    <t>ND-0011256</t>
  </si>
  <si>
    <t>Coulommiers</t>
  </si>
  <si>
    <t>FA-2015-1051</t>
  </si>
  <si>
    <t>ND-0011257</t>
  </si>
  <si>
    <t>FA-2015-1052</t>
  </si>
  <si>
    <t>AN-0011258</t>
  </si>
  <si>
    <t>FA-2015-1053</t>
  </si>
  <si>
    <t>RE-0011259</t>
  </si>
  <si>
    <t>FA-2015-1054</t>
  </si>
  <si>
    <t>KA-0011260</t>
  </si>
  <si>
    <t>FA-2015-1055</t>
  </si>
  <si>
    <t>AN-0011261</t>
  </si>
  <si>
    <t>FA-2015-1056</t>
  </si>
  <si>
    <t>CE-0011262</t>
  </si>
  <si>
    <t>FA-2015-1057</t>
  </si>
  <si>
    <t>KS-0011263</t>
  </si>
  <si>
    <t>FA-2015-1058</t>
  </si>
  <si>
    <t>EY-0011264</t>
  </si>
  <si>
    <t>Ashford</t>
  </si>
  <si>
    <t>FA-2015-1059</t>
  </si>
  <si>
    <t>ER-0011265</t>
  </si>
  <si>
    <t>FA-2015-1060</t>
  </si>
  <si>
    <t>AK-0011266</t>
  </si>
  <si>
    <t>FA-2015-1061</t>
  </si>
  <si>
    <t>AN-0011267</t>
  </si>
  <si>
    <t>FA-2015-1062</t>
  </si>
  <si>
    <t>TT-0011268</t>
  </si>
  <si>
    <t>FA-2015-1063</t>
  </si>
  <si>
    <t>BY-0011269</t>
  </si>
  <si>
    <t>Teresópolis</t>
  </si>
  <si>
    <t>FA-2015-1064</t>
  </si>
  <si>
    <t>LS-0011270</t>
  </si>
  <si>
    <t>FA-2015-1065</t>
  </si>
  <si>
    <t>ON-0011271</t>
  </si>
  <si>
    <t>FA-2015-1066</t>
  </si>
  <si>
    <t>ES-0011272</t>
  </si>
  <si>
    <t>FA-2015-1067</t>
  </si>
  <si>
    <t>ON-0011273</t>
  </si>
  <si>
    <t>FA-2015-1068</t>
  </si>
  <si>
    <t>SS-0011274</t>
  </si>
  <si>
    <t>FA-2015-1069</t>
  </si>
  <si>
    <t>NS-0011275</t>
  </si>
  <si>
    <t>FA-2015-1070</t>
  </si>
  <si>
    <t>EN-0011276</t>
  </si>
  <si>
    <t>FA-2015-1071</t>
  </si>
  <si>
    <t>RI-0011277</t>
  </si>
  <si>
    <t>FA-2015-1072</t>
  </si>
  <si>
    <t>EY-0011278</t>
  </si>
  <si>
    <t>FA-2015-1073</t>
  </si>
  <si>
    <t>EY-0011279</t>
  </si>
  <si>
    <t>Gilbert</t>
  </si>
  <si>
    <t>FA-2015-1074</t>
  </si>
  <si>
    <t>LE-0011280</t>
  </si>
  <si>
    <t>FA-2015-1075</t>
  </si>
  <si>
    <t>CH-0011281</t>
  </si>
  <si>
    <t>FA-2015-1076</t>
  </si>
  <si>
    <t>ON-0011282</t>
  </si>
  <si>
    <t>FA-2015-1077</t>
  </si>
  <si>
    <t>ON-0011283</t>
  </si>
  <si>
    <t>FA-2015-1078</t>
  </si>
  <si>
    <t>NS-0011284</t>
  </si>
  <si>
    <t>Chiclana de la Frontera</t>
  </si>
  <si>
    <t>FA-2015-1079</t>
  </si>
  <si>
    <t>ON-0011285</t>
  </si>
  <si>
    <t>FA-2015-1080</t>
  </si>
  <si>
    <t>CH-0011286</t>
  </si>
  <si>
    <t>FA-2015-1081</t>
  </si>
  <si>
    <t>ON-0011287</t>
  </si>
  <si>
    <t>FA-2015-1082</t>
  </si>
  <si>
    <t>AN-0011288</t>
  </si>
  <si>
    <t>FA-2015-1083</t>
  </si>
  <si>
    <t>HY-0011289</t>
  </si>
  <si>
    <t>Anshun</t>
  </si>
  <si>
    <t>FA-2015-1084</t>
  </si>
  <si>
    <t>ON-0011290</t>
  </si>
  <si>
    <t>FA-2015-1085</t>
  </si>
  <si>
    <t>ON-0011291</t>
  </si>
  <si>
    <t>FA-2015-1086</t>
  </si>
  <si>
    <t>NO-0011292</t>
  </si>
  <si>
    <t>FA-2015-1087</t>
  </si>
  <si>
    <t>EZ-0011293</t>
  </si>
  <si>
    <t>FA-2015-1088</t>
  </si>
  <si>
    <t>CK-0011294</t>
  </si>
  <si>
    <t>FA-2015-1089</t>
  </si>
  <si>
    <t>AN-0011295</t>
  </si>
  <si>
    <t>FA-2015-1090</t>
  </si>
  <si>
    <t>OK-0011296</t>
  </si>
  <si>
    <t>FA-2015-1091</t>
  </si>
  <si>
    <t>SS-0011297</t>
  </si>
  <si>
    <t>FA-2015-1092</t>
  </si>
  <si>
    <t>AN-0011298</t>
  </si>
  <si>
    <t>FA-2015-1093</t>
  </si>
  <si>
    <t>ON-0011299</t>
  </si>
  <si>
    <t>FA-2015-1094</t>
  </si>
  <si>
    <t>KY-0011300</t>
  </si>
  <si>
    <t>FA-2015-1095</t>
  </si>
  <si>
    <t>IR-0011301</t>
  </si>
  <si>
    <t>FA-2015-1096</t>
  </si>
  <si>
    <t>ED-0011302</t>
  </si>
  <si>
    <t>FA-2015-1097</t>
  </si>
  <si>
    <t>CK-0011303</t>
  </si>
  <si>
    <t>FA-2015-1098</t>
  </si>
  <si>
    <t>AL-0011304</t>
  </si>
  <si>
    <t>FA-2015-1099</t>
  </si>
  <si>
    <t>ND-0011305</t>
  </si>
  <si>
    <t>FA-2015-1100</t>
  </si>
  <si>
    <t>AY-0011306</t>
  </si>
  <si>
    <t>FA-2015-1101</t>
  </si>
  <si>
    <t>LY-0011307</t>
  </si>
  <si>
    <t>FA-2015-1102</t>
  </si>
  <si>
    <t>ON-0011308</t>
  </si>
  <si>
    <t>FA-2015-1103</t>
  </si>
  <si>
    <t>OV-0011309</t>
  </si>
  <si>
    <t>FA-2015-1104</t>
  </si>
  <si>
    <t>LO-0011310</t>
  </si>
  <si>
    <t>FA-2015-1105</t>
  </si>
  <si>
    <t>ST-0011311</t>
  </si>
  <si>
    <t>FA-2015-1106</t>
  </si>
  <si>
    <t>CH-0011312</t>
  </si>
  <si>
    <t>FA-2015-1107</t>
  </si>
  <si>
    <t>AN-0011313</t>
  </si>
  <si>
    <t>FA-2015-1108</t>
  </si>
  <si>
    <t>AM-0011314</t>
  </si>
  <si>
    <t>FA-2015-1109</t>
  </si>
  <si>
    <t>RS-0011315</t>
  </si>
  <si>
    <t>FA-2015-1110</t>
  </si>
  <si>
    <t>RS-0011316</t>
  </si>
  <si>
    <t>FA-2015-1111</t>
  </si>
  <si>
    <t>AN-0011317</t>
  </si>
  <si>
    <t>FA-2015-1112</t>
  </si>
  <si>
    <t>ER-0011318</t>
  </si>
  <si>
    <t>FA-2015-1113</t>
  </si>
  <si>
    <t>EE-0011319</t>
  </si>
  <si>
    <t>FA-2015-1114</t>
  </si>
  <si>
    <t>EY-0011320</t>
  </si>
  <si>
    <t>FA-2015-1115</t>
  </si>
  <si>
    <t>AL-0011321</t>
  </si>
  <si>
    <t>FA-2015-1116</t>
  </si>
  <si>
    <t>HN-0011322</t>
  </si>
  <si>
    <t>FA-2015-1117</t>
  </si>
  <si>
    <t>PE-0011323</t>
  </si>
  <si>
    <t>FA-2015-1118</t>
  </si>
  <si>
    <t>RD-0011324</t>
  </si>
  <si>
    <t>FA-2015-1119</t>
  </si>
  <si>
    <t>AN-0011325</t>
  </si>
  <si>
    <t>FA-2015-1120</t>
  </si>
  <si>
    <t>BS-0011326</t>
  </si>
  <si>
    <t>FA-2015-1121</t>
  </si>
  <si>
    <t>TH-0011327</t>
  </si>
  <si>
    <t>FA-2015-1122</t>
  </si>
  <si>
    <t>TE-0011328</t>
  </si>
  <si>
    <t>Atlixco</t>
  </si>
  <si>
    <t>FA-2015-1123</t>
  </si>
  <si>
    <t>ER-0011329</t>
  </si>
  <si>
    <t>FA-2015-1124</t>
  </si>
  <si>
    <t>BS-0011330</t>
  </si>
  <si>
    <t>FA-2015-1125</t>
  </si>
  <si>
    <t>TT-0011331</t>
  </si>
  <si>
    <t>FA-2015-1126</t>
  </si>
  <si>
    <t>NG-0011332</t>
  </si>
  <si>
    <t>FA-2015-1127</t>
  </si>
  <si>
    <t>DT-0011333</t>
  </si>
  <si>
    <t>FA-2015-1128</t>
  </si>
  <si>
    <t>ND-0011334</t>
  </si>
  <si>
    <t>FA-2015-1129</t>
  </si>
  <si>
    <t>ON-0011335</t>
  </si>
  <si>
    <t>FA-2015-1130</t>
  </si>
  <si>
    <t>IN-0011336</t>
  </si>
  <si>
    <t>FA-2015-1131</t>
  </si>
  <si>
    <t>EN-0011337</t>
  </si>
  <si>
    <t>FA-2015-1132</t>
  </si>
  <si>
    <t>ON-0011338</t>
  </si>
  <si>
    <t>FA-2015-1133</t>
  </si>
  <si>
    <t>MS-0011339</t>
  </si>
  <si>
    <t>FA-2015-1134</t>
  </si>
  <si>
    <t>LS-0011340</t>
  </si>
  <si>
    <t>FA-2015-1135</t>
  </si>
  <si>
    <t>ON-0011341</t>
  </si>
  <si>
    <t>FA-2015-1136</t>
  </si>
  <si>
    <t>NS-0011342</t>
  </si>
  <si>
    <t>FA-2015-1137</t>
  </si>
  <si>
    <t>EE-0011343</t>
  </si>
  <si>
    <t>FA-2015-1138</t>
  </si>
  <si>
    <t>EN-0011344</t>
  </si>
  <si>
    <t>FA-2015-1139</t>
  </si>
  <si>
    <t>NE-0011345</t>
  </si>
  <si>
    <t>Hradec Kralove</t>
  </si>
  <si>
    <t>FA-2015-1140</t>
  </si>
  <si>
    <t>ER-0011346</t>
  </si>
  <si>
    <t>FA-2015-1141</t>
  </si>
  <si>
    <t>ON-0011347</t>
  </si>
  <si>
    <t>FA-2015-1142</t>
  </si>
  <si>
    <t>NT-0011348</t>
  </si>
  <si>
    <t>FA-2015-1143</t>
  </si>
  <si>
    <t>ER-0011349</t>
  </si>
  <si>
    <t>FA-2015-1144</t>
  </si>
  <si>
    <t>ER-0011350</t>
  </si>
  <si>
    <t>Villemomble</t>
  </si>
  <si>
    <t>FA-2015-1145</t>
  </si>
  <si>
    <t>LI-0011351</t>
  </si>
  <si>
    <t>FA-2015-1146</t>
  </si>
  <si>
    <t>TH-0011352</t>
  </si>
  <si>
    <t>FA-2015-1147</t>
  </si>
  <si>
    <t>BB-0011353</t>
  </si>
  <si>
    <t>FA-2015-1148</t>
  </si>
  <si>
    <t>LD-0011354</t>
  </si>
  <si>
    <t>FA-2015-1149</t>
  </si>
  <si>
    <t>LL-0011355</t>
  </si>
  <si>
    <t>FA-2015-1150</t>
  </si>
  <si>
    <t>LY-0011356</t>
  </si>
  <si>
    <t>FA-2015-1151</t>
  </si>
  <si>
    <t>DD-0011357</t>
  </si>
  <si>
    <t>FA-2015-1152</t>
  </si>
  <si>
    <t>BS-0011358</t>
  </si>
  <si>
    <t>FA-2015-1153</t>
  </si>
  <si>
    <t>AL-0011359</t>
  </si>
  <si>
    <t>Kopeysk</t>
  </si>
  <si>
    <t>FA-2015-1154</t>
  </si>
  <si>
    <t>ON-0011360</t>
  </si>
  <si>
    <t>FA-2015-1155</t>
  </si>
  <si>
    <t>LS-0011361</t>
  </si>
  <si>
    <t>FA-2015-1156</t>
  </si>
  <si>
    <t>EY-0011362</t>
  </si>
  <si>
    <t>FA-2015-1157</t>
  </si>
  <si>
    <t>AM-0011363</t>
  </si>
  <si>
    <t>FA-2015-1158</t>
  </si>
  <si>
    <t>RT-0011364</t>
  </si>
  <si>
    <t>FA-2015-1159</t>
  </si>
  <si>
    <t>TH-0011365</t>
  </si>
  <si>
    <t>FA-2015-1160</t>
  </si>
  <si>
    <t>WD-0011366</t>
  </si>
  <si>
    <t>FA-2015-1161</t>
  </si>
  <si>
    <t>DT-0011367</t>
  </si>
  <si>
    <t>FA-2015-1162</t>
  </si>
  <si>
    <t>OY-0011368</t>
  </si>
  <si>
    <t>FA-2015-1163</t>
  </si>
  <si>
    <t>EY-0011369</t>
  </si>
  <si>
    <t>FA-2015-1164</t>
  </si>
  <si>
    <t>RZ-0011370</t>
  </si>
  <si>
    <t>Valinhos</t>
  </si>
  <si>
    <t>FA-2015-1165</t>
  </si>
  <si>
    <t>ER-0011371</t>
  </si>
  <si>
    <t>FA-2015-1166</t>
  </si>
  <si>
    <t>ON-0011372</t>
  </si>
  <si>
    <t>FA-2015-1167</t>
  </si>
  <si>
    <t>LL-0011373</t>
  </si>
  <si>
    <t>FA-2015-1168</t>
  </si>
  <si>
    <t>RT-0011374</t>
  </si>
  <si>
    <t>FA-2015-1169</t>
  </si>
  <si>
    <t>ON-0011375</t>
  </si>
  <si>
    <t>FA-2015-1170</t>
  </si>
  <si>
    <t>TE-0011376</t>
  </si>
  <si>
    <t>FA-2015-1171</t>
  </si>
  <si>
    <t>TT-0011377</t>
  </si>
  <si>
    <t>Marly-le-Roi</t>
  </si>
  <si>
    <t>FA-2015-1172</t>
  </si>
  <si>
    <t>IN-0011378</t>
  </si>
  <si>
    <t>FA-2015-1173</t>
  </si>
  <si>
    <t>ES-0011379</t>
  </si>
  <si>
    <t>Belleville</t>
  </si>
  <si>
    <t>FA-2015-1174</t>
  </si>
  <si>
    <t>ON-0011380</t>
  </si>
  <si>
    <t>FA-2015-1175</t>
  </si>
  <si>
    <t>EN-0011381</t>
  </si>
  <si>
    <t>FA-2015-1176</t>
  </si>
  <si>
    <t>TH-0011382</t>
  </si>
  <si>
    <t>FA-2015-1177</t>
  </si>
  <si>
    <t>EN-0011383</t>
  </si>
  <si>
    <t>Oldenburg</t>
  </si>
  <si>
    <t>FA-2015-1178</t>
  </si>
  <si>
    <t>YN-0011384</t>
  </si>
  <si>
    <t>FA-2015-1179</t>
  </si>
  <si>
    <t>ER-0011385</t>
  </si>
  <si>
    <t>FA-2015-1180</t>
  </si>
  <si>
    <t>ND-0011386</t>
  </si>
  <si>
    <t>Chillán</t>
  </si>
  <si>
    <t>FA-2015-1181</t>
  </si>
  <si>
    <t>EY-0011387</t>
  </si>
  <si>
    <t>FA-2015-1182</t>
  </si>
  <si>
    <t>ON-0011388</t>
  </si>
  <si>
    <t>FA-2015-1183</t>
  </si>
  <si>
    <t>AR-0011389</t>
  </si>
  <si>
    <t>FA-2015-1184</t>
  </si>
  <si>
    <t>SE-0011390</t>
  </si>
  <si>
    <t>Annonay</t>
  </si>
  <si>
    <t>FA-2015-1185</t>
  </si>
  <si>
    <t>ON-0011391</t>
  </si>
  <si>
    <t>FA-2015-1186</t>
  </si>
  <si>
    <t>ER-0011392</t>
  </si>
  <si>
    <t>Zhongxiang</t>
  </si>
  <si>
    <t>FA-2015-1187</t>
  </si>
  <si>
    <t>AN-0011393</t>
  </si>
  <si>
    <t>FA-2015-1188</t>
  </si>
  <si>
    <t>RE-0011394</t>
  </si>
  <si>
    <t>FA-2015-1189</t>
  </si>
  <si>
    <t>LE-0011395</t>
  </si>
  <si>
    <t>FA-2015-1190</t>
  </si>
  <si>
    <t>AN-0011396</t>
  </si>
  <si>
    <t>FA-2015-1191</t>
  </si>
  <si>
    <t>LL-0011397</t>
  </si>
  <si>
    <t>FA-2015-1192</t>
  </si>
  <si>
    <t>DY-0011398</t>
  </si>
  <si>
    <t>FA-2015-1193</t>
  </si>
  <si>
    <t>DT-0011399</t>
  </si>
  <si>
    <t>FA-2015-1194</t>
  </si>
  <si>
    <t>ON-0011400</t>
  </si>
  <si>
    <t>FA-2015-1195</t>
  </si>
  <si>
    <t>EN-0011401</t>
  </si>
  <si>
    <t>FA-2015-1196</t>
  </si>
  <si>
    <t>OS-0011402</t>
  </si>
  <si>
    <t>FA-2015-1197</t>
  </si>
  <si>
    <t>TE-0011403</t>
  </si>
  <si>
    <t>FA-2015-1198</t>
  </si>
  <si>
    <t>IS-0011404</t>
  </si>
  <si>
    <t>FA-2015-1199</t>
  </si>
  <si>
    <t>OV-0011405</t>
  </si>
  <si>
    <t>FA-2015-1200</t>
  </si>
  <si>
    <t>CH-0011406</t>
  </si>
  <si>
    <t>FA-2015-1201</t>
  </si>
  <si>
    <t>NE-0011407</t>
  </si>
  <si>
    <t>FA-2015-1202</t>
  </si>
  <si>
    <t>IS-0011408</t>
  </si>
  <si>
    <t>Ludwigshafen am Rhein</t>
  </si>
  <si>
    <t>FA-2015-1203</t>
  </si>
  <si>
    <t>LE-0011409</t>
  </si>
  <si>
    <t>FA-2015-1204</t>
  </si>
  <si>
    <t>ED-0011410</t>
  </si>
  <si>
    <t>FA-2015-1205</t>
  </si>
  <si>
    <t>ER-0011411</t>
  </si>
  <si>
    <t>FA-2015-1206</t>
  </si>
  <si>
    <t>AN-0011412</t>
  </si>
  <si>
    <t>FA-2015-1207</t>
  </si>
  <si>
    <t>RA-0011413</t>
  </si>
  <si>
    <t>FA-2015-1208</t>
  </si>
  <si>
    <t>ES-0011414</t>
  </si>
  <si>
    <t>FA-2015-1209</t>
  </si>
  <si>
    <t>ON-0011415</t>
  </si>
  <si>
    <t>FA-2015-1210</t>
  </si>
  <si>
    <t>WD-0011416</t>
  </si>
  <si>
    <t>FA-2015-1211</t>
  </si>
  <si>
    <t>AU-0011417</t>
  </si>
  <si>
    <t>FA-2015-1212</t>
  </si>
  <si>
    <t>ER-0011418</t>
  </si>
  <si>
    <t>FA-2015-1213</t>
  </si>
  <si>
    <t>RE-0011419</t>
  </si>
  <si>
    <t>FA-2015-1214</t>
  </si>
  <si>
    <t>LL-0011420</t>
  </si>
  <si>
    <t>FA-2015-1215</t>
  </si>
  <si>
    <t>ES-0011421</t>
  </si>
  <si>
    <t>FA-2015-1216</t>
  </si>
  <si>
    <t>TH-0011422</t>
  </si>
  <si>
    <t>FA-2015-1217</t>
  </si>
  <si>
    <t>EZ-0011423</t>
  </si>
  <si>
    <t>FA-2015-1218</t>
  </si>
  <si>
    <t>IS-0011424</t>
  </si>
  <si>
    <t>FA-2015-1219</t>
  </si>
  <si>
    <t>EL-0011425</t>
  </si>
  <si>
    <t>FA-2015-1220</t>
  </si>
  <si>
    <t>AN-0011426</t>
  </si>
  <si>
    <t>FA-2015-1221</t>
  </si>
  <si>
    <t>CK-0011427</t>
  </si>
  <si>
    <t>FA-2015-1222</t>
  </si>
  <si>
    <t>HS-0011428</t>
  </si>
  <si>
    <t>FA-2015-1223</t>
  </si>
  <si>
    <t>ER-0011429</t>
  </si>
  <si>
    <t>FA-2015-1224</t>
  </si>
  <si>
    <t>ON-0011430</t>
  </si>
  <si>
    <t>FA-2015-1225</t>
  </si>
  <si>
    <t>DE-0011431</t>
  </si>
  <si>
    <t>FA-2015-1226</t>
  </si>
  <si>
    <t>RE-0011432</t>
  </si>
  <si>
    <t>Aksu</t>
  </si>
  <si>
    <t>FA-2015-1227</t>
  </si>
  <si>
    <t>LL-0011433</t>
  </si>
  <si>
    <t>FA-2015-1228</t>
  </si>
  <si>
    <t>NS-0011434</t>
  </si>
  <si>
    <t>FA-2015-1229</t>
  </si>
  <si>
    <t>NG-0011435</t>
  </si>
  <si>
    <t>FA-2015-1230</t>
  </si>
  <si>
    <t>RA-0011436</t>
  </si>
  <si>
    <t>FA-2015-1231</t>
  </si>
  <si>
    <t>KI-0011437</t>
  </si>
  <si>
    <t>FA-2015-1232</t>
  </si>
  <si>
    <t>AN-0011438</t>
  </si>
  <si>
    <t>FA-2015-1233</t>
  </si>
  <si>
    <t>ER-0011439</t>
  </si>
  <si>
    <t>FA-2015-1234</t>
  </si>
  <si>
    <t>IS-0011440</t>
  </si>
  <si>
    <t>FA-2015-1235</t>
  </si>
  <si>
    <t>LT-0011441</t>
  </si>
  <si>
    <t>FA-2015-1236</t>
  </si>
  <si>
    <t>TT-0011442</t>
  </si>
  <si>
    <t>FA-2015-1237</t>
  </si>
  <si>
    <t>RY-0011443</t>
  </si>
  <si>
    <t>FA-2015-1238</t>
  </si>
  <si>
    <t>DY-0011444</t>
  </si>
  <si>
    <t>FA-2015-1239</t>
  </si>
  <si>
    <t>LE-0011445</t>
  </si>
  <si>
    <t>FA-2015-1240</t>
  </si>
  <si>
    <t>RY-0011446</t>
  </si>
  <si>
    <t>FA-2015-1241</t>
  </si>
  <si>
    <t>GE-0011447</t>
  </si>
  <si>
    <t>FA-2015-1242</t>
  </si>
  <si>
    <t>EZ-0011448</t>
  </si>
  <si>
    <t>FA-2015-1243</t>
  </si>
  <si>
    <t>ER-0011449</t>
  </si>
  <si>
    <t>FA-2015-1244</t>
  </si>
  <si>
    <t>NN-0011450</t>
  </si>
  <si>
    <t>FA-2015-1245</t>
  </si>
  <si>
    <t>DT-0011451</t>
  </si>
  <si>
    <t>FA-2015-1246</t>
  </si>
  <si>
    <t>EL-0011452</t>
  </si>
  <si>
    <t>FA-2015-1247</t>
  </si>
  <si>
    <t>LL-0011453</t>
  </si>
  <si>
    <t>FA-2015-1248</t>
  </si>
  <si>
    <t>IA-0011454</t>
  </si>
  <si>
    <t>Independence</t>
  </si>
  <si>
    <t>FA-2015-1249</t>
  </si>
  <si>
    <t>TS-0011455</t>
  </si>
  <si>
    <t>FA-2015-1250</t>
  </si>
  <si>
    <t>GA-0011456</t>
  </si>
  <si>
    <t>FA-2015-1251</t>
  </si>
  <si>
    <t>CH-0011457</t>
  </si>
  <si>
    <t>FA-2015-1252</t>
  </si>
  <si>
    <t>DT-0011458</t>
  </si>
  <si>
    <t>FA-2015-1253</t>
  </si>
  <si>
    <t>AN-0011459</t>
  </si>
  <si>
    <t>FA-2015-1254</t>
  </si>
  <si>
    <t>LL-0011460</t>
  </si>
  <si>
    <t>FA-2015-1255</t>
  </si>
  <si>
    <t>EN-0011461</t>
  </si>
  <si>
    <t>FA-2015-1256</t>
  </si>
  <si>
    <t>AN-0011462</t>
  </si>
  <si>
    <t>FA-2015-1257</t>
  </si>
  <si>
    <t>UM-0011463</t>
  </si>
  <si>
    <t>FA-2015-1258</t>
  </si>
  <si>
    <t>BS-0011464</t>
  </si>
  <si>
    <t>FA-2015-1259</t>
  </si>
  <si>
    <t>NZ-0011465</t>
  </si>
  <si>
    <t>FA-2015-1260</t>
  </si>
  <si>
    <t>NA-0011466</t>
  </si>
  <si>
    <t>FA-2015-1261</t>
  </si>
  <si>
    <t>EL-0011467</t>
  </si>
  <si>
    <t>FA-2015-1262</t>
  </si>
  <si>
    <t>UM-0011468</t>
  </si>
  <si>
    <t>FA-2015-1263</t>
  </si>
  <si>
    <t>ON-0011469</t>
  </si>
  <si>
    <t>FA-2015-1264</t>
  </si>
  <si>
    <t>RD-0011470</t>
  </si>
  <si>
    <t>FA-2015-1265</t>
  </si>
  <si>
    <t>RR-0011471</t>
  </si>
  <si>
    <t>FA-2015-1266</t>
  </si>
  <si>
    <t>NS-0011472</t>
  </si>
  <si>
    <t>FA-2015-1267</t>
  </si>
  <si>
    <t>IE-0011473</t>
  </si>
  <si>
    <t>FA-2015-1268</t>
  </si>
  <si>
    <t>NI-0011474</t>
  </si>
  <si>
    <t>FA-2015-1269</t>
  </si>
  <si>
    <t>NN-0011475</t>
  </si>
  <si>
    <t>Pharr</t>
  </si>
  <si>
    <t>FA-2015-1270</t>
  </si>
  <si>
    <t>EN-0011476</t>
  </si>
  <si>
    <t>Takamatsu</t>
  </si>
  <si>
    <t>Kagawa</t>
  </si>
  <si>
    <t>FA-2015-1271</t>
  </si>
  <si>
    <t>OV-0011477</t>
  </si>
  <si>
    <t>FA-2015-1272</t>
  </si>
  <si>
    <t>AN-0011478</t>
  </si>
  <si>
    <t>Burbank</t>
  </si>
  <si>
    <t>FA-2015-1273</t>
  </si>
  <si>
    <t>SS-0011479</t>
  </si>
  <si>
    <t>FA-2015-1274</t>
  </si>
  <si>
    <t>CO-0011480</t>
  </si>
  <si>
    <t>FA-2015-1275</t>
  </si>
  <si>
    <t>EY-0011481</t>
  </si>
  <si>
    <t>FA-2015-1276</t>
  </si>
  <si>
    <t>RY-0011482</t>
  </si>
  <si>
    <t>FA-2015-1277</t>
  </si>
  <si>
    <t>EN-0011483</t>
  </si>
  <si>
    <t>FA-2015-1278</t>
  </si>
  <si>
    <t>ON-0011484</t>
  </si>
  <si>
    <t>FA-2015-1279</t>
  </si>
  <si>
    <t>LT-0011485</t>
  </si>
  <si>
    <t>FA-2015-1280</t>
  </si>
  <si>
    <t>ON-0011486</t>
  </si>
  <si>
    <t>FA-2015-1281</t>
  </si>
  <si>
    <t>LL-0011487</t>
  </si>
  <si>
    <t>FA-2015-1282</t>
  </si>
  <si>
    <t>NG-0011488</t>
  </si>
  <si>
    <t>FA-2015-1283</t>
  </si>
  <si>
    <t>EZ-0011489</t>
  </si>
  <si>
    <t>FA-2015-1284</t>
  </si>
  <si>
    <t>KS-0011490</t>
  </si>
  <si>
    <t>FA-2015-1285</t>
  </si>
  <si>
    <t>AN-0011491</t>
  </si>
  <si>
    <t>FA-2015-1286</t>
  </si>
  <si>
    <t>ON-0011492</t>
  </si>
  <si>
    <t>FA-2015-1287</t>
  </si>
  <si>
    <t>IG-0011493</t>
  </si>
  <si>
    <t>Deltona</t>
  </si>
  <si>
    <t>FA-2015-1288</t>
  </si>
  <si>
    <t>PO-0011494</t>
  </si>
  <si>
    <t>FA-2015-1289</t>
  </si>
  <si>
    <t>SO-0011495</t>
  </si>
  <si>
    <t>FA-2015-1290</t>
  </si>
  <si>
    <t>RS-0011496</t>
  </si>
  <si>
    <t>FA-2015-1291</t>
  </si>
  <si>
    <t>IN-0011497</t>
  </si>
  <si>
    <t>FA-2015-1292</t>
  </si>
  <si>
    <t>GS-0011498</t>
  </si>
  <si>
    <t>FA-2015-1293</t>
  </si>
  <si>
    <t>EN-0011499</t>
  </si>
  <si>
    <t>FA-2015-1294</t>
  </si>
  <si>
    <t>SS-0011500</t>
  </si>
  <si>
    <t>Kankan</t>
  </si>
  <si>
    <t>FA-2015-1295</t>
  </si>
  <si>
    <t>AM-0011501</t>
  </si>
  <si>
    <t>Shanwei</t>
  </si>
  <si>
    <t>FA-2015-1296</t>
  </si>
  <si>
    <t>ON-0011502</t>
  </si>
  <si>
    <t>FA-2015-1297</t>
  </si>
  <si>
    <t>ER-0011503</t>
  </si>
  <si>
    <t>FA-2015-1298</t>
  </si>
  <si>
    <t>DY-0011504</t>
  </si>
  <si>
    <t>FA-2015-1299</t>
  </si>
  <si>
    <t>IN-0011505</t>
  </si>
  <si>
    <t>FA-2015-1300</t>
  </si>
  <si>
    <t>KI-0011506</t>
  </si>
  <si>
    <t>FA-2015-1301</t>
  </si>
  <si>
    <t>AS-0011507</t>
  </si>
  <si>
    <t>FA-2015-1302</t>
  </si>
  <si>
    <t>AN-0011508</t>
  </si>
  <si>
    <t>FA-2015-1303</t>
  </si>
  <si>
    <t>TT-0011509</t>
  </si>
  <si>
    <t>FA-2015-1304</t>
  </si>
  <si>
    <t>ND-0011510</t>
  </si>
  <si>
    <t>FA-2015-1305</t>
  </si>
  <si>
    <t>AY-0011511</t>
  </si>
  <si>
    <t>FA-2015-1306</t>
  </si>
  <si>
    <t>CH-0011512</t>
  </si>
  <si>
    <t>FA-2015-1307</t>
  </si>
  <si>
    <t>ER-0011513</t>
  </si>
  <si>
    <t>FA-2015-1308</t>
  </si>
  <si>
    <t>KY-0011514</t>
  </si>
  <si>
    <t>FA-2015-1309</t>
  </si>
  <si>
    <t>EK-0011515</t>
  </si>
  <si>
    <t>FA-2015-1310</t>
  </si>
  <si>
    <t>EY-0011516</t>
  </si>
  <si>
    <t>FA-2015-1311</t>
  </si>
  <si>
    <t>AL-0011517</t>
  </si>
  <si>
    <t>FA-2015-1312</t>
  </si>
  <si>
    <t>ON-0011518</t>
  </si>
  <si>
    <t>FA-2015-1313</t>
  </si>
  <si>
    <t>ON-0011519</t>
  </si>
  <si>
    <t>FA-2015-1314</t>
  </si>
  <si>
    <t>OX-0011520</t>
  </si>
  <si>
    <t>FA-2015-1315</t>
  </si>
  <si>
    <t>ND-0011521</t>
  </si>
  <si>
    <t>FA-2015-1316</t>
  </si>
  <si>
    <t>ST-0011522</t>
  </si>
  <si>
    <t>Como</t>
  </si>
  <si>
    <t>FA-2015-1317</t>
  </si>
  <si>
    <t>AS-0011523</t>
  </si>
  <si>
    <t>FA-2015-1318</t>
  </si>
  <si>
    <t>NN-0011524</t>
  </si>
  <si>
    <t>FA-2015-1319</t>
  </si>
  <si>
    <t>IS-0011525</t>
  </si>
  <si>
    <t>FA-2015-1320</t>
  </si>
  <si>
    <t>CH-0011526</t>
  </si>
  <si>
    <t>Melitopol'</t>
  </si>
  <si>
    <t>FA-2015-1321</t>
  </si>
  <si>
    <t>TH-0011527</t>
  </si>
  <si>
    <t>FA-2015-1322</t>
  </si>
  <si>
    <t>RI-0011528</t>
  </si>
  <si>
    <t>FA-2015-1323</t>
  </si>
  <si>
    <t>TY-0011529</t>
  </si>
  <si>
    <t>FA-2015-1324</t>
  </si>
  <si>
    <t>CH-0011530</t>
  </si>
  <si>
    <t>FA-2015-1325</t>
  </si>
  <si>
    <t>AB-0011531</t>
  </si>
  <si>
    <t>FA-2015-1326</t>
  </si>
  <si>
    <t>AN-0011532</t>
  </si>
  <si>
    <t>FA-2015-1327</t>
  </si>
  <si>
    <t>AY-0011533</t>
  </si>
  <si>
    <t>FA-2015-1328</t>
  </si>
  <si>
    <t>ON-0011534</t>
  </si>
  <si>
    <t>FA-2015-1329</t>
  </si>
  <si>
    <t>GS-0011535</t>
  </si>
  <si>
    <t>FA-2015-1330</t>
  </si>
  <si>
    <t>CH-0011536</t>
  </si>
  <si>
    <t>FA-2015-1331</t>
  </si>
  <si>
    <t>RD-0011537</t>
  </si>
  <si>
    <t>FA-2015-1332</t>
  </si>
  <si>
    <t>DD-0011538</t>
  </si>
  <si>
    <t>FA-2015-1333</t>
  </si>
  <si>
    <t>EN-0011539</t>
  </si>
  <si>
    <t>FA-2015-1334</t>
  </si>
  <si>
    <t>ER-0011540</t>
  </si>
  <si>
    <t>FA-2015-1335</t>
  </si>
  <si>
    <t>IN-0011541</t>
  </si>
  <si>
    <t>FA-2015-1336</t>
  </si>
  <si>
    <t>ER-0011542</t>
  </si>
  <si>
    <t>FA-2015-1337</t>
  </si>
  <si>
    <t>L--0011543</t>
  </si>
  <si>
    <t>FA-2015-1338</t>
  </si>
  <si>
    <t>AT-0011544</t>
  </si>
  <si>
    <t>FA-2015-1339</t>
  </si>
  <si>
    <t>BS-0011545</t>
  </si>
  <si>
    <t>FA-2015-1340</t>
  </si>
  <si>
    <t>EZ-0011546</t>
  </si>
  <si>
    <t>FA-2015-1341</t>
  </si>
  <si>
    <t>LA-0011547</t>
  </si>
  <si>
    <t>FA-2015-1342</t>
  </si>
  <si>
    <t>DO-0011548</t>
  </si>
  <si>
    <t>FA-2015-1343</t>
  </si>
  <si>
    <t>OS-0011549</t>
  </si>
  <si>
    <t>FA-2015-1344</t>
  </si>
  <si>
    <t>IO-0011550</t>
  </si>
  <si>
    <t>FA-2015-1345</t>
  </si>
  <si>
    <t>NI-0011551</t>
  </si>
  <si>
    <t>FA-2015-1346</t>
  </si>
  <si>
    <t>ON-0011552</t>
  </si>
  <si>
    <t>FA-2015-1347</t>
  </si>
  <si>
    <t>MS-0011553</t>
  </si>
  <si>
    <t>FA-2015-1348</t>
  </si>
  <si>
    <t>VA-0011554</t>
  </si>
  <si>
    <t>FA-2015-1349</t>
  </si>
  <si>
    <t>AY-0011555</t>
  </si>
  <si>
    <t>FA-2015-1350</t>
  </si>
  <si>
    <t>PE-0011556</t>
  </si>
  <si>
    <t>FA-2015-1351</t>
  </si>
  <si>
    <t>ON-0011557</t>
  </si>
  <si>
    <t>FA-2015-1352</t>
  </si>
  <si>
    <t>WN-0011558</t>
  </si>
  <si>
    <t>FA-2015-1353</t>
  </si>
  <si>
    <t>RT-0011559</t>
  </si>
  <si>
    <t>FA-2015-1354</t>
  </si>
  <si>
    <t>LY-0011560</t>
  </si>
  <si>
    <t>FA-2015-1355</t>
  </si>
  <si>
    <t>DY-0011561</t>
  </si>
  <si>
    <t>FA-2015-1356</t>
  </si>
  <si>
    <t>RD-0011562</t>
  </si>
  <si>
    <t>FA-2015-1357</t>
  </si>
  <si>
    <t>EK-0011563</t>
  </si>
  <si>
    <t>FA-2015-1358</t>
  </si>
  <si>
    <t>IR-0011564</t>
  </si>
  <si>
    <t>FA-2015-1359</t>
  </si>
  <si>
    <t>ON-0011565</t>
  </si>
  <si>
    <t>FA-2015-1360</t>
  </si>
  <si>
    <t>BS-0011566</t>
  </si>
  <si>
    <t>FA-2015-1361</t>
  </si>
  <si>
    <t>LL-0011567</t>
  </si>
  <si>
    <t>FA-2015-1362</t>
  </si>
  <si>
    <t>EN-0011568</t>
  </si>
  <si>
    <t>FA-2015-1363</t>
  </si>
  <si>
    <t>TE-0011569</t>
  </si>
  <si>
    <t>Mechelen</t>
  </si>
  <si>
    <t>FA-2015-1364</t>
  </si>
  <si>
    <t>RT-0011570</t>
  </si>
  <si>
    <t>FA-2015-1365</t>
  </si>
  <si>
    <t>OV-0011571</t>
  </si>
  <si>
    <t>FA-2015-1366</t>
  </si>
  <si>
    <t>EN-0011572</t>
  </si>
  <si>
    <t>FA-2015-1367</t>
  </si>
  <si>
    <t>CH-0011573</t>
  </si>
  <si>
    <t>FA-2015-1368</t>
  </si>
  <si>
    <t>AN-0011574</t>
  </si>
  <si>
    <t>Cuiabá</t>
  </si>
  <si>
    <t>FA-2015-1369</t>
  </si>
  <si>
    <t>IA-0011575</t>
  </si>
  <si>
    <t>FA-2015-1370</t>
  </si>
  <si>
    <t>RE-0011576</t>
  </si>
  <si>
    <t>FA-2015-1371</t>
  </si>
  <si>
    <t>AN-0011577</t>
  </si>
  <si>
    <t>FA-2015-1372</t>
  </si>
  <si>
    <t>TT-0011578</t>
  </si>
  <si>
    <t>FA-2015-1373</t>
  </si>
  <si>
    <t>EL-0011579</t>
  </si>
  <si>
    <t>FA-2015-1374</t>
  </si>
  <si>
    <t>WN-0011580</t>
  </si>
  <si>
    <t>FA-2015-1375</t>
  </si>
  <si>
    <t>EZ-0011581</t>
  </si>
  <si>
    <t>FA-2015-1376</t>
  </si>
  <si>
    <t>PO-0011582</t>
  </si>
  <si>
    <t>FA-2015-1377</t>
  </si>
  <si>
    <t>ND-0011583</t>
  </si>
  <si>
    <t>FA-2015-1378</t>
  </si>
  <si>
    <t>IG-0011584</t>
  </si>
  <si>
    <t>FA-2015-1379</t>
  </si>
  <si>
    <t>ER-0011585</t>
  </si>
  <si>
    <t>Ijuí</t>
  </si>
  <si>
    <t>FA-2015-1380</t>
  </si>
  <si>
    <t>TO-0011586</t>
  </si>
  <si>
    <t>FA-2015-1381</t>
  </si>
  <si>
    <t>CH-0011587</t>
  </si>
  <si>
    <t>FA-2015-1382</t>
  </si>
  <si>
    <t>BE-0011588</t>
  </si>
  <si>
    <t>FA-2015-1383</t>
  </si>
  <si>
    <t>ES-0011589</t>
  </si>
  <si>
    <t>FA-2015-1384</t>
  </si>
  <si>
    <t>AU-0011590</t>
  </si>
  <si>
    <t>FA-2015-1385</t>
  </si>
  <si>
    <t>AN-0011591</t>
  </si>
  <si>
    <t>FA-2015-1386</t>
  </si>
  <si>
    <t>SS-0011592</t>
  </si>
  <si>
    <t>FA-2015-1387</t>
  </si>
  <si>
    <t>AN-0011593</t>
  </si>
  <si>
    <t>FA-2015-1388</t>
  </si>
  <si>
    <t>IS-0011594</t>
  </si>
  <si>
    <t>FA-2015-1389</t>
  </si>
  <si>
    <t>EK-0011595</t>
  </si>
  <si>
    <t>FA-2015-1390</t>
  </si>
  <si>
    <t>IN-0011596</t>
  </si>
  <si>
    <t>FA-2015-1391</t>
  </si>
  <si>
    <t>AM-0011597</t>
  </si>
  <si>
    <t>FA-2015-1392</t>
  </si>
  <si>
    <t>SE-0011598</t>
  </si>
  <si>
    <t>FA-2015-1393</t>
  </si>
  <si>
    <t>TZ-0011599</t>
  </si>
  <si>
    <t>FA-2015-1394</t>
  </si>
  <si>
    <t>RD-0011600</t>
  </si>
  <si>
    <t>FA-2015-1395</t>
  </si>
  <si>
    <t>SS-0011601</t>
  </si>
  <si>
    <t>FA-2015-1396</t>
  </si>
  <si>
    <t>NO-0011602</t>
  </si>
  <si>
    <t>FA-2015-1397</t>
  </si>
  <si>
    <t>RG-0011603</t>
  </si>
  <si>
    <t>FA-2015-1398</t>
  </si>
  <si>
    <t>WD-0011604</t>
  </si>
  <si>
    <t>FA-2015-1399</t>
  </si>
  <si>
    <t>RY-0011605</t>
  </si>
  <si>
    <t>FA-2015-1400</t>
  </si>
  <si>
    <t>BY-0011606</t>
  </si>
  <si>
    <t>FA-2015-1401</t>
  </si>
  <si>
    <t>RE-0011607</t>
  </si>
  <si>
    <t>FA-2015-1402</t>
  </si>
  <si>
    <t>CK-0011608</t>
  </si>
  <si>
    <t>FA-2015-1403</t>
  </si>
  <si>
    <t>OW-0011609</t>
  </si>
  <si>
    <t>FA-2015-1404</t>
  </si>
  <si>
    <t>NT-0011610</t>
  </si>
  <si>
    <t>Saga</t>
  </si>
  <si>
    <t>FA-2015-1405</t>
  </si>
  <si>
    <t>ER-0011611</t>
  </si>
  <si>
    <t>FA-2015-1406</t>
  </si>
  <si>
    <t>GE-0011612</t>
  </si>
  <si>
    <t>FA-2015-1407</t>
  </si>
  <si>
    <t>NN-0011613</t>
  </si>
  <si>
    <t>FA-2015-1408</t>
  </si>
  <si>
    <t>LL-0011614</t>
  </si>
  <si>
    <t>FA-2015-1409</t>
  </si>
  <si>
    <t>BS-0011615</t>
  </si>
  <si>
    <t>FA-2015-1410</t>
  </si>
  <si>
    <t>ON-0011616</t>
  </si>
  <si>
    <t>FA-2015-1411</t>
  </si>
  <si>
    <t>ER-0011617</t>
  </si>
  <si>
    <t>FA-2015-1412</t>
  </si>
  <si>
    <t>LD-0011618</t>
  </si>
  <si>
    <t>Donghai</t>
  </si>
  <si>
    <t>FA-2015-1413</t>
  </si>
  <si>
    <t>RR-0011619</t>
  </si>
  <si>
    <t>FA-2015-1414</t>
  </si>
  <si>
    <t>RY-0011620</t>
  </si>
  <si>
    <t>FA-2015-1415</t>
  </si>
  <si>
    <t>LL-0011621</t>
  </si>
  <si>
    <t>FA-2015-1416</t>
  </si>
  <si>
    <t>NE-0011622</t>
  </si>
  <si>
    <t>FA-2015-1417</t>
  </si>
  <si>
    <t>ON-0011623</t>
  </si>
  <si>
    <t>Crewe</t>
  </si>
  <si>
    <t>FA-2015-1418</t>
  </si>
  <si>
    <t>EY-0011624</t>
  </si>
  <si>
    <t>FA-2015-1419</t>
  </si>
  <si>
    <t>ON-0011625</t>
  </si>
  <si>
    <t>FA-2015-1420</t>
  </si>
  <si>
    <t>NS-0011626</t>
  </si>
  <si>
    <t>FA-2015-1421</t>
  </si>
  <si>
    <t>ON-0011627</t>
  </si>
  <si>
    <t>Sucy-en-Brie</t>
  </si>
  <si>
    <t>FA-2015-1422</t>
  </si>
  <si>
    <t>ER-0011628</t>
  </si>
  <si>
    <t>FA-2015-1423</t>
  </si>
  <si>
    <t>SS-0011629</t>
  </si>
  <si>
    <t>FA-2015-1424</t>
  </si>
  <si>
    <t>TT-0011630</t>
  </si>
  <si>
    <t>FA-2015-1425</t>
  </si>
  <si>
    <t>SH-0011631</t>
  </si>
  <si>
    <t>FA-2015-1426</t>
  </si>
  <si>
    <t>RG-0011632</t>
  </si>
  <si>
    <t>FA-2015-1427</t>
  </si>
  <si>
    <t>SE-0011633</t>
  </si>
  <si>
    <t>FA-2015-1428</t>
  </si>
  <si>
    <t>MI-0011634</t>
  </si>
  <si>
    <t>FA-2015-1429</t>
  </si>
  <si>
    <t>AN-0011635</t>
  </si>
  <si>
    <t>FA-2015-1430</t>
  </si>
  <si>
    <t>ND-0011636</t>
  </si>
  <si>
    <t>FA-2015-1431</t>
  </si>
  <si>
    <t>RD-0011637</t>
  </si>
  <si>
    <t>FA-2015-1432</t>
  </si>
  <si>
    <t>CH-0011638</t>
  </si>
  <si>
    <t>FA-2015-1433</t>
  </si>
  <si>
    <t>ES-0011639</t>
  </si>
  <si>
    <t>FA-2015-1434</t>
  </si>
  <si>
    <t>EY-0011640</t>
  </si>
  <si>
    <t>Renton</t>
  </si>
  <si>
    <t>FA-2015-1435</t>
  </si>
  <si>
    <t>NO-0011641</t>
  </si>
  <si>
    <t>FA-2015-1436</t>
  </si>
  <si>
    <t>LY-0011642</t>
  </si>
  <si>
    <t>FA-2015-1437</t>
  </si>
  <si>
    <t>AS-0011643</t>
  </si>
  <si>
    <t>FA-2015-1438</t>
  </si>
  <si>
    <t>ZO-0011644</t>
  </si>
  <si>
    <t>Montmorency</t>
  </si>
  <si>
    <t>FA-2015-1439</t>
  </si>
  <si>
    <t>EN-0011645</t>
  </si>
  <si>
    <t>FA-2015-1440</t>
  </si>
  <si>
    <t>LY-0011646</t>
  </si>
  <si>
    <t>FA-2015-1441</t>
  </si>
  <si>
    <t>UM-0011647</t>
  </si>
  <si>
    <t>FA-2015-1442</t>
  </si>
  <si>
    <t>CO-0011648</t>
  </si>
  <si>
    <t>Barueri</t>
  </si>
  <si>
    <t>FA-2015-1443</t>
  </si>
  <si>
    <t>RN-0011649</t>
  </si>
  <si>
    <t>FA-2015-1444</t>
  </si>
  <si>
    <t>NG-0011650</t>
  </si>
  <si>
    <t>FA-2015-1445</t>
  </si>
  <si>
    <t>TE-0011651</t>
  </si>
  <si>
    <t>FA-2015-1446</t>
  </si>
  <si>
    <t>KE-0011652</t>
  </si>
  <si>
    <t>FA-2015-1447</t>
  </si>
  <si>
    <t>NG-0011653</t>
  </si>
  <si>
    <t>FA-2015-1448</t>
  </si>
  <si>
    <t>OK-0011654</t>
  </si>
  <si>
    <t>Valenciennes</t>
  </si>
  <si>
    <t>FA-2015-1449</t>
  </si>
  <si>
    <t>TT-0011655</t>
  </si>
  <si>
    <t>FA-2015-1450</t>
  </si>
  <si>
    <t>LL-0011656</t>
  </si>
  <si>
    <t>FA-2015-1451</t>
  </si>
  <si>
    <t>AM-0011657</t>
  </si>
  <si>
    <t>FA-2015-1452</t>
  </si>
  <si>
    <t>GE-0011658</t>
  </si>
  <si>
    <t>FA-2015-1453</t>
  </si>
  <si>
    <t>AS-0011659</t>
  </si>
  <si>
    <t>Divinópolis</t>
  </si>
  <si>
    <t>FA-2015-1454</t>
  </si>
  <si>
    <t>NG-0011660</t>
  </si>
  <si>
    <t>FA-2015-1455</t>
  </si>
  <si>
    <t>OK-0011661</t>
  </si>
  <si>
    <t>Passo Fundo</t>
  </si>
  <si>
    <t>FA-2015-1456</t>
  </si>
  <si>
    <t>LL-0011662</t>
  </si>
  <si>
    <t>FA-2015-1457</t>
  </si>
  <si>
    <t>ON-0011663</t>
  </si>
  <si>
    <t>Saumur</t>
  </si>
  <si>
    <t>FA-2015-1458</t>
  </si>
  <si>
    <t>LO-0011664</t>
  </si>
  <si>
    <t>FA-2015-1459</t>
  </si>
  <si>
    <t>ON-0011665</t>
  </si>
  <si>
    <t>FA-2015-1460</t>
  </si>
  <si>
    <t>BS-0011666</t>
  </si>
  <si>
    <t>FA-2015-1461</t>
  </si>
  <si>
    <t>ON-0011667</t>
  </si>
  <si>
    <t>FA-2015-1462</t>
  </si>
  <si>
    <t>ON-0011668</t>
  </si>
  <si>
    <t>FA-2015-1463</t>
  </si>
  <si>
    <t>RG-0011669</t>
  </si>
  <si>
    <t>FA-2015-1464</t>
  </si>
  <si>
    <t>NG-0011670</t>
  </si>
  <si>
    <t>FA-2015-1465</t>
  </si>
  <si>
    <t>NO-0011671</t>
  </si>
  <si>
    <t>Tumkur</t>
  </si>
  <si>
    <t>FA-2015-1466</t>
  </si>
  <si>
    <t>GE-0011672</t>
  </si>
  <si>
    <t>Mount Vernon</t>
  </si>
  <si>
    <t>FA-2015-1467</t>
  </si>
  <si>
    <t>ND-0011673</t>
  </si>
  <si>
    <t>FA-2015-1468</t>
  </si>
  <si>
    <t>AY-0011674</t>
  </si>
  <si>
    <t>FA-2015-1469</t>
  </si>
  <si>
    <t>NI-0011675</t>
  </si>
  <si>
    <t>FA-2015-1470</t>
  </si>
  <si>
    <t>RN-0011676</t>
  </si>
  <si>
    <t>FA-2015-1471</t>
  </si>
  <si>
    <t>ON-0011677</t>
  </si>
  <si>
    <t>FA-2015-1472</t>
  </si>
  <si>
    <t>RG-0011678</t>
  </si>
  <si>
    <t>Lausanne</t>
  </si>
  <si>
    <t>Vaud</t>
  </si>
  <si>
    <t>FA-2015-1473</t>
  </si>
  <si>
    <t>EN-0011679</t>
  </si>
  <si>
    <t>FA-2015-1474</t>
  </si>
  <si>
    <t>TH-0011680</t>
  </si>
  <si>
    <t>Athis-Mons</t>
  </si>
  <si>
    <t>FA-2015-1475</t>
  </si>
  <si>
    <t>AN-0011681</t>
  </si>
  <si>
    <t>FA-2015-1476</t>
  </si>
  <si>
    <t>GS-0011682</t>
  </si>
  <si>
    <t>FA-2015-1477</t>
  </si>
  <si>
    <t>AK-0011683</t>
  </si>
  <si>
    <t>FA-2015-1478</t>
  </si>
  <si>
    <t>ZA-0011684</t>
  </si>
  <si>
    <t>FA-2015-1479</t>
  </si>
  <si>
    <t>TO-0011685</t>
  </si>
  <si>
    <t>FA-2015-1480</t>
  </si>
  <si>
    <t>HN-0011686</t>
  </si>
  <si>
    <t>FA-2015-1481</t>
  </si>
  <si>
    <t>AN-0011687</t>
  </si>
  <si>
    <t>Gera</t>
  </si>
  <si>
    <t>FA-2015-1482</t>
  </si>
  <si>
    <t>ER-0011688</t>
  </si>
  <si>
    <t>FA-2015-1483</t>
  </si>
  <si>
    <t>RN-0011689</t>
  </si>
  <si>
    <t>FA-2015-1484</t>
  </si>
  <si>
    <t>TY-0011690</t>
  </si>
  <si>
    <t>FA-2015-1485</t>
  </si>
  <si>
    <t>LL-0011691</t>
  </si>
  <si>
    <t>FA-2015-1486</t>
  </si>
  <si>
    <t>TT-0011692</t>
  </si>
  <si>
    <t>FA-2015-1487</t>
  </si>
  <si>
    <t>ER-0011693</t>
  </si>
  <si>
    <t>FA-2015-1488</t>
  </si>
  <si>
    <t>AN-0011694</t>
  </si>
  <si>
    <t>FA-2015-1489</t>
  </si>
  <si>
    <t>K -0011695</t>
  </si>
  <si>
    <t>FA-2015-1490</t>
  </si>
  <si>
    <t>NG-0011696</t>
  </si>
  <si>
    <t>FA-2015-1491</t>
  </si>
  <si>
    <t>ON-0011697</t>
  </si>
  <si>
    <t>FA-2015-1492</t>
  </si>
  <si>
    <t>LT-0011698</t>
  </si>
  <si>
    <t>FA-2015-1493</t>
  </si>
  <si>
    <t>ER-0011699</t>
  </si>
  <si>
    <t>FA-2015-1494</t>
  </si>
  <si>
    <t>LI-0011700</t>
  </si>
  <si>
    <t>FA-2015-1495</t>
  </si>
  <si>
    <t>ON-0011701</t>
  </si>
  <si>
    <t>FA-2015-1496</t>
  </si>
  <si>
    <t>TH-0011702</t>
  </si>
  <si>
    <t>Parker</t>
  </si>
  <si>
    <t>FA-2015-1497</t>
  </si>
  <si>
    <t>SA-0011703</t>
  </si>
  <si>
    <t>FA-2015-1498</t>
  </si>
  <si>
    <t>ON-0011704</t>
  </si>
  <si>
    <t>FA-2015-1499</t>
  </si>
  <si>
    <t>AN-0011705</t>
  </si>
  <si>
    <t>FA-2015-1500</t>
  </si>
  <si>
    <t>AN-0011706</t>
  </si>
  <si>
    <t>FA-2015-1501</t>
  </si>
  <si>
    <t>K -0011707</t>
  </si>
  <si>
    <t>FA-2015-1502</t>
  </si>
  <si>
    <t>EZ-0011708</t>
  </si>
  <si>
    <t>FA-2015-1503</t>
  </si>
  <si>
    <t>IZ-0011709</t>
  </si>
  <si>
    <t>FA-2015-1504</t>
  </si>
  <si>
    <t>NE-0011710</t>
  </si>
  <si>
    <t>FA-2015-1505</t>
  </si>
  <si>
    <t>LT-0011711</t>
  </si>
  <si>
    <t>FA-2015-1506</t>
  </si>
  <si>
    <t>DA-0011712</t>
  </si>
  <si>
    <t>FA-2015-1507</t>
  </si>
  <si>
    <t>NT-0011713</t>
  </si>
  <si>
    <t>FA-2015-1508</t>
  </si>
  <si>
    <t>IS-0011714</t>
  </si>
  <si>
    <t>FA-2015-1509</t>
  </si>
  <si>
    <t>LL-0011715</t>
  </si>
  <si>
    <t>FA-2015-1510</t>
  </si>
  <si>
    <t>ND-0011716</t>
  </si>
  <si>
    <t>FA-2015-1511</t>
  </si>
  <si>
    <t>LL-0011717</t>
  </si>
  <si>
    <t>Cuenca</t>
  </si>
  <si>
    <t>Azuay</t>
  </si>
  <si>
    <t>FA-2015-1512</t>
  </si>
  <si>
    <t>AN-0011718</t>
  </si>
  <si>
    <t>FA-2015-1513</t>
  </si>
  <si>
    <t>TT-0011719</t>
  </si>
  <si>
    <t>FA-2015-1514</t>
  </si>
  <si>
    <t>DY-0011720</t>
  </si>
  <si>
    <t>FA-2015-1515</t>
  </si>
  <si>
    <t>AY-0011721</t>
  </si>
  <si>
    <t>FA-2015-1516</t>
  </si>
  <si>
    <t>CH-0011722</t>
  </si>
  <si>
    <t>FA-2015-1517</t>
  </si>
  <si>
    <t>NS-0011723</t>
  </si>
  <si>
    <t>FA-2015-1518</t>
  </si>
  <si>
    <t>EN-0011724</t>
  </si>
  <si>
    <t>FA-2015-1519</t>
  </si>
  <si>
    <t>ON-0011725</t>
  </si>
  <si>
    <t>FA-2015-1520</t>
  </si>
  <si>
    <t>KY-0011726</t>
  </si>
  <si>
    <t>FA-2015-1521</t>
  </si>
  <si>
    <t>ON-0011727</t>
  </si>
  <si>
    <t>FA-2015-1522</t>
  </si>
  <si>
    <t>IS-0011728</t>
  </si>
  <si>
    <t>FA-2015-1523</t>
  </si>
  <si>
    <t>EL-0011729</t>
  </si>
  <si>
    <t>FA-2015-1524</t>
  </si>
  <si>
    <t>CO-0011730</t>
  </si>
  <si>
    <t>FA-2015-1525</t>
  </si>
  <si>
    <t>AN-0011731</t>
  </si>
  <si>
    <t>Ituiutaba</t>
  </si>
  <si>
    <t>FA-2015-1526</t>
  </si>
  <si>
    <t>RZ-0011732</t>
  </si>
  <si>
    <t>FA-2015-1527</t>
  </si>
  <si>
    <t>NT-0011733</t>
  </si>
  <si>
    <t>FA-2015-1528</t>
  </si>
  <si>
    <t>CH-0011734</t>
  </si>
  <si>
    <t>FA-2015-1529</t>
  </si>
  <si>
    <t>PE-0011735</t>
  </si>
  <si>
    <t>FA-2015-1530</t>
  </si>
  <si>
    <t>LE-0011736</t>
  </si>
  <si>
    <t>FA-2015-1531</t>
  </si>
  <si>
    <t>KY-0011737</t>
  </si>
  <si>
    <t>FA-2015-1532</t>
  </si>
  <si>
    <t>IS-0011738</t>
  </si>
  <si>
    <t>FA-2015-1533</t>
  </si>
  <si>
    <t>AN-0011739</t>
  </si>
  <si>
    <t>FA-2015-1534</t>
  </si>
  <si>
    <t>BY-0011740</t>
  </si>
  <si>
    <t>FA-2015-1535</t>
  </si>
  <si>
    <t>PE-0011741</t>
  </si>
  <si>
    <t>FA-2015-1536</t>
  </si>
  <si>
    <t>DT-0011742</t>
  </si>
  <si>
    <t>FA-2015-1537</t>
  </si>
  <si>
    <t>GE-0011743</t>
  </si>
  <si>
    <t>FA-2015-1538</t>
  </si>
  <si>
    <t>EZ-0011744</t>
  </si>
  <si>
    <t>FA-2015-1539</t>
  </si>
  <si>
    <t>EN-0011745</t>
  </si>
  <si>
    <t>FA-2015-1540</t>
  </si>
  <si>
    <t>VA-0011746</t>
  </si>
  <si>
    <t>FA-2015-1541</t>
  </si>
  <si>
    <t>ER-0011747</t>
  </si>
  <si>
    <t>FA-2015-1542</t>
  </si>
  <si>
    <t>RS-0011748</t>
  </si>
  <si>
    <t>FA-2015-1543</t>
  </si>
  <si>
    <t>DT-0011749</t>
  </si>
  <si>
    <t>FA-2015-1544</t>
  </si>
  <si>
    <t>NG-0011750</t>
  </si>
  <si>
    <t>FA-2015-1545</t>
  </si>
  <si>
    <t>RT-0011751</t>
  </si>
  <si>
    <t>FA-2015-1546</t>
  </si>
  <si>
    <t>EL-0011752</t>
  </si>
  <si>
    <t>FA-2015-1547</t>
  </si>
  <si>
    <t>EN-0011753</t>
  </si>
  <si>
    <t>FA-2015-1548</t>
  </si>
  <si>
    <t>ON-0011754</t>
  </si>
  <si>
    <t>FA-2015-1549</t>
  </si>
  <si>
    <t>ER-0011755</t>
  </si>
  <si>
    <t>Guacara</t>
  </si>
  <si>
    <t>FA-2015-1550</t>
  </si>
  <si>
    <t>AN-0011756</t>
  </si>
  <si>
    <t>FA-2015-1551</t>
  </si>
  <si>
    <t>ER-0011757</t>
  </si>
  <si>
    <t>FA-2015-1552</t>
  </si>
  <si>
    <t>NI-0011758</t>
  </si>
  <si>
    <t>FA-2015-1553</t>
  </si>
  <si>
    <t>AN-0011759</t>
  </si>
  <si>
    <t>FA-2015-1554</t>
  </si>
  <si>
    <t>NE-0011760</t>
  </si>
  <si>
    <t>FA-2015-1555</t>
  </si>
  <si>
    <t>CH-0011761</t>
  </si>
  <si>
    <t>FA-2015-1556</t>
  </si>
  <si>
    <t>AN-0011762</t>
  </si>
  <si>
    <t>FA-2015-1557</t>
  </si>
  <si>
    <t>ER-0011763</t>
  </si>
  <si>
    <t>FA-2015-1558</t>
  </si>
  <si>
    <t>NK-0011764</t>
  </si>
  <si>
    <t>FA-2015-1559</t>
  </si>
  <si>
    <t>LL-0011765</t>
  </si>
  <si>
    <t>FA-2015-1560</t>
  </si>
  <si>
    <t>NI-0011766</t>
  </si>
  <si>
    <t>FA-2015-1561</t>
  </si>
  <si>
    <t>ON-0011767</t>
  </si>
  <si>
    <t>FA-2015-1562</t>
  </si>
  <si>
    <t>EL-0011768</t>
  </si>
  <si>
    <t>FA-2015-1563</t>
  </si>
  <si>
    <t>EZ-0011769</t>
  </si>
  <si>
    <t>FA-2015-1564</t>
  </si>
  <si>
    <t>TE-0011770</t>
  </si>
  <si>
    <t>FA-2015-1565</t>
  </si>
  <si>
    <t>ER-0011771</t>
  </si>
  <si>
    <t>FA-2015-1566</t>
  </si>
  <si>
    <t>AN-0011772</t>
  </si>
  <si>
    <t>FA-2015-1567</t>
  </si>
  <si>
    <t>NE-0011773</t>
  </si>
  <si>
    <t>FA-2015-1568</t>
  </si>
  <si>
    <t>ER-0011774</t>
  </si>
  <si>
    <t>FA-2015-1569</t>
  </si>
  <si>
    <t>IN-0011775</t>
  </si>
  <si>
    <t>FA-2015-1570</t>
  </si>
  <si>
    <t>AS-0011776</t>
  </si>
  <si>
    <t>FA-2015-1571</t>
  </si>
  <si>
    <t>CH-0011777</t>
  </si>
  <si>
    <t>FA-2015-1572</t>
  </si>
  <si>
    <t>DT-0011778</t>
  </si>
  <si>
    <t>FA-2015-1573</t>
  </si>
  <si>
    <t>EY-0011779</t>
  </si>
  <si>
    <t>FA-2015-1574</t>
  </si>
  <si>
    <t>TT-0011780</t>
  </si>
  <si>
    <t>FA-2015-1575</t>
  </si>
  <si>
    <t>ER-0011781</t>
  </si>
  <si>
    <t>FA-2015-1576</t>
  </si>
  <si>
    <t>ES-0011782</t>
  </si>
  <si>
    <t>FA-2015-1577</t>
  </si>
  <si>
    <t>OK-0011783</t>
  </si>
  <si>
    <t>Acerra</t>
  </si>
  <si>
    <t>FA-2015-1578</t>
  </si>
  <si>
    <t>NG-0011784</t>
  </si>
  <si>
    <t>FA-2015-1579</t>
  </si>
  <si>
    <t>ER-0011785</t>
  </si>
  <si>
    <t>FA-2015-1580</t>
  </si>
  <si>
    <t>SS-0011786</t>
  </si>
  <si>
    <t>Khomeynishahr</t>
  </si>
  <si>
    <t>FA-2015-1581</t>
  </si>
  <si>
    <t>ER-0011787</t>
  </si>
  <si>
    <t>FA-2015-1582</t>
  </si>
  <si>
    <t>AN-0011788</t>
  </si>
  <si>
    <t>FA-2015-1583</t>
  </si>
  <si>
    <t>RD-0011789</t>
  </si>
  <si>
    <t>FA-2015-1584</t>
  </si>
  <si>
    <t>TT-0011790</t>
  </si>
  <si>
    <t>FA-2015-1585</t>
  </si>
  <si>
    <t>TT-0011791</t>
  </si>
  <si>
    <t>FA-2015-1586</t>
  </si>
  <si>
    <t>NO-0011792</t>
  </si>
  <si>
    <t>Edmond</t>
  </si>
  <si>
    <t>FA-2015-1587</t>
  </si>
  <si>
    <t>ER-0011793</t>
  </si>
  <si>
    <t>FA-2015-1588</t>
  </si>
  <si>
    <t>RG-0011794</t>
  </si>
  <si>
    <t>FA-2015-1589</t>
  </si>
  <si>
    <t>ON-0011795</t>
  </si>
  <si>
    <t>FA-2015-1590</t>
  </si>
  <si>
    <t>NS-0011796</t>
  </si>
  <si>
    <t>FA-2015-1591</t>
  </si>
  <si>
    <t>IS-0011797</t>
  </si>
  <si>
    <t>FA-2015-1592</t>
  </si>
  <si>
    <t>EL-0011798</t>
  </si>
  <si>
    <t>FA-2015-1593</t>
  </si>
  <si>
    <t>SH-0011799</t>
  </si>
  <si>
    <t>FA-2015-1594</t>
  </si>
  <si>
    <t>SS-0011800</t>
  </si>
  <si>
    <t>San Bernardo</t>
  </si>
  <si>
    <t>FA-2015-1595</t>
  </si>
  <si>
    <t>EN-0011801</t>
  </si>
  <si>
    <t>FA-2015-1596</t>
  </si>
  <si>
    <t>OR-0011802</t>
  </si>
  <si>
    <t>FA-2015-1597</t>
  </si>
  <si>
    <t>IG-0011803</t>
  </si>
  <si>
    <t>Aalen</t>
  </si>
  <si>
    <t>FA-2015-1598</t>
  </si>
  <si>
    <t>IS-0011804</t>
  </si>
  <si>
    <t>FA-2015-1599</t>
  </si>
  <si>
    <t>IO-0011805</t>
  </si>
  <si>
    <t>FA-2015-1600</t>
  </si>
  <si>
    <t>CE-0011806</t>
  </si>
  <si>
    <t>FA-2015-1601</t>
  </si>
  <si>
    <t>LD-0011807</t>
  </si>
  <si>
    <t>Marsabit</t>
  </si>
  <si>
    <t>FA-2015-1602</t>
  </si>
  <si>
    <t>TO-0011808</t>
  </si>
  <si>
    <t>FA-2015-1603</t>
  </si>
  <si>
    <t>ND-0011809</t>
  </si>
  <si>
    <t>FA-2015-1604</t>
  </si>
  <si>
    <t>CK-0011810</t>
  </si>
  <si>
    <t>FA-2015-1605</t>
  </si>
  <si>
    <t>KY-0011811</t>
  </si>
  <si>
    <t>FA-2015-1606</t>
  </si>
  <si>
    <t>ON-0011812</t>
  </si>
  <si>
    <t>FA-2015-1607</t>
  </si>
  <si>
    <t>EN-0011813</t>
  </si>
  <si>
    <t>FA-2015-1608</t>
  </si>
  <si>
    <t>AN-0011814</t>
  </si>
  <si>
    <t>FA-2015-1609</t>
  </si>
  <si>
    <t>BS-0011815</t>
  </si>
  <si>
    <t>FA-2015-1610</t>
  </si>
  <si>
    <t>ON-0011816</t>
  </si>
  <si>
    <t>Allentown</t>
  </si>
  <si>
    <t>FA-2015-1611</t>
  </si>
  <si>
    <t>AN-0011817</t>
  </si>
  <si>
    <t>Mufulira</t>
  </si>
  <si>
    <t>FA-2015-1612</t>
  </si>
  <si>
    <t>AN-0011818</t>
  </si>
  <si>
    <t>FA-2015-1613</t>
  </si>
  <si>
    <t>VE-0011819</t>
  </si>
  <si>
    <t>Letchworth</t>
  </si>
  <si>
    <t>FA-2015-1614</t>
  </si>
  <si>
    <t>ON-0011820</t>
  </si>
  <si>
    <t>FA-2015-1615</t>
  </si>
  <si>
    <t>NE-0011821</t>
  </si>
  <si>
    <t>FA-2015-1616</t>
  </si>
  <si>
    <t>DT-0011822</t>
  </si>
  <si>
    <t>FA-2015-1617</t>
  </si>
  <si>
    <t>LI-0011823</t>
  </si>
  <si>
    <t>FA-2015-1618</t>
  </si>
  <si>
    <t>AY-0011824</t>
  </si>
  <si>
    <t>FA-2015-1619</t>
  </si>
  <si>
    <t>OK-0011825</t>
  </si>
  <si>
    <t>FA-2015-1620</t>
  </si>
  <si>
    <t>CK-0011826</t>
  </si>
  <si>
    <t>FA-2015-1621</t>
  </si>
  <si>
    <t>EE-0011827</t>
  </si>
  <si>
    <t>FA-2015-1622</t>
  </si>
  <si>
    <t>BY-0011828</t>
  </si>
  <si>
    <t>FA-2015-1623</t>
  </si>
  <si>
    <t>IS-0011829</t>
  </si>
  <si>
    <t>FA-2015-1624</t>
  </si>
  <si>
    <t>LE-0011830</t>
  </si>
  <si>
    <t>FA-2015-1625</t>
  </si>
  <si>
    <t>KI-0011831</t>
  </si>
  <si>
    <t>FA-2015-1626</t>
  </si>
  <si>
    <t>ER-0011832</t>
  </si>
  <si>
    <t>Fresnes</t>
  </si>
  <si>
    <t>FA-2015-1627</t>
  </si>
  <si>
    <t>RR-0011833</t>
  </si>
  <si>
    <t>FA-2015-1628</t>
  </si>
  <si>
    <t>ON-0011834</t>
  </si>
  <si>
    <t>FA-2015-1629</t>
  </si>
  <si>
    <t>AN-0011835</t>
  </si>
  <si>
    <t>FA-2015-1630</t>
  </si>
  <si>
    <t>LE-0011836</t>
  </si>
  <si>
    <t>FA-2015-1631</t>
  </si>
  <si>
    <t>DY-0011837</t>
  </si>
  <si>
    <t>FA-2015-1632</t>
  </si>
  <si>
    <t>NT-0011838</t>
  </si>
  <si>
    <t>FA-2015-1633</t>
  </si>
  <si>
    <t>DE-0011839</t>
  </si>
  <si>
    <t>FA-2015-1634</t>
  </si>
  <si>
    <t>ER-0011840</t>
  </si>
  <si>
    <t>FA-2015-1635</t>
  </si>
  <si>
    <t>RE-0011841</t>
  </si>
  <si>
    <t>FA-2015-1636</t>
  </si>
  <si>
    <t>LL-0011842</t>
  </si>
  <si>
    <t>FA-2015-1637</t>
  </si>
  <si>
    <t>ER-0011843</t>
  </si>
  <si>
    <t>FA-2015-1638</t>
  </si>
  <si>
    <t>EN-0011844</t>
  </si>
  <si>
    <t>FA-2015-1639</t>
  </si>
  <si>
    <t>AS-0011845</t>
  </si>
  <si>
    <t>FA-2015-1640</t>
  </si>
  <si>
    <t>NG-0011846</t>
  </si>
  <si>
    <t>FA-2015-1641</t>
  </si>
  <si>
    <t>SS-0011847</t>
  </si>
  <si>
    <t>FA-2015-1642</t>
  </si>
  <si>
    <t>NI-0011848</t>
  </si>
  <si>
    <t>FA-2015-1643</t>
  </si>
  <si>
    <t>NN-0011849</t>
  </si>
  <si>
    <t>FA-2015-1644</t>
  </si>
  <si>
    <t>ER-0011850</t>
  </si>
  <si>
    <t>FA-2015-1645</t>
  </si>
  <si>
    <t>EN-0011851</t>
  </si>
  <si>
    <t>FA-2015-1646</t>
  </si>
  <si>
    <t>ES-0011852</t>
  </si>
  <si>
    <t>FA-2015-1647</t>
  </si>
  <si>
    <t>TZ-0011853</t>
  </si>
  <si>
    <t>FA-2015-1648</t>
  </si>
  <si>
    <t>LT-0011854</t>
  </si>
  <si>
    <t>FA-2015-1649</t>
  </si>
  <si>
    <t>AY-0011855</t>
  </si>
  <si>
    <t>FA-2015-1650</t>
  </si>
  <si>
    <t>ON-0011856</t>
  </si>
  <si>
    <t>FA-2015-1651</t>
  </si>
  <si>
    <t>IN-0011857</t>
  </si>
  <si>
    <t>FA-2015-1652</t>
  </si>
  <si>
    <t>AN-0011858</t>
  </si>
  <si>
    <t>FA-2015-1653</t>
  </si>
  <si>
    <t>ND-0011859</t>
  </si>
  <si>
    <t>Kissimmee</t>
  </si>
  <si>
    <t>FA-2015-1654</t>
  </si>
  <si>
    <t>EL-0011860</t>
  </si>
  <si>
    <t>FA-2015-1655</t>
  </si>
  <si>
    <t>ND-0011861</t>
  </si>
  <si>
    <t>FA-2015-1656</t>
  </si>
  <si>
    <t>AM-0011862</t>
  </si>
  <si>
    <t>Cambé</t>
  </si>
  <si>
    <t>FA-2015-1657</t>
  </si>
  <si>
    <t>EY-0011863</t>
  </si>
  <si>
    <t>FA-2015-1658</t>
  </si>
  <si>
    <t>NS-0011864</t>
  </si>
  <si>
    <t>FA-2015-1659</t>
  </si>
  <si>
    <t>LD-0011865</t>
  </si>
  <si>
    <t>FA-2015-1660</t>
  </si>
  <si>
    <t>AM-0011866</t>
  </si>
  <si>
    <t>FA-2015-1661</t>
  </si>
  <si>
    <t>LE-0011867</t>
  </si>
  <si>
    <t>FA-2015-1662</t>
  </si>
  <si>
    <t>ER-0011868</t>
  </si>
  <si>
    <t>FA-2015-1663</t>
  </si>
  <si>
    <t>AN-0011869</t>
  </si>
  <si>
    <t>FA-2015-1664</t>
  </si>
  <si>
    <t>EZ-0011870</t>
  </si>
  <si>
    <t>FA-2015-1665</t>
  </si>
  <si>
    <t>ON-0011871</t>
  </si>
  <si>
    <t>FA-2015-1666</t>
  </si>
  <si>
    <t>ND-0011872</t>
  </si>
  <si>
    <t>FA-2015-1667</t>
  </si>
  <si>
    <t>RN-0011873</t>
  </si>
  <si>
    <t>FA-2015-1668</t>
  </si>
  <si>
    <t>ON-0011874</t>
  </si>
  <si>
    <t>FA-2015-1669</t>
  </si>
  <si>
    <t>AB-0011875</t>
  </si>
  <si>
    <t>FA-2015-1670</t>
  </si>
  <si>
    <t>TZ-0011876</t>
  </si>
  <si>
    <t>FA-2015-1671</t>
  </si>
  <si>
    <t>NE-0011877</t>
  </si>
  <si>
    <t>FA-2015-1672</t>
  </si>
  <si>
    <t>IN-0011878</t>
  </si>
  <si>
    <t>FA-2015-1673</t>
  </si>
  <si>
    <t>ER-0011879</t>
  </si>
  <si>
    <t>Kediri</t>
  </si>
  <si>
    <t>FA-2015-1674</t>
  </si>
  <si>
    <t>DY-0011880</t>
  </si>
  <si>
    <t>FA-2015-1675</t>
  </si>
  <si>
    <t>CY-0011881</t>
  </si>
  <si>
    <t>FA-2015-1676</t>
  </si>
  <si>
    <t>RA-0011882</t>
  </si>
  <si>
    <t>FA-2015-1677</t>
  </si>
  <si>
    <t>DE-0011883</t>
  </si>
  <si>
    <t>FA-2015-1678</t>
  </si>
  <si>
    <t>EZ-0011884</t>
  </si>
  <si>
    <t>FA-2015-1679</t>
  </si>
  <si>
    <t>NS-0011885</t>
  </si>
  <si>
    <t>FA-2015-1680</t>
  </si>
  <si>
    <t>LK-0011886</t>
  </si>
  <si>
    <t>FA-2015-1681</t>
  </si>
  <si>
    <t>MI-0011887</t>
  </si>
  <si>
    <t>FA-2015-1682</t>
  </si>
  <si>
    <t>NN-0011888</t>
  </si>
  <si>
    <t>FA-2015-1683</t>
  </si>
  <si>
    <t>ON-0011889</t>
  </si>
  <si>
    <t>FA-2015-1684</t>
  </si>
  <si>
    <t>HT-0011890</t>
  </si>
  <si>
    <t>FA-2015-1685</t>
  </si>
  <si>
    <t>ND-0011891</t>
  </si>
  <si>
    <t>FA-2015-1686</t>
  </si>
  <si>
    <t>CH-0011892</t>
  </si>
  <si>
    <t>FA-2015-1687</t>
  </si>
  <si>
    <t>ON-0011893</t>
  </si>
  <si>
    <t>FA-2015-1688</t>
  </si>
  <si>
    <t>IS-0011894</t>
  </si>
  <si>
    <t>FA-2015-1689</t>
  </si>
  <si>
    <t>ER-0011895</t>
  </si>
  <si>
    <t>FA-2015-1690</t>
  </si>
  <si>
    <t>EY-0011896</t>
  </si>
  <si>
    <t>FA-2015-1691</t>
  </si>
  <si>
    <t>ON-0011897</t>
  </si>
  <si>
    <t>FA-2015-1692</t>
  </si>
  <si>
    <t>ER-0011898</t>
  </si>
  <si>
    <t>FA-2015-1693</t>
  </si>
  <si>
    <t>LL-0011899</t>
  </si>
  <si>
    <t>FA-2015-1694</t>
  </si>
  <si>
    <t>MS-0011900</t>
  </si>
  <si>
    <t>FA-2015-1695</t>
  </si>
  <si>
    <t>ER-0011901</t>
  </si>
  <si>
    <t>FA-2015-1696</t>
  </si>
  <si>
    <t>NG-0011902</t>
  </si>
  <si>
    <t>FA-2015-1697</t>
  </si>
  <si>
    <t>TH-0011903</t>
  </si>
  <si>
    <t>FA-2015-1698</t>
  </si>
  <si>
    <t>LD-0011904</t>
  </si>
  <si>
    <t>FA-2015-1699</t>
  </si>
  <si>
    <t>AU-0011905</t>
  </si>
  <si>
    <t>FA-2015-1700</t>
  </si>
  <si>
    <t>ON-0011906</t>
  </si>
  <si>
    <t>FA-2015-1701</t>
  </si>
  <si>
    <t>EK-0011907</t>
  </si>
  <si>
    <t>FA-2015-1702</t>
  </si>
  <si>
    <t>PO-0011908</t>
  </si>
  <si>
    <t>Resende</t>
  </si>
  <si>
    <t>FA-2015-1703</t>
  </si>
  <si>
    <t>UM-0011909</t>
  </si>
  <si>
    <t>FA-2015-1704</t>
  </si>
  <si>
    <t>PS-0011910</t>
  </si>
  <si>
    <t>FA-2015-1705</t>
  </si>
  <si>
    <t>IS-0011911</t>
  </si>
  <si>
    <t>FA-2015-1706</t>
  </si>
  <si>
    <t>AN-0011912</t>
  </si>
  <si>
    <t>FA-2015-1707</t>
  </si>
  <si>
    <t>ON-0011913</t>
  </si>
  <si>
    <t>FA-2015-1708</t>
  </si>
  <si>
    <t>RS-0011914</t>
  </si>
  <si>
    <t>FA-2015-1709</t>
  </si>
  <si>
    <t>ON-0011915</t>
  </si>
  <si>
    <t>FA-2015-1710</t>
  </si>
  <si>
    <t>NG-0011916</t>
  </si>
  <si>
    <t>FA-2015-1711</t>
  </si>
  <si>
    <t>ON-0011917</t>
  </si>
  <si>
    <t>FA-2015-1712</t>
  </si>
  <si>
    <t>EE-0011918</t>
  </si>
  <si>
    <t>FA-2015-1713</t>
  </si>
  <si>
    <t>ON-0011919</t>
  </si>
  <si>
    <t>FA-2015-1714</t>
  </si>
  <si>
    <t>EL-0011920</t>
  </si>
  <si>
    <t>FA-2015-1715</t>
  </si>
  <si>
    <t>RT-0011921</t>
  </si>
  <si>
    <t>FA-2015-1716</t>
  </si>
  <si>
    <t>ZO-0011922</t>
  </si>
  <si>
    <t>FA-2015-1717</t>
  </si>
  <si>
    <t>NI-0011923</t>
  </si>
  <si>
    <t>FA-2015-1718</t>
  </si>
  <si>
    <t>EN-0011924</t>
  </si>
  <si>
    <t>FA-2015-1719</t>
  </si>
  <si>
    <t>EZ-0011925</t>
  </si>
  <si>
    <t>FA-2015-1720</t>
  </si>
  <si>
    <t>RY-0011926</t>
  </si>
  <si>
    <t>Patiala</t>
  </si>
  <si>
    <t>FA-2015-1721</t>
  </si>
  <si>
    <t>IN-0011927</t>
  </si>
  <si>
    <t>FA-2015-1722</t>
  </si>
  <si>
    <t>ER-0011928</t>
  </si>
  <si>
    <t>FA-2015-1723</t>
  </si>
  <si>
    <t>EN-0011929</t>
  </si>
  <si>
    <t>FA-2015-1724</t>
  </si>
  <si>
    <t>RN-0011930</t>
  </si>
  <si>
    <t>Lowestoft</t>
  </si>
  <si>
    <t>FA-2015-1725</t>
  </si>
  <si>
    <t>EZ-0011931</t>
  </si>
  <si>
    <t>Hardenberg</t>
  </si>
  <si>
    <t>FA-2015-1726</t>
  </si>
  <si>
    <t>KS-0011932</t>
  </si>
  <si>
    <t>FA-2015-1727</t>
  </si>
  <si>
    <t>ON-0011933</t>
  </si>
  <si>
    <t>FA-2015-1728</t>
  </si>
  <si>
    <t>TE-0011934</t>
  </si>
  <si>
    <t>FA-2015-1729</t>
  </si>
  <si>
    <t>LD-0011935</t>
  </si>
  <si>
    <t>FA-2015-1730</t>
  </si>
  <si>
    <t>EN-0011936</t>
  </si>
  <si>
    <t>Yantai</t>
  </si>
  <si>
    <t>FA-2015-1731</t>
  </si>
  <si>
    <t>CO-0011937</t>
  </si>
  <si>
    <t>FA-2015-1732</t>
  </si>
  <si>
    <t>ON-0011938</t>
  </si>
  <si>
    <t>FA-2015-1733</t>
  </si>
  <si>
    <t>EZ-0011939</t>
  </si>
  <si>
    <t>FA-2015-1734</t>
  </si>
  <si>
    <t>ER-0011940</t>
  </si>
  <si>
    <t>FA-2015-1735</t>
  </si>
  <si>
    <t>EN-0011941</t>
  </si>
  <si>
    <t>FA-2015-1736</t>
  </si>
  <si>
    <t>LD-0011942</t>
  </si>
  <si>
    <t>FA-2015-1737</t>
  </si>
  <si>
    <t>EY-0011943</t>
  </si>
  <si>
    <t>FA-2015-1738</t>
  </si>
  <si>
    <t>ER-0011944</t>
  </si>
  <si>
    <t>FA-2015-1739</t>
  </si>
  <si>
    <t>DE-0011945</t>
  </si>
  <si>
    <t>FA-2015-1740</t>
  </si>
  <si>
    <t>PP-0011946</t>
  </si>
  <si>
    <t>FA-2015-1741</t>
  </si>
  <si>
    <t>KS-0011947</t>
  </si>
  <si>
    <t>FA-2015-1742</t>
  </si>
  <si>
    <t>EY-0011948</t>
  </si>
  <si>
    <t>FA-2015-1743</t>
  </si>
  <si>
    <t>AN-0011949</t>
  </si>
  <si>
    <t>FA-2015-1744</t>
  </si>
  <si>
    <t>AM-0011950</t>
  </si>
  <si>
    <t>FA-2015-1745</t>
  </si>
  <si>
    <t>LE-0011951</t>
  </si>
  <si>
    <t>FA-2015-1746</t>
  </si>
  <si>
    <t>UM-0011952</t>
  </si>
  <si>
    <t>FA-2015-1747</t>
  </si>
  <si>
    <t>TZ-0011953</t>
  </si>
  <si>
    <t>Torrance</t>
  </si>
  <si>
    <t>FA-2015-1748</t>
  </si>
  <si>
    <t>IE-0011954</t>
  </si>
  <si>
    <t>FA-2015-1749</t>
  </si>
  <si>
    <t>LL-0011955</t>
  </si>
  <si>
    <t>Livry-Gargan</t>
  </si>
  <si>
    <t>FA-2015-1750</t>
  </si>
  <si>
    <t>EY-0011956</t>
  </si>
  <si>
    <t>Sorocaba</t>
  </si>
  <si>
    <t>FA-2015-1751</t>
  </si>
  <si>
    <t>AU-0011957</t>
  </si>
  <si>
    <t>FA-2015-1752</t>
  </si>
  <si>
    <t>DY-0011958</t>
  </si>
  <si>
    <t>FA-2015-1753</t>
  </si>
  <si>
    <t>IN-0011959</t>
  </si>
  <si>
    <t>FA-2015-1754</t>
  </si>
  <si>
    <t>TZ-0011960</t>
  </si>
  <si>
    <t>FA-2015-1755</t>
  </si>
  <si>
    <t>EY-0011961</t>
  </si>
  <si>
    <t>FA-2015-1756</t>
  </si>
  <si>
    <t>EY-0011962</t>
  </si>
  <si>
    <t>FA-2015-1757</t>
  </si>
  <si>
    <t>AN-0011963</t>
  </si>
  <si>
    <t>FA-2015-1758</t>
  </si>
  <si>
    <t>AS-0011964</t>
  </si>
  <si>
    <t>FA-2015-1759</t>
  </si>
  <si>
    <t>ER-0011965</t>
  </si>
  <si>
    <t>FA-2015-1760</t>
  </si>
  <si>
    <t>EL-0011966</t>
  </si>
  <si>
    <t>FA-2015-1761</t>
  </si>
  <si>
    <t>ER-0011967</t>
  </si>
  <si>
    <t>FA-2015-1762</t>
  </si>
  <si>
    <t>EN-0011968</t>
  </si>
  <si>
    <t>FA-2015-1763</t>
  </si>
  <si>
    <t>NI-0011969</t>
  </si>
  <si>
    <t>FA-2015-1764</t>
  </si>
  <si>
    <t>RT-0011970</t>
  </si>
  <si>
    <t>FA-2015-1765</t>
  </si>
  <si>
    <t>IN-0011971</t>
  </si>
  <si>
    <t>FA-2015-1766</t>
  </si>
  <si>
    <t>AU-0011972</t>
  </si>
  <si>
    <t>FA-2015-1767</t>
  </si>
  <si>
    <t>TZ-0011973</t>
  </si>
  <si>
    <t>FA-2015-1768</t>
  </si>
  <si>
    <t>CK-0011974</t>
  </si>
  <si>
    <t>FA-2015-1769</t>
  </si>
  <si>
    <t>AS-0011975</t>
  </si>
  <si>
    <t>FA-2015-1770</t>
  </si>
  <si>
    <t>IS-0011976</t>
  </si>
  <si>
    <t>FA-2015-1771</t>
  </si>
  <si>
    <t>ON-0011977</t>
  </si>
  <si>
    <t>FA-2015-1772</t>
  </si>
  <si>
    <t>TY-0011978</t>
  </si>
  <si>
    <t>FA-2015-1773</t>
  </si>
  <si>
    <t>RY-0011979</t>
  </si>
  <si>
    <t>FA-2015-1774</t>
  </si>
  <si>
    <t>TT-0011980</t>
  </si>
  <si>
    <t>FA-2015-1775</t>
  </si>
  <si>
    <t>AM-0011981</t>
  </si>
  <si>
    <t>FA-2015-1776</t>
  </si>
  <si>
    <t>AS-0011982</t>
  </si>
  <si>
    <t>Darbhanga</t>
  </si>
  <si>
    <t>FA-2015-1777</t>
  </si>
  <si>
    <t>TT-0011983</t>
  </si>
  <si>
    <t>FA-2015-1778</t>
  </si>
  <si>
    <t>EN-0011984</t>
  </si>
  <si>
    <t>FA-2015-1779</t>
  </si>
  <si>
    <t>NN-0011985</t>
  </si>
  <si>
    <t>FA-2015-1780</t>
  </si>
  <si>
    <t>ON-0011986</t>
  </si>
  <si>
    <t>FA-2015-1781</t>
  </si>
  <si>
    <t>NG-0011987</t>
  </si>
  <si>
    <t>FA-2015-1782</t>
  </si>
  <si>
    <t>AN-0011988</t>
  </si>
  <si>
    <t>FA-2015-1783</t>
  </si>
  <si>
    <t>E--0011989</t>
  </si>
  <si>
    <t>FA-2015-1784</t>
  </si>
  <si>
    <t>AR-0011990</t>
  </si>
  <si>
    <t>FA-2015-1785</t>
  </si>
  <si>
    <t>AN-0011991</t>
  </si>
  <si>
    <t>FA-2015-1786</t>
  </si>
  <si>
    <t>ON-0011992</t>
  </si>
  <si>
    <t>FA-2015-1787</t>
  </si>
  <si>
    <t>NS-0011993</t>
  </si>
  <si>
    <t>FA-2015-1788</t>
  </si>
  <si>
    <t>IS-0011994</t>
  </si>
  <si>
    <t>FA-2015-1789</t>
  </si>
  <si>
    <t>OK-0011995</t>
  </si>
  <si>
    <t>FA-2015-1790</t>
  </si>
  <si>
    <t>NG-0011996</t>
  </si>
  <si>
    <t>Erftstadt</t>
  </si>
  <si>
    <t>FA-2015-1791</t>
  </si>
  <si>
    <t>ER-0011997</t>
  </si>
  <si>
    <t>FA-2015-1792</t>
  </si>
  <si>
    <t>ER-0011998</t>
  </si>
  <si>
    <t>Brive-la-Gaillarde</t>
  </si>
  <si>
    <t>FA-2015-1793</t>
  </si>
  <si>
    <t>CE-0011999</t>
  </si>
  <si>
    <t>FA-2015-1794</t>
  </si>
  <si>
    <t>NI-0012000</t>
  </si>
  <si>
    <t>FA-2015-1795</t>
  </si>
  <si>
    <t>ER-0012001</t>
  </si>
  <si>
    <t>FA-2015-1796</t>
  </si>
  <si>
    <t>RE-0012002</t>
  </si>
  <si>
    <t>FA-2015-1797</t>
  </si>
  <si>
    <t>NS-0012003</t>
  </si>
  <si>
    <t>FA-2015-1798</t>
  </si>
  <si>
    <t>ER-0012004</t>
  </si>
  <si>
    <t>FA-2015-1799</t>
  </si>
  <si>
    <t>TE-0012005</t>
  </si>
  <si>
    <t>FA-2015-1800</t>
  </si>
  <si>
    <t>NT-0012006</t>
  </si>
  <si>
    <t>FA-2015-1801</t>
  </si>
  <si>
    <t>EN-0012007</t>
  </si>
  <si>
    <t>FA-2015-1802</t>
  </si>
  <si>
    <t>KS-0012008</t>
  </si>
  <si>
    <t>FA-2015-1803</t>
  </si>
  <si>
    <t>BE-0012009</t>
  </si>
  <si>
    <t>FA-2015-1804</t>
  </si>
  <si>
    <t>EY-0012010</t>
  </si>
  <si>
    <t>FA-2015-1805</t>
  </si>
  <si>
    <t>LL-0012011</t>
  </si>
  <si>
    <t>FA-2015-1806</t>
  </si>
  <si>
    <t>EN-0012012</t>
  </si>
  <si>
    <t>FA-2015-1807</t>
  </si>
  <si>
    <t>LL-0012013</t>
  </si>
  <si>
    <t>FA-2015-1808</t>
  </si>
  <si>
    <t>LL-0012014</t>
  </si>
  <si>
    <t>Coudekerque-Branche</t>
  </si>
  <si>
    <t>FA-2015-1809</t>
  </si>
  <si>
    <t>TE-0012015</t>
  </si>
  <si>
    <t>FA-2015-1810</t>
  </si>
  <si>
    <t>EN-0012016</t>
  </si>
  <si>
    <t>FA-2015-1811</t>
  </si>
  <si>
    <t>DT-0012017</t>
  </si>
  <si>
    <t>FA-2015-1812</t>
  </si>
  <si>
    <t>AN-0012018</t>
  </si>
  <si>
    <t>FA-2015-1813</t>
  </si>
  <si>
    <t>DO-0012019</t>
  </si>
  <si>
    <t>Roeselare</t>
  </si>
  <si>
    <t>FA-2015-1814</t>
  </si>
  <si>
    <t>RI-0012020</t>
  </si>
  <si>
    <t>Highland Park</t>
  </si>
  <si>
    <t>FA-2015-1815</t>
  </si>
  <si>
    <t>BY-0012021</t>
  </si>
  <si>
    <t>FA-2015-1816</t>
  </si>
  <si>
    <t>SE-0012022</t>
  </si>
  <si>
    <t>FA-2015-1817</t>
  </si>
  <si>
    <t>ON-0012023</t>
  </si>
  <si>
    <t>FA-2015-1818</t>
  </si>
  <si>
    <t>CK-0012024</t>
  </si>
  <si>
    <t>FA-2015-1819</t>
  </si>
  <si>
    <t>EL-0012025</t>
  </si>
  <si>
    <t>FA-2015-1820</t>
  </si>
  <si>
    <t>CE-0012026</t>
  </si>
  <si>
    <t>FA-2015-1821</t>
  </si>
  <si>
    <t>UM-0012027</t>
  </si>
  <si>
    <t>FA-2015-1822</t>
  </si>
  <si>
    <t>DT-0012028</t>
  </si>
  <si>
    <t>FA-2015-1823</t>
  </si>
  <si>
    <t>AY-0012029</t>
  </si>
  <si>
    <t>FA-2015-1824</t>
  </si>
  <si>
    <t>OR-0012030</t>
  </si>
  <si>
    <t>Bingol</t>
  </si>
  <si>
    <t>FA-2015-1825</t>
  </si>
  <si>
    <t>CE-0012031</t>
  </si>
  <si>
    <t>FA-2015-1826</t>
  </si>
  <si>
    <t>EY-0012032</t>
  </si>
  <si>
    <t>FA-2015-1827</t>
  </si>
  <si>
    <t>LK-0012033</t>
  </si>
  <si>
    <t>FA-2015-1828</t>
  </si>
  <si>
    <t>AB-0012034</t>
  </si>
  <si>
    <t>FA-2015-1829</t>
  </si>
  <si>
    <t>RT-0012035</t>
  </si>
  <si>
    <t>FA-2015-1830</t>
  </si>
  <si>
    <t>RD-0012036</t>
  </si>
  <si>
    <t>FA-2015-1831</t>
  </si>
  <si>
    <t>NN-0012037</t>
  </si>
  <si>
    <t>FA-2015-1832</t>
  </si>
  <si>
    <t>RG-0012038</t>
  </si>
  <si>
    <t>FA-2015-1833</t>
  </si>
  <si>
    <t>ER-0012039</t>
  </si>
  <si>
    <t>FA-2015-1834</t>
  </si>
  <si>
    <t>BY-0012040</t>
  </si>
  <si>
    <t>FA-2015-1835</t>
  </si>
  <si>
    <t>TH-0012041</t>
  </si>
  <si>
    <t>FA-2015-1836</t>
  </si>
  <si>
    <t>CK-0012042</t>
  </si>
  <si>
    <t>FA-2015-1837</t>
  </si>
  <si>
    <t>GE-0012043</t>
  </si>
  <si>
    <t>FA-2015-1838</t>
  </si>
  <si>
    <t>LL-0012044</t>
  </si>
  <si>
    <t>FA-2015-1839</t>
  </si>
  <si>
    <t>ER-0012045</t>
  </si>
  <si>
    <t>Abreu e Lima</t>
  </si>
  <si>
    <t>FA-2015-1840</t>
  </si>
  <si>
    <t>ND-0012046</t>
  </si>
  <si>
    <t>FA-2015-1841</t>
  </si>
  <si>
    <t>OX-0012047</t>
  </si>
  <si>
    <t>FA-2015-1842</t>
  </si>
  <si>
    <t>EY-0012048</t>
  </si>
  <si>
    <t>FA-2015-1843</t>
  </si>
  <si>
    <t>OK-0012049</t>
  </si>
  <si>
    <t>FA-2015-1844</t>
  </si>
  <si>
    <t>TE-0012050</t>
  </si>
  <si>
    <t>FA-2015-1845</t>
  </si>
  <si>
    <t>NA-0012051</t>
  </si>
  <si>
    <t>FA-2015-1846</t>
  </si>
  <si>
    <t>ER-0012052</t>
  </si>
  <si>
    <t>FA-2015-1847</t>
  </si>
  <si>
    <t>OM-0012053</t>
  </si>
  <si>
    <t>FA-2015-1848</t>
  </si>
  <si>
    <t>AS-0012054</t>
  </si>
  <si>
    <t>FA-2015-1849</t>
  </si>
  <si>
    <t>ON-0012055</t>
  </si>
  <si>
    <t>Haikou</t>
  </si>
  <si>
    <t>FA-2015-1850</t>
  </si>
  <si>
    <t>GA-0012056</t>
  </si>
  <si>
    <t>FA-2015-1851</t>
  </si>
  <si>
    <t>IS-0012057</t>
  </si>
  <si>
    <t>FA-2015-1852</t>
  </si>
  <si>
    <t>ES-0012058</t>
  </si>
  <si>
    <t>FA-2015-1853</t>
  </si>
  <si>
    <t>NG-0012059</t>
  </si>
  <si>
    <t>FA-2015-1854</t>
  </si>
  <si>
    <t>TE-0012060</t>
  </si>
  <si>
    <t>FA-2015-1855</t>
  </si>
  <si>
    <t>TZ-0012061</t>
  </si>
  <si>
    <t>FA-2015-1856</t>
  </si>
  <si>
    <t>IA-0012062</t>
  </si>
  <si>
    <t>FA-2015-1857</t>
  </si>
  <si>
    <t>LD-0012063</t>
  </si>
  <si>
    <t>FA-2015-1858</t>
  </si>
  <si>
    <t>ON-0012064</t>
  </si>
  <si>
    <t>FA-2015-1859</t>
  </si>
  <si>
    <t>EN-0012065</t>
  </si>
  <si>
    <t>Baruta</t>
  </si>
  <si>
    <t>FA-2015-1860</t>
  </si>
  <si>
    <t>ND-0012066</t>
  </si>
  <si>
    <t>FA-2015-1861</t>
  </si>
  <si>
    <t>CH-0012067</t>
  </si>
  <si>
    <t>FA-2015-1862</t>
  </si>
  <si>
    <t>WN-0012068</t>
  </si>
  <si>
    <t>FA-2015-1863</t>
  </si>
  <si>
    <t>OW-0012069</t>
  </si>
  <si>
    <t>FA-2015-1864</t>
  </si>
  <si>
    <t>NO-0012070</t>
  </si>
  <si>
    <t>FA-2015-1865</t>
  </si>
  <si>
    <t>ND-0012071</t>
  </si>
  <si>
    <t>FA-2015-1866</t>
  </si>
  <si>
    <t>HS-0012072</t>
  </si>
  <si>
    <t>FA-2015-1867</t>
  </si>
  <si>
    <t>ON-0012073</t>
  </si>
  <si>
    <t>FA-2015-1868</t>
  </si>
  <si>
    <t>AN-0012074</t>
  </si>
  <si>
    <t>FA-2015-1869</t>
  </si>
  <si>
    <t>OS-0012075</t>
  </si>
  <si>
    <t>Saint-Cyr-sur-Loire</t>
  </si>
  <si>
    <t>FA-2015-1870</t>
  </si>
  <si>
    <t>ER-0012076</t>
  </si>
  <si>
    <t>FA-2015-1871</t>
  </si>
  <si>
    <t>ER-0012077</t>
  </si>
  <si>
    <t>FA-2015-1872</t>
  </si>
  <si>
    <t>TH-0012078</t>
  </si>
  <si>
    <t>FA-2015-1873</t>
  </si>
  <si>
    <t>ON-0012079</t>
  </si>
  <si>
    <t>FA-2015-1874</t>
  </si>
  <si>
    <t>RZ-0012080</t>
  </si>
  <si>
    <t>FA-2015-1875</t>
  </si>
  <si>
    <t>RI-0012081</t>
  </si>
  <si>
    <t>FA-2015-1876</t>
  </si>
  <si>
    <t>TE-0012082</t>
  </si>
  <si>
    <t>FA-2015-1877</t>
  </si>
  <si>
    <t>AM-0012083</t>
  </si>
  <si>
    <t>FA-2015-1878</t>
  </si>
  <si>
    <t>CK-0012084</t>
  </si>
  <si>
    <t>FA-2015-1879</t>
  </si>
  <si>
    <t>KS-0012085</t>
  </si>
  <si>
    <t>Sohag</t>
  </si>
  <si>
    <t>FA-2015-1880</t>
  </si>
  <si>
    <t>ER-0012086</t>
  </si>
  <si>
    <t>FA-2015-1881</t>
  </si>
  <si>
    <t>ER-0012087</t>
  </si>
  <si>
    <t>FA-2015-1882</t>
  </si>
  <si>
    <t>TH-0012088</t>
  </si>
  <si>
    <t>FA-2015-1883</t>
  </si>
  <si>
    <t>AN-0012089</t>
  </si>
  <si>
    <t>FA-2015-1884</t>
  </si>
  <si>
    <t>AN-0012090</t>
  </si>
  <si>
    <t>FA-2015-1885</t>
  </si>
  <si>
    <t>EZ-0012091</t>
  </si>
  <si>
    <t>FA-2015-1886</t>
  </si>
  <si>
    <t>LY-0012092</t>
  </si>
  <si>
    <t>FA-2015-1887</t>
  </si>
  <si>
    <t>WN-0012093</t>
  </si>
  <si>
    <t>FA-2015-1888</t>
  </si>
  <si>
    <t>LE-0012094</t>
  </si>
  <si>
    <t>FA-2015-1889</t>
  </si>
  <si>
    <t>ON-0012095</t>
  </si>
  <si>
    <t>FA-2015-1890</t>
  </si>
  <si>
    <t>UE-0012096</t>
  </si>
  <si>
    <t>FA-2015-1891</t>
  </si>
  <si>
    <t>DY-0012097</t>
  </si>
  <si>
    <t>FA-2015-1892</t>
  </si>
  <si>
    <t>SS-0012098</t>
  </si>
  <si>
    <t>Normal</t>
  </si>
  <si>
    <t>FA-2015-1893</t>
  </si>
  <si>
    <t>AK-0012099</t>
  </si>
  <si>
    <t>FA-2015-1894</t>
  </si>
  <si>
    <t>CH-0012100</t>
  </si>
  <si>
    <t>FA-2015-1895</t>
  </si>
  <si>
    <t>IN-0012101</t>
  </si>
  <si>
    <t>FA-2015-1896</t>
  </si>
  <si>
    <t>NA-0012102</t>
  </si>
  <si>
    <t>FA-2015-1897</t>
  </si>
  <si>
    <t>RD-0012103</t>
  </si>
  <si>
    <t>FA-2015-1898</t>
  </si>
  <si>
    <t>AN-0012104</t>
  </si>
  <si>
    <t>FA-2015-1899</t>
  </si>
  <si>
    <t>LL-0012105</t>
  </si>
  <si>
    <t>FA-2015-1900</t>
  </si>
  <si>
    <t>ND-0012106</t>
  </si>
  <si>
    <t>FA-2015-1901</t>
  </si>
  <si>
    <t>NT-0012107</t>
  </si>
  <si>
    <t>Montereau-Fault-Yonne</t>
  </si>
  <si>
    <t>FA-2015-1902</t>
  </si>
  <si>
    <t>IG-0012108</t>
  </si>
  <si>
    <t>FA-2015-1903</t>
  </si>
  <si>
    <t>DT-0012109</t>
  </si>
  <si>
    <t>FA-2015-1904</t>
  </si>
  <si>
    <t>ON-0012110</t>
  </si>
  <si>
    <t>FA-2015-1905</t>
  </si>
  <si>
    <t>K -0012111</t>
  </si>
  <si>
    <t>FA-2015-1906</t>
  </si>
  <si>
    <t>NA-0012112</t>
  </si>
  <si>
    <t>Xuanhua</t>
  </si>
  <si>
    <t>FA-2015-1907</t>
  </si>
  <si>
    <t>AM-0012113</t>
  </si>
  <si>
    <t>FA-2015-1908</t>
  </si>
  <si>
    <t>LL-0012114</t>
  </si>
  <si>
    <t>FA-2015-1909</t>
  </si>
  <si>
    <t>DY-0012115</t>
  </si>
  <si>
    <t>FA-2015-1910</t>
  </si>
  <si>
    <t>PO-0012116</t>
  </si>
  <si>
    <t>FA-2015-1911</t>
  </si>
  <si>
    <t>K -0012117</t>
  </si>
  <si>
    <t>FA-2015-1912</t>
  </si>
  <si>
    <t>ER-0012118</t>
  </si>
  <si>
    <t>FA-2015-1913</t>
  </si>
  <si>
    <t>WE-0012119</t>
  </si>
  <si>
    <t>FA-2015-1914</t>
  </si>
  <si>
    <t>KS-0012120</t>
  </si>
  <si>
    <t>Clydach</t>
  </si>
  <si>
    <t>FA-2015-1915</t>
  </si>
  <si>
    <t>IN-0012121</t>
  </si>
  <si>
    <t>FA-2015-1916</t>
  </si>
  <si>
    <t>ON-0012122</t>
  </si>
  <si>
    <t>FA-2015-1917</t>
  </si>
  <si>
    <t>ON-0012123</t>
  </si>
  <si>
    <t>FA-2015-1918</t>
  </si>
  <si>
    <t>LL-0012124</t>
  </si>
  <si>
    <t>FA-2015-1919</t>
  </si>
  <si>
    <t>ER-0012125</t>
  </si>
  <si>
    <t>FA-2015-1920</t>
  </si>
  <si>
    <t>CK-0012126</t>
  </si>
  <si>
    <t>FA-2015-1921</t>
  </si>
  <si>
    <t>LE-0012127</t>
  </si>
  <si>
    <t>FA-2015-1922</t>
  </si>
  <si>
    <t>IN-0012128</t>
  </si>
  <si>
    <t>FA-2015-1923</t>
  </si>
  <si>
    <t>RE-0012129</t>
  </si>
  <si>
    <t>FA-2015-1924</t>
  </si>
  <si>
    <t>E--0012130</t>
  </si>
  <si>
    <t>FA-2015-1925</t>
  </si>
  <si>
    <t>ON-0012131</t>
  </si>
  <si>
    <t>FA-2015-1926</t>
  </si>
  <si>
    <t>LE-0012132</t>
  </si>
  <si>
    <t>FA-2015-1927</t>
  </si>
  <si>
    <t>LL-0012133</t>
  </si>
  <si>
    <t>FA-2015-1928</t>
  </si>
  <si>
    <t>ON-0012134</t>
  </si>
  <si>
    <t>El Ejido</t>
  </si>
  <si>
    <t>FA-2015-1929</t>
  </si>
  <si>
    <t>CK-0012135</t>
  </si>
  <si>
    <t>FA-2015-1930</t>
  </si>
  <si>
    <t>EN-0012136</t>
  </si>
  <si>
    <t>FA-2015-1931</t>
  </si>
  <si>
    <t>NN-0012137</t>
  </si>
  <si>
    <t>FA-2015-1932</t>
  </si>
  <si>
    <t>RS-0012138</t>
  </si>
  <si>
    <t>FA-2015-1933</t>
  </si>
  <si>
    <t>NS-0012139</t>
  </si>
  <si>
    <t>FA-2015-1934</t>
  </si>
  <si>
    <t>MS-0012140</t>
  </si>
  <si>
    <t>FA-2015-1935</t>
  </si>
  <si>
    <t>DA-0012141</t>
  </si>
  <si>
    <t>FA-2015-1936</t>
  </si>
  <si>
    <t>RD-0012142</t>
  </si>
  <si>
    <t>FA-2015-1937</t>
  </si>
  <si>
    <t>ON-0012143</t>
  </si>
  <si>
    <t>FA-2015-1938</t>
  </si>
  <si>
    <t>AY-0012144</t>
  </si>
  <si>
    <t>Dundee</t>
  </si>
  <si>
    <t>FA-2015-1939</t>
  </si>
  <si>
    <t>AT-0012145</t>
  </si>
  <si>
    <t>FA-2015-1940</t>
  </si>
  <si>
    <t>ON-0012146</t>
  </si>
  <si>
    <t>FA-2015-1941</t>
  </si>
  <si>
    <t>IE-0012147</t>
  </si>
  <si>
    <t>FA-2015-1942</t>
  </si>
  <si>
    <t>RI-0012148</t>
  </si>
  <si>
    <t>FA-2015-1943</t>
  </si>
  <si>
    <t>IN-0012149</t>
  </si>
  <si>
    <t>FA-2015-1944</t>
  </si>
  <si>
    <t>TT-0012150</t>
  </si>
  <si>
    <t>FA-2015-1945</t>
  </si>
  <si>
    <t>GE-0012151</t>
  </si>
  <si>
    <t>FA-2015-1946</t>
  </si>
  <si>
    <t>IN-0012152</t>
  </si>
  <si>
    <t>FA-2015-1947</t>
  </si>
  <si>
    <t>AS-0012153</t>
  </si>
  <si>
    <t>Iringa</t>
  </si>
  <si>
    <t>FA-2015-1948</t>
  </si>
  <si>
    <t>ON-0012154</t>
  </si>
  <si>
    <t>FA-2015-1949</t>
  </si>
  <si>
    <t>ON-0012155</t>
  </si>
  <si>
    <t>FA-2015-1950</t>
  </si>
  <si>
    <t>AN-0012156</t>
  </si>
  <si>
    <t>FA-2015-1951</t>
  </si>
  <si>
    <t>RD-0012157</t>
  </si>
  <si>
    <t>FA-2015-1952</t>
  </si>
  <si>
    <t>EZ-0012158</t>
  </si>
  <si>
    <t>FA-2015-1953</t>
  </si>
  <si>
    <t>IA-0012159</t>
  </si>
  <si>
    <t>FA-2015-1954</t>
  </si>
  <si>
    <t>ES-0012160</t>
  </si>
  <si>
    <t>FA-2015-1955</t>
  </si>
  <si>
    <t>PS-0012161</t>
  </si>
  <si>
    <t>FA-2015-1956</t>
  </si>
  <si>
    <t>IS-0012162</t>
  </si>
  <si>
    <t>FA-2015-1957</t>
  </si>
  <si>
    <t>AN-0012163</t>
  </si>
  <si>
    <t>FA-2015-1958</t>
  </si>
  <si>
    <t>ON-0012164</t>
  </si>
  <si>
    <t>FA-2015-1959</t>
  </si>
  <si>
    <t>HT-0012165</t>
  </si>
  <si>
    <t>FA-2015-1960</t>
  </si>
  <si>
    <t>NT-0012166</t>
  </si>
  <si>
    <t>FA-2015-1961</t>
  </si>
  <si>
    <t>NO-0012167</t>
  </si>
  <si>
    <t>FA-2015-1962</t>
  </si>
  <si>
    <t>ON-0012168</t>
  </si>
  <si>
    <t>Villejuif</t>
  </si>
  <si>
    <t>FA-2015-1963</t>
  </si>
  <si>
    <t>AN-0012169</t>
  </si>
  <si>
    <t>FA-2015-1964</t>
  </si>
  <si>
    <t>ON-0012170</t>
  </si>
  <si>
    <t>FA-2015-1965</t>
  </si>
  <si>
    <t>AS-0012171</t>
  </si>
  <si>
    <t>FA-2015-1966</t>
  </si>
  <si>
    <t>KS-0012172</t>
  </si>
  <si>
    <t>Termez</t>
  </si>
  <si>
    <t>Surxondaryo</t>
  </si>
  <si>
    <t>FA-2015-1967</t>
  </si>
  <si>
    <t>CK-0012173</t>
  </si>
  <si>
    <t>FA-2015-1968</t>
  </si>
  <si>
    <t>EE-0012174</t>
  </si>
  <si>
    <t>FA-2015-1969</t>
  </si>
  <si>
    <t>ON-0012175</t>
  </si>
  <si>
    <t>FA-2015-1970</t>
  </si>
  <si>
    <t>NE-0012176</t>
  </si>
  <si>
    <t>FA-2015-1971</t>
  </si>
  <si>
    <t>ON-0012177</t>
  </si>
  <si>
    <t>FA-2015-1972</t>
  </si>
  <si>
    <t>SE-0012178</t>
  </si>
  <si>
    <t>FA-2015-1973</t>
  </si>
  <si>
    <t>ER-0012179</t>
  </si>
  <si>
    <t>FA-2015-1974</t>
  </si>
  <si>
    <t>AN-0012180</t>
  </si>
  <si>
    <t>FA-2015-1975</t>
  </si>
  <si>
    <t>PE-0012181</t>
  </si>
  <si>
    <t>FA-2015-1976</t>
  </si>
  <si>
    <t>RN-0012182</t>
  </si>
  <si>
    <t>FA-2015-1977</t>
  </si>
  <si>
    <t>NG-0012183</t>
  </si>
  <si>
    <t>FA-2015-1978</t>
  </si>
  <si>
    <t>EZ-0012184</t>
  </si>
  <si>
    <t>FA-2015-1979</t>
  </si>
  <si>
    <t>OE-0012185</t>
  </si>
  <si>
    <t>FA-2015-1980</t>
  </si>
  <si>
    <t>ON-0012186</t>
  </si>
  <si>
    <t>FA-2015-1981</t>
  </si>
  <si>
    <t>GS-0012187</t>
  </si>
  <si>
    <t>FA-2015-1982</t>
  </si>
  <si>
    <t>EK-0012188</t>
  </si>
  <si>
    <t>FA-2015-1983</t>
  </si>
  <si>
    <t>AN-0012189</t>
  </si>
  <si>
    <t>Issoire</t>
  </si>
  <si>
    <t>FA-2015-1984</t>
  </si>
  <si>
    <t>AM-0012190</t>
  </si>
  <si>
    <t>FA-2015-1985</t>
  </si>
  <si>
    <t>AL-0012191</t>
  </si>
  <si>
    <t>FA-2015-1986</t>
  </si>
  <si>
    <t>OS-0012192</t>
  </si>
  <si>
    <t>FA-2015-1987</t>
  </si>
  <si>
    <t>EZ-0012193</t>
  </si>
  <si>
    <t>FA-2015-1988</t>
  </si>
  <si>
    <t>EN-0012194</t>
  </si>
  <si>
    <t>FA-2015-1989</t>
  </si>
  <si>
    <t>ES-0012195</t>
  </si>
  <si>
    <t>FA-2015-1990</t>
  </si>
  <si>
    <t>CK-0012196</t>
  </si>
  <si>
    <t>FA-2015-1991</t>
  </si>
  <si>
    <t>AN-0012197</t>
  </si>
  <si>
    <t>FA-2015-1992</t>
  </si>
  <si>
    <t>AY-0012198</t>
  </si>
  <si>
    <t>FA-2015-1993</t>
  </si>
  <si>
    <t>DI-0012199</t>
  </si>
  <si>
    <t>FA-2015-1994</t>
  </si>
  <si>
    <t>IS-0012200</t>
  </si>
  <si>
    <t>FA-2015-1995</t>
  </si>
  <si>
    <t>DY-0012201</t>
  </si>
  <si>
    <t>FA-2015-1996</t>
  </si>
  <si>
    <t>ER-0012202</t>
  </si>
  <si>
    <t>FA-2015-1997</t>
  </si>
  <si>
    <t>EE-0012203</t>
  </si>
  <si>
    <t>FA-2015-1998</t>
  </si>
  <si>
    <t>DT-0012204</t>
  </si>
  <si>
    <t>FA-2015-1999</t>
  </si>
  <si>
    <t>NG-0012205</t>
  </si>
  <si>
    <t>FA-2015-2000</t>
  </si>
  <si>
    <t>NZ-0012206</t>
  </si>
  <si>
    <t>FA-2015-2001</t>
  </si>
  <si>
    <t>ND-0012207</t>
  </si>
  <si>
    <t>FA-2015-2002</t>
  </si>
  <si>
    <t>ER-0012208</t>
  </si>
  <si>
    <t>FA-2015-2003</t>
  </si>
  <si>
    <t>SA-0012209</t>
  </si>
  <si>
    <t>FA-2015-2004</t>
  </si>
  <si>
    <t>AN-0012210</t>
  </si>
  <si>
    <t>FA-2015-2005</t>
  </si>
  <si>
    <t>ON-0012211</t>
  </si>
  <si>
    <t>FA-2015-2006</t>
  </si>
  <si>
    <t>TT-0012212</t>
  </si>
  <si>
    <t>FA-2015-2007</t>
  </si>
  <si>
    <t>ER-0012213</t>
  </si>
  <si>
    <t>FA-2015-2008</t>
  </si>
  <si>
    <t>EZ-0012214</t>
  </si>
  <si>
    <t>FA-2015-2009</t>
  </si>
  <si>
    <t>KY-0012215</t>
  </si>
  <si>
    <t>Kandahar</t>
  </si>
  <si>
    <t>FA-2015-2010</t>
  </si>
  <si>
    <t>EN-0012216</t>
  </si>
  <si>
    <t>FA-2015-2011</t>
  </si>
  <si>
    <t>ND-0012217</t>
  </si>
  <si>
    <t>FA-2015-2012</t>
  </si>
  <si>
    <t>TT-0012218</t>
  </si>
  <si>
    <t>Duitama</t>
  </si>
  <si>
    <t>Boyacá</t>
  </si>
  <si>
    <t>FA-2015-2013</t>
  </si>
  <si>
    <t>LL-0012219</t>
  </si>
  <si>
    <t>FA-2015-2014</t>
  </si>
  <si>
    <t>KI-0012220</t>
  </si>
  <si>
    <t>FA-2015-2015</t>
  </si>
  <si>
    <t>ON-0012221</t>
  </si>
  <si>
    <t>FA-2015-2016</t>
  </si>
  <si>
    <t>CH-0012222</t>
  </si>
  <si>
    <t>FA-2015-2017</t>
  </si>
  <si>
    <t>AB-0012223</t>
  </si>
  <si>
    <t>Elmhurst</t>
  </si>
  <si>
    <t>FA-2015-2018</t>
  </si>
  <si>
    <t>WE-0012224</t>
  </si>
  <si>
    <t>FA-2015-2019</t>
  </si>
  <si>
    <t>NN-0012225</t>
  </si>
  <si>
    <t>FA-2015-2020</t>
  </si>
  <si>
    <t>DE-0012226</t>
  </si>
  <si>
    <t>Juba</t>
  </si>
  <si>
    <t>Central Equatoria</t>
  </si>
  <si>
    <t>South Sudan</t>
  </si>
  <si>
    <t>FA-2015-2021</t>
  </si>
  <si>
    <t>MI-0012227</t>
  </si>
  <si>
    <t>Sumaré</t>
  </si>
  <si>
    <t>FA-2015-2022</t>
  </si>
  <si>
    <t>DI-0012228</t>
  </si>
  <si>
    <t>FA-2015-2023</t>
  </si>
  <si>
    <t>NS-0012229</t>
  </si>
  <si>
    <t>FA-2015-2024</t>
  </si>
  <si>
    <t>LL-0012230</t>
  </si>
  <si>
    <t>FA-2015-2025</t>
  </si>
  <si>
    <t>ON-0012231</t>
  </si>
  <si>
    <t>FA-2015-2026</t>
  </si>
  <si>
    <t>NG-0012232</t>
  </si>
  <si>
    <t>FA-2015-2027</t>
  </si>
  <si>
    <t>EZ-0012233</t>
  </si>
  <si>
    <t>FA-2015-2028</t>
  </si>
  <si>
    <t>ON-0012234</t>
  </si>
  <si>
    <t>Minden</t>
  </si>
  <si>
    <t>FA-2015-2029</t>
  </si>
  <si>
    <t>UN-0012235</t>
  </si>
  <si>
    <t>FA-2015-2030</t>
  </si>
  <si>
    <t>HN-0012236</t>
  </si>
  <si>
    <t>FA-2015-2031</t>
  </si>
  <si>
    <t>AN-0012237</t>
  </si>
  <si>
    <t>FA-2015-2032</t>
  </si>
  <si>
    <t>ON-0012238</t>
  </si>
  <si>
    <t>FA-2015-2033</t>
  </si>
  <si>
    <t>ER-0012239</t>
  </si>
  <si>
    <t>FA-2015-2034</t>
  </si>
  <si>
    <t>TY-0012240</t>
  </si>
  <si>
    <t>FA-2015-2035</t>
  </si>
  <si>
    <t>LT-0012241</t>
  </si>
  <si>
    <t>FA-2015-2036</t>
  </si>
  <si>
    <t>CH-0012242</t>
  </si>
  <si>
    <t>FA-2015-2037</t>
  </si>
  <si>
    <t>TT-0012243</t>
  </si>
  <si>
    <t>Campo Grande</t>
  </si>
  <si>
    <t>FA-2015-2038</t>
  </si>
  <si>
    <t>NG-0012244</t>
  </si>
  <si>
    <t>FA-2015-2039</t>
  </si>
  <si>
    <t>DT-0012245</t>
  </si>
  <si>
    <t>FA-2015-2040</t>
  </si>
  <si>
    <t>LE-0012246</t>
  </si>
  <si>
    <t>FA-2015-2041</t>
  </si>
  <si>
    <t>BY-0012247</t>
  </si>
  <si>
    <t>FA-2015-2042</t>
  </si>
  <si>
    <t>CH-0012248</t>
  </si>
  <si>
    <t>FA-2015-2043</t>
  </si>
  <si>
    <t>LL-0012249</t>
  </si>
  <si>
    <t>FA-2015-2044</t>
  </si>
  <si>
    <t>SH-0012250</t>
  </si>
  <si>
    <t>FA-2015-2045</t>
  </si>
  <si>
    <t>IS-0012251</t>
  </si>
  <si>
    <t>FA-2015-2046</t>
  </si>
  <si>
    <t>ER-0012252</t>
  </si>
  <si>
    <t>FA-2015-2047</t>
  </si>
  <si>
    <t>IS-0012253</t>
  </si>
  <si>
    <t>FA-2015-2048</t>
  </si>
  <si>
    <t>IN-0012254</t>
  </si>
  <si>
    <t>FA-2015-2049</t>
  </si>
  <si>
    <t>EN-0012255</t>
  </si>
  <si>
    <t>FA-2015-2050</t>
  </si>
  <si>
    <t>EK-0012256</t>
  </si>
  <si>
    <t>FA-2015-2051</t>
  </si>
  <si>
    <t>RI-0012257</t>
  </si>
  <si>
    <t>FA-2015-2052</t>
  </si>
  <si>
    <t>DI-0012258</t>
  </si>
  <si>
    <t>FA-2015-2053</t>
  </si>
  <si>
    <t>TS-0012259</t>
  </si>
  <si>
    <t>FA-2015-2054</t>
  </si>
  <si>
    <t>EN-0012260</t>
  </si>
  <si>
    <t>FA-2015-2055</t>
  </si>
  <si>
    <t>RD-0012261</t>
  </si>
  <si>
    <t>FA-2015-2056</t>
  </si>
  <si>
    <t>ON-0012262</t>
  </si>
  <si>
    <t>FA-2015-2057</t>
  </si>
  <si>
    <t>RD-0012263</t>
  </si>
  <si>
    <t>FA-2015-2058</t>
  </si>
  <si>
    <t>RI-0012264</t>
  </si>
  <si>
    <t>FA-2015-2059</t>
  </si>
  <si>
    <t>ER-0012265</t>
  </si>
  <si>
    <t>FA-2015-2060</t>
  </si>
  <si>
    <t>IN-0012266</t>
  </si>
  <si>
    <t>FA-2015-2061</t>
  </si>
  <si>
    <t>LE-0012267</t>
  </si>
  <si>
    <t>FA-2015-2062</t>
  </si>
  <si>
    <t>LE-0012268</t>
  </si>
  <si>
    <t>FA-2015-2063</t>
  </si>
  <si>
    <t>SS-0012269</t>
  </si>
  <si>
    <t>FA-2015-2064</t>
  </si>
  <si>
    <t>NG-0012270</t>
  </si>
  <si>
    <t>Stevenage</t>
  </si>
  <si>
    <t>FA-2015-2065</t>
  </si>
  <si>
    <t>AB-0012271</t>
  </si>
  <si>
    <t>FA-2015-2066</t>
  </si>
  <si>
    <t>DY-0012272</t>
  </si>
  <si>
    <t>FA-2015-2067</t>
  </si>
  <si>
    <t>EY-0012273</t>
  </si>
  <si>
    <t>FA-2015-2068</t>
  </si>
  <si>
    <t>ER-0012274</t>
  </si>
  <si>
    <t>FA-2015-2069</t>
  </si>
  <si>
    <t>LL-0012275</t>
  </si>
  <si>
    <t>FA-2015-2070</t>
  </si>
  <si>
    <t>ER-0012276</t>
  </si>
  <si>
    <t>FA-2015-2071</t>
  </si>
  <si>
    <t>ON-0012277</t>
  </si>
  <si>
    <t>FA-2015-2072</t>
  </si>
  <si>
    <t>NG-0012278</t>
  </si>
  <si>
    <t>FA-2015-2073</t>
  </si>
  <si>
    <t>NG-0012279</t>
  </si>
  <si>
    <t>FA-2015-2074</t>
  </si>
  <si>
    <t>ON-0012280</t>
  </si>
  <si>
    <t>FA-2015-2075</t>
  </si>
  <si>
    <t>TH-0012281</t>
  </si>
  <si>
    <t>FA-2015-2076</t>
  </si>
  <si>
    <t>ER-0012282</t>
  </si>
  <si>
    <t>FA-2015-2077</t>
  </si>
  <si>
    <t>LK-0012283</t>
  </si>
  <si>
    <t>FA-2015-2078</t>
  </si>
  <si>
    <t>RY-0012284</t>
  </si>
  <si>
    <t>FA-2015-2079</t>
  </si>
  <si>
    <t>ON-0012285</t>
  </si>
  <si>
    <t>FA-2015-2080</t>
  </si>
  <si>
    <t>IZ-0012286</t>
  </si>
  <si>
    <t>FA-2015-2081</t>
  </si>
  <si>
    <t>NG-0012287</t>
  </si>
  <si>
    <t>FA-2015-2082</t>
  </si>
  <si>
    <t>IN-0012288</t>
  </si>
  <si>
    <t>FA-2015-2083</t>
  </si>
  <si>
    <t>EN-0012289</t>
  </si>
  <si>
    <t>FA-2015-2084</t>
  </si>
  <si>
    <t>RD-0012290</t>
  </si>
  <si>
    <t>FA-2015-2085</t>
  </si>
  <si>
    <t>TS-0012291</t>
  </si>
  <si>
    <t>FA-2015-2086</t>
  </si>
  <si>
    <t>AN-0012292</t>
  </si>
  <si>
    <t>Thonon-les-Bains</t>
  </si>
  <si>
    <t>FA-2015-2087</t>
  </si>
  <si>
    <t>NZ-0012293</t>
  </si>
  <si>
    <t>FA-2015-2088</t>
  </si>
  <si>
    <t>HS-0012294</t>
  </si>
  <si>
    <t>Allauch</t>
  </si>
  <si>
    <t>FA-2015-2089</t>
  </si>
  <si>
    <t>RE-0012295</t>
  </si>
  <si>
    <t>FA-2015-2090</t>
  </si>
  <si>
    <t>AN-0012296</t>
  </si>
  <si>
    <t>FA-2015-2091</t>
  </si>
  <si>
    <t>AR-0012297</t>
  </si>
  <si>
    <t>FA-2015-2092</t>
  </si>
  <si>
    <t>ER-0012298</t>
  </si>
  <si>
    <t>FA-2015-2093</t>
  </si>
  <si>
    <t>RG-0012299</t>
  </si>
  <si>
    <t>FA-2015-2094</t>
  </si>
  <si>
    <t>IN-0012300</t>
  </si>
  <si>
    <t>FA-2015-2095</t>
  </si>
  <si>
    <t>AN-0012301</t>
  </si>
  <si>
    <t>FA-2015-2096</t>
  </si>
  <si>
    <t>KY-0012302</t>
  </si>
  <si>
    <t>FA-2015-2097</t>
  </si>
  <si>
    <t>HT-0012303</t>
  </si>
  <si>
    <t>FA-2015-2098</t>
  </si>
  <si>
    <t>TZ-0012304</t>
  </si>
  <si>
    <t>FA-2015-2099</t>
  </si>
  <si>
    <t>SS-0012305</t>
  </si>
  <si>
    <t>FA-2015-2100</t>
  </si>
  <si>
    <t>IS-0012306</t>
  </si>
  <si>
    <t>FA-2015-2101</t>
  </si>
  <si>
    <t>EN-0012307</t>
  </si>
  <si>
    <t>Coslada</t>
  </si>
  <si>
    <t>FA-2015-2102</t>
  </si>
  <si>
    <t>CH-0012308</t>
  </si>
  <si>
    <t>FA-2015-2103</t>
  </si>
  <si>
    <t>SH-0012309</t>
  </si>
  <si>
    <t>FA-2015-2104</t>
  </si>
  <si>
    <t>ON-0012310</t>
  </si>
  <si>
    <t>FA-2015-2105</t>
  </si>
  <si>
    <t>AN-0012311</t>
  </si>
  <si>
    <t>FA-2015-2106</t>
  </si>
  <si>
    <t>ER-0012312</t>
  </si>
  <si>
    <t>FA-2015-2107</t>
  </si>
  <si>
    <t>ER-0012313</t>
  </si>
  <si>
    <t>FA-2015-2108</t>
  </si>
  <si>
    <t>GE-0012314</t>
  </si>
  <si>
    <t>FA-2015-2109</t>
  </si>
  <si>
    <t>SS-0012315</t>
  </si>
  <si>
    <t>FA-2015-2110</t>
  </si>
  <si>
    <t>ER-0012316</t>
  </si>
  <si>
    <t>FA-2015-2111</t>
  </si>
  <si>
    <t>EN-0012317</t>
  </si>
  <si>
    <t>FA-2015-2112</t>
  </si>
  <si>
    <t>ER-0012318</t>
  </si>
  <si>
    <t>FA-2015-2113</t>
  </si>
  <si>
    <t>AN-0012319</t>
  </si>
  <si>
    <t>FA-2015-2114</t>
  </si>
  <si>
    <t>RE-0012320</t>
  </si>
  <si>
    <t>FA-2015-2115</t>
  </si>
  <si>
    <t>IS-0012321</t>
  </si>
  <si>
    <t>FA-2015-2116</t>
  </si>
  <si>
    <t>EY-0012322</t>
  </si>
  <si>
    <t>FA-2015-2117</t>
  </si>
  <si>
    <t>SS-0012323</t>
  </si>
  <si>
    <t>FA-2015-2118</t>
  </si>
  <si>
    <t>OE-0012324</t>
  </si>
  <si>
    <t>FA-2015-2119</t>
  </si>
  <si>
    <t>LL-0012325</t>
  </si>
  <si>
    <t>FA-2015-2120</t>
  </si>
  <si>
    <t>TT-0012326</t>
  </si>
  <si>
    <t>FA-2015-2121</t>
  </si>
  <si>
    <t>ON-0012327</t>
  </si>
  <si>
    <t>FA-2015-2122</t>
  </si>
  <si>
    <t>MI-0012328</t>
  </si>
  <si>
    <t>FA-2015-2123</t>
  </si>
  <si>
    <t>ER-0012329</t>
  </si>
  <si>
    <t>FA-2015-2124</t>
  </si>
  <si>
    <t>IO-0012330</t>
  </si>
  <si>
    <t>FA-2015-2125</t>
  </si>
  <si>
    <t>LE-0012331</t>
  </si>
  <si>
    <t>FA-2015-2126</t>
  </si>
  <si>
    <t>ON-0012332</t>
  </si>
  <si>
    <t>FA-2015-2127</t>
  </si>
  <si>
    <t>LL-0012333</t>
  </si>
  <si>
    <t>FA-2015-2128</t>
  </si>
  <si>
    <t>RD-0012334</t>
  </si>
  <si>
    <t>FA-2015-2129</t>
  </si>
  <si>
    <t>RD-0012335</t>
  </si>
  <si>
    <t>FA-2015-2130</t>
  </si>
  <si>
    <t>IN-0012336</t>
  </si>
  <si>
    <t>FA-2015-2131</t>
  </si>
  <si>
    <t>RN-0012337</t>
  </si>
  <si>
    <t>FA-2015-2132</t>
  </si>
  <si>
    <t>CK-0012338</t>
  </si>
  <si>
    <t>FA-2015-2133</t>
  </si>
  <si>
    <t>ER-0012339</t>
  </si>
  <si>
    <t>Opole</t>
  </si>
  <si>
    <t>FA-2015-2134</t>
  </si>
  <si>
    <t>ET-0012340</t>
  </si>
  <si>
    <t>FA-2015-2135</t>
  </si>
  <si>
    <t>RZ-0012341</t>
  </si>
  <si>
    <t>Gastonia</t>
  </si>
  <si>
    <t>FA-2015-2136</t>
  </si>
  <si>
    <t>LE-0012342</t>
  </si>
  <si>
    <t>FA-2015-2137</t>
  </si>
  <si>
    <t>EY-0012343</t>
  </si>
  <si>
    <t>FA-2015-2138</t>
  </si>
  <si>
    <t>RY-0012344</t>
  </si>
  <si>
    <t>FA-2015-2139</t>
  </si>
  <si>
    <t>TH-0012345</t>
  </si>
  <si>
    <t>FA-2015-2140</t>
  </si>
  <si>
    <t>AN-0012346</t>
  </si>
  <si>
    <t>FA-2015-2141</t>
  </si>
  <si>
    <t>EL-0012347</t>
  </si>
  <si>
    <t>FA-2015-2142</t>
  </si>
  <si>
    <t>NS-0012348</t>
  </si>
  <si>
    <t>FA-2015-2143</t>
  </si>
  <si>
    <t>TH-0012349</t>
  </si>
  <si>
    <t>FA-2015-2144</t>
  </si>
  <si>
    <t>DO-0012350</t>
  </si>
  <si>
    <t>FA-2015-2145</t>
  </si>
  <si>
    <t>TE-0012351</t>
  </si>
  <si>
    <t>FA-2015-2146</t>
  </si>
  <si>
    <t>ON-0012352</t>
  </si>
  <si>
    <t>FA-2015-2147</t>
  </si>
  <si>
    <t>OX-0012353</t>
  </si>
  <si>
    <t>FA-2015-2148</t>
  </si>
  <si>
    <t>AN-0012354</t>
  </si>
  <si>
    <t>FA-2015-2149</t>
  </si>
  <si>
    <t>RS-0012355</t>
  </si>
  <si>
    <t>FA-2015-2150</t>
  </si>
  <si>
    <t>ND-0012356</t>
  </si>
  <si>
    <t>FA-2015-2151</t>
  </si>
  <si>
    <t>RE-0012357</t>
  </si>
  <si>
    <t>FA-2015-2152</t>
  </si>
  <si>
    <t>LL-0012358</t>
  </si>
  <si>
    <t>Tongling</t>
  </si>
  <si>
    <t>FA-2015-2153</t>
  </si>
  <si>
    <t>ON-0012359</t>
  </si>
  <si>
    <t>FA-2015-2154</t>
  </si>
  <si>
    <t>EN-0012360</t>
  </si>
  <si>
    <t>FA-2015-2155</t>
  </si>
  <si>
    <t>LD-0012361</t>
  </si>
  <si>
    <t>FA-2015-2156</t>
  </si>
  <si>
    <t>ER-0012362</t>
  </si>
  <si>
    <t>FA-2015-2157</t>
  </si>
  <si>
    <t>AT-0012363</t>
  </si>
  <si>
    <t>FA-2015-2158</t>
  </si>
  <si>
    <t>SA-0012364</t>
  </si>
  <si>
    <t>FA-2015-2159</t>
  </si>
  <si>
    <t>CH-0012365</t>
  </si>
  <si>
    <t>FA-2015-2160</t>
  </si>
  <si>
    <t>RR-0012366</t>
  </si>
  <si>
    <t>FA-2015-2161</t>
  </si>
  <si>
    <t>TZ-0012367</t>
  </si>
  <si>
    <t>FA-2015-2162</t>
  </si>
  <si>
    <t>LL-0012368</t>
  </si>
  <si>
    <t>FA-2015-2163</t>
  </si>
  <si>
    <t>AN-0012369</t>
  </si>
  <si>
    <t>FA-2015-2164</t>
  </si>
  <si>
    <t>TE-0012370</t>
  </si>
  <si>
    <t>FA-2015-2165</t>
  </si>
  <si>
    <t>ER-0012371</t>
  </si>
  <si>
    <t>FA-2015-2166</t>
  </si>
  <si>
    <t>SA-0012372</t>
  </si>
  <si>
    <t>FA-2015-2167</t>
  </si>
  <si>
    <t>VA-0012373</t>
  </si>
  <si>
    <t>FA-2015-2168</t>
  </si>
  <si>
    <t>AY-0012374</t>
  </si>
  <si>
    <t>FA-2015-2169</t>
  </si>
  <si>
    <t>AS-0012375</t>
  </si>
  <si>
    <t>Cheshunt</t>
  </si>
  <si>
    <t>FA-2015-2170</t>
  </si>
  <si>
    <t>DY-0012376</t>
  </si>
  <si>
    <t>FA-2015-2171</t>
  </si>
  <si>
    <t>ON-0012377</t>
  </si>
  <si>
    <t>FA-2015-2172</t>
  </si>
  <si>
    <t>RI-0012378</t>
  </si>
  <si>
    <t>FA-2015-2173</t>
  </si>
  <si>
    <t>ON-0012379</t>
  </si>
  <si>
    <t>FA-2015-2174</t>
  </si>
  <si>
    <t>TT-0012380</t>
  </si>
  <si>
    <t>FA-2015-2175</t>
  </si>
  <si>
    <t>AH-0012381</t>
  </si>
  <si>
    <t>FA-2015-2176</t>
  </si>
  <si>
    <t>SO-0012382</t>
  </si>
  <si>
    <t>FA-2015-2177</t>
  </si>
  <si>
    <t>NE-0012383</t>
  </si>
  <si>
    <t>FA-2015-2178</t>
  </si>
  <si>
    <t>ES-0012384</t>
  </si>
  <si>
    <t>FA-2015-2179</t>
  </si>
  <si>
    <t>ER-0012385</t>
  </si>
  <si>
    <t>FA-2015-2180</t>
  </si>
  <si>
    <t>CK-0012386</t>
  </si>
  <si>
    <t>FA-2015-2181</t>
  </si>
  <si>
    <t>TY-0012387</t>
  </si>
  <si>
    <t>FA-2015-2182</t>
  </si>
  <si>
    <t>TE-0012388</t>
  </si>
  <si>
    <t>FA-2015-2183</t>
  </si>
  <si>
    <t>OX-0012389</t>
  </si>
  <si>
    <t>FA-2015-2184</t>
  </si>
  <si>
    <t>AN-0012390</t>
  </si>
  <si>
    <t>FA-2015-2185</t>
  </si>
  <si>
    <t>ER-0012391</t>
  </si>
  <si>
    <t>FA-2015-2186</t>
  </si>
  <si>
    <t>GS-0012392</t>
  </si>
  <si>
    <t>FA-2015-2187</t>
  </si>
  <si>
    <t>DO-0012393</t>
  </si>
  <si>
    <t>FA-2015-2188</t>
  </si>
  <si>
    <t>AN-0012394</t>
  </si>
  <si>
    <t>FA-2015-2189</t>
  </si>
  <si>
    <t>NT-0012395</t>
  </si>
  <si>
    <t>FA-2015-2190</t>
  </si>
  <si>
    <t>RE-0012396</t>
  </si>
  <si>
    <t>FA-2015-2191</t>
  </si>
  <si>
    <t>TZ-0012397</t>
  </si>
  <si>
    <t>FA-2015-2192</t>
  </si>
  <si>
    <t>RT-0012398</t>
  </si>
  <si>
    <t>FA-2015-2193</t>
  </si>
  <si>
    <t>RA-0012399</t>
  </si>
  <si>
    <t>FA-2015-2194</t>
  </si>
  <si>
    <t>LE-0012400</t>
  </si>
  <si>
    <t>FA-2015-2195</t>
  </si>
  <si>
    <t>VA-0012401</t>
  </si>
  <si>
    <t>FA-2015-2196</t>
  </si>
  <si>
    <t>IN-0012402</t>
  </si>
  <si>
    <t>FA-2015-2197</t>
  </si>
  <si>
    <t>AN-0012403</t>
  </si>
  <si>
    <t>FA-2015-2198</t>
  </si>
  <si>
    <t>EN-0012404</t>
  </si>
  <si>
    <t>FA-2015-2199</t>
  </si>
  <si>
    <t>ON-0012405</t>
  </si>
  <si>
    <t>Ishikawa</t>
  </si>
  <si>
    <t>FA-2015-2200</t>
  </si>
  <si>
    <t>LL-0012406</t>
  </si>
  <si>
    <t>FA-2015-2201</t>
  </si>
  <si>
    <t>AM-0012407</t>
  </si>
  <si>
    <t>FA-2015-2202</t>
  </si>
  <si>
    <t>ER-0012408</t>
  </si>
  <si>
    <t>FA-2015-2203</t>
  </si>
  <si>
    <t>DE-0012409</t>
  </si>
  <si>
    <t>FA-2015-2204</t>
  </si>
  <si>
    <t>ER-0012410</t>
  </si>
  <si>
    <t>Akola</t>
  </si>
  <si>
    <t>FA-2015-2205</t>
  </si>
  <si>
    <t>DT-0012411</t>
  </si>
  <si>
    <t>FA-2015-2206</t>
  </si>
  <si>
    <t>KY-0012412</t>
  </si>
  <si>
    <t>FA-2015-2207</t>
  </si>
  <si>
    <t>ON-0012413</t>
  </si>
  <si>
    <t>FA-2015-2208</t>
  </si>
  <si>
    <t>VA-0012414</t>
  </si>
  <si>
    <t>FA-2015-2209</t>
  </si>
  <si>
    <t>ON-0012415</t>
  </si>
  <si>
    <t>FA-2015-2210</t>
  </si>
  <si>
    <t>AN-0012416</t>
  </si>
  <si>
    <t>FA-2015-2211</t>
  </si>
  <si>
    <t>ES-0012417</t>
  </si>
  <si>
    <t>FA-2015-2212</t>
  </si>
  <si>
    <t>CK-0012418</t>
  </si>
  <si>
    <t>FA-2015-2213</t>
  </si>
  <si>
    <t>EY-0012419</t>
  </si>
  <si>
    <t>El Cajon</t>
  </si>
  <si>
    <t>FA-2015-2214</t>
  </si>
  <si>
    <t>BY-0012420</t>
  </si>
  <si>
    <t>FA-2015-2215</t>
  </si>
  <si>
    <t>IS-0012421</t>
  </si>
  <si>
    <t>FA-2015-2216</t>
  </si>
  <si>
    <t>ER-0012422</t>
  </si>
  <si>
    <t>FA-2015-2217</t>
  </si>
  <si>
    <t>LL-0012423</t>
  </si>
  <si>
    <t>FA-2015-2218</t>
  </si>
  <si>
    <t>EZ-0012424</t>
  </si>
  <si>
    <t>FA-2015-2219</t>
  </si>
  <si>
    <t>RA-0012425</t>
  </si>
  <si>
    <t>FA-2015-2220</t>
  </si>
  <si>
    <t>TZ-0012426</t>
  </si>
  <si>
    <t>FA-2015-2221</t>
  </si>
  <si>
    <t>NG-0012427</t>
  </si>
  <si>
    <t>FA-2015-2222</t>
  </si>
  <si>
    <t>ON-0012428</t>
  </si>
  <si>
    <t>FA-2015-2223</t>
  </si>
  <si>
    <t>AM-0012429</t>
  </si>
  <si>
    <t>Nantong</t>
  </si>
  <si>
    <t>FA-2015-2224</t>
  </si>
  <si>
    <t>LL-0012430</t>
  </si>
  <si>
    <t>FA-2015-2225</t>
  </si>
  <si>
    <t>EN-0012431</t>
  </si>
  <si>
    <t>FA-2015-2226</t>
  </si>
  <si>
    <t>RO-0012432</t>
  </si>
  <si>
    <t>FA-2015-2227</t>
  </si>
  <si>
    <t>EY-0012433</t>
  </si>
  <si>
    <t>FA-2015-2228</t>
  </si>
  <si>
    <t>ST-0012434</t>
  </si>
  <si>
    <t>FA-2015-2229</t>
  </si>
  <si>
    <t>AR-0012435</t>
  </si>
  <si>
    <t>FA-2015-2230</t>
  </si>
  <si>
    <t>CE-0012436</t>
  </si>
  <si>
    <t>FA-2015-2231</t>
  </si>
  <si>
    <t>RI-0012437</t>
  </si>
  <si>
    <t>FA-2015-2232</t>
  </si>
  <si>
    <t>GE-0012438</t>
  </si>
  <si>
    <t>FA-2015-2233</t>
  </si>
  <si>
    <t>AM-0012439</t>
  </si>
  <si>
    <t>FA-2015-2234</t>
  </si>
  <si>
    <t>EN-0012440</t>
  </si>
  <si>
    <t>FA-2015-2235</t>
  </si>
  <si>
    <t>EE-0012441</t>
  </si>
  <si>
    <t>FA-2015-2236</t>
  </si>
  <si>
    <t>SS-0012442</t>
  </si>
  <si>
    <t>FA-2015-2237</t>
  </si>
  <si>
    <t>ER-0012443</t>
  </si>
  <si>
    <t>FA-2015-2238</t>
  </si>
  <si>
    <t>TZ-0012444</t>
  </si>
  <si>
    <t>FA-2015-2239</t>
  </si>
  <si>
    <t>IN-0012445</t>
  </si>
  <si>
    <t>FA-2015-2240</t>
  </si>
  <si>
    <t>IS-0012446</t>
  </si>
  <si>
    <t>FA-2015-2241</t>
  </si>
  <si>
    <t>NY-0012447</t>
  </si>
  <si>
    <t>FA-2015-2242</t>
  </si>
  <si>
    <t>AN-0012448</t>
  </si>
  <si>
    <t>FA-2015-2243</t>
  </si>
  <si>
    <t>ER-0012449</t>
  </si>
  <si>
    <t>FA-2015-2244</t>
  </si>
  <si>
    <t>IN-0012450</t>
  </si>
  <si>
    <t>FA-2015-2245</t>
  </si>
  <si>
    <t>RY-0012451</t>
  </si>
  <si>
    <t>FA-2015-2246</t>
  </si>
  <si>
    <t>ON-0012452</t>
  </si>
  <si>
    <t>FA-2015-2247</t>
  </si>
  <si>
    <t>AS-0012453</t>
  </si>
  <si>
    <t>FA-2015-2248</t>
  </si>
  <si>
    <t>TT-0012454</t>
  </si>
  <si>
    <t>FA-2015-2249</t>
  </si>
  <si>
    <t>NG-0012455</t>
  </si>
  <si>
    <t>FA-2015-2250</t>
  </si>
  <si>
    <t>ES-0012456</t>
  </si>
  <si>
    <t>FA-2015-2251</t>
  </si>
  <si>
    <t>TO-0012457</t>
  </si>
  <si>
    <t>FA-2015-2252</t>
  </si>
  <si>
    <t>CH-0012458</t>
  </si>
  <si>
    <t>FA-2015-2253</t>
  </si>
  <si>
    <t>AB-0012459</t>
  </si>
  <si>
    <t>FA-2015-2254</t>
  </si>
  <si>
    <t>EY-0012460</t>
  </si>
  <si>
    <t>FA-2015-2255</t>
  </si>
  <si>
    <t>AS-0012461</t>
  </si>
  <si>
    <t>FA-2015-2256</t>
  </si>
  <si>
    <t>DD-0012462</t>
  </si>
  <si>
    <t>FA-2015-2257</t>
  </si>
  <si>
    <t>AN-0012463</t>
  </si>
  <si>
    <t>FA-2015-2258</t>
  </si>
  <si>
    <t>RD-0012464</t>
  </si>
  <si>
    <t>FA-2015-2259</t>
  </si>
  <si>
    <t>ER-0012465</t>
  </si>
  <si>
    <t>FA-2015-2260</t>
  </si>
  <si>
    <t>RN-0012466</t>
  </si>
  <si>
    <t>FA-2015-2261</t>
  </si>
  <si>
    <t>ER-0012467</t>
  </si>
  <si>
    <t>FA-2015-2262</t>
  </si>
  <si>
    <t>TH-0012468</t>
  </si>
  <si>
    <t>FA-2015-2263</t>
  </si>
  <si>
    <t>IZ-0012469</t>
  </si>
  <si>
    <t>FA-2015-2264</t>
  </si>
  <si>
    <t>DT-0012470</t>
  </si>
  <si>
    <t>FA-2015-2265</t>
  </si>
  <si>
    <t>ER-0012471</t>
  </si>
  <si>
    <t>FA-2015-2266</t>
  </si>
  <si>
    <t>AN-0012472</t>
  </si>
  <si>
    <t>FA-2015-2267</t>
  </si>
  <si>
    <t>CK-0012473</t>
  </si>
  <si>
    <t>FA-2015-2268</t>
  </si>
  <si>
    <t>KE-0012474</t>
  </si>
  <si>
    <t>FA-2015-2269</t>
  </si>
  <si>
    <t>ON-0012475</t>
  </si>
  <si>
    <t>FA-2015-2270</t>
  </si>
  <si>
    <t>NO-0012476</t>
  </si>
  <si>
    <t>FA-2015-2271</t>
  </si>
  <si>
    <t>TT-0012477</t>
  </si>
  <si>
    <t>FA-2015-2272</t>
  </si>
  <si>
    <t>AN-0012478</t>
  </si>
  <si>
    <t>FA-2015-2273</t>
  </si>
  <si>
    <t>DY-0012479</t>
  </si>
  <si>
    <t>FA-2015-2274</t>
  </si>
  <si>
    <t>LL-0012480</t>
  </si>
  <si>
    <t>FA-2015-2275</t>
  </si>
  <si>
    <t>TH-0012481</t>
  </si>
  <si>
    <t>FA-2015-2276</t>
  </si>
  <si>
    <t>IS-0012482</t>
  </si>
  <si>
    <t>Orsay</t>
  </si>
  <si>
    <t>FA-2015-2277</t>
  </si>
  <si>
    <t>KY-0012483</t>
  </si>
  <si>
    <t>FA-2015-2278</t>
  </si>
  <si>
    <t>LE-0012484</t>
  </si>
  <si>
    <t>FA-2015-2279</t>
  </si>
  <si>
    <t>EE-0012485</t>
  </si>
  <si>
    <t>FA-2015-2280</t>
  </si>
  <si>
    <t>GE-0012486</t>
  </si>
  <si>
    <t>FA-2015-2281</t>
  </si>
  <si>
    <t>ON-0012487</t>
  </si>
  <si>
    <t>FA-2015-2282</t>
  </si>
  <si>
    <t>AY-0012488</t>
  </si>
  <si>
    <t>FA-2015-2283</t>
  </si>
  <si>
    <t>KS-0012489</t>
  </si>
  <si>
    <t>FA-2015-2284</t>
  </si>
  <si>
    <t>EY-0012490</t>
  </si>
  <si>
    <t>FA-2015-2285</t>
  </si>
  <si>
    <t>ES-0012491</t>
  </si>
  <si>
    <t>FA-2015-2286</t>
  </si>
  <si>
    <t>ES-0012492</t>
  </si>
  <si>
    <t>FA-2015-2287</t>
  </si>
  <si>
    <t>ER-0012493</t>
  </si>
  <si>
    <t>FA-2015-2288</t>
  </si>
  <si>
    <t>DY-0012494</t>
  </si>
  <si>
    <t>FA-2015-2289</t>
  </si>
  <si>
    <t>IS-0012495</t>
  </si>
  <si>
    <t>FA-2015-2290</t>
  </si>
  <si>
    <t>TY-0012496</t>
  </si>
  <si>
    <t>FA-2015-2291</t>
  </si>
  <si>
    <t>IN-0012497</t>
  </si>
  <si>
    <t>FA-2015-2292</t>
  </si>
  <si>
    <t>TY-0012498</t>
  </si>
  <si>
    <t>FA-2015-2293</t>
  </si>
  <si>
    <t>OS-0012499</t>
  </si>
  <si>
    <t>FA-2015-2294</t>
  </si>
  <si>
    <t>EN-0012500</t>
  </si>
  <si>
    <t>FA-2015-2295</t>
  </si>
  <si>
    <t>HT-0012501</t>
  </si>
  <si>
    <t>Dearborn</t>
  </si>
  <si>
    <t>FA-2015-2296</t>
  </si>
  <si>
    <t>ER-0012502</t>
  </si>
  <si>
    <t>FA-2015-2297</t>
  </si>
  <si>
    <t>LD-0012503</t>
  </si>
  <si>
    <t>FA-2015-2298</t>
  </si>
  <si>
    <t>RI-0012504</t>
  </si>
  <si>
    <t>Gravatá</t>
  </si>
  <si>
    <t>FA-2015-2299</t>
  </si>
  <si>
    <t>RT-0012505</t>
  </si>
  <si>
    <t>FA-2015-2300</t>
  </si>
  <si>
    <t>SA-0012506</t>
  </si>
  <si>
    <t>FA-2015-2301</t>
  </si>
  <si>
    <t>KS-0012507</t>
  </si>
  <si>
    <t>FA-2015-2302</t>
  </si>
  <si>
    <t>AS-0012508</t>
  </si>
  <si>
    <t>FA-2015-2303</t>
  </si>
  <si>
    <t>IA-0012509</t>
  </si>
  <si>
    <t>FA-2015-2304</t>
  </si>
  <si>
    <t>ON-0012510</t>
  </si>
  <si>
    <t>FA-2015-2305</t>
  </si>
  <si>
    <t>KE-0012511</t>
  </si>
  <si>
    <t>FA-2015-2306</t>
  </si>
  <si>
    <t>AN-0012512</t>
  </si>
  <si>
    <t>FA-2015-2307</t>
  </si>
  <si>
    <t>NG-0012513</t>
  </si>
  <si>
    <t>FA-2015-2308</t>
  </si>
  <si>
    <t>NT-0012514</t>
  </si>
  <si>
    <t>FA-2015-2309</t>
  </si>
  <si>
    <t>AN-0012515</t>
  </si>
  <si>
    <t>FA-2015-2310</t>
  </si>
  <si>
    <t>ER-0012516</t>
  </si>
  <si>
    <t>FA-2015-2311</t>
  </si>
  <si>
    <t>AN-0012517</t>
  </si>
  <si>
    <t>FA-2015-2312</t>
  </si>
  <si>
    <t>WE-0012518</t>
  </si>
  <si>
    <t>FA-2015-2313</t>
  </si>
  <si>
    <t>AN-0012519</t>
  </si>
  <si>
    <t>FA-2015-2314</t>
  </si>
  <si>
    <t>LY-0012520</t>
  </si>
  <si>
    <t>FA-2015-2315</t>
  </si>
  <si>
    <t>LE-0012521</t>
  </si>
  <si>
    <t>Sapucaia do Sul</t>
  </si>
  <si>
    <t>FA-2015-2316</t>
  </si>
  <si>
    <t>BS-0012522</t>
  </si>
  <si>
    <t>FA-2015-2317</t>
  </si>
  <si>
    <t>LL-0012523</t>
  </si>
  <si>
    <t>FA-2015-2318</t>
  </si>
  <si>
    <t>IZ-0012524</t>
  </si>
  <si>
    <t>FA-2015-2319</t>
  </si>
  <si>
    <t>LY-0012525</t>
  </si>
  <si>
    <t>FA-2015-2320</t>
  </si>
  <si>
    <t>DY-0012526</t>
  </si>
  <si>
    <t>FA-2015-2321</t>
  </si>
  <si>
    <t>EN-0012527</t>
  </si>
  <si>
    <t>FA-2015-2322</t>
  </si>
  <si>
    <t>ND-0012528</t>
  </si>
  <si>
    <t>FA-2015-2323</t>
  </si>
  <si>
    <t>LD-0012529</t>
  </si>
  <si>
    <t>FA-2015-2324</t>
  </si>
  <si>
    <t>EY-0012530</t>
  </si>
  <si>
    <t>FA-2015-2325</t>
  </si>
  <si>
    <t>ZA-0012531</t>
  </si>
  <si>
    <t>FA-2015-2326</t>
  </si>
  <si>
    <t>WN-0012532</t>
  </si>
  <si>
    <t>FA-2015-2327</t>
  </si>
  <si>
    <t>LE-0012533</t>
  </si>
  <si>
    <t>FA-2015-2328</t>
  </si>
  <si>
    <t>RT-0012534</t>
  </si>
  <si>
    <t>FA-2015-2329</t>
  </si>
  <si>
    <t>NZ-0012535</t>
  </si>
  <si>
    <t>FA-2015-2330</t>
  </si>
  <si>
    <t>RS-0012536</t>
  </si>
  <si>
    <t>FA-2015-2331</t>
  </si>
  <si>
    <t>ER-0012537</t>
  </si>
  <si>
    <t>FA-2015-2332</t>
  </si>
  <si>
    <t>NG-0012538</t>
  </si>
  <si>
    <t>FA-2015-2333</t>
  </si>
  <si>
    <t>ZA-0012539</t>
  </si>
  <si>
    <t>FA-2015-2334</t>
  </si>
  <si>
    <t>IZ-0012540</t>
  </si>
  <si>
    <t>Bengkulu</t>
  </si>
  <si>
    <t>FA-2015-2335</t>
  </si>
  <si>
    <t>IN-0012541</t>
  </si>
  <si>
    <t>FA-2015-2336</t>
  </si>
  <si>
    <t>KS-0012542</t>
  </si>
  <si>
    <t>FA-2015-2337</t>
  </si>
  <si>
    <t>RR-0012543</t>
  </si>
  <si>
    <t>FA-2015-2338</t>
  </si>
  <si>
    <t>BS-0012544</t>
  </si>
  <si>
    <t>FA-2015-2339</t>
  </si>
  <si>
    <t>NE-0012545</t>
  </si>
  <si>
    <t>FA-2015-2340</t>
  </si>
  <si>
    <t>AS-0012546</t>
  </si>
  <si>
    <t>FA-2015-2341</t>
  </si>
  <si>
    <t>IN-0012547</t>
  </si>
  <si>
    <t>FA-2015-2342</t>
  </si>
  <si>
    <t>LL-0012548</t>
  </si>
  <si>
    <t>Aulnay-sous-Bois</t>
  </si>
  <si>
    <t>FA-2015-2343</t>
  </si>
  <si>
    <t>LY-0012549</t>
  </si>
  <si>
    <t>FA-2015-2344</t>
  </si>
  <si>
    <t>IN-0012550</t>
  </si>
  <si>
    <t>FA-2015-2345</t>
  </si>
  <si>
    <t>AL-0012551</t>
  </si>
  <si>
    <t>FA-2015-2346</t>
  </si>
  <si>
    <t>EZ-0012552</t>
  </si>
  <si>
    <t>FA-2015-2347</t>
  </si>
  <si>
    <t>ES-0012553</t>
  </si>
  <si>
    <t>FA-2015-2348</t>
  </si>
  <si>
    <t>RN-0012554</t>
  </si>
  <si>
    <t>FA-2015-2349</t>
  </si>
  <si>
    <t>AN-0012555</t>
  </si>
  <si>
    <t>FA-2015-2350</t>
  </si>
  <si>
    <t>NG-0012556</t>
  </si>
  <si>
    <t>FA-2015-2351</t>
  </si>
  <si>
    <t>ON-0012557</t>
  </si>
  <si>
    <t>Huyton</t>
  </si>
  <si>
    <t>FA-2015-2352</t>
  </si>
  <si>
    <t>RY-0012558</t>
  </si>
  <si>
    <t>FA-2015-2353</t>
  </si>
  <si>
    <t>NN-0012559</t>
  </si>
  <si>
    <t>FA-2015-2354</t>
  </si>
  <si>
    <t>AN-0012560</t>
  </si>
  <si>
    <t>FA-2015-2355</t>
  </si>
  <si>
    <t>EN-0012561</t>
  </si>
  <si>
    <t>FA-2015-2356</t>
  </si>
  <si>
    <t>TY-0012562</t>
  </si>
  <si>
    <t>FA-2015-2357</t>
  </si>
  <si>
    <t>RI-0012563</t>
  </si>
  <si>
    <t>FA-2015-2358</t>
  </si>
  <si>
    <t>KS-0012564</t>
  </si>
  <si>
    <t>FA-2015-2359</t>
  </si>
  <si>
    <t>OM-0012565</t>
  </si>
  <si>
    <t>FA-2015-2360</t>
  </si>
  <si>
    <t>LL-0012566</t>
  </si>
  <si>
    <t>FA-2015-2361</t>
  </si>
  <si>
    <t>NG-0012567</t>
  </si>
  <si>
    <t>FA-2015-2362</t>
  </si>
  <si>
    <t>CH-0012568</t>
  </si>
  <si>
    <t>FA-2015-2363</t>
  </si>
  <si>
    <t>RY-0012569</t>
  </si>
  <si>
    <t>FA-2015-2364</t>
  </si>
  <si>
    <t>IN-0012570</t>
  </si>
  <si>
    <t>FA-2015-2365</t>
  </si>
  <si>
    <t>AN-0012571</t>
  </si>
  <si>
    <t>FA-2015-2366</t>
  </si>
  <si>
    <t>KS-0012572</t>
  </si>
  <si>
    <t>FA-2015-2367</t>
  </si>
  <si>
    <t>RE-0012573</t>
  </si>
  <si>
    <t>FA-2015-2368</t>
  </si>
  <si>
    <t>ES-0012574</t>
  </si>
  <si>
    <t>FA-2015-2369</t>
  </si>
  <si>
    <t>NT-0012575</t>
  </si>
  <si>
    <t>FA-2015-2370</t>
  </si>
  <si>
    <t>LD-0012576</t>
  </si>
  <si>
    <t>FA-2015-2371</t>
  </si>
  <si>
    <t>AN-0012577</t>
  </si>
  <si>
    <t>FA-2015-2372</t>
  </si>
  <si>
    <t>LY-0012578</t>
  </si>
  <si>
    <t>FA-2015-2373</t>
  </si>
  <si>
    <t>EL-0012579</t>
  </si>
  <si>
    <t>FA-2015-2374</t>
  </si>
  <si>
    <t>AS-0012580</t>
  </si>
  <si>
    <t>FA-2015-2375</t>
  </si>
  <si>
    <t>SH-0012581</t>
  </si>
  <si>
    <t>FA-2015-2376</t>
  </si>
  <si>
    <t>AN-0012582</t>
  </si>
  <si>
    <t>FA-2015-2377</t>
  </si>
  <si>
    <t>ER-0012583</t>
  </si>
  <si>
    <t>FA-2015-2378</t>
  </si>
  <si>
    <t>ND-0012584</t>
  </si>
  <si>
    <t>FA-2015-2379</t>
  </si>
  <si>
    <t>RD-0012585</t>
  </si>
  <si>
    <t>FA-2015-2380</t>
  </si>
  <si>
    <t>NE-0012586</t>
  </si>
  <si>
    <t>FA-2015-2381</t>
  </si>
  <si>
    <t>CH-0012587</t>
  </si>
  <si>
    <t>Bayreuth</t>
  </si>
  <si>
    <t>FA-2015-2382</t>
  </si>
  <si>
    <t>NS-0012588</t>
  </si>
  <si>
    <t>FA-2015-2383</t>
  </si>
  <si>
    <t>AN-0012589</t>
  </si>
  <si>
    <t>FA-2015-2384</t>
  </si>
  <si>
    <t>EL-0012590</t>
  </si>
  <si>
    <t>FA-2015-2385</t>
  </si>
  <si>
    <t>NS-0012591</t>
  </si>
  <si>
    <t>FA-2015-2386</t>
  </si>
  <si>
    <t>ON-0012592</t>
  </si>
  <si>
    <t>FA-2015-2387</t>
  </si>
  <si>
    <t>ER-0012593</t>
  </si>
  <si>
    <t>FA-2015-2388</t>
  </si>
  <si>
    <t>AN-0012594</t>
  </si>
  <si>
    <t>FA-2015-2389</t>
  </si>
  <si>
    <t>RA-0012595</t>
  </si>
  <si>
    <t>FA-2015-2390</t>
  </si>
  <si>
    <t>ER-0012596</t>
  </si>
  <si>
    <t>FA-2015-2391</t>
  </si>
  <si>
    <t>RN-0012597</t>
  </si>
  <si>
    <t>Ludwigsfelde</t>
  </si>
  <si>
    <t>FA-2015-2392</t>
  </si>
  <si>
    <t>HN-0012598</t>
  </si>
  <si>
    <t>FA-2015-2393</t>
  </si>
  <si>
    <t>IZ-0012599</t>
  </si>
  <si>
    <t>FA-2015-2394</t>
  </si>
  <si>
    <t>LL-0012600</t>
  </si>
  <si>
    <t>FA-2015-2395</t>
  </si>
  <si>
    <t>ES-0012601</t>
  </si>
  <si>
    <t>FA-2015-2396</t>
  </si>
  <si>
    <t>IS-0012602</t>
  </si>
  <si>
    <t>Delmenhorst</t>
  </si>
  <si>
    <t>FA-2015-2397</t>
  </si>
  <si>
    <t>AN-0012603</t>
  </si>
  <si>
    <t>FA-2015-2398</t>
  </si>
  <si>
    <t>TE-0012604</t>
  </si>
  <si>
    <t>FA-2015-2399</t>
  </si>
  <si>
    <t>TY-0012605</t>
  </si>
  <si>
    <t>FA-2015-2400</t>
  </si>
  <si>
    <t>CE-0012606</t>
  </si>
  <si>
    <t>FA-2015-2401</t>
  </si>
  <si>
    <t>TE-0012607</t>
  </si>
  <si>
    <t>FA-2015-2402</t>
  </si>
  <si>
    <t>AN-0012608</t>
  </si>
  <si>
    <t>FA-2015-2403</t>
  </si>
  <si>
    <t>RG-0012609</t>
  </si>
  <si>
    <t>FA-2015-2404</t>
  </si>
  <si>
    <t>RN-0012610</t>
  </si>
  <si>
    <t>FA-2015-2405</t>
  </si>
  <si>
    <t>ES-0012611</t>
  </si>
  <si>
    <t>FA-2015-2406</t>
  </si>
  <si>
    <t>EN-0012612</t>
  </si>
  <si>
    <t>FA-2015-2407</t>
  </si>
  <si>
    <t>RK-0012613</t>
  </si>
  <si>
    <t>FA-2015-2408</t>
  </si>
  <si>
    <t>LE-0012614</t>
  </si>
  <si>
    <t>FA-2015-2409</t>
  </si>
  <si>
    <t>LE-0012615</t>
  </si>
  <si>
    <t>FA-2015-2410</t>
  </si>
  <si>
    <t>BS-0012616</t>
  </si>
  <si>
    <t>FA-2015-2411</t>
  </si>
  <si>
    <t>ND-0012617</t>
  </si>
  <si>
    <t>FA-2015-2412</t>
  </si>
  <si>
    <t>YE-0012618</t>
  </si>
  <si>
    <t>Emden</t>
  </si>
  <si>
    <t>FA-2015-2413</t>
  </si>
  <si>
    <t>TY-0012619</t>
  </si>
  <si>
    <t>FA-2015-2414</t>
  </si>
  <si>
    <t>KS-0012620</t>
  </si>
  <si>
    <t>FA-2015-2415</t>
  </si>
  <si>
    <t>LL-0012621</t>
  </si>
  <si>
    <t>FA-2015-2416</t>
  </si>
  <si>
    <t>ER-0012622</t>
  </si>
  <si>
    <t>FA-2015-2417</t>
  </si>
  <si>
    <t>EN-0012623</t>
  </si>
  <si>
    <t>FA-2015-2418</t>
  </si>
  <si>
    <t>WE-0012624</t>
  </si>
  <si>
    <t>FA-2015-2419</t>
  </si>
  <si>
    <t>SA-0012625</t>
  </si>
  <si>
    <t>FA-2015-2420</t>
  </si>
  <si>
    <t>ON-0012626</t>
  </si>
  <si>
    <t>FA-2015-2421</t>
  </si>
  <si>
    <t>ON-0012627</t>
  </si>
  <si>
    <t>FA-2015-2422</t>
  </si>
  <si>
    <t>EZ-0012628</t>
  </si>
  <si>
    <t>FA-2015-2423</t>
  </si>
  <si>
    <t>MI-0012629</t>
  </si>
  <si>
    <t>FA-2015-2424</t>
  </si>
  <si>
    <t>NG-0012630</t>
  </si>
  <si>
    <t>FA-2015-2425</t>
  </si>
  <si>
    <t>AM-0012631</t>
  </si>
  <si>
    <t>FA-2015-2426</t>
  </si>
  <si>
    <t>RS-0012632</t>
  </si>
  <si>
    <t>FA-2015-2427</t>
  </si>
  <si>
    <t>GS-0012633</t>
  </si>
  <si>
    <t>FA-2015-2428</t>
  </si>
  <si>
    <t>AR-0012634</t>
  </si>
  <si>
    <t>FA-2015-2429</t>
  </si>
  <si>
    <t>GE-0012635</t>
  </si>
  <si>
    <t>FA-2015-2430</t>
  </si>
  <si>
    <t>WE-0012636</t>
  </si>
  <si>
    <t>FA-2015-2431</t>
  </si>
  <si>
    <t>GS-0012637</t>
  </si>
  <si>
    <t>FA-2015-2432</t>
  </si>
  <si>
    <t>DY-0012638</t>
  </si>
  <si>
    <t>Legnano</t>
  </si>
  <si>
    <t>FA-2015-2433</t>
  </si>
  <si>
    <t>AN-0012639</t>
  </si>
  <si>
    <t>FA-2015-2434</t>
  </si>
  <si>
    <t>CK-0012640</t>
  </si>
  <si>
    <t>FA-2015-2435</t>
  </si>
  <si>
    <t>IE-0012641</t>
  </si>
  <si>
    <t>FA-2015-2436</t>
  </si>
  <si>
    <t>IN-0012642</t>
  </si>
  <si>
    <t>FA-2015-2437</t>
  </si>
  <si>
    <t>NI-0012643</t>
  </si>
  <si>
    <t>FA-2015-2438</t>
  </si>
  <si>
    <t>AU-0012644</t>
  </si>
  <si>
    <t>FA-2015-2439</t>
  </si>
  <si>
    <t>IN-0012645</t>
  </si>
  <si>
    <t>FA-2015-2440</t>
  </si>
  <si>
    <t>AN-0012646</t>
  </si>
  <si>
    <t>FA-2015-2441</t>
  </si>
  <si>
    <t>RT-0012647</t>
  </si>
  <si>
    <t>FA-2015-2442</t>
  </si>
  <si>
    <t>SE-0012648</t>
  </si>
  <si>
    <t>FA-2015-2443</t>
  </si>
  <si>
    <t>ON-0012649</t>
  </si>
  <si>
    <t>FA-2015-2444</t>
  </si>
  <si>
    <t>ER-0012650</t>
  </si>
  <si>
    <t>FA-2015-2445</t>
  </si>
  <si>
    <t>RN-0012651</t>
  </si>
  <si>
    <t>FA-2015-2446</t>
  </si>
  <si>
    <t>IN-0012652</t>
  </si>
  <si>
    <t>FA-2015-2447</t>
  </si>
  <si>
    <t>EZ-0012653</t>
  </si>
  <si>
    <t>FA-2015-2448</t>
  </si>
  <si>
    <t>LD-0012654</t>
  </si>
  <si>
    <t>FA-2015-2449</t>
  </si>
  <si>
    <t>ON-0012655</t>
  </si>
  <si>
    <t>FA-2015-2450</t>
  </si>
  <si>
    <t>SS-0012656</t>
  </si>
  <si>
    <t>FA-2015-2451</t>
  </si>
  <si>
    <t>NO-0012657</t>
  </si>
  <si>
    <t>FA-2015-2452</t>
  </si>
  <si>
    <t>NE-0012658</t>
  </si>
  <si>
    <t>FA-2015-2453</t>
  </si>
  <si>
    <t>AN-0012659</t>
  </si>
  <si>
    <t>FA-2015-2454</t>
  </si>
  <si>
    <t>NG-0012660</t>
  </si>
  <si>
    <t>FA-2015-2455</t>
  </si>
  <si>
    <t>CK-0012661</t>
  </si>
  <si>
    <t>FA-2015-2456</t>
  </si>
  <si>
    <t>LT-0012662</t>
  </si>
  <si>
    <t>Hazebrouck</t>
  </si>
  <si>
    <t>FA-2015-2457</t>
  </si>
  <si>
    <t>EN-0012663</t>
  </si>
  <si>
    <t>FA-2015-2458</t>
  </si>
  <si>
    <t>AN-0012664</t>
  </si>
  <si>
    <t>FA-2015-2459</t>
  </si>
  <si>
    <t>EE-0012665</t>
  </si>
  <si>
    <t>FA-2015-2460</t>
  </si>
  <si>
    <t>ER-0012666</t>
  </si>
  <si>
    <t>FA-2015-2461</t>
  </si>
  <si>
    <t>RA-0012667</t>
  </si>
  <si>
    <t>FA-2015-2462</t>
  </si>
  <si>
    <t>CK-0012668</t>
  </si>
  <si>
    <t>FA-2015-2463</t>
  </si>
  <si>
    <t>WE-0012669</t>
  </si>
  <si>
    <t>FA-2015-2464</t>
  </si>
  <si>
    <t>CH-0012670</t>
  </si>
  <si>
    <t>FA-2015-2465</t>
  </si>
  <si>
    <t>ER-0012671</t>
  </si>
  <si>
    <t>FA-2015-2466</t>
  </si>
  <si>
    <t>RE-0012672</t>
  </si>
  <si>
    <t>FA-2015-2467</t>
  </si>
  <si>
    <t>ER-0012673</t>
  </si>
  <si>
    <t>FA-2015-2468</t>
  </si>
  <si>
    <t>AK-0012674</t>
  </si>
  <si>
    <t>FA-2015-2469</t>
  </si>
  <si>
    <t>AN-0012675</t>
  </si>
  <si>
    <t>Wallasey</t>
  </si>
  <si>
    <t>FA-2015-2470</t>
  </si>
  <si>
    <t>NI-0012676</t>
  </si>
  <si>
    <t>FA-2015-2471</t>
  </si>
  <si>
    <t>NE-0012677</t>
  </si>
  <si>
    <t>FA-2015-2472</t>
  </si>
  <si>
    <t>AS-0012678</t>
  </si>
  <si>
    <t>FA-2015-2473</t>
  </si>
  <si>
    <t>ER-0012679</t>
  </si>
  <si>
    <t>Xinxiang</t>
  </si>
  <si>
    <t>FA-2015-2474</t>
  </si>
  <si>
    <t>DE-0012680</t>
  </si>
  <si>
    <t>FA-2015-2475</t>
  </si>
  <si>
    <t>EY-0012681</t>
  </si>
  <si>
    <t>FA-2015-2476</t>
  </si>
  <si>
    <t>RE-0012682</t>
  </si>
  <si>
    <t>FA-2015-2477</t>
  </si>
  <si>
    <t>EE-0012683</t>
  </si>
  <si>
    <t>FA-2015-2478</t>
  </si>
  <si>
    <t>UE-0012684</t>
  </si>
  <si>
    <t>FA-2015-2479</t>
  </si>
  <si>
    <t>EY-0012685</t>
  </si>
  <si>
    <t>FA-2015-2480</t>
  </si>
  <si>
    <t>CK-0012686</t>
  </si>
  <si>
    <t>FA-2015-2481</t>
  </si>
  <si>
    <t>ME-0012687</t>
  </si>
  <si>
    <t>FA-2015-2482</t>
  </si>
  <si>
    <t>LE-0012688</t>
  </si>
  <si>
    <t>FA-2015-2483</t>
  </si>
  <si>
    <t>ER-0012689</t>
  </si>
  <si>
    <t>FA-2015-2484</t>
  </si>
  <si>
    <t>NI-0012690</t>
  </si>
  <si>
    <t>FA-2015-2485</t>
  </si>
  <si>
    <t>ER-0012691</t>
  </si>
  <si>
    <t>FA-2015-2486</t>
  </si>
  <si>
    <t>NT-0012692</t>
  </si>
  <si>
    <t>FA-2015-2487</t>
  </si>
  <si>
    <t>SS-0012693</t>
  </si>
  <si>
    <t>FA-2015-2488</t>
  </si>
  <si>
    <t>AN-0012694</t>
  </si>
  <si>
    <t>FA-2015-2489</t>
  </si>
  <si>
    <t>ON-0012695</t>
  </si>
  <si>
    <t>FA-2015-2490</t>
  </si>
  <si>
    <t>ER-0012696</t>
  </si>
  <si>
    <t>FA-2015-2491</t>
  </si>
  <si>
    <t>AM-0012697</t>
  </si>
  <si>
    <t>FA-2015-2492</t>
  </si>
  <si>
    <t>TH-0012698</t>
  </si>
  <si>
    <t>FA-2015-2493</t>
  </si>
  <si>
    <t>RG-0012699</t>
  </si>
  <si>
    <t>FA-2015-2494</t>
  </si>
  <si>
    <t>IZ-0012700</t>
  </si>
  <si>
    <t>FA-2015-2495</t>
  </si>
  <si>
    <t>LE-0012701</t>
  </si>
  <si>
    <t>FA-2015-2496</t>
  </si>
  <si>
    <t>LK-0012702</t>
  </si>
  <si>
    <t>FA-2015-2497</t>
  </si>
  <si>
    <t>ON-0012703</t>
  </si>
  <si>
    <t>FA-2015-2498</t>
  </si>
  <si>
    <t>NE-0012704</t>
  </si>
  <si>
    <t>FA-2015-2499</t>
  </si>
  <si>
    <t>IN-0012705</t>
  </si>
  <si>
    <t>FA-2015-2500</t>
  </si>
  <si>
    <t>NG-0012706</t>
  </si>
  <si>
    <t>FA-2015-2501</t>
  </si>
  <si>
    <t>ON-0012707</t>
  </si>
  <si>
    <t>FA-2015-2502</t>
  </si>
  <si>
    <t>CH-0012708</t>
  </si>
  <si>
    <t>FA-2015-2503</t>
  </si>
  <si>
    <t>AN-0012709</t>
  </si>
  <si>
    <t>FA-2015-2504</t>
  </si>
  <si>
    <t>EY-0012710</t>
  </si>
  <si>
    <t>FA-2015-2505</t>
  </si>
  <si>
    <t>AN-0012711</t>
  </si>
  <si>
    <t>FA-2015-2506</t>
  </si>
  <si>
    <t>NG-0012712</t>
  </si>
  <si>
    <t>FA-2015-2507</t>
  </si>
  <si>
    <t>LE-0012713</t>
  </si>
  <si>
    <t>FA-2015-2508</t>
  </si>
  <si>
    <t>NS-0012714</t>
  </si>
  <si>
    <t>FA-2015-2509</t>
  </si>
  <si>
    <t>SS-0012715</t>
  </si>
  <si>
    <t>FA-2015-2510</t>
  </si>
  <si>
    <t>TH-0012716</t>
  </si>
  <si>
    <t>FA-2015-2511</t>
  </si>
  <si>
    <t>AN-0012717</t>
  </si>
  <si>
    <t>FA-2015-2512</t>
  </si>
  <si>
    <t>RE-0012718</t>
  </si>
  <si>
    <t>FA-2015-2513</t>
  </si>
  <si>
    <t>RD-0012719</t>
  </si>
  <si>
    <t>FA-2015-2514</t>
  </si>
  <si>
    <t>ND-0012720</t>
  </si>
  <si>
    <t>FA-2015-2515</t>
  </si>
  <si>
    <t>AB-0012721</t>
  </si>
  <si>
    <t>FA-2015-2516</t>
  </si>
  <si>
    <t>AS-0012722</t>
  </si>
  <si>
    <t>FA-2015-2517</t>
  </si>
  <si>
    <t>LD-0012723</t>
  </si>
  <si>
    <t>FA-2015-2518</t>
  </si>
  <si>
    <t>LY-0012724</t>
  </si>
  <si>
    <t>FA-2015-2519</t>
  </si>
  <si>
    <t>AM-0012725</t>
  </si>
  <si>
    <t>FA-2015-2520</t>
  </si>
  <si>
    <t>NG-0012726</t>
  </si>
  <si>
    <t>FA-2015-2521</t>
  </si>
  <si>
    <t>AL-0012727</t>
  </si>
  <si>
    <t>Cottbus</t>
  </si>
  <si>
    <t>FA-2015-2522</t>
  </si>
  <si>
    <t>LL-0012728</t>
  </si>
  <si>
    <t>FA-2015-2523</t>
  </si>
  <si>
    <t>EY-0012729</t>
  </si>
  <si>
    <t>FA-2015-2524</t>
  </si>
  <si>
    <t>NG-0012730</t>
  </si>
  <si>
    <t>FA-2015-2525</t>
  </si>
  <si>
    <t>ER-0012731</t>
  </si>
  <si>
    <t>Kilwinning</t>
  </si>
  <si>
    <t>FA-2015-2526</t>
  </si>
  <si>
    <t>AS-0012732</t>
  </si>
  <si>
    <t>FA-2015-2527</t>
  </si>
  <si>
    <t>ER-0012733</t>
  </si>
  <si>
    <t>Neijiang</t>
  </si>
  <si>
    <t>FA-2015-2528</t>
  </si>
  <si>
    <t>PP-0012734</t>
  </si>
  <si>
    <t>Abadan</t>
  </si>
  <si>
    <t>FA-2015-2529</t>
  </si>
  <si>
    <t>AN-0012735</t>
  </si>
  <si>
    <t>FA-2015-2530</t>
  </si>
  <si>
    <t>AS-0012736</t>
  </si>
  <si>
    <t>FA-2015-2531</t>
  </si>
  <si>
    <t>TH-0012737</t>
  </si>
  <si>
    <t>FA-2015-2532</t>
  </si>
  <si>
    <t>EN-0012738</t>
  </si>
  <si>
    <t>FA-2015-2533</t>
  </si>
  <si>
    <t>AS-0012739</t>
  </si>
  <si>
    <t>FA-2015-2534</t>
  </si>
  <si>
    <t>DO-0012740</t>
  </si>
  <si>
    <t>FA-2015-2535</t>
  </si>
  <si>
    <t>AN-0012741</t>
  </si>
  <si>
    <t>FA-2015-2536</t>
  </si>
  <si>
    <t>ON-0012742</t>
  </si>
  <si>
    <t>FA-2015-2537</t>
  </si>
  <si>
    <t>ER-0012743</t>
  </si>
  <si>
    <t>FA-2015-2538</t>
  </si>
  <si>
    <t>DY-0012744</t>
  </si>
  <si>
    <t>FA-2015-2539</t>
  </si>
  <si>
    <t>RZ-0012745</t>
  </si>
  <si>
    <t>FA-2015-2540</t>
  </si>
  <si>
    <t>NG-0012746</t>
  </si>
  <si>
    <t>FA-2015-2541</t>
  </si>
  <si>
    <t>AN-0012747</t>
  </si>
  <si>
    <t>FA-2015-2542</t>
  </si>
  <si>
    <t>ER-0012748</t>
  </si>
  <si>
    <t>Jamnagar</t>
  </si>
  <si>
    <t>FA-2015-2543</t>
  </si>
  <si>
    <t>NO-0012749</t>
  </si>
  <si>
    <t>FA-2015-2544</t>
  </si>
  <si>
    <t>LY-0012750</t>
  </si>
  <si>
    <t>FA-2015-2545</t>
  </si>
  <si>
    <t>IS-0012751</t>
  </si>
  <si>
    <t>FA-2015-2546</t>
  </si>
  <si>
    <t>EN-0012752</t>
  </si>
  <si>
    <t>FA-2015-2547</t>
  </si>
  <si>
    <t>RR-0012753</t>
  </si>
  <si>
    <t>FA-2015-2548</t>
  </si>
  <si>
    <t>ER-0012754</t>
  </si>
  <si>
    <t>Rheine</t>
  </si>
  <si>
    <t>FA-2015-2549</t>
  </si>
  <si>
    <t>EE-0012755</t>
  </si>
  <si>
    <t>FA-2015-2550</t>
  </si>
  <si>
    <t>ON-0012756</t>
  </si>
  <si>
    <t>FA-2015-2551</t>
  </si>
  <si>
    <t>NS-0012757</t>
  </si>
  <si>
    <t>FA-2015-2552</t>
  </si>
  <si>
    <t>ME-0012758</t>
  </si>
  <si>
    <t>FA-2015-2553</t>
  </si>
  <si>
    <t>DT-0012759</t>
  </si>
  <si>
    <t>Saint Peters</t>
  </si>
  <si>
    <t>FA-2015-2554</t>
  </si>
  <si>
    <t>CE-0012760</t>
  </si>
  <si>
    <t>FA-2015-2555</t>
  </si>
  <si>
    <t>NG-0012761</t>
  </si>
  <si>
    <t>FA-2015-2556</t>
  </si>
  <si>
    <t>IN-0012762</t>
  </si>
  <si>
    <t>FA-2015-2557</t>
  </si>
  <si>
    <t>AS-0012763</t>
  </si>
  <si>
    <t>FA-2015-2558</t>
  </si>
  <si>
    <t>ON-0012764</t>
  </si>
  <si>
    <t>FA-2015-2559</t>
  </si>
  <si>
    <t>CE-0012765</t>
  </si>
  <si>
    <t>FA-2015-2560</t>
  </si>
  <si>
    <t>SH-0012766</t>
  </si>
  <si>
    <t>FA-2015-2561</t>
  </si>
  <si>
    <t>IN-0012767</t>
  </si>
  <si>
    <t>Firminy</t>
  </si>
  <si>
    <t>FA-2015-2562</t>
  </si>
  <si>
    <t>ES-0012768</t>
  </si>
  <si>
    <t>FA-2015-2563</t>
  </si>
  <si>
    <t>TE-0012769</t>
  </si>
  <si>
    <t>FA-2015-2564</t>
  </si>
  <si>
    <t>LL-0012770</t>
  </si>
  <si>
    <t>FA-2015-2565</t>
  </si>
  <si>
    <t>NN-0012771</t>
  </si>
  <si>
    <t>FA-2015-2566</t>
  </si>
  <si>
    <t>RD-0012772</t>
  </si>
  <si>
    <t>FA-2015-2567</t>
  </si>
  <si>
    <t>UN-0012773</t>
  </si>
  <si>
    <t>FA-2015-2568</t>
  </si>
  <si>
    <t>MS-0012774</t>
  </si>
  <si>
    <t>FA-2015-2569</t>
  </si>
  <si>
    <t>CK-0012775</t>
  </si>
  <si>
    <t>FA-2015-2570</t>
  </si>
  <si>
    <t>NG-0012776</t>
  </si>
  <si>
    <t>FA-2015-2571</t>
  </si>
  <si>
    <t>ER-0012777</t>
  </si>
  <si>
    <t>FA-2015-2572</t>
  </si>
  <si>
    <t>IA-0012778</t>
  </si>
  <si>
    <t>FA-2015-2573</t>
  </si>
  <si>
    <t>OW-0012779</t>
  </si>
  <si>
    <t>FA-2015-2574</t>
  </si>
  <si>
    <t>ER-0012780</t>
  </si>
  <si>
    <t>FA-2015-2575</t>
  </si>
  <si>
    <t>OX-0012781</t>
  </si>
  <si>
    <t>FA-2015-2576</t>
  </si>
  <si>
    <t>PO-0012782</t>
  </si>
  <si>
    <t>FA-2015-2577</t>
  </si>
  <si>
    <t>ON-0012783</t>
  </si>
  <si>
    <t>FA-2015-2578</t>
  </si>
  <si>
    <t>PE-0012784</t>
  </si>
  <si>
    <t>FA-2015-2579</t>
  </si>
  <si>
    <t>ND-0012785</t>
  </si>
  <si>
    <t>FA-2015-2580</t>
  </si>
  <si>
    <t>LY-0012786</t>
  </si>
  <si>
    <t>FA-2015-2581</t>
  </si>
  <si>
    <t>IN-0012787</t>
  </si>
  <si>
    <t>FA-2015-2582</t>
  </si>
  <si>
    <t>OX-0012788</t>
  </si>
  <si>
    <t>FA-2015-2583</t>
  </si>
  <si>
    <t>AN-0012789</t>
  </si>
  <si>
    <t>FA-2015-2584</t>
  </si>
  <si>
    <t>EN-0012790</t>
  </si>
  <si>
    <t>FA-2015-2585</t>
  </si>
  <si>
    <t>BE-0012791</t>
  </si>
  <si>
    <t>FA-2015-2586</t>
  </si>
  <si>
    <t>DD-0012792</t>
  </si>
  <si>
    <t>Barreiras</t>
  </si>
  <si>
    <t>FA-2015-2587</t>
  </si>
  <si>
    <t>TT-0012793</t>
  </si>
  <si>
    <t>FA-2015-2588</t>
  </si>
  <si>
    <t>DE-0012794</t>
  </si>
  <si>
    <t>FA-2015-2589</t>
  </si>
  <si>
    <t>LL-0012795</t>
  </si>
  <si>
    <t>FA-2015-2590</t>
  </si>
  <si>
    <t>AR-0012796</t>
  </si>
  <si>
    <t>FA-2015-2591</t>
  </si>
  <si>
    <t>ED-0012797</t>
  </si>
  <si>
    <t>FA-2015-2592</t>
  </si>
  <si>
    <t>NO-0012798</t>
  </si>
  <si>
    <t>Meyzieu</t>
  </si>
  <si>
    <t>FA-2015-2593</t>
  </si>
  <si>
    <t>AY-0012799</t>
  </si>
  <si>
    <t>FA-2015-2594</t>
  </si>
  <si>
    <t>GE-0012800</t>
  </si>
  <si>
    <t>FA-2015-2595</t>
  </si>
  <si>
    <t>IS-0012801</t>
  </si>
  <si>
    <t>FA-2015-2596</t>
  </si>
  <si>
    <t>ON-0012802</t>
  </si>
  <si>
    <t>FA-2015-2597</t>
  </si>
  <si>
    <t>EN-0012803</t>
  </si>
  <si>
    <t>FA-2015-2598</t>
  </si>
  <si>
    <t>NG-0012804</t>
  </si>
  <si>
    <t>FA-2015-2599</t>
  </si>
  <si>
    <t>AN-0012805</t>
  </si>
  <si>
    <t>FA-2015-2600</t>
  </si>
  <si>
    <t>BY-0012806</t>
  </si>
  <si>
    <t>FA-2015-2601</t>
  </si>
  <si>
    <t>HY-0012807</t>
  </si>
  <si>
    <t>FA-2015-2602</t>
  </si>
  <si>
    <t>ON-0012808</t>
  </si>
  <si>
    <t>FA-2015-2603</t>
  </si>
  <si>
    <t>YN-0012809</t>
  </si>
  <si>
    <t>FA-2015-2604</t>
  </si>
  <si>
    <t>ER-0012810</t>
  </si>
  <si>
    <t>FA-2015-2605</t>
  </si>
  <si>
    <t>RI-0012811</t>
  </si>
  <si>
    <t>FA-2015-2606</t>
  </si>
  <si>
    <t>ON-0012812</t>
  </si>
  <si>
    <t>FA-2015-2607</t>
  </si>
  <si>
    <t>UM-0012813</t>
  </si>
  <si>
    <t>FA-2015-2608</t>
  </si>
  <si>
    <t>IN-0012814</t>
  </si>
  <si>
    <t>FA-2015-2609</t>
  </si>
  <si>
    <t>IN-0012815</t>
  </si>
  <si>
    <t>FA-2015-2610</t>
  </si>
  <si>
    <t>ND-0012816</t>
  </si>
  <si>
    <t>FA-2015-2611</t>
  </si>
  <si>
    <t>AN-0012817</t>
  </si>
  <si>
    <t>FA-2015-2612</t>
  </si>
  <si>
    <t>SS-0012818</t>
  </si>
  <si>
    <t>FA-2015-2613</t>
  </si>
  <si>
    <t>RT-0012819</t>
  </si>
  <si>
    <t>FA-2015-2614</t>
  </si>
  <si>
    <t>EY-0012820</t>
  </si>
  <si>
    <t>FA-2015-2615</t>
  </si>
  <si>
    <t>DO-0012821</t>
  </si>
  <si>
    <t>FA-2015-2616</t>
  </si>
  <si>
    <t>OS-0012822</t>
  </si>
  <si>
    <t>FA-2015-2617</t>
  </si>
  <si>
    <t>LS-0012823</t>
  </si>
  <si>
    <t>FA-2015-2618</t>
  </si>
  <si>
    <t>WD-0012824</t>
  </si>
  <si>
    <t>FA-2015-2619</t>
  </si>
  <si>
    <t>EL-0012825</t>
  </si>
  <si>
    <t>FA-2015-2620</t>
  </si>
  <si>
    <t>GE-0012826</t>
  </si>
  <si>
    <t>FA-2015-2621</t>
  </si>
  <si>
    <t>LE-0012827</t>
  </si>
  <si>
    <t>FA-2015-2622</t>
  </si>
  <si>
    <t>ER-0012828</t>
  </si>
  <si>
    <t>FA-2015-2623</t>
  </si>
  <si>
    <t>DY-0012829</t>
  </si>
  <si>
    <t>FA-2015-2624</t>
  </si>
  <si>
    <t>CH-0012830</t>
  </si>
  <si>
    <t>FA-2015-2625</t>
  </si>
  <si>
    <t>NS-0012831</t>
  </si>
  <si>
    <t>FA-2015-2626</t>
  </si>
  <si>
    <t>GE-0012832</t>
  </si>
  <si>
    <t>FA-2015-2627</t>
  </si>
  <si>
    <t>ER-0012833</t>
  </si>
  <si>
    <t>FA-2015-2628</t>
  </si>
  <si>
    <t>LY-0012834</t>
  </si>
  <si>
    <t>FA-2015-2629</t>
  </si>
  <si>
    <t>BY-0012835</t>
  </si>
  <si>
    <t>FA-2015-2630</t>
  </si>
  <si>
    <t>TO-0012836</t>
  </si>
  <si>
    <t>FA-2015-2631</t>
  </si>
  <si>
    <t>LD-0012837</t>
  </si>
  <si>
    <t>FA-2015-2632</t>
  </si>
  <si>
    <t>ON-0012838</t>
  </si>
  <si>
    <t>FA-2015-2633</t>
  </si>
  <si>
    <t>IN-0012839</t>
  </si>
  <si>
    <t>FA-2015-2634</t>
  </si>
  <si>
    <t>NN-0012840</t>
  </si>
  <si>
    <t>FA-2015-2635</t>
  </si>
  <si>
    <t>ER-0012841</t>
  </si>
  <si>
    <t>FA-2015-2636</t>
  </si>
  <si>
    <t>TT-0012842</t>
  </si>
  <si>
    <t>FA-2015-2637</t>
  </si>
  <si>
    <t>IN-0012843</t>
  </si>
  <si>
    <t>FA-2015-2638</t>
  </si>
  <si>
    <t>ON-0012844</t>
  </si>
  <si>
    <t>FA-2015-2639</t>
  </si>
  <si>
    <t>AS-0012845</t>
  </si>
  <si>
    <t>FA-2015-2640</t>
  </si>
  <si>
    <t>ER-0012846</t>
  </si>
  <si>
    <t>FA-2015-2641</t>
  </si>
  <si>
    <t>AM-0012847</t>
  </si>
  <si>
    <t>FA-2015-2642</t>
  </si>
  <si>
    <t>NE-0012848</t>
  </si>
  <si>
    <t>FA-2015-2643</t>
  </si>
  <si>
    <t>ON-0012849</t>
  </si>
  <si>
    <t>FA-2015-2644</t>
  </si>
  <si>
    <t>EN-0012850</t>
  </si>
  <si>
    <t>FA-2015-2645</t>
  </si>
  <si>
    <t>RY-0012851</t>
  </si>
  <si>
    <t>FA-2015-2646</t>
  </si>
  <si>
    <t>RS-0012852</t>
  </si>
  <si>
    <t>FA-2015-2647</t>
  </si>
  <si>
    <t>ZA-0012853</t>
  </si>
  <si>
    <t>FA-2015-2648</t>
  </si>
  <si>
    <t>AN-0012854</t>
  </si>
  <si>
    <t>FA-2015-2649</t>
  </si>
  <si>
    <t>LT-0012855</t>
  </si>
  <si>
    <t>FA-2015-2650</t>
  </si>
  <si>
    <t>AU-0012856</t>
  </si>
  <si>
    <t>FA-2015-2651</t>
  </si>
  <si>
    <t>ER-0012857</t>
  </si>
  <si>
    <t>FA-2015-2652</t>
  </si>
  <si>
    <t>LE-0012858</t>
  </si>
  <si>
    <t>FA-2015-2653</t>
  </si>
  <si>
    <t>BE-0012859</t>
  </si>
  <si>
    <t>FA-2015-2654</t>
  </si>
  <si>
    <t>RE-0012860</t>
  </si>
  <si>
    <t>FA-2015-2655</t>
  </si>
  <si>
    <t>IS-0012861</t>
  </si>
  <si>
    <t>FA-2015-2656</t>
  </si>
  <si>
    <t>LL-0012862</t>
  </si>
  <si>
    <t>FA-2015-2657</t>
  </si>
  <si>
    <t>WE-0012863</t>
  </si>
  <si>
    <t>FA-2015-2658</t>
  </si>
  <si>
    <t>AY-0012864</t>
  </si>
  <si>
    <t>FA-2015-2659</t>
  </si>
  <si>
    <t>RG-0012865</t>
  </si>
  <si>
    <t>FA-2015-2660</t>
  </si>
  <si>
    <t>UM-0012866</t>
  </si>
  <si>
    <t>FA-2015-2661</t>
  </si>
  <si>
    <t>ER-0012867</t>
  </si>
  <si>
    <t>FA-2015-2662</t>
  </si>
  <si>
    <t>RY-0012868</t>
  </si>
  <si>
    <t>FA-2015-2663</t>
  </si>
  <si>
    <t>AN-0012869</t>
  </si>
  <si>
    <t>FA-2015-2664</t>
  </si>
  <si>
    <t>AN-0012870</t>
  </si>
  <si>
    <t>FA-2015-2665</t>
  </si>
  <si>
    <t>IN-0012871</t>
  </si>
  <si>
    <t>FA-2015-2666</t>
  </si>
  <si>
    <t>EY-0012872</t>
  </si>
  <si>
    <t>FA-2015-2667</t>
  </si>
  <si>
    <t>IN-0012873</t>
  </si>
  <si>
    <t>FA-2015-2668</t>
  </si>
  <si>
    <t>AN-0012874</t>
  </si>
  <si>
    <t>FA-2015-2669</t>
  </si>
  <si>
    <t>DI-0012875</t>
  </si>
  <si>
    <t>Savigny-le-Temple</t>
  </si>
  <si>
    <t>FA-2015-2670</t>
  </si>
  <si>
    <t>CE-0012876</t>
  </si>
  <si>
    <t>FA-2015-2671</t>
  </si>
  <si>
    <t>IG-0012877</t>
  </si>
  <si>
    <t>FA-2015-2672</t>
  </si>
  <si>
    <t>AS-0012878</t>
  </si>
  <si>
    <t>FA-2015-2673</t>
  </si>
  <si>
    <t>TH-0012879</t>
  </si>
  <si>
    <t>FA-2015-2674</t>
  </si>
  <si>
    <t>AM-0012880</t>
  </si>
  <si>
    <t>FA-2015-2675</t>
  </si>
  <si>
    <t>NS-0012881</t>
  </si>
  <si>
    <t>FA-2015-2676</t>
  </si>
  <si>
    <t>ON-0012882</t>
  </si>
  <si>
    <t>FA-2015-2677</t>
  </si>
  <si>
    <t>EE-0012883</t>
  </si>
  <si>
    <t>FA-2015-2678</t>
  </si>
  <si>
    <t>ON-0012884</t>
  </si>
  <si>
    <t>FA-2015-2679</t>
  </si>
  <si>
    <t>RY-0012885</t>
  </si>
  <si>
    <t>FA-2015-2680</t>
  </si>
  <si>
    <t>AN-0012886</t>
  </si>
  <si>
    <t>FA-2015-2681</t>
  </si>
  <si>
    <t>EY-0012887</t>
  </si>
  <si>
    <t>FA-2015-2682</t>
  </si>
  <si>
    <t>EN-0012888</t>
  </si>
  <si>
    <t>FA-2015-2683</t>
  </si>
  <si>
    <t>ON-0012889</t>
  </si>
  <si>
    <t>FA-2015-2684</t>
  </si>
  <si>
    <t>RN-0012890</t>
  </si>
  <si>
    <t>FA-2015-2685</t>
  </si>
  <si>
    <t>RT-0012891</t>
  </si>
  <si>
    <t>FA-2015-2686</t>
  </si>
  <si>
    <t>CK-0012892</t>
  </si>
  <si>
    <t>FA-2015-2687</t>
  </si>
  <si>
    <t>GE-0012893</t>
  </si>
  <si>
    <t>FA-2015-2688</t>
  </si>
  <si>
    <t>NG-0012894</t>
  </si>
  <si>
    <t>FA-2015-2689</t>
  </si>
  <si>
    <t>ON-0012895</t>
  </si>
  <si>
    <t>Stralsund</t>
  </si>
  <si>
    <t>FA-2015-2690</t>
  </si>
  <si>
    <t>IN-0012896</t>
  </si>
  <si>
    <t>FA-2015-2691</t>
  </si>
  <si>
    <t>ER-0012897</t>
  </si>
  <si>
    <t>FA-2015-2692</t>
  </si>
  <si>
    <t>ON-0012898</t>
  </si>
  <si>
    <t>FA-2015-2693</t>
  </si>
  <si>
    <t>IS-0012899</t>
  </si>
  <si>
    <t>FA-2015-2694</t>
  </si>
  <si>
    <t>AM-0012900</t>
  </si>
  <si>
    <t>FA-2015-2695</t>
  </si>
  <si>
    <t>IN-0012901</t>
  </si>
  <si>
    <t>FA-2015-2696</t>
  </si>
  <si>
    <t>EY-0012902</t>
  </si>
  <si>
    <t>FA-2015-2697</t>
  </si>
  <si>
    <t>NG-0012903</t>
  </si>
  <si>
    <t>FA-2015-2698</t>
  </si>
  <si>
    <t>ER-0012904</t>
  </si>
  <si>
    <t>FA-2015-2699</t>
  </si>
  <si>
    <t>LI-0012905</t>
  </si>
  <si>
    <t>FA-2015-2700</t>
  </si>
  <si>
    <t>AY-0012906</t>
  </si>
  <si>
    <t>FA-2015-2701</t>
  </si>
  <si>
    <t>EZ-0012907</t>
  </si>
  <si>
    <t>FA-2015-2702</t>
  </si>
  <si>
    <t>RR-0012908</t>
  </si>
  <si>
    <t>FA-2015-2703</t>
  </si>
  <si>
    <t>LL-0012909</t>
  </si>
  <si>
    <t>FA-2015-2704</t>
  </si>
  <si>
    <t>EN-0012910</t>
  </si>
  <si>
    <t>FA-2015-2705</t>
  </si>
  <si>
    <t>AN-0012911</t>
  </si>
  <si>
    <t>FA-2015-2706</t>
  </si>
  <si>
    <t>ST-0012912</t>
  </si>
  <si>
    <t>FA-2015-2707</t>
  </si>
  <si>
    <t>NG-0012913</t>
  </si>
  <si>
    <t>FA-2015-2708</t>
  </si>
  <si>
    <t>TH-0012914</t>
  </si>
  <si>
    <t>FA-2015-2709</t>
  </si>
  <si>
    <t>ON-0012915</t>
  </si>
  <si>
    <t>FA-2015-2710</t>
  </si>
  <si>
    <t>TT-0012916</t>
  </si>
  <si>
    <t>FA-2015-2711</t>
  </si>
  <si>
    <t>AN-0012917</t>
  </si>
  <si>
    <t>FA-2015-2712</t>
  </si>
  <si>
    <t>RD-0012918</t>
  </si>
  <si>
    <t>FA-2015-2713</t>
  </si>
  <si>
    <t>NG-0012919</t>
  </si>
  <si>
    <t>FA-2015-2714</t>
  </si>
  <si>
    <t>ER-0012920</t>
  </si>
  <si>
    <t>FA-2015-2715</t>
  </si>
  <si>
    <t>RD-0012921</t>
  </si>
  <si>
    <t>FA-2015-2716</t>
  </si>
  <si>
    <t>IN-0012922</t>
  </si>
  <si>
    <t>FA-2015-2717</t>
  </si>
  <si>
    <t>ON-0012923</t>
  </si>
  <si>
    <t>FA-2015-2718</t>
  </si>
  <si>
    <t>ER-0012924</t>
  </si>
  <si>
    <t>FA-2015-2719</t>
  </si>
  <si>
    <t>TZ-0012925</t>
  </si>
  <si>
    <t>FA-2015-2720</t>
  </si>
  <si>
    <t>LL-0012926</t>
  </si>
  <si>
    <t>FA-2015-2721</t>
  </si>
  <si>
    <t>ER-0012927</t>
  </si>
  <si>
    <t>FA-2015-2722</t>
  </si>
  <si>
    <t>NG-0012928</t>
  </si>
  <si>
    <t>FA-2015-2723</t>
  </si>
  <si>
    <t>ER-0012929</t>
  </si>
  <si>
    <t>FA-2015-2724</t>
  </si>
  <si>
    <t>ON-0012930</t>
  </si>
  <si>
    <t>FA-2015-2725</t>
  </si>
  <si>
    <t>AM-0012931</t>
  </si>
  <si>
    <t>FA-2015-2726</t>
  </si>
  <si>
    <t>GA-0012932</t>
  </si>
  <si>
    <t>FA-2015-2727</t>
  </si>
  <si>
    <t>TT-0012933</t>
  </si>
  <si>
    <t>FA-2015-2728</t>
  </si>
  <si>
    <t>ES-0012934</t>
  </si>
  <si>
    <t>FA-2015-2729</t>
  </si>
  <si>
    <t>ER-0012935</t>
  </si>
  <si>
    <t>FA-2015-2730</t>
  </si>
  <si>
    <t>ER-0012936</t>
  </si>
  <si>
    <t>FA-2015-2731</t>
  </si>
  <si>
    <t>NE-0012937</t>
  </si>
  <si>
    <t>FA-2015-2732</t>
  </si>
  <si>
    <t>DT-0012938</t>
  </si>
  <si>
    <t>Angeles City</t>
  </si>
  <si>
    <t>FA-2015-2733</t>
  </si>
  <si>
    <t>LL-0012939</t>
  </si>
  <si>
    <t>FA-2015-2734</t>
  </si>
  <si>
    <t>ON-0012940</t>
  </si>
  <si>
    <t>FA-2015-2735</t>
  </si>
  <si>
    <t>LE-0012941</t>
  </si>
  <si>
    <t>FA-2015-2736</t>
  </si>
  <si>
    <t>RI-0012942</t>
  </si>
  <si>
    <t>FA-2015-2737</t>
  </si>
  <si>
    <t>SS-0012943</t>
  </si>
  <si>
    <t>FA-2015-2738</t>
  </si>
  <si>
    <t>ON-0012944</t>
  </si>
  <si>
    <t>FA-2015-2739</t>
  </si>
  <si>
    <t>OK-0012945</t>
  </si>
  <si>
    <t>Huancayo</t>
  </si>
  <si>
    <t>FA-2015-2740</t>
  </si>
  <si>
    <t>LT-0012946</t>
  </si>
  <si>
    <t>FA-2015-2741</t>
  </si>
  <si>
    <t>ES-0012947</t>
  </si>
  <si>
    <t>FA-2015-2742</t>
  </si>
  <si>
    <t>RT-0012948</t>
  </si>
  <si>
    <t>FA-2015-2743</t>
  </si>
  <si>
    <t>SS-0012949</t>
  </si>
  <si>
    <t>FA-2015-2744</t>
  </si>
  <si>
    <t>ON-0012950</t>
  </si>
  <si>
    <t>Camarillo</t>
  </si>
  <si>
    <t>FA-2015-2745</t>
  </si>
  <si>
    <t>CK-0012951</t>
  </si>
  <si>
    <t>FA-2015-2746</t>
  </si>
  <si>
    <t>RG-0012952</t>
  </si>
  <si>
    <t>FA-2015-2747</t>
  </si>
  <si>
    <t>NN-0012953</t>
  </si>
  <si>
    <t>FA-2015-2748</t>
  </si>
  <si>
    <t>ON-0012954</t>
  </si>
  <si>
    <t>FA-2015-2749</t>
  </si>
  <si>
    <t>TT-0012955</t>
  </si>
  <si>
    <t>FA-2015-2750</t>
  </si>
  <si>
    <t>ER-0012956</t>
  </si>
  <si>
    <t>FA-2015-2751</t>
  </si>
  <si>
    <t>HS-0012957</t>
  </si>
  <si>
    <t>FA-2015-2752</t>
  </si>
  <si>
    <t>IG-0012958</t>
  </si>
  <si>
    <t>FA-2015-2753</t>
  </si>
  <si>
    <t>LL-0012959</t>
  </si>
  <si>
    <t>FA-2015-2754</t>
  </si>
  <si>
    <t>RR-0012960</t>
  </si>
  <si>
    <t>FA-2015-2755</t>
  </si>
  <si>
    <t>IC-0012961</t>
  </si>
  <si>
    <t>FA-2015-2756</t>
  </si>
  <si>
    <t>ER-0012962</t>
  </si>
  <si>
    <t>Moca</t>
  </si>
  <si>
    <t>Espaillat</t>
  </si>
  <si>
    <t>FA-2015-2757</t>
  </si>
  <si>
    <t>IR-0012963</t>
  </si>
  <si>
    <t>FA-2015-2758</t>
  </si>
  <si>
    <t>ON-0012964</t>
  </si>
  <si>
    <t>FA-2015-2759</t>
  </si>
  <si>
    <t>NG-0012965</t>
  </si>
  <si>
    <t>FA-2015-2760</t>
  </si>
  <si>
    <t>ND-0012966</t>
  </si>
  <si>
    <t>FA-2015-2761</t>
  </si>
  <si>
    <t>LD-0012967</t>
  </si>
  <si>
    <t>FA-2015-2762</t>
  </si>
  <si>
    <t>LE-0012968</t>
  </si>
  <si>
    <t>FA-2015-2763</t>
  </si>
  <si>
    <t>ED-0012969</t>
  </si>
  <si>
    <t>FA-2015-2764</t>
  </si>
  <si>
    <t>NE-0012970</t>
  </si>
  <si>
    <t>FA-2015-2765</t>
  </si>
  <si>
    <t>TT-0012971</t>
  </si>
  <si>
    <t>FA-2015-2766</t>
  </si>
  <si>
    <t>ON-0012972</t>
  </si>
  <si>
    <t>FA-2015-2767</t>
  </si>
  <si>
    <t>ON-0012973</t>
  </si>
  <si>
    <t>FA-2015-2768</t>
  </si>
  <si>
    <t>NG-0012974</t>
  </si>
  <si>
    <t>FA-2015-2769</t>
  </si>
  <si>
    <t>CH-0012975</t>
  </si>
  <si>
    <t>FA-2015-2770</t>
  </si>
  <si>
    <t>EK-0012976</t>
  </si>
  <si>
    <t>FA-2015-2771</t>
  </si>
  <si>
    <t>ER-0012977</t>
  </si>
  <si>
    <t>FA-2015-2772</t>
  </si>
  <si>
    <t>IS-0012978</t>
  </si>
  <si>
    <t>FA-2015-2773</t>
  </si>
  <si>
    <t>ES-0012979</t>
  </si>
  <si>
    <t>FA-2015-2774</t>
  </si>
  <si>
    <t>UM-0012980</t>
  </si>
  <si>
    <t>FA-2015-2775</t>
  </si>
  <si>
    <t>AN-0012981</t>
  </si>
  <si>
    <t>FA-2015-2776</t>
  </si>
  <si>
    <t>RA-0012982</t>
  </si>
  <si>
    <t>FA-2015-2777</t>
  </si>
  <si>
    <t>CK-0012983</t>
  </si>
  <si>
    <t>Woodbury</t>
  </si>
  <si>
    <t>FA-2015-2778</t>
  </si>
  <si>
    <t>RD-0012984</t>
  </si>
  <si>
    <t>FA-2015-2779</t>
  </si>
  <si>
    <t>AY-0012985</t>
  </si>
  <si>
    <t>FA-2015-2780</t>
  </si>
  <si>
    <t>ER-0012986</t>
  </si>
  <si>
    <t>FA-2015-2781</t>
  </si>
  <si>
    <t>AK-0012987</t>
  </si>
  <si>
    <t>FA-2015-2782</t>
  </si>
  <si>
    <t>LI-0012988</t>
  </si>
  <si>
    <t>FA-2015-2783</t>
  </si>
  <si>
    <t>WD-0012989</t>
  </si>
  <si>
    <t>Man</t>
  </si>
  <si>
    <t>Dix-Huit Montagnes</t>
  </si>
  <si>
    <t>FA-2015-2784</t>
  </si>
  <si>
    <t>KE-0012990</t>
  </si>
  <si>
    <t>FA-2015-2785</t>
  </si>
  <si>
    <t>TY-0012991</t>
  </si>
  <si>
    <t>FA-2015-2786</t>
  </si>
  <si>
    <t>ON-0012992</t>
  </si>
  <si>
    <t>FA-2015-2787</t>
  </si>
  <si>
    <t>WE-0012993</t>
  </si>
  <si>
    <t>FA-2015-2788</t>
  </si>
  <si>
    <t>EY-0012994</t>
  </si>
  <si>
    <t>FA-2015-2789</t>
  </si>
  <si>
    <t>AN-0012995</t>
  </si>
  <si>
    <t>FA-2015-2790</t>
  </si>
  <si>
    <t>ES-0012996</t>
  </si>
  <si>
    <t>Ebolowa</t>
  </si>
  <si>
    <t>Sud</t>
  </si>
  <si>
    <t>FA-2015-2791</t>
  </si>
  <si>
    <t>CH-0012997</t>
  </si>
  <si>
    <t>FA-2015-2792</t>
  </si>
  <si>
    <t>WE-0012998</t>
  </si>
  <si>
    <t>FA-2015-2793</t>
  </si>
  <si>
    <t>SS-0012999</t>
  </si>
  <si>
    <t>FA-2015-2794</t>
  </si>
  <si>
    <t>RD-0013000</t>
  </si>
  <si>
    <t>FA-2015-2795</t>
  </si>
  <si>
    <t>RO-0013001</t>
  </si>
  <si>
    <t>FA-2015-2796</t>
  </si>
  <si>
    <t>ER-0013002</t>
  </si>
  <si>
    <t>FA-2015-2797</t>
  </si>
  <si>
    <t>AN-0013003</t>
  </si>
  <si>
    <t>FA-2015-2798</t>
  </si>
  <si>
    <t>CE-0013004</t>
  </si>
  <si>
    <t>FA-2015-2799</t>
  </si>
  <si>
    <t>LL-0013005</t>
  </si>
  <si>
    <t>FA-2015-2800</t>
  </si>
  <si>
    <t>NG-0013006</t>
  </si>
  <si>
    <t>FA-2015-2801</t>
  </si>
  <si>
    <t>EZ-0013007</t>
  </si>
  <si>
    <t>FA-2015-2802</t>
  </si>
  <si>
    <t>NS-0013008</t>
  </si>
  <si>
    <t>FA-2015-2803</t>
  </si>
  <si>
    <t>AS-0013009</t>
  </si>
  <si>
    <t>FA-2015-2804</t>
  </si>
  <si>
    <t>AN-0013010</t>
  </si>
  <si>
    <t>FA-2015-2805</t>
  </si>
  <si>
    <t>LL-0013011</t>
  </si>
  <si>
    <t>FA-2015-2806</t>
  </si>
  <si>
    <t>ES-0013012</t>
  </si>
  <si>
    <t>FA-2015-2807</t>
  </si>
  <si>
    <t>IZ-0013013</t>
  </si>
  <si>
    <t>FA-2015-2808</t>
  </si>
  <si>
    <t>UN-0013014</t>
  </si>
  <si>
    <t>FA-2015-2809</t>
  </si>
  <si>
    <t>AS-0013015</t>
  </si>
  <si>
    <t>FA-2015-2810</t>
  </si>
  <si>
    <t>EN-0013016</t>
  </si>
  <si>
    <t>FA-2015-2811</t>
  </si>
  <si>
    <t>TH-0013017</t>
  </si>
  <si>
    <t>FA-2015-2812</t>
  </si>
  <si>
    <t>KS-0013018</t>
  </si>
  <si>
    <t>FA-2015-2813</t>
  </si>
  <si>
    <t>IS-0013019</t>
  </si>
  <si>
    <t>FA-2015-2814</t>
  </si>
  <si>
    <t>SO-0013020</t>
  </si>
  <si>
    <t>FA-2015-2815</t>
  </si>
  <si>
    <t>ON-0013021</t>
  </si>
  <si>
    <t>FA-2015-2816</t>
  </si>
  <si>
    <t>TH-0013022</t>
  </si>
  <si>
    <t>FA-2015-2817</t>
  </si>
  <si>
    <t>NT-0013023</t>
  </si>
  <si>
    <t>FA-2015-2818</t>
  </si>
  <si>
    <t>ON-0013024</t>
  </si>
  <si>
    <t>FA-2015-2819</t>
  </si>
  <si>
    <t>LE-0013025</t>
  </si>
  <si>
    <t>FA-2015-2820</t>
  </si>
  <si>
    <t>LI-0013026</t>
  </si>
  <si>
    <t>FA-2015-2821</t>
  </si>
  <si>
    <t>NG-0013027</t>
  </si>
  <si>
    <t>FA-2015-2822</t>
  </si>
  <si>
    <t>AK-0013028</t>
  </si>
  <si>
    <t>FA-2015-2823</t>
  </si>
  <si>
    <t>RE-0013029</t>
  </si>
  <si>
    <t>FA-2015-2824</t>
  </si>
  <si>
    <t>LL-0013030</t>
  </si>
  <si>
    <t>FA-2015-2825</t>
  </si>
  <si>
    <t>ER-0013031</t>
  </si>
  <si>
    <t>FA-2015-2826</t>
  </si>
  <si>
    <t>NS-0013032</t>
  </si>
  <si>
    <t>FA-2015-2827</t>
  </si>
  <si>
    <t>RD-0013033</t>
  </si>
  <si>
    <t>FA-2015-2828</t>
  </si>
  <si>
    <t>EY-0013034</t>
  </si>
  <si>
    <t>FA-2015-2829</t>
  </si>
  <si>
    <t>ER-0013035</t>
  </si>
  <si>
    <t>FA-2015-2830</t>
  </si>
  <si>
    <t>EY-0013036</t>
  </si>
  <si>
    <t>FA-2015-2831</t>
  </si>
  <si>
    <t>AN-0013037</t>
  </si>
  <si>
    <t>FA-2015-2832</t>
  </si>
  <si>
    <t>UM-0013038</t>
  </si>
  <si>
    <t>FA-2015-2833</t>
  </si>
  <si>
    <t>ER-0013039</t>
  </si>
  <si>
    <t>FA-2015-2834</t>
  </si>
  <si>
    <t>IS-0013040</t>
  </si>
  <si>
    <t>FA-2015-2835</t>
  </si>
  <si>
    <t>L--0013041</t>
  </si>
  <si>
    <t>FA-2015-2836</t>
  </si>
  <si>
    <t>RE-0013042</t>
  </si>
  <si>
    <t>FA-2015-2837</t>
  </si>
  <si>
    <t>MS-0013043</t>
  </si>
  <si>
    <t>FA-2015-2838</t>
  </si>
  <si>
    <t>LT-0013044</t>
  </si>
  <si>
    <t>FA-2015-2839</t>
  </si>
  <si>
    <t>LT-0013045</t>
  </si>
  <si>
    <t>FA-2015-2840</t>
  </si>
  <si>
    <t>ON-0013046</t>
  </si>
  <si>
    <t>FA-2015-2841</t>
  </si>
  <si>
    <t>RD-0013047</t>
  </si>
  <si>
    <t>Passaic</t>
  </si>
  <si>
    <t>FA-2015-2842</t>
  </si>
  <si>
    <t>ER-0013048</t>
  </si>
  <si>
    <t>FA-2015-2843</t>
  </si>
  <si>
    <t>ER-0013049</t>
  </si>
  <si>
    <t>FA-2015-2844</t>
  </si>
  <si>
    <t>ER-0013050</t>
  </si>
  <si>
    <t>FA-2015-2845</t>
  </si>
  <si>
    <t>AN-0013051</t>
  </si>
  <si>
    <t>FA-2015-2846</t>
  </si>
  <si>
    <t>YE-0013052</t>
  </si>
  <si>
    <t>FA-2015-2847</t>
  </si>
  <si>
    <t>ON-0013053</t>
  </si>
  <si>
    <t>FA-2015-2848</t>
  </si>
  <si>
    <t>SA-0013054</t>
  </si>
  <si>
    <t>FA-2015-2849</t>
  </si>
  <si>
    <t>LE-0013055</t>
  </si>
  <si>
    <t>FA-2015-2850</t>
  </si>
  <si>
    <t>IS-0013056</t>
  </si>
  <si>
    <t>FA-2015-2851</t>
  </si>
  <si>
    <t>PO-0013057</t>
  </si>
  <si>
    <t>FA-2015-2852</t>
  </si>
  <si>
    <t>ON-0013058</t>
  </si>
  <si>
    <t>FA-2015-2853</t>
  </si>
  <si>
    <t>BS-0013059</t>
  </si>
  <si>
    <t>FA-2015-2854</t>
  </si>
  <si>
    <t>ON-0013060</t>
  </si>
  <si>
    <t>FA-2015-2855</t>
  </si>
  <si>
    <t>TE-0013061</t>
  </si>
  <si>
    <t>FA-2015-2856</t>
  </si>
  <si>
    <t>AS-0013062</t>
  </si>
  <si>
    <t>Samobor</t>
  </si>
  <si>
    <t>Zagrebacka</t>
  </si>
  <si>
    <t>FA-2015-2857</t>
  </si>
  <si>
    <t>ER-0013063</t>
  </si>
  <si>
    <t>FA-2015-2858</t>
  </si>
  <si>
    <t>LL-0013064</t>
  </si>
  <si>
    <t>FA-2015-2859</t>
  </si>
  <si>
    <t>AN-0013065</t>
  </si>
  <si>
    <t>FA-2015-2860</t>
  </si>
  <si>
    <t>IN-0013066</t>
  </si>
  <si>
    <t>FA-2015-2861</t>
  </si>
  <si>
    <t>IT-0013067</t>
  </si>
  <si>
    <t>FA-2015-2862</t>
  </si>
  <si>
    <t>DI-0013068</t>
  </si>
  <si>
    <t>FA-2015-2863</t>
  </si>
  <si>
    <t>ON-0013069</t>
  </si>
  <si>
    <t>FA-2015-2864</t>
  </si>
  <si>
    <t>ON-0013070</t>
  </si>
  <si>
    <t>FA-2015-2865</t>
  </si>
  <si>
    <t>EE-0013071</t>
  </si>
  <si>
    <t>FA-2015-2866</t>
  </si>
  <si>
    <t>ET-0013072</t>
  </si>
  <si>
    <t>FA-2015-2867</t>
  </si>
  <si>
    <t>YD-0013073</t>
  </si>
  <si>
    <t>FA-2015-2868</t>
  </si>
  <si>
    <t>DY-0013074</t>
  </si>
  <si>
    <t>Twin Falls</t>
  </si>
  <si>
    <t>FA-2015-2869</t>
  </si>
  <si>
    <t>IS-0013075</t>
  </si>
  <si>
    <t>FA-2015-2870</t>
  </si>
  <si>
    <t>ON-0013076</t>
  </si>
  <si>
    <t>FA-2015-2871</t>
  </si>
  <si>
    <t>EY-0013077</t>
  </si>
  <si>
    <t>FA-2015-2872</t>
  </si>
  <si>
    <t>AT-0013078</t>
  </si>
  <si>
    <t>FA-2015-2873</t>
  </si>
  <si>
    <t>ON-0013079</t>
  </si>
  <si>
    <t>FA-2015-2874</t>
  </si>
  <si>
    <t>KE-0013080</t>
  </si>
  <si>
    <t>FA-2015-2875</t>
  </si>
  <si>
    <t>AN-0013081</t>
  </si>
  <si>
    <t>FA-2015-2876</t>
  </si>
  <si>
    <t>EN-0013082</t>
  </si>
  <si>
    <t>FA-2015-2877</t>
  </si>
  <si>
    <t>CE-0013083</t>
  </si>
  <si>
    <t>FA-2015-2878</t>
  </si>
  <si>
    <t>TT-0013084</t>
  </si>
  <si>
    <t>FA-2015-2879</t>
  </si>
  <si>
    <t>AS-0013085</t>
  </si>
  <si>
    <t>FA-2015-2880</t>
  </si>
  <si>
    <t>GS-0013086</t>
  </si>
  <si>
    <t>FA-2015-2881</t>
  </si>
  <si>
    <t>RD-0013087</t>
  </si>
  <si>
    <t>FA-2015-2882</t>
  </si>
  <si>
    <t>ER-0013088</t>
  </si>
  <si>
    <t>FA-2015-2883</t>
  </si>
  <si>
    <t>RT-0013089</t>
  </si>
  <si>
    <t>FA-2015-2884</t>
  </si>
  <si>
    <t>SE-0013090</t>
  </si>
  <si>
    <t>FA-2015-2885</t>
  </si>
  <si>
    <t>AN-0013091</t>
  </si>
  <si>
    <t>FA-2015-2886</t>
  </si>
  <si>
    <t>TT-0013092</t>
  </si>
  <si>
    <t>FA-2015-2887</t>
  </si>
  <si>
    <t>NA-0013093</t>
  </si>
  <si>
    <t>FA-2015-2888</t>
  </si>
  <si>
    <t>ON-0013094</t>
  </si>
  <si>
    <t>Yongchuan</t>
  </si>
  <si>
    <t>FA-2015-2889</t>
  </si>
  <si>
    <t>NS-0013095</t>
  </si>
  <si>
    <t>FA-2015-2890</t>
  </si>
  <si>
    <t>LL-0013096</t>
  </si>
  <si>
    <t>FA-2015-2891</t>
  </si>
  <si>
    <t>CK-0013097</t>
  </si>
  <si>
    <t>FA-2015-2892</t>
  </si>
  <si>
    <t>AH-0013098</t>
  </si>
  <si>
    <t>FA-2015-2893</t>
  </si>
  <si>
    <t>CK-0013099</t>
  </si>
  <si>
    <t>FA-2015-2894</t>
  </si>
  <si>
    <t>LE-0013100</t>
  </si>
  <si>
    <t>FA-2015-2895</t>
  </si>
  <si>
    <t>NE-0013101</t>
  </si>
  <si>
    <t>FA-2015-2896</t>
  </si>
  <si>
    <t>RY-0013102</t>
  </si>
  <si>
    <t>FA-2015-2897</t>
  </si>
  <si>
    <t>AN-0013103</t>
  </si>
  <si>
    <t>FA-2015-2898</t>
  </si>
  <si>
    <t>BB-0013104</t>
  </si>
  <si>
    <t>FA-2015-2899</t>
  </si>
  <si>
    <t>ER-0013105</t>
  </si>
  <si>
    <t>FA-2015-2900</t>
  </si>
  <si>
    <t>LY-0013106</t>
  </si>
  <si>
    <t>FA-2015-2901</t>
  </si>
  <si>
    <t>SS-0013107</t>
  </si>
  <si>
    <t>FA-2015-2902</t>
  </si>
  <si>
    <t>NG-0013108</t>
  </si>
  <si>
    <t>FA-2015-2903</t>
  </si>
  <si>
    <t>NG-0013109</t>
  </si>
  <si>
    <t>FA-2015-2904</t>
  </si>
  <si>
    <t>GA-0013110</t>
  </si>
  <si>
    <t>FA-2015-2905</t>
  </si>
  <si>
    <t>SO-0013111</t>
  </si>
  <si>
    <t>FA-2015-2906</t>
  </si>
  <si>
    <t>K -0013112</t>
  </si>
  <si>
    <t>FA-2015-2907</t>
  </si>
  <si>
    <t>LS-0013113</t>
  </si>
  <si>
    <t>FA-2015-2908</t>
  </si>
  <si>
    <t>NO-0013114</t>
  </si>
  <si>
    <t>FA-2015-2909</t>
  </si>
  <si>
    <t>ON-0013115</t>
  </si>
  <si>
    <t>FA-2015-2910</t>
  </si>
  <si>
    <t>RT-0013116</t>
  </si>
  <si>
    <t>FA-2015-2911</t>
  </si>
  <si>
    <t>LL-0013117</t>
  </si>
  <si>
    <t>FA-2015-2912</t>
  </si>
  <si>
    <t>AN-0013118</t>
  </si>
  <si>
    <t>FA-2015-2913</t>
  </si>
  <si>
    <t>AY-0013119</t>
  </si>
  <si>
    <t>FA-2015-2914</t>
  </si>
  <si>
    <t>AS-0013120</t>
  </si>
  <si>
    <t>FA-2015-2915</t>
  </si>
  <si>
    <t>AN-0013121</t>
  </si>
  <si>
    <t>Koblenz</t>
  </si>
  <si>
    <t>FA-2015-2916</t>
  </si>
  <si>
    <t>EL-0013122</t>
  </si>
  <si>
    <t>FA-2015-2917</t>
  </si>
  <si>
    <t>NN-0013123</t>
  </si>
  <si>
    <t>FA-2015-2918</t>
  </si>
  <si>
    <t>RE-0013124</t>
  </si>
  <si>
    <t>FA-2015-2919</t>
  </si>
  <si>
    <t>TE-0013125</t>
  </si>
  <si>
    <t>FA-2015-2920</t>
  </si>
  <si>
    <t>SS-0013126</t>
  </si>
  <si>
    <t>FA-2015-2921</t>
  </si>
  <si>
    <t>TO-0013127</t>
  </si>
  <si>
    <t>FA-2015-2922</t>
  </si>
  <si>
    <t>RE-0013128</t>
  </si>
  <si>
    <t>FA-2015-2923</t>
  </si>
  <si>
    <t>LY-0013129</t>
  </si>
  <si>
    <t>FA-2015-2924</t>
  </si>
  <si>
    <t>TT-0013130</t>
  </si>
  <si>
    <t>FA-2015-2925</t>
  </si>
  <si>
    <t>WN-0013131</t>
  </si>
  <si>
    <t>FA-2015-2926</t>
  </si>
  <si>
    <t>AK-0013132</t>
  </si>
  <si>
    <t>FA-2015-2927</t>
  </si>
  <si>
    <t>RZ-0013133</t>
  </si>
  <si>
    <t>FA-2015-2928</t>
  </si>
  <si>
    <t>EY-0013134</t>
  </si>
  <si>
    <t>FA-2015-2929</t>
  </si>
  <si>
    <t>ES-0013135</t>
  </si>
  <si>
    <t>FA-2015-2930</t>
  </si>
  <si>
    <t>CH-0013136</t>
  </si>
  <si>
    <t>FA-2015-2931</t>
  </si>
  <si>
    <t>GE-0013137</t>
  </si>
  <si>
    <t>FA-2015-2932</t>
  </si>
  <si>
    <t>IE-0013138</t>
  </si>
  <si>
    <t>FA-2015-2933</t>
  </si>
  <si>
    <t>AK-0013139</t>
  </si>
  <si>
    <t>FA-2015-2934</t>
  </si>
  <si>
    <t>EZ-0013140</t>
  </si>
  <si>
    <t>FA-2015-2935</t>
  </si>
  <si>
    <t>RI-0013141</t>
  </si>
  <si>
    <t>FA-2015-2936</t>
  </si>
  <si>
    <t>LD-0013142</t>
  </si>
  <si>
    <t>FA-2015-2937</t>
  </si>
  <si>
    <t>AN-0013143</t>
  </si>
  <si>
    <t>FA-2015-2938</t>
  </si>
  <si>
    <t>ES-0013144</t>
  </si>
  <si>
    <t>FA-2015-2939</t>
  </si>
  <si>
    <t>CH-0013145</t>
  </si>
  <si>
    <t>FA-2015-2940</t>
  </si>
  <si>
    <t>ER-0013146</t>
  </si>
  <si>
    <t>FA-2015-2941</t>
  </si>
  <si>
    <t>DT-0013147</t>
  </si>
  <si>
    <t>FA-2015-2942</t>
  </si>
  <si>
    <t>OW-0013148</t>
  </si>
  <si>
    <t>FA-2015-2943</t>
  </si>
  <si>
    <t>AN-0013149</t>
  </si>
  <si>
    <t>FA-2015-2944</t>
  </si>
  <si>
    <t>BS-0013150</t>
  </si>
  <si>
    <t>FA-2015-2945</t>
  </si>
  <si>
    <t>ON-0013151</t>
  </si>
  <si>
    <t>FA-2015-2946</t>
  </si>
  <si>
    <t>RZ-0013152</t>
  </si>
  <si>
    <t>FA-2015-2947</t>
  </si>
  <si>
    <t>LL-0013153</t>
  </si>
  <si>
    <t>FA-2015-2948</t>
  </si>
  <si>
    <t>LS-0013154</t>
  </si>
  <si>
    <t>FA-2015-2949</t>
  </si>
  <si>
    <t>KS-0013155</t>
  </si>
  <si>
    <t>Heyuan</t>
  </si>
  <si>
    <t>FA-2015-2950</t>
  </si>
  <si>
    <t>ON-0013156</t>
  </si>
  <si>
    <t>FA-2015-2951</t>
  </si>
  <si>
    <t>MS-0013157</t>
  </si>
  <si>
    <t>FA-2015-2952</t>
  </si>
  <si>
    <t>NE-0013158</t>
  </si>
  <si>
    <t>FA-2015-2953</t>
  </si>
  <si>
    <t>IN-0013159</t>
  </si>
  <si>
    <t>FA-2015-2954</t>
  </si>
  <si>
    <t>TO-0013160</t>
  </si>
  <si>
    <t>FA-2015-2955</t>
  </si>
  <si>
    <t>NE-0013161</t>
  </si>
  <si>
    <t>FA-2015-2956</t>
  </si>
  <si>
    <t>TH-0013162</t>
  </si>
  <si>
    <t>FA-2015-2957</t>
  </si>
  <si>
    <t>EY-0013163</t>
  </si>
  <si>
    <t>FA-2015-2958</t>
  </si>
  <si>
    <t>IS-0013164</t>
  </si>
  <si>
    <t>Lubango</t>
  </si>
  <si>
    <t>FA-2015-2959</t>
  </si>
  <si>
    <t>TZ-0013165</t>
  </si>
  <si>
    <t>Ceyhan</t>
  </si>
  <si>
    <t>FA-2015-2960</t>
  </si>
  <si>
    <t>TT-0013166</t>
  </si>
  <si>
    <t>FA-2015-2961</t>
  </si>
  <si>
    <t>ES-0013167</t>
  </si>
  <si>
    <t>FA-2015-2962</t>
  </si>
  <si>
    <t>AY-0013168</t>
  </si>
  <si>
    <t>FA-2015-2963</t>
  </si>
  <si>
    <t>IN-0013169</t>
  </si>
  <si>
    <t>FA-2015-2964</t>
  </si>
  <si>
    <t>EY-0013170</t>
  </si>
  <si>
    <t>FA-2015-2965</t>
  </si>
  <si>
    <t>TH-0013171</t>
  </si>
  <si>
    <t>FA-2015-2966</t>
  </si>
  <si>
    <t>KY-0013172</t>
  </si>
  <si>
    <t>FA-2015-2967</t>
  </si>
  <si>
    <t>EN-0013173</t>
  </si>
  <si>
    <t>FA-2015-2968</t>
  </si>
  <si>
    <t>DS-0013174</t>
  </si>
  <si>
    <t>FA-2015-2969</t>
  </si>
  <si>
    <t>EN-0013175</t>
  </si>
  <si>
    <t>FA-2015-2970</t>
  </si>
  <si>
    <t>LE-0013176</t>
  </si>
  <si>
    <t>FA-2015-2971</t>
  </si>
  <si>
    <t>ER-0013177</t>
  </si>
  <si>
    <t>FA-2015-2972</t>
  </si>
  <si>
    <t>EZ-0013178</t>
  </si>
  <si>
    <t>FA-2015-2973</t>
  </si>
  <si>
    <t>LL-0013179</t>
  </si>
  <si>
    <t>FA-2015-2974</t>
  </si>
  <si>
    <t>OX-0013180</t>
  </si>
  <si>
    <t>FA-2015-2975</t>
  </si>
  <si>
    <t>TT-0013181</t>
  </si>
  <si>
    <t>FA-2015-2976</t>
  </si>
  <si>
    <t>RZ-0013182</t>
  </si>
  <si>
    <t>FA-2015-2977</t>
  </si>
  <si>
    <t>CK-0013183</t>
  </si>
  <si>
    <t>FA-2015-2978</t>
  </si>
  <si>
    <t>ER-0013184</t>
  </si>
  <si>
    <t>FA-2015-2979</t>
  </si>
  <si>
    <t>EK-0013185</t>
  </si>
  <si>
    <t>FA-2015-2980</t>
  </si>
  <si>
    <t>EZ-0013186</t>
  </si>
  <si>
    <t>Rio Rancho</t>
  </si>
  <si>
    <t>FA-2015-2981</t>
  </si>
  <si>
    <t>ON-0013187</t>
  </si>
  <si>
    <t>FA-2015-2982</t>
  </si>
  <si>
    <t>CO-0013188</t>
  </si>
  <si>
    <t>FA-2015-2983</t>
  </si>
  <si>
    <t>TT-0013189</t>
  </si>
  <si>
    <t>FA-2015-2984</t>
  </si>
  <si>
    <t>CH-0013190</t>
  </si>
  <si>
    <t>FA-2015-2985</t>
  </si>
  <si>
    <t>AS-0013191</t>
  </si>
  <si>
    <t>FA-2015-2986</t>
  </si>
  <si>
    <t>ER-0013192</t>
  </si>
  <si>
    <t>FA-2015-2987</t>
  </si>
  <si>
    <t>ER-0013193</t>
  </si>
  <si>
    <t>FA-2015-2988</t>
  </si>
  <si>
    <t>AN-0013194</t>
  </si>
  <si>
    <t>FA-2015-2989</t>
  </si>
  <si>
    <t>NN-0013195</t>
  </si>
  <si>
    <t>FA-2015-2990</t>
  </si>
  <si>
    <t>ND-0013196</t>
  </si>
  <si>
    <t>FA-2015-2991</t>
  </si>
  <si>
    <t>RI-0013197</t>
  </si>
  <si>
    <t>FA-2015-2992</t>
  </si>
  <si>
    <t>NS-0013198</t>
  </si>
  <si>
    <t>Tripoli</t>
  </si>
  <si>
    <t>North Lebanon</t>
  </si>
  <si>
    <t>FA-2015-2993</t>
  </si>
  <si>
    <t>ON-0013199</t>
  </si>
  <si>
    <t>FA-2015-2994</t>
  </si>
  <si>
    <t>CH-0013200</t>
  </si>
  <si>
    <t>FA-2015-2995</t>
  </si>
  <si>
    <t>CO-0013201</t>
  </si>
  <si>
    <t>FA-2015-2996</t>
  </si>
  <si>
    <t>DT-0013202</t>
  </si>
  <si>
    <t>FA-2015-2997</t>
  </si>
  <si>
    <t>EY-0013203</t>
  </si>
  <si>
    <t>FA-2015-2998</t>
  </si>
  <si>
    <t>CE-0013204</t>
  </si>
  <si>
    <t>FA-2015-2999</t>
  </si>
  <si>
    <t>SE-0013205</t>
  </si>
  <si>
    <t>Winterthur</t>
  </si>
  <si>
    <t>FA-2015-3000</t>
  </si>
  <si>
    <t>RY-0013206</t>
  </si>
  <si>
    <t>FA-2015-3001</t>
  </si>
  <si>
    <t>MI-0013207</t>
  </si>
  <si>
    <t>FA-2015-3002</t>
  </si>
  <si>
    <t>AN-0013208</t>
  </si>
  <si>
    <t>FA-2015-3003</t>
  </si>
  <si>
    <t>ER-0013209</t>
  </si>
  <si>
    <t>FA-2015-3004</t>
  </si>
  <si>
    <t>NS-0013210</t>
  </si>
  <si>
    <t>FA-2015-3005</t>
  </si>
  <si>
    <t>KI-0013211</t>
  </si>
  <si>
    <t>FA-2015-3006</t>
  </si>
  <si>
    <t>AS-0013212</t>
  </si>
  <si>
    <t>FA-2015-3007</t>
  </si>
  <si>
    <t>AN-0013213</t>
  </si>
  <si>
    <t>FA-2015-3008</t>
  </si>
  <si>
    <t>SE-0013214</t>
  </si>
  <si>
    <t>FA-2015-3009</t>
  </si>
  <si>
    <t>IN-0013215</t>
  </si>
  <si>
    <t>FA-2015-3010</t>
  </si>
  <si>
    <t>NG-0013216</t>
  </si>
  <si>
    <t>FA-2015-3011</t>
  </si>
  <si>
    <t>KS-0013217</t>
  </si>
  <si>
    <t>FA-2015-3012</t>
  </si>
  <si>
    <t>RY-0013218</t>
  </si>
  <si>
    <t>FA-2015-3013</t>
  </si>
  <si>
    <t>DT-0013219</t>
  </si>
  <si>
    <t>FA-2015-3014</t>
  </si>
  <si>
    <t>SS-0013220</t>
  </si>
  <si>
    <t>FA-2015-3015</t>
  </si>
  <si>
    <t>KS-0013221</t>
  </si>
  <si>
    <t>FA-2015-3016</t>
  </si>
  <si>
    <t>ON-0013222</t>
  </si>
  <si>
    <t>FA-2015-3017</t>
  </si>
  <si>
    <t>LL-0013223</t>
  </si>
  <si>
    <t>FA-2015-3018</t>
  </si>
  <si>
    <t>LS-0013224</t>
  </si>
  <si>
    <t>FA-2015-3019</t>
  </si>
  <si>
    <t>ON-0013225</t>
  </si>
  <si>
    <t>FA-2015-3020</t>
  </si>
  <si>
    <t>EY-0013226</t>
  </si>
  <si>
    <t>FA-2015-3021</t>
  </si>
  <si>
    <t>TT-0013227</t>
  </si>
  <si>
    <t>FA-2015-3022</t>
  </si>
  <si>
    <t>LL-0013228</t>
  </si>
  <si>
    <t>FA-2015-3023</t>
  </si>
  <si>
    <t>TT-0013229</t>
  </si>
  <si>
    <t>FA-2015-3024</t>
  </si>
  <si>
    <t>EN-0013230</t>
  </si>
  <si>
    <t>FA-2015-3025</t>
  </si>
  <si>
    <t>TZ-0013231</t>
  </si>
  <si>
    <t>FA-2015-3026</t>
  </si>
  <si>
    <t>OM-0013232</t>
  </si>
  <si>
    <t>Huangshan</t>
  </si>
  <si>
    <t>FA-2015-3027</t>
  </si>
  <si>
    <t>BS-0013233</t>
  </si>
  <si>
    <t>FA-2015-3028</t>
  </si>
  <si>
    <t>RN-0013234</t>
  </si>
  <si>
    <t>FA-2015-3029</t>
  </si>
  <si>
    <t>TH-0013235</t>
  </si>
  <si>
    <t>FA-2015-3030</t>
  </si>
  <si>
    <t>AN-0013236</t>
  </si>
  <si>
    <t>FA-2015-3031</t>
  </si>
  <si>
    <t>NI-0013237</t>
  </si>
  <si>
    <t>FA-2015-3032</t>
  </si>
  <si>
    <t>CK-0013238</t>
  </si>
  <si>
    <t>FA-2015-3033</t>
  </si>
  <si>
    <t>ON-0013239</t>
  </si>
  <si>
    <t>FA-2015-3034</t>
  </si>
  <si>
    <t>ON-0013240</t>
  </si>
  <si>
    <t>FA-2015-3035</t>
  </si>
  <si>
    <t>TZ-0013241</t>
  </si>
  <si>
    <t>FA-2015-3036</t>
  </si>
  <si>
    <t>AN-0013242</t>
  </si>
  <si>
    <t>FA-2015-3037</t>
  </si>
  <si>
    <t>EL-0013243</t>
  </si>
  <si>
    <t>Ramnicu Valcea</t>
  </si>
  <si>
    <t>Valcea</t>
  </si>
  <si>
    <t>FA-2015-3038</t>
  </si>
  <si>
    <t>AS-0013244</t>
  </si>
  <si>
    <t>FA-2015-3039</t>
  </si>
  <si>
    <t>WN-0013245</t>
  </si>
  <si>
    <t>FA-2015-3040</t>
  </si>
  <si>
    <t>IN-0013246</t>
  </si>
  <si>
    <t>FA-2015-3041</t>
  </si>
  <si>
    <t>DY-0013247</t>
  </si>
  <si>
    <t>FA-2015-3042</t>
  </si>
  <si>
    <t>CK-0013248</t>
  </si>
  <si>
    <t>Hod HaSharon</t>
  </si>
  <si>
    <t>FA-2015-3043</t>
  </si>
  <si>
    <t>ER-0013249</t>
  </si>
  <si>
    <t>FA-2015-3044</t>
  </si>
  <si>
    <t>RA-0013250</t>
  </si>
  <si>
    <t>FA-2015-3045</t>
  </si>
  <si>
    <t>LL-0013251</t>
  </si>
  <si>
    <t>FA-2015-3046</t>
  </si>
  <si>
    <t>RI-0013252</t>
  </si>
  <si>
    <t>FA-2015-3047</t>
  </si>
  <si>
    <t>ES-0013253</t>
  </si>
  <si>
    <t>FA-2015-3048</t>
  </si>
  <si>
    <t>RG-0013254</t>
  </si>
  <si>
    <t>FA-2015-3049</t>
  </si>
  <si>
    <t>RG-0013255</t>
  </si>
  <si>
    <t>Hesperia</t>
  </si>
  <si>
    <t>FA-2015-3050</t>
  </si>
  <si>
    <t>EN-0013256</t>
  </si>
  <si>
    <t>FA-2015-3051</t>
  </si>
  <si>
    <t>ON-0013257</t>
  </si>
  <si>
    <t>FA-2015-3052</t>
  </si>
  <si>
    <t>ER-0013258</t>
  </si>
  <si>
    <t>FA-2015-3053</t>
  </si>
  <si>
    <t>OX-0013259</t>
  </si>
  <si>
    <t>FA-2015-3054</t>
  </si>
  <si>
    <t>NN-0013260</t>
  </si>
  <si>
    <t>FA-2015-3055</t>
  </si>
  <si>
    <t>KS-0013261</t>
  </si>
  <si>
    <t>FA-2015-3056</t>
  </si>
  <si>
    <t>ND-0013262</t>
  </si>
  <si>
    <t>FA-2015-3057</t>
  </si>
  <si>
    <t>AY-0013263</t>
  </si>
  <si>
    <t>FA-2015-3058</t>
  </si>
  <si>
    <t>RE-0013264</t>
  </si>
  <si>
    <t>Santos</t>
  </si>
  <si>
    <t>FA-2015-3059</t>
  </si>
  <si>
    <t>AS-0013265</t>
  </si>
  <si>
    <t>FA-2015-3060</t>
  </si>
  <si>
    <t>IN-0013266</t>
  </si>
  <si>
    <t>FA-2015-3061</t>
  </si>
  <si>
    <t>ON-0013267</t>
  </si>
  <si>
    <t>FA-2015-3062</t>
  </si>
  <si>
    <t>AU-0013268</t>
  </si>
  <si>
    <t>FA-2015-3063</t>
  </si>
  <si>
    <t>ER-0013269</t>
  </si>
  <si>
    <t>FA-2015-3064</t>
  </si>
  <si>
    <t>RD-0013270</t>
  </si>
  <si>
    <t>FA-2015-3065</t>
  </si>
  <si>
    <t>ON-0013271</t>
  </si>
  <si>
    <t>FA-2015-3066</t>
  </si>
  <si>
    <t>RS-0013272</t>
  </si>
  <si>
    <t>FA-2015-3067</t>
  </si>
  <si>
    <t>ON-0013273</t>
  </si>
  <si>
    <t>FA-2015-3068</t>
  </si>
  <si>
    <t>RN-0013274</t>
  </si>
  <si>
    <t>Le Pontet</t>
  </si>
  <si>
    <t>FA-2015-3069</t>
  </si>
  <si>
    <t>EN-0013275</t>
  </si>
  <si>
    <t>Zhuzhou</t>
  </si>
  <si>
    <t>FA-2015-3070</t>
  </si>
  <si>
    <t>ER-0013276</t>
  </si>
  <si>
    <t>FA-2015-3071</t>
  </si>
  <si>
    <t>ON-0013277</t>
  </si>
  <si>
    <t>FA-2015-3072</t>
  </si>
  <si>
    <t>RI-0013278</t>
  </si>
  <si>
    <t>FA-2015-3073</t>
  </si>
  <si>
    <t>LD-0013279</t>
  </si>
  <si>
    <t>FA-2015-3074</t>
  </si>
  <si>
    <t>CH-0013280</t>
  </si>
  <si>
    <t>FA-2015-3075</t>
  </si>
  <si>
    <t>TT-0013281</t>
  </si>
  <si>
    <t>FA-2015-3076</t>
  </si>
  <si>
    <t>LL-0013282</t>
  </si>
  <si>
    <t>FA-2015-3077</t>
  </si>
  <si>
    <t>EE-0013283</t>
  </si>
  <si>
    <t>FA-2015-3078</t>
  </si>
  <si>
    <t>OX-0013284</t>
  </si>
  <si>
    <t>FA-2015-3079</t>
  </si>
  <si>
    <t>NS-0013285</t>
  </si>
  <si>
    <t>FA-2015-3080</t>
  </si>
  <si>
    <t>LY-0013286</t>
  </si>
  <si>
    <t>Colomiers</t>
  </si>
  <si>
    <t>FA-2015-3081</t>
  </si>
  <si>
    <t>EE-0013287</t>
  </si>
  <si>
    <t>FA-2015-3082</t>
  </si>
  <si>
    <t>LL-0013288</t>
  </si>
  <si>
    <t>FA-2015-3083</t>
  </si>
  <si>
    <t>ES-0013289</t>
  </si>
  <si>
    <t>FA-2015-3084</t>
  </si>
  <si>
    <t>ER-0013290</t>
  </si>
  <si>
    <t>FA-2015-3085</t>
  </si>
  <si>
    <t>EL-0013291</t>
  </si>
  <si>
    <t>FA-2015-3086</t>
  </si>
  <si>
    <t>ST-0013292</t>
  </si>
  <si>
    <t>FA-2015-3087</t>
  </si>
  <si>
    <t>CH-0013293</t>
  </si>
  <si>
    <t>FA-2015-3088</t>
  </si>
  <si>
    <t>BS-0013294</t>
  </si>
  <si>
    <t>FA-2015-3089</t>
  </si>
  <si>
    <t>EY-0013295</t>
  </si>
  <si>
    <t>FA-2015-3090</t>
  </si>
  <si>
    <t>RY-0013296</t>
  </si>
  <si>
    <t>San Bernardino</t>
  </si>
  <si>
    <t>FA-2015-3091</t>
  </si>
  <si>
    <t>LL-0013297</t>
  </si>
  <si>
    <t>FA-2015-3092</t>
  </si>
  <si>
    <t>ER-0013298</t>
  </si>
  <si>
    <t>FA-2015-3093</t>
  </si>
  <si>
    <t>KE-0013299</t>
  </si>
  <si>
    <t>FA-2015-3094</t>
  </si>
  <si>
    <t>NO-0013300</t>
  </si>
  <si>
    <t>FA-2015-3095</t>
  </si>
  <si>
    <t>KE-0013301</t>
  </si>
  <si>
    <t>FA-2015-3096</t>
  </si>
  <si>
    <t>NT-0013302</t>
  </si>
  <si>
    <t>FA-2015-3097</t>
  </si>
  <si>
    <t>DI-0013303</t>
  </si>
  <si>
    <t>FA-2015-3098</t>
  </si>
  <si>
    <t>ER-0013304</t>
  </si>
  <si>
    <t>FA-2015-3099</t>
  </si>
  <si>
    <t>EY-0013305</t>
  </si>
  <si>
    <t>FA-2015-3100</t>
  </si>
  <si>
    <t>NA-0013306</t>
  </si>
  <si>
    <t>Taytay</t>
  </si>
  <si>
    <t>FA-2015-3101</t>
  </si>
  <si>
    <t>IN-0013307</t>
  </si>
  <si>
    <t>FA-2015-3102</t>
  </si>
  <si>
    <t>RD-0013308</t>
  </si>
  <si>
    <t>FA-2015-3103</t>
  </si>
  <si>
    <t>NA-0013309</t>
  </si>
  <si>
    <t>FA-2015-3104</t>
  </si>
  <si>
    <t>NT-0013310</t>
  </si>
  <si>
    <t>FA-2015-3105</t>
  </si>
  <si>
    <t>AN-0013311</t>
  </si>
  <si>
    <t>FA-2015-3106</t>
  </si>
  <si>
    <t>GS-0013312</t>
  </si>
  <si>
    <t>FA-2015-3107</t>
  </si>
  <si>
    <t>RD-0013313</t>
  </si>
  <si>
    <t>FA-2015-3108</t>
  </si>
  <si>
    <t>LY-0013314</t>
  </si>
  <si>
    <t>FA-2015-3109</t>
  </si>
  <si>
    <t>EY-0013315</t>
  </si>
  <si>
    <t>FA-2015-3110</t>
  </si>
  <si>
    <t>LL-0013316</t>
  </si>
  <si>
    <t>FA-2015-3111</t>
  </si>
  <si>
    <t>DY-0013317</t>
  </si>
  <si>
    <t>FA-2015-3112</t>
  </si>
  <si>
    <t>IS-0013318</t>
  </si>
  <si>
    <t>FA-2015-3113</t>
  </si>
  <si>
    <t>ON-0013319</t>
  </si>
  <si>
    <t>FA-2015-3114</t>
  </si>
  <si>
    <t>NT-0013320</t>
  </si>
  <si>
    <t>Les Mureaux</t>
  </si>
  <si>
    <t>FA-2015-3115</t>
  </si>
  <si>
    <t>LE-0013321</t>
  </si>
  <si>
    <t>FA-2015-3116</t>
  </si>
  <si>
    <t>TT-0013322</t>
  </si>
  <si>
    <t>FA-2015-3117</t>
  </si>
  <si>
    <t>EZ-0013323</t>
  </si>
  <si>
    <t>FA-2015-3118</t>
  </si>
  <si>
    <t>AN-0013324</t>
  </si>
  <si>
    <t>FA-2015-3119</t>
  </si>
  <si>
    <t>TZ-0013325</t>
  </si>
  <si>
    <t>FA-2015-3120</t>
  </si>
  <si>
    <t>NO-0013326</t>
  </si>
  <si>
    <t>FA-2015-3121</t>
  </si>
  <si>
    <t>BS-0013327</t>
  </si>
  <si>
    <t>FA-2015-3122</t>
  </si>
  <si>
    <t>EN-0013328</t>
  </si>
  <si>
    <t>FA-2015-3123</t>
  </si>
  <si>
    <t>NA-0013329</t>
  </si>
  <si>
    <t>FA-2015-3124</t>
  </si>
  <si>
    <t>TT-0013330</t>
  </si>
  <si>
    <t>FA-2015-3125</t>
  </si>
  <si>
    <t>AN-0013331</t>
  </si>
  <si>
    <t>FA-2015-3126</t>
  </si>
  <si>
    <t>DY-0013332</t>
  </si>
  <si>
    <t>FA-2015-3127</t>
  </si>
  <si>
    <t>ON-0013333</t>
  </si>
  <si>
    <t>FA-2015-3128</t>
  </si>
  <si>
    <t>EN-0013334</t>
  </si>
  <si>
    <t>FA-2015-3129</t>
  </si>
  <si>
    <t>NG-0013335</t>
  </si>
  <si>
    <t>Revere</t>
  </si>
  <si>
    <t>FA-2015-3130</t>
  </si>
  <si>
    <t>BB-0013336</t>
  </si>
  <si>
    <t>FA-2015-3131</t>
  </si>
  <si>
    <t>TZ-0013337</t>
  </si>
  <si>
    <t>FA-2015-3132</t>
  </si>
  <si>
    <t>EE-0013338</t>
  </si>
  <si>
    <t>FA-2015-3133</t>
  </si>
  <si>
    <t>EN-0013339</t>
  </si>
  <si>
    <t>FA-2015-3134</t>
  </si>
  <si>
    <t>ER-0013340</t>
  </si>
  <si>
    <t>FA-2015-3135</t>
  </si>
  <si>
    <t>PO-0013341</t>
  </si>
  <si>
    <t>FA-2015-3136</t>
  </si>
  <si>
    <t>NG-0013342</t>
  </si>
  <si>
    <t>FA-2015-3137</t>
  </si>
  <si>
    <t>ON-0013343</t>
  </si>
  <si>
    <t>FA-2015-3138</t>
  </si>
  <si>
    <t>DE-0013344</t>
  </si>
  <si>
    <t>FA-2015-3139</t>
  </si>
  <si>
    <t>RY-0013345</t>
  </si>
  <si>
    <t>FA-2015-3140</t>
  </si>
  <si>
    <t>ER-0013346</t>
  </si>
  <si>
    <t>FA-2015-3141</t>
  </si>
  <si>
    <t>ON-0013347</t>
  </si>
  <si>
    <t>Paracatu</t>
  </si>
  <si>
    <t>FA-2015-3142</t>
  </si>
  <si>
    <t>LL-0013348</t>
  </si>
  <si>
    <t>FA-2015-3143</t>
  </si>
  <si>
    <t>ER-0013349</t>
  </si>
  <si>
    <t>Aewŏl-li</t>
  </si>
  <si>
    <t>Jeju</t>
  </si>
  <si>
    <t>FA-2015-3144</t>
  </si>
  <si>
    <t>LY-0013350</t>
  </si>
  <si>
    <t>FA-2015-3145</t>
  </si>
  <si>
    <t>NK-0013351</t>
  </si>
  <si>
    <t>FA-2015-3146</t>
  </si>
  <si>
    <t>PE-0013352</t>
  </si>
  <si>
    <t>FA-2015-3147</t>
  </si>
  <si>
    <t>ON-0013353</t>
  </si>
  <si>
    <t>FA-2015-3148</t>
  </si>
  <si>
    <t>IO-0013354</t>
  </si>
  <si>
    <t>Quibdó</t>
  </si>
  <si>
    <t>Chocó</t>
  </si>
  <si>
    <t>FA-2015-3149</t>
  </si>
  <si>
    <t>CH-0013355</t>
  </si>
  <si>
    <t>FA-2015-3150</t>
  </si>
  <si>
    <t>AN-0013356</t>
  </si>
  <si>
    <t>Burgas</t>
  </si>
  <si>
    <t>FA-2015-3151</t>
  </si>
  <si>
    <t>ON-0013357</t>
  </si>
  <si>
    <t>FA-2015-3152</t>
  </si>
  <si>
    <t>ON-0013358</t>
  </si>
  <si>
    <t>FA-2015-3153</t>
  </si>
  <si>
    <t>DY-0013359</t>
  </si>
  <si>
    <t>FA-2015-3154</t>
  </si>
  <si>
    <t>LD-0013360</t>
  </si>
  <si>
    <t>FA-2015-3155</t>
  </si>
  <si>
    <t>TH-0013361</t>
  </si>
  <si>
    <t>FA-2015-3156</t>
  </si>
  <si>
    <t>AN-0013362</t>
  </si>
  <si>
    <t>FA-2015-3157</t>
  </si>
  <si>
    <t>LO-0013363</t>
  </si>
  <si>
    <t>FA-2015-3158</t>
  </si>
  <si>
    <t>LE-0013364</t>
  </si>
  <si>
    <t>FA-2015-3159</t>
  </si>
  <si>
    <t>IN-0013365</t>
  </si>
  <si>
    <t>FA-2015-3160</t>
  </si>
  <si>
    <t>KY-0013366</t>
  </si>
  <si>
    <t>FA-2015-3161</t>
  </si>
  <si>
    <t>ER-0013367</t>
  </si>
  <si>
    <t>FA-2015-3162</t>
  </si>
  <si>
    <t>AN-0013368</t>
  </si>
  <si>
    <t>FA-2015-3163</t>
  </si>
  <si>
    <t>LE-0013369</t>
  </si>
  <si>
    <t>FA-2015-3164</t>
  </si>
  <si>
    <t>LD-0013370</t>
  </si>
  <si>
    <t>FA-2015-3165</t>
  </si>
  <si>
    <t>IO-0013371</t>
  </si>
  <si>
    <t>FA-2015-3166</t>
  </si>
  <si>
    <t>AU-0013372</t>
  </si>
  <si>
    <t>FA-2015-3167</t>
  </si>
  <si>
    <t>ON-0013373</t>
  </si>
  <si>
    <t>FA-2015-3168</t>
  </si>
  <si>
    <t>EN-0013374</t>
  </si>
  <si>
    <t>FA-2015-3169</t>
  </si>
  <si>
    <t>RG-0013375</t>
  </si>
  <si>
    <t>FA-2015-3170</t>
  </si>
  <si>
    <t>EN-0013376</t>
  </si>
  <si>
    <t>FA-2015-3171</t>
  </si>
  <si>
    <t>ON-0013377</t>
  </si>
  <si>
    <t>FA-2015-3172</t>
  </si>
  <si>
    <t>TT-0013378</t>
  </si>
  <si>
    <t>FA-2015-3173</t>
  </si>
  <si>
    <t>DE-0013379</t>
  </si>
  <si>
    <t>FA-2015-3174</t>
  </si>
  <si>
    <t>KY-0013380</t>
  </si>
  <si>
    <t>FA-2015-3175</t>
  </si>
  <si>
    <t>LL-0013381</t>
  </si>
  <si>
    <t>FA-2015-3176</t>
  </si>
  <si>
    <t>ON-0013382</t>
  </si>
  <si>
    <t>FA-2015-3177</t>
  </si>
  <si>
    <t>NI-0013383</t>
  </si>
  <si>
    <t>Jalalabad</t>
  </si>
  <si>
    <t>Nangarhar</t>
  </si>
  <si>
    <t>FA-2015-3178</t>
  </si>
  <si>
    <t>ER-0013384</t>
  </si>
  <si>
    <t>Sabadell</t>
  </si>
  <si>
    <t>FA-2015-3179</t>
  </si>
  <si>
    <t>ZA-0013385</t>
  </si>
  <si>
    <t>FA-2015-3180</t>
  </si>
  <si>
    <t>HT-0013386</t>
  </si>
  <si>
    <t>FA-2015-3181</t>
  </si>
  <si>
    <t>ER-0013387</t>
  </si>
  <si>
    <t>FA-2015-3182</t>
  </si>
  <si>
    <t>LL-0013388</t>
  </si>
  <si>
    <t>FA-2015-3183</t>
  </si>
  <si>
    <t>ON-0013389</t>
  </si>
  <si>
    <t>Presidente Prudente</t>
  </si>
  <si>
    <t>FA-2015-3184</t>
  </si>
  <si>
    <t>IR-0013390</t>
  </si>
  <si>
    <t>FA-2015-3185</t>
  </si>
  <si>
    <t>LY-0013391</t>
  </si>
  <si>
    <t>FA-2015-3186</t>
  </si>
  <si>
    <t>IN-0013392</t>
  </si>
  <si>
    <t>FA-2015-3187</t>
  </si>
  <si>
    <t>CE-0013393</t>
  </si>
  <si>
    <t>FA-2015-3188</t>
  </si>
  <si>
    <t>ON-0013394</t>
  </si>
  <si>
    <t>FA-2015-3189</t>
  </si>
  <si>
    <t>AN-0013395</t>
  </si>
  <si>
    <t>FA-2015-3190</t>
  </si>
  <si>
    <t>AN-0013396</t>
  </si>
  <si>
    <t>FA-2015-3191</t>
  </si>
  <si>
    <t>LL-0013397</t>
  </si>
  <si>
    <t>FA-2015-3192</t>
  </si>
  <si>
    <t>ES-0013398</t>
  </si>
  <si>
    <t>FA-2015-3193</t>
  </si>
  <si>
    <t>AN-0013399</t>
  </si>
  <si>
    <t>FA-2015-3194</t>
  </si>
  <si>
    <t>IN-0013400</t>
  </si>
  <si>
    <t>FA-2015-3195</t>
  </si>
  <si>
    <t>RD-0013401</t>
  </si>
  <si>
    <t>FA-2015-3196</t>
  </si>
  <si>
    <t>NA-0013402</t>
  </si>
  <si>
    <t>FA-2015-3197</t>
  </si>
  <si>
    <t>TE-0013403</t>
  </si>
  <si>
    <t>FA-2015-3198</t>
  </si>
  <si>
    <t>AN-0013404</t>
  </si>
  <si>
    <t>FA-2015-3199</t>
  </si>
  <si>
    <t>ER-0013405</t>
  </si>
  <si>
    <t>FA-2015-3200</t>
  </si>
  <si>
    <t>LL-0013406</t>
  </si>
  <si>
    <t>FA-2015-3201</t>
  </si>
  <si>
    <t>AN-0013407</t>
  </si>
  <si>
    <t>FA-2015-3202</t>
  </si>
  <si>
    <t>AY-0013408</t>
  </si>
  <si>
    <t>FA-2015-3203</t>
  </si>
  <si>
    <t>DA-0013409</t>
  </si>
  <si>
    <t>FA-2015-3204</t>
  </si>
  <si>
    <t>NG-0013410</t>
  </si>
  <si>
    <t>FA-2015-3205</t>
  </si>
  <si>
    <t>LE-0013411</t>
  </si>
  <si>
    <t>FA-2015-3206</t>
  </si>
  <si>
    <t>IN-0013412</t>
  </si>
  <si>
    <t>FA-2015-3207</t>
  </si>
  <si>
    <t>ZO-0013413</t>
  </si>
  <si>
    <t>FA-2015-3208</t>
  </si>
  <si>
    <t>EN-0013414</t>
  </si>
  <si>
    <t>FA-2015-3209</t>
  </si>
  <si>
    <t>IS-0013415</t>
  </si>
  <si>
    <t>FA-2015-3210</t>
  </si>
  <si>
    <t>NS-0013416</t>
  </si>
  <si>
    <t>FA-2015-3211</t>
  </si>
  <si>
    <t>YN-0013417</t>
  </si>
  <si>
    <t>FA-2015-3212</t>
  </si>
  <si>
    <t>AN-0013418</t>
  </si>
  <si>
    <t>FA-2015-3213</t>
  </si>
  <si>
    <t>EN-0013419</t>
  </si>
  <si>
    <t>FA-2015-3214</t>
  </si>
  <si>
    <t>TH-0013420</t>
  </si>
  <si>
    <t>FA-2015-3215</t>
  </si>
  <si>
    <t>AN-0013421</t>
  </si>
  <si>
    <t>FA-2015-3216</t>
  </si>
  <si>
    <t>SE-0013422</t>
  </si>
  <si>
    <t>FA-2015-3217</t>
  </si>
  <si>
    <t>ON-0013423</t>
  </si>
  <si>
    <t>FA-2015-3218</t>
  </si>
  <si>
    <t>LL-0013424</t>
  </si>
  <si>
    <t>FA-2015-3219</t>
  </si>
  <si>
    <t>ER-0013425</t>
  </si>
  <si>
    <t>FA-2015-3220</t>
  </si>
  <si>
    <t>AN-0013426</t>
  </si>
  <si>
    <t>FA-2015-3221</t>
  </si>
  <si>
    <t>RE-0013427</t>
  </si>
  <si>
    <t>FA-2015-3222</t>
  </si>
  <si>
    <t>RY-0013428</t>
  </si>
  <si>
    <t>FA-2015-3223</t>
  </si>
  <si>
    <t>ON-0013429</t>
  </si>
  <si>
    <t>FA-2015-3224</t>
  </si>
  <si>
    <t>IN-0013430</t>
  </si>
  <si>
    <t>FA-2015-3225</t>
  </si>
  <si>
    <t>LE-0013431</t>
  </si>
  <si>
    <t>Verviers</t>
  </si>
  <si>
    <t>Liège</t>
  </si>
  <si>
    <t>FA-2015-3226</t>
  </si>
  <si>
    <t>LL-0013432</t>
  </si>
  <si>
    <t>FA-2015-3227</t>
  </si>
  <si>
    <t>ST-0013433</t>
  </si>
  <si>
    <t>FA-2015-3228</t>
  </si>
  <si>
    <t>AN-0013434</t>
  </si>
  <si>
    <t>FA-2015-3229</t>
  </si>
  <si>
    <t>EY-0013435</t>
  </si>
  <si>
    <t>FA-2015-3230</t>
  </si>
  <si>
    <t>KE-0013436</t>
  </si>
  <si>
    <t>FA-2015-3231</t>
  </si>
  <si>
    <t>CK-0013437</t>
  </si>
  <si>
    <t>FA-2015-3232</t>
  </si>
  <si>
    <t>NG-0013438</t>
  </si>
  <si>
    <t>FA-2015-3233</t>
  </si>
  <si>
    <t>ER-0013439</t>
  </si>
  <si>
    <t>FA-2015-3234</t>
  </si>
  <si>
    <t>RD-0013440</t>
  </si>
  <si>
    <t>FA-2015-3235</t>
  </si>
  <si>
    <t>AN-0013441</t>
  </si>
  <si>
    <t>FA-2015-3236</t>
  </si>
  <si>
    <t>GA-0013442</t>
  </si>
  <si>
    <t>FA-2015-3237</t>
  </si>
  <si>
    <t>RY-0013443</t>
  </si>
  <si>
    <t>FA-2015-3238</t>
  </si>
  <si>
    <t>PP-0013444</t>
  </si>
  <si>
    <t>FA-2015-3239</t>
  </si>
  <si>
    <t>TT-0013445</t>
  </si>
  <si>
    <t>FA-2015-3240</t>
  </si>
  <si>
    <t>ON-0013446</t>
  </si>
  <si>
    <t>FA-2015-3241</t>
  </si>
  <si>
    <t>DI-0013447</t>
  </si>
  <si>
    <t>FA-2015-3242</t>
  </si>
  <si>
    <t>EN-0013448</t>
  </si>
  <si>
    <t>FA-2015-3243</t>
  </si>
  <si>
    <t>ON-0013449</t>
  </si>
  <si>
    <t>FA-2015-3244</t>
  </si>
  <si>
    <t>ST-0013450</t>
  </si>
  <si>
    <t>FA-2015-3245</t>
  </si>
  <si>
    <t>LL-0013451</t>
  </si>
  <si>
    <t>FA-2015-3246</t>
  </si>
  <si>
    <t>NG-0013452</t>
  </si>
  <si>
    <t>FA-2015-3247</t>
  </si>
  <si>
    <t>AN-0013453</t>
  </si>
  <si>
    <t>FA-2015-3248</t>
  </si>
  <si>
    <t>CE-0013454</t>
  </si>
  <si>
    <t>FA-2015-3249</t>
  </si>
  <si>
    <t>NA-0013455</t>
  </si>
  <si>
    <t>FA-2015-3250</t>
  </si>
  <si>
    <t>OX-0013456</t>
  </si>
  <si>
    <t>FA-2015-3251</t>
  </si>
  <si>
    <t>TT-0013457</t>
  </si>
  <si>
    <t>FA-2015-3252</t>
  </si>
  <si>
    <t>L--0013458</t>
  </si>
  <si>
    <t>Mazyr</t>
  </si>
  <si>
    <t>FA-2015-3253</t>
  </si>
  <si>
    <t>AN-0013459</t>
  </si>
  <si>
    <t>FA-2015-3254</t>
  </si>
  <si>
    <t>ON-0013460</t>
  </si>
  <si>
    <t>Getafe</t>
  </si>
  <si>
    <t>FA-2015-3255</t>
  </si>
  <si>
    <t>ER-0013461</t>
  </si>
  <si>
    <t>FA-2015-3256</t>
  </si>
  <si>
    <t>IN-0013462</t>
  </si>
  <si>
    <t>Tongliao</t>
  </si>
  <si>
    <t>FA-2015-3257</t>
  </si>
  <si>
    <t>UM-0013463</t>
  </si>
  <si>
    <t>FA-2015-3258</t>
  </si>
  <si>
    <t>EE-0013464</t>
  </si>
  <si>
    <t>FA-2015-3259</t>
  </si>
  <si>
    <t>RY-0013465</t>
  </si>
  <si>
    <t>FA-2015-3260</t>
  </si>
  <si>
    <t>IN-0013466</t>
  </si>
  <si>
    <t>FA-2015-3261</t>
  </si>
  <si>
    <t>NG-0013467</t>
  </si>
  <si>
    <t>FA-2015-3262</t>
  </si>
  <si>
    <t>AN-0013468</t>
  </si>
  <si>
    <t>FA-2015-3263</t>
  </si>
  <si>
    <t>ER-0013469</t>
  </si>
  <si>
    <t>FA-2015-3264</t>
  </si>
  <si>
    <t>OV-0013470</t>
  </si>
  <si>
    <t>FA-2015-3265</t>
  </si>
  <si>
    <t>ER-0013471</t>
  </si>
  <si>
    <t>FA-2015-3266</t>
  </si>
  <si>
    <t>DE-0013472</t>
  </si>
  <si>
    <t>FA-2015-3267</t>
  </si>
  <si>
    <t>EN-0013473</t>
  </si>
  <si>
    <t>FA-2015-3268</t>
  </si>
  <si>
    <t>ER-0013474</t>
  </si>
  <si>
    <t>FA-2015-3269</t>
  </si>
  <si>
    <t>LL-0013475</t>
  </si>
  <si>
    <t>FA-2015-3270</t>
  </si>
  <si>
    <t>AN-0013476</t>
  </si>
  <si>
    <t>FA-2015-3271</t>
  </si>
  <si>
    <t>ER-0013477</t>
  </si>
  <si>
    <t>FA-2015-3272</t>
  </si>
  <si>
    <t>LE-0013478</t>
  </si>
  <si>
    <t>FA-2015-3273</t>
  </si>
  <si>
    <t>NI-0013479</t>
  </si>
  <si>
    <t>FA-2015-3274</t>
  </si>
  <si>
    <t>EY-0013480</t>
  </si>
  <si>
    <t>FA-2015-3275</t>
  </si>
  <si>
    <t>CH-0013481</t>
  </si>
  <si>
    <t>FA-2015-3276</t>
  </si>
  <si>
    <t>AN-0013482</t>
  </si>
  <si>
    <t>FA-2015-3277</t>
  </si>
  <si>
    <t>AN-0013483</t>
  </si>
  <si>
    <t>FA-2015-3278</t>
  </si>
  <si>
    <t>SO-0013484</t>
  </si>
  <si>
    <t>FA-2015-3279</t>
  </si>
  <si>
    <t>AN-0013485</t>
  </si>
  <si>
    <t>FA-2015-3280</t>
  </si>
  <si>
    <t>LE-0013486</t>
  </si>
  <si>
    <t>FA-2015-3281</t>
  </si>
  <si>
    <t>NG-0013487</t>
  </si>
  <si>
    <t>FA-2015-3282</t>
  </si>
  <si>
    <t>KS-0013488</t>
  </si>
  <si>
    <t>FA-2015-3283</t>
  </si>
  <si>
    <t>TZ-0013489</t>
  </si>
  <si>
    <t>FA-2015-3284</t>
  </si>
  <si>
    <t>ON-0013490</t>
  </si>
  <si>
    <t>FA-2015-3285</t>
  </si>
  <si>
    <t>ER-0013491</t>
  </si>
  <si>
    <t>FA-2015-3286</t>
  </si>
  <si>
    <t>EN-0013492</t>
  </si>
  <si>
    <t>FA-2015-3287</t>
  </si>
  <si>
    <t>RT-0013493</t>
  </si>
  <si>
    <t>FA-2015-3288</t>
  </si>
  <si>
    <t>TY-0013494</t>
  </si>
  <si>
    <t>FA-2015-3289</t>
  </si>
  <si>
    <t>ER-0013495</t>
  </si>
  <si>
    <t>FA-2015-3290</t>
  </si>
  <si>
    <t>SE-0013496</t>
  </si>
  <si>
    <t>FA-2015-3291</t>
  </si>
  <si>
    <t>NY-0013497</t>
  </si>
  <si>
    <t>FA-2015-3292</t>
  </si>
  <si>
    <t>ON-0013498</t>
  </si>
  <si>
    <t>Goulburn</t>
  </si>
  <si>
    <t>FA-2015-3293</t>
  </si>
  <si>
    <t>LL-0013499</t>
  </si>
  <si>
    <t>FA-2015-3294</t>
  </si>
  <si>
    <t>MS-0013500</t>
  </si>
  <si>
    <t>FA-2015-3295</t>
  </si>
  <si>
    <t>ON-0013501</t>
  </si>
  <si>
    <t>FA-2015-3296</t>
  </si>
  <si>
    <t>ES-0013502</t>
  </si>
  <si>
    <t>FA-2015-3297</t>
  </si>
  <si>
    <t>RE-0013503</t>
  </si>
  <si>
    <t>FA-2015-3298</t>
  </si>
  <si>
    <t>AS-0013504</t>
  </si>
  <si>
    <t>FA-2015-3299</t>
  </si>
  <si>
    <t>AN-0013505</t>
  </si>
  <si>
    <t>FA-2015-3300</t>
  </si>
  <si>
    <t>ER-0013506</t>
  </si>
  <si>
    <t>FA-2015-3301</t>
  </si>
  <si>
    <t>NG-0013507</t>
  </si>
  <si>
    <t>FA-2015-3302</t>
  </si>
  <si>
    <t>LL-0013508</t>
  </si>
  <si>
    <t>FA-2015-3303</t>
  </si>
  <si>
    <t>ER-0013509</t>
  </si>
  <si>
    <t>FA-2015-3304</t>
  </si>
  <si>
    <t>BY-0013510</t>
  </si>
  <si>
    <t>FA-2015-3305</t>
  </si>
  <si>
    <t>ON-0013511</t>
  </si>
  <si>
    <t>FA-2015-3306</t>
  </si>
  <si>
    <t>ER-0013512</t>
  </si>
  <si>
    <t>FA-2015-3307</t>
  </si>
  <si>
    <t>IG-0013513</t>
  </si>
  <si>
    <t>FA-2015-3308</t>
  </si>
  <si>
    <t>RR-0013514</t>
  </si>
  <si>
    <t>FA-2015-3309</t>
  </si>
  <si>
    <t>ES-0013515</t>
  </si>
  <si>
    <t>FA-2015-3310</t>
  </si>
  <si>
    <t>L--0013516</t>
  </si>
  <si>
    <t>FA-2015-3311</t>
  </si>
  <si>
    <t>SE-0013517</t>
  </si>
  <si>
    <t>FA-2015-3312</t>
  </si>
  <si>
    <t>TH-0013518</t>
  </si>
  <si>
    <t>FA-2015-3313</t>
  </si>
  <si>
    <t>WE-0013519</t>
  </si>
  <si>
    <t>Blackburn</t>
  </si>
  <si>
    <t>FA-2015-3314</t>
  </si>
  <si>
    <t>ON-0013520</t>
  </si>
  <si>
    <t>FA-2015-3315</t>
  </si>
  <si>
    <t>KE-0013521</t>
  </si>
  <si>
    <t>FA-2015-3316</t>
  </si>
  <si>
    <t>AM-0013522</t>
  </si>
  <si>
    <t>Doetinchem</t>
  </si>
  <si>
    <t>FA-2015-3317</t>
  </si>
  <si>
    <t>LL-0013523</t>
  </si>
  <si>
    <t>Botosani</t>
  </si>
  <si>
    <t>FA-2015-3318</t>
  </si>
  <si>
    <t>CH-0013524</t>
  </si>
  <si>
    <t>Beni Suef</t>
  </si>
  <si>
    <t>Bani Suwayf</t>
  </si>
  <si>
    <t>FA-2015-3319</t>
  </si>
  <si>
    <t>AN-0013525</t>
  </si>
  <si>
    <t>FA-2015-3320</t>
  </si>
  <si>
    <t>RD-0013526</t>
  </si>
  <si>
    <t>FA-2015-3321</t>
  </si>
  <si>
    <t>LY-0013527</t>
  </si>
  <si>
    <t>FA-2015-3322</t>
  </si>
  <si>
    <t>EE-0013528</t>
  </si>
  <si>
    <t>FA-2015-3323</t>
  </si>
  <si>
    <t>AN-0013529</t>
  </si>
  <si>
    <t>FA-2015-3324</t>
  </si>
  <si>
    <t>RS-0013530</t>
  </si>
  <si>
    <t>FA-2015-3325</t>
  </si>
  <si>
    <t>EN-0013531</t>
  </si>
  <si>
    <t>FA-2015-3326</t>
  </si>
  <si>
    <t>IS-0013532</t>
  </si>
  <si>
    <t>FA-2015-3327</t>
  </si>
  <si>
    <t>RA-0013533</t>
  </si>
  <si>
    <t>FA-2015-3328</t>
  </si>
  <si>
    <t>RY-0013534</t>
  </si>
  <si>
    <t>FA-2015-3329</t>
  </si>
  <si>
    <t>OD-0013535</t>
  </si>
  <si>
    <t>FA-2015-3330</t>
  </si>
  <si>
    <t>AB-0013536</t>
  </si>
  <si>
    <t>FA-2015-3331</t>
  </si>
  <si>
    <t>RR-0013537</t>
  </si>
  <si>
    <t>FA-2015-3332</t>
  </si>
  <si>
    <t>ER-0013538</t>
  </si>
  <si>
    <t>FA-2015-3333</t>
  </si>
  <si>
    <t>IN-0013539</t>
  </si>
  <si>
    <t>FA-2015-3334</t>
  </si>
  <si>
    <t>DY-0013540</t>
  </si>
  <si>
    <t>FA-2015-3335</t>
  </si>
  <si>
    <t>IO-0013541</t>
  </si>
  <si>
    <t>FA-2015-3336</t>
  </si>
  <si>
    <t>ER-0013542</t>
  </si>
  <si>
    <t>FA-2015-3337</t>
  </si>
  <si>
    <t>RE-0013543</t>
  </si>
  <si>
    <t>FA-2015-3338</t>
  </si>
  <si>
    <t>WN-0013544</t>
  </si>
  <si>
    <t>FA-2015-3339</t>
  </si>
  <si>
    <t>SE-0013545</t>
  </si>
  <si>
    <t>FA-2015-3340</t>
  </si>
  <si>
    <t>EN-0013546</t>
  </si>
  <si>
    <t>Modica</t>
  </si>
  <si>
    <t>FA-2015-3341</t>
  </si>
  <si>
    <t>ON-0013547</t>
  </si>
  <si>
    <t>FA-2015-3342</t>
  </si>
  <si>
    <t>TH-0013548</t>
  </si>
  <si>
    <t>Grand Prairie</t>
  </si>
  <si>
    <t>FA-2015-3343</t>
  </si>
  <si>
    <t>LE-0013549</t>
  </si>
  <si>
    <t>FA-2015-3344</t>
  </si>
  <si>
    <t>SE-0013550</t>
  </si>
  <si>
    <t>FA-2015-3345</t>
  </si>
  <si>
    <t>RE-0013551</t>
  </si>
  <si>
    <t>FA-2015-3346</t>
  </si>
  <si>
    <t>IN-0013552</t>
  </si>
  <si>
    <t>FA-2015-3347</t>
  </si>
  <si>
    <t>CK-0013553</t>
  </si>
  <si>
    <t>FA-2015-3348</t>
  </si>
  <si>
    <t>KE-0013554</t>
  </si>
  <si>
    <t>FA-2015-3349</t>
  </si>
  <si>
    <t>ON-0013555</t>
  </si>
  <si>
    <t>FA-2015-3350</t>
  </si>
  <si>
    <t>NG-0013556</t>
  </si>
  <si>
    <t>FA-2015-3351</t>
  </si>
  <si>
    <t>ZA-0013557</t>
  </si>
  <si>
    <t>FA-2015-3352</t>
  </si>
  <si>
    <t>EK-0013558</t>
  </si>
  <si>
    <t>FA-2015-3353</t>
  </si>
  <si>
    <t>ST-0013559</t>
  </si>
  <si>
    <t>FA-2015-3354</t>
  </si>
  <si>
    <t>RG-0013560</t>
  </si>
  <si>
    <t>FA-2015-3355</t>
  </si>
  <si>
    <t>EN-0013561</t>
  </si>
  <si>
    <t>FA-2015-3356</t>
  </si>
  <si>
    <t>IN-0013562</t>
  </si>
  <si>
    <t>FA-2015-3357</t>
  </si>
  <si>
    <t>AN-0013563</t>
  </si>
  <si>
    <t>FA-2015-3358</t>
  </si>
  <si>
    <t>EY-0013564</t>
  </si>
  <si>
    <t>FA-2015-3359</t>
  </si>
  <si>
    <t>AS-0013565</t>
  </si>
  <si>
    <t>FA-2015-3360</t>
  </si>
  <si>
    <t>AN-0013566</t>
  </si>
  <si>
    <t>Chatou</t>
  </si>
  <si>
    <t>FA-2015-3361</t>
  </si>
  <si>
    <t>DT-0013567</t>
  </si>
  <si>
    <t>FA-2015-3362</t>
  </si>
  <si>
    <t>IG-0013568</t>
  </si>
  <si>
    <t>Novara</t>
  </si>
  <si>
    <t>FA-2015-3363</t>
  </si>
  <si>
    <t>TT-0013569</t>
  </si>
  <si>
    <t>FA-2015-3364</t>
  </si>
  <si>
    <t>ON-0013570</t>
  </si>
  <si>
    <t>FA-2015-3365</t>
  </si>
  <si>
    <t>LS-0013571</t>
  </si>
  <si>
    <t>FA-2015-3366</t>
  </si>
  <si>
    <t>ER-0013572</t>
  </si>
  <si>
    <t>FA-2015-3367</t>
  </si>
  <si>
    <t>SE-0013573</t>
  </si>
  <si>
    <t>FA-2015-3368</t>
  </si>
  <si>
    <t>AS-0013574</t>
  </si>
  <si>
    <t>FA-2015-3369</t>
  </si>
  <si>
    <t>BS-0013575</t>
  </si>
  <si>
    <t>Broomfield</t>
  </si>
  <si>
    <t>FA-2015-3370</t>
  </si>
  <si>
    <t>ER-0013576</t>
  </si>
  <si>
    <t>FA-2015-3371</t>
  </si>
  <si>
    <t>NG-0013577</t>
  </si>
  <si>
    <t>FA-2015-3372</t>
  </si>
  <si>
    <t>CK-0013578</t>
  </si>
  <si>
    <t>FA-2015-3373</t>
  </si>
  <si>
    <t>TT-0013579</t>
  </si>
  <si>
    <t>FA-2015-3374</t>
  </si>
  <si>
    <t>NG-0013580</t>
  </si>
  <si>
    <t>Capelle aan den IJssel</t>
  </si>
  <si>
    <t>FA-2015-3375</t>
  </si>
  <si>
    <t>EN-0013581</t>
  </si>
  <si>
    <t>FA-2015-3376</t>
  </si>
  <si>
    <t>AN-0013582</t>
  </si>
  <si>
    <t>FA-2015-3377</t>
  </si>
  <si>
    <t>NN-0013583</t>
  </si>
  <si>
    <t>FA-2015-3378</t>
  </si>
  <si>
    <t>ON-0013584</t>
  </si>
  <si>
    <t>FA-2015-3379</t>
  </si>
  <si>
    <t>EY-0013585</t>
  </si>
  <si>
    <t>FA-2015-3380</t>
  </si>
  <si>
    <t>IS-0013586</t>
  </si>
  <si>
    <t>FA-2015-3381</t>
  </si>
  <si>
    <t>ER-0013587</t>
  </si>
  <si>
    <t>FA-2015-3382</t>
  </si>
  <si>
    <t>AN-0013588</t>
  </si>
  <si>
    <t>FA-2015-3383</t>
  </si>
  <si>
    <t>ER-0013589</t>
  </si>
  <si>
    <t>FA-2015-3384</t>
  </si>
  <si>
    <t>ON-0013590</t>
  </si>
  <si>
    <t>FA-2015-3385</t>
  </si>
  <si>
    <t>LL-0013591</t>
  </si>
  <si>
    <t>FA-2015-3386</t>
  </si>
  <si>
    <t>KI-0013592</t>
  </si>
  <si>
    <t>FA-2015-3387</t>
  </si>
  <si>
    <t>RE-0013593</t>
  </si>
  <si>
    <t>FA-2015-3388</t>
  </si>
  <si>
    <t>KY-0013594</t>
  </si>
  <si>
    <t>FA-2015-3389</t>
  </si>
  <si>
    <t>NG-0013595</t>
  </si>
  <si>
    <t>FA-2015-3390</t>
  </si>
  <si>
    <t>LL-0013596</t>
  </si>
  <si>
    <t>FA-2015-3391</t>
  </si>
  <si>
    <t>EY-0013597</t>
  </si>
  <si>
    <t>FA-2015-3392</t>
  </si>
  <si>
    <t>ER-0013598</t>
  </si>
  <si>
    <t>FA-2015-3393</t>
  </si>
  <si>
    <t>ZO-0013599</t>
  </si>
  <si>
    <t>FA-2015-3394</t>
  </si>
  <si>
    <t>AN-0013600</t>
  </si>
  <si>
    <t>FA-2015-3395</t>
  </si>
  <si>
    <t>RT-0013601</t>
  </si>
  <si>
    <t>FA-2015-3396</t>
  </si>
  <si>
    <t>EN-0013602</t>
  </si>
  <si>
    <t>FA-2015-3397</t>
  </si>
  <si>
    <t>WN-0013603</t>
  </si>
  <si>
    <t>FA-2015-3398</t>
  </si>
  <si>
    <t>LD-0013604</t>
  </si>
  <si>
    <t>FA-2015-3399</t>
  </si>
  <si>
    <t>AM-0013605</t>
  </si>
  <si>
    <t>FA-2015-3400</t>
  </si>
  <si>
    <t>LL-0013606</t>
  </si>
  <si>
    <t>FA-2015-3401</t>
  </si>
  <si>
    <t>NT-0013607</t>
  </si>
  <si>
    <t>FA-2015-3402</t>
  </si>
  <si>
    <t>LE-0013608</t>
  </si>
  <si>
    <t>FA-2015-3403</t>
  </si>
  <si>
    <t>EN-0013609</t>
  </si>
  <si>
    <t>FA-2015-3404</t>
  </si>
  <si>
    <t>IN-0013610</t>
  </si>
  <si>
    <t>FA-2015-3405</t>
  </si>
  <si>
    <t>ER-0013611</t>
  </si>
  <si>
    <t>FA-2015-3406</t>
  </si>
  <si>
    <t>VA-0013612</t>
  </si>
  <si>
    <t>Bar-le-Duc</t>
  </si>
  <si>
    <t>FA-2015-3407</t>
  </si>
  <si>
    <t>AS-0013613</t>
  </si>
  <si>
    <t>FA-2015-3408</t>
  </si>
  <si>
    <t>GA-0013614</t>
  </si>
  <si>
    <t>FA-2015-3409</t>
  </si>
  <si>
    <t>AS-0013615</t>
  </si>
  <si>
    <t>FA-2015-3410</t>
  </si>
  <si>
    <t>ER-0013616</t>
  </si>
  <si>
    <t>FA-2015-3411</t>
  </si>
  <si>
    <t>LD-0013617</t>
  </si>
  <si>
    <t>FA-2015-3412</t>
  </si>
  <si>
    <t>TO-0013618</t>
  </si>
  <si>
    <t>FA-2015-3413</t>
  </si>
  <si>
    <t>AU-0013619</t>
  </si>
  <si>
    <t>FA-2015-3414</t>
  </si>
  <si>
    <t>ED-0013620</t>
  </si>
  <si>
    <t>FA-2015-3415</t>
  </si>
  <si>
    <t>ON-0013621</t>
  </si>
  <si>
    <t>FA-2015-3416</t>
  </si>
  <si>
    <t>EE-0013622</t>
  </si>
  <si>
    <t>FA-2015-3417</t>
  </si>
  <si>
    <t>ER-0013623</t>
  </si>
  <si>
    <t>Cuautitlán</t>
  </si>
  <si>
    <t>FA-2015-3418</t>
  </si>
  <si>
    <t>ON-0013624</t>
  </si>
  <si>
    <t>FA-2015-3419</t>
  </si>
  <si>
    <t>CY-0013625</t>
  </si>
  <si>
    <t>FA-2015-3420</t>
  </si>
  <si>
    <t>NG-0013626</t>
  </si>
  <si>
    <t>FA-2015-3421</t>
  </si>
  <si>
    <t>ER-0013627</t>
  </si>
  <si>
    <t>FA-2015-3422</t>
  </si>
  <si>
    <t>EY-0013628</t>
  </si>
  <si>
    <t>Palencia</t>
  </si>
  <si>
    <t>FA-2015-3423</t>
  </si>
  <si>
    <t>NS-0013629</t>
  </si>
  <si>
    <t>FA-2015-3424</t>
  </si>
  <si>
    <t>LE-0013630</t>
  </si>
  <si>
    <t>FA-2015-3425</t>
  </si>
  <si>
    <t>LE-0013631</t>
  </si>
  <si>
    <t>FA-2015-3426</t>
  </si>
  <si>
    <t>DE-0013632</t>
  </si>
  <si>
    <t>FA-2015-3427</t>
  </si>
  <si>
    <t>TT-0013633</t>
  </si>
  <si>
    <t>FA-2015-3428</t>
  </si>
  <si>
    <t>ND-0013634</t>
  </si>
  <si>
    <t>FA-2015-3429</t>
  </si>
  <si>
    <t>KS-0013635</t>
  </si>
  <si>
    <t>FA-2015-3430</t>
  </si>
  <si>
    <t>EN-0013636</t>
  </si>
  <si>
    <t>FA-2015-3431</t>
  </si>
  <si>
    <t>EY-0013637</t>
  </si>
  <si>
    <t>FA-2015-3432</t>
  </si>
  <si>
    <t>LL-0013638</t>
  </si>
  <si>
    <t>Buffalo Grove</t>
  </si>
  <si>
    <t>FA-2015-3433</t>
  </si>
  <si>
    <t>SO-0013639</t>
  </si>
  <si>
    <t>FA-2015-3434</t>
  </si>
  <si>
    <t>TH-0013640</t>
  </si>
  <si>
    <t>FA-2015-3435</t>
  </si>
  <si>
    <t>UE-0013641</t>
  </si>
  <si>
    <t>FA-2015-3436</t>
  </si>
  <si>
    <t>EN-0013642</t>
  </si>
  <si>
    <t>FA-2015-3437</t>
  </si>
  <si>
    <t>ER-0013643</t>
  </si>
  <si>
    <t>FA-2015-3438</t>
  </si>
  <si>
    <t>RT-0013644</t>
  </si>
  <si>
    <t>FA-2015-3439</t>
  </si>
  <si>
    <t>EN-0013645</t>
  </si>
  <si>
    <t>FA-2015-3440</t>
  </si>
  <si>
    <t>NG-0013646</t>
  </si>
  <si>
    <t>FA-2015-3441</t>
  </si>
  <si>
    <t>ER-0013647</t>
  </si>
  <si>
    <t>FA-2015-3442</t>
  </si>
  <si>
    <t>BS-0013648</t>
  </si>
  <si>
    <t>FA-2015-3443</t>
  </si>
  <si>
    <t>NS-0013649</t>
  </si>
  <si>
    <t>FA-2015-3444</t>
  </si>
  <si>
    <t>SE-0013650</t>
  </si>
  <si>
    <t>FA-2015-3445</t>
  </si>
  <si>
    <t>ND-0013651</t>
  </si>
  <si>
    <t>FA-2015-3446</t>
  </si>
  <si>
    <t>LE-0013652</t>
  </si>
  <si>
    <t>FA-2015-3447</t>
  </si>
  <si>
    <t>CH-0013653</t>
  </si>
  <si>
    <t>FA-2015-3448</t>
  </si>
  <si>
    <t>AM-0013654</t>
  </si>
  <si>
    <t>FA-2015-3449</t>
  </si>
  <si>
    <t>NS-0013655</t>
  </si>
  <si>
    <t>FA-2015-3450</t>
  </si>
  <si>
    <t>ST-0013656</t>
  </si>
  <si>
    <t>FA-2015-3451</t>
  </si>
  <si>
    <t>ON-0013657</t>
  </si>
  <si>
    <t>FA-2015-3452</t>
  </si>
  <si>
    <t>RD-0013658</t>
  </si>
  <si>
    <t>FA-2015-3453</t>
  </si>
  <si>
    <t>ON-0013659</t>
  </si>
  <si>
    <t>FA-2015-3454</t>
  </si>
  <si>
    <t>ST-0013660</t>
  </si>
  <si>
    <t>Mbinga</t>
  </si>
  <si>
    <t>Ruvuma</t>
  </si>
  <si>
    <t>FA-2015-3455</t>
  </si>
  <si>
    <t>BS-0013661</t>
  </si>
  <si>
    <t>FA-2015-3456</t>
  </si>
  <si>
    <t>UM-0013662</t>
  </si>
  <si>
    <t>FA-2015-3457</t>
  </si>
  <si>
    <t>ER-0013663</t>
  </si>
  <si>
    <t>FA-2015-3458</t>
  </si>
  <si>
    <t>EZ-0013664</t>
  </si>
  <si>
    <t>FA-2015-3459</t>
  </si>
  <si>
    <t>ED-0013665</t>
  </si>
  <si>
    <t>FA-2015-3460</t>
  </si>
  <si>
    <t>AU-0013666</t>
  </si>
  <si>
    <t>FA-2015-3461</t>
  </si>
  <si>
    <t>AN-0013667</t>
  </si>
  <si>
    <t>FA-2015-3462</t>
  </si>
  <si>
    <t>PE-0013668</t>
  </si>
  <si>
    <t>FA-2015-3463</t>
  </si>
  <si>
    <t>ON-0013669</t>
  </si>
  <si>
    <t>FA-2015-3464</t>
  </si>
  <si>
    <t>EY-0013670</t>
  </si>
  <si>
    <t>FA-2015-3465</t>
  </si>
  <si>
    <t>LS-0013671</t>
  </si>
  <si>
    <t>FA-2015-3466</t>
  </si>
  <si>
    <t>IN-0013672</t>
  </si>
  <si>
    <t>FA-2015-3467</t>
  </si>
  <si>
    <t>ON-0013673</t>
  </si>
  <si>
    <t>FA-2015-3468</t>
  </si>
  <si>
    <t>NG-0013674</t>
  </si>
  <si>
    <t>FA-2015-3469</t>
  </si>
  <si>
    <t>TO-0013675</t>
  </si>
  <si>
    <t>FA-2015-3470</t>
  </si>
  <si>
    <t>NG-0013676</t>
  </si>
  <si>
    <t>Carvin</t>
  </si>
  <si>
    <t>FA-2015-3471</t>
  </si>
  <si>
    <t>LE-0013677</t>
  </si>
  <si>
    <t>FA-2015-3472</t>
  </si>
  <si>
    <t>CE-0013678</t>
  </si>
  <si>
    <t>FA-2015-3473</t>
  </si>
  <si>
    <t>KI-0013679</t>
  </si>
  <si>
    <t>FA-2015-3474</t>
  </si>
  <si>
    <t>NS-0013680</t>
  </si>
  <si>
    <t>FA-2015-3475</t>
  </si>
  <si>
    <t>IN-0013681</t>
  </si>
  <si>
    <t>FA-2015-3476</t>
  </si>
  <si>
    <t>ON-0013682</t>
  </si>
  <si>
    <t>FA-2015-3477</t>
  </si>
  <si>
    <t>EN-0013683</t>
  </si>
  <si>
    <t>FA-2015-3478</t>
  </si>
  <si>
    <t>ER-0013684</t>
  </si>
  <si>
    <t>FA-2015-3479</t>
  </si>
  <si>
    <t>HT-0013685</t>
  </si>
  <si>
    <t>FA-2015-3480</t>
  </si>
  <si>
    <t>BS-0013686</t>
  </si>
  <si>
    <t>FA-2015-3481</t>
  </si>
  <si>
    <t>EN-0013687</t>
  </si>
  <si>
    <t>FA-2015-3482</t>
  </si>
  <si>
    <t>NS-0013688</t>
  </si>
  <si>
    <t>FA-2015-3483</t>
  </si>
  <si>
    <t>AR-0013689</t>
  </si>
  <si>
    <t>FA-2015-3484</t>
  </si>
  <si>
    <t>TT-0013690</t>
  </si>
  <si>
    <t>FA-2015-3485</t>
  </si>
  <si>
    <t>ER-0013691</t>
  </si>
  <si>
    <t>FA-2015-3486</t>
  </si>
  <si>
    <t>CK-0013692</t>
  </si>
  <si>
    <t>FA-2015-3487</t>
  </si>
  <si>
    <t>TT-0013693</t>
  </si>
  <si>
    <t>FA-2015-3488</t>
  </si>
  <si>
    <t>EN-0013694</t>
  </si>
  <si>
    <t>FA-2015-3489</t>
  </si>
  <si>
    <t>AU-0013695</t>
  </si>
  <si>
    <t>FA-2015-3490</t>
  </si>
  <si>
    <t>RT-0013696</t>
  </si>
  <si>
    <t>FA-2015-3491</t>
  </si>
  <si>
    <t>IN-0013697</t>
  </si>
  <si>
    <t>FA-2015-3492</t>
  </si>
  <si>
    <t>NI-0013698</t>
  </si>
  <si>
    <t>FA-2015-3493</t>
  </si>
  <si>
    <t>AS-0013699</t>
  </si>
  <si>
    <t>FA-2015-3494</t>
  </si>
  <si>
    <t>NA-0013700</t>
  </si>
  <si>
    <t>FA-2015-3495</t>
  </si>
  <si>
    <t>LL-0013701</t>
  </si>
  <si>
    <t>FA-2015-3496</t>
  </si>
  <si>
    <t>ES-0013702</t>
  </si>
  <si>
    <t>FA-2015-3497</t>
  </si>
  <si>
    <t>AN-0013703</t>
  </si>
  <si>
    <t>FA-2015-3498</t>
  </si>
  <si>
    <t>IG-0013704</t>
  </si>
  <si>
    <t>FA-2015-3499</t>
  </si>
  <si>
    <t>DT-0013705</t>
  </si>
  <si>
    <t>FA-2015-3500</t>
  </si>
  <si>
    <t>ON-0013706</t>
  </si>
  <si>
    <t>Targu Mures</t>
  </si>
  <si>
    <t>Mures</t>
  </si>
  <si>
    <t>FA-2015-3501</t>
  </si>
  <si>
    <t>CH-0013707</t>
  </si>
  <si>
    <t>FA-2015-3502</t>
  </si>
  <si>
    <t>GE-0013708</t>
  </si>
  <si>
    <t>FA-2015-3503</t>
  </si>
  <si>
    <t>LE-0013709</t>
  </si>
  <si>
    <t>FA-2015-3504</t>
  </si>
  <si>
    <t>TY-0013710</t>
  </si>
  <si>
    <t>FA-2015-3505</t>
  </si>
  <si>
    <t>CH-0013711</t>
  </si>
  <si>
    <t>FA-2015-3506</t>
  </si>
  <si>
    <t>OX-0013712</t>
  </si>
  <si>
    <t>FA-2015-3507</t>
  </si>
  <si>
    <t>DT-0013713</t>
  </si>
  <si>
    <t>FA-2015-3508</t>
  </si>
  <si>
    <t>EZ-0013714</t>
  </si>
  <si>
    <t>FA-2015-3509</t>
  </si>
  <si>
    <t>EY-0013715</t>
  </si>
  <si>
    <t>FA-2015-3510</t>
  </si>
  <si>
    <t>LS-0013716</t>
  </si>
  <si>
    <t>FA-2015-3511</t>
  </si>
  <si>
    <t>DY-0013717</t>
  </si>
  <si>
    <t>FA-2015-3512</t>
  </si>
  <si>
    <t>RD-0013718</t>
  </si>
  <si>
    <t>FA-2015-3513</t>
  </si>
  <si>
    <t>ON-0013719</t>
  </si>
  <si>
    <t>FA-2015-3514</t>
  </si>
  <si>
    <t>ES-0013720</t>
  </si>
  <si>
    <t>Anápolis</t>
  </si>
  <si>
    <t>FA-2015-3515</t>
  </si>
  <si>
    <t>NA-0013721</t>
  </si>
  <si>
    <t>Orlando</t>
  </si>
  <si>
    <t>FA-2015-3516</t>
  </si>
  <si>
    <t>LL-0013722</t>
  </si>
  <si>
    <t>FA-2015-3517</t>
  </si>
  <si>
    <t>EZ-0013723</t>
  </si>
  <si>
    <t>FA-2015-3518</t>
  </si>
  <si>
    <t>ON-0013724</t>
  </si>
  <si>
    <t>FA-2015-3519</t>
  </si>
  <si>
    <t>AN-0013725</t>
  </si>
  <si>
    <t>FA-2015-3520</t>
  </si>
  <si>
    <t>TH-0013726</t>
  </si>
  <si>
    <t>FA-2015-3521</t>
  </si>
  <si>
    <t>EN-0013727</t>
  </si>
  <si>
    <t>FA-2015-3522</t>
  </si>
  <si>
    <t>ON-0013728</t>
  </si>
  <si>
    <t>FA-2015-3523</t>
  </si>
  <si>
    <t>TE-0013729</t>
  </si>
  <si>
    <t>FA-2015-3524</t>
  </si>
  <si>
    <t>ON-0013730</t>
  </si>
  <si>
    <t>FA-2015-3525</t>
  </si>
  <si>
    <t>NG-0013731</t>
  </si>
  <si>
    <t>FA-2015-3526</t>
  </si>
  <si>
    <t>ER-0013732</t>
  </si>
  <si>
    <t>FA-2015-3527</t>
  </si>
  <si>
    <t>ES-0013733</t>
  </si>
  <si>
    <t>FA-2015-3528</t>
  </si>
  <si>
    <t>ON-0013734</t>
  </si>
  <si>
    <t>FA-2015-3529</t>
  </si>
  <si>
    <t>OK-0013735</t>
  </si>
  <si>
    <t>FA-2015-3530</t>
  </si>
  <si>
    <t>TT-0013736</t>
  </si>
  <si>
    <t>FA-2015-3531</t>
  </si>
  <si>
    <t>AN-0013737</t>
  </si>
  <si>
    <t>FA-2015-3532</t>
  </si>
  <si>
    <t>ON-0013738</t>
  </si>
  <si>
    <t>FA-2015-3533</t>
  </si>
  <si>
    <t>DI-0013739</t>
  </si>
  <si>
    <t>FA-2015-3534</t>
  </si>
  <si>
    <t>RK-0013740</t>
  </si>
  <si>
    <t>FA-2015-3535</t>
  </si>
  <si>
    <t>ST-0013741</t>
  </si>
  <si>
    <t>FA-2015-3536</t>
  </si>
  <si>
    <t>LT-0013742</t>
  </si>
  <si>
    <t>Tigard</t>
  </si>
  <si>
    <t>FA-2015-3537</t>
  </si>
  <si>
    <t>NN-0013743</t>
  </si>
  <si>
    <t>FA-2015-3538</t>
  </si>
  <si>
    <t>ZO-0013744</t>
  </si>
  <si>
    <t>FA-2015-3539</t>
  </si>
  <si>
    <t>ON-0013745</t>
  </si>
  <si>
    <t>FA-2015-3540</t>
  </si>
  <si>
    <t>EZ-0013746</t>
  </si>
  <si>
    <t>FA-2015-3541</t>
  </si>
  <si>
    <t>IG-0013747</t>
  </si>
  <si>
    <t>FA-2015-3542</t>
  </si>
  <si>
    <t>ON-0013748</t>
  </si>
  <si>
    <t>FA-2015-3543</t>
  </si>
  <si>
    <t>LE-0013749</t>
  </si>
  <si>
    <t>FA-2015-3544</t>
  </si>
  <si>
    <t>NT-0013750</t>
  </si>
  <si>
    <t>FA-2015-3545</t>
  </si>
  <si>
    <t>RN-0013751</t>
  </si>
  <si>
    <t>FA-2015-3546</t>
  </si>
  <si>
    <t>LL-0013752</t>
  </si>
  <si>
    <t>FA-2015-3547</t>
  </si>
  <si>
    <t>AY-0013753</t>
  </si>
  <si>
    <t>FA-2015-3548</t>
  </si>
  <si>
    <t>TS-0013754</t>
  </si>
  <si>
    <t>Vratsa</t>
  </si>
  <si>
    <t>FA-2015-3549</t>
  </si>
  <si>
    <t>IS-0013755</t>
  </si>
  <si>
    <t>Valle de La Pascua</t>
  </si>
  <si>
    <t>FA-2015-3550</t>
  </si>
  <si>
    <t>KY-0013756</t>
  </si>
  <si>
    <t>FA-2015-3551</t>
  </si>
  <si>
    <t>SE-0013757</t>
  </si>
  <si>
    <t>FA-2015-3552</t>
  </si>
  <si>
    <t>NN-0013758</t>
  </si>
  <si>
    <t>FA-2015-3553</t>
  </si>
  <si>
    <t>EN-0013759</t>
  </si>
  <si>
    <t>FA-2015-3554</t>
  </si>
  <si>
    <t>TT-0013760</t>
  </si>
  <si>
    <t>FA-2015-3555</t>
  </si>
  <si>
    <t>ER-0013761</t>
  </si>
  <si>
    <t>FA-2015-3556</t>
  </si>
  <si>
    <t>OY-0013762</t>
  </si>
  <si>
    <t>FA-2015-3557</t>
  </si>
  <si>
    <t>LI-0013763</t>
  </si>
  <si>
    <t>FA-2015-3558</t>
  </si>
  <si>
    <t>TE-0013764</t>
  </si>
  <si>
    <t>FA-2015-3559</t>
  </si>
  <si>
    <t>ZA-0013765</t>
  </si>
  <si>
    <t>FA-2015-3560</t>
  </si>
  <si>
    <t>RT-0013766</t>
  </si>
  <si>
    <t>FA-2015-3561</t>
  </si>
  <si>
    <t>ER-0013767</t>
  </si>
  <si>
    <t>FA-2015-3562</t>
  </si>
  <si>
    <t>ON-0013768</t>
  </si>
  <si>
    <t>FA-2015-3563</t>
  </si>
  <si>
    <t>PP-0013769</t>
  </si>
  <si>
    <t>FA-2015-3564</t>
  </si>
  <si>
    <t>WN-0013770</t>
  </si>
  <si>
    <t>FA-2015-3565</t>
  </si>
  <si>
    <t>LE-0013771</t>
  </si>
  <si>
    <t>FA-2015-3566</t>
  </si>
  <si>
    <t>ER-0013772</t>
  </si>
  <si>
    <t>FA-2015-3567</t>
  </si>
  <si>
    <t>MI-0013773</t>
  </si>
  <si>
    <t>FA-2015-3568</t>
  </si>
  <si>
    <t>EN-0013774</t>
  </si>
  <si>
    <t>FA-2015-3569</t>
  </si>
  <si>
    <t>BY-0013775</t>
  </si>
  <si>
    <t>FA-2015-3570</t>
  </si>
  <si>
    <t>LL-0013776</t>
  </si>
  <si>
    <t>FA-2015-3571</t>
  </si>
  <si>
    <t>LL-0013777</t>
  </si>
  <si>
    <t>FA-2015-3572</t>
  </si>
  <si>
    <t>AM-0013778</t>
  </si>
  <si>
    <t>FA-2015-3573</t>
  </si>
  <si>
    <t>EL-0013779</t>
  </si>
  <si>
    <t>FA-2015-3574</t>
  </si>
  <si>
    <t>EY-0013780</t>
  </si>
  <si>
    <t>FA-2015-3575</t>
  </si>
  <si>
    <t>DY-0013781</t>
  </si>
  <si>
    <t>FA-2015-3576</t>
  </si>
  <si>
    <t>ER-0013782</t>
  </si>
  <si>
    <t>FA-2015-3577</t>
  </si>
  <si>
    <t>NG-0013783</t>
  </si>
  <si>
    <t>FA-2015-3578</t>
  </si>
  <si>
    <t>TH-0013784</t>
  </si>
  <si>
    <t>FA-2015-3579</t>
  </si>
  <si>
    <t>L--0013785</t>
  </si>
  <si>
    <t>FA-2015-3580</t>
  </si>
  <si>
    <t>RI-0013786</t>
  </si>
  <si>
    <t>FA-2015-3581</t>
  </si>
  <si>
    <t>EK-0013787</t>
  </si>
  <si>
    <t>FA-2015-3582</t>
  </si>
  <si>
    <t>EN-0013788</t>
  </si>
  <si>
    <t>Pucallpa</t>
  </si>
  <si>
    <t>Ucayali</t>
  </si>
  <si>
    <t>FA-2015-3583</t>
  </si>
  <si>
    <t>TT-0013789</t>
  </si>
  <si>
    <t>FA-2015-3584</t>
  </si>
  <si>
    <t>ER-0013790</t>
  </si>
  <si>
    <t>FA-2015-3585</t>
  </si>
  <si>
    <t>RI-0013791</t>
  </si>
  <si>
    <t>FA-2015-3586</t>
  </si>
  <si>
    <t>TT-0013792</t>
  </si>
  <si>
    <t>FA-2015-3587</t>
  </si>
  <si>
    <t>RR-0013793</t>
  </si>
  <si>
    <t>FA-2015-3588</t>
  </si>
  <si>
    <t>ER-0013794</t>
  </si>
  <si>
    <t>Richmond Hill</t>
  </si>
  <si>
    <t>FA-2015-3589</t>
  </si>
  <si>
    <t>TT-0013795</t>
  </si>
  <si>
    <t>FA-2015-3590</t>
  </si>
  <si>
    <t>ON-0013796</t>
  </si>
  <si>
    <t>Capua</t>
  </si>
  <si>
    <t>FA-2015-3591</t>
  </si>
  <si>
    <t>UM-0013797</t>
  </si>
  <si>
    <t>FA-2015-3592</t>
  </si>
  <si>
    <t>LL-0013798</t>
  </si>
  <si>
    <t>San Juan del Río</t>
  </si>
  <si>
    <t>FA-2015-3593</t>
  </si>
  <si>
    <t>EN-0013799</t>
  </si>
  <si>
    <t>Chincha Alta</t>
  </si>
  <si>
    <t>Ica</t>
  </si>
  <si>
    <t>FA-2015-3594</t>
  </si>
  <si>
    <t>RI-0013800</t>
  </si>
  <si>
    <t>FA-2015-3595</t>
  </si>
  <si>
    <t>RI-0013801</t>
  </si>
  <si>
    <t>FA-2015-3596</t>
  </si>
  <si>
    <t>CH-0013802</t>
  </si>
  <si>
    <t>FA-2015-3597</t>
  </si>
  <si>
    <t>DY-0013803</t>
  </si>
  <si>
    <t>FA-2015-3598</t>
  </si>
  <si>
    <t>ON-0013804</t>
  </si>
  <si>
    <t>FA-2015-3599</t>
  </si>
  <si>
    <t>SA-0013805</t>
  </si>
  <si>
    <t>FA-2015-3600</t>
  </si>
  <si>
    <t>IZ-0013806</t>
  </si>
  <si>
    <t>FA-2015-3601</t>
  </si>
  <si>
    <t>AY-0013807</t>
  </si>
  <si>
    <t>FA-2015-3602</t>
  </si>
  <si>
    <t>AN-0013808</t>
  </si>
  <si>
    <t>FA-2015-3603</t>
  </si>
  <si>
    <t>ON-0013809</t>
  </si>
  <si>
    <t>FA-2015-3604</t>
  </si>
  <si>
    <t>NT-0013810</t>
  </si>
  <si>
    <t>FA-2015-3605</t>
  </si>
  <si>
    <t>ER-0013811</t>
  </si>
  <si>
    <t>FA-2015-3606</t>
  </si>
  <si>
    <t>ON-0013812</t>
  </si>
  <si>
    <t>FA-2015-3607</t>
  </si>
  <si>
    <t>TZ-0013813</t>
  </si>
  <si>
    <t>Sousa</t>
  </si>
  <si>
    <t>FA-2015-3608</t>
  </si>
  <si>
    <t>EN-0013814</t>
  </si>
  <si>
    <t>FA-2015-3609</t>
  </si>
  <si>
    <t>LL-0013815</t>
  </si>
  <si>
    <t>FA-2015-3610</t>
  </si>
  <si>
    <t>LY-0013816</t>
  </si>
  <si>
    <t>FA-2015-3611</t>
  </si>
  <si>
    <t>DT-0013817</t>
  </si>
  <si>
    <t>FA-2015-3612</t>
  </si>
  <si>
    <t>ER-0013818</t>
  </si>
  <si>
    <t>FA-2015-3613</t>
  </si>
  <si>
    <t>TE-0013819</t>
  </si>
  <si>
    <t>FA-2015-3614</t>
  </si>
  <si>
    <t>ER-0013820</t>
  </si>
  <si>
    <t>FA-2015-3615</t>
  </si>
  <si>
    <t>ON-0013821</t>
  </si>
  <si>
    <t>FA-2015-3616</t>
  </si>
  <si>
    <t>EL-0013822</t>
  </si>
  <si>
    <t>FA-2015-3617</t>
  </si>
  <si>
    <t>DI-0013823</t>
  </si>
  <si>
    <t>FA-2015-3618</t>
  </si>
  <si>
    <t>PE-0013824</t>
  </si>
  <si>
    <t>FA-2015-3619</t>
  </si>
  <si>
    <t>NY-0013825</t>
  </si>
  <si>
    <t>Yacuiba</t>
  </si>
  <si>
    <t>Tarija</t>
  </si>
  <si>
    <t>FA-2015-3620</t>
  </si>
  <si>
    <t>OR-0013826</t>
  </si>
  <si>
    <t>FA-2015-3621</t>
  </si>
  <si>
    <t>ON-0013827</t>
  </si>
  <si>
    <t>La Pintana</t>
  </si>
  <si>
    <t>FA-2015-3622</t>
  </si>
  <si>
    <t>ON-0013828</t>
  </si>
  <si>
    <t>FA-2015-3623</t>
  </si>
  <si>
    <t>TT-0013829</t>
  </si>
  <si>
    <t>FA-2015-3624</t>
  </si>
  <si>
    <t>AY-0013830</t>
  </si>
  <si>
    <t>FA-2015-3625</t>
  </si>
  <si>
    <t>LL-0013831</t>
  </si>
  <si>
    <t>FA-2015-3626</t>
  </si>
  <si>
    <t>LL-0013832</t>
  </si>
  <si>
    <t>FA-2015-3627</t>
  </si>
  <si>
    <t>VA-0013833</t>
  </si>
  <si>
    <t>FA-2015-3628</t>
  </si>
  <si>
    <t>IN-0013834</t>
  </si>
  <si>
    <t>FA-2015-3629</t>
  </si>
  <si>
    <t>MI-0013835</t>
  </si>
  <si>
    <t>FA-2015-3630</t>
  </si>
  <si>
    <t>AY-0013836</t>
  </si>
  <si>
    <t>FA-2015-3631</t>
  </si>
  <si>
    <t>NO-0013837</t>
  </si>
  <si>
    <t>FA-2015-3632</t>
  </si>
  <si>
    <t>AN-0013838</t>
  </si>
  <si>
    <t>FA-2015-3633</t>
  </si>
  <si>
    <t>EP-0013839</t>
  </si>
  <si>
    <t>FA-2015-3634</t>
  </si>
  <si>
    <t>ON-0013840</t>
  </si>
  <si>
    <t>FA-2015-3635</t>
  </si>
  <si>
    <t>LE-0013841</t>
  </si>
  <si>
    <t>FA-2015-3636</t>
  </si>
  <si>
    <t>NE-0013842</t>
  </si>
  <si>
    <t>FA-2015-3637</t>
  </si>
  <si>
    <t>AN-0013843</t>
  </si>
  <si>
    <t>FA-2015-3638</t>
  </si>
  <si>
    <t>NI-0013844</t>
  </si>
  <si>
    <t>FA-2015-3639</t>
  </si>
  <si>
    <t>NY-0013845</t>
  </si>
  <si>
    <t>FA-2015-3640</t>
  </si>
  <si>
    <t>ES-0013846</t>
  </si>
  <si>
    <t>FA-2015-3641</t>
  </si>
  <si>
    <t>LK-0013847</t>
  </si>
  <si>
    <t>FA-2015-3642</t>
  </si>
  <si>
    <t>SO-0013848</t>
  </si>
  <si>
    <t>FA-2015-3643</t>
  </si>
  <si>
    <t>ON-0013849</t>
  </si>
  <si>
    <t>FA-2015-3644</t>
  </si>
  <si>
    <t>IN-0013850</t>
  </si>
  <si>
    <t>FA-2015-3645</t>
  </si>
  <si>
    <t>IN-0013851</t>
  </si>
  <si>
    <t>FA-2015-3646</t>
  </si>
  <si>
    <t>AN-0013852</t>
  </si>
  <si>
    <t>FA-2015-3647</t>
  </si>
  <si>
    <t>RG-0013853</t>
  </si>
  <si>
    <t>FA-2015-3648</t>
  </si>
  <si>
    <t>AN-0013854</t>
  </si>
  <si>
    <t>FA-2015-3649</t>
  </si>
  <si>
    <t>ND-0013855</t>
  </si>
  <si>
    <t>FA-2015-3650</t>
  </si>
  <si>
    <t>LY-0013856</t>
  </si>
  <si>
    <t>FA-2015-3651</t>
  </si>
  <si>
    <t>LL-0013857</t>
  </si>
  <si>
    <t>FA-2015-3652</t>
  </si>
  <si>
    <t>ER-0013858</t>
  </si>
  <si>
    <t>FA-2015-3653</t>
  </si>
  <si>
    <t>NG-0013859</t>
  </si>
  <si>
    <t>FA-2015-3654</t>
  </si>
  <si>
    <t>ON-0013860</t>
  </si>
  <si>
    <t>FA-2015-3655</t>
  </si>
  <si>
    <t>SE-0013861</t>
  </si>
  <si>
    <t>FA-2015-3656</t>
  </si>
  <si>
    <t>DY-0013862</t>
  </si>
  <si>
    <t>FA-2015-3657</t>
  </si>
  <si>
    <t>LY-0013863</t>
  </si>
  <si>
    <t>Altamira</t>
  </si>
  <si>
    <t>FA-2015-3658</t>
  </si>
  <si>
    <t>AS-0013864</t>
  </si>
  <si>
    <t>FA-2015-3659</t>
  </si>
  <si>
    <t>ER-0013865</t>
  </si>
  <si>
    <t>Oak Park</t>
  </si>
  <si>
    <t>FA-2015-3660</t>
  </si>
  <si>
    <t>IN-0013866</t>
  </si>
  <si>
    <t>FA-2015-3661</t>
  </si>
  <si>
    <t>SA-0013867</t>
  </si>
  <si>
    <t>FA-2015-3662</t>
  </si>
  <si>
    <t>DT-0013868</t>
  </si>
  <si>
    <t>Cabo Frio</t>
  </si>
  <si>
    <t>FA-2015-3663</t>
  </si>
  <si>
    <t>NG-0013869</t>
  </si>
  <si>
    <t>FA-2015-3664</t>
  </si>
  <si>
    <t>AU-0013870</t>
  </si>
  <si>
    <t>FA-2015-3665</t>
  </si>
  <si>
    <t>IN-0013871</t>
  </si>
  <si>
    <t>FA-2015-3666</t>
  </si>
  <si>
    <t>AN-0013872</t>
  </si>
  <si>
    <t>FA-2015-3667</t>
  </si>
  <si>
    <t>KY-0013873</t>
  </si>
  <si>
    <t>FA-2015-3668</t>
  </si>
  <si>
    <t>UE-0013874</t>
  </si>
  <si>
    <t>Moulins</t>
  </si>
  <si>
    <t>FA-2015-3669</t>
  </si>
  <si>
    <t>CK-0013875</t>
  </si>
  <si>
    <t>FA-2015-3670</t>
  </si>
  <si>
    <t>RZ-0013876</t>
  </si>
  <si>
    <t>FA-2015-3671</t>
  </si>
  <si>
    <t>AS-0013877</t>
  </si>
  <si>
    <t>FA-2015-3672</t>
  </si>
  <si>
    <t>RT-0013878</t>
  </si>
  <si>
    <t>FA-2015-3673</t>
  </si>
  <si>
    <t>AN-0013879</t>
  </si>
  <si>
    <t>FA-2015-3674</t>
  </si>
  <si>
    <t>EN-0013880</t>
  </si>
  <si>
    <t>FA-2015-3675</t>
  </si>
  <si>
    <t>ON-0013881</t>
  </si>
  <si>
    <t>FA-2015-3676</t>
  </si>
  <si>
    <t>NK-0013882</t>
  </si>
  <si>
    <t>FA-2015-3677</t>
  </si>
  <si>
    <t>CH-0013883</t>
  </si>
  <si>
    <t>FA-2015-3678</t>
  </si>
  <si>
    <t>IS-0013884</t>
  </si>
  <si>
    <t>FA-2015-3679</t>
  </si>
  <si>
    <t>ER-0013885</t>
  </si>
  <si>
    <t>FA-2015-3680</t>
  </si>
  <si>
    <t>ES-0013886</t>
  </si>
  <si>
    <t>FA-2015-3681</t>
  </si>
  <si>
    <t>ON-0013887</t>
  </si>
  <si>
    <t>FA-2015-3682</t>
  </si>
  <si>
    <t>CO-0013888</t>
  </si>
  <si>
    <t>FA-2015-3683</t>
  </si>
  <si>
    <t>KA-0013889</t>
  </si>
  <si>
    <t>FA-2015-3684</t>
  </si>
  <si>
    <t>ER-0013890</t>
  </si>
  <si>
    <t>FA-2015-3685</t>
  </si>
  <si>
    <t>NG-0013891</t>
  </si>
  <si>
    <t>FA-2015-3686</t>
  </si>
  <si>
    <t>NG-0013892</t>
  </si>
  <si>
    <t>FA-2015-3687</t>
  </si>
  <si>
    <t>ER-0013893</t>
  </si>
  <si>
    <t>FA-2015-3688</t>
  </si>
  <si>
    <t>LE-0013894</t>
  </si>
  <si>
    <t>FA-2015-3689</t>
  </si>
  <si>
    <t>EK-0013895</t>
  </si>
  <si>
    <t>FA-2015-3690</t>
  </si>
  <si>
    <t>BY-0013896</t>
  </si>
  <si>
    <t>FA-2015-3691</t>
  </si>
  <si>
    <t>TT-0013897</t>
  </si>
  <si>
    <t>FA-2015-3692</t>
  </si>
  <si>
    <t>LS-0013898</t>
  </si>
  <si>
    <t>FA-2015-3693</t>
  </si>
  <si>
    <t>NI-0013899</t>
  </si>
  <si>
    <t>FA-2015-3694</t>
  </si>
  <si>
    <t>CK-0013900</t>
  </si>
  <si>
    <t>FA-2015-3695</t>
  </si>
  <si>
    <t>PP-0013901</t>
  </si>
  <si>
    <t>FA-2015-3696</t>
  </si>
  <si>
    <t>IN-0013902</t>
  </si>
  <si>
    <t>FA-2015-3697</t>
  </si>
  <si>
    <t>ER-0013903</t>
  </si>
  <si>
    <t>FA-2015-3698</t>
  </si>
  <si>
    <t>NE-0013904</t>
  </si>
  <si>
    <t>FA-2015-3699</t>
  </si>
  <si>
    <t>CO-0013905</t>
  </si>
  <si>
    <t>FA-2015-3700</t>
  </si>
  <si>
    <t>ON-0013906</t>
  </si>
  <si>
    <t>FA-2015-3701</t>
  </si>
  <si>
    <t>IZ-0013907</t>
  </si>
  <si>
    <t>FA-2015-3702</t>
  </si>
  <si>
    <t>AN-0013908</t>
  </si>
  <si>
    <t>FA-2015-3703</t>
  </si>
  <si>
    <t>DY-0013909</t>
  </si>
  <si>
    <t>FA-2015-3704</t>
  </si>
  <si>
    <t>EN-0013910</t>
  </si>
  <si>
    <t>FA-2015-3705</t>
  </si>
  <si>
    <t>UN-0013911</t>
  </si>
  <si>
    <t>Jacareí</t>
  </si>
  <si>
    <t>FA-2015-3706</t>
  </si>
  <si>
    <t>NE-0013912</t>
  </si>
  <si>
    <t>FA-2015-3707</t>
  </si>
  <si>
    <t>NT-0013913</t>
  </si>
  <si>
    <t>FA-2015-3708</t>
  </si>
  <si>
    <t>AL-0013914</t>
  </si>
  <si>
    <t>FA-2015-3709</t>
  </si>
  <si>
    <t>ER-0013915</t>
  </si>
  <si>
    <t>FA-2015-3710</t>
  </si>
  <si>
    <t>ER-0013916</t>
  </si>
  <si>
    <t>FA-2015-3711</t>
  </si>
  <si>
    <t>IZ-0013917</t>
  </si>
  <si>
    <t>FA-2015-3712</t>
  </si>
  <si>
    <t>CK-0013918</t>
  </si>
  <si>
    <t>FA-2015-3713</t>
  </si>
  <si>
    <t>RT-0013919</t>
  </si>
  <si>
    <t>FA-2015-3714</t>
  </si>
  <si>
    <t>ON-0013920</t>
  </si>
  <si>
    <t>FA-2015-3715</t>
  </si>
  <si>
    <t>LL-0013921</t>
  </si>
  <si>
    <t>FA-2015-3716</t>
  </si>
  <si>
    <t>IN-0013922</t>
  </si>
  <si>
    <t>FA-2015-3717</t>
  </si>
  <si>
    <t>ZA-0013923</t>
  </si>
  <si>
    <t>FA-2015-3718</t>
  </si>
  <si>
    <t>IS-0013924</t>
  </si>
  <si>
    <t>Marl</t>
  </si>
  <si>
    <t>FA-2015-3719</t>
  </si>
  <si>
    <t>IZ-0013925</t>
  </si>
  <si>
    <t>FA-2015-3720</t>
  </si>
  <si>
    <t>RN-0013926</t>
  </si>
  <si>
    <t>FA-2015-3721</t>
  </si>
  <si>
    <t>AS-0013927</t>
  </si>
  <si>
    <t>Bonneuil-sur-Marne</t>
  </si>
  <si>
    <t>FA-2015-3722</t>
  </si>
  <si>
    <t>NS-0013928</t>
  </si>
  <si>
    <t>FA-2015-3723</t>
  </si>
  <si>
    <t>MI-0013929</t>
  </si>
  <si>
    <t>FA-2015-3724</t>
  </si>
  <si>
    <t>EN-0013930</t>
  </si>
  <si>
    <t>FA-2015-3725</t>
  </si>
  <si>
    <t>EZ-0013931</t>
  </si>
  <si>
    <t>FA-2015-3726</t>
  </si>
  <si>
    <t>NT-0013932</t>
  </si>
  <si>
    <t>FA-2015-3727</t>
  </si>
  <si>
    <t>TT-0013933</t>
  </si>
  <si>
    <t>FA-2015-3728</t>
  </si>
  <si>
    <t>EE-0013934</t>
  </si>
  <si>
    <t>FA-2015-3729</t>
  </si>
  <si>
    <t>ER-0013935</t>
  </si>
  <si>
    <t>FA-2015-3730</t>
  </si>
  <si>
    <t>ER-0013936</t>
  </si>
  <si>
    <t>FA-2015-3731</t>
  </si>
  <si>
    <t>AN-0013937</t>
  </si>
  <si>
    <t>FA-2015-3732</t>
  </si>
  <si>
    <t>ER-0013938</t>
  </si>
  <si>
    <t>FA-2015-3733</t>
  </si>
  <si>
    <t>ON-0013939</t>
  </si>
  <si>
    <t>FA-2015-3734</t>
  </si>
  <si>
    <t>ON-0013940</t>
  </si>
  <si>
    <t>FA-2015-3735</t>
  </si>
  <si>
    <t>SE-0013941</t>
  </si>
  <si>
    <t>FA-2015-3736</t>
  </si>
  <si>
    <t>LS-0013942</t>
  </si>
  <si>
    <t>FA-2015-3737</t>
  </si>
  <si>
    <t>DT-0013943</t>
  </si>
  <si>
    <t>FA-2015-3738</t>
  </si>
  <si>
    <t>RD-0013944</t>
  </si>
  <si>
    <t>FA-2015-3739</t>
  </si>
  <si>
    <t>CH-0013945</t>
  </si>
  <si>
    <t>FA-2015-3740</t>
  </si>
  <si>
    <t>AN-0013946</t>
  </si>
  <si>
    <t>FA-2015-3741</t>
  </si>
  <si>
    <t>ON-0013947</t>
  </si>
  <si>
    <t>FA-2015-3742</t>
  </si>
  <si>
    <t>AY-0013948</t>
  </si>
  <si>
    <t>FA-2015-3743</t>
  </si>
  <si>
    <t>EN-0013949</t>
  </si>
  <si>
    <t>Tahta</t>
  </si>
  <si>
    <t>FA-2015-3744</t>
  </si>
  <si>
    <t>HN-0013950</t>
  </si>
  <si>
    <t>FA-2015-3745</t>
  </si>
  <si>
    <t>NG-0013951</t>
  </si>
  <si>
    <t>FA-2015-3746</t>
  </si>
  <si>
    <t>TT-0013952</t>
  </si>
  <si>
    <t>FA-2015-3747</t>
  </si>
  <si>
    <t>LE-0013953</t>
  </si>
  <si>
    <t>FA-2015-3748</t>
  </si>
  <si>
    <t>NT-0013954</t>
  </si>
  <si>
    <t>FA-2015-3749</t>
  </si>
  <si>
    <t>BS-0013955</t>
  </si>
  <si>
    <t>FA-2015-3750</t>
  </si>
  <si>
    <t>AN-0013956</t>
  </si>
  <si>
    <t>FA-2015-3751</t>
  </si>
  <si>
    <t>ON-0013957</t>
  </si>
  <si>
    <t>FA-2015-3752</t>
  </si>
  <si>
    <t>TE-0013958</t>
  </si>
  <si>
    <t>FA-2015-3753</t>
  </si>
  <si>
    <t>SH-0013959</t>
  </si>
  <si>
    <t>FA-2015-3754</t>
  </si>
  <si>
    <t>ER-0013960</t>
  </si>
  <si>
    <t>FA-2015-3755</t>
  </si>
  <si>
    <t>RT-0013961</t>
  </si>
  <si>
    <t>FA-2015-3756</t>
  </si>
  <si>
    <t>AN-0013962</t>
  </si>
  <si>
    <t>FA-2015-3757</t>
  </si>
  <si>
    <t>EN-0013963</t>
  </si>
  <si>
    <t>Cherbourg-Octeville</t>
  </si>
  <si>
    <t>FA-2015-3758</t>
  </si>
  <si>
    <t>ON-0013964</t>
  </si>
  <si>
    <t>FA-2015-3759</t>
  </si>
  <si>
    <t>ER-0013965</t>
  </si>
  <si>
    <t>FA-2015-3760</t>
  </si>
  <si>
    <t>AB-0013966</t>
  </si>
  <si>
    <t>FA-2015-3761</t>
  </si>
  <si>
    <t>LS-0013967</t>
  </si>
  <si>
    <t>FA-2015-3762</t>
  </si>
  <si>
    <t>AN-0013968</t>
  </si>
  <si>
    <t>FA-2015-3763</t>
  </si>
  <si>
    <t>CK-0013969</t>
  </si>
  <si>
    <t>FA-2015-3764</t>
  </si>
  <si>
    <t>ER-0013970</t>
  </si>
  <si>
    <t>FA-2015-3765</t>
  </si>
  <si>
    <t>RS-0013971</t>
  </si>
  <si>
    <t>Oswego</t>
  </si>
  <si>
    <t>FA-2015-3766</t>
  </si>
  <si>
    <t>GS-0013972</t>
  </si>
  <si>
    <t>FA-2015-3767</t>
  </si>
  <si>
    <t>KE-0013973</t>
  </si>
  <si>
    <t>FA-2015-3768</t>
  </si>
  <si>
    <t>ER-0013974</t>
  </si>
  <si>
    <t>FA-2015-3769</t>
  </si>
  <si>
    <t>SE-0013975</t>
  </si>
  <si>
    <t>FA-2015-3770</t>
  </si>
  <si>
    <t>ON-0013976</t>
  </si>
  <si>
    <t>FA-2015-3771</t>
  </si>
  <si>
    <t>RT-0013977</t>
  </si>
  <si>
    <t>Hailin</t>
  </si>
  <si>
    <t>FA-2015-3772</t>
  </si>
  <si>
    <t>RE-0013978</t>
  </si>
  <si>
    <t>FA-2015-3773</t>
  </si>
  <si>
    <t>LD-0013979</t>
  </si>
  <si>
    <t>FA-2015-3774</t>
  </si>
  <si>
    <t>OK-0013980</t>
  </si>
  <si>
    <t>FA-2015-3775</t>
  </si>
  <si>
    <t>AM-0013981</t>
  </si>
  <si>
    <t>FA-2015-3776</t>
  </si>
  <si>
    <t>IS-0013982</t>
  </si>
  <si>
    <t>FA-2015-3777</t>
  </si>
  <si>
    <t>BS-0013983</t>
  </si>
  <si>
    <t>FA-2015-3778</t>
  </si>
  <si>
    <t>ON-0013984</t>
  </si>
  <si>
    <t>FA-2015-3779</t>
  </si>
  <si>
    <t>BB-0013985</t>
  </si>
  <si>
    <t>FA-2015-3780</t>
  </si>
  <si>
    <t>EN-0013986</t>
  </si>
  <si>
    <t>FA-2015-3781</t>
  </si>
  <si>
    <t>ER-0013987</t>
  </si>
  <si>
    <t>FA-2015-3782</t>
  </si>
  <si>
    <t>ED-0013988</t>
  </si>
  <si>
    <t>Roman</t>
  </si>
  <si>
    <t>FA-2015-3783</t>
  </si>
  <si>
    <t>IT-0013989</t>
  </si>
  <si>
    <t>FA-2015-3784</t>
  </si>
  <si>
    <t>TT-0013990</t>
  </si>
  <si>
    <t>FA-2015-3785</t>
  </si>
  <si>
    <t>NG-0013991</t>
  </si>
  <si>
    <t>FA-2015-3786</t>
  </si>
  <si>
    <t>KS-0013992</t>
  </si>
  <si>
    <t>FA-2015-3787</t>
  </si>
  <si>
    <t>RE-0013993</t>
  </si>
  <si>
    <t>FA-2015-3788</t>
  </si>
  <si>
    <t>PE-0013994</t>
  </si>
  <si>
    <t>FA-2015-3789</t>
  </si>
  <si>
    <t>LL-0013995</t>
  </si>
  <si>
    <t>FA-2015-3790</t>
  </si>
  <si>
    <t>CH-0013996</t>
  </si>
  <si>
    <t>FA-2015-3791</t>
  </si>
  <si>
    <t>ER-0013997</t>
  </si>
  <si>
    <t>FA-2015-3792</t>
  </si>
  <si>
    <t>AY-0013998</t>
  </si>
  <si>
    <t>FA-2015-3793</t>
  </si>
  <si>
    <t>CK-0013999</t>
  </si>
  <si>
    <t>FA-2015-3794</t>
  </si>
  <si>
    <t>AN-0014000</t>
  </si>
  <si>
    <t>FA-2015-3795</t>
  </si>
  <si>
    <t>AN-0014001</t>
  </si>
  <si>
    <t>FA-2015-3796</t>
  </si>
  <si>
    <t>ND-0014002</t>
  </si>
  <si>
    <t>FA-2015-3797</t>
  </si>
  <si>
    <t>ES-0014003</t>
  </si>
  <si>
    <t>FA-2015-3798</t>
  </si>
  <si>
    <t>TY-0014004</t>
  </si>
  <si>
    <t>FA-2015-3799</t>
  </si>
  <si>
    <t>EN-0014005</t>
  </si>
  <si>
    <t>FA-2015-3800</t>
  </si>
  <si>
    <t>EZ-0014006</t>
  </si>
  <si>
    <t>FA-2015-3801</t>
  </si>
  <si>
    <t>ER-0014007</t>
  </si>
  <si>
    <t>FA-2015-3802</t>
  </si>
  <si>
    <t>LE-0014008</t>
  </si>
  <si>
    <t>FA-2015-3803</t>
  </si>
  <si>
    <t>LE-0014009</t>
  </si>
  <si>
    <t>FA-2015-3804</t>
  </si>
  <si>
    <t>ES-0014010</t>
  </si>
  <si>
    <t>FA-2015-3805</t>
  </si>
  <si>
    <t>DD-0014011</t>
  </si>
  <si>
    <t>FA-2015-3806</t>
  </si>
  <si>
    <t>TE-0014012</t>
  </si>
  <si>
    <t>FA-2015-3807</t>
  </si>
  <si>
    <t>NO-0014013</t>
  </si>
  <si>
    <t>FA-2015-3808</t>
  </si>
  <si>
    <t>TH-0014014</t>
  </si>
  <si>
    <t>FA-2015-3809</t>
  </si>
  <si>
    <t>ZA-0014015</t>
  </si>
  <si>
    <t>Superior</t>
  </si>
  <si>
    <t>FA-2015-3810</t>
  </si>
  <si>
    <t>NG-0014016</t>
  </si>
  <si>
    <t>FA-2015-3811</t>
  </si>
  <si>
    <t>ON-0014017</t>
  </si>
  <si>
    <t>FA-2015-3812</t>
  </si>
  <si>
    <t>GE-0014018</t>
  </si>
  <si>
    <t>FA-2015-3813</t>
  </si>
  <si>
    <t>AM-0014019</t>
  </si>
  <si>
    <t>FA-2015-3814</t>
  </si>
  <si>
    <t>EY-0014020</t>
  </si>
  <si>
    <t>FA-2015-3815</t>
  </si>
  <si>
    <t>IG-0014021</t>
  </si>
  <si>
    <t>Whittier</t>
  </si>
  <si>
    <t>FA-2015-3816</t>
  </si>
  <si>
    <t>LS-0014022</t>
  </si>
  <si>
    <t>FA-2015-3817</t>
  </si>
  <si>
    <t>ER-0014023</t>
  </si>
  <si>
    <t>FA-2015-3818</t>
  </si>
  <si>
    <t>LY-0014024</t>
  </si>
  <si>
    <t>FA-2015-3819</t>
  </si>
  <si>
    <t>ER-0014025</t>
  </si>
  <si>
    <t>FA-2015-3820</t>
  </si>
  <si>
    <t>RT-0014026</t>
  </si>
  <si>
    <t>FA-2015-3821</t>
  </si>
  <si>
    <t>ER-0014027</t>
  </si>
  <si>
    <t>Damanhur</t>
  </si>
  <si>
    <t>Al Buhayrah</t>
  </si>
  <si>
    <t>FA-2015-3822</t>
  </si>
  <si>
    <t>UM-0014028</t>
  </si>
  <si>
    <t>FA-2015-3823</t>
  </si>
  <si>
    <t>ON-0014029</t>
  </si>
  <si>
    <t>FA-2015-3824</t>
  </si>
  <si>
    <t>TE-0014030</t>
  </si>
  <si>
    <t>FA-2015-3825</t>
  </si>
  <si>
    <t>LE-0014031</t>
  </si>
  <si>
    <t>FA-2015-3826</t>
  </si>
  <si>
    <t>IS-0014032</t>
  </si>
  <si>
    <t>FA-2015-3827</t>
  </si>
  <si>
    <t>RD-0014033</t>
  </si>
  <si>
    <t>FA-2015-3828</t>
  </si>
  <si>
    <t>AN-0014034</t>
  </si>
  <si>
    <t>FA-2015-3829</t>
  </si>
  <si>
    <t>AN-0014035</t>
  </si>
  <si>
    <t>FA-2015-3830</t>
  </si>
  <si>
    <t>LE-0014036</t>
  </si>
  <si>
    <t>FA-2015-3831</t>
  </si>
  <si>
    <t>LL-0014037</t>
  </si>
  <si>
    <t>FA-2015-3832</t>
  </si>
  <si>
    <t>ON-0014038</t>
  </si>
  <si>
    <t>FA-2015-3833</t>
  </si>
  <si>
    <t>KY-0014039</t>
  </si>
  <si>
    <t>FA-2015-3834</t>
  </si>
  <si>
    <t>LE-0014040</t>
  </si>
  <si>
    <t>FA-2015-3835</t>
  </si>
  <si>
    <t>LE-0014041</t>
  </si>
  <si>
    <t>FA-2015-3836</t>
  </si>
  <si>
    <t>KI-0014042</t>
  </si>
  <si>
    <t>FA-2015-3837</t>
  </si>
  <si>
    <t>CH-0014043</t>
  </si>
  <si>
    <t>FA-2015-3838</t>
  </si>
  <si>
    <t>NI-0014044</t>
  </si>
  <si>
    <t>FA-2015-3839</t>
  </si>
  <si>
    <t>TT-0014045</t>
  </si>
  <si>
    <t>FA-2015-3840</t>
  </si>
  <si>
    <t>TH-0014046</t>
  </si>
  <si>
    <t>FA-2015-3841</t>
  </si>
  <si>
    <t>BS-0014047</t>
  </si>
  <si>
    <t>FA-2015-3842</t>
  </si>
  <si>
    <t>EZ-0014048</t>
  </si>
  <si>
    <t>FA-2015-3843</t>
  </si>
  <si>
    <t>ON-0014049</t>
  </si>
  <si>
    <t>FA-2015-3844</t>
  </si>
  <si>
    <t>NN-0014050</t>
  </si>
  <si>
    <t>FA-2015-3845</t>
  </si>
  <si>
    <t>NG-0014051</t>
  </si>
  <si>
    <t>Morgan Hill</t>
  </si>
  <si>
    <t>FA-2015-3846</t>
  </si>
  <si>
    <t>AM-0014052</t>
  </si>
  <si>
    <t>FA-2015-3847</t>
  </si>
  <si>
    <t>EK-0014053</t>
  </si>
  <si>
    <t>FA-2015-3848</t>
  </si>
  <si>
    <t>ER-0014054</t>
  </si>
  <si>
    <t>FA-2015-3849</t>
  </si>
  <si>
    <t>IN-0014055</t>
  </si>
  <si>
    <t>FA-2015-3850</t>
  </si>
  <si>
    <t>LL-0014056</t>
  </si>
  <si>
    <t>FA-2015-3851</t>
  </si>
  <si>
    <t>UM-0014057</t>
  </si>
  <si>
    <t>FA-2015-3852</t>
  </si>
  <si>
    <t>IN-0014058</t>
  </si>
  <si>
    <t>FA-2015-3853</t>
  </si>
  <si>
    <t>IO-0014059</t>
  </si>
  <si>
    <t>FA-2015-3854</t>
  </si>
  <si>
    <t>RS-0014060</t>
  </si>
  <si>
    <t>FA-2015-3855</t>
  </si>
  <si>
    <t>LL-0014061</t>
  </si>
  <si>
    <t>FA-2015-3856</t>
  </si>
  <si>
    <t>NG-0014062</t>
  </si>
  <si>
    <t>FA-2015-3857</t>
  </si>
  <si>
    <t>ER-0014063</t>
  </si>
  <si>
    <t>FA-2015-3858</t>
  </si>
  <si>
    <t>LL-0014064</t>
  </si>
  <si>
    <t>FA-2015-3859</t>
  </si>
  <si>
    <t>ON-0014065</t>
  </si>
  <si>
    <t>FA-2015-3860</t>
  </si>
  <si>
    <t>ER-0014066</t>
  </si>
  <si>
    <t>FA-2015-3861</t>
  </si>
  <si>
    <t>EN-0014067</t>
  </si>
  <si>
    <t>FA-2015-3862</t>
  </si>
  <si>
    <t>AY-0014068</t>
  </si>
  <si>
    <t>FA-2015-3863</t>
  </si>
  <si>
    <t>LE-0014069</t>
  </si>
  <si>
    <t>FA-2015-3864</t>
  </si>
  <si>
    <t>NI-0014070</t>
  </si>
  <si>
    <t>FA-2015-3865</t>
  </si>
  <si>
    <t>DS-0014071</t>
  </si>
  <si>
    <t>FA-2015-3866</t>
  </si>
  <si>
    <t>LE-0014072</t>
  </si>
  <si>
    <t>Hisar</t>
  </si>
  <si>
    <t>FA-2015-3867</t>
  </si>
  <si>
    <t>RS-0014073</t>
  </si>
  <si>
    <t>FA-2015-3868</t>
  </si>
  <si>
    <t>CK-0014074</t>
  </si>
  <si>
    <t>FA-2015-3869</t>
  </si>
  <si>
    <t>KE-0014075</t>
  </si>
  <si>
    <t>FA-2015-3870</t>
  </si>
  <si>
    <t>RE-0014076</t>
  </si>
  <si>
    <t>Carol Stream</t>
  </si>
  <si>
    <t>FA-2015-3871</t>
  </si>
  <si>
    <t>LS-0014077</t>
  </si>
  <si>
    <t>FA-2015-3872</t>
  </si>
  <si>
    <t>TT-0014078</t>
  </si>
  <si>
    <t>FA-2015-3873</t>
  </si>
  <si>
    <t>TT-0014079</t>
  </si>
  <si>
    <t>FA-2015-3874</t>
  </si>
  <si>
    <t>MS-0014080</t>
  </si>
  <si>
    <t>FA-2015-3875</t>
  </si>
  <si>
    <t>IZ-0014081</t>
  </si>
  <si>
    <t>FA-2015-3876</t>
  </si>
  <si>
    <t>EY-0014082</t>
  </si>
  <si>
    <t>FA-2015-3877</t>
  </si>
  <si>
    <t>EY-0014083</t>
  </si>
  <si>
    <t>FA-2015-3878</t>
  </si>
  <si>
    <t>LL-0014084</t>
  </si>
  <si>
    <t>FA-2015-3879</t>
  </si>
  <si>
    <t>ER-0014085</t>
  </si>
  <si>
    <t>FA-2015-3880</t>
  </si>
  <si>
    <t>ER-0014086</t>
  </si>
  <si>
    <t>FA-2015-3881</t>
  </si>
  <si>
    <t>ON-0014087</t>
  </si>
  <si>
    <t>FA-2015-3882</t>
  </si>
  <si>
    <t>DY-0014088</t>
  </si>
  <si>
    <t>FA-2015-3883</t>
  </si>
  <si>
    <t>IS-0014089</t>
  </si>
  <si>
    <t>FA-2015-3884</t>
  </si>
  <si>
    <t>BY-0014090</t>
  </si>
  <si>
    <t>FA-2015-3885</t>
  </si>
  <si>
    <t>NO-0014091</t>
  </si>
  <si>
    <t>FA-2015-3886</t>
  </si>
  <si>
    <t>RN-0014092</t>
  </si>
  <si>
    <t>FA-2015-3887</t>
  </si>
  <si>
    <t>KS-0014093</t>
  </si>
  <si>
    <t>Chartres</t>
  </si>
  <si>
    <t>FA-2015-3888</t>
  </si>
  <si>
    <t>EN-0014094</t>
  </si>
  <si>
    <t>FA-2015-3889</t>
  </si>
  <si>
    <t>SA-0014095</t>
  </si>
  <si>
    <t>FA-2015-3890</t>
  </si>
  <si>
    <t>UM-0014096</t>
  </si>
  <si>
    <t>FA-2015-3891</t>
  </si>
  <si>
    <t>ER-0014097</t>
  </si>
  <si>
    <t>FA-2015-3892</t>
  </si>
  <si>
    <t>RS-0014098</t>
  </si>
  <si>
    <t>FA-2015-3893</t>
  </si>
  <si>
    <t>KS-0014099</t>
  </si>
  <si>
    <t>FA-2015-3894</t>
  </si>
  <si>
    <t>RA-0014100</t>
  </si>
  <si>
    <t>FA-2015-3895</t>
  </si>
  <si>
    <t>LD-0014101</t>
  </si>
  <si>
    <t>FA-2015-3896</t>
  </si>
  <si>
    <t>AY-0014102</t>
  </si>
  <si>
    <t>FA-2015-3897</t>
  </si>
  <si>
    <t>ER-0014103</t>
  </si>
  <si>
    <t>FA-2015-3898</t>
  </si>
  <si>
    <t>BB-0014104</t>
  </si>
  <si>
    <t>FA-2015-3899</t>
  </si>
  <si>
    <t>LY-0014105</t>
  </si>
  <si>
    <t>FA-2015-3900</t>
  </si>
  <si>
    <t>RD-0014106</t>
  </si>
  <si>
    <t>FA-2015-3901</t>
  </si>
  <si>
    <t>OM-0014107</t>
  </si>
  <si>
    <t>FA-2015-3902</t>
  </si>
  <si>
    <t>SE-0014108</t>
  </si>
  <si>
    <t>FA-2015-3903</t>
  </si>
  <si>
    <t>AN-0014109</t>
  </si>
  <si>
    <t>FA-2015-3904</t>
  </si>
  <si>
    <t>CH-0014110</t>
  </si>
  <si>
    <t>FA-2015-3905</t>
  </si>
  <si>
    <t>ON-0014111</t>
  </si>
  <si>
    <t>FA-2015-3906</t>
  </si>
  <si>
    <t>AN-0014112</t>
  </si>
  <si>
    <t>FA-2015-3907</t>
  </si>
  <si>
    <t>NS-0014113</t>
  </si>
  <si>
    <t>FA-2015-3908</t>
  </si>
  <si>
    <t>NT-0014114</t>
  </si>
  <si>
    <t>FA-2015-3909</t>
  </si>
  <si>
    <t>EZ-0014115</t>
  </si>
  <si>
    <t>FA-2015-3910</t>
  </si>
  <si>
    <t>AB-0014116</t>
  </si>
  <si>
    <t>FA-2015-3911</t>
  </si>
  <si>
    <t>LA-0014117</t>
  </si>
  <si>
    <t>Guiping</t>
  </si>
  <si>
    <t>FA-2015-3912</t>
  </si>
  <si>
    <t>ER-0014118</t>
  </si>
  <si>
    <t>FA-2015-3913</t>
  </si>
  <si>
    <t>K -0014119</t>
  </si>
  <si>
    <t>Shijiazhuang</t>
  </si>
  <si>
    <t>FA-2015-3914</t>
  </si>
  <si>
    <t>EY-0014120</t>
  </si>
  <si>
    <t>FA-2015-3915</t>
  </si>
  <si>
    <t>TH-0014121</t>
  </si>
  <si>
    <t>FA-2015-3916</t>
  </si>
  <si>
    <t>ON-0014122</t>
  </si>
  <si>
    <t>FA-2015-3917</t>
  </si>
  <si>
    <t>AN-0014123</t>
  </si>
  <si>
    <t>FA-2015-3918</t>
  </si>
  <si>
    <t>CK-0014124</t>
  </si>
  <si>
    <t>FA-2015-3919</t>
  </si>
  <si>
    <t>CH-0014125</t>
  </si>
  <si>
    <t>FA-2015-3920</t>
  </si>
  <si>
    <t>LO-0014126</t>
  </si>
  <si>
    <t>FA-2015-3921</t>
  </si>
  <si>
    <t>ON-0014127</t>
  </si>
  <si>
    <t>FA-2015-3922</t>
  </si>
  <si>
    <t>AB-0014128</t>
  </si>
  <si>
    <t>FA-2015-3923</t>
  </si>
  <si>
    <t>DT-0014129</t>
  </si>
  <si>
    <t>FA-2015-3924</t>
  </si>
  <si>
    <t>ON-0014130</t>
  </si>
  <si>
    <t>FA-2015-3925</t>
  </si>
  <si>
    <t>ER-0014131</t>
  </si>
  <si>
    <t>FA-2015-3926</t>
  </si>
  <si>
    <t>AN-0014132</t>
  </si>
  <si>
    <t>FA-2015-3927</t>
  </si>
  <si>
    <t>OM-0014133</t>
  </si>
  <si>
    <t>FA-2015-3928</t>
  </si>
  <si>
    <t>EY-0014134</t>
  </si>
  <si>
    <t>FA-2015-3929</t>
  </si>
  <si>
    <t>ON-0014135</t>
  </si>
  <si>
    <t>FA-2015-3930</t>
  </si>
  <si>
    <t>WN-0014136</t>
  </si>
  <si>
    <t>FA-2015-3931</t>
  </si>
  <si>
    <t>ER-0014137</t>
  </si>
  <si>
    <t>FA-2015-3932</t>
  </si>
  <si>
    <t>GE-0014138</t>
  </si>
  <si>
    <t>FA-2015-3933</t>
  </si>
  <si>
    <t>ON-0014139</t>
  </si>
  <si>
    <t>FA-2015-3934</t>
  </si>
  <si>
    <t>ER-0014140</t>
  </si>
  <si>
    <t>FA-2015-3935</t>
  </si>
  <si>
    <t>EN-0014141</t>
  </si>
  <si>
    <t>FA-2015-3936</t>
  </si>
  <si>
    <t>NT-0014142</t>
  </si>
  <si>
    <t>FA-2015-3937</t>
  </si>
  <si>
    <t>YD-0014143</t>
  </si>
  <si>
    <t>FA-2015-3938</t>
  </si>
  <si>
    <t>AY-0014144</t>
  </si>
  <si>
    <t>FA-2015-3939</t>
  </si>
  <si>
    <t>RT-0014145</t>
  </si>
  <si>
    <t>FA-2015-3940</t>
  </si>
  <si>
    <t>RD-0014146</t>
  </si>
  <si>
    <t>FA-2015-3941</t>
  </si>
  <si>
    <t>IS-0014147</t>
  </si>
  <si>
    <t>FA-2015-3942</t>
  </si>
  <si>
    <t>ON-0014148</t>
  </si>
  <si>
    <t>FA-2015-3943</t>
  </si>
  <si>
    <t>RS-0014149</t>
  </si>
  <si>
    <t>FA-2015-3944</t>
  </si>
  <si>
    <t>AS-0014150</t>
  </si>
  <si>
    <t>FA-2015-3945</t>
  </si>
  <si>
    <t>TZ-0014151</t>
  </si>
  <si>
    <t>FA-2015-3946</t>
  </si>
  <si>
    <t>TE-0014152</t>
  </si>
  <si>
    <t>FA-2015-3947</t>
  </si>
  <si>
    <t>ES-0014153</t>
  </si>
  <si>
    <t>FA-2015-3948</t>
  </si>
  <si>
    <t>TT-0014154</t>
  </si>
  <si>
    <t>FA-2015-3949</t>
  </si>
  <si>
    <t>CK-0014155</t>
  </si>
  <si>
    <t>FA-2015-3950</t>
  </si>
  <si>
    <t>LE-0014156</t>
  </si>
  <si>
    <t>FA-2015-3951</t>
  </si>
  <si>
    <t>LS-0014157</t>
  </si>
  <si>
    <t>FA-2015-3952</t>
  </si>
  <si>
    <t>KS-0014158</t>
  </si>
  <si>
    <t>FA-2015-3953</t>
  </si>
  <si>
    <t>SA-0014159</t>
  </si>
  <si>
    <t>FA-2015-3954</t>
  </si>
  <si>
    <t>NG-0014160</t>
  </si>
  <si>
    <t>FA-2015-3955</t>
  </si>
  <si>
    <t>CH-0014161</t>
  </si>
  <si>
    <t>FA-2015-3956</t>
  </si>
  <si>
    <t>ON-0014162</t>
  </si>
  <si>
    <t>FA-2015-3957</t>
  </si>
  <si>
    <t>EN-0014163</t>
  </si>
  <si>
    <t>FA-2015-3958</t>
  </si>
  <si>
    <t>UN-0014164</t>
  </si>
  <si>
    <t>FA-2015-3959</t>
  </si>
  <si>
    <t>NS-0014165</t>
  </si>
  <si>
    <t>FA-2015-3960</t>
  </si>
  <si>
    <t>YN-0014166</t>
  </si>
  <si>
    <t>FA-2015-3961</t>
  </si>
  <si>
    <t>TZ-0014167</t>
  </si>
  <si>
    <t>FA-2015-3962</t>
  </si>
  <si>
    <t>EZ-0014168</t>
  </si>
  <si>
    <t>FA-2015-3963</t>
  </si>
  <si>
    <t>NG-0014169</t>
  </si>
  <si>
    <t>FA-2015-3964</t>
  </si>
  <si>
    <t>LY-0014170</t>
  </si>
  <si>
    <t>FA-2015-3965</t>
  </si>
  <si>
    <t>NN-0014171</t>
  </si>
  <si>
    <t>FA-2015-3966</t>
  </si>
  <si>
    <t>TY-0014172</t>
  </si>
  <si>
    <t>FA-2015-3967</t>
  </si>
  <si>
    <t>IN-0014173</t>
  </si>
  <si>
    <t>FA-2015-3968</t>
  </si>
  <si>
    <t>LK-0014174</t>
  </si>
  <si>
    <t>FA-2015-3969</t>
  </si>
  <si>
    <t>EY-0014175</t>
  </si>
  <si>
    <t>FA-2015-3970</t>
  </si>
  <si>
    <t>ND-0014176</t>
  </si>
  <si>
    <t>FA-2015-3971</t>
  </si>
  <si>
    <t>HN-0014177</t>
  </si>
  <si>
    <t>Fontenay-sous-Bois</t>
  </si>
  <si>
    <t>FA-2015-3972</t>
  </si>
  <si>
    <t>ON-0014178</t>
  </si>
  <si>
    <t>FA-2015-3973</t>
  </si>
  <si>
    <t>IS-0014179</t>
  </si>
  <si>
    <t>FA-2015-3974</t>
  </si>
  <si>
    <t>IN-0014180</t>
  </si>
  <si>
    <t>FA-2015-3975</t>
  </si>
  <si>
    <t>ON-0014181</t>
  </si>
  <si>
    <t>FA-2015-3976</t>
  </si>
  <si>
    <t>KS-0014182</t>
  </si>
  <si>
    <t>FA-2015-3977</t>
  </si>
  <si>
    <t>NG-0014183</t>
  </si>
  <si>
    <t>FA-2015-3978</t>
  </si>
  <si>
    <t>LL-0014184</t>
  </si>
  <si>
    <t>FA-2015-3979</t>
  </si>
  <si>
    <t>AN-0014185</t>
  </si>
  <si>
    <t>FA-2015-3980</t>
  </si>
  <si>
    <t>BS-0014186</t>
  </si>
  <si>
    <t>FA-2015-3981</t>
  </si>
  <si>
    <t>ER-0014187</t>
  </si>
  <si>
    <t>FA-2015-3982</t>
  </si>
  <si>
    <t>TE-0014188</t>
  </si>
  <si>
    <t>FA-2015-3983</t>
  </si>
  <si>
    <t>ON-0014189</t>
  </si>
  <si>
    <t>FA-2015-3984</t>
  </si>
  <si>
    <t>ER-0014190</t>
  </si>
  <si>
    <t>FA-2015-3985</t>
  </si>
  <si>
    <t>LY-0014191</t>
  </si>
  <si>
    <t>FA-2015-3986</t>
  </si>
  <si>
    <t>OW-0014192</t>
  </si>
  <si>
    <t>FA-2015-3987</t>
  </si>
  <si>
    <t>LE-0014193</t>
  </si>
  <si>
    <t>FA-2015-3988</t>
  </si>
  <si>
    <t>ER-0014194</t>
  </si>
  <si>
    <t>La Madeleine</t>
  </si>
  <si>
    <t>FA-2015-3989</t>
  </si>
  <si>
    <t>LL-0014195</t>
  </si>
  <si>
    <t>FA-2015-3990</t>
  </si>
  <si>
    <t>AB-0014196</t>
  </si>
  <si>
    <t>FA-2015-3991</t>
  </si>
  <si>
    <t>BS-0014197</t>
  </si>
  <si>
    <t>FA-2015-3992</t>
  </si>
  <si>
    <t>ON-0014198</t>
  </si>
  <si>
    <t>FA-2015-3993</t>
  </si>
  <si>
    <t>AN-0014199</t>
  </si>
  <si>
    <t>FA-2015-3994</t>
  </si>
  <si>
    <t>ER-0014200</t>
  </si>
  <si>
    <t>Livingston</t>
  </si>
  <si>
    <t>FA-2015-3995</t>
  </si>
  <si>
    <t>NA-0014201</t>
  </si>
  <si>
    <t>FA-2015-3996</t>
  </si>
  <si>
    <t>EY-0014202</t>
  </si>
  <si>
    <t>Boa Vista</t>
  </si>
  <si>
    <t>Roraima</t>
  </si>
  <si>
    <t>FA-2015-3997</t>
  </si>
  <si>
    <t>ER-0014203</t>
  </si>
  <si>
    <t>FA-2015-3998</t>
  </si>
  <si>
    <t>RD-0014204</t>
  </si>
  <si>
    <t>FA-2015-3999</t>
  </si>
  <si>
    <t>LD-0014205</t>
  </si>
  <si>
    <t>FA-2015-4000</t>
  </si>
  <si>
    <t>AB-0014206</t>
  </si>
  <si>
    <t>FA-2015-4001</t>
  </si>
  <si>
    <t>SA-0014207</t>
  </si>
  <si>
    <t>FA-2015-4002</t>
  </si>
  <si>
    <t>RG-0014208</t>
  </si>
  <si>
    <t>FA-2015-4003</t>
  </si>
  <si>
    <t>AS-0014209</t>
  </si>
  <si>
    <t>FA-2015-4004</t>
  </si>
  <si>
    <t>LS-0014210</t>
  </si>
  <si>
    <t>FA-2015-4005</t>
  </si>
  <si>
    <t>DI-0014211</t>
  </si>
  <si>
    <t>FA-2015-4006</t>
  </si>
  <si>
    <t>AN-0014212</t>
  </si>
  <si>
    <t>FA-2015-4007</t>
  </si>
  <si>
    <t>LD-0014213</t>
  </si>
  <si>
    <t>FA-2015-4008</t>
  </si>
  <si>
    <t>RD-0014214</t>
  </si>
  <si>
    <t>FA-2015-4009</t>
  </si>
  <si>
    <t>ER-0014215</t>
  </si>
  <si>
    <t>FA-2015-4010</t>
  </si>
  <si>
    <t>EZ-0014216</t>
  </si>
  <si>
    <t>FA-2015-4011</t>
  </si>
  <si>
    <t>EN-0014217</t>
  </si>
  <si>
    <t>FA-2015-4012</t>
  </si>
  <si>
    <t>ER-0014218</t>
  </si>
  <si>
    <t>FA-2015-4013</t>
  </si>
  <si>
    <t>DT-0014219</t>
  </si>
  <si>
    <t>FA-2015-4014</t>
  </si>
  <si>
    <t>EN-0014220</t>
  </si>
  <si>
    <t>FA-2015-4015</t>
  </si>
  <si>
    <t>RE-0014221</t>
  </si>
  <si>
    <t>FA-2015-4016</t>
  </si>
  <si>
    <t>EN-0014222</t>
  </si>
  <si>
    <t>FA-2015-4017</t>
  </si>
  <si>
    <t>WN-0014223</t>
  </si>
  <si>
    <t>FA-2015-4018</t>
  </si>
  <si>
    <t>YN-0014224</t>
  </si>
  <si>
    <t>FA-2015-4019</t>
  </si>
  <si>
    <t>YE-0014225</t>
  </si>
  <si>
    <t>FA-2015-4020</t>
  </si>
  <si>
    <t>IN-0014226</t>
  </si>
  <si>
    <t>FA-2015-4021</t>
  </si>
  <si>
    <t>LL-0014227</t>
  </si>
  <si>
    <t>FA-2015-4022</t>
  </si>
  <si>
    <t>BY-0014228</t>
  </si>
  <si>
    <t>FA-2015-4023</t>
  </si>
  <si>
    <t>TT-0014229</t>
  </si>
  <si>
    <t>FA-2015-4024</t>
  </si>
  <si>
    <t>RA-0014230</t>
  </si>
  <si>
    <t>FA-2015-4025</t>
  </si>
  <si>
    <t>RY-0014231</t>
  </si>
  <si>
    <t>FA-2015-4026</t>
  </si>
  <si>
    <t>EE-0014232</t>
  </si>
  <si>
    <t>FA-2015-4027</t>
  </si>
  <si>
    <t>AS-0014233</t>
  </si>
  <si>
    <t>FA-2015-4028</t>
  </si>
  <si>
    <t>ZO-0014234</t>
  </si>
  <si>
    <t>FA-2015-4029</t>
  </si>
  <si>
    <t>AY-0014235</t>
  </si>
  <si>
    <t>FA-2015-4030</t>
  </si>
  <si>
    <t>AM-0014236</t>
  </si>
  <si>
    <t>FA-2015-4031</t>
  </si>
  <si>
    <t>RR-0014237</t>
  </si>
  <si>
    <t>FA-2015-4032</t>
  </si>
  <si>
    <t>ER-0014238</t>
  </si>
  <si>
    <t>FA-2015-4033</t>
  </si>
  <si>
    <t>NG-0014239</t>
  </si>
  <si>
    <t>FA-2015-4034</t>
  </si>
  <si>
    <t>ER-0014240</t>
  </si>
  <si>
    <t>FA-2015-4035</t>
  </si>
  <si>
    <t>RF-0014241</t>
  </si>
  <si>
    <t>FA-2015-4036</t>
  </si>
  <si>
    <t>TH-0014242</t>
  </si>
  <si>
    <t>FA-2015-4037</t>
  </si>
  <si>
    <t>NE-0014243</t>
  </si>
  <si>
    <t>FA-2015-4038</t>
  </si>
  <si>
    <t>IN-0014244</t>
  </si>
  <si>
    <t>FA-2015-4039</t>
  </si>
  <si>
    <t>SS-0014245</t>
  </si>
  <si>
    <t>FA-2015-4040</t>
  </si>
  <si>
    <t>KI-0014246</t>
  </si>
  <si>
    <t>FA-2015-4041</t>
  </si>
  <si>
    <t>AN-0014247</t>
  </si>
  <si>
    <t>FA-2015-4042</t>
  </si>
  <si>
    <t>AK-0014248</t>
  </si>
  <si>
    <t>FA-2015-4043</t>
  </si>
  <si>
    <t>BY-0014249</t>
  </si>
  <si>
    <t>FA-2015-4044</t>
  </si>
  <si>
    <t>LD-0014250</t>
  </si>
  <si>
    <t>FA-2015-4045</t>
  </si>
  <si>
    <t>RT-0014251</t>
  </si>
  <si>
    <t>FA-2015-4046</t>
  </si>
  <si>
    <t>ON-0014252</t>
  </si>
  <si>
    <t>Angarsk</t>
  </si>
  <si>
    <t>FA-2015-4047</t>
  </si>
  <si>
    <t>RZ-0014253</t>
  </si>
  <si>
    <t>FA-2015-4048</t>
  </si>
  <si>
    <t>CK-0014254</t>
  </si>
  <si>
    <t>FA-2015-4049</t>
  </si>
  <si>
    <t>ZO-0014255</t>
  </si>
  <si>
    <t>FA-2015-4050</t>
  </si>
  <si>
    <t>CE-0014256</t>
  </si>
  <si>
    <t>FA-2015-4051</t>
  </si>
  <si>
    <t>ON-0014257</t>
  </si>
  <si>
    <t>FA-2015-4052</t>
  </si>
  <si>
    <t>ER-0014258</t>
  </si>
  <si>
    <t>FA-2015-4053</t>
  </si>
  <si>
    <t>OS-0014259</t>
  </si>
  <si>
    <t>FA-2015-4054</t>
  </si>
  <si>
    <t>WE-0014260</t>
  </si>
  <si>
    <t>FA-2015-4055</t>
  </si>
  <si>
    <t>TZ-0014261</t>
  </si>
  <si>
    <t>FA-2015-4056</t>
  </si>
  <si>
    <t>ON-0014262</t>
  </si>
  <si>
    <t>FA-2015-4057</t>
  </si>
  <si>
    <t>BY-0014263</t>
  </si>
  <si>
    <t>FA-2015-4058</t>
  </si>
  <si>
    <t>NS-0014264</t>
  </si>
  <si>
    <t>FA-2015-4059</t>
  </si>
  <si>
    <t>IG-0014265</t>
  </si>
  <si>
    <t>Chetumal</t>
  </si>
  <si>
    <t>FA-2015-4060</t>
  </si>
  <si>
    <t>TH-0014266</t>
  </si>
  <si>
    <t>FA-2015-4061</t>
  </si>
  <si>
    <t>KI-0014267</t>
  </si>
  <si>
    <t>FA-2015-4062</t>
  </si>
  <si>
    <t>EY-0014268</t>
  </si>
  <si>
    <t>FA-2015-4063</t>
  </si>
  <si>
    <t>ON-0014269</t>
  </si>
  <si>
    <t>FA-2015-4064</t>
  </si>
  <si>
    <t>EN-0014270</t>
  </si>
  <si>
    <t>FA-2015-4065</t>
  </si>
  <si>
    <t>EE-0014271</t>
  </si>
  <si>
    <t>FA-2015-4066</t>
  </si>
  <si>
    <t>IR-0014272</t>
  </si>
  <si>
    <t>Bangor</t>
  </si>
  <si>
    <t>Maine</t>
  </si>
  <si>
    <t>FA-2015-4067</t>
  </si>
  <si>
    <t>NG-0014273</t>
  </si>
  <si>
    <t>FA-2015-4068</t>
  </si>
  <si>
    <t>EY-0014274</t>
  </si>
  <si>
    <t>FA-2015-4069</t>
  </si>
  <si>
    <t>EZ-0014275</t>
  </si>
  <si>
    <t>FA-2015-4070</t>
  </si>
  <si>
    <t>LE-0014276</t>
  </si>
  <si>
    <t>FA-2015-4071</t>
  </si>
  <si>
    <t>IO-0014277</t>
  </si>
  <si>
    <t>FA-2015-4072</t>
  </si>
  <si>
    <t>IG-0014278</t>
  </si>
  <si>
    <t>FA-2015-4073</t>
  </si>
  <si>
    <t>RS-0014279</t>
  </si>
  <si>
    <t>FA-2015-4074</t>
  </si>
  <si>
    <t>UN-0014280</t>
  </si>
  <si>
    <t>FA-2015-4075</t>
  </si>
  <si>
    <t>ET-0014281</t>
  </si>
  <si>
    <t>FA-2015-4076</t>
  </si>
  <si>
    <t>NG-0014282</t>
  </si>
  <si>
    <t>FA-2015-4077</t>
  </si>
  <si>
    <t>NI-0014283</t>
  </si>
  <si>
    <t>FA-2015-4078</t>
  </si>
  <si>
    <t>LS-0014284</t>
  </si>
  <si>
    <t>FA-2015-4079</t>
  </si>
  <si>
    <t>LL-0014285</t>
  </si>
  <si>
    <t>FA-2015-4080</t>
  </si>
  <si>
    <t>AN-0014286</t>
  </si>
  <si>
    <t>FA-2015-4081</t>
  </si>
  <si>
    <t>ZA-0014287</t>
  </si>
  <si>
    <t>FA-2015-4082</t>
  </si>
  <si>
    <t>ND-0014288</t>
  </si>
  <si>
    <t>FA-2015-4083</t>
  </si>
  <si>
    <t>LD-0014289</t>
  </si>
  <si>
    <t>FA-2015-4084</t>
  </si>
  <si>
    <t>AY-0014290</t>
  </si>
  <si>
    <t>FA-2015-4085</t>
  </si>
  <si>
    <t>RF-0014291</t>
  </si>
  <si>
    <t>FA-2015-4086</t>
  </si>
  <si>
    <t>AS-0014292</t>
  </si>
  <si>
    <t>FA-2015-4087</t>
  </si>
  <si>
    <t>TO-0014293</t>
  </si>
  <si>
    <t>Mishawaka</t>
  </si>
  <si>
    <t>FA-2015-4088</t>
  </si>
  <si>
    <t>RT-0014294</t>
  </si>
  <si>
    <t>FA-2015-4089</t>
  </si>
  <si>
    <t>LE-0014295</t>
  </si>
  <si>
    <t>FA-2015-4090</t>
  </si>
  <si>
    <t>TH-0014296</t>
  </si>
  <si>
    <t>FA-2015-4091</t>
  </si>
  <si>
    <t>SS-0014297</t>
  </si>
  <si>
    <t>FA-2015-4092</t>
  </si>
  <si>
    <t>SE-0014298</t>
  </si>
  <si>
    <t>FA-2015-4093</t>
  </si>
  <si>
    <t>LL-0014299</t>
  </si>
  <si>
    <t>FA-2015-4094</t>
  </si>
  <si>
    <t>EZ-0014300</t>
  </si>
  <si>
    <t>FA-2015-4095</t>
  </si>
  <si>
    <t>ER-0014301</t>
  </si>
  <si>
    <t>FA-2015-4096</t>
  </si>
  <si>
    <t>CK-0014302</t>
  </si>
  <si>
    <t>FA-2015-4097</t>
  </si>
  <si>
    <t>PO-0014303</t>
  </si>
  <si>
    <t>FA-2015-4098</t>
  </si>
  <si>
    <t>AN-0014304</t>
  </si>
  <si>
    <t>FA-2015-4099</t>
  </si>
  <si>
    <t>SS-0014305</t>
  </si>
  <si>
    <t>FA-2015-4100</t>
  </si>
  <si>
    <t>RZ-0014306</t>
  </si>
  <si>
    <t>FA-2015-4101</t>
  </si>
  <si>
    <t>ER-0014307</t>
  </si>
  <si>
    <t>FA-2015-4102</t>
  </si>
  <si>
    <t>WN-0014308</t>
  </si>
  <si>
    <t>FA-2015-4103</t>
  </si>
  <si>
    <t>AS-0014309</t>
  </si>
  <si>
    <t>FA-2015-4104</t>
  </si>
  <si>
    <t>NI-0014310</t>
  </si>
  <si>
    <t>FA-2015-4105</t>
  </si>
  <si>
    <t>SS-0014311</t>
  </si>
  <si>
    <t>FA-2015-4106</t>
  </si>
  <si>
    <t>ND-0014312</t>
  </si>
  <si>
    <t>FA-2015-4107</t>
  </si>
  <si>
    <t>NE-0014313</t>
  </si>
  <si>
    <t>FA-2015-4108</t>
  </si>
  <si>
    <t>ER-0014314</t>
  </si>
  <si>
    <t>FA-2015-4109</t>
  </si>
  <si>
    <t>ON-0014315</t>
  </si>
  <si>
    <t>FA-2015-4110</t>
  </si>
  <si>
    <t>NN-0014316</t>
  </si>
  <si>
    <t>FA-2015-4111</t>
  </si>
  <si>
    <t>CK-0014317</t>
  </si>
  <si>
    <t>FA-2015-4112</t>
  </si>
  <si>
    <t>KA-0014318</t>
  </si>
  <si>
    <t>FA-2015-4113</t>
  </si>
  <si>
    <t>LE-0014319</t>
  </si>
  <si>
    <t>FA-2015-4114</t>
  </si>
  <si>
    <t>AN-0014320</t>
  </si>
  <si>
    <t>FA-2015-4115</t>
  </si>
  <si>
    <t>IN-0014321</t>
  </si>
  <si>
    <t>FA-2015-4116</t>
  </si>
  <si>
    <t>BS-0014322</t>
  </si>
  <si>
    <t>FA-2015-4117</t>
  </si>
  <si>
    <t>DY-0014323</t>
  </si>
  <si>
    <t>FA-2015-4118</t>
  </si>
  <si>
    <t>SO-0014324</t>
  </si>
  <si>
    <t>FA-2015-4119</t>
  </si>
  <si>
    <t>CH-0014325</t>
  </si>
  <si>
    <t>FA-2015-4120</t>
  </si>
  <si>
    <t>NI-0014326</t>
  </si>
  <si>
    <t>FA-2015-4121</t>
  </si>
  <si>
    <t>NG-0014327</t>
  </si>
  <si>
    <t>FA-2015-4122</t>
  </si>
  <si>
    <t>HT-0014328</t>
  </si>
  <si>
    <t>FA-2015-4123</t>
  </si>
  <si>
    <t>EZ-0014329</t>
  </si>
  <si>
    <t>FA-2015-4124</t>
  </si>
  <si>
    <t>LE-0014330</t>
  </si>
  <si>
    <t>FA-2015-4125</t>
  </si>
  <si>
    <t>AN-0014331</t>
  </si>
  <si>
    <t>FA-2015-4126</t>
  </si>
  <si>
    <t>ER-0014332</t>
  </si>
  <si>
    <t>FA-2015-4127</t>
  </si>
  <si>
    <t>AS-0014333</t>
  </si>
  <si>
    <t>FA-2015-4128</t>
  </si>
  <si>
    <t>AN-0014334</t>
  </si>
  <si>
    <t>FA-2015-4129</t>
  </si>
  <si>
    <t>SS-0014335</t>
  </si>
  <si>
    <t>FA-2015-4130</t>
  </si>
  <si>
    <t>PO-0014336</t>
  </si>
  <si>
    <t>Portoviejo</t>
  </si>
  <si>
    <t>Manabi</t>
  </si>
  <si>
    <t>FA-2015-4131</t>
  </si>
  <si>
    <t>ND-0014337</t>
  </si>
  <si>
    <t>FA-2015-4132</t>
  </si>
  <si>
    <t>AN-0014338</t>
  </si>
  <si>
    <t>FA-2015-4133</t>
  </si>
  <si>
    <t>NZ-0014339</t>
  </si>
  <si>
    <t>FA-2015-4134</t>
  </si>
  <si>
    <t>ND-0014340</t>
  </si>
  <si>
    <t>FA-2015-4135</t>
  </si>
  <si>
    <t>ER-0014341</t>
  </si>
  <si>
    <t>FA-2015-4136</t>
  </si>
  <si>
    <t>NI-0014342</t>
  </si>
  <si>
    <t>FA-2015-4137</t>
  </si>
  <si>
    <t>SH-0014343</t>
  </si>
  <si>
    <t>FA-2015-4138</t>
  </si>
  <si>
    <t>LL-0014344</t>
  </si>
  <si>
    <t>FA-2015-4139</t>
  </si>
  <si>
    <t>RO-0014345</t>
  </si>
  <si>
    <t>Pistoia</t>
  </si>
  <si>
    <t>FA-2015-4140</t>
  </si>
  <si>
    <t>TE-0014346</t>
  </si>
  <si>
    <t>Rubí</t>
  </si>
  <si>
    <t>FA-2015-4141</t>
  </si>
  <si>
    <t>LE-0014347</t>
  </si>
  <si>
    <t>FA-2015-4142</t>
  </si>
  <si>
    <t>EL-0014348</t>
  </si>
  <si>
    <t>FA-2015-4143</t>
  </si>
  <si>
    <t>LL-0014349</t>
  </si>
  <si>
    <t>FA-2015-4144</t>
  </si>
  <si>
    <t>NS-0014350</t>
  </si>
  <si>
    <t>FA-2015-4145</t>
  </si>
  <si>
    <t>RN-0014351</t>
  </si>
  <si>
    <t>Hechuan</t>
  </si>
  <si>
    <t>FA-2015-4146</t>
  </si>
  <si>
    <t>EL-0014352</t>
  </si>
  <si>
    <t>FA-2015-4147</t>
  </si>
  <si>
    <t>PO-0014353</t>
  </si>
  <si>
    <t>FA-2015-4148</t>
  </si>
  <si>
    <t>GE-0014354</t>
  </si>
  <si>
    <t>FA-2015-4149</t>
  </si>
  <si>
    <t>LL-0014355</t>
  </si>
  <si>
    <t>FA-2015-4150</t>
  </si>
  <si>
    <t>SA-0014356</t>
  </si>
  <si>
    <t>FA-2015-4151</t>
  </si>
  <si>
    <t>ON-0014357</t>
  </si>
  <si>
    <t>FA-2015-4152</t>
  </si>
  <si>
    <t>ON-0014358</t>
  </si>
  <si>
    <t>FA-2015-4153</t>
  </si>
  <si>
    <t>WE-0014359</t>
  </si>
  <si>
    <t>FA-2015-4154</t>
  </si>
  <si>
    <t>ON-0014360</t>
  </si>
  <si>
    <t>FA-2015-4155</t>
  </si>
  <si>
    <t>CY-0014361</t>
  </si>
  <si>
    <t>FA-2015-4156</t>
  </si>
  <si>
    <t>RG-0014362</t>
  </si>
  <si>
    <t>FA-2015-4157</t>
  </si>
  <si>
    <t>IN-0014363</t>
  </si>
  <si>
    <t>FA-2015-4158</t>
  </si>
  <si>
    <t>VA-0014364</t>
  </si>
  <si>
    <t>FA-2015-4159</t>
  </si>
  <si>
    <t>RY-0014365</t>
  </si>
  <si>
    <t>FA-2015-4160</t>
  </si>
  <si>
    <t>TY-0014366</t>
  </si>
  <si>
    <t>FA-2015-4161</t>
  </si>
  <si>
    <t>ER-0014367</t>
  </si>
  <si>
    <t>FA-2015-4162</t>
  </si>
  <si>
    <t>EN-0014368</t>
  </si>
  <si>
    <t>FA-2015-4163</t>
  </si>
  <si>
    <t>TE-0014369</t>
  </si>
  <si>
    <t>FA-2015-4164</t>
  </si>
  <si>
    <t>RE-0014370</t>
  </si>
  <si>
    <t>FA-2015-4165</t>
  </si>
  <si>
    <t>LS-0014371</t>
  </si>
  <si>
    <t>FA-2015-4166</t>
  </si>
  <si>
    <t>EE-0014372</t>
  </si>
  <si>
    <t>FA-2015-4167</t>
  </si>
  <si>
    <t>MS-0014373</t>
  </si>
  <si>
    <t>FA-2015-4168</t>
  </si>
  <si>
    <t>RN-0014374</t>
  </si>
  <si>
    <t>FA-2015-4169</t>
  </si>
  <si>
    <t>ON-0014375</t>
  </si>
  <si>
    <t>Caçador</t>
  </si>
  <si>
    <t>FA-2015-4170</t>
  </si>
  <si>
    <t>OR-0014376</t>
  </si>
  <si>
    <t>FA-2015-4171</t>
  </si>
  <si>
    <t>SH-0014377</t>
  </si>
  <si>
    <t>FA-2015-4172</t>
  </si>
  <si>
    <t>ON-0014378</t>
  </si>
  <si>
    <t>FA-2015-4173</t>
  </si>
  <si>
    <t>ON-0014379</t>
  </si>
  <si>
    <t>FA-2015-4174</t>
  </si>
  <si>
    <t>CO-0014380</t>
  </si>
  <si>
    <t>FA-2015-4175</t>
  </si>
  <si>
    <t>EN-0014381</t>
  </si>
  <si>
    <t>FA-2015-4176</t>
  </si>
  <si>
    <t>IC-0014382</t>
  </si>
  <si>
    <t>FA-2015-4177</t>
  </si>
  <si>
    <t>EZ-0014383</t>
  </si>
  <si>
    <t>FA-2015-4178</t>
  </si>
  <si>
    <t>ER-0014384</t>
  </si>
  <si>
    <t>FA-2015-4179</t>
  </si>
  <si>
    <t>TT-0014385</t>
  </si>
  <si>
    <t>FA-2015-4180</t>
  </si>
  <si>
    <t>LL-0014386</t>
  </si>
  <si>
    <t>FA-2015-4181</t>
  </si>
  <si>
    <t>ON-0014387</t>
  </si>
  <si>
    <t>Murrieta</t>
  </si>
  <si>
    <t>FA-2015-4182</t>
  </si>
  <si>
    <t>EN-0014388</t>
  </si>
  <si>
    <t>FA-2015-4183</t>
  </si>
  <si>
    <t>AS-0014389</t>
  </si>
  <si>
    <t>FA-2015-4184</t>
  </si>
  <si>
    <t>AM-0014390</t>
  </si>
  <si>
    <t>FA-2015-4185</t>
  </si>
  <si>
    <t>AR-0014391</t>
  </si>
  <si>
    <t>FA-2015-4186</t>
  </si>
  <si>
    <t>LL-0014392</t>
  </si>
  <si>
    <t>FA-2015-4187</t>
  </si>
  <si>
    <t>TT-0014393</t>
  </si>
  <si>
    <t>FA-2015-4188</t>
  </si>
  <si>
    <t>RA-0014394</t>
  </si>
  <si>
    <t>FA-2015-4189</t>
  </si>
  <si>
    <t>AT-0014395</t>
  </si>
  <si>
    <t>FA-2015-4190</t>
  </si>
  <si>
    <t>AK-0014396</t>
  </si>
  <si>
    <t>FA-2015-4191</t>
  </si>
  <si>
    <t>BS-0014397</t>
  </si>
  <si>
    <t>FA-2015-4192</t>
  </si>
  <si>
    <t>ON-0014398</t>
  </si>
  <si>
    <t>Moorhead</t>
  </si>
  <si>
    <t>FA-2015-4193</t>
  </si>
  <si>
    <t>ER-0014399</t>
  </si>
  <si>
    <t>FA-2015-4194</t>
  </si>
  <si>
    <t>OX-0014400</t>
  </si>
  <si>
    <t>FA-2015-4195</t>
  </si>
  <si>
    <t>RD-0014401</t>
  </si>
  <si>
    <t>FA-2015-4196</t>
  </si>
  <si>
    <t>PE-0014402</t>
  </si>
  <si>
    <t>Lorena</t>
  </si>
  <si>
    <t>FA-2015-4197</t>
  </si>
  <si>
    <t>ON-0014403</t>
  </si>
  <si>
    <t>FA-2015-4198</t>
  </si>
  <si>
    <t>BS-0014404</t>
  </si>
  <si>
    <t>FA-2015-4199</t>
  </si>
  <si>
    <t>AS-0014405</t>
  </si>
  <si>
    <t>FA-2015-4200</t>
  </si>
  <si>
    <t>ND-0014406</t>
  </si>
  <si>
    <t>FA-2015-4201</t>
  </si>
  <si>
    <t>ER-0014407</t>
  </si>
  <si>
    <t>FA-2015-4202</t>
  </si>
  <si>
    <t>LS-0014408</t>
  </si>
  <si>
    <t>FA-2015-4203</t>
  </si>
  <si>
    <t>MI-0014409</t>
  </si>
  <si>
    <t>Dunstable</t>
  </si>
  <si>
    <t>FA-2015-4204</t>
  </si>
  <si>
    <t>RE-0014410</t>
  </si>
  <si>
    <t>FA-2015-4205</t>
  </si>
  <si>
    <t>RY-0014411</t>
  </si>
  <si>
    <t>FA-2015-4206</t>
  </si>
  <si>
    <t>EZ-0014412</t>
  </si>
  <si>
    <t>FA-2015-4207</t>
  </si>
  <si>
    <t>NS-0014413</t>
  </si>
  <si>
    <t>FA-2015-4208</t>
  </si>
  <si>
    <t>AN-0014414</t>
  </si>
  <si>
    <t>FA-2015-4209</t>
  </si>
  <si>
    <t>ER-0014415</t>
  </si>
  <si>
    <t>FA-2015-4210</t>
  </si>
  <si>
    <t>UE-0014416</t>
  </si>
  <si>
    <t>FA-2015-4211</t>
  </si>
  <si>
    <t>KE-0014417</t>
  </si>
  <si>
    <t>Florencia</t>
  </si>
  <si>
    <t>Caquetá</t>
  </si>
  <si>
    <t>FA-2015-4212</t>
  </si>
  <si>
    <t>ON-0014418</t>
  </si>
  <si>
    <t>FA-2015-4213</t>
  </si>
  <si>
    <t>LL-0014419</t>
  </si>
  <si>
    <t>FA-2015-4214</t>
  </si>
  <si>
    <t>MI-0014420</t>
  </si>
  <si>
    <t>FA-2015-4215</t>
  </si>
  <si>
    <t>MS-0014421</t>
  </si>
  <si>
    <t>FA-2015-4216</t>
  </si>
  <si>
    <t>RY-0014422</t>
  </si>
  <si>
    <t>Dhule</t>
  </si>
  <si>
    <t>FA-2015-4217</t>
  </si>
  <si>
    <t>IN-0014423</t>
  </si>
  <si>
    <t>FA-2015-4218</t>
  </si>
  <si>
    <t>NN-0014424</t>
  </si>
  <si>
    <t>FA-2015-4219</t>
  </si>
  <si>
    <t>NI-0014425</t>
  </si>
  <si>
    <t>FA-2015-4220</t>
  </si>
  <si>
    <t>DY-0014426</t>
  </si>
  <si>
    <t>FA-2015-4221</t>
  </si>
  <si>
    <t>TT-0014427</t>
  </si>
  <si>
    <t>FA-2015-4222</t>
  </si>
  <si>
    <t>UE-0014428</t>
  </si>
  <si>
    <t>FA-2015-4223</t>
  </si>
  <si>
    <t>ND-0014429</t>
  </si>
  <si>
    <t>FA-2015-4224</t>
  </si>
  <si>
    <t>RT-0014430</t>
  </si>
  <si>
    <t>FA-2015-4225</t>
  </si>
  <si>
    <t>ST-0014431</t>
  </si>
  <si>
    <t>FA-2015-4226</t>
  </si>
  <si>
    <t>DE-0014432</t>
  </si>
  <si>
    <t>FA-2015-4227</t>
  </si>
  <si>
    <t>ON-0014433</t>
  </si>
  <si>
    <t>FA-2015-4228</t>
  </si>
  <si>
    <t>RT-0014434</t>
  </si>
  <si>
    <t>FA-2015-4229</t>
  </si>
  <si>
    <t>NN-0014435</t>
  </si>
  <si>
    <t>FA-2015-4230</t>
  </si>
  <si>
    <t>ND-0014436</t>
  </si>
  <si>
    <t>FA-2015-4231</t>
  </si>
  <si>
    <t>UM-0014437</t>
  </si>
  <si>
    <t>FA-2015-4232</t>
  </si>
  <si>
    <t>WE-0014438</t>
  </si>
  <si>
    <t>FA-2015-4233</t>
  </si>
  <si>
    <t>AU-0014439</t>
  </si>
  <si>
    <t>FA-2015-4234</t>
  </si>
  <si>
    <t>ON-0014440</t>
  </si>
  <si>
    <t>FA-2015-4235</t>
  </si>
  <si>
    <t>IZ-0014441</t>
  </si>
  <si>
    <t>FA-2015-4236</t>
  </si>
  <si>
    <t>NT-0014442</t>
  </si>
  <si>
    <t>FA-2015-4237</t>
  </si>
  <si>
    <t>NG-0014443</t>
  </si>
  <si>
    <t>Carlsbad</t>
  </si>
  <si>
    <t>FA-2015-4238</t>
  </si>
  <si>
    <t>CH-0014444</t>
  </si>
  <si>
    <t>FA-2015-4239</t>
  </si>
  <si>
    <t>ON-0014445</t>
  </si>
  <si>
    <t>FA-2015-4240</t>
  </si>
  <si>
    <t>ON-0014446</t>
  </si>
  <si>
    <t>FA-2015-4241</t>
  </si>
  <si>
    <t>EN-0014447</t>
  </si>
  <si>
    <t>FA-2015-4242</t>
  </si>
  <si>
    <t>ON-0014448</t>
  </si>
  <si>
    <t>FA-2015-4243</t>
  </si>
  <si>
    <t>EZ-0014449</t>
  </si>
  <si>
    <t>FA-2015-4244</t>
  </si>
  <si>
    <t>ON-0014450</t>
  </si>
  <si>
    <t>Pontault-Combault</t>
  </si>
  <si>
    <t>FA-2015-4245</t>
  </si>
  <si>
    <t>LL-0014451</t>
  </si>
  <si>
    <t>FA-2015-4246</t>
  </si>
  <si>
    <t>EN-0014452</t>
  </si>
  <si>
    <t>FA-2015-4247</t>
  </si>
  <si>
    <t>IG-0014453</t>
  </si>
  <si>
    <t>FA-2015-4248</t>
  </si>
  <si>
    <t>LY-0014454</t>
  </si>
  <si>
    <t>FA-2015-4249</t>
  </si>
  <si>
    <t>ON-0014455</t>
  </si>
  <si>
    <t>FA-2015-4250</t>
  </si>
  <si>
    <t>ES-0014456</t>
  </si>
  <si>
    <t>FA-2015-4251</t>
  </si>
  <si>
    <t>TE-0014457</t>
  </si>
  <si>
    <t>FA-2015-4252</t>
  </si>
  <si>
    <t>TT-0014458</t>
  </si>
  <si>
    <t>FA-2015-4253</t>
  </si>
  <si>
    <t>RD-0014459</t>
  </si>
  <si>
    <t>FA-2015-4254</t>
  </si>
  <si>
    <t>UM-0014460</t>
  </si>
  <si>
    <t>FA-2015-4255</t>
  </si>
  <si>
    <t>RD-0014461</t>
  </si>
  <si>
    <t>FA-2015-4256</t>
  </si>
  <si>
    <t>WN-0014462</t>
  </si>
  <si>
    <t>FA-2015-4257</t>
  </si>
  <si>
    <t>NZ-0014463</t>
  </si>
  <si>
    <t>FA-2015-4258</t>
  </si>
  <si>
    <t>RT-0014464</t>
  </si>
  <si>
    <t>FA-2015-4259</t>
  </si>
  <si>
    <t>ST-0014465</t>
  </si>
  <si>
    <t>FA-2015-4260</t>
  </si>
  <si>
    <t>IN-0014466</t>
  </si>
  <si>
    <t>FA-2015-4261</t>
  </si>
  <si>
    <t>IG-0014467</t>
  </si>
  <si>
    <t>FA-2015-4262</t>
  </si>
  <si>
    <t>RI-0014468</t>
  </si>
  <si>
    <t>FA-2015-4263</t>
  </si>
  <si>
    <t>RN-0014469</t>
  </si>
  <si>
    <t>FA-2015-4264</t>
  </si>
  <si>
    <t>ON-0014470</t>
  </si>
  <si>
    <t>FA-2015-4265</t>
  </si>
  <si>
    <t>ON-0014471</t>
  </si>
  <si>
    <t>FA-2015-4266</t>
  </si>
  <si>
    <t>ER-0014472</t>
  </si>
  <si>
    <t>FA-2015-4267</t>
  </si>
  <si>
    <t>NI-0014473</t>
  </si>
  <si>
    <t>FA-2015-4268</t>
  </si>
  <si>
    <t>ER-0014474</t>
  </si>
  <si>
    <t>FA-2015-4269</t>
  </si>
  <si>
    <t>IZ-0014475</t>
  </si>
  <si>
    <t>FA-2015-4270</t>
  </si>
  <si>
    <t>CE-0014476</t>
  </si>
  <si>
    <t>FA-2015-4271</t>
  </si>
  <si>
    <t>CH-0014477</t>
  </si>
  <si>
    <t>FA-2015-4272</t>
  </si>
  <si>
    <t>RE-0014478</t>
  </si>
  <si>
    <t>FA-2015-4273</t>
  </si>
  <si>
    <t>LE-0014479</t>
  </si>
  <si>
    <t>FA-2015-4274</t>
  </si>
  <si>
    <t>AN-0014480</t>
  </si>
  <si>
    <t>FA-2015-4275</t>
  </si>
  <si>
    <t>CE-0014481</t>
  </si>
  <si>
    <t>FA-2015-4276</t>
  </si>
  <si>
    <t>ER-0014482</t>
  </si>
  <si>
    <t>FA-2015-4277</t>
  </si>
  <si>
    <t>EN-0014483</t>
  </si>
  <si>
    <t>FA-2015-4278</t>
  </si>
  <si>
    <t>KY-0014484</t>
  </si>
  <si>
    <t>FA-2015-4279</t>
  </si>
  <si>
    <t>ER-0014485</t>
  </si>
  <si>
    <t>FA-2015-4280</t>
  </si>
  <si>
    <t>PP-0014486</t>
  </si>
  <si>
    <t>FA-2015-4281</t>
  </si>
  <si>
    <t>TE-0014487</t>
  </si>
  <si>
    <t>FA-2015-4282</t>
  </si>
  <si>
    <t>EN-0014488</t>
  </si>
  <si>
    <t>FA-2015-4283</t>
  </si>
  <si>
    <t>LI-0014489</t>
  </si>
  <si>
    <t>FA-2015-4284</t>
  </si>
  <si>
    <t>TT-0014490</t>
  </si>
  <si>
    <t>FA-2015-4285</t>
  </si>
  <si>
    <t>DI-0014491</t>
  </si>
  <si>
    <t>FA-2015-4286</t>
  </si>
  <si>
    <t>AB-0014492</t>
  </si>
  <si>
    <t>FA-2015-4287</t>
  </si>
  <si>
    <t>PO-0014493</t>
  </si>
  <si>
    <t>FA-2015-4288</t>
  </si>
  <si>
    <t>AN-0014494</t>
  </si>
  <si>
    <t>FA-2015-4289</t>
  </si>
  <si>
    <t>AM-0014495</t>
  </si>
  <si>
    <t>FA-2015-4290</t>
  </si>
  <si>
    <t>EL-0014496</t>
  </si>
  <si>
    <t>FA-2015-4291</t>
  </si>
  <si>
    <t>AN-0014497</t>
  </si>
  <si>
    <t>FA-2015-4292</t>
  </si>
  <si>
    <t>RA-0014498</t>
  </si>
  <si>
    <t>FA-2015-4293</t>
  </si>
  <si>
    <t>CH-0014499</t>
  </si>
  <si>
    <t>FA-2015-4294</t>
  </si>
  <si>
    <t>LL-0014500</t>
  </si>
  <si>
    <t>FA-2015-4295</t>
  </si>
  <si>
    <t>ES-0014501</t>
  </si>
  <si>
    <t>FA-2015-4296</t>
  </si>
  <si>
    <t>EN-0014502</t>
  </si>
  <si>
    <t>FA-2015-4297</t>
  </si>
  <si>
    <t>EY-0014503</t>
  </si>
  <si>
    <t>FA-2015-4298</t>
  </si>
  <si>
    <t>ON-0014504</t>
  </si>
  <si>
    <t>Barbacena</t>
  </si>
  <si>
    <t>FA-2015-4299</t>
  </si>
  <si>
    <t>CH-0014505</t>
  </si>
  <si>
    <t>FA-2015-4300</t>
  </si>
  <si>
    <t>AN-0014506</t>
  </si>
  <si>
    <t>FA-2015-4301</t>
  </si>
  <si>
    <t>TT-0014507</t>
  </si>
  <si>
    <t>Zhumadian</t>
  </si>
  <si>
    <t>FA-2015-4302</t>
  </si>
  <si>
    <t>NA-0014508</t>
  </si>
  <si>
    <t>FA-2015-4303</t>
  </si>
  <si>
    <t>NS-0014509</t>
  </si>
  <si>
    <t>FA-2015-4304</t>
  </si>
  <si>
    <t>RD-0014510</t>
  </si>
  <si>
    <t>FA-2015-4305</t>
  </si>
  <si>
    <t>AU-0014511</t>
  </si>
  <si>
    <t>FA-2015-4306</t>
  </si>
  <si>
    <t>RN-0014512</t>
  </si>
  <si>
    <t>FA-2015-4307</t>
  </si>
  <si>
    <t>EZ-0014513</t>
  </si>
  <si>
    <t>FA-2015-4308</t>
  </si>
  <si>
    <t>NG-0014514</t>
  </si>
  <si>
    <t>FA-2015-4309</t>
  </si>
  <si>
    <t>WE-0014515</t>
  </si>
  <si>
    <t>FA-2015-4310</t>
  </si>
  <si>
    <t>RE-0014516</t>
  </si>
  <si>
    <t>FA-2015-4311</t>
  </si>
  <si>
    <t>ER-0014517</t>
  </si>
  <si>
    <t>FA-2015-4312</t>
  </si>
  <si>
    <t>LY-0014518</t>
  </si>
  <si>
    <t>FA-2015-4313</t>
  </si>
  <si>
    <t>CH-0014519</t>
  </si>
  <si>
    <t>Westfield</t>
  </si>
  <si>
    <t>FA-2015-4314</t>
  </si>
  <si>
    <t>NS-0014520</t>
  </si>
  <si>
    <t>FA-2015-4315</t>
  </si>
  <si>
    <t>ER-0014521</t>
  </si>
  <si>
    <t>FA-2015-4316</t>
  </si>
  <si>
    <t>IR-0014522</t>
  </si>
  <si>
    <t>FA-2015-4317</t>
  </si>
  <si>
    <t>NT-0014523</t>
  </si>
  <si>
    <t>FA-2015-4318</t>
  </si>
  <si>
    <t>EN-0014524</t>
  </si>
  <si>
    <t>FA-2015-4319</t>
  </si>
  <si>
    <t>ON-0014525</t>
  </si>
  <si>
    <t>FA-2015-4320</t>
  </si>
  <si>
    <t>EE-0014526</t>
  </si>
  <si>
    <t>FA-2015-4321</t>
  </si>
  <si>
    <t>IS-0014527</t>
  </si>
  <si>
    <t>FA-2015-4322</t>
  </si>
  <si>
    <t>EY-0014528</t>
  </si>
  <si>
    <t>FA-2015-4323</t>
  </si>
  <si>
    <t>ER-0014529</t>
  </si>
  <si>
    <t>FA-2015-4324</t>
  </si>
  <si>
    <t>LD-0014530</t>
  </si>
  <si>
    <t>FA-2015-4325</t>
  </si>
  <si>
    <t>OV-0014531</t>
  </si>
  <si>
    <t>FA-2015-4326</t>
  </si>
  <si>
    <t>TY-0014532</t>
  </si>
  <si>
    <t>FA-2015-4327</t>
  </si>
  <si>
    <t>NE-0014533</t>
  </si>
  <si>
    <t>Dniprodzerzhyns'k</t>
  </si>
  <si>
    <t>FA-2015-4328</t>
  </si>
  <si>
    <t>ON-0014534</t>
  </si>
  <si>
    <t>FA-2015-4329</t>
  </si>
  <si>
    <t>LL-0014535</t>
  </si>
  <si>
    <t>FA-2015-4330</t>
  </si>
  <si>
    <t>ON-0014536</t>
  </si>
  <si>
    <t>FA-2015-4331</t>
  </si>
  <si>
    <t>EN-0014537</t>
  </si>
  <si>
    <t>FA-2015-4332</t>
  </si>
  <si>
    <t>RN-0014538</t>
  </si>
  <si>
    <t>FA-2015-4333</t>
  </si>
  <si>
    <t>AS-0014539</t>
  </si>
  <si>
    <t>FA-2015-4334</t>
  </si>
  <si>
    <t>ON-0014540</t>
  </si>
  <si>
    <t>FA-2015-4335</t>
  </si>
  <si>
    <t>ER-0014541</t>
  </si>
  <si>
    <t>FA-2015-4336</t>
  </si>
  <si>
    <t>RI-0014542</t>
  </si>
  <si>
    <t>FA-2015-4337</t>
  </si>
  <si>
    <t>LL-0014543</t>
  </si>
  <si>
    <t>FA-2015-4338</t>
  </si>
  <si>
    <t>AN-0014544</t>
  </si>
  <si>
    <t>FA-2015-4339</t>
  </si>
  <si>
    <t>DO-0014545</t>
  </si>
  <si>
    <t>FA-2015-4340</t>
  </si>
  <si>
    <t>BS-0014546</t>
  </si>
  <si>
    <t>FA-2015-4341</t>
  </si>
  <si>
    <t>NI-0014547</t>
  </si>
  <si>
    <t>FA-2015-4342</t>
  </si>
  <si>
    <t>IN-0014548</t>
  </si>
  <si>
    <t>FA-2015-4343</t>
  </si>
  <si>
    <t>AL-0014549</t>
  </si>
  <si>
    <t>FA-2015-4344</t>
  </si>
  <si>
    <t>IO-0014550</t>
  </si>
  <si>
    <t>FA-2015-4345</t>
  </si>
  <si>
    <t>NN-0014551</t>
  </si>
  <si>
    <t>Tarnow</t>
  </si>
  <si>
    <t>Lesser Poland</t>
  </si>
  <si>
    <t>FA-2015-4346</t>
  </si>
  <si>
    <t>EN-0014552</t>
  </si>
  <si>
    <t>FA-2015-4347</t>
  </si>
  <si>
    <t>AS-0014553</t>
  </si>
  <si>
    <t>FA-2015-4348</t>
  </si>
  <si>
    <t>KS-0014554</t>
  </si>
  <si>
    <t>FA-2015-4349</t>
  </si>
  <si>
    <t>ER-0014555</t>
  </si>
  <si>
    <t>FA-2015-4350</t>
  </si>
  <si>
    <t>CH-0014556</t>
  </si>
  <si>
    <t>FA-2015-4351</t>
  </si>
  <si>
    <t>GE-0014557</t>
  </si>
  <si>
    <t>FA-2015-4352</t>
  </si>
  <si>
    <t>LE-0014558</t>
  </si>
  <si>
    <t>FA-2015-4353</t>
  </si>
  <si>
    <t>AN-0014559</t>
  </si>
  <si>
    <t>Lohne</t>
  </si>
  <si>
    <t>FA-2015-4354</t>
  </si>
  <si>
    <t>RI-0014560</t>
  </si>
  <si>
    <t>FA-2015-4355</t>
  </si>
  <si>
    <t>RA-0014561</t>
  </si>
  <si>
    <t>FA-2015-4356</t>
  </si>
  <si>
    <t>SE-0014562</t>
  </si>
  <si>
    <t>FA-2015-4357</t>
  </si>
  <si>
    <t>ON-0014563</t>
  </si>
  <si>
    <t>FA-2015-4358</t>
  </si>
  <si>
    <t>SA-0014564</t>
  </si>
  <si>
    <t>FA-2015-4359</t>
  </si>
  <si>
    <t>ER-0014565</t>
  </si>
  <si>
    <t>FA-2015-4360</t>
  </si>
  <si>
    <t>AN-0014566</t>
  </si>
  <si>
    <t>FA-2015-4361</t>
  </si>
  <si>
    <t>RD-0014567</t>
  </si>
  <si>
    <t>FA-2015-4362</t>
  </si>
  <si>
    <t>ND-0014568</t>
  </si>
  <si>
    <t>FA-2015-4363</t>
  </si>
  <si>
    <t>NA-0014569</t>
  </si>
  <si>
    <t>FA-2015-4364</t>
  </si>
  <si>
    <t>LE-0014570</t>
  </si>
  <si>
    <t>FA-2015-4365</t>
  </si>
  <si>
    <t>ER-0014571</t>
  </si>
  <si>
    <t>FA-2015-4366</t>
  </si>
  <si>
    <t>ER-0014572</t>
  </si>
  <si>
    <t>FA-2015-4367</t>
  </si>
  <si>
    <t>MS-0014573</t>
  </si>
  <si>
    <t>FA-2015-4368</t>
  </si>
  <si>
    <t>ON-0014574</t>
  </si>
  <si>
    <t>FA-2015-4369</t>
  </si>
  <si>
    <t>IR-0014575</t>
  </si>
  <si>
    <t>FA-2015-4370</t>
  </si>
  <si>
    <t>NG-0014576</t>
  </si>
  <si>
    <t>FA-2015-4371</t>
  </si>
  <si>
    <t>TT-0014577</t>
  </si>
  <si>
    <t>FA-2015-4372</t>
  </si>
  <si>
    <t>EN-0014578</t>
  </si>
  <si>
    <t>FA-2015-4373</t>
  </si>
  <si>
    <t>NN-0014579</t>
  </si>
  <si>
    <t>FA-2015-4374</t>
  </si>
  <si>
    <t>NG-0014580</t>
  </si>
  <si>
    <t>FA-2015-4375</t>
  </si>
  <si>
    <t>ON-0014581</t>
  </si>
  <si>
    <t>FA-2015-4376</t>
  </si>
  <si>
    <t>OS-0014582</t>
  </si>
  <si>
    <t>FA-2015-4377</t>
  </si>
  <si>
    <t>CH-0014583</t>
  </si>
  <si>
    <t>FA-2015-4378</t>
  </si>
  <si>
    <t>ON-0014584</t>
  </si>
  <si>
    <t>FA-2015-4379</t>
  </si>
  <si>
    <t>NS-0014585</t>
  </si>
  <si>
    <t>Karliova</t>
  </si>
  <si>
    <t>FA-2015-4380</t>
  </si>
  <si>
    <t>NE-0014586</t>
  </si>
  <si>
    <t>FA-2015-4381</t>
  </si>
  <si>
    <t>CH-0014587</t>
  </si>
  <si>
    <t>FA-2015-4382</t>
  </si>
  <si>
    <t>LE-0014588</t>
  </si>
  <si>
    <t>FA-2015-4383</t>
  </si>
  <si>
    <t>AS-0014589</t>
  </si>
  <si>
    <t>Plaisance-du-Touch</t>
  </si>
  <si>
    <t>FA-2015-4384</t>
  </si>
  <si>
    <t>TE-0014590</t>
  </si>
  <si>
    <t>FA-2015-4385</t>
  </si>
  <si>
    <t>EN-0014591</t>
  </si>
  <si>
    <t>FA-2015-4386</t>
  </si>
  <si>
    <t>BS-0014592</t>
  </si>
  <si>
    <t>FA-2015-4387</t>
  </si>
  <si>
    <t>LL-0014593</t>
  </si>
  <si>
    <t>FA-2015-4388</t>
  </si>
  <si>
    <t>PE-0014594</t>
  </si>
  <si>
    <t>FA-2015-4389</t>
  </si>
  <si>
    <t>EY-0014595</t>
  </si>
  <si>
    <t>FA-2015-4390</t>
  </si>
  <si>
    <t>DE-0014596</t>
  </si>
  <si>
    <t>FA-2015-4391</t>
  </si>
  <si>
    <t>MI-0014597</t>
  </si>
  <si>
    <t>FA-2015-4392</t>
  </si>
  <si>
    <t>EZ-0014598</t>
  </si>
  <si>
    <t>FA-2015-4393</t>
  </si>
  <si>
    <t>ON-0014599</t>
  </si>
  <si>
    <t>FA-2015-4394</t>
  </si>
  <si>
    <t>TT-0014600</t>
  </si>
  <si>
    <t>FA-2015-4395</t>
  </si>
  <si>
    <t>TH-0014601</t>
  </si>
  <si>
    <t>FA-2015-4396</t>
  </si>
  <si>
    <t>ER-0014602</t>
  </si>
  <si>
    <t>Kirsehir</t>
  </si>
  <si>
    <t>FA-2015-4397</t>
  </si>
  <si>
    <t>LY-0014603</t>
  </si>
  <si>
    <t>FA-2015-4398</t>
  </si>
  <si>
    <t>AN-0014604</t>
  </si>
  <si>
    <t>FA-2015-4399</t>
  </si>
  <si>
    <t>OR-0014605</t>
  </si>
  <si>
    <t>FA-2015-4400</t>
  </si>
  <si>
    <t>ND-0014606</t>
  </si>
  <si>
    <t>Bandar-e Anzali</t>
  </si>
  <si>
    <t>FA-2015-4401</t>
  </si>
  <si>
    <t>IN-0014607</t>
  </si>
  <si>
    <t>FA-2015-4402</t>
  </si>
  <si>
    <t>K -0014608</t>
  </si>
  <si>
    <t>FA-2015-4403</t>
  </si>
  <si>
    <t>NG-0014609</t>
  </si>
  <si>
    <t>FA-2015-4404</t>
  </si>
  <si>
    <t>AM-0014610</t>
  </si>
  <si>
    <t>FA-2015-4405</t>
  </si>
  <si>
    <t>CH-0014611</t>
  </si>
  <si>
    <t>FA-2015-4406</t>
  </si>
  <si>
    <t>AN-0014612</t>
  </si>
  <si>
    <t>FA-2015-4407</t>
  </si>
  <si>
    <t>TT-0014613</t>
  </si>
  <si>
    <t>FA-2015-4408</t>
  </si>
  <si>
    <t>NS-0014614</t>
  </si>
  <si>
    <t>FA-2015-4409</t>
  </si>
  <si>
    <t>ER-0014615</t>
  </si>
  <si>
    <t>FA-2015-4410</t>
  </si>
  <si>
    <t>NS-0014616</t>
  </si>
  <si>
    <t>FA-2015-4411</t>
  </si>
  <si>
    <t>OW-0014617</t>
  </si>
  <si>
    <t>FA-2015-4412</t>
  </si>
  <si>
    <t>TH-0014618</t>
  </si>
  <si>
    <t>FA-2015-4413</t>
  </si>
  <si>
    <t>ON-0014619</t>
  </si>
  <si>
    <t>FA-2015-4414</t>
  </si>
  <si>
    <t>CE-0014620</t>
  </si>
  <si>
    <t>FA-2015-4415</t>
  </si>
  <si>
    <t>KY-0014621</t>
  </si>
  <si>
    <t>FA-2015-4416</t>
  </si>
  <si>
    <t>DT-0014622</t>
  </si>
  <si>
    <t>FA-2015-4417</t>
  </si>
  <si>
    <t>NS-0014623</t>
  </si>
  <si>
    <t>FA-2015-4418</t>
  </si>
  <si>
    <t>CH-0014624</t>
  </si>
  <si>
    <t>FA-2015-4419</t>
  </si>
  <si>
    <t>ON-0014625</t>
  </si>
  <si>
    <t>FA-2015-4420</t>
  </si>
  <si>
    <t>RE-0014626</t>
  </si>
  <si>
    <t>FA-2015-4421</t>
  </si>
  <si>
    <t>LE-0014627</t>
  </si>
  <si>
    <t>FA-2015-4422</t>
  </si>
  <si>
    <t>NG-0014628</t>
  </si>
  <si>
    <t>FA-2015-4423</t>
  </si>
  <si>
    <t>RN-0014629</t>
  </si>
  <si>
    <t>Colombes</t>
  </si>
  <si>
    <t>FA-2015-4424</t>
  </si>
  <si>
    <t>NG-0014630</t>
  </si>
  <si>
    <t>FA-2015-4425</t>
  </si>
  <si>
    <t>CH-0014631</t>
  </si>
  <si>
    <t>FA-2015-4426</t>
  </si>
  <si>
    <t>AN-0014632</t>
  </si>
  <si>
    <t>FA-2015-4427</t>
  </si>
  <si>
    <t>ER-0014633</t>
  </si>
  <si>
    <t>FA-2015-4428</t>
  </si>
  <si>
    <t>TZ-0014634</t>
  </si>
  <si>
    <t>FA-2015-4429</t>
  </si>
  <si>
    <t>CK-0014635</t>
  </si>
  <si>
    <t>FA-2015-4430</t>
  </si>
  <si>
    <t>NG-0014636</t>
  </si>
  <si>
    <t>FA-2015-4431</t>
  </si>
  <si>
    <t>IG-0014637</t>
  </si>
  <si>
    <t>FA-2015-4432</t>
  </si>
  <si>
    <t>RI-0014638</t>
  </si>
  <si>
    <t>FA-2015-4433</t>
  </si>
  <si>
    <t>ON-0014639</t>
  </si>
  <si>
    <t>FA-2015-4434</t>
  </si>
  <si>
    <t>NO-0014640</t>
  </si>
  <si>
    <t>FA-2015-4435</t>
  </si>
  <si>
    <t>CH-0014641</t>
  </si>
  <si>
    <t>FA-2015-4436</t>
  </si>
  <si>
    <t>ER-0014642</t>
  </si>
  <si>
    <t>FA-2015-4437</t>
  </si>
  <si>
    <t>AN-0014643</t>
  </si>
  <si>
    <t>FA-2015-4438</t>
  </si>
  <si>
    <t>IN-0014644</t>
  </si>
  <si>
    <t>FA-2015-4439</t>
  </si>
  <si>
    <t>LE-0014645</t>
  </si>
  <si>
    <t>FA-2015-4440</t>
  </si>
  <si>
    <t>LE-0014646</t>
  </si>
  <si>
    <t>FA-2015-4441</t>
  </si>
  <si>
    <t>IN-0014647</t>
  </si>
  <si>
    <t>FA-2015-4442</t>
  </si>
  <si>
    <t>OV-0014648</t>
  </si>
  <si>
    <t>FA-2015-4443</t>
  </si>
  <si>
    <t>RI-0014649</t>
  </si>
  <si>
    <t>FA-2015-4444</t>
  </si>
  <si>
    <t>EZ-0014650</t>
  </si>
  <si>
    <t>FA-2015-4445</t>
  </si>
  <si>
    <t>LE-0014651</t>
  </si>
  <si>
    <t>FA-2015-4446</t>
  </si>
  <si>
    <t>ON-0014652</t>
  </si>
  <si>
    <t>FA-2015-4447</t>
  </si>
  <si>
    <t>AM-0014653</t>
  </si>
  <si>
    <t>FA-2015-4448</t>
  </si>
  <si>
    <t>IN-0014654</t>
  </si>
  <si>
    <t>FA-2015-4449</t>
  </si>
  <si>
    <t>IN-0014655</t>
  </si>
  <si>
    <t>FA-2015-4450</t>
  </si>
  <si>
    <t>DT-0014656</t>
  </si>
  <si>
    <t>FA-2015-4451</t>
  </si>
  <si>
    <t>LO-0014657</t>
  </si>
  <si>
    <t>FA-2015-4452</t>
  </si>
  <si>
    <t>RK-0014658</t>
  </si>
  <si>
    <t>FA-2015-4453</t>
  </si>
  <si>
    <t>ON-0014659</t>
  </si>
  <si>
    <t>FA-2015-4454</t>
  </si>
  <si>
    <t>ER-0014660</t>
  </si>
  <si>
    <t>FA-2015-4455</t>
  </si>
  <si>
    <t>ON-0014661</t>
  </si>
  <si>
    <t>FA-2015-4456</t>
  </si>
  <si>
    <t>NO-0014662</t>
  </si>
  <si>
    <t>FA-2015-4457</t>
  </si>
  <si>
    <t>EN-0014663</t>
  </si>
  <si>
    <t>Zabol</t>
  </si>
  <si>
    <t>FA-2015-4458</t>
  </si>
  <si>
    <t>BY-0014664</t>
  </si>
  <si>
    <t>FA-2015-4459</t>
  </si>
  <si>
    <t>ON-0014665</t>
  </si>
  <si>
    <t>FA-2015-4460</t>
  </si>
  <si>
    <t>NA-0014666</t>
  </si>
  <si>
    <t>FA-2015-4461</t>
  </si>
  <si>
    <t>AM-0014667</t>
  </si>
  <si>
    <t>FA-2015-4462</t>
  </si>
  <si>
    <t>LE-0014668</t>
  </si>
  <si>
    <t>FA-2015-4463</t>
  </si>
  <si>
    <t>SA-0014669</t>
  </si>
  <si>
    <t>FA-2015-4464</t>
  </si>
  <si>
    <t>NT-0014670</t>
  </si>
  <si>
    <t>FA-2015-4465</t>
  </si>
  <si>
    <t>ER-0014671</t>
  </si>
  <si>
    <t>FA-2015-4466</t>
  </si>
  <si>
    <t>LA-0014672</t>
  </si>
  <si>
    <t>FA-2015-4467</t>
  </si>
  <si>
    <t>ER-0014673</t>
  </si>
  <si>
    <t>FA-2015-4468</t>
  </si>
  <si>
    <t>SS-0014674</t>
  </si>
  <si>
    <t>FA-2015-4469</t>
  </si>
  <si>
    <t>AS-0014675</t>
  </si>
  <si>
    <t>FA-2015-4470</t>
  </si>
  <si>
    <t>RE-0014676</t>
  </si>
  <si>
    <t>FA-2015-4471</t>
  </si>
  <si>
    <t>EY-0014677</t>
  </si>
  <si>
    <t>FA-2015-4472</t>
  </si>
  <si>
    <t>LT-0014678</t>
  </si>
  <si>
    <t>FA-2015-4473</t>
  </si>
  <si>
    <t>NI-0014679</t>
  </si>
  <si>
    <t>FA-2015-4474</t>
  </si>
  <si>
    <t>TZ-0014680</t>
  </si>
  <si>
    <t>FA-2015-4475</t>
  </si>
  <si>
    <t>PO-0014681</t>
  </si>
  <si>
    <t>FA-2015-4476</t>
  </si>
  <si>
    <t>LY-0014682</t>
  </si>
  <si>
    <t>FA-2015-4477</t>
  </si>
  <si>
    <t>AN-0014683</t>
  </si>
  <si>
    <t>FA-2015-4478</t>
  </si>
  <si>
    <t>OD-0014684</t>
  </si>
  <si>
    <t>FA-2015-4479</t>
  </si>
  <si>
    <t>AS-0014685</t>
  </si>
  <si>
    <t>FA-2015-4480</t>
  </si>
  <si>
    <t>ER-0014686</t>
  </si>
  <si>
    <t>FA-2015-4481</t>
  </si>
  <si>
    <t>ER-0014687</t>
  </si>
  <si>
    <t>Braga</t>
  </si>
  <si>
    <t>FA-2015-4482</t>
  </si>
  <si>
    <t>RS-0014688</t>
  </si>
  <si>
    <t>FA-2015-4483</t>
  </si>
  <si>
    <t>AM-0014689</t>
  </si>
  <si>
    <t>FA-2015-4484</t>
  </si>
  <si>
    <t>DY-0014690</t>
  </si>
  <si>
    <t>FA-2015-4485</t>
  </si>
  <si>
    <t>NG-0014691</t>
  </si>
  <si>
    <t>FA-2015-4486</t>
  </si>
  <si>
    <t>ER-0014692</t>
  </si>
  <si>
    <t>Badajoz</t>
  </si>
  <si>
    <t>Extremadura</t>
  </si>
  <si>
    <t>FA-2015-4487</t>
  </si>
  <si>
    <t>OS-0014693</t>
  </si>
  <si>
    <t>FA-2015-4488</t>
  </si>
  <si>
    <t>GA-0014694</t>
  </si>
  <si>
    <t>FA-2015-4489</t>
  </si>
  <si>
    <t>TH-0014695</t>
  </si>
  <si>
    <t>FA-2015-4490</t>
  </si>
  <si>
    <t>TT-0014696</t>
  </si>
  <si>
    <t>FA-2015-4491</t>
  </si>
  <si>
    <t>ON-0014697</t>
  </si>
  <si>
    <t>Hayange</t>
  </si>
  <si>
    <t>FA-2015-4492</t>
  </si>
  <si>
    <t>LS-0014698</t>
  </si>
  <si>
    <t>FA-2015-4493</t>
  </si>
  <si>
    <t>AN-0014699</t>
  </si>
  <si>
    <t>FA-2015-4494</t>
  </si>
  <si>
    <t>SS-0014700</t>
  </si>
  <si>
    <t>FA-2015-4495</t>
  </si>
  <si>
    <t>RR-0014701</t>
  </si>
  <si>
    <t>FA-2015-4496</t>
  </si>
  <si>
    <t>ON-0014702</t>
  </si>
  <si>
    <t>FA-2015-4497</t>
  </si>
  <si>
    <t>ON-0014703</t>
  </si>
  <si>
    <t>FA-2015-4498</t>
  </si>
  <si>
    <t>TS-0014704</t>
  </si>
  <si>
    <t>FA-2015-4499</t>
  </si>
  <si>
    <t>ER-0014705</t>
  </si>
  <si>
    <t>FA-2015-4500</t>
  </si>
  <si>
    <t>IN-0014706</t>
  </si>
  <si>
    <t>FA-2015-4501</t>
  </si>
  <si>
    <t>TH-0014707</t>
  </si>
  <si>
    <t>FA-2015-4502</t>
  </si>
  <si>
    <t>NS-0014708</t>
  </si>
  <si>
    <t>FA-2015-4503</t>
  </si>
  <si>
    <t>AK-0014709</t>
  </si>
  <si>
    <t>FA-2015-4504</t>
  </si>
  <si>
    <t>TT-0014710</t>
  </si>
  <si>
    <t>FA-2015-4505</t>
  </si>
  <si>
    <t>DT-0014711</t>
  </si>
  <si>
    <t>FA-2015-4506</t>
  </si>
  <si>
    <t>RD-0014712</t>
  </si>
  <si>
    <t>FA-2015-4507</t>
  </si>
  <si>
    <t>SS-0014713</t>
  </si>
  <si>
    <t>FA-2015-4508</t>
  </si>
  <si>
    <t>ON-0014714</t>
  </si>
  <si>
    <t>FA-2015-4509</t>
  </si>
  <si>
    <t>AT-0014715</t>
  </si>
  <si>
    <t>FA-2015-4510</t>
  </si>
  <si>
    <t>LL-0014716</t>
  </si>
  <si>
    <t>Texarkana</t>
  </si>
  <si>
    <t>FA-2015-4511</t>
  </si>
  <si>
    <t>RY-0014717</t>
  </si>
  <si>
    <t>FA-2015-4512</t>
  </si>
  <si>
    <t>SO-0014718</t>
  </si>
  <si>
    <t>FA-2015-4513</t>
  </si>
  <si>
    <t>CE-0014719</t>
  </si>
  <si>
    <t>FA-2015-4514</t>
  </si>
  <si>
    <t>KE-0014720</t>
  </si>
  <si>
    <t>FA-2015-4515</t>
  </si>
  <si>
    <t>LL-0014721</t>
  </si>
  <si>
    <t>FA-2015-4516</t>
  </si>
  <si>
    <t>OW-0014722</t>
  </si>
  <si>
    <t>FA-2015-4517</t>
  </si>
  <si>
    <t>ZA-0014723</t>
  </si>
  <si>
    <t>FA-2015-4518</t>
  </si>
  <si>
    <t>AM-0014724</t>
  </si>
  <si>
    <t>FA-2015-4519</t>
  </si>
  <si>
    <t>IS-0014725</t>
  </si>
  <si>
    <t>FA-2015-4520</t>
  </si>
  <si>
    <t>TE-0014726</t>
  </si>
  <si>
    <t>FA-2015-4521</t>
  </si>
  <si>
    <t>ER-0014727</t>
  </si>
  <si>
    <t>FA-2015-4522</t>
  </si>
  <si>
    <t>ON-0014728</t>
  </si>
  <si>
    <t>FA-2015-4523</t>
  </si>
  <si>
    <t>LS-0014729</t>
  </si>
  <si>
    <t>FA-2015-4524</t>
  </si>
  <si>
    <t>LA-0014730</t>
  </si>
  <si>
    <t>FA-2015-4525</t>
  </si>
  <si>
    <t>ES-0014731</t>
  </si>
  <si>
    <t>FA-2015-4526</t>
  </si>
  <si>
    <t>ON-0014732</t>
  </si>
  <si>
    <t>FA-2015-4527</t>
  </si>
  <si>
    <t>AY-0014733</t>
  </si>
  <si>
    <t>FA-2015-4528</t>
  </si>
  <si>
    <t>IT-0014734</t>
  </si>
  <si>
    <t>Vacaria</t>
  </si>
  <si>
    <t>FA-2015-4529</t>
  </si>
  <si>
    <t>TE-0014735</t>
  </si>
  <si>
    <t>FA-2015-4530</t>
  </si>
  <si>
    <t>EN-0014736</t>
  </si>
  <si>
    <t>FA-2015-4531</t>
  </si>
  <si>
    <t>CO-0014737</t>
  </si>
  <si>
    <t>FA-2015-4532</t>
  </si>
  <si>
    <t>EN-0014738</t>
  </si>
  <si>
    <t>FA-2015-4533</t>
  </si>
  <si>
    <t>AS-0014739</t>
  </si>
  <si>
    <t>FA-2015-4534</t>
  </si>
  <si>
    <t>AN-0014740</t>
  </si>
  <si>
    <t>FA-2015-4535</t>
  </si>
  <si>
    <t>ER-0014741</t>
  </si>
  <si>
    <t>FA-2015-4536</t>
  </si>
  <si>
    <t>CE-0014742</t>
  </si>
  <si>
    <t>FA-2015-4537</t>
  </si>
  <si>
    <t>TH-0014743</t>
  </si>
  <si>
    <t>FA-2015-4538</t>
  </si>
  <si>
    <t>EY-0014744</t>
  </si>
  <si>
    <t>FA-2015-4539</t>
  </si>
  <si>
    <t>OE-0014745</t>
  </si>
  <si>
    <t>FA-2015-4540</t>
  </si>
  <si>
    <t>GA-0014746</t>
  </si>
  <si>
    <t>FA-2015-4541</t>
  </si>
  <si>
    <t>CH-0014747</t>
  </si>
  <si>
    <t>FA-2015-4542</t>
  </si>
  <si>
    <t>ND-0014748</t>
  </si>
  <si>
    <t>FA-2015-4543</t>
  </si>
  <si>
    <t>EY-0014749</t>
  </si>
  <si>
    <t>FA-2015-4544</t>
  </si>
  <si>
    <t>DE-0014750</t>
  </si>
  <si>
    <t>FA-2015-4545</t>
  </si>
  <si>
    <t>NS-0014751</t>
  </si>
  <si>
    <t>FA-2015-4546</t>
  </si>
  <si>
    <t>LD-0014752</t>
  </si>
  <si>
    <t>FA-2015-4547</t>
  </si>
  <si>
    <t>OM-0014753</t>
  </si>
  <si>
    <t>FA-2015-4548</t>
  </si>
  <si>
    <t>TZ-0014754</t>
  </si>
  <si>
    <t>FA-2015-4549</t>
  </si>
  <si>
    <t>RD-0014755</t>
  </si>
  <si>
    <t>FA-2015-4550</t>
  </si>
  <si>
    <t>WN-0014756</t>
  </si>
  <si>
    <t>FA-2015-4551</t>
  </si>
  <si>
    <t>OY-0014757</t>
  </si>
  <si>
    <t>FA-2015-4552</t>
  </si>
  <si>
    <t>UM-0014758</t>
  </si>
  <si>
    <t>FA-2015-4553</t>
  </si>
  <si>
    <t>ON-0014759</t>
  </si>
  <si>
    <t>FA-2015-4554</t>
  </si>
  <si>
    <t>ON-0014760</t>
  </si>
  <si>
    <t>FA-2015-4555</t>
  </si>
  <si>
    <t>NE-0014761</t>
  </si>
  <si>
    <t>FA-2015-4556</t>
  </si>
  <si>
    <t>EZ-0014762</t>
  </si>
  <si>
    <t>FA-2015-4557</t>
  </si>
  <si>
    <t>ZA-0014763</t>
  </si>
  <si>
    <t>FA-2015-4558</t>
  </si>
  <si>
    <t>SS-0014764</t>
  </si>
  <si>
    <t>FA-2015-4559</t>
  </si>
  <si>
    <t>ON-0014765</t>
  </si>
  <si>
    <t>FA-2015-4560</t>
  </si>
  <si>
    <t>AN-0014766</t>
  </si>
  <si>
    <t>FA-2015-4561</t>
  </si>
  <si>
    <t>TO-0014767</t>
  </si>
  <si>
    <t>Delft</t>
  </si>
  <si>
    <t>FA-2015-4562</t>
  </si>
  <si>
    <t>RF-0014768</t>
  </si>
  <si>
    <t>FA-2015-4563</t>
  </si>
  <si>
    <t>LL-0014769</t>
  </si>
  <si>
    <t>FA-2015-4564</t>
  </si>
  <si>
    <t>AN-0014770</t>
  </si>
  <si>
    <t>FA-2015-4565</t>
  </si>
  <si>
    <t>LL-0014771</t>
  </si>
  <si>
    <t>FA-2015-4566</t>
  </si>
  <si>
    <t>AN-0014772</t>
  </si>
  <si>
    <t>FA-2015-4567</t>
  </si>
  <si>
    <t>IN-0014773</t>
  </si>
  <si>
    <t>FA-2015-4568</t>
  </si>
  <si>
    <t>NG-0014774</t>
  </si>
  <si>
    <t>FA-2015-4569</t>
  </si>
  <si>
    <t>LI-0014775</t>
  </si>
  <si>
    <t>FA-2015-4570</t>
  </si>
  <si>
    <t>ZO-0014776</t>
  </si>
  <si>
    <t>FA-2015-4571</t>
  </si>
  <si>
    <t>EN-0014777</t>
  </si>
  <si>
    <t>FA-2015-4572</t>
  </si>
  <si>
    <t>ER-0014778</t>
  </si>
  <si>
    <t>FA-2015-4573</t>
  </si>
  <si>
    <t>AN-0014779</t>
  </si>
  <si>
    <t>FA-2015-4574</t>
  </si>
  <si>
    <t>LY-0014780</t>
  </si>
  <si>
    <t>FA-2015-4575</t>
  </si>
  <si>
    <t>EY-0014781</t>
  </si>
  <si>
    <t>FA-2015-4576</t>
  </si>
  <si>
    <t>AN-0014782</t>
  </si>
  <si>
    <t>FA-2015-4577</t>
  </si>
  <si>
    <t>IN-0014783</t>
  </si>
  <si>
    <t>FA-2015-4578</t>
  </si>
  <si>
    <t>EY-0014784</t>
  </si>
  <si>
    <t>FA-2015-4579</t>
  </si>
  <si>
    <t>OK-0014785</t>
  </si>
  <si>
    <t>FA-2015-4580</t>
  </si>
  <si>
    <t>ON-0014786</t>
  </si>
  <si>
    <t>FA-2015-4581</t>
  </si>
  <si>
    <t>RI-0014787</t>
  </si>
  <si>
    <t>FA-2015-4582</t>
  </si>
  <si>
    <t>DI-0014788</t>
  </si>
  <si>
    <t>FA-2015-4583</t>
  </si>
  <si>
    <t>SO-0014789</t>
  </si>
  <si>
    <t>FA-2015-4584</t>
  </si>
  <si>
    <t>EN-0014790</t>
  </si>
  <si>
    <t>FA-2015-4585</t>
  </si>
  <si>
    <t>YD-0014791</t>
  </si>
  <si>
    <t>FA-2015-4586</t>
  </si>
  <si>
    <t>RY-0014792</t>
  </si>
  <si>
    <t>Uithoorn</t>
  </si>
  <si>
    <t>FA-2015-4587</t>
  </si>
  <si>
    <t>RA-0014793</t>
  </si>
  <si>
    <t>FA-2015-4588</t>
  </si>
  <si>
    <t>ER-0014794</t>
  </si>
  <si>
    <t>FA-2015-4589</t>
  </si>
  <si>
    <t>RS-0014795</t>
  </si>
  <si>
    <t>FA-2015-4590</t>
  </si>
  <si>
    <t>ER-0014796</t>
  </si>
  <si>
    <t>FA-2015-4591</t>
  </si>
  <si>
    <t>ON-0014797</t>
  </si>
  <si>
    <t>FA-2015-4592</t>
  </si>
  <si>
    <t>E--0014798</t>
  </si>
  <si>
    <t>Sioux Falls</t>
  </si>
  <si>
    <t>FA-2015-4593</t>
  </si>
  <si>
    <t>NA-0014799</t>
  </si>
  <si>
    <t>FA-2015-4594</t>
  </si>
  <si>
    <t>EN-0014800</t>
  </si>
  <si>
    <t>FA-2015-4595</t>
  </si>
  <si>
    <t>ER-0014801</t>
  </si>
  <si>
    <t>FA-2015-4596</t>
  </si>
  <si>
    <t>EN-0014802</t>
  </si>
  <si>
    <t>FA-2015-4597</t>
  </si>
  <si>
    <t>ER-0014803</t>
  </si>
  <si>
    <t>FA-2015-4598</t>
  </si>
  <si>
    <t>ON-0014804</t>
  </si>
  <si>
    <t>FA-2015-4599</t>
  </si>
  <si>
    <t>ER-0014805</t>
  </si>
  <si>
    <t>FA-2015-4600</t>
  </si>
  <si>
    <t>NI-0014806</t>
  </si>
  <si>
    <t>FA-2015-4601</t>
  </si>
  <si>
    <t>TT-0014807</t>
  </si>
  <si>
    <t>FA-2015-4602</t>
  </si>
  <si>
    <t>KE-0014808</t>
  </si>
  <si>
    <t>Eragny</t>
  </si>
  <si>
    <t>FA-2015-4603</t>
  </si>
  <si>
    <t>EN-0014809</t>
  </si>
  <si>
    <t>FA-2015-4604</t>
  </si>
  <si>
    <t>NE-0014810</t>
  </si>
  <si>
    <t>FA-2015-4605</t>
  </si>
  <si>
    <t>CK-0014811</t>
  </si>
  <si>
    <t>FA-2015-4606</t>
  </si>
  <si>
    <t>IS-0014812</t>
  </si>
  <si>
    <t>FA-2015-4607</t>
  </si>
  <si>
    <t>LE-0014813</t>
  </si>
  <si>
    <t>Lake Elsinore</t>
  </si>
  <si>
    <t>FA-2015-4608</t>
  </si>
  <si>
    <t>ER-0014814</t>
  </si>
  <si>
    <t>FA-2015-4609</t>
  </si>
  <si>
    <t>EN-0014815</t>
  </si>
  <si>
    <t>FA-2015-4610</t>
  </si>
  <si>
    <t>IN-0014816</t>
  </si>
  <si>
    <t>FA-2015-4611</t>
  </si>
  <si>
    <t>AY-0014817</t>
  </si>
  <si>
    <t>FA-2015-4612</t>
  </si>
  <si>
    <t>VA-0014818</t>
  </si>
  <si>
    <t>FA-2015-4613</t>
  </si>
  <si>
    <t>DS-0014819</t>
  </si>
  <si>
    <t>FA-2015-4614</t>
  </si>
  <si>
    <t>RE-0014820</t>
  </si>
  <si>
    <t>FA-2015-4615</t>
  </si>
  <si>
    <t>SA-0014821</t>
  </si>
  <si>
    <t>FA-2015-4616</t>
  </si>
  <si>
    <t>LL-0014822</t>
  </si>
  <si>
    <t>FA-2015-4617</t>
  </si>
  <si>
    <t>LL-0014823</t>
  </si>
  <si>
    <t>FA-2015-4618</t>
  </si>
  <si>
    <t>NG-0014824</t>
  </si>
  <si>
    <t>FA-2015-4619</t>
  </si>
  <si>
    <t>OW-0014825</t>
  </si>
  <si>
    <t>Sagamihara</t>
  </si>
  <si>
    <t>FA-2015-4620</t>
  </si>
  <si>
    <t>NG-0014826</t>
  </si>
  <si>
    <t>FA-2015-4621</t>
  </si>
  <si>
    <t>SS-0014827</t>
  </si>
  <si>
    <t>FA-2015-4622</t>
  </si>
  <si>
    <t>BY-0014828</t>
  </si>
  <si>
    <t>FA-2015-4623</t>
  </si>
  <si>
    <t>KS-0014829</t>
  </si>
  <si>
    <t>FA-2015-4624</t>
  </si>
  <si>
    <t>AH-0014830</t>
  </si>
  <si>
    <t>FA-2015-4625</t>
  </si>
  <si>
    <t>LL-0014831</t>
  </si>
  <si>
    <t>Xichang</t>
  </si>
  <si>
    <t>FA-2015-4626</t>
  </si>
  <si>
    <t>ER-0014832</t>
  </si>
  <si>
    <t>FA-2015-4627</t>
  </si>
  <si>
    <t>UM-0014833</t>
  </si>
  <si>
    <t>FA-2015-4628</t>
  </si>
  <si>
    <t>LI-0014834</t>
  </si>
  <si>
    <t>FA-2015-4629</t>
  </si>
  <si>
    <t>NS-0014835</t>
  </si>
  <si>
    <t>FA-2015-4630</t>
  </si>
  <si>
    <t>IA-0014836</t>
  </si>
  <si>
    <t>FA-2015-4631</t>
  </si>
  <si>
    <t>TT-0014837</t>
  </si>
  <si>
    <t>FA-2015-4632</t>
  </si>
  <si>
    <t>RG-0014838</t>
  </si>
  <si>
    <t>FA-2015-4633</t>
  </si>
  <si>
    <t>ER-0014839</t>
  </si>
  <si>
    <t>FA-2015-4634</t>
  </si>
  <si>
    <t>ON-0014840</t>
  </si>
  <si>
    <t>FA-2015-4635</t>
  </si>
  <si>
    <t>AN-0014841</t>
  </si>
  <si>
    <t>FA-2015-4636</t>
  </si>
  <si>
    <t>IN-0014842</t>
  </si>
  <si>
    <t>FA-2015-4637</t>
  </si>
  <si>
    <t>RT-0014843</t>
  </si>
  <si>
    <t>FA-2015-4638</t>
  </si>
  <si>
    <t>LI-0014844</t>
  </si>
  <si>
    <t>FA-2015-4639</t>
  </si>
  <si>
    <t>ON-0014845</t>
  </si>
  <si>
    <t>FA-2015-4640</t>
  </si>
  <si>
    <t>ZA-0014846</t>
  </si>
  <si>
    <t>Esquina</t>
  </si>
  <si>
    <t>FA-2015-4641</t>
  </si>
  <si>
    <t>RT-0014847</t>
  </si>
  <si>
    <t>FA-2015-4642</t>
  </si>
  <si>
    <t>WN-0014848</t>
  </si>
  <si>
    <t>FA-2015-4643</t>
  </si>
  <si>
    <t>CK-0014849</t>
  </si>
  <si>
    <t>FA-2015-4644</t>
  </si>
  <si>
    <t>EY-0014850</t>
  </si>
  <si>
    <t>FA-2015-4645</t>
  </si>
  <si>
    <t>IS-0014851</t>
  </si>
  <si>
    <t>FA-2015-4646</t>
  </si>
  <si>
    <t>RS-0014852</t>
  </si>
  <si>
    <t>FA-2015-4647</t>
  </si>
  <si>
    <t>ER-0014853</t>
  </si>
  <si>
    <t>FA-2015-4648</t>
  </si>
  <si>
    <t>IN-0014854</t>
  </si>
  <si>
    <t>FA-2015-4649</t>
  </si>
  <si>
    <t>KY-0014855</t>
  </si>
  <si>
    <t>FA-2015-4650</t>
  </si>
  <si>
    <t>AN-0014856</t>
  </si>
  <si>
    <t>FA-2015-4651</t>
  </si>
  <si>
    <t>IN-0014857</t>
  </si>
  <si>
    <t>FA-2015-4652</t>
  </si>
  <si>
    <t>SE-0014858</t>
  </si>
  <si>
    <t>FA-2015-4653</t>
  </si>
  <si>
    <t>NG-0014859</t>
  </si>
  <si>
    <t>FA-2015-4654</t>
  </si>
  <si>
    <t>ON-0014860</t>
  </si>
  <si>
    <t>FA-2015-4655</t>
  </si>
  <si>
    <t>ON-0014861</t>
  </si>
  <si>
    <t>FA-2015-4656</t>
  </si>
  <si>
    <t>EL-0014862</t>
  </si>
  <si>
    <t>Uruguaiana</t>
  </si>
  <si>
    <t>FA-2015-4657</t>
  </si>
  <si>
    <t>ER-0014863</t>
  </si>
  <si>
    <t>FA-2015-4658</t>
  </si>
  <si>
    <t>OV-0014864</t>
  </si>
  <si>
    <t>FA-2015-4659</t>
  </si>
  <si>
    <t>WE-0014865</t>
  </si>
  <si>
    <t>FA-2015-4660</t>
  </si>
  <si>
    <t>GE-0014866</t>
  </si>
  <si>
    <t>FA-2015-4661</t>
  </si>
  <si>
    <t>EN-0014867</t>
  </si>
  <si>
    <t>FA-2015-4662</t>
  </si>
  <si>
    <t>ON-0014868</t>
  </si>
  <si>
    <t>FA-2015-4663</t>
  </si>
  <si>
    <t>DE-0014869</t>
  </si>
  <si>
    <t>FA-2015-4664</t>
  </si>
  <si>
    <t>IO-0014870</t>
  </si>
  <si>
    <t>FA-2015-4665</t>
  </si>
  <si>
    <t>ON-0014871</t>
  </si>
  <si>
    <t>FA-2015-4666</t>
  </si>
  <si>
    <t>AY-0014872</t>
  </si>
  <si>
    <t>FA-2015-4667</t>
  </si>
  <si>
    <t>ER-0014873</t>
  </si>
  <si>
    <t>FA-2015-4668</t>
  </si>
  <si>
    <t>EY-0014874</t>
  </si>
  <si>
    <t>FA-2015-4669</t>
  </si>
  <si>
    <t>TO-0014875</t>
  </si>
  <si>
    <t>FA-2015-4670</t>
  </si>
  <si>
    <t>YN-0014876</t>
  </si>
  <si>
    <t>FA-2015-4671</t>
  </si>
  <si>
    <t>ST-0014877</t>
  </si>
  <si>
    <t>FA-2015-4672</t>
  </si>
  <si>
    <t>CH-0014878</t>
  </si>
  <si>
    <t>FA-2015-4673</t>
  </si>
  <si>
    <t>RD-0014879</t>
  </si>
  <si>
    <t>FA-2015-4674</t>
  </si>
  <si>
    <t>ER-0014880</t>
  </si>
  <si>
    <t>FA-2015-4675</t>
  </si>
  <si>
    <t>ER-0014881</t>
  </si>
  <si>
    <t>Conway</t>
  </si>
  <si>
    <t>FA-2015-4676</t>
  </si>
  <si>
    <t>WN-0014882</t>
  </si>
  <si>
    <t>FA-2015-4677</t>
  </si>
  <si>
    <t>LD-0014883</t>
  </si>
  <si>
    <t>FA-2015-4678</t>
  </si>
  <si>
    <t>NT-0014884</t>
  </si>
  <si>
    <t>FA-2015-4679</t>
  </si>
  <si>
    <t>EY-0014885</t>
  </si>
  <si>
    <t>FA-2015-4680</t>
  </si>
  <si>
    <t>AN-0014886</t>
  </si>
  <si>
    <t>FA-2015-4681</t>
  </si>
  <si>
    <t>IS-0014887</t>
  </si>
  <si>
    <t>FA-2015-4682</t>
  </si>
  <si>
    <t>IN-0014888</t>
  </si>
  <si>
    <t>FA-2015-4683</t>
  </si>
  <si>
    <t>LD-0014889</t>
  </si>
  <si>
    <t>FA-2015-4684</t>
  </si>
  <si>
    <t>HY-0014890</t>
  </si>
  <si>
    <t>FA-2015-4685</t>
  </si>
  <si>
    <t>ON-0014891</t>
  </si>
  <si>
    <t>FA-2015-4686</t>
  </si>
  <si>
    <t>ND-0014892</t>
  </si>
  <si>
    <t>FA-2015-4687</t>
  </si>
  <si>
    <t>ON-0014893</t>
  </si>
  <si>
    <t>FA-2015-4688</t>
  </si>
  <si>
    <t>LL-0014894</t>
  </si>
  <si>
    <t>FA-2015-4689</t>
  </si>
  <si>
    <t>ND-0014895</t>
  </si>
  <si>
    <t>FA-2015-4690</t>
  </si>
  <si>
    <t>LE-0014896</t>
  </si>
  <si>
    <t>FA-2015-4691</t>
  </si>
  <si>
    <t>ER-0014897</t>
  </si>
  <si>
    <t>FA-2015-4692</t>
  </si>
  <si>
    <t>AN-0014898</t>
  </si>
  <si>
    <t>FA-2015-4693</t>
  </si>
  <si>
    <t>AN-0014899</t>
  </si>
  <si>
    <t>FA-2015-4694</t>
  </si>
  <si>
    <t>AY-0014900</t>
  </si>
  <si>
    <t>FA-2015-4695</t>
  </si>
  <si>
    <t>MI-0014901</t>
  </si>
  <si>
    <t>FA-2015-4696</t>
  </si>
  <si>
    <t>WN-0014902</t>
  </si>
  <si>
    <t>FA-2015-4697</t>
  </si>
  <si>
    <t>RT-0014903</t>
  </si>
  <si>
    <t>FA-2015-4698</t>
  </si>
  <si>
    <t>EL-0014904</t>
  </si>
  <si>
    <t>FA-2015-4699</t>
  </si>
  <si>
    <t>NE-0014905</t>
  </si>
  <si>
    <t>FA-2015-4700</t>
  </si>
  <si>
    <t>EY-0014906</t>
  </si>
  <si>
    <t>FA-2015-4701</t>
  </si>
  <si>
    <t>RI-0014907</t>
  </si>
  <si>
    <t>FA-2015-4702</t>
  </si>
  <si>
    <t>ER-0014908</t>
  </si>
  <si>
    <t>FA-2015-4703</t>
  </si>
  <si>
    <t>IS-0014909</t>
  </si>
  <si>
    <t>FA-2015-4704</t>
  </si>
  <si>
    <t>KS-0014910</t>
  </si>
  <si>
    <t>FA-2015-4705</t>
  </si>
  <si>
    <t>ER-0014911</t>
  </si>
  <si>
    <t>FA-2015-4706</t>
  </si>
  <si>
    <t>LL-0014912</t>
  </si>
  <si>
    <t>FA-2015-4707</t>
  </si>
  <si>
    <t>ER-0014913</t>
  </si>
  <si>
    <t>FA-2015-4708</t>
  </si>
  <si>
    <t>NG-0014914</t>
  </si>
  <si>
    <t>FA-2015-4709</t>
  </si>
  <si>
    <t>TH-0014915</t>
  </si>
  <si>
    <t>FA-2015-4710</t>
  </si>
  <si>
    <t>KY-0014916</t>
  </si>
  <si>
    <t>FA-2015-4711</t>
  </si>
  <si>
    <t>GE-0014917</t>
  </si>
  <si>
    <t>FA-2015-4712</t>
  </si>
  <si>
    <t>ON-0014918</t>
  </si>
  <si>
    <t>FA-2015-4713</t>
  </si>
  <si>
    <t>NS-0014919</t>
  </si>
  <si>
    <t>FA-2015-4714</t>
  </si>
  <si>
    <t>LS-0014920</t>
  </si>
  <si>
    <t>FA-2015-4715</t>
  </si>
  <si>
    <t>LY-0014921</t>
  </si>
  <si>
    <t>FA-2015-4716</t>
  </si>
  <si>
    <t>ER-0014922</t>
  </si>
  <si>
    <t>FA-2015-4717</t>
  </si>
  <si>
    <t>OM-0014923</t>
  </si>
  <si>
    <t>FA-2015-4718</t>
  </si>
  <si>
    <t>RT-0014924</t>
  </si>
  <si>
    <t>FA-2015-4719</t>
  </si>
  <si>
    <t>AN-0014925</t>
  </si>
  <si>
    <t>FA-2015-4720</t>
  </si>
  <si>
    <t>DA-0014926</t>
  </si>
  <si>
    <t>FA-2015-4721</t>
  </si>
  <si>
    <t>EL-0014927</t>
  </si>
  <si>
    <t>Hattiesburg</t>
  </si>
  <si>
    <t>FA-2015-4722</t>
  </si>
  <si>
    <t>SE-0014928</t>
  </si>
  <si>
    <t>FA-2015-4723</t>
  </si>
  <si>
    <t>LL-0014929</t>
  </si>
  <si>
    <t>FA-2015-4724</t>
  </si>
  <si>
    <t>CH-0014930</t>
  </si>
  <si>
    <t>FA-2015-4725</t>
  </si>
  <si>
    <t>LL-0014931</t>
  </si>
  <si>
    <t>FA-2015-4726</t>
  </si>
  <si>
    <t>KY-0014932</t>
  </si>
  <si>
    <t>Wetter (Ruhr)</t>
  </si>
  <si>
    <t>FA-2015-4727</t>
  </si>
  <si>
    <t>IN-0014933</t>
  </si>
  <si>
    <t>FA-2015-4728</t>
  </si>
  <si>
    <t>LT-0014934</t>
  </si>
  <si>
    <t>FA-2015-4729</t>
  </si>
  <si>
    <t>NE-0014935</t>
  </si>
  <si>
    <t>FA-2015-4730</t>
  </si>
  <si>
    <t>ND-0014936</t>
  </si>
  <si>
    <t>Floridablanca</t>
  </si>
  <si>
    <t>FA-2015-4731</t>
  </si>
  <si>
    <t>HT-0014937</t>
  </si>
  <si>
    <t>FA-2015-4732</t>
  </si>
  <si>
    <t>HS-0014938</t>
  </si>
  <si>
    <t>FA-2015-4733</t>
  </si>
  <si>
    <t>ER-0014939</t>
  </si>
  <si>
    <t>FA-2015-4734</t>
  </si>
  <si>
    <t>ER-0014940</t>
  </si>
  <si>
    <t>FA-2015-4735</t>
  </si>
  <si>
    <t>TE-0014941</t>
  </si>
  <si>
    <t>FA-2015-4736</t>
  </si>
  <si>
    <t>ER-0014942</t>
  </si>
  <si>
    <t>FA-2015-4737</t>
  </si>
  <si>
    <t>AN-0014943</t>
  </si>
  <si>
    <t>FA-2015-4738</t>
  </si>
  <si>
    <t>EY-0014944</t>
  </si>
  <si>
    <t>FA-2015-4739</t>
  </si>
  <si>
    <t>LE-0014945</t>
  </si>
  <si>
    <t>FA-2015-4740</t>
  </si>
  <si>
    <t>RT-0014946</t>
  </si>
  <si>
    <t>FA-2015-4741</t>
  </si>
  <si>
    <t>ER-0014947</t>
  </si>
  <si>
    <t>FA-2015-4742</t>
  </si>
  <si>
    <t>CH-0014948</t>
  </si>
  <si>
    <t>FA-2015-4743</t>
  </si>
  <si>
    <t>RD-0014949</t>
  </si>
  <si>
    <t>FA-2015-4744</t>
  </si>
  <si>
    <t>GE-0014950</t>
  </si>
  <si>
    <t>FA-2015-4745</t>
  </si>
  <si>
    <t>ND-0014951</t>
  </si>
  <si>
    <t>FA-2015-4746</t>
  </si>
  <si>
    <t>ER-0014952</t>
  </si>
  <si>
    <t>FA-2015-4747</t>
  </si>
  <si>
    <t>CH-0014953</t>
  </si>
  <si>
    <t>Saint-Cloud</t>
  </si>
  <si>
    <t>FA-2015-4748</t>
  </si>
  <si>
    <t>AN-0014954</t>
  </si>
  <si>
    <t>FA-2015-4749</t>
  </si>
  <si>
    <t>IE-0014955</t>
  </si>
  <si>
    <t>FA-2015-4750</t>
  </si>
  <si>
    <t>ER-0014956</t>
  </si>
  <si>
    <t>FA-2015-4751</t>
  </si>
  <si>
    <t>ER-0014957</t>
  </si>
  <si>
    <t>FA-2015-4752</t>
  </si>
  <si>
    <t>OR-0014958</t>
  </si>
  <si>
    <t>FA-2015-4753</t>
  </si>
  <si>
    <t>IN-0014959</t>
  </si>
  <si>
    <t>FA-2015-4754</t>
  </si>
  <si>
    <t>TT-0014960</t>
  </si>
  <si>
    <t>FA-2015-4755</t>
  </si>
  <si>
    <t>TE-0014961</t>
  </si>
  <si>
    <t>FA-2015-4756</t>
  </si>
  <si>
    <t>NG-0014962</t>
  </si>
  <si>
    <t>FA-2015-4757</t>
  </si>
  <si>
    <t>ER-0014963</t>
  </si>
  <si>
    <t>FA-2015-4758</t>
  </si>
  <si>
    <t>AN-0014964</t>
  </si>
  <si>
    <t>FA-2015-4759</t>
  </si>
  <si>
    <t>RD-0014965</t>
  </si>
  <si>
    <t>FA-2015-4760</t>
  </si>
  <si>
    <t>SS-0014966</t>
  </si>
  <si>
    <t>FA-2015-4761</t>
  </si>
  <si>
    <t>RE-0014967</t>
  </si>
  <si>
    <t>FA-2015-4762</t>
  </si>
  <si>
    <t>IN-0014968</t>
  </si>
  <si>
    <t>Kozan</t>
  </si>
  <si>
    <t>FA-2015-4763</t>
  </si>
  <si>
    <t>ON-0014969</t>
  </si>
  <si>
    <t>FA-2015-4764</t>
  </si>
  <si>
    <t>CH-0014970</t>
  </si>
  <si>
    <t>FA-2015-4765</t>
  </si>
  <si>
    <t>OM-0014971</t>
  </si>
  <si>
    <t>FA-2015-4766</t>
  </si>
  <si>
    <t>EY-0014972</t>
  </si>
  <si>
    <t>FA-2015-4767</t>
  </si>
  <si>
    <t>KS-0014973</t>
  </si>
  <si>
    <t>FA-2015-4768</t>
  </si>
  <si>
    <t>RG-0014974</t>
  </si>
  <si>
    <t>FA-2015-4769</t>
  </si>
  <si>
    <t>CH-0014975</t>
  </si>
  <si>
    <t>FA-2015-4770</t>
  </si>
  <si>
    <t>LL-0014976</t>
  </si>
  <si>
    <t>FA-2015-4771</t>
  </si>
  <si>
    <t>RT-0014977</t>
  </si>
  <si>
    <t>FA-2015-4772</t>
  </si>
  <si>
    <t>RI-0014978</t>
  </si>
  <si>
    <t>FA-2015-4773</t>
  </si>
  <si>
    <t>EZ-0014979</t>
  </si>
  <si>
    <t>FA-2015-4774</t>
  </si>
  <si>
    <t>AB-0014980</t>
  </si>
  <si>
    <t>FA-2015-4775</t>
  </si>
  <si>
    <t>HY-0014981</t>
  </si>
  <si>
    <t>FA-2015-4776</t>
  </si>
  <si>
    <t>OR-0014982</t>
  </si>
  <si>
    <t>FA-2015-4777</t>
  </si>
  <si>
    <t>CO-0014983</t>
  </si>
  <si>
    <t>FA-2015-4778</t>
  </si>
  <si>
    <t>IR-0014984</t>
  </si>
  <si>
    <t>FA-2015-4779</t>
  </si>
  <si>
    <t>RR-0014985</t>
  </si>
  <si>
    <t>FA-2015-4780</t>
  </si>
  <si>
    <t>LE-0014986</t>
  </si>
  <si>
    <t>FA-2015-4781</t>
  </si>
  <si>
    <t>ON-0014987</t>
  </si>
  <si>
    <t>FA-2015-4782</t>
  </si>
  <si>
    <t>AN-0014988</t>
  </si>
  <si>
    <t>FA-2015-4783</t>
  </si>
  <si>
    <t>LL-0014989</t>
  </si>
  <si>
    <t>FA-2015-4784</t>
  </si>
  <si>
    <t>OR-0014990</t>
  </si>
  <si>
    <t>FA-2015-4785</t>
  </si>
  <si>
    <t>GE-0014991</t>
  </si>
  <si>
    <t>FA-2015-4786</t>
  </si>
  <si>
    <t>IN-0014992</t>
  </si>
  <si>
    <t>FA-2015-4787</t>
  </si>
  <si>
    <t>NT-0014993</t>
  </si>
  <si>
    <t>FA-2015-4788</t>
  </si>
  <si>
    <t>GA-0014994</t>
  </si>
  <si>
    <t>FA-2015-4789</t>
  </si>
  <si>
    <t>ER-0014995</t>
  </si>
  <si>
    <t>FA-2015-4790</t>
  </si>
  <si>
    <t>AS-0014996</t>
  </si>
  <si>
    <t>FA-2015-4791</t>
  </si>
  <si>
    <t>LL-0014997</t>
  </si>
  <si>
    <t>FA-2015-4792</t>
  </si>
  <si>
    <t>CH-0014998</t>
  </si>
  <si>
    <t>FA-2015-4793</t>
  </si>
  <si>
    <t>CH-0014999</t>
  </si>
  <si>
    <t>FA-2015-4794</t>
  </si>
  <si>
    <t>ER-0015000</t>
  </si>
  <si>
    <t>FA-2015-4795</t>
  </si>
  <si>
    <t>ON-0015001</t>
  </si>
  <si>
    <t>FA-2015-4796</t>
  </si>
  <si>
    <t>AN-0015002</t>
  </si>
  <si>
    <t>FA-2015-4797</t>
  </si>
  <si>
    <t>IN-0015003</t>
  </si>
  <si>
    <t>FA-2015-4798</t>
  </si>
  <si>
    <t>IN-0015004</t>
  </si>
  <si>
    <t>FA-2015-4799</t>
  </si>
  <si>
    <t>AN-0015005</t>
  </si>
  <si>
    <t>FA-2015-4800</t>
  </si>
  <si>
    <t>NT-0015006</t>
  </si>
  <si>
    <t>São Pedro da Aldeia</t>
  </si>
  <si>
    <t>FA-2015-4801</t>
  </si>
  <si>
    <t>AU-0015007</t>
  </si>
  <si>
    <t>FA-2015-4802</t>
  </si>
  <si>
    <t>ON-0015008</t>
  </si>
  <si>
    <t>FA-2015-4803</t>
  </si>
  <si>
    <t>EN-0015009</t>
  </si>
  <si>
    <t>FA-2015-4804</t>
  </si>
  <si>
    <t>NK-0015010</t>
  </si>
  <si>
    <t>FA-2015-4805</t>
  </si>
  <si>
    <t>CK-0015011</t>
  </si>
  <si>
    <t>FA-2015-4806</t>
  </si>
  <si>
    <t>ON-0015012</t>
  </si>
  <si>
    <t>FA-2015-4807</t>
  </si>
  <si>
    <t>ER-0015013</t>
  </si>
  <si>
    <t>FA-2015-4808</t>
  </si>
  <si>
    <t>EK-0015014</t>
  </si>
  <si>
    <t>FA-2015-4809</t>
  </si>
  <si>
    <t>MS-0015015</t>
  </si>
  <si>
    <t>FA-2015-4810</t>
  </si>
  <si>
    <t>TE-0015016</t>
  </si>
  <si>
    <t>FA-2015-4811</t>
  </si>
  <si>
    <t>CH-0015017</t>
  </si>
  <si>
    <t>FA-2015-4812</t>
  </si>
  <si>
    <t>ON-0015018</t>
  </si>
  <si>
    <t>FA-2015-4813</t>
  </si>
  <si>
    <t>MS-0015019</t>
  </si>
  <si>
    <t>FA-2015-4814</t>
  </si>
  <si>
    <t>SO-0015020</t>
  </si>
  <si>
    <t>FA-2015-4815</t>
  </si>
  <si>
    <t>RI-0015021</t>
  </si>
  <si>
    <t>FA-2015-4816</t>
  </si>
  <si>
    <t>SE-0015022</t>
  </si>
  <si>
    <t>FA-2015-4817</t>
  </si>
  <si>
    <t>EZ-0015023</t>
  </si>
  <si>
    <t>FA-2015-4818</t>
  </si>
  <si>
    <t>ER-0015024</t>
  </si>
  <si>
    <t>FA-2015-4819</t>
  </si>
  <si>
    <t>AS-0015025</t>
  </si>
  <si>
    <t>FA-2015-4820</t>
  </si>
  <si>
    <t>MS-0015026</t>
  </si>
  <si>
    <t>FA-2015-4821</t>
  </si>
  <si>
    <t>ON-0015027</t>
  </si>
  <si>
    <t>FA-2015-4822</t>
  </si>
  <si>
    <t>EZ-0015028</t>
  </si>
  <si>
    <t>FA-2015-4823</t>
  </si>
  <si>
    <t>NE-0015029</t>
  </si>
  <si>
    <t>FA-2015-4824</t>
  </si>
  <si>
    <t>AY-0015030</t>
  </si>
  <si>
    <t>FA-2015-4825</t>
  </si>
  <si>
    <t>ON-0015031</t>
  </si>
  <si>
    <t>FA-2015-4826</t>
  </si>
  <si>
    <t>ER-0015032</t>
  </si>
  <si>
    <t>FA-2015-4827</t>
  </si>
  <si>
    <t>RE-0015033</t>
  </si>
  <si>
    <t>FA-2015-4828</t>
  </si>
  <si>
    <t>ON-0015034</t>
  </si>
  <si>
    <t>FA-2015-4829</t>
  </si>
  <si>
    <t>HN-0015035</t>
  </si>
  <si>
    <t>FA-2015-4830</t>
  </si>
  <si>
    <t>SS-0015036</t>
  </si>
  <si>
    <t>FA-2015-4831</t>
  </si>
  <si>
    <t>ES-0015037</t>
  </si>
  <si>
    <t>FA-2015-4832</t>
  </si>
  <si>
    <t>EZ-0015038</t>
  </si>
  <si>
    <t>FA-2015-4833</t>
  </si>
  <si>
    <t>EN-0015039</t>
  </si>
  <si>
    <t>FA-2015-4834</t>
  </si>
  <si>
    <t>WD-0015040</t>
  </si>
  <si>
    <t>FA-2015-4835</t>
  </si>
  <si>
    <t>DS-0015041</t>
  </si>
  <si>
    <t>FA-2015-4836</t>
  </si>
  <si>
    <t>EN-0015042</t>
  </si>
  <si>
    <t>FA-2015-4837</t>
  </si>
  <si>
    <t>DA-0015043</t>
  </si>
  <si>
    <t>FA-2015-4838</t>
  </si>
  <si>
    <t>AN-0015044</t>
  </si>
  <si>
    <t>FA-2015-4839</t>
  </si>
  <si>
    <t>TT-0015045</t>
  </si>
  <si>
    <t>FA-2015-4840</t>
  </si>
  <si>
    <t>AN-0015046</t>
  </si>
  <si>
    <t>FA-2015-4841</t>
  </si>
  <si>
    <t>OR-0015047</t>
  </si>
  <si>
    <t>FA-2015-4842</t>
  </si>
  <si>
    <t>KY-0015048</t>
  </si>
  <si>
    <t>FA-2015-4843</t>
  </si>
  <si>
    <t>CK-0015049</t>
  </si>
  <si>
    <t>FA-2015-4844</t>
  </si>
  <si>
    <t>CK-0015050</t>
  </si>
  <si>
    <t>FA-2015-4845</t>
  </si>
  <si>
    <t>SH-0015051</t>
  </si>
  <si>
    <t>FA-2015-4846</t>
  </si>
  <si>
    <t>MS-0015052</t>
  </si>
  <si>
    <t>FA-2015-4847</t>
  </si>
  <si>
    <t>EE-0015053</t>
  </si>
  <si>
    <t>FA-2015-4848</t>
  </si>
  <si>
    <t>NE-0015054</t>
  </si>
  <si>
    <t>FA-2015-4849</t>
  </si>
  <si>
    <t>LL-0015055</t>
  </si>
  <si>
    <t>FA-2015-4850</t>
  </si>
  <si>
    <t>TY-0015056</t>
  </si>
  <si>
    <t>FA-2015-4851</t>
  </si>
  <si>
    <t>LY-0015057</t>
  </si>
  <si>
    <t>FA-2015-4852</t>
  </si>
  <si>
    <t>RN-0015058</t>
  </si>
  <si>
    <t>FA-2015-4853</t>
  </si>
  <si>
    <t>EZ-0015059</t>
  </si>
  <si>
    <t>FA-2015-4854</t>
  </si>
  <si>
    <t>PE-0015060</t>
  </si>
  <si>
    <t>FA-2015-4855</t>
  </si>
  <si>
    <t>ER-0015061</t>
  </si>
  <si>
    <t>FA-2015-4856</t>
  </si>
  <si>
    <t>LE-0015062</t>
  </si>
  <si>
    <t>FA-2015-4857</t>
  </si>
  <si>
    <t>RT-0015063</t>
  </si>
  <si>
    <t>FA-2015-4858</t>
  </si>
  <si>
    <t>TT-0015064</t>
  </si>
  <si>
    <t>FA-2015-4859</t>
  </si>
  <si>
    <t>RG-0015065</t>
  </si>
  <si>
    <t>FA-2015-4860</t>
  </si>
  <si>
    <t>ON-0015066</t>
  </si>
  <si>
    <t>FA-2015-4861</t>
  </si>
  <si>
    <t>ER-0015067</t>
  </si>
  <si>
    <t>FA-2015-4862</t>
  </si>
  <si>
    <t>ER-0015068</t>
  </si>
  <si>
    <t>FA-2015-4863</t>
  </si>
  <si>
    <t>IN-0015069</t>
  </si>
  <si>
    <t>FA-2015-4864</t>
  </si>
  <si>
    <t>ON-0015070</t>
  </si>
  <si>
    <t>FA-2015-4865</t>
  </si>
  <si>
    <t>ER-0015071</t>
  </si>
  <si>
    <t>FA-2015-4866</t>
  </si>
  <si>
    <t>LE-0015072</t>
  </si>
  <si>
    <t>FA-2015-4867</t>
  </si>
  <si>
    <t>AM-0015073</t>
  </si>
  <si>
    <t>FA-2015-4868</t>
  </si>
  <si>
    <t>ER-0015074</t>
  </si>
  <si>
    <t>FA-2015-4869</t>
  </si>
  <si>
    <t>KY-0015075</t>
  </si>
  <si>
    <t>FA-2015-4870</t>
  </si>
  <si>
    <t>ND-0015076</t>
  </si>
  <si>
    <t>FA-2015-4871</t>
  </si>
  <si>
    <t>ON-0015077</t>
  </si>
  <si>
    <t>FA-2015-4872</t>
  </si>
  <si>
    <t>CH-0015078</t>
  </si>
  <si>
    <t>FA-2015-4873</t>
  </si>
  <si>
    <t>CH-0015079</t>
  </si>
  <si>
    <t>FA-2015-4874</t>
  </si>
  <si>
    <t>ON-0015080</t>
  </si>
  <si>
    <t>FA-2015-4875</t>
  </si>
  <si>
    <t>IN-0015081</t>
  </si>
  <si>
    <t>FA-2015-4876</t>
  </si>
  <si>
    <t>ER-0015082</t>
  </si>
  <si>
    <t>FA-2015-4877</t>
  </si>
  <si>
    <t>EZ-0015083</t>
  </si>
  <si>
    <t>FA-2015-4878</t>
  </si>
  <si>
    <t>RN-0015084</t>
  </si>
  <si>
    <t>FA-2015-4879</t>
  </si>
  <si>
    <t>ER-0015085</t>
  </si>
  <si>
    <t>FA-2015-4880</t>
  </si>
  <si>
    <t>AS-0015086</t>
  </si>
  <si>
    <t>FA-2015-4881</t>
  </si>
  <si>
    <t>LL-0015087</t>
  </si>
  <si>
    <t>FA-2015-4882</t>
  </si>
  <si>
    <t>EL-0015088</t>
  </si>
  <si>
    <t>FA-2015-4883</t>
  </si>
  <si>
    <t>LE-0015089</t>
  </si>
  <si>
    <t>FA-2015-4884</t>
  </si>
  <si>
    <t>ER-0015090</t>
  </si>
  <si>
    <t>FA-2015-4885</t>
  </si>
  <si>
    <t>AU-0015091</t>
  </si>
  <si>
    <t>FA-2015-4886</t>
  </si>
  <si>
    <t>EL-0015092</t>
  </si>
  <si>
    <t>FA-2015-4887</t>
  </si>
  <si>
    <t>ER-0015093</t>
  </si>
  <si>
    <t>FA-2015-4888</t>
  </si>
  <si>
    <t>DT-0015094</t>
  </si>
  <si>
    <t>FA-2015-4889</t>
  </si>
  <si>
    <t>NT-0015095</t>
  </si>
  <si>
    <t>FA-2015-4890</t>
  </si>
  <si>
    <t>LD-0015096</t>
  </si>
  <si>
    <t>FA-2015-4891</t>
  </si>
  <si>
    <t>CH-0015097</t>
  </si>
  <si>
    <t>FA-2015-4892</t>
  </si>
  <si>
    <t>ER-0015098</t>
  </si>
  <si>
    <t>FA-2015-4893</t>
  </si>
  <si>
    <t>TE-0015099</t>
  </si>
  <si>
    <t>FA-2015-4894</t>
  </si>
  <si>
    <t>NG-0015100</t>
  </si>
  <si>
    <t>FA-2015-4895</t>
  </si>
  <si>
    <t>MS-0015101</t>
  </si>
  <si>
    <t>FA-2015-4896</t>
  </si>
  <si>
    <t>EY-0015102</t>
  </si>
  <si>
    <t>FA-2015-4897</t>
  </si>
  <si>
    <t>EZ-0015103</t>
  </si>
  <si>
    <t>FA-2015-4898</t>
  </si>
  <si>
    <t>ON-0015104</t>
  </si>
  <si>
    <t>FA-2015-4899</t>
  </si>
  <si>
    <t>RT-0015105</t>
  </si>
  <si>
    <t>FA-2015-4900</t>
  </si>
  <si>
    <t>LL-0015106</t>
  </si>
  <si>
    <t>FA-2015-4901</t>
  </si>
  <si>
    <t>ON-0015107</t>
  </si>
  <si>
    <t>FA-2015-4902</t>
  </si>
  <si>
    <t>CH-0015108</t>
  </si>
  <si>
    <t>FA-2015-4903</t>
  </si>
  <si>
    <t>CH-0015109</t>
  </si>
  <si>
    <t>FA-2015-4904</t>
  </si>
  <si>
    <t>OR-0015110</t>
  </si>
  <si>
    <t>FA-2015-4905</t>
  </si>
  <si>
    <t>L--0015111</t>
  </si>
  <si>
    <t>FA-2015-4906</t>
  </si>
  <si>
    <t>ND-0015112</t>
  </si>
  <si>
    <t>FA-2015-4907</t>
  </si>
  <si>
    <t>EY-0015113</t>
  </si>
  <si>
    <t>FA-2015-4908</t>
  </si>
  <si>
    <t>UM-0015114</t>
  </si>
  <si>
    <t>FA-2015-4909</t>
  </si>
  <si>
    <t>SS-0015115</t>
  </si>
  <si>
    <t>FA-2015-4910</t>
  </si>
  <si>
    <t>ER-0015116</t>
  </si>
  <si>
    <t>FA-2015-4911</t>
  </si>
  <si>
    <t>RN-0015117</t>
  </si>
  <si>
    <t>FA-2015-4912</t>
  </si>
  <si>
    <t>LL-0015118</t>
  </si>
  <si>
    <t>FA-2015-4913</t>
  </si>
  <si>
    <t>LE-0015119</t>
  </si>
  <si>
    <t>FA-2015-4914</t>
  </si>
  <si>
    <t>SO-0015120</t>
  </si>
  <si>
    <t>FA-2015-4915</t>
  </si>
  <si>
    <t>KS-0015121</t>
  </si>
  <si>
    <t>FA-2015-4916</t>
  </si>
  <si>
    <t>AN-0015122</t>
  </si>
  <si>
    <t>FA-2015-4917</t>
  </si>
  <si>
    <t>IS-0015123</t>
  </si>
  <si>
    <t>FA-2015-4918</t>
  </si>
  <si>
    <t>CK-0015124</t>
  </si>
  <si>
    <t>FA-2015-4919</t>
  </si>
  <si>
    <t>ON-0015125</t>
  </si>
  <si>
    <t>FA-2015-4920</t>
  </si>
  <si>
    <t>IN-0015126</t>
  </si>
  <si>
    <t>FA-2015-4921</t>
  </si>
  <si>
    <t>RG-0015127</t>
  </si>
  <si>
    <t>Naumburg</t>
  </si>
  <si>
    <t>FA-2015-4922</t>
  </si>
  <si>
    <t>IC-0015128</t>
  </si>
  <si>
    <t>Civitavecchia</t>
  </si>
  <si>
    <t>FA-2015-4923</t>
  </si>
  <si>
    <t>MS-0015129</t>
  </si>
  <si>
    <t>FA-2015-4924</t>
  </si>
  <si>
    <t>RS-0015130</t>
  </si>
  <si>
    <t>FA-2015-4925</t>
  </si>
  <si>
    <t>ON-0015131</t>
  </si>
  <si>
    <t>FA-2015-4926</t>
  </si>
  <si>
    <t>LL-0015132</t>
  </si>
  <si>
    <t>FA-2015-4927</t>
  </si>
  <si>
    <t>AB-0015133</t>
  </si>
  <si>
    <t>FA-2015-4928</t>
  </si>
  <si>
    <t>LE-0015134</t>
  </si>
  <si>
    <t>FA-2015-4929</t>
  </si>
  <si>
    <t>EE-0015135</t>
  </si>
  <si>
    <t>FA-2015-4930</t>
  </si>
  <si>
    <t>AY-0015136</t>
  </si>
  <si>
    <t>FA-2015-4931</t>
  </si>
  <si>
    <t>TZ-0015137</t>
  </si>
  <si>
    <t>FA-2015-4932</t>
  </si>
  <si>
    <t>LE-0015138</t>
  </si>
  <si>
    <t>FA-2015-4933</t>
  </si>
  <si>
    <t>AN-0015139</t>
  </si>
  <si>
    <t>FA-2015-4934</t>
  </si>
  <si>
    <t>ND-0015140</t>
  </si>
  <si>
    <t>FA-2015-4935</t>
  </si>
  <si>
    <t>GE-0015141</t>
  </si>
  <si>
    <t>Pila</t>
  </si>
  <si>
    <t>FA-2015-4936</t>
  </si>
  <si>
    <t>LL-0015142</t>
  </si>
  <si>
    <t>FA-2015-4937</t>
  </si>
  <si>
    <t>ER-0015143</t>
  </si>
  <si>
    <t>FA-2015-4938</t>
  </si>
  <si>
    <t>TH-0015144</t>
  </si>
  <si>
    <t>FA-2015-4939</t>
  </si>
  <si>
    <t>CH-0015145</t>
  </si>
  <si>
    <t>FA-2015-4940</t>
  </si>
  <si>
    <t>EN-0015146</t>
  </si>
  <si>
    <t>FA-2015-4941</t>
  </si>
  <si>
    <t>EN-0015147</t>
  </si>
  <si>
    <t>FA-2015-4942</t>
  </si>
  <si>
    <t>ON-0015148</t>
  </si>
  <si>
    <t>FA-2015-4943</t>
  </si>
  <si>
    <t>EN-0015149</t>
  </si>
  <si>
    <t>FA-2015-4944</t>
  </si>
  <si>
    <t>LY-0015150</t>
  </si>
  <si>
    <t>FA-2015-4945</t>
  </si>
  <si>
    <t>ES-0015151</t>
  </si>
  <si>
    <t>FA-2015-4946</t>
  </si>
  <si>
    <t>ON-0015152</t>
  </si>
  <si>
    <t>FA-2015-4947</t>
  </si>
  <si>
    <t>RT-0015153</t>
  </si>
  <si>
    <t>FA-2015-4948</t>
  </si>
  <si>
    <t>LL-0015154</t>
  </si>
  <si>
    <t>FA-2015-4949</t>
  </si>
  <si>
    <t>AN-0015155</t>
  </si>
  <si>
    <t>FA-2015-4950</t>
  </si>
  <si>
    <t>CH-0015156</t>
  </si>
  <si>
    <t>FA-2015-4951</t>
  </si>
  <si>
    <t>DT-0015157</t>
  </si>
  <si>
    <t>FA-2015-4952</t>
  </si>
  <si>
    <t>ON-0015158</t>
  </si>
  <si>
    <t>FA-2015-4953</t>
  </si>
  <si>
    <t>IG-0015159</t>
  </si>
  <si>
    <t>FA-2015-4954</t>
  </si>
  <si>
    <t>AN-0015160</t>
  </si>
  <si>
    <t>FA-2015-4955</t>
  </si>
  <si>
    <t>IS-0015161</t>
  </si>
  <si>
    <t>FA-2015-4956</t>
  </si>
  <si>
    <t>ON-0015162</t>
  </si>
  <si>
    <t>East Kilbride</t>
  </si>
  <si>
    <t>FA-2015-4957</t>
  </si>
  <si>
    <t>LE-0015163</t>
  </si>
  <si>
    <t>FA-2015-4958</t>
  </si>
  <si>
    <t>ES-0015164</t>
  </si>
  <si>
    <t>FA-2015-4959</t>
  </si>
  <si>
    <t>LL-0015165</t>
  </si>
  <si>
    <t>FA-2015-4960</t>
  </si>
  <si>
    <t>LD-0015166</t>
  </si>
  <si>
    <t>FA-2015-4961</t>
  </si>
  <si>
    <t>UM-0015167</t>
  </si>
  <si>
    <t>FA-2015-4962</t>
  </si>
  <si>
    <t>EZ-0015168</t>
  </si>
  <si>
    <t>FA-2015-4963</t>
  </si>
  <si>
    <t>NS-0015169</t>
  </si>
  <si>
    <t>FA-2015-4964</t>
  </si>
  <si>
    <t>GE-0015170</t>
  </si>
  <si>
    <t>FA-2015-4965</t>
  </si>
  <si>
    <t>LL-0015171</t>
  </si>
  <si>
    <t>FA-2015-4966</t>
  </si>
  <si>
    <t>DE-0015172</t>
  </si>
  <si>
    <t>FA-2015-4967</t>
  </si>
  <si>
    <t>PS-0015173</t>
  </si>
  <si>
    <t>FA-2015-4968</t>
  </si>
  <si>
    <t>GA-0015174</t>
  </si>
  <si>
    <t>FA-2015-4969</t>
  </si>
  <si>
    <t>RD-0015175</t>
  </si>
  <si>
    <t>FA-2015-4970</t>
  </si>
  <si>
    <t>NK-0015176</t>
  </si>
  <si>
    <t>FA-2015-4971</t>
  </si>
  <si>
    <t>ON-0015177</t>
  </si>
  <si>
    <t>FA-2015-4972</t>
  </si>
  <si>
    <t>VE-0015178</t>
  </si>
  <si>
    <t>FA-2015-4973</t>
  </si>
  <si>
    <t>ON-0015179</t>
  </si>
  <si>
    <t>Montfermeil</t>
  </si>
  <si>
    <t>FA-2015-4974</t>
  </si>
  <si>
    <t>CH-0015180</t>
  </si>
  <si>
    <t>FA-2015-4975</t>
  </si>
  <si>
    <t>NT-0015181</t>
  </si>
  <si>
    <t>FA-2015-4976</t>
  </si>
  <si>
    <t>AM-0015182</t>
  </si>
  <si>
    <t>FA-2015-4977</t>
  </si>
  <si>
    <t>LY-0015183</t>
  </si>
  <si>
    <t>FA-2015-4978</t>
  </si>
  <si>
    <t>EY-0015184</t>
  </si>
  <si>
    <t>FA-2015-4979</t>
  </si>
  <si>
    <t>LE-0015185</t>
  </si>
  <si>
    <t>FA-2015-4980</t>
  </si>
  <si>
    <t>IZ-0015186</t>
  </si>
  <si>
    <t>FA-2015-4981</t>
  </si>
  <si>
    <t>UM-0015187</t>
  </si>
  <si>
    <t>FA-2015-4982</t>
  </si>
  <si>
    <t>ON-0015188</t>
  </si>
  <si>
    <t>FA-2015-4983</t>
  </si>
  <si>
    <t>RT-0015189</t>
  </si>
  <si>
    <t>FA-2015-4984</t>
  </si>
  <si>
    <t>RE-0015190</t>
  </si>
  <si>
    <t>FA-2015-4985</t>
  </si>
  <si>
    <t>ER-0015191</t>
  </si>
  <si>
    <t>FA-2015-4986</t>
  </si>
  <si>
    <t>TH-0015192</t>
  </si>
  <si>
    <t>FA-2015-4987</t>
  </si>
  <si>
    <t>AM-0015193</t>
  </si>
  <si>
    <t>FA-2015-4988</t>
  </si>
  <si>
    <t>LL-0015194</t>
  </si>
  <si>
    <t>FA-2015-4989</t>
  </si>
  <si>
    <t>EN-0015195</t>
  </si>
  <si>
    <t>FA-2015-4990</t>
  </si>
  <si>
    <t>NA-0015196</t>
  </si>
  <si>
    <t>FA-2015-4991</t>
  </si>
  <si>
    <t>CO-0015197</t>
  </si>
  <si>
    <t>FA-2015-4992</t>
  </si>
  <si>
    <t>CH-0015198</t>
  </si>
  <si>
    <t>FA-2015-4993</t>
  </si>
  <si>
    <t>AS-0015199</t>
  </si>
  <si>
    <t>Hackensack</t>
  </si>
  <si>
    <t>FA-2015-4994</t>
  </si>
  <si>
    <t>ER-0015200</t>
  </si>
  <si>
    <t>FA-2015-4995</t>
  </si>
  <si>
    <t>ON-0015201</t>
  </si>
  <si>
    <t>FA-2015-4996</t>
  </si>
  <si>
    <t>MS-0015202</t>
  </si>
  <si>
    <t>FA-2015-4997</t>
  </si>
  <si>
    <t>ON-0015203</t>
  </si>
  <si>
    <t>Guzmán</t>
  </si>
  <si>
    <t>FA-2015-4998</t>
  </si>
  <si>
    <t>IN-0015204</t>
  </si>
  <si>
    <t>FA-2015-4999</t>
  </si>
  <si>
    <t>OW-0015205</t>
  </si>
  <si>
    <t>FA-2015-5000</t>
  </si>
  <si>
    <t>CE-0015206</t>
  </si>
  <si>
    <t>FA-2015-5001</t>
  </si>
  <si>
    <t>TH-0015207</t>
  </si>
  <si>
    <t>FA-2015-5002</t>
  </si>
  <si>
    <t>EN-0015208</t>
  </si>
  <si>
    <t>Cruz das Almas</t>
  </si>
  <si>
    <t>FA-2015-5003</t>
  </si>
  <si>
    <t>TZ-0015209</t>
  </si>
  <si>
    <t>FA-2015-5004</t>
  </si>
  <si>
    <t>AM-0015210</t>
  </si>
  <si>
    <t>FA-2015-5005</t>
  </si>
  <si>
    <t>EN-0015211</t>
  </si>
  <si>
    <t>FA-2015-5006</t>
  </si>
  <si>
    <t>NT-0015212</t>
  </si>
  <si>
    <t>FA-2015-5007</t>
  </si>
  <si>
    <t>OX-0015213</t>
  </si>
  <si>
    <t>FA-2015-5008</t>
  </si>
  <si>
    <t>AN-0015214</t>
  </si>
  <si>
    <t>Cipolletti</t>
  </si>
  <si>
    <t>Río Negro</t>
  </si>
  <si>
    <t>FA-2015-5009</t>
  </si>
  <si>
    <t>AS-0015215</t>
  </si>
  <si>
    <t>FA-2015-5010</t>
  </si>
  <si>
    <t>TH-0015216</t>
  </si>
  <si>
    <t>FA-2015-5011</t>
  </si>
  <si>
    <t>ON-0015217</t>
  </si>
  <si>
    <t>FA-2015-5012</t>
  </si>
  <si>
    <t>AN-0015218</t>
  </si>
  <si>
    <t>FA-2015-5013</t>
  </si>
  <si>
    <t>AY-0015219</t>
  </si>
  <si>
    <t>FA-2015-5014</t>
  </si>
  <si>
    <t>GA-0015220</t>
  </si>
  <si>
    <t>FA-2015-5015</t>
  </si>
  <si>
    <t>CO-0015221</t>
  </si>
  <si>
    <t>FA-2015-5016</t>
  </si>
  <si>
    <t>ON-0015222</t>
  </si>
  <si>
    <t>FA-2015-5017</t>
  </si>
  <si>
    <t>EZ-0015223</t>
  </si>
  <si>
    <t>FA-2015-5018</t>
  </si>
  <si>
    <t>ON-0015224</t>
  </si>
  <si>
    <t>FA-2015-5019</t>
  </si>
  <si>
    <t>TZ-0015225</t>
  </si>
  <si>
    <t>FA-2015-5020</t>
  </si>
  <si>
    <t>ER-0015226</t>
  </si>
  <si>
    <t>FA-2015-5021</t>
  </si>
  <si>
    <t>RE-0015227</t>
  </si>
  <si>
    <t>FA-2015-5022</t>
  </si>
  <si>
    <t>RE-0015228</t>
  </si>
  <si>
    <t>FA-2015-5023</t>
  </si>
  <si>
    <t>TH-0015229</t>
  </si>
  <si>
    <t>FA-2015-5024</t>
  </si>
  <si>
    <t>AN-0015230</t>
  </si>
  <si>
    <t>FA-2015-5025</t>
  </si>
  <si>
    <t>AL-0015231</t>
  </si>
  <si>
    <t>Arauca</t>
  </si>
  <si>
    <t>FA-2015-5026</t>
  </si>
  <si>
    <t>EN-0015232</t>
  </si>
  <si>
    <t>FA-2015-5027</t>
  </si>
  <si>
    <t>ON-0015233</t>
  </si>
  <si>
    <t>FA-2015-5028</t>
  </si>
  <si>
    <t>LE-0015234</t>
  </si>
  <si>
    <t>FA-2015-5029</t>
  </si>
  <si>
    <t>AU-0015235</t>
  </si>
  <si>
    <t>FA-2015-5030</t>
  </si>
  <si>
    <t>AN-0015236</t>
  </si>
  <si>
    <t>FA-2015-5031</t>
  </si>
  <si>
    <t>NG-0015237</t>
  </si>
  <si>
    <t>FA-2015-5032</t>
  </si>
  <si>
    <t>RE-0015238</t>
  </si>
  <si>
    <t>FA-2015-5033</t>
  </si>
  <si>
    <t>AU-0015239</t>
  </si>
  <si>
    <t>FA-2015-5034</t>
  </si>
  <si>
    <t>LL-0015240</t>
  </si>
  <si>
    <t>FA-2015-5035</t>
  </si>
  <si>
    <t>TT-0015241</t>
  </si>
  <si>
    <t>FA-2015-5036</t>
  </si>
  <si>
    <t>RT-0015242</t>
  </si>
  <si>
    <t>FA-2015-5037</t>
  </si>
  <si>
    <t>DT-0015243</t>
  </si>
  <si>
    <t>FA-2015-5038</t>
  </si>
  <si>
    <t>RI-0015244</t>
  </si>
  <si>
    <t>FA-2015-5039</t>
  </si>
  <si>
    <t>NG-0015245</t>
  </si>
  <si>
    <t>FA-2015-5040</t>
  </si>
  <si>
    <t>NE-0015246</t>
  </si>
  <si>
    <t>FA-2015-5041</t>
  </si>
  <si>
    <t>LE-0015247</t>
  </si>
  <si>
    <t>Registro</t>
  </si>
  <si>
    <t>FA-2015-5042</t>
  </si>
  <si>
    <t>TT-0015248</t>
  </si>
  <si>
    <t>FA-2015-5043</t>
  </si>
  <si>
    <t>EZ-0015249</t>
  </si>
  <si>
    <t>FA-2015-5044</t>
  </si>
  <si>
    <t>NY-0015250</t>
  </si>
  <si>
    <t>Sevastopol</t>
  </si>
  <si>
    <t>Sevastopol'</t>
  </si>
  <si>
    <t>FA-2015-5045</t>
  </si>
  <si>
    <t>TZ-0015251</t>
  </si>
  <si>
    <t>FA-2015-5046</t>
  </si>
  <si>
    <t>ER-0015252</t>
  </si>
  <si>
    <t>FA-2015-5047</t>
  </si>
  <si>
    <t>LE-0015253</t>
  </si>
  <si>
    <t>FA-2015-5048</t>
  </si>
  <si>
    <t>ER-0015254</t>
  </si>
  <si>
    <t>FA-2015-5049</t>
  </si>
  <si>
    <t>TO-0015255</t>
  </si>
  <si>
    <t>FA-2015-5050</t>
  </si>
  <si>
    <t>EY-0015256</t>
  </si>
  <si>
    <t>FA-2015-5051</t>
  </si>
  <si>
    <t>ON-0015257</t>
  </si>
  <si>
    <t>FA-2015-5052</t>
  </si>
  <si>
    <t>ND-0015258</t>
  </si>
  <si>
    <t>FA-2015-5053</t>
  </si>
  <si>
    <t>BB-0015259</t>
  </si>
  <si>
    <t>FA-2015-5054</t>
  </si>
  <si>
    <t>SO-0015260</t>
  </si>
  <si>
    <t>FA-2015-5055</t>
  </si>
  <si>
    <t>ON-0015261</t>
  </si>
  <si>
    <t>FA-2015-5056</t>
  </si>
  <si>
    <t>KS-0015262</t>
  </si>
  <si>
    <t>FA-2015-5057</t>
  </si>
  <si>
    <t>RD-0015263</t>
  </si>
  <si>
    <t>FA-2015-5058</t>
  </si>
  <si>
    <t>SS-0015264</t>
  </si>
  <si>
    <t>FA-2015-5059</t>
  </si>
  <si>
    <t>ON-0015265</t>
  </si>
  <si>
    <t>FA-2015-5060</t>
  </si>
  <si>
    <t>DD-0015266</t>
  </si>
  <si>
    <t>FA-2015-5061</t>
  </si>
  <si>
    <t>ES-0015267</t>
  </si>
  <si>
    <t>FA-2015-5062</t>
  </si>
  <si>
    <t>AN-0015268</t>
  </si>
  <si>
    <t>FA-2015-5063</t>
  </si>
  <si>
    <t>EN-0015269</t>
  </si>
  <si>
    <t>FA-2015-5064</t>
  </si>
  <si>
    <t>NE-0015270</t>
  </si>
  <si>
    <t>FA-2015-5065</t>
  </si>
  <si>
    <t>AK-0015271</t>
  </si>
  <si>
    <t>FA-2015-5066</t>
  </si>
  <si>
    <t>EN-0015272</t>
  </si>
  <si>
    <t>FA-2015-5067</t>
  </si>
  <si>
    <t>NG-0015273</t>
  </si>
  <si>
    <t>FA-2015-5068</t>
  </si>
  <si>
    <t>NG-0015274</t>
  </si>
  <si>
    <t>FA-2015-5069</t>
  </si>
  <si>
    <t>KE-0015275</t>
  </si>
  <si>
    <t>FA-2015-5070</t>
  </si>
  <si>
    <t>RO-0015276</t>
  </si>
  <si>
    <t>FA-2015-5071</t>
  </si>
  <si>
    <t>IS-0015277</t>
  </si>
  <si>
    <t>FA-2015-5072</t>
  </si>
  <si>
    <t>RN-0015278</t>
  </si>
  <si>
    <t>FA-2015-5073</t>
  </si>
  <si>
    <t>SS-0015279</t>
  </si>
  <si>
    <t>FA-2015-5074</t>
  </si>
  <si>
    <t>SS-0015280</t>
  </si>
  <si>
    <t>FA-2015-5075</t>
  </si>
  <si>
    <t>CH-0015281</t>
  </si>
  <si>
    <t>FA-2015-5076</t>
  </si>
  <si>
    <t>SH-0015282</t>
  </si>
  <si>
    <t>FA-2015-5077</t>
  </si>
  <si>
    <t>BY-0015283</t>
  </si>
  <si>
    <t>FA-2015-5078</t>
  </si>
  <si>
    <t>WN-0015284</t>
  </si>
  <si>
    <t>FA-2015-5079</t>
  </si>
  <si>
    <t>ON-0015285</t>
  </si>
  <si>
    <t>FA-2015-5080</t>
  </si>
  <si>
    <t>ER-0015286</t>
  </si>
  <si>
    <t>FA-2015-5081</t>
  </si>
  <si>
    <t>OK-0015287</t>
  </si>
  <si>
    <t>FA-2015-5082</t>
  </si>
  <si>
    <t>HT-0015288</t>
  </si>
  <si>
    <t>FA-2015-5083</t>
  </si>
  <si>
    <t>TH-0015289</t>
  </si>
  <si>
    <t>FA-2015-5084</t>
  </si>
  <si>
    <t>IN-0015290</t>
  </si>
  <si>
    <t>FA-2015-5085</t>
  </si>
  <si>
    <t>NN-0015291</t>
  </si>
  <si>
    <t>FA-2015-5086</t>
  </si>
  <si>
    <t>ON-0015292</t>
  </si>
  <si>
    <t>FA-2015-5087</t>
  </si>
  <si>
    <t>AU-0015293</t>
  </si>
  <si>
    <t>FA-2015-5088</t>
  </si>
  <si>
    <t>CO-0015294</t>
  </si>
  <si>
    <t>FA-2015-5089</t>
  </si>
  <si>
    <t>AN-0015295</t>
  </si>
  <si>
    <t>FA-2015-5090</t>
  </si>
  <si>
    <t>GE-0015296</t>
  </si>
  <si>
    <t>FA-2015-5091</t>
  </si>
  <si>
    <t>DE-0015297</t>
  </si>
  <si>
    <t>FA-2015-5092</t>
  </si>
  <si>
    <t>MS-0015298</t>
  </si>
  <si>
    <t>FA-2015-5093</t>
  </si>
  <si>
    <t>EY-0015299</t>
  </si>
  <si>
    <t>FA-2015-5094</t>
  </si>
  <si>
    <t>ER-0015300</t>
  </si>
  <si>
    <t>FA-2015-5095</t>
  </si>
  <si>
    <t>ER-0015301</t>
  </si>
  <si>
    <t>FA-2015-5096</t>
  </si>
  <si>
    <t>ON-0015302</t>
  </si>
  <si>
    <t>FA-2015-5097</t>
  </si>
  <si>
    <t>LL-0015303</t>
  </si>
  <si>
    <t>FA-2015-5098</t>
  </si>
  <si>
    <t>IS-0015304</t>
  </si>
  <si>
    <t>FA-2015-5099</t>
  </si>
  <si>
    <t>LE-0015305</t>
  </si>
  <si>
    <t>FA-2015-5100</t>
  </si>
  <si>
    <t>TO-0015306</t>
  </si>
  <si>
    <t>Yao</t>
  </si>
  <si>
    <t>FA-2015-5101</t>
  </si>
  <si>
    <t>ON-0015307</t>
  </si>
  <si>
    <t>FA-2015-5102</t>
  </si>
  <si>
    <t>ER-0015308</t>
  </si>
  <si>
    <t>Porlamar</t>
  </si>
  <si>
    <t>Nueva Esparta</t>
  </si>
  <si>
    <t>FA-2015-5103</t>
  </si>
  <si>
    <t>ER-0015309</t>
  </si>
  <si>
    <t>FA-2015-5104</t>
  </si>
  <si>
    <t>ER-0015310</t>
  </si>
  <si>
    <t>FA-2015-5105</t>
  </si>
  <si>
    <t>LE-0015311</t>
  </si>
  <si>
    <t>Ternopil'</t>
  </si>
  <si>
    <t>FA-2015-5106</t>
  </si>
  <si>
    <t>RD-0015312</t>
  </si>
  <si>
    <t>FA-2015-5107</t>
  </si>
  <si>
    <t>LY-0015313</t>
  </si>
  <si>
    <t>FA-2015-5108</t>
  </si>
  <si>
    <t>LL-0015314</t>
  </si>
  <si>
    <t>Tangerang</t>
  </si>
  <si>
    <t>FA-2015-5109</t>
  </si>
  <si>
    <t>WN-0015315</t>
  </si>
  <si>
    <t>FA-2015-5110</t>
  </si>
  <si>
    <t>IS-0015316</t>
  </si>
  <si>
    <t>FA-2015-5111</t>
  </si>
  <si>
    <t>EY-0015317</t>
  </si>
  <si>
    <t>FA-2015-5112</t>
  </si>
  <si>
    <t>OS-0015318</t>
  </si>
  <si>
    <t>FA-2015-5113</t>
  </si>
  <si>
    <t>RT-0015319</t>
  </si>
  <si>
    <t>FA-2015-5114</t>
  </si>
  <si>
    <t>LD-0015320</t>
  </si>
  <si>
    <t>FA-2015-5115</t>
  </si>
  <si>
    <t>LE-0015321</t>
  </si>
  <si>
    <t>FA-2015-5116</t>
  </si>
  <si>
    <t>AY-0015322</t>
  </si>
  <si>
    <t>FA-2015-5117</t>
  </si>
  <si>
    <t>OV-0015323</t>
  </si>
  <si>
    <t>FA-2015-5118</t>
  </si>
  <si>
    <t>ST-0015324</t>
  </si>
  <si>
    <t>FA-2015-5119</t>
  </si>
  <si>
    <t>TZ-0015325</t>
  </si>
  <si>
    <t>FA-2015-5120</t>
  </si>
  <si>
    <t>UM-0015326</t>
  </si>
  <si>
    <t>FA-2015-5121</t>
  </si>
  <si>
    <t>IR-0015327</t>
  </si>
  <si>
    <t>FA-2015-5122</t>
  </si>
  <si>
    <t>NA-0015328</t>
  </si>
  <si>
    <t>FA-2015-5123</t>
  </si>
  <si>
    <t>ON-0015329</t>
  </si>
  <si>
    <t>Pembroke Pines</t>
  </si>
  <si>
    <t>FA-2015-5124</t>
  </si>
  <si>
    <t>LI-0015330</t>
  </si>
  <si>
    <t>FA-2015-5125</t>
  </si>
  <si>
    <t>LD-0015331</t>
  </si>
  <si>
    <t>Ipiales</t>
  </si>
  <si>
    <t>FA-2015-5126</t>
  </si>
  <si>
    <t>RD-0015332</t>
  </si>
  <si>
    <t>FA-2015-5127</t>
  </si>
  <si>
    <t>DE-0015333</t>
  </si>
  <si>
    <t>FA-2015-5128</t>
  </si>
  <si>
    <t>ER-0015334</t>
  </si>
  <si>
    <t>FA-2015-5129</t>
  </si>
  <si>
    <t>LL-0015335</t>
  </si>
  <si>
    <t>FA-2015-5130</t>
  </si>
  <si>
    <t>RD-0015336</t>
  </si>
  <si>
    <t>FA-2015-5131</t>
  </si>
  <si>
    <t>DY-0015337</t>
  </si>
  <si>
    <t>FA-2015-5132</t>
  </si>
  <si>
    <t>EE-0015338</t>
  </si>
  <si>
    <t>FA-2015-5133</t>
  </si>
  <si>
    <t>AS-0015339</t>
  </si>
  <si>
    <t>FA-2015-5134</t>
  </si>
  <si>
    <t>RT-0015340</t>
  </si>
  <si>
    <t>FA-2015-5135</t>
  </si>
  <si>
    <t>TT-0015341</t>
  </si>
  <si>
    <t>FA-2015-5136</t>
  </si>
  <si>
    <t>IN-0015342</t>
  </si>
  <si>
    <t>FA-2015-5137</t>
  </si>
  <si>
    <t>TO-0015343</t>
  </si>
  <si>
    <t>FA-2015-5138</t>
  </si>
  <si>
    <t>ED-0015344</t>
  </si>
  <si>
    <t>FA-2015-5139</t>
  </si>
  <si>
    <t>NO-0015345</t>
  </si>
  <si>
    <t>FA-2015-5140</t>
  </si>
  <si>
    <t>RT-0015346</t>
  </si>
  <si>
    <t>FA-2015-5141</t>
  </si>
  <si>
    <t>IN-0015347</t>
  </si>
  <si>
    <t>Rizhao</t>
  </si>
  <si>
    <t>FA-2015-5142</t>
  </si>
  <si>
    <t>ER-0015348</t>
  </si>
  <si>
    <t>FA-2015-5143</t>
  </si>
  <si>
    <t>IN-0015349</t>
  </si>
  <si>
    <t>FA-2015-5144</t>
  </si>
  <si>
    <t>UM-0015350</t>
  </si>
  <si>
    <t>FA-2015-5145</t>
  </si>
  <si>
    <t>RT-0015351</t>
  </si>
  <si>
    <t>FA-2015-5146</t>
  </si>
  <si>
    <t>DT-0015352</t>
  </si>
  <si>
    <t>FA-2015-5147</t>
  </si>
  <si>
    <t>OW-0015353</t>
  </si>
  <si>
    <t>FA-2015-5148</t>
  </si>
  <si>
    <t>CH-0015354</t>
  </si>
  <si>
    <t>FA-2015-5149</t>
  </si>
  <si>
    <t>AN-0015355</t>
  </si>
  <si>
    <t>FA-2015-5150</t>
  </si>
  <si>
    <t>AY-0015356</t>
  </si>
  <si>
    <t>FA-2015-5151</t>
  </si>
  <si>
    <t>ON-0015357</t>
  </si>
  <si>
    <t>FA-2015-5152</t>
  </si>
  <si>
    <t>EK-0015358</t>
  </si>
  <si>
    <t>FA-2015-5153</t>
  </si>
  <si>
    <t>AN-0015359</t>
  </si>
  <si>
    <t>FA-2015-5154</t>
  </si>
  <si>
    <t>ON-0015360</t>
  </si>
  <si>
    <t>FA-2015-5155</t>
  </si>
  <si>
    <t>UN-0015361</t>
  </si>
  <si>
    <t>FA-2015-5156</t>
  </si>
  <si>
    <t>LK-0015362</t>
  </si>
  <si>
    <t>FA-2015-5157</t>
  </si>
  <si>
    <t>NG-0015363</t>
  </si>
  <si>
    <t>FA-2015-5158</t>
  </si>
  <si>
    <t>ON-0015364</t>
  </si>
  <si>
    <t>FA-2015-5159</t>
  </si>
  <si>
    <t>LL-0015365</t>
  </si>
  <si>
    <t>FA-2015-5160</t>
  </si>
  <si>
    <t>ST-0015366</t>
  </si>
  <si>
    <t>FA-2015-5161</t>
  </si>
  <si>
    <t>HT-0015367</t>
  </si>
  <si>
    <t>FA-2015-5162</t>
  </si>
  <si>
    <t>TH-0015368</t>
  </si>
  <si>
    <t>FA-2015-5163</t>
  </si>
  <si>
    <t>ON-0015369</t>
  </si>
  <si>
    <t>FA-2015-5164</t>
  </si>
  <si>
    <t>NI-0015370</t>
  </si>
  <si>
    <t>FA-2015-5165</t>
  </si>
  <si>
    <t>NS-0015371</t>
  </si>
  <si>
    <t>FA-2015-5166</t>
  </si>
  <si>
    <t>ON-0015372</t>
  </si>
  <si>
    <t>FA-2015-5167</t>
  </si>
  <si>
    <t>SE-0015373</t>
  </si>
  <si>
    <t>FA-2015-5168</t>
  </si>
  <si>
    <t>RE-0015374</t>
  </si>
  <si>
    <t>FA-2015-5169</t>
  </si>
  <si>
    <t>RT-0015375</t>
  </si>
  <si>
    <t>FA-2015-5170</t>
  </si>
  <si>
    <t>ON-0015376</t>
  </si>
  <si>
    <t>FA-2015-5171</t>
  </si>
  <si>
    <t>SA-0015377</t>
  </si>
  <si>
    <t>FA-2015-5172</t>
  </si>
  <si>
    <t>AU-0015378</t>
  </si>
  <si>
    <t>FA-2015-5173</t>
  </si>
  <si>
    <t>AN-0015379</t>
  </si>
  <si>
    <t>FA-2015-5174</t>
  </si>
  <si>
    <t>EN-0015380</t>
  </si>
  <si>
    <t>FA-2015-5175</t>
  </si>
  <si>
    <t>DI-0015381</t>
  </si>
  <si>
    <t>FA-2015-5176</t>
  </si>
  <si>
    <t>EY-0015382</t>
  </si>
  <si>
    <t>FA-2015-5177</t>
  </si>
  <si>
    <t>TT-0015383</t>
  </si>
  <si>
    <t>FA-2015-5178</t>
  </si>
  <si>
    <t>OX-0015384</t>
  </si>
  <si>
    <t>FA-2015-5179</t>
  </si>
  <si>
    <t>ON-0015385</t>
  </si>
  <si>
    <t>FA-2015-5180</t>
  </si>
  <si>
    <t>RS-0015386</t>
  </si>
  <si>
    <t>FA-2015-5181</t>
  </si>
  <si>
    <t>ER-0015387</t>
  </si>
  <si>
    <t>FA-2015-5182</t>
  </si>
  <si>
    <t>BS-0015388</t>
  </si>
  <si>
    <t>FA-2015-5183</t>
  </si>
  <si>
    <t>EL-0015389</t>
  </si>
  <si>
    <t>FA-2015-5184</t>
  </si>
  <si>
    <t>DT-0015390</t>
  </si>
  <si>
    <t>FA-2015-5185</t>
  </si>
  <si>
    <t>ER-0015391</t>
  </si>
  <si>
    <t>FA-2015-5186</t>
  </si>
  <si>
    <t>IO-0015392</t>
  </si>
  <si>
    <t>Bezons</t>
  </si>
  <si>
    <t>FA-2015-5187</t>
  </si>
  <si>
    <t>AH-0015393</t>
  </si>
  <si>
    <t>FA-2015-5188</t>
  </si>
  <si>
    <t>AN-0015394</t>
  </si>
  <si>
    <t>FA-2015-5189</t>
  </si>
  <si>
    <t>AM-0015395</t>
  </si>
  <si>
    <t>FA-2015-5190</t>
  </si>
  <si>
    <t>AM-0015396</t>
  </si>
  <si>
    <t>FA-2015-5191</t>
  </si>
  <si>
    <t>AN-0015397</t>
  </si>
  <si>
    <t>FA-2015-5192</t>
  </si>
  <si>
    <t>WN-0015398</t>
  </si>
  <si>
    <t>FA-2015-5193</t>
  </si>
  <si>
    <t>AM-0015399</t>
  </si>
  <si>
    <t>FA-2015-5194</t>
  </si>
  <si>
    <t>MS-0015400</t>
  </si>
  <si>
    <t>FA-2015-5195</t>
  </si>
  <si>
    <t>ON-0015401</t>
  </si>
  <si>
    <t>FA-2015-5196</t>
  </si>
  <si>
    <t>EY-0015402</t>
  </si>
  <si>
    <t>FA-2015-5197</t>
  </si>
  <si>
    <t>EN-0015403</t>
  </si>
  <si>
    <t>FA-2015-5198</t>
  </si>
  <si>
    <t>CH-0015404</t>
  </si>
  <si>
    <t>Yambol</t>
  </si>
  <si>
    <t>FA-2015-5199</t>
  </si>
  <si>
    <t>OX-0015405</t>
  </si>
  <si>
    <t>FA-2015-5200</t>
  </si>
  <si>
    <t>AU-0015406</t>
  </si>
  <si>
    <t>FA-2015-5201</t>
  </si>
  <si>
    <t>EN-0015407</t>
  </si>
  <si>
    <t>FA-2015-5202</t>
  </si>
  <si>
    <t>RT-0015408</t>
  </si>
  <si>
    <t>FA-2015-5203</t>
  </si>
  <si>
    <t>LL-0015409</t>
  </si>
  <si>
    <t>FA-2015-5204</t>
  </si>
  <si>
    <t>TT-0015410</t>
  </si>
  <si>
    <t>FA-2015-5205</t>
  </si>
  <si>
    <t>EZ-0015411</t>
  </si>
  <si>
    <t>FA-2015-5206</t>
  </si>
  <si>
    <t>ER-0015412</t>
  </si>
  <si>
    <t>FA-2015-5207</t>
  </si>
  <si>
    <t>NA-0015413</t>
  </si>
  <si>
    <t>FA-2015-5208</t>
  </si>
  <si>
    <t>KI-0015414</t>
  </si>
  <si>
    <t>FA-2015-5209</t>
  </si>
  <si>
    <t>LE-0015415</t>
  </si>
  <si>
    <t>FA-2015-5210</t>
  </si>
  <si>
    <t>LE-0015416</t>
  </si>
  <si>
    <t>FA-2015-5211</t>
  </si>
  <si>
    <t>NS-0015417</t>
  </si>
  <si>
    <t>FA-2015-5212</t>
  </si>
  <si>
    <t>LY-0015418</t>
  </si>
  <si>
    <t>FA-2015-5213</t>
  </si>
  <si>
    <t>DY-0015419</t>
  </si>
  <si>
    <t>FA-2015-5214</t>
  </si>
  <si>
    <t>NG-0015420</t>
  </si>
  <si>
    <t>FA-2015-5215</t>
  </si>
  <si>
    <t>VE-0015421</t>
  </si>
  <si>
    <t>FA-2015-5216</t>
  </si>
  <si>
    <t>LL-0015422</t>
  </si>
  <si>
    <t>Senlis</t>
  </si>
  <si>
    <t>FA-2015-5217</t>
  </si>
  <si>
    <t>NY-0015423</t>
  </si>
  <si>
    <t>FA-2015-5218</t>
  </si>
  <si>
    <t>LL-0015424</t>
  </si>
  <si>
    <t>FA-2015-5219</t>
  </si>
  <si>
    <t>ER-0015425</t>
  </si>
  <si>
    <t>FA-2015-5220</t>
  </si>
  <si>
    <t>RE-0015426</t>
  </si>
  <si>
    <t>FA-2015-5221</t>
  </si>
  <si>
    <t>ER-0015427</t>
  </si>
  <si>
    <t>FA-2015-5222</t>
  </si>
  <si>
    <t>IN-0015428</t>
  </si>
  <si>
    <t>FA-2015-5223</t>
  </si>
  <si>
    <t>CK-0015429</t>
  </si>
  <si>
    <t>FA-2015-5224</t>
  </si>
  <si>
    <t>DT-0015430</t>
  </si>
  <si>
    <t>FA-2015-5225</t>
  </si>
  <si>
    <t>SH-0015431</t>
  </si>
  <si>
    <t>FA-2015-5226</t>
  </si>
  <si>
    <t>LE-0015432</t>
  </si>
  <si>
    <t>FA-2015-5227</t>
  </si>
  <si>
    <t>AU-0015433</t>
  </si>
  <si>
    <t>FA-2015-5228</t>
  </si>
  <si>
    <t>DE-0015434</t>
  </si>
  <si>
    <t>FA-2015-5229</t>
  </si>
  <si>
    <t>NO-0015435</t>
  </si>
  <si>
    <t>FA-2015-5230</t>
  </si>
  <si>
    <t>RD-0015436</t>
  </si>
  <si>
    <t>FA-2015-5231</t>
  </si>
  <si>
    <t>ON-0015437</t>
  </si>
  <si>
    <t>FA-2015-5232</t>
  </si>
  <si>
    <t>EE-0015438</t>
  </si>
  <si>
    <t>FA-2015-5233</t>
  </si>
  <si>
    <t>KS-0015439</t>
  </si>
  <si>
    <t>FA-2015-5234</t>
  </si>
  <si>
    <t>IT-0015440</t>
  </si>
  <si>
    <t>FA-2015-5235</t>
  </si>
  <si>
    <t>ON-0015441</t>
  </si>
  <si>
    <t>FA-2015-5236</t>
  </si>
  <si>
    <t>AN-0015442</t>
  </si>
  <si>
    <t>FA-2015-5237</t>
  </si>
  <si>
    <t>RD-0015443</t>
  </si>
  <si>
    <t>FA-2015-5238</t>
  </si>
  <si>
    <t>ON-0015444</t>
  </si>
  <si>
    <t>FA-2015-5239</t>
  </si>
  <si>
    <t>CH-0015445</t>
  </si>
  <si>
    <t>FA-2015-5240</t>
  </si>
  <si>
    <t>ER-0015446</t>
  </si>
  <si>
    <t>FA-2015-5241</t>
  </si>
  <si>
    <t>RE-0015447</t>
  </si>
  <si>
    <t>FA-2015-5242</t>
  </si>
  <si>
    <t>ER-0015448</t>
  </si>
  <si>
    <t>FA-2015-5243</t>
  </si>
  <si>
    <t>ON-0015449</t>
  </si>
  <si>
    <t>FA-2015-5244</t>
  </si>
  <si>
    <t>LL-0015450</t>
  </si>
  <si>
    <t>FA-2015-5245</t>
  </si>
  <si>
    <t>PP-0015451</t>
  </si>
  <si>
    <t>FA-2015-5246</t>
  </si>
  <si>
    <t>TZ-0015452</t>
  </si>
  <si>
    <t>FA-2015-5247</t>
  </si>
  <si>
    <t>EK-0015453</t>
  </si>
  <si>
    <t>FA-2015-5248</t>
  </si>
  <si>
    <t>EN-0015454</t>
  </si>
  <si>
    <t>FA-2015-5249</t>
  </si>
  <si>
    <t>YE-0015455</t>
  </si>
  <si>
    <t>FA-2015-5250</t>
  </si>
  <si>
    <t>EN-0015456</t>
  </si>
  <si>
    <t>FA-2015-5251</t>
  </si>
  <si>
    <t>ER-0015457</t>
  </si>
  <si>
    <t>FA-2015-5252</t>
  </si>
  <si>
    <t>MS-0015458</t>
  </si>
  <si>
    <t>FA-2015-5253</t>
  </si>
  <si>
    <t>BB-0015459</t>
  </si>
  <si>
    <t>FA-2015-5254</t>
  </si>
  <si>
    <t>ON-0015460</t>
  </si>
  <si>
    <t>FA-2015-5255</t>
  </si>
  <si>
    <t>ON-0015461</t>
  </si>
  <si>
    <t>FA-2015-5256</t>
  </si>
  <si>
    <t>AS-0015462</t>
  </si>
  <si>
    <t>FA-2015-5257</t>
  </si>
  <si>
    <t>LE-0015463</t>
  </si>
  <si>
    <t>FA-2015-5258</t>
  </si>
  <si>
    <t>RT-0015464</t>
  </si>
  <si>
    <t>FA-2015-5259</t>
  </si>
  <si>
    <t>RE-0015465</t>
  </si>
  <si>
    <t>FA-2015-5260</t>
  </si>
  <si>
    <t>E--0015466</t>
  </si>
  <si>
    <t>FA-2015-5261</t>
  </si>
  <si>
    <t>LE-0015467</t>
  </si>
  <si>
    <t>FA-2015-5262</t>
  </si>
  <si>
    <t>CH-0015468</t>
  </si>
  <si>
    <t>FA-2015-5263</t>
  </si>
  <si>
    <t>AS-0015469</t>
  </si>
  <si>
    <t>FA-2015-5264</t>
  </si>
  <si>
    <t>ES-0015470</t>
  </si>
  <si>
    <t>FA-2015-5265</t>
  </si>
  <si>
    <t>IS-0015471</t>
  </si>
  <si>
    <t>FA-2015-5266</t>
  </si>
  <si>
    <t>GA-0015472</t>
  </si>
  <si>
    <t>FA-2015-5267</t>
  </si>
  <si>
    <t>EZ-0015473</t>
  </si>
  <si>
    <t>FA-2015-5268</t>
  </si>
  <si>
    <t>LK-0015474</t>
  </si>
  <si>
    <t>FA-2015-5269</t>
  </si>
  <si>
    <t>NS-0015475</t>
  </si>
  <si>
    <t>FA-2015-5270</t>
  </si>
  <si>
    <t>NG-0015476</t>
  </si>
  <si>
    <t>FA-2015-5271</t>
  </si>
  <si>
    <t>ER-0015477</t>
  </si>
  <si>
    <t>FA-2015-5272</t>
  </si>
  <si>
    <t>EN-0015478</t>
  </si>
  <si>
    <t>FA-2015-5273</t>
  </si>
  <si>
    <t>LS-0015479</t>
  </si>
  <si>
    <t>FA-2015-5274</t>
  </si>
  <si>
    <t>IN-0015480</t>
  </si>
  <si>
    <t>FA-2015-5275</t>
  </si>
  <si>
    <t>EZ-0015481</t>
  </si>
  <si>
    <t>FA-2015-5276</t>
  </si>
  <si>
    <t>ER-0015482</t>
  </si>
  <si>
    <t>FA-2015-5277</t>
  </si>
  <si>
    <t>LS-0015483</t>
  </si>
  <si>
    <t>FA-2015-5278</t>
  </si>
  <si>
    <t>AS-0015484</t>
  </si>
  <si>
    <t>FA-2015-5279</t>
  </si>
  <si>
    <t>KY-0015485</t>
  </si>
  <si>
    <t>FA-2015-5280</t>
  </si>
  <si>
    <t>ON-0015486</t>
  </si>
  <si>
    <t>FA-2015-5281</t>
  </si>
  <si>
    <t>GS-0015487</t>
  </si>
  <si>
    <t>FA-2015-5282</t>
  </si>
  <si>
    <t>ER-0015488</t>
  </si>
  <si>
    <t>FA-2015-5283</t>
  </si>
  <si>
    <t>AN-0015489</t>
  </si>
  <si>
    <t>FA-2015-5284</t>
  </si>
  <si>
    <t>LE-0015490</t>
  </si>
  <si>
    <t>FA-2015-5285</t>
  </si>
  <si>
    <t>CK-0015491</t>
  </si>
  <si>
    <t>FA-2015-5286</t>
  </si>
  <si>
    <t>ER-0015492</t>
  </si>
  <si>
    <t>FA-2015-5287</t>
  </si>
  <si>
    <t>AM-0015493</t>
  </si>
  <si>
    <t>FA-2015-5288</t>
  </si>
  <si>
    <t>EN-0015494</t>
  </si>
  <si>
    <t>FA-2015-5289</t>
  </si>
  <si>
    <t>KS-0015495</t>
  </si>
  <si>
    <t>FA-2015-5290</t>
  </si>
  <si>
    <t>OX-0015496</t>
  </si>
  <si>
    <t>FA-2015-5291</t>
  </si>
  <si>
    <t>NA-0015497</t>
  </si>
  <si>
    <t>FA-2015-5292</t>
  </si>
  <si>
    <t>RI-0015498</t>
  </si>
  <si>
    <t>FA-2015-5293</t>
  </si>
  <si>
    <t>AN-0015499</t>
  </si>
  <si>
    <t>FA-2015-5294</t>
  </si>
  <si>
    <t>ER-0015500</t>
  </si>
  <si>
    <t>FA-2015-5295</t>
  </si>
  <si>
    <t>ZA-0015501</t>
  </si>
  <si>
    <t>FA-2015-5296</t>
  </si>
  <si>
    <t>CK-0015502</t>
  </si>
  <si>
    <t>Butare</t>
  </si>
  <si>
    <t>FA-2015-5297</t>
  </si>
  <si>
    <t>ER-0015503</t>
  </si>
  <si>
    <t>FA-2015-5298</t>
  </si>
  <si>
    <t>RD-0015504</t>
  </si>
  <si>
    <t>FA-2015-5299</t>
  </si>
  <si>
    <t>DE-0015505</t>
  </si>
  <si>
    <t>FA-2015-5300</t>
  </si>
  <si>
    <t>TZ-0015506</t>
  </si>
  <si>
    <t>FA-2015-5301</t>
  </si>
  <si>
    <t>ER-0015507</t>
  </si>
  <si>
    <t>FA-2015-5302</t>
  </si>
  <si>
    <t>LL-0015508</t>
  </si>
  <si>
    <t>FA-2015-5303</t>
  </si>
  <si>
    <t>TH-0015509</t>
  </si>
  <si>
    <t>FA-2015-5304</t>
  </si>
  <si>
    <t>LE-0015510</t>
  </si>
  <si>
    <t>FA-2015-5305</t>
  </si>
  <si>
    <t>CK-0015511</t>
  </si>
  <si>
    <t>FA-2015-5306</t>
  </si>
  <si>
    <t>DO-0015512</t>
  </si>
  <si>
    <t>FA-2015-5307</t>
  </si>
  <si>
    <t>AM-0015513</t>
  </si>
  <si>
    <t>FA-2015-5308</t>
  </si>
  <si>
    <t>ES-0015514</t>
  </si>
  <si>
    <t>FA-2015-5309</t>
  </si>
  <si>
    <t>RD-0015515</t>
  </si>
  <si>
    <t>FA-2015-5310</t>
  </si>
  <si>
    <t>IS-0015516</t>
  </si>
  <si>
    <t>FA-2015-5311</t>
  </si>
  <si>
    <t>EN-0015517</t>
  </si>
  <si>
    <t>FA-2015-5312</t>
  </si>
  <si>
    <t>AN-0015518</t>
  </si>
  <si>
    <t>FA-2015-5313</t>
  </si>
  <si>
    <t>ON-0015519</t>
  </si>
  <si>
    <t>FA-2015-5314</t>
  </si>
  <si>
    <t>TH-0015520</t>
  </si>
  <si>
    <t>FA-2015-5315</t>
  </si>
  <si>
    <t>DE-0015521</t>
  </si>
  <si>
    <t>FA-2015-5316</t>
  </si>
  <si>
    <t>TZ-0015522</t>
  </si>
  <si>
    <t>FA-2015-5317</t>
  </si>
  <si>
    <t>ON-0015523</t>
  </si>
  <si>
    <t>FA-2015-5318</t>
  </si>
  <si>
    <t>CH-0015524</t>
  </si>
  <si>
    <t>FA-2015-5319</t>
  </si>
  <si>
    <t>AM-0015525</t>
  </si>
  <si>
    <t>FA-2015-5320</t>
  </si>
  <si>
    <t>ES-0015526</t>
  </si>
  <si>
    <t>FA-2015-5321</t>
  </si>
  <si>
    <t>EY-0015527</t>
  </si>
  <si>
    <t>FA-2015-5322</t>
  </si>
  <si>
    <t>RE-0015528</t>
  </si>
  <si>
    <t>FA-2015-5323</t>
  </si>
  <si>
    <t>NA-0015529</t>
  </si>
  <si>
    <t>FA-2015-5324</t>
  </si>
  <si>
    <t>AU-0015530</t>
  </si>
  <si>
    <t>FA-2015-5325</t>
  </si>
  <si>
    <t>DT-0015531</t>
  </si>
  <si>
    <t>FA-2015-5326</t>
  </si>
  <si>
    <t>AN-0015532</t>
  </si>
  <si>
    <t>Missoula</t>
  </si>
  <si>
    <t>FA-2015-5327</t>
  </si>
  <si>
    <t>ES-0015533</t>
  </si>
  <si>
    <t>Itaúna</t>
  </si>
  <si>
    <t>FA-2015-5328</t>
  </si>
  <si>
    <t>LD-0015534</t>
  </si>
  <si>
    <t>FA-2015-5329</t>
  </si>
  <si>
    <t>ON-0015535</t>
  </si>
  <si>
    <t>FA-2015-5330</t>
  </si>
  <si>
    <t>BY-0015536</t>
  </si>
  <si>
    <t>FA-2015-5331</t>
  </si>
  <si>
    <t>AM-0015537</t>
  </si>
  <si>
    <t>FA-2015-5332</t>
  </si>
  <si>
    <t>AN-0015538</t>
  </si>
  <si>
    <t>FA-2015-5333</t>
  </si>
  <si>
    <t>ON-0015539</t>
  </si>
  <si>
    <t>FA-2015-5334</t>
  </si>
  <si>
    <t>CH-0015540</t>
  </si>
  <si>
    <t>FA-2015-5335</t>
  </si>
  <si>
    <t>ON-0015541</t>
  </si>
  <si>
    <t>FA-2015-5336</t>
  </si>
  <si>
    <t>ZA-0015542</t>
  </si>
  <si>
    <t>FA-2015-5337</t>
  </si>
  <si>
    <t>MS-0015543</t>
  </si>
  <si>
    <t>FA-2015-5338</t>
  </si>
  <si>
    <t>TH-0015544</t>
  </si>
  <si>
    <t>FA-2015-5339</t>
  </si>
  <si>
    <t>TT-0015545</t>
  </si>
  <si>
    <t>FA-2015-5340</t>
  </si>
  <si>
    <t>RY-0015546</t>
  </si>
  <si>
    <t>FA-2015-5341</t>
  </si>
  <si>
    <t>EL-0015547</t>
  </si>
  <si>
    <t>FA-2015-5342</t>
  </si>
  <si>
    <t>ON-0015548</t>
  </si>
  <si>
    <t>FA-2015-5343</t>
  </si>
  <si>
    <t>ON-0015549</t>
  </si>
  <si>
    <t>FA-2015-5344</t>
  </si>
  <si>
    <t>CH-0015550</t>
  </si>
  <si>
    <t>FA-2015-5345</t>
  </si>
  <si>
    <t>CE-0015551</t>
  </si>
  <si>
    <t>FA-2015-5346</t>
  </si>
  <si>
    <t>ON-0015552</t>
  </si>
  <si>
    <t>FA-2015-5347</t>
  </si>
  <si>
    <t>DT-0015553</t>
  </si>
  <si>
    <t>FA-2015-5348</t>
  </si>
  <si>
    <t>LY-0015554</t>
  </si>
  <si>
    <t>FA-2015-5349</t>
  </si>
  <si>
    <t>AY-0015555</t>
  </si>
  <si>
    <t>FA-2015-5350</t>
  </si>
  <si>
    <t>NN-0015556</t>
  </si>
  <si>
    <t>FA-2015-5351</t>
  </si>
  <si>
    <t>IR-0015557</t>
  </si>
  <si>
    <t>FA-2015-5352</t>
  </si>
  <si>
    <t>ON-0015558</t>
  </si>
  <si>
    <t>FA-2015-5353</t>
  </si>
  <si>
    <t>PO-0015559</t>
  </si>
  <si>
    <t>FA-2015-5354</t>
  </si>
  <si>
    <t>NG-0015560</t>
  </si>
  <si>
    <t>FA-2015-5355</t>
  </si>
  <si>
    <t>IS-0015561</t>
  </si>
  <si>
    <t>FA-2015-5356</t>
  </si>
  <si>
    <t>RE-0015562</t>
  </si>
  <si>
    <t>FA-2015-5357</t>
  </si>
  <si>
    <t>ON-0015563</t>
  </si>
  <si>
    <t>FA-2015-5358</t>
  </si>
  <si>
    <t>RI-0015564</t>
  </si>
  <si>
    <t>FA-2015-5359</t>
  </si>
  <si>
    <t>LL-0015565</t>
  </si>
  <si>
    <t>FA-2015-5360</t>
  </si>
  <si>
    <t>LE-0015566</t>
  </si>
  <si>
    <t>FA-2015-5361</t>
  </si>
  <si>
    <t>ON-0015567</t>
  </si>
  <si>
    <t>FA-2015-5362</t>
  </si>
  <si>
    <t>EY-0015568</t>
  </si>
  <si>
    <t>FA-2015-5363</t>
  </si>
  <si>
    <t>ER-0015569</t>
  </si>
  <si>
    <t>FA-2015-5364</t>
  </si>
  <si>
    <t>KY-0015570</t>
  </si>
  <si>
    <t>FA-2015-5365</t>
  </si>
  <si>
    <t>AN-0015571</t>
  </si>
  <si>
    <t>FA-2015-5366</t>
  </si>
  <si>
    <t>DY-0015572</t>
  </si>
  <si>
    <t>FA-2015-5367</t>
  </si>
  <si>
    <t>AL-0015573</t>
  </si>
  <si>
    <t>FA-2015-5368</t>
  </si>
  <si>
    <t>AN-0015574</t>
  </si>
  <si>
    <t>FA-2015-5369</t>
  </si>
  <si>
    <t>AM-0015575</t>
  </si>
  <si>
    <t>FA-2015-5370</t>
  </si>
  <si>
    <t>ER-0015576</t>
  </si>
  <si>
    <t>FA-2015-5371</t>
  </si>
  <si>
    <t>RD-0015577</t>
  </si>
  <si>
    <t>FA-2015-5372</t>
  </si>
  <si>
    <t>ON-0015578</t>
  </si>
  <si>
    <t>FA-2015-5373</t>
  </si>
  <si>
    <t>LY-0015579</t>
  </si>
  <si>
    <t>FA-2015-5374</t>
  </si>
  <si>
    <t>TE-0015580</t>
  </si>
  <si>
    <t>FA-2015-5375</t>
  </si>
  <si>
    <t>CH-0015581</t>
  </si>
  <si>
    <t>FA-2015-5376</t>
  </si>
  <si>
    <t>TE-0015582</t>
  </si>
  <si>
    <t>FA-2015-5377</t>
  </si>
  <si>
    <t>NI-0015583</t>
  </si>
  <si>
    <t>FA-2015-5378</t>
  </si>
  <si>
    <t>NE-0015584</t>
  </si>
  <si>
    <t>FA-2015-5379</t>
  </si>
  <si>
    <t>WN-0015585</t>
  </si>
  <si>
    <t>FA-2015-5380</t>
  </si>
  <si>
    <t>SA-0015586</t>
  </si>
  <si>
    <t>FA-2015-5381</t>
  </si>
  <si>
    <t>ON-0015587</t>
  </si>
  <si>
    <t>FA-2015-5382</t>
  </si>
  <si>
    <t>LE-0015588</t>
  </si>
  <si>
    <t>FA-2015-5383</t>
  </si>
  <si>
    <t>TO-0015589</t>
  </si>
  <si>
    <t>FA-2015-5384</t>
  </si>
  <si>
    <t>DT-0015590</t>
  </si>
  <si>
    <t>FA-2015-5385</t>
  </si>
  <si>
    <t>IS-0015591</t>
  </si>
  <si>
    <t>FA-2015-5386</t>
  </si>
  <si>
    <t>BS-0015592</t>
  </si>
  <si>
    <t>FA-2015-5387</t>
  </si>
  <si>
    <t>ER-0015593</t>
  </si>
  <si>
    <t>FA-2015-5388</t>
  </si>
  <si>
    <t>AY-0015594</t>
  </si>
  <si>
    <t>FA-2015-5389</t>
  </si>
  <si>
    <t>WN-0015595</t>
  </si>
  <si>
    <t>FA-2015-5390</t>
  </si>
  <si>
    <t>EN-0015596</t>
  </si>
  <si>
    <t>FA-2015-5391</t>
  </si>
  <si>
    <t>RE-0015597</t>
  </si>
  <si>
    <t>FA-2015-5392</t>
  </si>
  <si>
    <t>OX-0015598</t>
  </si>
  <si>
    <t>FA-2015-5393</t>
  </si>
  <si>
    <t>TT-0015599</t>
  </si>
  <si>
    <t>FA-2015-5394</t>
  </si>
  <si>
    <t>LY-0015600</t>
  </si>
  <si>
    <t>FA-2015-5395</t>
  </si>
  <si>
    <t>EN-0015601</t>
  </si>
  <si>
    <t>Laon</t>
  </si>
  <si>
    <t>FA-2015-5396</t>
  </si>
  <si>
    <t>LL-0015602</t>
  </si>
  <si>
    <t>FA-2015-5397</t>
  </si>
  <si>
    <t>IN-0015603</t>
  </si>
  <si>
    <t>FA-2015-5398</t>
  </si>
  <si>
    <t>BY-0015604</t>
  </si>
  <si>
    <t>FA-2015-5399</t>
  </si>
  <si>
    <t>AY-0015605</t>
  </si>
  <si>
    <t>FA-2015-5400</t>
  </si>
  <si>
    <t>DY-0015606</t>
  </si>
  <si>
    <t>FA-2015-5401</t>
  </si>
  <si>
    <t>EL-0015607</t>
  </si>
  <si>
    <t>FA-2015-5402</t>
  </si>
  <si>
    <t>OM-0015608</t>
  </si>
  <si>
    <t>FA-2015-5403</t>
  </si>
  <si>
    <t>NG-0015609</t>
  </si>
  <si>
    <t>FA-2015-5404</t>
  </si>
  <si>
    <t>TT-0015610</t>
  </si>
  <si>
    <t>FA-2015-5405</t>
  </si>
  <si>
    <t>WE-0015611</t>
  </si>
  <si>
    <t>FA-2015-5406</t>
  </si>
  <si>
    <t>TT-0015612</t>
  </si>
  <si>
    <t>FA-2015-5407</t>
  </si>
  <si>
    <t>CK-0015613</t>
  </si>
  <si>
    <t>FA-2015-5408</t>
  </si>
  <si>
    <t>LL-0015614</t>
  </si>
  <si>
    <t>FA-2015-5409</t>
  </si>
  <si>
    <t>ON-0015615</t>
  </si>
  <si>
    <t>FA-2015-5410</t>
  </si>
  <si>
    <t>LE-0015616</t>
  </si>
  <si>
    <t>FA-2015-5411</t>
  </si>
  <si>
    <t>CH-0015617</t>
  </si>
  <si>
    <t>FA-2015-5412</t>
  </si>
  <si>
    <t>ON-0015618</t>
  </si>
  <si>
    <t>FA-2015-5413</t>
  </si>
  <si>
    <t>ON-0015619</t>
  </si>
  <si>
    <t>FA-2015-5414</t>
  </si>
  <si>
    <t>ON-0015620</t>
  </si>
  <si>
    <t>FA-2015-5415</t>
  </si>
  <si>
    <t>AM-0015621</t>
  </si>
  <si>
    <t>FA-2015-5416</t>
  </si>
  <si>
    <t>ER-0015622</t>
  </si>
  <si>
    <t>FA-2015-5417</t>
  </si>
  <si>
    <t>CH-0015623</t>
  </si>
  <si>
    <t>FA-2015-5418</t>
  </si>
  <si>
    <t>EZ-0015624</t>
  </si>
  <si>
    <t>FA-2015-5419</t>
  </si>
  <si>
    <t>RT-0015625</t>
  </si>
  <si>
    <t>FA-2015-5420</t>
  </si>
  <si>
    <t>AN-0015626</t>
  </si>
  <si>
    <t>FA-2015-5421</t>
  </si>
  <si>
    <t>ON-0015627</t>
  </si>
  <si>
    <t>FA-2015-5422</t>
  </si>
  <si>
    <t>NN-0015628</t>
  </si>
  <si>
    <t>FA-2015-5423</t>
  </si>
  <si>
    <t>RI-0015629</t>
  </si>
  <si>
    <t>FA-2015-5424</t>
  </si>
  <si>
    <t>CK-0015630</t>
  </si>
  <si>
    <t>FA-2015-5425</t>
  </si>
  <si>
    <t>ER-0015631</t>
  </si>
  <si>
    <t>Redding</t>
  </si>
  <si>
    <t>FA-2015-5426</t>
  </si>
  <si>
    <t>NE-0015632</t>
  </si>
  <si>
    <t>FA-2015-5427</t>
  </si>
  <si>
    <t>RI-0015633</t>
  </si>
  <si>
    <t>FA-2015-5428</t>
  </si>
  <si>
    <t>LY-0015634</t>
  </si>
  <si>
    <t>FA-2015-5429</t>
  </si>
  <si>
    <t>VE-0015635</t>
  </si>
  <si>
    <t>FA-2015-5430</t>
  </si>
  <si>
    <t>AN-0015636</t>
  </si>
  <si>
    <t>FA-2015-5431</t>
  </si>
  <si>
    <t>E--0015637</t>
  </si>
  <si>
    <t>FA-2015-5432</t>
  </si>
  <si>
    <t>AN-0015638</t>
  </si>
  <si>
    <t>FA-2015-5433</t>
  </si>
  <si>
    <t>AN-0015639</t>
  </si>
  <si>
    <t>FA-2015-5434</t>
  </si>
  <si>
    <t>NG-0015640</t>
  </si>
  <si>
    <t>FA-2015-5435</t>
  </si>
  <si>
    <t>IN-0015641</t>
  </si>
  <si>
    <t>FA-2015-5436</t>
  </si>
  <si>
    <t>ON-0015642</t>
  </si>
  <si>
    <t>FA-2015-5437</t>
  </si>
  <si>
    <t>CH-0015643</t>
  </si>
  <si>
    <t>FA-2015-5438</t>
  </si>
  <si>
    <t>NE-0015644</t>
  </si>
  <si>
    <t>FA-2015-5439</t>
  </si>
  <si>
    <t>GS-0015645</t>
  </si>
  <si>
    <t>FA-2015-5440</t>
  </si>
  <si>
    <t>AN-0015646</t>
  </si>
  <si>
    <t>FA-2015-5441</t>
  </si>
  <si>
    <t>MI-0015647</t>
  </si>
  <si>
    <t>FA-2015-5442</t>
  </si>
  <si>
    <t>AY-0015648</t>
  </si>
  <si>
    <t>FA-2015-5443</t>
  </si>
  <si>
    <t>AN-0015649</t>
  </si>
  <si>
    <t>FA-2015-5444</t>
  </si>
  <si>
    <t>EN-0015650</t>
  </si>
  <si>
    <t>FA-2015-5445</t>
  </si>
  <si>
    <t>TE-0015651</t>
  </si>
  <si>
    <t>FA-2015-5446</t>
  </si>
  <si>
    <t>ND-0015652</t>
  </si>
  <si>
    <t>FA-2015-5447</t>
  </si>
  <si>
    <t>NG-0015653</t>
  </si>
  <si>
    <t>FA-2015-5448</t>
  </si>
  <si>
    <t>IO-0015654</t>
  </si>
  <si>
    <t>FA-2015-5449</t>
  </si>
  <si>
    <t>ON-0015655</t>
  </si>
  <si>
    <t>FA-2015-5450</t>
  </si>
  <si>
    <t>RT-0015656</t>
  </si>
  <si>
    <t>FA-2015-5451</t>
  </si>
  <si>
    <t>NT-0015657</t>
  </si>
  <si>
    <t>FA-2015-5452</t>
  </si>
  <si>
    <t>EL-0015658</t>
  </si>
  <si>
    <t>FA-2015-5453</t>
  </si>
  <si>
    <t>ON-0015659</t>
  </si>
  <si>
    <t>FA-2015-5454</t>
  </si>
  <si>
    <t>IN-0015660</t>
  </si>
  <si>
    <t>FA-2015-5455</t>
  </si>
  <si>
    <t>AY-0015661</t>
  </si>
  <si>
    <t>Mâcon</t>
  </si>
  <si>
    <t>FA-2015-5456</t>
  </si>
  <si>
    <t>NI-0015662</t>
  </si>
  <si>
    <t>FA-2015-5457</t>
  </si>
  <si>
    <t>AN-0015663</t>
  </si>
  <si>
    <t>FA-2015-5458</t>
  </si>
  <si>
    <t>NI-0015664</t>
  </si>
  <si>
    <t>Zhaoyuan</t>
  </si>
  <si>
    <t>FA-2015-5459</t>
  </si>
  <si>
    <t>MS-0015665</t>
  </si>
  <si>
    <t>FA-2015-5460</t>
  </si>
  <si>
    <t>NY-0015666</t>
  </si>
  <si>
    <t>FA-2015-5461</t>
  </si>
  <si>
    <t>ON-0015667</t>
  </si>
  <si>
    <t>FA-2015-5462</t>
  </si>
  <si>
    <t>HT-0015668</t>
  </si>
  <si>
    <t>FA-2015-5463</t>
  </si>
  <si>
    <t>ON-0015669</t>
  </si>
  <si>
    <t>FA-2015-5464</t>
  </si>
  <si>
    <t>IS-0015670</t>
  </si>
  <si>
    <t>FA-2015-5465</t>
  </si>
  <si>
    <t>TT-0015671</t>
  </si>
  <si>
    <t>FA-2015-5466</t>
  </si>
  <si>
    <t>RT-0015672</t>
  </si>
  <si>
    <t>FA-2015-5467</t>
  </si>
  <si>
    <t>ON-0015673</t>
  </si>
  <si>
    <t>FA-2015-5468</t>
  </si>
  <si>
    <t>ER-0015674</t>
  </si>
  <si>
    <t>FA-2015-5469</t>
  </si>
  <si>
    <t>AN-0015675</t>
  </si>
  <si>
    <t>FA-2015-5470</t>
  </si>
  <si>
    <t>TT-0015676</t>
  </si>
  <si>
    <t>FA-2015-5471</t>
  </si>
  <si>
    <t>TZ-0015677</t>
  </si>
  <si>
    <t>FA-2015-5472</t>
  </si>
  <si>
    <t>UN-0015678</t>
  </si>
  <si>
    <t>FA-2015-5473</t>
  </si>
  <si>
    <t>ND-0015679</t>
  </si>
  <si>
    <t>FA-2015-5474</t>
  </si>
  <si>
    <t>ZO-0015680</t>
  </si>
  <si>
    <t>FA-2015-5475</t>
  </si>
  <si>
    <t>ES-0015681</t>
  </si>
  <si>
    <t>FA-2015-5476</t>
  </si>
  <si>
    <t>NS-0015682</t>
  </si>
  <si>
    <t>FA-2015-5477</t>
  </si>
  <si>
    <t>LE-0015683</t>
  </si>
  <si>
    <t>FA-2015-5478</t>
  </si>
  <si>
    <t>RA-0015684</t>
  </si>
  <si>
    <t>Baja California Sur</t>
  </si>
  <si>
    <t>FA-2015-5479</t>
  </si>
  <si>
    <t>WD-0015685</t>
  </si>
  <si>
    <t>FA-2015-5480</t>
  </si>
  <si>
    <t>EN-0015686</t>
  </si>
  <si>
    <t>FA-2015-5481</t>
  </si>
  <si>
    <t>MI-0015687</t>
  </si>
  <si>
    <t>FA-2015-5482</t>
  </si>
  <si>
    <t>ND-0015688</t>
  </si>
  <si>
    <t>FA-2015-5483</t>
  </si>
  <si>
    <t>IT-0015689</t>
  </si>
  <si>
    <t>FA-2015-5484</t>
  </si>
  <si>
    <t>ON-0015690</t>
  </si>
  <si>
    <t>FA-2015-5485</t>
  </si>
  <si>
    <t>ER-0015691</t>
  </si>
  <si>
    <t>FA-2015-5486</t>
  </si>
  <si>
    <t>IS-0015692</t>
  </si>
  <si>
    <t>Holyoke</t>
  </si>
  <si>
    <t>FA-2015-5487</t>
  </si>
  <si>
    <t>NG-0015693</t>
  </si>
  <si>
    <t>FA-2015-5488</t>
  </si>
  <si>
    <t>ER-0015694</t>
  </si>
  <si>
    <t>FA-2015-5489</t>
  </si>
  <si>
    <t>ER-0015695</t>
  </si>
  <si>
    <t>FA-2015-5490</t>
  </si>
  <si>
    <t>TH-0015696</t>
  </si>
  <si>
    <t>FA-2015-5491</t>
  </si>
  <si>
    <t>TS-0015697</t>
  </si>
  <si>
    <t>FA-2015-5492</t>
  </si>
  <si>
    <t>NG-0015698</t>
  </si>
  <si>
    <t>FA-2015-5493</t>
  </si>
  <si>
    <t>RY-0015699</t>
  </si>
  <si>
    <t>FA-2015-5494</t>
  </si>
  <si>
    <t>RG-0015700</t>
  </si>
  <si>
    <t>FA-2015-5495</t>
  </si>
  <si>
    <t>ON-0015701</t>
  </si>
  <si>
    <t>FA-2015-5496</t>
  </si>
  <si>
    <t>CK-0015702</t>
  </si>
  <si>
    <t>FA-2015-5497</t>
  </si>
  <si>
    <t>AM-0015703</t>
  </si>
  <si>
    <t>FA-2015-5498</t>
  </si>
  <si>
    <t>GS-0015704</t>
  </si>
  <si>
    <t>FA-2015-5499</t>
  </si>
  <si>
    <t>LL-0015705</t>
  </si>
  <si>
    <t>FA-2015-5500</t>
  </si>
  <si>
    <t>CE-0015706</t>
  </si>
  <si>
    <t>FA-2015-5501</t>
  </si>
  <si>
    <t>TT-0015707</t>
  </si>
  <si>
    <t>FA-2015-5502</t>
  </si>
  <si>
    <t>NG-0015708</t>
  </si>
  <si>
    <t>FA-2015-5503</t>
  </si>
  <si>
    <t>LY-0015709</t>
  </si>
  <si>
    <t>FA-2015-5504</t>
  </si>
  <si>
    <t>EN-0015710</t>
  </si>
  <si>
    <t>FA-2015-5505</t>
  </si>
  <si>
    <t>LL-0015711</t>
  </si>
  <si>
    <t>FA-2015-5506</t>
  </si>
  <si>
    <t>TT-0015712</t>
  </si>
  <si>
    <t>FA-2015-5507</t>
  </si>
  <si>
    <t>OW-0015713</t>
  </si>
  <si>
    <t>FA-2015-5508</t>
  </si>
  <si>
    <t>CH-0015714</t>
  </si>
  <si>
    <t>FA-2015-5509</t>
  </si>
  <si>
    <t>RD-0015715</t>
  </si>
  <si>
    <t>FA-2015-5510</t>
  </si>
  <si>
    <t>CO-0015716</t>
  </si>
  <si>
    <t>FA-2015-5511</t>
  </si>
  <si>
    <t>RF-0015717</t>
  </si>
  <si>
    <t>FA-2015-5512</t>
  </si>
  <si>
    <t>ER-0015718</t>
  </si>
  <si>
    <t>FA-2015-5513</t>
  </si>
  <si>
    <t>EN-0015719</t>
  </si>
  <si>
    <t>FA-2015-5514</t>
  </si>
  <si>
    <t>TS-0015720</t>
  </si>
  <si>
    <t>FA-2015-5515</t>
  </si>
  <si>
    <t>CH-0015721</t>
  </si>
  <si>
    <t>FA-2015-5516</t>
  </si>
  <si>
    <t>ER-0015722</t>
  </si>
  <si>
    <t>FA-2015-5517</t>
  </si>
  <si>
    <t>ER-0015723</t>
  </si>
  <si>
    <t>FA-2015-5518</t>
  </si>
  <si>
    <t>NN-0015724</t>
  </si>
  <si>
    <t>Elazig</t>
  </si>
  <si>
    <t>FA-2015-5519</t>
  </si>
  <si>
    <t>LL-0015725</t>
  </si>
  <si>
    <t>FA-2015-5520</t>
  </si>
  <si>
    <t>ER-0015726</t>
  </si>
  <si>
    <t>FA-2015-5521</t>
  </si>
  <si>
    <t>TH-0015727</t>
  </si>
  <si>
    <t>FA-2015-5522</t>
  </si>
  <si>
    <t>EN-0015728</t>
  </si>
  <si>
    <t>FA-2015-5523</t>
  </si>
  <si>
    <t>DS-0015729</t>
  </si>
  <si>
    <t>FA-2015-5524</t>
  </si>
  <si>
    <t>EY-0015730</t>
  </si>
  <si>
    <t>FA-2015-5525</t>
  </si>
  <si>
    <t>AY-0015731</t>
  </si>
  <si>
    <t>FA-2015-5526</t>
  </si>
  <si>
    <t>ND-0015732</t>
  </si>
  <si>
    <t>FA-2015-5527</t>
  </si>
  <si>
    <t>ON-0015733</t>
  </si>
  <si>
    <t>FA-2015-5528</t>
  </si>
  <si>
    <t>AL-0015734</t>
  </si>
  <si>
    <t>FA-2015-5529</t>
  </si>
  <si>
    <t>ES-0015735</t>
  </si>
  <si>
    <t>FA-2015-5530</t>
  </si>
  <si>
    <t>WE-0015736</t>
  </si>
  <si>
    <t>FA-2015-5531</t>
  </si>
  <si>
    <t>NA-0015737</t>
  </si>
  <si>
    <t>FA-2015-5532</t>
  </si>
  <si>
    <t>TZ-0015738</t>
  </si>
  <si>
    <t>FA-2015-5533</t>
  </si>
  <si>
    <t>AM-0015739</t>
  </si>
  <si>
    <t>FA-2015-5534</t>
  </si>
  <si>
    <t>RS-0015740</t>
  </si>
  <si>
    <t>FA-2015-5535</t>
  </si>
  <si>
    <t>ND-0015741</t>
  </si>
  <si>
    <t>FA-2015-5536</t>
  </si>
  <si>
    <t>ON-0015742</t>
  </si>
  <si>
    <t>FA-2015-5537</t>
  </si>
  <si>
    <t>AN-0015743</t>
  </si>
  <si>
    <t>FA-2015-5538</t>
  </si>
  <si>
    <t>ER-0015744</t>
  </si>
  <si>
    <t>FA-2015-5539</t>
  </si>
  <si>
    <t>LL-0015745</t>
  </si>
  <si>
    <t>FA-2015-5540</t>
  </si>
  <si>
    <t>ON-0015746</t>
  </si>
  <si>
    <t>FA-2015-5541</t>
  </si>
  <si>
    <t>EL-0015747</t>
  </si>
  <si>
    <t>FA-2015-5542</t>
  </si>
  <si>
    <t>ND-0015748</t>
  </si>
  <si>
    <t>FA-2015-5543</t>
  </si>
  <si>
    <t>SO-0015749</t>
  </si>
  <si>
    <t>FA-2015-5544</t>
  </si>
  <si>
    <t>ER-0015750</t>
  </si>
  <si>
    <t>FA-2015-5545</t>
  </si>
  <si>
    <t>CO-0015751</t>
  </si>
  <si>
    <t>FA-2015-5546</t>
  </si>
  <si>
    <t>HS-0015752</t>
  </si>
  <si>
    <t>FA-2015-5547</t>
  </si>
  <si>
    <t>ER-0015753</t>
  </si>
  <si>
    <t>FA-2015-5548</t>
  </si>
  <si>
    <t>AN-0015754</t>
  </si>
  <si>
    <t>FA-2015-5549</t>
  </si>
  <si>
    <t>NG-0015755</t>
  </si>
  <si>
    <t>FA-2015-5550</t>
  </si>
  <si>
    <t>RG-0015756</t>
  </si>
  <si>
    <t>FA-2015-5551</t>
  </si>
  <si>
    <t>CK-0015757</t>
  </si>
  <si>
    <t>Korla</t>
  </si>
  <si>
    <t>FA-2015-5552</t>
  </si>
  <si>
    <t>TT-0015758</t>
  </si>
  <si>
    <t>FA-2015-5553</t>
  </si>
  <si>
    <t>LL-0015759</t>
  </si>
  <si>
    <t>FA-2015-5554</t>
  </si>
  <si>
    <t>ER-0015760</t>
  </si>
  <si>
    <t>FA-2015-5555</t>
  </si>
  <si>
    <t>AN-0015761</t>
  </si>
  <si>
    <t>Maisons-Alfort</t>
  </si>
  <si>
    <t>FA-2015-5556</t>
  </si>
  <si>
    <t>AN-0015762</t>
  </si>
  <si>
    <t>Bisceglie</t>
  </si>
  <si>
    <t>FA-2015-5557</t>
  </si>
  <si>
    <t>ON-0015763</t>
  </si>
  <si>
    <t>FA-2015-5558</t>
  </si>
  <si>
    <t>ER-0015764</t>
  </si>
  <si>
    <t>FA-2015-5559</t>
  </si>
  <si>
    <t>LL-0015765</t>
  </si>
  <si>
    <t>FA-2015-5560</t>
  </si>
  <si>
    <t>ES-0015766</t>
  </si>
  <si>
    <t>FA-2015-5561</t>
  </si>
  <si>
    <t>EK-0015767</t>
  </si>
  <si>
    <t>FA-2015-5562</t>
  </si>
  <si>
    <t>IZ-0015768</t>
  </si>
  <si>
    <t>FA-2015-5563</t>
  </si>
  <si>
    <t>LL-0015769</t>
  </si>
  <si>
    <t>FA-2015-5564</t>
  </si>
  <si>
    <t>RT-0015770</t>
  </si>
  <si>
    <t>FA-2015-5565</t>
  </si>
  <si>
    <t>AN-0015771</t>
  </si>
  <si>
    <t>FA-2015-5566</t>
  </si>
  <si>
    <t>ON-0015772</t>
  </si>
  <si>
    <t>FA-2015-5567</t>
  </si>
  <si>
    <t>CK-0015773</t>
  </si>
  <si>
    <t>Bijapur</t>
  </si>
  <si>
    <t>FA-2015-5568</t>
  </si>
  <si>
    <t>DY-0015774</t>
  </si>
  <si>
    <t>FA-2015-5569</t>
  </si>
  <si>
    <t>EY-0015775</t>
  </si>
  <si>
    <t>FA-2015-5570</t>
  </si>
  <si>
    <t>EE-0015776</t>
  </si>
  <si>
    <t>FA-2015-5571</t>
  </si>
  <si>
    <t>ER-0015777</t>
  </si>
  <si>
    <t>FA-2015-5572</t>
  </si>
  <si>
    <t>GE-0015778</t>
  </si>
  <si>
    <t>FA-2015-5573</t>
  </si>
  <si>
    <t>EN-0015779</t>
  </si>
  <si>
    <t>FA-2015-5574</t>
  </si>
  <si>
    <t>EZ-0015780</t>
  </si>
  <si>
    <t>Marina di Carrara</t>
  </si>
  <si>
    <t>FA-2015-5575</t>
  </si>
  <si>
    <t>OX-0015781</t>
  </si>
  <si>
    <t>FA-2015-5576</t>
  </si>
  <si>
    <t>DE-0015782</t>
  </si>
  <si>
    <t>FA-2015-5577</t>
  </si>
  <si>
    <t>DA-0015783</t>
  </si>
  <si>
    <t>FA-2015-5578</t>
  </si>
  <si>
    <t>EN-0015784</t>
  </si>
  <si>
    <t>FA-2015-5579</t>
  </si>
  <si>
    <t>NG-0015785</t>
  </si>
  <si>
    <t>FA-2015-5580</t>
  </si>
  <si>
    <t>EN-0015786</t>
  </si>
  <si>
    <t>FA-2015-5581</t>
  </si>
  <si>
    <t>RD-0015787</t>
  </si>
  <si>
    <t>FA-2015-5582</t>
  </si>
  <si>
    <t>LT-0015788</t>
  </si>
  <si>
    <t>FA-2015-5583</t>
  </si>
  <si>
    <t>TH-0015789</t>
  </si>
  <si>
    <t>FA-2015-5584</t>
  </si>
  <si>
    <t>AS-0015790</t>
  </si>
  <si>
    <t>FA-2015-5585</t>
  </si>
  <si>
    <t>RT-0015791</t>
  </si>
  <si>
    <t>FA-2015-5586</t>
  </si>
  <si>
    <t>IN-0015792</t>
  </si>
  <si>
    <t>FA-2015-5587</t>
  </si>
  <si>
    <t>KS-0015793</t>
  </si>
  <si>
    <t>FA-2015-5588</t>
  </si>
  <si>
    <t>AN-0015794</t>
  </si>
  <si>
    <t>FA-2015-5589</t>
  </si>
  <si>
    <t>ON-0015795</t>
  </si>
  <si>
    <t>FA-2015-5590</t>
  </si>
  <si>
    <t>NG-0015796</t>
  </si>
  <si>
    <t>FA-2015-5591</t>
  </si>
  <si>
    <t>CO-0015797</t>
  </si>
  <si>
    <t>FA-2015-5592</t>
  </si>
  <si>
    <t>GA-0015798</t>
  </si>
  <si>
    <t>FA-2015-5593</t>
  </si>
  <si>
    <t>AN-0015799</t>
  </si>
  <si>
    <t>Meaux</t>
  </si>
  <si>
    <t>FA-2015-5594</t>
  </si>
  <si>
    <t>LD-0015800</t>
  </si>
  <si>
    <t>FA-2015-5595</t>
  </si>
  <si>
    <t>LL-0015801</t>
  </si>
  <si>
    <t>FA-2015-5596</t>
  </si>
  <si>
    <t>AS-0015802</t>
  </si>
  <si>
    <t>FA-2015-5597</t>
  </si>
  <si>
    <t>LD-0015803</t>
  </si>
  <si>
    <t>FA-2015-5598</t>
  </si>
  <si>
    <t>RG-0015804</t>
  </si>
  <si>
    <t>FA-2015-5599</t>
  </si>
  <si>
    <t>RD-0015805</t>
  </si>
  <si>
    <t>FA-2015-5600</t>
  </si>
  <si>
    <t>CH-0015806</t>
  </si>
  <si>
    <t>FA-2015-5601</t>
  </si>
  <si>
    <t>LY-0015807</t>
  </si>
  <si>
    <t>FA-2015-5602</t>
  </si>
  <si>
    <t>LL-0015808</t>
  </si>
  <si>
    <t>FA-2015-5603</t>
  </si>
  <si>
    <t>ES-0015809</t>
  </si>
  <si>
    <t>FA-2015-5604</t>
  </si>
  <si>
    <t>LE-0015810</t>
  </si>
  <si>
    <t>Cuxhaven</t>
  </si>
  <si>
    <t>FA-2015-5605</t>
  </si>
  <si>
    <t>LY-0015811</t>
  </si>
  <si>
    <t>FA-2015-5606</t>
  </si>
  <si>
    <t>ON-0015812</t>
  </si>
  <si>
    <t>FA-2015-5607</t>
  </si>
  <si>
    <t>AN-0015813</t>
  </si>
  <si>
    <t>FA-2015-5608</t>
  </si>
  <si>
    <t>ER-0015814</t>
  </si>
  <si>
    <t>FA-2015-5609</t>
  </si>
  <si>
    <t>RE-0015815</t>
  </si>
  <si>
    <t>Natitingou</t>
  </si>
  <si>
    <t>Atakora</t>
  </si>
  <si>
    <t>FA-2015-5610</t>
  </si>
  <si>
    <t>SS-0015816</t>
  </si>
  <si>
    <t>Basingstoke</t>
  </si>
  <si>
    <t>FA-2015-5611</t>
  </si>
  <si>
    <t>CK-0015817</t>
  </si>
  <si>
    <t>FA-2015-5612</t>
  </si>
  <si>
    <t>OV-0015818</t>
  </si>
  <si>
    <t>FA-2015-5613</t>
  </si>
  <si>
    <t>AS-0015819</t>
  </si>
  <si>
    <t>FA-2015-5614</t>
  </si>
  <si>
    <t>ER-0015820</t>
  </si>
  <si>
    <t>FA-2015-5615</t>
  </si>
  <si>
    <t>TE-0015821</t>
  </si>
  <si>
    <t>FA-2015-5616</t>
  </si>
  <si>
    <t>ER-0015822</t>
  </si>
  <si>
    <t>FA-2015-5617</t>
  </si>
  <si>
    <t>ER-0015823</t>
  </si>
  <si>
    <t>FA-2015-5618</t>
  </si>
  <si>
    <t>LE-0015824</t>
  </si>
  <si>
    <t>FA-2015-5619</t>
  </si>
  <si>
    <t>RT-0015825</t>
  </si>
  <si>
    <t>FA-2015-5620</t>
  </si>
  <si>
    <t>WE-0015826</t>
  </si>
  <si>
    <t>FA-2015-5621</t>
  </si>
  <si>
    <t>HS-0015827</t>
  </si>
  <si>
    <t>FA-2015-5622</t>
  </si>
  <si>
    <t>ER-0015828</t>
  </si>
  <si>
    <t>FA-2015-5623</t>
  </si>
  <si>
    <t>AN-0015829</t>
  </si>
  <si>
    <t>FA-2015-5624</t>
  </si>
  <si>
    <t>ER-0015830</t>
  </si>
  <si>
    <t>FA-2015-5625</t>
  </si>
  <si>
    <t>TY-0015831</t>
  </si>
  <si>
    <t>Pinheiro</t>
  </si>
  <si>
    <t>FA-2015-5626</t>
  </si>
  <si>
    <t>NN-0015832</t>
  </si>
  <si>
    <t>FA-2015-5627</t>
  </si>
  <si>
    <t>IA-0015833</t>
  </si>
  <si>
    <t>FA-2015-5628</t>
  </si>
  <si>
    <t>OX-0015834</t>
  </si>
  <si>
    <t>FA-2015-5629</t>
  </si>
  <si>
    <t>ON-0015835</t>
  </si>
  <si>
    <t>FA-2015-5630</t>
  </si>
  <si>
    <t>AR-0015836</t>
  </si>
  <si>
    <t>FA-2015-5631</t>
  </si>
  <si>
    <t>LY-0015837</t>
  </si>
  <si>
    <t>FA-2015-5632</t>
  </si>
  <si>
    <t>SE-0015838</t>
  </si>
  <si>
    <t>FA-2015-5633</t>
  </si>
  <si>
    <t>RN-0015839</t>
  </si>
  <si>
    <t>FA-2015-5634</t>
  </si>
  <si>
    <t>LY-0015840</t>
  </si>
  <si>
    <t>FA-2015-5635</t>
  </si>
  <si>
    <t>RO-0015841</t>
  </si>
  <si>
    <t>FA-2015-5636</t>
  </si>
  <si>
    <t>LE-0015842</t>
  </si>
  <si>
    <t>FA-2015-5637</t>
  </si>
  <si>
    <t>CK-0015843</t>
  </si>
  <si>
    <t>FA-2015-5638</t>
  </si>
  <si>
    <t>NO-0015844</t>
  </si>
  <si>
    <t>FA-2015-5639</t>
  </si>
  <si>
    <t>RG-0015845</t>
  </si>
  <si>
    <t>Wuzhou</t>
  </si>
  <si>
    <t>FA-2015-5640</t>
  </si>
  <si>
    <t>BY-0015846</t>
  </si>
  <si>
    <t>FA-2015-5641</t>
  </si>
  <si>
    <t>AM-0015847</t>
  </si>
  <si>
    <t>FA-2015-5642</t>
  </si>
  <si>
    <t>NG-0015848</t>
  </si>
  <si>
    <t>FA-2015-5643</t>
  </si>
  <si>
    <t>RE-0015849</t>
  </si>
  <si>
    <t>FA-2015-5644</t>
  </si>
  <si>
    <t>DI-0015850</t>
  </si>
  <si>
    <t>FA-2015-5645</t>
  </si>
  <si>
    <t>AU-0015851</t>
  </si>
  <si>
    <t>FA-2015-5646</t>
  </si>
  <si>
    <t>AN-0015852</t>
  </si>
  <si>
    <t>FA-2015-5647</t>
  </si>
  <si>
    <t>RE-0015853</t>
  </si>
  <si>
    <t>FA-2015-5648</t>
  </si>
  <si>
    <t>EN-0015854</t>
  </si>
  <si>
    <t>FA-2015-5649</t>
  </si>
  <si>
    <t>AN-0015855</t>
  </si>
  <si>
    <t>FA-2015-5650</t>
  </si>
  <si>
    <t>EN-0015856</t>
  </si>
  <si>
    <t>FA-2015-5651</t>
  </si>
  <si>
    <t>ER-0015857</t>
  </si>
  <si>
    <t>FA-2015-5652</t>
  </si>
  <si>
    <t>NI-0015858</t>
  </si>
  <si>
    <t>FA-2015-5653</t>
  </si>
  <si>
    <t>EN-0015859</t>
  </si>
  <si>
    <t>FA-2015-5654</t>
  </si>
  <si>
    <t>EN-0015860</t>
  </si>
  <si>
    <t>FA-2015-5655</t>
  </si>
  <si>
    <t>ES-0015861</t>
  </si>
  <si>
    <t>FA-2015-5656</t>
  </si>
  <si>
    <t>EE-0015862</t>
  </si>
  <si>
    <t>FA-2015-5657</t>
  </si>
  <si>
    <t>EY-0015863</t>
  </si>
  <si>
    <t>FA-2015-5658</t>
  </si>
  <si>
    <t>NT-0015864</t>
  </si>
  <si>
    <t>FA-2015-5659</t>
  </si>
  <si>
    <t>ON-0015865</t>
  </si>
  <si>
    <t>FA-2015-5660</t>
  </si>
  <si>
    <t>ER-0015866</t>
  </si>
  <si>
    <t>FA-2015-5661</t>
  </si>
  <si>
    <t>RE-0015867</t>
  </si>
  <si>
    <t>FA-2015-5662</t>
  </si>
  <si>
    <t>CH-0015868</t>
  </si>
  <si>
    <t>FA-2015-5663</t>
  </si>
  <si>
    <t>ER-0015869</t>
  </si>
  <si>
    <t>FA-2015-5664</t>
  </si>
  <si>
    <t>AN-0015870</t>
  </si>
  <si>
    <t>FA-2015-5665</t>
  </si>
  <si>
    <t>AN-0015871</t>
  </si>
  <si>
    <t>FA-2015-5666</t>
  </si>
  <si>
    <t>RD-0015872</t>
  </si>
  <si>
    <t>FA-2015-5667</t>
  </si>
  <si>
    <t>ON-0015873</t>
  </si>
  <si>
    <t>FA-2015-5668</t>
  </si>
  <si>
    <t>ON-0015874</t>
  </si>
  <si>
    <t>FA-2015-5669</t>
  </si>
  <si>
    <t>RE-0015875</t>
  </si>
  <si>
    <t>FA-2015-5670</t>
  </si>
  <si>
    <t>RE-0015876</t>
  </si>
  <si>
    <t>FA-2015-5671</t>
  </si>
  <si>
    <t>RE-0015877</t>
  </si>
  <si>
    <t>FA-2015-5672</t>
  </si>
  <si>
    <t>LL-0015878</t>
  </si>
  <si>
    <t>FA-2015-5673</t>
  </si>
  <si>
    <t>RS-0015879</t>
  </si>
  <si>
    <t>FA-2015-5674</t>
  </si>
  <si>
    <t>NE-0015880</t>
  </si>
  <si>
    <t>FA-2015-5675</t>
  </si>
  <si>
    <t>CH-0015881</t>
  </si>
  <si>
    <t>Shahreza</t>
  </si>
  <si>
    <t>FA-2015-5676</t>
  </si>
  <si>
    <t>CK-0015882</t>
  </si>
  <si>
    <t>FA-2015-5677</t>
  </si>
  <si>
    <t>NS-0015883</t>
  </si>
  <si>
    <t>FA-2015-5678</t>
  </si>
  <si>
    <t>EL-0015884</t>
  </si>
  <si>
    <t>FA-2015-5679</t>
  </si>
  <si>
    <t>EN-0015885</t>
  </si>
  <si>
    <t>FA-2015-5680</t>
  </si>
  <si>
    <t>ON-0015886</t>
  </si>
  <si>
    <t>FA-2015-5681</t>
  </si>
  <si>
    <t>CH-0015887</t>
  </si>
  <si>
    <t>FA-2015-5682</t>
  </si>
  <si>
    <t>ES-0015888</t>
  </si>
  <si>
    <t>FA-2015-5683</t>
  </si>
  <si>
    <t>KE-0015889</t>
  </si>
  <si>
    <t>FA-2015-5684</t>
  </si>
  <si>
    <t>ER-0015890</t>
  </si>
  <si>
    <t>FA-2015-5685</t>
  </si>
  <si>
    <t>CK-0015891</t>
  </si>
  <si>
    <t>FA-2015-5686</t>
  </si>
  <si>
    <t>DO-0015892</t>
  </si>
  <si>
    <t>FA-2015-5687</t>
  </si>
  <si>
    <t>TE-0015893</t>
  </si>
  <si>
    <t>FA-2015-5688</t>
  </si>
  <si>
    <t>SS-0015894</t>
  </si>
  <si>
    <t>FA-2015-5689</t>
  </si>
  <si>
    <t>AY-0015895</t>
  </si>
  <si>
    <t>Settat</t>
  </si>
  <si>
    <t>Chaouia-Ouardigha</t>
  </si>
  <si>
    <t>FA-2015-5690</t>
  </si>
  <si>
    <t>RE-0015896</t>
  </si>
  <si>
    <t>FA-2015-5691</t>
  </si>
  <si>
    <t>EY-0015897</t>
  </si>
  <si>
    <t>FA-2015-5692</t>
  </si>
  <si>
    <t>UM-0015898</t>
  </si>
  <si>
    <t>FA-2015-5693</t>
  </si>
  <si>
    <t>IG-0015899</t>
  </si>
  <si>
    <t>FA-2015-5694</t>
  </si>
  <si>
    <t>RE-0015900</t>
  </si>
  <si>
    <t>FA-2015-5695</t>
  </si>
  <si>
    <t>ON-0015901</t>
  </si>
  <si>
    <t>FA-2015-5696</t>
  </si>
  <si>
    <t>ST-0015902</t>
  </si>
  <si>
    <t>FA-2015-5697</t>
  </si>
  <si>
    <t>SS-0015903</t>
  </si>
  <si>
    <t>FA-2015-5698</t>
  </si>
  <si>
    <t>ON-0015904</t>
  </si>
  <si>
    <t>FA-2015-5699</t>
  </si>
  <si>
    <t>NN-0015905</t>
  </si>
  <si>
    <t>FA-2015-5700</t>
  </si>
  <si>
    <t>AY-0015906</t>
  </si>
  <si>
    <t>FA-2015-5701</t>
  </si>
  <si>
    <t>IN-0015907</t>
  </si>
  <si>
    <t>FA-2015-5702</t>
  </si>
  <si>
    <t>TZ-0015908</t>
  </si>
  <si>
    <t>FA-2015-5703</t>
  </si>
  <si>
    <t>ES-0015909</t>
  </si>
  <si>
    <t>FA-2015-5704</t>
  </si>
  <si>
    <t>SS-0015910</t>
  </si>
  <si>
    <t>FA-2015-5705</t>
  </si>
  <si>
    <t>CE-0015911</t>
  </si>
  <si>
    <t>FA-2015-5706</t>
  </si>
  <si>
    <t>DY-0015912</t>
  </si>
  <si>
    <t>FA-2015-5707</t>
  </si>
  <si>
    <t>CH-0015913</t>
  </si>
  <si>
    <t>FA-2015-5708</t>
  </si>
  <si>
    <t>TH-0015914</t>
  </si>
  <si>
    <t>FA-2015-5709</t>
  </si>
  <si>
    <t>RG-0015915</t>
  </si>
  <si>
    <t>FA-2015-5710</t>
  </si>
  <si>
    <t>ER-0015916</t>
  </si>
  <si>
    <t>FA-2015-5711</t>
  </si>
  <si>
    <t>ES-0015917</t>
  </si>
  <si>
    <t>FA-2015-5712</t>
  </si>
  <si>
    <t>TH-0015918</t>
  </si>
  <si>
    <t>FA-2015-5713</t>
  </si>
  <si>
    <t>BB-0015919</t>
  </si>
  <si>
    <t>Ercolano</t>
  </si>
  <si>
    <t>FA-2015-5714</t>
  </si>
  <si>
    <t>EN-0015920</t>
  </si>
  <si>
    <t>FA-2015-5715</t>
  </si>
  <si>
    <t>TO-0015921</t>
  </si>
  <si>
    <t>FA-2015-5716</t>
  </si>
  <si>
    <t>DT-0015922</t>
  </si>
  <si>
    <t>FA-2015-5717</t>
  </si>
  <si>
    <t>BS-0015923</t>
  </si>
  <si>
    <t>FA-2015-5718</t>
  </si>
  <si>
    <t>ON-0015924</t>
  </si>
  <si>
    <t>FA-2015-5719</t>
  </si>
  <si>
    <t>RD-0015925</t>
  </si>
  <si>
    <t>FA-2015-5720</t>
  </si>
  <si>
    <t>SH-0015926</t>
  </si>
  <si>
    <t>FA-2015-5721</t>
  </si>
  <si>
    <t>IE-0015927</t>
  </si>
  <si>
    <t>FA-2015-5722</t>
  </si>
  <si>
    <t>ER-0015928</t>
  </si>
  <si>
    <t>FA-2015-5723</t>
  </si>
  <si>
    <t>ES-0015929</t>
  </si>
  <si>
    <t>FA-2015-5724</t>
  </si>
  <si>
    <t>NI-0015930</t>
  </si>
  <si>
    <t>Gien</t>
  </si>
  <si>
    <t>FA-2015-5725</t>
  </si>
  <si>
    <t>LS-0015931</t>
  </si>
  <si>
    <t>FA-2015-5726</t>
  </si>
  <si>
    <t>CH-0015932</t>
  </si>
  <si>
    <t>FA-2015-5727</t>
  </si>
  <si>
    <t>LL-0015933</t>
  </si>
  <si>
    <t>FA-2015-5728</t>
  </si>
  <si>
    <t>EL-0015934</t>
  </si>
  <si>
    <t>FA-2015-5729</t>
  </si>
  <si>
    <t>RT-0015935</t>
  </si>
  <si>
    <t>FA-2015-5730</t>
  </si>
  <si>
    <t>EN-0015936</t>
  </si>
  <si>
    <t>FA-2015-5731</t>
  </si>
  <si>
    <t>EK-0015937</t>
  </si>
  <si>
    <t>FA-2015-5732</t>
  </si>
  <si>
    <t>ES-0015938</t>
  </si>
  <si>
    <t>FA-2015-5733</t>
  </si>
  <si>
    <t>LT-0015939</t>
  </si>
  <si>
    <t>FA-2015-5734</t>
  </si>
  <si>
    <t>LL-0015940</t>
  </si>
  <si>
    <t>FA-2015-5735</t>
  </si>
  <si>
    <t>LK-0015941</t>
  </si>
  <si>
    <t>FA-2015-5736</t>
  </si>
  <si>
    <t>ON-0015942</t>
  </si>
  <si>
    <t>FA-2015-5737</t>
  </si>
  <si>
    <t>EE-0015943</t>
  </si>
  <si>
    <t>FA-2015-5738</t>
  </si>
  <si>
    <t>GA-0015944</t>
  </si>
  <si>
    <t>FA-2015-5739</t>
  </si>
  <si>
    <t>EY-0015945</t>
  </si>
  <si>
    <t>FA-2015-5740</t>
  </si>
  <si>
    <t>RY-0015946</t>
  </si>
  <si>
    <t>FA-2015-5741</t>
  </si>
  <si>
    <t>ZA-0015947</t>
  </si>
  <si>
    <t>FA-2015-5742</t>
  </si>
  <si>
    <t>LK-0015948</t>
  </si>
  <si>
    <t>FA-2015-5743</t>
  </si>
  <si>
    <t>NS-0015949</t>
  </si>
  <si>
    <t>FA-2015-5744</t>
  </si>
  <si>
    <t>RI-0015950</t>
  </si>
  <si>
    <t>FA-2015-5745</t>
  </si>
  <si>
    <t>IE-0015951</t>
  </si>
  <si>
    <t>FA-2015-5746</t>
  </si>
  <si>
    <t>AY-0015952</t>
  </si>
  <si>
    <t>FA-2015-5747</t>
  </si>
  <si>
    <t>NO-0015953</t>
  </si>
  <si>
    <t>FA-2015-5748</t>
  </si>
  <si>
    <t>MS-0015954</t>
  </si>
  <si>
    <t>FA-2015-5749</t>
  </si>
  <si>
    <t>EZ-0015955</t>
  </si>
  <si>
    <t>FA-2015-5750</t>
  </si>
  <si>
    <t>EN-0015956</t>
  </si>
  <si>
    <t>FA-2015-5751</t>
  </si>
  <si>
    <t>ON-0015957</t>
  </si>
  <si>
    <t>FA-2015-5752</t>
  </si>
  <si>
    <t>AN-0015958</t>
  </si>
  <si>
    <t>FA-2015-5753</t>
  </si>
  <si>
    <t>EN-0015959</t>
  </si>
  <si>
    <t>Solna</t>
  </si>
  <si>
    <t>FA-2015-5754</t>
  </si>
  <si>
    <t>ZA-0015960</t>
  </si>
  <si>
    <t>FA-2015-5755</t>
  </si>
  <si>
    <t>EL-0015961</t>
  </si>
  <si>
    <t>FA-2015-5756</t>
  </si>
  <si>
    <t>NG-0015962</t>
  </si>
  <si>
    <t>FA-2015-5757</t>
  </si>
  <si>
    <t>TE-0015963</t>
  </si>
  <si>
    <t>FA-2015-5758</t>
  </si>
  <si>
    <t>ER-0015964</t>
  </si>
  <si>
    <t>FA-2015-5759</t>
  </si>
  <si>
    <t>RD-0015965</t>
  </si>
  <si>
    <t>FA-2015-5760</t>
  </si>
  <si>
    <t>EK-0015966</t>
  </si>
  <si>
    <t>FA-2015-5761</t>
  </si>
  <si>
    <t>ON-0015967</t>
  </si>
  <si>
    <t>Nikopol'</t>
  </si>
  <si>
    <t>FA-2015-5762</t>
  </si>
  <si>
    <t>NI-0015968</t>
  </si>
  <si>
    <t>FA-2015-5763</t>
  </si>
  <si>
    <t>IN-0015969</t>
  </si>
  <si>
    <t>FA-2015-5764</t>
  </si>
  <si>
    <t>EL-0015970</t>
  </si>
  <si>
    <t>FA-2015-5765</t>
  </si>
  <si>
    <t>RK-0015971</t>
  </si>
  <si>
    <t>FA-2015-5766</t>
  </si>
  <si>
    <t>LY-0015972</t>
  </si>
  <si>
    <t>FA-2015-5767</t>
  </si>
  <si>
    <t>RD-0015973</t>
  </si>
  <si>
    <t>FA-2015-5768</t>
  </si>
  <si>
    <t>LL-0015974</t>
  </si>
  <si>
    <t>FA-2015-5769</t>
  </si>
  <si>
    <t>LD-0015975</t>
  </si>
  <si>
    <t>FA-2015-5770</t>
  </si>
  <si>
    <t>EZ-0015976</t>
  </si>
  <si>
    <t>FA-2015-5771</t>
  </si>
  <si>
    <t>NE-0015977</t>
  </si>
  <si>
    <t>FA-2015-5772</t>
  </si>
  <si>
    <t>TT-0015978</t>
  </si>
  <si>
    <t>FA-2015-5773</t>
  </si>
  <si>
    <t>EY-0015979</t>
  </si>
  <si>
    <t>Hadera</t>
  </si>
  <si>
    <t>FA-2015-5774</t>
  </si>
  <si>
    <t>TH-0015980</t>
  </si>
  <si>
    <t>FA-2015-5775</t>
  </si>
  <si>
    <t>ON-0015981</t>
  </si>
  <si>
    <t>FA-2015-5776</t>
  </si>
  <si>
    <t>ON-0015982</t>
  </si>
  <si>
    <t>FA-2015-5777</t>
  </si>
  <si>
    <t>RS-0015983</t>
  </si>
  <si>
    <t>FA-2015-5778</t>
  </si>
  <si>
    <t>ER-0015984</t>
  </si>
  <si>
    <t>FA-2015-5779</t>
  </si>
  <si>
    <t>TT-0015985</t>
  </si>
  <si>
    <t>FA-2015-5780</t>
  </si>
  <si>
    <t>LD-0015986</t>
  </si>
  <si>
    <t>FA-2015-5781</t>
  </si>
  <si>
    <t>OV-0015987</t>
  </si>
  <si>
    <t>FA-2015-5782</t>
  </si>
  <si>
    <t>AN-0015988</t>
  </si>
  <si>
    <t>FA-2015-5783</t>
  </si>
  <si>
    <t>NO-0015989</t>
  </si>
  <si>
    <t>FA-2015-5784</t>
  </si>
  <si>
    <t>BS-0015990</t>
  </si>
  <si>
    <t>FA-2015-5785</t>
  </si>
  <si>
    <t>OX-0015991</t>
  </si>
  <si>
    <t>FA-2015-5786</t>
  </si>
  <si>
    <t>ER-0015992</t>
  </si>
  <si>
    <t>FA-2015-5787</t>
  </si>
  <si>
    <t>SS-0015993</t>
  </si>
  <si>
    <t>Ocotlán</t>
  </si>
  <si>
    <t>FA-2015-5788</t>
  </si>
  <si>
    <t>NG-0015994</t>
  </si>
  <si>
    <t>FA-2015-5789</t>
  </si>
  <si>
    <t>NT-0015995</t>
  </si>
  <si>
    <t>FA-2015-5790</t>
  </si>
  <si>
    <t>EN-0015996</t>
  </si>
  <si>
    <t>FA-2015-5791</t>
  </si>
  <si>
    <t>LL-0015997</t>
  </si>
  <si>
    <t>FA-2015-5792</t>
  </si>
  <si>
    <t>TO-0015998</t>
  </si>
  <si>
    <t>FA-2015-5793</t>
  </si>
  <si>
    <t>RS-0015999</t>
  </si>
  <si>
    <t>FA-2015-5794</t>
  </si>
  <si>
    <t>LE-0016000</t>
  </si>
  <si>
    <t>FA-2015-5795</t>
  </si>
  <si>
    <t>EN-0016001</t>
  </si>
  <si>
    <t>FA-2015-5796</t>
  </si>
  <si>
    <t>ER-0016002</t>
  </si>
  <si>
    <t>FA-2015-5797</t>
  </si>
  <si>
    <t>RG-0016003</t>
  </si>
  <si>
    <t>FA-2015-5798</t>
  </si>
  <si>
    <t>CH-0016004</t>
  </si>
  <si>
    <t>Antofagasta</t>
  </si>
  <si>
    <t>FA-2015-5799</t>
  </si>
  <si>
    <t>EN-0016005</t>
  </si>
  <si>
    <t>Shrewsbury</t>
  </si>
  <si>
    <t>FA-2015-5800</t>
  </si>
  <si>
    <t>AN-0016006</t>
  </si>
  <si>
    <t>FA-2015-5801</t>
  </si>
  <si>
    <t>TE-0016007</t>
  </si>
  <si>
    <t>FA-2015-5802</t>
  </si>
  <si>
    <t>AS-0016008</t>
  </si>
  <si>
    <t>FA-2015-5803</t>
  </si>
  <si>
    <t>KY-0016009</t>
  </si>
  <si>
    <t>FA-2015-5804</t>
  </si>
  <si>
    <t>ER-0016010</t>
  </si>
  <si>
    <t>FA-2015-5805</t>
  </si>
  <si>
    <t>ON-0016011</t>
  </si>
  <si>
    <t>FA-2015-5806</t>
  </si>
  <si>
    <t>AN-0016012</t>
  </si>
  <si>
    <t>FA-2015-5807</t>
  </si>
  <si>
    <t>TY-0016013</t>
  </si>
  <si>
    <t>FA-2015-5808</t>
  </si>
  <si>
    <t>PE-0016014</t>
  </si>
  <si>
    <t>FA-2015-5809</t>
  </si>
  <si>
    <t>AN-0016015</t>
  </si>
  <si>
    <t>FA-2015-5810</t>
  </si>
  <si>
    <t>CK-0016016</t>
  </si>
  <si>
    <t>FA-2015-5811</t>
  </si>
  <si>
    <t>KS-0016017</t>
  </si>
  <si>
    <t>FA-2015-5812</t>
  </si>
  <si>
    <t>ND-0016018</t>
  </si>
  <si>
    <t>FA-2015-5813</t>
  </si>
  <si>
    <t>CH-0016019</t>
  </si>
  <si>
    <t>FA-2015-5814</t>
  </si>
  <si>
    <t>RI-0016020</t>
  </si>
  <si>
    <t>FA-2015-5815</t>
  </si>
  <si>
    <t>AN-0016021</t>
  </si>
  <si>
    <t>FA-2015-5816</t>
  </si>
  <si>
    <t>ON-0016022</t>
  </si>
  <si>
    <t>FA-2015-5817</t>
  </si>
  <si>
    <t>AY-0016023</t>
  </si>
  <si>
    <t>FA-2015-5818</t>
  </si>
  <si>
    <t>ON-0016024</t>
  </si>
  <si>
    <t>FA-2015-5819</t>
  </si>
  <si>
    <t>YD-0016025</t>
  </si>
  <si>
    <t>FA-2015-5820</t>
  </si>
  <si>
    <t>LL-0016026</t>
  </si>
  <si>
    <t>FA-2015-5821</t>
  </si>
  <si>
    <t>DY-0016027</t>
  </si>
  <si>
    <t>FA-2015-5822</t>
  </si>
  <si>
    <t>HS-0016028</t>
  </si>
  <si>
    <t>FA-2015-5823</t>
  </si>
  <si>
    <t>RN-0016029</t>
  </si>
  <si>
    <t>FA-2015-5824</t>
  </si>
  <si>
    <t>NG-0016030</t>
  </si>
  <si>
    <t>FA-2015-5825</t>
  </si>
  <si>
    <t>CH-0016031</t>
  </si>
  <si>
    <t>FA-2015-5826</t>
  </si>
  <si>
    <t>WN-0016032</t>
  </si>
  <si>
    <t>FA-2015-5827</t>
  </si>
  <si>
    <t>ON-0016033</t>
  </si>
  <si>
    <t>FA-2015-5828</t>
  </si>
  <si>
    <t>NG-0016034</t>
  </si>
  <si>
    <t>Mouscron</t>
  </si>
  <si>
    <t>FA-2015-5829</t>
  </si>
  <si>
    <t>TH-0016035</t>
  </si>
  <si>
    <t>FA-2015-5830</t>
  </si>
  <si>
    <t>RY-0016036</t>
  </si>
  <si>
    <t>FA-2015-5831</t>
  </si>
  <si>
    <t>EP-0016037</t>
  </si>
  <si>
    <t>FA-2015-5832</t>
  </si>
  <si>
    <t>VA-0016038</t>
  </si>
  <si>
    <t>FA-2015-5833</t>
  </si>
  <si>
    <t>CH-0016039</t>
  </si>
  <si>
    <t>FA-2015-5834</t>
  </si>
  <si>
    <t>ER-0016040</t>
  </si>
  <si>
    <t>FA-2015-5835</t>
  </si>
  <si>
    <t>ER-0016041</t>
  </si>
  <si>
    <t>FA-2015-5836</t>
  </si>
  <si>
    <t>IE-0016042</t>
  </si>
  <si>
    <t>FA-2015-5837</t>
  </si>
  <si>
    <t>IS-0016043</t>
  </si>
  <si>
    <t>FA-2015-5838</t>
  </si>
  <si>
    <t>TT-0016044</t>
  </si>
  <si>
    <t>FA-2015-5839</t>
  </si>
  <si>
    <t>RT-0016045</t>
  </si>
  <si>
    <t>FA-2015-5840</t>
  </si>
  <si>
    <t>DT-0016046</t>
  </si>
  <si>
    <t>FA-2015-5841</t>
  </si>
  <si>
    <t>SE-0016047</t>
  </si>
  <si>
    <t>FA-2015-5842</t>
  </si>
  <si>
    <t>AH-0016048</t>
  </si>
  <si>
    <t>FA-2015-5843</t>
  </si>
  <si>
    <t>RI-0016049</t>
  </si>
  <si>
    <t>FA-2015-5844</t>
  </si>
  <si>
    <t>RI-0016050</t>
  </si>
  <si>
    <t>FA-2015-5845</t>
  </si>
  <si>
    <t>ER-0016051</t>
  </si>
  <si>
    <t>FA-2015-5846</t>
  </si>
  <si>
    <t>ON-0016052</t>
  </si>
  <si>
    <t>FA-2015-5847</t>
  </si>
  <si>
    <t>EL-0016053</t>
  </si>
  <si>
    <t>FA-2015-5848</t>
  </si>
  <si>
    <t>ER-0016054</t>
  </si>
  <si>
    <t>FA-2015-5849</t>
  </si>
  <si>
    <t>ON-0016055</t>
  </si>
  <si>
    <t>FA-2015-5850</t>
  </si>
  <si>
    <t>NI-0016056</t>
  </si>
  <si>
    <t>FA-2015-5851</t>
  </si>
  <si>
    <t>LE-0016057</t>
  </si>
  <si>
    <t>FA-2015-5852</t>
  </si>
  <si>
    <t>ES-0016058</t>
  </si>
  <si>
    <t>FA-2015-5853</t>
  </si>
  <si>
    <t>IO-0016059</t>
  </si>
  <si>
    <t>FA-2015-5854</t>
  </si>
  <si>
    <t>NS-0016060</t>
  </si>
  <si>
    <t>FA-2015-5855</t>
  </si>
  <si>
    <t>EE-0016061</t>
  </si>
  <si>
    <t>FA-2015-5856</t>
  </si>
  <si>
    <t>TT-0016062</t>
  </si>
  <si>
    <t>FA-2015-5857</t>
  </si>
  <si>
    <t>ER-0016063</t>
  </si>
  <si>
    <t>FA-2015-5858</t>
  </si>
  <si>
    <t>TT-0016064</t>
  </si>
  <si>
    <t>FA-2015-5859</t>
  </si>
  <si>
    <t>AY-0016065</t>
  </si>
  <si>
    <t>FA-2015-5860</t>
  </si>
  <si>
    <t>ER-0016066</t>
  </si>
  <si>
    <t>FA-2015-5861</t>
  </si>
  <si>
    <t>EE-0016067</t>
  </si>
  <si>
    <t>FA-2015-5862</t>
  </si>
  <si>
    <t>GS-0016068</t>
  </si>
  <si>
    <t>FA-2015-5863</t>
  </si>
  <si>
    <t>LE-0016069</t>
  </si>
  <si>
    <t>FA-2015-5864</t>
  </si>
  <si>
    <t>SH-0016070</t>
  </si>
  <si>
    <t>FA-2015-5865</t>
  </si>
  <si>
    <t>MS-0016071</t>
  </si>
  <si>
    <t>FA-2015-5866</t>
  </si>
  <si>
    <t>ER-0016072</t>
  </si>
  <si>
    <t>FA-2015-5867</t>
  </si>
  <si>
    <t>RE-0016073</t>
  </si>
  <si>
    <t>FA-2015-5868</t>
  </si>
  <si>
    <t>IN-0016074</t>
  </si>
  <si>
    <t>FA-2015-5869</t>
  </si>
  <si>
    <t>AN-0016075</t>
  </si>
  <si>
    <t>FA-2015-5870</t>
  </si>
  <si>
    <t>ND-0016076</t>
  </si>
  <si>
    <t>FA-2015-5871</t>
  </si>
  <si>
    <t>IR-0016077</t>
  </si>
  <si>
    <t>FA-2015-5872</t>
  </si>
  <si>
    <t>DT-0016078</t>
  </si>
  <si>
    <t>FA-2015-5873</t>
  </si>
  <si>
    <t>AN-0016079</t>
  </si>
  <si>
    <t>FA-2015-5874</t>
  </si>
  <si>
    <t>AN-0016080</t>
  </si>
  <si>
    <t>FA-2015-5875</t>
  </si>
  <si>
    <t>NS-0016081</t>
  </si>
  <si>
    <t>FA-2015-5876</t>
  </si>
  <si>
    <t>KE-0016082</t>
  </si>
  <si>
    <t>FA-2015-5877</t>
  </si>
  <si>
    <t>LE-0016083</t>
  </si>
  <si>
    <t>FA-2015-5878</t>
  </si>
  <si>
    <t>CH-0016084</t>
  </si>
  <si>
    <t>FA-2015-5879</t>
  </si>
  <si>
    <t>TO-0016085</t>
  </si>
  <si>
    <t>FA-2015-5880</t>
  </si>
  <si>
    <t>DI-0016086</t>
  </si>
  <si>
    <t>FA-2015-5881</t>
  </si>
  <si>
    <t>AN-0016087</t>
  </si>
  <si>
    <t>FA-2015-5882</t>
  </si>
  <si>
    <t>KY-0016088</t>
  </si>
  <si>
    <t>FA-2015-5883</t>
  </si>
  <si>
    <t>EY-0016089</t>
  </si>
  <si>
    <t>FA-2015-5884</t>
  </si>
  <si>
    <t>AY-0016090</t>
  </si>
  <si>
    <t>FA-2015-5885</t>
  </si>
  <si>
    <t>ON-0016091</t>
  </si>
  <si>
    <t>FA-2015-5886</t>
  </si>
  <si>
    <t>ON-0016092</t>
  </si>
  <si>
    <t>FA-2015-5887</t>
  </si>
  <si>
    <t>ND-0016093</t>
  </si>
  <si>
    <t>FA-2015-5888</t>
  </si>
  <si>
    <t>OR-0016094</t>
  </si>
  <si>
    <t>Changde</t>
  </si>
  <si>
    <t>FA-2015-5889</t>
  </si>
  <si>
    <t>AN-0016095</t>
  </si>
  <si>
    <t>FA-2015-5890</t>
  </si>
  <si>
    <t>LL-0016096</t>
  </si>
  <si>
    <t>FA-2015-5891</t>
  </si>
  <si>
    <t>ES-0016097</t>
  </si>
  <si>
    <t>FA-2015-5892</t>
  </si>
  <si>
    <t>LS-0016098</t>
  </si>
  <si>
    <t>FA-2015-5893</t>
  </si>
  <si>
    <t>DT-0016099</t>
  </si>
  <si>
    <t>FA-2015-5894</t>
  </si>
  <si>
    <t>ER-0016100</t>
  </si>
  <si>
    <t>FA-2015-5895</t>
  </si>
  <si>
    <t>EN-0016101</t>
  </si>
  <si>
    <t>FA-2015-5896</t>
  </si>
  <si>
    <t>EZ-0016102</t>
  </si>
  <si>
    <t>FA-2015-5897</t>
  </si>
  <si>
    <t>BS-0016103</t>
  </si>
  <si>
    <t>FA-2015-5898</t>
  </si>
  <si>
    <t>EK-0016104</t>
  </si>
  <si>
    <t>FA-2015-5899</t>
  </si>
  <si>
    <t>RS-0016105</t>
  </si>
  <si>
    <t>FA-2015-5900</t>
  </si>
  <si>
    <t>PP-0016106</t>
  </si>
  <si>
    <t>FA-2015-5901</t>
  </si>
  <si>
    <t>OR-0016107</t>
  </si>
  <si>
    <t>FA-2015-5902</t>
  </si>
  <si>
    <t>AN-0016108</t>
  </si>
  <si>
    <t>FA-2015-5903</t>
  </si>
  <si>
    <t>EN-0016109</t>
  </si>
  <si>
    <t>FA-2015-5904</t>
  </si>
  <si>
    <t>EZ-0016110</t>
  </si>
  <si>
    <t>FA-2015-5905</t>
  </si>
  <si>
    <t>AM-0016111</t>
  </si>
  <si>
    <t>FA-2015-5906</t>
  </si>
  <si>
    <t>TE-0016112</t>
  </si>
  <si>
    <t>FA-2015-5907</t>
  </si>
  <si>
    <t>ON-0016113</t>
  </si>
  <si>
    <t>FA-2015-5908</t>
  </si>
  <si>
    <t>SH-0016114</t>
  </si>
  <si>
    <t>FA-2015-5909</t>
  </si>
  <si>
    <t>BS-0016115</t>
  </si>
  <si>
    <t>FA-2015-5910</t>
  </si>
  <si>
    <t>RT-0016116</t>
  </si>
  <si>
    <t>FA-2015-5911</t>
  </si>
  <si>
    <t>LE-0016117</t>
  </si>
  <si>
    <t>FA-2015-5912</t>
  </si>
  <si>
    <t>KS-0016118</t>
  </si>
  <si>
    <t>FA-2015-5913</t>
  </si>
  <si>
    <t>NT-0016119</t>
  </si>
  <si>
    <t>FA-2015-5914</t>
  </si>
  <si>
    <t>HT-0016120</t>
  </si>
  <si>
    <t>FA-2015-5915</t>
  </si>
  <si>
    <t>ER-0016121</t>
  </si>
  <si>
    <t>FA-2015-5916</t>
  </si>
  <si>
    <t>EY-0016122</t>
  </si>
  <si>
    <t>FA-2015-5917</t>
  </si>
  <si>
    <t>ER-0016123</t>
  </si>
  <si>
    <t>FA-2015-5918</t>
  </si>
  <si>
    <t>WN-0016124</t>
  </si>
  <si>
    <t>FA-2015-5919</t>
  </si>
  <si>
    <t>IN-0016125</t>
  </si>
  <si>
    <t>FA-2015-5920</t>
  </si>
  <si>
    <t>SA-0016126</t>
  </si>
  <si>
    <t>FA-2015-5921</t>
  </si>
  <si>
    <t>IS-0016127</t>
  </si>
  <si>
    <t>FA-2015-5922</t>
  </si>
  <si>
    <t>EY-0016128</t>
  </si>
  <si>
    <t>FA-2015-5923</t>
  </si>
  <si>
    <t>ER-0016129</t>
  </si>
  <si>
    <t>FA-2015-5924</t>
  </si>
  <si>
    <t>CH-0016130</t>
  </si>
  <si>
    <t>FA-2015-5925</t>
  </si>
  <si>
    <t>ON-0016131</t>
  </si>
  <si>
    <t>FA-2015-5926</t>
  </si>
  <si>
    <t>TY-0016132</t>
  </si>
  <si>
    <t>FA-2015-5927</t>
  </si>
  <si>
    <t>ON-0016133</t>
  </si>
  <si>
    <t>FA-2015-5928</t>
  </si>
  <si>
    <t>TH-0016134</t>
  </si>
  <si>
    <t>FA-2015-5929</t>
  </si>
  <si>
    <t>AN-0016135</t>
  </si>
  <si>
    <t>FA-2015-5930</t>
  </si>
  <si>
    <t>TT-0016136</t>
  </si>
  <si>
    <t>FA-2015-5931</t>
  </si>
  <si>
    <t>ER-0016137</t>
  </si>
  <si>
    <t>FA-2015-5932</t>
  </si>
  <si>
    <t>TZ-0016138</t>
  </si>
  <si>
    <t>FA-2015-5933</t>
  </si>
  <si>
    <t>LL-0016139</t>
  </si>
  <si>
    <t>FA-2015-5934</t>
  </si>
  <si>
    <t>ON-0016140</t>
  </si>
  <si>
    <t>FA-2015-5935</t>
  </si>
  <si>
    <t>ER-0016141</t>
  </si>
  <si>
    <t>FA-2015-5936</t>
  </si>
  <si>
    <t>ER-0016142</t>
  </si>
  <si>
    <t>FA-2015-5937</t>
  </si>
  <si>
    <t>IS-0016143</t>
  </si>
  <si>
    <t>FA-2015-5938</t>
  </si>
  <si>
    <t>IN-0016144</t>
  </si>
  <si>
    <t>FA-2015-5939</t>
  </si>
  <si>
    <t>BY-0016145</t>
  </si>
  <si>
    <t>FA-2015-5940</t>
  </si>
  <si>
    <t>DT-0016146</t>
  </si>
  <si>
    <t>FA-2015-5941</t>
  </si>
  <si>
    <t>IN-0016147</t>
  </si>
  <si>
    <t>FA-2015-5942</t>
  </si>
  <si>
    <t>IS-0016148</t>
  </si>
  <si>
    <t>FA-2015-5943</t>
  </si>
  <si>
    <t>OS-0016149</t>
  </si>
  <si>
    <t>FA-2015-5944</t>
  </si>
  <si>
    <t>RE-0016150</t>
  </si>
  <si>
    <t>FA-2015-5945</t>
  </si>
  <si>
    <t>TT-0016151</t>
  </si>
  <si>
    <t>Saint-Quentin</t>
  </si>
  <si>
    <t>FA-2015-5946</t>
  </si>
  <si>
    <t>NI-0016152</t>
  </si>
  <si>
    <t>FA-2015-5947</t>
  </si>
  <si>
    <t>EN-0016153</t>
  </si>
  <si>
    <t>FA-2015-5948</t>
  </si>
  <si>
    <t>AN-0016154</t>
  </si>
  <si>
    <t>FA-2015-5949</t>
  </si>
  <si>
    <t>OS-0016155</t>
  </si>
  <si>
    <t>FA-2015-5950</t>
  </si>
  <si>
    <t>PS-0016156</t>
  </si>
  <si>
    <t>FA-2015-5951</t>
  </si>
  <si>
    <t>RT-0016157</t>
  </si>
  <si>
    <t>FA-2015-5952</t>
  </si>
  <si>
    <t>KS-0016158</t>
  </si>
  <si>
    <t>FA-2015-5953</t>
  </si>
  <si>
    <t>LY-0016159</t>
  </si>
  <si>
    <t>FA-2015-5954</t>
  </si>
  <si>
    <t>LL-0016160</t>
  </si>
  <si>
    <t>FA-2015-5955</t>
  </si>
  <si>
    <t>NS-0016161</t>
  </si>
  <si>
    <t>FA-2015-5956</t>
  </si>
  <si>
    <t>LD-0016162</t>
  </si>
  <si>
    <t>FA-2015-5957</t>
  </si>
  <si>
    <t>NS-0016163</t>
  </si>
  <si>
    <t>FA-2015-5958</t>
  </si>
  <si>
    <t>RS-0016164</t>
  </si>
  <si>
    <t>FA-2015-5959</t>
  </si>
  <si>
    <t>ER-0016165</t>
  </si>
  <si>
    <t>FA-2015-5960</t>
  </si>
  <si>
    <t>ER-0016166</t>
  </si>
  <si>
    <t>FA-2015-5961</t>
  </si>
  <si>
    <t>GS-0016167</t>
  </si>
  <si>
    <t>FA-2015-5962</t>
  </si>
  <si>
    <t>EY-0016168</t>
  </si>
  <si>
    <t>FA-2015-5963</t>
  </si>
  <si>
    <t>EN-0016169</t>
  </si>
  <si>
    <t>FA-2015-5964</t>
  </si>
  <si>
    <t>DT-0016170</t>
  </si>
  <si>
    <t>FA-2015-5965</t>
  </si>
  <si>
    <t>RT-0016171</t>
  </si>
  <si>
    <t>FA-2015-5966</t>
  </si>
  <si>
    <t>CH-0016172</t>
  </si>
  <si>
    <t>FA-2015-5967</t>
  </si>
  <si>
    <t>NS-0016173</t>
  </si>
  <si>
    <t>FA-2015-5968</t>
  </si>
  <si>
    <t>CK-0016174</t>
  </si>
  <si>
    <t>FA-2015-5969</t>
  </si>
  <si>
    <t>ND-0016175</t>
  </si>
  <si>
    <t>FA-2015-5970</t>
  </si>
  <si>
    <t>AN-0016176</t>
  </si>
  <si>
    <t>FA-2015-5971</t>
  </si>
  <si>
    <t>EN-0016177</t>
  </si>
  <si>
    <t>FA-2015-5972</t>
  </si>
  <si>
    <t>EE-0016178</t>
  </si>
  <si>
    <t>FA-2015-5973</t>
  </si>
  <si>
    <t>NN-0016179</t>
  </si>
  <si>
    <t>FA-2015-5974</t>
  </si>
  <si>
    <t>NA-0016180</t>
  </si>
  <si>
    <t>FA-2015-5975</t>
  </si>
  <si>
    <t>LL-0016181</t>
  </si>
  <si>
    <t>FA-2015-5976</t>
  </si>
  <si>
    <t>LY-0016182</t>
  </si>
  <si>
    <t>FA-2015-5977</t>
  </si>
  <si>
    <t>LD-0016183</t>
  </si>
  <si>
    <t>FA-2015-5978</t>
  </si>
  <si>
    <t>AN-0016184</t>
  </si>
  <si>
    <t>FA-2015-5979</t>
  </si>
  <si>
    <t>AN-0016185</t>
  </si>
  <si>
    <t>FA-2015-5980</t>
  </si>
  <si>
    <t>EY-0016186</t>
  </si>
  <si>
    <t>FA-2015-5981</t>
  </si>
  <si>
    <t>ES-0016187</t>
  </si>
  <si>
    <t>FA-2015-5982</t>
  </si>
  <si>
    <t>ON-0016188</t>
  </si>
  <si>
    <t>FA-2015-5983</t>
  </si>
  <si>
    <t>ER-0016189</t>
  </si>
  <si>
    <t>FA-2015-5984</t>
  </si>
  <si>
    <t>ND-0016190</t>
  </si>
  <si>
    <t>FA-2015-5985</t>
  </si>
  <si>
    <t>NG-0016191</t>
  </si>
  <si>
    <t>FA-2015-5986</t>
  </si>
  <si>
    <t>DT-0016192</t>
  </si>
  <si>
    <t>FA-2015-5987</t>
  </si>
  <si>
    <t>OS-0016193</t>
  </si>
  <si>
    <t>FA-2015-5988</t>
  </si>
  <si>
    <t>LE-0016194</t>
  </si>
  <si>
    <t>FA-2015-5989</t>
  </si>
  <si>
    <t>LL-0016195</t>
  </si>
  <si>
    <t>FA-2015-5990</t>
  </si>
  <si>
    <t>IN-0016196</t>
  </si>
  <si>
    <t>FA-2015-5991</t>
  </si>
  <si>
    <t>RD-0016197</t>
  </si>
  <si>
    <t>FA-2015-5992</t>
  </si>
  <si>
    <t>AN-0016198</t>
  </si>
  <si>
    <t>FA-2015-5993</t>
  </si>
  <si>
    <t>OW-0016199</t>
  </si>
  <si>
    <t>FA-2015-5994</t>
  </si>
  <si>
    <t>EN-0016200</t>
  </si>
  <si>
    <t>FA-2015-5995</t>
  </si>
  <si>
    <t>LL-0016201</t>
  </si>
  <si>
    <t>FA-2015-5996</t>
  </si>
  <si>
    <t>TT-0016202</t>
  </si>
  <si>
    <t>FA-2015-5997</t>
  </si>
  <si>
    <t>KY-0016203</t>
  </si>
  <si>
    <t>FA-2015-5998</t>
  </si>
  <si>
    <t>SS-0016204</t>
  </si>
  <si>
    <t>FA-2015-5999</t>
  </si>
  <si>
    <t>GS-0016205</t>
  </si>
  <si>
    <t>FA-2015-6000</t>
  </si>
  <si>
    <t>ST-0016206</t>
  </si>
  <si>
    <t>FA-2015-6001</t>
  </si>
  <si>
    <t>CK-0016207</t>
  </si>
  <si>
    <t>FA-2015-6002</t>
  </si>
  <si>
    <t>ST-0016208</t>
  </si>
  <si>
    <t>FA-2015-6003</t>
  </si>
  <si>
    <t>ON-0016209</t>
  </si>
  <si>
    <t>FA-2015-6004</t>
  </si>
  <si>
    <t>CE-0016210</t>
  </si>
  <si>
    <t>FA-2015-6005</t>
  </si>
  <si>
    <t>UE-0016211</t>
  </si>
  <si>
    <t>FA-2015-6006</t>
  </si>
  <si>
    <t>NZ-0016212</t>
  </si>
  <si>
    <t>FA-2015-6007</t>
  </si>
  <si>
    <t>KE-0016213</t>
  </si>
  <si>
    <t>FA-2015-6008</t>
  </si>
  <si>
    <t>EY-0016214</t>
  </si>
  <si>
    <t>FA-2015-6009</t>
  </si>
  <si>
    <t>LD-0016215</t>
  </si>
  <si>
    <t>FA-2015-6010</t>
  </si>
  <si>
    <t>ER-0016216</t>
  </si>
  <si>
    <t>FA-2015-6011</t>
  </si>
  <si>
    <t>ON-0016217</t>
  </si>
  <si>
    <t>FA-2015-6012</t>
  </si>
  <si>
    <t>ON-0016218</t>
  </si>
  <si>
    <t>FA-2015-6013</t>
  </si>
  <si>
    <t>IN-0016219</t>
  </si>
  <si>
    <t>FA-2015-6014</t>
  </si>
  <si>
    <t>ER-0016220</t>
  </si>
  <si>
    <t>FA-2015-6015</t>
  </si>
  <si>
    <t>ON-0016221</t>
  </si>
  <si>
    <t>FA-2015-6016</t>
  </si>
  <si>
    <t>AN-0016222</t>
  </si>
  <si>
    <t>FA-2015-6017</t>
  </si>
  <si>
    <t>EN-0016223</t>
  </si>
  <si>
    <t>FA-2015-6018</t>
  </si>
  <si>
    <t>EN-0016224</t>
  </si>
  <si>
    <t>FA-2015-6019</t>
  </si>
  <si>
    <t>IZ-0016225</t>
  </si>
  <si>
    <t>FA-2015-6020</t>
  </si>
  <si>
    <t>IN-0016226</t>
  </si>
  <si>
    <t>FA-2015-6021</t>
  </si>
  <si>
    <t>RS-0016227</t>
  </si>
  <si>
    <t>FA-2015-6022</t>
  </si>
  <si>
    <t>AU-0016228</t>
  </si>
  <si>
    <t>FA-2015-6023</t>
  </si>
  <si>
    <t>ER-0016229</t>
  </si>
  <si>
    <t>FA-2015-6024</t>
  </si>
  <si>
    <t>ER-0016230</t>
  </si>
  <si>
    <t>FA-2015-6025</t>
  </si>
  <si>
    <t>RE-0016231</t>
  </si>
  <si>
    <t>FA-2015-6026</t>
  </si>
  <si>
    <t>DT-0016232</t>
  </si>
  <si>
    <t>FA-2015-6027</t>
  </si>
  <si>
    <t>OE-0016233</t>
  </si>
  <si>
    <t>FA-2015-6028</t>
  </si>
  <si>
    <t>AN-0016234</t>
  </si>
  <si>
    <t>FA-2015-6029</t>
  </si>
  <si>
    <t>RA-0016235</t>
  </si>
  <si>
    <t>FA-2015-6030</t>
  </si>
  <si>
    <t>LL-0016236</t>
  </si>
  <si>
    <t>FA-2015-6031</t>
  </si>
  <si>
    <t>ER-0016237</t>
  </si>
  <si>
    <t>FA-2015-6032</t>
  </si>
  <si>
    <t>RD-0016238</t>
  </si>
  <si>
    <t>FA-2015-6033</t>
  </si>
  <si>
    <t>DE-0016239</t>
  </si>
  <si>
    <t>FA-2015-6034</t>
  </si>
  <si>
    <t>ON-0016240</t>
  </si>
  <si>
    <t>FA-2015-6035</t>
  </si>
  <si>
    <t>RY-0016241</t>
  </si>
  <si>
    <t>FA-2015-6036</t>
  </si>
  <si>
    <t>EY-0016242</t>
  </si>
  <si>
    <t>FA-2015-6037</t>
  </si>
  <si>
    <t>IO-0016243</t>
  </si>
  <si>
    <t>FA-2015-6038</t>
  </si>
  <si>
    <t>AN-0016244</t>
  </si>
  <si>
    <t>FA-2015-6039</t>
  </si>
  <si>
    <t>ES-0016245</t>
  </si>
  <si>
    <t>FA-2015-6040</t>
  </si>
  <si>
    <t>ER-0016246</t>
  </si>
  <si>
    <t>FA-2015-6041</t>
  </si>
  <si>
    <t>MS-0016247</t>
  </si>
  <si>
    <t>FA-2015-6042</t>
  </si>
  <si>
    <t>AS-0016248</t>
  </si>
  <si>
    <t>FA-2015-6043</t>
  </si>
  <si>
    <t>ON-0016249</t>
  </si>
  <si>
    <t>FA-2015-6044</t>
  </si>
  <si>
    <t>DY-0016250</t>
  </si>
  <si>
    <t>FA-2015-6045</t>
  </si>
  <si>
    <t>LL-0016251</t>
  </si>
  <si>
    <t>FA-2015-6046</t>
  </si>
  <si>
    <t>PO-0016252</t>
  </si>
  <si>
    <t>FA-2015-6047</t>
  </si>
  <si>
    <t>RD-0016253</t>
  </si>
  <si>
    <t>FA-2015-6048</t>
  </si>
  <si>
    <t>EN-0016254</t>
  </si>
  <si>
    <t>FA-2015-6049</t>
  </si>
  <si>
    <t>EN-0016255</t>
  </si>
  <si>
    <t>FA-2015-6050</t>
  </si>
  <si>
    <t>RA-0016256</t>
  </si>
  <si>
    <t>FA-2015-6051</t>
  </si>
  <si>
    <t>KS-0016257</t>
  </si>
  <si>
    <t>FA-2015-6052</t>
  </si>
  <si>
    <t>RD-0016258</t>
  </si>
  <si>
    <t>FA-2015-6053</t>
  </si>
  <si>
    <t>NS-0016259</t>
  </si>
  <si>
    <t>FA-2015-6054</t>
  </si>
  <si>
    <t>IS-0016260</t>
  </si>
  <si>
    <t>FA-2015-6055</t>
  </si>
  <si>
    <t>AN-0016261</t>
  </si>
  <si>
    <t>FA-2015-6056</t>
  </si>
  <si>
    <t>EL-0016262</t>
  </si>
  <si>
    <t>FA-2015-6057</t>
  </si>
  <si>
    <t>EN-0016263</t>
  </si>
  <si>
    <t>FA-2015-6058</t>
  </si>
  <si>
    <t>NG-0016264</t>
  </si>
  <si>
    <t>FA-2015-6059</t>
  </si>
  <si>
    <t>CH-0016265</t>
  </si>
  <si>
    <t>Eskilstuna</t>
  </si>
  <si>
    <t>Södermanland</t>
  </si>
  <si>
    <t>FA-2015-6060</t>
  </si>
  <si>
    <t>GE-0016266</t>
  </si>
  <si>
    <t>FA-2015-6061</t>
  </si>
  <si>
    <t>RZ-0016267</t>
  </si>
  <si>
    <t>FA-2015-6062</t>
  </si>
  <si>
    <t>CK-0016268</t>
  </si>
  <si>
    <t>FA-2015-6063</t>
  </si>
  <si>
    <t>ER-0016269</t>
  </si>
  <si>
    <t>FA-2015-6064</t>
  </si>
  <si>
    <t>NG-0016270</t>
  </si>
  <si>
    <t>FA-2015-6065</t>
  </si>
  <si>
    <t>EE-0016271</t>
  </si>
  <si>
    <t>FA-2015-6066</t>
  </si>
  <si>
    <t>MI-0016272</t>
  </si>
  <si>
    <t>FA-2015-6067</t>
  </si>
  <si>
    <t>AN-0016273</t>
  </si>
  <si>
    <t>FA-2015-6068</t>
  </si>
  <si>
    <t>TH-0016274</t>
  </si>
  <si>
    <t>FA-2015-6069</t>
  </si>
  <si>
    <t>TT-0016275</t>
  </si>
  <si>
    <t>FA-2015-6070</t>
  </si>
  <si>
    <t>AU-0016276</t>
  </si>
  <si>
    <t>FA-2015-6071</t>
  </si>
  <si>
    <t>ER-0016277</t>
  </si>
  <si>
    <t>FA-2015-6072</t>
  </si>
  <si>
    <t>IS-0016278</t>
  </si>
  <si>
    <t>FA-2015-6073</t>
  </si>
  <si>
    <t>EL-0016279</t>
  </si>
  <si>
    <t>FA-2015-6074</t>
  </si>
  <si>
    <t>RY-0016280</t>
  </si>
  <si>
    <t>FA-2015-6075</t>
  </si>
  <si>
    <t>OY-0016281</t>
  </si>
  <si>
    <t>FA-2015-6076</t>
  </si>
  <si>
    <t>ER-0016282</t>
  </si>
  <si>
    <t>FA-2015-6077</t>
  </si>
  <si>
    <t>ET-0016283</t>
  </si>
  <si>
    <t>FA-2015-6078</t>
  </si>
  <si>
    <t>ER-0016284</t>
  </si>
  <si>
    <t>FA-2015-6079</t>
  </si>
  <si>
    <t>E--0016285</t>
  </si>
  <si>
    <t>FA-2015-6080</t>
  </si>
  <si>
    <t>ST-0016286</t>
  </si>
  <si>
    <t>FA-2015-6081</t>
  </si>
  <si>
    <t>LD-0016287</t>
  </si>
  <si>
    <t>FA-2015-6082</t>
  </si>
  <si>
    <t>EZ-0016288</t>
  </si>
  <si>
    <t>FA-2015-6083</t>
  </si>
  <si>
    <t>LE-0016289</t>
  </si>
  <si>
    <t>FA-2015-6084</t>
  </si>
  <si>
    <t>MS-0016290</t>
  </si>
  <si>
    <t>FA-2015-6085</t>
  </si>
  <si>
    <t>NG-0016291</t>
  </si>
  <si>
    <t>FA-2015-6086</t>
  </si>
  <si>
    <t>ER-0016292</t>
  </si>
  <si>
    <t>FA-2015-6087</t>
  </si>
  <si>
    <t>ER-0016293</t>
  </si>
  <si>
    <t>FA-2015-6088</t>
  </si>
  <si>
    <t>KY-0016294</t>
  </si>
  <si>
    <t>FA-2015-6089</t>
  </si>
  <si>
    <t>TT-0016295</t>
  </si>
  <si>
    <t>FA-2015-6090</t>
  </si>
  <si>
    <t>AN-0016296</t>
  </si>
  <si>
    <t>FA-2015-6091</t>
  </si>
  <si>
    <t>TH-0016297</t>
  </si>
  <si>
    <t>FA-2015-6092</t>
  </si>
  <si>
    <t>NN-0016298</t>
  </si>
  <si>
    <t>FA-2015-6093</t>
  </si>
  <si>
    <t>EY-0016299</t>
  </si>
  <si>
    <t>FA-2015-6094</t>
  </si>
  <si>
    <t>TZ-0016300</t>
  </si>
  <si>
    <t>FA-2015-6095</t>
  </si>
  <si>
    <t>ON-0016301</t>
  </si>
  <si>
    <t>FA-2015-6096</t>
  </si>
  <si>
    <t>ER-0016302</t>
  </si>
  <si>
    <t>FA-2015-6097</t>
  </si>
  <si>
    <t>NA-0016303</t>
  </si>
  <si>
    <t>FA-2015-6098</t>
  </si>
  <si>
    <t>AN-0016304</t>
  </si>
  <si>
    <t>FA-2015-6099</t>
  </si>
  <si>
    <t>ER-0016305</t>
  </si>
  <si>
    <t>FA-2015-6100</t>
  </si>
  <si>
    <t>RK-0016306</t>
  </si>
  <si>
    <t>FA-2015-6101</t>
  </si>
  <si>
    <t>AS-0016307</t>
  </si>
  <si>
    <t>FA-2015-6102</t>
  </si>
  <si>
    <t>EN-0016308</t>
  </si>
  <si>
    <t>FA-2015-6103</t>
  </si>
  <si>
    <t>ED-0016309</t>
  </si>
  <si>
    <t>FA-2015-6104</t>
  </si>
  <si>
    <t>OY-0016310</t>
  </si>
  <si>
    <t>FA-2015-6105</t>
  </si>
  <si>
    <t>IN-0016311</t>
  </si>
  <si>
    <t>FA-2015-6106</t>
  </si>
  <si>
    <t>RG-0016312</t>
  </si>
  <si>
    <t>FA-2015-6107</t>
  </si>
  <si>
    <t>EL-0016313</t>
  </si>
  <si>
    <t>FA-2015-6108</t>
  </si>
  <si>
    <t>BY-0016314</t>
  </si>
  <si>
    <t>FA-2015-6109</t>
  </si>
  <si>
    <t>RA-0016315</t>
  </si>
  <si>
    <t>FA-2015-6110</t>
  </si>
  <si>
    <t>IN-0016316</t>
  </si>
  <si>
    <t>FA-2015-6111</t>
  </si>
  <si>
    <t>CH-0016317</t>
  </si>
  <si>
    <t>FA-2015-6112</t>
  </si>
  <si>
    <t>EN-0016318</t>
  </si>
  <si>
    <t>FA-2015-6113</t>
  </si>
  <si>
    <t>AN-0016319</t>
  </si>
  <si>
    <t>FA-2015-6114</t>
  </si>
  <si>
    <t>EZ-0016320</t>
  </si>
  <si>
    <t>FA-2015-6115</t>
  </si>
  <si>
    <t>NA-0016321</t>
  </si>
  <si>
    <t>FA-2015-6116</t>
  </si>
  <si>
    <t>CO-0016322</t>
  </si>
  <si>
    <t>FA-2015-6117</t>
  </si>
  <si>
    <t>TE-0016323</t>
  </si>
  <si>
    <t>FA-2015-6118</t>
  </si>
  <si>
    <t>LL-0016324</t>
  </si>
  <si>
    <t>FA-2015-6119</t>
  </si>
  <si>
    <t>ER-0016325</t>
  </si>
  <si>
    <t>FA-2015-6120</t>
  </si>
  <si>
    <t>ND-0016326</t>
  </si>
  <si>
    <t>FA-2015-6121</t>
  </si>
  <si>
    <t>EE-0016327</t>
  </si>
  <si>
    <t>FA-2015-6122</t>
  </si>
  <si>
    <t>IR-0016328</t>
  </si>
  <si>
    <t>FA-2015-6123</t>
  </si>
  <si>
    <t>BS-0016329</t>
  </si>
  <si>
    <t>FA-2015-6124</t>
  </si>
  <si>
    <t>EN-0016330</t>
  </si>
  <si>
    <t>FA-2015-6125</t>
  </si>
  <si>
    <t>EN-0016331</t>
  </si>
  <si>
    <t>FA-2015-6126</t>
  </si>
  <si>
    <t>AN-0016332</t>
  </si>
  <si>
    <t>FA-2015-6127</t>
  </si>
  <si>
    <t>ER-0016333</t>
  </si>
  <si>
    <t>FA-2015-6128</t>
  </si>
  <si>
    <t>CH-0016334</t>
  </si>
  <si>
    <t>FA-2015-6129</t>
  </si>
  <si>
    <t>BS-0016335</t>
  </si>
  <si>
    <t>FA-2015-6130</t>
  </si>
  <si>
    <t>AK-0016336</t>
  </si>
  <si>
    <t>FA-2015-6131</t>
  </si>
  <si>
    <t>ON-0016337</t>
  </si>
  <si>
    <t>FA-2015-6132</t>
  </si>
  <si>
    <t>VA-0016338</t>
  </si>
  <si>
    <t>FA-2015-6133</t>
  </si>
  <si>
    <t>LL-0016339</t>
  </si>
  <si>
    <t>FA-2015-6134</t>
  </si>
  <si>
    <t>KY-0016340</t>
  </si>
  <si>
    <t>FA-2015-6135</t>
  </si>
  <si>
    <t>TO-0016341</t>
  </si>
  <si>
    <t>FA-2015-6136</t>
  </si>
  <si>
    <t>IE-0016342</t>
  </si>
  <si>
    <t>FA-2015-6137</t>
  </si>
  <si>
    <t>AS-0016343</t>
  </si>
  <si>
    <t>FA-2015-6138</t>
  </si>
  <si>
    <t>LL-0016344</t>
  </si>
  <si>
    <t>FA-2015-6139</t>
  </si>
  <si>
    <t>ON-0016345</t>
  </si>
  <si>
    <t>FA-2015-6140</t>
  </si>
  <si>
    <t>MS-0016346</t>
  </si>
  <si>
    <t>FA-2015-6141</t>
  </si>
  <si>
    <t>KY-0016347</t>
  </si>
  <si>
    <t>FA-2015-6142</t>
  </si>
  <si>
    <t>NG-0016348</t>
  </si>
  <si>
    <t>FA-2015-6143</t>
  </si>
  <si>
    <t>ES-0016349</t>
  </si>
  <si>
    <t>FA-2015-6144</t>
  </si>
  <si>
    <t>DE-0016350</t>
  </si>
  <si>
    <t>FA-2015-6145</t>
  </si>
  <si>
    <t>IS-0016351</t>
  </si>
  <si>
    <t>FA-2015-6146</t>
  </si>
  <si>
    <t>NN-0016352</t>
  </si>
  <si>
    <t>Mallawi</t>
  </si>
  <si>
    <t>FA-2015-6147</t>
  </si>
  <si>
    <t>DT-0016353</t>
  </si>
  <si>
    <t>FA-2015-6148</t>
  </si>
  <si>
    <t>IR-0016354</t>
  </si>
  <si>
    <t>FA-2015-6149</t>
  </si>
  <si>
    <t>ER-0016355</t>
  </si>
  <si>
    <t>FA-2015-6150</t>
  </si>
  <si>
    <t>MI-0016356</t>
  </si>
  <si>
    <t>FA-2015-6151</t>
  </si>
  <si>
    <t>DY-0016357</t>
  </si>
  <si>
    <t>FA-2015-6152</t>
  </si>
  <si>
    <t>TT-0016358</t>
  </si>
  <si>
    <t>FA-2015-6153</t>
  </si>
  <si>
    <t>EY-0016359</t>
  </si>
  <si>
    <t>FA-2015-6154</t>
  </si>
  <si>
    <t>IZ-0016360</t>
  </si>
  <si>
    <t>FA-2015-6155</t>
  </si>
  <si>
    <t>EN-0016361</t>
  </si>
  <si>
    <t>FA-2015-6156</t>
  </si>
  <si>
    <t>RE-0016362</t>
  </si>
  <si>
    <t>FA-2015-6157</t>
  </si>
  <si>
    <t>AN-0016363</t>
  </si>
  <si>
    <t>FA-2015-6158</t>
  </si>
  <si>
    <t>ON-0016364</t>
  </si>
  <si>
    <t>FA-2015-6159</t>
  </si>
  <si>
    <t>IN-0016365</t>
  </si>
  <si>
    <t>FA-2015-6160</t>
  </si>
  <si>
    <t>KI-0016366</t>
  </si>
  <si>
    <t>FA-2015-6161</t>
  </si>
  <si>
    <t>EL-0016367</t>
  </si>
  <si>
    <t>FA-2015-6162</t>
  </si>
  <si>
    <t>IN-0016368</t>
  </si>
  <si>
    <t>FA-2015-6163</t>
  </si>
  <si>
    <t>CH-0016369</t>
  </si>
  <si>
    <t>FA-2015-6164</t>
  </si>
  <si>
    <t>ON-0016370</t>
  </si>
  <si>
    <t>FA-2015-6165</t>
  </si>
  <si>
    <t>HY-0016371</t>
  </si>
  <si>
    <t>FA-2015-6166</t>
  </si>
  <si>
    <t>NN-0016372</t>
  </si>
  <si>
    <t>FA-2015-6167</t>
  </si>
  <si>
    <t>ER-0016373</t>
  </si>
  <si>
    <t>FA-2015-6168</t>
  </si>
  <si>
    <t>EY-0016374</t>
  </si>
  <si>
    <t>FA-2015-6169</t>
  </si>
  <si>
    <t>HN-0016375</t>
  </si>
  <si>
    <t>FA-2015-6170</t>
  </si>
  <si>
    <t>CH-0016376</t>
  </si>
  <si>
    <t>FA-2015-6171</t>
  </si>
  <si>
    <t>OD-0016377</t>
  </si>
  <si>
    <t>FA-2015-6172</t>
  </si>
  <si>
    <t>KY-0016378</t>
  </si>
  <si>
    <t>FA-2015-6173</t>
  </si>
  <si>
    <t>ER-0016379</t>
  </si>
  <si>
    <t>FA-2015-6174</t>
  </si>
  <si>
    <t>WN-0016380</t>
  </si>
  <si>
    <t>FA-2015-6175</t>
  </si>
  <si>
    <t>SS-0016381</t>
  </si>
  <si>
    <t>FA-2015-6176</t>
  </si>
  <si>
    <t>RZ-0016382</t>
  </si>
  <si>
    <t>FA-2015-6177</t>
  </si>
  <si>
    <t>KS-0016383</t>
  </si>
  <si>
    <t>FA-2015-6178</t>
  </si>
  <si>
    <t>GA-0016384</t>
  </si>
  <si>
    <t>FA-2015-6179</t>
  </si>
  <si>
    <t>LD-0016385</t>
  </si>
  <si>
    <t>FA-2015-6180</t>
  </si>
  <si>
    <t>ON-0016386</t>
  </si>
  <si>
    <t>FA-2015-6181</t>
  </si>
  <si>
    <t>ON-0016387</t>
  </si>
  <si>
    <t>FA-2015-6182</t>
  </si>
  <si>
    <t>RE-0016388</t>
  </si>
  <si>
    <t>FA-2015-6183</t>
  </si>
  <si>
    <t>EY-0016389</t>
  </si>
  <si>
    <t>FA-2015-6184</t>
  </si>
  <si>
    <t>ER-0016390</t>
  </si>
  <si>
    <t>FA-2015-6185</t>
  </si>
  <si>
    <t>LS-0016391</t>
  </si>
  <si>
    <t>FA-2015-6186</t>
  </si>
  <si>
    <t>LD-0016392</t>
  </si>
  <si>
    <t>FA-2015-6187</t>
  </si>
  <si>
    <t>RR-0016393</t>
  </si>
  <si>
    <t>Zenica</t>
  </si>
  <si>
    <t>FA-2015-6188</t>
  </si>
  <si>
    <t>TE-0016394</t>
  </si>
  <si>
    <t>FA-2015-6189</t>
  </si>
  <si>
    <t>ON-0016395</t>
  </si>
  <si>
    <t>FA-2015-6190</t>
  </si>
  <si>
    <t>AM-0016396</t>
  </si>
  <si>
    <t>FA-2015-6191</t>
  </si>
  <si>
    <t>IC-0016397</t>
  </si>
  <si>
    <t>FA-2015-6192</t>
  </si>
  <si>
    <t>IO-0016398</t>
  </si>
  <si>
    <t>FA-2015-6193</t>
  </si>
  <si>
    <t>AY-0016399</t>
  </si>
  <si>
    <t>FA-2015-6194</t>
  </si>
  <si>
    <t>NI-0016400</t>
  </si>
  <si>
    <t>FA-2015-6195</t>
  </si>
  <si>
    <t>OS-0016401</t>
  </si>
  <si>
    <t>FA-2015-6196</t>
  </si>
  <si>
    <t>RT-0016402</t>
  </si>
  <si>
    <t>FA-2015-6197</t>
  </si>
  <si>
    <t>EY-0016403</t>
  </si>
  <si>
    <t>FA-2015-6198</t>
  </si>
  <si>
    <t>EY-0016404</t>
  </si>
  <si>
    <t>FA-2015-6199</t>
  </si>
  <si>
    <t>NE-0016405</t>
  </si>
  <si>
    <t>FA-2015-6200</t>
  </si>
  <si>
    <t>LT-0016406</t>
  </si>
  <si>
    <t>FA-2015-6201</t>
  </si>
  <si>
    <t>ER-0016407</t>
  </si>
  <si>
    <t>FA-2015-6202</t>
  </si>
  <si>
    <t>AR-0016408</t>
  </si>
  <si>
    <t>FA-2015-6203</t>
  </si>
  <si>
    <t>TH-0016409</t>
  </si>
  <si>
    <t>FA-2015-6204</t>
  </si>
  <si>
    <t>ES-0016410</t>
  </si>
  <si>
    <t>FA-2015-6205</t>
  </si>
  <si>
    <t>OX-0016411</t>
  </si>
  <si>
    <t>FA-2015-6206</t>
  </si>
  <si>
    <t>LL-0016412</t>
  </si>
  <si>
    <t>FA-2015-6207</t>
  </si>
  <si>
    <t>NS-0016413</t>
  </si>
  <si>
    <t>FA-2015-6208</t>
  </si>
  <si>
    <t>CE-0016414</t>
  </si>
  <si>
    <t>FA-2015-6209</t>
  </si>
  <si>
    <t>NS-0016415</t>
  </si>
  <si>
    <t>Khenifra</t>
  </si>
  <si>
    <t>FA-2015-6210</t>
  </si>
  <si>
    <t>ON-0016416</t>
  </si>
  <si>
    <t>FA-2015-6211</t>
  </si>
  <si>
    <t>NI-0016417</t>
  </si>
  <si>
    <t>FA-2015-6212</t>
  </si>
  <si>
    <t>RY-0016418</t>
  </si>
  <si>
    <t>FA-2015-6213</t>
  </si>
  <si>
    <t>ON-0016419</t>
  </si>
  <si>
    <t>FA-2015-6214</t>
  </si>
  <si>
    <t>AS-0016420</t>
  </si>
  <si>
    <t>FA-2015-6215</t>
  </si>
  <si>
    <t>EE-0016421</t>
  </si>
  <si>
    <t>FA-2015-6216</t>
  </si>
  <si>
    <t>DY-0016422</t>
  </si>
  <si>
    <t>FA-2015-6217</t>
  </si>
  <si>
    <t>NE-0016423</t>
  </si>
  <si>
    <t>FA-2015-6218</t>
  </si>
  <si>
    <t>AN-0016424</t>
  </si>
  <si>
    <t>FA-2015-6219</t>
  </si>
  <si>
    <t>CK-0016425</t>
  </si>
  <si>
    <t>FA-2015-6220</t>
  </si>
  <si>
    <t>NG-0016426</t>
  </si>
  <si>
    <t>FA-2015-6221</t>
  </si>
  <si>
    <t>ON-0016427</t>
  </si>
  <si>
    <t>FA-2015-6222</t>
  </si>
  <si>
    <t>ZO-0016428</t>
  </si>
  <si>
    <t>FA-2015-6223</t>
  </si>
  <si>
    <t>IN-0016429</t>
  </si>
  <si>
    <t>FA-2015-6224</t>
  </si>
  <si>
    <t>ON-0016430</t>
  </si>
  <si>
    <t>FA-2015-6225</t>
  </si>
  <si>
    <t>IG-0016431</t>
  </si>
  <si>
    <t>Drogobych</t>
  </si>
  <si>
    <t>FA-2015-6226</t>
  </si>
  <si>
    <t>VA-0016432</t>
  </si>
  <si>
    <t>FA-2015-6227</t>
  </si>
  <si>
    <t>PP-0016433</t>
  </si>
  <si>
    <t>FA-2015-6228</t>
  </si>
  <si>
    <t>TZ-0016434</t>
  </si>
  <si>
    <t>FA-2015-6229</t>
  </si>
  <si>
    <t>RG-0016435</t>
  </si>
  <si>
    <t>FA-2015-6230</t>
  </si>
  <si>
    <t>OK-0016436</t>
  </si>
  <si>
    <t>FA-2015-6231</t>
  </si>
  <si>
    <t>IO-0016437</t>
  </si>
  <si>
    <t>FA-2015-6232</t>
  </si>
  <si>
    <t>EY-0016438</t>
  </si>
  <si>
    <t>FA-2015-6233</t>
  </si>
  <si>
    <t>NG-0016439</t>
  </si>
  <si>
    <t>FA-2015-6234</t>
  </si>
  <si>
    <t>LD-0016440</t>
  </si>
  <si>
    <t>FA-2015-6235</t>
  </si>
  <si>
    <t>LL-0016441</t>
  </si>
  <si>
    <t>FA-2015-6236</t>
  </si>
  <si>
    <t>RD-0016442</t>
  </si>
  <si>
    <t>FA-2015-6237</t>
  </si>
  <si>
    <t>TT-0016443</t>
  </si>
  <si>
    <t>FA-2015-6238</t>
  </si>
  <si>
    <t>IN-0016444</t>
  </si>
  <si>
    <t>FA-2015-6239</t>
  </si>
  <si>
    <t>LL-0016445</t>
  </si>
  <si>
    <t>FA-2015-6240</t>
  </si>
  <si>
    <t>AN-0016446</t>
  </si>
  <si>
    <t>FA-2015-6241</t>
  </si>
  <si>
    <t>IN-0016447</t>
  </si>
  <si>
    <t>FA-2015-6242</t>
  </si>
  <si>
    <t>EY-0016448</t>
  </si>
  <si>
    <t>FA-2015-6243</t>
  </si>
  <si>
    <t>AB-0016449</t>
  </si>
  <si>
    <t>FA-2015-6244</t>
  </si>
  <si>
    <t>ON-0016450</t>
  </si>
  <si>
    <t>FA-2015-6245</t>
  </si>
  <si>
    <t>SH-0016451</t>
  </si>
  <si>
    <t>FA-2015-6246</t>
  </si>
  <si>
    <t>ON-0016452</t>
  </si>
  <si>
    <t>FA-2015-6247</t>
  </si>
  <si>
    <t>NG-0016453</t>
  </si>
  <si>
    <t>FA-2015-6248</t>
  </si>
  <si>
    <t>LO-0016454</t>
  </si>
  <si>
    <t>FA-2015-6249</t>
  </si>
  <si>
    <t>AN-0016455</t>
  </si>
  <si>
    <t>FA-2015-6250</t>
  </si>
  <si>
    <t>AN-0016456</t>
  </si>
  <si>
    <t>FA-2015-6251</t>
  </si>
  <si>
    <t>ES-0016457</t>
  </si>
  <si>
    <t>FA-2015-6252</t>
  </si>
  <si>
    <t>IC-0016458</t>
  </si>
  <si>
    <t>FA-2015-6253</t>
  </si>
  <si>
    <t>TE-0016459</t>
  </si>
  <si>
    <t>FA-2015-6254</t>
  </si>
  <si>
    <t>TH-0016460</t>
  </si>
  <si>
    <t>FA-2015-6255</t>
  </si>
  <si>
    <t>TT-0016461</t>
  </si>
  <si>
    <t>FA-2015-6256</t>
  </si>
  <si>
    <t>YN-0016462</t>
  </si>
  <si>
    <t>FA-2015-6257</t>
  </si>
  <si>
    <t>IN-0016463</t>
  </si>
  <si>
    <t>FA-2015-6258</t>
  </si>
  <si>
    <t>AM-0016464</t>
  </si>
  <si>
    <t>FA-2015-6259</t>
  </si>
  <si>
    <t>IS-0016465</t>
  </si>
  <si>
    <t>FA-2015-6260</t>
  </si>
  <si>
    <t>DT-0016466</t>
  </si>
  <si>
    <t>FA-2015-6261</t>
  </si>
  <si>
    <t>ON-0016467</t>
  </si>
  <si>
    <t>FA-2015-6262</t>
  </si>
  <si>
    <t>ON-0016468</t>
  </si>
  <si>
    <t>FA-2015-6263</t>
  </si>
  <si>
    <t>CE-0016469</t>
  </si>
  <si>
    <t>Balmazujvaros</t>
  </si>
  <si>
    <t>Hajdu-Bihar</t>
  </si>
  <si>
    <t>FA-2015-6264</t>
  </si>
  <si>
    <t>NT-0016470</t>
  </si>
  <si>
    <t>FA-2015-6265</t>
  </si>
  <si>
    <t>EN-0016471</t>
  </si>
  <si>
    <t>FA-2015-6266</t>
  </si>
  <si>
    <t>NS-0016472</t>
  </si>
  <si>
    <t>FA-2015-6267</t>
  </si>
  <si>
    <t>ON-0016473</t>
  </si>
  <si>
    <t>FA-2015-6268</t>
  </si>
  <si>
    <t>ER-0016474</t>
  </si>
  <si>
    <t>FA-2015-6269</t>
  </si>
  <si>
    <t>AU-0016475</t>
  </si>
  <si>
    <t>FA-2015-6270</t>
  </si>
  <si>
    <t>AN-0016476</t>
  </si>
  <si>
    <t>FA-2015-6271</t>
  </si>
  <si>
    <t>ON-0016477</t>
  </si>
  <si>
    <t>Hendersonville</t>
  </si>
  <si>
    <t>FA-2015-6272</t>
  </si>
  <si>
    <t>ON-0016478</t>
  </si>
  <si>
    <t>FA-2015-6273</t>
  </si>
  <si>
    <t>BB-0016479</t>
  </si>
  <si>
    <t>FA-2015-6274</t>
  </si>
  <si>
    <t>LL-0016480</t>
  </si>
  <si>
    <t>FA-2015-6275</t>
  </si>
  <si>
    <t>OR-0016481</t>
  </si>
  <si>
    <t>FA-2015-6276</t>
  </si>
  <si>
    <t>MI-0016482</t>
  </si>
  <si>
    <t>FA-2015-6277</t>
  </si>
  <si>
    <t>ER-0016483</t>
  </si>
  <si>
    <t>FA-2015-6278</t>
  </si>
  <si>
    <t>CK-0016484</t>
  </si>
  <si>
    <t>FA-2015-6279</t>
  </si>
  <si>
    <t>IS-0016485</t>
  </si>
  <si>
    <t>FA-2015-6280</t>
  </si>
  <si>
    <t>EN-0016486</t>
  </si>
  <si>
    <t>FA-2015-6281</t>
  </si>
  <si>
    <t>PP-0016487</t>
  </si>
  <si>
    <t>FA-2015-6282</t>
  </si>
  <si>
    <t>LI-0016488</t>
  </si>
  <si>
    <t>FA-2015-6283</t>
  </si>
  <si>
    <t>CH-0016489</t>
  </si>
  <si>
    <t>FA-2015-6284</t>
  </si>
  <si>
    <t>EN-0016490</t>
  </si>
  <si>
    <t>FA-2015-6285</t>
  </si>
  <si>
    <t>RK-0016491</t>
  </si>
  <si>
    <t>FA-2015-6286</t>
  </si>
  <si>
    <t>ES-0016492</t>
  </si>
  <si>
    <t>Nitra</t>
  </si>
  <si>
    <t>FA-2015-6287</t>
  </si>
  <si>
    <t>AN-0016493</t>
  </si>
  <si>
    <t>FA-2015-6288</t>
  </si>
  <si>
    <t>LL-0016494</t>
  </si>
  <si>
    <t>FA-2015-6289</t>
  </si>
  <si>
    <t>AY-0016495</t>
  </si>
  <si>
    <t>FA-2015-6290</t>
  </si>
  <si>
    <t>AY-0016496</t>
  </si>
  <si>
    <t>FA-2015-6291</t>
  </si>
  <si>
    <t>ON-0016497</t>
  </si>
  <si>
    <t>FA-2015-6292</t>
  </si>
  <si>
    <t>LL-0016498</t>
  </si>
  <si>
    <t>FA-2015-6293</t>
  </si>
  <si>
    <t>ER-0016499</t>
  </si>
  <si>
    <t>FA-2015-6294</t>
  </si>
  <si>
    <t>BY-0016500</t>
  </si>
  <si>
    <t>FA-2015-6295</t>
  </si>
  <si>
    <t>ON-0016501</t>
  </si>
  <si>
    <t>FA-2015-6296</t>
  </si>
  <si>
    <t>ER-0016502</t>
  </si>
  <si>
    <t>FA-2015-6297</t>
  </si>
  <si>
    <t>RG-0016503</t>
  </si>
  <si>
    <t>FA-2015-6298</t>
  </si>
  <si>
    <t>EN-0016504</t>
  </si>
  <si>
    <t>FA-2015-6299</t>
  </si>
  <si>
    <t>EN-0016505</t>
  </si>
  <si>
    <t>FA-2015-6300</t>
  </si>
  <si>
    <t>IZ-0016506</t>
  </si>
  <si>
    <t>FA-2015-6301</t>
  </si>
  <si>
    <t>EN-0016507</t>
  </si>
  <si>
    <t>FA-2015-6302</t>
  </si>
  <si>
    <t>DS-0016508</t>
  </si>
  <si>
    <t>FA-2015-6303</t>
  </si>
  <si>
    <t>DI-0016509</t>
  </si>
  <si>
    <t>FA-2015-6304</t>
  </si>
  <si>
    <t>ER-0016510</t>
  </si>
  <si>
    <t>FA-2015-6305</t>
  </si>
  <si>
    <t>ND-0016511</t>
  </si>
  <si>
    <t>FA-2015-6306</t>
  </si>
  <si>
    <t>NG-0016512</t>
  </si>
  <si>
    <t>FA-2015-6307</t>
  </si>
  <si>
    <t>TT-0016513</t>
  </si>
  <si>
    <t>FA-2015-6308</t>
  </si>
  <si>
    <t>AN-0016514</t>
  </si>
  <si>
    <t>FA-2015-6309</t>
  </si>
  <si>
    <t>LL-0016515</t>
  </si>
  <si>
    <t>FA-2015-6310</t>
  </si>
  <si>
    <t>TT-0016516</t>
  </si>
  <si>
    <t>FA-2015-6311</t>
  </si>
  <si>
    <t>ER-0016517</t>
  </si>
  <si>
    <t>FA-2015-6312</t>
  </si>
  <si>
    <t>TO-0016518</t>
  </si>
  <si>
    <t>FA-2015-6313</t>
  </si>
  <si>
    <t>RE-0016519</t>
  </si>
  <si>
    <t>FA-2015-6314</t>
  </si>
  <si>
    <t>EL-0016520</t>
  </si>
  <si>
    <t>FA-2015-6315</t>
  </si>
  <si>
    <t>BS-0016521</t>
  </si>
  <si>
    <t>FA-2015-6316</t>
  </si>
  <si>
    <t>ON-0016522</t>
  </si>
  <si>
    <t>FA-2015-6317</t>
  </si>
  <si>
    <t>MS-0016523</t>
  </si>
  <si>
    <t>FA-2015-6318</t>
  </si>
  <si>
    <t>IN-0016524</t>
  </si>
  <si>
    <t>FA-2015-6319</t>
  </si>
  <si>
    <t>TT-0016525</t>
  </si>
  <si>
    <t>FA-2015-6320</t>
  </si>
  <si>
    <t>EZ-0016526</t>
  </si>
  <si>
    <t>FA-2015-6321</t>
  </si>
  <si>
    <t>CH-0016527</t>
  </si>
  <si>
    <t>FA-2015-6322</t>
  </si>
  <si>
    <t>AS-0016528</t>
  </si>
  <si>
    <t>FA-2015-6323</t>
  </si>
  <si>
    <t>UM-0016529</t>
  </si>
  <si>
    <t>FA-2015-6324</t>
  </si>
  <si>
    <t>ON-0016530</t>
  </si>
  <si>
    <t>FA-2015-6325</t>
  </si>
  <si>
    <t>LL-0016531</t>
  </si>
  <si>
    <t>Barneveld</t>
  </si>
  <si>
    <t>FA-2015-6326</t>
  </si>
  <si>
    <t>ER-0016532</t>
  </si>
  <si>
    <t>FA-2015-6327</t>
  </si>
  <si>
    <t>CO-0016533</t>
  </si>
  <si>
    <t>FA-2015-6328</t>
  </si>
  <si>
    <t>RR-0016534</t>
  </si>
  <si>
    <t>FA-2015-6329</t>
  </si>
  <si>
    <t>RT-0016535</t>
  </si>
  <si>
    <t>FA-2015-6330</t>
  </si>
  <si>
    <t>ER-0016536</t>
  </si>
  <si>
    <t>FA-2015-6331</t>
  </si>
  <si>
    <t>NS-0016537</t>
  </si>
  <si>
    <t>FA-2015-6332</t>
  </si>
  <si>
    <t>LE-0016538</t>
  </si>
  <si>
    <t>FA-2015-6333</t>
  </si>
  <si>
    <t>K -0016539</t>
  </si>
  <si>
    <t>FA-2015-6334</t>
  </si>
  <si>
    <t>ON-0016540</t>
  </si>
  <si>
    <t>FA-2015-6335</t>
  </si>
  <si>
    <t>TT-0016541</t>
  </si>
  <si>
    <t>FA-2015-6336</t>
  </si>
  <si>
    <t>KY-0016542</t>
  </si>
  <si>
    <t>FA-2015-6337</t>
  </si>
  <si>
    <t>IN-0016543</t>
  </si>
  <si>
    <t>FA-2015-6338</t>
  </si>
  <si>
    <t>RN-0016544</t>
  </si>
  <si>
    <t>FA-2015-6339</t>
  </si>
  <si>
    <t>RT-0016545</t>
  </si>
  <si>
    <t>FA-2015-6340</t>
  </si>
  <si>
    <t>NS-0016546</t>
  </si>
  <si>
    <t>FA-2015-6341</t>
  </si>
  <si>
    <t>LD-0016547</t>
  </si>
  <si>
    <t>FA-2015-6342</t>
  </si>
  <si>
    <t>ME-0016548</t>
  </si>
  <si>
    <t>FA-2015-6343</t>
  </si>
  <si>
    <t>RT-0016549</t>
  </si>
  <si>
    <t>FA-2015-6344</t>
  </si>
  <si>
    <t>ER-0016550</t>
  </si>
  <si>
    <t>Bellary</t>
  </si>
  <si>
    <t>FA-2015-6345</t>
  </si>
  <si>
    <t>TY-0016551</t>
  </si>
  <si>
    <t>FA-2015-6346</t>
  </si>
  <si>
    <t>EN-0016552</t>
  </si>
  <si>
    <t>FA-2015-6347</t>
  </si>
  <si>
    <t>AS-0016553</t>
  </si>
  <si>
    <t>FA-2015-6348</t>
  </si>
  <si>
    <t>VA-0016554</t>
  </si>
  <si>
    <t>FA-2015-6349</t>
  </si>
  <si>
    <t>EZ-0016555</t>
  </si>
  <si>
    <t>FA-2015-6350</t>
  </si>
  <si>
    <t>IR-0016556</t>
  </si>
  <si>
    <t>FA-2015-6351</t>
  </si>
  <si>
    <t>BS-0016557</t>
  </si>
  <si>
    <t>FA-2015-6352</t>
  </si>
  <si>
    <t>AS-0016558</t>
  </si>
  <si>
    <t>FA-2015-6353</t>
  </si>
  <si>
    <t>RE-0016559</t>
  </si>
  <si>
    <t>FA-2015-6354</t>
  </si>
  <si>
    <t>ER-0016560</t>
  </si>
  <si>
    <t>FA-2015-6355</t>
  </si>
  <si>
    <t>VA-0016561</t>
  </si>
  <si>
    <t>FA-2015-6356</t>
  </si>
  <si>
    <t>EN-0016562</t>
  </si>
  <si>
    <t>FA-2015-6357</t>
  </si>
  <si>
    <t>RI-0016563</t>
  </si>
  <si>
    <t>FA-2015-6358</t>
  </si>
  <si>
    <t>LL-0016564</t>
  </si>
  <si>
    <t>FA-2015-6359</t>
  </si>
  <si>
    <t>TY-0016565</t>
  </si>
  <si>
    <t>FA-2015-6360</t>
  </si>
  <si>
    <t>EN-0016566</t>
  </si>
  <si>
    <t>FA-2015-6361</t>
  </si>
  <si>
    <t>CE-0016567</t>
  </si>
  <si>
    <t>FA-2015-6362</t>
  </si>
  <si>
    <t>ER-0016568</t>
  </si>
  <si>
    <t>FA-2015-6363</t>
  </si>
  <si>
    <t>AY-0016569</t>
  </si>
  <si>
    <t>FA-2015-6364</t>
  </si>
  <si>
    <t>RE-0016570</t>
  </si>
  <si>
    <t>FA-2015-6365</t>
  </si>
  <si>
    <t>TE-0016571</t>
  </si>
  <si>
    <t>FA-2015-6366</t>
  </si>
  <si>
    <t>ER-0016572</t>
  </si>
  <si>
    <t>FA-2015-6367</t>
  </si>
  <si>
    <t>LL-0016573</t>
  </si>
  <si>
    <t>FA-2015-6368</t>
  </si>
  <si>
    <t>IT-0016574</t>
  </si>
  <si>
    <t>FA-2015-6369</t>
  </si>
  <si>
    <t>AN-0016575</t>
  </si>
  <si>
    <t>FA-2015-6370</t>
  </si>
  <si>
    <t>CK-0016576</t>
  </si>
  <si>
    <t>FA-2015-6371</t>
  </si>
  <si>
    <t>ER-0016577</t>
  </si>
  <si>
    <t>FA-2015-6372</t>
  </si>
  <si>
    <t>EN-0016578</t>
  </si>
  <si>
    <t>FA-2015-6373</t>
  </si>
  <si>
    <t>ON-0016579</t>
  </si>
  <si>
    <t>FA-2015-6374</t>
  </si>
  <si>
    <t>TT-0016580</t>
  </si>
  <si>
    <t>FA-2015-6375</t>
  </si>
  <si>
    <t>ON-0016581</t>
  </si>
  <si>
    <t>FA-2015-6376</t>
  </si>
  <si>
    <t>EY-0016582</t>
  </si>
  <si>
    <t>FA-2015-6377</t>
  </si>
  <si>
    <t>EN-0016583</t>
  </si>
  <si>
    <t>FA-2015-6378</t>
  </si>
  <si>
    <t>AS-0016584</t>
  </si>
  <si>
    <t>FA-2015-6379</t>
  </si>
  <si>
    <t>DD-0016585</t>
  </si>
  <si>
    <t>FA-2015-6380</t>
  </si>
  <si>
    <t>AN-0016586</t>
  </si>
  <si>
    <t>FA-2015-6381</t>
  </si>
  <si>
    <t>LE-0016587</t>
  </si>
  <si>
    <t>FA-2015-6382</t>
  </si>
  <si>
    <t>LL-0016588</t>
  </si>
  <si>
    <t>FA-2015-6383</t>
  </si>
  <si>
    <t>ER-0016589</t>
  </si>
  <si>
    <t>FA-2015-6384</t>
  </si>
  <si>
    <t>AN-0016590</t>
  </si>
  <si>
    <t>FA-2015-6385</t>
  </si>
  <si>
    <t>ER-0016591</t>
  </si>
  <si>
    <t>FA-2015-6386</t>
  </si>
  <si>
    <t>EE-0016592</t>
  </si>
  <si>
    <t>FA-2015-6387</t>
  </si>
  <si>
    <t>NZ-0016593</t>
  </si>
  <si>
    <t>FA-2015-6388</t>
  </si>
  <si>
    <t>ER-0016594</t>
  </si>
  <si>
    <t>FA-2015-6389</t>
  </si>
  <si>
    <t>ON-0016595</t>
  </si>
  <si>
    <t>FA-2015-6390</t>
  </si>
  <si>
    <t>ES-0016596</t>
  </si>
  <si>
    <t>FA-2015-6391</t>
  </si>
  <si>
    <t>CK-0016597</t>
  </si>
  <si>
    <t>FA-2015-6392</t>
  </si>
  <si>
    <t>DE-0016598</t>
  </si>
  <si>
    <t>FA-2015-6393</t>
  </si>
  <si>
    <t>TE-0016599</t>
  </si>
  <si>
    <t>FA-2015-6394</t>
  </si>
  <si>
    <t>CK-0016600</t>
  </si>
  <si>
    <t>FA-2015-6395</t>
  </si>
  <si>
    <t>OW-0016601</t>
  </si>
  <si>
    <t>FA-2015-6396</t>
  </si>
  <si>
    <t>LY-0016602</t>
  </si>
  <si>
    <t>FA-2015-6397</t>
  </si>
  <si>
    <t>IN-0016603</t>
  </si>
  <si>
    <t>FA-2015-6398</t>
  </si>
  <si>
    <t>TT-0016604</t>
  </si>
  <si>
    <t>FA-2015-6399</t>
  </si>
  <si>
    <t>IS-0016605</t>
  </si>
  <si>
    <t>FA-2015-6400</t>
  </si>
  <si>
    <t>DT-0016606</t>
  </si>
  <si>
    <t>FA-2015-6401</t>
  </si>
  <si>
    <t>MS-0016607</t>
  </si>
  <si>
    <t>FA-2015-6402</t>
  </si>
  <si>
    <t>ON-0016608</t>
  </si>
  <si>
    <t>FA-2015-6403</t>
  </si>
  <si>
    <t>TT-0016609</t>
  </si>
  <si>
    <t>FA-2015-6404</t>
  </si>
  <si>
    <t>ON-0016610</t>
  </si>
  <si>
    <t>FA-2015-6405</t>
  </si>
  <si>
    <t>ON-0016611</t>
  </si>
  <si>
    <t>FA-2015-6406</t>
  </si>
  <si>
    <t>AY-0016612</t>
  </si>
  <si>
    <t>FA-2015-6407</t>
  </si>
  <si>
    <t>NG-0016613</t>
  </si>
  <si>
    <t>FA-2015-6408</t>
  </si>
  <si>
    <t>RD-0016614</t>
  </si>
  <si>
    <t>FA-2015-6409</t>
  </si>
  <si>
    <t>ON-0016615</t>
  </si>
  <si>
    <t>Messaad</t>
  </si>
  <si>
    <t>FA-2015-6410</t>
  </si>
  <si>
    <t>RN-0016616</t>
  </si>
  <si>
    <t>FA-2015-6411</t>
  </si>
  <si>
    <t>TT-0016617</t>
  </si>
  <si>
    <t>Umuarama</t>
  </si>
  <si>
    <t>FA-2015-6412</t>
  </si>
  <si>
    <t>EY-0016618</t>
  </si>
  <si>
    <t>FA-2015-6413</t>
  </si>
  <si>
    <t>AN-0016619</t>
  </si>
  <si>
    <t>FA-2015-6414</t>
  </si>
  <si>
    <t>NG-0016620</t>
  </si>
  <si>
    <t>FA-2015-6415</t>
  </si>
  <si>
    <t>OM-0016621</t>
  </si>
  <si>
    <t>FA-2015-6416</t>
  </si>
  <si>
    <t>ON-0016622</t>
  </si>
  <si>
    <t>FA-2015-6417</t>
  </si>
  <si>
    <t>ON-0016623</t>
  </si>
  <si>
    <t>FA-2015-6418</t>
  </si>
  <si>
    <t>AN-0016624</t>
  </si>
  <si>
    <t>FA-2015-6419</t>
  </si>
  <si>
    <t>LD-0016625</t>
  </si>
  <si>
    <t>FA-2015-6420</t>
  </si>
  <si>
    <t>EL-0016626</t>
  </si>
  <si>
    <t>FA-2015-6421</t>
  </si>
  <si>
    <t>ER-0016627</t>
  </si>
  <si>
    <t>FA-2015-6422</t>
  </si>
  <si>
    <t>EN-0016628</t>
  </si>
  <si>
    <t>FA-2015-6423</t>
  </si>
  <si>
    <t>IS-0016629</t>
  </si>
  <si>
    <t>FA-2015-6424</t>
  </si>
  <si>
    <t>EN-0016630</t>
  </si>
  <si>
    <t>Park Ridge</t>
  </si>
  <si>
    <t>FA-2015-6425</t>
  </si>
  <si>
    <t>RD-0016631</t>
  </si>
  <si>
    <t>FA-2015-6426</t>
  </si>
  <si>
    <t>RY-0016632</t>
  </si>
  <si>
    <t>FA-2015-6427</t>
  </si>
  <si>
    <t>TY-0016633</t>
  </si>
  <si>
    <t>FA-2015-6428</t>
  </si>
  <si>
    <t>TE-0016634</t>
  </si>
  <si>
    <t>FA-2015-6429</t>
  </si>
  <si>
    <t>OX-0016635</t>
  </si>
  <si>
    <t>FA-2015-6430</t>
  </si>
  <si>
    <t>ER-0016636</t>
  </si>
  <si>
    <t>FA-2015-6431</t>
  </si>
  <si>
    <t>ON-0016637</t>
  </si>
  <si>
    <t>FA-2015-6432</t>
  </si>
  <si>
    <t>IN-0016638</t>
  </si>
  <si>
    <t>FA-2015-6433</t>
  </si>
  <si>
    <t>NG-0016639</t>
  </si>
  <si>
    <t>FA-2015-6434</t>
  </si>
  <si>
    <t>EZ-0016640</t>
  </si>
  <si>
    <t>Domont</t>
  </si>
  <si>
    <t>FA-2015-6435</t>
  </si>
  <si>
    <t>EN-0016641</t>
  </si>
  <si>
    <t>FA-2015-6436</t>
  </si>
  <si>
    <t>NI-0016642</t>
  </si>
  <si>
    <t>FA-2015-6437</t>
  </si>
  <si>
    <t>LY-0016643</t>
  </si>
  <si>
    <t>Lins</t>
  </si>
  <si>
    <t>FA-2015-6438</t>
  </si>
  <si>
    <t>AN-0016644</t>
  </si>
  <si>
    <t>FA-2015-6439</t>
  </si>
  <si>
    <t>DI-0016645</t>
  </si>
  <si>
    <t>FA-2015-6440</t>
  </si>
  <si>
    <t>TY-0016646</t>
  </si>
  <si>
    <t>FA-2015-6441</t>
  </si>
  <si>
    <t>BS-0016647</t>
  </si>
  <si>
    <t>FA-2015-6442</t>
  </si>
  <si>
    <t>ND-0016648</t>
  </si>
  <si>
    <t>FA-2015-6443</t>
  </si>
  <si>
    <t>SH-0016649</t>
  </si>
  <si>
    <t>FA-2015-6444</t>
  </si>
  <si>
    <t>EY-0016650</t>
  </si>
  <si>
    <t>FA-2015-6445</t>
  </si>
  <si>
    <t>TE-0016651</t>
  </si>
  <si>
    <t>FA-2015-6446</t>
  </si>
  <si>
    <t>NI-0016652</t>
  </si>
  <si>
    <t>FA-2015-6447</t>
  </si>
  <si>
    <t>TY-0016653</t>
  </si>
  <si>
    <t>FA-2015-6448</t>
  </si>
  <si>
    <t>RE-0016654</t>
  </si>
  <si>
    <t>FA-2015-6449</t>
  </si>
  <si>
    <t>ON-0016655</t>
  </si>
  <si>
    <t>FA-2015-6450</t>
  </si>
  <si>
    <t>CE-0016656</t>
  </si>
  <si>
    <t>FA-2015-6451</t>
  </si>
  <si>
    <t>KY-0016657</t>
  </si>
  <si>
    <t>FA-2015-6452</t>
  </si>
  <si>
    <t>HT-0016658</t>
  </si>
  <si>
    <t>FA-2015-6453</t>
  </si>
  <si>
    <t>AN-0016659</t>
  </si>
  <si>
    <t>FA-2015-6454</t>
  </si>
  <si>
    <t>TZ-0016660</t>
  </si>
  <si>
    <t>FA-2015-6455</t>
  </si>
  <si>
    <t>EN-0016661</t>
  </si>
  <si>
    <t>FA-2015-6456</t>
  </si>
  <si>
    <t>IS-0016662</t>
  </si>
  <si>
    <t>FA-2015-6457</t>
  </si>
  <si>
    <t>RG-0016663</t>
  </si>
  <si>
    <t>Blois</t>
  </si>
  <si>
    <t>FA-2015-6458</t>
  </si>
  <si>
    <t>RN-0016664</t>
  </si>
  <si>
    <t>FA-2015-6459</t>
  </si>
  <si>
    <t>NI-0016665</t>
  </si>
  <si>
    <t>FA-2015-6460</t>
  </si>
  <si>
    <t>TT-0016666</t>
  </si>
  <si>
    <t>FA-2015-6461</t>
  </si>
  <si>
    <t>AN-0016667</t>
  </si>
  <si>
    <t>FA-2015-6462</t>
  </si>
  <si>
    <t>GE-0016668</t>
  </si>
  <si>
    <t>FA-2015-6463</t>
  </si>
  <si>
    <t>ER-0016669</t>
  </si>
  <si>
    <t>FA-2015-6464</t>
  </si>
  <si>
    <t>AN-0016670</t>
  </si>
  <si>
    <t>Manhattan</t>
  </si>
  <si>
    <t>FA-2015-6465</t>
  </si>
  <si>
    <t>ON-0016671</t>
  </si>
  <si>
    <t>FA-2015-6466</t>
  </si>
  <si>
    <t>OV-0016672</t>
  </si>
  <si>
    <t>FA-2015-6467</t>
  </si>
  <si>
    <t>EN-0016673</t>
  </si>
  <si>
    <t>FA-2015-6468</t>
  </si>
  <si>
    <t>TE-0016674</t>
  </si>
  <si>
    <t>FA-2015-6469</t>
  </si>
  <si>
    <t>LD-0016675</t>
  </si>
  <si>
    <t>FA-2015-6470</t>
  </si>
  <si>
    <t>AN-0016676</t>
  </si>
  <si>
    <t>FA-2015-6471</t>
  </si>
  <si>
    <t>LL-0016677</t>
  </si>
  <si>
    <t>FA-2015-6472</t>
  </si>
  <si>
    <t>RI-0016678</t>
  </si>
  <si>
    <t>FA-2015-6473</t>
  </si>
  <si>
    <t>GS-0016679</t>
  </si>
  <si>
    <t>FA-2015-6474</t>
  </si>
  <si>
    <t>CK-0016680</t>
  </si>
  <si>
    <t>FA-2015-6475</t>
  </si>
  <si>
    <t>CK-0016681</t>
  </si>
  <si>
    <t>FA-2015-6476</t>
  </si>
  <si>
    <t>ER-0016682</t>
  </si>
  <si>
    <t>FA-2015-6477</t>
  </si>
  <si>
    <t>ON-0016683</t>
  </si>
  <si>
    <t>FA-2015-6478</t>
  </si>
  <si>
    <t>IZ-0016684</t>
  </si>
  <si>
    <t>Montceau-les-Mines</t>
  </si>
  <si>
    <t>FA-2015-6479</t>
  </si>
  <si>
    <t>LT-0016685</t>
  </si>
  <si>
    <t>FA-2015-6480</t>
  </si>
  <si>
    <t>AN-0016686</t>
  </si>
  <si>
    <t>FA-2015-6481</t>
  </si>
  <si>
    <t>TS-0016687</t>
  </si>
  <si>
    <t>FA-2015-6482</t>
  </si>
  <si>
    <t>RS-0016688</t>
  </si>
  <si>
    <t>FA-2015-6483</t>
  </si>
  <si>
    <t>OR-0016689</t>
  </si>
  <si>
    <t>FA-2015-6484</t>
  </si>
  <si>
    <t>ON-0016690</t>
  </si>
  <si>
    <t>FA-2015-6485</t>
  </si>
  <si>
    <t>ER-0016691</t>
  </si>
  <si>
    <t>FA-2015-6486</t>
  </si>
  <si>
    <t>ER-0016692</t>
  </si>
  <si>
    <t>FA-2015-6487</t>
  </si>
  <si>
    <t>GE-0016693</t>
  </si>
  <si>
    <t>FA-2015-6488</t>
  </si>
  <si>
    <t>NS-0016694</t>
  </si>
  <si>
    <t>FA-2015-6489</t>
  </si>
  <si>
    <t>IN-0016695</t>
  </si>
  <si>
    <t>FA-2015-6490</t>
  </si>
  <si>
    <t>AN-0016696</t>
  </si>
  <si>
    <t>FA-2015-6491</t>
  </si>
  <si>
    <t>LL-0016697</t>
  </si>
  <si>
    <t>FA-2015-6492</t>
  </si>
  <si>
    <t>SS-0016698</t>
  </si>
  <si>
    <t>FA-2015-6493</t>
  </si>
  <si>
    <t>TH-0016699</t>
  </si>
  <si>
    <t>FA-2015-6494</t>
  </si>
  <si>
    <t>NN-0016700</t>
  </si>
  <si>
    <t>Sanford</t>
  </si>
  <si>
    <t>FA-2015-6495</t>
  </si>
  <si>
    <t>KS-0016701</t>
  </si>
  <si>
    <t>FA-2015-6496</t>
  </si>
  <si>
    <t>ON-0016702</t>
  </si>
  <si>
    <t>FA-2015-6497</t>
  </si>
  <si>
    <t>EL-0016703</t>
  </si>
  <si>
    <t>FA-2015-6498</t>
  </si>
  <si>
    <t>AM-0016704</t>
  </si>
  <si>
    <t>FA-2015-6499</t>
  </si>
  <si>
    <t>ER-0016705</t>
  </si>
  <si>
    <t>FA-2015-6500</t>
  </si>
  <si>
    <t>IG-0016706</t>
  </si>
  <si>
    <t>FA-2015-6501</t>
  </si>
  <si>
    <t>ON-0016707</t>
  </si>
  <si>
    <t>FA-2015-6502</t>
  </si>
  <si>
    <t>AM-0016708</t>
  </si>
  <si>
    <t>Bourgoin-Jallieu</t>
  </si>
  <si>
    <t>FA-2015-6503</t>
  </si>
  <si>
    <t>EL-0016709</t>
  </si>
  <si>
    <t>FA-2015-6504</t>
  </si>
  <si>
    <t>AY-0016710</t>
  </si>
  <si>
    <t>FA-2015-6505</t>
  </si>
  <si>
    <t>RA-0016711</t>
  </si>
  <si>
    <t>FA-2015-6506</t>
  </si>
  <si>
    <t>ON-0016712</t>
  </si>
  <si>
    <t>FA-2015-6507</t>
  </si>
  <si>
    <t>OM-0016713</t>
  </si>
  <si>
    <t>FA-2015-6508</t>
  </si>
  <si>
    <t>IC-0016714</t>
  </si>
  <si>
    <t>FA-2015-6509</t>
  </si>
  <si>
    <t>EN-0016715</t>
  </si>
  <si>
    <t>FA-2015-6510</t>
  </si>
  <si>
    <t>SS-0016716</t>
  </si>
  <si>
    <t>FA-2015-6511</t>
  </si>
  <si>
    <t>AU-0016717</t>
  </si>
  <si>
    <t>FA-2015-6512</t>
  </si>
  <si>
    <t>LY-0016718</t>
  </si>
  <si>
    <t>FA-2015-6513</t>
  </si>
  <si>
    <t>AB-0016719</t>
  </si>
  <si>
    <t>FA-2015-6514</t>
  </si>
  <si>
    <t>SE-0016720</t>
  </si>
  <si>
    <t>FA-2015-6515</t>
  </si>
  <si>
    <t>NN-0016721</t>
  </si>
  <si>
    <t>FA-2015-6516</t>
  </si>
  <si>
    <t>CK-0016722</t>
  </si>
  <si>
    <t>FA-2015-6517</t>
  </si>
  <si>
    <t>EN-0016723</t>
  </si>
  <si>
    <t>FA-2015-6518</t>
  </si>
  <si>
    <t>TZ-0016724</t>
  </si>
  <si>
    <t>FA-2015-6519</t>
  </si>
  <si>
    <t>EZ-0016725</t>
  </si>
  <si>
    <t>FA-2015-6520</t>
  </si>
  <si>
    <t>IR-0016726</t>
  </si>
  <si>
    <t>FA-2015-6521</t>
  </si>
  <si>
    <t>OX-0016727</t>
  </si>
  <si>
    <t>FA-2015-6522</t>
  </si>
  <si>
    <t>AU-0016728</t>
  </si>
  <si>
    <t>FA-2015-6523</t>
  </si>
  <si>
    <t>LS-0016729</t>
  </si>
  <si>
    <t>FA-2015-6524</t>
  </si>
  <si>
    <t>RT-0016730</t>
  </si>
  <si>
    <t>FA-2015-6525</t>
  </si>
  <si>
    <t>EN-0016731</t>
  </si>
  <si>
    <t>FA-2015-6526</t>
  </si>
  <si>
    <t>ES-0016732</t>
  </si>
  <si>
    <t>FA-2015-6527</t>
  </si>
  <si>
    <t>EY-0016733</t>
  </si>
  <si>
    <t>FA-2015-6528</t>
  </si>
  <si>
    <t>OD-0016734</t>
  </si>
  <si>
    <t>Sceaux</t>
  </si>
  <si>
    <t>FA-2015-6529</t>
  </si>
  <si>
    <t>RN-0016735</t>
  </si>
  <si>
    <t>FA-2015-6530</t>
  </si>
  <si>
    <t>ER-0016736</t>
  </si>
  <si>
    <t>FA-2015-6531</t>
  </si>
  <si>
    <t>ND-0016737</t>
  </si>
  <si>
    <t>FA-2015-6532</t>
  </si>
  <si>
    <t>AM-0016738</t>
  </si>
  <si>
    <t>FA-2015-6533</t>
  </si>
  <si>
    <t>ND-0016739</t>
  </si>
  <si>
    <t>FA-2015-6534</t>
  </si>
  <si>
    <t>ER-0016740</t>
  </si>
  <si>
    <t>FA-2015-6535</t>
  </si>
  <si>
    <t>IN-0016741</t>
  </si>
  <si>
    <t>FA-2015-6536</t>
  </si>
  <si>
    <t>EZ-0016742</t>
  </si>
  <si>
    <t>FA-2015-6537</t>
  </si>
  <si>
    <t>ON-0016743</t>
  </si>
  <si>
    <t>FA-2015-6538</t>
  </si>
  <si>
    <t>AM-0016744</t>
  </si>
  <si>
    <t>FA-2015-6539</t>
  </si>
  <si>
    <t>RR-0016745</t>
  </si>
  <si>
    <t>FA-2015-6540</t>
  </si>
  <si>
    <t>ON-0016746</t>
  </si>
  <si>
    <t>FA-2015-6541</t>
  </si>
  <si>
    <t>NG-0016747</t>
  </si>
  <si>
    <t>FA-2015-6542</t>
  </si>
  <si>
    <t>PE-0016748</t>
  </si>
  <si>
    <t>FA-2015-6543</t>
  </si>
  <si>
    <t>LL-0016749</t>
  </si>
  <si>
    <t>FA-2015-6544</t>
  </si>
  <si>
    <t>EY-0016750</t>
  </si>
  <si>
    <t>FA-2015-6545</t>
  </si>
  <si>
    <t>EK-0016751</t>
  </si>
  <si>
    <t>FA-2015-6546</t>
  </si>
  <si>
    <t>NG-0016752</t>
  </si>
  <si>
    <t>FA-2015-6547</t>
  </si>
  <si>
    <t>IE-0016753</t>
  </si>
  <si>
    <t>FA-2015-6548</t>
  </si>
  <si>
    <t>ON-0016754</t>
  </si>
  <si>
    <t>Eggenstein-Leopoldshafen</t>
  </si>
  <si>
    <t>FA-2015-6549</t>
  </si>
  <si>
    <t>CE-0016755</t>
  </si>
  <si>
    <t>FA-2015-6550</t>
  </si>
  <si>
    <t>LL-0016756</t>
  </si>
  <si>
    <t>FA-2015-6551</t>
  </si>
  <si>
    <t>NN-0016757</t>
  </si>
  <si>
    <t>FA-2015-6552</t>
  </si>
  <si>
    <t>ND-0016758</t>
  </si>
  <si>
    <t>FA-2015-6553</t>
  </si>
  <si>
    <t>NG-0016759</t>
  </si>
  <si>
    <t>FA-2015-6554</t>
  </si>
  <si>
    <t>ER-0016760</t>
  </si>
  <si>
    <t>FA-2015-6555</t>
  </si>
  <si>
    <t>ER-0016761</t>
  </si>
  <si>
    <t>FA-2015-6556</t>
  </si>
  <si>
    <t>AN-0016762</t>
  </si>
  <si>
    <t>FA-2015-6557</t>
  </si>
  <si>
    <t>IS-0016763</t>
  </si>
  <si>
    <t>FA-2015-6558</t>
  </si>
  <si>
    <t>AS-0016764</t>
  </si>
  <si>
    <t>FA-2015-6559</t>
  </si>
  <si>
    <t>NS-0016765</t>
  </si>
  <si>
    <t>FA-2015-6560</t>
  </si>
  <si>
    <t>LE-0016766</t>
  </si>
  <si>
    <t>FA-2015-6561</t>
  </si>
  <si>
    <t>ON-0016767</t>
  </si>
  <si>
    <t>FA-2015-6562</t>
  </si>
  <si>
    <t>LE-0016768</t>
  </si>
  <si>
    <t>FA-2015-6563</t>
  </si>
  <si>
    <t>ON-0016769</t>
  </si>
  <si>
    <t>FA-2015-6564</t>
  </si>
  <si>
    <t>EN-0016770</t>
  </si>
  <si>
    <t>FA-2015-6565</t>
  </si>
  <si>
    <t>RN-0016771</t>
  </si>
  <si>
    <t>FA-2015-6566</t>
  </si>
  <si>
    <t>AN-0016772</t>
  </si>
  <si>
    <t>FA-2015-6567</t>
  </si>
  <si>
    <t>NA-0016773</t>
  </si>
  <si>
    <t>FA-2015-6568</t>
  </si>
  <si>
    <t>ER-0016774</t>
  </si>
  <si>
    <t>FA-2015-6569</t>
  </si>
  <si>
    <t>IR-0016775</t>
  </si>
  <si>
    <t>FA-2015-6570</t>
  </si>
  <si>
    <t>IC-0016776</t>
  </si>
  <si>
    <t>FA-2015-6571</t>
  </si>
  <si>
    <t>ES-0016777</t>
  </si>
  <si>
    <t>FA-2015-6572</t>
  </si>
  <si>
    <t>NG-0016778</t>
  </si>
  <si>
    <t>FA-2015-6573</t>
  </si>
  <si>
    <t>NI-0016779</t>
  </si>
  <si>
    <t>FA-2015-6574</t>
  </si>
  <si>
    <t>EL-0016780</t>
  </si>
  <si>
    <t>FA-2015-6575</t>
  </si>
  <si>
    <t>E--0016781</t>
  </si>
  <si>
    <t>FA-2015-6576</t>
  </si>
  <si>
    <t>IO-0016782</t>
  </si>
  <si>
    <t>FA-2015-6577</t>
  </si>
  <si>
    <t>NI-0016783</t>
  </si>
  <si>
    <t>FA-2015-6578</t>
  </si>
  <si>
    <t>LO-0016784</t>
  </si>
  <si>
    <t>FA-2015-6579</t>
  </si>
  <si>
    <t>AN-0016785</t>
  </si>
  <si>
    <t>FA-2015-6580</t>
  </si>
  <si>
    <t>ER-0016786</t>
  </si>
  <si>
    <t>FA-2015-6581</t>
  </si>
  <si>
    <t>WD-0016787</t>
  </si>
  <si>
    <t>FA-2015-6582</t>
  </si>
  <si>
    <t>GE-0016788</t>
  </si>
  <si>
    <t>FA-2015-6583</t>
  </si>
  <si>
    <t>ON-0016789</t>
  </si>
  <si>
    <t>FA-2015-6584</t>
  </si>
  <si>
    <t>RT-0016790</t>
  </si>
  <si>
    <t>FA-2015-6585</t>
  </si>
  <si>
    <t>LA-0016791</t>
  </si>
  <si>
    <t>FA-2015-6586</t>
  </si>
  <si>
    <t>LL-0016792</t>
  </si>
  <si>
    <t>FA-2015-6587</t>
  </si>
  <si>
    <t>EY-0016793</t>
  </si>
  <si>
    <t>FA-2015-6588</t>
  </si>
  <si>
    <t>ER-0016794</t>
  </si>
  <si>
    <t>FA-2015-6589</t>
  </si>
  <si>
    <t>OR-0016795</t>
  </si>
  <si>
    <t>FA-2015-6590</t>
  </si>
  <si>
    <t>PP-0016796</t>
  </si>
  <si>
    <t>FA-2015-6591</t>
  </si>
  <si>
    <t>LL-0016797</t>
  </si>
  <si>
    <t>FA-2015-6592</t>
  </si>
  <si>
    <t>ON-0016798</t>
  </si>
  <si>
    <t>FA-2015-6593</t>
  </si>
  <si>
    <t>AL-0016799</t>
  </si>
  <si>
    <t>FA-2015-6594</t>
  </si>
  <si>
    <t>TH-0016800</t>
  </si>
  <si>
    <t>FA-2015-6595</t>
  </si>
  <si>
    <t>LL-0016801</t>
  </si>
  <si>
    <t>FA-2015-6596</t>
  </si>
  <si>
    <t>DE-0016802</t>
  </si>
  <si>
    <t>FA-2015-6597</t>
  </si>
  <si>
    <t>LD-0016803</t>
  </si>
  <si>
    <t>FA-2015-6598</t>
  </si>
  <si>
    <t>EZ-0016804</t>
  </si>
  <si>
    <t>FA-2015-6599</t>
  </si>
  <si>
    <t>NG-0016805</t>
  </si>
  <si>
    <t>FA-2015-6600</t>
  </si>
  <si>
    <t>RT-0016806</t>
  </si>
  <si>
    <t>FA-2015-6601</t>
  </si>
  <si>
    <t>ER-0016807</t>
  </si>
  <si>
    <t>FA-2015-6602</t>
  </si>
  <si>
    <t>BS-0016808</t>
  </si>
  <si>
    <t>FA-2015-6603</t>
  </si>
  <si>
    <t>IN-0016809</t>
  </si>
  <si>
    <t>FA-2015-6604</t>
  </si>
  <si>
    <t>KE-0016810</t>
  </si>
  <si>
    <t>FA-2015-6605</t>
  </si>
  <si>
    <t>NE-0016811</t>
  </si>
  <si>
    <t>FA-2015-6606</t>
  </si>
  <si>
    <t>EN-0016812</t>
  </si>
  <si>
    <t>FA-2015-6607</t>
  </si>
  <si>
    <t>DS-0016813</t>
  </si>
  <si>
    <t>FA-2015-6608</t>
  </si>
  <si>
    <t>KS-0016814</t>
  </si>
  <si>
    <t>FA-2015-6609</t>
  </si>
  <si>
    <t>EE-0016815</t>
  </si>
  <si>
    <t>FA-2015-6610</t>
  </si>
  <si>
    <t>EL-0016816</t>
  </si>
  <si>
    <t>FA-2015-6611</t>
  </si>
  <si>
    <t>RN-0016817</t>
  </si>
  <si>
    <t>FA-2015-6612</t>
  </si>
  <si>
    <t>IS-0016818</t>
  </si>
  <si>
    <t>FA-2015-6613</t>
  </si>
  <si>
    <t>HS-0016819</t>
  </si>
  <si>
    <t>FA-2015-6614</t>
  </si>
  <si>
    <t>EN-0016820</t>
  </si>
  <si>
    <t>FA-2015-6615</t>
  </si>
  <si>
    <t>ON-0016821</t>
  </si>
  <si>
    <t>FA-2015-6616</t>
  </si>
  <si>
    <t>OY-0016822</t>
  </si>
  <si>
    <t>FA-2015-6617</t>
  </si>
  <si>
    <t>AY-0016823</t>
  </si>
  <si>
    <t>FA-2015-6618</t>
  </si>
  <si>
    <t>IS-0016824</t>
  </si>
  <si>
    <t>FA-2015-6619</t>
  </si>
  <si>
    <t>EN-0016825</t>
  </si>
  <si>
    <t>FA-2015-6620</t>
  </si>
  <si>
    <t>EE-0016826</t>
  </si>
  <si>
    <t>FA-2015-6621</t>
  </si>
  <si>
    <t>ON-0016827</t>
  </si>
  <si>
    <t>FA-2015-6622</t>
  </si>
  <si>
    <t>CH-0016828</t>
  </si>
  <si>
    <t>FA-2015-6623</t>
  </si>
  <si>
    <t>RE-0016829</t>
  </si>
  <si>
    <t>FA-2015-6624</t>
  </si>
  <si>
    <t>ON-0016830</t>
  </si>
  <si>
    <t>FA-2015-6625</t>
  </si>
  <si>
    <t>IN-0016831</t>
  </si>
  <si>
    <t>FA-2015-6626</t>
  </si>
  <si>
    <t>OR-0016832</t>
  </si>
  <si>
    <t>FA-2015-6627</t>
  </si>
  <si>
    <t>AN-0016833</t>
  </si>
  <si>
    <t>FA-2015-6628</t>
  </si>
  <si>
    <t>EN-0016834</t>
  </si>
  <si>
    <t>FA-2015-6629</t>
  </si>
  <si>
    <t>LY-0016835</t>
  </si>
  <si>
    <t>FA-2015-6630</t>
  </si>
  <si>
    <t>ER-0016836</t>
  </si>
  <si>
    <t>FA-2015-6631</t>
  </si>
  <si>
    <t>TT-0016837</t>
  </si>
  <si>
    <t>FA-2015-6632</t>
  </si>
  <si>
    <t>ER-0016838</t>
  </si>
  <si>
    <t>FA-2015-6633</t>
  </si>
  <si>
    <t>EN-0016839</t>
  </si>
  <si>
    <t>FA-2015-6634</t>
  </si>
  <si>
    <t>TT-0016840</t>
  </si>
  <si>
    <t>FA-2015-6635</t>
  </si>
  <si>
    <t>TH-0016841</t>
  </si>
  <si>
    <t>FA-2015-6636</t>
  </si>
  <si>
    <t>ER-0016842</t>
  </si>
  <si>
    <t>FA-2015-6637</t>
  </si>
  <si>
    <t>AS-0016843</t>
  </si>
  <si>
    <t>FA-2015-6638</t>
  </si>
  <si>
    <t>ON-0016844</t>
  </si>
  <si>
    <t>FA-2015-6639</t>
  </si>
  <si>
    <t>LL-0016845</t>
  </si>
  <si>
    <t>FA-2015-6640</t>
  </si>
  <si>
    <t>EE-0016846</t>
  </si>
  <si>
    <t>FA-2015-6641</t>
  </si>
  <si>
    <t>RF-0016847</t>
  </si>
  <si>
    <t>FA-2015-6642</t>
  </si>
  <si>
    <t>IN-0016848</t>
  </si>
  <si>
    <t>FA-2015-6643</t>
  </si>
  <si>
    <t>LE-0016849</t>
  </si>
  <si>
    <t>FA-2015-6644</t>
  </si>
  <si>
    <t>AN-0016850</t>
  </si>
  <si>
    <t>FA-2015-6645</t>
  </si>
  <si>
    <t>EP-0016851</t>
  </si>
  <si>
    <t>FA-2015-6646</t>
  </si>
  <si>
    <t>ND-0016852</t>
  </si>
  <si>
    <t>FA-2015-6647</t>
  </si>
  <si>
    <t>CH-0016853</t>
  </si>
  <si>
    <t>FA-2015-6648</t>
  </si>
  <si>
    <t>ER-0016854</t>
  </si>
  <si>
    <t>FA-2015-6649</t>
  </si>
  <si>
    <t>IN-0016855</t>
  </si>
  <si>
    <t>FA-2015-6650</t>
  </si>
  <si>
    <t>AM-0016856</t>
  </si>
  <si>
    <t>FA-2015-6651</t>
  </si>
  <si>
    <t>WE-0016857</t>
  </si>
  <si>
    <t>FA-2015-6652</t>
  </si>
  <si>
    <t>LL-0016858</t>
  </si>
  <si>
    <t>FA-2015-6653</t>
  </si>
  <si>
    <t>IO-0016859</t>
  </si>
  <si>
    <t>FA-2015-6654</t>
  </si>
  <si>
    <t>EL-0016860</t>
  </si>
  <si>
    <t>FA-2015-6655</t>
  </si>
  <si>
    <t>EL-0016861</t>
  </si>
  <si>
    <t>FA-2015-6656</t>
  </si>
  <si>
    <t>GS-0016862</t>
  </si>
  <si>
    <t>FA-2015-6657</t>
  </si>
  <si>
    <t>LL-0016863</t>
  </si>
  <si>
    <t>FA-2015-6658</t>
  </si>
  <si>
    <t>OR-0016864</t>
  </si>
  <si>
    <t>FA-2015-6659</t>
  </si>
  <si>
    <t>NO-0016865</t>
  </si>
  <si>
    <t>FA-2015-6660</t>
  </si>
  <si>
    <t>DT-0016866</t>
  </si>
  <si>
    <t>FA-2015-6661</t>
  </si>
  <si>
    <t>ON-0016867</t>
  </si>
  <si>
    <t>FA-2015-6662</t>
  </si>
  <si>
    <t>AR-0016868</t>
  </si>
  <si>
    <t>FA-2015-6663</t>
  </si>
  <si>
    <t>CK-0016869</t>
  </si>
  <si>
    <t>FA-2015-6664</t>
  </si>
  <si>
    <t>EN-0016870</t>
  </si>
  <si>
    <t>FA-2015-6665</t>
  </si>
  <si>
    <t>LL-0016871</t>
  </si>
  <si>
    <t>FA-2015-6666</t>
  </si>
  <si>
    <t>TT-0016872</t>
  </si>
  <si>
    <t>FA-2015-6667</t>
  </si>
  <si>
    <t>IN-0016873</t>
  </si>
  <si>
    <t>FA-2015-6668</t>
  </si>
  <si>
    <t>ON-0016874</t>
  </si>
  <si>
    <t>FA-2015-6669</t>
  </si>
  <si>
    <t>ER-0016875</t>
  </si>
  <si>
    <t>FA-2015-6670</t>
  </si>
  <si>
    <t>LS-0016876</t>
  </si>
  <si>
    <t>FA-2015-6671</t>
  </si>
  <si>
    <t>LD-0016877</t>
  </si>
  <si>
    <t>FA-2015-6672</t>
  </si>
  <si>
    <t>LL-0016878</t>
  </si>
  <si>
    <t>FA-2015-6673</t>
  </si>
  <si>
    <t>AN-0016879</t>
  </si>
  <si>
    <t>FA-2015-6674</t>
  </si>
  <si>
    <t>LE-0016880</t>
  </si>
  <si>
    <t>FA-2015-6675</t>
  </si>
  <si>
    <t>YE-0016881</t>
  </si>
  <si>
    <t>FA-2015-6676</t>
  </si>
  <si>
    <t>NG-0016882</t>
  </si>
  <si>
    <t>FA-2015-6677</t>
  </si>
  <si>
    <t>AM-0016883</t>
  </si>
  <si>
    <t>FA-2015-6678</t>
  </si>
  <si>
    <t>TE-0016884</t>
  </si>
  <si>
    <t>FA-2015-6679</t>
  </si>
  <si>
    <t>SS-0016885</t>
  </si>
  <si>
    <t>Olathe</t>
  </si>
  <si>
    <t>FA-2015-6680</t>
  </si>
  <si>
    <t>KE-0016886</t>
  </si>
  <si>
    <t>FA-2015-6681</t>
  </si>
  <si>
    <t>IN-0016887</t>
  </si>
  <si>
    <t>FA-2015-6682</t>
  </si>
  <si>
    <t>AS-0016888</t>
  </si>
  <si>
    <t>FA-2015-6683</t>
  </si>
  <si>
    <t>BS-0016889</t>
  </si>
  <si>
    <t>FA-2015-6684</t>
  </si>
  <si>
    <t>AS-0016890</t>
  </si>
  <si>
    <t>FA-2015-6685</t>
  </si>
  <si>
    <t>AN-0016891</t>
  </si>
  <si>
    <t>FA-2015-6686</t>
  </si>
  <si>
    <t>AS-0016892</t>
  </si>
  <si>
    <t>FA-2015-6687</t>
  </si>
  <si>
    <t>EN-0016893</t>
  </si>
  <si>
    <t>FA-2015-6688</t>
  </si>
  <si>
    <t>ST-0016894</t>
  </si>
  <si>
    <t>FA-2015-6689</t>
  </si>
  <si>
    <t>EN-0016895</t>
  </si>
  <si>
    <t>FA-2015-6690</t>
  </si>
  <si>
    <t>AN-0016896</t>
  </si>
  <si>
    <t>La Mesa</t>
  </si>
  <si>
    <t>FA-2015-6691</t>
  </si>
  <si>
    <t>LE-0016897</t>
  </si>
  <si>
    <t>FA-2015-6692</t>
  </si>
  <si>
    <t>UM-0016898</t>
  </si>
  <si>
    <t>FA-2015-6693</t>
  </si>
  <si>
    <t>CE-0016899</t>
  </si>
  <si>
    <t>FA-2015-6694</t>
  </si>
  <si>
    <t>AN-0016900</t>
  </si>
  <si>
    <t>FA-2015-6695</t>
  </si>
  <si>
    <t>RK-0016901</t>
  </si>
  <si>
    <t>FA-2015-6696</t>
  </si>
  <si>
    <t>ON-0016902</t>
  </si>
  <si>
    <t>FA-2015-6697</t>
  </si>
  <si>
    <t>AN-0016903</t>
  </si>
  <si>
    <t>FA-2015-6698</t>
  </si>
  <si>
    <t>EN-0016904</t>
  </si>
  <si>
    <t>FA-2015-6699</t>
  </si>
  <si>
    <t>AN-0016905</t>
  </si>
  <si>
    <t>FA-2015-6700</t>
  </si>
  <si>
    <t>ON-0016906</t>
  </si>
  <si>
    <t>Mardan</t>
  </si>
  <si>
    <t>FA-2015-6701</t>
  </si>
  <si>
    <t>KS-0016907</t>
  </si>
  <si>
    <t>FA-2015-6702</t>
  </si>
  <si>
    <t>RT-0016908</t>
  </si>
  <si>
    <t>FA-2015-6703</t>
  </si>
  <si>
    <t>NO-0016909</t>
  </si>
  <si>
    <t>FA-2015-6704</t>
  </si>
  <si>
    <t>LL-0016910</t>
  </si>
  <si>
    <t>FA-2015-6705</t>
  </si>
  <si>
    <t>NS-0016911</t>
  </si>
  <si>
    <t>FA-2015-6706</t>
  </si>
  <si>
    <t>SA-0016912</t>
  </si>
  <si>
    <t>FA-2015-6707</t>
  </si>
  <si>
    <t>LL-0016913</t>
  </si>
  <si>
    <t>FA-2015-6708</t>
  </si>
  <si>
    <t>ON-0016914</t>
  </si>
  <si>
    <t>FA-2015-6709</t>
  </si>
  <si>
    <t>ON-0016915</t>
  </si>
  <si>
    <t>Randfontein</t>
  </si>
  <si>
    <t>FA-2015-6710</t>
  </si>
  <si>
    <t>ER-0016916</t>
  </si>
  <si>
    <t>FA-2015-6711</t>
  </si>
  <si>
    <t>CK-0016917</t>
  </si>
  <si>
    <t>Chengjiang</t>
  </si>
  <si>
    <t>FA-2015-6712</t>
  </si>
  <si>
    <t>NI-0016918</t>
  </si>
  <si>
    <t>FA-2015-6713</t>
  </si>
  <si>
    <t>NN-0016919</t>
  </si>
  <si>
    <t>FA-2015-6714</t>
  </si>
  <si>
    <t>TT-0016920</t>
  </si>
  <si>
    <t>FA-2015-6715</t>
  </si>
  <si>
    <t>NT-0016921</t>
  </si>
  <si>
    <t>FA-2015-6716</t>
  </si>
  <si>
    <t>LE-0016922</t>
  </si>
  <si>
    <t>FA-2015-6717</t>
  </si>
  <si>
    <t>RN-0016923</t>
  </si>
  <si>
    <t>FA-2015-6718</t>
  </si>
  <si>
    <t>ER-0016924</t>
  </si>
  <si>
    <t>FA-2015-6719</t>
  </si>
  <si>
    <t>TO-0016925</t>
  </si>
  <si>
    <t>FA-2015-6720</t>
  </si>
  <si>
    <t>ON-0016926</t>
  </si>
  <si>
    <t>FA-2015-6721</t>
  </si>
  <si>
    <t>CH-0016927</t>
  </si>
  <si>
    <t>FA-2015-6722</t>
  </si>
  <si>
    <t>PS-0016928</t>
  </si>
  <si>
    <t>FA-2015-6723</t>
  </si>
  <si>
    <t>AN-0016929</t>
  </si>
  <si>
    <t>FA-2015-6724</t>
  </si>
  <si>
    <t>AN-0016930</t>
  </si>
  <si>
    <t>FA-2015-6725</t>
  </si>
  <si>
    <t>AY-0016931</t>
  </si>
  <si>
    <t>FA-2015-6726</t>
  </si>
  <si>
    <t>HS-0016932</t>
  </si>
  <si>
    <t>FA-2015-6727</t>
  </si>
  <si>
    <t>RA-0016933</t>
  </si>
  <si>
    <t>FA-2015-6728</t>
  </si>
  <si>
    <t>EZ-0016934</t>
  </si>
  <si>
    <t>FA-2015-6729</t>
  </si>
  <si>
    <t>EN-0016935</t>
  </si>
  <si>
    <t>FA-2015-6730</t>
  </si>
  <si>
    <t>AN-0016936</t>
  </si>
  <si>
    <t>FA-2015-6731</t>
  </si>
  <si>
    <t>AN-0016937</t>
  </si>
  <si>
    <t>FA-2015-6732</t>
  </si>
  <si>
    <t>IN-0016938</t>
  </si>
  <si>
    <t>FA-2015-6733</t>
  </si>
  <si>
    <t>EZ-0016939</t>
  </si>
  <si>
    <t>FA-2015-6734</t>
  </si>
  <si>
    <t>LK-0016940</t>
  </si>
  <si>
    <t>Kuito</t>
  </si>
  <si>
    <t>Bie</t>
  </si>
  <si>
    <t>FA-2015-6735</t>
  </si>
  <si>
    <t>LD-0016941</t>
  </si>
  <si>
    <t>FA-2015-6736</t>
  </si>
  <si>
    <t>RE-0016942</t>
  </si>
  <si>
    <t>FA-2015-6737</t>
  </si>
  <si>
    <t>AN-0016943</t>
  </si>
  <si>
    <t>FA-2015-6738</t>
  </si>
  <si>
    <t>EL-0016944</t>
  </si>
  <si>
    <t>FA-2015-6739</t>
  </si>
  <si>
    <t>ER-0016945</t>
  </si>
  <si>
    <t>FA-2015-6740</t>
  </si>
  <si>
    <t>LE-0016946</t>
  </si>
  <si>
    <t>FA-2015-6741</t>
  </si>
  <si>
    <t>ER-0016947</t>
  </si>
  <si>
    <t>FA-2015-6742</t>
  </si>
  <si>
    <t>CH-0016948</t>
  </si>
  <si>
    <t>FA-2015-6743</t>
  </si>
  <si>
    <t>RR-0016949</t>
  </si>
  <si>
    <t>FA-2015-6744</t>
  </si>
  <si>
    <t>KI-0016950</t>
  </si>
  <si>
    <t>FA-2015-6745</t>
  </si>
  <si>
    <t>EY-0016951</t>
  </si>
  <si>
    <t>Pinsk</t>
  </si>
  <si>
    <t>FA-2015-6746</t>
  </si>
  <si>
    <t>ED-0016952</t>
  </si>
  <si>
    <t>FA-2015-6747</t>
  </si>
  <si>
    <t>TS-0016953</t>
  </si>
  <si>
    <t>FA-2015-6748</t>
  </si>
  <si>
    <t>TZ-0016954</t>
  </si>
  <si>
    <t>Auch</t>
  </si>
  <si>
    <t>FA-2015-6749</t>
  </si>
  <si>
    <t>LD-0016955</t>
  </si>
  <si>
    <t>FA-2015-6750</t>
  </si>
  <si>
    <t>IN-0016956</t>
  </si>
  <si>
    <t>FA-2015-6751</t>
  </si>
  <si>
    <t>ER-0016957</t>
  </si>
  <si>
    <t>FA-2015-6752</t>
  </si>
  <si>
    <t>ON-0016958</t>
  </si>
  <si>
    <t>FA-2015-6753</t>
  </si>
  <si>
    <t>NA-0016959</t>
  </si>
  <si>
    <t>FA-2015-6754</t>
  </si>
  <si>
    <t>DT-0016960</t>
  </si>
  <si>
    <t>FA-2015-6755</t>
  </si>
  <si>
    <t>CK-0016961</t>
  </si>
  <si>
    <t>FA-2015-6756</t>
  </si>
  <si>
    <t>ER-0016962</t>
  </si>
  <si>
    <t>FA-2015-6757</t>
  </si>
  <si>
    <t>NO-0016963</t>
  </si>
  <si>
    <t>FA-2015-6758</t>
  </si>
  <si>
    <t>ER-0016964</t>
  </si>
  <si>
    <t>FA-2015-6759</t>
  </si>
  <si>
    <t>ON-0016965</t>
  </si>
  <si>
    <t>FA-2015-6760</t>
  </si>
  <si>
    <t>ON-0016966</t>
  </si>
  <si>
    <t>FA-2015-6761</t>
  </si>
  <si>
    <t>LK-0016967</t>
  </si>
  <si>
    <t>FA-2015-6762</t>
  </si>
  <si>
    <t>ON-0016968</t>
  </si>
  <si>
    <t>FA-2015-6763</t>
  </si>
  <si>
    <t>LL-0016969</t>
  </si>
  <si>
    <t>FA-2015-6764</t>
  </si>
  <si>
    <t>DT-0016970</t>
  </si>
  <si>
    <t>FA-2015-6765</t>
  </si>
  <si>
    <t>LI-0016971</t>
  </si>
  <si>
    <t>FA-2015-6766</t>
  </si>
  <si>
    <t>EN-0016972</t>
  </si>
  <si>
    <t>FA-2015-6767</t>
  </si>
  <si>
    <t>AN-0016973</t>
  </si>
  <si>
    <t>FA-2015-6768</t>
  </si>
  <si>
    <t>LL-0016974</t>
  </si>
  <si>
    <t>FA-2015-6769</t>
  </si>
  <si>
    <t>MI-0016975</t>
  </si>
  <si>
    <t>FA-2015-6770</t>
  </si>
  <si>
    <t>CH-0016976</t>
  </si>
  <si>
    <t>FA-2015-6771</t>
  </si>
  <si>
    <t>AR-0016977</t>
  </si>
  <si>
    <t>FA-2015-6772</t>
  </si>
  <si>
    <t>ER-0016978</t>
  </si>
  <si>
    <t>FA-2015-6773</t>
  </si>
  <si>
    <t>ER-0016979</t>
  </si>
  <si>
    <t>FA-2015-6774</t>
  </si>
  <si>
    <t>CK-0016980</t>
  </si>
  <si>
    <t>FA-2015-6775</t>
  </si>
  <si>
    <t>IS-0016981</t>
  </si>
  <si>
    <t>FA-2015-6776</t>
  </si>
  <si>
    <t>NI-0016982</t>
  </si>
  <si>
    <t>FA-2015-6777</t>
  </si>
  <si>
    <t>ME-0016983</t>
  </si>
  <si>
    <t>FA-2015-6778</t>
  </si>
  <si>
    <t>IO-0016984</t>
  </si>
  <si>
    <t>FA-2015-6779</t>
  </si>
  <si>
    <t>PO-0016985</t>
  </si>
  <si>
    <t>FA-2015-6780</t>
  </si>
  <si>
    <t>EE-0016986</t>
  </si>
  <si>
    <t>FA-2015-6781</t>
  </si>
  <si>
    <t>CH-0016987</t>
  </si>
  <si>
    <t>FA-2015-6782</t>
  </si>
  <si>
    <t>RG-0016988</t>
  </si>
  <si>
    <t>FA-2015-6783</t>
  </si>
  <si>
    <t>AN-0016989</t>
  </si>
  <si>
    <t>FA-2015-6784</t>
  </si>
  <si>
    <t>TT-0016990</t>
  </si>
  <si>
    <t>FA-2015-6785</t>
  </si>
  <si>
    <t>ER-0016991</t>
  </si>
  <si>
    <t>FA-2015-6786</t>
  </si>
  <si>
    <t>EY-0016992</t>
  </si>
  <si>
    <t>FA-2015-6787</t>
  </si>
  <si>
    <t>IN-0016993</t>
  </si>
  <si>
    <t>FA-2015-6788</t>
  </si>
  <si>
    <t>MS-0016994</t>
  </si>
  <si>
    <t>FA-2015-6789</t>
  </si>
  <si>
    <t>EN-0016995</t>
  </si>
  <si>
    <t>FA-2015-6790</t>
  </si>
  <si>
    <t>IN-0016996</t>
  </si>
  <si>
    <t>FA-2015-6791</t>
  </si>
  <si>
    <t>AM-0016997</t>
  </si>
  <si>
    <t>FA-2015-6792</t>
  </si>
  <si>
    <t>KS-0016998</t>
  </si>
  <si>
    <t>FA-2015-6793</t>
  </si>
  <si>
    <t>GE-0016999</t>
  </si>
  <si>
    <t>FA-2015-6794</t>
  </si>
  <si>
    <t>NN-0017000</t>
  </si>
  <si>
    <t>FA-2015-6795</t>
  </si>
  <si>
    <t>OV-0017001</t>
  </si>
  <si>
    <t>FA-2015-6796</t>
  </si>
  <si>
    <t>GS-0017002</t>
  </si>
  <si>
    <t>FA-2015-6797</t>
  </si>
  <si>
    <t>AY-0017003</t>
  </si>
  <si>
    <t>FA-2015-6798</t>
  </si>
  <si>
    <t>AS-0017004</t>
  </si>
  <si>
    <t>FA-2015-6799</t>
  </si>
  <si>
    <t>TY-0017005</t>
  </si>
  <si>
    <t>FA-2015-6800</t>
  </si>
  <si>
    <t>NI-0017006</t>
  </si>
  <si>
    <t>FA-2015-6801</t>
  </si>
  <si>
    <t>RT-0017007</t>
  </si>
  <si>
    <t>FA-2015-6802</t>
  </si>
  <si>
    <t>ES-0017008</t>
  </si>
  <si>
    <t>FA-2015-6803</t>
  </si>
  <si>
    <t>DT-0017009</t>
  </si>
  <si>
    <t>FA-2015-6804</t>
  </si>
  <si>
    <t>LL-0017010</t>
  </si>
  <si>
    <t>FA-2015-6805</t>
  </si>
  <si>
    <t>EN-0017011</t>
  </si>
  <si>
    <t>FA-2015-6806</t>
  </si>
  <si>
    <t>ON-0017012</t>
  </si>
  <si>
    <t>FA-2015-6807</t>
  </si>
  <si>
    <t>NG-0017013</t>
  </si>
  <si>
    <t>FA-2015-6808</t>
  </si>
  <si>
    <t>ON-0017014</t>
  </si>
  <si>
    <t>FA-2015-6809</t>
  </si>
  <si>
    <t>KI-0017015</t>
  </si>
  <si>
    <t>FA-2015-6810</t>
  </si>
  <si>
    <t>NT-0017016</t>
  </si>
  <si>
    <t>FA-2015-6811</t>
  </si>
  <si>
    <t>SE-0017017</t>
  </si>
  <si>
    <t>FA-2015-6812</t>
  </si>
  <si>
    <t>EN-0017018</t>
  </si>
  <si>
    <t>FA-2015-6813</t>
  </si>
  <si>
    <t>OM-0017019</t>
  </si>
  <si>
    <t>Daytona Beach</t>
  </si>
  <si>
    <t>FA-2015-6814</t>
  </si>
  <si>
    <t>ON-0017020</t>
  </si>
  <si>
    <t>FA-2015-6815</t>
  </si>
  <si>
    <t>ON-0017021</t>
  </si>
  <si>
    <t>Khouribga</t>
  </si>
  <si>
    <t>FA-2015-6816</t>
  </si>
  <si>
    <t>AM-0017022</t>
  </si>
  <si>
    <t>FA-2015-6817</t>
  </si>
  <si>
    <t>IN-0017023</t>
  </si>
  <si>
    <t>FA-2015-6818</t>
  </si>
  <si>
    <t>IN-0017024</t>
  </si>
  <si>
    <t>FA-2015-6819</t>
  </si>
  <si>
    <t>ER-0017025</t>
  </si>
  <si>
    <t>Gardanne</t>
  </si>
  <si>
    <t>FA-2015-6820</t>
  </si>
  <si>
    <t>ER-0017026</t>
  </si>
  <si>
    <t>FA-2015-6821</t>
  </si>
  <si>
    <t>ER-0017027</t>
  </si>
  <si>
    <t>FA-2015-6822</t>
  </si>
  <si>
    <t>ES-0017028</t>
  </si>
  <si>
    <t>FA-2015-6823</t>
  </si>
  <si>
    <t>ON-0017029</t>
  </si>
  <si>
    <t>FA-2015-6824</t>
  </si>
  <si>
    <t>LL-0017030</t>
  </si>
  <si>
    <t>FA-2015-6825</t>
  </si>
  <si>
    <t>TO-0017031</t>
  </si>
  <si>
    <t>FA-2015-6826</t>
  </si>
  <si>
    <t>RR-0017032</t>
  </si>
  <si>
    <t>FA-2015-6827</t>
  </si>
  <si>
    <t>EN-0017033</t>
  </si>
  <si>
    <t>FA-2015-6828</t>
  </si>
  <si>
    <t>TE-0017034</t>
  </si>
  <si>
    <t>FA-2015-6829</t>
  </si>
  <si>
    <t>TH-0017035</t>
  </si>
  <si>
    <t>FA-2015-6830</t>
  </si>
  <si>
    <t>PO-0017036</t>
  </si>
  <si>
    <t>FA-2015-6831</t>
  </si>
  <si>
    <t>AL-0017037</t>
  </si>
  <si>
    <t>FA-2015-6832</t>
  </si>
  <si>
    <t>NE-0017038</t>
  </si>
  <si>
    <t>FA-2015-6833</t>
  </si>
  <si>
    <t>ER-0017039</t>
  </si>
  <si>
    <t>FA-2015-6834</t>
  </si>
  <si>
    <t>ES-0017040</t>
  </si>
  <si>
    <t>FA-2015-6835</t>
  </si>
  <si>
    <t>ER-0017041</t>
  </si>
  <si>
    <t>FA-2015-6836</t>
  </si>
  <si>
    <t>BY-0017042</t>
  </si>
  <si>
    <t>FA-2015-6837</t>
  </si>
  <si>
    <t>IN-0017043</t>
  </si>
  <si>
    <t>FA-2015-6838</t>
  </si>
  <si>
    <t>SH-0017044</t>
  </si>
  <si>
    <t>FA-2015-6839</t>
  </si>
  <si>
    <t>AN-0017045</t>
  </si>
  <si>
    <t>FA-2015-6840</t>
  </si>
  <si>
    <t>TT-0017046</t>
  </si>
  <si>
    <t>FA-2015-6841</t>
  </si>
  <si>
    <t>RD-0017047</t>
  </si>
  <si>
    <t>FA-2015-6842</t>
  </si>
  <si>
    <t>PE-0017048</t>
  </si>
  <si>
    <t>Valdemoro</t>
  </si>
  <si>
    <t>FA-2015-6843</t>
  </si>
  <si>
    <t>RY-0017049</t>
  </si>
  <si>
    <t>FA-2015-6844</t>
  </si>
  <si>
    <t>IG-0017050</t>
  </si>
  <si>
    <t>FA-2015-6845</t>
  </si>
  <si>
    <t>EE-0017051</t>
  </si>
  <si>
    <t>FA-2015-6846</t>
  </si>
  <si>
    <t>AN-0017052</t>
  </si>
  <si>
    <t>FA-2015-6847</t>
  </si>
  <si>
    <t>BS-0017053</t>
  </si>
  <si>
    <t>FA-2015-6848</t>
  </si>
  <si>
    <t>NE-0017054</t>
  </si>
  <si>
    <t>FA-2015-6849</t>
  </si>
  <si>
    <t>NO-0017055</t>
  </si>
  <si>
    <t>FA-2015-6850</t>
  </si>
  <si>
    <t>AM-0017056</t>
  </si>
  <si>
    <t>FA-2015-6851</t>
  </si>
  <si>
    <t>EL-0017057</t>
  </si>
  <si>
    <t>Gulbarga</t>
  </si>
  <si>
    <t>FA-2015-6852</t>
  </si>
  <si>
    <t>LL-0017058</t>
  </si>
  <si>
    <t>FA-2015-6853</t>
  </si>
  <si>
    <t>AN-0017059</t>
  </si>
  <si>
    <t>FA-2015-6854</t>
  </si>
  <si>
    <t>NS-0017060</t>
  </si>
  <si>
    <t>FA-2015-6855</t>
  </si>
  <si>
    <t>BS-0017061</t>
  </si>
  <si>
    <t>FA-2015-6856</t>
  </si>
  <si>
    <t>EZ-0017062</t>
  </si>
  <si>
    <t>FA-2015-6857</t>
  </si>
  <si>
    <t>TE-0017063</t>
  </si>
  <si>
    <t>FA-2015-6858</t>
  </si>
  <si>
    <t>EN-0017064</t>
  </si>
  <si>
    <t>FA-2015-6859</t>
  </si>
  <si>
    <t>DE-0017065</t>
  </si>
  <si>
    <t>FA-2015-6860</t>
  </si>
  <si>
    <t>ES-0017066</t>
  </si>
  <si>
    <t>FA-2015-6861</t>
  </si>
  <si>
    <t>LD-0017067</t>
  </si>
  <si>
    <t>FA-2015-6862</t>
  </si>
  <si>
    <t>ED-0017068</t>
  </si>
  <si>
    <t>FA-2015-6863</t>
  </si>
  <si>
    <t>EN-0017069</t>
  </si>
  <si>
    <t>FA-2015-6864</t>
  </si>
  <si>
    <t>IZ-0017070</t>
  </si>
  <si>
    <t>Fukui</t>
  </si>
  <si>
    <t>FA-2015-6865</t>
  </si>
  <si>
    <t>NG-0017071</t>
  </si>
  <si>
    <t>FA-2015-6866</t>
  </si>
  <si>
    <t>KE-0017072</t>
  </si>
  <si>
    <t>FA-2015-6867</t>
  </si>
  <si>
    <t>ON-0017073</t>
  </si>
  <si>
    <t>FA-2015-6868</t>
  </si>
  <si>
    <t>ON-0017074</t>
  </si>
  <si>
    <t>FA-2015-6869</t>
  </si>
  <si>
    <t>GA-0017075</t>
  </si>
  <si>
    <t>FA-2015-6870</t>
  </si>
  <si>
    <t>EN-0017076</t>
  </si>
  <si>
    <t>FA-2015-6871</t>
  </si>
  <si>
    <t>LD-0017077</t>
  </si>
  <si>
    <t>FA-2015-6872</t>
  </si>
  <si>
    <t>AN-0017078</t>
  </si>
  <si>
    <t>FA-2015-6873</t>
  </si>
  <si>
    <t>CH-0017079</t>
  </si>
  <si>
    <t>FA-2015-6874</t>
  </si>
  <si>
    <t>IN-0017080</t>
  </si>
  <si>
    <t>FA-2015-6875</t>
  </si>
  <si>
    <t>LL-0017081</t>
  </si>
  <si>
    <t>FA-2015-6876</t>
  </si>
  <si>
    <t>NS-0017082</t>
  </si>
  <si>
    <t>FA-2015-6877</t>
  </si>
  <si>
    <t>DD-0017083</t>
  </si>
  <si>
    <t>FA-2015-6878</t>
  </si>
  <si>
    <t>ER-0017084</t>
  </si>
  <si>
    <t>FA-2015-6879</t>
  </si>
  <si>
    <t>ES-0017085</t>
  </si>
  <si>
    <t>FA-2015-6880</t>
  </si>
  <si>
    <t>AY-0017086</t>
  </si>
  <si>
    <t>FA-2015-6881</t>
  </si>
  <si>
    <t>TH-0017087</t>
  </si>
  <si>
    <t>FA-2015-6882</t>
  </si>
  <si>
    <t>AY-0017088</t>
  </si>
  <si>
    <t>FA-2015-6883</t>
  </si>
  <si>
    <t>TH-0017089</t>
  </si>
  <si>
    <t>FA-2015-6884</t>
  </si>
  <si>
    <t>AN-0017090</t>
  </si>
  <si>
    <t>FA-2015-6885</t>
  </si>
  <si>
    <t>EN-0017091</t>
  </si>
  <si>
    <t>FA-2015-6886</t>
  </si>
  <si>
    <t>EZ-0017092</t>
  </si>
  <si>
    <t>FA-2015-6887</t>
  </si>
  <si>
    <t>LL-0017093</t>
  </si>
  <si>
    <t>FA-2015-6888</t>
  </si>
  <si>
    <t>AM-0017094</t>
  </si>
  <si>
    <t>FA-2015-6889</t>
  </si>
  <si>
    <t>RY-0017095</t>
  </si>
  <si>
    <t>FA-2015-6890</t>
  </si>
  <si>
    <t>ER-0017096</t>
  </si>
  <si>
    <t>FA-2015-6891</t>
  </si>
  <si>
    <t>LL-0017097</t>
  </si>
  <si>
    <t>FA-2015-6892</t>
  </si>
  <si>
    <t>ON-0017098</t>
  </si>
  <si>
    <t>FA-2015-6893</t>
  </si>
  <si>
    <t>ER-0017099</t>
  </si>
  <si>
    <t>FA-2015-6894</t>
  </si>
  <si>
    <t>AM-0017100</t>
  </si>
  <si>
    <t>FA-2015-6895</t>
  </si>
  <si>
    <t>RY-0017101</t>
  </si>
  <si>
    <t>FA-2015-6896</t>
  </si>
  <si>
    <t>EY-0017102</t>
  </si>
  <si>
    <t>FA-2015-6897</t>
  </si>
  <si>
    <t>ED-0017103</t>
  </si>
  <si>
    <t>FA-2015-6898</t>
  </si>
  <si>
    <t>ER-0017104</t>
  </si>
  <si>
    <t>FA-2015-6899</t>
  </si>
  <si>
    <t>CK-0017105</t>
  </si>
  <si>
    <t>FA-2015-6900</t>
  </si>
  <si>
    <t>EZ-0017106</t>
  </si>
  <si>
    <t>FA-2015-6901</t>
  </si>
  <si>
    <t>CO-0017107</t>
  </si>
  <si>
    <t>FA-2015-6902</t>
  </si>
  <si>
    <t>LD-0017108</t>
  </si>
  <si>
    <t>FA-2015-6903</t>
  </si>
  <si>
    <t>AN-0017109</t>
  </si>
  <si>
    <t>FA-2015-6904</t>
  </si>
  <si>
    <t>EZ-0017110</t>
  </si>
  <si>
    <t>FA-2015-6905</t>
  </si>
  <si>
    <t>UM-0017111</t>
  </si>
  <si>
    <t>FA-2015-6906</t>
  </si>
  <si>
    <t>RI-0017112</t>
  </si>
  <si>
    <t>FA-2015-6907</t>
  </si>
  <si>
    <t>ON-0017113</t>
  </si>
  <si>
    <t>FA-2015-6908</t>
  </si>
  <si>
    <t>IZ-0017114</t>
  </si>
  <si>
    <t>FA-2015-6909</t>
  </si>
  <si>
    <t>SA-0017115</t>
  </si>
  <si>
    <t>FA-2015-6910</t>
  </si>
  <si>
    <t>ES-0017116</t>
  </si>
  <si>
    <t>FA-2015-6911</t>
  </si>
  <si>
    <t>CH-0017117</t>
  </si>
  <si>
    <t>FA-2015-6912</t>
  </si>
  <si>
    <t>KS-0017118</t>
  </si>
  <si>
    <t>FA-2015-6913</t>
  </si>
  <si>
    <t>ER-0017119</t>
  </si>
  <si>
    <t>FA-2015-6914</t>
  </si>
  <si>
    <t>RE-0017120</t>
  </si>
  <si>
    <t>FA-2015-6915</t>
  </si>
  <si>
    <t>ND-0017121</t>
  </si>
  <si>
    <t>FA-2015-6916</t>
  </si>
  <si>
    <t>CO-0017122</t>
  </si>
  <si>
    <t>FA-2015-6917</t>
  </si>
  <si>
    <t>CH-0017123</t>
  </si>
  <si>
    <t>FA-2015-6918</t>
  </si>
  <si>
    <t>AN-0017124</t>
  </si>
  <si>
    <t>FA-2015-6919</t>
  </si>
  <si>
    <t>ER-0017125</t>
  </si>
  <si>
    <t>FA-2015-6920</t>
  </si>
  <si>
    <t>CE-0017126</t>
  </si>
  <si>
    <t>FA-2015-6921</t>
  </si>
  <si>
    <t>RT-0017127</t>
  </si>
  <si>
    <t>FA-2015-6922</t>
  </si>
  <si>
    <t>LL-0017128</t>
  </si>
  <si>
    <t>FA-2015-6923</t>
  </si>
  <si>
    <t>IC-0017129</t>
  </si>
  <si>
    <t>FA-2015-6924</t>
  </si>
  <si>
    <t>ND-0017130</t>
  </si>
  <si>
    <t>FA-2015-6925</t>
  </si>
  <si>
    <t>ND-0017131</t>
  </si>
  <si>
    <t>FA-2015-6926</t>
  </si>
  <si>
    <t>IN-0017132</t>
  </si>
  <si>
    <t>FA-2015-6927</t>
  </si>
  <si>
    <t>ON-0017133</t>
  </si>
  <si>
    <t>FA-2015-6928</t>
  </si>
  <si>
    <t>AN-0017134</t>
  </si>
  <si>
    <t>FA-2015-6929</t>
  </si>
  <si>
    <t>KA-0017135</t>
  </si>
  <si>
    <t>FA-2015-6930</t>
  </si>
  <si>
    <t>OD-0017136</t>
  </si>
  <si>
    <t>FA-2015-6931</t>
  </si>
  <si>
    <t>ER-0017137</t>
  </si>
  <si>
    <t>FA-2015-6932</t>
  </si>
  <si>
    <t>RD-0017138</t>
  </si>
  <si>
    <t>FA-2015-6933</t>
  </si>
  <si>
    <t>NO-0017139</t>
  </si>
  <si>
    <t>FA-2015-6934</t>
  </si>
  <si>
    <t>EE-0017140</t>
  </si>
  <si>
    <t>FA-2015-6935</t>
  </si>
  <si>
    <t>EN-0017141</t>
  </si>
  <si>
    <t>FA-2015-6936</t>
  </si>
  <si>
    <t>EE-0017142</t>
  </si>
  <si>
    <t>FA-2015-6937</t>
  </si>
  <si>
    <t>EZ-0017143</t>
  </si>
  <si>
    <t>FA-2015-6938</t>
  </si>
  <si>
    <t>UM-0017144</t>
  </si>
  <si>
    <t>FA-2015-6939</t>
  </si>
  <si>
    <t>AN-0017145</t>
  </si>
  <si>
    <t>FA-2015-6940</t>
  </si>
  <si>
    <t>EY-0017146</t>
  </si>
  <si>
    <t>FA-2015-6941</t>
  </si>
  <si>
    <t>EN-0017147</t>
  </si>
  <si>
    <t>FA-2015-6942</t>
  </si>
  <si>
    <t>AS-0017148</t>
  </si>
  <si>
    <t>FA-2015-6943</t>
  </si>
  <si>
    <t>RE-0017149</t>
  </si>
  <si>
    <t>FA-2015-6944</t>
  </si>
  <si>
    <t>TH-0017150</t>
  </si>
  <si>
    <t>FA-2015-6945</t>
  </si>
  <si>
    <t>ER-0017151</t>
  </si>
  <si>
    <t>FA-2015-6946</t>
  </si>
  <si>
    <t>EZ-0017152</t>
  </si>
  <si>
    <t>FA-2015-6947</t>
  </si>
  <si>
    <t>PO-0017153</t>
  </si>
  <si>
    <t>FA-2015-6948</t>
  </si>
  <si>
    <t>LL-0017154</t>
  </si>
  <si>
    <t>FA-2015-6949</t>
  </si>
  <si>
    <t>TY-0017155</t>
  </si>
  <si>
    <t>FA-2015-6950</t>
  </si>
  <si>
    <t>TZ-0017156</t>
  </si>
  <si>
    <t>FA-2015-6951</t>
  </si>
  <si>
    <t>ON-0017157</t>
  </si>
  <si>
    <t>FA-2015-6952</t>
  </si>
  <si>
    <t>ON-0017158</t>
  </si>
  <si>
    <t>FA-2015-6953</t>
  </si>
  <si>
    <t>RD-0017159</t>
  </si>
  <si>
    <t>FA-2015-6954</t>
  </si>
  <si>
    <t>AK-0017160</t>
  </si>
  <si>
    <t>FA-2015-6955</t>
  </si>
  <si>
    <t>ER-0017161</t>
  </si>
  <si>
    <t>FA-2015-6956</t>
  </si>
  <si>
    <t>NT-0017162</t>
  </si>
  <si>
    <t>Cártama</t>
  </si>
  <si>
    <t>FA-2015-6957</t>
  </si>
  <si>
    <t>TT-0017163</t>
  </si>
  <si>
    <t>FA-2015-6958</t>
  </si>
  <si>
    <t>IN-0017164</t>
  </si>
  <si>
    <t>FA-2015-6959</t>
  </si>
  <si>
    <t>ON-0017165</t>
  </si>
  <si>
    <t>FA-2015-6960</t>
  </si>
  <si>
    <t>KS-0017166</t>
  </si>
  <si>
    <t>FA-2015-6961</t>
  </si>
  <si>
    <t>SS-0017167</t>
  </si>
  <si>
    <t>FA-2015-6962</t>
  </si>
  <si>
    <t>ER-0017168</t>
  </si>
  <si>
    <t>FA-2015-6963</t>
  </si>
  <si>
    <t>BS-0017169</t>
  </si>
  <si>
    <t>FA-2015-6964</t>
  </si>
  <si>
    <t>AN-0017170</t>
  </si>
  <si>
    <t>FA-2015-6965</t>
  </si>
  <si>
    <t>EN-0017171</t>
  </si>
  <si>
    <t>FA-2015-6966</t>
  </si>
  <si>
    <t>NG-0017172</t>
  </si>
  <si>
    <t>FA-2015-6967</t>
  </si>
  <si>
    <t>ER-0017173</t>
  </si>
  <si>
    <t>FA-2015-6968</t>
  </si>
  <si>
    <t>DA-0017174</t>
  </si>
  <si>
    <t>FA-2015-6969</t>
  </si>
  <si>
    <t>AR-0017175</t>
  </si>
  <si>
    <t>FA-2015-6970</t>
  </si>
  <si>
    <t>RT-0017176</t>
  </si>
  <si>
    <t>FA-2015-6971</t>
  </si>
  <si>
    <t>SH-0017177</t>
  </si>
  <si>
    <t>FA-2015-6972</t>
  </si>
  <si>
    <t>HS-0017178</t>
  </si>
  <si>
    <t>FA-2015-6973</t>
  </si>
  <si>
    <t>ST-0017179</t>
  </si>
  <si>
    <t>FA-2015-6974</t>
  </si>
  <si>
    <t>ON-0017180</t>
  </si>
  <si>
    <t>FA-2015-6975</t>
  </si>
  <si>
    <t>ER-0017181</t>
  </si>
  <si>
    <t>FA-2015-6976</t>
  </si>
  <si>
    <t>TZ-0017182</t>
  </si>
  <si>
    <t>FA-2015-6977</t>
  </si>
  <si>
    <t>EY-0017183</t>
  </si>
  <si>
    <t>FA-2015-6978</t>
  </si>
  <si>
    <t>CH-0017184</t>
  </si>
  <si>
    <t>FA-2015-6979</t>
  </si>
  <si>
    <t>ES-0017185</t>
  </si>
  <si>
    <t>FA-2015-6980</t>
  </si>
  <si>
    <t>AN-0017186</t>
  </si>
  <si>
    <t>FA-2015-6981</t>
  </si>
  <si>
    <t>EN-0017187</t>
  </si>
  <si>
    <t>FA-2015-6982</t>
  </si>
  <si>
    <t>CK-0017188</t>
  </si>
  <si>
    <t>FA-2015-6983</t>
  </si>
  <si>
    <t>AN-0017189</t>
  </si>
  <si>
    <t>FA-2015-6984</t>
  </si>
  <si>
    <t>ON-0017190</t>
  </si>
  <si>
    <t>FA-2015-6985</t>
  </si>
  <si>
    <t>UM-0017191</t>
  </si>
  <si>
    <t>FA-2015-6986</t>
  </si>
  <si>
    <t>CH-0017192</t>
  </si>
  <si>
    <t>FA-2015-6987</t>
  </si>
  <si>
    <t>IN-0017193</t>
  </si>
  <si>
    <t>FA-2015-6988</t>
  </si>
  <si>
    <t>NI-0017194</t>
  </si>
  <si>
    <t>FA-2015-6989</t>
  </si>
  <si>
    <t>CE-0017195</t>
  </si>
  <si>
    <t>FA-2015-6990</t>
  </si>
  <si>
    <t>NT-0017196</t>
  </si>
  <si>
    <t>FA-2015-6991</t>
  </si>
  <si>
    <t>ER-0017197</t>
  </si>
  <si>
    <t>FA-2015-6992</t>
  </si>
  <si>
    <t>DY-0017198</t>
  </si>
  <si>
    <t>FA-2015-6993</t>
  </si>
  <si>
    <t>ON-0017199</t>
  </si>
  <si>
    <t>FA-2015-6994</t>
  </si>
  <si>
    <t>ON-0017200</t>
  </si>
  <si>
    <t>FA-2015-6995</t>
  </si>
  <si>
    <t>RT-0017201</t>
  </si>
  <si>
    <t>FA-2015-6996</t>
  </si>
  <si>
    <t>LL-0017202</t>
  </si>
  <si>
    <t>FA-2015-6997</t>
  </si>
  <si>
    <t>AY-0017203</t>
  </si>
  <si>
    <t>FA-2015-6998</t>
  </si>
  <si>
    <t>CH-0017204</t>
  </si>
  <si>
    <t>FA-2015-6999</t>
  </si>
  <si>
    <t>LI-0017205</t>
  </si>
  <si>
    <t>FA-2015-7000</t>
  </si>
  <si>
    <t>CH-0017206</t>
  </si>
  <si>
    <t>FA-2015-7001</t>
  </si>
  <si>
    <t>MS-0017207</t>
  </si>
  <si>
    <t>FA-2015-7002</t>
  </si>
  <si>
    <t>EY-0017208</t>
  </si>
  <si>
    <t>FA-2015-7003</t>
  </si>
  <si>
    <t>IR-0017209</t>
  </si>
  <si>
    <t>FA-2015-7004</t>
  </si>
  <si>
    <t>EL-0017210</t>
  </si>
  <si>
    <t>FA-2015-7005</t>
  </si>
  <si>
    <t>CH-0017211</t>
  </si>
  <si>
    <t>FA-2015-7006</t>
  </si>
  <si>
    <t>LL-0017212</t>
  </si>
  <si>
    <t>Coatzacoalcos</t>
  </si>
  <si>
    <t>FA-2015-7007</t>
  </si>
  <si>
    <t>RG-0017213</t>
  </si>
  <si>
    <t>FA-2015-7008</t>
  </si>
  <si>
    <t>ER-0017214</t>
  </si>
  <si>
    <t>FA-2015-7009</t>
  </si>
  <si>
    <t>AN-0017215</t>
  </si>
  <si>
    <t>FA-2015-7010</t>
  </si>
  <si>
    <t>NO-0017216</t>
  </si>
  <si>
    <t>FA-2015-7011</t>
  </si>
  <si>
    <t>ER-0017217</t>
  </si>
  <si>
    <t>FA-2015-7012</t>
  </si>
  <si>
    <t>RS-0017218</t>
  </si>
  <si>
    <t>FA-2015-7013</t>
  </si>
  <si>
    <t>OX-0017219</t>
  </si>
  <si>
    <t>FA-2015-7014</t>
  </si>
  <si>
    <t>TH-0017220</t>
  </si>
  <si>
    <t>FA-2015-7015</t>
  </si>
  <si>
    <t>ER-0017221</t>
  </si>
  <si>
    <t>FA-2015-7016</t>
  </si>
  <si>
    <t>IS-0017222</t>
  </si>
  <si>
    <t>FA-2015-7017</t>
  </si>
  <si>
    <t>AS-0017223</t>
  </si>
  <si>
    <t>FA-2015-7018</t>
  </si>
  <si>
    <t>NG-0017224</t>
  </si>
  <si>
    <t>FA-2015-7019</t>
  </si>
  <si>
    <t>K -0017225</t>
  </si>
  <si>
    <t>FA-2015-7020</t>
  </si>
  <si>
    <t>EZ-0017226</t>
  </si>
  <si>
    <t>FA-2015-7021</t>
  </si>
  <si>
    <t>BS-0017227</t>
  </si>
  <si>
    <t>FA-2015-7022</t>
  </si>
  <si>
    <t>ON-0017228</t>
  </si>
  <si>
    <t>FA-2015-7023</t>
  </si>
  <si>
    <t>ON-0017229</t>
  </si>
  <si>
    <t>FA-2015-7024</t>
  </si>
  <si>
    <t>RK-0017230</t>
  </si>
  <si>
    <t>FA-2015-7025</t>
  </si>
  <si>
    <t>ON-0017231</t>
  </si>
  <si>
    <t>FA-2015-7026</t>
  </si>
  <si>
    <t>ON-0017232</t>
  </si>
  <si>
    <t>FA-2015-7027</t>
  </si>
  <si>
    <t>ER-0017233</t>
  </si>
  <si>
    <t>FA-2015-7028</t>
  </si>
  <si>
    <t>LE-0017234</t>
  </si>
  <si>
    <t>FA-2015-7029</t>
  </si>
  <si>
    <t>ON-0017235</t>
  </si>
  <si>
    <t>FA-2015-7030</t>
  </si>
  <si>
    <t>EY-0017236</t>
  </si>
  <si>
    <t>FA-2015-7031</t>
  </si>
  <si>
    <t>RD-0017237</t>
  </si>
  <si>
    <t>FA-2015-7032</t>
  </si>
  <si>
    <t>IG-0017238</t>
  </si>
  <si>
    <t>FA-2015-7033</t>
  </si>
  <si>
    <t>ZA-0017239</t>
  </si>
  <si>
    <t>FA-2015-7034</t>
  </si>
  <si>
    <t>EN-0017240</t>
  </si>
  <si>
    <t>Contagem</t>
  </si>
  <si>
    <t>FA-2015-7035</t>
  </si>
  <si>
    <t>ND-0017241</t>
  </si>
  <si>
    <t>FA-2015-7036</t>
  </si>
  <si>
    <t>ON-0017242</t>
  </si>
  <si>
    <t>FA-2015-7037</t>
  </si>
  <si>
    <t>EE-0017243</t>
  </si>
  <si>
    <t>FA-2015-7038</t>
  </si>
  <si>
    <t>WN-0017244</t>
  </si>
  <si>
    <t>FA-2015-7039</t>
  </si>
  <si>
    <t>RN-0017245</t>
  </si>
  <si>
    <t>FA-2015-7040</t>
  </si>
  <si>
    <t>NE-0017246</t>
  </si>
  <si>
    <t>FA-2015-7041</t>
  </si>
  <si>
    <t>AN-0017247</t>
  </si>
  <si>
    <t>FA-2015-7042</t>
  </si>
  <si>
    <t>ER-0017248</t>
  </si>
  <si>
    <t>FA-2015-7043</t>
  </si>
  <si>
    <t>MS-0017249</t>
  </si>
  <si>
    <t>FA-2015-7044</t>
  </si>
  <si>
    <t>GE-0017250</t>
  </si>
  <si>
    <t>FA-2015-7045</t>
  </si>
  <si>
    <t>AS-0017251</t>
  </si>
  <si>
    <t>FA-2015-7046</t>
  </si>
  <si>
    <t>LS-0017252</t>
  </si>
  <si>
    <t>FA-2015-7047</t>
  </si>
  <si>
    <t>TO-0017253</t>
  </si>
  <si>
    <t>Boa Esperança</t>
  </si>
  <si>
    <t>FA-2015-7048</t>
  </si>
  <si>
    <t>NI-0017254</t>
  </si>
  <si>
    <t>FA-2015-7049</t>
  </si>
  <si>
    <t>ON-0017255</t>
  </si>
  <si>
    <t>FA-2015-7050</t>
  </si>
  <si>
    <t>TT-0017256</t>
  </si>
  <si>
    <t>FA-2015-7051</t>
  </si>
  <si>
    <t>SS-0017257</t>
  </si>
  <si>
    <t>FA-2015-7052</t>
  </si>
  <si>
    <t>EN-0017258</t>
  </si>
  <si>
    <t>FA-2015-7053</t>
  </si>
  <si>
    <t>AM-0017259</t>
  </si>
  <si>
    <t>FA-2015-7054</t>
  </si>
  <si>
    <t>LE-0017260</t>
  </si>
  <si>
    <t>FA-2015-7055</t>
  </si>
  <si>
    <t>ET-0017261</t>
  </si>
  <si>
    <t>FA-2015-7056</t>
  </si>
  <si>
    <t>ES-0017262</t>
  </si>
  <si>
    <t>FA-2015-7057</t>
  </si>
  <si>
    <t>EY-0017263</t>
  </si>
  <si>
    <t>FA-2015-7058</t>
  </si>
  <si>
    <t>LL-0017264</t>
  </si>
  <si>
    <t>FA-2015-7059</t>
  </si>
  <si>
    <t>NT-0017265</t>
  </si>
  <si>
    <t>FA-2015-7060</t>
  </si>
  <si>
    <t>AN-0017266</t>
  </si>
  <si>
    <t>FA-2015-7061</t>
  </si>
  <si>
    <t>AM-0017267</t>
  </si>
  <si>
    <t>FA-2015-7062</t>
  </si>
  <si>
    <t>DT-0017268</t>
  </si>
  <si>
    <t>FA-2015-7063</t>
  </si>
  <si>
    <t>EY-0017269</t>
  </si>
  <si>
    <t>Nkongsamba</t>
  </si>
  <si>
    <t>FA-2015-7064</t>
  </si>
  <si>
    <t>ER-0017270</t>
  </si>
  <si>
    <t>FA-2015-7065</t>
  </si>
  <si>
    <t>AK-0017271</t>
  </si>
  <si>
    <t>FA-2015-7066</t>
  </si>
  <si>
    <t>EK-0017272</t>
  </si>
  <si>
    <t>FA-2015-7067</t>
  </si>
  <si>
    <t>CK-0017273</t>
  </si>
  <si>
    <t>FA-2015-7068</t>
  </si>
  <si>
    <t>MS-0017274</t>
  </si>
  <si>
    <t>FA-2015-7069</t>
  </si>
  <si>
    <t>ND-0017275</t>
  </si>
  <si>
    <t>FA-2015-7070</t>
  </si>
  <si>
    <t>CK-0017276</t>
  </si>
  <si>
    <t>FA-2015-7071</t>
  </si>
  <si>
    <t>IS-0017277</t>
  </si>
  <si>
    <t>FA-2015-7072</t>
  </si>
  <si>
    <t>EL-0017278</t>
  </si>
  <si>
    <t>FA-2015-7073</t>
  </si>
  <si>
    <t>LE-0017279</t>
  </si>
  <si>
    <t>FA-2015-7074</t>
  </si>
  <si>
    <t>KE-0017280</t>
  </si>
  <si>
    <t>FA-2015-7075</t>
  </si>
  <si>
    <t>EN-0017281</t>
  </si>
  <si>
    <t>FA-2015-7076</t>
  </si>
  <si>
    <t>CH-0017282</t>
  </si>
  <si>
    <t>FA-2015-7077</t>
  </si>
  <si>
    <t>KY-0017283</t>
  </si>
  <si>
    <t>FA-2015-7078</t>
  </si>
  <si>
    <t>LL-0017284</t>
  </si>
  <si>
    <t>FA-2015-7079</t>
  </si>
  <si>
    <t>TT-0017285</t>
  </si>
  <si>
    <t>FA-2015-7080</t>
  </si>
  <si>
    <t>ND-0017286</t>
  </si>
  <si>
    <t>FA-2015-7081</t>
  </si>
  <si>
    <t>DY-0017287</t>
  </si>
  <si>
    <t>FA-2015-7082</t>
  </si>
  <si>
    <t>EN-0017288</t>
  </si>
  <si>
    <t>FA-2015-7083</t>
  </si>
  <si>
    <t>EN-0017289</t>
  </si>
  <si>
    <t>FA-2015-7084</t>
  </si>
  <si>
    <t>PP-0017290</t>
  </si>
  <si>
    <t>FA-2015-7085</t>
  </si>
  <si>
    <t>CH-0017291</t>
  </si>
  <si>
    <t>FA-2015-7086</t>
  </si>
  <si>
    <t>ON-0017292</t>
  </si>
  <si>
    <t>FA-2015-7087</t>
  </si>
  <si>
    <t>LL-0017293</t>
  </si>
  <si>
    <t>FA-2015-7088</t>
  </si>
  <si>
    <t>CE-0017294</t>
  </si>
  <si>
    <t>FA-2015-7089</t>
  </si>
  <si>
    <t>ER-0017295</t>
  </si>
  <si>
    <t>FA-2015-7090</t>
  </si>
  <si>
    <t>CH-0017296</t>
  </si>
  <si>
    <t>FA-2015-7091</t>
  </si>
  <si>
    <t>AY-0017297</t>
  </si>
  <si>
    <t>FA-2015-7092</t>
  </si>
  <si>
    <t>CH-0017298</t>
  </si>
  <si>
    <t>FA-2015-7093</t>
  </si>
  <si>
    <t>EY-0017299</t>
  </si>
  <si>
    <t>FA-2015-7094</t>
  </si>
  <si>
    <t>EK-0017300</t>
  </si>
  <si>
    <t>FA-2015-7095</t>
  </si>
  <si>
    <t>EL-0017301</t>
  </si>
  <si>
    <t>FA-2015-7096</t>
  </si>
  <si>
    <t>IN-0017302</t>
  </si>
  <si>
    <t>FA-2015-7097</t>
  </si>
  <si>
    <t>PE-0017303</t>
  </si>
  <si>
    <t>FA-2015-7098</t>
  </si>
  <si>
    <t>RD-0017304</t>
  </si>
  <si>
    <t>FA-2015-7099</t>
  </si>
  <si>
    <t>TT-0017305</t>
  </si>
  <si>
    <t>FA-2015-7100</t>
  </si>
  <si>
    <t>TE-0017306</t>
  </si>
  <si>
    <t>FA-2015-7101</t>
  </si>
  <si>
    <t>IN-0017307</t>
  </si>
  <si>
    <t>FA-2015-7102</t>
  </si>
  <si>
    <t>ON-0017308</t>
  </si>
  <si>
    <t>FA-2015-7103</t>
  </si>
  <si>
    <t>RY-0017309</t>
  </si>
  <si>
    <t>FA-2015-7104</t>
  </si>
  <si>
    <t>ON-0017310</t>
  </si>
  <si>
    <t>FA-2015-7105</t>
  </si>
  <si>
    <t>NS-0017311</t>
  </si>
  <si>
    <t>FA-2015-7106</t>
  </si>
  <si>
    <t>RK-0017312</t>
  </si>
  <si>
    <t>FA-2015-7107</t>
  </si>
  <si>
    <t>GS-0017313</t>
  </si>
  <si>
    <t>FA-2015-7108</t>
  </si>
  <si>
    <t>ER-0017314</t>
  </si>
  <si>
    <t>FA-2015-7109</t>
  </si>
  <si>
    <t>AM-0017315</t>
  </si>
  <si>
    <t>FA-2015-7110</t>
  </si>
  <si>
    <t>EN-0017316</t>
  </si>
  <si>
    <t>FA-2015-7111</t>
  </si>
  <si>
    <t>TO-0017317</t>
  </si>
  <si>
    <t>FA-2015-7112</t>
  </si>
  <si>
    <t>YE-0017318</t>
  </si>
  <si>
    <t>FA-2015-7113</t>
  </si>
  <si>
    <t>NE-0017319</t>
  </si>
  <si>
    <t>FA-2015-7114</t>
  </si>
  <si>
    <t>EY-0017320</t>
  </si>
  <si>
    <t>FA-2015-7115</t>
  </si>
  <si>
    <t>IO-0017321</t>
  </si>
  <si>
    <t>FA-2015-7116</t>
  </si>
  <si>
    <t>AS-0017322</t>
  </si>
  <si>
    <t>FA-2015-7117</t>
  </si>
  <si>
    <t>ES-0017323</t>
  </si>
  <si>
    <t>FA-2015-7118</t>
  </si>
  <si>
    <t>KI-0017324</t>
  </si>
  <si>
    <t>FA-2015-7119</t>
  </si>
  <si>
    <t>LT-0017325</t>
  </si>
  <si>
    <t>FA-2015-7120</t>
  </si>
  <si>
    <t>ON-0017326</t>
  </si>
  <si>
    <t>FA-2015-7121</t>
  </si>
  <si>
    <t>RG-0017327</t>
  </si>
  <si>
    <t>FA-2015-7122</t>
  </si>
  <si>
    <t>AN-0017328</t>
  </si>
  <si>
    <t>FA-2015-7123</t>
  </si>
  <si>
    <t>SH-0017329</t>
  </si>
  <si>
    <t>Antsiranana</t>
  </si>
  <si>
    <t>Diana</t>
  </si>
  <si>
    <t>FA-2015-7124</t>
  </si>
  <si>
    <t>IN-0017330</t>
  </si>
  <si>
    <t>FA-2015-7125</t>
  </si>
  <si>
    <t>ON-0017331</t>
  </si>
  <si>
    <t>Valledupar</t>
  </si>
  <si>
    <t>Cesar</t>
  </si>
  <si>
    <t>FA-2015-7126</t>
  </si>
  <si>
    <t>LS-0017332</t>
  </si>
  <si>
    <t>Pindamonhangaba</t>
  </si>
  <si>
    <t>FA-2015-7127</t>
  </si>
  <si>
    <t>TT-0017333</t>
  </si>
  <si>
    <t>FA-2015-7128</t>
  </si>
  <si>
    <t>ON-0017334</t>
  </si>
  <si>
    <t>FA-2015-7129</t>
  </si>
  <si>
    <t>RA-0017335</t>
  </si>
  <si>
    <t>FA-2015-7130</t>
  </si>
  <si>
    <t>ND-0017336</t>
  </si>
  <si>
    <t>FA-2015-7131</t>
  </si>
  <si>
    <t>AS-0017337</t>
  </si>
  <si>
    <t>FA-2015-7132</t>
  </si>
  <si>
    <t>LL-0017338</t>
  </si>
  <si>
    <t>FA-2015-7133</t>
  </si>
  <si>
    <t>AK-0017339</t>
  </si>
  <si>
    <t>FA-2015-7134</t>
  </si>
  <si>
    <t>NS-0017340</t>
  </si>
  <si>
    <t>FA-2015-7135</t>
  </si>
  <si>
    <t>ZA-0017341</t>
  </si>
  <si>
    <t>FA-2015-7136</t>
  </si>
  <si>
    <t>CE-0017342</t>
  </si>
  <si>
    <t>FA-2015-7137</t>
  </si>
  <si>
    <t>TT-0017343</t>
  </si>
  <si>
    <t>FA-2015-7138</t>
  </si>
  <si>
    <t>ER-0017344</t>
  </si>
  <si>
    <t>FA-2015-7139</t>
  </si>
  <si>
    <t>ON-0017345</t>
  </si>
  <si>
    <t>FA-2015-7140</t>
  </si>
  <si>
    <t>LE-0017346</t>
  </si>
  <si>
    <t>FA-2015-7141</t>
  </si>
  <si>
    <t>AN-0017347</t>
  </si>
  <si>
    <t>FA-2015-7142</t>
  </si>
  <si>
    <t>RD-0017348</t>
  </si>
  <si>
    <t>FA-2015-7143</t>
  </si>
  <si>
    <t>GE-0017349</t>
  </si>
  <si>
    <t>FA-2015-7144</t>
  </si>
  <si>
    <t>EZ-0017350</t>
  </si>
  <si>
    <t>FA-2015-7145</t>
  </si>
  <si>
    <t>IN-0017351</t>
  </si>
  <si>
    <t>FA-2015-7146</t>
  </si>
  <si>
    <t>RR-0017352</t>
  </si>
  <si>
    <t>FA-2015-7147</t>
  </si>
  <si>
    <t>LL-0017353</t>
  </si>
  <si>
    <t>FA-2015-7148</t>
  </si>
  <si>
    <t>ON-0017354</t>
  </si>
  <si>
    <t>Tampico</t>
  </si>
  <si>
    <t>FA-2015-7149</t>
  </si>
  <si>
    <t>NG-0017355</t>
  </si>
  <si>
    <t>FA-2015-7150</t>
  </si>
  <si>
    <t>ER-0017356</t>
  </si>
  <si>
    <t>FA-2015-7151</t>
  </si>
  <si>
    <t>ND-0017357</t>
  </si>
  <si>
    <t>FA-2015-7152</t>
  </si>
  <si>
    <t>TT-0017358</t>
  </si>
  <si>
    <t>FA-2015-7153</t>
  </si>
  <si>
    <t>AN-0017359</t>
  </si>
  <si>
    <t>Vignola</t>
  </si>
  <si>
    <t>FA-2015-7154</t>
  </si>
  <si>
    <t>ON-0017360</t>
  </si>
  <si>
    <t>FA-2015-7155</t>
  </si>
  <si>
    <t>TH-0017361</t>
  </si>
  <si>
    <t>FA-2015-7156</t>
  </si>
  <si>
    <t>ER-0017362</t>
  </si>
  <si>
    <t>FA-2015-7157</t>
  </si>
  <si>
    <t>ED-0017363</t>
  </si>
  <si>
    <t>FA-2015-7158</t>
  </si>
  <si>
    <t>RD-0017364</t>
  </si>
  <si>
    <t>FA-2015-7159</t>
  </si>
  <si>
    <t>ER-0017365</t>
  </si>
  <si>
    <t>FA-2015-7160</t>
  </si>
  <si>
    <t>EY-0017366</t>
  </si>
  <si>
    <t>FA-2015-7161</t>
  </si>
  <si>
    <t>SA-0017367</t>
  </si>
  <si>
    <t>FA-2015-7162</t>
  </si>
  <si>
    <t>HT-0017368</t>
  </si>
  <si>
    <t>FA-2015-7163</t>
  </si>
  <si>
    <t>IN-0017369</t>
  </si>
  <si>
    <t>FA-2015-7164</t>
  </si>
  <si>
    <t>EN-0017370</t>
  </si>
  <si>
    <t>FA-2015-7165</t>
  </si>
  <si>
    <t>ER-0017371</t>
  </si>
  <si>
    <t>FA-2015-7166</t>
  </si>
  <si>
    <t>ER-0017372</t>
  </si>
  <si>
    <t>FA-2015-7167</t>
  </si>
  <si>
    <t>RA-0017373</t>
  </si>
  <si>
    <t>FA-2015-7168</t>
  </si>
  <si>
    <t>ER-0017374</t>
  </si>
  <si>
    <t>FA-2015-7169</t>
  </si>
  <si>
    <t>IN-0017375</t>
  </si>
  <si>
    <t>FA-2015-7170</t>
  </si>
  <si>
    <t>PO-0017376</t>
  </si>
  <si>
    <t>Gaithersburg</t>
  </si>
  <si>
    <t>FA-2015-7171</t>
  </si>
  <si>
    <t>NG-0017377</t>
  </si>
  <si>
    <t>FA-2015-7172</t>
  </si>
  <si>
    <t>ER-0017378</t>
  </si>
  <si>
    <t>FA-2015-7173</t>
  </si>
  <si>
    <t>TT-0017379</t>
  </si>
  <si>
    <t>FA-2015-7174</t>
  </si>
  <si>
    <t>ON-0017380</t>
  </si>
  <si>
    <t>FA-2015-7175</t>
  </si>
  <si>
    <t>ON-0017381</t>
  </si>
  <si>
    <t>FA-2015-7176</t>
  </si>
  <si>
    <t>ER-0017382</t>
  </si>
  <si>
    <t>FA-2015-7177</t>
  </si>
  <si>
    <t>RY-0017383</t>
  </si>
  <si>
    <t>FA-2015-7178</t>
  </si>
  <si>
    <t>ST-0017384</t>
  </si>
  <si>
    <t>FA-2015-7179</t>
  </si>
  <si>
    <t>EY-0017385</t>
  </si>
  <si>
    <t>FA-2015-7180</t>
  </si>
  <si>
    <t>ER-0017386</t>
  </si>
  <si>
    <t>FA-2015-7181</t>
  </si>
  <si>
    <t>E--0017387</t>
  </si>
  <si>
    <t>FA-2015-7182</t>
  </si>
  <si>
    <t>ER-0017388</t>
  </si>
  <si>
    <t>FA-2015-7183</t>
  </si>
  <si>
    <t>ON-0017389</t>
  </si>
  <si>
    <t>FA-2015-7184</t>
  </si>
  <si>
    <t>TT-0017390</t>
  </si>
  <si>
    <t>FA-2015-7185</t>
  </si>
  <si>
    <t>RT-0017391</t>
  </si>
  <si>
    <t>FA-2015-7186</t>
  </si>
  <si>
    <t>ON-0017392</t>
  </si>
  <si>
    <t>FA-2015-7187</t>
  </si>
  <si>
    <t>SS-0017393</t>
  </si>
  <si>
    <t>FA-2015-7188</t>
  </si>
  <si>
    <t>RY-0017394</t>
  </si>
  <si>
    <t>FA-2015-7189</t>
  </si>
  <si>
    <t>AS-0017395</t>
  </si>
  <si>
    <t>FA-2015-7190</t>
  </si>
  <si>
    <t>EZ-0017396</t>
  </si>
  <si>
    <t>Texas City</t>
  </si>
  <si>
    <t>FA-2015-7191</t>
  </si>
  <si>
    <t>IN-0017397</t>
  </si>
  <si>
    <t>FA-2015-7192</t>
  </si>
  <si>
    <t>TZ-0017398</t>
  </si>
  <si>
    <t>FA-2015-7193</t>
  </si>
  <si>
    <t>RN-0017399</t>
  </si>
  <si>
    <t>FA-2015-7194</t>
  </si>
  <si>
    <t>EN-0017400</t>
  </si>
  <si>
    <t>FA-2015-7195</t>
  </si>
  <si>
    <t>ND-0017401</t>
  </si>
  <si>
    <t>FA-2015-7196</t>
  </si>
  <si>
    <t>LD-0017402</t>
  </si>
  <si>
    <t>FA-2015-7197</t>
  </si>
  <si>
    <t>DE-0017403</t>
  </si>
  <si>
    <t>FA-2015-7198</t>
  </si>
  <si>
    <t>EN-0017404</t>
  </si>
  <si>
    <t>Kamarhati</t>
  </si>
  <si>
    <t>FA-2015-7199</t>
  </si>
  <si>
    <t>ON-0017405</t>
  </si>
  <si>
    <t>FA-2015-7200</t>
  </si>
  <si>
    <t>TT-0017406</t>
  </si>
  <si>
    <t>FA-2015-7201</t>
  </si>
  <si>
    <t>EL-0017407</t>
  </si>
  <si>
    <t>FA-2015-7202</t>
  </si>
  <si>
    <t>IS-0017408</t>
  </si>
  <si>
    <t>FA-2015-7203</t>
  </si>
  <si>
    <t>AN-0017409</t>
  </si>
  <si>
    <t>FA-2015-7204</t>
  </si>
  <si>
    <t>RD-0017410</t>
  </si>
  <si>
    <t>FA-2015-7205</t>
  </si>
  <si>
    <t>TT-0017411</t>
  </si>
  <si>
    <t>FA-2015-7206</t>
  </si>
  <si>
    <t>RE-0017412</t>
  </si>
  <si>
    <t>FA-2015-7207</t>
  </si>
  <si>
    <t>EZ-0017413</t>
  </si>
  <si>
    <t>FA-2015-7208</t>
  </si>
  <si>
    <t>ER-0017414</t>
  </si>
  <si>
    <t>FA-2015-7209</t>
  </si>
  <si>
    <t>DY-0017415</t>
  </si>
  <si>
    <t>FA-2015-7210</t>
  </si>
  <si>
    <t>KY-0017416</t>
  </si>
  <si>
    <t>FA-2015-7211</t>
  </si>
  <si>
    <t>LE-0017417</t>
  </si>
  <si>
    <t>FA-2015-7212</t>
  </si>
  <si>
    <t>ER-0017418</t>
  </si>
  <si>
    <t>FA-2015-7213</t>
  </si>
  <si>
    <t>ET-0017419</t>
  </si>
  <si>
    <t>FA-2015-7214</t>
  </si>
  <si>
    <t>NS-0017420</t>
  </si>
  <si>
    <t>FA-2015-7215</t>
  </si>
  <si>
    <t>ER-0017421</t>
  </si>
  <si>
    <t>FA-2015-7216</t>
  </si>
  <si>
    <t>LL-0017422</t>
  </si>
  <si>
    <t>FA-2015-7217</t>
  </si>
  <si>
    <t>LL-0017423</t>
  </si>
  <si>
    <t>FA-2015-7218</t>
  </si>
  <si>
    <t>ON-0017424</t>
  </si>
  <si>
    <t>FA-2015-7219</t>
  </si>
  <si>
    <t>ND-0017425</t>
  </si>
  <si>
    <t>Chevilly-Larue</t>
  </si>
  <si>
    <t>FA-2015-7220</t>
  </si>
  <si>
    <t>ER-0017426</t>
  </si>
  <si>
    <t>FA-2015-7221</t>
  </si>
  <si>
    <t>YN-0017427</t>
  </si>
  <si>
    <t>FA-2015-7222</t>
  </si>
  <si>
    <t>NG-0017428</t>
  </si>
  <si>
    <t>FA-2015-7223</t>
  </si>
  <si>
    <t>ON-0017429</t>
  </si>
  <si>
    <t>FA-2015-7224</t>
  </si>
  <si>
    <t>E--0017430</t>
  </si>
  <si>
    <t>FA-2015-7225</t>
  </si>
  <si>
    <t>ES-0017431</t>
  </si>
  <si>
    <t>FA-2015-7226</t>
  </si>
  <si>
    <t>SS-0017432</t>
  </si>
  <si>
    <t>FA-2015-7227</t>
  </si>
  <si>
    <t>E--0017433</t>
  </si>
  <si>
    <t>FA-2015-7228</t>
  </si>
  <si>
    <t>CK-0017434</t>
  </si>
  <si>
    <t>FA-2015-7229</t>
  </si>
  <si>
    <t>LE-0017435</t>
  </si>
  <si>
    <t>FA-2015-7230</t>
  </si>
  <si>
    <t>RN-0017436</t>
  </si>
  <si>
    <t>FA-2015-7231</t>
  </si>
  <si>
    <t>EY-0017437</t>
  </si>
  <si>
    <t>FA-2015-7232</t>
  </si>
  <si>
    <t>EN-0017438</t>
  </si>
  <si>
    <t>FA-2015-7233</t>
  </si>
  <si>
    <t>RT-0017439</t>
  </si>
  <si>
    <t>FA-2015-7234</t>
  </si>
  <si>
    <t>EL-0017440</t>
  </si>
  <si>
    <t>FA-2015-7235</t>
  </si>
  <si>
    <t>CK-0017441</t>
  </si>
  <si>
    <t>FA-2015-7236</t>
  </si>
  <si>
    <t>EN-0017442</t>
  </si>
  <si>
    <t>FA-2015-7237</t>
  </si>
  <si>
    <t>AU-0017443</t>
  </si>
  <si>
    <t>FA-2015-7238</t>
  </si>
  <si>
    <t>NG-0017444</t>
  </si>
  <si>
    <t>FA-2015-7239</t>
  </si>
  <si>
    <t>BY-0017445</t>
  </si>
  <si>
    <t>FA-2015-7240</t>
  </si>
  <si>
    <t>RT-0017446</t>
  </si>
  <si>
    <t>FA-2015-7241</t>
  </si>
  <si>
    <t>TY-0017447</t>
  </si>
  <si>
    <t>FA-2015-7242</t>
  </si>
  <si>
    <t>ON-0017448</t>
  </si>
  <si>
    <t>FA-2015-7243</t>
  </si>
  <si>
    <t>NG-0017449</t>
  </si>
  <si>
    <t>FA-2015-7244</t>
  </si>
  <si>
    <t>BS-0017450</t>
  </si>
  <si>
    <t>FA-2015-7245</t>
  </si>
  <si>
    <t>ER-0017451</t>
  </si>
  <si>
    <t>FA-2015-7246</t>
  </si>
  <si>
    <t>ER-0017452</t>
  </si>
  <si>
    <t>FA-2015-7247</t>
  </si>
  <si>
    <t>EZ-0017453</t>
  </si>
  <si>
    <t>FA-2015-7248</t>
  </si>
  <si>
    <t>NG-0017454</t>
  </si>
  <si>
    <t>FA-2015-7249</t>
  </si>
  <si>
    <t>TT-0017455</t>
  </si>
  <si>
    <t>FA-2015-7250</t>
  </si>
  <si>
    <t>RT-0017456</t>
  </si>
  <si>
    <t>FA-2015-7251</t>
  </si>
  <si>
    <t>LY-0017457</t>
  </si>
  <si>
    <t>FA-2015-7252</t>
  </si>
  <si>
    <t>ON-0017458</t>
  </si>
  <si>
    <t>FA-2015-7253</t>
  </si>
  <si>
    <t>ER-0017459</t>
  </si>
  <si>
    <t>FA-2015-7254</t>
  </si>
  <si>
    <t>UE-0017460</t>
  </si>
  <si>
    <t>FA-2015-7255</t>
  </si>
  <si>
    <t>AM-0017461</t>
  </si>
  <si>
    <t>FA-2015-7256</t>
  </si>
  <si>
    <t>AN-0017462</t>
  </si>
  <si>
    <t>FA-2015-7257</t>
  </si>
  <si>
    <t>OX-0017463</t>
  </si>
  <si>
    <t>FA-2015-7258</t>
  </si>
  <si>
    <t>AN-0017464</t>
  </si>
  <si>
    <t>FA-2015-7259</t>
  </si>
  <si>
    <t>TT-0017465</t>
  </si>
  <si>
    <t>FA-2015-7260</t>
  </si>
  <si>
    <t>ND-0017466</t>
  </si>
  <si>
    <t>FA-2015-7261</t>
  </si>
  <si>
    <t>ER-0017467</t>
  </si>
  <si>
    <t>FA-2015-7262</t>
  </si>
  <si>
    <t>IR-0017468</t>
  </si>
  <si>
    <t>FA-2015-7263</t>
  </si>
  <si>
    <t>ON-0017469</t>
  </si>
  <si>
    <t>FA-2015-7264</t>
  </si>
  <si>
    <t>RS-0017470</t>
  </si>
  <si>
    <t>FA-2015-7265</t>
  </si>
  <si>
    <t>EN-0017471</t>
  </si>
  <si>
    <t>FA-2015-7266</t>
  </si>
  <si>
    <t>ER-0017472</t>
  </si>
  <si>
    <t>FA-2015-7267</t>
  </si>
  <si>
    <t>TH-0017473</t>
  </si>
  <si>
    <t>Yaritagua</t>
  </si>
  <si>
    <t>Yaracuy</t>
  </si>
  <si>
    <t>FA-2015-7268</t>
  </si>
  <si>
    <t>AN-0017474</t>
  </si>
  <si>
    <t>FA-2015-7269</t>
  </si>
  <si>
    <t>NN-0017475</t>
  </si>
  <si>
    <t>FA-2015-7270</t>
  </si>
  <si>
    <t>TE-0017476</t>
  </si>
  <si>
    <t>FA-2015-7271</t>
  </si>
  <si>
    <t>RT-0017477</t>
  </si>
  <si>
    <t>FA-2015-7272</t>
  </si>
  <si>
    <t>RE-0017478</t>
  </si>
  <si>
    <t>FA-2015-7273</t>
  </si>
  <si>
    <t>ER-0017479</t>
  </si>
  <si>
    <t>FA-2015-7274</t>
  </si>
  <si>
    <t>LK-0017480</t>
  </si>
  <si>
    <t>FA-2015-7275</t>
  </si>
  <si>
    <t>EY-0017481</t>
  </si>
  <si>
    <t>FA-2015-7276</t>
  </si>
  <si>
    <t>EN-0017482</t>
  </si>
  <si>
    <t>Villeparisis</t>
  </si>
  <si>
    <t>FA-2015-7277</t>
  </si>
  <si>
    <t>IN-0017483</t>
  </si>
  <si>
    <t>FA-2015-7278</t>
  </si>
  <si>
    <t>CK-0017484</t>
  </si>
  <si>
    <t>FA-2015-7279</t>
  </si>
  <si>
    <t>IN-0017485</t>
  </si>
  <si>
    <t>FA-2015-7280</t>
  </si>
  <si>
    <t>RD-0017486</t>
  </si>
  <si>
    <t>FA-2015-7281</t>
  </si>
  <si>
    <t>LL-0017487</t>
  </si>
  <si>
    <t>FA-2015-7282</t>
  </si>
  <si>
    <t>AY-0017488</t>
  </si>
  <si>
    <t>FA-2015-7283</t>
  </si>
  <si>
    <t>RE-0017489</t>
  </si>
  <si>
    <t>FA-2015-7284</t>
  </si>
  <si>
    <t>SS-0017490</t>
  </si>
  <si>
    <t>FA-2015-7285</t>
  </si>
  <si>
    <t>IG-0017491</t>
  </si>
  <si>
    <t>FA-2015-7286</t>
  </si>
  <si>
    <t>LD-0017492</t>
  </si>
  <si>
    <t>FA-2015-7287</t>
  </si>
  <si>
    <t>AS-0017493</t>
  </si>
  <si>
    <t>FA-2015-7288</t>
  </si>
  <si>
    <t>LK-0017494</t>
  </si>
  <si>
    <t>FA-2015-7289</t>
  </si>
  <si>
    <t>ER-0017495</t>
  </si>
  <si>
    <t>FA-2015-7290</t>
  </si>
  <si>
    <t>EN-0017496</t>
  </si>
  <si>
    <t>FA-2015-7291</t>
  </si>
  <si>
    <t>CH-0017497</t>
  </si>
  <si>
    <t>FA-2015-7292</t>
  </si>
  <si>
    <t>ER-0017498</t>
  </si>
  <si>
    <t>FA-2015-7293</t>
  </si>
  <si>
    <t>IT-0017499</t>
  </si>
  <si>
    <t>FA-2015-7294</t>
  </si>
  <si>
    <t>AM-0017500</t>
  </si>
  <si>
    <t>FA-2015-7295</t>
  </si>
  <si>
    <t>EN-0017501</t>
  </si>
  <si>
    <t>FA-2015-7296</t>
  </si>
  <si>
    <t>AU-0017502</t>
  </si>
  <si>
    <t>FA-2015-7297</t>
  </si>
  <si>
    <t>NE-0017503</t>
  </si>
  <si>
    <t>FA-2015-7298</t>
  </si>
  <si>
    <t>ON-0017504</t>
  </si>
  <si>
    <t>FA-2015-7299</t>
  </si>
  <si>
    <t>ND-0017505</t>
  </si>
  <si>
    <t>FA-2015-7300</t>
  </si>
  <si>
    <t>ON-0017506</t>
  </si>
  <si>
    <t>FA-2015-7301</t>
  </si>
  <si>
    <t>LD-0017507</t>
  </si>
  <si>
    <t>FA-2015-7302</t>
  </si>
  <si>
    <t>NE-0017508</t>
  </si>
  <si>
    <t>FA-2015-7303</t>
  </si>
  <si>
    <t>AL-0017509</t>
  </si>
  <si>
    <t>FA-2015-7304</t>
  </si>
  <si>
    <t>ON-0017510</t>
  </si>
  <si>
    <t>FA-2015-7305</t>
  </si>
  <si>
    <t>ON-0017511</t>
  </si>
  <si>
    <t>FA-2015-7306</t>
  </si>
  <si>
    <t>AN-0017512</t>
  </si>
  <si>
    <t>FA-2015-7307</t>
  </si>
  <si>
    <t>DT-0017513</t>
  </si>
  <si>
    <t>FA-2015-7308</t>
  </si>
  <si>
    <t>EN-0017514</t>
  </si>
  <si>
    <t>FA-2015-7309</t>
  </si>
  <si>
    <t>ES-0017515</t>
  </si>
  <si>
    <t>FA-2015-7310</t>
  </si>
  <si>
    <t>LY-0017516</t>
  </si>
  <si>
    <t>FA-2015-7311</t>
  </si>
  <si>
    <t>ND-0017517</t>
  </si>
  <si>
    <t>FA-2015-7312</t>
  </si>
  <si>
    <t>CH-0017518</t>
  </si>
  <si>
    <t>FA-2015-7313</t>
  </si>
  <si>
    <t>NA-0017519</t>
  </si>
  <si>
    <t>FA-2015-7314</t>
  </si>
  <si>
    <t>AB-0017520</t>
  </si>
  <si>
    <t>FA-2015-7315</t>
  </si>
  <si>
    <t>AN-0017521</t>
  </si>
  <si>
    <t>FA-2015-7316</t>
  </si>
  <si>
    <t>EN-0017522</t>
  </si>
  <si>
    <t>FA-2015-7317</t>
  </si>
  <si>
    <t>LL-0017523</t>
  </si>
  <si>
    <t>FA-2015-7318</t>
  </si>
  <si>
    <t>ER-0017524</t>
  </si>
  <si>
    <t>FA-2015-7319</t>
  </si>
  <si>
    <t>LL-0017525</t>
  </si>
  <si>
    <t>FA-2015-7320</t>
  </si>
  <si>
    <t>EN-0017526</t>
  </si>
  <si>
    <t>FA-2015-7321</t>
  </si>
  <si>
    <t>IO-0017527</t>
  </si>
  <si>
    <t>FA-2015-7322</t>
  </si>
  <si>
    <t>BS-0017528</t>
  </si>
  <si>
    <t>FA-2015-7323</t>
  </si>
  <si>
    <t>LL-0017529</t>
  </si>
  <si>
    <t>FA-2015-7324</t>
  </si>
  <si>
    <t>RT-0017530</t>
  </si>
  <si>
    <t>FA-2015-7325</t>
  </si>
  <si>
    <t>IC-0017531</t>
  </si>
  <si>
    <t>FA-2015-7326</t>
  </si>
  <si>
    <t>EN-0017532</t>
  </si>
  <si>
    <t>FA-2015-7327</t>
  </si>
  <si>
    <t>TT-0017533</t>
  </si>
  <si>
    <t>FA-2015-7328</t>
  </si>
  <si>
    <t>EN-0017534</t>
  </si>
  <si>
    <t>FA-2015-7329</t>
  </si>
  <si>
    <t>EN-0017535</t>
  </si>
  <si>
    <t>FA-2015-7330</t>
  </si>
  <si>
    <t>ED-0017536</t>
  </si>
  <si>
    <t>FA-2015-7331</t>
  </si>
  <si>
    <t>RY-0017537</t>
  </si>
  <si>
    <t>FA-2015-7332</t>
  </si>
  <si>
    <t>CH-0017538</t>
  </si>
  <si>
    <t>FA-2015-7333</t>
  </si>
  <si>
    <t>AH-0017539</t>
  </si>
  <si>
    <t>FA-2015-7334</t>
  </si>
  <si>
    <t>ER-0017540</t>
  </si>
  <si>
    <t>FA-2015-7335</t>
  </si>
  <si>
    <t>AS-0017541</t>
  </si>
  <si>
    <t>FA-2015-7336</t>
  </si>
  <si>
    <t>OE-0017542</t>
  </si>
  <si>
    <t>FA-2015-7337</t>
  </si>
  <si>
    <t>AN-0017543</t>
  </si>
  <si>
    <t>FA-2015-7338</t>
  </si>
  <si>
    <t>AM-0017544</t>
  </si>
  <si>
    <t>FA-2015-7339</t>
  </si>
  <si>
    <t>TH-0017545</t>
  </si>
  <si>
    <t>FA-2015-7340</t>
  </si>
  <si>
    <t>RN-0017546</t>
  </si>
  <si>
    <t>FA-2015-7341</t>
  </si>
  <si>
    <t>ER-0017547</t>
  </si>
  <si>
    <t>FA-2015-7342</t>
  </si>
  <si>
    <t>OR-0017548</t>
  </si>
  <si>
    <t>FA-2015-7343</t>
  </si>
  <si>
    <t>BY-0017549</t>
  </si>
  <si>
    <t>FA-2015-7344</t>
  </si>
  <si>
    <t>AN-0017550</t>
  </si>
  <si>
    <t>FA-2015-7345</t>
  </si>
  <si>
    <t>ON-0017551</t>
  </si>
  <si>
    <t>FA-2015-7346</t>
  </si>
  <si>
    <t>EE-0017552</t>
  </si>
  <si>
    <t>FA-2015-7347</t>
  </si>
  <si>
    <t>DY-0017553</t>
  </si>
  <si>
    <t>FA-2015-7348</t>
  </si>
  <si>
    <t>EN-0017554</t>
  </si>
  <si>
    <t>FA-2015-7349</t>
  </si>
  <si>
    <t>ST-0017555</t>
  </si>
  <si>
    <t>FA-2015-7350</t>
  </si>
  <si>
    <t>LL-0017556</t>
  </si>
  <si>
    <t>FA-2015-7351</t>
  </si>
  <si>
    <t>IN-0017557</t>
  </si>
  <si>
    <t>FA-2015-7352</t>
  </si>
  <si>
    <t>EN-0017558</t>
  </si>
  <si>
    <t>FA-2015-7353</t>
  </si>
  <si>
    <t>SS-0017559</t>
  </si>
  <si>
    <t>FA-2015-7354</t>
  </si>
  <si>
    <t>AS-0017560</t>
  </si>
  <si>
    <t>FA-2015-7355</t>
  </si>
  <si>
    <t>AN-0017561</t>
  </si>
  <si>
    <t>FA-2015-7356</t>
  </si>
  <si>
    <t>ER-0017562</t>
  </si>
  <si>
    <t>FA-2015-7357</t>
  </si>
  <si>
    <t>IE-0017563</t>
  </si>
  <si>
    <t>FA-2015-7358</t>
  </si>
  <si>
    <t>RK-0017564</t>
  </si>
  <si>
    <t>FA-2015-7359</t>
  </si>
  <si>
    <t>ON-0017565</t>
  </si>
  <si>
    <t>FA-2015-7360</t>
  </si>
  <si>
    <t>CK-0017566</t>
  </si>
  <si>
    <t>FA-2015-7361</t>
  </si>
  <si>
    <t>MS-0017567</t>
  </si>
  <si>
    <t>Villeneuve-la-Garenne</t>
  </si>
  <si>
    <t>FA-2015-7362</t>
  </si>
  <si>
    <t>AY-0017568</t>
  </si>
  <si>
    <t>FA-2015-7363</t>
  </si>
  <si>
    <t>ON-0017569</t>
  </si>
  <si>
    <t>FA-2015-7364</t>
  </si>
  <si>
    <t>NG-0017570</t>
  </si>
  <si>
    <t>FA-2015-7365</t>
  </si>
  <si>
    <t>NE-0017571</t>
  </si>
  <si>
    <t>FA-2015-7366</t>
  </si>
  <si>
    <t>IS-0017572</t>
  </si>
  <si>
    <t>FA-2015-7367</t>
  </si>
  <si>
    <t>HN-0017573</t>
  </si>
  <si>
    <t>FA-2015-7368</t>
  </si>
  <si>
    <t>DT-0017574</t>
  </si>
  <si>
    <t>FA-2015-7369</t>
  </si>
  <si>
    <t>TH-0017575</t>
  </si>
  <si>
    <t>FA-2015-7370</t>
  </si>
  <si>
    <t>ER-0017576</t>
  </si>
  <si>
    <t>FA-2015-7371</t>
  </si>
  <si>
    <t>IS-0017577</t>
  </si>
  <si>
    <t>FA-2015-7372</t>
  </si>
  <si>
    <t>ER-0017578</t>
  </si>
  <si>
    <t>FA-2015-7373</t>
  </si>
  <si>
    <t>ER-0017579</t>
  </si>
  <si>
    <t>FA-2015-7374</t>
  </si>
  <si>
    <t>AN-0017580</t>
  </si>
  <si>
    <t>FA-2015-7375</t>
  </si>
  <si>
    <t>OS-0017581</t>
  </si>
  <si>
    <t>FA-2015-7376</t>
  </si>
  <si>
    <t>EL-0017582</t>
  </si>
  <si>
    <t>FA-2015-7377</t>
  </si>
  <si>
    <t>RT-0017583</t>
  </si>
  <si>
    <t>FA-2015-7378</t>
  </si>
  <si>
    <t>ON-0017584</t>
  </si>
  <si>
    <t>FA-2015-7379</t>
  </si>
  <si>
    <t>ER-0017585</t>
  </si>
  <si>
    <t>FA-2015-7380</t>
  </si>
  <si>
    <t>RF-0017586</t>
  </si>
  <si>
    <t>FA-2015-7381</t>
  </si>
  <si>
    <t>TH-0017587</t>
  </si>
  <si>
    <t>FA-2015-7382</t>
  </si>
  <si>
    <t>ER-0017588</t>
  </si>
  <si>
    <t>FA-2015-7383</t>
  </si>
  <si>
    <t>EN-0017589</t>
  </si>
  <si>
    <t>FA-2015-7384</t>
  </si>
  <si>
    <t>RS-0017590</t>
  </si>
  <si>
    <t>FA-2015-7385</t>
  </si>
  <si>
    <t>SS-0017591</t>
  </si>
  <si>
    <t>FA-2015-7386</t>
  </si>
  <si>
    <t>KS-0017592</t>
  </si>
  <si>
    <t>Fano</t>
  </si>
  <si>
    <t>FA-2015-7387</t>
  </si>
  <si>
    <t>RT-0017593</t>
  </si>
  <si>
    <t>FA-2015-7388</t>
  </si>
  <si>
    <t>DE-0017594</t>
  </si>
  <si>
    <t>FA-2015-7389</t>
  </si>
  <si>
    <t>CH-0017595</t>
  </si>
  <si>
    <t>FA-2015-7390</t>
  </si>
  <si>
    <t>UN-0017596</t>
  </si>
  <si>
    <t>FA-2015-7391</t>
  </si>
  <si>
    <t>RY-0017597</t>
  </si>
  <si>
    <t>FA-2015-7392</t>
  </si>
  <si>
    <t>ST-0017598</t>
  </si>
  <si>
    <t>Feira</t>
  </si>
  <si>
    <t>Aveiro</t>
  </si>
  <si>
    <t>FA-2015-7393</t>
  </si>
  <si>
    <t>ER-0017599</t>
  </si>
  <si>
    <t>FA-2015-7394</t>
  </si>
  <si>
    <t>OW-0017600</t>
  </si>
  <si>
    <t>FA-2015-7395</t>
  </si>
  <si>
    <t>LS-0017601</t>
  </si>
  <si>
    <t>Moa</t>
  </si>
  <si>
    <t>FA-2015-7396</t>
  </si>
  <si>
    <t>ER-0017602</t>
  </si>
  <si>
    <t>Viersen</t>
  </si>
  <si>
    <t>FA-2015-7397</t>
  </si>
  <si>
    <t>WN-0017603</t>
  </si>
  <si>
    <t>FA-2015-7398</t>
  </si>
  <si>
    <t>ER-0017604</t>
  </si>
  <si>
    <t>FA-2015-7399</t>
  </si>
  <si>
    <t>LY-0017605</t>
  </si>
  <si>
    <t>FA-2015-7400</t>
  </si>
  <si>
    <t>ND-0017606</t>
  </si>
  <si>
    <t>FA-2015-7401</t>
  </si>
  <si>
    <t>ON-0017607</t>
  </si>
  <si>
    <t>FA-2015-7402</t>
  </si>
  <si>
    <t>KA-0017608</t>
  </si>
  <si>
    <t>FA-2015-7403</t>
  </si>
  <si>
    <t>RT-0017609</t>
  </si>
  <si>
    <t>FA-2015-7404</t>
  </si>
  <si>
    <t>IN-0017610</t>
  </si>
  <si>
    <t>FA-2015-7405</t>
  </si>
  <si>
    <t>EY-0017611</t>
  </si>
  <si>
    <t>FA-2015-7406</t>
  </si>
  <si>
    <t>IN-0017612</t>
  </si>
  <si>
    <t>FA-2015-7407</t>
  </si>
  <si>
    <t>EN-0017613</t>
  </si>
  <si>
    <t>FA-2015-7408</t>
  </si>
  <si>
    <t>NI-0017614</t>
  </si>
  <si>
    <t>FA-2015-7409</t>
  </si>
  <si>
    <t>RN-0017615</t>
  </si>
  <si>
    <t>FA-2015-7410</t>
  </si>
  <si>
    <t>KY-0017616</t>
  </si>
  <si>
    <t>FA-2015-7411</t>
  </si>
  <si>
    <t>SE-0017617</t>
  </si>
  <si>
    <t>FA-2015-7412</t>
  </si>
  <si>
    <t>ON-0017618</t>
  </si>
  <si>
    <t>FA-2015-7413</t>
  </si>
  <si>
    <t>ER-0017619</t>
  </si>
  <si>
    <t>FA-2015-7414</t>
  </si>
  <si>
    <t>EN-0017620</t>
  </si>
  <si>
    <t>FA-2015-7415</t>
  </si>
  <si>
    <t>ON-0017621</t>
  </si>
  <si>
    <t>FA-2015-7416</t>
  </si>
  <si>
    <t>IS-0017622</t>
  </si>
  <si>
    <t>FA-2015-7417</t>
  </si>
  <si>
    <t>RG-0017623</t>
  </si>
  <si>
    <t>FA-2015-7418</t>
  </si>
  <si>
    <t>AM-0017624</t>
  </si>
  <si>
    <t>FA-2015-7419</t>
  </si>
  <si>
    <t>NE-0017625</t>
  </si>
  <si>
    <t>FA-2015-7420</t>
  </si>
  <si>
    <t>NT-0017626</t>
  </si>
  <si>
    <t>FA-2015-7421</t>
  </si>
  <si>
    <t>ER-0017627</t>
  </si>
  <si>
    <t>FA-2015-7422</t>
  </si>
  <si>
    <t>ON-0017628</t>
  </si>
  <si>
    <t>FA-2015-7423</t>
  </si>
  <si>
    <t>ON-0017629</t>
  </si>
  <si>
    <t>FA-2015-7424</t>
  </si>
  <si>
    <t>OK-0017630</t>
  </si>
  <si>
    <t>FA-2015-7425</t>
  </si>
  <si>
    <t>EY-0017631</t>
  </si>
  <si>
    <t>FA-2015-7426</t>
  </si>
  <si>
    <t>PE-0017632</t>
  </si>
  <si>
    <t>FA-2015-7427</t>
  </si>
  <si>
    <t>NG-0017633</t>
  </si>
  <si>
    <t>FA-2015-7428</t>
  </si>
  <si>
    <t>ER-0017634</t>
  </si>
  <si>
    <t>FA-2015-7429</t>
  </si>
  <si>
    <t>ER-0017635</t>
  </si>
  <si>
    <t>FA-2015-7430</t>
  </si>
  <si>
    <t>ON-0017636</t>
  </si>
  <si>
    <t>FA-2015-7431</t>
  </si>
  <si>
    <t>TY-0017637</t>
  </si>
  <si>
    <t>FA-2015-7432</t>
  </si>
  <si>
    <t>TS-0017638</t>
  </si>
  <si>
    <t>FA-2015-7433</t>
  </si>
  <si>
    <t>EY-0017639</t>
  </si>
  <si>
    <t>FA-2015-7434</t>
  </si>
  <si>
    <t>SA-0017640</t>
  </si>
  <si>
    <t>FA-2015-7435</t>
  </si>
  <si>
    <t>RY-0017641</t>
  </si>
  <si>
    <t>FA-2015-7436</t>
  </si>
  <si>
    <t>CH-0017642</t>
  </si>
  <si>
    <t>FA-2015-7437</t>
  </si>
  <si>
    <t>CH-0017643</t>
  </si>
  <si>
    <t>FA-2015-7438</t>
  </si>
  <si>
    <t>ON-0017644</t>
  </si>
  <si>
    <t>FA-2015-7439</t>
  </si>
  <si>
    <t>ER-0017645</t>
  </si>
  <si>
    <t>FA-2015-7440</t>
  </si>
  <si>
    <t>CH-0017646</t>
  </si>
  <si>
    <t>FA-2015-7441</t>
  </si>
  <si>
    <t>ON-0017647</t>
  </si>
  <si>
    <t>FA-2015-7442</t>
  </si>
  <si>
    <t>ON-0017648</t>
  </si>
  <si>
    <t>FA-2015-7443</t>
  </si>
  <si>
    <t>EN-0017649</t>
  </si>
  <si>
    <t>FA-2015-7444</t>
  </si>
  <si>
    <t>TE-0017650</t>
  </si>
  <si>
    <t>FA-2015-7445</t>
  </si>
  <si>
    <t>NT-0017651</t>
  </si>
  <si>
    <t>FA-2015-7446</t>
  </si>
  <si>
    <t>IO-0017652</t>
  </si>
  <si>
    <t>FA-2015-7447</t>
  </si>
  <si>
    <t>EN-0017653</t>
  </si>
  <si>
    <t>FA-2015-7448</t>
  </si>
  <si>
    <t>ER-0017654</t>
  </si>
  <si>
    <t>FA-2015-7449</t>
  </si>
  <si>
    <t>AS-0017655</t>
  </si>
  <si>
    <t>FA-2015-7450</t>
  </si>
  <si>
    <t>SH-0017656</t>
  </si>
  <si>
    <t>FA-2015-7451</t>
  </si>
  <si>
    <t>ES-0017657</t>
  </si>
  <si>
    <t>Mostaganem</t>
  </si>
  <si>
    <t>FA-2015-7452</t>
  </si>
  <si>
    <t>ND-0017658</t>
  </si>
  <si>
    <t>FA-2015-7453</t>
  </si>
  <si>
    <t>RT-0017659</t>
  </si>
  <si>
    <t>FA-2015-7454</t>
  </si>
  <si>
    <t>LK-0017660</t>
  </si>
  <si>
    <t>FA-2015-7455</t>
  </si>
  <si>
    <t>TT-0017661</t>
  </si>
  <si>
    <t>FA-2015-7456</t>
  </si>
  <si>
    <t>ER-0017662</t>
  </si>
  <si>
    <t>FA-2015-7457</t>
  </si>
  <si>
    <t>AM-0017663</t>
  </si>
  <si>
    <t>FA-2015-7458</t>
  </si>
  <si>
    <t>SO-0017664</t>
  </si>
  <si>
    <t>FA-2015-7459</t>
  </si>
  <si>
    <t>LY-0017665</t>
  </si>
  <si>
    <t>FA-2015-7460</t>
  </si>
  <si>
    <t>CK-0017666</t>
  </si>
  <si>
    <t>FA-2015-7461</t>
  </si>
  <si>
    <t>TO-0017667</t>
  </si>
  <si>
    <t>FA-2015-7462</t>
  </si>
  <si>
    <t>IN-0017668</t>
  </si>
  <si>
    <t>FA-2015-7463</t>
  </si>
  <si>
    <t>SS-0017669</t>
  </si>
  <si>
    <t>FA-2015-7464</t>
  </si>
  <si>
    <t>DE-0017670</t>
  </si>
  <si>
    <t>FA-2015-7465</t>
  </si>
  <si>
    <t>SE-0017671</t>
  </si>
  <si>
    <t>FA-2015-7466</t>
  </si>
  <si>
    <t>AS-0017672</t>
  </si>
  <si>
    <t>FA-2015-7467</t>
  </si>
  <si>
    <t>EY-0017673</t>
  </si>
  <si>
    <t>FA-2015-7468</t>
  </si>
  <si>
    <t>RI-0017674</t>
  </si>
  <si>
    <t>FA-2015-7469</t>
  </si>
  <si>
    <t>RS-0017675</t>
  </si>
  <si>
    <t>FA-2015-7470</t>
  </si>
  <si>
    <t>L--0017676</t>
  </si>
  <si>
    <t>FA-2015-7471</t>
  </si>
  <si>
    <t>IN-0017677</t>
  </si>
  <si>
    <t>FA-2015-7472</t>
  </si>
  <si>
    <t>ES-0017678</t>
  </si>
  <si>
    <t>FA-2015-7473</t>
  </si>
  <si>
    <t>VA-0017679</t>
  </si>
  <si>
    <t>FA-2015-7474</t>
  </si>
  <si>
    <t>NE-0017680</t>
  </si>
  <si>
    <t>FA-2015-7475</t>
  </si>
  <si>
    <t>NN-0017681</t>
  </si>
  <si>
    <t>FA-2015-7476</t>
  </si>
  <si>
    <t>PP-0017682</t>
  </si>
  <si>
    <t>FA-2015-7477</t>
  </si>
  <si>
    <t>AN-0017683</t>
  </si>
  <si>
    <t>FA-2015-7478</t>
  </si>
  <si>
    <t>ON-0017684</t>
  </si>
  <si>
    <t>FA-2015-7479</t>
  </si>
  <si>
    <t>IN-0017685</t>
  </si>
  <si>
    <t>FA-2015-7480</t>
  </si>
  <si>
    <t>LE-0017686</t>
  </si>
  <si>
    <t>FA-2015-7481</t>
  </si>
  <si>
    <t>NG-0017687</t>
  </si>
  <si>
    <t>FA-2015-7482</t>
  </si>
  <si>
    <t>LL-0017688</t>
  </si>
  <si>
    <t>FA-2015-7483</t>
  </si>
  <si>
    <t>TO-0017689</t>
  </si>
  <si>
    <t>FA-2015-7484</t>
  </si>
  <si>
    <t>ER-0017690</t>
  </si>
  <si>
    <t>FA-2015-7485</t>
  </si>
  <si>
    <t>ON-0017691</t>
  </si>
  <si>
    <t>FA-2015-7486</t>
  </si>
  <si>
    <t>RD-0017692</t>
  </si>
  <si>
    <t>FA-2015-7487</t>
  </si>
  <si>
    <t>LD-0017693</t>
  </si>
  <si>
    <t>FA-2015-7488</t>
  </si>
  <si>
    <t>IT-0017694</t>
  </si>
  <si>
    <t>FA-2015-7489</t>
  </si>
  <si>
    <t>ON-0017695</t>
  </si>
  <si>
    <t>FA-2015-7490</t>
  </si>
  <si>
    <t>KE-0017696</t>
  </si>
  <si>
    <t>FA-2015-7491</t>
  </si>
  <si>
    <t>NG-0017697</t>
  </si>
  <si>
    <t>FA-2015-7492</t>
  </si>
  <si>
    <t>ON-0017698</t>
  </si>
  <si>
    <t>FA-2015-7493</t>
  </si>
  <si>
    <t>ER-0017699</t>
  </si>
  <si>
    <t>FA-2015-7494</t>
  </si>
  <si>
    <t>CK-0017700</t>
  </si>
  <si>
    <t>FA-2015-7495</t>
  </si>
  <si>
    <t>BB-0017701</t>
  </si>
  <si>
    <t>FA-2015-7496</t>
  </si>
  <si>
    <t>ER-0017702</t>
  </si>
  <si>
    <t>FA-2015-7497</t>
  </si>
  <si>
    <t>EL-0017703</t>
  </si>
  <si>
    <t>FA-2015-7498</t>
  </si>
  <si>
    <t>LL-0017704</t>
  </si>
  <si>
    <t>FA-2015-7499</t>
  </si>
  <si>
    <t>RZ-0017705</t>
  </si>
  <si>
    <t>FA-2015-7500</t>
  </si>
  <si>
    <t>NG-0017706</t>
  </si>
  <si>
    <t>FA-2015-7501</t>
  </si>
  <si>
    <t>RD-0017707</t>
  </si>
  <si>
    <t>FA-2015-7502</t>
  </si>
  <si>
    <t>LY-0017708</t>
  </si>
  <si>
    <t>FA-2015-7503</t>
  </si>
  <si>
    <t>IC-0017709</t>
  </si>
  <si>
    <t>FA-2015-7504</t>
  </si>
  <si>
    <t>NK-0017710</t>
  </si>
  <si>
    <t>Trinidad</t>
  </si>
  <si>
    <t>Beni</t>
  </si>
  <si>
    <t>FA-2015-7505</t>
  </si>
  <si>
    <t>NE-0017711</t>
  </si>
  <si>
    <t>FA-2015-7506</t>
  </si>
  <si>
    <t>NS-0017712</t>
  </si>
  <si>
    <t>FA-2015-7507</t>
  </si>
  <si>
    <t>IN-0017713</t>
  </si>
  <si>
    <t>FA-2015-7508</t>
  </si>
  <si>
    <t>NG-0017714</t>
  </si>
  <si>
    <t>FA-2015-7509</t>
  </si>
  <si>
    <t>AN-0017715</t>
  </si>
  <si>
    <t>FA-2015-7510</t>
  </si>
  <si>
    <t>IR-0017716</t>
  </si>
  <si>
    <t>FA-2015-7511</t>
  </si>
  <si>
    <t>OW-0017717</t>
  </si>
  <si>
    <t>FA-2015-7512</t>
  </si>
  <si>
    <t>IN-0017718</t>
  </si>
  <si>
    <t>FA-2015-7513</t>
  </si>
  <si>
    <t>TH-0017719</t>
  </si>
  <si>
    <t>FA-2015-7514</t>
  </si>
  <si>
    <t>ON-0017720</t>
  </si>
  <si>
    <t>FA-2015-7515</t>
  </si>
  <si>
    <t>GE-0017721</t>
  </si>
  <si>
    <t>FA-2015-7516</t>
  </si>
  <si>
    <t>RI-0017722</t>
  </si>
  <si>
    <t>FA-2015-7517</t>
  </si>
  <si>
    <t>IS-0017723</t>
  </si>
  <si>
    <t>FA-2015-7518</t>
  </si>
  <si>
    <t>LL-0017724</t>
  </si>
  <si>
    <t>FA-2015-7519</t>
  </si>
  <si>
    <t>ON-0017725</t>
  </si>
  <si>
    <t>FA-2015-7520</t>
  </si>
  <si>
    <t>ON-0017726</t>
  </si>
  <si>
    <t>FA-2015-7521</t>
  </si>
  <si>
    <t>ST-0017727</t>
  </si>
  <si>
    <t>FA-2015-7522</t>
  </si>
  <si>
    <t>ER-0017728</t>
  </si>
  <si>
    <t>FA-2015-7523</t>
  </si>
  <si>
    <t>EN-0017729</t>
  </si>
  <si>
    <t>FA-2015-7524</t>
  </si>
  <si>
    <t>LL-0017730</t>
  </si>
  <si>
    <t>FA-2015-7525</t>
  </si>
  <si>
    <t>CK-0017731</t>
  </si>
  <si>
    <t>FA-2015-7526</t>
  </si>
  <si>
    <t>ER-0017732</t>
  </si>
  <si>
    <t>FA-2015-7527</t>
  </si>
  <si>
    <t>VA-0017733</t>
  </si>
  <si>
    <t>FA-2015-7528</t>
  </si>
  <si>
    <t>TH-0017734</t>
  </si>
  <si>
    <t>FA-2015-7529</t>
  </si>
  <si>
    <t>AN-0017735</t>
  </si>
  <si>
    <t>FA-2015-7530</t>
  </si>
  <si>
    <t>BS-0017736</t>
  </si>
  <si>
    <t>FA-2015-7531</t>
  </si>
  <si>
    <t>TE-0017737</t>
  </si>
  <si>
    <t>FA-2015-7532</t>
  </si>
  <si>
    <t>IN-0017738</t>
  </si>
  <si>
    <t>FA-2015-7533</t>
  </si>
  <si>
    <t>SA-0017739</t>
  </si>
  <si>
    <t>FA-2015-7534</t>
  </si>
  <si>
    <t>IN-0017740</t>
  </si>
  <si>
    <t>FA-2015-7535</t>
  </si>
  <si>
    <t>SA-0017741</t>
  </si>
  <si>
    <t>FA-2015-7536</t>
  </si>
  <si>
    <t>NO-0017742</t>
  </si>
  <si>
    <t>FA-2015-7537</t>
  </si>
  <si>
    <t>DY-0017743</t>
  </si>
  <si>
    <t>FA-2015-7538</t>
  </si>
  <si>
    <t>LL-0017744</t>
  </si>
  <si>
    <t>FA-2015-7539</t>
  </si>
  <si>
    <t>ER-0017745</t>
  </si>
  <si>
    <t>FA-2015-7540</t>
  </si>
  <si>
    <t>CK-0017746</t>
  </si>
  <si>
    <t>FA-2015-7541</t>
  </si>
  <si>
    <t>AN-0017747</t>
  </si>
  <si>
    <t>FA-2015-7542</t>
  </si>
  <si>
    <t>CK-0017748</t>
  </si>
  <si>
    <t>Toyohashi</t>
  </si>
  <si>
    <t>FA-2015-7543</t>
  </si>
  <si>
    <t>ON-0017749</t>
  </si>
  <si>
    <t>FA-2015-7544</t>
  </si>
  <si>
    <t>NG-0017750</t>
  </si>
  <si>
    <t>FA-2015-7545</t>
  </si>
  <si>
    <t>AS-0017751</t>
  </si>
  <si>
    <t>FA-2015-7546</t>
  </si>
  <si>
    <t>CK-0017752</t>
  </si>
  <si>
    <t>FA-2015-7547</t>
  </si>
  <si>
    <t>ER-0017753</t>
  </si>
  <si>
    <t>FA-2015-7548</t>
  </si>
  <si>
    <t>NE-0017754</t>
  </si>
  <si>
    <t>FA-2015-7549</t>
  </si>
  <si>
    <t>ER-0017755</t>
  </si>
  <si>
    <t>FA-2015-7550</t>
  </si>
  <si>
    <t>NS-0017756</t>
  </si>
  <si>
    <t>FA-2015-7551</t>
  </si>
  <si>
    <t>RD-0017757</t>
  </si>
  <si>
    <t>FA-2015-7552</t>
  </si>
  <si>
    <t>AS-0017758</t>
  </si>
  <si>
    <t>FA-2015-7553</t>
  </si>
  <si>
    <t>LI-0017759</t>
  </si>
  <si>
    <t>FA-2015-7554</t>
  </si>
  <si>
    <t>RT-0017760</t>
  </si>
  <si>
    <t>FA-2015-7555</t>
  </si>
  <si>
    <t>NE-0017761</t>
  </si>
  <si>
    <t>FA-2015-7556</t>
  </si>
  <si>
    <t>MS-0017762</t>
  </si>
  <si>
    <t>FA-2015-7557</t>
  </si>
  <si>
    <t>NE-0017763</t>
  </si>
  <si>
    <t>Mariupol'</t>
  </si>
  <si>
    <t>FA-2015-7558</t>
  </si>
  <si>
    <t>OD-0017764</t>
  </si>
  <si>
    <t>FA-2015-7559</t>
  </si>
  <si>
    <t>IS-0017765</t>
  </si>
  <si>
    <t>FA-2015-7560</t>
  </si>
  <si>
    <t>DI-0017766</t>
  </si>
  <si>
    <t>FA-2015-7561</t>
  </si>
  <si>
    <t>ER-0017767</t>
  </si>
  <si>
    <t>FA-2015-7562</t>
  </si>
  <si>
    <t>AN-0017768</t>
  </si>
  <si>
    <t>FA-2015-7563</t>
  </si>
  <si>
    <t>ER-0017769</t>
  </si>
  <si>
    <t>FA-2015-7564</t>
  </si>
  <si>
    <t>NT-0017770</t>
  </si>
  <si>
    <t>FA-2015-7565</t>
  </si>
  <si>
    <t>AS-0017771</t>
  </si>
  <si>
    <t>FA-2015-7566</t>
  </si>
  <si>
    <t>ON-0017772</t>
  </si>
  <si>
    <t>FA-2015-7567</t>
  </si>
  <si>
    <t>CO-0017773</t>
  </si>
  <si>
    <t>FA-2015-7568</t>
  </si>
  <si>
    <t>UN-0017774</t>
  </si>
  <si>
    <t>FA-2015-7569</t>
  </si>
  <si>
    <t>ON-0017775</t>
  </si>
  <si>
    <t>FA-2015-7570</t>
  </si>
  <si>
    <t>CO-0017776</t>
  </si>
  <si>
    <t>FA-2015-7571</t>
  </si>
  <si>
    <t>AS-0017777</t>
  </si>
  <si>
    <t>FA-2015-7572</t>
  </si>
  <si>
    <t>AN-0017778</t>
  </si>
  <si>
    <t>FA-2015-7573</t>
  </si>
  <si>
    <t>ON-0017779</t>
  </si>
  <si>
    <t>FA-2015-7574</t>
  </si>
  <si>
    <t>OK-0017780</t>
  </si>
  <si>
    <t>FA-2015-7575</t>
  </si>
  <si>
    <t>CH-0017781</t>
  </si>
  <si>
    <t>FA-2015-7576</t>
  </si>
  <si>
    <t>OS-0017782</t>
  </si>
  <si>
    <t>FA-2015-7577</t>
  </si>
  <si>
    <t>TE-0017783</t>
  </si>
  <si>
    <t>FA-2015-7578</t>
  </si>
  <si>
    <t>ER-0017784</t>
  </si>
  <si>
    <t>FA-2015-7579</t>
  </si>
  <si>
    <t>IA-0017785</t>
  </si>
  <si>
    <t>FA-2015-7580</t>
  </si>
  <si>
    <t>CH-0017786</t>
  </si>
  <si>
    <t>FA-2015-7581</t>
  </si>
  <si>
    <t>RZ-0017787</t>
  </si>
  <si>
    <t>FA-2015-7582</t>
  </si>
  <si>
    <t>LS-0017788</t>
  </si>
  <si>
    <t>FA-2015-7583</t>
  </si>
  <si>
    <t>ON-0017789</t>
  </si>
  <si>
    <t>FA-2015-7584</t>
  </si>
  <si>
    <t>ON-0017790</t>
  </si>
  <si>
    <t>FA-2015-7585</t>
  </si>
  <si>
    <t>MS-0017791</t>
  </si>
  <si>
    <t>FA-2015-7586</t>
  </si>
  <si>
    <t>ON-0017792</t>
  </si>
  <si>
    <t>FA-2015-7587</t>
  </si>
  <si>
    <t>AR-0017793</t>
  </si>
  <si>
    <t>FA-2015-7588</t>
  </si>
  <si>
    <t>EN-0017794</t>
  </si>
  <si>
    <t>FA-2015-7589</t>
  </si>
  <si>
    <t>RZ-0017795</t>
  </si>
  <si>
    <t>FA-2015-7590</t>
  </si>
  <si>
    <t>DE-0017796</t>
  </si>
  <si>
    <t>FA-2015-7591</t>
  </si>
  <si>
    <t>AN-0017797</t>
  </si>
  <si>
    <t>FA-2015-7592</t>
  </si>
  <si>
    <t>TH-0017798</t>
  </si>
  <si>
    <t>FA-2015-7593</t>
  </si>
  <si>
    <t>NT-0017799</t>
  </si>
  <si>
    <t>FA-2015-7594</t>
  </si>
  <si>
    <t>NE-0017800</t>
  </si>
  <si>
    <t>FA-2015-7595</t>
  </si>
  <si>
    <t>NG-0017801</t>
  </si>
  <si>
    <t>FA-2015-7596</t>
  </si>
  <si>
    <t>AK-0017802</t>
  </si>
  <si>
    <t>FA-2015-7597</t>
  </si>
  <si>
    <t>LO-0017803</t>
  </si>
  <si>
    <t>FA-2015-7598</t>
  </si>
  <si>
    <t>NG-0017804</t>
  </si>
  <si>
    <t>FA-2015-7599</t>
  </si>
  <si>
    <t>AN-0017805</t>
  </si>
  <si>
    <t>FA-2015-7600</t>
  </si>
  <si>
    <t>TT-0017806</t>
  </si>
  <si>
    <t>FA-2015-7601</t>
  </si>
  <si>
    <t>EZ-0017807</t>
  </si>
  <si>
    <t>FA-2015-7602</t>
  </si>
  <si>
    <t>KS-0017808</t>
  </si>
  <si>
    <t>FA-2015-7603</t>
  </si>
  <si>
    <t>AN-0017809</t>
  </si>
  <si>
    <t>FA-2015-7604</t>
  </si>
  <si>
    <t>ON-0017810</t>
  </si>
  <si>
    <t>FA-2015-7605</t>
  </si>
  <si>
    <t>ER-0017811</t>
  </si>
  <si>
    <t>FA-2015-7606</t>
  </si>
  <si>
    <t>ER-0017812</t>
  </si>
  <si>
    <t>FA-2015-7607</t>
  </si>
  <si>
    <t>ON-0017813</t>
  </si>
  <si>
    <t>FA-2015-7608</t>
  </si>
  <si>
    <t>EN-0017814</t>
  </si>
  <si>
    <t>FA-2015-7609</t>
  </si>
  <si>
    <t>RE-0017815</t>
  </si>
  <si>
    <t>FA-2015-7610</t>
  </si>
  <si>
    <t>TZ-0017816</t>
  </si>
  <si>
    <t>FA-2015-7611</t>
  </si>
  <si>
    <t>NA-0017817</t>
  </si>
  <si>
    <t>FA-2015-7612</t>
  </si>
  <si>
    <t>NT-0017818</t>
  </si>
  <si>
    <t>FA-2015-7613</t>
  </si>
  <si>
    <t>LL-0017819</t>
  </si>
  <si>
    <t>FA-2015-7614</t>
  </si>
  <si>
    <t>ER-0017820</t>
  </si>
  <si>
    <t>FA-2015-7615</t>
  </si>
  <si>
    <t>SS-0017821</t>
  </si>
  <si>
    <t>FA-2015-7616</t>
  </si>
  <si>
    <t>ER-0017822</t>
  </si>
  <si>
    <t>FA-2015-7617</t>
  </si>
  <si>
    <t>NE-0017823</t>
  </si>
  <si>
    <t>FA-2015-7618</t>
  </si>
  <si>
    <t>GS-0017824</t>
  </si>
  <si>
    <t>FA-2015-7619</t>
  </si>
  <si>
    <t>ON-0017825</t>
  </si>
  <si>
    <t>FA-2015-7620</t>
  </si>
  <si>
    <t>NI-0017826</t>
  </si>
  <si>
    <t>FA-2015-7621</t>
  </si>
  <si>
    <t>ZA-0017827</t>
  </si>
  <si>
    <t>FA-2015-7622</t>
  </si>
  <si>
    <t>TT-0017828</t>
  </si>
  <si>
    <t>FA-2015-7623</t>
  </si>
  <si>
    <t>NS-0017829</t>
  </si>
  <si>
    <t>FA-2015-7624</t>
  </si>
  <si>
    <t>UN-0017830</t>
  </si>
  <si>
    <t>FA-2015-7625</t>
  </si>
  <si>
    <t>DT-0017831</t>
  </si>
  <si>
    <t>FA-2015-7626</t>
  </si>
  <si>
    <t>TZ-0017832</t>
  </si>
  <si>
    <t>FA-2015-7627</t>
  </si>
  <si>
    <t>ER-0017833</t>
  </si>
  <si>
    <t>FA-2015-7628</t>
  </si>
  <si>
    <t>AN-0017834</t>
  </si>
  <si>
    <t>FA-2015-7629</t>
  </si>
  <si>
    <t>LL-0017835</t>
  </si>
  <si>
    <t>FA-2015-7630</t>
  </si>
  <si>
    <t>NE-0017836</t>
  </si>
  <si>
    <t>FA-2015-7631</t>
  </si>
  <si>
    <t>IG-0017837</t>
  </si>
  <si>
    <t>FA-2015-7632</t>
  </si>
  <si>
    <t>AN-0017838</t>
  </si>
  <si>
    <t>FA-2015-7633</t>
  </si>
  <si>
    <t>NG-0017839</t>
  </si>
  <si>
    <t>FA-2015-7634</t>
  </si>
  <si>
    <t>IN-0017840</t>
  </si>
  <si>
    <t>FA-2015-7635</t>
  </si>
  <si>
    <t>TO-0017841</t>
  </si>
  <si>
    <t>FA-2015-7636</t>
  </si>
  <si>
    <t>TT-0017842</t>
  </si>
  <si>
    <t>FA-2015-7637</t>
  </si>
  <si>
    <t>ON-0017843</t>
  </si>
  <si>
    <t>FA-2015-7638</t>
  </si>
  <si>
    <t>AY-0017844</t>
  </si>
  <si>
    <t>FA-2015-7639</t>
  </si>
  <si>
    <t>AS-0017845</t>
  </si>
  <si>
    <t>FA-2015-7640</t>
  </si>
  <si>
    <t>AM-0017846</t>
  </si>
  <si>
    <t>FA-2015-7641</t>
  </si>
  <si>
    <t>LT-0017847</t>
  </si>
  <si>
    <t>FA-2015-7642</t>
  </si>
  <si>
    <t>ER-0017848</t>
  </si>
  <si>
    <t>FA-2015-7643</t>
  </si>
  <si>
    <t>UN-0017849</t>
  </si>
  <si>
    <t>FA-2015-7644</t>
  </si>
  <si>
    <t>EN-0017850</t>
  </si>
  <si>
    <t>FA-2015-7645</t>
  </si>
  <si>
    <t>ER-0017851</t>
  </si>
  <si>
    <t>FA-2015-7646</t>
  </si>
  <si>
    <t>ON-0017852</t>
  </si>
  <si>
    <t>FA-2015-7647</t>
  </si>
  <si>
    <t>EZ-0017853</t>
  </si>
  <si>
    <t>FA-2015-7648</t>
  </si>
  <si>
    <t>LE-0017854</t>
  </si>
  <si>
    <t>FA-2015-7649</t>
  </si>
  <si>
    <t>WE-0017855</t>
  </si>
  <si>
    <t>FA-2015-7650</t>
  </si>
  <si>
    <t>PS-0017856</t>
  </si>
  <si>
    <t>FA-2015-7651</t>
  </si>
  <si>
    <t>EN-0017857</t>
  </si>
  <si>
    <t>FA-2015-7652</t>
  </si>
  <si>
    <t>TH-0017858</t>
  </si>
  <si>
    <t>FA-2015-7653</t>
  </si>
  <si>
    <t>ER-0017859</t>
  </si>
  <si>
    <t>FA-2015-7654</t>
  </si>
  <si>
    <t>OX-0017860</t>
  </si>
  <si>
    <t>FA-2015-7655</t>
  </si>
  <si>
    <t>ER-0017861</t>
  </si>
  <si>
    <t>FA-2015-7656</t>
  </si>
  <si>
    <t>LL-0017862</t>
  </si>
  <si>
    <t>FA-2015-7657</t>
  </si>
  <si>
    <t>TS-0017863</t>
  </si>
  <si>
    <t>FA-2015-7658</t>
  </si>
  <si>
    <t>LL-0017864</t>
  </si>
  <si>
    <t>FA-2015-7659</t>
  </si>
  <si>
    <t>ON-0017865</t>
  </si>
  <si>
    <t>FA-2015-7660</t>
  </si>
  <si>
    <t>ON-0017866</t>
  </si>
  <si>
    <t>FA-2015-7661</t>
  </si>
  <si>
    <t>ON-0017867</t>
  </si>
  <si>
    <t>FA-2015-7662</t>
  </si>
  <si>
    <t>CE-0017868</t>
  </si>
  <si>
    <t>FA-2015-7663</t>
  </si>
  <si>
    <t>RN-0017869</t>
  </si>
  <si>
    <t>FA-2015-7664</t>
  </si>
  <si>
    <t>SS-0017870</t>
  </si>
  <si>
    <t>FA-2015-7665</t>
  </si>
  <si>
    <t>NT-0017871</t>
  </si>
  <si>
    <t>FA-2015-7666</t>
  </si>
  <si>
    <t>ER-0017872</t>
  </si>
  <si>
    <t>FA-2015-7667</t>
  </si>
  <si>
    <t>AB-0017873</t>
  </si>
  <si>
    <t>FA-2015-7668</t>
  </si>
  <si>
    <t>NS-0017874</t>
  </si>
  <si>
    <t>FA-2015-7669</t>
  </si>
  <si>
    <t>AM-0017875</t>
  </si>
  <si>
    <t>FA-2015-7670</t>
  </si>
  <si>
    <t>SS-0017876</t>
  </si>
  <si>
    <t>FA-2015-7671</t>
  </si>
  <si>
    <t>RY-0017877</t>
  </si>
  <si>
    <t>FA-2015-7672</t>
  </si>
  <si>
    <t>NS-0017878</t>
  </si>
  <si>
    <t>FA-2015-7673</t>
  </si>
  <si>
    <t>DT-0017879</t>
  </si>
  <si>
    <t>FA-2015-7674</t>
  </si>
  <si>
    <t>AN-0017880</t>
  </si>
  <si>
    <t>FA-2015-7675</t>
  </si>
  <si>
    <t>ER-0017881</t>
  </si>
  <si>
    <t>FA-2015-7676</t>
  </si>
  <si>
    <t>ON-0017882</t>
  </si>
  <si>
    <t>FA-2015-7677</t>
  </si>
  <si>
    <t>ON-0017883</t>
  </si>
  <si>
    <t>FA-2015-7678</t>
  </si>
  <si>
    <t>NT-0017884</t>
  </si>
  <si>
    <t>FA-2015-7679</t>
  </si>
  <si>
    <t>ST-0017885</t>
  </si>
  <si>
    <t>FA-2015-7680</t>
  </si>
  <si>
    <t>OX-0017886</t>
  </si>
  <si>
    <t>FA-2015-7681</t>
  </si>
  <si>
    <t>RG-0017887</t>
  </si>
  <si>
    <t>FA-2015-7682</t>
  </si>
  <si>
    <t>ON-0017888</t>
  </si>
  <si>
    <t>FA-2015-7683</t>
  </si>
  <si>
    <t>NN-0017889</t>
  </si>
  <si>
    <t>FA-2015-7684</t>
  </si>
  <si>
    <t>TT-0017890</t>
  </si>
  <si>
    <t>FA-2015-7685</t>
  </si>
  <si>
    <t>NN-0017891</t>
  </si>
  <si>
    <t>FA-2015-7686</t>
  </si>
  <si>
    <t>RT-0017892</t>
  </si>
  <si>
    <t>FA-2015-7687</t>
  </si>
  <si>
    <t>ND-0017893</t>
  </si>
  <si>
    <t>FA-2015-7688</t>
  </si>
  <si>
    <t>EN-0017894</t>
  </si>
  <si>
    <t>FA-2015-7689</t>
  </si>
  <si>
    <t>LD-0017895</t>
  </si>
  <si>
    <t>FA-2015-7690</t>
  </si>
  <si>
    <t>SS-0017896</t>
  </si>
  <si>
    <t>FA-2015-7691</t>
  </si>
  <si>
    <t>EY-0017897</t>
  </si>
  <si>
    <t>FA-2015-7692</t>
  </si>
  <si>
    <t>ES-0017898</t>
  </si>
  <si>
    <t>FA-2015-7693</t>
  </si>
  <si>
    <t>OS-0017899</t>
  </si>
  <si>
    <t>FA-2015-7694</t>
  </si>
  <si>
    <t>WN-0017900</t>
  </si>
  <si>
    <t>FA-2015-7695</t>
  </si>
  <si>
    <t>ON-0017901</t>
  </si>
  <si>
    <t>FA-2015-7696</t>
  </si>
  <si>
    <t>LI-0017902</t>
  </si>
  <si>
    <t>FA-2015-7697</t>
  </si>
  <si>
    <t>AN-0017903</t>
  </si>
  <si>
    <t>FA-2015-7698</t>
  </si>
  <si>
    <t>CH-0017904</t>
  </si>
  <si>
    <t>FA-2015-7699</t>
  </si>
  <si>
    <t>CK-0017905</t>
  </si>
  <si>
    <t>Neubrandenburg</t>
  </si>
  <si>
    <t>FA-2015-7700</t>
  </si>
  <si>
    <t>CH-0017906</t>
  </si>
  <si>
    <t>FA-2015-7701</t>
  </si>
  <si>
    <t>EZ-0017907</t>
  </si>
  <si>
    <t>FA-2015-7702</t>
  </si>
  <si>
    <t>ON-0017908</t>
  </si>
  <si>
    <t>FA-2015-7703</t>
  </si>
  <si>
    <t>EY-0017909</t>
  </si>
  <si>
    <t>Darton</t>
  </si>
  <si>
    <t>FA-2015-7704</t>
  </si>
  <si>
    <t>DY-0017910</t>
  </si>
  <si>
    <t>FA-2015-7705</t>
  </si>
  <si>
    <t>EZ-0017911</t>
  </si>
  <si>
    <t>FA-2015-7706</t>
  </si>
  <si>
    <t>ON-0017912</t>
  </si>
  <si>
    <t>FA-2015-7707</t>
  </si>
  <si>
    <t>AS-0017913</t>
  </si>
  <si>
    <t>FA-2015-7708</t>
  </si>
  <si>
    <t>EZ-0017914</t>
  </si>
  <si>
    <t>FA-2015-7709</t>
  </si>
  <si>
    <t>BS-0017915</t>
  </si>
  <si>
    <t>FA-2015-7710</t>
  </si>
  <si>
    <t>VE-0017916</t>
  </si>
  <si>
    <t>FA-2015-7711</t>
  </si>
  <si>
    <t>IZ-0017917</t>
  </si>
  <si>
    <t>FA-2015-7712</t>
  </si>
  <si>
    <t>ON-0017918</t>
  </si>
  <si>
    <t>FA-2015-7713</t>
  </si>
  <si>
    <t>LE-0017919</t>
  </si>
  <si>
    <t>FA-2015-7714</t>
  </si>
  <si>
    <t>NG-0017920</t>
  </si>
  <si>
    <t>FA-2015-7715</t>
  </si>
  <si>
    <t>UM-0017921</t>
  </si>
  <si>
    <t>FA-2015-7716</t>
  </si>
  <si>
    <t>ON-0017922</t>
  </si>
  <si>
    <t>FA-2015-7717</t>
  </si>
  <si>
    <t>ER-0017923</t>
  </si>
  <si>
    <t>FA-2015-7718</t>
  </si>
  <si>
    <t>ES-0017924</t>
  </si>
  <si>
    <t>FA-2015-7719</t>
  </si>
  <si>
    <t>OE-0017925</t>
  </si>
  <si>
    <t>FA-2015-7720</t>
  </si>
  <si>
    <t>EN-0017926</t>
  </si>
  <si>
    <t>FA-2015-7721</t>
  </si>
  <si>
    <t>ON-0017927</t>
  </si>
  <si>
    <t>FA-2015-7722</t>
  </si>
  <si>
    <t>ON-0017928</t>
  </si>
  <si>
    <t>FA-2015-7723</t>
  </si>
  <si>
    <t>NG-0017929</t>
  </si>
  <si>
    <t>FA-2015-7724</t>
  </si>
  <si>
    <t>AN-0017930</t>
  </si>
  <si>
    <t>FA-2015-7725</t>
  </si>
  <si>
    <t>IE-0017931</t>
  </si>
  <si>
    <t>FA-2015-7726</t>
  </si>
  <si>
    <t>IG-0017932</t>
  </si>
  <si>
    <t>FA-2015-7727</t>
  </si>
  <si>
    <t>LL-0017933</t>
  </si>
  <si>
    <t>FA-2015-7728</t>
  </si>
  <si>
    <t>RO-0017934</t>
  </si>
  <si>
    <t>FA-2015-7729</t>
  </si>
  <si>
    <t>NZ-0017935</t>
  </si>
  <si>
    <t>FA-2015-7730</t>
  </si>
  <si>
    <t>AY-0017936</t>
  </si>
  <si>
    <t>FA-2015-7731</t>
  </si>
  <si>
    <t>RS-0017937</t>
  </si>
  <si>
    <t>FA-2015-7732</t>
  </si>
  <si>
    <t>IN-0017938</t>
  </si>
  <si>
    <t>FA-2015-7733</t>
  </si>
  <si>
    <t>IS-0017939</t>
  </si>
  <si>
    <t>FA-2015-7734</t>
  </si>
  <si>
    <t>AN-0017940</t>
  </si>
  <si>
    <t>FA-2015-7735</t>
  </si>
  <si>
    <t>IO-0017941</t>
  </si>
  <si>
    <t>FA-2015-7736</t>
  </si>
  <si>
    <t>LL-0017942</t>
  </si>
  <si>
    <t>FA-2015-7737</t>
  </si>
  <si>
    <t>LL-0017943</t>
  </si>
  <si>
    <t>FA-2015-7738</t>
  </si>
  <si>
    <t>IS-0017944</t>
  </si>
  <si>
    <t>FA-2015-7739</t>
  </si>
  <si>
    <t>NE-0017945</t>
  </si>
  <si>
    <t>FA-2015-7740</t>
  </si>
  <si>
    <t>AM-0017946</t>
  </si>
  <si>
    <t>FA-2015-7741</t>
  </si>
  <si>
    <t>ON-0017947</t>
  </si>
  <si>
    <t>FA-2015-7742</t>
  </si>
  <si>
    <t>NT-0017948</t>
  </si>
  <si>
    <t>FA-2015-7743</t>
  </si>
  <si>
    <t>ND-0017949</t>
  </si>
  <si>
    <t>FA-2015-7744</t>
  </si>
  <si>
    <t>AL-0017950</t>
  </si>
  <si>
    <t>FA-2015-7745</t>
  </si>
  <si>
    <t>ER-0017951</t>
  </si>
  <si>
    <t>FA-2015-7746</t>
  </si>
  <si>
    <t>HS-0017952</t>
  </si>
  <si>
    <t>FA-2015-7747</t>
  </si>
  <si>
    <t>KE-0017953</t>
  </si>
  <si>
    <t>FA-2015-7748</t>
  </si>
  <si>
    <t>TT-0017954</t>
  </si>
  <si>
    <t>FA-2015-7749</t>
  </si>
  <si>
    <t>ER-0017955</t>
  </si>
  <si>
    <t>FA-2015-7750</t>
  </si>
  <si>
    <t>NS-0017956</t>
  </si>
  <si>
    <t>FA-2015-7751</t>
  </si>
  <si>
    <t>AN-0017957</t>
  </si>
  <si>
    <t>FA-2015-7752</t>
  </si>
  <si>
    <t>ER-0017958</t>
  </si>
  <si>
    <t>FA-2015-7753</t>
  </si>
  <si>
    <t>TT-0017959</t>
  </si>
  <si>
    <t>Khemisset</t>
  </si>
  <si>
    <t>FA-2015-7754</t>
  </si>
  <si>
    <t>LE-0017960</t>
  </si>
  <si>
    <t>FA-2015-7755</t>
  </si>
  <si>
    <t>EL-0017961</t>
  </si>
  <si>
    <t>FA-2015-7756</t>
  </si>
  <si>
    <t>RI-0017962</t>
  </si>
  <si>
    <t>FA-2015-7757</t>
  </si>
  <si>
    <t>AY-0017963</t>
  </si>
  <si>
    <t>FA-2015-7758</t>
  </si>
  <si>
    <t>TE-0017964</t>
  </si>
  <si>
    <t>FA-2015-7759</t>
  </si>
  <si>
    <t>ND-0017965</t>
  </si>
  <si>
    <t>FA-2015-7760</t>
  </si>
  <si>
    <t>TS-0017966</t>
  </si>
  <si>
    <t>FA-2015-7761</t>
  </si>
  <si>
    <t>AH-0017967</t>
  </si>
  <si>
    <t>FA-2015-7762</t>
  </si>
  <si>
    <t>ER-0017968</t>
  </si>
  <si>
    <t>FA-2015-7763</t>
  </si>
  <si>
    <t>TH-0017969</t>
  </si>
  <si>
    <t>FA-2015-7764</t>
  </si>
  <si>
    <t>LD-0017970</t>
  </si>
  <si>
    <t>FA-2015-7765</t>
  </si>
  <si>
    <t>TT-0017971</t>
  </si>
  <si>
    <t>FA-2015-7766</t>
  </si>
  <si>
    <t>RY-0017972</t>
  </si>
  <si>
    <t>FA-2015-7767</t>
  </si>
  <si>
    <t>LL-0017973</t>
  </si>
  <si>
    <t>FA-2015-7768</t>
  </si>
  <si>
    <t>IZ-0017974</t>
  </si>
  <si>
    <t>FA-2015-7769</t>
  </si>
  <si>
    <t>AS-0017975</t>
  </si>
  <si>
    <t>FA-2015-7770</t>
  </si>
  <si>
    <t>ON-0017976</t>
  </si>
  <si>
    <t>FA-2015-7771</t>
  </si>
  <si>
    <t>IZ-0017977</t>
  </si>
  <si>
    <t>FA-2015-7772</t>
  </si>
  <si>
    <t>ES-0017978</t>
  </si>
  <si>
    <t>FA-2015-7773</t>
  </si>
  <si>
    <t>RD-0017979</t>
  </si>
  <si>
    <t>FA-2015-7774</t>
  </si>
  <si>
    <t>AH-0017980</t>
  </si>
  <si>
    <t>FA-2015-7775</t>
  </si>
  <si>
    <t>CE-0017981</t>
  </si>
  <si>
    <t>FA-2015-7776</t>
  </si>
  <si>
    <t>NN-0017982</t>
  </si>
  <si>
    <t>FA-2015-7777</t>
  </si>
  <si>
    <t>ER-0017983</t>
  </si>
  <si>
    <t>FA-2015-7778</t>
  </si>
  <si>
    <t>ER-0017984</t>
  </si>
  <si>
    <t>FA-2015-7779</t>
  </si>
  <si>
    <t>LT-0017985</t>
  </si>
  <si>
    <t>FA-2015-7780</t>
  </si>
  <si>
    <t>RG-0017986</t>
  </si>
  <si>
    <t>FA-2015-7781</t>
  </si>
  <si>
    <t>AY-0017987</t>
  </si>
  <si>
    <t>FA-2015-7782</t>
  </si>
  <si>
    <t>ER-0017988</t>
  </si>
  <si>
    <t>FA-2015-7783</t>
  </si>
  <si>
    <t>EN-0017989</t>
  </si>
  <si>
    <t>FA-2015-7784</t>
  </si>
  <si>
    <t>NS-0017990</t>
  </si>
  <si>
    <t>FA-2015-7785</t>
  </si>
  <si>
    <t>EE-0017991</t>
  </si>
  <si>
    <t>FA-2015-7786</t>
  </si>
  <si>
    <t>SS-0017992</t>
  </si>
  <si>
    <t>FA-2015-7787</t>
  </si>
  <si>
    <t>NG-0017993</t>
  </si>
  <si>
    <t>Arcoverde</t>
  </si>
  <si>
    <t>FA-2015-7788</t>
  </si>
  <si>
    <t>RE-0017994</t>
  </si>
  <si>
    <t>FA-2015-7789</t>
  </si>
  <si>
    <t>IN-0017995</t>
  </si>
  <si>
    <t>FA-2015-7790</t>
  </si>
  <si>
    <t>ON-0017996</t>
  </si>
  <si>
    <t>FA-2015-7791</t>
  </si>
  <si>
    <t>IN-0017997</t>
  </si>
  <si>
    <t>FA-2015-7792</t>
  </si>
  <si>
    <t>RN-0017998</t>
  </si>
  <si>
    <t>FA-2015-7793</t>
  </si>
  <si>
    <t>LE-0017999</t>
  </si>
  <si>
    <t>FA-2015-7794</t>
  </si>
  <si>
    <t>ND-0018000</t>
  </si>
  <si>
    <t>FA-2015-7795</t>
  </si>
  <si>
    <t>SE-0018001</t>
  </si>
  <si>
    <t>FA-2015-7796</t>
  </si>
  <si>
    <t>CK-0018002</t>
  </si>
  <si>
    <t>FA-2015-7797</t>
  </si>
  <si>
    <t>ON-0018003</t>
  </si>
  <si>
    <t>FA-2015-7798</t>
  </si>
  <si>
    <t>GE-0018004</t>
  </si>
  <si>
    <t>FA-2015-7799</t>
  </si>
  <si>
    <t>ER-0018005</t>
  </si>
  <si>
    <t>FA-2015-7800</t>
  </si>
  <si>
    <t>NG-0018006</t>
  </si>
  <si>
    <t>FA-2015-7801</t>
  </si>
  <si>
    <t>PP-0018007</t>
  </si>
  <si>
    <t>FA-2015-7802</t>
  </si>
  <si>
    <t>AN-0018008</t>
  </si>
  <si>
    <t>FA-2015-7803</t>
  </si>
  <si>
    <t>AN-0018009</t>
  </si>
  <si>
    <t>FA-2015-7804</t>
  </si>
  <si>
    <t>LD-0018010</t>
  </si>
  <si>
    <t>FA-2015-7805</t>
  </si>
  <si>
    <t>EN-0018011</t>
  </si>
  <si>
    <t>FA-2015-7806</t>
  </si>
  <si>
    <t>LE-0018012</t>
  </si>
  <si>
    <t>FA-2015-7807</t>
  </si>
  <si>
    <t>EN-0018013</t>
  </si>
  <si>
    <t>FA-2015-7808</t>
  </si>
  <si>
    <t>ON-0018014</t>
  </si>
  <si>
    <t>FA-2015-7809</t>
  </si>
  <si>
    <t>OR-0018015</t>
  </si>
  <si>
    <t>FA-2015-7810</t>
  </si>
  <si>
    <t>LY-0018016</t>
  </si>
  <si>
    <t>FA-2015-7811</t>
  </si>
  <si>
    <t>TT-0018017</t>
  </si>
  <si>
    <t>FA-2015-7812</t>
  </si>
  <si>
    <t>KE-0018018</t>
  </si>
  <si>
    <t>FA-2015-7813</t>
  </si>
  <si>
    <t>ER-0018019</t>
  </si>
  <si>
    <t>FA-2015-7814</t>
  </si>
  <si>
    <t>OM-0018020</t>
  </si>
  <si>
    <t>FA-2015-7815</t>
  </si>
  <si>
    <t>IS-0018021</t>
  </si>
  <si>
    <t>FA-2015-7816</t>
  </si>
  <si>
    <t>NG-0018022</t>
  </si>
  <si>
    <t>FA-2015-7817</t>
  </si>
  <si>
    <t>ON-0018023</t>
  </si>
  <si>
    <t>FA-2015-7818</t>
  </si>
  <si>
    <t>IT-0018024</t>
  </si>
  <si>
    <t>FA-2015-7819</t>
  </si>
  <si>
    <t>EK-0018025</t>
  </si>
  <si>
    <t>FA-2015-7820</t>
  </si>
  <si>
    <t>AN-0018026</t>
  </si>
  <si>
    <t>FA-2015-7821</t>
  </si>
  <si>
    <t>EL-0018027</t>
  </si>
  <si>
    <t>FA-2015-7822</t>
  </si>
  <si>
    <t>EN-0018028</t>
  </si>
  <si>
    <t>Rosny-sous-Bois</t>
  </si>
  <si>
    <t>FA-2015-7823</t>
  </si>
  <si>
    <t>IE-0018029</t>
  </si>
  <si>
    <t>FA-2015-7824</t>
  </si>
  <si>
    <t>NA-0018030</t>
  </si>
  <si>
    <t>FA-2015-7825</t>
  </si>
  <si>
    <t>LE-0018031</t>
  </si>
  <si>
    <t>FA-2015-7826</t>
  </si>
  <si>
    <t>ES-0018032</t>
  </si>
  <si>
    <t>FA-2015-7827</t>
  </si>
  <si>
    <t>ER-0018033</t>
  </si>
  <si>
    <t>FA-2015-7828</t>
  </si>
  <si>
    <t>BY-0018034</t>
  </si>
  <si>
    <t>FA-2015-7829</t>
  </si>
  <si>
    <t>AS-0018035</t>
  </si>
  <si>
    <t>FA-2015-7830</t>
  </si>
  <si>
    <t>DT-0018036</t>
  </si>
  <si>
    <t>FA-2015-7831</t>
  </si>
  <si>
    <t>DE-0018037</t>
  </si>
  <si>
    <t>FA-2015-7832</t>
  </si>
  <si>
    <t>ON-0018038</t>
  </si>
  <si>
    <t>FA-2015-7833</t>
  </si>
  <si>
    <t>LL-0018039</t>
  </si>
  <si>
    <t>FA-2015-7834</t>
  </si>
  <si>
    <t>OD-0018040</t>
  </si>
  <si>
    <t>FA-2015-7835</t>
  </si>
  <si>
    <t>OS-0018041</t>
  </si>
  <si>
    <t>FA-2015-7836</t>
  </si>
  <si>
    <t>LL-0018042</t>
  </si>
  <si>
    <t>Chimbote</t>
  </si>
  <si>
    <t>Ancash</t>
  </si>
  <si>
    <t>FA-2015-7837</t>
  </si>
  <si>
    <t>NI-0018043</t>
  </si>
  <si>
    <t>FA-2015-7838</t>
  </si>
  <si>
    <t>ON-0018044</t>
  </si>
  <si>
    <t>FA-2015-7839</t>
  </si>
  <si>
    <t>ER-0018045</t>
  </si>
  <si>
    <t>FA-2015-7840</t>
  </si>
  <si>
    <t>EL-0018046</t>
  </si>
  <si>
    <t>FA-2015-7841</t>
  </si>
  <si>
    <t>ON-0018047</t>
  </si>
  <si>
    <t>FA-2015-7842</t>
  </si>
  <si>
    <t>AS-0018048</t>
  </si>
  <si>
    <t>FA-2015-7843</t>
  </si>
  <si>
    <t>GE-0018049</t>
  </si>
  <si>
    <t>FA-2015-7844</t>
  </si>
  <si>
    <t>ON-0018050</t>
  </si>
  <si>
    <t>FA-2015-7845</t>
  </si>
  <si>
    <t>NA-0018051</t>
  </si>
  <si>
    <t>FA-2015-7846</t>
  </si>
  <si>
    <t>IN-0018052</t>
  </si>
  <si>
    <t>FA-2015-7847</t>
  </si>
  <si>
    <t>RN-0018053</t>
  </si>
  <si>
    <t>FA-2015-7848</t>
  </si>
  <si>
    <t>ER-0018054</t>
  </si>
  <si>
    <t>FA-2015-7849</t>
  </si>
  <si>
    <t>NS-0018055</t>
  </si>
  <si>
    <t>FA-2015-7850</t>
  </si>
  <si>
    <t>ON-0018056</t>
  </si>
  <si>
    <t>FA-2015-7851</t>
  </si>
  <si>
    <t>AS-0018057</t>
  </si>
  <si>
    <t>FA-2015-7852</t>
  </si>
  <si>
    <t>RY-0018058</t>
  </si>
  <si>
    <t>FA-2015-7853</t>
  </si>
  <si>
    <t>EE-0018059</t>
  </si>
  <si>
    <t>FA-2015-7854</t>
  </si>
  <si>
    <t>UE-0018060</t>
  </si>
  <si>
    <t>FA-2015-7855</t>
  </si>
  <si>
    <t>EN-0018061</t>
  </si>
  <si>
    <t>FA-2015-7856</t>
  </si>
  <si>
    <t>TZ-0018062</t>
  </si>
  <si>
    <t>FA-2015-7857</t>
  </si>
  <si>
    <t>HN-0018063</t>
  </si>
  <si>
    <t>FA-2015-7858</t>
  </si>
  <si>
    <t>LS-0018064</t>
  </si>
  <si>
    <t>FA-2015-7859</t>
  </si>
  <si>
    <t>ON-0018065</t>
  </si>
  <si>
    <t>FA-2015-7860</t>
  </si>
  <si>
    <t>ON-0018066</t>
  </si>
  <si>
    <t>Troyes</t>
  </si>
  <si>
    <t>FA-2015-7861</t>
  </si>
  <si>
    <t>WE-0018067</t>
  </si>
  <si>
    <t>FA-2015-7862</t>
  </si>
  <si>
    <t>EN-0018068</t>
  </si>
  <si>
    <t>FA-2015-7863</t>
  </si>
  <si>
    <t>TT-0018069</t>
  </si>
  <si>
    <t>FA-2015-7864</t>
  </si>
  <si>
    <t>LL-0018070</t>
  </si>
  <si>
    <t>FA-2015-7865</t>
  </si>
  <si>
    <t>ON-0018071</t>
  </si>
  <si>
    <t>FA-2015-7866</t>
  </si>
  <si>
    <t>EZ-0018072</t>
  </si>
  <si>
    <t>Fuenlabrada</t>
  </si>
  <si>
    <t>FA-2015-7867</t>
  </si>
  <si>
    <t>ES-0018073</t>
  </si>
  <si>
    <t>FA-2015-7868</t>
  </si>
  <si>
    <t>IZ-0018074</t>
  </si>
  <si>
    <t>FA-2015-7869</t>
  </si>
  <si>
    <t>EN-0018075</t>
  </si>
  <si>
    <t>FA-2015-7870</t>
  </si>
  <si>
    <t>LS-0018076</t>
  </si>
  <si>
    <t>FA-2015-7871</t>
  </si>
  <si>
    <t>LE-0018077</t>
  </si>
  <si>
    <t>FA-2015-7872</t>
  </si>
  <si>
    <t>NS-0018078</t>
  </si>
  <si>
    <t>FA-2015-7873</t>
  </si>
  <si>
    <t>ON-0018079</t>
  </si>
  <si>
    <t>FA-2015-7874</t>
  </si>
  <si>
    <t>AK-0018080</t>
  </si>
  <si>
    <t>FA-2015-7875</t>
  </si>
  <si>
    <t>MI-0018081</t>
  </si>
  <si>
    <t>FA-2015-7876</t>
  </si>
  <si>
    <t>NA-0018082</t>
  </si>
  <si>
    <t>FA-2015-7877</t>
  </si>
  <si>
    <t>NG-0018083</t>
  </si>
  <si>
    <t>FA-2015-7878</t>
  </si>
  <si>
    <t>TZ-0018084</t>
  </si>
  <si>
    <t>FA-2015-7879</t>
  </si>
  <si>
    <t>ON-0018085</t>
  </si>
  <si>
    <t>FA-2015-7880</t>
  </si>
  <si>
    <t>RI-0018086</t>
  </si>
  <si>
    <t>FA-2015-7881</t>
  </si>
  <si>
    <t>LL-0018087</t>
  </si>
  <si>
    <t>FA-2015-7882</t>
  </si>
  <si>
    <t>RT-0018088</t>
  </si>
  <si>
    <t>FA-2015-7883</t>
  </si>
  <si>
    <t>ON-0018089</t>
  </si>
  <si>
    <t>FA-2015-7884</t>
  </si>
  <si>
    <t>ON-0018090</t>
  </si>
  <si>
    <t>FA-2015-7885</t>
  </si>
  <si>
    <t>AU-0018091</t>
  </si>
  <si>
    <t>FA-2015-7886</t>
  </si>
  <si>
    <t>HS-0018092</t>
  </si>
  <si>
    <t>FA-2015-7887</t>
  </si>
  <si>
    <t>NN-0018093</t>
  </si>
  <si>
    <t>FA-2015-7888</t>
  </si>
  <si>
    <t>TT-0018094</t>
  </si>
  <si>
    <t>FA-2015-7889</t>
  </si>
  <si>
    <t>BS-0018095</t>
  </si>
  <si>
    <t>FA-2015-7890</t>
  </si>
  <si>
    <t>AS-0018096</t>
  </si>
  <si>
    <t>FA-2015-7891</t>
  </si>
  <si>
    <t>ZA-0018097</t>
  </si>
  <si>
    <t>FA-2015-7892</t>
  </si>
  <si>
    <t>EN-0018098</t>
  </si>
  <si>
    <t>FA-2015-7893</t>
  </si>
  <si>
    <t>WE-0018099</t>
  </si>
  <si>
    <t>FA-2015-7894</t>
  </si>
  <si>
    <t>NT-0018100</t>
  </si>
  <si>
    <t>FA-2015-7895</t>
  </si>
  <si>
    <t>EN-0018101</t>
  </si>
  <si>
    <t>FA-2015-7896</t>
  </si>
  <si>
    <t>RY-0018102</t>
  </si>
  <si>
    <t>FA-2015-7897</t>
  </si>
  <si>
    <t>AN-0018103</t>
  </si>
  <si>
    <t>FA-2015-7898</t>
  </si>
  <si>
    <t>ON-0018104</t>
  </si>
  <si>
    <t>FA-2015-7899</t>
  </si>
  <si>
    <t>EK-0018105</t>
  </si>
  <si>
    <t>FA-2015-7900</t>
  </si>
  <si>
    <t>ER-0018106</t>
  </si>
  <si>
    <t>FA-2015-7901</t>
  </si>
  <si>
    <t>LD-0018107</t>
  </si>
  <si>
    <t>FA-2015-7902</t>
  </si>
  <si>
    <t>LL-0018108</t>
  </si>
  <si>
    <t>FA-2015-7903</t>
  </si>
  <si>
    <t>EP-0018109</t>
  </si>
  <si>
    <t>FA-2015-7904</t>
  </si>
  <si>
    <t>DO-0018110</t>
  </si>
  <si>
    <t>FA-2015-7905</t>
  </si>
  <si>
    <t>CE-0018111</t>
  </si>
  <si>
    <t>FA-2015-7906</t>
  </si>
  <si>
    <t>EY-0018112</t>
  </si>
  <si>
    <t>FA-2015-7907</t>
  </si>
  <si>
    <t>SE-0018113</t>
  </si>
  <si>
    <t>FA-2015-7908</t>
  </si>
  <si>
    <t>AS-0018114</t>
  </si>
  <si>
    <t>FA-2015-7909</t>
  </si>
  <si>
    <t>NN-0018115</t>
  </si>
  <si>
    <t>FA-2015-7910</t>
  </si>
  <si>
    <t>IE-0018116</t>
  </si>
  <si>
    <t>FA-2015-7911</t>
  </si>
  <si>
    <t>TZ-0018117</t>
  </si>
  <si>
    <t>FA-2015-7912</t>
  </si>
  <si>
    <t>IE-0018118</t>
  </si>
  <si>
    <t>FA-2015-7913</t>
  </si>
  <si>
    <t>ER-0018119</t>
  </si>
  <si>
    <t>FA-2015-7914</t>
  </si>
  <si>
    <t>ME-0018120</t>
  </si>
  <si>
    <t>FA-2015-7915</t>
  </si>
  <si>
    <t>AN-0018121</t>
  </si>
  <si>
    <t>FA-2015-7916</t>
  </si>
  <si>
    <t>AM-0018122</t>
  </si>
  <si>
    <t>FA-2015-7917</t>
  </si>
  <si>
    <t>TE-0018123</t>
  </si>
  <si>
    <t>FA-2015-7918</t>
  </si>
  <si>
    <t>EY-0018124</t>
  </si>
  <si>
    <t>FA-2015-7919</t>
  </si>
  <si>
    <t>EL-0018125</t>
  </si>
  <si>
    <t>FA-2015-7920</t>
  </si>
  <si>
    <t>ER-0018126</t>
  </si>
  <si>
    <t>FA-2015-7921</t>
  </si>
  <si>
    <t>LL-0018127</t>
  </si>
  <si>
    <t>FA-2015-7922</t>
  </si>
  <si>
    <t>AN-0018128</t>
  </si>
  <si>
    <t>FA-2015-7923</t>
  </si>
  <si>
    <t>OK-0018129</t>
  </si>
  <si>
    <t>FA-2015-7924</t>
  </si>
  <si>
    <t>CK-0018130</t>
  </si>
  <si>
    <t>FA-2015-7925</t>
  </si>
  <si>
    <t>RD-0018131</t>
  </si>
  <si>
    <t>FA-2015-7926</t>
  </si>
  <si>
    <t>CH-0018132</t>
  </si>
  <si>
    <t>FA-2015-7927</t>
  </si>
  <si>
    <t>NG-0018133</t>
  </si>
  <si>
    <t>FA-2015-7928</t>
  </si>
  <si>
    <t>RN-0018134</t>
  </si>
  <si>
    <t>FA-2015-7929</t>
  </si>
  <si>
    <t>ON-0018135</t>
  </si>
  <si>
    <t>FA-2015-7930</t>
  </si>
  <si>
    <t>GE-0018136</t>
  </si>
  <si>
    <t>FA-2015-7931</t>
  </si>
  <si>
    <t>NG-0018137</t>
  </si>
  <si>
    <t>FA-2015-7932</t>
  </si>
  <si>
    <t>TE-0018138</t>
  </si>
  <si>
    <t>FA-2015-7933</t>
  </si>
  <si>
    <t>LD-0018139</t>
  </si>
  <si>
    <t>FA-2015-7934</t>
  </si>
  <si>
    <t>AN-0018140</t>
  </si>
  <si>
    <t>FA-2015-7935</t>
  </si>
  <si>
    <t>AM-0018141</t>
  </si>
  <si>
    <t>Wilson</t>
  </si>
  <si>
    <t>FA-2015-7936</t>
  </si>
  <si>
    <t>IZ-0018142</t>
  </si>
  <si>
    <t>FA-2015-7937</t>
  </si>
  <si>
    <t>CK-0018143</t>
  </si>
  <si>
    <t>FA-2015-7938</t>
  </si>
  <si>
    <t>ON-0018144</t>
  </si>
  <si>
    <t>FA-2015-7939</t>
  </si>
  <si>
    <t>ON-0018145</t>
  </si>
  <si>
    <t>FA-2015-7940</t>
  </si>
  <si>
    <t>LO-0018146</t>
  </si>
  <si>
    <t>FA-2015-7941</t>
  </si>
  <si>
    <t>CK-0018147</t>
  </si>
  <si>
    <t>FA-2015-7942</t>
  </si>
  <si>
    <t>NT-0018148</t>
  </si>
  <si>
    <t>FA-2015-7943</t>
  </si>
  <si>
    <t>DY-0018149</t>
  </si>
  <si>
    <t>FA-2015-7944</t>
  </si>
  <si>
    <t>LE-0018150</t>
  </si>
  <si>
    <t>FA-2015-7945</t>
  </si>
  <si>
    <t>ON-0018151</t>
  </si>
  <si>
    <t>FA-2015-7946</t>
  </si>
  <si>
    <t>KS-0018152</t>
  </si>
  <si>
    <t>FA-2015-7947</t>
  </si>
  <si>
    <t>NA-0018153</t>
  </si>
  <si>
    <t>FA-2015-7948</t>
  </si>
  <si>
    <t>NG-0018154</t>
  </si>
  <si>
    <t>FA-2015-7949</t>
  </si>
  <si>
    <t>NO-0018155</t>
  </si>
  <si>
    <t>FA-2015-7950</t>
  </si>
  <si>
    <t>RS-0018156</t>
  </si>
  <si>
    <t>FA-2015-7951</t>
  </si>
  <si>
    <t>ED-0018157</t>
  </si>
  <si>
    <t>FA-2015-7952</t>
  </si>
  <si>
    <t>ES-0018158</t>
  </si>
  <si>
    <t>FA-2015-7953</t>
  </si>
  <si>
    <t>RD-0018159</t>
  </si>
  <si>
    <t>FA-2015-7954</t>
  </si>
  <si>
    <t>AN-0018160</t>
  </si>
  <si>
    <t>FA-2015-7955</t>
  </si>
  <si>
    <t>IS-0018161</t>
  </si>
  <si>
    <t>FA-2015-7956</t>
  </si>
  <si>
    <t>NS-0018162</t>
  </si>
  <si>
    <t>FA-2015-7957</t>
  </si>
  <si>
    <t>NI-0018163</t>
  </si>
  <si>
    <t>FA-2015-7958</t>
  </si>
  <si>
    <t>UN-0018164</t>
  </si>
  <si>
    <t>FA-2015-7959</t>
  </si>
  <si>
    <t>AN-0018165</t>
  </si>
  <si>
    <t>FA-2015-7960</t>
  </si>
  <si>
    <t>ES-0018166</t>
  </si>
  <si>
    <t>FA-2015-7961</t>
  </si>
  <si>
    <t>NG-0018167</t>
  </si>
  <si>
    <t>FA-2015-7962</t>
  </si>
  <si>
    <t>ON-0018168</t>
  </si>
  <si>
    <t>FA-2015-7963</t>
  </si>
  <si>
    <t>ST-0018169</t>
  </si>
  <si>
    <t>FA-2015-7964</t>
  </si>
  <si>
    <t>NG-0018170</t>
  </si>
  <si>
    <t>FA-2015-7965</t>
  </si>
  <si>
    <t>EN-0018171</t>
  </si>
  <si>
    <t>FA-2015-7966</t>
  </si>
  <si>
    <t>IO-0018172</t>
  </si>
  <si>
    <t>FA-2015-7967</t>
  </si>
  <si>
    <t>TT-0018173</t>
  </si>
  <si>
    <t>FA-2015-7968</t>
  </si>
  <si>
    <t>IE-0018174</t>
  </si>
  <si>
    <t>FA-2015-7969</t>
  </si>
  <si>
    <t>EE-0018175</t>
  </si>
  <si>
    <t>FA-2015-7970</t>
  </si>
  <si>
    <t>ST-0018176</t>
  </si>
  <si>
    <t>Bruges</t>
  </si>
  <si>
    <t>FA-2015-7971</t>
  </si>
  <si>
    <t>LE-0018177</t>
  </si>
  <si>
    <t>FA-2015-7972</t>
  </si>
  <si>
    <t>EY-0018178</t>
  </si>
  <si>
    <t>FA-2015-7973</t>
  </si>
  <si>
    <t>NK-0018179</t>
  </si>
  <si>
    <t>Cruzeiro</t>
  </si>
  <si>
    <t>FA-2015-7974</t>
  </si>
  <si>
    <t>TZ-0018180</t>
  </si>
  <si>
    <t>FA-2015-7975</t>
  </si>
  <si>
    <t>TY-0018181</t>
  </si>
  <si>
    <t>FA-2015-7976</t>
  </si>
  <si>
    <t>AN-0018182</t>
  </si>
  <si>
    <t>FA-2015-7977</t>
  </si>
  <si>
    <t>LE-0018183</t>
  </si>
  <si>
    <t>FA-2015-7978</t>
  </si>
  <si>
    <t>RD-0018184</t>
  </si>
  <si>
    <t>FA-2015-7979</t>
  </si>
  <si>
    <t>MI-0018185</t>
  </si>
  <si>
    <t>FA-2015-7980</t>
  </si>
  <si>
    <t>ON-0018186</t>
  </si>
  <si>
    <t>FA-2015-7981</t>
  </si>
  <si>
    <t>OX-0018187</t>
  </si>
  <si>
    <t>FA-2015-7982</t>
  </si>
  <si>
    <t>LL-0018188</t>
  </si>
  <si>
    <t>FA-2015-7983</t>
  </si>
  <si>
    <t>LL-0018189</t>
  </si>
  <si>
    <t>FA-2015-7984</t>
  </si>
  <si>
    <t>ON-0018190</t>
  </si>
  <si>
    <t>FA-2015-7985</t>
  </si>
  <si>
    <t>ND-0018191</t>
  </si>
  <si>
    <t>FA-2015-7986</t>
  </si>
  <si>
    <t>PE-0018192</t>
  </si>
  <si>
    <t>FA-2015-7987</t>
  </si>
  <si>
    <t>ON-0018193</t>
  </si>
  <si>
    <t>FA-2015-7988</t>
  </si>
  <si>
    <t>RA-0018194</t>
  </si>
  <si>
    <t>FA-2015-7989</t>
  </si>
  <si>
    <t>ES-0018195</t>
  </si>
  <si>
    <t>FA-2015-7990</t>
  </si>
  <si>
    <t>ON-0018196</t>
  </si>
  <si>
    <t>FA-2015-7991</t>
  </si>
  <si>
    <t>ER-0018197</t>
  </si>
  <si>
    <t>FA-2015-7992</t>
  </si>
  <si>
    <t>LS-0018198</t>
  </si>
  <si>
    <t>FA-2015-7993</t>
  </si>
  <si>
    <t>ON-0018199</t>
  </si>
  <si>
    <t>FA-2015-7994</t>
  </si>
  <si>
    <t>LD-0018200</t>
  </si>
  <si>
    <t>FA-2015-7995</t>
  </si>
  <si>
    <t>NG-0018201</t>
  </si>
  <si>
    <t>Cumaná</t>
  </si>
  <si>
    <t>FA-2015-7996</t>
  </si>
  <si>
    <t>ON-0018202</t>
  </si>
  <si>
    <t>FA-2015-7997</t>
  </si>
  <si>
    <t>LE-0018203</t>
  </si>
  <si>
    <t>FA-2015-7998</t>
  </si>
  <si>
    <t>NY-0018204</t>
  </si>
  <si>
    <t>FA-2015-7999</t>
  </si>
  <si>
    <t>IS-0018205</t>
  </si>
  <si>
    <t>FA-2015-8000</t>
  </si>
  <si>
    <t>NT-0018206</t>
  </si>
  <si>
    <t>FA-2015-8001</t>
  </si>
  <si>
    <t>RN-0018207</t>
  </si>
  <si>
    <t>Panipat</t>
  </si>
  <si>
    <t>FA-2015-8002</t>
  </si>
  <si>
    <t>IS-0018208</t>
  </si>
  <si>
    <t>FA-2015-8003</t>
  </si>
  <si>
    <t>CK-0018209</t>
  </si>
  <si>
    <t>FA-2015-8004</t>
  </si>
  <si>
    <t>ER-0018210</t>
  </si>
  <si>
    <t>FA-2015-8005</t>
  </si>
  <si>
    <t>AN-0018211</t>
  </si>
  <si>
    <t>FA-2015-8006</t>
  </si>
  <si>
    <t>RI-0018212</t>
  </si>
  <si>
    <t>FA-2015-8007</t>
  </si>
  <si>
    <t>CH-0018213</t>
  </si>
  <si>
    <t>FA-2015-8008</t>
  </si>
  <si>
    <t>NE-0018214</t>
  </si>
  <si>
    <t>FA-2015-8009</t>
  </si>
  <si>
    <t>AY-0018215</t>
  </si>
  <si>
    <t>FA-2015-8010</t>
  </si>
  <si>
    <t>BY-0018216</t>
  </si>
  <si>
    <t>FA-2015-8011</t>
  </si>
  <si>
    <t>AY-0018217</t>
  </si>
  <si>
    <t>FA-2015-8012</t>
  </si>
  <si>
    <t>RD-0018218</t>
  </si>
  <si>
    <t>FA-2015-8013</t>
  </si>
  <si>
    <t>LK-0018219</t>
  </si>
  <si>
    <t>FA-2015-8014</t>
  </si>
  <si>
    <t>ER-0018220</t>
  </si>
  <si>
    <t>Bad Waldsee</t>
  </si>
  <si>
    <t>FA-2015-8015</t>
  </si>
  <si>
    <t>DT-0018221</t>
  </si>
  <si>
    <t>FA-2015-8016</t>
  </si>
  <si>
    <t>ON-0018222</t>
  </si>
  <si>
    <t>FA-2015-8017</t>
  </si>
  <si>
    <t>ON-0018223</t>
  </si>
  <si>
    <t>FA-2015-8018</t>
  </si>
  <si>
    <t>NS-0018224</t>
  </si>
  <si>
    <t>FA-2015-8019</t>
  </si>
  <si>
    <t>RS-0018225</t>
  </si>
  <si>
    <t>FA-2015-8020</t>
  </si>
  <si>
    <t>TT-0018226</t>
  </si>
  <si>
    <t>FA-2015-8021</t>
  </si>
  <si>
    <t>ON-0018227</t>
  </si>
  <si>
    <t>FA-2015-8022</t>
  </si>
  <si>
    <t>VE-0018228</t>
  </si>
  <si>
    <t>FA-2015-8023</t>
  </si>
  <si>
    <t>AN-0018229</t>
  </si>
  <si>
    <t>FA-2015-8024</t>
  </si>
  <si>
    <t>LE-0018230</t>
  </si>
  <si>
    <t>FA-2015-8025</t>
  </si>
  <si>
    <t>IN-0018231</t>
  </si>
  <si>
    <t>FA-2015-8026</t>
  </si>
  <si>
    <t>UM-0018232</t>
  </si>
  <si>
    <t>Udaipur</t>
  </si>
  <si>
    <t>Tripura</t>
  </si>
  <si>
    <t>FA-2015-8027</t>
  </si>
  <si>
    <t>EK-0018233</t>
  </si>
  <si>
    <t>FA-2015-8028</t>
  </si>
  <si>
    <t>OK-0018234</t>
  </si>
  <si>
    <t>Eunápolis</t>
  </si>
  <si>
    <t>FA-2015-8029</t>
  </si>
  <si>
    <t>RI-0018235</t>
  </si>
  <si>
    <t>FA-2015-8030</t>
  </si>
  <si>
    <t>WD-0018236</t>
  </si>
  <si>
    <t>FA-2015-8031</t>
  </si>
  <si>
    <t>LD-0018237</t>
  </si>
  <si>
    <t>FA-2015-8032</t>
  </si>
  <si>
    <t>WN-0018238</t>
  </si>
  <si>
    <t>FA-2015-8033</t>
  </si>
  <si>
    <t>ER-0018239</t>
  </si>
  <si>
    <t>FA-2015-8034</t>
  </si>
  <si>
    <t>LE-0018240</t>
  </si>
  <si>
    <t>FA-2015-8035</t>
  </si>
  <si>
    <t>AN-0018241</t>
  </si>
  <si>
    <t>FA-2015-8036</t>
  </si>
  <si>
    <t>EY-0018242</t>
  </si>
  <si>
    <t>FA-2015-8037</t>
  </si>
  <si>
    <t>OX-0018243</t>
  </si>
  <si>
    <t>FA-2015-8038</t>
  </si>
  <si>
    <t>NZ-0018244</t>
  </si>
  <si>
    <t>FA-2015-8039</t>
  </si>
  <si>
    <t>YD-0018245</t>
  </si>
  <si>
    <t>FA-2015-8040</t>
  </si>
  <si>
    <t>RI-0018246</t>
  </si>
  <si>
    <t>FA-2015-8041</t>
  </si>
  <si>
    <t>ED-0018247</t>
  </si>
  <si>
    <t>FA-2015-8042</t>
  </si>
  <si>
    <t>GS-0018248</t>
  </si>
  <si>
    <t>FA-2015-8043</t>
  </si>
  <si>
    <t>ON-0018249</t>
  </si>
  <si>
    <t>FA-2015-8044</t>
  </si>
  <si>
    <t>ON-0018250</t>
  </si>
  <si>
    <t>FA-2015-8045</t>
  </si>
  <si>
    <t>MS-0018251</t>
  </si>
  <si>
    <t>FA-2015-8046</t>
  </si>
  <si>
    <t>LL-0018252</t>
  </si>
  <si>
    <t>FA-2015-8047</t>
  </si>
  <si>
    <t>ER-0018253</t>
  </si>
  <si>
    <t>Santa Cruz do Sul</t>
  </si>
  <si>
    <t>FA-2015-8048</t>
  </si>
  <si>
    <t>ON-0018254</t>
  </si>
  <si>
    <t>FA-2015-8049</t>
  </si>
  <si>
    <t>AY-0018255</t>
  </si>
  <si>
    <t>FA-2015-8050</t>
  </si>
  <si>
    <t>NG-0018256</t>
  </si>
  <si>
    <t>FA-2015-8051</t>
  </si>
  <si>
    <t>LE-0018257</t>
  </si>
  <si>
    <t>FA-2015-8052</t>
  </si>
  <si>
    <t>EK-0018258</t>
  </si>
  <si>
    <t>FA-2015-8053</t>
  </si>
  <si>
    <t>BY-0018259</t>
  </si>
  <si>
    <t>FA-2015-8054</t>
  </si>
  <si>
    <t>LL-0018260</t>
  </si>
  <si>
    <t>FA-2015-8055</t>
  </si>
  <si>
    <t>ER-0018261</t>
  </si>
  <si>
    <t>FA-2015-8056</t>
  </si>
  <si>
    <t>ER-0018262</t>
  </si>
  <si>
    <t>FA-2015-8057</t>
  </si>
  <si>
    <t>AN-0018263</t>
  </si>
  <si>
    <t>FA-2015-8058</t>
  </si>
  <si>
    <t>NE-0018264</t>
  </si>
  <si>
    <t>FA-2015-8059</t>
  </si>
  <si>
    <t>KS-0018265</t>
  </si>
  <si>
    <t>FA-2015-8060</t>
  </si>
  <si>
    <t>IE-0018266</t>
  </si>
  <si>
    <t>FA-2015-8061</t>
  </si>
  <si>
    <t>TS-0018267</t>
  </si>
  <si>
    <t>FA-2015-8062</t>
  </si>
  <si>
    <t>SE-0018268</t>
  </si>
  <si>
    <t>FA-2015-8063</t>
  </si>
  <si>
    <t>IN-0018269</t>
  </si>
  <si>
    <t>FA-2015-8064</t>
  </si>
  <si>
    <t>ER-0018270</t>
  </si>
  <si>
    <t>FA-2015-8065</t>
  </si>
  <si>
    <t>EN-0018271</t>
  </si>
  <si>
    <t>FA-2015-8066</t>
  </si>
  <si>
    <t>ER-0018272</t>
  </si>
  <si>
    <t>FA-2015-8067</t>
  </si>
  <si>
    <t>LE-0018273</t>
  </si>
  <si>
    <t>FA-2015-8068</t>
  </si>
  <si>
    <t>ON-0018274</t>
  </si>
  <si>
    <t>FA-2015-8069</t>
  </si>
  <si>
    <t>NG-0018275</t>
  </si>
  <si>
    <t>FA-2015-8070</t>
  </si>
  <si>
    <t>WE-0018276</t>
  </si>
  <si>
    <t>FA-2015-8071</t>
  </si>
  <si>
    <t>SS-0018277</t>
  </si>
  <si>
    <t>FA-2015-8072</t>
  </si>
  <si>
    <t>DT-0018278</t>
  </si>
  <si>
    <t>FA-2015-8073</t>
  </si>
  <si>
    <t>ER-0018279</t>
  </si>
  <si>
    <t>FA-2015-8074</t>
  </si>
  <si>
    <t>EN-0018280</t>
  </si>
  <si>
    <t>FA-2015-8075</t>
  </si>
  <si>
    <t>NG-0018281</t>
  </si>
  <si>
    <t>FA-2015-8076</t>
  </si>
  <si>
    <t>KE-0018282</t>
  </si>
  <si>
    <t>FA-2015-8077</t>
  </si>
  <si>
    <t>CH-0018283</t>
  </si>
  <si>
    <t>FA-2015-8078</t>
  </si>
  <si>
    <t>EZ-0018284</t>
  </si>
  <si>
    <t>FA-2015-8079</t>
  </si>
  <si>
    <t>AN-0018285</t>
  </si>
  <si>
    <t>FA-2015-8080</t>
  </si>
  <si>
    <t>RT-0018286</t>
  </si>
  <si>
    <t>FA-2015-8081</t>
  </si>
  <si>
    <t>AS-0018287</t>
  </si>
  <si>
    <t>FA-2015-8082</t>
  </si>
  <si>
    <t>IN-0018288</t>
  </si>
  <si>
    <t>FA-2015-8083</t>
  </si>
  <si>
    <t>ED-0018289</t>
  </si>
  <si>
    <t>FA-2015-8084</t>
  </si>
  <si>
    <t>ER-0018290</t>
  </si>
  <si>
    <t>FA-2015-8085</t>
  </si>
  <si>
    <t>IN-0018291</t>
  </si>
  <si>
    <t>FA-2015-8086</t>
  </si>
  <si>
    <t>IN-0018292</t>
  </si>
  <si>
    <t>FA-2015-8087</t>
  </si>
  <si>
    <t>AS-0018293</t>
  </si>
  <si>
    <t>FA-2015-8088</t>
  </si>
  <si>
    <t>ER-0018294</t>
  </si>
  <si>
    <t>FA-2015-8089</t>
  </si>
  <si>
    <t>ER-0018295</t>
  </si>
  <si>
    <t>FA-2015-8090</t>
  </si>
  <si>
    <t>NG-0018296</t>
  </si>
  <si>
    <t>Roermond</t>
  </si>
  <si>
    <t>FA-2015-8091</t>
  </si>
  <si>
    <t>ER-0018297</t>
  </si>
  <si>
    <t>FA-2015-8092</t>
  </si>
  <si>
    <t>NT-0018298</t>
  </si>
  <si>
    <t>FA-2015-8093</t>
  </si>
  <si>
    <t>EN-0018299</t>
  </si>
  <si>
    <t>FA-2015-8094</t>
  </si>
  <si>
    <t>NS-0018300</t>
  </si>
  <si>
    <t>FA-2015-8095</t>
  </si>
  <si>
    <t>LY-0018301</t>
  </si>
  <si>
    <t>FA-2015-8096</t>
  </si>
  <si>
    <t>TT-0018302</t>
  </si>
  <si>
    <t>FA-2015-8097</t>
  </si>
  <si>
    <t>CO-0018303</t>
  </si>
  <si>
    <t>FA-2015-8098</t>
  </si>
  <si>
    <t>AN-0018304</t>
  </si>
  <si>
    <t>FA-2015-8099</t>
  </si>
  <si>
    <t>AN-0018305</t>
  </si>
  <si>
    <t>FA-2015-8100</t>
  </si>
  <si>
    <t>NG-0018306</t>
  </si>
  <si>
    <t>FA-2015-8101</t>
  </si>
  <si>
    <t>AN-0018307</t>
  </si>
  <si>
    <t>FA-2015-8102</t>
  </si>
  <si>
    <t>AB-0018308</t>
  </si>
  <si>
    <t>FA-2015-8103</t>
  </si>
  <si>
    <t>ER-0018309</t>
  </si>
  <si>
    <t>FA-2015-8104</t>
  </si>
  <si>
    <t>WN-0018310</t>
  </si>
  <si>
    <t>FA-2015-8105</t>
  </si>
  <si>
    <t>KS-0018311</t>
  </si>
  <si>
    <t>FA-2015-8106</t>
  </si>
  <si>
    <t>RD-0018312</t>
  </si>
  <si>
    <t>FA-2015-8107</t>
  </si>
  <si>
    <t>CH-0018313</t>
  </si>
  <si>
    <t>FA-2015-8108</t>
  </si>
  <si>
    <t>LL-0018314</t>
  </si>
  <si>
    <t>FA-2015-8109</t>
  </si>
  <si>
    <t>EE-0018315</t>
  </si>
  <si>
    <t>FA-2015-8110</t>
  </si>
  <si>
    <t>EZ-0018316</t>
  </si>
  <si>
    <t>FA-2015-8111</t>
  </si>
  <si>
    <t>ON-0018317</t>
  </si>
  <si>
    <t>FA-2015-8112</t>
  </si>
  <si>
    <t>LL-0018318</t>
  </si>
  <si>
    <t>FA-2015-8113</t>
  </si>
  <si>
    <t>AY-0018319</t>
  </si>
  <si>
    <t>FA-2015-8114</t>
  </si>
  <si>
    <t>SS-0018320</t>
  </si>
  <si>
    <t>FA-2015-8115</t>
  </si>
  <si>
    <t>EN-0018321</t>
  </si>
  <si>
    <t>FA-2015-8116</t>
  </si>
  <si>
    <t>ND-0018322</t>
  </si>
  <si>
    <t>FA-2015-8117</t>
  </si>
  <si>
    <t>SS-0018323</t>
  </si>
  <si>
    <t>FA-2015-8118</t>
  </si>
  <si>
    <t>AN-0018324</t>
  </si>
  <si>
    <t>FA-2015-8119</t>
  </si>
  <si>
    <t>EN-0018325</t>
  </si>
  <si>
    <t>FA-2015-8120</t>
  </si>
  <si>
    <t>EN-0018326</t>
  </si>
  <si>
    <t>FA-2015-8121</t>
  </si>
  <si>
    <t>DY-0018327</t>
  </si>
  <si>
    <t>FA-2015-8122</t>
  </si>
  <si>
    <t>RG-0018328</t>
  </si>
  <si>
    <t>FA-2015-8123</t>
  </si>
  <si>
    <t>DY-0018329</t>
  </si>
  <si>
    <t>FA-2015-8124</t>
  </si>
  <si>
    <t>ER-0018330</t>
  </si>
  <si>
    <t>FA-2015-8125</t>
  </si>
  <si>
    <t>CH-0018331</t>
  </si>
  <si>
    <t>FA-2015-8126</t>
  </si>
  <si>
    <t>RA-0018332</t>
  </si>
  <si>
    <t>FA-2015-8127</t>
  </si>
  <si>
    <t>DY-0018333</t>
  </si>
  <si>
    <t>FA-2015-8128</t>
  </si>
  <si>
    <t>EY-0018334</t>
  </si>
  <si>
    <t>Skikda</t>
  </si>
  <si>
    <t>FA-2015-8129</t>
  </si>
  <si>
    <t>EN-0018335</t>
  </si>
  <si>
    <t>FA-2015-8130</t>
  </si>
  <si>
    <t>ER-0018336</t>
  </si>
  <si>
    <t>FA-2015-8131</t>
  </si>
  <si>
    <t>AS-0018337</t>
  </si>
  <si>
    <t>FA-2015-8132</t>
  </si>
  <si>
    <t>CK-0018338</t>
  </si>
  <si>
    <t>FA-2015-8133</t>
  </si>
  <si>
    <t>ON-0018339</t>
  </si>
  <si>
    <t>FA-2015-8134</t>
  </si>
  <si>
    <t>LL-0018340</t>
  </si>
  <si>
    <t>FA-2015-8135</t>
  </si>
  <si>
    <t>AN-0018341</t>
  </si>
  <si>
    <t>FA-2015-8136</t>
  </si>
  <si>
    <t>ES-0018342</t>
  </si>
  <si>
    <t>FA-2015-8137</t>
  </si>
  <si>
    <t>ER-0018343</t>
  </si>
  <si>
    <t>FA-2015-8138</t>
  </si>
  <si>
    <t>AN-0018344</t>
  </si>
  <si>
    <t>Yushu</t>
  </si>
  <si>
    <t>FA-2015-8139</t>
  </si>
  <si>
    <t>LS-0018345</t>
  </si>
  <si>
    <t>FA-2015-8140</t>
  </si>
  <si>
    <t>EL-0018346</t>
  </si>
  <si>
    <t>FA-2015-8141</t>
  </si>
  <si>
    <t>AN-0018347</t>
  </si>
  <si>
    <t>FA-2015-8142</t>
  </si>
  <si>
    <t>ER-0018348</t>
  </si>
  <si>
    <t>FA-2015-8143</t>
  </si>
  <si>
    <t>SE-0018349</t>
  </si>
  <si>
    <t>FA-2015-8144</t>
  </si>
  <si>
    <t>IE-0018350</t>
  </si>
  <si>
    <t>FA-2015-8145</t>
  </si>
  <si>
    <t>EN-0018351</t>
  </si>
  <si>
    <t>FA-2015-8146</t>
  </si>
  <si>
    <t>PE-0018352</t>
  </si>
  <si>
    <t>FA-2015-8147</t>
  </si>
  <si>
    <t>RT-0018353</t>
  </si>
  <si>
    <t>FA-2015-8148</t>
  </si>
  <si>
    <t>AN-0018354</t>
  </si>
  <si>
    <t>FA-2015-8149</t>
  </si>
  <si>
    <t>DE-0018355</t>
  </si>
  <si>
    <t>FA-2015-8150</t>
  </si>
  <si>
    <t>AN-0018356</t>
  </si>
  <si>
    <t>FA-2015-8151</t>
  </si>
  <si>
    <t>ON-0018357</t>
  </si>
  <si>
    <t>FA-2015-8152</t>
  </si>
  <si>
    <t>ES-0018358</t>
  </si>
  <si>
    <t>FA-2015-8153</t>
  </si>
  <si>
    <t>RI-0018359</t>
  </si>
  <si>
    <t>FA-2015-8154</t>
  </si>
  <si>
    <t>OK-0018360</t>
  </si>
  <si>
    <t>FA-2015-8155</t>
  </si>
  <si>
    <t>AN-0018361</t>
  </si>
  <si>
    <t>FA-2015-8156</t>
  </si>
  <si>
    <t>TT-0018362</t>
  </si>
  <si>
    <t>FA-2015-8157</t>
  </si>
  <si>
    <t>IE-0018363</t>
  </si>
  <si>
    <t>FA-2015-8158</t>
  </si>
  <si>
    <t>AY-0018364</t>
  </si>
  <si>
    <t>FA-2015-8159</t>
  </si>
  <si>
    <t>NS-0018365</t>
  </si>
  <si>
    <t>FA-2015-8160</t>
  </si>
  <si>
    <t>ER-0018366</t>
  </si>
  <si>
    <t>FA-2015-8161</t>
  </si>
  <si>
    <t>ON-0018367</t>
  </si>
  <si>
    <t>FA-2015-8162</t>
  </si>
  <si>
    <t>DY-0018368</t>
  </si>
  <si>
    <t>FA-2015-8163</t>
  </si>
  <si>
    <t>CH-0018369</t>
  </si>
  <si>
    <t>FA-2015-8164</t>
  </si>
  <si>
    <t>IG-0018370</t>
  </si>
  <si>
    <t>FA-2015-8165</t>
  </si>
  <si>
    <t>NS-0018371</t>
  </si>
  <si>
    <t>FA-2015-8166</t>
  </si>
  <si>
    <t>DT-0018372</t>
  </si>
  <si>
    <t>FA-2015-8167</t>
  </si>
  <si>
    <t>RD-0018373</t>
  </si>
  <si>
    <t>FA-2015-8168</t>
  </si>
  <si>
    <t>KY-0018374</t>
  </si>
  <si>
    <t>FA-2015-8169</t>
  </si>
  <si>
    <t>ER-0018375</t>
  </si>
  <si>
    <t>FA-2015-8170</t>
  </si>
  <si>
    <t>IR-0018376</t>
  </si>
  <si>
    <t>FA-2015-8171</t>
  </si>
  <si>
    <t>RS-0018377</t>
  </si>
  <si>
    <t>FA-2015-8172</t>
  </si>
  <si>
    <t>TZ-0018378</t>
  </si>
  <si>
    <t>FA-2015-8173</t>
  </si>
  <si>
    <t>BB-0018379</t>
  </si>
  <si>
    <t>FA-2015-8174</t>
  </si>
  <si>
    <t>LE-0018380</t>
  </si>
  <si>
    <t>FA-2015-8175</t>
  </si>
  <si>
    <t>PS-0018381</t>
  </si>
  <si>
    <t>FA-2015-8176</t>
  </si>
  <si>
    <t>IR-0018382</t>
  </si>
  <si>
    <t>FA-2015-8177</t>
  </si>
  <si>
    <t>EN-0018383</t>
  </si>
  <si>
    <t>FA-2015-8178</t>
  </si>
  <si>
    <t>ND-0018384</t>
  </si>
  <si>
    <t>FA-2015-8179</t>
  </si>
  <si>
    <t>TT-0018385</t>
  </si>
  <si>
    <t>FA-2015-8180</t>
  </si>
  <si>
    <t>AN-0018386</t>
  </si>
  <si>
    <t>FA-2015-8181</t>
  </si>
  <si>
    <t>GS-0018387</t>
  </si>
  <si>
    <t>FA-2015-8182</t>
  </si>
  <si>
    <t>VA-0018388</t>
  </si>
  <si>
    <t>FA-2015-8183</t>
  </si>
  <si>
    <t>LY-0018389</t>
  </si>
  <si>
    <t>FA-2015-8184</t>
  </si>
  <si>
    <t>RE-0018390</t>
  </si>
  <si>
    <t>FA-2015-8185</t>
  </si>
  <si>
    <t>EY-0018391</t>
  </si>
  <si>
    <t>FA-2015-8186</t>
  </si>
  <si>
    <t>RI-0018392</t>
  </si>
  <si>
    <t>FA-2015-8187</t>
  </si>
  <si>
    <t>BB-0018393</t>
  </si>
  <si>
    <t>FA-2015-8188</t>
  </si>
  <si>
    <t>LY-0018394</t>
  </si>
  <si>
    <t>FA-2015-8189</t>
  </si>
  <si>
    <t>TT-0018395</t>
  </si>
  <si>
    <t>FA-2015-8190</t>
  </si>
  <si>
    <t>IN-0018396</t>
  </si>
  <si>
    <t>FA-2015-8191</t>
  </si>
  <si>
    <t>VA-0018397</t>
  </si>
  <si>
    <t>FA-2015-8192</t>
  </si>
  <si>
    <t>CO-0018398</t>
  </si>
  <si>
    <t>FA-2015-8193</t>
  </si>
  <si>
    <t>ND-0018399</t>
  </si>
  <si>
    <t>Citrus Heights</t>
  </si>
  <si>
    <t>FA-2015-8194</t>
  </si>
  <si>
    <t>LD-0018400</t>
  </si>
  <si>
    <t>FA-2015-8195</t>
  </si>
  <si>
    <t>AU-0018401</t>
  </si>
  <si>
    <t>FA-2015-8196</t>
  </si>
  <si>
    <t>TZ-0018402</t>
  </si>
  <si>
    <t>FA-2015-8197</t>
  </si>
  <si>
    <t>ER-0018403</t>
  </si>
  <si>
    <t>FA-2015-8198</t>
  </si>
  <si>
    <t>NY-0018404</t>
  </si>
  <si>
    <t>Hot Springs</t>
  </si>
  <si>
    <t>FA-2015-8199</t>
  </si>
  <si>
    <t>LL-0018405</t>
  </si>
  <si>
    <t>Coon Rapids</t>
  </si>
  <si>
    <t>FA-2015-8200</t>
  </si>
  <si>
    <t>AM-0018406</t>
  </si>
  <si>
    <t>FA-2015-8201</t>
  </si>
  <si>
    <t>AS-0018407</t>
  </si>
  <si>
    <t>FA-2015-8202</t>
  </si>
  <si>
    <t>LL-0018408</t>
  </si>
  <si>
    <t>FA-2015-8203</t>
  </si>
  <si>
    <t>EY-0018409</t>
  </si>
  <si>
    <t>FA-2015-8204</t>
  </si>
  <si>
    <t>ON-0018410</t>
  </si>
  <si>
    <t>FA-2015-8205</t>
  </si>
  <si>
    <t>BE-0018411</t>
  </si>
  <si>
    <t>FA-2015-8206</t>
  </si>
  <si>
    <t>ON-0018412</t>
  </si>
  <si>
    <t>FA-2015-8207</t>
  </si>
  <si>
    <t>AN-0018413</t>
  </si>
  <si>
    <t>FA-2015-8208</t>
  </si>
  <si>
    <t>LL-0018414</t>
  </si>
  <si>
    <t>Wendeng</t>
  </si>
  <si>
    <t>FA-2015-8209</t>
  </si>
  <si>
    <t>KS-0018415</t>
  </si>
  <si>
    <t>FA-2015-8210</t>
  </si>
  <si>
    <t>IS-0018416</t>
  </si>
  <si>
    <t>FA-2015-8211</t>
  </si>
  <si>
    <t>IS-0018417</t>
  </si>
  <si>
    <t>Caluire-et-Cuire</t>
  </si>
  <si>
    <t>FA-2015-8212</t>
  </si>
  <si>
    <t>ER-0018418</t>
  </si>
  <si>
    <t>FA-2015-8213</t>
  </si>
  <si>
    <t>LL-0018419</t>
  </si>
  <si>
    <t>FA-2015-8214</t>
  </si>
  <si>
    <t>IN-0018420</t>
  </si>
  <si>
    <t>FA-2015-8215</t>
  </si>
  <si>
    <t>CK-0018421</t>
  </si>
  <si>
    <t>FA-2015-8216</t>
  </si>
  <si>
    <t>LD-0018422</t>
  </si>
  <si>
    <t>FA-2015-8217</t>
  </si>
  <si>
    <t>AR-0018423</t>
  </si>
  <si>
    <t>FA-2015-8218</t>
  </si>
  <si>
    <t>AN-0018424</t>
  </si>
  <si>
    <t>FA-2015-8219</t>
  </si>
  <si>
    <t>ON-0018425</t>
  </si>
  <si>
    <t>FA-2015-8220</t>
  </si>
  <si>
    <t>SE-0018426</t>
  </si>
  <si>
    <t>FA-2015-8221</t>
  </si>
  <si>
    <t>NS-0018427</t>
  </si>
  <si>
    <t>FA-2015-8222</t>
  </si>
  <si>
    <t>LK-0018428</t>
  </si>
  <si>
    <t>FA-2015-8223</t>
  </si>
  <si>
    <t>NN-0018429</t>
  </si>
  <si>
    <t>FA-2015-8224</t>
  </si>
  <si>
    <t>IN-0018430</t>
  </si>
  <si>
    <t>FA-2015-8225</t>
  </si>
  <si>
    <t>AM-0018431</t>
  </si>
  <si>
    <t>FA-2015-8226</t>
  </si>
  <si>
    <t>RI-0018432</t>
  </si>
  <si>
    <t>FA-2015-8227</t>
  </si>
  <si>
    <t>NS-0018433</t>
  </si>
  <si>
    <t>FA-2015-8228</t>
  </si>
  <si>
    <t>ON-0018434</t>
  </si>
  <si>
    <t>FA-2015-8229</t>
  </si>
  <si>
    <t>ER-0018435</t>
  </si>
  <si>
    <t>FA-2015-8230</t>
  </si>
  <si>
    <t>DE-0018436</t>
  </si>
  <si>
    <t>FA-2015-8231</t>
  </si>
  <si>
    <t>TT-0018437</t>
  </si>
  <si>
    <t>FA-2015-8232</t>
  </si>
  <si>
    <t>IN-0018438</t>
  </si>
  <si>
    <t>FA-2015-8233</t>
  </si>
  <si>
    <t>LL-0018439</t>
  </si>
  <si>
    <t>FA-2015-8234</t>
  </si>
  <si>
    <t>CH-0018440</t>
  </si>
  <si>
    <t>FA-2015-8235</t>
  </si>
  <si>
    <t>CK-0018441</t>
  </si>
  <si>
    <t>FA-2015-8236</t>
  </si>
  <si>
    <t>EN-0018442</t>
  </si>
  <si>
    <t>FA-2015-8237</t>
  </si>
  <si>
    <t>KY-0018443</t>
  </si>
  <si>
    <t>FA-2015-8238</t>
  </si>
  <si>
    <t>AB-0018444</t>
  </si>
  <si>
    <t>FA-2015-8239</t>
  </si>
  <si>
    <t>AU-0018445</t>
  </si>
  <si>
    <t>FA-2015-8240</t>
  </si>
  <si>
    <t>LL-0018446</t>
  </si>
  <si>
    <t>FA-2015-8241</t>
  </si>
  <si>
    <t>EE-0018447</t>
  </si>
  <si>
    <t>FA-2015-8242</t>
  </si>
  <si>
    <t>ES-0018448</t>
  </si>
  <si>
    <t>FA-2015-8243</t>
  </si>
  <si>
    <t>ON-0018449</t>
  </si>
  <si>
    <t>FA-2015-8244</t>
  </si>
  <si>
    <t>TT-0018450</t>
  </si>
  <si>
    <t>FA-2015-8245</t>
  </si>
  <si>
    <t>AN-0018451</t>
  </si>
  <si>
    <t>FA-2015-8246</t>
  </si>
  <si>
    <t>EN-0018452</t>
  </si>
  <si>
    <t>FA-2015-8247</t>
  </si>
  <si>
    <t>ER-0018453</t>
  </si>
  <si>
    <t>FA-2015-8248</t>
  </si>
  <si>
    <t>TY-0018454</t>
  </si>
  <si>
    <t>FA-2015-8249</t>
  </si>
  <si>
    <t>LE-0018455</t>
  </si>
  <si>
    <t>FA-2015-8250</t>
  </si>
  <si>
    <t>OX-0018456</t>
  </si>
  <si>
    <t>FA-2015-8251</t>
  </si>
  <si>
    <t>AN-0018457</t>
  </si>
  <si>
    <t>FA-2015-8252</t>
  </si>
  <si>
    <t>TE-0018458</t>
  </si>
  <si>
    <t>FA-2015-8253</t>
  </si>
  <si>
    <t>ON-0018459</t>
  </si>
  <si>
    <t>FA-2015-8254</t>
  </si>
  <si>
    <t>ER-0018460</t>
  </si>
  <si>
    <t>FA-2015-8255</t>
  </si>
  <si>
    <t>GE-0018461</t>
  </si>
  <si>
    <t>FA-2015-8256</t>
  </si>
  <si>
    <t>TE-0018462</t>
  </si>
  <si>
    <t>FA-2015-8257</t>
  </si>
  <si>
    <t>ER-0018463</t>
  </si>
  <si>
    <t>FA-2015-8258</t>
  </si>
  <si>
    <t>ER-0018464</t>
  </si>
  <si>
    <t>FA-2015-8259</t>
  </si>
  <si>
    <t>NG-0018465</t>
  </si>
  <si>
    <t>FA-2015-8260</t>
  </si>
  <si>
    <t>ES-0018466</t>
  </si>
  <si>
    <t>FA-2015-8261</t>
  </si>
  <si>
    <t>NG-0018467</t>
  </si>
  <si>
    <t>FA-2015-8262</t>
  </si>
  <si>
    <t>SA-0018468</t>
  </si>
  <si>
    <t>FA-2015-8263</t>
  </si>
  <si>
    <t>DE-0018469</t>
  </si>
  <si>
    <t>FA-2015-8264</t>
  </si>
  <si>
    <t>AN-0018470</t>
  </si>
  <si>
    <t>FA-2015-8265</t>
  </si>
  <si>
    <t>NK-0018471</t>
  </si>
  <si>
    <t>FA-2015-8266</t>
  </si>
  <si>
    <t>NE-0018472</t>
  </si>
  <si>
    <t>FA-2015-8267</t>
  </si>
  <si>
    <t>LL-0018473</t>
  </si>
  <si>
    <t>FA-2015-8268</t>
  </si>
  <si>
    <t>NG-0018474</t>
  </si>
  <si>
    <t>FA-2015-8269</t>
  </si>
  <si>
    <t>LL-0018475</t>
  </si>
  <si>
    <t>FA-2015-8270</t>
  </si>
  <si>
    <t>IN-0018476</t>
  </si>
  <si>
    <t>FA-2015-8271</t>
  </si>
  <si>
    <t>AN-0018477</t>
  </si>
  <si>
    <t>FA-2015-8272</t>
  </si>
  <si>
    <t>AL-0018478</t>
  </si>
  <si>
    <t>FA-2015-8273</t>
  </si>
  <si>
    <t>EN-0018479</t>
  </si>
  <si>
    <t>FA-2015-8274</t>
  </si>
  <si>
    <t>TT-0018480</t>
  </si>
  <si>
    <t>FA-2015-8275</t>
  </si>
  <si>
    <t>NI-0018481</t>
  </si>
  <si>
    <t>Kashira</t>
  </si>
  <si>
    <t>Moscow</t>
  </si>
  <si>
    <t>FA-2015-8276</t>
  </si>
  <si>
    <t>LS-0018482</t>
  </si>
  <si>
    <t>FA-2015-8277</t>
  </si>
  <si>
    <t>AK-0018483</t>
  </si>
  <si>
    <t>FA-2015-8278</t>
  </si>
  <si>
    <t>IE-0018484</t>
  </si>
  <si>
    <t>FA-2015-8279</t>
  </si>
  <si>
    <t>LL-0018485</t>
  </si>
  <si>
    <t>FA-2015-8280</t>
  </si>
  <si>
    <t>AT-0018486</t>
  </si>
  <si>
    <t>FA-2015-8281</t>
  </si>
  <si>
    <t>NS-0018487</t>
  </si>
  <si>
    <t>FA-2015-8282</t>
  </si>
  <si>
    <t>TE-0018488</t>
  </si>
  <si>
    <t>FA-2015-8283</t>
  </si>
  <si>
    <t>CH-0018489</t>
  </si>
  <si>
    <t>FA-2015-8284</t>
  </si>
  <si>
    <t>SE-0018490</t>
  </si>
  <si>
    <t>FA-2015-8285</t>
  </si>
  <si>
    <t>EZ-0018491</t>
  </si>
  <si>
    <t>FA-2015-8286</t>
  </si>
  <si>
    <t>NG-0018492</t>
  </si>
  <si>
    <t>FA-2015-8287</t>
  </si>
  <si>
    <t>LI-0018493</t>
  </si>
  <si>
    <t>FA-2015-8288</t>
  </si>
  <si>
    <t>KE-0018494</t>
  </si>
  <si>
    <t>FA-2015-8289</t>
  </si>
  <si>
    <t>EL-0018495</t>
  </si>
  <si>
    <t>FA-2015-8290</t>
  </si>
  <si>
    <t>AM-0018496</t>
  </si>
  <si>
    <t>FA-2015-8291</t>
  </si>
  <si>
    <t>OS-0018497</t>
  </si>
  <si>
    <t>FA-2015-8292</t>
  </si>
  <si>
    <t>AM-0018498</t>
  </si>
  <si>
    <t>FA-2015-8293</t>
  </si>
  <si>
    <t>ON-0018499</t>
  </si>
  <si>
    <t>FA-2015-8294</t>
  </si>
  <si>
    <t>AN-0018500</t>
  </si>
  <si>
    <t>FA-2015-8295</t>
  </si>
  <si>
    <t>ER-0018501</t>
  </si>
  <si>
    <t>FA-2015-8296</t>
  </si>
  <si>
    <t>UM-0018502</t>
  </si>
  <si>
    <t>FA-2015-8297</t>
  </si>
  <si>
    <t>LL-0018503</t>
  </si>
  <si>
    <t>FA-2015-8298</t>
  </si>
  <si>
    <t>ER-0018504</t>
  </si>
  <si>
    <t>FA-2015-8299</t>
  </si>
  <si>
    <t>EN-0018505</t>
  </si>
  <si>
    <t>FA-2015-8300</t>
  </si>
  <si>
    <t>AL-0018506</t>
  </si>
  <si>
    <t>FA-2015-8301</t>
  </si>
  <si>
    <t>AN-0018507</t>
  </si>
  <si>
    <t>FA-2015-8302</t>
  </si>
  <si>
    <t>EY-0018508</t>
  </si>
  <si>
    <t>FA-2015-8303</t>
  </si>
  <si>
    <t>AN-0018509</t>
  </si>
  <si>
    <t>FA-2015-8304</t>
  </si>
  <si>
    <t>ON-0018510</t>
  </si>
  <si>
    <t>FA-2015-8305</t>
  </si>
  <si>
    <t>IN-0018511</t>
  </si>
  <si>
    <t>FA-2015-8306</t>
  </si>
  <si>
    <t>AN-0018512</t>
  </si>
  <si>
    <t>Kulob</t>
  </si>
  <si>
    <t>Khatlon</t>
  </si>
  <si>
    <t>Tajikistan</t>
  </si>
  <si>
    <t>FA-2015-8307</t>
  </si>
  <si>
    <t>LE-0018513</t>
  </si>
  <si>
    <t>FA-2015-8308</t>
  </si>
  <si>
    <t>CH-0018514</t>
  </si>
  <si>
    <t>FA-2015-8309</t>
  </si>
  <si>
    <t>ER-0018515</t>
  </si>
  <si>
    <t>FA-2015-8310</t>
  </si>
  <si>
    <t>LL-0018516</t>
  </si>
  <si>
    <t>FA-2015-8311</t>
  </si>
  <si>
    <t>ER-0018517</t>
  </si>
  <si>
    <t>FA-2015-8312</t>
  </si>
  <si>
    <t>LS-0018518</t>
  </si>
  <si>
    <t>FA-2015-8313</t>
  </si>
  <si>
    <t>ER-0018519</t>
  </si>
  <si>
    <t>FA-2015-8314</t>
  </si>
  <si>
    <t>ES-0018520</t>
  </si>
  <si>
    <t>FA-2015-8315</t>
  </si>
  <si>
    <t>ER-0018521</t>
  </si>
  <si>
    <t>FA-2015-8316</t>
  </si>
  <si>
    <t>DT-0018522</t>
  </si>
  <si>
    <t>FA-2015-8317</t>
  </si>
  <si>
    <t>IS-0018523</t>
  </si>
  <si>
    <t>FA-2015-8318</t>
  </si>
  <si>
    <t>CH-0018524</t>
  </si>
  <si>
    <t>FA-2015-8319</t>
  </si>
  <si>
    <t>CO-0018525</t>
  </si>
  <si>
    <t>FA-2015-8320</t>
  </si>
  <si>
    <t>LE-0018526</t>
  </si>
  <si>
    <t>FA-2015-8321</t>
  </si>
  <si>
    <t>NO-0018527</t>
  </si>
  <si>
    <t>FA-2015-8322</t>
  </si>
  <si>
    <t>ON-0018528</t>
  </si>
  <si>
    <t>FA-2015-8323</t>
  </si>
  <si>
    <t>EE-0018529</t>
  </si>
  <si>
    <t>FA-2015-8324</t>
  </si>
  <si>
    <t>LE-0018530</t>
  </si>
  <si>
    <t>FA-2015-8325</t>
  </si>
  <si>
    <t>ER-0018531</t>
  </si>
  <si>
    <t>FA-2015-8326</t>
  </si>
  <si>
    <t>LE-0018532</t>
  </si>
  <si>
    <t>FA-2015-8327</t>
  </si>
  <si>
    <t>DT-0018533</t>
  </si>
  <si>
    <t>FA-2015-8328</t>
  </si>
  <si>
    <t>ON-0018534</t>
  </si>
  <si>
    <t>FA-2015-8329</t>
  </si>
  <si>
    <t>CH-0018535</t>
  </si>
  <si>
    <t>FA-2015-8330</t>
  </si>
  <si>
    <t>AN-0018536</t>
  </si>
  <si>
    <t>FA-2015-8331</t>
  </si>
  <si>
    <t>BS-0018537</t>
  </si>
  <si>
    <t>FA-2015-8332</t>
  </si>
  <si>
    <t>ON-0018538</t>
  </si>
  <si>
    <t>FA-2015-8333</t>
  </si>
  <si>
    <t>EN-0018539</t>
  </si>
  <si>
    <t>FA-2015-8334</t>
  </si>
  <si>
    <t>ER-0018540</t>
  </si>
  <si>
    <t>FA-2015-8335</t>
  </si>
  <si>
    <t>IN-0018541</t>
  </si>
  <si>
    <t>Pontevedra</t>
  </si>
  <si>
    <t>FA-2015-8336</t>
  </si>
  <si>
    <t>NG-0018542</t>
  </si>
  <si>
    <t>FA-2015-8337</t>
  </si>
  <si>
    <t>IS-0018543</t>
  </si>
  <si>
    <t>FA-2015-8338</t>
  </si>
  <si>
    <t>SS-0018544</t>
  </si>
  <si>
    <t>FA-2015-8339</t>
  </si>
  <si>
    <t>OS-0018545</t>
  </si>
  <si>
    <t>FA-2015-8340</t>
  </si>
  <si>
    <t>NI-0018546</t>
  </si>
  <si>
    <t>FA-2015-8341</t>
  </si>
  <si>
    <t>LE-0018547</t>
  </si>
  <si>
    <t>FA-2015-8342</t>
  </si>
  <si>
    <t>NS-0018548</t>
  </si>
  <si>
    <t>FA-2015-8343</t>
  </si>
  <si>
    <t>ON-0018549</t>
  </si>
  <si>
    <t>FA-2015-8344</t>
  </si>
  <si>
    <t>EY-0018550</t>
  </si>
  <si>
    <t>FA-2015-8345</t>
  </si>
  <si>
    <t>EN-0018551</t>
  </si>
  <si>
    <t>FA-2015-8346</t>
  </si>
  <si>
    <t>IE-0018552</t>
  </si>
  <si>
    <t>FA-2015-8347</t>
  </si>
  <si>
    <t>NI-0018553</t>
  </si>
  <si>
    <t>FA-2015-8348</t>
  </si>
  <si>
    <t>AM-0018554</t>
  </si>
  <si>
    <t>FA-2015-8349</t>
  </si>
  <si>
    <t>RD-0018555</t>
  </si>
  <si>
    <t>FA-2015-8350</t>
  </si>
  <si>
    <t>TH-0018556</t>
  </si>
  <si>
    <t>Arezzo</t>
  </si>
  <si>
    <t>FA-2015-8351</t>
  </si>
  <si>
    <t>EP-0018557</t>
  </si>
  <si>
    <t>FA-2015-8352</t>
  </si>
  <si>
    <t>NE-0018558</t>
  </si>
  <si>
    <t>FA-2015-8353</t>
  </si>
  <si>
    <t>EN-0018559</t>
  </si>
  <si>
    <t>FA-2015-8354</t>
  </si>
  <si>
    <t>ER-0018560</t>
  </si>
  <si>
    <t>FA-2015-8355</t>
  </si>
  <si>
    <t>ER-0018561</t>
  </si>
  <si>
    <t>FA-2015-8356</t>
  </si>
  <si>
    <t>ER-0018562</t>
  </si>
  <si>
    <t>FA-2015-8357</t>
  </si>
  <si>
    <t>ER-0018563</t>
  </si>
  <si>
    <t>FA-2015-8358</t>
  </si>
  <si>
    <t>RS-0018564</t>
  </si>
  <si>
    <t>FA-2015-8359</t>
  </si>
  <si>
    <t>AN-0018565</t>
  </si>
  <si>
    <t>FA-2015-8360</t>
  </si>
  <si>
    <t>ER-0018566</t>
  </si>
  <si>
    <t>FA-2015-8361</t>
  </si>
  <si>
    <t>OR-0018567</t>
  </si>
  <si>
    <t>FA-2015-8362</t>
  </si>
  <si>
    <t>NG-0018568</t>
  </si>
  <si>
    <t>FA-2015-8363</t>
  </si>
  <si>
    <t>ON-0018569</t>
  </si>
  <si>
    <t>FA-2015-8364</t>
  </si>
  <si>
    <t>ER-0018570</t>
  </si>
  <si>
    <t>FA-2015-8365</t>
  </si>
  <si>
    <t>ES-0018571</t>
  </si>
  <si>
    <t>FA-2015-8366</t>
  </si>
  <si>
    <t>TT-0018572</t>
  </si>
  <si>
    <t>FA-2015-8367</t>
  </si>
  <si>
    <t>IS-0018573</t>
  </si>
  <si>
    <t>FA-2015-8368</t>
  </si>
  <si>
    <t>RE-0018574</t>
  </si>
  <si>
    <t>FA-2015-8369</t>
  </si>
  <si>
    <t>NG-0018575</t>
  </si>
  <si>
    <t>FA-2015-8370</t>
  </si>
  <si>
    <t>IE-0018576</t>
  </si>
  <si>
    <t>FA-2015-8371</t>
  </si>
  <si>
    <t>AN-0018577</t>
  </si>
  <si>
    <t>Mijas</t>
  </si>
  <si>
    <t>FA-2015-8372</t>
  </si>
  <si>
    <t>NN-0018578</t>
  </si>
  <si>
    <t>FA-2015-8373</t>
  </si>
  <si>
    <t>GS-0018579</t>
  </si>
  <si>
    <t>FA-2015-8374</t>
  </si>
  <si>
    <t>DI-0018580</t>
  </si>
  <si>
    <t>FA-2015-8375</t>
  </si>
  <si>
    <t>TE-0018581</t>
  </si>
  <si>
    <t>FA-2015-8376</t>
  </si>
  <si>
    <t>ON-0018582</t>
  </si>
  <si>
    <t>FA-2015-8377</t>
  </si>
  <si>
    <t>OY-0018583</t>
  </si>
  <si>
    <t>FA-2015-8378</t>
  </si>
  <si>
    <t>ON-0018584</t>
  </si>
  <si>
    <t>FA-2015-8379</t>
  </si>
  <si>
    <t>ON-0018585</t>
  </si>
  <si>
    <t>FA-2015-8380</t>
  </si>
  <si>
    <t>ES-0018586</t>
  </si>
  <si>
    <t>FA-2015-8381</t>
  </si>
  <si>
    <t>AN-0018587</t>
  </si>
  <si>
    <t>FA-2015-8382</t>
  </si>
  <si>
    <t>LK-0018588</t>
  </si>
  <si>
    <t>FA-2015-8383</t>
  </si>
  <si>
    <t>LL-0018589</t>
  </si>
  <si>
    <t>FA-2015-8384</t>
  </si>
  <si>
    <t>IN-0018590</t>
  </si>
  <si>
    <t>FA-2015-8385</t>
  </si>
  <si>
    <t>SA-0018591</t>
  </si>
  <si>
    <t>FA-2015-8386</t>
  </si>
  <si>
    <t>ER-0018592</t>
  </si>
  <si>
    <t>FA-2015-8387</t>
  </si>
  <si>
    <t>OS-0018593</t>
  </si>
  <si>
    <t>FA-2015-8388</t>
  </si>
  <si>
    <t>AN-0018594</t>
  </si>
  <si>
    <t>FA-2015-8389</t>
  </si>
  <si>
    <t>ON-0018595</t>
  </si>
  <si>
    <t>FA-2015-8390</t>
  </si>
  <si>
    <t>EY-0018596</t>
  </si>
  <si>
    <t>FA-2015-8391</t>
  </si>
  <si>
    <t>EN-0018597</t>
  </si>
  <si>
    <t>FA-2015-8392</t>
  </si>
  <si>
    <t>CK-0018598</t>
  </si>
  <si>
    <t>FA-2015-8393</t>
  </si>
  <si>
    <t>CK-0018599</t>
  </si>
  <si>
    <t>FA-2015-8394</t>
  </si>
  <si>
    <t>MS-0018600</t>
  </si>
  <si>
    <t>FA-2015-8395</t>
  </si>
  <si>
    <t>IN-0018601</t>
  </si>
  <si>
    <t>FA-2015-8396</t>
  </si>
  <si>
    <t>AB-0018602</t>
  </si>
  <si>
    <t>FA-2015-8397</t>
  </si>
  <si>
    <t>NE-0018603</t>
  </si>
  <si>
    <t>FA-2015-8398</t>
  </si>
  <si>
    <t>NI-0018604</t>
  </si>
  <si>
    <t>FA-2015-8399</t>
  </si>
  <si>
    <t>ZO-0018605</t>
  </si>
  <si>
    <t>FA-2015-8400</t>
  </si>
  <si>
    <t>ER-0018606</t>
  </si>
  <si>
    <t>FA-2015-8401</t>
  </si>
  <si>
    <t>BS-0018607</t>
  </si>
  <si>
    <t>FA-2015-8402</t>
  </si>
  <si>
    <t>ER-0018608</t>
  </si>
  <si>
    <t>FA-2015-8403</t>
  </si>
  <si>
    <t>RD-0018609</t>
  </si>
  <si>
    <t>FA-2015-8404</t>
  </si>
  <si>
    <t>NO-0018610</t>
  </si>
  <si>
    <t>FA-2015-8405</t>
  </si>
  <si>
    <t>AN-0018611</t>
  </si>
  <si>
    <t>FA-2015-8406</t>
  </si>
  <si>
    <t>AN-0018612</t>
  </si>
  <si>
    <t>FA-2015-8407</t>
  </si>
  <si>
    <t>ON-0018613</t>
  </si>
  <si>
    <t>FA-2015-8408</t>
  </si>
  <si>
    <t>NE-0018614</t>
  </si>
  <si>
    <t>Pestovo</t>
  </si>
  <si>
    <t>Novgorod</t>
  </si>
  <si>
    <t>FA-2015-8409</t>
  </si>
  <si>
    <t>LL-0018615</t>
  </si>
  <si>
    <t>Argentan</t>
  </si>
  <si>
    <t>FA-2015-8410</t>
  </si>
  <si>
    <t>TY-0018616</t>
  </si>
  <si>
    <t>FA-2015-8411</t>
  </si>
  <si>
    <t>RT-0018617</t>
  </si>
  <si>
    <t>FA-2015-8412</t>
  </si>
  <si>
    <t>NT-0018618</t>
  </si>
  <si>
    <t>FA-2015-8413</t>
  </si>
  <si>
    <t>ND-0018619</t>
  </si>
  <si>
    <t>FA-2015-8414</t>
  </si>
  <si>
    <t>LL-0018620</t>
  </si>
  <si>
    <t>FA-2015-8415</t>
  </si>
  <si>
    <t>ER-0018621</t>
  </si>
  <si>
    <t>FA-2015-8416</t>
  </si>
  <si>
    <t>RD-0018622</t>
  </si>
  <si>
    <t>FA-2015-8417</t>
  </si>
  <si>
    <t>ON-0018623</t>
  </si>
  <si>
    <t>FA-2015-8418</t>
  </si>
  <si>
    <t>ER-0018624</t>
  </si>
  <si>
    <t>FA-2015-8419</t>
  </si>
  <si>
    <t>NN-0018625</t>
  </si>
  <si>
    <t>FA-2015-8420</t>
  </si>
  <si>
    <t>RD-0018626</t>
  </si>
  <si>
    <t>FA-2015-8421</t>
  </si>
  <si>
    <t>ON-0018627</t>
  </si>
  <si>
    <t>FA-2015-8422</t>
  </si>
  <si>
    <t>TO-0018628</t>
  </si>
  <si>
    <t>FA-2015-8423</t>
  </si>
  <si>
    <t>ER-0018629</t>
  </si>
  <si>
    <t>FA-2015-8424</t>
  </si>
  <si>
    <t>EE-0018630</t>
  </si>
  <si>
    <t>FA-2015-8425</t>
  </si>
  <si>
    <t>NA-0018631</t>
  </si>
  <si>
    <t>FA-2015-8426</t>
  </si>
  <si>
    <t>EN-0018632</t>
  </si>
  <si>
    <t>Sarreguemines</t>
  </si>
  <si>
    <t>FA-2015-8427</t>
  </si>
  <si>
    <t>EN-0018633</t>
  </si>
  <si>
    <t>FA-2015-8428</t>
  </si>
  <si>
    <t>RD-0018634</t>
  </si>
  <si>
    <t>FA-2015-8429</t>
  </si>
  <si>
    <t>IN-0018635</t>
  </si>
  <si>
    <t>FA-2015-8430</t>
  </si>
  <si>
    <t>CY-0018636</t>
  </si>
  <si>
    <t>FA-2015-8431</t>
  </si>
  <si>
    <t>IN-0018637</t>
  </si>
  <si>
    <t>FA-2015-8432</t>
  </si>
  <si>
    <t>NT-0018638</t>
  </si>
  <si>
    <t>FA-2015-8433</t>
  </si>
  <si>
    <t>NG-0018639</t>
  </si>
  <si>
    <t>FA-2015-8434</t>
  </si>
  <si>
    <t>RE-0018640</t>
  </si>
  <si>
    <t>Vigneux-sur-Seine</t>
  </si>
  <si>
    <t>FA-2015-8435</t>
  </si>
  <si>
    <t>EN-0018641</t>
  </si>
  <si>
    <t>FA-2015-8436</t>
  </si>
  <si>
    <t>AN-0018642</t>
  </si>
  <si>
    <t>FA-2015-8437</t>
  </si>
  <si>
    <t>DA-0018643</t>
  </si>
  <si>
    <t>FA-2015-8438</t>
  </si>
  <si>
    <t>AY-0018644</t>
  </si>
  <si>
    <t>FA-2015-8439</t>
  </si>
  <si>
    <t>BB-0018645</t>
  </si>
  <si>
    <t>FA-2015-8440</t>
  </si>
  <si>
    <t>AN-0018646</t>
  </si>
  <si>
    <t>FA-2015-8441</t>
  </si>
  <si>
    <t>KS-0018647</t>
  </si>
  <si>
    <t>FA-2015-8442</t>
  </si>
  <si>
    <t>PO-0018648</t>
  </si>
  <si>
    <t>FA-2015-8443</t>
  </si>
  <si>
    <t>DT-0018649</t>
  </si>
  <si>
    <t>FA-2015-8444</t>
  </si>
  <si>
    <t>RG-0018650</t>
  </si>
  <si>
    <t>FA-2015-8445</t>
  </si>
  <si>
    <t>IN-0018651</t>
  </si>
  <si>
    <t>FA-2015-8446</t>
  </si>
  <si>
    <t>AM-0018652</t>
  </si>
  <si>
    <t>FA-2015-8447</t>
  </si>
  <si>
    <t>AN-0018653</t>
  </si>
  <si>
    <t>FA-2015-8448</t>
  </si>
  <si>
    <t>AS-0018654</t>
  </si>
  <si>
    <t>FA-2015-8449</t>
  </si>
  <si>
    <t>ON-0018655</t>
  </si>
  <si>
    <t>FA-2015-8450</t>
  </si>
  <si>
    <t>EY-0018656</t>
  </si>
  <si>
    <t>FA-2015-8451</t>
  </si>
  <si>
    <t>ER-0018657</t>
  </si>
  <si>
    <t>FA-2015-8452</t>
  </si>
  <si>
    <t>EN-0018658</t>
  </si>
  <si>
    <t>FA-2015-8453</t>
  </si>
  <si>
    <t>NS-0018659</t>
  </si>
  <si>
    <t>FA-2015-8454</t>
  </si>
  <si>
    <t>EN-0018660</t>
  </si>
  <si>
    <t>FA-2015-8455</t>
  </si>
  <si>
    <t>ES-0018661</t>
  </si>
  <si>
    <t>FA-2015-8456</t>
  </si>
  <si>
    <t>EL-0018662</t>
  </si>
  <si>
    <t>FA-2015-8457</t>
  </si>
  <si>
    <t>ER-0018663</t>
  </si>
  <si>
    <t>FA-2015-8458</t>
  </si>
  <si>
    <t>EZ-0018664</t>
  </si>
  <si>
    <t>FA-2015-8459</t>
  </si>
  <si>
    <t>EN-0018665</t>
  </si>
  <si>
    <t>FA-2015-8460</t>
  </si>
  <si>
    <t>ER-0018666</t>
  </si>
  <si>
    <t>FA-2015-8461</t>
  </si>
  <si>
    <t>OW-0018667</t>
  </si>
  <si>
    <t>FA-2015-8462</t>
  </si>
  <si>
    <t>UM-0018668</t>
  </si>
  <si>
    <t>FA-2015-8463</t>
  </si>
  <si>
    <t>AN-0018669</t>
  </si>
  <si>
    <t>FA-2015-8464</t>
  </si>
  <si>
    <t>ON-0018670</t>
  </si>
  <si>
    <t>FA-2015-8465</t>
  </si>
  <si>
    <t>NG-0018671</t>
  </si>
  <si>
    <t>FA-2015-8466</t>
  </si>
  <si>
    <t>TH-0018672</t>
  </si>
  <si>
    <t>FA-2015-8467</t>
  </si>
  <si>
    <t>AN-0018673</t>
  </si>
  <si>
    <t>FA-2015-8468</t>
  </si>
  <si>
    <t>NG-0018674</t>
  </si>
  <si>
    <t>FA-2015-8469</t>
  </si>
  <si>
    <t>AS-0018675</t>
  </si>
  <si>
    <t>FA-2015-8470</t>
  </si>
  <si>
    <t>NI-0018676</t>
  </si>
  <si>
    <t>FA-2015-8471</t>
  </si>
  <si>
    <t>EY-0018677</t>
  </si>
  <si>
    <t>FA-2015-8472</t>
  </si>
  <si>
    <t>CK-0018678</t>
  </si>
  <si>
    <t>FA-2015-8473</t>
  </si>
  <si>
    <t>CH-0018679</t>
  </si>
  <si>
    <t>FA-2015-8474</t>
  </si>
  <si>
    <t>ON-0018680</t>
  </si>
  <si>
    <t>FA-2015-8475</t>
  </si>
  <si>
    <t>NN-0018681</t>
  </si>
  <si>
    <t>FA-2015-8476</t>
  </si>
  <si>
    <t>NN-0018682</t>
  </si>
  <si>
    <t>FA-2015-8477</t>
  </si>
  <si>
    <t>L--0018683</t>
  </si>
  <si>
    <t>FA-2015-8478</t>
  </si>
  <si>
    <t>LI-0018684</t>
  </si>
  <si>
    <t>FA-2015-8479</t>
  </si>
  <si>
    <t>EY-0018685</t>
  </si>
  <si>
    <t>Westonaria</t>
  </si>
  <si>
    <t>FA-2015-8480</t>
  </si>
  <si>
    <t>NT-0018686</t>
  </si>
  <si>
    <t>FA-2015-8481</t>
  </si>
  <si>
    <t>NN-0018687</t>
  </si>
  <si>
    <t>FA-2015-8482</t>
  </si>
  <si>
    <t>AN-0018688</t>
  </si>
  <si>
    <t>FA-2015-8483</t>
  </si>
  <si>
    <t>CK-0018689</t>
  </si>
  <si>
    <t>FA-2015-8484</t>
  </si>
  <si>
    <t>IN-0018690</t>
  </si>
  <si>
    <t>FA-2015-8485</t>
  </si>
  <si>
    <t>NE-0018691</t>
  </si>
  <si>
    <t>FA-2015-8486</t>
  </si>
  <si>
    <t>NS-0018692</t>
  </si>
  <si>
    <t>FA-2015-8487</t>
  </si>
  <si>
    <t>LL-0018693</t>
  </si>
  <si>
    <t>FA-2015-8488</t>
  </si>
  <si>
    <t>RI-0018694</t>
  </si>
  <si>
    <t>FA-2015-8489</t>
  </si>
  <si>
    <t>IE-0018695</t>
  </si>
  <si>
    <t>FA-2015-8490</t>
  </si>
  <si>
    <t>ER-0018696</t>
  </si>
  <si>
    <t>FA-2015-8491</t>
  </si>
  <si>
    <t>ON-0018697</t>
  </si>
  <si>
    <t>FA-2015-8492</t>
  </si>
  <si>
    <t>ER-0018698</t>
  </si>
  <si>
    <t>FA-2015-8493</t>
  </si>
  <si>
    <t>AS-0018699</t>
  </si>
  <si>
    <t>FA-2015-8494</t>
  </si>
  <si>
    <t>ER-0018700</t>
  </si>
  <si>
    <t>FA-2015-8495</t>
  </si>
  <si>
    <t>TT-0018701</t>
  </si>
  <si>
    <t>FA-2015-8496</t>
  </si>
  <si>
    <t>LS-0018702</t>
  </si>
  <si>
    <t>FA-2015-8497</t>
  </si>
  <si>
    <t>IN-0018703</t>
  </si>
  <si>
    <t>FA-2015-8498</t>
  </si>
  <si>
    <t>EN-0018704</t>
  </si>
  <si>
    <t>FA-2015-8499</t>
  </si>
  <si>
    <t>AM-0018705</t>
  </si>
  <si>
    <t>FA-2015-8500</t>
  </si>
  <si>
    <t>ND-0018706</t>
  </si>
  <si>
    <t>FA-2015-8501</t>
  </si>
  <si>
    <t>TT-0018707</t>
  </si>
  <si>
    <t>FA-2015-8502</t>
  </si>
  <si>
    <t>NS-0018708</t>
  </si>
  <si>
    <t>FA-2015-8503</t>
  </si>
  <si>
    <t>LL-0018709</t>
  </si>
  <si>
    <t>FA-2015-8504</t>
  </si>
  <si>
    <t>IS-0018710</t>
  </si>
  <si>
    <t>FA-2015-8505</t>
  </si>
  <si>
    <t>ER-0018711</t>
  </si>
  <si>
    <t>FA-2015-8506</t>
  </si>
  <si>
    <t>TE-0018712</t>
  </si>
  <si>
    <t>FA-2015-8507</t>
  </si>
  <si>
    <t>DA-0018713</t>
  </si>
  <si>
    <t>FA-2015-8508</t>
  </si>
  <si>
    <t>ND-0018714</t>
  </si>
  <si>
    <t>FA-2015-8509</t>
  </si>
  <si>
    <t>KE-0018715</t>
  </si>
  <si>
    <t>FA-2015-8510</t>
  </si>
  <si>
    <t>OM-0018716</t>
  </si>
  <si>
    <t>FA-2015-8511</t>
  </si>
  <si>
    <t>AT-0018717</t>
  </si>
  <si>
    <t>FA-2015-8512</t>
  </si>
  <si>
    <t>DY-0018718</t>
  </si>
  <si>
    <t>Terneuzen</t>
  </si>
  <si>
    <t>Zeeland</t>
  </si>
  <si>
    <t>FA-2015-8513</t>
  </si>
  <si>
    <t>AN-0018719</t>
  </si>
  <si>
    <t>FA-2015-8514</t>
  </si>
  <si>
    <t>CH-0018720</t>
  </si>
  <si>
    <t>FA-2015-8515</t>
  </si>
  <si>
    <t>ER-0018721</t>
  </si>
  <si>
    <t>FA-2015-8516</t>
  </si>
  <si>
    <t>OE-0018722</t>
  </si>
  <si>
    <t>FA-2015-8517</t>
  </si>
  <si>
    <t>ES-0018723</t>
  </si>
  <si>
    <t>FA-2015-8518</t>
  </si>
  <si>
    <t>TE-0018724</t>
  </si>
  <si>
    <t>FA-2015-8519</t>
  </si>
  <si>
    <t>TT-0018725</t>
  </si>
  <si>
    <t>FA-2015-8520</t>
  </si>
  <si>
    <t>TE-0018726</t>
  </si>
  <si>
    <t>FA-2015-8521</t>
  </si>
  <si>
    <t>IS-0018727</t>
  </si>
  <si>
    <t>FA-2015-8522</t>
  </si>
  <si>
    <t>EZ-0018728</t>
  </si>
  <si>
    <t>FA-2015-8523</t>
  </si>
  <si>
    <t>ER-0018729</t>
  </si>
  <si>
    <t>Sagunto</t>
  </si>
  <si>
    <t>FA-2015-8524</t>
  </si>
  <si>
    <t>ON-0018730</t>
  </si>
  <si>
    <t>FA-2015-8525</t>
  </si>
  <si>
    <t>TT-0018731</t>
  </si>
  <si>
    <t>FA-2015-8526</t>
  </si>
  <si>
    <t>ON-0018732</t>
  </si>
  <si>
    <t>FA-2015-8527</t>
  </si>
  <si>
    <t>ON-0018733</t>
  </si>
  <si>
    <t>FA-2015-8528</t>
  </si>
  <si>
    <t>ON-0018734</t>
  </si>
  <si>
    <t>FA-2015-8529</t>
  </si>
  <si>
    <t>AS-0018735</t>
  </si>
  <si>
    <t>FA-2015-8530</t>
  </si>
  <si>
    <t>EY-0018736</t>
  </si>
  <si>
    <t>Sapele</t>
  </si>
  <si>
    <t>FA-2015-8531</t>
  </si>
  <si>
    <t>AN-0018737</t>
  </si>
  <si>
    <t>FA-2015-8532</t>
  </si>
  <si>
    <t>LY-0018738</t>
  </si>
  <si>
    <t>FA-2015-8533</t>
  </si>
  <si>
    <t>EY-0018739</t>
  </si>
  <si>
    <t>FA-2015-8534</t>
  </si>
  <si>
    <t>NA-0018740</t>
  </si>
  <si>
    <t>FA-2015-8535</t>
  </si>
  <si>
    <t>ON-0018741</t>
  </si>
  <si>
    <t>FA-2015-8536</t>
  </si>
  <si>
    <t>GS-0018742</t>
  </si>
  <si>
    <t>FA-2015-8537</t>
  </si>
  <si>
    <t>BS-0018743</t>
  </si>
  <si>
    <t>FA-2015-8538</t>
  </si>
  <si>
    <t>TH-0018744</t>
  </si>
  <si>
    <t>FA-2015-8539</t>
  </si>
  <si>
    <t>SS-0018745</t>
  </si>
  <si>
    <t>FA-2015-8540</t>
  </si>
  <si>
    <t>NT-0018746</t>
  </si>
  <si>
    <t>FA-2015-8541</t>
  </si>
  <si>
    <t>RT-0018747</t>
  </si>
  <si>
    <t>FA-2015-8542</t>
  </si>
  <si>
    <t>CK-0018748</t>
  </si>
  <si>
    <t>FA-2015-8543</t>
  </si>
  <si>
    <t>RY-0018749</t>
  </si>
  <si>
    <t>FA-2015-8544</t>
  </si>
  <si>
    <t>NO-0018750</t>
  </si>
  <si>
    <t>FA-2015-8545</t>
  </si>
  <si>
    <t>RI-0018751</t>
  </si>
  <si>
    <t>FA-2015-8546</t>
  </si>
  <si>
    <t>EN-0018752</t>
  </si>
  <si>
    <t>FA-2015-8547</t>
  </si>
  <si>
    <t>PP-0018753</t>
  </si>
  <si>
    <t>FA-2015-8548</t>
  </si>
  <si>
    <t>ON-0018754</t>
  </si>
  <si>
    <t>FA-2015-8549</t>
  </si>
  <si>
    <t>AS-0018755</t>
  </si>
  <si>
    <t>FA-2015-8550</t>
  </si>
  <si>
    <t>AN-0018756</t>
  </si>
  <si>
    <t>FA-2015-8551</t>
  </si>
  <si>
    <t>NK-0018757</t>
  </si>
  <si>
    <t>FA-2015-8552</t>
  </si>
  <si>
    <t>ER-0018758</t>
  </si>
  <si>
    <t>FA-2015-8553</t>
  </si>
  <si>
    <t>WE-0018759</t>
  </si>
  <si>
    <t>FA-2015-8554</t>
  </si>
  <si>
    <t>RE-0018760</t>
  </si>
  <si>
    <t>FA-2015-8555</t>
  </si>
  <si>
    <t>EY-0018761</t>
  </si>
  <si>
    <t>FA-2015-8556</t>
  </si>
  <si>
    <t>AY-0018762</t>
  </si>
  <si>
    <t>FA-2015-8557</t>
  </si>
  <si>
    <t>MS-0018763</t>
  </si>
  <si>
    <t>FA-2015-8558</t>
  </si>
  <si>
    <t>ER-0018764</t>
  </si>
  <si>
    <t>FA-2015-8559</t>
  </si>
  <si>
    <t>UN-0018765</t>
  </si>
  <si>
    <t>FA-2015-8560</t>
  </si>
  <si>
    <t>SA-0018766</t>
  </si>
  <si>
    <t>FA-2015-8561</t>
  </si>
  <si>
    <t>ON-0018767</t>
  </si>
  <si>
    <t>FA-2015-8562</t>
  </si>
  <si>
    <t>TT-0018768</t>
  </si>
  <si>
    <t>FA-2015-8563</t>
  </si>
  <si>
    <t>RR-0018769</t>
  </si>
  <si>
    <t>FA-2015-8564</t>
  </si>
  <si>
    <t>ON-0018770</t>
  </si>
  <si>
    <t>FA-2015-8565</t>
  </si>
  <si>
    <t>ER-0018771</t>
  </si>
  <si>
    <t>FA-2015-8566</t>
  </si>
  <si>
    <t>EZ-0018772</t>
  </si>
  <si>
    <t>FA-2015-8567</t>
  </si>
  <si>
    <t>ND-0018773</t>
  </si>
  <si>
    <t>Avellino</t>
  </si>
  <si>
    <t>FA-2015-8568</t>
  </si>
  <si>
    <t>DY-0018774</t>
  </si>
  <si>
    <t>FA-2015-8569</t>
  </si>
  <si>
    <t>ON-0018775</t>
  </si>
  <si>
    <t>FA-2015-8570</t>
  </si>
  <si>
    <t>RE-0018776</t>
  </si>
  <si>
    <t>FA-2015-8571</t>
  </si>
  <si>
    <t>TE-0018777</t>
  </si>
  <si>
    <t>FA-2015-8572</t>
  </si>
  <si>
    <t>AM-0018778</t>
  </si>
  <si>
    <t>FA-2015-8573</t>
  </si>
  <si>
    <t>LS-0018779</t>
  </si>
  <si>
    <t>FA-2015-8574</t>
  </si>
  <si>
    <t>NG-0018780</t>
  </si>
  <si>
    <t>FA-2015-8575</t>
  </si>
  <si>
    <t>SH-0018781</t>
  </si>
  <si>
    <t>FA-2015-8576</t>
  </si>
  <si>
    <t>ON-0018782</t>
  </si>
  <si>
    <t>Baraki</t>
  </si>
  <si>
    <t>Tipaza</t>
  </si>
  <si>
    <t>FA-2015-8577</t>
  </si>
  <si>
    <t>NN-0018783</t>
  </si>
  <si>
    <t>FA-2015-8578</t>
  </si>
  <si>
    <t>MI-0018784</t>
  </si>
  <si>
    <t>FA-2015-8579</t>
  </si>
  <si>
    <t>NS-0018785</t>
  </si>
  <si>
    <t>FA-2015-8580</t>
  </si>
  <si>
    <t>HT-0018786</t>
  </si>
  <si>
    <t>FA-2015-8581</t>
  </si>
  <si>
    <t>ER-0018787</t>
  </si>
  <si>
    <t>FA-2015-8582</t>
  </si>
  <si>
    <t>ER-0018788</t>
  </si>
  <si>
    <t>FA-2015-8583</t>
  </si>
  <si>
    <t>LE-0018789</t>
  </si>
  <si>
    <t>FA-2015-8584</t>
  </si>
  <si>
    <t>LL-0018790</t>
  </si>
  <si>
    <t>FA-2015-8585</t>
  </si>
  <si>
    <t>ON-0018791</t>
  </si>
  <si>
    <t>FA-2015-8586</t>
  </si>
  <si>
    <t>SE-0018792</t>
  </si>
  <si>
    <t>FA-2015-8587</t>
  </si>
  <si>
    <t>ER-0018793</t>
  </si>
  <si>
    <t>FA-2015-8588</t>
  </si>
  <si>
    <t>NE-0018794</t>
  </si>
  <si>
    <t>FA-2015-8589</t>
  </si>
  <si>
    <t>KY-0018795</t>
  </si>
  <si>
    <t>FA-2015-8590</t>
  </si>
  <si>
    <t>LL-0018796</t>
  </si>
  <si>
    <t>FA-2015-8591</t>
  </si>
  <si>
    <t>TH-0018797</t>
  </si>
  <si>
    <t>FA-2015-8592</t>
  </si>
  <si>
    <t>GS-0018798</t>
  </si>
  <si>
    <t>FA-2015-8593</t>
  </si>
  <si>
    <t>KE-0018799</t>
  </si>
  <si>
    <t>FA-2015-8594</t>
  </si>
  <si>
    <t>IN-0018800</t>
  </si>
  <si>
    <t>FA-2015-8595</t>
  </si>
  <si>
    <t>ON-0018801</t>
  </si>
  <si>
    <t>FA-2015-8596</t>
  </si>
  <si>
    <t>LS-0018802</t>
  </si>
  <si>
    <t>FA-2015-8597</t>
  </si>
  <si>
    <t>NI-0018803</t>
  </si>
  <si>
    <t>Echuca</t>
  </si>
  <si>
    <t>FA-2015-8598</t>
  </si>
  <si>
    <t>EY-0018804</t>
  </si>
  <si>
    <t>FA-2015-8599</t>
  </si>
  <si>
    <t>IN-0018805</t>
  </si>
  <si>
    <t>FA-2015-8600</t>
  </si>
  <si>
    <t>TE-0018806</t>
  </si>
  <si>
    <t>FA-2015-8601</t>
  </si>
  <si>
    <t>ON-0018807</t>
  </si>
  <si>
    <t>FA-2015-8602</t>
  </si>
  <si>
    <t>ON-0018808</t>
  </si>
  <si>
    <t>FA-2015-8603</t>
  </si>
  <si>
    <t>KS-0018809</t>
  </si>
  <si>
    <t>FA-2015-8604</t>
  </si>
  <si>
    <t>EN-0018810</t>
  </si>
  <si>
    <t>FA-2015-8605</t>
  </si>
  <si>
    <t>LE-0018811</t>
  </si>
  <si>
    <t>FA-2015-8606</t>
  </si>
  <si>
    <t>RE-0018812</t>
  </si>
  <si>
    <t>FA-2015-8607</t>
  </si>
  <si>
    <t>ER-0018813</t>
  </si>
  <si>
    <t>Turkmenabat</t>
  </si>
  <si>
    <t>Lebap</t>
  </si>
  <si>
    <t>FA-2015-8608</t>
  </si>
  <si>
    <t>AH-0018814</t>
  </si>
  <si>
    <t>FA-2015-8609</t>
  </si>
  <si>
    <t>EN-0018815</t>
  </si>
  <si>
    <t>FA-2015-8610</t>
  </si>
  <si>
    <t>PE-0018816</t>
  </si>
  <si>
    <t>FA-2015-8611</t>
  </si>
  <si>
    <t>VE-0018817</t>
  </si>
  <si>
    <t>FA-2015-8612</t>
  </si>
  <si>
    <t>OR-0018818</t>
  </si>
  <si>
    <t>FA-2015-8613</t>
  </si>
  <si>
    <t>ON-0018819</t>
  </si>
  <si>
    <t>FA-2015-8614</t>
  </si>
  <si>
    <t>EE-0018820</t>
  </si>
  <si>
    <t>FA-2015-8615</t>
  </si>
  <si>
    <t>ON-0018821</t>
  </si>
  <si>
    <t>FA-2015-8616</t>
  </si>
  <si>
    <t>CK-0018822</t>
  </si>
  <si>
    <t>FA-2015-8617</t>
  </si>
  <si>
    <t>RY-0018823</t>
  </si>
  <si>
    <t>Oriximiná</t>
  </si>
  <si>
    <t>FA-2015-8618</t>
  </si>
  <si>
    <t>LE-0018824</t>
  </si>
  <si>
    <t>Erechim</t>
  </si>
  <si>
    <t>FA-2015-8619</t>
  </si>
  <si>
    <t>IN-0018825</t>
  </si>
  <si>
    <t>FA-2015-8620</t>
  </si>
  <si>
    <t>EN-0018826</t>
  </si>
  <si>
    <t>FA-2015-8621</t>
  </si>
  <si>
    <t>IO-0018827</t>
  </si>
  <si>
    <t>FA-2015-8622</t>
  </si>
  <si>
    <t>PP-0018828</t>
  </si>
  <si>
    <t>FA-2015-8623</t>
  </si>
  <si>
    <t>IT-0018829</t>
  </si>
  <si>
    <t>FA-2015-8624</t>
  </si>
  <si>
    <t>RT-0018830</t>
  </si>
  <si>
    <t>FA-2015-8625</t>
  </si>
  <si>
    <t>UN-0018831</t>
  </si>
  <si>
    <t>FA-2015-8626</t>
  </si>
  <si>
    <t>ER-0018832</t>
  </si>
  <si>
    <t>FA-2015-8627</t>
  </si>
  <si>
    <t>RT-0018833</t>
  </si>
  <si>
    <t>FA-2015-8628</t>
  </si>
  <si>
    <t>DT-0018834</t>
  </si>
  <si>
    <t>FA-2015-8629</t>
  </si>
  <si>
    <t>ND-0018835</t>
  </si>
  <si>
    <t>FA-2015-8630</t>
  </si>
  <si>
    <t>AN-0018836</t>
  </si>
  <si>
    <t>FA-2015-8631</t>
  </si>
  <si>
    <t>ER-0018837</t>
  </si>
  <si>
    <t>FA-2015-8632</t>
  </si>
  <si>
    <t>AS-0018838</t>
  </si>
  <si>
    <t>FA-2015-8633</t>
  </si>
  <si>
    <t>DE-0018839</t>
  </si>
  <si>
    <t>FA-2015-8634</t>
  </si>
  <si>
    <t>NI-0018840</t>
  </si>
  <si>
    <t>FA-2015-8635</t>
  </si>
  <si>
    <t>IN-0018841</t>
  </si>
  <si>
    <t>FA-2015-8636</t>
  </si>
  <si>
    <t>LI-0018842</t>
  </si>
  <si>
    <t>FA-2015-8637</t>
  </si>
  <si>
    <t>LL-0018843</t>
  </si>
  <si>
    <t>FA-2015-8638</t>
  </si>
  <si>
    <t>IN-0018844</t>
  </si>
  <si>
    <t>FA-2015-8639</t>
  </si>
  <si>
    <t>OE-0018845</t>
  </si>
  <si>
    <t>FA-2015-8640</t>
  </si>
  <si>
    <t>ER-0018846</t>
  </si>
  <si>
    <t>FA-2015-8641</t>
  </si>
  <si>
    <t>TH-0018847</t>
  </si>
  <si>
    <t>FA-2015-8642</t>
  </si>
  <si>
    <t>LL-0018848</t>
  </si>
  <si>
    <t>FA-2015-8643</t>
  </si>
  <si>
    <t>CK-0018849</t>
  </si>
  <si>
    <t>FA-2015-8644</t>
  </si>
  <si>
    <t>AN-0018850</t>
  </si>
  <si>
    <t>FA-2015-8645</t>
  </si>
  <si>
    <t>AN-0018851</t>
  </si>
  <si>
    <t>FA-2015-8646</t>
  </si>
  <si>
    <t>GE-0018852</t>
  </si>
  <si>
    <t>FA-2015-8647</t>
  </si>
  <si>
    <t>LE-0018853</t>
  </si>
  <si>
    <t>FA-2015-8648</t>
  </si>
  <si>
    <t>AY-0018854</t>
  </si>
  <si>
    <t>FA-2015-8649</t>
  </si>
  <si>
    <t>RZ-0018855</t>
  </si>
  <si>
    <t>FA-2015-8650</t>
  </si>
  <si>
    <t>DY-0018856</t>
  </si>
  <si>
    <t>FA-2015-8651</t>
  </si>
  <si>
    <t>NI-0018857</t>
  </si>
  <si>
    <t>FA-2015-8652</t>
  </si>
  <si>
    <t>LL-0018858</t>
  </si>
  <si>
    <t>FA-2015-8653</t>
  </si>
  <si>
    <t>ES-0018859</t>
  </si>
  <si>
    <t>FA-2015-8654</t>
  </si>
  <si>
    <t>EZ-0018860</t>
  </si>
  <si>
    <t>FA-2015-8655</t>
  </si>
  <si>
    <t>EN-0018861</t>
  </si>
  <si>
    <t>FA-2015-8656</t>
  </si>
  <si>
    <t>ES-0018862</t>
  </si>
  <si>
    <t>FA-2015-8657</t>
  </si>
  <si>
    <t>LL-0018863</t>
  </si>
  <si>
    <t>FA-2015-8658</t>
  </si>
  <si>
    <t>RY-0018864</t>
  </si>
  <si>
    <t>FA-2015-8659</t>
  </si>
  <si>
    <t>UM-0018865</t>
  </si>
  <si>
    <t>FA-2015-8660</t>
  </si>
  <si>
    <t>CH-0018866</t>
  </si>
  <si>
    <t>FA-2015-8661</t>
  </si>
  <si>
    <t>LL-0018867</t>
  </si>
  <si>
    <t>FA-2015-8662</t>
  </si>
  <si>
    <t>CH-0018868</t>
  </si>
  <si>
    <t>FA-2015-8663</t>
  </si>
  <si>
    <t>AN-0018869</t>
  </si>
  <si>
    <t>FA-2015-8664</t>
  </si>
  <si>
    <t>DY-0018870</t>
  </si>
  <si>
    <t>FA-2015-8665</t>
  </si>
  <si>
    <t>NE-0018871</t>
  </si>
  <si>
    <t>FA-2015-8666</t>
  </si>
  <si>
    <t>ER-0018872</t>
  </si>
  <si>
    <t>FA-2015-8667</t>
  </si>
  <si>
    <t>EN-0018873</t>
  </si>
  <si>
    <t>FA-2015-8668</t>
  </si>
  <si>
    <t>SH-0018874</t>
  </si>
  <si>
    <t>FA-2015-8669</t>
  </si>
  <si>
    <t>ON-0018875</t>
  </si>
  <si>
    <t>FA-2015-8670</t>
  </si>
  <si>
    <t>ER-0018876</t>
  </si>
  <si>
    <t>FA-2015-8671</t>
  </si>
  <si>
    <t>WE-0018877</t>
  </si>
  <si>
    <t>FA-2015-8672</t>
  </si>
  <si>
    <t>RI-0018878</t>
  </si>
  <si>
    <t>FA-2015-8673</t>
  </si>
  <si>
    <t>AN-0018879</t>
  </si>
  <si>
    <t>FA-2015-8674</t>
  </si>
  <si>
    <t>OW-0018880</t>
  </si>
  <si>
    <t>FA-2015-8675</t>
  </si>
  <si>
    <t>CK-0018881</t>
  </si>
  <si>
    <t>FA-2015-8676</t>
  </si>
  <si>
    <t>ON-0018882</t>
  </si>
  <si>
    <t>FA-2015-8677</t>
  </si>
  <si>
    <t>LL-0018883</t>
  </si>
  <si>
    <t>FA-2015-8678</t>
  </si>
  <si>
    <t>EK-0018884</t>
  </si>
  <si>
    <t>FA-2015-8679</t>
  </si>
  <si>
    <t>ME-0018885</t>
  </si>
  <si>
    <t>FA-2015-8680</t>
  </si>
  <si>
    <t>LY-0018886</t>
  </si>
  <si>
    <t>FA-2015-8681</t>
  </si>
  <si>
    <t>ER-0018887</t>
  </si>
  <si>
    <t>FA-2015-8682</t>
  </si>
  <si>
    <t>ON-0018888</t>
  </si>
  <si>
    <t>FA-2015-8683</t>
  </si>
  <si>
    <t>NE-0018889</t>
  </si>
  <si>
    <t>FA-2015-8684</t>
  </si>
  <si>
    <t>BY-0018890</t>
  </si>
  <si>
    <t>FA-2015-8685</t>
  </si>
  <si>
    <t>ER-0018891</t>
  </si>
  <si>
    <t>FA-2015-8686</t>
  </si>
  <si>
    <t>NG-0018892</t>
  </si>
  <si>
    <t>FA-2015-8687</t>
  </si>
  <si>
    <t>NG-0018893</t>
  </si>
  <si>
    <t>FA-2015-8688</t>
  </si>
  <si>
    <t>NS-0018894</t>
  </si>
  <si>
    <t>FA-2015-8689</t>
  </si>
  <si>
    <t>DI-0018895</t>
  </si>
  <si>
    <t>FA-2015-8690</t>
  </si>
  <si>
    <t>ER-0018896</t>
  </si>
  <si>
    <t>FA-2015-8691</t>
  </si>
  <si>
    <t>IN-0018897</t>
  </si>
  <si>
    <t>FA-2015-8692</t>
  </si>
  <si>
    <t>RT-0018898</t>
  </si>
  <si>
    <t>FA-2015-8693</t>
  </si>
  <si>
    <t>CH-0018899</t>
  </si>
  <si>
    <t>FA-2015-8694</t>
  </si>
  <si>
    <t>IS-0018900</t>
  </si>
  <si>
    <t>FA-2015-8695</t>
  </si>
  <si>
    <t>ER-0018901</t>
  </si>
  <si>
    <t>FA-2015-8696</t>
  </si>
  <si>
    <t>ER-0018902</t>
  </si>
  <si>
    <t>FA-2015-8697</t>
  </si>
  <si>
    <t>EZ-0018903</t>
  </si>
  <si>
    <t>FA-2015-8698</t>
  </si>
  <si>
    <t>CH-0018904</t>
  </si>
  <si>
    <t>FA-2015-8699</t>
  </si>
  <si>
    <t>NG-0018905</t>
  </si>
  <si>
    <t>FA-2015-8700</t>
  </si>
  <si>
    <t>ES-0018906</t>
  </si>
  <si>
    <t>FA-2015-8701</t>
  </si>
  <si>
    <t>ED-0018907</t>
  </si>
  <si>
    <t>FA-2015-8702</t>
  </si>
  <si>
    <t>CH-0018908</t>
  </si>
  <si>
    <t>FA-2015-8703</t>
  </si>
  <si>
    <t>CK-0018909</t>
  </si>
  <si>
    <t>FA-2015-8704</t>
  </si>
  <si>
    <t>EZ-0018910</t>
  </si>
  <si>
    <t>FA-2015-8705</t>
  </si>
  <si>
    <t>TH-0018911</t>
  </si>
  <si>
    <t>FA-2015-8706</t>
  </si>
  <si>
    <t>LL-0018912</t>
  </si>
  <si>
    <t>FA-2015-8707</t>
  </si>
  <si>
    <t>AU-0018913</t>
  </si>
  <si>
    <t>FA-2015-8708</t>
  </si>
  <si>
    <t>ER-0018914</t>
  </si>
  <si>
    <t>FA-2015-8709</t>
  </si>
  <si>
    <t>NS-0018915</t>
  </si>
  <si>
    <t>FA-2015-8710</t>
  </si>
  <si>
    <t>CK-0018916</t>
  </si>
  <si>
    <t>FA-2015-8711</t>
  </si>
  <si>
    <t>NY-0018917</t>
  </si>
  <si>
    <t>FA-2015-8712</t>
  </si>
  <si>
    <t>RS-0018918</t>
  </si>
  <si>
    <t>FA-2015-8713</t>
  </si>
  <si>
    <t>AN-0018919</t>
  </si>
  <si>
    <t>FA-2015-8714</t>
  </si>
  <si>
    <t>AM-0018920</t>
  </si>
  <si>
    <t>FA-2015-8715</t>
  </si>
  <si>
    <t>TT-0018921</t>
  </si>
  <si>
    <t>FA-2015-8716</t>
  </si>
  <si>
    <t>ON-0018922</t>
  </si>
  <si>
    <t>FA-2015-8717</t>
  </si>
  <si>
    <t>LD-0018923</t>
  </si>
  <si>
    <t>FA-2015-8718</t>
  </si>
  <si>
    <t>NS-0018924</t>
  </si>
  <si>
    <t>FA-2015-8719</t>
  </si>
  <si>
    <t>CK-0018925</t>
  </si>
  <si>
    <t>FA-2015-8720</t>
  </si>
  <si>
    <t>ES-0018926</t>
  </si>
  <si>
    <t>FA-2015-8721</t>
  </si>
  <si>
    <t>NE-0018927</t>
  </si>
  <si>
    <t>FA-2015-8722</t>
  </si>
  <si>
    <t>IN-0018928</t>
  </si>
  <si>
    <t>FA-2015-8723</t>
  </si>
  <si>
    <t>AN-0018929</t>
  </si>
  <si>
    <t>FA-2015-8724</t>
  </si>
  <si>
    <t>GS-0018930</t>
  </si>
  <si>
    <t>FA-2015-8725</t>
  </si>
  <si>
    <t>SO-0018931</t>
  </si>
  <si>
    <t>FA-2015-8726</t>
  </si>
  <si>
    <t>NS-0018932</t>
  </si>
  <si>
    <t>FA-2015-8727</t>
  </si>
  <si>
    <t>AY-0018933</t>
  </si>
  <si>
    <t>FA-2015-8728</t>
  </si>
  <si>
    <t>SS-0018934</t>
  </si>
  <si>
    <t>FA-2015-8729</t>
  </si>
  <si>
    <t>OS-0018935</t>
  </si>
  <si>
    <t>FA-2015-8730</t>
  </si>
  <si>
    <t>NS-0018936</t>
  </si>
  <si>
    <t>FA-2015-8731</t>
  </si>
  <si>
    <t>ER-0018937</t>
  </si>
  <si>
    <t>FA-2015-8732</t>
  </si>
  <si>
    <t>KY-0018938</t>
  </si>
  <si>
    <t>FA-2015-8733</t>
  </si>
  <si>
    <t>IG-0018939</t>
  </si>
  <si>
    <t>FA-2015-8734</t>
  </si>
  <si>
    <t>EN-0018940</t>
  </si>
  <si>
    <t>FA-2015-8735</t>
  </si>
  <si>
    <t>EN-0018941</t>
  </si>
  <si>
    <t>FA-2015-8736</t>
  </si>
  <si>
    <t>EY-0018942</t>
  </si>
  <si>
    <t>FA-2015-8737</t>
  </si>
  <si>
    <t>AS-0018943</t>
  </si>
  <si>
    <t>FA-2015-8738</t>
  </si>
  <si>
    <t>RA-0018944</t>
  </si>
  <si>
    <t>FA-2015-8739</t>
  </si>
  <si>
    <t>TE-0018945</t>
  </si>
  <si>
    <t>FA-2015-8740</t>
  </si>
  <si>
    <t>ON-0018946</t>
  </si>
  <si>
    <t>FA-2015-8741</t>
  </si>
  <si>
    <t>CH-0018947</t>
  </si>
  <si>
    <t>FA-2015-8742</t>
  </si>
  <si>
    <t>ER-0018948</t>
  </si>
  <si>
    <t>FA-2015-8743</t>
  </si>
  <si>
    <t>IN-0018949</t>
  </si>
  <si>
    <t>FA-2015-8744</t>
  </si>
  <si>
    <t>IG-0018950</t>
  </si>
  <si>
    <t>FA-2015-8745</t>
  </si>
  <si>
    <t>IS-0018951</t>
  </si>
  <si>
    <t>FA-2015-8746</t>
  </si>
  <si>
    <t>LT-0018952</t>
  </si>
  <si>
    <t>FA-2015-8747</t>
  </si>
  <si>
    <t>EZ-0018953</t>
  </si>
  <si>
    <t>FA-2015-8748</t>
  </si>
  <si>
    <t>EZ-0018954</t>
  </si>
  <si>
    <t>FA-2015-8749</t>
  </si>
  <si>
    <t>K -0018955</t>
  </si>
  <si>
    <t>FA-2015-8750</t>
  </si>
  <si>
    <t>RI-0018956</t>
  </si>
  <si>
    <t>FA-2015-8751</t>
  </si>
  <si>
    <t>LL-0018957</t>
  </si>
  <si>
    <t>FA-2015-8752</t>
  </si>
  <si>
    <t>AN-0018958</t>
  </si>
  <si>
    <t>FA-2015-8753</t>
  </si>
  <si>
    <t>EL-0018959</t>
  </si>
  <si>
    <t>FA-2015-8754</t>
  </si>
  <si>
    <t>LE-0018960</t>
  </si>
  <si>
    <t>FA-2015-8755</t>
  </si>
  <si>
    <t>LY-0018961</t>
  </si>
  <si>
    <t>FA-2015-8756</t>
  </si>
  <si>
    <t>NO-0018962</t>
  </si>
  <si>
    <t>FA-2015-8757</t>
  </si>
  <si>
    <t>IS-0018963</t>
  </si>
  <si>
    <t>FA-2015-8758</t>
  </si>
  <si>
    <t>ON-0018964</t>
  </si>
  <si>
    <t>FA-2015-8759</t>
  </si>
  <si>
    <t>EN-0018965</t>
  </si>
  <si>
    <t>FA-2015-8760</t>
  </si>
  <si>
    <t>AN-0018966</t>
  </si>
  <si>
    <t>FA-2015-8761</t>
  </si>
  <si>
    <t>LE-0018967</t>
  </si>
  <si>
    <t>FA-2015-8762</t>
  </si>
  <si>
    <t>AH-0018968</t>
  </si>
  <si>
    <t>FA-2015-8763</t>
  </si>
  <si>
    <t>LE-0018969</t>
  </si>
  <si>
    <t>FA-2015-8764</t>
  </si>
  <si>
    <t>ER-0018970</t>
  </si>
  <si>
    <t>FA-2015-8765</t>
  </si>
  <si>
    <t>OD-0018971</t>
  </si>
  <si>
    <t>FA-2015-8766</t>
  </si>
  <si>
    <t>LS-0018972</t>
  </si>
  <si>
    <t>FA-2015-8767</t>
  </si>
  <si>
    <t>ON-0018973</t>
  </si>
  <si>
    <t>FA-2015-8768</t>
  </si>
  <si>
    <t>CY-0018974</t>
  </si>
  <si>
    <t>FA-2015-8769</t>
  </si>
  <si>
    <t>LD-0018975</t>
  </si>
  <si>
    <t>FA-2015-8770</t>
  </si>
  <si>
    <t>AN-0018976</t>
  </si>
  <si>
    <t>FA-2015-8771</t>
  </si>
  <si>
    <t>NS-0018977</t>
  </si>
  <si>
    <t>Guarapari</t>
  </si>
  <si>
    <t>FA-2015-8772</t>
  </si>
  <si>
    <t>LY-0018978</t>
  </si>
  <si>
    <t>FA-2015-8773</t>
  </si>
  <si>
    <t>NE-0018979</t>
  </si>
  <si>
    <t>FA-2015-8774</t>
  </si>
  <si>
    <t>ON-0018980</t>
  </si>
  <si>
    <t>FA-2015-8775</t>
  </si>
  <si>
    <t>RG-0018981</t>
  </si>
  <si>
    <t>FA-2015-8776</t>
  </si>
  <si>
    <t>ON-0018982</t>
  </si>
  <si>
    <t>FA-2015-8777</t>
  </si>
  <si>
    <t>AM-0018983</t>
  </si>
  <si>
    <t>FA-2015-8778</t>
  </si>
  <si>
    <t>TY-0018984</t>
  </si>
  <si>
    <t>FA-2015-8779</t>
  </si>
  <si>
    <t>AN-0018985</t>
  </si>
  <si>
    <t>FA-2015-8780</t>
  </si>
  <si>
    <t>ON-0018986</t>
  </si>
  <si>
    <t>FA-2015-8781</t>
  </si>
  <si>
    <t>NG-0018987</t>
  </si>
  <si>
    <t>FA-2015-8782</t>
  </si>
  <si>
    <t>NI-0018988</t>
  </si>
  <si>
    <t>FA-2015-8783</t>
  </si>
  <si>
    <t>IZ-0018989</t>
  </si>
  <si>
    <t>FA-2015-8784</t>
  </si>
  <si>
    <t>NG-0018990</t>
  </si>
  <si>
    <t>FA-2015-8785</t>
  </si>
  <si>
    <t>CK-0018991</t>
  </si>
  <si>
    <t>FA-2015-8786</t>
  </si>
  <si>
    <t>LY-0018992</t>
  </si>
  <si>
    <t>FA-2015-8787</t>
  </si>
  <si>
    <t>EP-0018993</t>
  </si>
  <si>
    <t>FA-2015-8788</t>
  </si>
  <si>
    <t>RA-0018994</t>
  </si>
  <si>
    <t>FA-2015-8789</t>
  </si>
  <si>
    <t>AY-0018995</t>
  </si>
  <si>
    <t>FA-2015-8790</t>
  </si>
  <si>
    <t>NT-0018996</t>
  </si>
  <si>
    <t>FA-2015-8791</t>
  </si>
  <si>
    <t>AY-0018997</t>
  </si>
  <si>
    <t>FA-2015-8792</t>
  </si>
  <si>
    <t>RI-0018998</t>
  </si>
  <si>
    <t>FA-2015-8793</t>
  </si>
  <si>
    <t>MI-0018999</t>
  </si>
  <si>
    <t>FA-2015-8794</t>
  </si>
  <si>
    <t>TZ-0019000</t>
  </si>
  <si>
    <t>FA-2015-8795</t>
  </si>
  <si>
    <t>ER-0019001</t>
  </si>
  <si>
    <t>FA-2015-8796</t>
  </si>
  <si>
    <t>RN-0019002</t>
  </si>
  <si>
    <t>FA-2015-8797</t>
  </si>
  <si>
    <t>ME-0019003</t>
  </si>
  <si>
    <t>FA-2015-8798</t>
  </si>
  <si>
    <t>NT-0019004</t>
  </si>
  <si>
    <t>FA-2015-8799</t>
  </si>
  <si>
    <t>LE-0019005</t>
  </si>
  <si>
    <t>FA-2015-8800</t>
  </si>
  <si>
    <t>RA-0019006</t>
  </si>
  <si>
    <t>FA-2015-8801</t>
  </si>
  <si>
    <t>ON-0019007</t>
  </si>
  <si>
    <t>FA-2015-8802</t>
  </si>
  <si>
    <t>NG-0019008</t>
  </si>
  <si>
    <t>FA-2015-8803</t>
  </si>
  <si>
    <t>CH-0019009</t>
  </si>
  <si>
    <t>FA-2015-8804</t>
  </si>
  <si>
    <t>CH-0019010</t>
  </si>
  <si>
    <t>FA-2015-8805</t>
  </si>
  <si>
    <t>IN-0019011</t>
  </si>
  <si>
    <t>FA-2015-8806</t>
  </si>
  <si>
    <t>TT-0019012</t>
  </si>
  <si>
    <t>FA-2015-8807</t>
  </si>
  <si>
    <t>RI-0019013</t>
  </si>
  <si>
    <t>FA-2015-8808</t>
  </si>
  <si>
    <t>EY-0019014</t>
  </si>
  <si>
    <t>FA-2015-8809</t>
  </si>
  <si>
    <t>KE-0019015</t>
  </si>
  <si>
    <t>FA-2015-8810</t>
  </si>
  <si>
    <t>ER-0019016</t>
  </si>
  <si>
    <t>FA-2015-8811</t>
  </si>
  <si>
    <t>SH-0019017</t>
  </si>
  <si>
    <t>FA-2015-8812</t>
  </si>
  <si>
    <t>DY-0019018</t>
  </si>
  <si>
    <t>FA-2015-8813</t>
  </si>
  <si>
    <t>EL-0019019</t>
  </si>
  <si>
    <t>FA-2015-8814</t>
  </si>
  <si>
    <t>ER-0019020</t>
  </si>
  <si>
    <t>FA-2015-8815</t>
  </si>
  <si>
    <t>NG-0019021</t>
  </si>
  <si>
    <t>FA-2015-8816</t>
  </si>
  <si>
    <t>AY-0019022</t>
  </si>
  <si>
    <t>FA-2015-8817</t>
  </si>
  <si>
    <t>LL-0019023</t>
  </si>
  <si>
    <t>FA-2015-8818</t>
  </si>
  <si>
    <t>ER-0019024</t>
  </si>
  <si>
    <t>FA-2015-8819</t>
  </si>
  <si>
    <t>RD-0019025</t>
  </si>
  <si>
    <t>FA-2015-8820</t>
  </si>
  <si>
    <t>ON-0019026</t>
  </si>
  <si>
    <t>FA-2015-8821</t>
  </si>
  <si>
    <t>EZ-0019027</t>
  </si>
  <si>
    <t>FA-2015-8822</t>
  </si>
  <si>
    <t>AR-0019028</t>
  </si>
  <si>
    <t>FA-2015-8823</t>
  </si>
  <si>
    <t>LL-0019029</t>
  </si>
  <si>
    <t>FA-2015-8824</t>
  </si>
  <si>
    <t>ON-0019030</t>
  </si>
  <si>
    <t>FA-2015-8825</t>
  </si>
  <si>
    <t>AN-0019031</t>
  </si>
  <si>
    <t>La Celle-Saint-Cloud</t>
  </si>
  <si>
    <t>FA-2015-8826</t>
  </si>
  <si>
    <t>LL-0019032</t>
  </si>
  <si>
    <t>Abu Kabir</t>
  </si>
  <si>
    <t>FA-2015-8827</t>
  </si>
  <si>
    <t>ND-0019033</t>
  </si>
  <si>
    <t>FA-2015-8828</t>
  </si>
  <si>
    <t>ND-0019034</t>
  </si>
  <si>
    <t>FA-2015-8829</t>
  </si>
  <si>
    <t>ON-0019035</t>
  </si>
  <si>
    <t>FA-2015-8830</t>
  </si>
  <si>
    <t>LK-0019036</t>
  </si>
  <si>
    <t>FA-2015-8831</t>
  </si>
  <si>
    <t>ON-0019037</t>
  </si>
  <si>
    <t>FA-2015-8832</t>
  </si>
  <si>
    <t>AR-0019038</t>
  </si>
  <si>
    <t>FA-2015-8833</t>
  </si>
  <si>
    <t>CH-0019039</t>
  </si>
  <si>
    <t>FA-2015-8834</t>
  </si>
  <si>
    <t>DO-0019040</t>
  </si>
  <si>
    <t>FA-2015-8835</t>
  </si>
  <si>
    <t>LY-0019041</t>
  </si>
  <si>
    <t>FA-2015-8836</t>
  </si>
  <si>
    <t>CH-0019042</t>
  </si>
  <si>
    <t>FA-2015-8837</t>
  </si>
  <si>
    <t>LL-0019043</t>
  </si>
  <si>
    <t>FA-2015-8838</t>
  </si>
  <si>
    <t>RG-0019044</t>
  </si>
  <si>
    <t>Caldwell</t>
  </si>
  <si>
    <t>FA-2015-8839</t>
  </si>
  <si>
    <t>NN-0019045</t>
  </si>
  <si>
    <t>FA-2015-8840</t>
  </si>
  <si>
    <t>EN-0019046</t>
  </si>
  <si>
    <t>FA-2015-8841</t>
  </si>
  <si>
    <t>CH-0019047</t>
  </si>
  <si>
    <t>FA-2015-8842</t>
  </si>
  <si>
    <t>AN-0019048</t>
  </si>
  <si>
    <t>FA-2015-8843</t>
  </si>
  <si>
    <t>ER-0019049</t>
  </si>
  <si>
    <t>FA-2015-8844</t>
  </si>
  <si>
    <t>EZ-0019050</t>
  </si>
  <si>
    <t>FA-2015-8845</t>
  </si>
  <si>
    <t>AN-0019051</t>
  </si>
  <si>
    <t>FA-2015-8846</t>
  </si>
  <si>
    <t>LI-0019052</t>
  </si>
  <si>
    <t>FA-2015-8847</t>
  </si>
  <si>
    <t>ON-0019053</t>
  </si>
  <si>
    <t>FA-2015-8848</t>
  </si>
  <si>
    <t>SS-0019054</t>
  </si>
  <si>
    <t>FA-2015-8849</t>
  </si>
  <si>
    <t>TE-0019055</t>
  </si>
  <si>
    <t>FA-2015-8850</t>
  </si>
  <si>
    <t>RY-0019056</t>
  </si>
  <si>
    <t>FA-2015-8851</t>
  </si>
  <si>
    <t>AR-0019057</t>
  </si>
  <si>
    <t>FA-2015-8852</t>
  </si>
  <si>
    <t>LI-0019058</t>
  </si>
  <si>
    <t>FA-2015-8853</t>
  </si>
  <si>
    <t>AN-0019059</t>
  </si>
  <si>
    <t>FA-2015-8854</t>
  </si>
  <si>
    <t>NG-0019060</t>
  </si>
  <si>
    <t>FA-2015-8855</t>
  </si>
  <si>
    <t>ER-0019061</t>
  </si>
  <si>
    <t>FA-2015-8856</t>
  </si>
  <si>
    <t>CH-0019062</t>
  </si>
  <si>
    <t>FA-2015-8857</t>
  </si>
  <si>
    <t>TH-0019063</t>
  </si>
  <si>
    <t>FA-2015-8858</t>
  </si>
  <si>
    <t>AN-0019064</t>
  </si>
  <si>
    <t>FA-2015-8859</t>
  </si>
  <si>
    <t>EN-0019065</t>
  </si>
  <si>
    <t>FA-2015-8860</t>
  </si>
  <si>
    <t>NN-0019066</t>
  </si>
  <si>
    <t>FA-2015-8861</t>
  </si>
  <si>
    <t>RZ-0019067</t>
  </si>
  <si>
    <t>FA-2015-8862</t>
  </si>
  <si>
    <t>CE-0019068</t>
  </si>
  <si>
    <t>FA-2015-8863</t>
  </si>
  <si>
    <t>IS-0019069</t>
  </si>
  <si>
    <t>FA-2015-8864</t>
  </si>
  <si>
    <t>ER-0019070</t>
  </si>
  <si>
    <t>FA-2015-8865</t>
  </si>
  <si>
    <t>K -0019071</t>
  </si>
  <si>
    <t>FA-2015-8866</t>
  </si>
  <si>
    <t>MS-0019072</t>
  </si>
  <si>
    <t>FA-2015-8867</t>
  </si>
  <si>
    <t>ND-0019073</t>
  </si>
  <si>
    <t>FA-2015-8868</t>
  </si>
  <si>
    <t>KI-0019074</t>
  </si>
  <si>
    <t>FA-2015-8869</t>
  </si>
  <si>
    <t>DO-0019075</t>
  </si>
  <si>
    <t>FA-2015-8870</t>
  </si>
  <si>
    <t>UE-0019076</t>
  </si>
  <si>
    <t>FA-2015-8871</t>
  </si>
  <si>
    <t>ON-0019077</t>
  </si>
  <si>
    <t>FA-2015-8872</t>
  </si>
  <si>
    <t>CK-0019078</t>
  </si>
  <si>
    <t>FA-2015-8873</t>
  </si>
  <si>
    <t>IN-0019079</t>
  </si>
  <si>
    <t>FA-2015-8874</t>
  </si>
  <si>
    <t>ER-0019080</t>
  </si>
  <si>
    <t>FA-2015-8875</t>
  </si>
  <si>
    <t>ON-0019081</t>
  </si>
  <si>
    <t>FA-2015-8876</t>
  </si>
  <si>
    <t>ST-0019082</t>
  </si>
  <si>
    <t>FA-2015-8877</t>
  </si>
  <si>
    <t>IO-0019083</t>
  </si>
  <si>
    <t>FA-2015-8878</t>
  </si>
  <si>
    <t>ZO-0019084</t>
  </si>
  <si>
    <t>FA-2015-8879</t>
  </si>
  <si>
    <t>RT-0019085</t>
  </si>
  <si>
    <t>FA-2015-8880</t>
  </si>
  <si>
    <t>AN-0019086</t>
  </si>
  <si>
    <t>FA-2015-8881</t>
  </si>
  <si>
    <t>RE-0019087</t>
  </si>
  <si>
    <t>FA-2015-8882</t>
  </si>
  <si>
    <t>DS-0019088</t>
  </si>
  <si>
    <t>FA-2015-8883</t>
  </si>
  <si>
    <t>KI-0019089</t>
  </si>
  <si>
    <t>FA-2015-8884</t>
  </si>
  <si>
    <t>EN-0019090</t>
  </si>
  <si>
    <t>FA-2015-8885</t>
  </si>
  <si>
    <t>ER-0019091</t>
  </si>
  <si>
    <t>FA-2015-8886</t>
  </si>
  <si>
    <t>EY-0019092</t>
  </si>
  <si>
    <t>FA-2015-8887</t>
  </si>
  <si>
    <t>EY-0019093</t>
  </si>
  <si>
    <t>FA-2015-8888</t>
  </si>
  <si>
    <t>LL-0019094</t>
  </si>
  <si>
    <t>FA-2015-8889</t>
  </si>
  <si>
    <t>AN-0019095</t>
  </si>
  <si>
    <t>FA-2015-8890</t>
  </si>
  <si>
    <t>TO-0019096</t>
  </si>
  <si>
    <t>FA-2015-8891</t>
  </si>
  <si>
    <t>EZ-0019097</t>
  </si>
  <si>
    <t>FA-2015-8892</t>
  </si>
  <si>
    <t>ON-0019098</t>
  </si>
  <si>
    <t>FA-2015-8893</t>
  </si>
  <si>
    <t>TT-0019099</t>
  </si>
  <si>
    <t>FA-2015-8894</t>
  </si>
  <si>
    <t>IN-0019100</t>
  </si>
  <si>
    <t>FA-2015-8895</t>
  </si>
  <si>
    <t>AN-0019101</t>
  </si>
  <si>
    <t>FA-2015-8896</t>
  </si>
  <si>
    <t>NS-0019102</t>
  </si>
  <si>
    <t>FA-2015-8897</t>
  </si>
  <si>
    <t>ON-0019103</t>
  </si>
  <si>
    <t>Itapecuru Mirim</t>
  </si>
  <si>
    <t>FA-2015-8898</t>
  </si>
  <si>
    <t>EL-0019104</t>
  </si>
  <si>
    <t>FA-2015-8899</t>
  </si>
  <si>
    <t>WE-0019105</t>
  </si>
  <si>
    <t>FA-2015-8900</t>
  </si>
  <si>
    <t>IS-0019106</t>
  </si>
  <si>
    <t>FA-2015-8901</t>
  </si>
  <si>
    <t>EK-0019107</t>
  </si>
  <si>
    <t>FA-2015-8902</t>
  </si>
  <si>
    <t>LE-0019108</t>
  </si>
  <si>
    <t>FA-2015-8903</t>
  </si>
  <si>
    <t>ST-0019109</t>
  </si>
  <si>
    <t>FA-2015-8904</t>
  </si>
  <si>
    <t>RN-0019110</t>
  </si>
  <si>
    <t>FA-2015-8905</t>
  </si>
  <si>
    <t>DE-0019111</t>
  </si>
  <si>
    <t>FA-2015-8906</t>
  </si>
  <si>
    <t>NO-0019112</t>
  </si>
  <si>
    <t>FA-2015-8907</t>
  </si>
  <si>
    <t>AK-0019113</t>
  </si>
  <si>
    <t>FA-2015-8908</t>
  </si>
  <si>
    <t>AN-0019114</t>
  </si>
  <si>
    <t>FA-2015-8909</t>
  </si>
  <si>
    <t>AN-0019115</t>
  </si>
  <si>
    <t>FA-2015-8910</t>
  </si>
  <si>
    <t>ND-0019116</t>
  </si>
  <si>
    <t>FA-2015-8911</t>
  </si>
  <si>
    <t>ER-0019117</t>
  </si>
  <si>
    <t>FA-2015-8912</t>
  </si>
  <si>
    <t>ON-0019118</t>
  </si>
  <si>
    <t>FA-2015-8913</t>
  </si>
  <si>
    <t>EN-0019119</t>
  </si>
  <si>
    <t>FA-2015-8914</t>
  </si>
  <si>
    <t>PP-0019120</t>
  </si>
  <si>
    <t>FA-2015-8915</t>
  </si>
  <si>
    <t>EN-0019121</t>
  </si>
  <si>
    <t>FA-2015-8916</t>
  </si>
  <si>
    <t>AN-0019122</t>
  </si>
  <si>
    <t>FA-2015-8917</t>
  </si>
  <si>
    <t>CH-0019123</t>
  </si>
  <si>
    <t>FA-2015-8918</t>
  </si>
  <si>
    <t>LL-0019124</t>
  </si>
  <si>
    <t>FA-2015-8919</t>
  </si>
  <si>
    <t>RT-0019125</t>
  </si>
  <si>
    <t>FA-2015-8920</t>
  </si>
  <si>
    <t>TE-0019126</t>
  </si>
  <si>
    <t>FA-2015-8921</t>
  </si>
  <si>
    <t>ON-0019127</t>
  </si>
  <si>
    <t>FA-2015-8922</t>
  </si>
  <si>
    <t>LY-0019128</t>
  </si>
  <si>
    <t>FA-2015-8923</t>
  </si>
  <si>
    <t>ER-0019129</t>
  </si>
  <si>
    <t>FA-2015-8924</t>
  </si>
  <si>
    <t>GS-0019130</t>
  </si>
  <si>
    <t>FA-2015-8925</t>
  </si>
  <si>
    <t>ON-0019131</t>
  </si>
  <si>
    <t>FA-2015-8926</t>
  </si>
  <si>
    <t>AN-0019132</t>
  </si>
  <si>
    <t>FA-2015-8927</t>
  </si>
  <si>
    <t>IE-0019133</t>
  </si>
  <si>
    <t>FA-2015-8928</t>
  </si>
  <si>
    <t>EK-0019134</t>
  </si>
  <si>
    <t>FA-2015-8929</t>
  </si>
  <si>
    <t>BS-0019135</t>
  </si>
  <si>
    <t>FA-2015-8930</t>
  </si>
  <si>
    <t>ON-0019136</t>
  </si>
  <si>
    <t>FA-2015-8931</t>
  </si>
  <si>
    <t>LL-0019137</t>
  </si>
  <si>
    <t>FA-2015-8932</t>
  </si>
  <si>
    <t>RE-0019138</t>
  </si>
  <si>
    <t>FA-2015-8933</t>
  </si>
  <si>
    <t>ON-0019139</t>
  </si>
  <si>
    <t>Rochester Hills</t>
  </si>
  <si>
    <t>FA-2015-8934</t>
  </si>
  <si>
    <t>NN-0019140</t>
  </si>
  <si>
    <t>FA-2015-8935</t>
  </si>
  <si>
    <t>ON-0019141</t>
  </si>
  <si>
    <t>FA-2015-8936</t>
  </si>
  <si>
    <t>DT-0019142</t>
  </si>
  <si>
    <t>FA-2015-8937</t>
  </si>
  <si>
    <t>IE-0019143</t>
  </si>
  <si>
    <t>FA-2015-8938</t>
  </si>
  <si>
    <t>DY-0019144</t>
  </si>
  <si>
    <t>FA-2015-8939</t>
  </si>
  <si>
    <t>KA-0019145</t>
  </si>
  <si>
    <t>FA-2015-8940</t>
  </si>
  <si>
    <t>TZ-0019146</t>
  </si>
  <si>
    <t>FA-2015-8941</t>
  </si>
  <si>
    <t>LY-0019147</t>
  </si>
  <si>
    <t>FA-2015-8942</t>
  </si>
  <si>
    <t>EN-0019148</t>
  </si>
  <si>
    <t>FA-2015-8943</t>
  </si>
  <si>
    <t>KE-0019149</t>
  </si>
  <si>
    <t>FA-2015-8944</t>
  </si>
  <si>
    <t>NG-0019150</t>
  </si>
  <si>
    <t>FA-2015-8945</t>
  </si>
  <si>
    <t>BB-0019151</t>
  </si>
  <si>
    <t>FA-2015-8946</t>
  </si>
  <si>
    <t>IN-0019152</t>
  </si>
  <si>
    <t>FA-2015-8947</t>
  </si>
  <si>
    <t>NN-0019153</t>
  </si>
  <si>
    <t>FA-2015-8948</t>
  </si>
  <si>
    <t>WD-0019154</t>
  </si>
  <si>
    <t>FA-2015-8949</t>
  </si>
  <si>
    <t>RD-0019155</t>
  </si>
  <si>
    <t>FA-2015-8950</t>
  </si>
  <si>
    <t>LL-0019156</t>
  </si>
  <si>
    <t>FA-2015-8951</t>
  </si>
  <si>
    <t>SE-0019157</t>
  </si>
  <si>
    <t>FA-2015-8952</t>
  </si>
  <si>
    <t>RT-0019158</t>
  </si>
  <si>
    <t>FA-2015-8953</t>
  </si>
  <si>
    <t>ER-0019159</t>
  </si>
  <si>
    <t>FA-2015-8954</t>
  </si>
  <si>
    <t>SE-0019160</t>
  </si>
  <si>
    <t>Alphen aan den Rijn</t>
  </si>
  <si>
    <t>FA-2015-8955</t>
  </si>
  <si>
    <t>RD-0019161</t>
  </si>
  <si>
    <t>FA-2015-8956</t>
  </si>
  <si>
    <t>AS-0019162</t>
  </si>
  <si>
    <t>FA-2015-8957</t>
  </si>
  <si>
    <t>LD-0019163</t>
  </si>
  <si>
    <t>FA-2015-8958</t>
  </si>
  <si>
    <t>RT-0019164</t>
  </si>
  <si>
    <t>FA-2015-8959</t>
  </si>
  <si>
    <t>AL-0019165</t>
  </si>
  <si>
    <t>FA-2015-8960</t>
  </si>
  <si>
    <t>AN-0019166</t>
  </si>
  <si>
    <t>FA-2015-8961</t>
  </si>
  <si>
    <t>LL-0019167</t>
  </si>
  <si>
    <t>FA-2015-8962</t>
  </si>
  <si>
    <t>RT-0019168</t>
  </si>
  <si>
    <t>FA-2015-8963</t>
  </si>
  <si>
    <t>EY-0019169</t>
  </si>
  <si>
    <t>FA-2015-8964</t>
  </si>
  <si>
    <t>RY-0019170</t>
  </si>
  <si>
    <t>FA-2015-8965</t>
  </si>
  <si>
    <t>ER-0019171</t>
  </si>
  <si>
    <t>FA-2015-8966</t>
  </si>
  <si>
    <t>RN-0019172</t>
  </si>
  <si>
    <t>FA-2015-8967</t>
  </si>
  <si>
    <t>ER-0019173</t>
  </si>
  <si>
    <t>FA-2015-8968</t>
  </si>
  <si>
    <t>EE-0019174</t>
  </si>
  <si>
    <t>FA-2015-8969</t>
  </si>
  <si>
    <t>DE-0019175</t>
  </si>
  <si>
    <t>FA-2015-8970</t>
  </si>
  <si>
    <t>AN-0019176</t>
  </si>
  <si>
    <t>Sogamoso</t>
  </si>
  <si>
    <t>FA-2015-8971</t>
  </si>
  <si>
    <t>NE-0019177</t>
  </si>
  <si>
    <t>FA-2015-8972</t>
  </si>
  <si>
    <t>ND-0019178</t>
  </si>
  <si>
    <t>FA-2015-8973</t>
  </si>
  <si>
    <t>EY-0019179</t>
  </si>
  <si>
    <t>FA-2015-8974</t>
  </si>
  <si>
    <t>AN-0019180</t>
  </si>
  <si>
    <t>FA-2015-8975</t>
  </si>
  <si>
    <t>CH-0019181</t>
  </si>
  <si>
    <t>FA-2015-8976</t>
  </si>
  <si>
    <t>RE-0019182</t>
  </si>
  <si>
    <t>FA-2015-8977</t>
  </si>
  <si>
    <t>EY-0019183</t>
  </si>
  <si>
    <t>FA-2015-8978</t>
  </si>
  <si>
    <t>LY-0019184</t>
  </si>
  <si>
    <t>FA-2015-8979</t>
  </si>
  <si>
    <t>AY-0019185</t>
  </si>
  <si>
    <t>FA-2015-8980</t>
  </si>
  <si>
    <t>ST-0019186</t>
  </si>
  <si>
    <t>FA-2015-8981</t>
  </si>
  <si>
    <t>AN-0019187</t>
  </si>
  <si>
    <t>FA-2015-8982</t>
  </si>
  <si>
    <t>ER-0019188</t>
  </si>
  <si>
    <t>FA-2015-8983</t>
  </si>
  <si>
    <t>KE-0019189</t>
  </si>
  <si>
    <t>FA-2015-8984</t>
  </si>
  <si>
    <t>OS-0019190</t>
  </si>
  <si>
    <t>FA-2015-8985</t>
  </si>
  <si>
    <t>AN-0019191</t>
  </si>
  <si>
    <t>FA-2015-8986</t>
  </si>
  <si>
    <t>IE-0019192</t>
  </si>
  <si>
    <t>FA-2015-8987</t>
  </si>
  <si>
    <t>RY-0019193</t>
  </si>
  <si>
    <t>El Escorial</t>
  </si>
  <si>
    <t>FA-2015-8988</t>
  </si>
  <si>
    <t>LL-0019194</t>
  </si>
  <si>
    <t>FA-2015-8989</t>
  </si>
  <si>
    <t>GE-0019195</t>
  </si>
  <si>
    <t>FA-2015-8990</t>
  </si>
  <si>
    <t>DE-0019196</t>
  </si>
  <si>
    <t>FA-2015-8991</t>
  </si>
  <si>
    <t>AN-0019197</t>
  </si>
  <si>
    <t>FA-2015-8992</t>
  </si>
  <si>
    <t>IG-0019198</t>
  </si>
  <si>
    <t>FA-2015-8993</t>
  </si>
  <si>
    <t>AS-0019199</t>
  </si>
  <si>
    <t>FA-2015-8994</t>
  </si>
  <si>
    <t>NN-0019200</t>
  </si>
  <si>
    <t>FA-2015-8995</t>
  </si>
  <si>
    <t>OD-0019201</t>
  </si>
  <si>
    <t>FA-2015-8996</t>
  </si>
  <si>
    <t>DY-0019202</t>
  </si>
  <si>
    <t>FA-2015-8997</t>
  </si>
  <si>
    <t>ON-0019203</t>
  </si>
  <si>
    <t>FA-2015-8998</t>
  </si>
  <si>
    <t>NN-0019204</t>
  </si>
  <si>
    <t>FA-2015-8999</t>
  </si>
  <si>
    <t>DO-0019205</t>
  </si>
  <si>
    <t>FA-2015-9000</t>
  </si>
  <si>
    <t>AY-0019206</t>
  </si>
  <si>
    <t>FA-2015-9001</t>
  </si>
  <si>
    <t>LO-0019207</t>
  </si>
  <si>
    <t>FA-2015-9002</t>
  </si>
  <si>
    <t>ON-0019208</t>
  </si>
  <si>
    <t>FA-2015-9003</t>
  </si>
  <si>
    <t>LL-0019209</t>
  </si>
  <si>
    <t>FA-2015-9004</t>
  </si>
  <si>
    <t>AN-0019210</t>
  </si>
  <si>
    <t>FA-2015-9005</t>
  </si>
  <si>
    <t>AU-0019211</t>
  </si>
  <si>
    <t>FA-2015-9006</t>
  </si>
  <si>
    <t>LL-0019212</t>
  </si>
  <si>
    <t>FA-2015-9007</t>
  </si>
  <si>
    <t>AR-0019213</t>
  </si>
  <si>
    <t>FA-2015-9008</t>
  </si>
  <si>
    <t>DD-0019214</t>
  </si>
  <si>
    <t>FA-2015-9009</t>
  </si>
  <si>
    <t>LD-0019215</t>
  </si>
  <si>
    <t>FA-2015-9010</t>
  </si>
  <si>
    <t>NG-0019216</t>
  </si>
  <si>
    <t>FA-2015-9011</t>
  </si>
  <si>
    <t>NG-0019217</t>
  </si>
  <si>
    <t>FA-2015-9012</t>
  </si>
  <si>
    <t>RE-0019218</t>
  </si>
  <si>
    <t>FA-2015-9013</t>
  </si>
  <si>
    <t>ER-0019219</t>
  </si>
  <si>
    <t>FA-2015-9014</t>
  </si>
  <si>
    <t>EL-0019220</t>
  </si>
  <si>
    <t>FA-2015-9015</t>
  </si>
  <si>
    <t>CH-0019221</t>
  </si>
  <si>
    <t>FA-2015-9016</t>
  </si>
  <si>
    <t>CE-0019222</t>
  </si>
  <si>
    <t>FA-2015-9017</t>
  </si>
  <si>
    <t>LA-0019223</t>
  </si>
  <si>
    <t>FA-2015-9018</t>
  </si>
  <si>
    <t>EN-0019224</t>
  </si>
  <si>
    <t>Avellaneda</t>
  </si>
  <si>
    <t>FA-2015-9019</t>
  </si>
  <si>
    <t>SE-0019225</t>
  </si>
  <si>
    <t>FA-2015-9020</t>
  </si>
  <si>
    <t>SS-0019226</t>
  </si>
  <si>
    <t>FA-2015-9021</t>
  </si>
  <si>
    <t>BS-0019227</t>
  </si>
  <si>
    <t>FA-2015-9022</t>
  </si>
  <si>
    <t>ON-0019228</t>
  </si>
  <si>
    <t>FA-2015-9023</t>
  </si>
  <si>
    <t>IN-0019229</t>
  </si>
  <si>
    <t>FA-2015-9024</t>
  </si>
  <si>
    <t>OK-0019230</t>
  </si>
  <si>
    <t>FA-2015-9025</t>
  </si>
  <si>
    <t>EZ-0019231</t>
  </si>
  <si>
    <t>FA-2015-9026</t>
  </si>
  <si>
    <t>NS-0019232</t>
  </si>
  <si>
    <t>FA-2015-9027</t>
  </si>
  <si>
    <t>ON-0019233</t>
  </si>
  <si>
    <t>FA-2015-9028</t>
  </si>
  <si>
    <t>AN-0019234</t>
  </si>
  <si>
    <t>FA-2015-9029</t>
  </si>
  <si>
    <t>ON-0019235</t>
  </si>
  <si>
    <t>FA-2015-9030</t>
  </si>
  <si>
    <t>ON-0019236</t>
  </si>
  <si>
    <t>FA-2015-9031</t>
  </si>
  <si>
    <t>TZ-0019237</t>
  </si>
  <si>
    <t>FA-2015-9032</t>
  </si>
  <si>
    <t>EL-0019238</t>
  </si>
  <si>
    <t>FA-2015-9033</t>
  </si>
  <si>
    <t>LE-0019239</t>
  </si>
  <si>
    <t>FA-2015-9034</t>
  </si>
  <si>
    <t>EY-0019240</t>
  </si>
  <si>
    <t>FA-2015-9035</t>
  </si>
  <si>
    <t>DY-0019241</t>
  </si>
  <si>
    <t>FA-2015-9036</t>
  </si>
  <si>
    <t>NE-0019242</t>
  </si>
  <si>
    <t>FA-2015-9037</t>
  </si>
  <si>
    <t>LE-0019243</t>
  </si>
  <si>
    <t>FA-2015-9038</t>
  </si>
  <si>
    <t>EN-0019244</t>
  </si>
  <si>
    <t>FA-2015-9039</t>
  </si>
  <si>
    <t>PE-0019245</t>
  </si>
  <si>
    <t>FA-2015-9040</t>
  </si>
  <si>
    <t>EE-0019246</t>
  </si>
  <si>
    <t>FA-2015-9041</t>
  </si>
  <si>
    <t>AR-0019247</t>
  </si>
  <si>
    <t>FA-2015-9042</t>
  </si>
  <si>
    <t>KY-0019248</t>
  </si>
  <si>
    <t>FA-2015-9043</t>
  </si>
  <si>
    <t>TZ-0019249</t>
  </si>
  <si>
    <t>FA-2015-9044</t>
  </si>
  <si>
    <t>ND-0019250</t>
  </si>
  <si>
    <t>FA-2015-9045</t>
  </si>
  <si>
    <t>RY-0019251</t>
  </si>
  <si>
    <t>FA-2015-9046</t>
  </si>
  <si>
    <t>NG-0019252</t>
  </si>
  <si>
    <t>FA-2015-9047</t>
  </si>
  <si>
    <t>KI-0019253</t>
  </si>
  <si>
    <t>FA-2015-9048</t>
  </si>
  <si>
    <t>ON-0019254</t>
  </si>
  <si>
    <t>FA-2015-9049</t>
  </si>
  <si>
    <t>NI-0019255</t>
  </si>
  <si>
    <t>FA-2015-9050</t>
  </si>
  <si>
    <t>EZ-0019256</t>
  </si>
  <si>
    <t>FA-2015-9051</t>
  </si>
  <si>
    <t>ER-0019257</t>
  </si>
  <si>
    <t>FA-2015-9052</t>
  </si>
  <si>
    <t>ON-0019258</t>
  </si>
  <si>
    <t>FA-2015-9053</t>
  </si>
  <si>
    <t>TT-0019259</t>
  </si>
  <si>
    <t>FA-2015-9054</t>
  </si>
  <si>
    <t>DT-0019260</t>
  </si>
  <si>
    <t>FA-2015-9055</t>
  </si>
  <si>
    <t>RD-0019261</t>
  </si>
  <si>
    <t>FA-2015-9056</t>
  </si>
  <si>
    <t>ER-0019262</t>
  </si>
  <si>
    <t>FA-2015-9057</t>
  </si>
  <si>
    <t>LL-0019263</t>
  </si>
  <si>
    <t>FA-2015-9058</t>
  </si>
  <si>
    <t>KS-0019264</t>
  </si>
  <si>
    <t>FA-2015-9059</t>
  </si>
  <si>
    <t>IE-0019265</t>
  </si>
  <si>
    <t>FA-2015-9060</t>
  </si>
  <si>
    <t>RT-0019266</t>
  </si>
  <si>
    <t>FA-2015-9061</t>
  </si>
  <si>
    <t>LD-0019267</t>
  </si>
  <si>
    <t>FA-2015-9062</t>
  </si>
  <si>
    <t>IN-0019268</t>
  </si>
  <si>
    <t>FA-2015-9063</t>
  </si>
  <si>
    <t>RF-0019269</t>
  </si>
  <si>
    <t>FA-2015-9064</t>
  </si>
  <si>
    <t>SS-0019270</t>
  </si>
  <si>
    <t>FA-2015-9065</t>
  </si>
  <si>
    <t>KI-0019271</t>
  </si>
  <si>
    <t>FA-2015-9066</t>
  </si>
  <si>
    <t>RE-0019272</t>
  </si>
  <si>
    <t>FA-2015-9067</t>
  </si>
  <si>
    <t>TH-0019273</t>
  </si>
  <si>
    <t>FA-2015-9068</t>
  </si>
  <si>
    <t>EN-0019274</t>
  </si>
  <si>
    <t>FA-2015-9069</t>
  </si>
  <si>
    <t>K -0019275</t>
  </si>
  <si>
    <t>FA-2015-9070</t>
  </si>
  <si>
    <t>AL-0019276</t>
  </si>
  <si>
    <t>FA-2015-9071</t>
  </si>
  <si>
    <t>SE-0019277</t>
  </si>
  <si>
    <t>FA-2015-9072</t>
  </si>
  <si>
    <t>SE-0019278</t>
  </si>
  <si>
    <t>FA-2015-9073</t>
  </si>
  <si>
    <t>RO-0019279</t>
  </si>
  <si>
    <t>Lons-le-Saunier</t>
  </si>
  <si>
    <t>FA-2015-9074</t>
  </si>
  <si>
    <t>RT-0019280</t>
  </si>
  <si>
    <t>FA-2015-9075</t>
  </si>
  <si>
    <t>ES-0019281</t>
  </si>
  <si>
    <t>FA-2015-9076</t>
  </si>
  <si>
    <t>ZA-0019282</t>
  </si>
  <si>
    <t>FA-2015-9077</t>
  </si>
  <si>
    <t>BY-0019283</t>
  </si>
  <si>
    <t>FA-2015-9078</t>
  </si>
  <si>
    <t>RG-0019284</t>
  </si>
  <si>
    <t>FA-2015-9079</t>
  </si>
  <si>
    <t>EY-0019285</t>
  </si>
  <si>
    <t>FA-2015-9080</t>
  </si>
  <si>
    <t>NS-0019286</t>
  </si>
  <si>
    <t>FA-2015-9081</t>
  </si>
  <si>
    <t>ON-0019287</t>
  </si>
  <si>
    <t>FA-2015-9082</t>
  </si>
  <si>
    <t>NG-0019288</t>
  </si>
  <si>
    <t>FA-2015-9083</t>
  </si>
  <si>
    <t>MI-0019289</t>
  </si>
  <si>
    <t>FA-2015-9084</t>
  </si>
  <si>
    <t>CK-0019290</t>
  </si>
  <si>
    <t>FA-2015-9085</t>
  </si>
  <si>
    <t>ON-0019291</t>
  </si>
  <si>
    <t>FA-2015-9086</t>
  </si>
  <si>
    <t>TT-0019292</t>
  </si>
  <si>
    <t>FA-2015-9087</t>
  </si>
  <si>
    <t>RE-0019293</t>
  </si>
  <si>
    <t>FA-2015-9088</t>
  </si>
  <si>
    <t>CH-0019294</t>
  </si>
  <si>
    <t>Oullins</t>
  </si>
  <si>
    <t>FA-2015-9089</t>
  </si>
  <si>
    <t>EN-0019295</t>
  </si>
  <si>
    <t>FA-2015-9090</t>
  </si>
  <si>
    <t>AR-0019296</t>
  </si>
  <si>
    <t>FA-2015-9091</t>
  </si>
  <si>
    <t>OK-0019297</t>
  </si>
  <si>
    <t>FA-2015-9092</t>
  </si>
  <si>
    <t>TE-0019298</t>
  </si>
  <si>
    <t>FA-2015-9093</t>
  </si>
  <si>
    <t>ON-0019299</t>
  </si>
  <si>
    <t>FA-2015-9094</t>
  </si>
  <si>
    <t>SS-0019300</t>
  </si>
  <si>
    <t>FA-2015-9095</t>
  </si>
  <si>
    <t>EN-0019301</t>
  </si>
  <si>
    <t>FA-2015-9096</t>
  </si>
  <si>
    <t>RG-0019302</t>
  </si>
  <si>
    <t>FA-2015-9097</t>
  </si>
  <si>
    <t>ON-0019303</t>
  </si>
  <si>
    <t>FA-2015-9098</t>
  </si>
  <si>
    <t>AS-0019304</t>
  </si>
  <si>
    <t>FA-2015-9099</t>
  </si>
  <si>
    <t>LE-0019305</t>
  </si>
  <si>
    <t>FA-2015-9100</t>
  </si>
  <si>
    <t>IN-0019306</t>
  </si>
  <si>
    <t>FA-2015-9101</t>
  </si>
  <si>
    <t>AM-0019307</t>
  </si>
  <si>
    <t>FA-2015-9102</t>
  </si>
  <si>
    <t>ES-0019308</t>
  </si>
  <si>
    <t>FA-2015-9103</t>
  </si>
  <si>
    <t>LY-0019309</t>
  </si>
  <si>
    <t>FA-2015-9104</t>
  </si>
  <si>
    <t>RE-0019310</t>
  </si>
  <si>
    <t>FA-2015-9105</t>
  </si>
  <si>
    <t>BY-0019311</t>
  </si>
  <si>
    <t>FA-2015-9106</t>
  </si>
  <si>
    <t>RD-0019312</t>
  </si>
  <si>
    <t>FA-2015-9107</t>
  </si>
  <si>
    <t>OW-0019313</t>
  </si>
  <si>
    <t>FA-2015-9108</t>
  </si>
  <si>
    <t>RG-0019314</t>
  </si>
  <si>
    <t>FA-2015-9109</t>
  </si>
  <si>
    <t>DS-0019315</t>
  </si>
  <si>
    <t>FA-2015-9110</t>
  </si>
  <si>
    <t>ON-0019316</t>
  </si>
  <si>
    <t>FA-2015-9111</t>
  </si>
  <si>
    <t>RI-0019317</t>
  </si>
  <si>
    <t>Le Creusot</t>
  </si>
  <si>
    <t>FA-2015-9112</t>
  </si>
  <si>
    <t>ER-0019318</t>
  </si>
  <si>
    <t>FA-2015-9113</t>
  </si>
  <si>
    <t>CK-0019319</t>
  </si>
  <si>
    <t>FA-2015-9114</t>
  </si>
  <si>
    <t>AN-0019320</t>
  </si>
  <si>
    <t>FA-2015-9115</t>
  </si>
  <si>
    <t>IN-0019321</t>
  </si>
  <si>
    <t>FA-2015-9116</t>
  </si>
  <si>
    <t>ER-0019322</t>
  </si>
  <si>
    <t>FA-2015-9117</t>
  </si>
  <si>
    <t>ER-0019323</t>
  </si>
  <si>
    <t>FA-2015-9118</t>
  </si>
  <si>
    <t>IN-0019324</t>
  </si>
  <si>
    <t>FA-2015-9119</t>
  </si>
  <si>
    <t>ER-0019325</t>
  </si>
  <si>
    <t>Longueuil</t>
  </si>
  <si>
    <t>FA-2015-9120</t>
  </si>
  <si>
    <t>ME-0019326</t>
  </si>
  <si>
    <t>FA-2015-9121</t>
  </si>
  <si>
    <t>NI-0019327</t>
  </si>
  <si>
    <t>Limbe</t>
  </si>
  <si>
    <t>Sud-Ouest</t>
  </si>
  <si>
    <t>FA-2015-9122</t>
  </si>
  <si>
    <t>EY-0019328</t>
  </si>
  <si>
    <t>FA-2015-9123</t>
  </si>
  <si>
    <t>CK-0019329</t>
  </si>
  <si>
    <t>FA-2015-9124</t>
  </si>
  <si>
    <t>LL-0019330</t>
  </si>
  <si>
    <t>FA-2015-9125</t>
  </si>
  <si>
    <t>EN-0019331</t>
  </si>
  <si>
    <t>FA-2015-9126</t>
  </si>
  <si>
    <t>AN-0019332</t>
  </si>
  <si>
    <t>FA-2015-9127</t>
  </si>
  <si>
    <t>AN-0019333</t>
  </si>
  <si>
    <t>FA-2015-9128</t>
  </si>
  <si>
    <t>ON-0019334</t>
  </si>
  <si>
    <t>FA-2015-9129</t>
  </si>
  <si>
    <t>BS-0019335</t>
  </si>
  <si>
    <t>FA-2015-9130</t>
  </si>
  <si>
    <t>MS-0019336</t>
  </si>
  <si>
    <t>FA-2015-9131</t>
  </si>
  <si>
    <t>CK-0019337</t>
  </si>
  <si>
    <t>FA-2015-9132</t>
  </si>
  <si>
    <t>SE-0019338</t>
  </si>
  <si>
    <t>FA-2015-9133</t>
  </si>
  <si>
    <t>NS-0019339</t>
  </si>
  <si>
    <t>FA-2015-9134</t>
  </si>
  <si>
    <t>EY-0019340</t>
  </si>
  <si>
    <t>FA-2015-9135</t>
  </si>
  <si>
    <t>LE-0019341</t>
  </si>
  <si>
    <t>FA-2015-9136</t>
  </si>
  <si>
    <t>TO-0019342</t>
  </si>
  <si>
    <t>FA-2015-9137</t>
  </si>
  <si>
    <t>ON-0019343</t>
  </si>
  <si>
    <t>FA-2015-9138</t>
  </si>
  <si>
    <t>LT-0019344</t>
  </si>
  <si>
    <t>FA-2015-9139</t>
  </si>
  <si>
    <t>SA-0019345</t>
  </si>
  <si>
    <t>FA-2015-9140</t>
  </si>
  <si>
    <t>ON-0019346</t>
  </si>
  <si>
    <t>FA-2015-9141</t>
  </si>
  <si>
    <t>SH-0019347</t>
  </si>
  <si>
    <t>FA-2015-9142</t>
  </si>
  <si>
    <t>ER-0019348</t>
  </si>
  <si>
    <t>FA-2015-9143</t>
  </si>
  <si>
    <t>NE-0019349</t>
  </si>
  <si>
    <t>FA-2015-9144</t>
  </si>
  <si>
    <t>ER-0019350</t>
  </si>
  <si>
    <t>FA-2015-9145</t>
  </si>
  <si>
    <t>LL-0019351</t>
  </si>
  <si>
    <t>FA-2015-9146</t>
  </si>
  <si>
    <t>LD-0019352</t>
  </si>
  <si>
    <t>FA-2015-9147</t>
  </si>
  <si>
    <t>RE-0019353</t>
  </si>
  <si>
    <t>FA-2015-9148</t>
  </si>
  <si>
    <t>SA-0019354</t>
  </si>
  <si>
    <t>FA-2015-9149</t>
  </si>
  <si>
    <t>DT-0019355</t>
  </si>
  <si>
    <t>FA-2015-9150</t>
  </si>
  <si>
    <t>ON-0019356</t>
  </si>
  <si>
    <t>FA-2015-9151</t>
  </si>
  <si>
    <t>AY-0019357</t>
  </si>
  <si>
    <t>FA-2015-9152</t>
  </si>
  <si>
    <t>TY-0019358</t>
  </si>
  <si>
    <t>FA-2015-9153</t>
  </si>
  <si>
    <t>EZ-0019359</t>
  </si>
  <si>
    <t>FA-2015-9154</t>
  </si>
  <si>
    <t>ER-0019360</t>
  </si>
  <si>
    <t>FA-2015-9155</t>
  </si>
  <si>
    <t>AN-0019361</t>
  </si>
  <si>
    <t>FA-2015-9156</t>
  </si>
  <si>
    <t>ON-0019362</t>
  </si>
  <si>
    <t>FA-2015-9157</t>
  </si>
  <si>
    <t>CK-0019363</t>
  </si>
  <si>
    <t>FA-2015-9158</t>
  </si>
  <si>
    <t>EN-0019364</t>
  </si>
  <si>
    <t>FA-2015-9159</t>
  </si>
  <si>
    <t>TT-0019365</t>
  </si>
  <si>
    <t>FA-2015-9160</t>
  </si>
  <si>
    <t>IO-0019366</t>
  </si>
  <si>
    <t>FA-2015-9161</t>
  </si>
  <si>
    <t>TH-0019367</t>
  </si>
  <si>
    <t>FA-2015-9162</t>
  </si>
  <si>
    <t>WN-0019368</t>
  </si>
  <si>
    <t>FA-2015-9163</t>
  </si>
  <si>
    <t>LL-0019369</t>
  </si>
  <si>
    <t>FA-2015-9164</t>
  </si>
  <si>
    <t>GS-0019370</t>
  </si>
  <si>
    <t>FA-2015-9165</t>
  </si>
  <si>
    <t>BS-0019371</t>
  </si>
  <si>
    <t>FA-2015-9166</t>
  </si>
  <si>
    <t>WN-0019372</t>
  </si>
  <si>
    <t>FA-2015-9167</t>
  </si>
  <si>
    <t>ON-0019373</t>
  </si>
  <si>
    <t>FA-2015-9168</t>
  </si>
  <si>
    <t>OX-0019374</t>
  </si>
  <si>
    <t>FA-2015-9169</t>
  </si>
  <si>
    <t>LY-0019375</t>
  </si>
  <si>
    <t>FA-2015-9170</t>
  </si>
  <si>
    <t>LL-0019376</t>
  </si>
  <si>
    <t>FA-2015-9171</t>
  </si>
  <si>
    <t>AS-0019377</t>
  </si>
  <si>
    <t>FA-2015-9172</t>
  </si>
  <si>
    <t>ON-0019378</t>
  </si>
  <si>
    <t>FA-2015-9173</t>
  </si>
  <si>
    <t>EN-0019379</t>
  </si>
  <si>
    <t>FA-2015-9174</t>
  </si>
  <si>
    <t>IR-0019380</t>
  </si>
  <si>
    <t>FA-2015-9175</t>
  </si>
  <si>
    <t>LY-0019381</t>
  </si>
  <si>
    <t>FA-2015-9176</t>
  </si>
  <si>
    <t>AU-0019382</t>
  </si>
  <si>
    <t>FA-2015-9177</t>
  </si>
  <si>
    <t>ON-0019383</t>
  </si>
  <si>
    <t>FA-2015-9178</t>
  </si>
  <si>
    <t>NG-0019384</t>
  </si>
  <si>
    <t>FA-2015-9179</t>
  </si>
  <si>
    <t>L--0019385</t>
  </si>
  <si>
    <t>FA-2015-9180</t>
  </si>
  <si>
    <t>CK-0019386</t>
  </si>
  <si>
    <t>FA-2015-9181</t>
  </si>
  <si>
    <t>ER-0019387</t>
  </si>
  <si>
    <t>Oyama</t>
  </si>
  <si>
    <t>Tochigi</t>
  </si>
  <si>
    <t>FA-2015-9182</t>
  </si>
  <si>
    <t>EN-0019388</t>
  </si>
  <si>
    <t>FA-2015-9183</t>
  </si>
  <si>
    <t>EN-0019389</t>
  </si>
  <si>
    <t>FA-2015-9184</t>
  </si>
  <si>
    <t>TH-0019390</t>
  </si>
  <si>
    <t>FA-2015-9185</t>
  </si>
  <si>
    <t>DE-0019391</t>
  </si>
  <si>
    <t>FA-2015-9186</t>
  </si>
  <si>
    <t>TE-0019392</t>
  </si>
  <si>
    <t>FA-2015-9187</t>
  </si>
  <si>
    <t>IG-0019393</t>
  </si>
  <si>
    <t>FA-2015-9188</t>
  </si>
  <si>
    <t>EY-0019394</t>
  </si>
  <si>
    <t>FA-2015-9189</t>
  </si>
  <si>
    <t>CO-0019395</t>
  </si>
  <si>
    <t>FA-2015-9190</t>
  </si>
  <si>
    <t>IZ-0019396</t>
  </si>
  <si>
    <t>FA-2015-9191</t>
  </si>
  <si>
    <t>NA-0019397</t>
  </si>
  <si>
    <t>FA-2015-9192</t>
  </si>
  <si>
    <t>LL-0019398</t>
  </si>
  <si>
    <t>FA-2015-9193</t>
  </si>
  <si>
    <t>ER-0019399</t>
  </si>
  <si>
    <t>FA-2015-9194</t>
  </si>
  <si>
    <t>TH-0019400</t>
  </si>
  <si>
    <t>FA-2015-9195</t>
  </si>
  <si>
    <t>RD-0019401</t>
  </si>
  <si>
    <t>Cosenza</t>
  </si>
  <si>
    <t>Calabria</t>
  </si>
  <si>
    <t>FA-2015-9196</t>
  </si>
  <si>
    <t>EE-0019402</t>
  </si>
  <si>
    <t>FA-2015-9197</t>
  </si>
  <si>
    <t>NT-0019403</t>
  </si>
  <si>
    <t>FA-2015-9198</t>
  </si>
  <si>
    <t>EN-0019404</t>
  </si>
  <si>
    <t>FA-2015-9199</t>
  </si>
  <si>
    <t>ER-0019405</t>
  </si>
  <si>
    <t>FA-2015-9200</t>
  </si>
  <si>
    <t>AN-0019406</t>
  </si>
  <si>
    <t>FA-2015-9201</t>
  </si>
  <si>
    <t>RD-0019407</t>
  </si>
  <si>
    <t>FA-2015-9202</t>
  </si>
  <si>
    <t>TT-0019408</t>
  </si>
  <si>
    <t>FA-2015-9203</t>
  </si>
  <si>
    <t>ON-0019409</t>
  </si>
  <si>
    <t>FA-2015-9204</t>
  </si>
  <si>
    <t>LL-0019410</t>
  </si>
  <si>
    <t>FA-2015-9205</t>
  </si>
  <si>
    <t>NG-0019411</t>
  </si>
  <si>
    <t>FA-2015-9206</t>
  </si>
  <si>
    <t>ER-0019412</t>
  </si>
  <si>
    <t>FA-2015-9207</t>
  </si>
  <si>
    <t>NO-0019413</t>
  </si>
  <si>
    <t>FA-2015-9208</t>
  </si>
  <si>
    <t>RT-0019414</t>
  </si>
  <si>
    <t>FA-2015-9209</t>
  </si>
  <si>
    <t>ER-0019415</t>
  </si>
  <si>
    <t>FA-2015-9210</t>
  </si>
  <si>
    <t>EZ-0019416</t>
  </si>
  <si>
    <t>FA-2015-9211</t>
  </si>
  <si>
    <t>TH-0019417</t>
  </si>
  <si>
    <t>FA-2015-9212</t>
  </si>
  <si>
    <t>AY-0019418</t>
  </si>
  <si>
    <t>FA-2015-9213</t>
  </si>
  <si>
    <t>TH-0019419</t>
  </si>
  <si>
    <t>FA-2015-9214</t>
  </si>
  <si>
    <t>ON-0019420</t>
  </si>
  <si>
    <t>FA-2015-9215</t>
  </si>
  <si>
    <t>CK-0019421</t>
  </si>
  <si>
    <t>FA-2015-9216</t>
  </si>
  <si>
    <t>EN-0019422</t>
  </si>
  <si>
    <t>FA-2015-9217</t>
  </si>
  <si>
    <t>SE-0019423</t>
  </si>
  <si>
    <t>FA-2015-9218</t>
  </si>
  <si>
    <t>CH-0019424</t>
  </si>
  <si>
    <t>FA-2015-9219</t>
  </si>
  <si>
    <t>EZ-0019425</t>
  </si>
  <si>
    <t>FA-2015-9220</t>
  </si>
  <si>
    <t>EN-0019426</t>
  </si>
  <si>
    <t>FA-2015-9221</t>
  </si>
  <si>
    <t>NN-0019427</t>
  </si>
  <si>
    <t>FA-2015-9222</t>
  </si>
  <si>
    <t>TT-0019428</t>
  </si>
  <si>
    <t>FA-2015-9223</t>
  </si>
  <si>
    <t>EN-0019429</t>
  </si>
  <si>
    <t>FA-2015-9224</t>
  </si>
  <si>
    <t>ER-0019430</t>
  </si>
  <si>
    <t>FA-2015-9225</t>
  </si>
  <si>
    <t>OW-0019431</t>
  </si>
  <si>
    <t>FA-2015-9226</t>
  </si>
  <si>
    <t>ER-0019432</t>
  </si>
  <si>
    <t>FA-2015-9227</t>
  </si>
  <si>
    <t>TE-0019433</t>
  </si>
  <si>
    <t>FA-2015-9228</t>
  </si>
  <si>
    <t>ED-0019434</t>
  </si>
  <si>
    <t>FA-2015-9229</t>
  </si>
  <si>
    <t>SS-0019435</t>
  </si>
  <si>
    <t>FA-2015-9230</t>
  </si>
  <si>
    <t>ON-0019436</t>
  </si>
  <si>
    <t>FA-2015-9231</t>
  </si>
  <si>
    <t>AS-0019437</t>
  </si>
  <si>
    <t>FA-2015-9232</t>
  </si>
  <si>
    <t>AU-0019438</t>
  </si>
  <si>
    <t>FA-2015-9233</t>
  </si>
  <si>
    <t>IE-0019439</t>
  </si>
  <si>
    <t>FA-2015-9234</t>
  </si>
  <si>
    <t>ES-0019440</t>
  </si>
  <si>
    <t>FA-2015-9235</t>
  </si>
  <si>
    <t>ON-0019441</t>
  </si>
  <si>
    <t>FA-2015-9236</t>
  </si>
  <si>
    <t>EN-0019442</t>
  </si>
  <si>
    <t>FA-2015-9237</t>
  </si>
  <si>
    <t>SS-0019443</t>
  </si>
  <si>
    <t>FA-2015-9238</t>
  </si>
  <si>
    <t>AN-0019444</t>
  </si>
  <si>
    <t>FA-2015-9239</t>
  </si>
  <si>
    <t>LE-0019445</t>
  </si>
  <si>
    <t>FA-2015-9240</t>
  </si>
  <si>
    <t>EY-0019446</t>
  </si>
  <si>
    <t>FA-2015-9241</t>
  </si>
  <si>
    <t>ND-0019447</t>
  </si>
  <si>
    <t>FA-2015-9242</t>
  </si>
  <si>
    <t>LL-0019448</t>
  </si>
  <si>
    <t>FA-2015-9243</t>
  </si>
  <si>
    <t>CK-0019449</t>
  </si>
  <si>
    <t>FA-2015-9244</t>
  </si>
  <si>
    <t>RI-0019450</t>
  </si>
  <si>
    <t>FA-2015-9245</t>
  </si>
  <si>
    <t>TE-0019451</t>
  </si>
  <si>
    <t>FA-2015-9246</t>
  </si>
  <si>
    <t>NO-0019452</t>
  </si>
  <si>
    <t>FA-2015-9247</t>
  </si>
  <si>
    <t>DS-0019453</t>
  </si>
  <si>
    <t>FA-2015-9248</t>
  </si>
  <si>
    <t>ER-0019454</t>
  </si>
  <si>
    <t>FA-2015-9249</t>
  </si>
  <si>
    <t>NG-0019455</t>
  </si>
  <si>
    <t>FA-2015-9250</t>
  </si>
  <si>
    <t>BY-0019456</t>
  </si>
  <si>
    <t>FA-2015-9251</t>
  </si>
  <si>
    <t>KI-0019457</t>
  </si>
  <si>
    <t>FA-2015-9252</t>
  </si>
  <si>
    <t>EY-0019458</t>
  </si>
  <si>
    <t>FA-2015-9253</t>
  </si>
  <si>
    <t>AS-0019459</t>
  </si>
  <si>
    <t>FA-2015-9254</t>
  </si>
  <si>
    <t>IS-0019460</t>
  </si>
  <si>
    <t>FA-2015-9255</t>
  </si>
  <si>
    <t>LD-0019461</t>
  </si>
  <si>
    <t>FA-2015-9256</t>
  </si>
  <si>
    <t>MI-0019462</t>
  </si>
  <si>
    <t>FA-2015-9257</t>
  </si>
  <si>
    <t>AT-0019463</t>
  </si>
  <si>
    <t>FA-2015-9258</t>
  </si>
  <si>
    <t>EE-0019464</t>
  </si>
  <si>
    <t>FA-2015-9259</t>
  </si>
  <si>
    <t>NN-0019465</t>
  </si>
  <si>
    <t>FA-2015-9260</t>
  </si>
  <si>
    <t>ER-0019466</t>
  </si>
  <si>
    <t>FA-2015-9261</t>
  </si>
  <si>
    <t>IG-0019467</t>
  </si>
  <si>
    <t>FA-2015-9262</t>
  </si>
  <si>
    <t>AN-0019468</t>
  </si>
  <si>
    <t>FA-2015-9263</t>
  </si>
  <si>
    <t>SS-0019469</t>
  </si>
  <si>
    <t>FA-2015-9264</t>
  </si>
  <si>
    <t>ND-0019470</t>
  </si>
  <si>
    <t>FA-2015-9265</t>
  </si>
  <si>
    <t>ON-0019471</t>
  </si>
  <si>
    <t>FA-2015-9266</t>
  </si>
  <si>
    <t>RI-0019472</t>
  </si>
  <si>
    <t>FA-2015-9267</t>
  </si>
  <si>
    <t>EZ-0019473</t>
  </si>
  <si>
    <t>FA-2015-9268</t>
  </si>
  <si>
    <t>UE-0019474</t>
  </si>
  <si>
    <t>FA-2015-9269</t>
  </si>
  <si>
    <t>NA-0019475</t>
  </si>
  <si>
    <t>FA-2015-9270</t>
  </si>
  <si>
    <t>LL-0019476</t>
  </si>
  <si>
    <t>FA-2015-9271</t>
  </si>
  <si>
    <t>ON-0019477</t>
  </si>
  <si>
    <t>FA-2015-9272</t>
  </si>
  <si>
    <t>ER-0019478</t>
  </si>
  <si>
    <t>FA-2015-9273</t>
  </si>
  <si>
    <t>ON-0019479</t>
  </si>
  <si>
    <t>FA-2015-9274</t>
  </si>
  <si>
    <t>AR-0019480</t>
  </si>
  <si>
    <t>FA-2015-9275</t>
  </si>
  <si>
    <t>UN-0019481</t>
  </si>
  <si>
    <t>FA-2015-9276</t>
  </si>
  <si>
    <t>AN-0019482</t>
  </si>
  <si>
    <t>FA-2015-9277</t>
  </si>
  <si>
    <t>NG-0019483</t>
  </si>
  <si>
    <t>FA-2015-9278</t>
  </si>
  <si>
    <t>OE-0019484</t>
  </si>
  <si>
    <t>FA-2015-9279</t>
  </si>
  <si>
    <t>OS-0019485</t>
  </si>
  <si>
    <t>FA-2015-9280</t>
  </si>
  <si>
    <t>ER-0019486</t>
  </si>
  <si>
    <t>FA-2015-9281</t>
  </si>
  <si>
    <t>UN-0019487</t>
  </si>
  <si>
    <t>FA-2015-9282</t>
  </si>
  <si>
    <t>BS-0019488</t>
  </si>
  <si>
    <t>Jizzakh</t>
  </si>
  <si>
    <t>FA-2015-9283</t>
  </si>
  <si>
    <t>ON-0019489</t>
  </si>
  <si>
    <t>FA-2015-9284</t>
  </si>
  <si>
    <t>AS-0019490</t>
  </si>
  <si>
    <t>FA-2015-9285</t>
  </si>
  <si>
    <t>LL-0019491</t>
  </si>
  <si>
    <t>FA-2015-9286</t>
  </si>
  <si>
    <t>IO-0019492</t>
  </si>
  <si>
    <t>FA-2015-9287</t>
  </si>
  <si>
    <t>LL-0019493</t>
  </si>
  <si>
    <t>FA-2015-9288</t>
  </si>
  <si>
    <t>EE-0019494</t>
  </si>
  <si>
    <t>FA-2015-9289</t>
  </si>
  <si>
    <t>LD-0019495</t>
  </si>
  <si>
    <t>Zielona Gora</t>
  </si>
  <si>
    <t>Lubusz</t>
  </si>
  <si>
    <t>FA-2015-9290</t>
  </si>
  <si>
    <t>RS-0019496</t>
  </si>
  <si>
    <t>FA-2015-9291</t>
  </si>
  <si>
    <t>RA-0019497</t>
  </si>
  <si>
    <t>FA-2015-9292</t>
  </si>
  <si>
    <t>ER-0019498</t>
  </si>
  <si>
    <t>FA-2015-9293</t>
  </si>
  <si>
    <t>AN-0019499</t>
  </si>
  <si>
    <t>FA-2015-9294</t>
  </si>
  <si>
    <t>ER-0019500</t>
  </si>
  <si>
    <t>FA-2015-9295</t>
  </si>
  <si>
    <t>AN-0019501</t>
  </si>
  <si>
    <t>FA-2015-9296</t>
  </si>
  <si>
    <t>ER-0019502</t>
  </si>
  <si>
    <t>FA-2015-9297</t>
  </si>
  <si>
    <t>NN-0019503</t>
  </si>
  <si>
    <t>FA-2015-9298</t>
  </si>
  <si>
    <t>HT-0019504</t>
  </si>
  <si>
    <t>FA-2015-9299</t>
  </si>
  <si>
    <t>EL-0019505</t>
  </si>
  <si>
    <t>FA-2015-9300</t>
  </si>
  <si>
    <t>IN-0019506</t>
  </si>
  <si>
    <t>FA-2015-9301</t>
  </si>
  <si>
    <t>LE-0019507</t>
  </si>
  <si>
    <t>FA-2015-9302</t>
  </si>
  <si>
    <t>RD-0019508</t>
  </si>
  <si>
    <t>FA-2015-9303</t>
  </si>
  <si>
    <t>NG-0019509</t>
  </si>
  <si>
    <t>FA-2015-9304</t>
  </si>
  <si>
    <t>RY-0019510</t>
  </si>
  <si>
    <t>FA-2015-9305</t>
  </si>
  <si>
    <t>PE-0019511</t>
  </si>
  <si>
    <t>FA-2015-9306</t>
  </si>
  <si>
    <t>EN-0019512</t>
  </si>
  <si>
    <t>FA-2015-9307</t>
  </si>
  <si>
    <t>AY-0019513</t>
  </si>
  <si>
    <t>FA-2015-9308</t>
  </si>
  <si>
    <t>IR-0019514</t>
  </si>
  <si>
    <t>FA-2015-9309</t>
  </si>
  <si>
    <t>EN-0019515</t>
  </si>
  <si>
    <t>FA-2015-9310</t>
  </si>
  <si>
    <t>CK-0019516</t>
  </si>
  <si>
    <t>FA-2015-9311</t>
  </si>
  <si>
    <t>ER-0019517</t>
  </si>
  <si>
    <t>FA-2015-9312</t>
  </si>
  <si>
    <t>RI-0019518</t>
  </si>
  <si>
    <t>FA-2015-9313</t>
  </si>
  <si>
    <t>RY-0019519</t>
  </si>
  <si>
    <t>FA-2015-9314</t>
  </si>
  <si>
    <t>LD-0019520</t>
  </si>
  <si>
    <t>FA-2015-9315</t>
  </si>
  <si>
    <t>YE-0019521</t>
  </si>
  <si>
    <t>FA-2015-9316</t>
  </si>
  <si>
    <t>AY-0019522</t>
  </si>
  <si>
    <t>FA-2015-9317</t>
  </si>
  <si>
    <t>RT-0019523</t>
  </si>
  <si>
    <t>FA-2015-9318</t>
  </si>
  <si>
    <t>WN-0019524</t>
  </si>
  <si>
    <t>FA-2015-9319</t>
  </si>
  <si>
    <t>IO-0019525</t>
  </si>
  <si>
    <t>Juliaca</t>
  </si>
  <si>
    <t>Puno</t>
  </si>
  <si>
    <t>FA-2015-9320</t>
  </si>
  <si>
    <t>NE-0019526</t>
  </si>
  <si>
    <t>FA-2015-9321</t>
  </si>
  <si>
    <t>ES-0019527</t>
  </si>
  <si>
    <t>FA-2015-9322</t>
  </si>
  <si>
    <t>IN-0019528</t>
  </si>
  <si>
    <t>FA-2015-9323</t>
  </si>
  <si>
    <t>SS-0019529</t>
  </si>
  <si>
    <t>FA-2015-9324</t>
  </si>
  <si>
    <t>GE-0019530</t>
  </si>
  <si>
    <t>FA-2015-9325</t>
  </si>
  <si>
    <t>AN-0019531</t>
  </si>
  <si>
    <t>FA-2015-9326</t>
  </si>
  <si>
    <t>ON-0019532</t>
  </si>
  <si>
    <t>FA-2015-9327</t>
  </si>
  <si>
    <t>CK-0019533</t>
  </si>
  <si>
    <t>FA-2015-9328</t>
  </si>
  <si>
    <t>NG-0019534</t>
  </si>
  <si>
    <t>FA-2015-9329</t>
  </si>
  <si>
    <t>NS-0019535</t>
  </si>
  <si>
    <t>FA-2015-9330</t>
  </si>
  <si>
    <t>LE-0019536</t>
  </si>
  <si>
    <t>FA-2015-9331</t>
  </si>
  <si>
    <t>OD-0019537</t>
  </si>
  <si>
    <t>FA-2015-9332</t>
  </si>
  <si>
    <t>EN-0019538</t>
  </si>
  <si>
    <t>FA-2015-9333</t>
  </si>
  <si>
    <t>LK-0019539</t>
  </si>
  <si>
    <t>FA-2015-9334</t>
  </si>
  <si>
    <t>ON-0019540</t>
  </si>
  <si>
    <t>FA-2015-9335</t>
  </si>
  <si>
    <t>NG-0019541</t>
  </si>
  <si>
    <t>FA-2015-9336</t>
  </si>
  <si>
    <t>TS-0019542</t>
  </si>
  <si>
    <t>FA-2015-9337</t>
  </si>
  <si>
    <t>IN-0019543</t>
  </si>
  <si>
    <t>FA-2015-9338</t>
  </si>
  <si>
    <t>ON-0019544</t>
  </si>
  <si>
    <t>FA-2015-9339</t>
  </si>
  <si>
    <t>IE-0019545</t>
  </si>
  <si>
    <t>FA-2015-9340</t>
  </si>
  <si>
    <t>TH-0019546</t>
  </si>
  <si>
    <t>FA-2015-9341</t>
  </si>
  <si>
    <t>OS-0019547</t>
  </si>
  <si>
    <t>FA-2015-9342</t>
  </si>
  <si>
    <t>TZ-0019548</t>
  </si>
  <si>
    <t>FA-2015-9343</t>
  </si>
  <si>
    <t>ES-0019549</t>
  </si>
  <si>
    <t>FA-2015-9344</t>
  </si>
  <si>
    <t>ER-0019550</t>
  </si>
  <si>
    <t>FA-2015-9345</t>
  </si>
  <si>
    <t>RD-0019551</t>
  </si>
  <si>
    <t>FA-2015-9346</t>
  </si>
  <si>
    <t>LL-0019552</t>
  </si>
  <si>
    <t>FA-2015-9347</t>
  </si>
  <si>
    <t>EE-0019553</t>
  </si>
  <si>
    <t>FA-2015-9348</t>
  </si>
  <si>
    <t>ER-0019554</t>
  </si>
  <si>
    <t>FA-2015-9349</t>
  </si>
  <si>
    <t>EZ-0019555</t>
  </si>
  <si>
    <t>FA-2015-9350</t>
  </si>
  <si>
    <t>NE-0019556</t>
  </si>
  <si>
    <t>FA-2015-9351</t>
  </si>
  <si>
    <t>AN-0019557</t>
  </si>
  <si>
    <t>FA-2015-9352</t>
  </si>
  <si>
    <t>EL-0019558</t>
  </si>
  <si>
    <t>FA-2015-9353</t>
  </si>
  <si>
    <t>NA-0019559</t>
  </si>
  <si>
    <t>FA-2015-9354</t>
  </si>
  <si>
    <t>IS-0019560</t>
  </si>
  <si>
    <t>FA-2015-9355</t>
  </si>
  <si>
    <t>BS-0019561</t>
  </si>
  <si>
    <t>FA-2015-9356</t>
  </si>
  <si>
    <t>AN-0019562</t>
  </si>
  <si>
    <t>FA-2015-9357</t>
  </si>
  <si>
    <t>EZ-0019563</t>
  </si>
  <si>
    <t>FA-2015-9358</t>
  </si>
  <si>
    <t>OK-0019564</t>
  </si>
  <si>
    <t>FA-2015-9359</t>
  </si>
  <si>
    <t>RE-0019565</t>
  </si>
  <si>
    <t>FA-2015-9360</t>
  </si>
  <si>
    <t>ER-0019566</t>
  </si>
  <si>
    <t>FA-2015-9361</t>
  </si>
  <si>
    <t>ON-0019567</t>
  </si>
  <si>
    <t>FA-2015-9362</t>
  </si>
  <si>
    <t>TO-0019568</t>
  </si>
  <si>
    <t>FA-2015-9363</t>
  </si>
  <si>
    <t>EY-0019569</t>
  </si>
  <si>
    <t>FA-2015-9364</t>
  </si>
  <si>
    <t>NZ-0019570</t>
  </si>
  <si>
    <t>FA-2015-9365</t>
  </si>
  <si>
    <t>ER-0019571</t>
  </si>
  <si>
    <t>FA-2015-9366</t>
  </si>
  <si>
    <t>EY-0019572</t>
  </si>
  <si>
    <t>FA-2015-9367</t>
  </si>
  <si>
    <t>LY-0019573</t>
  </si>
  <si>
    <t>FA-2015-9368</t>
  </si>
  <si>
    <t>LY-0019574</t>
  </si>
  <si>
    <t>FA-2015-9369</t>
  </si>
  <si>
    <t>AN-0019575</t>
  </si>
  <si>
    <t>FA-2015-9370</t>
  </si>
  <si>
    <t>TH-0019576</t>
  </si>
  <si>
    <t>FA-2015-9371</t>
  </si>
  <si>
    <t>KY-0019577</t>
  </si>
  <si>
    <t>FA-2015-9372</t>
  </si>
  <si>
    <t>TT-0019578</t>
  </si>
  <si>
    <t>Windsor</t>
  </si>
  <si>
    <t>FA-2015-9373</t>
  </si>
  <si>
    <t>RI-0019579</t>
  </si>
  <si>
    <t>FA-2015-9374</t>
  </si>
  <si>
    <t>NN-0019580</t>
  </si>
  <si>
    <t>FA-2015-9375</t>
  </si>
  <si>
    <t>EY-0019581</t>
  </si>
  <si>
    <t>FA-2015-9376</t>
  </si>
  <si>
    <t>ER-0019582</t>
  </si>
  <si>
    <t>FA-2015-9377</t>
  </si>
  <si>
    <t>EY-0019583</t>
  </si>
  <si>
    <t>FA-2015-9378</t>
  </si>
  <si>
    <t>RD-0019584</t>
  </si>
  <si>
    <t>FA-2015-9379</t>
  </si>
  <si>
    <t>ER-0019585</t>
  </si>
  <si>
    <t>FA-2015-9380</t>
  </si>
  <si>
    <t>SH-0019586</t>
  </si>
  <si>
    <t>Aalst</t>
  </si>
  <si>
    <t>FA-2015-9381</t>
  </si>
  <si>
    <t>EN-0019587</t>
  </si>
  <si>
    <t>FA-2015-9382</t>
  </si>
  <si>
    <t>AR-0019588</t>
  </si>
  <si>
    <t>FA-2015-9383</t>
  </si>
  <si>
    <t>LL-0019589</t>
  </si>
  <si>
    <t>FA-2015-9384</t>
  </si>
  <si>
    <t>EY-0019590</t>
  </si>
  <si>
    <t>FA-2015-9385</t>
  </si>
  <si>
    <t>K -0019591</t>
  </si>
  <si>
    <t>FA-2015-9386</t>
  </si>
  <si>
    <t>ON-0019592</t>
  </si>
  <si>
    <t>FA-2015-9387</t>
  </si>
  <si>
    <t>EN-0019593</t>
  </si>
  <si>
    <t>FA-2015-9388</t>
  </si>
  <si>
    <t>AN-0019594</t>
  </si>
  <si>
    <t>FA-2015-9389</t>
  </si>
  <si>
    <t>AN-0019595</t>
  </si>
  <si>
    <t>FA-2015-9390</t>
  </si>
  <si>
    <t>UM-0019596</t>
  </si>
  <si>
    <t>FA-2015-9391</t>
  </si>
  <si>
    <t>KI-0019597</t>
  </si>
  <si>
    <t>FA-2015-9392</t>
  </si>
  <si>
    <t>RA-0019598</t>
  </si>
  <si>
    <t>FA-2015-9393</t>
  </si>
  <si>
    <t>ER-0019599</t>
  </si>
  <si>
    <t>FA-2015-9394</t>
  </si>
  <si>
    <t>ER-0019600</t>
  </si>
  <si>
    <t>FA-2015-9395</t>
  </si>
  <si>
    <t>LE-0019601</t>
  </si>
  <si>
    <t>FA-2015-9396</t>
  </si>
  <si>
    <t>LL-0019602</t>
  </si>
  <si>
    <t>FA-2015-9397</t>
  </si>
  <si>
    <t>IS-0019603</t>
  </si>
  <si>
    <t>FA-2015-9398</t>
  </si>
  <si>
    <t>LL-0019604</t>
  </si>
  <si>
    <t>FA-2015-9399</t>
  </si>
  <si>
    <t>CH-0019605</t>
  </si>
  <si>
    <t>FA-2015-9400</t>
  </si>
  <si>
    <t>EN-0019606</t>
  </si>
  <si>
    <t>FA-2015-9401</t>
  </si>
  <si>
    <t>RG-0019607</t>
  </si>
  <si>
    <t>FA-2015-9402</t>
  </si>
  <si>
    <t>LY-0019608</t>
  </si>
  <si>
    <t>FA-2015-9403</t>
  </si>
  <si>
    <t>NI-0019609</t>
  </si>
  <si>
    <t>FA-2015-9404</t>
  </si>
  <si>
    <t>LL-0019610</t>
  </si>
  <si>
    <t>FA-2015-9405</t>
  </si>
  <si>
    <t>IE-0019611</t>
  </si>
  <si>
    <t>FA-2015-9406</t>
  </si>
  <si>
    <t>UN-0019612</t>
  </si>
  <si>
    <t>FA-2015-9407</t>
  </si>
  <si>
    <t>EN-0019613</t>
  </si>
  <si>
    <t>FA-2015-9408</t>
  </si>
  <si>
    <t>NG-0019614</t>
  </si>
  <si>
    <t>FA-2015-9409</t>
  </si>
  <si>
    <t>BS-0019615</t>
  </si>
  <si>
    <t>FA-2015-9410</t>
  </si>
  <si>
    <t>ER-0019616</t>
  </si>
  <si>
    <t>FA-2015-9411</t>
  </si>
  <si>
    <t>NA-0019617</t>
  </si>
  <si>
    <t>FA-2015-9412</t>
  </si>
  <si>
    <t>NI-0019618</t>
  </si>
  <si>
    <t>FA-2015-9413</t>
  </si>
  <si>
    <t>AY-0019619</t>
  </si>
  <si>
    <t>FA-2015-9414</t>
  </si>
  <si>
    <t>DT-0019620</t>
  </si>
  <si>
    <t>FA-2015-9415</t>
  </si>
  <si>
    <t>AR-0019621</t>
  </si>
  <si>
    <t>FA-2015-9416</t>
  </si>
  <si>
    <t>NE-0019622</t>
  </si>
  <si>
    <t>FA-2015-9417</t>
  </si>
  <si>
    <t>IS-0019623</t>
  </si>
  <si>
    <t>FA-2015-9418</t>
  </si>
  <si>
    <t>NG-0019624</t>
  </si>
  <si>
    <t>FA-2015-9419</t>
  </si>
  <si>
    <t>DT-0019625</t>
  </si>
  <si>
    <t>FA-2015-9420</t>
  </si>
  <si>
    <t>ND-0019626</t>
  </si>
  <si>
    <t>FA-2015-9421</t>
  </si>
  <si>
    <t>LL-0019627</t>
  </si>
  <si>
    <t>FA-2015-9422</t>
  </si>
  <si>
    <t>AT-0019628</t>
  </si>
  <si>
    <t>FA-2015-9423</t>
  </si>
  <si>
    <t>ER-0019629</t>
  </si>
  <si>
    <t>FA-2015-9424</t>
  </si>
  <si>
    <t>ON-0019630</t>
  </si>
  <si>
    <t>Catanduva</t>
  </si>
  <si>
    <t>FA-2015-9425</t>
  </si>
  <si>
    <t>AY-0019631</t>
  </si>
  <si>
    <t>FA-2015-9426</t>
  </si>
  <si>
    <t>NG-0019632</t>
  </si>
  <si>
    <t>FA-2015-9427</t>
  </si>
  <si>
    <t>UN-0019633</t>
  </si>
  <si>
    <t>FA-2015-9428</t>
  </si>
  <si>
    <t>SS-0019634</t>
  </si>
  <si>
    <t>FA-2015-9429</t>
  </si>
  <si>
    <t>ON-0019635</t>
  </si>
  <si>
    <t>FA-2015-9430</t>
  </si>
  <si>
    <t>LE-0019636</t>
  </si>
  <si>
    <t>FA-2015-9431</t>
  </si>
  <si>
    <t>EE-0019637</t>
  </si>
  <si>
    <t>FA-2015-9432</t>
  </si>
  <si>
    <t>NO-0019638</t>
  </si>
  <si>
    <t>FA-2015-9433</t>
  </si>
  <si>
    <t>ND-0019639</t>
  </si>
  <si>
    <t>FA-2015-9434</t>
  </si>
  <si>
    <t>ER-0019640</t>
  </si>
  <si>
    <t>FA-2015-9435</t>
  </si>
  <si>
    <t>AU-0019641</t>
  </si>
  <si>
    <t>FA-2015-9436</t>
  </si>
  <si>
    <t>CK-0019642</t>
  </si>
  <si>
    <t>FA-2015-9437</t>
  </si>
  <si>
    <t>PO-0019643</t>
  </si>
  <si>
    <t>FA-2015-9438</t>
  </si>
  <si>
    <t>LD-0019644</t>
  </si>
  <si>
    <t>FA-2015-9439</t>
  </si>
  <si>
    <t>RZ-0019645</t>
  </si>
  <si>
    <t>FA-2015-9440</t>
  </si>
  <si>
    <t>IN-0019646</t>
  </si>
  <si>
    <t>FA-2015-9441</t>
  </si>
  <si>
    <t>RE-0019647</t>
  </si>
  <si>
    <t>FA-2015-9442</t>
  </si>
  <si>
    <t>ST-0019648</t>
  </si>
  <si>
    <t>FA-2015-9443</t>
  </si>
  <si>
    <t>OV-0019649</t>
  </si>
  <si>
    <t>FA-2015-9444</t>
  </si>
  <si>
    <t>OX-0019650</t>
  </si>
  <si>
    <t>FA-2015-9445</t>
  </si>
  <si>
    <t>DI-0019651</t>
  </si>
  <si>
    <t>FA-2015-9446</t>
  </si>
  <si>
    <t>LL-0019652</t>
  </si>
  <si>
    <t>FA-2015-9447</t>
  </si>
  <si>
    <t>LE-0019653</t>
  </si>
  <si>
    <t>FA-2015-9448</t>
  </si>
  <si>
    <t>ON-0019654</t>
  </si>
  <si>
    <t>FA-2015-9449</t>
  </si>
  <si>
    <t>ER-0019655</t>
  </si>
  <si>
    <t>FA-2015-9450</t>
  </si>
  <si>
    <t>ER-0019656</t>
  </si>
  <si>
    <t>FA-2015-9451</t>
  </si>
  <si>
    <t>UE-0019657</t>
  </si>
  <si>
    <t>FA-2015-9452</t>
  </si>
  <si>
    <t>DD-0019658</t>
  </si>
  <si>
    <t>FA-2015-9453</t>
  </si>
  <si>
    <t>WD-0019659</t>
  </si>
  <si>
    <t>FA-2015-9454</t>
  </si>
  <si>
    <t>RE-0019660</t>
  </si>
  <si>
    <t>FA-2015-9455</t>
  </si>
  <si>
    <t>KE-0019661</t>
  </si>
  <si>
    <t>FA-2015-9456</t>
  </si>
  <si>
    <t>RT-0019662</t>
  </si>
  <si>
    <t>FA-2015-9457</t>
  </si>
  <si>
    <t>AN-0019663</t>
  </si>
  <si>
    <t>FA-2015-9458</t>
  </si>
  <si>
    <t>ON-0019664</t>
  </si>
  <si>
    <t>FA-2015-9459</t>
  </si>
  <si>
    <t>AY-0019665</t>
  </si>
  <si>
    <t>FA-2015-9460</t>
  </si>
  <si>
    <t>AN-0019666</t>
  </si>
  <si>
    <t>FA-2015-9461</t>
  </si>
  <si>
    <t>IN-0019667</t>
  </si>
  <si>
    <t>FA-2015-9462</t>
  </si>
  <si>
    <t>NN-0019668</t>
  </si>
  <si>
    <t>FA-2015-9463</t>
  </si>
  <si>
    <t>RT-0019669</t>
  </si>
  <si>
    <t>FA-2015-9464</t>
  </si>
  <si>
    <t>AN-0019670</t>
  </si>
  <si>
    <t>FA-2015-9465</t>
  </si>
  <si>
    <t>LL-0019671</t>
  </si>
  <si>
    <t>FA-2015-9466</t>
  </si>
  <si>
    <t>MS-0019672</t>
  </si>
  <si>
    <t>FA-2015-9467</t>
  </si>
  <si>
    <t>ON-0019673</t>
  </si>
  <si>
    <t>FA-2015-9468</t>
  </si>
  <si>
    <t>ER-0019674</t>
  </si>
  <si>
    <t>FA-2015-9469</t>
  </si>
  <si>
    <t>EN-0019675</t>
  </si>
  <si>
    <t>FA-2015-9470</t>
  </si>
  <si>
    <t>ND-0019676</t>
  </si>
  <si>
    <t>FA-2015-9471</t>
  </si>
  <si>
    <t>RK-0019677</t>
  </si>
  <si>
    <t>FA-2015-9472</t>
  </si>
  <si>
    <t>LY-0019678</t>
  </si>
  <si>
    <t>FA-2015-9473</t>
  </si>
  <si>
    <t>LT-0019679</t>
  </si>
  <si>
    <t>FA-2015-9474</t>
  </si>
  <si>
    <t>AN-0019680</t>
  </si>
  <si>
    <t>FA-2015-9475</t>
  </si>
  <si>
    <t>CE-0019681</t>
  </si>
  <si>
    <t>FA-2015-9476</t>
  </si>
  <si>
    <t>RS-0019682</t>
  </si>
  <si>
    <t>FA-2015-9477</t>
  </si>
  <si>
    <t>ER-0019683</t>
  </si>
  <si>
    <t>FA-2015-9478</t>
  </si>
  <si>
    <t>AN-0019684</t>
  </si>
  <si>
    <t>Tokat</t>
  </si>
  <si>
    <t>FA-2015-9479</t>
  </si>
  <si>
    <t>OS-0019685</t>
  </si>
  <si>
    <t>FA-2015-9480</t>
  </si>
  <si>
    <t>TE-0019686</t>
  </si>
  <si>
    <t>FA-2015-9481</t>
  </si>
  <si>
    <t>ER-0019687</t>
  </si>
  <si>
    <t>FA-2015-9482</t>
  </si>
  <si>
    <t>EN-0019688</t>
  </si>
  <si>
    <t>FA-2015-9483</t>
  </si>
  <si>
    <t>AS-0019689</t>
  </si>
  <si>
    <t>FA-2015-9484</t>
  </si>
  <si>
    <t>ND-0019690</t>
  </si>
  <si>
    <t>FA-2015-9485</t>
  </si>
  <si>
    <t>KE-0019691</t>
  </si>
  <si>
    <t>FA-2015-9486</t>
  </si>
  <si>
    <t>SS-0019692</t>
  </si>
  <si>
    <t>FA-2015-9487</t>
  </si>
  <si>
    <t>ST-0019693</t>
  </si>
  <si>
    <t>FA-2015-9488</t>
  </si>
  <si>
    <t>NO-0019694</t>
  </si>
  <si>
    <t>FA-2015-9489</t>
  </si>
  <si>
    <t>LE-0019695</t>
  </si>
  <si>
    <t>FA-2015-9490</t>
  </si>
  <si>
    <t>NS-0019696</t>
  </si>
  <si>
    <t>FA-2015-9491</t>
  </si>
  <si>
    <t>LL-0019697</t>
  </si>
  <si>
    <t>FA-2015-9492</t>
  </si>
  <si>
    <t>AN-0019698</t>
  </si>
  <si>
    <t>FA-2015-9493</t>
  </si>
  <si>
    <t>NE-0019699</t>
  </si>
  <si>
    <t>FA-2015-9494</t>
  </si>
  <si>
    <t>AN-0019700</t>
  </si>
  <si>
    <t>FA-2015-9495</t>
  </si>
  <si>
    <t>AN-0019701</t>
  </si>
  <si>
    <t>FA-2015-9496</t>
  </si>
  <si>
    <t>PO-0019702</t>
  </si>
  <si>
    <t>FA-2015-9497</t>
  </si>
  <si>
    <t>EN-0019703</t>
  </si>
  <si>
    <t>FA-2015-9498</t>
  </si>
  <si>
    <t>HS-0019704</t>
  </si>
  <si>
    <t>FA-2015-9499</t>
  </si>
  <si>
    <t>PE-0019705</t>
  </si>
  <si>
    <t>FA-2015-9500</t>
  </si>
  <si>
    <t>ER-0019706</t>
  </si>
  <si>
    <t>FA-2015-9501</t>
  </si>
  <si>
    <t>RZ-0019707</t>
  </si>
  <si>
    <t>FA-2015-9502</t>
  </si>
  <si>
    <t>L--0019708</t>
  </si>
  <si>
    <t>FA-2015-9503</t>
  </si>
  <si>
    <t>NG-0019709</t>
  </si>
  <si>
    <t>FA-2015-9504</t>
  </si>
  <si>
    <t>BS-0019710</t>
  </si>
  <si>
    <t>FA-2015-9505</t>
  </si>
  <si>
    <t>CH-0019711</t>
  </si>
  <si>
    <t>FA-2015-9506</t>
  </si>
  <si>
    <t>ON-0019712</t>
  </si>
  <si>
    <t>FA-2015-9507</t>
  </si>
  <si>
    <t>CK-0019713</t>
  </si>
  <si>
    <t>FA-2015-9508</t>
  </si>
  <si>
    <t>LO-0019714</t>
  </si>
  <si>
    <t>FA-2015-9509</t>
  </si>
  <si>
    <t>SS-0019715</t>
  </si>
  <si>
    <t>FA-2015-9510</t>
  </si>
  <si>
    <t>TH-0019716</t>
  </si>
  <si>
    <t>FA-2015-9511</t>
  </si>
  <si>
    <t>AN-0019717</t>
  </si>
  <si>
    <t>FA-2015-9512</t>
  </si>
  <si>
    <t>BY-0019718</t>
  </si>
  <si>
    <t>FA-2015-9513</t>
  </si>
  <si>
    <t>IC-0019719</t>
  </si>
  <si>
    <t>FA-2015-9514</t>
  </si>
  <si>
    <t>LL-0019720</t>
  </si>
  <si>
    <t>FA-2015-9515</t>
  </si>
  <si>
    <t>NS-0019721</t>
  </si>
  <si>
    <t>FA-2015-9516</t>
  </si>
  <si>
    <t>CK-0019722</t>
  </si>
  <si>
    <t>FA-2015-9517</t>
  </si>
  <si>
    <t>IR-0019723</t>
  </si>
  <si>
    <t>FA-2015-9518</t>
  </si>
  <si>
    <t>EY-0019724</t>
  </si>
  <si>
    <t>FA-2015-9519</t>
  </si>
  <si>
    <t>NS-0019725</t>
  </si>
  <si>
    <t>FA-2015-9520</t>
  </si>
  <si>
    <t>IN-0019726</t>
  </si>
  <si>
    <t>FA-2015-9521</t>
  </si>
  <si>
    <t>AS-0019727</t>
  </si>
  <si>
    <t>FA-2015-9522</t>
  </si>
  <si>
    <t>EN-0019728</t>
  </si>
  <si>
    <t>FA-2015-9523</t>
  </si>
  <si>
    <t>NG-0019729</t>
  </si>
  <si>
    <t>FA-2015-9524</t>
  </si>
  <si>
    <t>LE-0019730</t>
  </si>
  <si>
    <t>FA-2015-9525</t>
  </si>
  <si>
    <t>NO-0019731</t>
  </si>
  <si>
    <t>FA-2015-9526</t>
  </si>
  <si>
    <t>ER-0019732</t>
  </si>
  <si>
    <t>FA-2015-9527</t>
  </si>
  <si>
    <t>ON-0019733</t>
  </si>
  <si>
    <t>FA-2015-9528</t>
  </si>
  <si>
    <t>AN-0019734</t>
  </si>
  <si>
    <t>FA-2015-9529</t>
  </si>
  <si>
    <t>AB-0019735</t>
  </si>
  <si>
    <t>Tanggu</t>
  </si>
  <si>
    <t>FA-2015-9530</t>
  </si>
  <si>
    <t>TT-0019736</t>
  </si>
  <si>
    <t>FA-2015-9531</t>
  </si>
  <si>
    <t>ON-0019737</t>
  </si>
  <si>
    <t>FA-2015-9532</t>
  </si>
  <si>
    <t>IN-0019738</t>
  </si>
  <si>
    <t>FA-2015-9533</t>
  </si>
  <si>
    <t>OK-0019739</t>
  </si>
  <si>
    <t>FA-2015-9534</t>
  </si>
  <si>
    <t>LE-0019740</t>
  </si>
  <si>
    <t>FA-2015-9535</t>
  </si>
  <si>
    <t>EZ-0019741</t>
  </si>
  <si>
    <t>Guimarães</t>
  </si>
  <si>
    <t>FA-2015-9536</t>
  </si>
  <si>
    <t>ON-0019742</t>
  </si>
  <si>
    <t>FA-2015-9537</t>
  </si>
  <si>
    <t>RI-0019743</t>
  </si>
  <si>
    <t>FA-2015-9538</t>
  </si>
  <si>
    <t>ND-0019744</t>
  </si>
  <si>
    <t>FA-2015-9539</t>
  </si>
  <si>
    <t>LD-0019745</t>
  </si>
  <si>
    <t>FA-2015-9540</t>
  </si>
  <si>
    <t>MS-0019746</t>
  </si>
  <si>
    <t>FA-2015-9541</t>
  </si>
  <si>
    <t>AM-0019747</t>
  </si>
  <si>
    <t>FA-2015-9542</t>
  </si>
  <si>
    <t>EY-0019748</t>
  </si>
  <si>
    <t>FA-2015-9543</t>
  </si>
  <si>
    <t>EY-0019749</t>
  </si>
  <si>
    <t>FA-2015-9544</t>
  </si>
  <si>
    <t>ER-0019750</t>
  </si>
  <si>
    <t>FA-2015-9545</t>
  </si>
  <si>
    <t>DY-0019751</t>
  </si>
  <si>
    <t>FA-2015-9546</t>
  </si>
  <si>
    <t>DY-0019752</t>
  </si>
  <si>
    <t>FA-2015-9547</t>
  </si>
  <si>
    <t>EN-0019753</t>
  </si>
  <si>
    <t>FA-2015-9548</t>
  </si>
  <si>
    <t>DI-0019754</t>
  </si>
  <si>
    <t>FA-2015-9549</t>
  </si>
  <si>
    <t>AN-0019755</t>
  </si>
  <si>
    <t>FA-2015-9550</t>
  </si>
  <si>
    <t>RI-0019756</t>
  </si>
  <si>
    <t>FA-2015-9551</t>
  </si>
  <si>
    <t>ER-0019757</t>
  </si>
  <si>
    <t>FA-2015-9552</t>
  </si>
  <si>
    <t>TT-0019758</t>
  </si>
  <si>
    <t>FA-2015-9553</t>
  </si>
  <si>
    <t>NS-0019759</t>
  </si>
  <si>
    <t>FA-2015-9554</t>
  </si>
  <si>
    <t>LK-0019760</t>
  </si>
  <si>
    <t>FA-2015-9555</t>
  </si>
  <si>
    <t>LE-0019761</t>
  </si>
  <si>
    <t>FA-2015-9556</t>
  </si>
  <si>
    <t>AN-0019762</t>
  </si>
  <si>
    <t>FA-2015-9557</t>
  </si>
  <si>
    <t>AN-0019763</t>
  </si>
  <si>
    <t>FA-2015-9558</t>
  </si>
  <si>
    <t>ST-0019764</t>
  </si>
  <si>
    <t>Turmero</t>
  </si>
  <si>
    <t>FA-2015-9559</t>
  </si>
  <si>
    <t>NG-0019765</t>
  </si>
  <si>
    <t>FA-2015-9560</t>
  </si>
  <si>
    <t>MS-0019766</t>
  </si>
  <si>
    <t>FA-2015-9561</t>
  </si>
  <si>
    <t>LD-0019767</t>
  </si>
  <si>
    <t>FA-2015-9562</t>
  </si>
  <si>
    <t>CH-0019768</t>
  </si>
  <si>
    <t>FA-2015-9563</t>
  </si>
  <si>
    <t>AN-0019769</t>
  </si>
  <si>
    <t>FA-2015-9564</t>
  </si>
  <si>
    <t>ON-0019770</t>
  </si>
  <si>
    <t>Ilo</t>
  </si>
  <si>
    <t>Moquegua</t>
  </si>
  <si>
    <t>FA-2015-9565</t>
  </si>
  <si>
    <t>NA-0019771</t>
  </si>
  <si>
    <t>FA-2015-9566</t>
  </si>
  <si>
    <t>GS-0019772</t>
  </si>
  <si>
    <t>FA-2015-9567</t>
  </si>
  <si>
    <t>E--0019773</t>
  </si>
  <si>
    <t>FA-2015-9568</t>
  </si>
  <si>
    <t>ER-0019774</t>
  </si>
  <si>
    <t>FA-2015-9569</t>
  </si>
  <si>
    <t>WN-0019775</t>
  </si>
  <si>
    <t>FA-2015-9570</t>
  </si>
  <si>
    <t>LE-0019776</t>
  </si>
  <si>
    <t>FA-2015-9571</t>
  </si>
  <si>
    <t>PO-0019777</t>
  </si>
  <si>
    <t>FA-2015-9572</t>
  </si>
  <si>
    <t>ON-0019778</t>
  </si>
  <si>
    <t>FA-2015-9573</t>
  </si>
  <si>
    <t>LL-0019779</t>
  </si>
  <si>
    <t>FA-2015-9574</t>
  </si>
  <si>
    <t>RI-0019780</t>
  </si>
  <si>
    <t>FA-2015-9575</t>
  </si>
  <si>
    <t>CK-0019781</t>
  </si>
  <si>
    <t>FA-2015-9576</t>
  </si>
  <si>
    <t>PE-0019782</t>
  </si>
  <si>
    <t>FA-2015-9577</t>
  </si>
  <si>
    <t>K -0019783</t>
  </si>
  <si>
    <t>FA-2015-9578</t>
  </si>
  <si>
    <t>TT-0019784</t>
  </si>
  <si>
    <t>FA-2015-9579</t>
  </si>
  <si>
    <t>EZ-0019785</t>
  </si>
  <si>
    <t>FA-2015-9580</t>
  </si>
  <si>
    <t>ER-0019786</t>
  </si>
  <si>
    <t>FA-2015-9581</t>
  </si>
  <si>
    <t>IZ-0019787</t>
  </si>
  <si>
    <t>FA-2015-9582</t>
  </si>
  <si>
    <t>ON-0019788</t>
  </si>
  <si>
    <t>FA-2015-9583</t>
  </si>
  <si>
    <t>CH-0019789</t>
  </si>
  <si>
    <t>FA-2015-9584</t>
  </si>
  <si>
    <t>ER-0019790</t>
  </si>
  <si>
    <t>FA-2015-9585</t>
  </si>
  <si>
    <t>LY-0019791</t>
  </si>
  <si>
    <t>FA-2015-9586</t>
  </si>
  <si>
    <t>IN-0019792</t>
  </si>
  <si>
    <t>FA-2015-9587</t>
  </si>
  <si>
    <t>TT-0019793</t>
  </si>
  <si>
    <t>FA-2015-9588</t>
  </si>
  <si>
    <t>AN-0019794</t>
  </si>
  <si>
    <t>FA-2015-9589</t>
  </si>
  <si>
    <t>EN-0019795</t>
  </si>
  <si>
    <t>FA-2015-9590</t>
  </si>
  <si>
    <t>AN-0019796</t>
  </si>
  <si>
    <t>FA-2015-9591</t>
  </si>
  <si>
    <t>ON-0019797</t>
  </si>
  <si>
    <t>FA-2015-9592</t>
  </si>
  <si>
    <t>EN-0019798</t>
  </si>
  <si>
    <t>FA-2015-9593</t>
  </si>
  <si>
    <t>DE-0019799</t>
  </si>
  <si>
    <t>FA-2015-9594</t>
  </si>
  <si>
    <t>AN-0019800</t>
  </si>
  <si>
    <t>FA-2015-9595</t>
  </si>
  <si>
    <t>EN-0019801</t>
  </si>
  <si>
    <t>FA-2015-9596</t>
  </si>
  <si>
    <t>IE-0019802</t>
  </si>
  <si>
    <t>FA-2015-9597</t>
  </si>
  <si>
    <t>DE-0019803</t>
  </si>
  <si>
    <t>FA-2015-9598</t>
  </si>
  <si>
    <t>AN-0019804</t>
  </si>
  <si>
    <t>FA-2015-9599</t>
  </si>
  <si>
    <t>ON-0019805</t>
  </si>
  <si>
    <t>FA-2015-9600</t>
  </si>
  <si>
    <t>CH-0019806</t>
  </si>
  <si>
    <t>Hamme</t>
  </si>
  <si>
    <t>FA-2015-9601</t>
  </si>
  <si>
    <t>ER-0019807</t>
  </si>
  <si>
    <t>FA-2015-9602</t>
  </si>
  <si>
    <t>AN-0019808</t>
  </si>
  <si>
    <t>FA-2015-9603</t>
  </si>
  <si>
    <t>GE-0019809</t>
  </si>
  <si>
    <t>FA-2015-9604</t>
  </si>
  <si>
    <t>ON-0019810</t>
  </si>
  <si>
    <t>FA-2015-9605</t>
  </si>
  <si>
    <t>TE-0019811</t>
  </si>
  <si>
    <t>FA-2015-9606</t>
  </si>
  <si>
    <t>LL-0019812</t>
  </si>
  <si>
    <t>FA-2015-9607</t>
  </si>
  <si>
    <t>RT-0019813</t>
  </si>
  <si>
    <t>FA-2015-9608</t>
  </si>
  <si>
    <t>ON-0019814</t>
  </si>
  <si>
    <t>FA-2015-9609</t>
  </si>
  <si>
    <t>PE-0019815</t>
  </si>
  <si>
    <t>FA-2015-9610</t>
  </si>
  <si>
    <t>IS-0019816</t>
  </si>
  <si>
    <t>FA-2015-9611</t>
  </si>
  <si>
    <t>LE-0019817</t>
  </si>
  <si>
    <t>Wenling</t>
  </si>
  <si>
    <t>FA-2015-9612</t>
  </si>
  <si>
    <t>ER-0019818</t>
  </si>
  <si>
    <t>FA-2015-9613</t>
  </si>
  <si>
    <t>CE-0019819</t>
  </si>
  <si>
    <t>FA-2015-9614</t>
  </si>
  <si>
    <t>K -0019820</t>
  </si>
  <si>
    <t>FA-2015-9615</t>
  </si>
  <si>
    <t>DY-0019821</t>
  </si>
  <si>
    <t>FA-2015-9616</t>
  </si>
  <si>
    <t>ER-0019822</t>
  </si>
  <si>
    <t>FA-2015-9617</t>
  </si>
  <si>
    <t>AY-0019823</t>
  </si>
  <si>
    <t>FA-2015-9618</t>
  </si>
  <si>
    <t>AY-0019824</t>
  </si>
  <si>
    <t>FA-2015-9619</t>
  </si>
  <si>
    <t>EN-0019825</t>
  </si>
  <si>
    <t>FA-2015-9620</t>
  </si>
  <si>
    <t>ER-0019826</t>
  </si>
  <si>
    <t>FA-2015-9621</t>
  </si>
  <si>
    <t>IZ-0019827</t>
  </si>
  <si>
    <t>FA-2015-9622</t>
  </si>
  <si>
    <t>CH-0019828</t>
  </si>
  <si>
    <t>FA-2015-9623</t>
  </si>
  <si>
    <t>RI-0019829</t>
  </si>
  <si>
    <t>FA-2015-9624</t>
  </si>
  <si>
    <t>LI-0019830</t>
  </si>
  <si>
    <t>FA-2015-9625</t>
  </si>
  <si>
    <t>OX-0019831</t>
  </si>
  <si>
    <t>FA-2015-9626</t>
  </si>
  <si>
    <t>AY-0019832</t>
  </si>
  <si>
    <t>FA-2015-9627</t>
  </si>
  <si>
    <t>AS-0019833</t>
  </si>
  <si>
    <t>FA-2015-9628</t>
  </si>
  <si>
    <t>ES-0019834</t>
  </si>
  <si>
    <t>FA-2015-9629</t>
  </si>
  <si>
    <t>LL-0019835</t>
  </si>
  <si>
    <t>FA-2015-9630</t>
  </si>
  <si>
    <t>ER-0019836</t>
  </si>
  <si>
    <t>FA-2015-9631</t>
  </si>
  <si>
    <t>ER-0019837</t>
  </si>
  <si>
    <t>FA-2015-9632</t>
  </si>
  <si>
    <t>ON-0019838</t>
  </si>
  <si>
    <t>FA-2015-9633</t>
  </si>
  <si>
    <t>CH-0019839</t>
  </si>
  <si>
    <t>FA-2015-9634</t>
  </si>
  <si>
    <t>ER-0019840</t>
  </si>
  <si>
    <t>FA-2015-9635</t>
  </si>
  <si>
    <t>NG-0019841</t>
  </si>
  <si>
    <t>FA-2015-9636</t>
  </si>
  <si>
    <t>ER-0019842</t>
  </si>
  <si>
    <t>FA-2015-9637</t>
  </si>
  <si>
    <t>RS-0019843</t>
  </si>
  <si>
    <t>FA-2015-9638</t>
  </si>
  <si>
    <t>TT-0019844</t>
  </si>
  <si>
    <t>FA-2015-9639</t>
  </si>
  <si>
    <t>OV-0019845</t>
  </si>
  <si>
    <t>FA-2015-9640</t>
  </si>
  <si>
    <t>AS-0019846</t>
  </si>
  <si>
    <t>FA-2015-9641</t>
  </si>
  <si>
    <t>IZ-0019847</t>
  </si>
  <si>
    <t>FA-2015-9642</t>
  </si>
  <si>
    <t>ER-0019848</t>
  </si>
  <si>
    <t>FA-2015-9643</t>
  </si>
  <si>
    <t>AN-0019849</t>
  </si>
  <si>
    <t>FA-2015-9644</t>
  </si>
  <si>
    <t>AN-0019850</t>
  </si>
  <si>
    <t>FA-2015-9645</t>
  </si>
  <si>
    <t>TH-0019851</t>
  </si>
  <si>
    <t>FA-2015-9646</t>
  </si>
  <si>
    <t>EZ-0019852</t>
  </si>
  <si>
    <t>FA-2015-9647</t>
  </si>
  <si>
    <t>ER-0019853</t>
  </si>
  <si>
    <t>FA-2015-9648</t>
  </si>
  <si>
    <t>ON-0019854</t>
  </si>
  <si>
    <t>FA-2015-9649</t>
  </si>
  <si>
    <t>DT-0019855</t>
  </si>
  <si>
    <t>FA-2015-9650</t>
  </si>
  <si>
    <t>NT-0019856</t>
  </si>
  <si>
    <t>FA-2015-9651</t>
  </si>
  <si>
    <t>ON-0019857</t>
  </si>
  <si>
    <t>FA-2015-9652</t>
  </si>
  <si>
    <t>LD-0019858</t>
  </si>
  <si>
    <t>FA-2015-9653</t>
  </si>
  <si>
    <t>RT-0019859</t>
  </si>
  <si>
    <t>FA-2015-9654</t>
  </si>
  <si>
    <t>TT-0019860</t>
  </si>
  <si>
    <t>FA-2015-9655</t>
  </si>
  <si>
    <t>AN-0019861</t>
  </si>
  <si>
    <t>FA-2015-9656</t>
  </si>
  <si>
    <t>IS-0019862</t>
  </si>
  <si>
    <t>FA-2015-9657</t>
  </si>
  <si>
    <t>TH-0019863</t>
  </si>
  <si>
    <t>FA-2015-9658</t>
  </si>
  <si>
    <t>ON-0019864</t>
  </si>
  <si>
    <t>FA-2015-9659</t>
  </si>
  <si>
    <t>ZO-0019865</t>
  </si>
  <si>
    <t>FA-2015-9660</t>
  </si>
  <si>
    <t>DE-0019866</t>
  </si>
  <si>
    <t>FA-2015-9661</t>
  </si>
  <si>
    <t>EY-0019867</t>
  </si>
  <si>
    <t>FA-2015-9662</t>
  </si>
  <si>
    <t>IZ-0019868</t>
  </si>
  <si>
    <t>FA-2015-9663</t>
  </si>
  <si>
    <t>NG-0019869</t>
  </si>
  <si>
    <t>FA-2015-9664</t>
  </si>
  <si>
    <t>MS-0019870</t>
  </si>
  <si>
    <t>FA-2015-9665</t>
  </si>
  <si>
    <t>TO-0019871</t>
  </si>
  <si>
    <t>FA-2015-9666</t>
  </si>
  <si>
    <t>CK-0019872</t>
  </si>
  <si>
    <t>FA-2015-9667</t>
  </si>
  <si>
    <t>AN-0019873</t>
  </si>
  <si>
    <t>FA-2015-9668</t>
  </si>
  <si>
    <t>ON-0019874</t>
  </si>
  <si>
    <t>FA-2015-9669</t>
  </si>
  <si>
    <t>ER-0019875</t>
  </si>
  <si>
    <t>FA-2015-9670</t>
  </si>
  <si>
    <t>ED-0019876</t>
  </si>
  <si>
    <t>FA-2015-9671</t>
  </si>
  <si>
    <t>RS-0019877</t>
  </si>
  <si>
    <t>FA-2015-9672</t>
  </si>
  <si>
    <t>ER-0019878</t>
  </si>
  <si>
    <t>FA-2015-9673</t>
  </si>
  <si>
    <t>LE-0019879</t>
  </si>
  <si>
    <t>FA-2015-9674</t>
  </si>
  <si>
    <t>ER-0019880</t>
  </si>
  <si>
    <t>FA-2015-9675</t>
  </si>
  <si>
    <t>LY-0019881</t>
  </si>
  <si>
    <t>FA-2015-9676</t>
  </si>
  <si>
    <t>OD-0019882</t>
  </si>
  <si>
    <t>FA-2015-9677</t>
  </si>
  <si>
    <t>EE-0019883</t>
  </si>
  <si>
    <t>FA-2015-9678</t>
  </si>
  <si>
    <t>NS-0019884</t>
  </si>
  <si>
    <t>FA-2015-9679</t>
  </si>
  <si>
    <t>IN-0019885</t>
  </si>
  <si>
    <t>FA-2015-9680</t>
  </si>
  <si>
    <t>SS-0019886</t>
  </si>
  <si>
    <t>FA-2015-9681</t>
  </si>
  <si>
    <t>PP-0019887</t>
  </si>
  <si>
    <t>FA-2015-9682</t>
  </si>
  <si>
    <t>TT-0019888</t>
  </si>
  <si>
    <t>FA-2015-9683</t>
  </si>
  <si>
    <t>LD-0019889</t>
  </si>
  <si>
    <t>FA-2015-9684</t>
  </si>
  <si>
    <t>LL-0019890</t>
  </si>
  <si>
    <t>Kurashiki</t>
  </si>
  <si>
    <t>Okayama</t>
  </si>
  <si>
    <t>FA-2015-9685</t>
  </si>
  <si>
    <t>RD-0019891</t>
  </si>
  <si>
    <t>FA-2015-9686</t>
  </si>
  <si>
    <t>LY-0019892</t>
  </si>
  <si>
    <t>FA-2015-9687</t>
  </si>
  <si>
    <t>LL-0019893</t>
  </si>
  <si>
    <t>Elbeuf</t>
  </si>
  <si>
    <t>FA-2015-9688</t>
  </si>
  <si>
    <t>LE-0019894</t>
  </si>
  <si>
    <t>FA-2015-9689</t>
  </si>
  <si>
    <t>EN-0019895</t>
  </si>
  <si>
    <t>FA-2015-9690</t>
  </si>
  <si>
    <t>AN-0019896</t>
  </si>
  <si>
    <t>FA-2015-9691</t>
  </si>
  <si>
    <t>NG-0019897</t>
  </si>
  <si>
    <t>FA-2015-9692</t>
  </si>
  <si>
    <t>K -0019898</t>
  </si>
  <si>
    <t>FA-2015-9693</t>
  </si>
  <si>
    <t>EN-0019899</t>
  </si>
  <si>
    <t>FA-2015-9694</t>
  </si>
  <si>
    <t>RT-0019900</t>
  </si>
  <si>
    <t>FA-2015-9695</t>
  </si>
  <si>
    <t>ON-0019901</t>
  </si>
  <si>
    <t>FA-2015-9696</t>
  </si>
  <si>
    <t>LE-0019902</t>
  </si>
  <si>
    <t>FA-2015-9697</t>
  </si>
  <si>
    <t>RI-0019903</t>
  </si>
  <si>
    <t>FA-2015-9698</t>
  </si>
  <si>
    <t>AM-0019904</t>
  </si>
  <si>
    <t>FA-2015-9699</t>
  </si>
  <si>
    <t>ON-0019905</t>
  </si>
  <si>
    <t>FA-2015-9700</t>
  </si>
  <si>
    <t>SA-0019906</t>
  </si>
  <si>
    <t>FA-2015-9701</t>
  </si>
  <si>
    <t>TZ-0019907</t>
  </si>
  <si>
    <t>FA-2015-9702</t>
  </si>
  <si>
    <t>AN-0019908</t>
  </si>
  <si>
    <t>FA-2015-9703</t>
  </si>
  <si>
    <t>CE-0019909</t>
  </si>
  <si>
    <t>FA-2015-9704</t>
  </si>
  <si>
    <t>IO-0019910</t>
  </si>
  <si>
    <t>FA-2015-9705</t>
  </si>
  <si>
    <t>VE-0019911</t>
  </si>
  <si>
    <t>FA-2015-9706</t>
  </si>
  <si>
    <t>AY-0019912</t>
  </si>
  <si>
    <t>FA-2015-9707</t>
  </si>
  <si>
    <t>AT-0019913</t>
  </si>
  <si>
    <t>FA-2015-9708</t>
  </si>
  <si>
    <t>EP-0019914</t>
  </si>
  <si>
    <t>FA-2015-9709</t>
  </si>
  <si>
    <t>ND-0019915</t>
  </si>
  <si>
    <t>FA-2015-9710</t>
  </si>
  <si>
    <t>AN-0019916</t>
  </si>
  <si>
    <t>FA-2015-9711</t>
  </si>
  <si>
    <t>UN-0019917</t>
  </si>
  <si>
    <t>FA-2015-9712</t>
  </si>
  <si>
    <t>SS-0019918</t>
  </si>
  <si>
    <t>FA-2015-9713</t>
  </si>
  <si>
    <t>EZ-0019919</t>
  </si>
  <si>
    <t>FA-2015-9714</t>
  </si>
  <si>
    <t>AS-0019920</t>
  </si>
  <si>
    <t>FA-2015-9715</t>
  </si>
  <si>
    <t>AN-0019921</t>
  </si>
  <si>
    <t>FA-2015-9716</t>
  </si>
  <si>
    <t>AR-0019922</t>
  </si>
  <si>
    <t>FA-2015-9717</t>
  </si>
  <si>
    <t>NS-0019923</t>
  </si>
  <si>
    <t>FA-2015-9718</t>
  </si>
  <si>
    <t>IR-0019924</t>
  </si>
  <si>
    <t>FA-2015-9719</t>
  </si>
  <si>
    <t>ER-0019925</t>
  </si>
  <si>
    <t>FA-2015-9720</t>
  </si>
  <si>
    <t>EN-0019926</t>
  </si>
  <si>
    <t>FA-2015-9721</t>
  </si>
  <si>
    <t>ER-0019927</t>
  </si>
  <si>
    <t>FA-2015-9722</t>
  </si>
  <si>
    <t>LL-0019928</t>
  </si>
  <si>
    <t>FA-2015-9723</t>
  </si>
  <si>
    <t>TT-0019929</t>
  </si>
  <si>
    <t>FA-2015-9724</t>
  </si>
  <si>
    <t>RE-0019930</t>
  </si>
  <si>
    <t>FA-2015-9725</t>
  </si>
  <si>
    <t>LY-0019931</t>
  </si>
  <si>
    <t>FA-2015-9726</t>
  </si>
  <si>
    <t>RT-0019932</t>
  </si>
  <si>
    <t>FA-2015-9727</t>
  </si>
  <si>
    <t>IN-0019933</t>
  </si>
  <si>
    <t>FA-2015-9728</t>
  </si>
  <si>
    <t>RI-0019934</t>
  </si>
  <si>
    <t>FA-2015-9729</t>
  </si>
  <si>
    <t>MS-0019935</t>
  </si>
  <si>
    <t>FA-2015-9730</t>
  </si>
  <si>
    <t>LL-0019936</t>
  </si>
  <si>
    <t>FA-2015-9731</t>
  </si>
  <si>
    <t>RN-0019937</t>
  </si>
  <si>
    <t>FA-2015-9732</t>
  </si>
  <si>
    <t>RE-0019938</t>
  </si>
  <si>
    <t>FA-2015-9733</t>
  </si>
  <si>
    <t>LE-0019939</t>
  </si>
  <si>
    <t>FA-2015-9734</t>
  </si>
  <si>
    <t>ON-0019940</t>
  </si>
  <si>
    <t>FA-2015-9735</t>
  </si>
  <si>
    <t>AY-0019941</t>
  </si>
  <si>
    <t>FA-2015-9736</t>
  </si>
  <si>
    <t>AS-0019942</t>
  </si>
  <si>
    <t>FA-2015-9737</t>
  </si>
  <si>
    <t>DE-0019943</t>
  </si>
  <si>
    <t>FA-2015-9738</t>
  </si>
  <si>
    <t>ER-0019944</t>
  </si>
  <si>
    <t>FA-2015-9739</t>
  </si>
  <si>
    <t>NG-0019945</t>
  </si>
  <si>
    <t>FA-2015-9740</t>
  </si>
  <si>
    <t>CK-0019946</t>
  </si>
  <si>
    <t>FA-2015-9741</t>
  </si>
  <si>
    <t>ER-0019947</t>
  </si>
  <si>
    <t>FA-2015-9742</t>
  </si>
  <si>
    <t>ON-0019948</t>
  </si>
  <si>
    <t>FA-2015-9743</t>
  </si>
  <si>
    <t>LD-0019949</t>
  </si>
  <si>
    <t>FA-2015-9744</t>
  </si>
  <si>
    <t>ON-0019950</t>
  </si>
  <si>
    <t>FA-2015-9745</t>
  </si>
  <si>
    <t>EY-0019951</t>
  </si>
  <si>
    <t>Les Pavillons-sous-Bois</t>
  </si>
  <si>
    <t>FA-2015-9746</t>
  </si>
  <si>
    <t>LL-0019952</t>
  </si>
  <si>
    <t>FA-2015-9747</t>
  </si>
  <si>
    <t>RT-0019953</t>
  </si>
  <si>
    <t>FA-2015-9748</t>
  </si>
  <si>
    <t>WE-0019954</t>
  </si>
  <si>
    <t>FA-2015-9749</t>
  </si>
  <si>
    <t>EN-0019955</t>
  </si>
  <si>
    <t>FA-2015-9750</t>
  </si>
  <si>
    <t>ND-0019956</t>
  </si>
  <si>
    <t>FA-2015-9751</t>
  </si>
  <si>
    <t>ON-0019957</t>
  </si>
  <si>
    <t>FA-2015-9752</t>
  </si>
  <si>
    <t>ON-0019958</t>
  </si>
  <si>
    <t>FA-2015-9753</t>
  </si>
  <si>
    <t>ON-0019959</t>
  </si>
  <si>
    <t>Gulu</t>
  </si>
  <si>
    <t>FA-2015-9754</t>
  </si>
  <si>
    <t>CH-0019960</t>
  </si>
  <si>
    <t>FA-2015-9755</t>
  </si>
  <si>
    <t>RO-0019961</t>
  </si>
  <si>
    <t>FA-2015-9756</t>
  </si>
  <si>
    <t>SE-0019962</t>
  </si>
  <si>
    <t>FA-2015-9757</t>
  </si>
  <si>
    <t>ST-0019963</t>
  </si>
  <si>
    <t>FA-2015-9758</t>
  </si>
  <si>
    <t>TY-0019964</t>
  </si>
  <si>
    <t>FA-2015-9759</t>
  </si>
  <si>
    <t>CE-0019965</t>
  </si>
  <si>
    <t>FA-2015-9760</t>
  </si>
  <si>
    <t>ON-0019966</t>
  </si>
  <si>
    <t>FA-2015-9761</t>
  </si>
  <si>
    <t>EL-0019967</t>
  </si>
  <si>
    <t>FA-2015-9762</t>
  </si>
  <si>
    <t>AS-0019968</t>
  </si>
  <si>
    <t>FA-2015-9763</t>
  </si>
  <si>
    <t>EN-0019969</t>
  </si>
  <si>
    <t>FA-2015-9764</t>
  </si>
  <si>
    <t>ON-0019970</t>
  </si>
  <si>
    <t>FA-2015-9765</t>
  </si>
  <si>
    <t>KY-0019971</t>
  </si>
  <si>
    <t>FA-2015-9766</t>
  </si>
  <si>
    <t>ER-0019972</t>
  </si>
  <si>
    <t>FA-2015-9767</t>
  </si>
  <si>
    <t>SO-0019973</t>
  </si>
  <si>
    <t>FA-2015-9768</t>
  </si>
  <si>
    <t>CH-0019974</t>
  </si>
  <si>
    <t>FA-2015-9769</t>
  </si>
  <si>
    <t>DT-0019975</t>
  </si>
  <si>
    <t>FA-2015-9770</t>
  </si>
  <si>
    <t>RG-0019976</t>
  </si>
  <si>
    <t>FA-2015-9771</t>
  </si>
  <si>
    <t>BY-0019977</t>
  </si>
  <si>
    <t>FA-2015-9772</t>
  </si>
  <si>
    <t>ER-0019978</t>
  </si>
  <si>
    <t>FA-2015-9773</t>
  </si>
  <si>
    <t>KE-0019979</t>
  </si>
  <si>
    <t>FA-2015-9774</t>
  </si>
  <si>
    <t>NG-0019980</t>
  </si>
  <si>
    <t>FA-2015-9775</t>
  </si>
  <si>
    <t>SE-0019981</t>
  </si>
  <si>
    <t>FA-2015-9776</t>
  </si>
  <si>
    <t>ER-0019982</t>
  </si>
  <si>
    <t>FA-2015-9777</t>
  </si>
  <si>
    <t>LE-0019983</t>
  </si>
  <si>
    <t>FA-2015-9778</t>
  </si>
  <si>
    <t>EZ-0019984</t>
  </si>
  <si>
    <t>FA-2015-9779</t>
  </si>
  <si>
    <t>VA-0019985</t>
  </si>
  <si>
    <t>FA-2015-9780</t>
  </si>
  <si>
    <t>EN-0019986</t>
  </si>
  <si>
    <t>FA-2015-9781</t>
  </si>
  <si>
    <t>CO-0019987</t>
  </si>
  <si>
    <t>FA-2015-9782</t>
  </si>
  <si>
    <t>AN-0019988</t>
  </si>
  <si>
    <t>FA-2015-9783</t>
  </si>
  <si>
    <t>ON-0019989</t>
  </si>
  <si>
    <t>FA-2015-9784</t>
  </si>
  <si>
    <t>HS-0019990</t>
  </si>
  <si>
    <t>FA-2015-9785</t>
  </si>
  <si>
    <t>RT-0019991</t>
  </si>
  <si>
    <t>FA-2015-9786</t>
  </si>
  <si>
    <t>AN-0019992</t>
  </si>
  <si>
    <t>FA-2015-9787</t>
  </si>
  <si>
    <t>AN-0019993</t>
  </si>
  <si>
    <t>FA-2015-9788</t>
  </si>
  <si>
    <t>AN-0019994</t>
  </si>
  <si>
    <t>FA-2015-9789</t>
  </si>
  <si>
    <t>NG-0019995</t>
  </si>
  <si>
    <t>FA-2015-9790</t>
  </si>
  <si>
    <t>VA-0019996</t>
  </si>
  <si>
    <t>FA-2015-9791</t>
  </si>
  <si>
    <t>IN-0019997</t>
  </si>
  <si>
    <t>FA-2015-9792</t>
  </si>
  <si>
    <t>AN-0019998</t>
  </si>
  <si>
    <t>FA-2015-9793</t>
  </si>
  <si>
    <t>NI-0019999</t>
  </si>
  <si>
    <t>FA-2015-9794</t>
  </si>
  <si>
    <t>EZ-0020000</t>
  </si>
  <si>
    <t>FA-2015-9795</t>
  </si>
  <si>
    <t>ON-0020001</t>
  </si>
  <si>
    <t>FA-2015-9796</t>
  </si>
  <si>
    <t>AS-0020002</t>
  </si>
  <si>
    <t>FA-2015-9797</t>
  </si>
  <si>
    <t>RN-0020003</t>
  </si>
  <si>
    <t>FA-2015-9798</t>
  </si>
  <si>
    <t>AN-0020004</t>
  </si>
  <si>
    <t>FA-2015-9799</t>
  </si>
  <si>
    <t>CK-0020005</t>
  </si>
  <si>
    <t>FA-2015-9800</t>
  </si>
  <si>
    <t>LD-0020006</t>
  </si>
  <si>
    <t>FA-2015-9801</t>
  </si>
  <si>
    <t>LE-0020007</t>
  </si>
  <si>
    <t>FA-2015-9802</t>
  </si>
  <si>
    <t>ON-0020008</t>
  </si>
  <si>
    <t>FA-2015-9803</t>
  </si>
  <si>
    <t>AK-0020009</t>
  </si>
  <si>
    <t>FA-2015-9804</t>
  </si>
  <si>
    <t>EN-0020010</t>
  </si>
  <si>
    <t>FA-2015-9805</t>
  </si>
  <si>
    <t>EN-0020011</t>
  </si>
  <si>
    <t>FA-2015-9806</t>
  </si>
  <si>
    <t>IN-0020012</t>
  </si>
  <si>
    <t>FA-2015-9807</t>
  </si>
  <si>
    <t>BS-0020013</t>
  </si>
  <si>
    <t>FA-2015-9808</t>
  </si>
  <si>
    <t>LL-0020014</t>
  </si>
  <si>
    <t>FA-2015-9809</t>
  </si>
  <si>
    <t>CH-0020015</t>
  </si>
  <si>
    <t>FA-2015-9810</t>
  </si>
  <si>
    <t>KY-0020016</t>
  </si>
  <si>
    <t>FA-2015-9811</t>
  </si>
  <si>
    <t>ED-0020017</t>
  </si>
  <si>
    <t>Nuneaton</t>
  </si>
  <si>
    <t>FA-2015-9812</t>
  </si>
  <si>
    <t>EY-0020018</t>
  </si>
  <si>
    <t>FA-2015-9813</t>
  </si>
  <si>
    <t>SS-0020019</t>
  </si>
  <si>
    <t>FA-2015-9814</t>
  </si>
  <si>
    <t>AN-0020020</t>
  </si>
  <si>
    <t>FA-2015-9815</t>
  </si>
  <si>
    <t>ER-0020021</t>
  </si>
  <si>
    <t>FA-2015-9816</t>
  </si>
  <si>
    <t>ES-0020022</t>
  </si>
  <si>
    <t>FA-2015-9817</t>
  </si>
  <si>
    <t>ER-0020023</t>
  </si>
  <si>
    <t>FA-2015-9818</t>
  </si>
  <si>
    <t>TT-0020024</t>
  </si>
  <si>
    <t>FA-2015-9819</t>
  </si>
  <si>
    <t>RS-0020025</t>
  </si>
  <si>
    <t>FA-2015-9820</t>
  </si>
  <si>
    <t>ES-0020026</t>
  </si>
  <si>
    <t>FA-2015-9821</t>
  </si>
  <si>
    <t>ET-0020027</t>
  </si>
  <si>
    <t>FA-2015-9822</t>
  </si>
  <si>
    <t>SH-0020028</t>
  </si>
  <si>
    <t>FA-2015-9823</t>
  </si>
  <si>
    <t>NG-0020029</t>
  </si>
  <si>
    <t>FA-2015-9824</t>
  </si>
  <si>
    <t>ED-0020030</t>
  </si>
  <si>
    <t>FA-2015-9825</t>
  </si>
  <si>
    <t>ON-0020031</t>
  </si>
  <si>
    <t>FA-2015-9826</t>
  </si>
  <si>
    <t>RT-0020032</t>
  </si>
  <si>
    <t>FA-2015-9827</t>
  </si>
  <si>
    <t>IN-0020033</t>
  </si>
  <si>
    <t>FA-2015-9828</t>
  </si>
  <si>
    <t>LD-0020034</t>
  </si>
  <si>
    <t>FA-2015-9829</t>
  </si>
  <si>
    <t>RA-0020035</t>
  </si>
  <si>
    <t>FA-2015-9830</t>
  </si>
  <si>
    <t>SE-0020036</t>
  </si>
  <si>
    <t>FA-2015-9831</t>
  </si>
  <si>
    <t>ON-0020037</t>
  </si>
  <si>
    <t>FA-2015-9832</t>
  </si>
  <si>
    <t>DD-0020038</t>
  </si>
  <si>
    <t>FA-2015-9833</t>
  </si>
  <si>
    <t>ON-0020039</t>
  </si>
  <si>
    <t>FA-2015-9834</t>
  </si>
  <si>
    <t>LE-0020040</t>
  </si>
  <si>
    <t>FA-2015-9835</t>
  </si>
  <si>
    <t>RR-0020041</t>
  </si>
  <si>
    <t>FA-2015-9836</t>
  </si>
  <si>
    <t>AN-0020042</t>
  </si>
  <si>
    <t>FA-2015-9837</t>
  </si>
  <si>
    <t>CH-0020043</t>
  </si>
  <si>
    <t>FA-2015-9838</t>
  </si>
  <si>
    <t>DT-0020044</t>
  </si>
  <si>
    <t>FA-2015-9839</t>
  </si>
  <si>
    <t>ER-0020045</t>
  </si>
  <si>
    <t>FA-2015-9840</t>
  </si>
  <si>
    <t>ON-0020046</t>
  </si>
  <si>
    <t>FA-2015-9841</t>
  </si>
  <si>
    <t>RN-0020047</t>
  </si>
  <si>
    <t>FA-2015-9842</t>
  </si>
  <si>
    <t>TY-0020048</t>
  </si>
  <si>
    <t>FA-2015-9843</t>
  </si>
  <si>
    <t>AM-0020049</t>
  </si>
  <si>
    <t>FA-2015-9844</t>
  </si>
  <si>
    <t>IN-0020050</t>
  </si>
  <si>
    <t>FA-2015-9845</t>
  </si>
  <si>
    <t>RI-0020051</t>
  </si>
  <si>
    <t>FA-2015-9846</t>
  </si>
  <si>
    <t>LL-0020052</t>
  </si>
  <si>
    <t>FA-2015-9847</t>
  </si>
  <si>
    <t>ND-0020053</t>
  </si>
  <si>
    <t>FA-2015-9848</t>
  </si>
  <si>
    <t>LL-0020054</t>
  </si>
  <si>
    <t>FA-2015-9849</t>
  </si>
  <si>
    <t>RY-0020055</t>
  </si>
  <si>
    <t>FA-2015-9850</t>
  </si>
  <si>
    <t>WN-0020056</t>
  </si>
  <si>
    <t>FA-2015-9851</t>
  </si>
  <si>
    <t>ER-0020057</t>
  </si>
  <si>
    <t>FA-2015-9852</t>
  </si>
  <si>
    <t>L--0020058</t>
  </si>
  <si>
    <t>FA-2015-9853</t>
  </si>
  <si>
    <t>IN-0020059</t>
  </si>
  <si>
    <t>FA-2015-9854</t>
  </si>
  <si>
    <t>LL-0020060</t>
  </si>
  <si>
    <t>FA-2015-9855</t>
  </si>
  <si>
    <t>SH-0020061</t>
  </si>
  <si>
    <t>FA-2015-9856</t>
  </si>
  <si>
    <t>RN-0020062</t>
  </si>
  <si>
    <t>FA-2015-9857</t>
  </si>
  <si>
    <t>LI-0020063</t>
  </si>
  <si>
    <t>FA-2015-9858</t>
  </si>
  <si>
    <t>EE-0020064</t>
  </si>
  <si>
    <t>FA-2015-9859</t>
  </si>
  <si>
    <t>AN-0020065</t>
  </si>
  <si>
    <t>FA-2015-9860</t>
  </si>
  <si>
    <t>ON-0020066</t>
  </si>
  <si>
    <t>FA-2015-9861</t>
  </si>
  <si>
    <t>IE-0020067</t>
  </si>
  <si>
    <t>FA-2015-9862</t>
  </si>
  <si>
    <t>VE-0020068</t>
  </si>
  <si>
    <t>FA-2015-9863</t>
  </si>
  <si>
    <t>TE-0020069</t>
  </si>
  <si>
    <t>FA-2015-9864</t>
  </si>
  <si>
    <t>RD-0020070</t>
  </si>
  <si>
    <t>FA-2015-9865</t>
  </si>
  <si>
    <t>ER-0020071</t>
  </si>
  <si>
    <t>Tsukuba</t>
  </si>
  <si>
    <t>FA-2015-9866</t>
  </si>
  <si>
    <t>PE-0020072</t>
  </si>
  <si>
    <t>FA-2015-9867</t>
  </si>
  <si>
    <t>MS-0020073</t>
  </si>
  <si>
    <t>FA-2015-9868</t>
  </si>
  <si>
    <t>LL-0020074</t>
  </si>
  <si>
    <t>FA-2015-9869</t>
  </si>
  <si>
    <t>PO-0020075</t>
  </si>
  <si>
    <t>FA-2015-9870</t>
  </si>
  <si>
    <t>NN-0020076</t>
  </si>
  <si>
    <t>FA-2015-9871</t>
  </si>
  <si>
    <t>LD-0020077</t>
  </si>
  <si>
    <t>FA-2015-9872</t>
  </si>
  <si>
    <t>DE-0020078</t>
  </si>
  <si>
    <t>FA-2015-9873</t>
  </si>
  <si>
    <t>RN-0020079</t>
  </si>
  <si>
    <t>FA-2015-9874</t>
  </si>
  <si>
    <t>LE-0020080</t>
  </si>
  <si>
    <t>FA-2015-9875</t>
  </si>
  <si>
    <t>EL-0020081</t>
  </si>
  <si>
    <t>FA-2015-9876</t>
  </si>
  <si>
    <t>ON-0020082</t>
  </si>
  <si>
    <t>FA-2015-9877</t>
  </si>
  <si>
    <t>ON-0020083</t>
  </si>
  <si>
    <t>FA-2015-9878</t>
  </si>
  <si>
    <t>AN-0020084</t>
  </si>
  <si>
    <t>FA-2015-9879</t>
  </si>
  <si>
    <t>ER-0020085</t>
  </si>
  <si>
    <t>FA-2015-9880</t>
  </si>
  <si>
    <t>AK-0020086</t>
  </si>
  <si>
    <t>Durg</t>
  </si>
  <si>
    <t>FA-2015-9881</t>
  </si>
  <si>
    <t>KI-0020087</t>
  </si>
  <si>
    <t>FA-2015-9882</t>
  </si>
  <si>
    <t>RD-0020088</t>
  </si>
  <si>
    <t>Lida</t>
  </si>
  <si>
    <t>FA-2015-9883</t>
  </si>
  <si>
    <t>LS-0020089</t>
  </si>
  <si>
    <t>FA-2015-9884</t>
  </si>
  <si>
    <t>CH-0020090</t>
  </si>
  <si>
    <t>FA-2015-9885</t>
  </si>
  <si>
    <t>EL-0020091</t>
  </si>
  <si>
    <t>FA-2015-9886</t>
  </si>
  <si>
    <t>LY-0020092</t>
  </si>
  <si>
    <t>FA-2015-9887</t>
  </si>
  <si>
    <t>SA-0020093</t>
  </si>
  <si>
    <t>FA-2015-9888</t>
  </si>
  <si>
    <t>ER-0020094</t>
  </si>
  <si>
    <t>FA-2015-9889</t>
  </si>
  <si>
    <t>ON-0020095</t>
  </si>
  <si>
    <t>FA-2015-9890</t>
  </si>
  <si>
    <t>PP-0020096</t>
  </si>
  <si>
    <t>FA-2015-9891</t>
  </si>
  <si>
    <t>DT-0020097</t>
  </si>
  <si>
    <t>FA-2015-9892</t>
  </si>
  <si>
    <t>WN-0020098</t>
  </si>
  <si>
    <t>FA-2015-9893</t>
  </si>
  <si>
    <t>AN-0020099</t>
  </si>
  <si>
    <t>FA-2015-9894</t>
  </si>
  <si>
    <t>RT-0020100</t>
  </si>
  <si>
    <t>FA-2015-9895</t>
  </si>
  <si>
    <t>HS-0020101</t>
  </si>
  <si>
    <t>FA-2015-9896</t>
  </si>
  <si>
    <t>ON-0020102</t>
  </si>
  <si>
    <t>FA-2015-9897</t>
  </si>
  <si>
    <t>RN-0020103</t>
  </si>
  <si>
    <t>FA-2015-9898</t>
  </si>
  <si>
    <t>EN-0020104</t>
  </si>
  <si>
    <t>FA-2015-9899</t>
  </si>
  <si>
    <t>LD-0020105</t>
  </si>
  <si>
    <t>FA-2015-9900</t>
  </si>
  <si>
    <t>RG-0020106</t>
  </si>
  <si>
    <t>FA-2015-9901</t>
  </si>
  <si>
    <t>TT-0020107</t>
  </si>
  <si>
    <t>FA-2015-9902</t>
  </si>
  <si>
    <t>IG-0020108</t>
  </si>
  <si>
    <t>FA-2015-9903</t>
  </si>
  <si>
    <t>CH-0020109</t>
  </si>
  <si>
    <t>FA-2015-9904</t>
  </si>
  <si>
    <t>MS-0020110</t>
  </si>
  <si>
    <t>FA-2015-9905</t>
  </si>
  <si>
    <t>CH-0020111</t>
  </si>
  <si>
    <t>FA-2015-9906</t>
  </si>
  <si>
    <t>BS-0020112</t>
  </si>
  <si>
    <t>FA-2015-9907</t>
  </si>
  <si>
    <t>NG-0020113</t>
  </si>
  <si>
    <t>FA-2015-9908</t>
  </si>
  <si>
    <t>NA-0020114</t>
  </si>
  <si>
    <t>FA-2015-9909</t>
  </si>
  <si>
    <t>EY-0020115</t>
  </si>
  <si>
    <t>FA-2015-9910</t>
  </si>
  <si>
    <t>KE-0020116</t>
  </si>
  <si>
    <t>FA-2015-9911</t>
  </si>
  <si>
    <t>ON-0020117</t>
  </si>
  <si>
    <t>FA-2015-9912</t>
  </si>
  <si>
    <t>BS-0020118</t>
  </si>
  <si>
    <t>FA-2015-9913</t>
  </si>
  <si>
    <t>SA-0020119</t>
  </si>
  <si>
    <t>FA-2015-9914</t>
  </si>
  <si>
    <t>AY-0020120</t>
  </si>
  <si>
    <t>FA-2015-9915</t>
  </si>
  <si>
    <t>GE-0020121</t>
  </si>
  <si>
    <t>FA-2015-9916</t>
  </si>
  <si>
    <t>LD-0020122</t>
  </si>
  <si>
    <t>FA-2015-9917</t>
  </si>
  <si>
    <t>LL-0020123</t>
  </si>
  <si>
    <t>FA-2015-9918</t>
  </si>
  <si>
    <t>RR-0020124</t>
  </si>
  <si>
    <t>FA-2015-9919</t>
  </si>
  <si>
    <t>ER-0020125</t>
  </si>
  <si>
    <t>FA-2015-9920</t>
  </si>
  <si>
    <t>EN-0020126</t>
  </si>
  <si>
    <t>FA-2015-9921</t>
  </si>
  <si>
    <t>AU-0020127</t>
  </si>
  <si>
    <t>FA-2015-9922</t>
  </si>
  <si>
    <t>ON-0020128</t>
  </si>
  <si>
    <t>FA-2015-9923</t>
  </si>
  <si>
    <t>EN-0020129</t>
  </si>
  <si>
    <t>FA-2015-9924</t>
  </si>
  <si>
    <t>AS-0020130</t>
  </si>
  <si>
    <t>FA-2015-9925</t>
  </si>
  <si>
    <t>IR-0020131</t>
  </si>
  <si>
    <t>FA-2015-9926</t>
  </si>
  <si>
    <t>AN-0020132</t>
  </si>
  <si>
    <t>FA-2015-9927</t>
  </si>
  <si>
    <t>EK-0020133</t>
  </si>
  <si>
    <t>FA-2015-9928</t>
  </si>
  <si>
    <t>ER-0020134</t>
  </si>
  <si>
    <t>FA-2015-9929</t>
  </si>
  <si>
    <t>TE-0020135</t>
  </si>
  <si>
    <t>FA-2015-9930</t>
  </si>
  <si>
    <t>CK-0020136</t>
  </si>
  <si>
    <t>FA-2015-9931</t>
  </si>
  <si>
    <t>ER-0020137</t>
  </si>
  <si>
    <t>FA-2015-9932</t>
  </si>
  <si>
    <t>SS-0020138</t>
  </si>
  <si>
    <t>FA-2015-9933</t>
  </si>
  <si>
    <t>EZ-0020139</t>
  </si>
  <si>
    <t>FA-2015-9934</t>
  </si>
  <si>
    <t>SS-0020140</t>
  </si>
  <si>
    <t>FA-2015-9935</t>
  </si>
  <si>
    <t>RN-0020141</t>
  </si>
  <si>
    <t>FA-2015-9936</t>
  </si>
  <si>
    <t>EE-0020142</t>
  </si>
  <si>
    <t>FA-2015-9937</t>
  </si>
  <si>
    <t>EY-0020143</t>
  </si>
  <si>
    <t>FA-2015-9938</t>
  </si>
  <si>
    <t>ON-0020144</t>
  </si>
  <si>
    <t>FA-2015-9939</t>
  </si>
  <si>
    <t>AN-0020145</t>
  </si>
  <si>
    <t>FA-2015-9940</t>
  </si>
  <si>
    <t>RN-0020146</t>
  </si>
  <si>
    <t>FA-2015-9941</t>
  </si>
  <si>
    <t>NG-0020147</t>
  </si>
  <si>
    <t>FA-2015-9942</t>
  </si>
  <si>
    <t>RS-0020148</t>
  </si>
  <si>
    <t>FA-2015-9943</t>
  </si>
  <si>
    <t>RE-0020149</t>
  </si>
  <si>
    <t>FA-2015-9944</t>
  </si>
  <si>
    <t>TT-0020150</t>
  </si>
  <si>
    <t>FA-2015-9945</t>
  </si>
  <si>
    <t>BS-0020151</t>
  </si>
  <si>
    <t>FA-2015-9946</t>
  </si>
  <si>
    <t>EN-0020152</t>
  </si>
  <si>
    <t>FA-2015-9947</t>
  </si>
  <si>
    <t>EK-0020153</t>
  </si>
  <si>
    <t>FA-2015-9948</t>
  </si>
  <si>
    <t>ER-0020154</t>
  </si>
  <si>
    <t>FA-2015-9949</t>
  </si>
  <si>
    <t>ND-0020155</t>
  </si>
  <si>
    <t>FA-2015-9950</t>
  </si>
  <si>
    <t>ER-0020156</t>
  </si>
  <si>
    <t>FA-2015-9951</t>
  </si>
  <si>
    <t>DS-0020157</t>
  </si>
  <si>
    <t>FA-2015-9952</t>
  </si>
  <si>
    <t>AK-0020158</t>
  </si>
  <si>
    <t>FA-2015-9953</t>
  </si>
  <si>
    <t>IN-0020159</t>
  </si>
  <si>
    <t>FA-2015-9954</t>
  </si>
  <si>
    <t>RE-0020160</t>
  </si>
  <si>
    <t>FA-2015-9955</t>
  </si>
  <si>
    <t>IZ-0020161</t>
  </si>
  <si>
    <t>FA-2015-9956</t>
  </si>
  <si>
    <t>SE-0020162</t>
  </si>
  <si>
    <t>FA-2015-9957</t>
  </si>
  <si>
    <t>EN-0020163</t>
  </si>
  <si>
    <t>FA-2015-9958</t>
  </si>
  <si>
    <t>PP-0020164</t>
  </si>
  <si>
    <t>FA-2015-9959</t>
  </si>
  <si>
    <t>LL-0020165</t>
  </si>
  <si>
    <t>FA-2015-9960</t>
  </si>
  <si>
    <t>AY-0020166</t>
  </si>
  <si>
    <t>FA-2015-9961</t>
  </si>
  <si>
    <t>EP-0020167</t>
  </si>
  <si>
    <t>Orland Park</t>
  </si>
  <si>
    <t>FA-2015-9962</t>
  </si>
  <si>
    <t>PE-0020168</t>
  </si>
  <si>
    <t>FA-2015-9963</t>
  </si>
  <si>
    <t>ER-0020169</t>
  </si>
  <si>
    <t>FA-2015-9964</t>
  </si>
  <si>
    <t>EZ-0020170</t>
  </si>
  <si>
    <t>FA-2015-9965</t>
  </si>
  <si>
    <t>SS-0020171</t>
  </si>
  <si>
    <t>FA-2015-9966</t>
  </si>
  <si>
    <t>TT-0020172</t>
  </si>
  <si>
    <t>FA-2015-9967</t>
  </si>
  <si>
    <t>SS-0020173</t>
  </si>
  <si>
    <t>FA-2015-9968</t>
  </si>
  <si>
    <t>WE-0020174</t>
  </si>
  <si>
    <t>FA-2015-9969</t>
  </si>
  <si>
    <t>CH-0020175</t>
  </si>
  <si>
    <t>FA-2015-9970</t>
  </si>
  <si>
    <t>ON-0020176</t>
  </si>
  <si>
    <t>FA-2015-9971</t>
  </si>
  <si>
    <t>ER-0020177</t>
  </si>
  <si>
    <t>FA-2015-9972</t>
  </si>
  <si>
    <t>LL-0020178</t>
  </si>
  <si>
    <t>FA-2015-9973</t>
  </si>
  <si>
    <t>KS-0020179</t>
  </si>
  <si>
    <t>FA-2015-9974</t>
  </si>
  <si>
    <t>RY-0020180</t>
  </si>
  <si>
    <t>FA-2015-9975</t>
  </si>
  <si>
    <t>ON-0020181</t>
  </si>
  <si>
    <t>FA-2015-9976</t>
  </si>
  <si>
    <t>ON-0020182</t>
  </si>
  <si>
    <t>FA-2015-9977</t>
  </si>
  <si>
    <t>WE-0020183</t>
  </si>
  <si>
    <t>FA-2015-9978</t>
  </si>
  <si>
    <t>AN-0020184</t>
  </si>
  <si>
    <t>FA-2015-9979</t>
  </si>
  <si>
    <t>SH-0020185</t>
  </si>
  <si>
    <t>FA-2015-9980</t>
  </si>
  <si>
    <t>UM-0020186</t>
  </si>
  <si>
    <t>FA-2015-9981</t>
  </si>
  <si>
    <t>TZ-0020187</t>
  </si>
  <si>
    <t>FA-2015-9982</t>
  </si>
  <si>
    <t>ER-0020188</t>
  </si>
  <si>
    <t>FA-2015-9983</t>
  </si>
  <si>
    <t>AU-0020189</t>
  </si>
  <si>
    <t>FA-2015-9984</t>
  </si>
  <si>
    <t>NZ-0020190</t>
  </si>
  <si>
    <t>FA-2015-9985</t>
  </si>
  <si>
    <t>TO-0020191</t>
  </si>
  <si>
    <t>FA-2015-9986</t>
  </si>
  <si>
    <t>BS-0020192</t>
  </si>
  <si>
    <t>FA-2015-9987</t>
  </si>
  <si>
    <t>SH-0020193</t>
  </si>
  <si>
    <t>FA-2015-9988</t>
  </si>
  <si>
    <t>RD-0020194</t>
  </si>
  <si>
    <t>FA-2015-9989</t>
  </si>
  <si>
    <t>RY-0020195</t>
  </si>
  <si>
    <t>FA-2015-9990</t>
  </si>
  <si>
    <t>LY-0020196</t>
  </si>
  <si>
    <t>FA-2015-9991</t>
  </si>
  <si>
    <t>WE-0020197</t>
  </si>
  <si>
    <t>FA-2015-9992</t>
  </si>
  <si>
    <t>ON-0020198</t>
  </si>
  <si>
    <t>FA-2015-9993</t>
  </si>
  <si>
    <t>ER-0020199</t>
  </si>
  <si>
    <t>FA-2015-9994</t>
  </si>
  <si>
    <t>AY-0020200</t>
  </si>
  <si>
    <t>FA-2015-9995</t>
  </si>
  <si>
    <t>EN-0020201</t>
  </si>
  <si>
    <t>FA-2015-9996</t>
  </si>
  <si>
    <t>ON-0020202</t>
  </si>
  <si>
    <t>Meridian</t>
  </si>
  <si>
    <t>FA-2015-9997</t>
  </si>
  <si>
    <t>RD-0020203</t>
  </si>
  <si>
    <t>FA-2015-9998</t>
  </si>
  <si>
    <t>IN-0020204</t>
  </si>
  <si>
    <t>FA-2015-9999</t>
  </si>
  <si>
    <t>TE-0020205</t>
  </si>
  <si>
    <t>FA-2015-10000</t>
  </si>
  <si>
    <t>AB-0020206</t>
  </si>
  <si>
    <t>FA-2015-10001</t>
  </si>
  <si>
    <t>ER-0020207</t>
  </si>
  <si>
    <t>FA-2015-10002</t>
  </si>
  <si>
    <t>NS-0020208</t>
  </si>
  <si>
    <t>FA-2015-10003</t>
  </si>
  <si>
    <t>CH-0020209</t>
  </si>
  <si>
    <t>FA-2015-10004</t>
  </si>
  <si>
    <t>NE-0020210</t>
  </si>
  <si>
    <t>FA-2015-10005</t>
  </si>
  <si>
    <t>ON-0020211</t>
  </si>
  <si>
    <t>FA-2015-10006</t>
  </si>
  <si>
    <t>NY-0020212</t>
  </si>
  <si>
    <t>FA-2015-10007</t>
  </si>
  <si>
    <t>OM-0020213</t>
  </si>
  <si>
    <t>FA-2015-10008</t>
  </si>
  <si>
    <t>EY-0020214</t>
  </si>
  <si>
    <t>FA-2015-10009</t>
  </si>
  <si>
    <t>IN-0020215</t>
  </si>
  <si>
    <t>FA-2015-10010</t>
  </si>
  <si>
    <t>IR-0020216</t>
  </si>
  <si>
    <t>FA-2015-10011</t>
  </si>
  <si>
    <t>EE-0020217</t>
  </si>
  <si>
    <t>FA-2015-10012</t>
  </si>
  <si>
    <t>CH-0020218</t>
  </si>
  <si>
    <t>FA-2015-10013</t>
  </si>
  <si>
    <t>ER-0020219</t>
  </si>
  <si>
    <t>FA-2015-10014</t>
  </si>
  <si>
    <t>ND-0020220</t>
  </si>
  <si>
    <t>FA-2015-10015</t>
  </si>
  <si>
    <t>CH-0020221</t>
  </si>
  <si>
    <t>FA-2015-10016</t>
  </si>
  <si>
    <t>NZ-0020222</t>
  </si>
  <si>
    <t>FA-2015-10017</t>
  </si>
  <si>
    <t>ER-0020223</t>
  </si>
  <si>
    <t>FA-2015-10018</t>
  </si>
  <si>
    <t>LI-0020224</t>
  </si>
  <si>
    <t>FA-2015-10019</t>
  </si>
  <si>
    <t>AS-0020225</t>
  </si>
  <si>
    <t>FA-2015-10020</t>
  </si>
  <si>
    <t>DT-0020226</t>
  </si>
  <si>
    <t>FA-2015-10021</t>
  </si>
  <si>
    <t>NG-0020227</t>
  </si>
  <si>
    <t>FA-2015-10022</t>
  </si>
  <si>
    <t>LL-0020228</t>
  </si>
  <si>
    <t>FA-2015-10023</t>
  </si>
  <si>
    <t>AN-0020229</t>
  </si>
  <si>
    <t>FA-2015-10024</t>
  </si>
  <si>
    <t>AN-0020230</t>
  </si>
  <si>
    <t>FA-2015-10025</t>
  </si>
  <si>
    <t>NG-0020231</t>
  </si>
  <si>
    <t>FA-2015-10026</t>
  </si>
  <si>
    <t>AB-0020232</t>
  </si>
  <si>
    <t>FA-2015-10027</t>
  </si>
  <si>
    <t>ER-0020233</t>
  </si>
  <si>
    <t>FA-2015-10028</t>
  </si>
  <si>
    <t>AR-0020234</t>
  </si>
  <si>
    <t>FA-2015-10029</t>
  </si>
  <si>
    <t>SS-0020235</t>
  </si>
  <si>
    <t>FA-2015-10030</t>
  </si>
  <si>
    <t>TE-0020236</t>
  </si>
  <si>
    <t>FA-2015-10031</t>
  </si>
  <si>
    <t>PP-0020237</t>
  </si>
  <si>
    <t>FA-2015-10032</t>
  </si>
  <si>
    <t>TZ-0020238</t>
  </si>
  <si>
    <t>FA-2015-10033</t>
  </si>
  <si>
    <t>SS-0020239</t>
  </si>
  <si>
    <t>FA-2015-10034</t>
  </si>
  <si>
    <t>ER-0020240</t>
  </si>
  <si>
    <t>FA-2015-10035</t>
  </si>
  <si>
    <t>GE-0020241</t>
  </si>
  <si>
    <t>FA-2015-10036</t>
  </si>
  <si>
    <t>ER-0020242</t>
  </si>
  <si>
    <t>FA-2015-10037</t>
  </si>
  <si>
    <t>DY-0020243</t>
  </si>
  <si>
    <t>FA-2015-10038</t>
  </si>
  <si>
    <t>GS-0020244</t>
  </si>
  <si>
    <t>FA-2015-10039</t>
  </si>
  <si>
    <t>EN-0020245</t>
  </si>
  <si>
    <t>FA-2015-10040</t>
  </si>
  <si>
    <t>NS-0020246</t>
  </si>
  <si>
    <t>FA-2015-10041</t>
  </si>
  <si>
    <t>TZ-0020247</t>
  </si>
  <si>
    <t>FA-2015-10042</t>
  </si>
  <si>
    <t>ER-0020248</t>
  </si>
  <si>
    <t>La Pampa</t>
  </si>
  <si>
    <t>FA-2015-10043</t>
  </si>
  <si>
    <t>EE-0020249</t>
  </si>
  <si>
    <t>FA-2015-10044</t>
  </si>
  <si>
    <t>CH-0020250</t>
  </si>
  <si>
    <t>FA-2015-10045</t>
  </si>
  <si>
    <t>AN-0020251</t>
  </si>
  <si>
    <t>FA-2015-10046</t>
  </si>
  <si>
    <t>DY-0020252</t>
  </si>
  <si>
    <t>FA-2015-10047</t>
  </si>
  <si>
    <t>TZ-0020253</t>
  </si>
  <si>
    <t>FA-2015-10048</t>
  </si>
  <si>
    <t>ON-0020254</t>
  </si>
  <si>
    <t>FA-2015-10049</t>
  </si>
  <si>
    <t>AN-0020255</t>
  </si>
  <si>
    <t>FA-2015-10050</t>
  </si>
  <si>
    <t>NE-0020256</t>
  </si>
  <si>
    <t>FA-2015-10051</t>
  </si>
  <si>
    <t>IZ-0020257</t>
  </si>
  <si>
    <t>FA-2015-10052</t>
  </si>
  <si>
    <t>TT-0020258</t>
  </si>
  <si>
    <t>FA-2015-10053</t>
  </si>
  <si>
    <t>ON-0020259</t>
  </si>
  <si>
    <t>FA-2015-10054</t>
  </si>
  <si>
    <t>KE-0020260</t>
  </si>
  <si>
    <t>FA-2015-10055</t>
  </si>
  <si>
    <t>WE-0020261</t>
  </si>
  <si>
    <t>FA-2015-10056</t>
  </si>
  <si>
    <t>LT-0020262</t>
  </si>
  <si>
    <t>FA-2015-10057</t>
  </si>
  <si>
    <t>ON-0020263</t>
  </si>
  <si>
    <t>FA-2015-10058</t>
  </si>
  <si>
    <t>AN-0020264</t>
  </si>
  <si>
    <t>FA-2015-10059</t>
  </si>
  <si>
    <t>LE-0020265</t>
  </si>
  <si>
    <t>FA-2015-10060</t>
  </si>
  <si>
    <t>AM-0020266</t>
  </si>
  <si>
    <t>FA-2015-10061</t>
  </si>
  <si>
    <t>KE-0020267</t>
  </si>
  <si>
    <t>FA-2015-10062</t>
  </si>
  <si>
    <t>ON-0020268</t>
  </si>
  <si>
    <t>Anzio</t>
  </si>
  <si>
    <t>FA-2015-10063</t>
  </si>
  <si>
    <t>RK-0020269</t>
  </si>
  <si>
    <t>FA-2015-10064</t>
  </si>
  <si>
    <t>ON-0020270</t>
  </si>
  <si>
    <t>FA-2015-10065</t>
  </si>
  <si>
    <t>IT-0020271</t>
  </si>
  <si>
    <t>FA-2015-10066</t>
  </si>
  <si>
    <t>AN-0020272</t>
  </si>
  <si>
    <t>FA-2015-10067</t>
  </si>
  <si>
    <t>ON-0020273</t>
  </si>
  <si>
    <t>FA-2015-10068</t>
  </si>
  <si>
    <t>IN-0020274</t>
  </si>
  <si>
    <t>FA-2015-10069</t>
  </si>
  <si>
    <t>LL-0020275</t>
  </si>
  <si>
    <t>FA-2015-10070</t>
  </si>
  <si>
    <t>RI-0020276</t>
  </si>
  <si>
    <t>FA-2015-10071</t>
  </si>
  <si>
    <t>LE-0020277</t>
  </si>
  <si>
    <t>FA-2015-10072</t>
  </si>
  <si>
    <t>DY-0020278</t>
  </si>
  <si>
    <t>FA-2015-10073</t>
  </si>
  <si>
    <t>ON-0020279</t>
  </si>
  <si>
    <t>FA-2015-10074</t>
  </si>
  <si>
    <t>EN-0020280</t>
  </si>
  <si>
    <t>FA-2015-10075</t>
  </si>
  <si>
    <t>ON-0020281</t>
  </si>
  <si>
    <t>FA-2015-10076</t>
  </si>
  <si>
    <t>LL-0020282</t>
  </si>
  <si>
    <t>FA-2015-10077</t>
  </si>
  <si>
    <t>ON-0020283</t>
  </si>
  <si>
    <t>FA-2015-10078</t>
  </si>
  <si>
    <t>RI-0020284</t>
  </si>
  <si>
    <t>FA-2015-10079</t>
  </si>
  <si>
    <t>RS-0020285</t>
  </si>
  <si>
    <t>FA-2015-10080</t>
  </si>
  <si>
    <t>NK-0020286</t>
  </si>
  <si>
    <t>FA-2015-10081</t>
  </si>
  <si>
    <t>AS-0020287</t>
  </si>
  <si>
    <t>FA-2015-10082</t>
  </si>
  <si>
    <t>RN-0020288</t>
  </si>
  <si>
    <t>FA-2015-10083</t>
  </si>
  <si>
    <t>DE-0020289</t>
  </si>
  <si>
    <t>FA-2015-10084</t>
  </si>
  <si>
    <t>BS-0020290</t>
  </si>
  <si>
    <t>FA-2015-10085</t>
  </si>
  <si>
    <t>ON-0020291</t>
  </si>
  <si>
    <t>FA-2015-10086</t>
  </si>
  <si>
    <t>RZ-0020292</t>
  </si>
  <si>
    <t>FA-2015-10087</t>
  </si>
  <si>
    <t>CH-0020293</t>
  </si>
  <si>
    <t>FA-2015-10088</t>
  </si>
  <si>
    <t>OK-0020294</t>
  </si>
  <si>
    <t>FA-2015-10089</t>
  </si>
  <si>
    <t>LL-0020295</t>
  </si>
  <si>
    <t>FA-2015-10090</t>
  </si>
  <si>
    <t>NG-0020296</t>
  </si>
  <si>
    <t>FA-2015-10091</t>
  </si>
  <si>
    <t>AK-0020297</t>
  </si>
  <si>
    <t>FA-2015-10092</t>
  </si>
  <si>
    <t>LI-0020298</t>
  </si>
  <si>
    <t>FA-2015-10093</t>
  </si>
  <si>
    <t>IN-0020299</t>
  </si>
  <si>
    <t>FA-2015-10094</t>
  </si>
  <si>
    <t>ER-0020300</t>
  </si>
  <si>
    <t>FA-2015-10095</t>
  </si>
  <si>
    <t>AT-0020301</t>
  </si>
  <si>
    <t>FA-2015-10096</t>
  </si>
  <si>
    <t>KY-0020302</t>
  </si>
  <si>
    <t>FA-2015-10097</t>
  </si>
  <si>
    <t>AS-0020303</t>
  </si>
  <si>
    <t>Edea</t>
  </si>
  <si>
    <t>FA-2015-10098</t>
  </si>
  <si>
    <t>TT-0020304</t>
  </si>
  <si>
    <t>FA-2015-10099</t>
  </si>
  <si>
    <t>LS-0020305</t>
  </si>
  <si>
    <t>FA-2015-10100</t>
  </si>
  <si>
    <t>EZ-0020306</t>
  </si>
  <si>
    <t>FA-2015-10101</t>
  </si>
  <si>
    <t>LE-0020307</t>
  </si>
  <si>
    <t>FA-2015-10102</t>
  </si>
  <si>
    <t>LE-0020308</t>
  </si>
  <si>
    <t>FA-2015-10103</t>
  </si>
  <si>
    <t>LE-0020309</t>
  </si>
  <si>
    <t>FA-2015-10104</t>
  </si>
  <si>
    <t>AN-0020310</t>
  </si>
  <si>
    <t>FA-2015-10105</t>
  </si>
  <si>
    <t>AS-0020311</t>
  </si>
  <si>
    <t>FA-2015-10106</t>
  </si>
  <si>
    <t>NG-0020312</t>
  </si>
  <si>
    <t>FA-2015-10107</t>
  </si>
  <si>
    <t>LT-0020313</t>
  </si>
  <si>
    <t>FA-2015-10108</t>
  </si>
  <si>
    <t>ER-0020314</t>
  </si>
  <si>
    <t>FA-2015-10109</t>
  </si>
  <si>
    <t>L--0020315</t>
  </si>
  <si>
    <t>FA-2015-10110</t>
  </si>
  <si>
    <t>LE-0020316</t>
  </si>
  <si>
    <t>FA-2015-10111</t>
  </si>
  <si>
    <t>KS-0020317</t>
  </si>
  <si>
    <t>FA-2015-10112</t>
  </si>
  <si>
    <t>AK-0020318</t>
  </si>
  <si>
    <t>FA-2015-10113</t>
  </si>
  <si>
    <t>ER-0020319</t>
  </si>
  <si>
    <t>FA-2015-10114</t>
  </si>
  <si>
    <t>LL-0020320</t>
  </si>
  <si>
    <t>FA-2015-10115</t>
  </si>
  <si>
    <t>AS-0020321</t>
  </si>
  <si>
    <t>FA-2015-10116</t>
  </si>
  <si>
    <t>ZO-0020322</t>
  </si>
  <si>
    <t>FA-2015-10117</t>
  </si>
  <si>
    <t>NE-0020323</t>
  </si>
  <si>
    <t>FA-2015-10118</t>
  </si>
  <si>
    <t>DI-0020324</t>
  </si>
  <si>
    <t>FA-2015-10119</t>
  </si>
  <si>
    <t>MS-0020325</t>
  </si>
  <si>
    <t>FA-2015-10120</t>
  </si>
  <si>
    <t>AN-0020326</t>
  </si>
  <si>
    <t>FA-2015-10121</t>
  </si>
  <si>
    <t>TZ-0020327</t>
  </si>
  <si>
    <t>FA-2015-10122</t>
  </si>
  <si>
    <t>AU-0020328</t>
  </si>
  <si>
    <t>FA-2015-10123</t>
  </si>
  <si>
    <t>ER-0020329</t>
  </si>
  <si>
    <t>FA-2015-10124</t>
  </si>
  <si>
    <t>IS-0020330</t>
  </si>
  <si>
    <t>Taunton</t>
  </si>
  <si>
    <t>FA-2015-10125</t>
  </si>
  <si>
    <t>AL-0020331</t>
  </si>
  <si>
    <t>FA-2015-10126</t>
  </si>
  <si>
    <t>ER-0020332</t>
  </si>
  <si>
    <t>FA-2015-10127</t>
  </si>
  <si>
    <t>KS-0020333</t>
  </si>
  <si>
    <t>FA-2015-10128</t>
  </si>
  <si>
    <t>AN-0020334</t>
  </si>
  <si>
    <t>FA-2015-10129</t>
  </si>
  <si>
    <t>ND-0020335</t>
  </si>
  <si>
    <t>FA-2015-10130</t>
  </si>
  <si>
    <t>IN-0020336</t>
  </si>
  <si>
    <t>FA-2015-10131</t>
  </si>
  <si>
    <t>DI-0020337</t>
  </si>
  <si>
    <t>FA-2015-10132</t>
  </si>
  <si>
    <t>ER-0020338</t>
  </si>
  <si>
    <t>FA-2015-10133</t>
  </si>
  <si>
    <t>KI-0020339</t>
  </si>
  <si>
    <t>FA-2015-10134</t>
  </si>
  <si>
    <t>EL-0020340</t>
  </si>
  <si>
    <t>FA-2015-10135</t>
  </si>
  <si>
    <t>RO-0020341</t>
  </si>
  <si>
    <t>FA-2015-10136</t>
  </si>
  <si>
    <t>BS-0020342</t>
  </si>
  <si>
    <t>FA-2015-10137</t>
  </si>
  <si>
    <t>TY-0020343</t>
  </si>
  <si>
    <t>FA-2015-10138</t>
  </si>
  <si>
    <t>ND-0020344</t>
  </si>
  <si>
    <t>FA-2015-10139</t>
  </si>
  <si>
    <t>CK-0020345</t>
  </si>
  <si>
    <t>FA-2015-10140</t>
  </si>
  <si>
    <t>RD-0020346</t>
  </si>
  <si>
    <t>FA-2015-10141</t>
  </si>
  <si>
    <t>DE-0020347</t>
  </si>
  <si>
    <t>FA-2015-10142</t>
  </si>
  <si>
    <t>RD-0020348</t>
  </si>
  <si>
    <t>FA-2015-10143</t>
  </si>
  <si>
    <t>EN-0020349</t>
  </si>
  <si>
    <t>FA-2015-10144</t>
  </si>
  <si>
    <t>ER-0020350</t>
  </si>
  <si>
    <t>FA-2015-10145</t>
  </si>
  <si>
    <t>CK-0020351</t>
  </si>
  <si>
    <t>FA-2015-10146</t>
  </si>
  <si>
    <t>SA-0020352</t>
  </si>
  <si>
    <t>FA-2015-10147</t>
  </si>
  <si>
    <t>DT-0020353</t>
  </si>
  <si>
    <t>FA-2015-10148</t>
  </si>
  <si>
    <t>LO-0020354</t>
  </si>
  <si>
    <t>FA-2015-10149</t>
  </si>
  <si>
    <t>LE-0020355</t>
  </si>
  <si>
    <t>FA-2015-10150</t>
  </si>
  <si>
    <t>ER-0020356</t>
  </si>
  <si>
    <t>FA-2015-10151</t>
  </si>
  <si>
    <t>NY-0020357</t>
  </si>
  <si>
    <t>FA-2015-10152</t>
  </si>
  <si>
    <t>IN-0020358</t>
  </si>
  <si>
    <t>FA-2015-10153</t>
  </si>
  <si>
    <t>NG-0020359</t>
  </si>
  <si>
    <t>FA-2015-10154</t>
  </si>
  <si>
    <t>AN-0020360</t>
  </si>
  <si>
    <t>FA-2015-10155</t>
  </si>
  <si>
    <t>AN-0020361</t>
  </si>
  <si>
    <t>FA-2015-10156</t>
  </si>
  <si>
    <t>AN-0020362</t>
  </si>
  <si>
    <t>FA-2015-10157</t>
  </si>
  <si>
    <t>TH-0020363</t>
  </si>
  <si>
    <t>FA-2015-10158</t>
  </si>
  <si>
    <t>IZ-0020364</t>
  </si>
  <si>
    <t>FA-2015-10159</t>
  </si>
  <si>
    <t>AN-0020365</t>
  </si>
  <si>
    <t>FA-2015-10160</t>
  </si>
  <si>
    <t>OR-0020366</t>
  </si>
  <si>
    <t>FA-2015-10161</t>
  </si>
  <si>
    <t>SS-0020367</t>
  </si>
  <si>
    <t>FA-2015-10162</t>
  </si>
  <si>
    <t>RI-0020368</t>
  </si>
  <si>
    <t>FA-2015-10163</t>
  </si>
  <si>
    <t>KE-0020369</t>
  </si>
  <si>
    <t>FA-2015-10164</t>
  </si>
  <si>
    <t>WN-0020370</t>
  </si>
  <si>
    <t>FA-2015-10165</t>
  </si>
  <si>
    <t>CK-0020371</t>
  </si>
  <si>
    <t>FA-2015-10166</t>
  </si>
  <si>
    <t>LD-0020372</t>
  </si>
  <si>
    <t>FA-2015-10167</t>
  </si>
  <si>
    <t>CK-0020373</t>
  </si>
  <si>
    <t>FA-2015-10168</t>
  </si>
  <si>
    <t>RD-0020374</t>
  </si>
  <si>
    <t>Loudi</t>
  </si>
  <si>
    <t>FA-2015-10169</t>
  </si>
  <si>
    <t>CY-0020375</t>
  </si>
  <si>
    <t>FA-2015-10170</t>
  </si>
  <si>
    <t>RN-0020376</t>
  </si>
  <si>
    <t>FA-2015-10171</t>
  </si>
  <si>
    <t>WE-0020377</t>
  </si>
  <si>
    <t>FA-2015-10172</t>
  </si>
  <si>
    <t>OE-0020378</t>
  </si>
  <si>
    <t>FA-2015-10173</t>
  </si>
  <si>
    <t>AK-0020379</t>
  </si>
  <si>
    <t>FA-2015-10174</t>
  </si>
  <si>
    <t>AS-0020380</t>
  </si>
  <si>
    <t>FA-2015-10175</t>
  </si>
  <si>
    <t>ET-0020381</t>
  </si>
  <si>
    <t>FA-2015-10176</t>
  </si>
  <si>
    <t>AN-0020382</t>
  </si>
  <si>
    <t>FA-2015-10177</t>
  </si>
  <si>
    <t>OY-0020383</t>
  </si>
  <si>
    <t>FA-2015-10178</t>
  </si>
  <si>
    <t>EY-0020384</t>
  </si>
  <si>
    <t>FA-2015-10179</t>
  </si>
  <si>
    <t>ON-0020385</t>
  </si>
  <si>
    <t>FA-2015-10180</t>
  </si>
  <si>
    <t>AN-0020386</t>
  </si>
  <si>
    <t>FA-2015-10181</t>
  </si>
  <si>
    <t>EZ-0020387</t>
  </si>
  <si>
    <t>FA-2015-10182</t>
  </si>
  <si>
    <t>ER-0020388</t>
  </si>
  <si>
    <t>FA-2015-10183</t>
  </si>
  <si>
    <t>LL-0020389</t>
  </si>
  <si>
    <t>FA-2015-10184</t>
  </si>
  <si>
    <t>EY-0020390</t>
  </si>
  <si>
    <t>FA-2015-10185</t>
  </si>
  <si>
    <t>LI-0020391</t>
  </si>
  <si>
    <t>FA-2015-10186</t>
  </si>
  <si>
    <t>LL-0020392</t>
  </si>
  <si>
    <t>FA-2015-10187</t>
  </si>
  <si>
    <t>RY-0020393</t>
  </si>
  <si>
    <t>FA-2015-10188</t>
  </si>
  <si>
    <t>ON-0020394</t>
  </si>
  <si>
    <t>FA-2015-10189</t>
  </si>
  <si>
    <t>AN-0020395</t>
  </si>
  <si>
    <t>FA-2015-10190</t>
  </si>
  <si>
    <t>LL-0020396</t>
  </si>
  <si>
    <t>FA-2015-10191</t>
  </si>
  <si>
    <t>AM-0020397</t>
  </si>
  <si>
    <t>FA-2015-10192</t>
  </si>
  <si>
    <t>CH-0020398</t>
  </si>
  <si>
    <t>Lingolsheim</t>
  </si>
  <si>
    <t>FA-2015-10193</t>
  </si>
  <si>
    <t>NN-0020399</t>
  </si>
  <si>
    <t>FA-2015-10194</t>
  </si>
  <si>
    <t>LL-0020400</t>
  </si>
  <si>
    <t>FA-2015-10195</t>
  </si>
  <si>
    <t>IN-0020401</t>
  </si>
  <si>
    <t>FA-2015-10196</t>
  </si>
  <si>
    <t>RD-0020402</t>
  </si>
  <si>
    <t>FA-2015-10197</t>
  </si>
  <si>
    <t>ON-0020403</t>
  </si>
  <si>
    <t>FA-2015-10198</t>
  </si>
  <si>
    <t>EL-0020404</t>
  </si>
  <si>
    <t>FA-2015-10199</t>
  </si>
  <si>
    <t>AN-0020405</t>
  </si>
  <si>
    <t>FA-2015-10200</t>
  </si>
  <si>
    <t>LE-0020406</t>
  </si>
  <si>
    <t>FA-2015-10201</t>
  </si>
  <si>
    <t>WN-0020407</t>
  </si>
  <si>
    <t>FA-2015-10202</t>
  </si>
  <si>
    <t>TT-0020408</t>
  </si>
  <si>
    <t>FA-2015-10203</t>
  </si>
  <si>
    <t>L--0020409</t>
  </si>
  <si>
    <t>FA-2015-10204</t>
  </si>
  <si>
    <t>AN-0020410</t>
  </si>
  <si>
    <t>FA-2015-10205</t>
  </si>
  <si>
    <t>ER-0020411</t>
  </si>
  <si>
    <t>FA-2015-10206</t>
  </si>
  <si>
    <t>SS-0020412</t>
  </si>
  <si>
    <t>FA-2015-10207</t>
  </si>
  <si>
    <t>RG-0020413</t>
  </si>
  <si>
    <t>FA-2015-10208</t>
  </si>
  <si>
    <t>LD-0020414</t>
  </si>
  <si>
    <t>FA-2015-10209</t>
  </si>
  <si>
    <t>LT-0020415</t>
  </si>
  <si>
    <t>FA-2015-10210</t>
  </si>
  <si>
    <t>RO-0020416</t>
  </si>
  <si>
    <t>FA-2015-10211</t>
  </si>
  <si>
    <t>NS-0020417</t>
  </si>
  <si>
    <t>FA-2015-10212</t>
  </si>
  <si>
    <t>NG-0020418</t>
  </si>
  <si>
    <t>FA-2015-10213</t>
  </si>
  <si>
    <t>CH-0020419</t>
  </si>
  <si>
    <t>FA-2015-10214</t>
  </si>
  <si>
    <t>NG-0020420</t>
  </si>
  <si>
    <t>FA-2015-10215</t>
  </si>
  <si>
    <t>ER-0020421</t>
  </si>
  <si>
    <t>FA-2015-10216</t>
  </si>
  <si>
    <t>CH-0020422</t>
  </si>
  <si>
    <t>FA-2015-10217</t>
  </si>
  <si>
    <t>RY-0020423</t>
  </si>
  <si>
    <t>FA-2015-10218</t>
  </si>
  <si>
    <t>IS-0020424</t>
  </si>
  <si>
    <t>FA-2015-10219</t>
  </si>
  <si>
    <t>LY-0020425</t>
  </si>
  <si>
    <t>FA-2015-10220</t>
  </si>
  <si>
    <t>AY-0020426</t>
  </si>
  <si>
    <t>FA-2015-10221</t>
  </si>
  <si>
    <t>IN-0020427</t>
  </si>
  <si>
    <t>FA-2015-10222</t>
  </si>
  <si>
    <t>EZ-0020428</t>
  </si>
  <si>
    <t>FA-2015-10223</t>
  </si>
  <si>
    <t>ON-0020429</t>
  </si>
  <si>
    <t>FA-2015-10224</t>
  </si>
  <si>
    <t>DE-0020430</t>
  </si>
  <si>
    <t>FA-2015-10225</t>
  </si>
  <si>
    <t>IC-0020431</t>
  </si>
  <si>
    <t>FA-2015-10226</t>
  </si>
  <si>
    <t>EY-0020432</t>
  </si>
  <si>
    <t>FA-2015-10227</t>
  </si>
  <si>
    <t>WN-0020433</t>
  </si>
  <si>
    <t>FA-2015-10228</t>
  </si>
  <si>
    <t>ER-0020434</t>
  </si>
  <si>
    <t>FA-2015-10229</t>
  </si>
  <si>
    <t>IN-0020435</t>
  </si>
  <si>
    <t>FA-2015-10230</t>
  </si>
  <si>
    <t>ER-0020436</t>
  </si>
  <si>
    <t>FA-2015-10231</t>
  </si>
  <si>
    <t>AM-0020437</t>
  </si>
  <si>
    <t>FA-2015-10232</t>
  </si>
  <si>
    <t>IN-0020438</t>
  </si>
  <si>
    <t>FA-2015-10233</t>
  </si>
  <si>
    <t>ER-0020439</t>
  </si>
  <si>
    <t>FA-2015-10234</t>
  </si>
  <si>
    <t>EN-0020440</t>
  </si>
  <si>
    <t>FA-2015-10235</t>
  </si>
  <si>
    <t>LD-0020441</t>
  </si>
  <si>
    <t>FA-2015-10236</t>
  </si>
  <si>
    <t>DE-0020442</t>
  </si>
  <si>
    <t>FA-2015-10237</t>
  </si>
  <si>
    <t>NO-0020443</t>
  </si>
  <si>
    <t>FA-2015-10238</t>
  </si>
  <si>
    <t>RN-0020444</t>
  </si>
  <si>
    <t>FA-2015-10239</t>
  </si>
  <si>
    <t>AN-0020445</t>
  </si>
  <si>
    <t>FA-2015-10240</t>
  </si>
  <si>
    <t>GS-0020446</t>
  </si>
  <si>
    <t>FA-2015-10241</t>
  </si>
  <si>
    <t>TZ-0020447</t>
  </si>
  <si>
    <t>FA-2015-10242</t>
  </si>
  <si>
    <t>ER-0020448</t>
  </si>
  <si>
    <t>FA-2015-10243</t>
  </si>
  <si>
    <t>LL-0020449</t>
  </si>
  <si>
    <t>FA-2015-10244</t>
  </si>
  <si>
    <t>RD-0020450</t>
  </si>
  <si>
    <t>FA-2015-10245</t>
  </si>
  <si>
    <t>CE-0020451</t>
  </si>
  <si>
    <t>FA-2015-10246</t>
  </si>
  <si>
    <t>EZ-0020452</t>
  </si>
  <si>
    <t>FA-2015-10247</t>
  </si>
  <si>
    <t>RD-0020453</t>
  </si>
  <si>
    <t>FA-2015-10248</t>
  </si>
  <si>
    <t>CH-0020454</t>
  </si>
  <si>
    <t>FA-2015-10249</t>
  </si>
  <si>
    <t>ER-0020455</t>
  </si>
  <si>
    <t>FA-2015-10250</t>
  </si>
  <si>
    <t>ER-0020456</t>
  </si>
  <si>
    <t>FA-2015-10251</t>
  </si>
  <si>
    <t>ON-0020457</t>
  </si>
  <si>
    <t>FA-2015-10252</t>
  </si>
  <si>
    <t>LI-0020458</t>
  </si>
  <si>
    <t>FA-2015-10253</t>
  </si>
  <si>
    <t>SS-0020459</t>
  </si>
  <si>
    <t>FA-2015-10254</t>
  </si>
  <si>
    <t>LD-0020460</t>
  </si>
  <si>
    <t>FA-2015-10255</t>
  </si>
  <si>
    <t>AN-0020461</t>
  </si>
  <si>
    <t>FA-2015-10256</t>
  </si>
  <si>
    <t>YD-0020462</t>
  </si>
  <si>
    <t>FA-2015-10257</t>
  </si>
  <si>
    <t>TH-0020463</t>
  </si>
  <si>
    <t>FA-2015-10258</t>
  </si>
  <si>
    <t>EK-0020464</t>
  </si>
  <si>
    <t>FA-2015-10259</t>
  </si>
  <si>
    <t>TH-0020465</t>
  </si>
  <si>
    <t>FA-2015-10260</t>
  </si>
  <si>
    <t>LE-0020466</t>
  </si>
  <si>
    <t>FA-2015-10261</t>
  </si>
  <si>
    <t>AN-0020467</t>
  </si>
  <si>
    <t>FA-2015-10262</t>
  </si>
  <si>
    <t>ST-0020468</t>
  </si>
  <si>
    <t>FA-2015-10263</t>
  </si>
  <si>
    <t>NI-0020469</t>
  </si>
  <si>
    <t>FA-2015-10264</t>
  </si>
  <si>
    <t>AU-0020470</t>
  </si>
  <si>
    <t>FA-2015-10265</t>
  </si>
  <si>
    <t>LE-0020471</t>
  </si>
  <si>
    <t>FA-2015-10266</t>
  </si>
  <si>
    <t>SE-0020472</t>
  </si>
  <si>
    <t>FA-2015-10267</t>
  </si>
  <si>
    <t>EY-0020473</t>
  </si>
  <si>
    <t>FA-2015-10268</t>
  </si>
  <si>
    <t>KY-0020474</t>
  </si>
  <si>
    <t>FA-2015-10269</t>
  </si>
  <si>
    <t>IN-0020475</t>
  </si>
  <si>
    <t>FA-2015-10270</t>
  </si>
  <si>
    <t>RF-0020476</t>
  </si>
  <si>
    <t>FA-2015-10271</t>
  </si>
  <si>
    <t>ER-0020477</t>
  </si>
  <si>
    <t>FA-2015-10272</t>
  </si>
  <si>
    <t>ND-0020478</t>
  </si>
  <si>
    <t>FA-2015-10273</t>
  </si>
  <si>
    <t>EY-0020479</t>
  </si>
  <si>
    <t>FA-2015-10274</t>
  </si>
  <si>
    <t>TT-0020480</t>
  </si>
  <si>
    <t>FA-2015-10275</t>
  </si>
  <si>
    <t>WN-0020481</t>
  </si>
  <si>
    <t>FA-2015-10276</t>
  </si>
  <si>
    <t>LD-0020482</t>
  </si>
  <si>
    <t>FA-2015-10277</t>
  </si>
  <si>
    <t>OS-0020483</t>
  </si>
  <si>
    <t>FA-2015-10278</t>
  </si>
  <si>
    <t>EN-0020484</t>
  </si>
  <si>
    <t>FA-2015-10279</t>
  </si>
  <si>
    <t>ST-0020485</t>
  </si>
  <si>
    <t>FA-2015-10280</t>
  </si>
  <si>
    <t>KY-0020486</t>
  </si>
  <si>
    <t>FA-2015-10281</t>
  </si>
  <si>
    <t>NG-0020487</t>
  </si>
  <si>
    <t>FA-2015-10282</t>
  </si>
  <si>
    <t>EL-0020488</t>
  </si>
  <si>
    <t>FA-2015-10283</t>
  </si>
  <si>
    <t>EN-0020489</t>
  </si>
  <si>
    <t>FA-2015-10284</t>
  </si>
  <si>
    <t>ON-0020490</t>
  </si>
  <si>
    <t>Montbrison</t>
  </si>
  <si>
    <t>FA-2015-10285</t>
  </si>
  <si>
    <t>ES-0020491</t>
  </si>
  <si>
    <t>FA-2015-10286</t>
  </si>
  <si>
    <t>EY-0020492</t>
  </si>
  <si>
    <t>FA-2015-10287</t>
  </si>
  <si>
    <t>ON-0020493</t>
  </si>
  <si>
    <t>FA-2015-10288</t>
  </si>
  <si>
    <t>RD-0020494</t>
  </si>
  <si>
    <t>Guaratinguetá</t>
  </si>
  <si>
    <t>FA-2015-10289</t>
  </si>
  <si>
    <t>NG-0020495</t>
  </si>
  <si>
    <t>FA-2015-10290</t>
  </si>
  <si>
    <t>AN-0020496</t>
  </si>
  <si>
    <t>FA-2015-10291</t>
  </si>
  <si>
    <t>PO-0020497</t>
  </si>
  <si>
    <t>FA-2015-10292</t>
  </si>
  <si>
    <t>EZ-0020498</t>
  </si>
  <si>
    <t>FA-2015-10293</t>
  </si>
  <si>
    <t>ER-0020499</t>
  </si>
  <si>
    <t>FA-2015-10294</t>
  </si>
  <si>
    <t>WN-0020500</t>
  </si>
  <si>
    <t>FA-2015-10295</t>
  </si>
  <si>
    <t>ON-0020501</t>
  </si>
  <si>
    <t>FA-2015-10296</t>
  </si>
  <si>
    <t>NS-0020502</t>
  </si>
  <si>
    <t>FA-2015-10297</t>
  </si>
  <si>
    <t>ER-0020503</t>
  </si>
  <si>
    <t>FA-2015-10298</t>
  </si>
  <si>
    <t>LS-0020504</t>
  </si>
  <si>
    <t>FA-2015-10299</t>
  </si>
  <si>
    <t>TE-0020505</t>
  </si>
  <si>
    <t>FA-2015-10300</t>
  </si>
  <si>
    <t>NS-0020506</t>
  </si>
  <si>
    <t>FA-2015-10301</t>
  </si>
  <si>
    <t>ER-0020507</t>
  </si>
  <si>
    <t>FA-2015-10302</t>
  </si>
  <si>
    <t>EE-0020508</t>
  </si>
  <si>
    <t>Yangjiang</t>
  </si>
  <si>
    <t>FA-2015-10303</t>
  </si>
  <si>
    <t>RT-0020509</t>
  </si>
  <si>
    <t>FA-2015-10304</t>
  </si>
  <si>
    <t>LE-0020510</t>
  </si>
  <si>
    <t>FA-2015-10305</t>
  </si>
  <si>
    <t>ON-0020511</t>
  </si>
  <si>
    <t>Bujumbura</t>
  </si>
  <si>
    <t>Bujumbura-Mairie</t>
  </si>
  <si>
    <t>Burundi</t>
  </si>
  <si>
    <t>FA-2015-10306</t>
  </si>
  <si>
    <t>AN-0020512</t>
  </si>
  <si>
    <t>FA-2015-10307</t>
  </si>
  <si>
    <t>EN-0020513</t>
  </si>
  <si>
    <t>FA-2015-10308</t>
  </si>
  <si>
    <t>OK-0020514</t>
  </si>
  <si>
    <t>FA-2015-10309</t>
  </si>
  <si>
    <t>ON-0020515</t>
  </si>
  <si>
    <t>FA-2015-10310</t>
  </si>
  <si>
    <t>IT-0020516</t>
  </si>
  <si>
    <t>FA-2015-10311</t>
  </si>
  <si>
    <t>NE-0020517</t>
  </si>
  <si>
    <t>FA-2015-10312</t>
  </si>
  <si>
    <t>IN-0020518</t>
  </si>
  <si>
    <t>FA-2015-10313</t>
  </si>
  <si>
    <t>NS-0020519</t>
  </si>
  <si>
    <t>FA-2015-10314</t>
  </si>
  <si>
    <t>NG-0020520</t>
  </si>
  <si>
    <t>FA-2015-10315</t>
  </si>
  <si>
    <t>TH-0020521</t>
  </si>
  <si>
    <t>FA-2015-10316</t>
  </si>
  <si>
    <t>NS-0020522</t>
  </si>
  <si>
    <t>FA-2015-10317</t>
  </si>
  <si>
    <t>NE-0020523</t>
  </si>
  <si>
    <t>FA-2015-10318</t>
  </si>
  <si>
    <t>ER-0020524</t>
  </si>
  <si>
    <t>FA-2015-10319</t>
  </si>
  <si>
    <t>RD-0020525</t>
  </si>
  <si>
    <t>FA-2015-10320</t>
  </si>
  <si>
    <t>NG-0020526</t>
  </si>
  <si>
    <t>FA-2015-10321</t>
  </si>
  <si>
    <t>AN-0020527</t>
  </si>
  <si>
    <t>FA-2015-10322</t>
  </si>
  <si>
    <t>NT-0020528</t>
  </si>
  <si>
    <t>FA-2015-10323</t>
  </si>
  <si>
    <t>EZ-0020529</t>
  </si>
  <si>
    <t>FA-2015-10324</t>
  </si>
  <si>
    <t>EY-0020530</t>
  </si>
  <si>
    <t>FA-2015-10325</t>
  </si>
  <si>
    <t>RA-0020531</t>
  </si>
  <si>
    <t>FA-2015-10326</t>
  </si>
  <si>
    <t>ER-0020532</t>
  </si>
  <si>
    <t>FA-2015-10327</t>
  </si>
  <si>
    <t>IN-0020533</t>
  </si>
  <si>
    <t>FA-2015-10328</t>
  </si>
  <si>
    <t>EN-0020534</t>
  </si>
  <si>
    <t>FA-2015-10329</t>
  </si>
  <si>
    <t>RO-0020535</t>
  </si>
  <si>
    <t>FA-2015-10330</t>
  </si>
  <si>
    <t>IS-0020536</t>
  </si>
  <si>
    <t>FA-2015-10331</t>
  </si>
  <si>
    <t>TT-0020537</t>
  </si>
  <si>
    <t>FA-2015-10332</t>
  </si>
  <si>
    <t>WE-0020538</t>
  </si>
  <si>
    <t>FA-2015-10333</t>
  </si>
  <si>
    <t>RT-0020539</t>
  </si>
  <si>
    <t>FA-2015-10334</t>
  </si>
  <si>
    <t>YN-0020540</t>
  </si>
  <si>
    <t>FA-2015-10335</t>
  </si>
  <si>
    <t>LL-0020541</t>
  </si>
  <si>
    <t>FA-2015-10336</t>
  </si>
  <si>
    <t>ER-0020542</t>
  </si>
  <si>
    <t>FA-2015-10337</t>
  </si>
  <si>
    <t>AN-0020543</t>
  </si>
  <si>
    <t>FA-2015-10338</t>
  </si>
  <si>
    <t>IN-0020544</t>
  </si>
  <si>
    <t>FA-2015-10339</t>
  </si>
  <si>
    <t>AS-0020545</t>
  </si>
  <si>
    <t>FA-2015-10340</t>
  </si>
  <si>
    <t>ER-0020546</t>
  </si>
  <si>
    <t>FA-2015-10341</t>
  </si>
  <si>
    <t>NA-0020547</t>
  </si>
  <si>
    <t>FA-2015-10342</t>
  </si>
  <si>
    <t>LL-0020548</t>
  </si>
  <si>
    <t>FA-2015-10343</t>
  </si>
  <si>
    <t>LL-0020549</t>
  </si>
  <si>
    <t>FA-2015-10344</t>
  </si>
  <si>
    <t>BS-0020550</t>
  </si>
  <si>
    <t>FA-2015-10345</t>
  </si>
  <si>
    <t>AN-0020551</t>
  </si>
  <si>
    <t>FA-2015-10346</t>
  </si>
  <si>
    <t>AN-0020552</t>
  </si>
  <si>
    <t>FA-2015-10347</t>
  </si>
  <si>
    <t>ER-0020553</t>
  </si>
  <si>
    <t>FA-2015-10348</t>
  </si>
  <si>
    <t>IN-0020554</t>
  </si>
  <si>
    <t>FA-2015-10349</t>
  </si>
  <si>
    <t>KY-0020555</t>
  </si>
  <si>
    <t>FA-2015-10350</t>
  </si>
  <si>
    <t>NG-0020556</t>
  </si>
  <si>
    <t>FA-2015-10351</t>
  </si>
  <si>
    <t>CK-0020557</t>
  </si>
  <si>
    <t>FA-2015-10352</t>
  </si>
  <si>
    <t>EY-0020558</t>
  </si>
  <si>
    <t>FA-2015-10353</t>
  </si>
  <si>
    <t>EY-0020559</t>
  </si>
  <si>
    <t>FA-2015-10354</t>
  </si>
  <si>
    <t>AM-0020560</t>
  </si>
  <si>
    <t>FA-2015-10355</t>
  </si>
  <si>
    <t>NE-0020561</t>
  </si>
  <si>
    <t>FA-2015-10356</t>
  </si>
  <si>
    <t>IN-0020562</t>
  </si>
  <si>
    <t>FA-2015-10357</t>
  </si>
  <si>
    <t>ON-0020563</t>
  </si>
  <si>
    <t>FA-2015-10358</t>
  </si>
  <si>
    <t>ND-0020564</t>
  </si>
  <si>
    <t>FA-2015-10359</t>
  </si>
  <si>
    <t>AS-0020565</t>
  </si>
  <si>
    <t>FA-2015-10360</t>
  </si>
  <si>
    <t>LL-0020566</t>
  </si>
  <si>
    <t>FA-2015-10361</t>
  </si>
  <si>
    <t>SS-0020567</t>
  </si>
  <si>
    <t>FA-2015-10362</t>
  </si>
  <si>
    <t>AM-0020568</t>
  </si>
  <si>
    <t>FA-2015-10363</t>
  </si>
  <si>
    <t>AN-0020569</t>
  </si>
  <si>
    <t>FA-2015-10364</t>
  </si>
  <si>
    <t>EY-0020570</t>
  </si>
  <si>
    <t>FA-2015-10365</t>
  </si>
  <si>
    <t>LL-0020571</t>
  </si>
  <si>
    <t>FA-2015-10366</t>
  </si>
  <si>
    <t>EN-0020572</t>
  </si>
  <si>
    <t>FA-2015-10367</t>
  </si>
  <si>
    <t>RE-0020573</t>
  </si>
  <si>
    <t>FA-2015-10368</t>
  </si>
  <si>
    <t>TE-0020574</t>
  </si>
  <si>
    <t>FA-2015-10369</t>
  </si>
  <si>
    <t>ME-0020575</t>
  </si>
  <si>
    <t>FA-2015-10370</t>
  </si>
  <si>
    <t>ER-0020576</t>
  </si>
  <si>
    <t>FA-2015-10371</t>
  </si>
  <si>
    <t>SS-0020577</t>
  </si>
  <si>
    <t>FA-2015-10372</t>
  </si>
  <si>
    <t>EN-0020578</t>
  </si>
  <si>
    <t>FA-2015-10373</t>
  </si>
  <si>
    <t>EN-0020579</t>
  </si>
  <si>
    <t>FA-2015-10374</t>
  </si>
  <si>
    <t>AN-0020580</t>
  </si>
  <si>
    <t>Pazardzhik</t>
  </si>
  <si>
    <t>FA-2015-10375</t>
  </si>
  <si>
    <t>ON-0020581</t>
  </si>
  <si>
    <t>FA-2015-10376</t>
  </si>
  <si>
    <t>AM-0020582</t>
  </si>
  <si>
    <t>FA-2015-10377</t>
  </si>
  <si>
    <t>AM-0020583</t>
  </si>
  <si>
    <t>FA-2015-10378</t>
  </si>
  <si>
    <t>ST-0020584</t>
  </si>
  <si>
    <t>FA-2015-10379</t>
  </si>
  <si>
    <t>EL-0020585</t>
  </si>
  <si>
    <t>FA-2015-10380</t>
  </si>
  <si>
    <t>AS-0020586</t>
  </si>
  <si>
    <t>FA-2015-10381</t>
  </si>
  <si>
    <t>EZ-0020587</t>
  </si>
  <si>
    <t>FA-2015-10382</t>
  </si>
  <si>
    <t>LL-0020588</t>
  </si>
  <si>
    <t>FA-2015-10383</t>
  </si>
  <si>
    <t>BS-0020589</t>
  </si>
  <si>
    <t>FA-2015-10384</t>
  </si>
  <si>
    <t>CO-0020590</t>
  </si>
  <si>
    <t>FA-2015-10385</t>
  </si>
  <si>
    <t>ER-0020591</t>
  </si>
  <si>
    <t>FA-2015-10386</t>
  </si>
  <si>
    <t>ER-0020592</t>
  </si>
  <si>
    <t>FA-2015-10387</t>
  </si>
  <si>
    <t>IN-0020593</t>
  </si>
  <si>
    <t>FA-2015-10388</t>
  </si>
  <si>
    <t>AN-0020594</t>
  </si>
  <si>
    <t>FA-2015-10389</t>
  </si>
  <si>
    <t>AN-0020595</t>
  </si>
  <si>
    <t>FA-2015-10390</t>
  </si>
  <si>
    <t>ON-0020596</t>
  </si>
  <si>
    <t>FA-2015-10391</t>
  </si>
  <si>
    <t>CH-0020597</t>
  </si>
  <si>
    <t>FA-2015-10392</t>
  </si>
  <si>
    <t>ER-0020598</t>
  </si>
  <si>
    <t>FA-2015-10393</t>
  </si>
  <si>
    <t>AN-0020599</t>
  </si>
  <si>
    <t>FA-2015-10394</t>
  </si>
  <si>
    <t>SA-0020600</t>
  </si>
  <si>
    <t>FA-2015-10395</t>
  </si>
  <si>
    <t>AS-0020601</t>
  </si>
  <si>
    <t>FA-2015-10396</t>
  </si>
  <si>
    <t>ER-0020602</t>
  </si>
  <si>
    <t>FA-2015-10397</t>
  </si>
  <si>
    <t>LL-0020603</t>
  </si>
  <si>
    <t>FA-2015-10398</t>
  </si>
  <si>
    <t>ON-0020604</t>
  </si>
  <si>
    <t>FA-2015-10399</t>
  </si>
  <si>
    <t>ZA-0020605</t>
  </si>
  <si>
    <t>FA-2015-10400</t>
  </si>
  <si>
    <t>ON-0020606</t>
  </si>
  <si>
    <t>FA-2015-10401</t>
  </si>
  <si>
    <t>AN-0020607</t>
  </si>
  <si>
    <t>FA-2015-10402</t>
  </si>
  <si>
    <t>IT-0020608</t>
  </si>
  <si>
    <t>FA-2015-10403</t>
  </si>
  <si>
    <t>EN-0020609</t>
  </si>
  <si>
    <t>FA-2015-10404</t>
  </si>
  <si>
    <t>EZ-0020610</t>
  </si>
  <si>
    <t>FA-2015-10405</t>
  </si>
  <si>
    <t>NG-0020611</t>
  </si>
  <si>
    <t>FA-2015-10406</t>
  </si>
  <si>
    <t>AN-0020612</t>
  </si>
  <si>
    <t>FA-2015-10407</t>
  </si>
  <si>
    <t>LA-0020613</t>
  </si>
  <si>
    <t>FA-2015-10408</t>
  </si>
  <si>
    <t>TH-0020614</t>
  </si>
  <si>
    <t>FA-2015-10409</t>
  </si>
  <si>
    <t>EN-0020615</t>
  </si>
  <si>
    <t>FA-2015-10410</t>
  </si>
  <si>
    <t>NE-0020616</t>
  </si>
  <si>
    <t>FA-2015-10411</t>
  </si>
  <si>
    <t>LL-0020617</t>
  </si>
  <si>
    <t>FA-2015-10412</t>
  </si>
  <si>
    <t>AN-0020618</t>
  </si>
  <si>
    <t>FA-2015-10413</t>
  </si>
  <si>
    <t>ON-0020619</t>
  </si>
  <si>
    <t>FA-2015-10414</t>
  </si>
  <si>
    <t>ER-0020620</t>
  </si>
  <si>
    <t>FA-2015-10415</t>
  </si>
  <si>
    <t>ON-0020621</t>
  </si>
  <si>
    <t>FA-2015-10416</t>
  </si>
  <si>
    <t>EY-0020622</t>
  </si>
  <si>
    <t>FA-2015-10417</t>
  </si>
  <si>
    <t>AN-0020623</t>
  </si>
  <si>
    <t>FA-2015-10418</t>
  </si>
  <si>
    <t>AS-0020624</t>
  </si>
  <si>
    <t>FA-2015-10419</t>
  </si>
  <si>
    <t>ES-0020625</t>
  </si>
  <si>
    <t>FA-2015-10420</t>
  </si>
  <si>
    <t>TZ-0020626</t>
  </si>
  <si>
    <t>FA-2015-10421</t>
  </si>
  <si>
    <t>TH-0020627</t>
  </si>
  <si>
    <t>FA-2015-10422</t>
  </si>
  <si>
    <t>DI-0020628</t>
  </si>
  <si>
    <t>FA-2015-10423</t>
  </si>
  <si>
    <t>IS-0020629</t>
  </si>
  <si>
    <t>FA-2015-10424</t>
  </si>
  <si>
    <t>LK-0020630</t>
  </si>
  <si>
    <t>FA-2015-10425</t>
  </si>
  <si>
    <t>EN-0020631</t>
  </si>
  <si>
    <t>FA-2015-10426</t>
  </si>
  <si>
    <t>WN-0020632</t>
  </si>
  <si>
    <t>FA-2015-10427</t>
  </si>
  <si>
    <t>KY-0020633</t>
  </si>
  <si>
    <t>FA-2015-10428</t>
  </si>
  <si>
    <t>WE-0020634</t>
  </si>
  <si>
    <t>FA-2015-10429</t>
  </si>
  <si>
    <t>ER-0020635</t>
  </si>
  <si>
    <t>FA-2015-10430</t>
  </si>
  <si>
    <t>EY-0020636</t>
  </si>
  <si>
    <t>FA-2015-10431</t>
  </si>
  <si>
    <t>EY-0020637</t>
  </si>
  <si>
    <t>FA-2015-10432</t>
  </si>
  <si>
    <t>RT-0020638</t>
  </si>
  <si>
    <t>FA-2015-10433</t>
  </si>
  <si>
    <t>LL-0020639</t>
  </si>
  <si>
    <t>FA-2015-10434</t>
  </si>
  <si>
    <t>TH-0020640</t>
  </si>
  <si>
    <t>FA-2015-10435</t>
  </si>
  <si>
    <t>TY-0020641</t>
  </si>
  <si>
    <t>FA-2015-10436</t>
  </si>
  <si>
    <t>EY-0020642</t>
  </si>
  <si>
    <t>Linden</t>
  </si>
  <si>
    <t>FA-2015-10437</t>
  </si>
  <si>
    <t>ER-0020643</t>
  </si>
  <si>
    <t>FA-2015-10438</t>
  </si>
  <si>
    <t>IG-0020644</t>
  </si>
  <si>
    <t>FA-2015-10439</t>
  </si>
  <si>
    <t>AS-0020645</t>
  </si>
  <si>
    <t>FA-2015-10440</t>
  </si>
  <si>
    <t>NY-0020646</t>
  </si>
  <si>
    <t>FA-2015-10441</t>
  </si>
  <si>
    <t>LL-0020647</t>
  </si>
  <si>
    <t>FA-2015-10442</t>
  </si>
  <si>
    <t>LY-0020648</t>
  </si>
  <si>
    <t>FA-2015-10443</t>
  </si>
  <si>
    <t>AY-0020649</t>
  </si>
  <si>
    <t>FA-2015-10444</t>
  </si>
  <si>
    <t>RN-0020650</t>
  </si>
  <si>
    <t>FA-2015-10445</t>
  </si>
  <si>
    <t>LS-0020651</t>
  </si>
  <si>
    <t>FA-2015-10446</t>
  </si>
  <si>
    <t>RE-0020652</t>
  </si>
  <si>
    <t>Champaign</t>
  </si>
  <si>
    <t>FA-2015-10447</t>
  </si>
  <si>
    <t>UN-0020653</t>
  </si>
  <si>
    <t>FA-2015-10448</t>
  </si>
  <si>
    <t>EN-0020654</t>
  </si>
  <si>
    <t>FA-2015-10449</t>
  </si>
  <si>
    <t>ON-0020655</t>
  </si>
  <si>
    <t>FA-2015-10450</t>
  </si>
  <si>
    <t>IO-0020656</t>
  </si>
  <si>
    <t>FA-2015-10451</t>
  </si>
  <si>
    <t>DI-0020657</t>
  </si>
  <si>
    <t>FA-2015-10452</t>
  </si>
  <si>
    <t>ON-0020658</t>
  </si>
  <si>
    <t>FA-2015-10453</t>
  </si>
  <si>
    <t>CK-0020659</t>
  </si>
  <si>
    <t>FA-2015-10454</t>
  </si>
  <si>
    <t>RE-0020660</t>
  </si>
  <si>
    <t>FA-2015-10455</t>
  </si>
  <si>
    <t>TY-0020661</t>
  </si>
  <si>
    <t>FA-2015-10456</t>
  </si>
  <si>
    <t>LL-0020662</t>
  </si>
  <si>
    <t>FA-2015-10457</t>
  </si>
  <si>
    <t>AN-0020663</t>
  </si>
  <si>
    <t>FA-2015-10458</t>
  </si>
  <si>
    <t>LL-0020664</t>
  </si>
  <si>
    <t>FA-2015-10459</t>
  </si>
  <si>
    <t>RY-0020665</t>
  </si>
  <si>
    <t>FA-2015-10460</t>
  </si>
  <si>
    <t>ES-0020666</t>
  </si>
  <si>
    <t>FA-2015-10461</t>
  </si>
  <si>
    <t>ON-0020667</t>
  </si>
  <si>
    <t>FA-2015-10462</t>
  </si>
  <si>
    <t>RN-0020668</t>
  </si>
  <si>
    <t>FA-2015-10463</t>
  </si>
  <si>
    <t>ON-0020669</t>
  </si>
  <si>
    <t>FA-2015-10464</t>
  </si>
  <si>
    <t>AN-0020670</t>
  </si>
  <si>
    <t>FA-2015-10465</t>
  </si>
  <si>
    <t>LL-0020671</t>
  </si>
  <si>
    <t>FA-2015-10466</t>
  </si>
  <si>
    <t>IS-0020672</t>
  </si>
  <si>
    <t>FA-2015-10467</t>
  </si>
  <si>
    <t>WN-0020673</t>
  </si>
  <si>
    <t>FA-2015-10468</t>
  </si>
  <si>
    <t>NI-0020674</t>
  </si>
  <si>
    <t>Zihuatanejo</t>
  </si>
  <si>
    <t>FA-2015-10469</t>
  </si>
  <si>
    <t>LT-0020675</t>
  </si>
  <si>
    <t>FA-2015-10470</t>
  </si>
  <si>
    <t>ER-0020676</t>
  </si>
  <si>
    <t>FA-2015-10471</t>
  </si>
  <si>
    <t>LE-0020677</t>
  </si>
  <si>
    <t>FA-2015-10472</t>
  </si>
  <si>
    <t>ER-0020678</t>
  </si>
  <si>
    <t>FA-2015-10473</t>
  </si>
  <si>
    <t>ER-0020679</t>
  </si>
  <si>
    <t>FA-2015-10474</t>
  </si>
  <si>
    <t>OV-0020680</t>
  </si>
  <si>
    <t>FA-2015-10475</t>
  </si>
  <si>
    <t>EY-0020681</t>
  </si>
  <si>
    <t>FA-2015-10476</t>
  </si>
  <si>
    <t>CH-0020682</t>
  </si>
  <si>
    <t>FA-2015-10477</t>
  </si>
  <si>
    <t>OE-0020683</t>
  </si>
  <si>
    <t>FA-2015-10478</t>
  </si>
  <si>
    <t>ND-0020684</t>
  </si>
  <si>
    <t>FA-2015-10479</t>
  </si>
  <si>
    <t>ON-0020685</t>
  </si>
  <si>
    <t>FA-2015-10480</t>
  </si>
  <si>
    <t>AK-0020686</t>
  </si>
  <si>
    <t>FA-2015-10481</t>
  </si>
  <si>
    <t>EN-0020687</t>
  </si>
  <si>
    <t>FA-2015-10482</t>
  </si>
  <si>
    <t>EY-0020688</t>
  </si>
  <si>
    <t>FA-2015-10483</t>
  </si>
  <si>
    <t>ON-0020689</t>
  </si>
  <si>
    <t>FA-2015-10484</t>
  </si>
  <si>
    <t>ER-0020690</t>
  </si>
  <si>
    <t>FA-2015-10485</t>
  </si>
  <si>
    <t>LE-0020691</t>
  </si>
  <si>
    <t>FA-2015-10486</t>
  </si>
  <si>
    <t>ND-0020692</t>
  </si>
  <si>
    <t>FA-2015-10487</t>
  </si>
  <si>
    <t>ES-0020693</t>
  </si>
  <si>
    <t>FA-2015-10488</t>
  </si>
  <si>
    <t>ON-0020694</t>
  </si>
  <si>
    <t>FA-2015-10489</t>
  </si>
  <si>
    <t>E--0020695</t>
  </si>
  <si>
    <t>FA-2015-10490</t>
  </si>
  <si>
    <t>ER-0020696</t>
  </si>
  <si>
    <t>FA-2015-10491</t>
  </si>
  <si>
    <t>AN-0020697</t>
  </si>
  <si>
    <t>FA-2015-10492</t>
  </si>
  <si>
    <t>EE-0020698</t>
  </si>
  <si>
    <t>FA-2015-10493</t>
  </si>
  <si>
    <t>ON-0020699</t>
  </si>
  <si>
    <t>FA-2015-10494</t>
  </si>
  <si>
    <t>AN-0020700</t>
  </si>
  <si>
    <t>FA-2015-10495</t>
  </si>
  <si>
    <t>EL-0020701</t>
  </si>
  <si>
    <t>FA-2015-10496</t>
  </si>
  <si>
    <t>TT-0020702</t>
  </si>
  <si>
    <t>FA-2015-10497</t>
  </si>
  <si>
    <t>DD-0020703</t>
  </si>
  <si>
    <t>FA-2015-10498</t>
  </si>
  <si>
    <t>EE-0020704</t>
  </si>
  <si>
    <t>FA-2015-10499</t>
  </si>
  <si>
    <t>EY-0020705</t>
  </si>
  <si>
    <t>FA-2015-10500</t>
  </si>
  <si>
    <t>AN-0020706</t>
  </si>
  <si>
    <t>FA-2015-10501</t>
  </si>
  <si>
    <t>ER-0020707</t>
  </si>
  <si>
    <t>FA-2015-10502</t>
  </si>
  <si>
    <t>DY-0020708</t>
  </si>
  <si>
    <t>FA-2015-10503</t>
  </si>
  <si>
    <t>LS-0020709</t>
  </si>
  <si>
    <t>FA-2015-10504</t>
  </si>
  <si>
    <t>NN-0020710</t>
  </si>
  <si>
    <t>FA-2015-10505</t>
  </si>
  <si>
    <t>ER-0020711</t>
  </si>
  <si>
    <t>Chatham</t>
  </si>
  <si>
    <t>FA-2015-10506</t>
  </si>
  <si>
    <t>ON-0020712</t>
  </si>
  <si>
    <t>FA-2015-10507</t>
  </si>
  <si>
    <t>SS-0020713</t>
  </si>
  <si>
    <t>FA-2015-10508</t>
  </si>
  <si>
    <t>CH-0020714</t>
  </si>
  <si>
    <t>FA-2015-10509</t>
  </si>
  <si>
    <t>NG-0020715</t>
  </si>
  <si>
    <t>FA-2015-10510</t>
  </si>
  <si>
    <t>NG-0020716</t>
  </si>
  <si>
    <t>FA-2015-10511</t>
  </si>
  <si>
    <t>TT-0020717</t>
  </si>
  <si>
    <t>FA-2015-10512</t>
  </si>
  <si>
    <t>EN-0020718</t>
  </si>
  <si>
    <t>FA-2015-10513</t>
  </si>
  <si>
    <t>DE-0020719</t>
  </si>
  <si>
    <t>Mopti</t>
  </si>
  <si>
    <t>FA-2015-10514</t>
  </si>
  <si>
    <t>DO-0020720</t>
  </si>
  <si>
    <t>FA-2015-10515</t>
  </si>
  <si>
    <t>ON-0020721</t>
  </si>
  <si>
    <t>FA-2015-10516</t>
  </si>
  <si>
    <t>ER-0020722</t>
  </si>
  <si>
    <t>FA-2015-10517</t>
  </si>
  <si>
    <t>NG-0020723</t>
  </si>
  <si>
    <t>FA-2015-10518</t>
  </si>
  <si>
    <t>CK-0020724</t>
  </si>
  <si>
    <t>FA-2015-10519</t>
  </si>
  <si>
    <t>TH-0020725</t>
  </si>
  <si>
    <t>FA-2015-10520</t>
  </si>
  <si>
    <t>NI-0020726</t>
  </si>
  <si>
    <t>FA-2015-10521</t>
  </si>
  <si>
    <t>IS-0020727</t>
  </si>
  <si>
    <t>FA-2015-10522</t>
  </si>
  <si>
    <t>KS-0020728</t>
  </si>
  <si>
    <t>FA-2015-10523</t>
  </si>
  <si>
    <t>AN-0020729</t>
  </si>
  <si>
    <t>FA-2015-10524</t>
  </si>
  <si>
    <t>EY-0020730</t>
  </si>
  <si>
    <t>FA-2015-10525</t>
  </si>
  <si>
    <t>ON-0020731</t>
  </si>
  <si>
    <t>FA-2015-10526</t>
  </si>
  <si>
    <t>AN-0020732</t>
  </si>
  <si>
    <t>FA-2015-10527</t>
  </si>
  <si>
    <t>DE-0020733</t>
  </si>
  <si>
    <t>FA-2015-10528</t>
  </si>
  <si>
    <t>NN-0020734</t>
  </si>
  <si>
    <t>FA-2015-10529</t>
  </si>
  <si>
    <t>RE-0020735</t>
  </si>
  <si>
    <t>FA-2015-10530</t>
  </si>
  <si>
    <t>CK-0020736</t>
  </si>
  <si>
    <t>FA-2015-10531</t>
  </si>
  <si>
    <t>ER-0020737</t>
  </si>
  <si>
    <t>FA-2015-10532</t>
  </si>
  <si>
    <t>OM-0020738</t>
  </si>
  <si>
    <t>FA-2015-10533</t>
  </si>
  <si>
    <t>ER-0020739</t>
  </si>
  <si>
    <t>FA-2015-10534</t>
  </si>
  <si>
    <t>CE-0020740</t>
  </si>
  <si>
    <t>FA-2015-10535</t>
  </si>
  <si>
    <t>NE-0020741</t>
  </si>
  <si>
    <t>FA-2015-10536</t>
  </si>
  <si>
    <t>AN-0020742</t>
  </si>
  <si>
    <t>FA-2015-10537</t>
  </si>
  <si>
    <t>ER-0020743</t>
  </si>
  <si>
    <t>FA-2015-10538</t>
  </si>
  <si>
    <t>TH-0020744</t>
  </si>
  <si>
    <t>FA-2015-10539</t>
  </si>
  <si>
    <t>GE-0020745</t>
  </si>
  <si>
    <t>FA-2015-10540</t>
  </si>
  <si>
    <t>ON-0020746</t>
  </si>
  <si>
    <t>FA-2015-10541</t>
  </si>
  <si>
    <t>LE-0020747</t>
  </si>
  <si>
    <t>FA-2015-10542</t>
  </si>
  <si>
    <t>NS-0020748</t>
  </si>
  <si>
    <t>FA-2015-10543</t>
  </si>
  <si>
    <t>LS-0020749</t>
  </si>
  <si>
    <t>FA-2015-10544</t>
  </si>
  <si>
    <t>SH-0020750</t>
  </si>
  <si>
    <t>FA-2015-10545</t>
  </si>
  <si>
    <t>NI-0020751</t>
  </si>
  <si>
    <t>FA-2015-10546</t>
  </si>
  <si>
    <t>RF-0020752</t>
  </si>
  <si>
    <t>FA-2015-10547</t>
  </si>
  <si>
    <t>ER-0020753</t>
  </si>
  <si>
    <t>FA-2015-10548</t>
  </si>
  <si>
    <t>RE-0020754</t>
  </si>
  <si>
    <t>FA-2015-10549</t>
  </si>
  <si>
    <t>SS-0020755</t>
  </si>
  <si>
    <t>FA-2015-10550</t>
  </si>
  <si>
    <t>IN-0020756</t>
  </si>
  <si>
    <t>FA-2015-10551</t>
  </si>
  <si>
    <t>PO-0020757</t>
  </si>
  <si>
    <t>FA-2015-10552</t>
  </si>
  <si>
    <t>IN-0020758</t>
  </si>
  <si>
    <t>FA-2015-10553</t>
  </si>
  <si>
    <t>TE-0020759</t>
  </si>
  <si>
    <t>FA-2015-10554</t>
  </si>
  <si>
    <t>BS-0020760</t>
  </si>
  <si>
    <t>FA-2015-10555</t>
  </si>
  <si>
    <t>ON-0020761</t>
  </si>
  <si>
    <t>FA-2015-10556</t>
  </si>
  <si>
    <t>ON-0020762</t>
  </si>
  <si>
    <t>FA-2015-10557</t>
  </si>
  <si>
    <t>EN-0020763</t>
  </si>
  <si>
    <t>FA-2015-10558</t>
  </si>
  <si>
    <t>EN-0020764</t>
  </si>
  <si>
    <t>FA-2015-10559</t>
  </si>
  <si>
    <t>KY-0020765</t>
  </si>
  <si>
    <t>FA-2015-10560</t>
  </si>
  <si>
    <t>ON-0020766</t>
  </si>
  <si>
    <t>Wausau</t>
  </si>
  <si>
    <t>FA-2015-10561</t>
  </si>
  <si>
    <t>KS-0020767</t>
  </si>
  <si>
    <t>FA-2015-10562</t>
  </si>
  <si>
    <t>ON-0020768</t>
  </si>
  <si>
    <t>FA-2015-10563</t>
  </si>
  <si>
    <t>ON-0020769</t>
  </si>
  <si>
    <t>FA-2015-10564</t>
  </si>
  <si>
    <t>ER-0020770</t>
  </si>
  <si>
    <t>FA-2015-10565</t>
  </si>
  <si>
    <t>EN-0020771</t>
  </si>
  <si>
    <t>FA-2015-10566</t>
  </si>
  <si>
    <t>LL-0020772</t>
  </si>
  <si>
    <t>FA-2015-10567</t>
  </si>
  <si>
    <t>E--0020773</t>
  </si>
  <si>
    <t>FA-2015-10568</t>
  </si>
  <si>
    <t>AB-0020774</t>
  </si>
  <si>
    <t>FA-2015-10569</t>
  </si>
  <si>
    <t>CH-0020775</t>
  </si>
  <si>
    <t>FA-2015-10570</t>
  </si>
  <si>
    <t>NT-0020776</t>
  </si>
  <si>
    <t>FA-2015-10571</t>
  </si>
  <si>
    <t>WE-0020777</t>
  </si>
  <si>
    <t>FA-2015-10572</t>
  </si>
  <si>
    <t>LL-0020778</t>
  </si>
  <si>
    <t>FA-2015-10573</t>
  </si>
  <si>
    <t>NZ-0020779</t>
  </si>
  <si>
    <t>FA-2015-10574</t>
  </si>
  <si>
    <t>KI-0020780</t>
  </si>
  <si>
    <t>FA-2015-10575</t>
  </si>
  <si>
    <t>AS-0020781</t>
  </si>
  <si>
    <t>FA-2015-10576</t>
  </si>
  <si>
    <t>ER-0020782</t>
  </si>
  <si>
    <t>FA-2015-10577</t>
  </si>
  <si>
    <t>LY-0020783</t>
  </si>
  <si>
    <t>FA-2015-10578</t>
  </si>
  <si>
    <t>IN-0020784</t>
  </si>
  <si>
    <t>FA-2015-10579</t>
  </si>
  <si>
    <t>RD-0020785</t>
  </si>
  <si>
    <t>FA-2015-10580</t>
  </si>
  <si>
    <t>RD-0020786</t>
  </si>
  <si>
    <t>FA-2015-10581</t>
  </si>
  <si>
    <t>MI-0020787</t>
  </si>
  <si>
    <t>FA-2015-10582</t>
  </si>
  <si>
    <t>ER-0020788</t>
  </si>
  <si>
    <t>FA-2015-10583</t>
  </si>
  <si>
    <t>ER-0020789</t>
  </si>
  <si>
    <t>FA-2015-10584</t>
  </si>
  <si>
    <t>RO-0020790</t>
  </si>
  <si>
    <t>FA-2015-10585</t>
  </si>
  <si>
    <t>LL-0020791</t>
  </si>
  <si>
    <t>FA-2015-10586</t>
  </si>
  <si>
    <t>LL-0020792</t>
  </si>
  <si>
    <t>FA-2015-10587</t>
  </si>
  <si>
    <t>EL-0020793</t>
  </si>
  <si>
    <t>FA-2015-10588</t>
  </si>
  <si>
    <t>TE-0020794</t>
  </si>
  <si>
    <t>FA-2015-10589</t>
  </si>
  <si>
    <t>TO-0020795</t>
  </si>
  <si>
    <t>FA-2015-10590</t>
  </si>
  <si>
    <t>ED-0020796</t>
  </si>
  <si>
    <t>FA-2015-10591</t>
  </si>
  <si>
    <t>ON-0020797</t>
  </si>
  <si>
    <t>FA-2015-10592</t>
  </si>
  <si>
    <t>RN-0020798</t>
  </si>
  <si>
    <t>FA-2015-10593</t>
  </si>
  <si>
    <t>LE-0020799</t>
  </si>
  <si>
    <t>FA-2015-10594</t>
  </si>
  <si>
    <t>EN-0020800</t>
  </si>
  <si>
    <t>FA-2015-10595</t>
  </si>
  <si>
    <t>LE-0020801</t>
  </si>
  <si>
    <t>FA-2015-10596</t>
  </si>
  <si>
    <t>RY-0020802</t>
  </si>
  <si>
    <t>FA-2015-10597</t>
  </si>
  <si>
    <t>NY-0020803</t>
  </si>
  <si>
    <t>FA-2015-10598</t>
  </si>
  <si>
    <t>EZ-0020804</t>
  </si>
  <si>
    <t>FA-2015-10599</t>
  </si>
  <si>
    <t>ND-0020805</t>
  </si>
  <si>
    <t>FA-2015-10600</t>
  </si>
  <si>
    <t>NO-0020806</t>
  </si>
  <si>
    <t>FA-2015-10601</t>
  </si>
  <si>
    <t>CK-0020807</t>
  </si>
  <si>
    <t>FA-2015-10602</t>
  </si>
  <si>
    <t>ND-0020808</t>
  </si>
  <si>
    <t>FA-2015-10603</t>
  </si>
  <si>
    <t>EL-0020809</t>
  </si>
  <si>
    <t>FA-2015-10604</t>
  </si>
  <si>
    <t>EN-0020810</t>
  </si>
  <si>
    <t>FA-2015-10605</t>
  </si>
  <si>
    <t>TT-0020811</t>
  </si>
  <si>
    <t>FA-2015-10606</t>
  </si>
  <si>
    <t>LY-0020812</t>
  </si>
  <si>
    <t>FA-2015-10607</t>
  </si>
  <si>
    <t>AT-0020813</t>
  </si>
  <si>
    <t>FA-2015-10608</t>
  </si>
  <si>
    <t>RD-0020814</t>
  </si>
  <si>
    <t>FA-2015-10609</t>
  </si>
  <si>
    <t>UM-0020815</t>
  </si>
  <si>
    <t>FA-2015-10610</t>
  </si>
  <si>
    <t>LY-0020816</t>
  </si>
  <si>
    <t>FA-2015-10611</t>
  </si>
  <si>
    <t>UM-0020817</t>
  </si>
  <si>
    <t>FA-2015-10612</t>
  </si>
  <si>
    <t>ER-0020818</t>
  </si>
  <si>
    <t>FA-2015-10613</t>
  </si>
  <si>
    <t>NE-0020819</t>
  </si>
  <si>
    <t>FA-2015-10614</t>
  </si>
  <si>
    <t>TE-0020820</t>
  </si>
  <si>
    <t>Coachella</t>
  </si>
  <si>
    <t>FA-2015-10615</t>
  </si>
  <si>
    <t>IZ-0020821</t>
  </si>
  <si>
    <t>FA-2015-10616</t>
  </si>
  <si>
    <t>LT-0020822</t>
  </si>
  <si>
    <t>FA-2015-10617</t>
  </si>
  <si>
    <t>AN-0020823</t>
  </si>
  <si>
    <t>FA-2015-10618</t>
  </si>
  <si>
    <t>NE-0020824</t>
  </si>
  <si>
    <t>FA-2015-10619</t>
  </si>
  <si>
    <t>LD-0020825</t>
  </si>
  <si>
    <t>FA-2015-10620</t>
  </si>
  <si>
    <t>RT-0020826</t>
  </si>
  <si>
    <t>FA-2015-10621</t>
  </si>
  <si>
    <t>ER-0020827</t>
  </si>
  <si>
    <t>FA-2015-10622</t>
  </si>
  <si>
    <t>LD-0020828</t>
  </si>
  <si>
    <t>FA-2015-10623</t>
  </si>
  <si>
    <t>CH-0020829</t>
  </si>
  <si>
    <t>FA-2015-10624</t>
  </si>
  <si>
    <t>NS-0020830</t>
  </si>
  <si>
    <t>FA-2015-10625</t>
  </si>
  <si>
    <t>CH-0020831</t>
  </si>
  <si>
    <t>FA-2015-10626</t>
  </si>
  <si>
    <t>TZ-0020832</t>
  </si>
  <si>
    <t>FA-2015-10627</t>
  </si>
  <si>
    <t>RD-0020833</t>
  </si>
  <si>
    <t>FA-2015-10628</t>
  </si>
  <si>
    <t>ER-0020834</t>
  </si>
  <si>
    <t>FA-2015-10629</t>
  </si>
  <si>
    <t>EN-0020835</t>
  </si>
  <si>
    <t>FA-2015-10630</t>
  </si>
  <si>
    <t>CH-0020836</t>
  </si>
  <si>
    <t>FA-2015-10631</t>
  </si>
  <si>
    <t>MS-0020837</t>
  </si>
  <si>
    <t>FA-2015-10632</t>
  </si>
  <si>
    <t>RN-0020838</t>
  </si>
  <si>
    <t>FA-2015-10633</t>
  </si>
  <si>
    <t>TY-0020839</t>
  </si>
  <si>
    <t>Alessandria</t>
  </si>
  <si>
    <t>FA-2015-10634</t>
  </si>
  <si>
    <t>RR-0020840</t>
  </si>
  <si>
    <t>FA-2015-10635</t>
  </si>
  <si>
    <t>NG-0020841</t>
  </si>
  <si>
    <t>FA-2015-10636</t>
  </si>
  <si>
    <t>SH-0020842</t>
  </si>
  <si>
    <t>FA-2015-10637</t>
  </si>
  <si>
    <t>GS-0020843</t>
  </si>
  <si>
    <t>FA-2015-10638</t>
  </si>
  <si>
    <t>LL-0020844</t>
  </si>
  <si>
    <t>FA-2015-10639</t>
  </si>
  <si>
    <t>DY-0020845</t>
  </si>
  <si>
    <t>FA-2015-10640</t>
  </si>
  <si>
    <t>SE-0020846</t>
  </si>
  <si>
    <t>FA-2015-10641</t>
  </si>
  <si>
    <t>NS-0020847</t>
  </si>
  <si>
    <t>FA-2015-10642</t>
  </si>
  <si>
    <t>ZA-0020848</t>
  </si>
  <si>
    <t>FA-2015-10643</t>
  </si>
  <si>
    <t>ON-0020849</t>
  </si>
  <si>
    <t>FA-2015-10644</t>
  </si>
  <si>
    <t>TZ-0020850</t>
  </si>
  <si>
    <t>FA-2015-10645</t>
  </si>
  <si>
    <t>IS-0020851</t>
  </si>
  <si>
    <t>FA-2015-10646</t>
  </si>
  <si>
    <t>LY-0020852</t>
  </si>
  <si>
    <t>FA-2015-10647</t>
  </si>
  <si>
    <t>MI-0020853</t>
  </si>
  <si>
    <t>FA-2015-10648</t>
  </si>
  <si>
    <t>EL-0020854</t>
  </si>
  <si>
    <t>FA-2015-10649</t>
  </si>
  <si>
    <t>BY-0020855</t>
  </si>
  <si>
    <t>FA-2015-10650</t>
  </si>
  <si>
    <t>ER-0020856</t>
  </si>
  <si>
    <t>FA-2015-10651</t>
  </si>
  <si>
    <t>AH-0020857</t>
  </si>
  <si>
    <t>FA-2015-10652</t>
  </si>
  <si>
    <t>ES-0020858</t>
  </si>
  <si>
    <t>Parakou</t>
  </si>
  <si>
    <t>Borgou</t>
  </si>
  <si>
    <t>FA-2015-10653</t>
  </si>
  <si>
    <t>EZ-0020859</t>
  </si>
  <si>
    <t>FA-2015-10654</t>
  </si>
  <si>
    <t>AY-0020860</t>
  </si>
  <si>
    <t>FA-2015-10655</t>
  </si>
  <si>
    <t>AN-0020861</t>
  </si>
  <si>
    <t>FA-2015-10656</t>
  </si>
  <si>
    <t>PO-0020862</t>
  </si>
  <si>
    <t>FA-2015-10657</t>
  </si>
  <si>
    <t>DI-0020863</t>
  </si>
  <si>
    <t>FA-2015-10658</t>
  </si>
  <si>
    <t>IS-0020864</t>
  </si>
  <si>
    <t>FA-2015-10659</t>
  </si>
  <si>
    <t>YN-0020865</t>
  </si>
  <si>
    <t>FA-2015-10660</t>
  </si>
  <si>
    <t>LL-0020866</t>
  </si>
  <si>
    <t>FA-2015-10661</t>
  </si>
  <si>
    <t>CK-0020867</t>
  </si>
  <si>
    <t>FA-2015-10662</t>
  </si>
  <si>
    <t>CH-0020868</t>
  </si>
  <si>
    <t>FA-2015-10663</t>
  </si>
  <si>
    <t>RT-0020869</t>
  </si>
  <si>
    <t>FA-2015-10664</t>
  </si>
  <si>
    <t>DT-0020870</t>
  </si>
  <si>
    <t>FA-2015-10665</t>
  </si>
  <si>
    <t>VA-0020871</t>
  </si>
  <si>
    <t>FA-2015-10666</t>
  </si>
  <si>
    <t>ER-0020872</t>
  </si>
  <si>
    <t>FA-2015-10667</t>
  </si>
  <si>
    <t>MS-0020873</t>
  </si>
  <si>
    <t>FA-2015-10668</t>
  </si>
  <si>
    <t>ND-0020874</t>
  </si>
  <si>
    <t>FA-2015-10669</t>
  </si>
  <si>
    <t>EE-0020875</t>
  </si>
  <si>
    <t>FA-2015-10670</t>
  </si>
  <si>
    <t>TE-0020876</t>
  </si>
  <si>
    <t>FA-2015-10671</t>
  </si>
  <si>
    <t>DT-0020877</t>
  </si>
  <si>
    <t>FA-2015-10672</t>
  </si>
  <si>
    <t>NN-0020878</t>
  </si>
  <si>
    <t>FA-2015-10673</t>
  </si>
  <si>
    <t>RY-0020879</t>
  </si>
  <si>
    <t>FA-2015-10674</t>
  </si>
  <si>
    <t>NS-0020880</t>
  </si>
  <si>
    <t>FA-2015-10675</t>
  </si>
  <si>
    <t>RD-0020881</t>
  </si>
  <si>
    <t>FA-2015-10676</t>
  </si>
  <si>
    <t>LL-0020882</t>
  </si>
  <si>
    <t>FA-2015-10677</t>
  </si>
  <si>
    <t>RD-0020883</t>
  </si>
  <si>
    <t>FA-2015-10678</t>
  </si>
  <si>
    <t>ER-0020884</t>
  </si>
  <si>
    <t>FA-2015-10679</t>
  </si>
  <si>
    <t>ER-0020885</t>
  </si>
  <si>
    <t>FA-2015-10680</t>
  </si>
  <si>
    <t>TH-0020886</t>
  </si>
  <si>
    <t>FA-2015-10681</t>
  </si>
  <si>
    <t>ER-0020887</t>
  </si>
  <si>
    <t>FA-2015-10682</t>
  </si>
  <si>
    <t>RI-0020888</t>
  </si>
  <si>
    <t>FA-2015-10683</t>
  </si>
  <si>
    <t>SO-0020889</t>
  </si>
  <si>
    <t>FA-2015-10684</t>
  </si>
  <si>
    <t>LL-0020890</t>
  </si>
  <si>
    <t>FA-2015-10685</t>
  </si>
  <si>
    <t>LE-0020891</t>
  </si>
  <si>
    <t>FA-2015-10686</t>
  </si>
  <si>
    <t>ON-0020892</t>
  </si>
  <si>
    <t>FA-2015-10687</t>
  </si>
  <si>
    <t>TT-0020893</t>
  </si>
  <si>
    <t>FA-2015-10688</t>
  </si>
  <si>
    <t>TE-0020894</t>
  </si>
  <si>
    <t>FA-2015-10689</t>
  </si>
  <si>
    <t>TE-0020895</t>
  </si>
  <si>
    <t>FA-2015-10690</t>
  </si>
  <si>
    <t>LL-0020896</t>
  </si>
  <si>
    <t>FA-2015-10691</t>
  </si>
  <si>
    <t>AN-0020897</t>
  </si>
  <si>
    <t>FA-2015-10692</t>
  </si>
  <si>
    <t>DY-0020898</t>
  </si>
  <si>
    <t>FA-2015-10693</t>
  </si>
  <si>
    <t>CK-0020899</t>
  </si>
  <si>
    <t>FA-2015-10694</t>
  </si>
  <si>
    <t>AN-0020900</t>
  </si>
  <si>
    <t>FA-2015-10695</t>
  </si>
  <si>
    <t>NE-0020901</t>
  </si>
  <si>
    <t>FA-2015-10696</t>
  </si>
  <si>
    <t>YD-0020902</t>
  </si>
  <si>
    <t>FA-2015-10697</t>
  </si>
  <si>
    <t>RF-0020903</t>
  </si>
  <si>
    <t>FA-2015-10698</t>
  </si>
  <si>
    <t>EN-0020904</t>
  </si>
  <si>
    <t>FA-2015-10699</t>
  </si>
  <si>
    <t>TH-0020905</t>
  </si>
  <si>
    <t>FA-2015-10700</t>
  </si>
  <si>
    <t>RN-0020906</t>
  </si>
  <si>
    <t>FA-2015-10701</t>
  </si>
  <si>
    <t>ON-0020907</t>
  </si>
  <si>
    <t>FA-2015-10702</t>
  </si>
  <si>
    <t>IS-0020908</t>
  </si>
  <si>
    <t>FA-2015-10703</t>
  </si>
  <si>
    <t>RY-0020909</t>
  </si>
  <si>
    <t>FA-2015-10704</t>
  </si>
  <si>
    <t>TT-0020910</t>
  </si>
  <si>
    <t>FA-2015-10705</t>
  </si>
  <si>
    <t>OK-0020911</t>
  </si>
  <si>
    <t>FA-2015-10706</t>
  </si>
  <si>
    <t>RN-0020912</t>
  </si>
  <si>
    <t>FA-2015-10707</t>
  </si>
  <si>
    <t>K -0020913</t>
  </si>
  <si>
    <t>FA-2015-10708</t>
  </si>
  <si>
    <t>TO-0020914</t>
  </si>
  <si>
    <t>FA-2015-10709</t>
  </si>
  <si>
    <t>OX-0020915</t>
  </si>
  <si>
    <t>FA-2015-10710</t>
  </si>
  <si>
    <t>ON-0020916</t>
  </si>
  <si>
    <t>FA-2015-10711</t>
  </si>
  <si>
    <t>ER-0020917</t>
  </si>
  <si>
    <t>FA-2015-10712</t>
  </si>
  <si>
    <t>ON-0020918</t>
  </si>
  <si>
    <t>FA-2015-10713</t>
  </si>
  <si>
    <t>EZ-0020919</t>
  </si>
  <si>
    <t>FA-2015-10714</t>
  </si>
  <si>
    <t>GS-0020920</t>
  </si>
  <si>
    <t>FA-2015-10715</t>
  </si>
  <si>
    <t>K -0020921</t>
  </si>
  <si>
    <t>FA-2015-10716</t>
  </si>
  <si>
    <t>RE-0020922</t>
  </si>
  <si>
    <t>FA-2015-10717</t>
  </si>
  <si>
    <t>LY-0020923</t>
  </si>
  <si>
    <t>FA-2015-10718</t>
  </si>
  <si>
    <t>ON-0020924</t>
  </si>
  <si>
    <t>Jaworzno</t>
  </si>
  <si>
    <t>FA-2015-10719</t>
  </si>
  <si>
    <t>ER-0020925</t>
  </si>
  <si>
    <t>FA-2015-10720</t>
  </si>
  <si>
    <t>OW-0020926</t>
  </si>
  <si>
    <t>FA-2015-10721</t>
  </si>
  <si>
    <t>OK-0020927</t>
  </si>
  <si>
    <t>FA-2015-10722</t>
  </si>
  <si>
    <t>EE-0020928</t>
  </si>
  <si>
    <t>FA-2015-10723</t>
  </si>
  <si>
    <t>ER-0020929</t>
  </si>
  <si>
    <t>FA-2015-10724</t>
  </si>
  <si>
    <t>EN-0020930</t>
  </si>
  <si>
    <t>FA-2015-10725</t>
  </si>
  <si>
    <t>EE-0020931</t>
  </si>
  <si>
    <t>FA-2015-10726</t>
  </si>
  <si>
    <t>LE-0020932</t>
  </si>
  <si>
    <t>FA-2015-10727</t>
  </si>
  <si>
    <t>EN-0020933</t>
  </si>
  <si>
    <t>FA-2015-10728</t>
  </si>
  <si>
    <t>DE-0020934</t>
  </si>
  <si>
    <t>FA-2015-10729</t>
  </si>
  <si>
    <t>ON-0020935</t>
  </si>
  <si>
    <t>FA-2015-10730</t>
  </si>
  <si>
    <t>DT-0020936</t>
  </si>
  <si>
    <t>FA-2015-10731</t>
  </si>
  <si>
    <t>EL-0020937</t>
  </si>
  <si>
    <t>FA-2015-10732</t>
  </si>
  <si>
    <t>EE-0020938</t>
  </si>
  <si>
    <t>FA-2015-10733</t>
  </si>
  <si>
    <t>TT-0020939</t>
  </si>
  <si>
    <t>FA-2015-10734</t>
  </si>
  <si>
    <t>CH-0020940</t>
  </si>
  <si>
    <t>FA-2015-10735</t>
  </si>
  <si>
    <t>CE-0020941</t>
  </si>
  <si>
    <t>FA-2015-10736</t>
  </si>
  <si>
    <t>EN-0020942</t>
  </si>
  <si>
    <t>FA-2015-10737</t>
  </si>
  <si>
    <t>AN-0020943</t>
  </si>
  <si>
    <t>FA-2015-10738</t>
  </si>
  <si>
    <t>EL-0020944</t>
  </si>
  <si>
    <t>FA-2015-10739</t>
  </si>
  <si>
    <t>NE-0020945</t>
  </si>
  <si>
    <t>FA-2015-10740</t>
  </si>
  <si>
    <t>ON-0020946</t>
  </si>
  <si>
    <t>FA-2015-10741</t>
  </si>
  <si>
    <t>LE-0020947</t>
  </si>
  <si>
    <t>FA-2015-10742</t>
  </si>
  <si>
    <t>CK-0020948</t>
  </si>
  <si>
    <t>FA-2015-10743</t>
  </si>
  <si>
    <t>AY-0020949</t>
  </si>
  <si>
    <t>FA-2015-10744</t>
  </si>
  <si>
    <t>EY-0020950</t>
  </si>
  <si>
    <t>FA-2015-10745</t>
  </si>
  <si>
    <t>AM-0020951</t>
  </si>
  <si>
    <t>FA-2015-10746</t>
  </si>
  <si>
    <t>SH-0020952</t>
  </si>
  <si>
    <t>FA-2015-10747</t>
  </si>
  <si>
    <t>OS-0020953</t>
  </si>
  <si>
    <t>FA-2015-10748</t>
  </si>
  <si>
    <t>L--0020954</t>
  </si>
  <si>
    <t>FA-2015-10749</t>
  </si>
  <si>
    <t>UN-0020955</t>
  </si>
  <si>
    <t>FA-2015-10750</t>
  </si>
  <si>
    <t>EZ-0020956</t>
  </si>
  <si>
    <t>FA-2015-10751</t>
  </si>
  <si>
    <t>AN-0020957</t>
  </si>
  <si>
    <t>FA-2015-10752</t>
  </si>
  <si>
    <t>NG-0020958</t>
  </si>
  <si>
    <t>FA-2015-10753</t>
  </si>
  <si>
    <t>DT-0020959</t>
  </si>
  <si>
    <t>FA-2015-10754</t>
  </si>
  <si>
    <t>IT-0020960</t>
  </si>
  <si>
    <t>FA-2015-10755</t>
  </si>
  <si>
    <t>IN-0020961</t>
  </si>
  <si>
    <t>FA-2015-10756</t>
  </si>
  <si>
    <t>ER-0020962</t>
  </si>
  <si>
    <t>FA-2015-10757</t>
  </si>
  <si>
    <t>AY-0020963</t>
  </si>
  <si>
    <t>Ronchin</t>
  </si>
  <si>
    <t>FA-2015-10758</t>
  </si>
  <si>
    <t>ER-0020964</t>
  </si>
  <si>
    <t>FA-2015-10759</t>
  </si>
  <si>
    <t>KI-0020965</t>
  </si>
  <si>
    <t>FA-2015-10760</t>
  </si>
  <si>
    <t>LL-0020966</t>
  </si>
  <si>
    <t>FA-2015-10761</t>
  </si>
  <si>
    <t>EL-0020967</t>
  </si>
  <si>
    <t>FA-2015-10762</t>
  </si>
  <si>
    <t>CH-0020968</t>
  </si>
  <si>
    <t>FA-2015-10763</t>
  </si>
  <si>
    <t>AM-0020969</t>
  </si>
  <si>
    <t>FA-2015-10764</t>
  </si>
  <si>
    <t>TE-0020970</t>
  </si>
  <si>
    <t>FA-2015-10765</t>
  </si>
  <si>
    <t>AU-0020971</t>
  </si>
  <si>
    <t>FA-2015-10766</t>
  </si>
  <si>
    <t>L--0020972</t>
  </si>
  <si>
    <t>FA-2015-10767</t>
  </si>
  <si>
    <t>EZ-0020973</t>
  </si>
  <si>
    <t>FA-2015-10768</t>
  </si>
  <si>
    <t>TT-0020974</t>
  </si>
  <si>
    <t>FA-2015-10769</t>
  </si>
  <si>
    <t>KE-0020975</t>
  </si>
  <si>
    <t>FA-2015-10770</t>
  </si>
  <si>
    <t>LL-0020976</t>
  </si>
  <si>
    <t>FA-2015-10771</t>
  </si>
  <si>
    <t>OX-0020977</t>
  </si>
  <si>
    <t>FA-2015-10772</t>
  </si>
  <si>
    <t>EN-0020978</t>
  </si>
  <si>
    <t>FA-2015-10773</t>
  </si>
  <si>
    <t>OS-0020979</t>
  </si>
  <si>
    <t>FA-2015-10774</t>
  </si>
  <si>
    <t>IE-0020980</t>
  </si>
  <si>
    <t>FA-2015-10775</t>
  </si>
  <si>
    <t>HN-0020981</t>
  </si>
  <si>
    <t>FA-2015-10776</t>
  </si>
  <si>
    <t>NG-0020982</t>
  </si>
  <si>
    <t>FA-2015-10777</t>
  </si>
  <si>
    <t>AS-0020983</t>
  </si>
  <si>
    <t>FA-2015-10778</t>
  </si>
  <si>
    <t>AN-0020984</t>
  </si>
  <si>
    <t>FA-2015-10779</t>
  </si>
  <si>
    <t>ER-0020985</t>
  </si>
  <si>
    <t>FA-2015-10780</t>
  </si>
  <si>
    <t>LT-0020986</t>
  </si>
  <si>
    <t>FA-2015-10781</t>
  </si>
  <si>
    <t>ER-0020987</t>
  </si>
  <si>
    <t>FA-2015-10782</t>
  </si>
  <si>
    <t>RE-0020988</t>
  </si>
  <si>
    <t>FA-2015-10783</t>
  </si>
  <si>
    <t>AN-0020989</t>
  </si>
  <si>
    <t>FA-2015-10784</t>
  </si>
  <si>
    <t>DT-0020990</t>
  </si>
  <si>
    <t>FA-2015-10785</t>
  </si>
  <si>
    <t>RT-0020991</t>
  </si>
  <si>
    <t>FA-2015-10786</t>
  </si>
  <si>
    <t>TE-0020992</t>
  </si>
  <si>
    <t>FA-2015-10787</t>
  </si>
  <si>
    <t>CY-0020993</t>
  </si>
  <si>
    <t>FA-2015-10788</t>
  </si>
  <si>
    <t>LL-0020994</t>
  </si>
  <si>
    <t>FA-2015-10789</t>
  </si>
  <si>
    <t>OW-0020995</t>
  </si>
  <si>
    <t>FA-2015-10790</t>
  </si>
  <si>
    <t>AR-0020996</t>
  </si>
  <si>
    <t>FA-2015-10791</t>
  </si>
  <si>
    <t>CH-0020997</t>
  </si>
  <si>
    <t>FA-2015-10792</t>
  </si>
  <si>
    <t>RS-0020998</t>
  </si>
  <si>
    <t>FA-2015-10793</t>
  </si>
  <si>
    <t>YN-0020999</t>
  </si>
  <si>
    <t>FA-2015-10794</t>
  </si>
  <si>
    <t>OV-0021000</t>
  </si>
  <si>
    <t>FA-2015-10795</t>
  </si>
  <si>
    <t>ED-0021001</t>
  </si>
  <si>
    <t>FA-2015-10796</t>
  </si>
  <si>
    <t>NS-0021002</t>
  </si>
  <si>
    <t>FA-2015-10797</t>
  </si>
  <si>
    <t>AM-0021003</t>
  </si>
  <si>
    <t>FA-2015-10798</t>
  </si>
  <si>
    <t>AN-0021004</t>
  </si>
  <si>
    <t>FA-2015-10799</t>
  </si>
  <si>
    <t>AS-0021005</t>
  </si>
  <si>
    <t>FA-2015-10800</t>
  </si>
  <si>
    <t>LL-0021006</t>
  </si>
  <si>
    <t>FA-2015-10801</t>
  </si>
  <si>
    <t>CH-0021007</t>
  </si>
  <si>
    <t>FA-2015-10802</t>
  </si>
  <si>
    <t>IS-0021008</t>
  </si>
  <si>
    <t>FA-2015-10803</t>
  </si>
  <si>
    <t>ER-0021009</t>
  </si>
  <si>
    <t>FA-2015-10804</t>
  </si>
  <si>
    <t>LE-0021010</t>
  </si>
  <si>
    <t>FA-2015-10805</t>
  </si>
  <si>
    <t>ON-0021011</t>
  </si>
  <si>
    <t>FA-2015-10806</t>
  </si>
  <si>
    <t>SS-0021012</t>
  </si>
  <si>
    <t>FA-2015-10807</t>
  </si>
  <si>
    <t>ER-0021013</t>
  </si>
  <si>
    <t>FA-2015-10808</t>
  </si>
  <si>
    <t>TE-0021014</t>
  </si>
  <si>
    <t>FA-2015-10809</t>
  </si>
  <si>
    <t>VA-0021015</t>
  </si>
  <si>
    <t>FA-2015-10810</t>
  </si>
  <si>
    <t>KE-0021016</t>
  </si>
  <si>
    <t>FA-2015-10811</t>
  </si>
  <si>
    <t>AU-0021017</t>
  </si>
  <si>
    <t>FA-2015-10812</t>
  </si>
  <si>
    <t>ER-0021018</t>
  </si>
  <si>
    <t>FA-2015-10813</t>
  </si>
  <si>
    <t>TY-0021019</t>
  </si>
  <si>
    <t>FA-2015-10814</t>
  </si>
  <si>
    <t>RT-0021020</t>
  </si>
  <si>
    <t>FA-2015-10815</t>
  </si>
  <si>
    <t>KY-0021021</t>
  </si>
  <si>
    <t>FA-2015-10816</t>
  </si>
  <si>
    <t>NS-0021022</t>
  </si>
  <si>
    <t>FA-2015-10817</t>
  </si>
  <si>
    <t>KS-0021023</t>
  </si>
  <si>
    <t>FA-2015-10818</t>
  </si>
  <si>
    <t>CK-0021024</t>
  </si>
  <si>
    <t>FA-2015-10819</t>
  </si>
  <si>
    <t>ON-0021025</t>
  </si>
  <si>
    <t>FA-2015-10820</t>
  </si>
  <si>
    <t>AY-0021026</t>
  </si>
  <si>
    <t>FA-2015-10821</t>
  </si>
  <si>
    <t>WN-0021027</t>
  </si>
  <si>
    <t>Birobidzhan</t>
  </si>
  <si>
    <t>Yevrey</t>
  </si>
  <si>
    <t>FA-2015-10822</t>
  </si>
  <si>
    <t>IG-0021028</t>
  </si>
  <si>
    <t>Caraguatatuba</t>
  </si>
  <si>
    <t>FA-2015-10823</t>
  </si>
  <si>
    <t>RS-0021029</t>
  </si>
  <si>
    <t>FA-2015-10824</t>
  </si>
  <si>
    <t>ON-0021030</t>
  </si>
  <si>
    <t>FA-2015-10825</t>
  </si>
  <si>
    <t>EL-0021031</t>
  </si>
  <si>
    <t>FA-2015-10826</t>
  </si>
  <si>
    <t>ES-0021032</t>
  </si>
  <si>
    <t>FA-2015-10827</t>
  </si>
  <si>
    <t>RN-0021033</t>
  </si>
  <si>
    <t>FA-2015-10828</t>
  </si>
  <si>
    <t>AM-0021034</t>
  </si>
  <si>
    <t>FA-2015-10829</t>
  </si>
  <si>
    <t>RR-0021035</t>
  </si>
  <si>
    <t>FA-2015-10830</t>
  </si>
  <si>
    <t>SE-0021036</t>
  </si>
  <si>
    <t>FA-2015-10831</t>
  </si>
  <si>
    <t>ER-0021037</t>
  </si>
  <si>
    <t>FA-2015-10832</t>
  </si>
  <si>
    <t>NG-0021038</t>
  </si>
  <si>
    <t>FA-2015-10833</t>
  </si>
  <si>
    <t>EZ-0021039</t>
  </si>
  <si>
    <t>FA-2015-10834</t>
  </si>
  <si>
    <t>RD-0021040</t>
  </si>
  <si>
    <t>FA-2015-10835</t>
  </si>
  <si>
    <t>NI-0021041</t>
  </si>
  <si>
    <t>FA-2015-10836</t>
  </si>
  <si>
    <t>RG-0021042</t>
  </si>
  <si>
    <t>FA-2015-10837</t>
  </si>
  <si>
    <t>AM-0021043</t>
  </si>
  <si>
    <t>FA-2015-10838</t>
  </si>
  <si>
    <t>NG-0021044</t>
  </si>
  <si>
    <t>FA-2015-10839</t>
  </si>
  <si>
    <t>LL-0021045</t>
  </si>
  <si>
    <t>FA-2015-10840</t>
  </si>
  <si>
    <t>WE-0021046</t>
  </si>
  <si>
    <t>FA-2015-10841</t>
  </si>
  <si>
    <t>CK-0021047</t>
  </si>
  <si>
    <t>FA-2015-10842</t>
  </si>
  <si>
    <t>ON-0021048</t>
  </si>
  <si>
    <t>FA-2015-10843</t>
  </si>
  <si>
    <t>ER-0021049</t>
  </si>
  <si>
    <t>FA-2015-10844</t>
  </si>
  <si>
    <t>DY-0021050</t>
  </si>
  <si>
    <t>FA-2015-10845</t>
  </si>
  <si>
    <t>ES-0021051</t>
  </si>
  <si>
    <t>FA-2015-10846</t>
  </si>
  <si>
    <t>ON-0021052</t>
  </si>
  <si>
    <t>FA-2015-10847</t>
  </si>
  <si>
    <t>TH-0021053</t>
  </si>
  <si>
    <t>FA-2015-10848</t>
  </si>
  <si>
    <t>IN-0021054</t>
  </si>
  <si>
    <t>FA-2015-10849</t>
  </si>
  <si>
    <t>TY-0021055</t>
  </si>
  <si>
    <t>FA-2015-10850</t>
  </si>
  <si>
    <t>GS-0021056</t>
  </si>
  <si>
    <t>FA-2015-10851</t>
  </si>
  <si>
    <t>ON-0021057</t>
  </si>
  <si>
    <t>FA-2015-10852</t>
  </si>
  <si>
    <t>LL-0021058</t>
  </si>
  <si>
    <t>FA-2015-10853</t>
  </si>
  <si>
    <t>NS-0021059</t>
  </si>
  <si>
    <t>FA-2015-10854</t>
  </si>
  <si>
    <t>AN-0021060</t>
  </si>
  <si>
    <t>FA-2015-10855</t>
  </si>
  <si>
    <t>LE-0021061</t>
  </si>
  <si>
    <t>FA-2015-10856</t>
  </si>
  <si>
    <t>EL-0021062</t>
  </si>
  <si>
    <t>FA-2015-10857</t>
  </si>
  <si>
    <t>ON-0021063</t>
  </si>
  <si>
    <t>FA-2015-10858</t>
  </si>
  <si>
    <t>LL-0021064</t>
  </si>
  <si>
    <t>FA-2015-10859</t>
  </si>
  <si>
    <t>CH-0021065</t>
  </si>
  <si>
    <t>FA-2015-10860</t>
  </si>
  <si>
    <t>EY-0021066</t>
  </si>
  <si>
    <t>FA-2015-10861</t>
  </si>
  <si>
    <t>BS-0021067</t>
  </si>
  <si>
    <t>FA-2015-10862</t>
  </si>
  <si>
    <t>ON-0021068</t>
  </si>
  <si>
    <t>FA-2015-10863</t>
  </si>
  <si>
    <t>WD-0021069</t>
  </si>
  <si>
    <t>FA-2015-10864</t>
  </si>
  <si>
    <t>RK-0021070</t>
  </si>
  <si>
    <t>FA-2015-10865</t>
  </si>
  <si>
    <t>TY-0021071</t>
  </si>
  <si>
    <t>FA-2015-10866</t>
  </si>
  <si>
    <t>TE-0021072</t>
  </si>
  <si>
    <t>FA-2015-10867</t>
  </si>
  <si>
    <t>K -0021073</t>
  </si>
  <si>
    <t>FA-2015-10868</t>
  </si>
  <si>
    <t>LK-0021074</t>
  </si>
  <si>
    <t>FA-2015-10869</t>
  </si>
  <si>
    <t>EY-0021075</t>
  </si>
  <si>
    <t>FA-2015-10870</t>
  </si>
  <si>
    <t>SH-0021076</t>
  </si>
  <si>
    <t>FA-2015-10871</t>
  </si>
  <si>
    <t>RI-0021077</t>
  </si>
  <si>
    <t>FA-2015-10872</t>
  </si>
  <si>
    <t>LY-0021078</t>
  </si>
  <si>
    <t>FA-2015-10873</t>
  </si>
  <si>
    <t>ON-0021079</t>
  </si>
  <si>
    <t>FA-2015-10874</t>
  </si>
  <si>
    <t>RG-0021080</t>
  </si>
  <si>
    <t>FA-2015-10875</t>
  </si>
  <si>
    <t>E--0021081</t>
  </si>
  <si>
    <t>FA-2015-10876</t>
  </si>
  <si>
    <t>NS-0021082</t>
  </si>
  <si>
    <t>Arad</t>
  </si>
  <si>
    <t>FA-2015-10877</t>
  </si>
  <si>
    <t>OR-0021083</t>
  </si>
  <si>
    <t>FA-2015-10878</t>
  </si>
  <si>
    <t>AN-0021084</t>
  </si>
  <si>
    <t>FA-2015-10879</t>
  </si>
  <si>
    <t>RK-0021085</t>
  </si>
  <si>
    <t>FA-2015-10880</t>
  </si>
  <si>
    <t>ON-0021086</t>
  </si>
  <si>
    <t>FA-2015-10881</t>
  </si>
  <si>
    <t>ON-0021087</t>
  </si>
  <si>
    <t>FA-2015-10882</t>
  </si>
  <si>
    <t>TT-0021088</t>
  </si>
  <si>
    <t>FA-2015-10883</t>
  </si>
  <si>
    <t>DY-0021089</t>
  </si>
  <si>
    <t>FA-2015-10884</t>
  </si>
  <si>
    <t>NG-0021090</t>
  </si>
  <si>
    <t>FA-2015-10885</t>
  </si>
  <si>
    <t>PO-0021091</t>
  </si>
  <si>
    <t>FA-2015-10886</t>
  </si>
  <si>
    <t>RT-0021092</t>
  </si>
  <si>
    <t>FA-2015-10887</t>
  </si>
  <si>
    <t>AY-0021093</t>
  </si>
  <si>
    <t>FA-2015-10888</t>
  </si>
  <si>
    <t>TO-0021094</t>
  </si>
  <si>
    <t>FA-2015-10889</t>
  </si>
  <si>
    <t>EY-0021095</t>
  </si>
  <si>
    <t>FA-2015-10890</t>
  </si>
  <si>
    <t>AS-0021096</t>
  </si>
  <si>
    <t>FA-2015-10891</t>
  </si>
  <si>
    <t>TE-0021097</t>
  </si>
  <si>
    <t>FA-2015-10892</t>
  </si>
  <si>
    <t>SH-0021098</t>
  </si>
  <si>
    <t>FA-2015-10893</t>
  </si>
  <si>
    <t>LS-0021099</t>
  </si>
  <si>
    <t>FA-2015-10894</t>
  </si>
  <si>
    <t>ER-0021100</t>
  </si>
  <si>
    <t>FA-2015-10895</t>
  </si>
  <si>
    <t>IZ-0021101</t>
  </si>
  <si>
    <t>FA-2015-10896</t>
  </si>
  <si>
    <t>RI-0021102</t>
  </si>
  <si>
    <t>FA-2015-10897</t>
  </si>
  <si>
    <t>TT-0021103</t>
  </si>
  <si>
    <t>FA-2015-10898</t>
  </si>
  <si>
    <t>LS-0021104</t>
  </si>
  <si>
    <t>FA-2015-10899</t>
  </si>
  <si>
    <t>LL-0021105</t>
  </si>
  <si>
    <t>FA-2015-10900</t>
  </si>
  <si>
    <t>NN-0021106</t>
  </si>
  <si>
    <t>FA-2015-10901</t>
  </si>
  <si>
    <t>NS-0021107</t>
  </si>
  <si>
    <t>Tatuí</t>
  </si>
  <si>
    <t>FA-2015-10902</t>
  </si>
  <si>
    <t>EY-0021108</t>
  </si>
  <si>
    <t>FA-2015-10903</t>
  </si>
  <si>
    <t>EN-0021109</t>
  </si>
  <si>
    <t>FA-2015-10904</t>
  </si>
  <si>
    <t>ON-0021110</t>
  </si>
  <si>
    <t>FA-2015-10905</t>
  </si>
  <si>
    <t>LL-0021111</t>
  </si>
  <si>
    <t>FA-2015-10906</t>
  </si>
  <si>
    <t>ON-0021112</t>
  </si>
  <si>
    <t>FA-2015-10907</t>
  </si>
  <si>
    <t>ON-0021113</t>
  </si>
  <si>
    <t>FA-2015-10908</t>
  </si>
  <si>
    <t>ER-0021114</t>
  </si>
  <si>
    <t>FA-2015-10909</t>
  </si>
  <si>
    <t>RI-0021115</t>
  </si>
  <si>
    <t>FA-2015-10910</t>
  </si>
  <si>
    <t>AK-0021116</t>
  </si>
  <si>
    <t>FA-2015-10911</t>
  </si>
  <si>
    <t>KS-0021117</t>
  </si>
  <si>
    <t>FA-2015-10912</t>
  </si>
  <si>
    <t>TH-0021118</t>
  </si>
  <si>
    <t>FA-2015-10913</t>
  </si>
  <si>
    <t>EN-0021119</t>
  </si>
  <si>
    <t>FA-2015-10914</t>
  </si>
  <si>
    <t>BS-0021120</t>
  </si>
  <si>
    <t>FA-2015-10915</t>
  </si>
  <si>
    <t>AM-0021121</t>
  </si>
  <si>
    <t>Shushtar</t>
  </si>
  <si>
    <t>FA-2015-10916</t>
  </si>
  <si>
    <t>EN-0021122</t>
  </si>
  <si>
    <t>FA-2015-10917</t>
  </si>
  <si>
    <t>CK-0021123</t>
  </si>
  <si>
    <t>FA-2015-10918</t>
  </si>
  <si>
    <t>NG-0021124</t>
  </si>
  <si>
    <t>FA-2015-10919</t>
  </si>
  <si>
    <t>AN-0021125</t>
  </si>
  <si>
    <t>FA-2015-10920</t>
  </si>
  <si>
    <t>EN-0021126</t>
  </si>
  <si>
    <t>FA-2015-10921</t>
  </si>
  <si>
    <t>RD-0021127</t>
  </si>
  <si>
    <t>FA-2015-10922</t>
  </si>
  <si>
    <t>LY-0021128</t>
  </si>
  <si>
    <t>FA-2015-10923</t>
  </si>
  <si>
    <t>EP-0021129</t>
  </si>
  <si>
    <t>Maidstone</t>
  </si>
  <si>
    <t>FA-2015-10924</t>
  </si>
  <si>
    <t>ER-0021130</t>
  </si>
  <si>
    <t>FA-2015-10925</t>
  </si>
  <si>
    <t>RR-0021131</t>
  </si>
  <si>
    <t>FA-2015-10926</t>
  </si>
  <si>
    <t>ON-0021132</t>
  </si>
  <si>
    <t>FA-2015-10927</t>
  </si>
  <si>
    <t>EY-0021133</t>
  </si>
  <si>
    <t>FA-2015-10928</t>
  </si>
  <si>
    <t>NG-0021134</t>
  </si>
  <si>
    <t>FA-2015-10929</t>
  </si>
  <si>
    <t>OR-0021135</t>
  </si>
  <si>
    <t>FA-2015-10930</t>
  </si>
  <si>
    <t>EN-0021136</t>
  </si>
  <si>
    <t>FA-2015-10931</t>
  </si>
  <si>
    <t>EK-0021137</t>
  </si>
  <si>
    <t>FA-2015-10932</t>
  </si>
  <si>
    <t>ON-0021138</t>
  </si>
  <si>
    <t>FA-2015-10933</t>
  </si>
  <si>
    <t>WE-0021139</t>
  </si>
  <si>
    <t>FA-2015-10934</t>
  </si>
  <si>
    <t>TH-0021140</t>
  </si>
  <si>
    <t>Tongzhou</t>
  </si>
  <si>
    <t>FA-2015-10935</t>
  </si>
  <si>
    <t>EY-0021141</t>
  </si>
  <si>
    <t>FA-2015-10936</t>
  </si>
  <si>
    <t>EL-0021142</t>
  </si>
  <si>
    <t>FA-2015-10937</t>
  </si>
  <si>
    <t>TH-0021143</t>
  </si>
  <si>
    <t>FA-2015-10938</t>
  </si>
  <si>
    <t>ON-0021144</t>
  </si>
  <si>
    <t>FA-2015-10939</t>
  </si>
  <si>
    <t>AM-0021145</t>
  </si>
  <si>
    <t>FA-2015-10940</t>
  </si>
  <si>
    <t>RN-0021146</t>
  </si>
  <si>
    <t>FA-2015-10941</t>
  </si>
  <si>
    <t>CH-0021147</t>
  </si>
  <si>
    <t>FA-2015-10942</t>
  </si>
  <si>
    <t>IN-0021148</t>
  </si>
  <si>
    <t>FA-2015-10943</t>
  </si>
  <si>
    <t>ER-0021149</t>
  </si>
  <si>
    <t>FA-2015-10944</t>
  </si>
  <si>
    <t>MS-0021150</t>
  </si>
  <si>
    <t>FA-2015-10945</t>
  </si>
  <si>
    <t>AN-0021151</t>
  </si>
  <si>
    <t>FA-2015-10946</t>
  </si>
  <si>
    <t>RD-0021152</t>
  </si>
  <si>
    <t>FA-2015-10947</t>
  </si>
  <si>
    <t>SS-0021153</t>
  </si>
  <si>
    <t>FA-2015-10948</t>
  </si>
  <si>
    <t>ER-0021154</t>
  </si>
  <si>
    <t>FA-2015-10949</t>
  </si>
  <si>
    <t>ER-0021155</t>
  </si>
  <si>
    <t>FA-2015-10950</t>
  </si>
  <si>
    <t>SA-0021156</t>
  </si>
  <si>
    <t>FA-2015-10951</t>
  </si>
  <si>
    <t>OV-0021157</t>
  </si>
  <si>
    <t>FA-2015-10952</t>
  </si>
  <si>
    <t>RN-0021158</t>
  </si>
  <si>
    <t>FA-2015-10953</t>
  </si>
  <si>
    <t>TY-0021159</t>
  </si>
  <si>
    <t>FA-2015-10954</t>
  </si>
  <si>
    <t>CH-0021160</t>
  </si>
  <si>
    <t>FA-2015-10955</t>
  </si>
  <si>
    <t>TE-0021161</t>
  </si>
  <si>
    <t>FA-2015-10956</t>
  </si>
  <si>
    <t>AS-0021162</t>
  </si>
  <si>
    <t>FA-2015-10957</t>
  </si>
  <si>
    <t>NS-0021163</t>
  </si>
  <si>
    <t>Praia Grande</t>
  </si>
  <si>
    <t>FA-2015-10958</t>
  </si>
  <si>
    <t>ON-0021164</t>
  </si>
  <si>
    <t>FA-2015-10959</t>
  </si>
  <si>
    <t>LL-0021165</t>
  </si>
  <si>
    <t>FA-2015-10960</t>
  </si>
  <si>
    <t>ON-0021166</t>
  </si>
  <si>
    <t>FA-2015-10961</t>
  </si>
  <si>
    <t>NI-0021167</t>
  </si>
  <si>
    <t>FA-2015-10962</t>
  </si>
  <si>
    <t>LL-0021168</t>
  </si>
  <si>
    <t>FA-2015-10963</t>
  </si>
  <si>
    <t>IA-0021169</t>
  </si>
  <si>
    <t>FA-2015-10964</t>
  </si>
  <si>
    <t>NN-0021170</t>
  </si>
  <si>
    <t>FA-2015-10965</t>
  </si>
  <si>
    <t>RY-0021171</t>
  </si>
  <si>
    <t>FA-2015-10966</t>
  </si>
  <si>
    <t>AN-0021172</t>
  </si>
  <si>
    <t>FA-2015-10967</t>
  </si>
  <si>
    <t>LE-0021173</t>
  </si>
  <si>
    <t>FA-2015-10968</t>
  </si>
  <si>
    <t>ON-0021174</t>
  </si>
  <si>
    <t>FA-2015-10969</t>
  </si>
  <si>
    <t>CH-0021175</t>
  </si>
  <si>
    <t>FA-2015-10970</t>
  </si>
  <si>
    <t>CH-0021176</t>
  </si>
  <si>
    <t>FA-2015-10971</t>
  </si>
  <si>
    <t>ER-0021177</t>
  </si>
  <si>
    <t>FA-2015-10972</t>
  </si>
  <si>
    <t>EZ-0021178</t>
  </si>
  <si>
    <t>FA-2015-10973</t>
  </si>
  <si>
    <t>TT-0021179</t>
  </si>
  <si>
    <t>FA-2015-10974</t>
  </si>
  <si>
    <t>MI-0021180</t>
  </si>
  <si>
    <t>FA-2015-10975</t>
  </si>
  <si>
    <t>ON-0021181</t>
  </si>
  <si>
    <t>FA-2015-10976</t>
  </si>
  <si>
    <t>IC-0021182</t>
  </si>
  <si>
    <t>FA-2015-10977</t>
  </si>
  <si>
    <t>RY-0021183</t>
  </si>
  <si>
    <t>FA-2015-10978</t>
  </si>
  <si>
    <t>NE-0021184</t>
  </si>
  <si>
    <t>FA-2015-10979</t>
  </si>
  <si>
    <t>AM-0021185</t>
  </si>
  <si>
    <t>FA-2015-10980</t>
  </si>
  <si>
    <t>BB-0021186</t>
  </si>
  <si>
    <t>FA-2015-10981</t>
  </si>
  <si>
    <t>AM-0021187</t>
  </si>
  <si>
    <t>FA-2015-10982</t>
  </si>
  <si>
    <t>LL-0021188</t>
  </si>
  <si>
    <t>FA-2015-10983</t>
  </si>
  <si>
    <t>RE-0021189</t>
  </si>
  <si>
    <t>FA-2015-10984</t>
  </si>
  <si>
    <t>EZ-0021190</t>
  </si>
  <si>
    <t>FA-2015-10985</t>
  </si>
  <si>
    <t>ER-0021191</t>
  </si>
  <si>
    <t>FA-2015-10986</t>
  </si>
  <si>
    <t>ER-0021192</t>
  </si>
  <si>
    <t>FA-2015-10987</t>
  </si>
  <si>
    <t>TE-0021193</t>
  </si>
  <si>
    <t>FA-2015-10988</t>
  </si>
  <si>
    <t>TT-0021194</t>
  </si>
  <si>
    <t>Pompano Beach</t>
  </si>
  <si>
    <t>FA-2015-10989</t>
  </si>
  <si>
    <t>ON-0021195</t>
  </si>
  <si>
    <t>FA-2015-10990</t>
  </si>
  <si>
    <t>BY-0021196</t>
  </si>
  <si>
    <t>FA-2015-10991</t>
  </si>
  <si>
    <t>ER-0021197</t>
  </si>
  <si>
    <t>FA-2015-10992</t>
  </si>
  <si>
    <t>IN-0021198</t>
  </si>
  <si>
    <t>FA-2015-10993</t>
  </si>
  <si>
    <t>OX-0021199</t>
  </si>
  <si>
    <t>FA-2015-10994</t>
  </si>
  <si>
    <t>NG-0021200</t>
  </si>
  <si>
    <t>FA-2015-10995</t>
  </si>
  <si>
    <t>RT-0021201</t>
  </si>
  <si>
    <t>FA-2015-10996</t>
  </si>
  <si>
    <t>GS-0021202</t>
  </si>
  <si>
    <t>FA-2015-10997</t>
  </si>
  <si>
    <t>IN-0021203</t>
  </si>
  <si>
    <t>FA-2015-10998</t>
  </si>
  <si>
    <t>ON-0021204</t>
  </si>
  <si>
    <t>FA-2015-10999</t>
  </si>
  <si>
    <t>ON-0021205</t>
  </si>
  <si>
    <t>FA-2015-11000</t>
  </si>
  <si>
    <t>RD-0021206</t>
  </si>
  <si>
    <t>FA-2015-11001</t>
  </si>
  <si>
    <t>PE-0021207</t>
  </si>
  <si>
    <t>Saginaw</t>
  </si>
  <si>
    <t>FA-2015-11002</t>
  </si>
  <si>
    <t>GS-0021208</t>
  </si>
  <si>
    <t>FA-2015-11003</t>
  </si>
  <si>
    <t>RD-0021209</t>
  </si>
  <si>
    <t>FA-2015-11004</t>
  </si>
  <si>
    <t>EE-0021210</t>
  </si>
  <si>
    <t>Disuq</t>
  </si>
  <si>
    <t>Kafr Ash Shaykh</t>
  </si>
  <si>
    <t>FA-2015-11005</t>
  </si>
  <si>
    <t>ON-0021211</t>
  </si>
  <si>
    <t>FA-2015-11006</t>
  </si>
  <si>
    <t>LY-0021212</t>
  </si>
  <si>
    <t>FA-2015-11007</t>
  </si>
  <si>
    <t>DE-0021213</t>
  </si>
  <si>
    <t>FA-2015-11008</t>
  </si>
  <si>
    <t>AN-0021214</t>
  </si>
  <si>
    <t>FA-2015-11009</t>
  </si>
  <si>
    <t>ON-0021215</t>
  </si>
  <si>
    <t>FA-2015-11010</t>
  </si>
  <si>
    <t>RS-0021216</t>
  </si>
  <si>
    <t>FA-2015-11011</t>
  </si>
  <si>
    <t>AN-0021217</t>
  </si>
  <si>
    <t>FA-2015-11012</t>
  </si>
  <si>
    <t>RT-0021218</t>
  </si>
  <si>
    <t>FA-2015-11013</t>
  </si>
  <si>
    <t>ON-0021219</t>
  </si>
  <si>
    <t>FA-2015-11014</t>
  </si>
  <si>
    <t>GA-0021220</t>
  </si>
  <si>
    <t>FA-2015-11015</t>
  </si>
  <si>
    <t>MS-0021221</t>
  </si>
  <si>
    <t>FA-2015-11016</t>
  </si>
  <si>
    <t>LI-0021222</t>
  </si>
  <si>
    <t>FA-2015-11017</t>
  </si>
  <si>
    <t>HS-0021223</t>
  </si>
  <si>
    <t>FA-2015-11018</t>
  </si>
  <si>
    <t>DE-0021224</t>
  </si>
  <si>
    <t>FA-2015-11019</t>
  </si>
  <si>
    <t>ON-0021225</t>
  </si>
  <si>
    <t>FA-2015-11020</t>
  </si>
  <si>
    <t>TE-0021226</t>
  </si>
  <si>
    <t>FA-2015-11021</t>
  </si>
  <si>
    <t>HT-0021227</t>
  </si>
  <si>
    <t>FA-2015-11022</t>
  </si>
  <si>
    <t>NE-0021228</t>
  </si>
  <si>
    <t>FA-2015-11023</t>
  </si>
  <si>
    <t>TT-0021229</t>
  </si>
  <si>
    <t>FA-2015-11024</t>
  </si>
  <si>
    <t>TT-0021230</t>
  </si>
  <si>
    <t>FA-2015-11025</t>
  </si>
  <si>
    <t>NG-0021231</t>
  </si>
  <si>
    <t>FA-2015-11026</t>
  </si>
  <si>
    <t>ON-0021232</t>
  </si>
  <si>
    <t>FA-2015-11027</t>
  </si>
  <si>
    <t>AN-0021233</t>
  </si>
  <si>
    <t>FA-2015-11028</t>
  </si>
  <si>
    <t>MS-0021234</t>
  </si>
  <si>
    <t>FA-2015-11029</t>
  </si>
  <si>
    <t>LY-0021235</t>
  </si>
  <si>
    <t>FA-2015-11030</t>
  </si>
  <si>
    <t>AN-0021236</t>
  </si>
  <si>
    <t>FA-2015-11031</t>
  </si>
  <si>
    <t>KE-0021237</t>
  </si>
  <si>
    <t>FA-2015-11032</t>
  </si>
  <si>
    <t>TH-0021238</t>
  </si>
  <si>
    <t>FA-2015-11033</t>
  </si>
  <si>
    <t>ON-0021239</t>
  </si>
  <si>
    <t>FA-2015-11034</t>
  </si>
  <si>
    <t>AN-0021240</t>
  </si>
  <si>
    <t>FA-2015-11035</t>
  </si>
  <si>
    <t>TZ-0021241</t>
  </si>
  <si>
    <t>FA-2015-11036</t>
  </si>
  <si>
    <t>ER-0021242</t>
  </si>
  <si>
    <t>FA-2015-11037</t>
  </si>
  <si>
    <t>ON-0021243</t>
  </si>
  <si>
    <t>FA-2015-11038</t>
  </si>
  <si>
    <t>AH-0021244</t>
  </si>
  <si>
    <t>FA-2015-11039</t>
  </si>
  <si>
    <t>RA-0021245</t>
  </si>
  <si>
    <t>FA-2015-11040</t>
  </si>
  <si>
    <t>HY-0021246</t>
  </si>
  <si>
    <t>FA-2015-11041</t>
  </si>
  <si>
    <t>RZ-0021247</t>
  </si>
  <si>
    <t>FA-2015-11042</t>
  </si>
  <si>
    <t>ER-0021248</t>
  </si>
  <si>
    <t>FA-2015-11043</t>
  </si>
  <si>
    <t>LL-0021249</t>
  </si>
  <si>
    <t>FA-2015-11044</t>
  </si>
  <si>
    <t>VA-0021250</t>
  </si>
  <si>
    <t>FA-2015-11045</t>
  </si>
  <si>
    <t>EN-0021251</t>
  </si>
  <si>
    <t>FA-2015-11046</t>
  </si>
  <si>
    <t>DS-0021252</t>
  </si>
  <si>
    <t>FA-2015-11047</t>
  </si>
  <si>
    <t>RD-0021253</t>
  </si>
  <si>
    <t>FA-2015-11048</t>
  </si>
  <si>
    <t>BY-0021254</t>
  </si>
  <si>
    <t>FA-2015-11049</t>
  </si>
  <si>
    <t>RY-0021255</t>
  </si>
  <si>
    <t>FA-2015-11050</t>
  </si>
  <si>
    <t>ER-0021256</t>
  </si>
  <si>
    <t>FA-2015-11051</t>
  </si>
  <si>
    <t>EL-0021257</t>
  </si>
  <si>
    <t>FA-2015-11052</t>
  </si>
  <si>
    <t>DI-0021258</t>
  </si>
  <si>
    <t>FA-2015-11053</t>
  </si>
  <si>
    <t>CO-0021259</t>
  </si>
  <si>
    <t>FA-2015-11054</t>
  </si>
  <si>
    <t>IN-0021260</t>
  </si>
  <si>
    <t>FA-2015-11055</t>
  </si>
  <si>
    <t>ON-0021261</t>
  </si>
  <si>
    <t>FA-2015-11056</t>
  </si>
  <si>
    <t>LY-0021262</t>
  </si>
  <si>
    <t>FA-2015-11057</t>
  </si>
  <si>
    <t>EE-0021263</t>
  </si>
  <si>
    <t>FA-2015-11058</t>
  </si>
  <si>
    <t>OX-0021264</t>
  </si>
  <si>
    <t>FA-2015-11059</t>
  </si>
  <si>
    <t>ER-0021265</t>
  </si>
  <si>
    <t>FA-2015-11060</t>
  </si>
  <si>
    <t>DT-0021266</t>
  </si>
  <si>
    <t>FA-2015-11061</t>
  </si>
  <si>
    <t>EY-0021267</t>
  </si>
  <si>
    <t>FA-2015-11062</t>
  </si>
  <si>
    <t>BB-0021268</t>
  </si>
  <si>
    <t>FA-2015-11063</t>
  </si>
  <si>
    <t>NN-0021269</t>
  </si>
  <si>
    <t>FA-2015-11064</t>
  </si>
  <si>
    <t>IO-0021270</t>
  </si>
  <si>
    <t>FA-2015-11065</t>
  </si>
  <si>
    <t>BS-0021271</t>
  </si>
  <si>
    <t>FA-2015-11066</t>
  </si>
  <si>
    <t>ON-0021272</t>
  </si>
  <si>
    <t>FA-2015-11067</t>
  </si>
  <si>
    <t>EE-0021273</t>
  </si>
  <si>
    <t>FA-2015-11068</t>
  </si>
  <si>
    <t>EN-0021274</t>
  </si>
  <si>
    <t>FA-2015-11069</t>
  </si>
  <si>
    <t>CK-0021275</t>
  </si>
  <si>
    <t>FA-2015-11070</t>
  </si>
  <si>
    <t>EY-0021276</t>
  </si>
  <si>
    <t>FA-2015-11071</t>
  </si>
  <si>
    <t>EZ-0021277</t>
  </si>
  <si>
    <t>FA-2015-11072</t>
  </si>
  <si>
    <t>ON-0021278</t>
  </si>
  <si>
    <t>FA-2015-11073</t>
  </si>
  <si>
    <t>ES-0021279</t>
  </si>
  <si>
    <t>FA-2015-11074</t>
  </si>
  <si>
    <t>ON-0021280</t>
  </si>
  <si>
    <t>FA-2015-11075</t>
  </si>
  <si>
    <t>EZ-0021281</t>
  </si>
  <si>
    <t>FA-2015-11076</t>
  </si>
  <si>
    <t>EN-0021282</t>
  </si>
  <si>
    <t>FA-2015-11077</t>
  </si>
  <si>
    <t>TE-0021283</t>
  </si>
  <si>
    <t>FA-2015-11078</t>
  </si>
  <si>
    <t>ON-0021284</t>
  </si>
  <si>
    <t>FA-2015-11079</t>
  </si>
  <si>
    <t>NG-0021285</t>
  </si>
  <si>
    <t>FA-2015-11080</t>
  </si>
  <si>
    <t>ER-0021286</t>
  </si>
  <si>
    <t>FA-2015-11081</t>
  </si>
  <si>
    <t>EN-0021287</t>
  </si>
  <si>
    <t>FA-2015-11082</t>
  </si>
  <si>
    <t>ES-0021288</t>
  </si>
  <si>
    <t>FA-2015-11083</t>
  </si>
  <si>
    <t>DT-0021289</t>
  </si>
  <si>
    <t>FA-2015-11084</t>
  </si>
  <si>
    <t>LE-0021290</t>
  </si>
  <si>
    <t>FA-2015-11085</t>
  </si>
  <si>
    <t>ON-0021291</t>
  </si>
  <si>
    <t>FA-2015-11086</t>
  </si>
  <si>
    <t>SS-0021292</t>
  </si>
  <si>
    <t>FA-2015-11087</t>
  </si>
  <si>
    <t>EY-0021293</t>
  </si>
  <si>
    <t>FA-2015-11088</t>
  </si>
  <si>
    <t>ON-0021294</t>
  </si>
  <si>
    <t>FA-2015-11089</t>
  </si>
  <si>
    <t>RA-0021295</t>
  </si>
  <si>
    <t>FA-2015-11090</t>
  </si>
  <si>
    <t>ER-0021296</t>
  </si>
  <si>
    <t>FA-2015-11091</t>
  </si>
  <si>
    <t>GS-0021297</t>
  </si>
  <si>
    <t>FA-2015-11092</t>
  </si>
  <si>
    <t>LL-0021298</t>
  </si>
  <si>
    <t>FA-2015-11093</t>
  </si>
  <si>
    <t>RG-0021299</t>
  </si>
  <si>
    <t>FA-2015-11094</t>
  </si>
  <si>
    <t>ER-0021300</t>
  </si>
  <si>
    <t>FA-2015-11095</t>
  </si>
  <si>
    <t>LK-0021301</t>
  </si>
  <si>
    <t>FA-2015-11096</t>
  </si>
  <si>
    <t>IN-0021302</t>
  </si>
  <si>
    <t>FA-2015-11097</t>
  </si>
  <si>
    <t>LE-0021303</t>
  </si>
  <si>
    <t>FA-2015-11098</t>
  </si>
  <si>
    <t>CK-0021304</t>
  </si>
  <si>
    <t>FA-2015-11099</t>
  </si>
  <si>
    <t>NS-0021305</t>
  </si>
  <si>
    <t>FA-2015-11100</t>
  </si>
  <si>
    <t>ON-0021306</t>
  </si>
  <si>
    <t>FA-2015-11101</t>
  </si>
  <si>
    <t>ER-0021307</t>
  </si>
  <si>
    <t>FA-2015-11102</t>
  </si>
  <si>
    <t>TZ-0021308</t>
  </si>
  <si>
    <t>FA-2015-11103</t>
  </si>
  <si>
    <t>YN-0021309</t>
  </si>
  <si>
    <t>FA-2015-11104</t>
  </si>
  <si>
    <t>ER-0021310</t>
  </si>
  <si>
    <t>FA-2015-11105</t>
  </si>
  <si>
    <t>LD-0021311</t>
  </si>
  <si>
    <t>FA-2015-11106</t>
  </si>
  <si>
    <t>NZ-0021312</t>
  </si>
  <si>
    <t>FA-2015-11107</t>
  </si>
  <si>
    <t>LL-0021313</t>
  </si>
  <si>
    <t>FA-2015-11108</t>
  </si>
  <si>
    <t>LD-0021314</t>
  </si>
  <si>
    <t>FA-2015-11109</t>
  </si>
  <si>
    <t>DE-0021315</t>
  </si>
  <si>
    <t>FA-2015-11110</t>
  </si>
  <si>
    <t>RT-0021316</t>
  </si>
  <si>
    <t>FA-2015-11111</t>
  </si>
  <si>
    <t>NN-0021317</t>
  </si>
  <si>
    <t>FA-2015-11112</t>
  </si>
  <si>
    <t>LD-0021318</t>
  </si>
  <si>
    <t>FA-2015-11113</t>
  </si>
  <si>
    <t>ON-0021319</t>
  </si>
  <si>
    <t>FA-2015-11114</t>
  </si>
  <si>
    <t>LL-0021320</t>
  </si>
  <si>
    <t>FA-2015-11115</t>
  </si>
  <si>
    <t>ER-0021321</t>
  </si>
  <si>
    <t>FA-2015-11116</t>
  </si>
  <si>
    <t>NZ-0021322</t>
  </si>
  <si>
    <t>FA-2015-11117</t>
  </si>
  <si>
    <t>DT-0021323</t>
  </si>
  <si>
    <t>FA-2015-11118</t>
  </si>
  <si>
    <t>DI-0021324</t>
  </si>
  <si>
    <t>FA-2015-11119</t>
  </si>
  <si>
    <t>GE-0021325</t>
  </si>
  <si>
    <t>FA-2015-11120</t>
  </si>
  <si>
    <t>ON-0021326</t>
  </si>
  <si>
    <t>FA-2015-11121</t>
  </si>
  <si>
    <t>ER-0021327</t>
  </si>
  <si>
    <t>FA-2015-11122</t>
  </si>
  <si>
    <t>OR-0021328</t>
  </si>
  <si>
    <t>FA-2015-11123</t>
  </si>
  <si>
    <t>LL-0021329</t>
  </si>
  <si>
    <t>FA-2015-11124</t>
  </si>
  <si>
    <t>ON-0021330</t>
  </si>
  <si>
    <t>FA-2015-11125</t>
  </si>
  <si>
    <t>NG-0021331</t>
  </si>
  <si>
    <t>FA-2015-11126</t>
  </si>
  <si>
    <t>EY-0021332</t>
  </si>
  <si>
    <t>FA-2015-11127</t>
  </si>
  <si>
    <t>AN-0021333</t>
  </si>
  <si>
    <t>FA-2015-11128</t>
  </si>
  <si>
    <t>ON-0021334</t>
  </si>
  <si>
    <t>FA-2015-11129</t>
  </si>
  <si>
    <t>IN-0021335</t>
  </si>
  <si>
    <t>FA-2015-11130</t>
  </si>
  <si>
    <t>EZ-0021336</t>
  </si>
  <si>
    <t>FA-2015-11131</t>
  </si>
  <si>
    <t>LE-0021337</t>
  </si>
  <si>
    <t>FA-2015-11132</t>
  </si>
  <si>
    <t>ND-0021338</t>
  </si>
  <si>
    <t>FA-2015-11133</t>
  </si>
  <si>
    <t>YD-0021339</t>
  </si>
  <si>
    <t>FA-2015-11134</t>
  </si>
  <si>
    <t>EY-0021340</t>
  </si>
  <si>
    <t>FA-2015-11135</t>
  </si>
  <si>
    <t>TT-0021341</t>
  </si>
  <si>
    <t>FA-2015-11136</t>
  </si>
  <si>
    <t>RA-0021342</t>
  </si>
  <si>
    <t>FA-2015-11137</t>
  </si>
  <si>
    <t>IN-0021343</t>
  </si>
  <si>
    <t>FA-2015-11138</t>
  </si>
  <si>
    <t>ND-0021344</t>
  </si>
  <si>
    <t>FA-2015-11139</t>
  </si>
  <si>
    <t>IR-0021345</t>
  </si>
  <si>
    <t>FA-2015-11140</t>
  </si>
  <si>
    <t>IN-0021346</t>
  </si>
  <si>
    <t>FA-2015-11141</t>
  </si>
  <si>
    <t>AN-0021347</t>
  </si>
  <si>
    <t>FA-2015-11142</t>
  </si>
  <si>
    <t>TT-0021348</t>
  </si>
  <si>
    <t>FA-2015-11143</t>
  </si>
  <si>
    <t>LL-0021349</t>
  </si>
  <si>
    <t>FA-2015-11144</t>
  </si>
  <si>
    <t>LL-0021350</t>
  </si>
  <si>
    <t>FA-2015-11145</t>
  </si>
  <si>
    <t>AN-0021351</t>
  </si>
  <si>
    <t>FA-2015-11146</t>
  </si>
  <si>
    <t>RT-0021352</t>
  </si>
  <si>
    <t>FA-2015-11147</t>
  </si>
  <si>
    <t>NE-0021353</t>
  </si>
  <si>
    <t>FA-2015-11148</t>
  </si>
  <si>
    <t>AS-0021354</t>
  </si>
  <si>
    <t>FA-2015-11149</t>
  </si>
  <si>
    <t>LY-0021355</t>
  </si>
  <si>
    <t>FA-2015-11150</t>
  </si>
  <si>
    <t>MS-0021356</t>
  </si>
  <si>
    <t>FA-2015-11151</t>
  </si>
  <si>
    <t>EN-0021357</t>
  </si>
  <si>
    <t>FA-2015-11152</t>
  </si>
  <si>
    <t>EL-0021358</t>
  </si>
  <si>
    <t>FA-2015-11153</t>
  </si>
  <si>
    <t>CH-0021359</t>
  </si>
  <si>
    <t>FA-2015-11154</t>
  </si>
  <si>
    <t>BB-0021360</t>
  </si>
  <si>
    <t>FA-2015-11155</t>
  </si>
  <si>
    <t>ER-0021361</t>
  </si>
  <si>
    <t>FA-2015-11156</t>
  </si>
  <si>
    <t>EN-0021362</t>
  </si>
  <si>
    <t>FA-2015-11157</t>
  </si>
  <si>
    <t>IR-0021363</t>
  </si>
  <si>
    <t>FA-2015-11158</t>
  </si>
  <si>
    <t>AM-0021364</t>
  </si>
  <si>
    <t>Changzhi</t>
  </si>
  <si>
    <t>FA-2015-11159</t>
  </si>
  <si>
    <t>AN-0021365</t>
  </si>
  <si>
    <t>FA-2015-11160</t>
  </si>
  <si>
    <t>EE-0021366</t>
  </si>
  <si>
    <t>FA-2015-11161</t>
  </si>
  <si>
    <t>ER-0021367</t>
  </si>
  <si>
    <t>FA-2015-11162</t>
  </si>
  <si>
    <t>IO-0021368</t>
  </si>
  <si>
    <t>FA-2015-11163</t>
  </si>
  <si>
    <t>ER-0021369</t>
  </si>
  <si>
    <t>FA-2015-11164</t>
  </si>
  <si>
    <t>KS-0021370</t>
  </si>
  <si>
    <t>FA-2015-11165</t>
  </si>
  <si>
    <t>NG-0021371</t>
  </si>
  <si>
    <t>FA-2015-11166</t>
  </si>
  <si>
    <t>KS-0021372</t>
  </si>
  <si>
    <t>FA-2015-11167</t>
  </si>
  <si>
    <t>LE-0021373</t>
  </si>
  <si>
    <t>FA-2015-11168</t>
  </si>
  <si>
    <t>IT-0021374</t>
  </si>
  <si>
    <t>FA-2015-11169</t>
  </si>
  <si>
    <t>KA-0021375</t>
  </si>
  <si>
    <t>FA-2015-11170</t>
  </si>
  <si>
    <t>AN-0021376</t>
  </si>
  <si>
    <t>FA-2015-11171</t>
  </si>
  <si>
    <t>SE-0021377</t>
  </si>
  <si>
    <t>FA-2015-11172</t>
  </si>
  <si>
    <t>TZ-0021378</t>
  </si>
  <si>
    <t>FA-2015-11173</t>
  </si>
  <si>
    <t>AN-0021379</t>
  </si>
  <si>
    <t>Valle Hermoso</t>
  </si>
  <si>
    <t>FA-2015-11174</t>
  </si>
  <si>
    <t>LS-0021380</t>
  </si>
  <si>
    <t>FA-2015-11175</t>
  </si>
  <si>
    <t>EN-0021381</t>
  </si>
  <si>
    <t>FA-2015-11176</t>
  </si>
  <si>
    <t>IN-0021382</t>
  </si>
  <si>
    <t>FA-2015-11177</t>
  </si>
  <si>
    <t>EN-0021383</t>
  </si>
  <si>
    <t>FA-2015-11178</t>
  </si>
  <si>
    <t>AN-0021384</t>
  </si>
  <si>
    <t>FA-2015-11179</t>
  </si>
  <si>
    <t>DI-0021385</t>
  </si>
  <si>
    <t>FA-2015-11180</t>
  </si>
  <si>
    <t>SE-0021386</t>
  </si>
  <si>
    <t>FA-2015-11181</t>
  </si>
  <si>
    <t>RS-0021387</t>
  </si>
  <si>
    <t>FA-2015-11182</t>
  </si>
  <si>
    <t>DE-0021388</t>
  </si>
  <si>
    <t>FA-2015-11183</t>
  </si>
  <si>
    <t>AN-0021389</t>
  </si>
  <si>
    <t>FA-2015-11184</t>
  </si>
  <si>
    <t>NS-0021390</t>
  </si>
  <si>
    <t>FA-2015-11185</t>
  </si>
  <si>
    <t>ON-0021391</t>
  </si>
  <si>
    <t>FA-2015-11186</t>
  </si>
  <si>
    <t>ER-0021392</t>
  </si>
  <si>
    <t>FA-2015-11187</t>
  </si>
  <si>
    <t>IZ-0021393</t>
  </si>
  <si>
    <t>FA-2015-11188</t>
  </si>
  <si>
    <t>ON-0021394</t>
  </si>
  <si>
    <t>FA-2015-11189</t>
  </si>
  <si>
    <t>CH-0021395</t>
  </si>
  <si>
    <t>FA-2015-11190</t>
  </si>
  <si>
    <t>EY-0021396</t>
  </si>
  <si>
    <t>Zaoyang</t>
  </si>
  <si>
    <t>FA-2015-11191</t>
  </si>
  <si>
    <t>CH-0021397</t>
  </si>
  <si>
    <t>FA-2015-11192</t>
  </si>
  <si>
    <t>UN-0021398</t>
  </si>
  <si>
    <t>FA-2015-11193</t>
  </si>
  <si>
    <t>ND-0021399</t>
  </si>
  <si>
    <t>FA-2015-11194</t>
  </si>
  <si>
    <t>ON-0021400</t>
  </si>
  <si>
    <t>FA-2015-11195</t>
  </si>
  <si>
    <t>EN-0021401</t>
  </si>
  <si>
    <t>FA-2015-11196</t>
  </si>
  <si>
    <t>NN-0021402</t>
  </si>
  <si>
    <t>FA-2015-11197</t>
  </si>
  <si>
    <t>HT-0021403</t>
  </si>
  <si>
    <t>Itapetininga</t>
  </si>
  <si>
    <t>FA-2015-11198</t>
  </si>
  <si>
    <t>LL-0021404</t>
  </si>
  <si>
    <t>FA-2015-11199</t>
  </si>
  <si>
    <t>ON-0021405</t>
  </si>
  <si>
    <t>FA-2015-11200</t>
  </si>
  <si>
    <t>NS-0021406</t>
  </si>
  <si>
    <t>FA-2015-11201</t>
  </si>
  <si>
    <t>ON-0021407</t>
  </si>
  <si>
    <t>FA-2015-11202</t>
  </si>
  <si>
    <t>AN-0021408</t>
  </si>
  <si>
    <t>FA-2015-11203</t>
  </si>
  <si>
    <t>LS-0021409</t>
  </si>
  <si>
    <t>FA-2015-11204</t>
  </si>
  <si>
    <t>AN-0021410</t>
  </si>
  <si>
    <t>FA-2015-11205</t>
  </si>
  <si>
    <t>ON-0021411</t>
  </si>
  <si>
    <t>FA-2015-11206</t>
  </si>
  <si>
    <t>RE-0021412</t>
  </si>
  <si>
    <t>FA-2015-11207</t>
  </si>
  <si>
    <t>ER-0021413</t>
  </si>
  <si>
    <t>FA-2015-11208</t>
  </si>
  <si>
    <t>IG-0021414</t>
  </si>
  <si>
    <t>FA-2015-11209</t>
  </si>
  <si>
    <t>ER-0021415</t>
  </si>
  <si>
    <t>FA-2015-11210</t>
  </si>
  <si>
    <t>RZ-0021416</t>
  </si>
  <si>
    <t>FA-2015-11211</t>
  </si>
  <si>
    <t>RN-0021417</t>
  </si>
  <si>
    <t>FA-2015-11212</t>
  </si>
  <si>
    <t>OD-0021418</t>
  </si>
  <si>
    <t>FA-2015-11213</t>
  </si>
  <si>
    <t>KY-0021419</t>
  </si>
  <si>
    <t>Pisa</t>
  </si>
  <si>
    <t>FA-2015-11214</t>
  </si>
  <si>
    <t>WE-0021420</t>
  </si>
  <si>
    <t>Jingdezhen</t>
  </si>
  <si>
    <t>FA-2015-11215</t>
  </si>
  <si>
    <t>KY-0021421</t>
  </si>
  <si>
    <t>FA-2015-11216</t>
  </si>
  <si>
    <t>IN-0021422</t>
  </si>
  <si>
    <t>FA-2015-11217</t>
  </si>
  <si>
    <t>ER-0021423</t>
  </si>
  <si>
    <t>FA-2015-11218</t>
  </si>
  <si>
    <t>EN-0021424</t>
  </si>
  <si>
    <t>FA-2015-11219</t>
  </si>
  <si>
    <t>KS-0021425</t>
  </si>
  <si>
    <t>FA-2015-11220</t>
  </si>
  <si>
    <t>RD-0021426</t>
  </si>
  <si>
    <t>FA-2015-11221</t>
  </si>
  <si>
    <t>ER-0021427</t>
  </si>
  <si>
    <t>FA-2015-11222</t>
  </si>
  <si>
    <t>ON-0021428</t>
  </si>
  <si>
    <t>FA-2015-11223</t>
  </si>
  <si>
    <t>IZ-0021429</t>
  </si>
  <si>
    <t>FA-2015-11224</t>
  </si>
  <si>
    <t>EN-0021430</t>
  </si>
  <si>
    <t>FA-2015-11225</t>
  </si>
  <si>
    <t>ET-0021431</t>
  </si>
  <si>
    <t>FA-2015-11226</t>
  </si>
  <si>
    <t>RY-0021432</t>
  </si>
  <si>
    <t>FA-2015-11227</t>
  </si>
  <si>
    <t>AN-0021433</t>
  </si>
  <si>
    <t>FA-2015-11228</t>
  </si>
  <si>
    <t>NA-0021434</t>
  </si>
  <si>
    <t>FA-2015-11229</t>
  </si>
  <si>
    <t>TH-0021435</t>
  </si>
  <si>
    <t>FA-2015-11230</t>
  </si>
  <si>
    <t>NG-0021436</t>
  </si>
  <si>
    <t>FA-2015-11231</t>
  </si>
  <si>
    <t>PO-0021437</t>
  </si>
  <si>
    <t>FA-2015-11232</t>
  </si>
  <si>
    <t>AU-0021438</t>
  </si>
  <si>
    <t>FA-2015-11233</t>
  </si>
  <si>
    <t>E--0021439</t>
  </si>
  <si>
    <t>FA-2015-11234</t>
  </si>
  <si>
    <t>LL-0021440</t>
  </si>
  <si>
    <t>FA-2015-11235</t>
  </si>
  <si>
    <t>EN-0021441</t>
  </si>
  <si>
    <t>FA-2015-11236</t>
  </si>
  <si>
    <t>NI-0021442</t>
  </si>
  <si>
    <t>FA-2015-11237</t>
  </si>
  <si>
    <t>ER-0021443</t>
  </si>
  <si>
    <t>FA-2015-11238</t>
  </si>
  <si>
    <t>RI-0021444</t>
  </si>
  <si>
    <t>FA-2015-11239</t>
  </si>
  <si>
    <t>EZ-0021445</t>
  </si>
  <si>
    <t>FA-2015-11240</t>
  </si>
  <si>
    <t>AN-0021446</t>
  </si>
  <si>
    <t>FA-2015-11241</t>
  </si>
  <si>
    <t>CH-0021447</t>
  </si>
  <si>
    <t>FA-2015-11242</t>
  </si>
  <si>
    <t>RA-0021448</t>
  </si>
  <si>
    <t>Mons-en-Baroeul</t>
  </si>
  <si>
    <t>FA-2015-11243</t>
  </si>
  <si>
    <t>ON-0021449</t>
  </si>
  <si>
    <t>FA-2015-11244</t>
  </si>
  <si>
    <t>ER-0021450</t>
  </si>
  <si>
    <t>FA-2015-11245</t>
  </si>
  <si>
    <t>AY-0021451</t>
  </si>
  <si>
    <t>FA-2015-11246</t>
  </si>
  <si>
    <t>NY-0021452</t>
  </si>
  <si>
    <t>FA-2015-11247</t>
  </si>
  <si>
    <t>ON-0021453</t>
  </si>
  <si>
    <t>FA-2015-11248</t>
  </si>
  <si>
    <t>TO-0021454</t>
  </si>
  <si>
    <t>FA-2015-11249</t>
  </si>
  <si>
    <t>LE-0021455</t>
  </si>
  <si>
    <t>FA-2015-11250</t>
  </si>
  <si>
    <t>OD-0021456</t>
  </si>
  <si>
    <t>FA-2015-11251</t>
  </si>
  <si>
    <t>AN-0021457</t>
  </si>
  <si>
    <t>FA-2015-11252</t>
  </si>
  <si>
    <t>EL-0021458</t>
  </si>
  <si>
    <t>FA-2015-11253</t>
  </si>
  <si>
    <t>IO-0021459</t>
  </si>
  <si>
    <t>FA-2015-11254</t>
  </si>
  <si>
    <t>NG-0021460</t>
  </si>
  <si>
    <t>FA-2015-11255</t>
  </si>
  <si>
    <t>ER-0021461</t>
  </si>
  <si>
    <t>FA-2015-11256</t>
  </si>
  <si>
    <t>LL-0021462</t>
  </si>
  <si>
    <t>FA-2015-11257</t>
  </si>
  <si>
    <t>UM-0021463</t>
  </si>
  <si>
    <t>FA-2015-11258</t>
  </si>
  <si>
    <t>ES-0021464</t>
  </si>
  <si>
    <t>FA-2015-11259</t>
  </si>
  <si>
    <t>TH-0021465</t>
  </si>
  <si>
    <t>FA-2015-11260</t>
  </si>
  <si>
    <t>KE-0021466</t>
  </si>
  <si>
    <t>FA-2015-11261</t>
  </si>
  <si>
    <t>ND-0021467</t>
  </si>
  <si>
    <t>FA-2015-11262</t>
  </si>
  <si>
    <t>DY-0021468</t>
  </si>
  <si>
    <t>FA-2015-11263</t>
  </si>
  <si>
    <t>TE-0021469</t>
  </si>
  <si>
    <t>FA-2015-11264</t>
  </si>
  <si>
    <t>LY-0021470</t>
  </si>
  <si>
    <t>FA-2015-11265</t>
  </si>
  <si>
    <t>LE-0021471</t>
  </si>
  <si>
    <t>FA-2015-11266</t>
  </si>
  <si>
    <t>L--0021472</t>
  </si>
  <si>
    <t>FA-2015-11267</t>
  </si>
  <si>
    <t>CK-0021473</t>
  </si>
  <si>
    <t>FA-2015-11268</t>
  </si>
  <si>
    <t>AU-0021474</t>
  </si>
  <si>
    <t>FA-2015-11269</t>
  </si>
  <si>
    <t>DO-0021475</t>
  </si>
  <si>
    <t>FA-2015-11270</t>
  </si>
  <si>
    <t>AY-0021476</t>
  </si>
  <si>
    <t>FA-2015-11271</t>
  </si>
  <si>
    <t>ER-0021477</t>
  </si>
  <si>
    <t>FA-2015-11272</t>
  </si>
  <si>
    <t>AS-0021478</t>
  </si>
  <si>
    <t>FA-2015-11273</t>
  </si>
  <si>
    <t>DT-0021479</t>
  </si>
  <si>
    <t>FA-2015-11274</t>
  </si>
  <si>
    <t>ER-0021480</t>
  </si>
  <si>
    <t>FA-2015-11275</t>
  </si>
  <si>
    <t>ER-0021481</t>
  </si>
  <si>
    <t>FA-2015-11276</t>
  </si>
  <si>
    <t>AY-0021482</t>
  </si>
  <si>
    <t>FA-2015-11277</t>
  </si>
  <si>
    <t>OX-0021483</t>
  </si>
  <si>
    <t>FA-2015-11278</t>
  </si>
  <si>
    <t>RI-0021484</t>
  </si>
  <si>
    <t>FA-2015-11279</t>
  </si>
  <si>
    <t>UM-0021485</t>
  </si>
  <si>
    <t>FA-2015-11280</t>
  </si>
  <si>
    <t>LE-0021486</t>
  </si>
  <si>
    <t>FA-2015-11281</t>
  </si>
  <si>
    <t>AN-0021487</t>
  </si>
  <si>
    <t>FA-2015-11282</t>
  </si>
  <si>
    <t>DO-0021488</t>
  </si>
  <si>
    <t>FA-2015-11283</t>
  </si>
  <si>
    <t>DE-0021489</t>
  </si>
  <si>
    <t>FA-2015-11284</t>
  </si>
  <si>
    <t>ER-0021490</t>
  </si>
  <si>
    <t>FA-2015-11285</t>
  </si>
  <si>
    <t>BS-0021491</t>
  </si>
  <si>
    <t>FA-2015-11286</t>
  </si>
  <si>
    <t>AN-0021492</t>
  </si>
  <si>
    <t>FA-2015-11287</t>
  </si>
  <si>
    <t>DY-0021493</t>
  </si>
  <si>
    <t>FA-2015-11288</t>
  </si>
  <si>
    <t>RY-0021494</t>
  </si>
  <si>
    <t>FA-2015-11289</t>
  </si>
  <si>
    <t>NI-0021495</t>
  </si>
  <si>
    <t>FA-2015-11290</t>
  </si>
  <si>
    <t>LL-0021496</t>
  </si>
  <si>
    <t>FA-2015-11291</t>
  </si>
  <si>
    <t>DY-0021497</t>
  </si>
  <si>
    <t>FA-2015-11292</t>
  </si>
  <si>
    <t>CO-0021498</t>
  </si>
  <si>
    <t>FA-2015-11293</t>
  </si>
  <si>
    <t>UN-0021499</t>
  </si>
  <si>
    <t>FA-2015-11294</t>
  </si>
  <si>
    <t>NK-0021500</t>
  </si>
  <si>
    <t>FA-2015-11295</t>
  </si>
  <si>
    <t>LL-0021501</t>
  </si>
  <si>
    <t>FA-2015-11296</t>
  </si>
  <si>
    <t>SE-0021502</t>
  </si>
  <si>
    <t>FA-2015-11297</t>
  </si>
  <si>
    <t>ON-0021503</t>
  </si>
  <si>
    <t>FA-2015-11298</t>
  </si>
  <si>
    <t>LY-0021504</t>
  </si>
  <si>
    <t>FA-2015-11299</t>
  </si>
  <si>
    <t>ER-0021505</t>
  </si>
  <si>
    <t>FA-2015-11300</t>
  </si>
  <si>
    <t>ON-0021506</t>
  </si>
  <si>
    <t>FA-2015-11301</t>
  </si>
  <si>
    <t>ER-0021507</t>
  </si>
  <si>
    <t>FA-2015-11302</t>
  </si>
  <si>
    <t>NY-0021508</t>
  </si>
  <si>
    <t>FA-2015-11303</t>
  </si>
  <si>
    <t>UE-0021509</t>
  </si>
  <si>
    <t>FA-2015-11304</t>
  </si>
  <si>
    <t>IA-0021510</t>
  </si>
  <si>
    <t>FA-2015-11305</t>
  </si>
  <si>
    <t>TT-0021511</t>
  </si>
  <si>
    <t>FA-2015-11306</t>
  </si>
  <si>
    <t>DY-0021512</t>
  </si>
  <si>
    <t>FA-2015-11307</t>
  </si>
  <si>
    <t>ON-0021513</t>
  </si>
  <si>
    <t>FA-2015-11308</t>
  </si>
  <si>
    <t>AM-0021514</t>
  </si>
  <si>
    <t>FA-2015-11309</t>
  </si>
  <si>
    <t>IN-0021515</t>
  </si>
  <si>
    <t>FA-2015-11310</t>
  </si>
  <si>
    <t>TT-0021516</t>
  </si>
  <si>
    <t>FA-2015-11311</t>
  </si>
  <si>
    <t>LL-0021517</t>
  </si>
  <si>
    <t>FA-2015-11312</t>
  </si>
  <si>
    <t>ON-0021518</t>
  </si>
  <si>
    <t>FA-2015-11313</t>
  </si>
  <si>
    <t>NE-0021519</t>
  </si>
  <si>
    <t>FA-2015-11314</t>
  </si>
  <si>
    <t>AN-0021520</t>
  </si>
  <si>
    <t>FA-2015-11315</t>
  </si>
  <si>
    <t>AY-0021521</t>
  </si>
  <si>
    <t>FA-2015-11316</t>
  </si>
  <si>
    <t>CE-0021522</t>
  </si>
  <si>
    <t>FA-2015-11317</t>
  </si>
  <si>
    <t>NG-0021523</t>
  </si>
  <si>
    <t>FA-2015-11318</t>
  </si>
  <si>
    <t>AB-0021524</t>
  </si>
  <si>
    <t>FA-2015-11319</t>
  </si>
  <si>
    <t>DE-0021525</t>
  </si>
  <si>
    <t>FA-2015-11320</t>
  </si>
  <si>
    <t>NG-0021526</t>
  </si>
  <si>
    <t>FA-2015-11321</t>
  </si>
  <si>
    <t>ON-0021527</t>
  </si>
  <si>
    <t>FA-2015-11322</t>
  </si>
  <si>
    <t>IT-0021528</t>
  </si>
  <si>
    <t>FA-2015-11323</t>
  </si>
  <si>
    <t>EY-0021529</t>
  </si>
  <si>
    <t>FA-2015-11324</t>
  </si>
  <si>
    <t>IN-0021530</t>
  </si>
  <si>
    <t>FA-2015-11325</t>
  </si>
  <si>
    <t>ON-0021531</t>
  </si>
  <si>
    <t>FA-2015-11326</t>
  </si>
  <si>
    <t>TT-0021532</t>
  </si>
  <si>
    <t>FA-2015-11327</t>
  </si>
  <si>
    <t>NG-0021533</t>
  </si>
  <si>
    <t>FA-2015-11328</t>
  </si>
  <si>
    <t>PO-0021534</t>
  </si>
  <si>
    <t>FA-2015-11329</t>
  </si>
  <si>
    <t>EE-0021535</t>
  </si>
  <si>
    <t>FA-2015-11330</t>
  </si>
  <si>
    <t>RG-0021536</t>
  </si>
  <si>
    <t>FA-2015-11331</t>
  </si>
  <si>
    <t>ER-0021537</t>
  </si>
  <si>
    <t>FA-2015-11332</t>
  </si>
  <si>
    <t>DE-0021538</t>
  </si>
  <si>
    <t>FA-2015-11333</t>
  </si>
  <si>
    <t>AN-0021539</t>
  </si>
  <si>
    <t>FA-2015-11334</t>
  </si>
  <si>
    <t>TE-0021540</t>
  </si>
  <si>
    <t>FA-2015-11335</t>
  </si>
  <si>
    <t>EZ-0021541</t>
  </si>
  <si>
    <t>FA-2015-11336</t>
  </si>
  <si>
    <t>AY-0021542</t>
  </si>
  <si>
    <t>FA-2015-11337</t>
  </si>
  <si>
    <t>RA-0021543</t>
  </si>
  <si>
    <t>FA-2015-11338</t>
  </si>
  <si>
    <t>LY-0021544</t>
  </si>
  <si>
    <t>FA-2015-11339</t>
  </si>
  <si>
    <t>IS-0021545</t>
  </si>
  <si>
    <t>FA-2015-11340</t>
  </si>
  <si>
    <t>OK-0021546</t>
  </si>
  <si>
    <t>FA-2015-11341</t>
  </si>
  <si>
    <t>IN-0021547</t>
  </si>
  <si>
    <t>FA-2015-11342</t>
  </si>
  <si>
    <t>ER-0021548</t>
  </si>
  <si>
    <t>FA-2015-11343</t>
  </si>
  <si>
    <t>ON-0021549</t>
  </si>
  <si>
    <t>FA-2015-11344</t>
  </si>
  <si>
    <t>RY-0021550</t>
  </si>
  <si>
    <t>FA-2015-11345</t>
  </si>
  <si>
    <t>NE-0021551</t>
  </si>
  <si>
    <t>FA-2015-11346</t>
  </si>
  <si>
    <t>RE-0021552</t>
  </si>
  <si>
    <t>FA-2015-11347</t>
  </si>
  <si>
    <t>EN-0021553</t>
  </si>
  <si>
    <t>FA-2015-11348</t>
  </si>
  <si>
    <t>RN-0021554</t>
  </si>
  <si>
    <t>FA-2015-11349</t>
  </si>
  <si>
    <t>WD-0021555</t>
  </si>
  <si>
    <t>FA-2015-11350</t>
  </si>
  <si>
    <t>DY-0021556</t>
  </si>
  <si>
    <t>FA-2015-11351</t>
  </si>
  <si>
    <t>ON-0021557</t>
  </si>
  <si>
    <t>FA-2015-11352</t>
  </si>
  <si>
    <t>LI-0021558</t>
  </si>
  <si>
    <t>FA-2015-11353</t>
  </si>
  <si>
    <t>AN-0021559</t>
  </si>
  <si>
    <t>FA-2015-11354</t>
  </si>
  <si>
    <t>DT-0021560</t>
  </si>
  <si>
    <t>FA-2015-11355</t>
  </si>
  <si>
    <t>LY-0021561</t>
  </si>
  <si>
    <t>FA-2015-11356</t>
  </si>
  <si>
    <t>TH-0021562</t>
  </si>
  <si>
    <t>FA-2015-11357</t>
  </si>
  <si>
    <t>IS-0021563</t>
  </si>
  <si>
    <t>FA-2015-11358</t>
  </si>
  <si>
    <t>AM-0021564</t>
  </si>
  <si>
    <t>FA-2015-11359</t>
  </si>
  <si>
    <t>SS-0021565</t>
  </si>
  <si>
    <t>FA-2015-11360</t>
  </si>
  <si>
    <t>NO-0021566</t>
  </si>
  <si>
    <t>FA-2015-11361</t>
  </si>
  <si>
    <t>SA-0021567</t>
  </si>
  <si>
    <t>FA-2015-11362</t>
  </si>
  <si>
    <t>KS-0021568</t>
  </si>
  <si>
    <t>FA-2015-11363</t>
  </si>
  <si>
    <t>NE-0021569</t>
  </si>
  <si>
    <t>FA-2015-11364</t>
  </si>
  <si>
    <t>TT-0021570</t>
  </si>
  <si>
    <t>Shimoga</t>
  </si>
  <si>
    <t>FA-2015-11365</t>
  </si>
  <si>
    <t>NO-0021571</t>
  </si>
  <si>
    <t>FA-2015-11366</t>
  </si>
  <si>
    <t>OR-0021572</t>
  </si>
  <si>
    <t>FA-2015-11367</t>
  </si>
  <si>
    <t>NG-0021573</t>
  </si>
  <si>
    <t>FA-2015-11368</t>
  </si>
  <si>
    <t>IE-0021574</t>
  </si>
  <si>
    <t>FA-2015-11369</t>
  </si>
  <si>
    <t>EN-0021575</t>
  </si>
  <si>
    <t>FA-2015-11370</t>
  </si>
  <si>
    <t>OX-0021576</t>
  </si>
  <si>
    <t>FA-2015-11371</t>
  </si>
  <si>
    <t>EZ-0021577</t>
  </si>
  <si>
    <t>FA-2015-11372</t>
  </si>
  <si>
    <t>AM-0021578</t>
  </si>
  <si>
    <t>FA-2015-11373</t>
  </si>
  <si>
    <t>IT-0021579</t>
  </si>
  <si>
    <t>Annemasse</t>
  </si>
  <si>
    <t>FA-2015-11374</t>
  </si>
  <si>
    <t>EE-0021580</t>
  </si>
  <si>
    <t>FA-2015-11375</t>
  </si>
  <si>
    <t>ER-0021581</t>
  </si>
  <si>
    <t>FA-2015-11376</t>
  </si>
  <si>
    <t>ER-0021582</t>
  </si>
  <si>
    <t>FA-2015-11377</t>
  </si>
  <si>
    <t>AN-0021583</t>
  </si>
  <si>
    <t>FA-2015-11378</t>
  </si>
  <si>
    <t>AN-0021584</t>
  </si>
  <si>
    <t>FA-2015-11379</t>
  </si>
  <si>
    <t>BB-0021585</t>
  </si>
  <si>
    <t>FA-2015-11380</t>
  </si>
  <si>
    <t>AN-0021586</t>
  </si>
  <si>
    <t>FA-2015-11381</t>
  </si>
  <si>
    <t>NA-0021587</t>
  </si>
  <si>
    <t>Sassari</t>
  </si>
  <si>
    <t>FA-2015-11382</t>
  </si>
  <si>
    <t>EN-0021588</t>
  </si>
  <si>
    <t>FA-2015-11383</t>
  </si>
  <si>
    <t>RY-0021589</t>
  </si>
  <si>
    <t>FA-2015-11384</t>
  </si>
  <si>
    <t>LL-0021590</t>
  </si>
  <si>
    <t>FA-2015-11385</t>
  </si>
  <si>
    <t>ON-0021591</t>
  </si>
  <si>
    <t>FA-2015-11386</t>
  </si>
  <si>
    <t>NI-0021592</t>
  </si>
  <si>
    <t>FA-2015-11387</t>
  </si>
  <si>
    <t>RI-0021593</t>
  </si>
  <si>
    <t>FA-2015-11388</t>
  </si>
  <si>
    <t>EY-0021594</t>
  </si>
  <si>
    <t>FA-2015-11389</t>
  </si>
  <si>
    <t>RI-0021595</t>
  </si>
  <si>
    <t>FA-2015-11390</t>
  </si>
  <si>
    <t>ON-0021596</t>
  </si>
  <si>
    <t>FA-2015-11391</t>
  </si>
  <si>
    <t>ST-0021597</t>
  </si>
  <si>
    <t>FA-2015-11392</t>
  </si>
  <si>
    <t>EN-0021598</t>
  </si>
  <si>
    <t>FA-2015-11393</t>
  </si>
  <si>
    <t>ES-0021599</t>
  </si>
  <si>
    <t>FA-2015-11394</t>
  </si>
  <si>
    <t>ES-0021600</t>
  </si>
  <si>
    <t>FA-2015-11395</t>
  </si>
  <si>
    <t>ER-0021601</t>
  </si>
  <si>
    <t>FA-2015-11396</t>
  </si>
  <si>
    <t>EN-0021602</t>
  </si>
  <si>
    <t>FA-2015-11397</t>
  </si>
  <si>
    <t>LE-0021603</t>
  </si>
  <si>
    <t>FA-2015-11398</t>
  </si>
  <si>
    <t>LL-0021604</t>
  </si>
  <si>
    <t>FA-2015-11399</t>
  </si>
  <si>
    <t>NS-0021605</t>
  </si>
  <si>
    <t>FA-2015-11400</t>
  </si>
  <si>
    <t>LE-0021606</t>
  </si>
  <si>
    <t>FA-2015-11401</t>
  </si>
  <si>
    <t>LD-0021607</t>
  </si>
  <si>
    <t>San Nicolás de los Arroyos</t>
  </si>
  <si>
    <t>FA-2015-11402</t>
  </si>
  <si>
    <t>WN-0021608</t>
  </si>
  <si>
    <t>FA-2015-11403</t>
  </si>
  <si>
    <t>IN-0021609</t>
  </si>
  <si>
    <t>FA-2015-11404</t>
  </si>
  <si>
    <t>ER-0021610</t>
  </si>
  <si>
    <t>FA-2015-11405</t>
  </si>
  <si>
    <t>AN-0021611</t>
  </si>
  <si>
    <t>FA-2015-11406</t>
  </si>
  <si>
    <t>ON-0021612</t>
  </si>
  <si>
    <t>FA-2015-11407</t>
  </si>
  <si>
    <t>TT-0021613</t>
  </si>
  <si>
    <t>FA-2015-11408</t>
  </si>
  <si>
    <t>EL-0021614</t>
  </si>
  <si>
    <t>FA-2015-11409</t>
  </si>
  <si>
    <t>IN-0021615</t>
  </si>
  <si>
    <t>FA-2015-11410</t>
  </si>
  <si>
    <t>EN-0021616</t>
  </si>
  <si>
    <t>FA-2015-11411</t>
  </si>
  <si>
    <t>EN-0021617</t>
  </si>
  <si>
    <t>FA-2015-11412</t>
  </si>
  <si>
    <t>AS-0021618</t>
  </si>
  <si>
    <t>FA-2015-11413</t>
  </si>
  <si>
    <t>RE-0021619</t>
  </si>
  <si>
    <t>Seraing</t>
  </si>
  <si>
    <t>FA-2015-11414</t>
  </si>
  <si>
    <t>AY-0021620</t>
  </si>
  <si>
    <t>FA-2015-11415</t>
  </si>
  <si>
    <t>HS-0021621</t>
  </si>
  <si>
    <t>FA-2015-11416</t>
  </si>
  <si>
    <t>DE-0021622</t>
  </si>
  <si>
    <t>FA-2015-11417</t>
  </si>
  <si>
    <t>RI-0021623</t>
  </si>
  <si>
    <t>FA-2015-11418</t>
  </si>
  <si>
    <t>RA-0021624</t>
  </si>
  <si>
    <t>FA-2015-11419</t>
  </si>
  <si>
    <t>IO-0021625</t>
  </si>
  <si>
    <t>FA-2015-11420</t>
  </si>
  <si>
    <t>RT-0021626</t>
  </si>
  <si>
    <t>FA-2015-11421</t>
  </si>
  <si>
    <t>LY-0021627</t>
  </si>
  <si>
    <t>Hilversum</t>
  </si>
  <si>
    <t>FA-2015-11422</t>
  </si>
  <si>
    <t>ON-0021628</t>
  </si>
  <si>
    <t>FA-2015-11423</t>
  </si>
  <si>
    <t>DT-0021629</t>
  </si>
  <si>
    <t>FA-2015-11424</t>
  </si>
  <si>
    <t>WN-0021630</t>
  </si>
  <si>
    <t>FA-2015-11425</t>
  </si>
  <si>
    <t>IN-0021631</t>
  </si>
  <si>
    <t>FA-2015-11426</t>
  </si>
  <si>
    <t>ON-0021632</t>
  </si>
  <si>
    <t>FA-2015-11427</t>
  </si>
  <si>
    <t>CH-0021633</t>
  </si>
  <si>
    <t>FA-2015-11428</t>
  </si>
  <si>
    <t>SE-0021634</t>
  </si>
  <si>
    <t>FA-2015-11429</t>
  </si>
  <si>
    <t>RD-0021635</t>
  </si>
  <si>
    <t>FA-2015-11430</t>
  </si>
  <si>
    <t>CH-0021636</t>
  </si>
  <si>
    <t>FA-2015-11431</t>
  </si>
  <si>
    <t>LY-0021637</t>
  </si>
  <si>
    <t>FA-2015-11432</t>
  </si>
  <si>
    <t>LE-0021638</t>
  </si>
  <si>
    <t>FA-2015-11433</t>
  </si>
  <si>
    <t>RT-0021639</t>
  </si>
  <si>
    <t>FA-2015-11434</t>
  </si>
  <si>
    <t>AN-0021640</t>
  </si>
  <si>
    <t>FA-2015-11435</t>
  </si>
  <si>
    <t>EY-0021641</t>
  </si>
  <si>
    <t>FA-2015-11436</t>
  </si>
  <si>
    <t>ZA-0021642</t>
  </si>
  <si>
    <t>FA-2015-11437</t>
  </si>
  <si>
    <t>ON-0021643</t>
  </si>
  <si>
    <t>FA-2015-11438</t>
  </si>
  <si>
    <t>NG-0021644</t>
  </si>
  <si>
    <t>FA-2015-11439</t>
  </si>
  <si>
    <t>EY-0021645</t>
  </si>
  <si>
    <t>FA-2015-11440</t>
  </si>
  <si>
    <t>PO-0021646</t>
  </si>
  <si>
    <t>FA-2015-11441</t>
  </si>
  <si>
    <t>CO-0021647</t>
  </si>
  <si>
    <t>FA-2015-11442</t>
  </si>
  <si>
    <t>TZ-0021648</t>
  </si>
  <si>
    <t>FA-2015-11443</t>
  </si>
  <si>
    <t>TO-0021649</t>
  </si>
  <si>
    <t>FA-2015-11444</t>
  </si>
  <si>
    <t>IN-0021650</t>
  </si>
  <si>
    <t>FA-2015-11445</t>
  </si>
  <si>
    <t>AN-0021651</t>
  </si>
  <si>
    <t>FA-2015-11446</t>
  </si>
  <si>
    <t>ER-0021652</t>
  </si>
  <si>
    <t>FA-2015-11447</t>
  </si>
  <si>
    <t>ON-0021653</t>
  </si>
  <si>
    <t>FA-2015-11448</t>
  </si>
  <si>
    <t>EN-0021654</t>
  </si>
  <si>
    <t>FA-2015-11449</t>
  </si>
  <si>
    <t>NG-0021655</t>
  </si>
  <si>
    <t>FA-2015-11450</t>
  </si>
  <si>
    <t>OW-0021656</t>
  </si>
  <si>
    <t>FA-2015-11451</t>
  </si>
  <si>
    <t>NO-0021657</t>
  </si>
  <si>
    <t>FA-2015-11452</t>
  </si>
  <si>
    <t>ON-0021658</t>
  </si>
  <si>
    <t>FA-2015-11453</t>
  </si>
  <si>
    <t>TH-0021659</t>
  </si>
  <si>
    <t>FA-2015-11454</t>
  </si>
  <si>
    <t>AN-0021660</t>
  </si>
  <si>
    <t>Erzurum</t>
  </si>
  <si>
    <t>FA-2015-11455</t>
  </si>
  <si>
    <t>ND-0021661</t>
  </si>
  <si>
    <t>FA-2015-11456</t>
  </si>
  <si>
    <t>ON-0021662</t>
  </si>
  <si>
    <t>FA-2015-11457</t>
  </si>
  <si>
    <t>SE-0021663</t>
  </si>
  <si>
    <t>FA-2015-11458</t>
  </si>
  <si>
    <t>IZ-0021664</t>
  </si>
  <si>
    <t>FA-2015-11459</t>
  </si>
  <si>
    <t>TE-0021665</t>
  </si>
  <si>
    <t>FA-2015-11460</t>
  </si>
  <si>
    <t>ON-0021666</t>
  </si>
  <si>
    <t>FA-2015-11461</t>
  </si>
  <si>
    <t>AM-0021667</t>
  </si>
  <si>
    <t>FA-2015-11462</t>
  </si>
  <si>
    <t>OX-0021668</t>
  </si>
  <si>
    <t>FA-2015-11463</t>
  </si>
  <si>
    <t>EZ-0021669</t>
  </si>
  <si>
    <t>FA-2015-11464</t>
  </si>
  <si>
    <t>RS-0021670</t>
  </si>
  <si>
    <t>FA-2015-11465</t>
  </si>
  <si>
    <t>ER-0021671</t>
  </si>
  <si>
    <t>FA-2015-11466</t>
  </si>
  <si>
    <t>AN-0021672</t>
  </si>
  <si>
    <t>FA-2015-11467</t>
  </si>
  <si>
    <t>GE-0021673</t>
  </si>
  <si>
    <t>FA-2015-11468</t>
  </si>
  <si>
    <t>EY-0021674</t>
  </si>
  <si>
    <t>FA-2015-11469</t>
  </si>
  <si>
    <t>NG-0021675</t>
  </si>
  <si>
    <t>FA-2015-11470</t>
  </si>
  <si>
    <t>LY-0021676</t>
  </si>
  <si>
    <t>FA-2015-11471</t>
  </si>
  <si>
    <t>KY-0021677</t>
  </si>
  <si>
    <t>FA-2015-11472</t>
  </si>
  <si>
    <t>BB-0021678</t>
  </si>
  <si>
    <t>FA-2015-11473</t>
  </si>
  <si>
    <t>CO-0021679</t>
  </si>
  <si>
    <t>FA-2015-11474</t>
  </si>
  <si>
    <t>ON-0021680</t>
  </si>
  <si>
    <t>FA-2015-11475</t>
  </si>
  <si>
    <t>ST-0021681</t>
  </si>
  <si>
    <t>FA-2015-11476</t>
  </si>
  <si>
    <t>ER-0021682</t>
  </si>
  <si>
    <t>FA-2015-11477</t>
  </si>
  <si>
    <t>TO-0021683</t>
  </si>
  <si>
    <t>FA-2015-11478</t>
  </si>
  <si>
    <t>ER-0021684</t>
  </si>
  <si>
    <t>FA-2015-11479</t>
  </si>
  <si>
    <t>LL-0021685</t>
  </si>
  <si>
    <t>FA-2015-11480</t>
  </si>
  <si>
    <t>GE-0021686</t>
  </si>
  <si>
    <t>FA-2015-11481</t>
  </si>
  <si>
    <t>TT-0021687</t>
  </si>
  <si>
    <t>FA-2015-11482</t>
  </si>
  <si>
    <t>EN-0021688</t>
  </si>
  <si>
    <t>FA-2015-11483</t>
  </si>
  <si>
    <t>ER-0021689</t>
  </si>
  <si>
    <t>FA-2015-11484</t>
  </si>
  <si>
    <t>AN-0021690</t>
  </si>
  <si>
    <t>FA-2015-11485</t>
  </si>
  <si>
    <t>TT-0021691</t>
  </si>
  <si>
    <t>FA-2015-11486</t>
  </si>
  <si>
    <t>ER-0021692</t>
  </si>
  <si>
    <t>FA-2015-11487</t>
  </si>
  <si>
    <t>ND-0021693</t>
  </si>
  <si>
    <t>FA-2015-11488</t>
  </si>
  <si>
    <t>ES-0021694</t>
  </si>
  <si>
    <t>FA-2015-11489</t>
  </si>
  <si>
    <t>TT-0021695</t>
  </si>
  <si>
    <t>FA-2015-11490</t>
  </si>
  <si>
    <t>LL-0021696</t>
  </si>
  <si>
    <t>FA-2015-11491</t>
  </si>
  <si>
    <t>RT-0021697</t>
  </si>
  <si>
    <t>FA-2015-11492</t>
  </si>
  <si>
    <t>ON-0021698</t>
  </si>
  <si>
    <t>FA-2015-11493</t>
  </si>
  <si>
    <t>ES-0021699</t>
  </si>
  <si>
    <t>FA-2015-11494</t>
  </si>
  <si>
    <t>CK-0021700</t>
  </si>
  <si>
    <t>FA-2015-11495</t>
  </si>
  <si>
    <t>AB-0021701</t>
  </si>
  <si>
    <t>FA-2015-11496</t>
  </si>
  <si>
    <t>NG-0021702</t>
  </si>
  <si>
    <t>FA-2015-11497</t>
  </si>
  <si>
    <t>ST-0021703</t>
  </si>
  <si>
    <t>FA-2015-11498</t>
  </si>
  <si>
    <t>AN-0021704</t>
  </si>
  <si>
    <t>FA-2015-11499</t>
  </si>
  <si>
    <t>ER-0021705</t>
  </si>
  <si>
    <t>FA-2015-11500</t>
  </si>
  <si>
    <t>CK-0021706</t>
  </si>
  <si>
    <t>FA-2015-11501</t>
  </si>
  <si>
    <t>ON-0021707</t>
  </si>
  <si>
    <t>FA-2015-11502</t>
  </si>
  <si>
    <t>ER-0021708</t>
  </si>
  <si>
    <t>FA-2015-11503</t>
  </si>
  <si>
    <t>ON-0021709</t>
  </si>
  <si>
    <t>FA-2015-11504</t>
  </si>
  <si>
    <t>NE-0021710</t>
  </si>
  <si>
    <t>FA-2015-11505</t>
  </si>
  <si>
    <t>ER-0021711</t>
  </si>
  <si>
    <t>FA-2015-11506</t>
  </si>
  <si>
    <t>ON-0021712</t>
  </si>
  <si>
    <t>FA-2015-11507</t>
  </si>
  <si>
    <t>RI-0021713</t>
  </si>
  <si>
    <t>FA-2015-11508</t>
  </si>
  <si>
    <t>ER-0021714</t>
  </si>
  <si>
    <t>FA-2015-11509</t>
  </si>
  <si>
    <t>RE-0021715</t>
  </si>
  <si>
    <t>FA-2015-11510</t>
  </si>
  <si>
    <t>RA-0021716</t>
  </si>
  <si>
    <t>FA-2015-11511</t>
  </si>
  <si>
    <t>OD-0021717</t>
  </si>
  <si>
    <t>FA-2015-11512</t>
  </si>
  <si>
    <t>MS-0021718</t>
  </si>
  <si>
    <t>Iquique</t>
  </si>
  <si>
    <t>Tarapacá</t>
  </si>
  <si>
    <t>FA-2015-11513</t>
  </si>
  <si>
    <t>NG-0021719</t>
  </si>
  <si>
    <t>FA-2015-11514</t>
  </si>
  <si>
    <t>NG-0021720</t>
  </si>
  <si>
    <t>FA-2015-11515</t>
  </si>
  <si>
    <t>NI-0021721</t>
  </si>
  <si>
    <t>FA-2015-11516</t>
  </si>
  <si>
    <t>ON-0021722</t>
  </si>
  <si>
    <t>FA-2015-11517</t>
  </si>
  <si>
    <t>AS-0021723</t>
  </si>
  <si>
    <t>FA-2015-11518</t>
  </si>
  <si>
    <t>ON-0021724</t>
  </si>
  <si>
    <t>FA-2015-11519</t>
  </si>
  <si>
    <t>CE-0021725</t>
  </si>
  <si>
    <t>FA-2015-11520</t>
  </si>
  <si>
    <t>EN-0021726</t>
  </si>
  <si>
    <t>FA-2015-11521</t>
  </si>
  <si>
    <t>NO-0021727</t>
  </si>
  <si>
    <t>FA-2015-11522</t>
  </si>
  <si>
    <t>NI-0021728</t>
  </si>
  <si>
    <t>FA-2015-11523</t>
  </si>
  <si>
    <t>RS-0021729</t>
  </si>
  <si>
    <t>FA-2015-11524</t>
  </si>
  <si>
    <t>EY-0021730</t>
  </si>
  <si>
    <t>FA-2015-11525</t>
  </si>
  <si>
    <t>TT-0021731</t>
  </si>
  <si>
    <t>FA-2015-11526</t>
  </si>
  <si>
    <t>AM-0021732</t>
  </si>
  <si>
    <t>FA-2015-11527</t>
  </si>
  <si>
    <t>DT-0021733</t>
  </si>
  <si>
    <t>FA-2015-11528</t>
  </si>
  <si>
    <t>TE-0021734</t>
  </si>
  <si>
    <t>FA-2015-11529</t>
  </si>
  <si>
    <t>EZ-0021735</t>
  </si>
  <si>
    <t>FA-2015-11530</t>
  </si>
  <si>
    <t>SE-0021736</t>
  </si>
  <si>
    <t>FA-2015-11531</t>
  </si>
  <si>
    <t>IN-0021737</t>
  </si>
  <si>
    <t>FA-2015-11532</t>
  </si>
  <si>
    <t>RG-0021738</t>
  </si>
  <si>
    <t>FA-2015-11533</t>
  </si>
  <si>
    <t>AN-0021739</t>
  </si>
  <si>
    <t>FA-2015-11534</t>
  </si>
  <si>
    <t>SO-0021740</t>
  </si>
  <si>
    <t>FA-2015-11535</t>
  </si>
  <si>
    <t>AN-0021741</t>
  </si>
  <si>
    <t>FA-2015-11536</t>
  </si>
  <si>
    <t>CK-0021742</t>
  </si>
  <si>
    <t>FA-2015-11537</t>
  </si>
  <si>
    <t>AM-0021743</t>
  </si>
  <si>
    <t>FA-2015-11538</t>
  </si>
  <si>
    <t>EL-0021744</t>
  </si>
  <si>
    <t>FA-2015-11539</t>
  </si>
  <si>
    <t>KI-0021745</t>
  </si>
  <si>
    <t>FA-2015-11540</t>
  </si>
  <si>
    <t>CH-0021746</t>
  </si>
  <si>
    <t>FA-2015-11541</t>
  </si>
  <si>
    <t>TY-0021747</t>
  </si>
  <si>
    <t>FA-2015-11542</t>
  </si>
  <si>
    <t>AN-0021748</t>
  </si>
  <si>
    <t>FA-2015-11543</t>
  </si>
  <si>
    <t>BS-0021749</t>
  </si>
  <si>
    <t>Votuporanga</t>
  </si>
  <si>
    <t>FA-2015-11544</t>
  </si>
  <si>
    <t>AN-0021750</t>
  </si>
  <si>
    <t>FA-2015-11545</t>
  </si>
  <si>
    <t>TZ-0021751</t>
  </si>
  <si>
    <t>FA-2015-11546</t>
  </si>
  <si>
    <t>ER-0021752</t>
  </si>
  <si>
    <t>FA-2015-11547</t>
  </si>
  <si>
    <t>LE-0021753</t>
  </si>
  <si>
    <t>FA-2015-11548</t>
  </si>
  <si>
    <t>RD-0021754</t>
  </si>
  <si>
    <t>FA-2015-11549</t>
  </si>
  <si>
    <t>ER-0021755</t>
  </si>
  <si>
    <t>FA-2015-11550</t>
  </si>
  <si>
    <t>EN-0021756</t>
  </si>
  <si>
    <t>FA-2015-11551</t>
  </si>
  <si>
    <t>NG-0021757</t>
  </si>
  <si>
    <t>FA-2015-11552</t>
  </si>
  <si>
    <t>AS-0021758</t>
  </si>
  <si>
    <t>FA-2015-11553</t>
  </si>
  <si>
    <t>IZ-0021759</t>
  </si>
  <si>
    <t>FA-2015-11554</t>
  </si>
  <si>
    <t>GE-0021760</t>
  </si>
  <si>
    <t>FA-2015-11555</t>
  </si>
  <si>
    <t>EN-0021761</t>
  </si>
  <si>
    <t>FA-2015-11556</t>
  </si>
  <si>
    <t>DY-0021762</t>
  </si>
  <si>
    <t>FA-2015-11557</t>
  </si>
  <si>
    <t>RI-0021763</t>
  </si>
  <si>
    <t>FA-2015-11558</t>
  </si>
  <si>
    <t>ON-0021764</t>
  </si>
  <si>
    <t>FA-2015-11559</t>
  </si>
  <si>
    <t>ON-0021765</t>
  </si>
  <si>
    <t>FA-2015-11560</t>
  </si>
  <si>
    <t>AN-0021766</t>
  </si>
  <si>
    <t>FA-2015-11561</t>
  </si>
  <si>
    <t>L--0021767</t>
  </si>
  <si>
    <t>FA-2015-11562</t>
  </si>
  <si>
    <t>ON-0021768</t>
  </si>
  <si>
    <t>FA-2015-11563</t>
  </si>
  <si>
    <t>NG-0021769</t>
  </si>
  <si>
    <t>FA-2015-11564</t>
  </si>
  <si>
    <t>IE-0021770</t>
  </si>
  <si>
    <t>FA-2015-11565</t>
  </si>
  <si>
    <t>UM-0021771</t>
  </si>
  <si>
    <t>FA-2015-11566</t>
  </si>
  <si>
    <t>ND-0021772</t>
  </si>
  <si>
    <t>FA-2015-11567</t>
  </si>
  <si>
    <t>ON-0021773</t>
  </si>
  <si>
    <t>Olomouc</t>
  </si>
  <si>
    <t>FA-2015-11568</t>
  </si>
  <si>
    <t>AN-0021774</t>
  </si>
  <si>
    <t>FA-2015-11569</t>
  </si>
  <si>
    <t>NN-0021775</t>
  </si>
  <si>
    <t>FA-2015-11570</t>
  </si>
  <si>
    <t>LO-0021776</t>
  </si>
  <si>
    <t>FA-2015-11571</t>
  </si>
  <si>
    <t>BE-0021777</t>
  </si>
  <si>
    <t>FA-2015-11572</t>
  </si>
  <si>
    <t>DT-0021778</t>
  </si>
  <si>
    <t>FA-2015-11573</t>
  </si>
  <si>
    <t>ON-0021779</t>
  </si>
  <si>
    <t>FA-2015-11574</t>
  </si>
  <si>
    <t>ON-0021780</t>
  </si>
  <si>
    <t>Gusau</t>
  </si>
  <si>
    <t>Zamfara</t>
  </si>
  <si>
    <t>FA-2015-11575</t>
  </si>
  <si>
    <t>PE-0021781</t>
  </si>
  <si>
    <t>FA-2015-11576</t>
  </si>
  <si>
    <t>UN-0021782</t>
  </si>
  <si>
    <t>FA-2015-11577</t>
  </si>
  <si>
    <t>LL-0021783</t>
  </si>
  <si>
    <t>FA-2015-11578</t>
  </si>
  <si>
    <t>ES-0021784</t>
  </si>
  <si>
    <t>FA-2015-11579</t>
  </si>
  <si>
    <t>LD-0021785</t>
  </si>
  <si>
    <t>FA-2015-11580</t>
  </si>
  <si>
    <t>IR-0021786</t>
  </si>
  <si>
    <t>FA-2015-11581</t>
  </si>
  <si>
    <t>KS-0021787</t>
  </si>
  <si>
    <t>FA-2015-11582</t>
  </si>
  <si>
    <t>ON-0021788</t>
  </si>
  <si>
    <t>FA-2015-11583</t>
  </si>
  <si>
    <t>TY-0021789</t>
  </si>
  <si>
    <t>FA-2015-11584</t>
  </si>
  <si>
    <t>YD-0021790</t>
  </si>
  <si>
    <t>FA-2015-11585</t>
  </si>
  <si>
    <t>LI-0021791</t>
  </si>
  <si>
    <t>FA-2015-11586</t>
  </si>
  <si>
    <t>ON-0021792</t>
  </si>
  <si>
    <t>FA-2015-11587</t>
  </si>
  <si>
    <t>OK-0021793</t>
  </si>
  <si>
    <t>FA-2015-11588</t>
  </si>
  <si>
    <t>LI-0021794</t>
  </si>
  <si>
    <t>FA-2015-11589</t>
  </si>
  <si>
    <t>TY-0021795</t>
  </si>
  <si>
    <t>FA-2015-11590</t>
  </si>
  <si>
    <t>TT-0021796</t>
  </si>
  <si>
    <t>FA-2015-11591</t>
  </si>
  <si>
    <t>TT-0021797</t>
  </si>
  <si>
    <t>FA-2015-11592</t>
  </si>
  <si>
    <t>ON-0021798</t>
  </si>
  <si>
    <t>FA-2015-11593</t>
  </si>
  <si>
    <t>ON-0021799</t>
  </si>
  <si>
    <t>FA-2015-11594</t>
  </si>
  <si>
    <t>ER-0021800</t>
  </si>
  <si>
    <t>FA-2015-11595</t>
  </si>
  <si>
    <t>ER-0021801</t>
  </si>
  <si>
    <t>FA-2015-11596</t>
  </si>
  <si>
    <t>TZ-0021802</t>
  </si>
  <si>
    <t>FA-2015-11597</t>
  </si>
  <si>
    <t>IR-0021803</t>
  </si>
  <si>
    <t>FA-2015-11598</t>
  </si>
  <si>
    <t>ER-0021804</t>
  </si>
  <si>
    <t>FA-2015-11599</t>
  </si>
  <si>
    <t>AN-0021805</t>
  </si>
  <si>
    <t>FA-2015-11600</t>
  </si>
  <si>
    <t>DT-0021806</t>
  </si>
  <si>
    <t>FA-2015-11601</t>
  </si>
  <si>
    <t>ER-0021807</t>
  </si>
  <si>
    <t>FA-2015-11602</t>
  </si>
  <si>
    <t>BS-0021808</t>
  </si>
  <si>
    <t>FA-2015-11603</t>
  </si>
  <si>
    <t>IC-0021809</t>
  </si>
  <si>
    <t>FA-2015-11604</t>
  </si>
  <si>
    <t>RN-0021810</t>
  </si>
  <si>
    <t>FA-2015-11605</t>
  </si>
  <si>
    <t>ER-0021811</t>
  </si>
  <si>
    <t>FA-2015-11606</t>
  </si>
  <si>
    <t>RZ-0021812</t>
  </si>
  <si>
    <t>FA-2015-11607</t>
  </si>
  <si>
    <t>IN-0021813</t>
  </si>
  <si>
    <t>FA-2015-11608</t>
  </si>
  <si>
    <t>MS-0021814</t>
  </si>
  <si>
    <t>FA-2015-11609</t>
  </si>
  <si>
    <t>LL-0021815</t>
  </si>
  <si>
    <t>FA-2015-11610</t>
  </si>
  <si>
    <t>EN-0021816</t>
  </si>
  <si>
    <t>FA-2015-11611</t>
  </si>
  <si>
    <t>LS-0021817</t>
  </si>
  <si>
    <t>FA-2015-11612</t>
  </si>
  <si>
    <t>SH-0021818</t>
  </si>
  <si>
    <t>FA-2015-11613</t>
  </si>
  <si>
    <t>ON-0021819</t>
  </si>
  <si>
    <t>FA-2015-11614</t>
  </si>
  <si>
    <t>MS-0021820</t>
  </si>
  <si>
    <t>Clovis</t>
  </si>
  <si>
    <t>FA-2015-11615</t>
  </si>
  <si>
    <t>RT-0021821</t>
  </si>
  <si>
    <t>FA-2015-11616</t>
  </si>
  <si>
    <t>LS-0021822</t>
  </si>
  <si>
    <t>FA-2015-11617</t>
  </si>
  <si>
    <t>AS-0021823</t>
  </si>
  <si>
    <t>FA-2015-11618</t>
  </si>
  <si>
    <t>ER-0021824</t>
  </si>
  <si>
    <t>FA-2015-11619</t>
  </si>
  <si>
    <t>ON-0021825</t>
  </si>
  <si>
    <t>FA-2015-11620</t>
  </si>
  <si>
    <t>KY-0021826</t>
  </si>
  <si>
    <t>FA-2015-11621</t>
  </si>
  <si>
    <t>MS-0021827</t>
  </si>
  <si>
    <t>FA-2015-11622</t>
  </si>
  <si>
    <t>AY-0021828</t>
  </si>
  <si>
    <t>FA-2015-11623</t>
  </si>
  <si>
    <t>DY-0021829</t>
  </si>
  <si>
    <t>FA-2015-11624</t>
  </si>
  <si>
    <t>RE-0021830</t>
  </si>
  <si>
    <t>FA-2015-11625</t>
  </si>
  <si>
    <t>WN-0021831</t>
  </si>
  <si>
    <t>FA-2015-11626</t>
  </si>
  <si>
    <t>AN-0021832</t>
  </si>
  <si>
    <t>FA-2015-11627</t>
  </si>
  <si>
    <t>NN-0021833</t>
  </si>
  <si>
    <t>FA-2015-11628</t>
  </si>
  <si>
    <t>SS-0021834</t>
  </si>
  <si>
    <t>FA-2015-11629</t>
  </si>
  <si>
    <t>WN-0021835</t>
  </si>
  <si>
    <t>FA-2015-11630</t>
  </si>
  <si>
    <t>KI-0021836</t>
  </si>
  <si>
    <t>FA-2015-11631</t>
  </si>
  <si>
    <t>ON-0021837</t>
  </si>
  <si>
    <t>FA-2015-11632</t>
  </si>
  <si>
    <t>IN-0021838</t>
  </si>
  <si>
    <t>FA-2015-11633</t>
  </si>
  <si>
    <t>TT-0021839</t>
  </si>
  <si>
    <t>FA-2015-11634</t>
  </si>
  <si>
    <t>WN-0021840</t>
  </si>
  <si>
    <t>FA-2015-11635</t>
  </si>
  <si>
    <t>AB-0021841</t>
  </si>
  <si>
    <t>FA-2015-11636</t>
  </si>
  <si>
    <t>ER-0021842</t>
  </si>
  <si>
    <t>FA-2015-11637</t>
  </si>
  <si>
    <t>NI-0021843</t>
  </si>
  <si>
    <t>FA-2015-11638</t>
  </si>
  <si>
    <t>EK-0021844</t>
  </si>
  <si>
    <t>FA-2015-11639</t>
  </si>
  <si>
    <t>LE-0021845</t>
  </si>
  <si>
    <t>FA-2015-11640</t>
  </si>
  <si>
    <t>AS-0021846</t>
  </si>
  <si>
    <t>FA-2015-11641</t>
  </si>
  <si>
    <t>EK-0021847</t>
  </si>
  <si>
    <t>FA-2015-11642</t>
  </si>
  <si>
    <t>SS-0021848</t>
  </si>
  <si>
    <t>FA-2015-11643</t>
  </si>
  <si>
    <t>LL-0021849</t>
  </si>
  <si>
    <t>FA-2015-11644</t>
  </si>
  <si>
    <t>CO-0021850</t>
  </si>
  <si>
    <t>FA-2015-11645</t>
  </si>
  <si>
    <t>NI-0021851</t>
  </si>
  <si>
    <t>FA-2015-11646</t>
  </si>
  <si>
    <t>LS-0021852</t>
  </si>
  <si>
    <t>FA-2015-11647</t>
  </si>
  <si>
    <t>LE-0021853</t>
  </si>
  <si>
    <t>FA-2015-11648</t>
  </si>
  <si>
    <t>VE-0021854</t>
  </si>
  <si>
    <t>FA-2015-11649</t>
  </si>
  <si>
    <t>NE-0021855</t>
  </si>
  <si>
    <t>FA-2015-11650</t>
  </si>
  <si>
    <t>NI-0021856</t>
  </si>
  <si>
    <t>FA-2015-11651</t>
  </si>
  <si>
    <t>ES-0021857</t>
  </si>
  <si>
    <t>FA-2015-11652</t>
  </si>
  <si>
    <t>HS-0021858</t>
  </si>
  <si>
    <t>FA-2015-11653</t>
  </si>
  <si>
    <t>TE-0021859</t>
  </si>
  <si>
    <t>FA-2015-11654</t>
  </si>
  <si>
    <t>RN-0021860</t>
  </si>
  <si>
    <t>FA-2015-11655</t>
  </si>
  <si>
    <t>ON-0021861</t>
  </si>
  <si>
    <t>FA-2015-11656</t>
  </si>
  <si>
    <t>ER-0021862</t>
  </si>
  <si>
    <t>FA-2015-11657</t>
  </si>
  <si>
    <t>LE-0021863</t>
  </si>
  <si>
    <t>FA-2015-11658</t>
  </si>
  <si>
    <t>IS-0021864</t>
  </si>
  <si>
    <t>FA-2015-11659</t>
  </si>
  <si>
    <t>NT-0021865</t>
  </si>
  <si>
    <t>FA-2015-11660</t>
  </si>
  <si>
    <t>YE-0021866</t>
  </si>
  <si>
    <t>FA-2015-11661</t>
  </si>
  <si>
    <t>EL-0021867</t>
  </si>
  <si>
    <t>FA-2015-11662</t>
  </si>
  <si>
    <t>ON-0021868</t>
  </si>
  <si>
    <t>FA-2015-11663</t>
  </si>
  <si>
    <t>AN-0021869</t>
  </si>
  <si>
    <t>FA-2015-11664</t>
  </si>
  <si>
    <t>ER-0021870</t>
  </si>
  <si>
    <t>FA-2015-11665</t>
  </si>
  <si>
    <t>IR-0021871</t>
  </si>
  <si>
    <t>FA-2015-11666</t>
  </si>
  <si>
    <t>KS-0021872</t>
  </si>
  <si>
    <t>FA-2015-11667</t>
  </si>
  <si>
    <t>NN-0021873</t>
  </si>
  <si>
    <t>FA-2015-11668</t>
  </si>
  <si>
    <t>AM-0021874</t>
  </si>
  <si>
    <t>Loures</t>
  </si>
  <si>
    <t>FA-2015-11669</t>
  </si>
  <si>
    <t>DE-0021875</t>
  </si>
  <si>
    <t>FA-2015-11670</t>
  </si>
  <si>
    <t>ER-0021876</t>
  </si>
  <si>
    <t>FA-2015-11671</t>
  </si>
  <si>
    <t>AS-0021877</t>
  </si>
  <si>
    <t>FA-2015-11672</t>
  </si>
  <si>
    <t>EN-0021878</t>
  </si>
  <si>
    <t>FA-2015-11673</t>
  </si>
  <si>
    <t>NG-0021879</t>
  </si>
  <si>
    <t>FA-2015-11674</t>
  </si>
  <si>
    <t>IN-0021880</t>
  </si>
  <si>
    <t>FA-2015-11675</t>
  </si>
  <si>
    <t>ER-0021881</t>
  </si>
  <si>
    <t>FA-2015-11676</t>
  </si>
  <si>
    <t>GA-0021882</t>
  </si>
  <si>
    <t>FA-2015-11677</t>
  </si>
  <si>
    <t>NS-0021883</t>
  </si>
  <si>
    <t>FA-2015-11678</t>
  </si>
  <si>
    <t>RE-0021884</t>
  </si>
  <si>
    <t>FA-2015-11679</t>
  </si>
  <si>
    <t>ON-0021885</t>
  </si>
  <si>
    <t>FA-2015-11680</t>
  </si>
  <si>
    <t>ER-0021886</t>
  </si>
  <si>
    <t>FA-2015-11681</t>
  </si>
  <si>
    <t>SH-0021887</t>
  </si>
  <si>
    <t>FA-2015-11682</t>
  </si>
  <si>
    <t>DY-0021888</t>
  </si>
  <si>
    <t>FA-2015-11683</t>
  </si>
  <si>
    <t>RA-0021889</t>
  </si>
  <si>
    <t>FA-2015-11684</t>
  </si>
  <si>
    <t>RG-0021890</t>
  </si>
  <si>
    <t>FA-2015-11685</t>
  </si>
  <si>
    <t>AN-0021891</t>
  </si>
  <si>
    <t>FA-2015-11686</t>
  </si>
  <si>
    <t>RD-0021892</t>
  </si>
  <si>
    <t>FA-2015-11687</t>
  </si>
  <si>
    <t>KY-0021893</t>
  </si>
  <si>
    <t>FA-2015-11688</t>
  </si>
  <si>
    <t>EY-0021894</t>
  </si>
  <si>
    <t>FA-2015-11689</t>
  </si>
  <si>
    <t>AN-0021895</t>
  </si>
  <si>
    <t>FA-2015-11690</t>
  </si>
  <si>
    <t>ER-0021896</t>
  </si>
  <si>
    <t>FA-2015-11691</t>
  </si>
  <si>
    <t>NN-0021897</t>
  </si>
  <si>
    <t>FA-2015-11692</t>
  </si>
  <si>
    <t>AN-0021898</t>
  </si>
  <si>
    <t>FA-2015-11693</t>
  </si>
  <si>
    <t>ND-0021899</t>
  </si>
  <si>
    <t>FA-2015-11694</t>
  </si>
  <si>
    <t>AY-0021900</t>
  </si>
  <si>
    <t>FA-2015-11695</t>
  </si>
  <si>
    <t>AY-0021901</t>
  </si>
  <si>
    <t>FA-2015-11696</t>
  </si>
  <si>
    <t>IS-0021902</t>
  </si>
  <si>
    <t>FA-2015-11697</t>
  </si>
  <si>
    <t>TY-0021903</t>
  </si>
  <si>
    <t>FA-2015-11698</t>
  </si>
  <si>
    <t>EZ-0021904</t>
  </si>
  <si>
    <t>FA-2015-11699</t>
  </si>
  <si>
    <t>UM-0021905</t>
  </si>
  <si>
    <t>FA-2015-11700</t>
  </si>
  <si>
    <t>EN-0021906</t>
  </si>
  <si>
    <t>FA-2015-11701</t>
  </si>
  <si>
    <t>AN-0021907</t>
  </si>
  <si>
    <t>FA-2015-11702</t>
  </si>
  <si>
    <t>EK-0021908</t>
  </si>
  <si>
    <t>FA-2015-11703</t>
  </si>
  <si>
    <t>EN-0021909</t>
  </si>
  <si>
    <t>FA-2015-11704</t>
  </si>
  <si>
    <t>DT-0021910</t>
  </si>
  <si>
    <t>FA-2015-11705</t>
  </si>
  <si>
    <t>LE-0021911</t>
  </si>
  <si>
    <t>FA-2015-11706</t>
  </si>
  <si>
    <t>KS-0021912</t>
  </si>
  <si>
    <t>FA-2015-11707</t>
  </si>
  <si>
    <t>TT-0021913</t>
  </si>
  <si>
    <t>FA-2015-11708</t>
  </si>
  <si>
    <t>AK-0021914</t>
  </si>
  <si>
    <t>FA-2015-11709</t>
  </si>
  <si>
    <t>RT-0021915</t>
  </si>
  <si>
    <t>FA-2015-11710</t>
  </si>
  <si>
    <t>BY-0021916</t>
  </si>
  <si>
    <t>FA-2015-11711</t>
  </si>
  <si>
    <t>AK-0021917</t>
  </si>
  <si>
    <t>FA-2015-11712</t>
  </si>
  <si>
    <t>EZ-0021918</t>
  </si>
  <si>
    <t>FA-2015-11713</t>
  </si>
  <si>
    <t>EN-0021919</t>
  </si>
  <si>
    <t>FA-2015-11714</t>
  </si>
  <si>
    <t>EN-0021920</t>
  </si>
  <si>
    <t>FA-2015-11715</t>
  </si>
  <si>
    <t>LE-0021921</t>
  </si>
  <si>
    <t>FA-2015-11716</t>
  </si>
  <si>
    <t>EN-0021922</t>
  </si>
  <si>
    <t>FA-2015-11717</t>
  </si>
  <si>
    <t>LL-0021923</t>
  </si>
  <si>
    <t>FA-2015-11718</t>
  </si>
  <si>
    <t>LL-0021924</t>
  </si>
  <si>
    <t>FA-2015-11719</t>
  </si>
  <si>
    <t>CH-0021925</t>
  </si>
  <si>
    <t>FA-2015-11720</t>
  </si>
  <si>
    <t>TE-0021926</t>
  </si>
  <si>
    <t>FA-2015-11721</t>
  </si>
  <si>
    <t>ST-0021927</t>
  </si>
  <si>
    <t>FA-2015-11722</t>
  </si>
  <si>
    <t>RS-0021928</t>
  </si>
  <si>
    <t>FA-2015-11723</t>
  </si>
  <si>
    <t>LL-0021929</t>
  </si>
  <si>
    <t>FA-2015-11724</t>
  </si>
  <si>
    <t>ER-0021930</t>
  </si>
  <si>
    <t>FA-2015-11725</t>
  </si>
  <si>
    <t>ER-0021931</t>
  </si>
  <si>
    <t>FA-2015-11726</t>
  </si>
  <si>
    <t>IZ-0021932</t>
  </si>
  <si>
    <t>FA-2015-11727</t>
  </si>
  <si>
    <t>LL-0021933</t>
  </si>
  <si>
    <t>FA-2015-11728</t>
  </si>
  <si>
    <t>ON-0021934</t>
  </si>
  <si>
    <t>FA-2015-11729</t>
  </si>
  <si>
    <t>DE-0021935</t>
  </si>
  <si>
    <t>FA-2015-11730</t>
  </si>
  <si>
    <t>LL-0021936</t>
  </si>
  <si>
    <t>FA-2015-11731</t>
  </si>
  <si>
    <t>KI-0021937</t>
  </si>
  <si>
    <t>FA-2015-11732</t>
  </si>
  <si>
    <t>TT-0021938</t>
  </si>
  <si>
    <t>FA-2015-11733</t>
  </si>
  <si>
    <t>NI-0021939</t>
  </si>
  <si>
    <t>FA-2015-11734</t>
  </si>
  <si>
    <t>TO-0021940</t>
  </si>
  <si>
    <t>FA-2015-11735</t>
  </si>
  <si>
    <t>LL-0021941</t>
  </si>
  <si>
    <t>FA-2015-11736</t>
  </si>
  <si>
    <t>TE-0021942</t>
  </si>
  <si>
    <t>FA-2015-11737</t>
  </si>
  <si>
    <t>GA-0021943</t>
  </si>
  <si>
    <t>FA-2015-11738</t>
  </si>
  <si>
    <t>GS-0021944</t>
  </si>
  <si>
    <t>FA-2015-11739</t>
  </si>
  <si>
    <t>OR-0021945</t>
  </si>
  <si>
    <t>FA-2015-11740</t>
  </si>
  <si>
    <t>EY-0021946</t>
  </si>
  <si>
    <t>FA-2015-11741</t>
  </si>
  <si>
    <t>ON-0021947</t>
  </si>
  <si>
    <t>FA-2015-11742</t>
  </si>
  <si>
    <t>LD-0021948</t>
  </si>
  <si>
    <t>FA-2015-11743</t>
  </si>
  <si>
    <t>EN-0021949</t>
  </si>
  <si>
    <t>FA-2015-11744</t>
  </si>
  <si>
    <t>CH-0021950</t>
  </si>
  <si>
    <t>FA-2015-11745</t>
  </si>
  <si>
    <t>EN-0021951</t>
  </si>
  <si>
    <t>FA-2015-11746</t>
  </si>
  <si>
    <t>NN-0021952</t>
  </si>
  <si>
    <t>FA-2015-11747</t>
  </si>
  <si>
    <t>ON-0021953</t>
  </si>
  <si>
    <t>FA-2015-11748</t>
  </si>
  <si>
    <t>TT-0021954</t>
  </si>
  <si>
    <t>FA-2015-11749</t>
  </si>
  <si>
    <t>CK-0021955</t>
  </si>
  <si>
    <t>FA-2015-11750</t>
  </si>
  <si>
    <t>AN-0021956</t>
  </si>
  <si>
    <t>FA-2015-11751</t>
  </si>
  <si>
    <t>HN-0021957</t>
  </si>
  <si>
    <t>FA-2015-11752</t>
  </si>
  <si>
    <t>BY-0021958</t>
  </si>
  <si>
    <t>FA-2015-11753</t>
  </si>
  <si>
    <t>ON-0021959</t>
  </si>
  <si>
    <t>FA-2015-11754</t>
  </si>
  <si>
    <t>IO-0021960</t>
  </si>
  <si>
    <t>FA-2015-11755</t>
  </si>
  <si>
    <t>ER-0021961</t>
  </si>
  <si>
    <t>FA-2015-11756</t>
  </si>
  <si>
    <t>ER-0021962</t>
  </si>
  <si>
    <t>FA-2015-11757</t>
  </si>
  <si>
    <t>ER-0021963</t>
  </si>
  <si>
    <t>FA-2015-11758</t>
  </si>
  <si>
    <t>LE-0021964</t>
  </si>
  <si>
    <t>FA-2015-11759</t>
  </si>
  <si>
    <t>AN-0021965</t>
  </si>
  <si>
    <t>FA-2015-11760</t>
  </si>
  <si>
    <t>NS-0021966</t>
  </si>
  <si>
    <t>FA-2015-11761</t>
  </si>
  <si>
    <t>RD-0021967</t>
  </si>
  <si>
    <t>FA-2015-11762</t>
  </si>
  <si>
    <t>AM-0021968</t>
  </si>
  <si>
    <t>FA-2015-11763</t>
  </si>
  <si>
    <t>IR-0021969</t>
  </si>
  <si>
    <t>FA-2015-11764</t>
  </si>
  <si>
    <t>KI-0021970</t>
  </si>
  <si>
    <t>FA-2015-11765</t>
  </si>
  <si>
    <t>NS-0021971</t>
  </si>
  <si>
    <t>FA-2015-11766</t>
  </si>
  <si>
    <t>CY-0021972</t>
  </si>
  <si>
    <t>FA-2015-11767</t>
  </si>
  <si>
    <t>ON-0021973</t>
  </si>
  <si>
    <t>FA-2015-11768</t>
  </si>
  <si>
    <t>NT-0021974</t>
  </si>
  <si>
    <t>FA-2015-11769</t>
  </si>
  <si>
    <t>OW-0021975</t>
  </si>
  <si>
    <t>FA-2015-11770</t>
  </si>
  <si>
    <t>TE-0021976</t>
  </si>
  <si>
    <t>FA-2015-11771</t>
  </si>
  <si>
    <t>ER-0021977</t>
  </si>
  <si>
    <t>FA-2015-11772</t>
  </si>
  <si>
    <t>ON-0021978</t>
  </si>
  <si>
    <t>FA-2015-11773</t>
  </si>
  <si>
    <t>EE-0021979</t>
  </si>
  <si>
    <t>FA-2015-11774</t>
  </si>
  <si>
    <t>CK-0021980</t>
  </si>
  <si>
    <t>FA-2015-11775</t>
  </si>
  <si>
    <t>CH-0021981</t>
  </si>
  <si>
    <t>FA-2015-11776</t>
  </si>
  <si>
    <t>LS-0021982</t>
  </si>
  <si>
    <t>FA-2015-11777</t>
  </si>
  <si>
    <t>AM-0021983</t>
  </si>
  <si>
    <t>FA-2015-11778</t>
  </si>
  <si>
    <t>TT-0021984</t>
  </si>
  <si>
    <t>FA-2015-11779</t>
  </si>
  <si>
    <t>CH-0021985</t>
  </si>
  <si>
    <t>FA-2015-11780</t>
  </si>
  <si>
    <t>RZ-0021986</t>
  </si>
  <si>
    <t>FA-2015-11781</t>
  </si>
  <si>
    <t>AN-0021987</t>
  </si>
  <si>
    <t>FA-2015-11782</t>
  </si>
  <si>
    <t>EN-0021988</t>
  </si>
  <si>
    <t>FA-2015-11783</t>
  </si>
  <si>
    <t>NA-0021989</t>
  </si>
  <si>
    <t>FA-2015-11784</t>
  </si>
  <si>
    <t>AN-0021990</t>
  </si>
  <si>
    <t>FA-2015-11785</t>
  </si>
  <si>
    <t>ST-0021991</t>
  </si>
  <si>
    <t>FA-2015-11786</t>
  </si>
  <si>
    <t>IS-0021992</t>
  </si>
  <si>
    <t>FA-2015-11787</t>
  </si>
  <si>
    <t>ON-0021993</t>
  </si>
  <si>
    <t>FA-2015-11788</t>
  </si>
  <si>
    <t>ON-0021994</t>
  </si>
  <si>
    <t>FA-2015-11789</t>
  </si>
  <si>
    <t>EZ-0021995</t>
  </si>
  <si>
    <t>FA-2015-11790</t>
  </si>
  <si>
    <t>ON-0021996</t>
  </si>
  <si>
    <t>FA-2015-11791</t>
  </si>
  <si>
    <t>OW-0021997</t>
  </si>
  <si>
    <t>FA-2015-11792</t>
  </si>
  <si>
    <t>AL-0021998</t>
  </si>
  <si>
    <t>FA-2015-11793</t>
  </si>
  <si>
    <t>ES-0021999</t>
  </si>
  <si>
    <t>FA-2015-11794</t>
  </si>
  <si>
    <t>TH-0022000</t>
  </si>
  <si>
    <t>FA-2015-11795</t>
  </si>
  <si>
    <t>RS-0022001</t>
  </si>
  <si>
    <t>FA-2015-11796</t>
  </si>
  <si>
    <t>AM-0022002</t>
  </si>
  <si>
    <t>FA-2015-11797</t>
  </si>
  <si>
    <t>NT-0022003</t>
  </si>
  <si>
    <t>FA-2015-11798</t>
  </si>
  <si>
    <t>TT-0022004</t>
  </si>
  <si>
    <t>FA-2015-11799</t>
  </si>
  <si>
    <t>RD-0022005</t>
  </si>
  <si>
    <t>FA-2015-11800</t>
  </si>
  <si>
    <t>EN-0022006</t>
  </si>
  <si>
    <t>FA-2015-11801</t>
  </si>
  <si>
    <t>L--0022007</t>
  </si>
  <si>
    <t>FA-2015-11802</t>
  </si>
  <si>
    <t>ON-0022008</t>
  </si>
  <si>
    <t>FA-2015-11803</t>
  </si>
  <si>
    <t>DT-0022009</t>
  </si>
  <si>
    <t>FA-2015-11804</t>
  </si>
  <si>
    <t>TY-0022010</t>
  </si>
  <si>
    <t>FA-2015-11805</t>
  </si>
  <si>
    <t>TZ-0022011</t>
  </si>
  <si>
    <t>FA-2015-11806</t>
  </si>
  <si>
    <t>AM-0022012</t>
  </si>
  <si>
    <t>FA-2015-11807</t>
  </si>
  <si>
    <t>ER-0022013</t>
  </si>
  <si>
    <t>FA-2015-11808</t>
  </si>
  <si>
    <t>ON-0022014</t>
  </si>
  <si>
    <t>FA-2015-11809</t>
  </si>
  <si>
    <t>AS-0022015</t>
  </si>
  <si>
    <t>FA-2015-11810</t>
  </si>
  <si>
    <t>AN-0022016</t>
  </si>
  <si>
    <t>FA-2015-11811</t>
  </si>
  <si>
    <t>TH-0022017</t>
  </si>
  <si>
    <t>FA-2015-11812</t>
  </si>
  <si>
    <t>ER-0022018</t>
  </si>
  <si>
    <t>FA-2015-11813</t>
  </si>
  <si>
    <t>EY-0022019</t>
  </si>
  <si>
    <t>FA-2015-11814</t>
  </si>
  <si>
    <t>ON-0022020</t>
  </si>
  <si>
    <t>FA-2015-11815</t>
  </si>
  <si>
    <t>AN-0022021</t>
  </si>
  <si>
    <t>Huixquilucan</t>
  </si>
  <si>
    <t>FA-2015-11816</t>
  </si>
  <si>
    <t>NE-0022022</t>
  </si>
  <si>
    <t>FA-2015-11817</t>
  </si>
  <si>
    <t>LD-0022023</t>
  </si>
  <si>
    <t>FA-2015-11818</t>
  </si>
  <si>
    <t>IN-0022024</t>
  </si>
  <si>
    <t>FA-2015-11819</t>
  </si>
  <si>
    <t>NN-0022025</t>
  </si>
  <si>
    <t>FA-2015-11820</t>
  </si>
  <si>
    <t>EN-0022026</t>
  </si>
  <si>
    <t>FA-2015-11821</t>
  </si>
  <si>
    <t>IN-0022027</t>
  </si>
  <si>
    <t>FA-2015-11822</t>
  </si>
  <si>
    <t>RT-0022028</t>
  </si>
  <si>
    <t>FA-2015-11823</t>
  </si>
  <si>
    <t>AN-0022029</t>
  </si>
  <si>
    <t>FA-2015-11824</t>
  </si>
  <si>
    <t>ND-0022030</t>
  </si>
  <si>
    <t>FA-2015-11825</t>
  </si>
  <si>
    <t>GS-0022031</t>
  </si>
  <si>
    <t>FA-2015-11826</t>
  </si>
  <si>
    <t>ND-0022032</t>
  </si>
  <si>
    <t>FA-2015-11827</t>
  </si>
  <si>
    <t>ON-0022033</t>
  </si>
  <si>
    <t>FA-2015-11828</t>
  </si>
  <si>
    <t>LD-0022034</t>
  </si>
  <si>
    <t>FA-2015-11829</t>
  </si>
  <si>
    <t>DE-0022035</t>
  </si>
  <si>
    <t>FA-2015-11830</t>
  </si>
  <si>
    <t>UE-0022036</t>
  </si>
  <si>
    <t>FA-2015-11831</t>
  </si>
  <si>
    <t>AM-0022037</t>
  </si>
  <si>
    <t>FA-2015-11832</t>
  </si>
  <si>
    <t>RD-0022038</t>
  </si>
  <si>
    <t>FA-2015-11833</t>
  </si>
  <si>
    <t>RT-0022039</t>
  </si>
  <si>
    <t>FA-2015-11834</t>
  </si>
  <si>
    <t>EN-0022040</t>
  </si>
  <si>
    <t>FA-2015-11835</t>
  </si>
  <si>
    <t>EN-0022041</t>
  </si>
  <si>
    <t>FA-2015-11836</t>
  </si>
  <si>
    <t>EL-0022042</t>
  </si>
  <si>
    <t>FA-2015-11837</t>
  </si>
  <si>
    <t>OK-0022043</t>
  </si>
  <si>
    <t>FA-2015-11838</t>
  </si>
  <si>
    <t>EN-0022044</t>
  </si>
  <si>
    <t>FA-2015-11839</t>
  </si>
  <si>
    <t>ER-0022045</t>
  </si>
  <si>
    <t>FA-2015-11840</t>
  </si>
  <si>
    <t>LY-0022046</t>
  </si>
  <si>
    <t>FA-2015-11841</t>
  </si>
  <si>
    <t>ON-0022047</t>
  </si>
  <si>
    <t>FA-2015-11842</t>
  </si>
  <si>
    <t>UN-0022048</t>
  </si>
  <si>
    <t>FA-2015-11843</t>
  </si>
  <si>
    <t>SE-0022049</t>
  </si>
  <si>
    <t>FA-2015-11844</t>
  </si>
  <si>
    <t>TT-0022050</t>
  </si>
  <si>
    <t>FA-2015-11845</t>
  </si>
  <si>
    <t>ON-0022051</t>
  </si>
  <si>
    <t>FA-2015-11846</t>
  </si>
  <si>
    <t>AM-0022052</t>
  </si>
  <si>
    <t>FA-2015-11847</t>
  </si>
  <si>
    <t>NG-0022053</t>
  </si>
  <si>
    <t>FA-2015-11848</t>
  </si>
  <si>
    <t>RI-0022054</t>
  </si>
  <si>
    <t>FA-2015-11849</t>
  </si>
  <si>
    <t>IZ-0022055</t>
  </si>
  <si>
    <t>FA-2015-11850</t>
  </si>
  <si>
    <t>TY-0022056</t>
  </si>
  <si>
    <t>FA-2015-11851</t>
  </si>
  <si>
    <t>NG-0022057</t>
  </si>
  <si>
    <t>FA-2015-11852</t>
  </si>
  <si>
    <t>ON-0022058</t>
  </si>
  <si>
    <t>FA-2015-11853</t>
  </si>
  <si>
    <t>LE-0022059</t>
  </si>
  <si>
    <t>Sokode</t>
  </si>
  <si>
    <t>Centrale</t>
  </si>
  <si>
    <t>FA-2015-11854</t>
  </si>
  <si>
    <t>TT-0022060</t>
  </si>
  <si>
    <t>FA-2015-11855</t>
  </si>
  <si>
    <t>EN-0022061</t>
  </si>
  <si>
    <t>FA-2015-11856</t>
  </si>
  <si>
    <t>LE-0022062</t>
  </si>
  <si>
    <t>FA-2015-11857</t>
  </si>
  <si>
    <t>ER-0022063</t>
  </si>
  <si>
    <t>FA-2015-11858</t>
  </si>
  <si>
    <t>IN-0022064</t>
  </si>
  <si>
    <t>FA-2015-11859</t>
  </si>
  <si>
    <t>EN-0022065</t>
  </si>
  <si>
    <t>FA-2015-11860</t>
  </si>
  <si>
    <t>KS-0022066</t>
  </si>
  <si>
    <t>FA-2015-11861</t>
  </si>
  <si>
    <t>WD-0022067</t>
  </si>
  <si>
    <t>FA-2015-11862</t>
  </si>
  <si>
    <t>TO-0022068</t>
  </si>
  <si>
    <t>FA-2015-11863</t>
  </si>
  <si>
    <t>LI-0022069</t>
  </si>
  <si>
    <t>FA-2015-11864</t>
  </si>
  <si>
    <t>LL-0022070</t>
  </si>
  <si>
    <t>FA-2015-11865</t>
  </si>
  <si>
    <t>TH-0022071</t>
  </si>
  <si>
    <t>FA-2015-11866</t>
  </si>
  <si>
    <t>TH-0022072</t>
  </si>
  <si>
    <t>FA-2015-11867</t>
  </si>
  <si>
    <t>HT-0022073</t>
  </si>
  <si>
    <t>FA-2015-11868</t>
  </si>
  <si>
    <t>ON-0022074</t>
  </si>
  <si>
    <t>FA-2015-11869</t>
  </si>
  <si>
    <t>BS-0022075</t>
  </si>
  <si>
    <t>FA-2015-11870</t>
  </si>
  <si>
    <t>SA-0022076</t>
  </si>
  <si>
    <t>FA-2015-11871</t>
  </si>
  <si>
    <t>LE-0022077</t>
  </si>
  <si>
    <t>FA-2015-11872</t>
  </si>
  <si>
    <t>LE-0022078</t>
  </si>
  <si>
    <t>FA-2015-11873</t>
  </si>
  <si>
    <t>LE-0022079</t>
  </si>
  <si>
    <t>FA-2015-11874</t>
  </si>
  <si>
    <t>NS-0022080</t>
  </si>
  <si>
    <t>FA-2015-11875</t>
  </si>
  <si>
    <t>RE-0022081</t>
  </si>
  <si>
    <t>FA-2015-11876</t>
  </si>
  <si>
    <t>EN-0022082</t>
  </si>
  <si>
    <t>FA-2015-11877</t>
  </si>
  <si>
    <t>ER-0022083</t>
  </si>
  <si>
    <t>FA-2015-11878</t>
  </si>
  <si>
    <t>LL-0022084</t>
  </si>
  <si>
    <t>FA-2015-11879</t>
  </si>
  <si>
    <t>LL-0022085</t>
  </si>
  <si>
    <t>FA-2015-11880</t>
  </si>
  <si>
    <t>LL-0022086</t>
  </si>
  <si>
    <t>FA-2015-11881</t>
  </si>
  <si>
    <t>DY-0022087</t>
  </si>
  <si>
    <t>FA-2015-11882</t>
  </si>
  <si>
    <t>WN-0022088</t>
  </si>
  <si>
    <t>FA-2015-11883</t>
  </si>
  <si>
    <t>LE-0022089</t>
  </si>
  <si>
    <t>FA-2015-11884</t>
  </si>
  <si>
    <t>AN-0022090</t>
  </si>
  <si>
    <t>FA-2015-11885</t>
  </si>
  <si>
    <t>EY-0022091</t>
  </si>
  <si>
    <t>FA-2015-11886</t>
  </si>
  <si>
    <t>AN-0022092</t>
  </si>
  <si>
    <t>FA-2015-11887</t>
  </si>
  <si>
    <t>LE-0022093</t>
  </si>
  <si>
    <t>FA-2015-11888</t>
  </si>
  <si>
    <t>TE-0022094</t>
  </si>
  <si>
    <t>FA-2015-11889</t>
  </si>
  <si>
    <t>CH-0022095</t>
  </si>
  <si>
    <t>FA-2015-11890</t>
  </si>
  <si>
    <t>EN-0022096</t>
  </si>
  <si>
    <t>FA-2015-11891</t>
  </si>
  <si>
    <t>AN-0022097</t>
  </si>
  <si>
    <t>FA-2015-11892</t>
  </si>
  <si>
    <t>KS-0022098</t>
  </si>
  <si>
    <t>FA-2015-11893</t>
  </si>
  <si>
    <t>WE-0022099</t>
  </si>
  <si>
    <t>FA-2015-11894</t>
  </si>
  <si>
    <t>AM-0022100</t>
  </si>
  <si>
    <t>FA-2015-11895</t>
  </si>
  <si>
    <t>DT-0022101</t>
  </si>
  <si>
    <t>FA-2015-11896</t>
  </si>
  <si>
    <t>LL-0022102</t>
  </si>
  <si>
    <t>FA-2015-11897</t>
  </si>
  <si>
    <t>DE-0022103</t>
  </si>
  <si>
    <t>FA-2015-11898</t>
  </si>
  <si>
    <t>TZ-0022104</t>
  </si>
  <si>
    <t>FA-2015-11899</t>
  </si>
  <si>
    <t>ND-0022105</t>
  </si>
  <si>
    <t>FA-2015-11900</t>
  </si>
  <si>
    <t>GS-0022106</t>
  </si>
  <si>
    <t>FA-2015-11901</t>
  </si>
  <si>
    <t>DT-0022107</t>
  </si>
  <si>
    <t>FA-2015-11902</t>
  </si>
  <si>
    <t>ON-0022108</t>
  </si>
  <si>
    <t>FA-2015-11903</t>
  </si>
  <si>
    <t>TZ-0022109</t>
  </si>
  <si>
    <t>FA-2015-11904</t>
  </si>
  <si>
    <t>AN-0022110</t>
  </si>
  <si>
    <t>FA-2015-11905</t>
  </si>
  <si>
    <t>CH-0022111</t>
  </si>
  <si>
    <t>FA-2015-11906</t>
  </si>
  <si>
    <t>ER-0022112</t>
  </si>
  <si>
    <t>FA-2015-11907</t>
  </si>
  <si>
    <t>AN-0022113</t>
  </si>
  <si>
    <t>FA-2015-11908</t>
  </si>
  <si>
    <t>UN-0022114</t>
  </si>
  <si>
    <t>FA-2015-11909</t>
  </si>
  <si>
    <t>LD-0022115</t>
  </si>
  <si>
    <t>FA-2015-11910</t>
  </si>
  <si>
    <t>ER-0022116</t>
  </si>
  <si>
    <t>FA-2015-11911</t>
  </si>
  <si>
    <t>KS-0022117</t>
  </si>
  <si>
    <t>FA-2015-11912</t>
  </si>
  <si>
    <t>RA-0022118</t>
  </si>
  <si>
    <t>FA-2015-11913</t>
  </si>
  <si>
    <t>ER-0022119</t>
  </si>
  <si>
    <t>FA-2015-11914</t>
  </si>
  <si>
    <t>NS-0022120</t>
  </si>
  <si>
    <t>FA-2015-11915</t>
  </si>
  <si>
    <t>RI-0022121</t>
  </si>
  <si>
    <t>FA-2015-11916</t>
  </si>
  <si>
    <t>ES-0022122</t>
  </si>
  <si>
    <t>FA-2015-11917</t>
  </si>
  <si>
    <t>EN-0022123</t>
  </si>
  <si>
    <t>FA-2015-11918</t>
  </si>
  <si>
    <t>WN-0022124</t>
  </si>
  <si>
    <t>FA-2015-11919</t>
  </si>
  <si>
    <t>MS-0022125</t>
  </si>
  <si>
    <t>FA-2015-11920</t>
  </si>
  <si>
    <t>EY-0022126</t>
  </si>
  <si>
    <t>FA-2015-11921</t>
  </si>
  <si>
    <t>NG-0022127</t>
  </si>
  <si>
    <t>FA-2015-11922</t>
  </si>
  <si>
    <t>LD-0022128</t>
  </si>
  <si>
    <t>FA-2015-11923</t>
  </si>
  <si>
    <t>UE-0022129</t>
  </si>
  <si>
    <t>FA-2015-11924</t>
  </si>
  <si>
    <t>WN-0022130</t>
  </si>
  <si>
    <t>FA-2015-11925</t>
  </si>
  <si>
    <t>NS-0022131</t>
  </si>
  <si>
    <t>FA-2015-11926</t>
  </si>
  <si>
    <t>SO-0022132</t>
  </si>
  <si>
    <t>FA-2015-11927</t>
  </si>
  <si>
    <t>LE-0022133</t>
  </si>
  <si>
    <t>FA-2015-11928</t>
  </si>
  <si>
    <t>VE-0022134</t>
  </si>
  <si>
    <t>FA-2015-11929</t>
  </si>
  <si>
    <t>MS-0022135</t>
  </si>
  <si>
    <t>FA-2015-11930</t>
  </si>
  <si>
    <t>TT-0022136</t>
  </si>
  <si>
    <t>FA-2015-11931</t>
  </si>
  <si>
    <t>ON-0022137</t>
  </si>
  <si>
    <t>FA-2015-11932</t>
  </si>
  <si>
    <t>AS-0022138</t>
  </si>
  <si>
    <t>FA-2015-11933</t>
  </si>
  <si>
    <t>IG-0022139</t>
  </si>
  <si>
    <t>FA-2015-11934</t>
  </si>
  <si>
    <t>LY-0022140</t>
  </si>
  <si>
    <t>FA-2015-11935</t>
  </si>
  <si>
    <t>ER-0022141</t>
  </si>
  <si>
    <t>FA-2015-11936</t>
  </si>
  <si>
    <t>NZ-0022142</t>
  </si>
  <si>
    <t>FA-2015-11937</t>
  </si>
  <si>
    <t>HN-0022143</t>
  </si>
  <si>
    <t>New Bedford</t>
  </si>
  <si>
    <t>FA-2015-11938</t>
  </si>
  <si>
    <t>AN-0022144</t>
  </si>
  <si>
    <t>FA-2015-11939</t>
  </si>
  <si>
    <t>MS-0022145</t>
  </si>
  <si>
    <t>FA-2015-11940</t>
  </si>
  <si>
    <t>CK-0022146</t>
  </si>
  <si>
    <t>FA-2015-11941</t>
  </si>
  <si>
    <t>NE-0022147</t>
  </si>
  <si>
    <t>FA-2015-11942</t>
  </si>
  <si>
    <t>IN-0022148</t>
  </si>
  <si>
    <t>FA-2015-11943</t>
  </si>
  <si>
    <t>ON-0022149</t>
  </si>
  <si>
    <t>FA-2015-11944</t>
  </si>
  <si>
    <t>ER-0022150</t>
  </si>
  <si>
    <t>FA-2015-11945</t>
  </si>
  <si>
    <t>ON-0022151</t>
  </si>
  <si>
    <t>FA-2015-11946</t>
  </si>
  <si>
    <t>EZ-0022152</t>
  </si>
  <si>
    <t>FA-2015-11947</t>
  </si>
  <si>
    <t>TT-0022153</t>
  </si>
  <si>
    <t>FA-2015-11948</t>
  </si>
  <si>
    <t>LL-0022154</t>
  </si>
  <si>
    <t>FA-2015-11949</t>
  </si>
  <si>
    <t>AN-0022155</t>
  </si>
  <si>
    <t>FA-2015-11950</t>
  </si>
  <si>
    <t>TO-0022156</t>
  </si>
  <si>
    <t>FA-2015-11951</t>
  </si>
  <si>
    <t>NI-0022157</t>
  </si>
  <si>
    <t>FA-2015-11952</t>
  </si>
  <si>
    <t>LE-0022158</t>
  </si>
  <si>
    <t>FA-2015-11953</t>
  </si>
  <si>
    <t>EN-0022159</t>
  </si>
  <si>
    <t>FA-2015-11954</t>
  </si>
  <si>
    <t>ON-0022160</t>
  </si>
  <si>
    <t>FA-2015-11955</t>
  </si>
  <si>
    <t>WE-0022161</t>
  </si>
  <si>
    <t>FA-2015-11956</t>
  </si>
  <si>
    <t>DE-0022162</t>
  </si>
  <si>
    <t>FA-2015-11957</t>
  </si>
  <si>
    <t>LE-0022163</t>
  </si>
  <si>
    <t>FA-2015-11958</t>
  </si>
  <si>
    <t>EN-0022164</t>
  </si>
  <si>
    <t>FA-2015-11959</t>
  </si>
  <si>
    <t>LE-0022165</t>
  </si>
  <si>
    <t>FA-2015-11960</t>
  </si>
  <si>
    <t>EN-0022166</t>
  </si>
  <si>
    <t>FA-2015-11961</t>
  </si>
  <si>
    <t>EN-0022167</t>
  </si>
  <si>
    <t>FA-2015-11962</t>
  </si>
  <si>
    <t>TH-0022168</t>
  </si>
  <si>
    <t>FA-2015-11963</t>
  </si>
  <si>
    <t>LS-0022169</t>
  </si>
  <si>
    <t>FA-2015-11964</t>
  </si>
  <si>
    <t>DE-0022170</t>
  </si>
  <si>
    <t>FA-2015-11965</t>
  </si>
  <si>
    <t>AN-0022171</t>
  </si>
  <si>
    <t>FA-2015-11966</t>
  </si>
  <si>
    <t>ON-0022172</t>
  </si>
  <si>
    <t>FA-2015-11967</t>
  </si>
  <si>
    <t>UM-0022173</t>
  </si>
  <si>
    <t>FA-2015-11968</t>
  </si>
  <si>
    <t>AN-0022174</t>
  </si>
  <si>
    <t>FA-2015-11969</t>
  </si>
  <si>
    <t>OK-0022175</t>
  </si>
  <si>
    <t>FA-2015-11970</t>
  </si>
  <si>
    <t>ND-0022176</t>
  </si>
  <si>
    <t>FA-2015-11971</t>
  </si>
  <si>
    <t>L--0022177</t>
  </si>
  <si>
    <t>FA-2015-11972</t>
  </si>
  <si>
    <t>ON-0022178</t>
  </si>
  <si>
    <t>FA-2015-11973</t>
  </si>
  <si>
    <t>OW-0022179</t>
  </si>
  <si>
    <t>FA-2015-11974</t>
  </si>
  <si>
    <t>EZ-0022180</t>
  </si>
  <si>
    <t>FA-2015-11975</t>
  </si>
  <si>
    <t>AN-0022181</t>
  </si>
  <si>
    <t>FA-2015-11976</t>
  </si>
  <si>
    <t>LL-0022182</t>
  </si>
  <si>
    <t>Olivet</t>
  </si>
  <si>
    <t>FA-2015-11977</t>
  </si>
  <si>
    <t>RT-0022183</t>
  </si>
  <si>
    <t>FA-2015-11978</t>
  </si>
  <si>
    <t>NG-0022184</t>
  </si>
  <si>
    <t>FA-2015-11979</t>
  </si>
  <si>
    <t>NE-0022185</t>
  </si>
  <si>
    <t>FA-2015-11980</t>
  </si>
  <si>
    <t>DY-0022186</t>
  </si>
  <si>
    <t>FA-2015-11981</t>
  </si>
  <si>
    <t>LL-0022187</t>
  </si>
  <si>
    <t>FA-2015-11982</t>
  </si>
  <si>
    <t>DE-0022188</t>
  </si>
  <si>
    <t>Bobigny</t>
  </si>
  <si>
    <t>FA-2015-11983</t>
  </si>
  <si>
    <t>EN-0022189</t>
  </si>
  <si>
    <t>FA-2015-11984</t>
  </si>
  <si>
    <t>TZ-0022190</t>
  </si>
  <si>
    <t>FA-2015-11985</t>
  </si>
  <si>
    <t>AN-0022191</t>
  </si>
  <si>
    <t>FA-2015-11986</t>
  </si>
  <si>
    <t>NS-0022192</t>
  </si>
  <si>
    <t>FA-2015-11987</t>
  </si>
  <si>
    <t>OE-0022193</t>
  </si>
  <si>
    <t>FA-2015-11988</t>
  </si>
  <si>
    <t>ER-0022194</t>
  </si>
  <si>
    <t>Ilam</t>
  </si>
  <si>
    <t>FA-2015-11989</t>
  </si>
  <si>
    <t>ER-0022195</t>
  </si>
  <si>
    <t>Red Deer</t>
  </si>
  <si>
    <t>FA-2015-11990</t>
  </si>
  <si>
    <t>ON-0022196</t>
  </si>
  <si>
    <t>FA-2015-11991</t>
  </si>
  <si>
    <t>NS-0022197</t>
  </si>
  <si>
    <t>FA-2015-11992</t>
  </si>
  <si>
    <t>LE-0022198</t>
  </si>
  <si>
    <t>FA-2015-11993</t>
  </si>
  <si>
    <t>EE-0022199</t>
  </si>
  <si>
    <t>FA-2015-11994</t>
  </si>
  <si>
    <t>RT-0022200</t>
  </si>
  <si>
    <t>FA-2015-11995</t>
  </si>
  <si>
    <t>ON-0022201</t>
  </si>
  <si>
    <t>FA-2015-11996</t>
  </si>
  <si>
    <t>RG-0022202</t>
  </si>
  <si>
    <t>FA-2015-11997</t>
  </si>
  <si>
    <t>NG-0022203</t>
  </si>
  <si>
    <t>FA-2015-11998</t>
  </si>
  <si>
    <t>EL-0022204</t>
  </si>
  <si>
    <t>FA-2015-11999</t>
  </si>
  <si>
    <t>AU-0022205</t>
  </si>
  <si>
    <t>FA-2015-12000</t>
  </si>
  <si>
    <t>EY-0022206</t>
  </si>
  <si>
    <t>FA-2015-12001</t>
  </si>
  <si>
    <t>RN-0022207</t>
  </si>
  <si>
    <t>FA-2015-12002</t>
  </si>
  <si>
    <t>IN-0022208</t>
  </si>
  <si>
    <t>FA-2015-12003</t>
  </si>
  <si>
    <t>ON-0022209</t>
  </si>
  <si>
    <t>FA-2015-12004</t>
  </si>
  <si>
    <t>IS-0022210</t>
  </si>
  <si>
    <t>FA-2015-12005</t>
  </si>
  <si>
    <t>NE-0022211</t>
  </si>
  <si>
    <t>FA-2015-12006</t>
  </si>
  <si>
    <t>LL-0022212</t>
  </si>
  <si>
    <t>FA-2015-12007</t>
  </si>
  <si>
    <t>EE-0022213</t>
  </si>
  <si>
    <t>FA-2015-12008</t>
  </si>
  <si>
    <t>EN-0022214</t>
  </si>
  <si>
    <t>FA-2015-12009</t>
  </si>
  <si>
    <t>EN-0022215</t>
  </si>
  <si>
    <t>FA-2015-12010</t>
  </si>
  <si>
    <t>IN-0022216</t>
  </si>
  <si>
    <t>FA-2015-12011</t>
  </si>
  <si>
    <t>ES-0022217</t>
  </si>
  <si>
    <t>FA-2015-12012</t>
  </si>
  <si>
    <t>IE-0022218</t>
  </si>
  <si>
    <t>FA-2015-12013</t>
  </si>
  <si>
    <t>CH-0022219</t>
  </si>
  <si>
    <t>FA-2015-12014</t>
  </si>
  <si>
    <t>ON-0022220</t>
  </si>
  <si>
    <t>FA-2015-12015</t>
  </si>
  <si>
    <t>SA-0022221</t>
  </si>
  <si>
    <t>FA-2015-12016</t>
  </si>
  <si>
    <t>CH-0022222</t>
  </si>
  <si>
    <t>FA-2015-12017</t>
  </si>
  <si>
    <t>CK-0022223</t>
  </si>
  <si>
    <t>FA-2015-12018</t>
  </si>
  <si>
    <t>TH-0022224</t>
  </si>
  <si>
    <t>FA-2015-12019</t>
  </si>
  <si>
    <t>AN-0022225</t>
  </si>
  <si>
    <t>FA-2015-12020</t>
  </si>
  <si>
    <t>CK-0022226</t>
  </si>
  <si>
    <t>FA-2015-12021</t>
  </si>
  <si>
    <t>EZ-0022227</t>
  </si>
  <si>
    <t>FA-2015-12022</t>
  </si>
  <si>
    <t>MS-0022228</t>
  </si>
  <si>
    <t>FA-2015-12023</t>
  </si>
  <si>
    <t>TY-0022229</t>
  </si>
  <si>
    <t>FA-2015-12024</t>
  </si>
  <si>
    <t>ER-0022230</t>
  </si>
  <si>
    <t>FA-2015-12025</t>
  </si>
  <si>
    <t>RI-0022231</t>
  </si>
  <si>
    <t>FA-2015-12026</t>
  </si>
  <si>
    <t>TO-0022232</t>
  </si>
  <si>
    <t>FA-2015-12027</t>
  </si>
  <si>
    <t>EN-0022233</t>
  </si>
  <si>
    <t>FA-2015-12028</t>
  </si>
  <si>
    <t>CO-0022234</t>
  </si>
  <si>
    <t>FA-2015-12029</t>
  </si>
  <si>
    <t>EN-0022235</t>
  </si>
  <si>
    <t>FA-2015-12030</t>
  </si>
  <si>
    <t>SS-0022236</t>
  </si>
  <si>
    <t>FA-2015-12031</t>
  </si>
  <si>
    <t>ER-0022237</t>
  </si>
  <si>
    <t>FA-2015-12032</t>
  </si>
  <si>
    <t>AN-0022238</t>
  </si>
  <si>
    <t>FA-2015-12033</t>
  </si>
  <si>
    <t>RT-0022239</t>
  </si>
  <si>
    <t>FA-2015-12034</t>
  </si>
  <si>
    <t>TT-0022240</t>
  </si>
  <si>
    <t>FA-2015-12035</t>
  </si>
  <si>
    <t>SO-0022241</t>
  </si>
  <si>
    <t>Stakhanov</t>
  </si>
  <si>
    <t>FA-2015-12036</t>
  </si>
  <si>
    <t>IN-0022242</t>
  </si>
  <si>
    <t>FA-2015-12037</t>
  </si>
  <si>
    <t>TE-0022243</t>
  </si>
  <si>
    <t>FA-2015-12038</t>
  </si>
  <si>
    <t>CH-0022244</t>
  </si>
  <si>
    <t>FA-2015-12039</t>
  </si>
  <si>
    <t>ME-0022245</t>
  </si>
  <si>
    <t>FA-2015-12040</t>
  </si>
  <si>
    <t>ON-0022246</t>
  </si>
  <si>
    <t>Polatsk</t>
  </si>
  <si>
    <t>FA-2015-12041</t>
  </si>
  <si>
    <t>ER-0022247</t>
  </si>
  <si>
    <t>FA-2015-12042</t>
  </si>
  <si>
    <t>ER-0022248</t>
  </si>
  <si>
    <t>FA-2015-12043</t>
  </si>
  <si>
    <t>AN-0022249</t>
  </si>
  <si>
    <t>FA-2015-12044</t>
  </si>
  <si>
    <t>ER-0022250</t>
  </si>
  <si>
    <t>FA-2015-12045</t>
  </si>
  <si>
    <t>ER-0022251</t>
  </si>
  <si>
    <t>FA-2015-12046</t>
  </si>
  <si>
    <t>EN-0022252</t>
  </si>
  <si>
    <t>FA-2015-12047</t>
  </si>
  <si>
    <t>MS-0022253</t>
  </si>
  <si>
    <t>FA-2015-12048</t>
  </si>
  <si>
    <t>ON-0022254</t>
  </si>
  <si>
    <t>FA-2015-12049</t>
  </si>
  <si>
    <t>AN-0022255</t>
  </si>
  <si>
    <t>FA-2015-12050</t>
  </si>
  <si>
    <t>IG-0022256</t>
  </si>
  <si>
    <t>FA-2015-12051</t>
  </si>
  <si>
    <t>IE-0022257</t>
  </si>
  <si>
    <t>FA-2015-12052</t>
  </si>
  <si>
    <t>TE-0022258</t>
  </si>
  <si>
    <t>FA-2015-12053</t>
  </si>
  <si>
    <t>LD-0022259</t>
  </si>
  <si>
    <t>FA-2015-12054</t>
  </si>
  <si>
    <t>SH-0022260</t>
  </si>
  <si>
    <t>FA-2015-12055</t>
  </si>
  <si>
    <t>ER-0022261</t>
  </si>
  <si>
    <t>FA-2015-12056</t>
  </si>
  <si>
    <t>AN-0022262</t>
  </si>
  <si>
    <t>FA-2015-12057</t>
  </si>
  <si>
    <t>EN-0022263</t>
  </si>
  <si>
    <t>FA-2015-12058</t>
  </si>
  <si>
    <t>AS-0022264</t>
  </si>
  <si>
    <t>FA-2015-12059</t>
  </si>
  <si>
    <t>ER-0022265</t>
  </si>
  <si>
    <t>FA-2015-12060</t>
  </si>
  <si>
    <t>LE-0022266</t>
  </si>
  <si>
    <t>FA-2015-12061</t>
  </si>
  <si>
    <t>EN-0022267</t>
  </si>
  <si>
    <t>FA-2015-12062</t>
  </si>
  <si>
    <t>AY-0022268</t>
  </si>
  <si>
    <t>FA-2015-12063</t>
  </si>
  <si>
    <t>EZ-0022269</t>
  </si>
  <si>
    <t>FA-2015-12064</t>
  </si>
  <si>
    <t>ON-0022270</t>
  </si>
  <si>
    <t>FA-2015-12065</t>
  </si>
  <si>
    <t>LL-0022271</t>
  </si>
  <si>
    <t>FA-2015-12066</t>
  </si>
  <si>
    <t>TY-0022272</t>
  </si>
  <si>
    <t>FA-2015-12067</t>
  </si>
  <si>
    <t>LL-0022273</t>
  </si>
  <si>
    <t>FA-2015-12068</t>
  </si>
  <si>
    <t>OS-0022274</t>
  </si>
  <si>
    <t>FA-2015-12069</t>
  </si>
  <si>
    <t>DY-0022275</t>
  </si>
  <si>
    <t>FA-2015-12070</t>
  </si>
  <si>
    <t>IN-0022276</t>
  </si>
  <si>
    <t>FA-2015-12071</t>
  </si>
  <si>
    <t>NG-0022277</t>
  </si>
  <si>
    <t>FA-2015-12072</t>
  </si>
  <si>
    <t>ER-0022278</t>
  </si>
  <si>
    <t>FA-2015-12073</t>
  </si>
  <si>
    <t>OR-0022279</t>
  </si>
  <si>
    <t>FA-2015-12074</t>
  </si>
  <si>
    <t>AS-0022280</t>
  </si>
  <si>
    <t>FA-2015-12075</t>
  </si>
  <si>
    <t>RN-0022281</t>
  </si>
  <si>
    <t>FA-2015-12076</t>
  </si>
  <si>
    <t>ON-0022282</t>
  </si>
  <si>
    <t>FA-2015-12077</t>
  </si>
  <si>
    <t>ER-0022283</t>
  </si>
  <si>
    <t>FA-2015-12078</t>
  </si>
  <si>
    <t>LL-0022284</t>
  </si>
  <si>
    <t>FA-2015-12079</t>
  </si>
  <si>
    <t>ER-0022285</t>
  </si>
  <si>
    <t>FA-2015-12080</t>
  </si>
  <si>
    <t>IN-0022286</t>
  </si>
  <si>
    <t>FA-2015-12081</t>
  </si>
  <si>
    <t>RE-0022287</t>
  </si>
  <si>
    <t>FA-2015-12082</t>
  </si>
  <si>
    <t>EY-0022288</t>
  </si>
  <si>
    <t>FA-2015-12083</t>
  </si>
  <si>
    <t>ON-0022289</t>
  </si>
  <si>
    <t>FA-2015-12084</t>
  </si>
  <si>
    <t>RS-0022290</t>
  </si>
  <si>
    <t>Kumanovo</t>
  </si>
  <si>
    <t>Macedonia</t>
  </si>
  <si>
    <t>FA-2015-12085</t>
  </si>
  <si>
    <t>NS-0022291</t>
  </si>
  <si>
    <t>FA-2015-12086</t>
  </si>
  <si>
    <t>EN-0022292</t>
  </si>
  <si>
    <t>FA-2015-12087</t>
  </si>
  <si>
    <t>NS-0022293</t>
  </si>
  <si>
    <t>FA-2015-12088</t>
  </si>
  <si>
    <t>RN-0022294</t>
  </si>
  <si>
    <t>FA-2015-12089</t>
  </si>
  <si>
    <t>ON-0022295</t>
  </si>
  <si>
    <t>FA-2015-12090</t>
  </si>
  <si>
    <t>ZA-0022296</t>
  </si>
  <si>
    <t>FA-2015-12091</t>
  </si>
  <si>
    <t>LL-0022297</t>
  </si>
  <si>
    <t>FA-2015-12092</t>
  </si>
  <si>
    <t>AN-0022298</t>
  </si>
  <si>
    <t>FA-2015-12093</t>
  </si>
  <si>
    <t>EL-0022299</t>
  </si>
  <si>
    <t>FA-2015-12094</t>
  </si>
  <si>
    <t>PS-0022300</t>
  </si>
  <si>
    <t>FA-2015-12095</t>
  </si>
  <si>
    <t>IN-0022301</t>
  </si>
  <si>
    <t>FA-2015-12096</t>
  </si>
  <si>
    <t>ES-0022302</t>
  </si>
  <si>
    <t>FA-2015-12097</t>
  </si>
  <si>
    <t>IN-0022303</t>
  </si>
  <si>
    <t>FA-2015-12098</t>
  </si>
  <si>
    <t>LE-0022304</t>
  </si>
  <si>
    <t>FA-2015-12099</t>
  </si>
  <si>
    <t>AM-0022305</t>
  </si>
  <si>
    <t>FA-2015-12100</t>
  </si>
  <si>
    <t>CK-0022306</t>
  </si>
  <si>
    <t>FA-2015-12101</t>
  </si>
  <si>
    <t>LK-0022307</t>
  </si>
  <si>
    <t>FA-2015-12102</t>
  </si>
  <si>
    <t>BY-0022308</t>
  </si>
  <si>
    <t>FA-2015-12103</t>
  </si>
  <si>
    <t>RS-0022309</t>
  </si>
  <si>
    <t>FA-2015-12104</t>
  </si>
  <si>
    <t>EY-0022310</t>
  </si>
  <si>
    <t>FA-2015-12105</t>
  </si>
  <si>
    <t>AN-0022311</t>
  </si>
  <si>
    <t>FA-2015-12106</t>
  </si>
  <si>
    <t>LE-0022312</t>
  </si>
  <si>
    <t>FA-2015-12107</t>
  </si>
  <si>
    <t>EN-0022313</t>
  </si>
  <si>
    <t>FA-2015-12108</t>
  </si>
  <si>
    <t>DE-0022314</t>
  </si>
  <si>
    <t>FA-2015-12109</t>
  </si>
  <si>
    <t>IN-0022315</t>
  </si>
  <si>
    <t>FA-2015-12110</t>
  </si>
  <si>
    <t>LK-0022316</t>
  </si>
  <si>
    <t>FA-2015-12111</t>
  </si>
  <si>
    <t>IS-0022317</t>
  </si>
  <si>
    <t>FA-2015-12112</t>
  </si>
  <si>
    <t>SE-0022318</t>
  </si>
  <si>
    <t>FA-2015-12113</t>
  </si>
  <si>
    <t>EN-0022319</t>
  </si>
  <si>
    <t>FA-2015-12114</t>
  </si>
  <si>
    <t>DD-0022320</t>
  </si>
  <si>
    <t>FA-2015-12115</t>
  </si>
  <si>
    <t>KY-0022321</t>
  </si>
  <si>
    <t>FA-2015-12116</t>
  </si>
  <si>
    <t>CH-0022322</t>
  </si>
  <si>
    <t>FA-2015-12117</t>
  </si>
  <si>
    <t>LE-0022323</t>
  </si>
  <si>
    <t>FA-2015-12118</t>
  </si>
  <si>
    <t>ND-0022324</t>
  </si>
  <si>
    <t>FA-2015-12119</t>
  </si>
  <si>
    <t>ER-0022325</t>
  </si>
  <si>
    <t>FA-2015-12120</t>
  </si>
  <si>
    <t>IZ-0022326</t>
  </si>
  <si>
    <t>FA-2015-12121</t>
  </si>
  <si>
    <t>GS-0022327</t>
  </si>
  <si>
    <t>FA-2015-12122</t>
  </si>
  <si>
    <t>EK-0022328</t>
  </si>
  <si>
    <t>FA-2015-12123</t>
  </si>
  <si>
    <t>EY-0022329</t>
  </si>
  <si>
    <t>FA-2015-12124</t>
  </si>
  <si>
    <t>ON-0022330</t>
  </si>
  <si>
    <t>FA-2015-12125</t>
  </si>
  <si>
    <t>AM-0022331</t>
  </si>
  <si>
    <t>FA-2015-12126</t>
  </si>
  <si>
    <t>TO-0022332</t>
  </si>
  <si>
    <t>FA-2015-12127</t>
  </si>
  <si>
    <t>NN-0022333</t>
  </si>
  <si>
    <t>FA-2015-12128</t>
  </si>
  <si>
    <t>TT-0022334</t>
  </si>
  <si>
    <t>FA-2015-12129</t>
  </si>
  <si>
    <t>AN-0022335</t>
  </si>
  <si>
    <t>FA-2015-12130</t>
  </si>
  <si>
    <t>IG-0022336</t>
  </si>
  <si>
    <t>FA-2015-12131</t>
  </si>
  <si>
    <t>EN-0022337</t>
  </si>
  <si>
    <t>FA-2015-12132</t>
  </si>
  <si>
    <t>IE-0022338</t>
  </si>
  <si>
    <t>FA-2015-12133</t>
  </si>
  <si>
    <t>SE-0022339</t>
  </si>
  <si>
    <t>FA-2015-12134</t>
  </si>
  <si>
    <t>IG-0022340</t>
  </si>
  <si>
    <t>FA-2015-12135</t>
  </si>
  <si>
    <t>PO-0022341</t>
  </si>
  <si>
    <t>FA-2015-12136</t>
  </si>
  <si>
    <t>NI-0022342</t>
  </si>
  <si>
    <t>FA-2015-12137</t>
  </si>
  <si>
    <t>UM-0022343</t>
  </si>
  <si>
    <t>FA-2015-12138</t>
  </si>
  <si>
    <t>ET-0022344</t>
  </si>
  <si>
    <t>FA-2015-12139</t>
  </si>
  <si>
    <t>TT-0022345</t>
  </si>
  <si>
    <t>FA-2015-12140</t>
  </si>
  <si>
    <t>AY-0022346</t>
  </si>
  <si>
    <t>FA-2015-12141</t>
  </si>
  <si>
    <t>RI-0022347</t>
  </si>
  <si>
    <t>FA-2015-12142</t>
  </si>
  <si>
    <t>AN-0022348</t>
  </si>
  <si>
    <t>FA-2015-12143</t>
  </si>
  <si>
    <t>ND-0022349</t>
  </si>
  <si>
    <t>FA-2015-12144</t>
  </si>
  <si>
    <t>LY-0022350</t>
  </si>
  <si>
    <t>FA-2015-12145</t>
  </si>
  <si>
    <t>CH-0022351</t>
  </si>
  <si>
    <t>FA-2015-12146</t>
  </si>
  <si>
    <t>TE-0022352</t>
  </si>
  <si>
    <t>FA-2015-12147</t>
  </si>
  <si>
    <t>IO-0022353</t>
  </si>
  <si>
    <t>FA-2015-12148</t>
  </si>
  <si>
    <t>ER-0022354</t>
  </si>
  <si>
    <t>St. John's</t>
  </si>
  <si>
    <t>Newfoundland</t>
  </si>
  <si>
    <t>FA-2015-12149</t>
  </si>
  <si>
    <t>DO-0022355</t>
  </si>
  <si>
    <t>FA-2015-12150</t>
  </si>
  <si>
    <t>BS-0022356</t>
  </si>
  <si>
    <t>FA-2015-12151</t>
  </si>
  <si>
    <t>RN-0022357</t>
  </si>
  <si>
    <t>FA-2015-12152</t>
  </si>
  <si>
    <t>EZ-0022358</t>
  </si>
  <si>
    <t>FA-2015-12153</t>
  </si>
  <si>
    <t>LL-0022359</t>
  </si>
  <si>
    <t>FA-2015-12154</t>
  </si>
  <si>
    <t>ON-0022360</t>
  </si>
  <si>
    <t>FA-2015-12155</t>
  </si>
  <si>
    <t>ON-0022361</t>
  </si>
  <si>
    <t>FA-2015-12156</t>
  </si>
  <si>
    <t>ER-0022362</t>
  </si>
  <si>
    <t>FA-2015-12157</t>
  </si>
  <si>
    <t>IE-0022363</t>
  </si>
  <si>
    <t>FA-2015-12158</t>
  </si>
  <si>
    <t>AS-0022364</t>
  </si>
  <si>
    <t>FA-2015-12159</t>
  </si>
  <si>
    <t>ER-0022365</t>
  </si>
  <si>
    <t>FA-2015-12160</t>
  </si>
  <si>
    <t>RY-0022366</t>
  </si>
  <si>
    <t>FA-2015-12161</t>
  </si>
  <si>
    <t>ER-0022367</t>
  </si>
  <si>
    <t>FA-2015-12162</t>
  </si>
  <si>
    <t>LD-0022368</t>
  </si>
  <si>
    <t>FA-2015-12163</t>
  </si>
  <si>
    <t>EZ-0022369</t>
  </si>
  <si>
    <t>FA-2015-12164</t>
  </si>
  <si>
    <t>LD-0022370</t>
  </si>
  <si>
    <t>FA-2015-12165</t>
  </si>
  <si>
    <t>LY-0022371</t>
  </si>
  <si>
    <t>FA-2015-12166</t>
  </si>
  <si>
    <t>IN-0022372</t>
  </si>
  <si>
    <t>FA-2015-12167</t>
  </si>
  <si>
    <t>ES-0022373</t>
  </si>
  <si>
    <t>FA-2015-12168</t>
  </si>
  <si>
    <t>EN-0022374</t>
  </si>
  <si>
    <t>FA-2015-12169</t>
  </si>
  <si>
    <t>AY-0022375</t>
  </si>
  <si>
    <t>FA-2015-12170</t>
  </si>
  <si>
    <t>NG-0022376</t>
  </si>
  <si>
    <t>FA-2015-12171</t>
  </si>
  <si>
    <t>NG-0022377</t>
  </si>
  <si>
    <t>FA-2015-12172</t>
  </si>
  <si>
    <t>SS-0022378</t>
  </si>
  <si>
    <t>FA-2015-12173</t>
  </si>
  <si>
    <t>EZ-0022379</t>
  </si>
  <si>
    <t>FA-2015-12174</t>
  </si>
  <si>
    <t>CO-0022380</t>
  </si>
  <si>
    <t>FA-2015-12175</t>
  </si>
  <si>
    <t>RI-0022381</t>
  </si>
  <si>
    <t>FA-2015-12176</t>
  </si>
  <si>
    <t>WD-0022382</t>
  </si>
  <si>
    <t>FA-2015-12177</t>
  </si>
  <si>
    <t>ES-0022383</t>
  </si>
  <si>
    <t>FA-2015-12178</t>
  </si>
  <si>
    <t>AU-0022384</t>
  </si>
  <si>
    <t>FA-2015-12179</t>
  </si>
  <si>
    <t>CK-0022385</t>
  </si>
  <si>
    <t>FA-2015-12180</t>
  </si>
  <si>
    <t>LL-0022386</t>
  </si>
  <si>
    <t>FA-2015-12181</t>
  </si>
  <si>
    <t>LE-0022387</t>
  </si>
  <si>
    <t>FA-2015-12182</t>
  </si>
  <si>
    <t>ER-0022388</t>
  </si>
  <si>
    <t>FA-2015-12183</t>
  </si>
  <si>
    <t>LT-0022389</t>
  </si>
  <si>
    <t>FA-2015-12184</t>
  </si>
  <si>
    <t>RD-0022390</t>
  </si>
  <si>
    <t>FA-2015-12185</t>
  </si>
  <si>
    <t>EK-0022391</t>
  </si>
  <si>
    <t>FA-2015-12186</t>
  </si>
  <si>
    <t>CH-0022392</t>
  </si>
  <si>
    <t>FA-2015-12187</t>
  </si>
  <si>
    <t>DE-0022393</t>
  </si>
  <si>
    <t>FA-2015-12188</t>
  </si>
  <si>
    <t>DA-0022394</t>
  </si>
  <si>
    <t>El Limón</t>
  </si>
  <si>
    <t>FA-2015-12189</t>
  </si>
  <si>
    <t>ON-0022395</t>
  </si>
  <si>
    <t>FA-2015-12190</t>
  </si>
  <si>
    <t>HN-0022396</t>
  </si>
  <si>
    <t>FA-2015-12191</t>
  </si>
  <si>
    <t>PE-0022397</t>
  </si>
  <si>
    <t>FA-2015-12192</t>
  </si>
  <si>
    <t>ON-0022398</t>
  </si>
  <si>
    <t>FA-2015-12193</t>
  </si>
  <si>
    <t>ON-0022399</t>
  </si>
  <si>
    <t>FA-2015-12194</t>
  </si>
  <si>
    <t>OR-0022400</t>
  </si>
  <si>
    <t>FA-2015-12195</t>
  </si>
  <si>
    <t>NI-0022401</t>
  </si>
  <si>
    <t>FA-2015-12196</t>
  </si>
  <si>
    <t>NN-0022402</t>
  </si>
  <si>
    <t>FA-2015-12197</t>
  </si>
  <si>
    <t>NN-0022403</t>
  </si>
  <si>
    <t>FA-2015-12198</t>
  </si>
  <si>
    <t>AS-0022404</t>
  </si>
  <si>
    <t>FA-2015-12199</t>
  </si>
  <si>
    <t>UM-0022405</t>
  </si>
  <si>
    <t>FA-2015-12200</t>
  </si>
  <si>
    <t>EE-0022406</t>
  </si>
  <si>
    <t>FA-2015-12201</t>
  </si>
  <si>
    <t>PO-0022407</t>
  </si>
  <si>
    <t>FA-2015-12202</t>
  </si>
  <si>
    <t>NS-0022408</t>
  </si>
  <si>
    <t>FA-2015-12203</t>
  </si>
  <si>
    <t>TT-0022409</t>
  </si>
  <si>
    <t>FA-2015-12204</t>
  </si>
  <si>
    <t>ON-0022410</t>
  </si>
  <si>
    <t>FA-2015-12205</t>
  </si>
  <si>
    <t>TZ-0022411</t>
  </si>
  <si>
    <t>FA-2015-12206</t>
  </si>
  <si>
    <t>AN-0022412</t>
  </si>
  <si>
    <t>FA-2015-12207</t>
  </si>
  <si>
    <t>LY-0022413</t>
  </si>
  <si>
    <t>FA-2015-12208</t>
  </si>
  <si>
    <t>AN-0022414</t>
  </si>
  <si>
    <t>FA-2015-12209</t>
  </si>
  <si>
    <t>DT-0022415</t>
  </si>
  <si>
    <t>FA-2015-12210</t>
  </si>
  <si>
    <t>LI-0022416</t>
  </si>
  <si>
    <t>FA-2015-12211</t>
  </si>
  <si>
    <t>ON-0022417</t>
  </si>
  <si>
    <t>FA-2015-12212</t>
  </si>
  <si>
    <t>DY-0022418</t>
  </si>
  <si>
    <t>FA-2015-12213</t>
  </si>
  <si>
    <t>CH-0022419</t>
  </si>
  <si>
    <t>FA-2015-12214</t>
  </si>
  <si>
    <t>IG-0022420</t>
  </si>
  <si>
    <t>FA-2015-12215</t>
  </si>
  <si>
    <t>AN-0022421</t>
  </si>
  <si>
    <t>FA-2015-12216</t>
  </si>
  <si>
    <t>OK-0022422</t>
  </si>
  <si>
    <t>FA-2015-12217</t>
  </si>
  <si>
    <t>ES-0022423</t>
  </si>
  <si>
    <t>FA-2015-12218</t>
  </si>
  <si>
    <t>AN-0022424</t>
  </si>
  <si>
    <t>Sobral</t>
  </si>
  <si>
    <t>FA-2015-12219</t>
  </si>
  <si>
    <t>AS-0022425</t>
  </si>
  <si>
    <t>FA-2015-12220</t>
  </si>
  <si>
    <t>ER-0022426</t>
  </si>
  <si>
    <t>FA-2015-12221</t>
  </si>
  <si>
    <t>LL-0022427</t>
  </si>
  <si>
    <t>FA-2015-12222</t>
  </si>
  <si>
    <t>ER-0022428</t>
  </si>
  <si>
    <t>FA-2015-12223</t>
  </si>
  <si>
    <t>NY-0022429</t>
  </si>
  <si>
    <t>FA-2015-12224</t>
  </si>
  <si>
    <t>SO-0022430</t>
  </si>
  <si>
    <t>FA-2015-12225</t>
  </si>
  <si>
    <t>EL-0022431</t>
  </si>
  <si>
    <t>FA-2015-12226</t>
  </si>
  <si>
    <t>ON-0022432</t>
  </si>
  <si>
    <t>FA-2015-12227</t>
  </si>
  <si>
    <t>CK-0022433</t>
  </si>
  <si>
    <t>FA-2015-12228</t>
  </si>
  <si>
    <t>NI-0022434</t>
  </si>
  <si>
    <t>FA-2015-12229</t>
  </si>
  <si>
    <t>OR-0022435</t>
  </si>
  <si>
    <t>FA-2015-12230</t>
  </si>
  <si>
    <t>EN-0022436</t>
  </si>
  <si>
    <t>FA-2015-12231</t>
  </si>
  <si>
    <t>ON-0022437</t>
  </si>
  <si>
    <t>FA-2015-12232</t>
  </si>
  <si>
    <t>AS-0022438</t>
  </si>
  <si>
    <t>FA-2015-12233</t>
  </si>
  <si>
    <t>ON-0022439</t>
  </si>
  <si>
    <t>FA-2015-12234</t>
  </si>
  <si>
    <t>KS-0022440</t>
  </si>
  <si>
    <t>FA-2015-12235</t>
  </si>
  <si>
    <t>PE-0022441</t>
  </si>
  <si>
    <t>FA-2015-12236</t>
  </si>
  <si>
    <t>EZ-0022442</t>
  </si>
  <si>
    <t>FA-2015-12237</t>
  </si>
  <si>
    <t>TZ-0022443</t>
  </si>
  <si>
    <t>FA-2015-12238</t>
  </si>
  <si>
    <t>AY-0022444</t>
  </si>
  <si>
    <t>FA-2015-12239</t>
  </si>
  <si>
    <t>AL-0022445</t>
  </si>
  <si>
    <t>FA-2015-12240</t>
  </si>
  <si>
    <t>TT-0022446</t>
  </si>
  <si>
    <t>FA-2015-12241</t>
  </si>
  <si>
    <t>NS-0022447</t>
  </si>
  <si>
    <t>FA-2015-12242</t>
  </si>
  <si>
    <t>LL-0022448</t>
  </si>
  <si>
    <t>FA-2015-12243</t>
  </si>
  <si>
    <t>LY-0022449</t>
  </si>
  <si>
    <t>FA-2015-12244</t>
  </si>
  <si>
    <t>CH-0022450</t>
  </si>
  <si>
    <t>FA-2015-12245</t>
  </si>
  <si>
    <t>ER-0022451</t>
  </si>
  <si>
    <t>FA-2015-12246</t>
  </si>
  <si>
    <t>ON-0022452</t>
  </si>
  <si>
    <t>FA-2015-12247</t>
  </si>
  <si>
    <t>CH-0022453</t>
  </si>
  <si>
    <t>FA-2015-12248</t>
  </si>
  <si>
    <t>ER-0022454</t>
  </si>
  <si>
    <t>FA-2015-12249</t>
  </si>
  <si>
    <t>SH-0022455</t>
  </si>
  <si>
    <t>FA-2015-12250</t>
  </si>
  <si>
    <t>EZ-0022456</t>
  </si>
  <si>
    <t>FA-2015-12251</t>
  </si>
  <si>
    <t>ET-0022457</t>
  </si>
  <si>
    <t>FA-2015-12252</t>
  </si>
  <si>
    <t>ON-0022458</t>
  </si>
  <si>
    <t>FA-2015-12253</t>
  </si>
  <si>
    <t>RD-0022459</t>
  </si>
  <si>
    <t>FA-2015-12254</t>
  </si>
  <si>
    <t>ON-0022460</t>
  </si>
  <si>
    <t>FA-2015-12255</t>
  </si>
  <si>
    <t>OW-0022461</t>
  </si>
  <si>
    <t>FA-2015-12256</t>
  </si>
  <si>
    <t>IN-0022462</t>
  </si>
  <si>
    <t>FA-2015-12257</t>
  </si>
  <si>
    <t>ER-0022463</t>
  </si>
  <si>
    <t>FA-2015-12258</t>
  </si>
  <si>
    <t>AN-0022464</t>
  </si>
  <si>
    <t>FA-2015-12259</t>
  </si>
  <si>
    <t>ER-0022465</t>
  </si>
  <si>
    <t>FA-2015-12260</t>
  </si>
  <si>
    <t>RA-0022466</t>
  </si>
  <si>
    <t>FA-2015-12261</t>
  </si>
  <si>
    <t>NE-0022467</t>
  </si>
  <si>
    <t>FA-2015-12262</t>
  </si>
  <si>
    <t>MS-0022468</t>
  </si>
  <si>
    <t>FA-2015-12263</t>
  </si>
  <si>
    <t>ON-0022469</t>
  </si>
  <si>
    <t>FA-2015-12264</t>
  </si>
  <si>
    <t>CH-0022470</t>
  </si>
  <si>
    <t>FA-2015-12265</t>
  </si>
  <si>
    <t>TT-0022471</t>
  </si>
  <si>
    <t>FA-2015-12266</t>
  </si>
  <si>
    <t>ER-0022472</t>
  </si>
  <si>
    <t>Cedar Hill</t>
  </si>
  <si>
    <t>FA-2015-12267</t>
  </si>
  <si>
    <t>DE-0022473</t>
  </si>
  <si>
    <t>FA-2015-12268</t>
  </si>
  <si>
    <t>EN-0022474</t>
  </si>
  <si>
    <t>FA-2015-12269</t>
  </si>
  <si>
    <t>EK-0022475</t>
  </si>
  <si>
    <t>FA-2015-12270</t>
  </si>
  <si>
    <t>AN-0022476</t>
  </si>
  <si>
    <t>FA-2015-12271</t>
  </si>
  <si>
    <t>UM-0022477</t>
  </si>
  <si>
    <t>FA-2015-12272</t>
  </si>
  <si>
    <t>ON-0022478</t>
  </si>
  <si>
    <t>FA-2015-12273</t>
  </si>
  <si>
    <t>AR-0022479</t>
  </si>
  <si>
    <t>FA-2015-12274</t>
  </si>
  <si>
    <t>ER-0022480</t>
  </si>
  <si>
    <t>FA-2015-12275</t>
  </si>
  <si>
    <t>BS-0022481</t>
  </si>
  <si>
    <t>FA-2015-12276</t>
  </si>
  <si>
    <t>ER-0022482</t>
  </si>
  <si>
    <t>FA-2015-12277</t>
  </si>
  <si>
    <t>AB-0022483</t>
  </si>
  <si>
    <t>FA-2015-12278</t>
  </si>
  <si>
    <t>ER-0022484</t>
  </si>
  <si>
    <t>FA-2015-12279</t>
  </si>
  <si>
    <t>EY-0022485</t>
  </si>
  <si>
    <t>FA-2015-12280</t>
  </si>
  <si>
    <t>RZ-0022486</t>
  </si>
  <si>
    <t>FA-2015-12281</t>
  </si>
  <si>
    <t>MI-0022487</t>
  </si>
  <si>
    <t>FA-2015-12282</t>
  </si>
  <si>
    <t>SE-0022488</t>
  </si>
  <si>
    <t>FA-2015-12283</t>
  </si>
  <si>
    <t>ON-0022489</t>
  </si>
  <si>
    <t>FA-2015-12284</t>
  </si>
  <si>
    <t>TH-0022490</t>
  </si>
  <si>
    <t>FA-2015-12285</t>
  </si>
  <si>
    <t>AM-0022491</t>
  </si>
  <si>
    <t>FA-2015-12286</t>
  </si>
  <si>
    <t>AN-0022492</t>
  </si>
  <si>
    <t>FA-2015-12287</t>
  </si>
  <si>
    <t>PP-0022493</t>
  </si>
  <si>
    <t>FA-2015-12288</t>
  </si>
  <si>
    <t>AN-0022494</t>
  </si>
  <si>
    <t>FA-2015-12289</t>
  </si>
  <si>
    <t>ON-0022495</t>
  </si>
  <si>
    <t>FA-2015-12290</t>
  </si>
  <si>
    <t>TT-0022496</t>
  </si>
  <si>
    <t>FA-2015-12291</t>
  </si>
  <si>
    <t>ON-0022497</t>
  </si>
  <si>
    <t>FA-2015-12292</t>
  </si>
  <si>
    <t>TT-0022498</t>
  </si>
  <si>
    <t>FA-2015-12293</t>
  </si>
  <si>
    <t>NI-0022499</t>
  </si>
  <si>
    <t>FA-2015-12294</t>
  </si>
  <si>
    <t>TY-0022500</t>
  </si>
  <si>
    <t>FA-2015-12295</t>
  </si>
  <si>
    <t>IS-0022501</t>
  </si>
  <si>
    <t>FA-2015-12296</t>
  </si>
  <si>
    <t>LY-0022502</t>
  </si>
  <si>
    <t>FA-2015-12297</t>
  </si>
  <si>
    <t>EL-0022503</t>
  </si>
  <si>
    <t>FA-2015-12298</t>
  </si>
  <si>
    <t>ER-0022504</t>
  </si>
  <si>
    <t>FA-2015-12299</t>
  </si>
  <si>
    <t>SO-0022505</t>
  </si>
  <si>
    <t>Barasat</t>
  </si>
  <si>
    <t>FA-2015-12300</t>
  </si>
  <si>
    <t>EZ-0022506</t>
  </si>
  <si>
    <t>FA-2015-12301</t>
  </si>
  <si>
    <t>CY-0022507</t>
  </si>
  <si>
    <t>FA-2015-12302</t>
  </si>
  <si>
    <t>EE-0022508</t>
  </si>
  <si>
    <t>FA-2015-12303</t>
  </si>
  <si>
    <t>GE-0022509</t>
  </si>
  <si>
    <t>FA-2015-12304</t>
  </si>
  <si>
    <t>AN-0022510</t>
  </si>
  <si>
    <t>FA-2015-12305</t>
  </si>
  <si>
    <t>EK-0022511</t>
  </si>
  <si>
    <t>FA-2015-12306</t>
  </si>
  <si>
    <t>ON-0022512</t>
  </si>
  <si>
    <t>FA-2015-12307</t>
  </si>
  <si>
    <t>CK-0022513</t>
  </si>
  <si>
    <t>FA-2015-12308</t>
  </si>
  <si>
    <t>EN-0022514</t>
  </si>
  <si>
    <t>FA-2015-12309</t>
  </si>
  <si>
    <t>ER-0022515</t>
  </si>
  <si>
    <t>FA-2015-12310</t>
  </si>
  <si>
    <t>TH-0022516</t>
  </si>
  <si>
    <t>FA-2015-12311</t>
  </si>
  <si>
    <t>ON-0022517</t>
  </si>
  <si>
    <t>FA-2015-12312</t>
  </si>
  <si>
    <t>ON-0022518</t>
  </si>
  <si>
    <t>FA-2015-12313</t>
  </si>
  <si>
    <t>MS-0022519</t>
  </si>
  <si>
    <t>FA-2015-12314</t>
  </si>
  <si>
    <t>KE-0022520</t>
  </si>
  <si>
    <t>FA-2015-12315</t>
  </si>
  <si>
    <t>RA-0022521</t>
  </si>
  <si>
    <t>FA-2015-12316</t>
  </si>
  <si>
    <t>LL-0022522</t>
  </si>
  <si>
    <t>FA-2015-12317</t>
  </si>
  <si>
    <t>NG-0022523</t>
  </si>
  <si>
    <t>FA-2015-12318</t>
  </si>
  <si>
    <t>ZO-0022524</t>
  </si>
  <si>
    <t>FA-2015-12319</t>
  </si>
  <si>
    <t>NA-0022525</t>
  </si>
  <si>
    <t>FA-2015-12320</t>
  </si>
  <si>
    <t>ER-0022526</t>
  </si>
  <si>
    <t>FA-2015-12321</t>
  </si>
  <si>
    <t>AN-0022527</t>
  </si>
  <si>
    <t>FA-2015-12322</t>
  </si>
  <si>
    <t>LL-0022528</t>
  </si>
  <si>
    <t>FA-2015-12323</t>
  </si>
  <si>
    <t>BE-0022529</t>
  </si>
  <si>
    <t>Alanya</t>
  </si>
  <si>
    <t>FA-2015-12324</t>
  </si>
  <si>
    <t>LY-0022530</t>
  </si>
  <si>
    <t>FA-2015-12325</t>
  </si>
  <si>
    <t>ED-0022531</t>
  </si>
  <si>
    <t>FA-2015-12326</t>
  </si>
  <si>
    <t>ER-0022532</t>
  </si>
  <si>
    <t>FA-2015-12327</t>
  </si>
  <si>
    <t>DI-0022533</t>
  </si>
  <si>
    <t>FA-2015-12328</t>
  </si>
  <si>
    <t>ON-0022534</t>
  </si>
  <si>
    <t>FA-2015-12329</t>
  </si>
  <si>
    <t>LE-0022535</t>
  </si>
  <si>
    <t>FA-2015-12330</t>
  </si>
  <si>
    <t>ER-0022536</t>
  </si>
  <si>
    <t>FA-2015-12331</t>
  </si>
  <si>
    <t>LY-0022537</t>
  </si>
  <si>
    <t>FA-2015-12332</t>
  </si>
  <si>
    <t>EY-0022538</t>
  </si>
  <si>
    <t>FA-2015-12333</t>
  </si>
  <si>
    <t>EY-0022539</t>
  </si>
  <si>
    <t>FA-2015-12334</t>
  </si>
  <si>
    <t>EN-0022540</t>
  </si>
  <si>
    <t>FA-2015-12335</t>
  </si>
  <si>
    <t>ON-0022541</t>
  </si>
  <si>
    <t>FA-2015-12336</t>
  </si>
  <si>
    <t>CO-0022542</t>
  </si>
  <si>
    <t>FA-2015-12337</t>
  </si>
  <si>
    <t>TT-0022543</t>
  </si>
  <si>
    <t>FA-2015-12338</t>
  </si>
  <si>
    <t>RA-0022544</t>
  </si>
  <si>
    <t>FA-2015-12339</t>
  </si>
  <si>
    <t>KE-0022545</t>
  </si>
  <si>
    <t>FA-2015-12340</t>
  </si>
  <si>
    <t>AY-0022546</t>
  </si>
  <si>
    <t>FA-2015-12341</t>
  </si>
  <si>
    <t>LL-0022547</t>
  </si>
  <si>
    <t>FA-2015-12342</t>
  </si>
  <si>
    <t>ER-0022548</t>
  </si>
  <si>
    <t>FA-2015-12343</t>
  </si>
  <si>
    <t>EN-0022549</t>
  </si>
  <si>
    <t>FA-2015-12344</t>
  </si>
  <si>
    <t>NN-0022550</t>
  </si>
  <si>
    <t>FA-2015-12345</t>
  </si>
  <si>
    <t>WN-0022551</t>
  </si>
  <si>
    <t>FA-2015-12346</t>
  </si>
  <si>
    <t>CK-0022552</t>
  </si>
  <si>
    <t>FA-2015-12347</t>
  </si>
  <si>
    <t>EZ-0022553</t>
  </si>
  <si>
    <t>FA-2015-12348</t>
  </si>
  <si>
    <t>CH-0022554</t>
  </si>
  <si>
    <t>FA-2015-12349</t>
  </si>
  <si>
    <t>ER-0022555</t>
  </si>
  <si>
    <t>FA-2015-12350</t>
  </si>
  <si>
    <t>ER-0022556</t>
  </si>
  <si>
    <t>FA-2015-12351</t>
  </si>
  <si>
    <t>ER-0022557</t>
  </si>
  <si>
    <t>FA-2015-12352</t>
  </si>
  <si>
    <t>ON-0022558</t>
  </si>
  <si>
    <t>FA-2015-12353</t>
  </si>
  <si>
    <t>CH-0022559</t>
  </si>
  <si>
    <t>FA-2015-12354</t>
  </si>
  <si>
    <t>IN-0022560</t>
  </si>
  <si>
    <t>FA-2015-12355</t>
  </si>
  <si>
    <t>TT-0022561</t>
  </si>
  <si>
    <t>FA-2015-12356</t>
  </si>
  <si>
    <t>EY-0022562</t>
  </si>
  <si>
    <t>FA-2015-12357</t>
  </si>
  <si>
    <t>NN-0022563</t>
  </si>
  <si>
    <t>FA-2015-12358</t>
  </si>
  <si>
    <t>IN-0022564</t>
  </si>
  <si>
    <t>FA-2015-12359</t>
  </si>
  <si>
    <t>DE-0022565</t>
  </si>
  <si>
    <t>FA-2015-12360</t>
  </si>
  <si>
    <t>IN-0022566</t>
  </si>
  <si>
    <t>Fulda</t>
  </si>
  <si>
    <t>FA-2015-12361</t>
  </si>
  <si>
    <t>ES-0022567</t>
  </si>
  <si>
    <t>FA-2015-12362</t>
  </si>
  <si>
    <t>NG-0022568</t>
  </si>
  <si>
    <t>FA-2015-12363</t>
  </si>
  <si>
    <t>LS-0022569</t>
  </si>
  <si>
    <t>FA-2015-12364</t>
  </si>
  <si>
    <t>AM-0022570</t>
  </si>
  <si>
    <t>FA-2015-12365</t>
  </si>
  <si>
    <t>EE-0022571</t>
  </si>
  <si>
    <t>FA-2015-12366</t>
  </si>
  <si>
    <t>ER-0022572</t>
  </si>
  <si>
    <t>FA-2015-12367</t>
  </si>
  <si>
    <t>IO-0022573</t>
  </si>
  <si>
    <t>FA-2015-12368</t>
  </si>
  <si>
    <t>RT-0022574</t>
  </si>
  <si>
    <t>FA-2015-12369</t>
  </si>
  <si>
    <t>ER-0022575</t>
  </si>
  <si>
    <t>FA-2015-12370</t>
  </si>
  <si>
    <t>RY-0022576</t>
  </si>
  <si>
    <t>FA-2015-12371</t>
  </si>
  <si>
    <t>EY-0022577</t>
  </si>
  <si>
    <t>FA-2015-12372</t>
  </si>
  <si>
    <t>GE-0022578</t>
  </si>
  <si>
    <t>FA-2015-12373</t>
  </si>
  <si>
    <t>AN-0022579</t>
  </si>
  <si>
    <t>FA-2015-12374</t>
  </si>
  <si>
    <t>ON-0022580</t>
  </si>
  <si>
    <t>FA-2015-12375</t>
  </si>
  <si>
    <t>RD-0022581</t>
  </si>
  <si>
    <t>FA-2015-12376</t>
  </si>
  <si>
    <t>EE-0022582</t>
  </si>
  <si>
    <t>FA-2015-12377</t>
  </si>
  <si>
    <t>CK-0022583</t>
  </si>
  <si>
    <t>Melchor Ocampo</t>
  </si>
  <si>
    <t>FA-2015-12378</t>
  </si>
  <si>
    <t>ST-0022584</t>
  </si>
  <si>
    <t>FA-2015-12379</t>
  </si>
  <si>
    <t>LL-0022585</t>
  </si>
  <si>
    <t>FA-2015-12380</t>
  </si>
  <si>
    <t>EY-0022586</t>
  </si>
  <si>
    <t>FA-2015-12381</t>
  </si>
  <si>
    <t>NG-0022587</t>
  </si>
  <si>
    <t>FA-2015-12382</t>
  </si>
  <si>
    <t>EE-0022588</t>
  </si>
  <si>
    <t>FA-2015-12383</t>
  </si>
  <si>
    <t>SE-0022589</t>
  </si>
  <si>
    <t>FA-2015-12384</t>
  </si>
  <si>
    <t>DY-0022590</t>
  </si>
  <si>
    <t>FA-2015-12385</t>
  </si>
  <si>
    <t>ES-0022591</t>
  </si>
  <si>
    <t>FA-2015-12386</t>
  </si>
  <si>
    <t>AS-0022592</t>
  </si>
  <si>
    <t>FA-2015-12387</t>
  </si>
  <si>
    <t>LK-0022593</t>
  </si>
  <si>
    <t>FA-2015-12388</t>
  </si>
  <si>
    <t>AM-0022594</t>
  </si>
  <si>
    <t>FA-2015-12389</t>
  </si>
  <si>
    <t>DI-0022595</t>
  </si>
  <si>
    <t>FA-2015-12390</t>
  </si>
  <si>
    <t>RS-0022596</t>
  </si>
  <si>
    <t>FA-2015-12391</t>
  </si>
  <si>
    <t>RO-0022597</t>
  </si>
  <si>
    <t>FA-2015-12392</t>
  </si>
  <si>
    <t>NT-0022598</t>
  </si>
  <si>
    <t>FA-2015-12393</t>
  </si>
  <si>
    <t>ON-0022599</t>
  </si>
  <si>
    <t>FA-2015-12394</t>
  </si>
  <si>
    <t>RS-0022600</t>
  </si>
  <si>
    <t>FA-2015-12395</t>
  </si>
  <si>
    <t>DT-0022601</t>
  </si>
  <si>
    <t>FA-2015-12396</t>
  </si>
  <si>
    <t>RD-0022602</t>
  </si>
  <si>
    <t>FA-2015-12397</t>
  </si>
  <si>
    <t>TE-0022603</t>
  </si>
  <si>
    <t>FA-2015-12398</t>
  </si>
  <si>
    <t>TZ-0022604</t>
  </si>
  <si>
    <t>FA-2015-12399</t>
  </si>
  <si>
    <t>WD-0022605</t>
  </si>
  <si>
    <t>FA-2015-12400</t>
  </si>
  <si>
    <t>DY-0022606</t>
  </si>
  <si>
    <t>FA-2015-12401</t>
  </si>
  <si>
    <t>EE-0022607</t>
  </si>
  <si>
    <t>FA-2015-12402</t>
  </si>
  <si>
    <t>TS-0022608</t>
  </si>
  <si>
    <t>FA-2015-12403</t>
  </si>
  <si>
    <t>ON-0022609</t>
  </si>
  <si>
    <t>FA-2015-12404</t>
  </si>
  <si>
    <t>YE-0022610</t>
  </si>
  <si>
    <t>FA-2015-12405</t>
  </si>
  <si>
    <t>EZ-0022611</t>
  </si>
  <si>
    <t>FA-2015-12406</t>
  </si>
  <si>
    <t>EZ-0022612</t>
  </si>
  <si>
    <t>FA-2015-12407</t>
  </si>
  <si>
    <t>RR-0022613</t>
  </si>
  <si>
    <t>FA-2015-12408</t>
  </si>
  <si>
    <t>EY-0022614</t>
  </si>
  <si>
    <t>FA-2015-12409</t>
  </si>
  <si>
    <t>RR-0022615</t>
  </si>
  <si>
    <t>FA-2015-12410</t>
  </si>
  <si>
    <t>EN-0022616</t>
  </si>
  <si>
    <t>FA-2015-12411</t>
  </si>
  <si>
    <t>NA-0022617</t>
  </si>
  <si>
    <t>FA-2015-12412</t>
  </si>
  <si>
    <t>PE-0022618</t>
  </si>
  <si>
    <t>FA-2015-12413</t>
  </si>
  <si>
    <t>OV-0022619</t>
  </si>
  <si>
    <t>FA-2015-12414</t>
  </si>
  <si>
    <t>LD-0022620</t>
  </si>
  <si>
    <t>FA-2015-12415</t>
  </si>
  <si>
    <t>EN-0022621</t>
  </si>
  <si>
    <t>FA-2015-12416</t>
  </si>
  <si>
    <t>EY-0022622</t>
  </si>
  <si>
    <t>FA-2015-12417</t>
  </si>
  <si>
    <t>ON-0022623</t>
  </si>
  <si>
    <t>FA-2015-12418</t>
  </si>
  <si>
    <t>OX-0022624</t>
  </si>
  <si>
    <t>FA-2015-12419</t>
  </si>
  <si>
    <t>KS-0022625</t>
  </si>
  <si>
    <t>FA-2015-12420</t>
  </si>
  <si>
    <t>TT-0022626</t>
  </si>
  <si>
    <t>Savona</t>
  </si>
  <si>
    <t>FA-2015-12421</t>
  </si>
  <si>
    <t>RA-0022627</t>
  </si>
  <si>
    <t>FA-2015-12422</t>
  </si>
  <si>
    <t>ER-0022628</t>
  </si>
  <si>
    <t>FA-2015-12423</t>
  </si>
  <si>
    <t>ND-0022629</t>
  </si>
  <si>
    <t>FA-2015-12424</t>
  </si>
  <si>
    <t>ER-0022630</t>
  </si>
  <si>
    <t>FA-2015-12425</t>
  </si>
  <si>
    <t>ES-0022631</t>
  </si>
  <si>
    <t>FA-2015-12426</t>
  </si>
  <si>
    <t>NT-0022632</t>
  </si>
  <si>
    <t>FA-2015-12427</t>
  </si>
  <si>
    <t>AS-0022633</t>
  </si>
  <si>
    <t>FA-2015-12428</t>
  </si>
  <si>
    <t>IZ-0022634</t>
  </si>
  <si>
    <t>FA-2015-12429</t>
  </si>
  <si>
    <t>AN-0022635</t>
  </si>
  <si>
    <t>FA-2015-12430</t>
  </si>
  <si>
    <t>LD-0022636</t>
  </si>
  <si>
    <t>FA-2015-12431</t>
  </si>
  <si>
    <t>RN-0022637</t>
  </si>
  <si>
    <t>FA-2015-12432</t>
  </si>
  <si>
    <t>AS-0022638</t>
  </si>
  <si>
    <t>FA-2015-12433</t>
  </si>
  <si>
    <t>DE-0022639</t>
  </si>
  <si>
    <t>FA-2015-12434</t>
  </si>
  <si>
    <t>TE-0022640</t>
  </si>
  <si>
    <t>FA-2015-12435</t>
  </si>
  <si>
    <t>OK-0022641</t>
  </si>
  <si>
    <t>FA-2015-12436</t>
  </si>
  <si>
    <t>LL-0022642</t>
  </si>
  <si>
    <t>FA-2015-12437</t>
  </si>
  <si>
    <t>MI-0022643</t>
  </si>
  <si>
    <t>FA-2015-12438</t>
  </si>
  <si>
    <t>AN-0022644</t>
  </si>
  <si>
    <t>FA-2015-12439</t>
  </si>
  <si>
    <t>LD-0022645</t>
  </si>
  <si>
    <t>FA-2015-12440</t>
  </si>
  <si>
    <t>SH-0022646</t>
  </si>
  <si>
    <t>FA-2015-12441</t>
  </si>
  <si>
    <t>NG-0022647</t>
  </si>
  <si>
    <t>FA-2015-12442</t>
  </si>
  <si>
    <t>LA-0022648</t>
  </si>
  <si>
    <t>FA-2015-12443</t>
  </si>
  <si>
    <t>NO-0022649</t>
  </si>
  <si>
    <t>FA-2015-12444</t>
  </si>
  <si>
    <t>NG-0022650</t>
  </si>
  <si>
    <t>FA-2015-12445</t>
  </si>
  <si>
    <t>ES-0022651</t>
  </si>
  <si>
    <t>FA-2015-12446</t>
  </si>
  <si>
    <t>LY-0022652</t>
  </si>
  <si>
    <t>FA-2015-12447</t>
  </si>
  <si>
    <t>NG-0022653</t>
  </si>
  <si>
    <t>FA-2015-12448</t>
  </si>
  <si>
    <t>AN-0022654</t>
  </si>
  <si>
    <t>FA-2015-12449</t>
  </si>
  <si>
    <t>ER-0022655</t>
  </si>
  <si>
    <t>FA-2015-12450</t>
  </si>
  <si>
    <t>DT-0022656</t>
  </si>
  <si>
    <t>FA-2015-12451</t>
  </si>
  <si>
    <t>LE-0022657</t>
  </si>
  <si>
    <t>FA-2015-12452</t>
  </si>
  <si>
    <t>NG-0022658</t>
  </si>
  <si>
    <t>FA-2015-12453</t>
  </si>
  <si>
    <t>IN-0022659</t>
  </si>
  <si>
    <t>FA-2015-12454</t>
  </si>
  <si>
    <t>RD-0022660</t>
  </si>
  <si>
    <t>FA-2015-12455</t>
  </si>
  <si>
    <t>GS-0022661</t>
  </si>
  <si>
    <t>FA-2015-12456</t>
  </si>
  <si>
    <t>ND-0022662</t>
  </si>
  <si>
    <t>FA-2015-12457</t>
  </si>
  <si>
    <t>IG-0022663</t>
  </si>
  <si>
    <t>FA-2015-12458</t>
  </si>
  <si>
    <t>NS-0022664</t>
  </si>
  <si>
    <t>FA-2015-12459</t>
  </si>
  <si>
    <t>LL-0022665</t>
  </si>
  <si>
    <t>FA-2015-12460</t>
  </si>
  <si>
    <t>ES-0022666</t>
  </si>
  <si>
    <t>FA-2015-12461</t>
  </si>
  <si>
    <t>DY-0022667</t>
  </si>
  <si>
    <t>FA-2015-12462</t>
  </si>
  <si>
    <t>AS-0022668</t>
  </si>
  <si>
    <t>FA-2015-12463</t>
  </si>
  <si>
    <t>RD-0022669</t>
  </si>
  <si>
    <t>FA-2015-12464</t>
  </si>
  <si>
    <t>AL-0022670</t>
  </si>
  <si>
    <t>FA-2015-12465</t>
  </si>
  <si>
    <t>DY-0022671</t>
  </si>
  <si>
    <t>FA-2015-12466</t>
  </si>
  <si>
    <t>ON-0022672</t>
  </si>
  <si>
    <t>FA-2015-12467</t>
  </si>
  <si>
    <t>RS-0022673</t>
  </si>
  <si>
    <t>FA-2015-12468</t>
  </si>
  <si>
    <t>LL-0022674</t>
  </si>
  <si>
    <t>FA-2015-12469</t>
  </si>
  <si>
    <t>NI-0022675</t>
  </si>
  <si>
    <t>FA-2015-12470</t>
  </si>
  <si>
    <t>CH-0022676</t>
  </si>
  <si>
    <t>FA-2015-12471</t>
  </si>
  <si>
    <t>DY-0022677</t>
  </si>
  <si>
    <t>FA-2015-12472</t>
  </si>
  <si>
    <t>ER-0022678</t>
  </si>
  <si>
    <t>FA-2015-12473</t>
  </si>
  <si>
    <t>TT-0022679</t>
  </si>
  <si>
    <t>FA-2015-12474</t>
  </si>
  <si>
    <t>RG-0022680</t>
  </si>
  <si>
    <t>FA-2015-12475</t>
  </si>
  <si>
    <t>WE-0022681</t>
  </si>
  <si>
    <t>FA-2015-12476</t>
  </si>
  <si>
    <t>IS-0022682</t>
  </si>
  <si>
    <t>FA-2015-12477</t>
  </si>
  <si>
    <t>DT-0022683</t>
  </si>
  <si>
    <t>FA-2015-12478</t>
  </si>
  <si>
    <t>EN-0022684</t>
  </si>
  <si>
    <t>FA-2015-12479</t>
  </si>
  <si>
    <t>EY-0022685</t>
  </si>
  <si>
    <t>FA-2015-12480</t>
  </si>
  <si>
    <t>ON-0022686</t>
  </si>
  <si>
    <t>FA-2015-12481</t>
  </si>
  <si>
    <t>ER-0022687</t>
  </si>
  <si>
    <t>FA-2015-12482</t>
  </si>
  <si>
    <t>AN-0022688</t>
  </si>
  <si>
    <t>FA-2015-12483</t>
  </si>
  <si>
    <t>RN-0022689</t>
  </si>
  <si>
    <t>FA-2015-12484</t>
  </si>
  <si>
    <t>AN-0022690</t>
  </si>
  <si>
    <t>FA-2015-12485</t>
  </si>
  <si>
    <t>LO-0022691</t>
  </si>
  <si>
    <t>FA-2015-12486</t>
  </si>
  <si>
    <t>NG-0022692</t>
  </si>
  <si>
    <t>FA-2015-12487</t>
  </si>
  <si>
    <t>BS-0022693</t>
  </si>
  <si>
    <t>FA-2015-12488</t>
  </si>
  <si>
    <t>EN-0022694</t>
  </si>
  <si>
    <t>FA-2015-12489</t>
  </si>
  <si>
    <t>TZ-0022695</t>
  </si>
  <si>
    <t>FA-2015-12490</t>
  </si>
  <si>
    <t>NT-0022696</t>
  </si>
  <si>
    <t>FA-2015-12491</t>
  </si>
  <si>
    <t>ER-0022697</t>
  </si>
  <si>
    <t>FA-2015-12492</t>
  </si>
  <si>
    <t>LD-0022698</t>
  </si>
  <si>
    <t>FA-2015-12493</t>
  </si>
  <si>
    <t>KY-0022699</t>
  </si>
  <si>
    <t>FA-2015-12494</t>
  </si>
  <si>
    <t>LL-0022700</t>
  </si>
  <si>
    <t>FA-2015-12495</t>
  </si>
  <si>
    <t>EY-0022701</t>
  </si>
  <si>
    <t>FA-2015-12496</t>
  </si>
  <si>
    <t>ES-0022702</t>
  </si>
  <si>
    <t>FA-2015-12497</t>
  </si>
  <si>
    <t>ON-0022703</t>
  </si>
  <si>
    <t>FA-2015-12498</t>
  </si>
  <si>
    <t>CH-0022704</t>
  </si>
  <si>
    <t>FA-2015-12499</t>
  </si>
  <si>
    <t>NA-0022705</t>
  </si>
  <si>
    <t>FA-2015-12500</t>
  </si>
  <si>
    <t>YN-0022706</t>
  </si>
  <si>
    <t>FA-2015-12501</t>
  </si>
  <si>
    <t>KS-0022707</t>
  </si>
  <si>
    <t>FA-2015-12502</t>
  </si>
  <si>
    <t>GA-0022708</t>
  </si>
  <si>
    <t>FA-2015-12503</t>
  </si>
  <si>
    <t>RO-0022709</t>
  </si>
  <si>
    <t>FA-2015-12504</t>
  </si>
  <si>
    <t>ES-0022710</t>
  </si>
  <si>
    <t>FA-2015-12505</t>
  </si>
  <si>
    <t>ER-0022711</t>
  </si>
  <si>
    <t>FA-2015-12506</t>
  </si>
  <si>
    <t>WN-0022712</t>
  </si>
  <si>
    <t>FA-2015-12507</t>
  </si>
  <si>
    <t>IN-0022713</t>
  </si>
  <si>
    <t>FA-2015-12508</t>
  </si>
  <si>
    <t>EY-0022714</t>
  </si>
  <si>
    <t>FA-2015-12509</t>
  </si>
  <si>
    <t>UN-0022715</t>
  </si>
  <si>
    <t>FA-2015-12510</t>
  </si>
  <si>
    <t>ON-0022716</t>
  </si>
  <si>
    <t>FA-2015-12511</t>
  </si>
  <si>
    <t>ER-0022717</t>
  </si>
  <si>
    <t>FA-2015-12512</t>
  </si>
  <si>
    <t>ON-0022718</t>
  </si>
  <si>
    <t>FA-2015-12513</t>
  </si>
  <si>
    <t>CH-0022719</t>
  </si>
  <si>
    <t>FA-2015-12514</t>
  </si>
  <si>
    <t>ON-0022720</t>
  </si>
  <si>
    <t>Fiumicino</t>
  </si>
  <si>
    <t>FA-2015-12515</t>
  </si>
  <si>
    <t>DI-0022721</t>
  </si>
  <si>
    <t>FA-2015-12516</t>
  </si>
  <si>
    <t>SS-0022722</t>
  </si>
  <si>
    <t>FA-2015-12517</t>
  </si>
  <si>
    <t>RY-0022723</t>
  </si>
  <si>
    <t>FA-2015-12518</t>
  </si>
  <si>
    <t>EL-0022724</t>
  </si>
  <si>
    <t>FA-2015-12519</t>
  </si>
  <si>
    <t>RZ-0022725</t>
  </si>
  <si>
    <t>FA-2015-12520</t>
  </si>
  <si>
    <t>TE-0022726</t>
  </si>
  <si>
    <t>FA-2015-12521</t>
  </si>
  <si>
    <t>IN-0022727</t>
  </si>
  <si>
    <t>FA-2015-12522</t>
  </si>
  <si>
    <t>AN-0022728</t>
  </si>
  <si>
    <t>FA-2015-12523</t>
  </si>
  <si>
    <t>OM-0022729</t>
  </si>
  <si>
    <t>FA-2015-12524</t>
  </si>
  <si>
    <t>UM-0022730</t>
  </si>
  <si>
    <t>FA-2015-12525</t>
  </si>
  <si>
    <t>EN-0022731</t>
  </si>
  <si>
    <t>FA-2015-12526</t>
  </si>
  <si>
    <t>AN-0022732</t>
  </si>
  <si>
    <t>FA-2015-12527</t>
  </si>
  <si>
    <t>ER-0022733</t>
  </si>
  <si>
    <t>FA-2015-12528</t>
  </si>
  <si>
    <t>EL-0022734</t>
  </si>
  <si>
    <t>FA-2015-12529</t>
  </si>
  <si>
    <t>IS-0022735</t>
  </si>
  <si>
    <t>FA-2015-12530</t>
  </si>
  <si>
    <t>CH-0022736</t>
  </si>
  <si>
    <t>FA-2015-12531</t>
  </si>
  <si>
    <t>ON-0022737</t>
  </si>
  <si>
    <t>FA-2015-12532</t>
  </si>
  <si>
    <t>OK-0022738</t>
  </si>
  <si>
    <t>FA-2015-12533</t>
  </si>
  <si>
    <t>EN-0022739</t>
  </si>
  <si>
    <t>FA-2015-12534</t>
  </si>
  <si>
    <t>CH-0022740</t>
  </si>
  <si>
    <t>FA-2015-12535</t>
  </si>
  <si>
    <t>ON-0022741</t>
  </si>
  <si>
    <t>FA-2015-12536</t>
  </si>
  <si>
    <t>NN-0022742</t>
  </si>
  <si>
    <t>FA-2015-12537</t>
  </si>
  <si>
    <t>DE-0022743</t>
  </si>
  <si>
    <t>FA-2015-12538</t>
  </si>
  <si>
    <t>AN-0022744</t>
  </si>
  <si>
    <t>FA-2015-12539</t>
  </si>
  <si>
    <t>TH-0022745</t>
  </si>
  <si>
    <t>FA-2015-12540</t>
  </si>
  <si>
    <t>AN-0022746</t>
  </si>
  <si>
    <t>FA-2015-12541</t>
  </si>
  <si>
    <t>LY-0022747</t>
  </si>
  <si>
    <t>FA-2015-12542</t>
  </si>
  <si>
    <t>ES-0022748</t>
  </si>
  <si>
    <t>Itu</t>
  </si>
  <si>
    <t>FA-2015-12543</t>
  </si>
  <si>
    <t>EN-0022749</t>
  </si>
  <si>
    <t>FA-2015-12544</t>
  </si>
  <si>
    <t>DY-0022750</t>
  </si>
  <si>
    <t>FA-2015-12545</t>
  </si>
  <si>
    <t>NG-0022751</t>
  </si>
  <si>
    <t>FA-2015-12546</t>
  </si>
  <si>
    <t>IN-0022752</t>
  </si>
  <si>
    <t>FA-2015-12547</t>
  </si>
  <si>
    <t>RI-0022753</t>
  </si>
  <si>
    <t>FA-2015-12548</t>
  </si>
  <si>
    <t>ON-0022754</t>
  </si>
  <si>
    <t>FA-2015-12549</t>
  </si>
  <si>
    <t>LY-0022755</t>
  </si>
  <si>
    <t>FA-2015-12550</t>
  </si>
  <si>
    <t>OX-0022756</t>
  </si>
  <si>
    <t>FA-2015-12551</t>
  </si>
  <si>
    <t>TT-0022757</t>
  </si>
  <si>
    <t>FA-2015-12552</t>
  </si>
  <si>
    <t>LL-0022758</t>
  </si>
  <si>
    <t>FA-2015-12553</t>
  </si>
  <si>
    <t>EN-0022759</t>
  </si>
  <si>
    <t>FA-2015-12554</t>
  </si>
  <si>
    <t>PO-0022760</t>
  </si>
  <si>
    <t>FA-2015-12555</t>
  </si>
  <si>
    <t>ON-0022761</t>
  </si>
  <si>
    <t>FA-2015-12556</t>
  </si>
  <si>
    <t>ON-0022762</t>
  </si>
  <si>
    <t>FA-2015-12557</t>
  </si>
  <si>
    <t>LE-0022763</t>
  </si>
  <si>
    <t>FA-2015-12558</t>
  </si>
  <si>
    <t>OE-0022764</t>
  </si>
  <si>
    <t>FA-2015-12559</t>
  </si>
  <si>
    <t>UE-0022765</t>
  </si>
  <si>
    <t>FA-2015-12560</t>
  </si>
  <si>
    <t>DT-0022766</t>
  </si>
  <si>
    <t>FA-2015-12561</t>
  </si>
  <si>
    <t>AN-0022767</t>
  </si>
  <si>
    <t>FA-2015-12562</t>
  </si>
  <si>
    <t>LL-0022768</t>
  </si>
  <si>
    <t>FA-2015-12563</t>
  </si>
  <si>
    <t>AN-0022769</t>
  </si>
  <si>
    <t>FA-2015-12564</t>
  </si>
  <si>
    <t>ON-0022770</t>
  </si>
  <si>
    <t>FA-2015-12565</t>
  </si>
  <si>
    <t>PE-0022771</t>
  </si>
  <si>
    <t>FA-2015-12566</t>
  </si>
  <si>
    <t>ES-0022772</t>
  </si>
  <si>
    <t>FA-2015-12567</t>
  </si>
  <si>
    <t>IE-0022773</t>
  </si>
  <si>
    <t>FA-2015-12568</t>
  </si>
  <si>
    <t>AR-0022774</t>
  </si>
  <si>
    <t>FA-2015-12569</t>
  </si>
  <si>
    <t>MI-0022775</t>
  </si>
  <si>
    <t>FA-2015-12570</t>
  </si>
  <si>
    <t>LS-0022776</t>
  </si>
  <si>
    <t>FA-2015-12571</t>
  </si>
  <si>
    <t>LE-0022777</t>
  </si>
  <si>
    <t>FA-2015-12572</t>
  </si>
  <si>
    <t>ND-0022778</t>
  </si>
  <si>
    <t>FA-2015-12573</t>
  </si>
  <si>
    <t>AS-0022779</t>
  </si>
  <si>
    <t>FA-2015-12574</t>
  </si>
  <si>
    <t>RD-0022780</t>
  </si>
  <si>
    <t>FA-2015-12575</t>
  </si>
  <si>
    <t>ER-0022781</t>
  </si>
  <si>
    <t>FA-2015-12576</t>
  </si>
  <si>
    <t>LA-0022782</t>
  </si>
  <si>
    <t>FA-2015-12577</t>
  </si>
  <si>
    <t>LE-0022783</t>
  </si>
  <si>
    <t>FA-2015-12578</t>
  </si>
  <si>
    <t>CK-0022784</t>
  </si>
  <si>
    <t>FA-2015-12579</t>
  </si>
  <si>
    <t>ES-0022785</t>
  </si>
  <si>
    <t>FA-2015-12580</t>
  </si>
  <si>
    <t>ER-0022786</t>
  </si>
  <si>
    <t>FA-2015-12581</t>
  </si>
  <si>
    <t>ON-0022787</t>
  </si>
  <si>
    <t>FA-2015-12582</t>
  </si>
  <si>
    <t>AY-0022788</t>
  </si>
  <si>
    <t>FA-2015-12583</t>
  </si>
  <si>
    <t>ER-0022789</t>
  </si>
  <si>
    <t>FA-2015-12584</t>
  </si>
  <si>
    <t>ER-0022790</t>
  </si>
  <si>
    <t>FA-2015-12585</t>
  </si>
  <si>
    <t>ER-0022791</t>
  </si>
  <si>
    <t>FA-2015-12586</t>
  </si>
  <si>
    <t>AN-0022792</t>
  </si>
  <si>
    <t>FA-2015-12587</t>
  </si>
  <si>
    <t>ER-0022793</t>
  </si>
  <si>
    <t>FA-2015-12588</t>
  </si>
  <si>
    <t>DT-0022794</t>
  </si>
  <si>
    <t>FA-2015-12589</t>
  </si>
  <si>
    <t>SS-0022795</t>
  </si>
  <si>
    <t>FA-2015-12590</t>
  </si>
  <si>
    <t>NG-0022796</t>
  </si>
  <si>
    <t>FA-2015-12591</t>
  </si>
  <si>
    <t>TE-0022797</t>
  </si>
  <si>
    <t>FA-2015-12592</t>
  </si>
  <si>
    <t>ER-0022798</t>
  </si>
  <si>
    <t>FA-2015-12593</t>
  </si>
  <si>
    <t>AU-0022799</t>
  </si>
  <si>
    <t>FA-2015-12594</t>
  </si>
  <si>
    <t>RT-0022800</t>
  </si>
  <si>
    <t>FA-2015-12595</t>
  </si>
  <si>
    <t>NG-0022801</t>
  </si>
  <si>
    <t>FA-2015-12596</t>
  </si>
  <si>
    <t>LL-0022802</t>
  </si>
  <si>
    <t>FA-2015-12597</t>
  </si>
  <si>
    <t>NG-0022803</t>
  </si>
  <si>
    <t>FA-2015-12598</t>
  </si>
  <si>
    <t>CH-0022804</t>
  </si>
  <si>
    <t>FA-2015-12599</t>
  </si>
  <si>
    <t>LY-0022805</t>
  </si>
  <si>
    <t>FA-2015-12600</t>
  </si>
  <si>
    <t>LE-0022806</t>
  </si>
  <si>
    <t>FA-2015-12601</t>
  </si>
  <si>
    <t>TE-0022807</t>
  </si>
  <si>
    <t>FA-2015-12602</t>
  </si>
  <si>
    <t>ER-0022808</t>
  </si>
  <si>
    <t>FA-2015-12603</t>
  </si>
  <si>
    <t>RI-0022809</t>
  </si>
  <si>
    <t>FA-2015-12604</t>
  </si>
  <si>
    <t>ER-0022810</t>
  </si>
  <si>
    <t>FA-2015-12605</t>
  </si>
  <si>
    <t>IN-0022811</t>
  </si>
  <si>
    <t>FA-2015-12606</t>
  </si>
  <si>
    <t>ON-0022812</t>
  </si>
  <si>
    <t>FA-2015-12607</t>
  </si>
  <si>
    <t>EY-0022813</t>
  </si>
  <si>
    <t>FA-2015-12608</t>
  </si>
  <si>
    <t>RK-0022814</t>
  </si>
  <si>
    <t>FA-2015-12609</t>
  </si>
  <si>
    <t>RD-0022815</t>
  </si>
  <si>
    <t>FA-2015-12610</t>
  </si>
  <si>
    <t>NE-0022816</t>
  </si>
  <si>
    <t>FA-2015-12611</t>
  </si>
  <si>
    <t>ND-0022817</t>
  </si>
  <si>
    <t>FA-2015-12612</t>
  </si>
  <si>
    <t>DD-0022818</t>
  </si>
  <si>
    <t>FA-2015-12613</t>
  </si>
  <si>
    <t>RK-0022819</t>
  </si>
  <si>
    <t>FA-2015-12614</t>
  </si>
  <si>
    <t>IG-0022820</t>
  </si>
  <si>
    <t>FA-2015-12615</t>
  </si>
  <si>
    <t>LS-0022821</t>
  </si>
  <si>
    <t>FA-2015-12616</t>
  </si>
  <si>
    <t>SE-0022822</t>
  </si>
  <si>
    <t>FA-2015-12617</t>
  </si>
  <si>
    <t>ER-0022823</t>
  </si>
  <si>
    <t>FA-2015-12618</t>
  </si>
  <si>
    <t>TZ-0022824</t>
  </si>
  <si>
    <t>FA-2015-12619</t>
  </si>
  <si>
    <t>LL-0022825</t>
  </si>
  <si>
    <t>FA-2015-12620</t>
  </si>
  <si>
    <t>IN-0022826</t>
  </si>
  <si>
    <t>FA-2015-12621</t>
  </si>
  <si>
    <t>UM-0022827</t>
  </si>
  <si>
    <t>FA-2015-12622</t>
  </si>
  <si>
    <t>K -0022828</t>
  </si>
  <si>
    <t>Hamar</t>
  </si>
  <si>
    <t>Hedmark</t>
  </si>
  <si>
    <t>FA-2015-12623</t>
  </si>
  <si>
    <t>SS-0022829</t>
  </si>
  <si>
    <t>FA-2015-12624</t>
  </si>
  <si>
    <t>ES-0022830</t>
  </si>
  <si>
    <t>FA-2015-12625</t>
  </si>
  <si>
    <t>EZ-0022831</t>
  </si>
  <si>
    <t>FA-2015-12626</t>
  </si>
  <si>
    <t>DY-0022832</t>
  </si>
  <si>
    <t>FA-2015-12627</t>
  </si>
  <si>
    <t>KS-0022833</t>
  </si>
  <si>
    <t>FA-2015-12628</t>
  </si>
  <si>
    <t>AN-0022834</t>
  </si>
  <si>
    <t>FA-2015-12629</t>
  </si>
  <si>
    <t>NZ-0022835</t>
  </si>
  <si>
    <t>FA-2015-12630</t>
  </si>
  <si>
    <t>LD-0022836</t>
  </si>
  <si>
    <t>FA-2015-12631</t>
  </si>
  <si>
    <t>ER-0022837</t>
  </si>
  <si>
    <t>FA-2015-12632</t>
  </si>
  <si>
    <t>ON-0022838</t>
  </si>
  <si>
    <t>FA-2015-12633</t>
  </si>
  <si>
    <t>EZ-0022839</t>
  </si>
  <si>
    <t>FA-2015-12634</t>
  </si>
  <si>
    <t>ER-0022840</t>
  </si>
  <si>
    <t>FA-2015-12635</t>
  </si>
  <si>
    <t>MS-0022841</t>
  </si>
  <si>
    <t>FA-2015-12636</t>
  </si>
  <si>
    <t>AN-0022842</t>
  </si>
  <si>
    <t>FA-2015-12637</t>
  </si>
  <si>
    <t>NN-0022843</t>
  </si>
  <si>
    <t>FA-2015-12638</t>
  </si>
  <si>
    <t>IN-0022844</t>
  </si>
  <si>
    <t>FA-2015-12639</t>
  </si>
  <si>
    <t>ON-0022845</t>
  </si>
  <si>
    <t>FA-2015-12640</t>
  </si>
  <si>
    <t>ER-0022846</t>
  </si>
  <si>
    <t>FA-2015-12641</t>
  </si>
  <si>
    <t>PE-0022847</t>
  </si>
  <si>
    <t>FA-2015-12642</t>
  </si>
  <si>
    <t>IN-0022848</t>
  </si>
  <si>
    <t>FA-2015-12643</t>
  </si>
  <si>
    <t>ER-0022849</t>
  </si>
  <si>
    <t>FA-2015-12644</t>
  </si>
  <si>
    <t>ER-0022850</t>
  </si>
  <si>
    <t>FA-2015-12645</t>
  </si>
  <si>
    <t>NI-0022851</t>
  </si>
  <si>
    <t>FA-2015-12646</t>
  </si>
  <si>
    <t>RI-0022852</t>
  </si>
  <si>
    <t>FA-2015-12647</t>
  </si>
  <si>
    <t>MS-0022853</t>
  </si>
  <si>
    <t>FA-2015-12648</t>
  </si>
  <si>
    <t>ER-0022854</t>
  </si>
  <si>
    <t>FA-2015-12649</t>
  </si>
  <si>
    <t>EZ-0022855</t>
  </si>
  <si>
    <t>FA-2015-12650</t>
  </si>
  <si>
    <t>AB-0022856</t>
  </si>
  <si>
    <t>FA-2015-12651</t>
  </si>
  <si>
    <t>ON-0022857</t>
  </si>
  <si>
    <t>FA-2015-12652</t>
  </si>
  <si>
    <t>ON-0022858</t>
  </si>
  <si>
    <t>FA-2015-12653</t>
  </si>
  <si>
    <t>ER-0022859</t>
  </si>
  <si>
    <t>FA-2015-12654</t>
  </si>
  <si>
    <t>EN-0022860</t>
  </si>
  <si>
    <t>FA-2015-12655</t>
  </si>
  <si>
    <t>CH-0022861</t>
  </si>
  <si>
    <t>Linares</t>
  </si>
  <si>
    <t>FA-2015-12656</t>
  </si>
  <si>
    <t>SA-0022862</t>
  </si>
  <si>
    <t>FA-2015-12657</t>
  </si>
  <si>
    <t>LE-0022863</t>
  </si>
  <si>
    <t>FA-2015-12658</t>
  </si>
  <si>
    <t>EN-0022864</t>
  </si>
  <si>
    <t>FA-2015-12659</t>
  </si>
  <si>
    <t>EE-0022865</t>
  </si>
  <si>
    <t>FA-2015-12660</t>
  </si>
  <si>
    <t>ER-0022866</t>
  </si>
  <si>
    <t>FA-2015-12661</t>
  </si>
  <si>
    <t>AN-0022867</t>
  </si>
  <si>
    <t>FA-2015-12662</t>
  </si>
  <si>
    <t>TE-0022868</t>
  </si>
  <si>
    <t>FA-2015-12663</t>
  </si>
  <si>
    <t>ON-0022869</t>
  </si>
  <si>
    <t>FA-2015-12664</t>
  </si>
  <si>
    <t>NG-0022870</t>
  </si>
  <si>
    <t>FA-2015-12665</t>
  </si>
  <si>
    <t>ON-0022871</t>
  </si>
  <si>
    <t>FA-2015-12666</t>
  </si>
  <si>
    <t>ON-0022872</t>
  </si>
  <si>
    <t>FA-2015-12667</t>
  </si>
  <si>
    <t>ER-0022873</t>
  </si>
  <si>
    <t>FA-2015-12668</t>
  </si>
  <si>
    <t>CH-0022874</t>
  </si>
  <si>
    <t>FA-2015-12669</t>
  </si>
  <si>
    <t>OV-0022875</t>
  </si>
  <si>
    <t>FA-2015-12670</t>
  </si>
  <si>
    <t>EK-0022876</t>
  </si>
  <si>
    <t>FA-2015-12671</t>
  </si>
  <si>
    <t>AY-0022877</t>
  </si>
  <si>
    <t>FA-2015-12672</t>
  </si>
  <si>
    <t>NG-0022878</t>
  </si>
  <si>
    <t>FA-2015-12673</t>
  </si>
  <si>
    <t>ER-0022879</t>
  </si>
  <si>
    <t>FA-2015-12674</t>
  </si>
  <si>
    <t>LE-0022880</t>
  </si>
  <si>
    <t>FA-2015-12675</t>
  </si>
  <si>
    <t>EL-0022881</t>
  </si>
  <si>
    <t>FA-2015-12676</t>
  </si>
  <si>
    <t>AN-0022882</t>
  </si>
  <si>
    <t>Ghaziabad</t>
  </si>
  <si>
    <t>FA-2015-12677</t>
  </si>
  <si>
    <t>RS-0022883</t>
  </si>
  <si>
    <t>FA-2015-12678</t>
  </si>
  <si>
    <t>TO-0022884</t>
  </si>
  <si>
    <t>FA-2015-12679</t>
  </si>
  <si>
    <t>OR-0022885</t>
  </si>
  <si>
    <t>FA-2015-12680</t>
  </si>
  <si>
    <t>ON-0022886</t>
  </si>
  <si>
    <t>FA-2015-12681</t>
  </si>
  <si>
    <t>AN-0022887</t>
  </si>
  <si>
    <t>FA-2015-12682</t>
  </si>
  <si>
    <t>LL-0022888</t>
  </si>
  <si>
    <t>FA-2015-12683</t>
  </si>
  <si>
    <t>CY-0022889</t>
  </si>
  <si>
    <t>FA-2015-12684</t>
  </si>
  <si>
    <t>KE-0022890</t>
  </si>
  <si>
    <t>FA-2015-12685</t>
  </si>
  <si>
    <t>OR-0022891</t>
  </si>
  <si>
    <t>FA-2015-12686</t>
  </si>
  <si>
    <t>NI-0022892</t>
  </si>
  <si>
    <t>FA-2015-12687</t>
  </si>
  <si>
    <t>AN-0022893</t>
  </si>
  <si>
    <t>FA-2015-12688</t>
  </si>
  <si>
    <t>EL-0022894</t>
  </si>
  <si>
    <t>FA-2015-12689</t>
  </si>
  <si>
    <t>NG-0022895</t>
  </si>
  <si>
    <t>FA-2015-12690</t>
  </si>
  <si>
    <t>AM-0022896</t>
  </si>
  <si>
    <t>FA-2015-12691</t>
  </si>
  <si>
    <t>RY-0022897</t>
  </si>
  <si>
    <t>FA-2015-12692</t>
  </si>
  <si>
    <t>AM-0022898</t>
  </si>
  <si>
    <t>FA-2015-12693</t>
  </si>
  <si>
    <t>IS-0022899</t>
  </si>
  <si>
    <t>FA-2015-12694</t>
  </si>
  <si>
    <t>AN-0022900</t>
  </si>
  <si>
    <t>FA-2015-12695</t>
  </si>
  <si>
    <t>SO-0022901</t>
  </si>
  <si>
    <t>FA-2015-12696</t>
  </si>
  <si>
    <t>ER-0022902</t>
  </si>
  <si>
    <t>FA-2015-12697</t>
  </si>
  <si>
    <t>NA-0022903</t>
  </si>
  <si>
    <t>FA-2015-12698</t>
  </si>
  <si>
    <t>ES-0022904</t>
  </si>
  <si>
    <t>FA-2015-12699</t>
  </si>
  <si>
    <t>AK-0022905</t>
  </si>
  <si>
    <t>FA-2015-12700</t>
  </si>
  <si>
    <t>DE-0022906</t>
  </si>
  <si>
    <t>FA-2015-12701</t>
  </si>
  <si>
    <t>TH-0022907</t>
  </si>
  <si>
    <t>FA-2015-12702</t>
  </si>
  <si>
    <t>CE-0022908</t>
  </si>
  <si>
    <t>FA-2015-12703</t>
  </si>
  <si>
    <t>ER-0022909</t>
  </si>
  <si>
    <t>FA-2015-12704</t>
  </si>
  <si>
    <t>SE-0022910</t>
  </si>
  <si>
    <t>FA-2015-12705</t>
  </si>
  <si>
    <t>AS-0022911</t>
  </si>
  <si>
    <t>FA-2015-12706</t>
  </si>
  <si>
    <t>KS-0022912</t>
  </si>
  <si>
    <t>FA-2015-12707</t>
  </si>
  <si>
    <t>TH-0022913</t>
  </si>
  <si>
    <t>FA-2015-12708</t>
  </si>
  <si>
    <t>WN-0022914</t>
  </si>
  <si>
    <t>FA-2015-12709</t>
  </si>
  <si>
    <t>ER-0022915</t>
  </si>
  <si>
    <t>FA-2015-12710</t>
  </si>
  <si>
    <t>EN-0022916</t>
  </si>
  <si>
    <t>FA-2015-12711</t>
  </si>
  <si>
    <t>EE-0022917</t>
  </si>
  <si>
    <t>FA-2015-12712</t>
  </si>
  <si>
    <t>OR-0022918</t>
  </si>
  <si>
    <t>FA-2015-12713</t>
  </si>
  <si>
    <t>ON-0022919</t>
  </si>
  <si>
    <t>FA-2015-12714</t>
  </si>
  <si>
    <t>NZ-0022920</t>
  </si>
  <si>
    <t>FA-2015-12715</t>
  </si>
  <si>
    <t>EZ-0022921</t>
  </si>
  <si>
    <t>FA-2015-12716</t>
  </si>
  <si>
    <t>AN-0022922</t>
  </si>
  <si>
    <t>FA-2015-12717</t>
  </si>
  <si>
    <t>DD-0022923</t>
  </si>
  <si>
    <t>FA-2015-12718</t>
  </si>
  <si>
    <t>ER-0022924</t>
  </si>
  <si>
    <t>FA-2015-12719</t>
  </si>
  <si>
    <t>LL-0022925</t>
  </si>
  <si>
    <t>FA-2015-12720</t>
  </si>
  <si>
    <t>LY-0022926</t>
  </si>
  <si>
    <t>FA-2015-12721</t>
  </si>
  <si>
    <t>AU-0022927</t>
  </si>
  <si>
    <t>FA-2015-12722</t>
  </si>
  <si>
    <t>ON-0022928</t>
  </si>
  <si>
    <t>FA-2015-12723</t>
  </si>
  <si>
    <t>TH-0022929</t>
  </si>
  <si>
    <t>FA-2015-12724</t>
  </si>
  <si>
    <t>ER-0022930</t>
  </si>
  <si>
    <t>FA-2015-12725</t>
  </si>
  <si>
    <t>DY-0022931</t>
  </si>
  <si>
    <t>FA-2015-12726</t>
  </si>
  <si>
    <t>ON-0022932</t>
  </si>
  <si>
    <t>FA-2015-12727</t>
  </si>
  <si>
    <t>KS-0022933</t>
  </si>
  <si>
    <t>FA-2015-12728</t>
  </si>
  <si>
    <t>K -0022934</t>
  </si>
  <si>
    <t>FA-2015-12729</t>
  </si>
  <si>
    <t>MI-0022935</t>
  </si>
  <si>
    <t>FA-2015-12730</t>
  </si>
  <si>
    <t>ON-0022936</t>
  </si>
  <si>
    <t>FA-2015-12731</t>
  </si>
  <si>
    <t>RE-0022937</t>
  </si>
  <si>
    <t>FA-2015-12732</t>
  </si>
  <si>
    <t>LE-0022938</t>
  </si>
  <si>
    <t>FA-2015-12733</t>
  </si>
  <si>
    <t>AY-0022939</t>
  </si>
  <si>
    <t>FA-2015-12734</t>
  </si>
  <si>
    <t>ER-0022940</t>
  </si>
  <si>
    <t>FA-2015-12735</t>
  </si>
  <si>
    <t>AN-0022941</t>
  </si>
  <si>
    <t>FA-2015-12736</t>
  </si>
  <si>
    <t>RY-0022942</t>
  </si>
  <si>
    <t>FA-2015-12737</t>
  </si>
  <si>
    <t>DY-0022943</t>
  </si>
  <si>
    <t>FA-2015-12738</t>
  </si>
  <si>
    <t>IS-0022944</t>
  </si>
  <si>
    <t>FA-2015-12739</t>
  </si>
  <si>
    <t>ON-0022945</t>
  </si>
  <si>
    <t>FA-2015-12740</t>
  </si>
  <si>
    <t>LL-0022946</t>
  </si>
  <si>
    <t>FA-2015-12741</t>
  </si>
  <si>
    <t>YD-0022947</t>
  </si>
  <si>
    <t>FA-2015-12742</t>
  </si>
  <si>
    <t>EY-0022948</t>
  </si>
  <si>
    <t>FA-2015-12743</t>
  </si>
  <si>
    <t>ER-0022949</t>
  </si>
  <si>
    <t>FA-2015-12744</t>
  </si>
  <si>
    <t>NG-0022950</t>
  </si>
  <si>
    <t>FA-2015-12745</t>
  </si>
  <si>
    <t>DE-0022951</t>
  </si>
  <si>
    <t>FA-2015-12746</t>
  </si>
  <si>
    <t>EY-0022952</t>
  </si>
  <si>
    <t>FA-2015-12747</t>
  </si>
  <si>
    <t>ER-0022953</t>
  </si>
  <si>
    <t>FA-2015-12748</t>
  </si>
  <si>
    <t>ER-0022954</t>
  </si>
  <si>
    <t>FA-2015-12749</t>
  </si>
  <si>
    <t>ON-0022955</t>
  </si>
  <si>
    <t>FA-2015-12750</t>
  </si>
  <si>
    <t>CK-0022956</t>
  </si>
  <si>
    <t>FA-2015-12751</t>
  </si>
  <si>
    <t>EE-0022957</t>
  </si>
  <si>
    <t>FA-2015-12752</t>
  </si>
  <si>
    <t>AS-0022958</t>
  </si>
  <si>
    <t>FA-2015-12753</t>
  </si>
  <si>
    <t>LE-0022959</t>
  </si>
  <si>
    <t>FA-2015-12754</t>
  </si>
  <si>
    <t>RI-0022960</t>
  </si>
  <si>
    <t>FA-2015-12755</t>
  </si>
  <si>
    <t>LS-0022961</t>
  </si>
  <si>
    <t>FA-2015-12756</t>
  </si>
  <si>
    <t>DT-0022962</t>
  </si>
  <si>
    <t>FA-2015-12757</t>
  </si>
  <si>
    <t>IN-0022963</t>
  </si>
  <si>
    <t>FA-2015-12758</t>
  </si>
  <si>
    <t>NI-0022964</t>
  </si>
  <si>
    <t>FA-2015-12759</t>
  </si>
  <si>
    <t>LL-0022965</t>
  </si>
  <si>
    <t>FA-2015-12760</t>
  </si>
  <si>
    <t>EN-0022966</t>
  </si>
  <si>
    <t>FA-2015-12761</t>
  </si>
  <si>
    <t>LL-0022967</t>
  </si>
  <si>
    <t>FA-2015-12762</t>
  </si>
  <si>
    <t>BY-0022968</t>
  </si>
  <si>
    <t>FA-2015-12763</t>
  </si>
  <si>
    <t>ST-0022969</t>
  </si>
  <si>
    <t>FA-2015-12764</t>
  </si>
  <si>
    <t>NG-0022970</t>
  </si>
  <si>
    <t>FA-2015-12765</t>
  </si>
  <si>
    <t>EN-0022971</t>
  </si>
  <si>
    <t>FA-2015-12766</t>
  </si>
  <si>
    <t>DE-0022972</t>
  </si>
  <si>
    <t>FA-2015-12767</t>
  </si>
  <si>
    <t>RN-0022973</t>
  </si>
  <si>
    <t>FA-2015-12768</t>
  </si>
  <si>
    <t>LE-0022974</t>
  </si>
  <si>
    <t>FA-2015-12769</t>
  </si>
  <si>
    <t>UN-0022975</t>
  </si>
  <si>
    <t>FA-2015-12770</t>
  </si>
  <si>
    <t>MI-0022976</t>
  </si>
  <si>
    <t>FA-2015-12771</t>
  </si>
  <si>
    <t>SE-0022977</t>
  </si>
  <si>
    <t>FA-2015-12772</t>
  </si>
  <si>
    <t>ER-0022978</t>
  </si>
  <si>
    <t>FA-2015-12773</t>
  </si>
  <si>
    <t>ER-0022979</t>
  </si>
  <si>
    <t>FA-2015-12774</t>
  </si>
  <si>
    <t>RY-0022980</t>
  </si>
  <si>
    <t>FA-2015-12775</t>
  </si>
  <si>
    <t>MS-0022981</t>
  </si>
  <si>
    <t>FA-2015-12776</t>
  </si>
  <si>
    <t>EL-0022982</t>
  </si>
  <si>
    <t>FA-2015-12777</t>
  </si>
  <si>
    <t>DT-0022983</t>
  </si>
  <si>
    <t>FA-2015-12778</t>
  </si>
  <si>
    <t>CK-0022984</t>
  </si>
  <si>
    <t>FA-2015-12779</t>
  </si>
  <si>
    <t>HT-0022985</t>
  </si>
  <si>
    <t>FA-2015-12780</t>
  </si>
  <si>
    <t>WN-0022986</t>
  </si>
  <si>
    <t>FA-2015-12781</t>
  </si>
  <si>
    <t>ON-0022987</t>
  </si>
  <si>
    <t>FA-2015-12782</t>
  </si>
  <si>
    <t>DE-0022988</t>
  </si>
  <si>
    <t>FA-2015-12783</t>
  </si>
  <si>
    <t>WE-0022989</t>
  </si>
  <si>
    <t>FA-2015-12784</t>
  </si>
  <si>
    <t>DT-0022990</t>
  </si>
  <si>
    <t>FA-2015-12785</t>
  </si>
  <si>
    <t>NI-0022991</t>
  </si>
  <si>
    <t>FA-2015-12786</t>
  </si>
  <si>
    <t>EN-0022992</t>
  </si>
  <si>
    <t>FA-2015-12787</t>
  </si>
  <si>
    <t>ON-0022993</t>
  </si>
  <si>
    <t>FA-2015-12788</t>
  </si>
  <si>
    <t>OM-0022994</t>
  </si>
  <si>
    <t>FA-2015-12789</t>
  </si>
  <si>
    <t>RI-0022995</t>
  </si>
  <si>
    <t>FA-2015-12790</t>
  </si>
  <si>
    <t>EN-0022996</t>
  </si>
  <si>
    <t>FA-2015-12791</t>
  </si>
  <si>
    <t>ER-0022997</t>
  </si>
  <si>
    <t>FA-2015-12792</t>
  </si>
  <si>
    <t>BS-0022998</t>
  </si>
  <si>
    <t>FA-2015-12793</t>
  </si>
  <si>
    <t>TE-0022999</t>
  </si>
  <si>
    <t>FA-2015-12794</t>
  </si>
  <si>
    <t>NO-0023000</t>
  </si>
  <si>
    <t>FA-2015-12795</t>
  </si>
  <si>
    <t>RS-0023001</t>
  </si>
  <si>
    <t>FA-2015-12796</t>
  </si>
  <si>
    <t>NG-0023002</t>
  </si>
  <si>
    <t>FA-2015-12797</t>
  </si>
  <si>
    <t>LL-0023003</t>
  </si>
  <si>
    <t>FA-2015-12798</t>
  </si>
  <si>
    <t>NY-0023004</t>
  </si>
  <si>
    <t>FA-2015-12799</t>
  </si>
  <si>
    <t>CH-0023005</t>
  </si>
  <si>
    <t>FA-2015-12800</t>
  </si>
  <si>
    <t>RD-0023006</t>
  </si>
  <si>
    <t>FA-2015-12801</t>
  </si>
  <si>
    <t>RS-0023007</t>
  </si>
  <si>
    <t>FA-2015-12802</t>
  </si>
  <si>
    <t>WN-0023008</t>
  </si>
  <si>
    <t>FA-2015-12803</t>
  </si>
  <si>
    <t>NG-0023009</t>
  </si>
  <si>
    <t>FA-2015-12804</t>
  </si>
  <si>
    <t>ON-0023010</t>
  </si>
  <si>
    <t>FA-2015-12805</t>
  </si>
  <si>
    <t>ON-0023011</t>
  </si>
  <si>
    <t>FA-2015-12806</t>
  </si>
  <si>
    <t>TH-0023012</t>
  </si>
  <si>
    <t>FA-2015-12807</t>
  </si>
  <si>
    <t>IN-0023013</t>
  </si>
  <si>
    <t>FA-2015-12808</t>
  </si>
  <si>
    <t>LO-0023014</t>
  </si>
  <si>
    <t>FA-2015-12809</t>
  </si>
  <si>
    <t>PO-0023015</t>
  </si>
  <si>
    <t>FA-2015-12810</t>
  </si>
  <si>
    <t>LL-0023016</t>
  </si>
  <si>
    <t>FA-2015-12811</t>
  </si>
  <si>
    <t>NS-0023017</t>
  </si>
  <si>
    <t>FA-2015-12812</t>
  </si>
  <si>
    <t>AY-0023018</t>
  </si>
  <si>
    <t>Laurel</t>
  </si>
  <si>
    <t>FA-2015-12813</t>
  </si>
  <si>
    <t>AY-0023019</t>
  </si>
  <si>
    <t>FA-2015-12814</t>
  </si>
  <si>
    <t>TT-0023020</t>
  </si>
  <si>
    <t>FA-2015-12815</t>
  </si>
  <si>
    <t>CK-0023021</t>
  </si>
  <si>
    <t>FA-2015-12816</t>
  </si>
  <si>
    <t>RY-0023022</t>
  </si>
  <si>
    <t>FA-2015-12817</t>
  </si>
  <si>
    <t>DT-0023023</t>
  </si>
  <si>
    <t>FA-2015-12818</t>
  </si>
  <si>
    <t>RN-0023024</t>
  </si>
  <si>
    <t>FA-2015-12819</t>
  </si>
  <si>
    <t>RE-0023025</t>
  </si>
  <si>
    <t>FA-2015-12820</t>
  </si>
  <si>
    <t>TH-0023026</t>
  </si>
  <si>
    <t>FA-2015-12821</t>
  </si>
  <si>
    <t>ER-0023027</t>
  </si>
  <si>
    <t>FA-2015-12822</t>
  </si>
  <si>
    <t>RD-0023028</t>
  </si>
  <si>
    <t>FA-2015-12823</t>
  </si>
  <si>
    <t>RG-0023029</t>
  </si>
  <si>
    <t>FA-2015-12824</t>
  </si>
  <si>
    <t>NI-0023030</t>
  </si>
  <si>
    <t>FA-2015-12825</t>
  </si>
  <si>
    <t>RN-0023031</t>
  </si>
  <si>
    <t>FA-2015-12826</t>
  </si>
  <si>
    <t>ER-0023032</t>
  </si>
  <si>
    <t>FA-2015-12827</t>
  </si>
  <si>
    <t>ST-0023033</t>
  </si>
  <si>
    <t>FA-2015-12828</t>
  </si>
  <si>
    <t>ON-0023034</t>
  </si>
  <si>
    <t>FA-2015-12829</t>
  </si>
  <si>
    <t>ON-0023035</t>
  </si>
  <si>
    <t>FA-2015-12830</t>
  </si>
  <si>
    <t>ON-0023036</t>
  </si>
  <si>
    <t>FA-2015-12831</t>
  </si>
  <si>
    <t>ER-0023037</t>
  </si>
  <si>
    <t>FA-2015-12832</t>
  </si>
  <si>
    <t>CK-0023038</t>
  </si>
  <si>
    <t>FA-2015-12833</t>
  </si>
  <si>
    <t>ON-0023039</t>
  </si>
  <si>
    <t>FA-2015-12834</t>
  </si>
  <si>
    <t>NT-0023040</t>
  </si>
  <si>
    <t>FA-2015-12835</t>
  </si>
  <si>
    <t>NG-0023041</t>
  </si>
  <si>
    <t>FA-2015-12836</t>
  </si>
  <si>
    <t>AS-0023042</t>
  </si>
  <si>
    <t>FA-2015-12837</t>
  </si>
  <si>
    <t>PO-0023043</t>
  </si>
  <si>
    <t>FA-2015-12838</t>
  </si>
  <si>
    <t>CK-0023044</t>
  </si>
  <si>
    <t>FA-2015-12839</t>
  </si>
  <si>
    <t>ST-0023045</t>
  </si>
  <si>
    <t>Cassilândia</t>
  </si>
  <si>
    <t>FA-2015-12840</t>
  </si>
  <si>
    <t>AN-0023046</t>
  </si>
  <si>
    <t>FA-2015-12841</t>
  </si>
  <si>
    <t>RT-0023047</t>
  </si>
  <si>
    <t>FA-2015-12842</t>
  </si>
  <si>
    <t>ER-0023048</t>
  </si>
  <si>
    <t>FA-2015-12843</t>
  </si>
  <si>
    <t>LD-0023049</t>
  </si>
  <si>
    <t>FA-2015-12844</t>
  </si>
  <si>
    <t>NE-0023050</t>
  </si>
  <si>
    <t>FA-2015-12845</t>
  </si>
  <si>
    <t>EY-0023051</t>
  </si>
  <si>
    <t>FA-2015-12846</t>
  </si>
  <si>
    <t>ON-0023052</t>
  </si>
  <si>
    <t>FA-2015-12847</t>
  </si>
  <si>
    <t>RE-0023053</t>
  </si>
  <si>
    <t>FA-2015-12848</t>
  </si>
  <si>
    <t>GS-0023054</t>
  </si>
  <si>
    <t>FA-2015-12849</t>
  </si>
  <si>
    <t>EL-0023055</t>
  </si>
  <si>
    <t>FA-2015-12850</t>
  </si>
  <si>
    <t>IZ-0023056</t>
  </si>
  <si>
    <t>FA-2015-12851</t>
  </si>
  <si>
    <t>LD-0023057</t>
  </si>
  <si>
    <t>Benoni</t>
  </si>
  <si>
    <t>FA-2015-12852</t>
  </si>
  <si>
    <t>NG-0023058</t>
  </si>
  <si>
    <t>FA-2015-12853</t>
  </si>
  <si>
    <t>IG-0023059</t>
  </si>
  <si>
    <t>FA-2015-12854</t>
  </si>
  <si>
    <t>LL-0023060</t>
  </si>
  <si>
    <t>FA-2015-12855</t>
  </si>
  <si>
    <t>VA-0023061</t>
  </si>
  <si>
    <t>FA-2015-12856</t>
  </si>
  <si>
    <t>SO-0023062</t>
  </si>
  <si>
    <t>FA-2015-12857</t>
  </si>
  <si>
    <t>ON-0023063</t>
  </si>
  <si>
    <t>FA-2015-12858</t>
  </si>
  <si>
    <t>IZ-0023064</t>
  </si>
  <si>
    <t>FA-2015-12859</t>
  </si>
  <si>
    <t>IS-0023065</t>
  </si>
  <si>
    <t>FA-2015-12860</t>
  </si>
  <si>
    <t>ER-0023066</t>
  </si>
  <si>
    <t>FA-2015-12861</t>
  </si>
  <si>
    <t>WN-0023067</t>
  </si>
  <si>
    <t>FA-2015-12862</t>
  </si>
  <si>
    <t>AN-0023068</t>
  </si>
  <si>
    <t>FA-2015-12863</t>
  </si>
  <si>
    <t>ND-0023069</t>
  </si>
  <si>
    <t>FA-2015-12864</t>
  </si>
  <si>
    <t>ON-0023070</t>
  </si>
  <si>
    <t>FA-2015-12865</t>
  </si>
  <si>
    <t>ES-0023071</t>
  </si>
  <si>
    <t>FA-2015-12866</t>
  </si>
  <si>
    <t>DS-0023072</t>
  </si>
  <si>
    <t>FA-2015-12867</t>
  </si>
  <si>
    <t>RS-0023073</t>
  </si>
  <si>
    <t>FA-2015-12868</t>
  </si>
  <si>
    <t>AN-0023074</t>
  </si>
  <si>
    <t>FA-2015-12869</t>
  </si>
  <si>
    <t>WN-0023075</t>
  </si>
  <si>
    <t>FA-2015-12870</t>
  </si>
  <si>
    <t>RT-0023076</t>
  </si>
  <si>
    <t>FA-2015-12871</t>
  </si>
  <si>
    <t>RD-0023077</t>
  </si>
  <si>
    <t>FA-2015-12872</t>
  </si>
  <si>
    <t>ER-0023078</t>
  </si>
  <si>
    <t>FA-2015-12873</t>
  </si>
  <si>
    <t>ER-0023079</t>
  </si>
  <si>
    <t>FA-2015-12874</t>
  </si>
  <si>
    <t>AY-0023080</t>
  </si>
  <si>
    <t>FA-2015-12875</t>
  </si>
  <si>
    <t>CE-0023081</t>
  </si>
  <si>
    <t>Isparta</t>
  </si>
  <si>
    <t>FA-2015-12876</t>
  </si>
  <si>
    <t>RE-0023082</t>
  </si>
  <si>
    <t>FA-2015-12877</t>
  </si>
  <si>
    <t>CK-0023083</t>
  </si>
  <si>
    <t>FA-2015-12878</t>
  </si>
  <si>
    <t>ON-0023084</t>
  </si>
  <si>
    <t>FA-2015-12879</t>
  </si>
  <si>
    <t>AN-0023085</t>
  </si>
  <si>
    <t>FA-2015-12880</t>
  </si>
  <si>
    <t>LE-0023086</t>
  </si>
  <si>
    <t>FA-2015-12881</t>
  </si>
  <si>
    <t>ON-0023087</t>
  </si>
  <si>
    <t>FA-2015-12882</t>
  </si>
  <si>
    <t>RD-0023088</t>
  </si>
  <si>
    <t>FA-2015-12883</t>
  </si>
  <si>
    <t>RS-0023089</t>
  </si>
  <si>
    <t>FA-2015-12884</t>
  </si>
  <si>
    <t>ES-0023090</t>
  </si>
  <si>
    <t>FA-2015-12885</t>
  </si>
  <si>
    <t>NN-0023091</t>
  </si>
  <si>
    <t>FA-2015-12886</t>
  </si>
  <si>
    <t>EN-0023092</t>
  </si>
  <si>
    <t>FA-2015-12887</t>
  </si>
  <si>
    <t>KI-0023093</t>
  </si>
  <si>
    <t>FA-2015-12888</t>
  </si>
  <si>
    <t>ER-0023094</t>
  </si>
  <si>
    <t>FA-2015-12889</t>
  </si>
  <si>
    <t>IN-0023095</t>
  </si>
  <si>
    <t>FA-2015-12890</t>
  </si>
  <si>
    <t>ER-0023096</t>
  </si>
  <si>
    <t>FA-2015-12891</t>
  </si>
  <si>
    <t>ER-0023097</t>
  </si>
  <si>
    <t>FA-2015-12892</t>
  </si>
  <si>
    <t>ON-0023098</t>
  </si>
  <si>
    <t>FA-2015-12893</t>
  </si>
  <si>
    <t>KI-0023099</t>
  </si>
  <si>
    <t>FA-2015-12894</t>
  </si>
  <si>
    <t>CH-0023100</t>
  </si>
  <si>
    <t>FA-2015-12895</t>
  </si>
  <si>
    <t>CE-0023101</t>
  </si>
  <si>
    <t>FA-2015-12896</t>
  </si>
  <si>
    <t>LE-0023102</t>
  </si>
  <si>
    <t>FA-2015-12897</t>
  </si>
  <si>
    <t>KS-0023103</t>
  </si>
  <si>
    <t>FA-2015-12898</t>
  </si>
  <si>
    <t>EY-0023104</t>
  </si>
  <si>
    <t>FA-2015-12899</t>
  </si>
  <si>
    <t>NG-0023105</t>
  </si>
  <si>
    <t>Loum</t>
  </si>
  <si>
    <t>FA-2015-12900</t>
  </si>
  <si>
    <t>ND-0023106</t>
  </si>
  <si>
    <t>FA-2015-12901</t>
  </si>
  <si>
    <t>LY-0023107</t>
  </si>
  <si>
    <t>FA-2015-12902</t>
  </si>
  <si>
    <t>RE-0023108</t>
  </si>
  <si>
    <t>FA-2015-12903</t>
  </si>
  <si>
    <t>TH-0023109</t>
  </si>
  <si>
    <t>FA-2015-12904</t>
  </si>
  <si>
    <t>TO-0023110</t>
  </si>
  <si>
    <t>FA-2015-12905</t>
  </si>
  <si>
    <t>AR-0023111</t>
  </si>
  <si>
    <t>FA-2015-12906</t>
  </si>
  <si>
    <t>LD-0023112</t>
  </si>
  <si>
    <t>FA-2015-12907</t>
  </si>
  <si>
    <t>RI-0023113</t>
  </si>
  <si>
    <t>FA-2015-12908</t>
  </si>
  <si>
    <t>TH-0023114</t>
  </si>
  <si>
    <t>FA-2015-12909</t>
  </si>
  <si>
    <t>NI-0023115</t>
  </si>
  <si>
    <t>FA-2015-12910</t>
  </si>
  <si>
    <t>NI-0023116</t>
  </si>
  <si>
    <t>FA-2015-12911</t>
  </si>
  <si>
    <t>CK-0023117</t>
  </si>
  <si>
    <t>FA-2015-12912</t>
  </si>
  <si>
    <t>NT-0023118</t>
  </si>
  <si>
    <t>FA-2015-12913</t>
  </si>
  <si>
    <t>EN-0023119</t>
  </si>
  <si>
    <t>FA-2015-12914</t>
  </si>
  <si>
    <t>TZ-0023120</t>
  </si>
  <si>
    <t>FA-2015-12915</t>
  </si>
  <si>
    <t>EL-0023121</t>
  </si>
  <si>
    <t>FA-2015-12916</t>
  </si>
  <si>
    <t>AY-0023122</t>
  </si>
  <si>
    <t>FA-2015-12917</t>
  </si>
  <si>
    <t>LE-0023123</t>
  </si>
  <si>
    <t>FA-2015-12918</t>
  </si>
  <si>
    <t>RD-0023124</t>
  </si>
  <si>
    <t>FA-2015-12919</t>
  </si>
  <si>
    <t>NN-0023125</t>
  </si>
  <si>
    <t>FA-2015-12920</t>
  </si>
  <si>
    <t>EN-0023126</t>
  </si>
  <si>
    <t>Bagamoyo</t>
  </si>
  <si>
    <t>Pwani</t>
  </si>
  <si>
    <t>FA-2015-12921</t>
  </si>
  <si>
    <t>AU-0023127</t>
  </si>
  <si>
    <t>FA-2015-12922</t>
  </si>
  <si>
    <t>DY-0023128</t>
  </si>
  <si>
    <t>FA-2015-12923</t>
  </si>
  <si>
    <t>ER-0023129</t>
  </si>
  <si>
    <t>FA-2015-12924</t>
  </si>
  <si>
    <t>ON-0023130</t>
  </si>
  <si>
    <t>FA-2015-12925</t>
  </si>
  <si>
    <t>SE-0023131</t>
  </si>
  <si>
    <t>FA-2015-12926</t>
  </si>
  <si>
    <t>IC-0023132</t>
  </si>
  <si>
    <t>FA-2015-12927</t>
  </si>
  <si>
    <t>GA-0023133</t>
  </si>
  <si>
    <t>FA-2015-12928</t>
  </si>
  <si>
    <t>TT-0023134</t>
  </si>
  <si>
    <t>FA-2015-12929</t>
  </si>
  <si>
    <t>NG-0023135</t>
  </si>
  <si>
    <t>FA-2015-12930</t>
  </si>
  <si>
    <t>ER-0023136</t>
  </si>
  <si>
    <t>FA-2015-12931</t>
  </si>
  <si>
    <t>TY-0023137</t>
  </si>
  <si>
    <t>FA-2015-12932</t>
  </si>
  <si>
    <t>EL-0023138</t>
  </si>
  <si>
    <t>FA-2015-12933</t>
  </si>
  <si>
    <t>LD-0023139</t>
  </si>
  <si>
    <t>FA-2015-12934</t>
  </si>
  <si>
    <t>LL-0023140</t>
  </si>
  <si>
    <t>FA-2015-12935</t>
  </si>
  <si>
    <t>RT-0023141</t>
  </si>
  <si>
    <t>FA-2015-12936</t>
  </si>
  <si>
    <t>ON-0023142</t>
  </si>
  <si>
    <t>FA-2015-12937</t>
  </si>
  <si>
    <t>ER-0023143</t>
  </si>
  <si>
    <t>FA-2015-12938</t>
  </si>
  <si>
    <t>EY-0023144</t>
  </si>
  <si>
    <t>FA-2015-12939</t>
  </si>
  <si>
    <t>EN-0023145</t>
  </si>
  <si>
    <t>FA-2015-12940</t>
  </si>
  <si>
    <t>EN-0023146</t>
  </si>
  <si>
    <t>FA-2015-12941</t>
  </si>
  <si>
    <t>AK-0023147</t>
  </si>
  <si>
    <t>FA-2015-12942</t>
  </si>
  <si>
    <t>ON-0023148</t>
  </si>
  <si>
    <t>FA-2015-12943</t>
  </si>
  <si>
    <t>RN-0023149</t>
  </si>
  <si>
    <t>FA-2015-12944</t>
  </si>
  <si>
    <t>LL-0023150</t>
  </si>
  <si>
    <t>FA-2015-12945</t>
  </si>
  <si>
    <t>RY-0023151</t>
  </si>
  <si>
    <t>FA-2015-12946</t>
  </si>
  <si>
    <t>UN-0023152</t>
  </si>
  <si>
    <t>FA-2015-12947</t>
  </si>
  <si>
    <t>AN-0023153</t>
  </si>
  <si>
    <t>FA-2015-12948</t>
  </si>
  <si>
    <t>ON-0023154</t>
  </si>
  <si>
    <t>FA-2015-12949</t>
  </si>
  <si>
    <t>NG-0023155</t>
  </si>
  <si>
    <t>FA-2015-12950</t>
  </si>
  <si>
    <t>AY-0023156</t>
  </si>
  <si>
    <t>FA-2015-12951</t>
  </si>
  <si>
    <t>ER-0023157</t>
  </si>
  <si>
    <t>FA-2015-12952</t>
  </si>
  <si>
    <t>AN-0023158</t>
  </si>
  <si>
    <t>FA-2015-12953</t>
  </si>
  <si>
    <t>ER-0023159</t>
  </si>
  <si>
    <t>FA-2015-12954</t>
  </si>
  <si>
    <t>ON-0023160</t>
  </si>
  <si>
    <t>FA-2015-12955</t>
  </si>
  <si>
    <t>AS-0023161</t>
  </si>
  <si>
    <t>FA-2015-12956</t>
  </si>
  <si>
    <t>SA-0023162</t>
  </si>
  <si>
    <t>FA-2015-12957</t>
  </si>
  <si>
    <t>MI-0023163</t>
  </si>
  <si>
    <t>FA-2015-12958</t>
  </si>
  <si>
    <t>EN-0023164</t>
  </si>
  <si>
    <t>FA-2015-12959</t>
  </si>
  <si>
    <t>ER-0023165</t>
  </si>
  <si>
    <t>FA-2015-12960</t>
  </si>
  <si>
    <t>ON-0023166</t>
  </si>
  <si>
    <t>FA-2015-12961</t>
  </si>
  <si>
    <t>LL-0023167</t>
  </si>
  <si>
    <t>FA-2015-12962</t>
  </si>
  <si>
    <t>ON-0023168</t>
  </si>
  <si>
    <t>FA-2015-12963</t>
  </si>
  <si>
    <t>EN-0023169</t>
  </si>
  <si>
    <t>FA-2015-12964</t>
  </si>
  <si>
    <t>AY-0023170</t>
  </si>
  <si>
    <t>FA-2015-12965</t>
  </si>
  <si>
    <t>LL-0023171</t>
  </si>
  <si>
    <t>FA-2015-12966</t>
  </si>
  <si>
    <t>KY-0023172</t>
  </si>
  <si>
    <t>FA-2015-12967</t>
  </si>
  <si>
    <t>TT-0023173</t>
  </si>
  <si>
    <t>FA-2015-12968</t>
  </si>
  <si>
    <t>BS-0023174</t>
  </si>
  <si>
    <t>FA-2015-12969</t>
  </si>
  <si>
    <t>DE-0023175</t>
  </si>
  <si>
    <t>FA-2015-12970</t>
  </si>
  <si>
    <t>LD-0023176</t>
  </si>
  <si>
    <t>FA-2015-12971</t>
  </si>
  <si>
    <t>ND-0023177</t>
  </si>
  <si>
    <t>FA-2015-12972</t>
  </si>
  <si>
    <t>IN-0023178</t>
  </si>
  <si>
    <t>FA-2015-12973</t>
  </si>
  <si>
    <t>RA-0023179</t>
  </si>
  <si>
    <t>FA-2015-12974</t>
  </si>
  <si>
    <t>RS-0023180</t>
  </si>
  <si>
    <t>FA-2015-12975</t>
  </si>
  <si>
    <t>MS-0023181</t>
  </si>
  <si>
    <t>FA-2015-12976</t>
  </si>
  <si>
    <t>TY-0023182</t>
  </si>
  <si>
    <t>FA-2015-12977</t>
  </si>
  <si>
    <t>ON-0023183</t>
  </si>
  <si>
    <t>FA-2015-12978</t>
  </si>
  <si>
    <t>NS-0023184</t>
  </si>
  <si>
    <t>FA-2015-12979</t>
  </si>
  <si>
    <t>AN-0023185</t>
  </si>
  <si>
    <t>FA-2015-12980</t>
  </si>
  <si>
    <t>RD-0023186</t>
  </si>
  <si>
    <t>FA-2015-12981</t>
  </si>
  <si>
    <t>WD-0023187</t>
  </si>
  <si>
    <t>FA-2015-12982</t>
  </si>
  <si>
    <t>LE-0023188</t>
  </si>
  <si>
    <t>FA-2015-12983</t>
  </si>
  <si>
    <t>AN-0023189</t>
  </si>
  <si>
    <t>FA-2015-12984</t>
  </si>
  <si>
    <t>RD-0023190</t>
  </si>
  <si>
    <t>FA-2015-12985</t>
  </si>
  <si>
    <t>NG-0023191</t>
  </si>
  <si>
    <t>FA-2015-12986</t>
  </si>
  <si>
    <t>BS-0023192</t>
  </si>
  <si>
    <t>FA-2015-12987</t>
  </si>
  <si>
    <t>AB-0023193</t>
  </si>
  <si>
    <t>FA-2015-12988</t>
  </si>
  <si>
    <t>CH-0023194</t>
  </si>
  <si>
    <t>Cabimas</t>
  </si>
  <si>
    <t>FA-2015-12989</t>
  </si>
  <si>
    <t>AN-0023195</t>
  </si>
  <si>
    <t>FA-2015-12990</t>
  </si>
  <si>
    <t>ND-0023196</t>
  </si>
  <si>
    <t>FA-2015-12991</t>
  </si>
  <si>
    <t>EZ-0023197</t>
  </si>
  <si>
    <t>FA-2015-12992</t>
  </si>
  <si>
    <t>IG-0023198</t>
  </si>
  <si>
    <t>FA-2015-12993</t>
  </si>
  <si>
    <t>EN-0023199</t>
  </si>
  <si>
    <t>Koforidua</t>
  </si>
  <si>
    <t>FA-2015-12994</t>
  </si>
  <si>
    <t>ER-0023200</t>
  </si>
  <si>
    <t>FA-2015-12995</t>
  </si>
  <si>
    <t>RD-0023201</t>
  </si>
  <si>
    <t>FA-2015-12996</t>
  </si>
  <si>
    <t>NS-0023202</t>
  </si>
  <si>
    <t>FA-2015-12997</t>
  </si>
  <si>
    <t>CH-0023203</t>
  </si>
  <si>
    <t>FA-2015-12998</t>
  </si>
  <si>
    <t>YD-0023204</t>
  </si>
  <si>
    <t>FA-2015-12999</t>
  </si>
  <si>
    <t>TT-0023205</t>
  </si>
  <si>
    <t>FA-2015-13000</t>
  </si>
  <si>
    <t>ER-0023206</t>
  </si>
  <si>
    <t>FA-2015-13001</t>
  </si>
  <si>
    <t>IN-0023207</t>
  </si>
  <si>
    <t>FA-2015-13002</t>
  </si>
  <si>
    <t>AN-0023208</t>
  </si>
  <si>
    <t>FA-2015-13003</t>
  </si>
  <si>
    <t>IN-0023209</t>
  </si>
  <si>
    <t>FA-2015-13004</t>
  </si>
  <si>
    <t>NG-0023210</t>
  </si>
  <si>
    <t>FA-2015-13005</t>
  </si>
  <si>
    <t>KS-0023211</t>
  </si>
  <si>
    <t>FA-2015-13006</t>
  </si>
  <si>
    <t>RD-0023212</t>
  </si>
  <si>
    <t>FA-2015-13007</t>
  </si>
  <si>
    <t>CE-0023213</t>
  </si>
  <si>
    <t>FA-2015-13008</t>
  </si>
  <si>
    <t>CH-0023214</t>
  </si>
  <si>
    <t>FA-2015-13009</t>
  </si>
  <si>
    <t>WN-0023215</t>
  </si>
  <si>
    <t>FA-2015-13010</t>
  </si>
  <si>
    <t>LY-0023216</t>
  </si>
  <si>
    <t>FA-2015-13011</t>
  </si>
  <si>
    <t>LE-0023217</t>
  </si>
  <si>
    <t>FA-2015-13012</t>
  </si>
  <si>
    <t>RT-0023218</t>
  </si>
  <si>
    <t>FA-2015-13013</t>
  </si>
  <si>
    <t>RT-0023219</t>
  </si>
  <si>
    <t>FA-2015-13014</t>
  </si>
  <si>
    <t>IN-0023220</t>
  </si>
  <si>
    <t>FA-2015-13015</t>
  </si>
  <si>
    <t>RE-0023221</t>
  </si>
  <si>
    <t>FA-2015-13016</t>
  </si>
  <si>
    <t>RR-0023222</t>
  </si>
  <si>
    <t>FA-2015-13017</t>
  </si>
  <si>
    <t>TT-0023223</t>
  </si>
  <si>
    <t>FA-2015-13018</t>
  </si>
  <si>
    <t>TY-0023224</t>
  </si>
  <si>
    <t>FA-2015-13019</t>
  </si>
  <si>
    <t>EE-0023225</t>
  </si>
  <si>
    <t>FA-2015-13020</t>
  </si>
  <si>
    <t>CH-0023226</t>
  </si>
  <si>
    <t>FA-2015-13021</t>
  </si>
  <si>
    <t>IN-0023227</t>
  </si>
  <si>
    <t>FA-2015-13022</t>
  </si>
  <si>
    <t>RE-0023228</t>
  </si>
  <si>
    <t>FA-2015-13023</t>
  </si>
  <si>
    <t>LE-0023229</t>
  </si>
  <si>
    <t>FA-2015-13024</t>
  </si>
  <si>
    <t>NI-0023230</t>
  </si>
  <si>
    <t>FA-2015-13025</t>
  </si>
  <si>
    <t>AS-0023231</t>
  </si>
  <si>
    <t>FA-2015-13026</t>
  </si>
  <si>
    <t>IN-0023232</t>
  </si>
  <si>
    <t>FA-2015-13027</t>
  </si>
  <si>
    <t>NG-0023233</t>
  </si>
  <si>
    <t>FA-2015-13028</t>
  </si>
  <si>
    <t>ON-0023234</t>
  </si>
  <si>
    <t>FA-2015-13029</t>
  </si>
  <si>
    <t>CK-0023235</t>
  </si>
  <si>
    <t>New Albany</t>
  </si>
  <si>
    <t>FA-2015-13030</t>
  </si>
  <si>
    <t>EE-0023236</t>
  </si>
  <si>
    <t>FA-2015-13031</t>
  </si>
  <si>
    <t>AN-0023237</t>
  </si>
  <si>
    <t>FA-2015-13032</t>
  </si>
  <si>
    <t>LL-0023238</t>
  </si>
  <si>
    <t>FA-2015-13033</t>
  </si>
  <si>
    <t>AM-0023239</t>
  </si>
  <si>
    <t>FA-2015-13034</t>
  </si>
  <si>
    <t>AN-0023240</t>
  </si>
  <si>
    <t>FA-2015-13035</t>
  </si>
  <si>
    <t>AN-0023241</t>
  </si>
  <si>
    <t>FA-2015-13036</t>
  </si>
  <si>
    <t>KS-0023242</t>
  </si>
  <si>
    <t>FA-2015-13037</t>
  </si>
  <si>
    <t>DD-0023243</t>
  </si>
  <si>
    <t>FA-2015-13038</t>
  </si>
  <si>
    <t>RY-0023244</t>
  </si>
  <si>
    <t>FA-2015-13039</t>
  </si>
  <si>
    <t>ON-0023245</t>
  </si>
  <si>
    <t>FA-2015-13040</t>
  </si>
  <si>
    <t>IS-0023246</t>
  </si>
  <si>
    <t>FA-2015-13041</t>
  </si>
  <si>
    <t>TO-0023247</t>
  </si>
  <si>
    <t>FA-2015-13042</t>
  </si>
  <si>
    <t>GA-0023248</t>
  </si>
  <si>
    <t>FA-2015-13043</t>
  </si>
  <si>
    <t>AN-0023249</t>
  </si>
  <si>
    <t>FA-2015-13044</t>
  </si>
  <si>
    <t>TT-0023250</t>
  </si>
  <si>
    <t>FA-2015-13045</t>
  </si>
  <si>
    <t>AY-0023251</t>
  </si>
  <si>
    <t>FA-2015-13046</t>
  </si>
  <si>
    <t>ZA-0023252</t>
  </si>
  <si>
    <t>FA-2015-13047</t>
  </si>
  <si>
    <t>ON-0023253</t>
  </si>
  <si>
    <t>FA-2015-13048</t>
  </si>
  <si>
    <t>NI-0023254</t>
  </si>
  <si>
    <t>FA-2015-13049</t>
  </si>
  <si>
    <t>IN-0023255</t>
  </si>
  <si>
    <t>FA-2015-13050</t>
  </si>
  <si>
    <t>LS-0023256</t>
  </si>
  <si>
    <t>FA-2015-13051</t>
  </si>
  <si>
    <t>EZ-0023257</t>
  </si>
  <si>
    <t>FA-2015-13052</t>
  </si>
  <si>
    <t>NG-0023258</t>
  </si>
  <si>
    <t>FA-2015-13053</t>
  </si>
  <si>
    <t>ON-0023259</t>
  </si>
  <si>
    <t>FA-2015-13054</t>
  </si>
  <si>
    <t>EK-0023260</t>
  </si>
  <si>
    <t>FA-2015-13055</t>
  </si>
  <si>
    <t>ER-0023261</t>
  </si>
  <si>
    <t>FA-2015-13056</t>
  </si>
  <si>
    <t>ES-0023262</t>
  </si>
  <si>
    <t>FA-2015-13057</t>
  </si>
  <si>
    <t>ON-0023263</t>
  </si>
  <si>
    <t>FA-2015-13058</t>
  </si>
  <si>
    <t>LL-0023264</t>
  </si>
  <si>
    <t>FA-2015-13059</t>
  </si>
  <si>
    <t>ON-0023265</t>
  </si>
  <si>
    <t>FA-2015-13060</t>
  </si>
  <si>
    <t>NA-0023266</t>
  </si>
  <si>
    <t>FA-2015-13061</t>
  </si>
  <si>
    <t>ES-0023267</t>
  </si>
  <si>
    <t>FA-2015-13062</t>
  </si>
  <si>
    <t>AN-0023268</t>
  </si>
  <si>
    <t>FA-2015-13063</t>
  </si>
  <si>
    <t>ON-0023269</t>
  </si>
  <si>
    <t>FA-2015-13064</t>
  </si>
  <si>
    <t>ES-0023270</t>
  </si>
  <si>
    <t>FA-2015-13065</t>
  </si>
  <si>
    <t>LL-0023271</t>
  </si>
  <si>
    <t>FA-2015-13066</t>
  </si>
  <si>
    <t>IN-0023272</t>
  </si>
  <si>
    <t>FA-2015-13067</t>
  </si>
  <si>
    <t>ER-0023273</t>
  </si>
  <si>
    <t>FA-2015-13068</t>
  </si>
  <si>
    <t>NI-0023274</t>
  </si>
  <si>
    <t>FA-2015-13069</t>
  </si>
  <si>
    <t>RZ-0023275</t>
  </si>
  <si>
    <t>FA-2015-13070</t>
  </si>
  <si>
    <t>AN-0023276</t>
  </si>
  <si>
    <t>FA-2015-13071</t>
  </si>
  <si>
    <t>ON-0023277</t>
  </si>
  <si>
    <t>FA-2015-13072</t>
  </si>
  <si>
    <t>NN-0023278</t>
  </si>
  <si>
    <t>FA-2015-13073</t>
  </si>
  <si>
    <t>AT-0023279</t>
  </si>
  <si>
    <t>FA-2015-13074</t>
  </si>
  <si>
    <t>ON-0023280</t>
  </si>
  <si>
    <t>FA-2015-13075</t>
  </si>
  <si>
    <t>ON-0023281</t>
  </si>
  <si>
    <t>FA-2015-13076</t>
  </si>
  <si>
    <t>TT-0023282</t>
  </si>
  <si>
    <t>FA-2015-13077</t>
  </si>
  <si>
    <t>EN-0023283</t>
  </si>
  <si>
    <t>FA-2015-13078</t>
  </si>
  <si>
    <t>ON-0023284</t>
  </si>
  <si>
    <t>FA-2015-13079</t>
  </si>
  <si>
    <t>CK-0023285</t>
  </si>
  <si>
    <t>FA-2015-13080</t>
  </si>
  <si>
    <t>RD-0023286</t>
  </si>
  <si>
    <t>FA-2015-13081</t>
  </si>
  <si>
    <t>MS-0023287</t>
  </si>
  <si>
    <t>FA-2015-13082</t>
  </si>
  <si>
    <t>RN-0023288</t>
  </si>
  <si>
    <t>FA-2015-13083</t>
  </si>
  <si>
    <t>MI-0023289</t>
  </si>
  <si>
    <t>FA-2015-13084</t>
  </si>
  <si>
    <t>BE-0023290</t>
  </si>
  <si>
    <t>FA-2015-13085</t>
  </si>
  <si>
    <t>EZ-0023291</t>
  </si>
  <si>
    <t>FA-2015-13086</t>
  </si>
  <si>
    <t>NS-0023292</t>
  </si>
  <si>
    <t>FA-2015-13087</t>
  </si>
  <si>
    <t>ND-0023293</t>
  </si>
  <si>
    <t>FA-2015-13088</t>
  </si>
  <si>
    <t>NS-0023294</t>
  </si>
  <si>
    <t>FA-2015-13089</t>
  </si>
  <si>
    <t>LE-0023295</t>
  </si>
  <si>
    <t>FA-2015-13090</t>
  </si>
  <si>
    <t>AY-0023296</t>
  </si>
  <si>
    <t>FA-2015-13091</t>
  </si>
  <si>
    <t>AN-0023297</t>
  </si>
  <si>
    <t>FA-2015-13092</t>
  </si>
  <si>
    <t>LA-0023298</t>
  </si>
  <si>
    <t>FA-2015-13093</t>
  </si>
  <si>
    <t>IN-0023299</t>
  </si>
  <si>
    <t>FA-2015-13094</t>
  </si>
  <si>
    <t>EN-0023300</t>
  </si>
  <si>
    <t>FA-2015-13095</t>
  </si>
  <si>
    <t>AN-0023301</t>
  </si>
  <si>
    <t>FA-2015-13096</t>
  </si>
  <si>
    <t>ER-0023302</t>
  </si>
  <si>
    <t>Rimini</t>
  </si>
  <si>
    <t>FA-2015-13097</t>
  </si>
  <si>
    <t>EN-0023303</t>
  </si>
  <si>
    <t>FA-2015-13098</t>
  </si>
  <si>
    <t>AY-0023304</t>
  </si>
  <si>
    <t>FA-2015-13099</t>
  </si>
  <si>
    <t>NG-0023305</t>
  </si>
  <si>
    <t>FA-2015-13100</t>
  </si>
  <si>
    <t>RD-0023306</t>
  </si>
  <si>
    <t>FA-2015-13101</t>
  </si>
  <si>
    <t>RA-0023307</t>
  </si>
  <si>
    <t>FA-2015-13102</t>
  </si>
  <si>
    <t>BS-0023308</t>
  </si>
  <si>
    <t>FA-2015-13103</t>
  </si>
  <si>
    <t>RY-0023309</t>
  </si>
  <si>
    <t>FA-2015-13104</t>
  </si>
  <si>
    <t>ON-0023310</t>
  </si>
  <si>
    <t>FA-2015-13105</t>
  </si>
  <si>
    <t>ON-0023311</t>
  </si>
  <si>
    <t>Manacapuru</t>
  </si>
  <si>
    <t>FA-2015-13106</t>
  </si>
  <si>
    <t>RT-0023312</t>
  </si>
  <si>
    <t>FA-2015-13107</t>
  </si>
  <si>
    <t>GS-0023313</t>
  </si>
  <si>
    <t>FA-2015-13108</t>
  </si>
  <si>
    <t>ON-0023314</t>
  </si>
  <si>
    <t>FA-2015-13109</t>
  </si>
  <si>
    <t>WE-0023315</t>
  </si>
  <si>
    <t>FA-2015-13110</t>
  </si>
  <si>
    <t>CE-0023316</t>
  </si>
  <si>
    <t>FA-2015-13111</t>
  </si>
  <si>
    <t>ON-0023317</t>
  </si>
  <si>
    <t>FA-2015-13112</t>
  </si>
  <si>
    <t>CE-0023318</t>
  </si>
  <si>
    <t>Ekibastuz</t>
  </si>
  <si>
    <t>FA-2015-13113</t>
  </si>
  <si>
    <t>EN-0023319</t>
  </si>
  <si>
    <t>FA-2015-13114</t>
  </si>
  <si>
    <t>TO-0023320</t>
  </si>
  <si>
    <t>FA-2015-13115</t>
  </si>
  <si>
    <t>AN-0023321</t>
  </si>
  <si>
    <t>FA-2015-13116</t>
  </si>
  <si>
    <t>ON-0023322</t>
  </si>
  <si>
    <t>FA-2015-13117</t>
  </si>
  <si>
    <t>ON-0023323</t>
  </si>
  <si>
    <t>FA-2015-13118</t>
  </si>
  <si>
    <t>ER-0023324</t>
  </si>
  <si>
    <t>FA-2015-13119</t>
  </si>
  <si>
    <t>WN-0023325</t>
  </si>
  <si>
    <t>FA-2015-13120</t>
  </si>
  <si>
    <t>TT-0023326</t>
  </si>
  <si>
    <t>FA-2015-13121</t>
  </si>
  <si>
    <t>AS-0023327</t>
  </si>
  <si>
    <t>FA-2015-13122</t>
  </si>
  <si>
    <t>EL-0023328</t>
  </si>
  <si>
    <t>FA-2015-13123</t>
  </si>
  <si>
    <t>NE-0023329</t>
  </si>
  <si>
    <t>FA-2015-13124</t>
  </si>
  <si>
    <t>CO-0023330</t>
  </si>
  <si>
    <t>FA-2015-13125</t>
  </si>
  <si>
    <t>AU-0023331</t>
  </si>
  <si>
    <t>FA-2015-13126</t>
  </si>
  <si>
    <t>ER-0023332</t>
  </si>
  <si>
    <t>FA-2015-13127</t>
  </si>
  <si>
    <t>EZ-0023333</t>
  </si>
  <si>
    <t>FA-2015-13128</t>
  </si>
  <si>
    <t>ON-0023334</t>
  </si>
  <si>
    <t>FA-2015-13129</t>
  </si>
  <si>
    <t>VE-0023335</t>
  </si>
  <si>
    <t>FA-2015-13130</t>
  </si>
  <si>
    <t>RN-0023336</t>
  </si>
  <si>
    <t>FA-2015-13131</t>
  </si>
  <si>
    <t>EN-0023337</t>
  </si>
  <si>
    <t>FA-2015-13132</t>
  </si>
  <si>
    <t>ER-0023338</t>
  </si>
  <si>
    <t>FA-2015-13133</t>
  </si>
  <si>
    <t>ER-0023339</t>
  </si>
  <si>
    <t>FA-2015-13134</t>
  </si>
  <si>
    <t>RD-0023340</t>
  </si>
  <si>
    <t>FA-2015-13135</t>
  </si>
  <si>
    <t>OX-0023341</t>
  </si>
  <si>
    <t>FA-2015-13136</t>
  </si>
  <si>
    <t>ON-0023342</t>
  </si>
  <si>
    <t>FA-2015-13137</t>
  </si>
  <si>
    <t>MS-0023343</t>
  </si>
  <si>
    <t>FA-2015-13138</t>
  </si>
  <si>
    <t>LT-0023344</t>
  </si>
  <si>
    <t>FA-2015-13139</t>
  </si>
  <si>
    <t>EN-0023345</t>
  </si>
  <si>
    <t>FA-2015-13140</t>
  </si>
  <si>
    <t>YD-0023346</t>
  </si>
  <si>
    <t>FA-2015-13141</t>
  </si>
  <si>
    <t>CK-0023347</t>
  </si>
  <si>
    <t>FA-2015-13142</t>
  </si>
  <si>
    <t>CH-0023348</t>
  </si>
  <si>
    <t>FA-2015-13143</t>
  </si>
  <si>
    <t>AM-0023349</t>
  </si>
  <si>
    <t>FA-2015-13144</t>
  </si>
  <si>
    <t>DI-0023350</t>
  </si>
  <si>
    <t>FA-2015-13145</t>
  </si>
  <si>
    <t>CH-0023351</t>
  </si>
  <si>
    <t>FA-2015-13146</t>
  </si>
  <si>
    <t>AN-0023352</t>
  </si>
  <si>
    <t>FA-2015-13147</t>
  </si>
  <si>
    <t>RI-0023353</t>
  </si>
  <si>
    <t>FA-2015-13148</t>
  </si>
  <si>
    <t>LL-0023354</t>
  </si>
  <si>
    <t>FA-2015-13149</t>
  </si>
  <si>
    <t>ER-0023355</t>
  </si>
  <si>
    <t>FA-2015-13150</t>
  </si>
  <si>
    <t>LE-0023356</t>
  </si>
  <si>
    <t>FA-2015-13151</t>
  </si>
  <si>
    <t>ST-0023357</t>
  </si>
  <si>
    <t>FA-2015-13152</t>
  </si>
  <si>
    <t>TE-0023358</t>
  </si>
  <si>
    <t>FA-2015-13153</t>
  </si>
  <si>
    <t>AM-0023359</t>
  </si>
  <si>
    <t>FA-2015-13154</t>
  </si>
  <si>
    <t>AS-0023360</t>
  </si>
  <si>
    <t>FA-2015-13155</t>
  </si>
  <si>
    <t>CH-0023361</t>
  </si>
  <si>
    <t>FA-2015-13156</t>
  </si>
  <si>
    <t>IS-0023362</t>
  </si>
  <si>
    <t>FA-2015-13157</t>
  </si>
  <si>
    <t>WE-0023363</t>
  </si>
  <si>
    <t>FA-2015-13158</t>
  </si>
  <si>
    <t>AM-0023364</t>
  </si>
  <si>
    <t>FA-2015-13159</t>
  </si>
  <si>
    <t>RI-0023365</t>
  </si>
  <si>
    <t>FA-2015-13160</t>
  </si>
  <si>
    <t>AN-0023366</t>
  </si>
  <si>
    <t>FA-2015-13161</t>
  </si>
  <si>
    <t>EN-0023367</t>
  </si>
  <si>
    <t>FA-2015-13162</t>
  </si>
  <si>
    <t>ES-0023368</t>
  </si>
  <si>
    <t>FA-2015-13163</t>
  </si>
  <si>
    <t>ON-0023369</t>
  </si>
  <si>
    <t>FA-2015-13164</t>
  </si>
  <si>
    <t>ON-0023370</t>
  </si>
  <si>
    <t>FA-2015-13165</t>
  </si>
  <si>
    <t>IG-0023371</t>
  </si>
  <si>
    <t>FA-2015-13166</t>
  </si>
  <si>
    <t>LL-0023372</t>
  </si>
  <si>
    <t>FA-2015-13167</t>
  </si>
  <si>
    <t>AM-0023373</t>
  </si>
  <si>
    <t>FA-2015-13168</t>
  </si>
  <si>
    <t>TZ-0023374</t>
  </si>
  <si>
    <t>FA-2015-13169</t>
  </si>
  <si>
    <t>IZ-0023375</t>
  </si>
  <si>
    <t>FA-2015-13170</t>
  </si>
  <si>
    <t>LD-0023376</t>
  </si>
  <si>
    <t>FA-2015-13171</t>
  </si>
  <si>
    <t>AS-0023377</t>
  </si>
  <si>
    <t>FA-2015-13172</t>
  </si>
  <si>
    <t>ND-0023378</t>
  </si>
  <si>
    <t>FA-2015-13173</t>
  </si>
  <si>
    <t>AN-0023379</t>
  </si>
  <si>
    <t>FA-2015-13174</t>
  </si>
  <si>
    <t>SE-0023380</t>
  </si>
  <si>
    <t>FA-2015-13175</t>
  </si>
  <si>
    <t>KS-0023381</t>
  </si>
  <si>
    <t>FA-2015-13176</t>
  </si>
  <si>
    <t>DT-0023382</t>
  </si>
  <si>
    <t>FA-2015-13177</t>
  </si>
  <si>
    <t>EY-0023383</t>
  </si>
  <si>
    <t>FA-2015-13178</t>
  </si>
  <si>
    <t>EZ-0023384</t>
  </si>
  <si>
    <t>FA-2015-13179</t>
  </si>
  <si>
    <t>EN-0023385</t>
  </si>
  <si>
    <t>FA-2015-13180</t>
  </si>
  <si>
    <t>ER-0023386</t>
  </si>
  <si>
    <t>FA-2015-13181</t>
  </si>
  <si>
    <t>AS-0023387</t>
  </si>
  <si>
    <t>FA-2015-13182</t>
  </si>
  <si>
    <t>BY-0023388</t>
  </si>
  <si>
    <t>FA-2015-13183</t>
  </si>
  <si>
    <t>NE-0023389</t>
  </si>
  <si>
    <t>FA-2015-13184</t>
  </si>
  <si>
    <t>LE-0023390</t>
  </si>
  <si>
    <t>FA-2015-13185</t>
  </si>
  <si>
    <t>EY-0023391</t>
  </si>
  <si>
    <t>FA-2015-13186</t>
  </si>
  <si>
    <t>AY-0023392</t>
  </si>
  <si>
    <t>FA-2015-13187</t>
  </si>
  <si>
    <t>AM-0023393</t>
  </si>
  <si>
    <t>FA-2015-13188</t>
  </si>
  <si>
    <t>NA-0023394</t>
  </si>
  <si>
    <t>FA-2015-13189</t>
  </si>
  <si>
    <t>ER-0023395</t>
  </si>
  <si>
    <t>FA-2015-13190</t>
  </si>
  <si>
    <t>UM-0023396</t>
  </si>
  <si>
    <t>FA-2015-13191</t>
  </si>
  <si>
    <t>IN-0023397</t>
  </si>
  <si>
    <t>FA-2015-13192</t>
  </si>
  <si>
    <t>CK-0023398</t>
  </si>
  <si>
    <t>FA-2015-13193</t>
  </si>
  <si>
    <t>ON-0023399</t>
  </si>
  <si>
    <t>FA-2015-13194</t>
  </si>
  <si>
    <t>IN-0023400</t>
  </si>
  <si>
    <t>FA-2015-13195</t>
  </si>
  <si>
    <t>ND-0023401</t>
  </si>
  <si>
    <t>FA-2015-13196</t>
  </si>
  <si>
    <t>IN-0023402</t>
  </si>
  <si>
    <t>FA-2015-13197</t>
  </si>
  <si>
    <t>LS-0023403</t>
  </si>
  <si>
    <t>FA-2015-13198</t>
  </si>
  <si>
    <t>EK-0023404</t>
  </si>
  <si>
    <t>FA-2015-13199</t>
  </si>
  <si>
    <t>IN-0023405</t>
  </si>
  <si>
    <t>Harlow</t>
  </si>
  <si>
    <t>FA-2015-13200</t>
  </si>
  <si>
    <t>CO-0023406</t>
  </si>
  <si>
    <t>La Ciotat</t>
  </si>
  <si>
    <t>FA-2015-13201</t>
  </si>
  <si>
    <t>UM-0023407</t>
  </si>
  <si>
    <t>FA-2015-13202</t>
  </si>
  <si>
    <t>LD-0023408</t>
  </si>
  <si>
    <t>FA-2015-13203</t>
  </si>
  <si>
    <t>ND-0023409</t>
  </si>
  <si>
    <t>FA-2015-13204</t>
  </si>
  <si>
    <t>IC-0023410</t>
  </si>
  <si>
    <t>FA-2015-13205</t>
  </si>
  <si>
    <t>ON-0023411</t>
  </si>
  <si>
    <t>FA-2015-13206</t>
  </si>
  <si>
    <t>EN-0023412</t>
  </si>
  <si>
    <t>FA-2015-13207</t>
  </si>
  <si>
    <t>TO-0023413</t>
  </si>
  <si>
    <t>FA-2015-13208</t>
  </si>
  <si>
    <t>ST-0023414</t>
  </si>
  <si>
    <t>FA-2015-13209</t>
  </si>
  <si>
    <t>ON-0023415</t>
  </si>
  <si>
    <t>FA-2015-13210</t>
  </si>
  <si>
    <t>LY-0023416</t>
  </si>
  <si>
    <t>FA-2015-13211</t>
  </si>
  <si>
    <t>AN-0023417</t>
  </si>
  <si>
    <t>FA-2015-13212</t>
  </si>
  <si>
    <t>ON-0023418</t>
  </si>
  <si>
    <t>FA-2015-13213</t>
  </si>
  <si>
    <t>KY-0023419</t>
  </si>
  <si>
    <t>FA-2015-13214</t>
  </si>
  <si>
    <t>CY-0023420</t>
  </si>
  <si>
    <t>FA-2015-13215</t>
  </si>
  <si>
    <t>TZ-0023421</t>
  </si>
  <si>
    <t>FA-2015-13216</t>
  </si>
  <si>
    <t>AN-0023422</t>
  </si>
  <si>
    <t>FA-2015-13217</t>
  </si>
  <si>
    <t>RY-0023423</t>
  </si>
  <si>
    <t>FA-2015-13218</t>
  </si>
  <si>
    <t>IS-0023424</t>
  </si>
  <si>
    <t>FA-2015-13219</t>
  </si>
  <si>
    <t>NT-0023425</t>
  </si>
  <si>
    <t>FA-2015-13220</t>
  </si>
  <si>
    <t>LE-0023426</t>
  </si>
  <si>
    <t>FA-2015-13221</t>
  </si>
  <si>
    <t>LL-0023427</t>
  </si>
  <si>
    <t>FA-2015-13222</t>
  </si>
  <si>
    <t>IS-0023428</t>
  </si>
  <si>
    <t>FA-2015-13223</t>
  </si>
  <si>
    <t>EY-0023429</t>
  </si>
  <si>
    <t>FA-2015-13224</t>
  </si>
  <si>
    <t>RY-0023430</t>
  </si>
  <si>
    <t>FA-2015-13225</t>
  </si>
  <si>
    <t>EY-0023431</t>
  </si>
  <si>
    <t>FA-2015-13226</t>
  </si>
  <si>
    <t>UE-0023432</t>
  </si>
  <si>
    <t>FA-2015-13227</t>
  </si>
  <si>
    <t>TE-0023433</t>
  </si>
  <si>
    <t>FA-2015-13228</t>
  </si>
  <si>
    <t>ND-0023434</t>
  </si>
  <si>
    <t>FA-2015-13229</t>
  </si>
  <si>
    <t>RY-0023435</t>
  </si>
  <si>
    <t>FA-2015-13230</t>
  </si>
  <si>
    <t>RK-0023436</t>
  </si>
  <si>
    <t>FA-2015-13231</t>
  </si>
  <si>
    <t>EN-0023437</t>
  </si>
  <si>
    <t>FA-2015-13232</t>
  </si>
  <si>
    <t>IN-0023438</t>
  </si>
  <si>
    <t>FA-2015-13233</t>
  </si>
  <si>
    <t>WN-0023439</t>
  </si>
  <si>
    <t>FA-2015-13234</t>
  </si>
  <si>
    <t>LE-0023440</t>
  </si>
  <si>
    <t>FA-2015-13235</t>
  </si>
  <si>
    <t>LE-0023441</t>
  </si>
  <si>
    <t>FA-2015-13236</t>
  </si>
  <si>
    <t>TH-0023442</t>
  </si>
  <si>
    <t>FA-2015-13237</t>
  </si>
  <si>
    <t>AN-0023443</t>
  </si>
  <si>
    <t>FA-2015-13238</t>
  </si>
  <si>
    <t>IS-0023444</t>
  </si>
  <si>
    <t>FA-2015-13239</t>
  </si>
  <si>
    <t>IN-0023445</t>
  </si>
  <si>
    <t>FA-2015-13240</t>
  </si>
  <si>
    <t>AN-0023446</t>
  </si>
  <si>
    <t>FA-2015-13241</t>
  </si>
  <si>
    <t>ES-0023447</t>
  </si>
  <si>
    <t>FA-2015-13242</t>
  </si>
  <si>
    <t>NE-0023448</t>
  </si>
  <si>
    <t>FA-2015-13243</t>
  </si>
  <si>
    <t>CH-0023449</t>
  </si>
  <si>
    <t>FA-2015-13244</t>
  </si>
  <si>
    <t>OW-0023450</t>
  </si>
  <si>
    <t>FA-2015-13245</t>
  </si>
  <si>
    <t>AN-0023451</t>
  </si>
  <si>
    <t>FA-2015-13246</t>
  </si>
  <si>
    <t>EY-0023452</t>
  </si>
  <si>
    <t>FA-2015-13247</t>
  </si>
  <si>
    <t>EN-0023453</t>
  </si>
  <si>
    <t>FA-2015-13248</t>
  </si>
  <si>
    <t>RT-0023454</t>
  </si>
  <si>
    <t>FA-2015-13249</t>
  </si>
  <si>
    <t>IN-0023455</t>
  </si>
  <si>
    <t>FA-2015-13250</t>
  </si>
  <si>
    <t>EZ-0023456</t>
  </si>
  <si>
    <t>FA-2015-13251</t>
  </si>
  <si>
    <t>NG-0023457</t>
  </si>
  <si>
    <t>Kukatpalli</t>
  </si>
  <si>
    <t>FA-2015-13252</t>
  </si>
  <si>
    <t>MS-0023458</t>
  </si>
  <si>
    <t>FA-2015-13253</t>
  </si>
  <si>
    <t>NG-0023459</t>
  </si>
  <si>
    <t>FA-2015-13254</t>
  </si>
  <si>
    <t>ER-0023460</t>
  </si>
  <si>
    <t>FA-2015-13255</t>
  </si>
  <si>
    <t>KE-0023461</t>
  </si>
  <si>
    <t>FA-2015-13256</t>
  </si>
  <si>
    <t>TT-0023462</t>
  </si>
  <si>
    <t>FA-2015-13257</t>
  </si>
  <si>
    <t>SO-0023463</t>
  </si>
  <si>
    <t>FA-2015-13258</t>
  </si>
  <si>
    <t>AN-0023464</t>
  </si>
  <si>
    <t>Huaihua</t>
  </si>
  <si>
    <t>FA-2015-13259</t>
  </si>
  <si>
    <t>SE-0023465</t>
  </si>
  <si>
    <t>FA-2015-13260</t>
  </si>
  <si>
    <t>LD-0023466</t>
  </si>
  <si>
    <t>FA-2015-13261</t>
  </si>
  <si>
    <t>ZO-0023467</t>
  </si>
  <si>
    <t>FA-2015-13262</t>
  </si>
  <si>
    <t>AN-0023468</t>
  </si>
  <si>
    <t>FA-2015-13263</t>
  </si>
  <si>
    <t>TT-0023469</t>
  </si>
  <si>
    <t>FA-2015-13264</t>
  </si>
  <si>
    <t>NS-0023470</t>
  </si>
  <si>
    <t>FA-2015-13265</t>
  </si>
  <si>
    <t>SH-0023471</t>
  </si>
  <si>
    <t>FA-2015-13266</t>
  </si>
  <si>
    <t>ON-0023472</t>
  </si>
  <si>
    <t>FA-2015-13267</t>
  </si>
  <si>
    <t>NE-0023473</t>
  </si>
  <si>
    <t>FA-2015-13268</t>
  </si>
  <si>
    <t>RD-0023474</t>
  </si>
  <si>
    <t>FA-2015-13269</t>
  </si>
  <si>
    <t>TT-0023475</t>
  </si>
  <si>
    <t>FA-2015-13270</t>
  </si>
  <si>
    <t>NI-0023476</t>
  </si>
  <si>
    <t>FA-2015-13271</t>
  </si>
  <si>
    <t>ER-0023477</t>
  </si>
  <si>
    <t>FA-2015-13272</t>
  </si>
  <si>
    <t>IC-0023478</t>
  </si>
  <si>
    <t>FA-2015-13273</t>
  </si>
  <si>
    <t>ON-0023479</t>
  </si>
  <si>
    <t>FA-2015-13274</t>
  </si>
  <si>
    <t>ZA-0023480</t>
  </si>
  <si>
    <t>FA-2015-13275</t>
  </si>
  <si>
    <t>LL-0023481</t>
  </si>
  <si>
    <t>FA-2015-13276</t>
  </si>
  <si>
    <t>IZ-0023482</t>
  </si>
  <si>
    <t>FA-2015-13277</t>
  </si>
  <si>
    <t>EZ-0023483</t>
  </si>
  <si>
    <t>FA-2015-13278</t>
  </si>
  <si>
    <t>IN-0023484</t>
  </si>
  <si>
    <t>FA-2015-13279</t>
  </si>
  <si>
    <t>ER-0023485</t>
  </si>
  <si>
    <t>FA-2015-13280</t>
  </si>
  <si>
    <t>MI-0023486</t>
  </si>
  <si>
    <t>FA-2015-13281</t>
  </si>
  <si>
    <t>GE-0023487</t>
  </si>
  <si>
    <t>FA-2015-13282</t>
  </si>
  <si>
    <t>SE-0023488</t>
  </si>
  <si>
    <t>FA-2015-13283</t>
  </si>
  <si>
    <t>LE-0023489</t>
  </si>
  <si>
    <t>FA-2015-13284</t>
  </si>
  <si>
    <t>SO-0023490</t>
  </si>
  <si>
    <t>FA-2015-13285</t>
  </si>
  <si>
    <t>AN-0023491</t>
  </si>
  <si>
    <t>FA-2015-13286</t>
  </si>
  <si>
    <t>ON-0023492</t>
  </si>
  <si>
    <t>FA-2015-13287</t>
  </si>
  <si>
    <t>ER-0023493</t>
  </si>
  <si>
    <t>FA-2015-13288</t>
  </si>
  <si>
    <t>EN-0023494</t>
  </si>
  <si>
    <t>FA-2015-13289</t>
  </si>
  <si>
    <t>KE-0023495</t>
  </si>
  <si>
    <t>FA-2015-13290</t>
  </si>
  <si>
    <t>IS-0023496</t>
  </si>
  <si>
    <t>FA-2015-13291</t>
  </si>
  <si>
    <t>NS-0023497</t>
  </si>
  <si>
    <t>FA-2015-13292</t>
  </si>
  <si>
    <t>MS-0023498</t>
  </si>
  <si>
    <t>FA-2015-13293</t>
  </si>
  <si>
    <t>LL-0023499</t>
  </si>
  <si>
    <t>FA-2015-13294</t>
  </si>
  <si>
    <t>DT-0023500</t>
  </si>
  <si>
    <t>FA-2015-13295</t>
  </si>
  <si>
    <t>RY-0023501</t>
  </si>
  <si>
    <t>Saint-Pierre-des-Corps</t>
  </si>
  <si>
    <t>FA-2015-13296</t>
  </si>
  <si>
    <t>LK-0023502</t>
  </si>
  <si>
    <t>FA-2015-13297</t>
  </si>
  <si>
    <t>EY-0023503</t>
  </si>
  <si>
    <t>FA-2015-13298</t>
  </si>
  <si>
    <t>ON-0023504</t>
  </si>
  <si>
    <t>FA-2015-13299</t>
  </si>
  <si>
    <t>EK-0023505</t>
  </si>
  <si>
    <t>FA-2015-13300</t>
  </si>
  <si>
    <t>ER-0023506</t>
  </si>
  <si>
    <t>FA-2015-13301</t>
  </si>
  <si>
    <t>DS-0023507</t>
  </si>
  <si>
    <t>FA-2015-13302</t>
  </si>
  <si>
    <t>EN-0023508</t>
  </si>
  <si>
    <t>FA-2015-13303</t>
  </si>
  <si>
    <t>EY-0023509</t>
  </si>
  <si>
    <t>FA-2015-13304</t>
  </si>
  <si>
    <t>SS-0023510</t>
  </si>
  <si>
    <t>FA-2015-13305</t>
  </si>
  <si>
    <t>ON-0023511</t>
  </si>
  <si>
    <t>FA-2015-13306</t>
  </si>
  <si>
    <t>DO-0023512</t>
  </si>
  <si>
    <t>FA-2015-13307</t>
  </si>
  <si>
    <t>TH-0023513</t>
  </si>
  <si>
    <t>FA-2015-13308</t>
  </si>
  <si>
    <t>ED-0023514</t>
  </si>
  <si>
    <t>FA-2015-13309</t>
  </si>
  <si>
    <t>RD-0023515</t>
  </si>
  <si>
    <t>FA-2015-13310</t>
  </si>
  <si>
    <t>ER-0023516</t>
  </si>
  <si>
    <t>FA-2015-13311</t>
  </si>
  <si>
    <t>ON-0023517</t>
  </si>
  <si>
    <t>FA-2015-13312</t>
  </si>
  <si>
    <t>LL-0023518</t>
  </si>
  <si>
    <t>FA-2015-13313</t>
  </si>
  <si>
    <t>ON-0023519</t>
  </si>
  <si>
    <t>FA-2015-13314</t>
  </si>
  <si>
    <t>TO-0023520</t>
  </si>
  <si>
    <t>FA-2015-13315</t>
  </si>
  <si>
    <t>RD-0023521</t>
  </si>
  <si>
    <t>FA-2015-13316</t>
  </si>
  <si>
    <t>LL-0023522</t>
  </si>
  <si>
    <t>FA-2015-13317</t>
  </si>
  <si>
    <t>AN-0023523</t>
  </si>
  <si>
    <t>FA-2015-13318</t>
  </si>
  <si>
    <t>TO-0023524</t>
  </si>
  <si>
    <t>FA-2015-13319</t>
  </si>
  <si>
    <t>ON-0023525</t>
  </si>
  <si>
    <t>FA-2015-13320</t>
  </si>
  <si>
    <t>ER-0023526</t>
  </si>
  <si>
    <t>FA-2015-13321</t>
  </si>
  <si>
    <t>AN-0023527</t>
  </si>
  <si>
    <t>FA-2015-13322</t>
  </si>
  <si>
    <t>ER-0023528</t>
  </si>
  <si>
    <t>FA-2015-13323</t>
  </si>
  <si>
    <t>EN-0023529</t>
  </si>
  <si>
    <t>FA-2015-13324</t>
  </si>
  <si>
    <t>AN-0023530</t>
  </si>
  <si>
    <t>FA-2015-13325</t>
  </si>
  <si>
    <t>TT-0023531</t>
  </si>
  <si>
    <t>FA-2015-13326</t>
  </si>
  <si>
    <t>ER-0023532</t>
  </si>
  <si>
    <t>FA-2015-13327</t>
  </si>
  <si>
    <t>ER-0023533</t>
  </si>
  <si>
    <t>FA-2015-13328</t>
  </si>
  <si>
    <t>ON-0023534</t>
  </si>
  <si>
    <t>FA-2015-13329</t>
  </si>
  <si>
    <t>RT-0023535</t>
  </si>
  <si>
    <t>FA-2015-13330</t>
  </si>
  <si>
    <t>BS-0023536</t>
  </si>
  <si>
    <t>FA-2015-13331</t>
  </si>
  <si>
    <t>UM-0023537</t>
  </si>
  <si>
    <t>FA-2015-13332</t>
  </si>
  <si>
    <t>RT-0023538</t>
  </si>
  <si>
    <t>FA-2015-13333</t>
  </si>
  <si>
    <t>NI-0023539</t>
  </si>
  <si>
    <t>Lo Prado</t>
  </si>
  <si>
    <t>FA-2015-13334</t>
  </si>
  <si>
    <t>OR-0023540</t>
  </si>
  <si>
    <t>FA-2015-13335</t>
  </si>
  <si>
    <t>AN-0023541</t>
  </si>
  <si>
    <t>FA-2015-13336</t>
  </si>
  <si>
    <t>TH-0023542</t>
  </si>
  <si>
    <t>FA-2015-13337</t>
  </si>
  <si>
    <t>ON-0023543</t>
  </si>
  <si>
    <t>FA-2015-13338</t>
  </si>
  <si>
    <t>LE-0023544</t>
  </si>
  <si>
    <t>FA-2015-13339</t>
  </si>
  <si>
    <t>ON-0023545</t>
  </si>
  <si>
    <t>FA-2015-13340</t>
  </si>
  <si>
    <t>RS-0023546</t>
  </si>
  <si>
    <t>FA-2015-13341</t>
  </si>
  <si>
    <t>TT-0023547</t>
  </si>
  <si>
    <t>FA-2015-13342</t>
  </si>
  <si>
    <t>LS-0023548</t>
  </si>
  <si>
    <t>Cox’s Bāzār</t>
  </si>
  <si>
    <t>FA-2015-13343</t>
  </si>
  <si>
    <t>OX-0023549</t>
  </si>
  <si>
    <t>FA-2015-13344</t>
  </si>
  <si>
    <t>GS-0023550</t>
  </si>
  <si>
    <t>FA-2015-13345</t>
  </si>
  <si>
    <t>ON-0023551</t>
  </si>
  <si>
    <t>FA-2015-13346</t>
  </si>
  <si>
    <t>ND-0023552</t>
  </si>
  <si>
    <t>FA-2015-13347</t>
  </si>
  <si>
    <t>ON-0023553</t>
  </si>
  <si>
    <t>FA-2015-13348</t>
  </si>
  <si>
    <t>ON-0023554</t>
  </si>
  <si>
    <t>FA-2015-13349</t>
  </si>
  <si>
    <t>CE-0023555</t>
  </si>
  <si>
    <t>FA-2015-13350</t>
  </si>
  <si>
    <t>EE-0023556</t>
  </si>
  <si>
    <t>FA-2015-13351</t>
  </si>
  <si>
    <t>IN-0023557</t>
  </si>
  <si>
    <t>FA-2015-13352</t>
  </si>
  <si>
    <t>TT-0023558</t>
  </si>
  <si>
    <t>FA-2015-13353</t>
  </si>
  <si>
    <t>DE-0023559</t>
  </si>
  <si>
    <t>FA-2015-13354</t>
  </si>
  <si>
    <t>OD-0023560</t>
  </si>
  <si>
    <t>FA-2015-13355</t>
  </si>
  <si>
    <t>EN-0023561</t>
  </si>
  <si>
    <t>FA-2015-13356</t>
  </si>
  <si>
    <t>EN-0023562</t>
  </si>
  <si>
    <t>FA-2015-13357</t>
  </si>
  <si>
    <t>ES-0023563</t>
  </si>
  <si>
    <t>FA-2015-13358</t>
  </si>
  <si>
    <t>IA-0023564</t>
  </si>
  <si>
    <t>FA-2015-13359</t>
  </si>
  <si>
    <t>NN-0023565</t>
  </si>
  <si>
    <t>FA-2015-13360</t>
  </si>
  <si>
    <t>EL-0023566</t>
  </si>
  <si>
    <t>FA-2015-13361</t>
  </si>
  <si>
    <t>UM-0023567</t>
  </si>
  <si>
    <t>FA-2015-13362</t>
  </si>
  <si>
    <t>L--0023568</t>
  </si>
  <si>
    <t>FA-2015-13363</t>
  </si>
  <si>
    <t>LL-0023569</t>
  </si>
  <si>
    <t>FA-2015-13364</t>
  </si>
  <si>
    <t>RG-0023570</t>
  </si>
  <si>
    <t>FA-2015-13365</t>
  </si>
  <si>
    <t>RE-0023571</t>
  </si>
  <si>
    <t>FA-2015-13366</t>
  </si>
  <si>
    <t>RA-0023572</t>
  </si>
  <si>
    <t>FA-2015-13367</t>
  </si>
  <si>
    <t>NI-0023573</t>
  </si>
  <si>
    <t>FA-2015-13368</t>
  </si>
  <si>
    <t>OD-0023574</t>
  </si>
  <si>
    <t>FA-2015-13369</t>
  </si>
  <si>
    <t>SH-0023575</t>
  </si>
  <si>
    <t>FA-2015-13370</t>
  </si>
  <si>
    <t>OM-0023576</t>
  </si>
  <si>
    <t>FA-2015-13371</t>
  </si>
  <si>
    <t>CH-0023577</t>
  </si>
  <si>
    <t>FA-2015-13372</t>
  </si>
  <si>
    <t>PS-0023578</t>
  </si>
  <si>
    <t>FA-2015-13373</t>
  </si>
  <si>
    <t>LY-0023579</t>
  </si>
  <si>
    <t>FA-2015-13374</t>
  </si>
  <si>
    <t>RO-0023580</t>
  </si>
  <si>
    <t>FA-2015-13375</t>
  </si>
  <si>
    <t>RE-0023581</t>
  </si>
  <si>
    <t>FA-2015-13376</t>
  </si>
  <si>
    <t>LS-0023582</t>
  </si>
  <si>
    <t>FA-2015-13377</t>
  </si>
  <si>
    <t>TE-0023583</t>
  </si>
  <si>
    <t>FA-2015-13378</t>
  </si>
  <si>
    <t>RE-0023584</t>
  </si>
  <si>
    <t>FA-2015-13379</t>
  </si>
  <si>
    <t>RG-0023585</t>
  </si>
  <si>
    <t>FA-2015-13380</t>
  </si>
  <si>
    <t>KS-0023586</t>
  </si>
  <si>
    <t>FA-2015-13381</t>
  </si>
  <si>
    <t>RT-0023587</t>
  </si>
  <si>
    <t>FA-2015-13382</t>
  </si>
  <si>
    <t>KI-0023588</t>
  </si>
  <si>
    <t>FA-2015-13383</t>
  </si>
  <si>
    <t>AN-0023589</t>
  </si>
  <si>
    <t>FA-2015-13384</t>
  </si>
  <si>
    <t>ER-0023590</t>
  </si>
  <si>
    <t>FA-2015-13385</t>
  </si>
  <si>
    <t>ON-0023591</t>
  </si>
  <si>
    <t>FA-2015-13386</t>
  </si>
  <si>
    <t>WN-0023592</t>
  </si>
  <si>
    <t>FA-2015-13387</t>
  </si>
  <si>
    <t>AS-0023593</t>
  </si>
  <si>
    <t>FA-2015-13388</t>
  </si>
  <si>
    <t>ON-0023594</t>
  </si>
  <si>
    <t>FA-2015-13389</t>
  </si>
  <si>
    <t>ND-0023595</t>
  </si>
  <si>
    <t>FA-2015-13390</t>
  </si>
  <si>
    <t>ER-0023596</t>
  </si>
  <si>
    <t>FA-2015-13391</t>
  </si>
  <si>
    <t>LL-0023597</t>
  </si>
  <si>
    <t>FA-2015-13392</t>
  </si>
  <si>
    <t>KE-0023598</t>
  </si>
  <si>
    <t>FA-2015-13393</t>
  </si>
  <si>
    <t>ER-0023599</t>
  </si>
  <si>
    <t>FA-2015-13394</t>
  </si>
  <si>
    <t>AN-0023600</t>
  </si>
  <si>
    <t>FA-2015-13395</t>
  </si>
  <si>
    <t>ER-0023601</t>
  </si>
  <si>
    <t>Pierrefitte-sur-Seine</t>
  </si>
  <si>
    <t>FA-2015-13396</t>
  </si>
  <si>
    <t>HS-0023602</t>
  </si>
  <si>
    <t>FA-2015-13397</t>
  </si>
  <si>
    <t>RD-0023603</t>
  </si>
  <si>
    <t>FA-2015-13398</t>
  </si>
  <si>
    <t>LL-0023604</t>
  </si>
  <si>
    <t>FA-2015-13399</t>
  </si>
  <si>
    <t>LL-0023605</t>
  </si>
  <si>
    <t>FA-2015-13400</t>
  </si>
  <si>
    <t>TH-0023606</t>
  </si>
  <si>
    <t>FA-2015-13401</t>
  </si>
  <si>
    <t>BB-0023607</t>
  </si>
  <si>
    <t>Tuscaloosa</t>
  </si>
  <si>
    <t>FA-2015-13402</t>
  </si>
  <si>
    <t>AN-0023608</t>
  </si>
  <si>
    <t>FA-2015-13403</t>
  </si>
  <si>
    <t>RI-0023609</t>
  </si>
  <si>
    <t>FA-2015-13404</t>
  </si>
  <si>
    <t>BS-0023610</t>
  </si>
  <si>
    <t>FA-2015-13405</t>
  </si>
  <si>
    <t>BS-0023611</t>
  </si>
  <si>
    <t>FA-2015-13406</t>
  </si>
  <si>
    <t>RY-0023612</t>
  </si>
  <si>
    <t>FA-2015-13407</t>
  </si>
  <si>
    <t>RS-0023613</t>
  </si>
  <si>
    <t>FA-2015-13408</t>
  </si>
  <si>
    <t>VE-0023614</t>
  </si>
  <si>
    <t>FA-2015-13409</t>
  </si>
  <si>
    <t>RT-0023615</t>
  </si>
  <si>
    <t>FA-2015-13410</t>
  </si>
  <si>
    <t>OX-0023616</t>
  </si>
  <si>
    <t>FA-2015-13411</t>
  </si>
  <si>
    <t>AS-0023617</t>
  </si>
  <si>
    <t>FA-2015-13412</t>
  </si>
  <si>
    <t>LL-0023618</t>
  </si>
  <si>
    <t>FA-2015-13413</t>
  </si>
  <si>
    <t>LL-0023619</t>
  </si>
  <si>
    <t>FA-2015-13414</t>
  </si>
  <si>
    <t>SS-0023620</t>
  </si>
  <si>
    <t>FA-2015-13415</t>
  </si>
  <si>
    <t>ES-0023621</t>
  </si>
  <si>
    <t>FA-2015-13416</t>
  </si>
  <si>
    <t>AN-0023622</t>
  </si>
  <si>
    <t>FA-2015-13417</t>
  </si>
  <si>
    <t>RI-0023623</t>
  </si>
  <si>
    <t>FA-2015-13418</t>
  </si>
  <si>
    <t>NG-0023624</t>
  </si>
  <si>
    <t>FA-2015-13419</t>
  </si>
  <si>
    <t>BS-0023625</t>
  </si>
  <si>
    <t>FA-2015-13420</t>
  </si>
  <si>
    <t>ON-0023626</t>
  </si>
  <si>
    <t>FA-2015-13421</t>
  </si>
  <si>
    <t>CH-0023627</t>
  </si>
  <si>
    <t>FA-2015-13422</t>
  </si>
  <si>
    <t>LL-0023628</t>
  </si>
  <si>
    <t>FA-2015-13423</t>
  </si>
  <si>
    <t>EK-0023629</t>
  </si>
  <si>
    <t>FA-2015-13424</t>
  </si>
  <si>
    <t>EL-0023630</t>
  </si>
  <si>
    <t>FA-2015-13425</t>
  </si>
  <si>
    <t>WD-0023631</t>
  </si>
  <si>
    <t>FA-2015-13426</t>
  </si>
  <si>
    <t>DY-0023632</t>
  </si>
  <si>
    <t>FA-2015-13427</t>
  </si>
  <si>
    <t>AY-0023633</t>
  </si>
  <si>
    <t>FA-2015-13428</t>
  </si>
  <si>
    <t>EN-0023634</t>
  </si>
  <si>
    <t>Yuanjiang</t>
  </si>
  <si>
    <t>FA-2015-13429</t>
  </si>
  <si>
    <t>EL-0023635</t>
  </si>
  <si>
    <t>FA-2015-13430</t>
  </si>
  <si>
    <t>CO-0023636</t>
  </si>
  <si>
    <t>FA-2015-13431</t>
  </si>
  <si>
    <t>LL-0023637</t>
  </si>
  <si>
    <t>FA-2015-13432</t>
  </si>
  <si>
    <t>CK-0023638</t>
  </si>
  <si>
    <t>FA-2015-13433</t>
  </si>
  <si>
    <t>ER-0023639</t>
  </si>
  <si>
    <t>FA-2015-13434</t>
  </si>
  <si>
    <t>ED-0023640</t>
  </si>
  <si>
    <t>FA-2015-13435</t>
  </si>
  <si>
    <t>KY-0023641</t>
  </si>
  <si>
    <t>FA-2015-13436</t>
  </si>
  <si>
    <t>EN-0023642</t>
  </si>
  <si>
    <t>FA-2015-13437</t>
  </si>
  <si>
    <t>RT-0023643</t>
  </si>
  <si>
    <t>FA-2015-13438</t>
  </si>
  <si>
    <t>DA-0023644</t>
  </si>
  <si>
    <t>FA-2015-13439</t>
  </si>
  <si>
    <t>SS-0023645</t>
  </si>
  <si>
    <t>FA-2015-13440</t>
  </si>
  <si>
    <t>TT-0023646</t>
  </si>
  <si>
    <t>FA-2015-13441</t>
  </si>
  <si>
    <t>ON-0023647</t>
  </si>
  <si>
    <t>FA-2015-13442</t>
  </si>
  <si>
    <t>ER-0023648</t>
  </si>
  <si>
    <t>FA-2015-13443</t>
  </si>
  <si>
    <t>BE-0023649</t>
  </si>
  <si>
    <t>FA-2015-13444</t>
  </si>
  <si>
    <t>NT-0023650</t>
  </si>
  <si>
    <t>FA-2015-13445</t>
  </si>
  <si>
    <t>AN-0023651</t>
  </si>
  <si>
    <t>FA-2015-13446</t>
  </si>
  <si>
    <t>K -0023652</t>
  </si>
  <si>
    <t>FA-2015-13447</t>
  </si>
  <si>
    <t>ON-0023653</t>
  </si>
  <si>
    <t>FA-2015-13448</t>
  </si>
  <si>
    <t>EN-0023654</t>
  </si>
  <si>
    <t>FA-2015-13449</t>
  </si>
  <si>
    <t>ER-0023655</t>
  </si>
  <si>
    <t>East Point</t>
  </si>
  <si>
    <t>FA-2015-13450</t>
  </si>
  <si>
    <t>NG-0023656</t>
  </si>
  <si>
    <t>FA-2015-13451</t>
  </si>
  <si>
    <t>EN-0023657</t>
  </si>
  <si>
    <t>FA-2015-13452</t>
  </si>
  <si>
    <t>ER-0023658</t>
  </si>
  <si>
    <t>FA-2015-13453</t>
  </si>
  <si>
    <t>IN-0023659</t>
  </si>
  <si>
    <t>FA-2015-13454</t>
  </si>
  <si>
    <t>AN-0023660</t>
  </si>
  <si>
    <t>FA-2015-13455</t>
  </si>
  <si>
    <t>RD-0023661</t>
  </si>
  <si>
    <t>FA-2015-13456</t>
  </si>
  <si>
    <t>TT-0023662</t>
  </si>
  <si>
    <t>FA-2015-13457</t>
  </si>
  <si>
    <t>MS-0023663</t>
  </si>
  <si>
    <t>FA-2015-13458</t>
  </si>
  <si>
    <t>ER-0023664</t>
  </si>
  <si>
    <t>FA-2015-13459</t>
  </si>
  <si>
    <t>LE-0023665</t>
  </si>
  <si>
    <t>FA-2015-13460</t>
  </si>
  <si>
    <t>NG-0023666</t>
  </si>
  <si>
    <t>FA-2015-13461</t>
  </si>
  <si>
    <t>AN-0023667</t>
  </si>
  <si>
    <t>FA-2015-13462</t>
  </si>
  <si>
    <t>EL-0023668</t>
  </si>
  <si>
    <t>FA-2015-13463</t>
  </si>
  <si>
    <t>RS-0023669</t>
  </si>
  <si>
    <t>FA-2015-13464</t>
  </si>
  <si>
    <t>NG-0023670</t>
  </si>
  <si>
    <t>Bento Gonçalves</t>
  </si>
  <si>
    <t>FA-2015-13465</t>
  </si>
  <si>
    <t>IN-0023671</t>
  </si>
  <si>
    <t>FA-2015-13466</t>
  </si>
  <si>
    <t>ER-0023672</t>
  </si>
  <si>
    <t>FA-2015-13467</t>
  </si>
  <si>
    <t>EZ-0023673</t>
  </si>
  <si>
    <t>FA-2015-13468</t>
  </si>
  <si>
    <t>NG-0023674</t>
  </si>
  <si>
    <t>FA-2015-13469</t>
  </si>
  <si>
    <t>EN-0023675</t>
  </si>
  <si>
    <t>FA-2015-13470</t>
  </si>
  <si>
    <t>EN-0023676</t>
  </si>
  <si>
    <t>FA-2015-13471</t>
  </si>
  <si>
    <t>NT-0023677</t>
  </si>
  <si>
    <t>FA-2015-13472</t>
  </si>
  <si>
    <t>EN-0023678</t>
  </si>
  <si>
    <t>FA-2015-13473</t>
  </si>
  <si>
    <t>TH-0023679</t>
  </si>
  <si>
    <t>FA-2015-13474</t>
  </si>
  <si>
    <t>KY-0023680</t>
  </si>
  <si>
    <t>FA-2015-13475</t>
  </si>
  <si>
    <t>ER-0023681</t>
  </si>
  <si>
    <t>FA-2015-13476</t>
  </si>
  <si>
    <t>IS-0023682</t>
  </si>
  <si>
    <t>FA-2015-13477</t>
  </si>
  <si>
    <t>LD-0023683</t>
  </si>
  <si>
    <t>FA-2015-13478</t>
  </si>
  <si>
    <t>ER-0023684</t>
  </si>
  <si>
    <t>FA-2015-13479</t>
  </si>
  <si>
    <t>EY-0023685</t>
  </si>
  <si>
    <t>FA-2015-13480</t>
  </si>
  <si>
    <t>EN-0023686</t>
  </si>
  <si>
    <t>FA-2015-13481</t>
  </si>
  <si>
    <t>ON-0023687</t>
  </si>
  <si>
    <t>Cottage Grove</t>
  </si>
  <si>
    <t>FA-2015-13482</t>
  </si>
  <si>
    <t>AS-0023688</t>
  </si>
  <si>
    <t>FA-2015-13483</t>
  </si>
  <si>
    <t>ON-0023689</t>
  </si>
  <si>
    <t>FA-2015-13484</t>
  </si>
  <si>
    <t>CK-0023690</t>
  </si>
  <si>
    <t>FA-2015-13485</t>
  </si>
  <si>
    <t>TH-0023691</t>
  </si>
  <si>
    <t>FA-2015-13486</t>
  </si>
  <si>
    <t>ON-0023692</t>
  </si>
  <si>
    <t>FA-2015-13487</t>
  </si>
  <si>
    <t>KE-0023693</t>
  </si>
  <si>
    <t>FA-2015-13488</t>
  </si>
  <si>
    <t>AR-0023694</t>
  </si>
  <si>
    <t>FA-2015-13489</t>
  </si>
  <si>
    <t>IS-0023695</t>
  </si>
  <si>
    <t>FA-2015-13490</t>
  </si>
  <si>
    <t>AB-0023696</t>
  </si>
  <si>
    <t>FA-2015-13491</t>
  </si>
  <si>
    <t>OV-0023697</t>
  </si>
  <si>
    <t>FA-2015-13492</t>
  </si>
  <si>
    <t>EN-0023698</t>
  </si>
  <si>
    <t>FA-2015-13493</t>
  </si>
  <si>
    <t>TZ-0023699</t>
  </si>
  <si>
    <t>FA-2015-13494</t>
  </si>
  <si>
    <t>AU-0023700</t>
  </si>
  <si>
    <t>FA-2015-13495</t>
  </si>
  <si>
    <t>TZ-0023701</t>
  </si>
  <si>
    <t>FA-2015-13496</t>
  </si>
  <si>
    <t>LL-0023702</t>
  </si>
  <si>
    <t>FA-2015-13497</t>
  </si>
  <si>
    <t>ER-0023703</t>
  </si>
  <si>
    <t>FA-2015-13498</t>
  </si>
  <si>
    <t>IN-0023704</t>
  </si>
  <si>
    <t>Atsugacho</t>
  </si>
  <si>
    <t>FA-2015-13499</t>
  </si>
  <si>
    <t>ON-0023705</t>
  </si>
  <si>
    <t>FA-2015-13500</t>
  </si>
  <si>
    <t>NG-0023706</t>
  </si>
  <si>
    <t>FA-2015-13501</t>
  </si>
  <si>
    <t>NS-0023707</t>
  </si>
  <si>
    <t>FA-2015-13502</t>
  </si>
  <si>
    <t>ER-0023708</t>
  </si>
  <si>
    <t>FA-2015-13503</t>
  </si>
  <si>
    <t>ON-0023709</t>
  </si>
  <si>
    <t>FA-2015-13504</t>
  </si>
  <si>
    <t>ON-0023710</t>
  </si>
  <si>
    <t>FA-2015-13505</t>
  </si>
  <si>
    <t>ON-0023711</t>
  </si>
  <si>
    <t>FA-2015-13506</t>
  </si>
  <si>
    <t>EN-0023712</t>
  </si>
  <si>
    <t>FA-2015-13507</t>
  </si>
  <si>
    <t>ED-0023713</t>
  </si>
  <si>
    <t>FA-2015-13508</t>
  </si>
  <si>
    <t>IS-0023714</t>
  </si>
  <si>
    <t>FA-2015-13509</t>
  </si>
  <si>
    <t>DT-0023715</t>
  </si>
  <si>
    <t>FA-2015-13510</t>
  </si>
  <si>
    <t>AN-0023716</t>
  </si>
  <si>
    <t>FA-2015-13511</t>
  </si>
  <si>
    <t>EY-0023717</t>
  </si>
  <si>
    <t>FA-2015-13512</t>
  </si>
  <si>
    <t>IG-0023718</t>
  </si>
  <si>
    <t>FA-2015-13513</t>
  </si>
  <si>
    <t>EZ-0023719</t>
  </si>
  <si>
    <t>FA-2015-13514</t>
  </si>
  <si>
    <t>RD-0023720</t>
  </si>
  <si>
    <t>FA-2015-13515</t>
  </si>
  <si>
    <t>TT-0023721</t>
  </si>
  <si>
    <t>FA-2015-13516</t>
  </si>
  <si>
    <t>RS-0023722</t>
  </si>
  <si>
    <t>FA-2015-13517</t>
  </si>
  <si>
    <t>GE-0023723</t>
  </si>
  <si>
    <t>FA-2015-13518</t>
  </si>
  <si>
    <t>ER-0023724</t>
  </si>
  <si>
    <t>FA-2015-13519</t>
  </si>
  <si>
    <t>OM-0023725</t>
  </si>
  <si>
    <t>Itaituba</t>
  </si>
  <si>
    <t>FA-2015-13520</t>
  </si>
  <si>
    <t>LL-0023726</t>
  </si>
  <si>
    <t>FA-2015-13521</t>
  </si>
  <si>
    <t>ES-0023727</t>
  </si>
  <si>
    <t>FA-2015-13522</t>
  </si>
  <si>
    <t>ER-0023728</t>
  </si>
  <si>
    <t>FA-2015-13523</t>
  </si>
  <si>
    <t>ST-0023729</t>
  </si>
  <si>
    <t>FA-2015-13524</t>
  </si>
  <si>
    <t>LA-0023730</t>
  </si>
  <si>
    <t>FA-2015-13525</t>
  </si>
  <si>
    <t>OR-0023731</t>
  </si>
  <si>
    <t>FA-2015-13526</t>
  </si>
  <si>
    <t>EN-0023732</t>
  </si>
  <si>
    <t>FA-2015-13527</t>
  </si>
  <si>
    <t>LL-0023733</t>
  </si>
  <si>
    <t>FA-2015-13528</t>
  </si>
  <si>
    <t>IA-0023734</t>
  </si>
  <si>
    <t>FA-2015-13529</t>
  </si>
  <si>
    <t>RI-0023735</t>
  </si>
  <si>
    <t>FA-2015-13530</t>
  </si>
  <si>
    <t>SH-0023736</t>
  </si>
  <si>
    <t>FA-2015-13531</t>
  </si>
  <si>
    <t>NE-0023737</t>
  </si>
  <si>
    <t>FA-2015-13532</t>
  </si>
  <si>
    <t>RN-0023738</t>
  </si>
  <si>
    <t>FA-2015-13533</t>
  </si>
  <si>
    <t>RD-0023739</t>
  </si>
  <si>
    <t>FA-2015-13534</t>
  </si>
  <si>
    <t>RR-0023740</t>
  </si>
  <si>
    <t>FA-2015-13535</t>
  </si>
  <si>
    <t>AS-0023741</t>
  </si>
  <si>
    <t>FA-2015-13536</t>
  </si>
  <si>
    <t>ON-0023742</t>
  </si>
  <si>
    <t>FA-2015-13537</t>
  </si>
  <si>
    <t>RE-0023743</t>
  </si>
  <si>
    <t>FA-2015-13538</t>
  </si>
  <si>
    <t>ON-0023744</t>
  </si>
  <si>
    <t>FA-2015-13539</t>
  </si>
  <si>
    <t>HT-0023745</t>
  </si>
  <si>
    <t>FA-2015-13540</t>
  </si>
  <si>
    <t>TT-0023746</t>
  </si>
  <si>
    <t>FA-2015-13541</t>
  </si>
  <si>
    <t>KI-0023747</t>
  </si>
  <si>
    <t>FA-2015-13542</t>
  </si>
  <si>
    <t>LL-0023748</t>
  </si>
  <si>
    <t>FA-2015-13543</t>
  </si>
  <si>
    <t>ON-0023749</t>
  </si>
  <si>
    <t>Kumba</t>
  </si>
  <si>
    <t>FA-2015-13544</t>
  </si>
  <si>
    <t>TO-0023750</t>
  </si>
  <si>
    <t>FA-2015-13545</t>
  </si>
  <si>
    <t>EK-0023751</t>
  </si>
  <si>
    <t>FA-2015-13546</t>
  </si>
  <si>
    <t>AN-0023752</t>
  </si>
  <si>
    <t>FA-2015-13547</t>
  </si>
  <si>
    <t>SS-0023753</t>
  </si>
  <si>
    <t>FA-2015-13548</t>
  </si>
  <si>
    <t>AM-0023754</t>
  </si>
  <si>
    <t>FA-2015-13549</t>
  </si>
  <si>
    <t>NG-0023755</t>
  </si>
  <si>
    <t>FA-2015-13550</t>
  </si>
  <si>
    <t>ER-0023756</t>
  </si>
  <si>
    <t>FA-2015-13551</t>
  </si>
  <si>
    <t>RY-0023757</t>
  </si>
  <si>
    <t>FA-2015-13552</t>
  </si>
  <si>
    <t>OX-0023758</t>
  </si>
  <si>
    <t>FA-2015-13553</t>
  </si>
  <si>
    <t>ON-0023759</t>
  </si>
  <si>
    <t>FA-2015-13554</t>
  </si>
  <si>
    <t>ND-0023760</t>
  </si>
  <si>
    <t>FA-2015-13555</t>
  </si>
  <si>
    <t>EY-0023761</t>
  </si>
  <si>
    <t>FA-2015-13556</t>
  </si>
  <si>
    <t>OK-0023762</t>
  </si>
  <si>
    <t>FA-2015-13557</t>
  </si>
  <si>
    <t>RE-0023763</t>
  </si>
  <si>
    <t>FA-2015-13558</t>
  </si>
  <si>
    <t>NE-0023764</t>
  </si>
  <si>
    <t>FA-2015-13559</t>
  </si>
  <si>
    <t>ON-0023765</t>
  </si>
  <si>
    <t>FA-2015-13560</t>
  </si>
  <si>
    <t>OV-0023766</t>
  </si>
  <si>
    <t>FA-2015-13561</t>
  </si>
  <si>
    <t>NN-0023767</t>
  </si>
  <si>
    <t>FA-2015-13562</t>
  </si>
  <si>
    <t>AY-0023768</t>
  </si>
  <si>
    <t>FA-2015-13563</t>
  </si>
  <si>
    <t>ON-0023769</t>
  </si>
  <si>
    <t>FA-2015-13564</t>
  </si>
  <si>
    <t>RO-0023770</t>
  </si>
  <si>
    <t>FA-2015-13565</t>
  </si>
  <si>
    <t>TO-0023771</t>
  </si>
  <si>
    <t>FA-2015-13566</t>
  </si>
  <si>
    <t>ES-0023772</t>
  </si>
  <si>
    <t>FA-2015-13567</t>
  </si>
  <si>
    <t>IS-0023773</t>
  </si>
  <si>
    <t>FA-2015-13568</t>
  </si>
  <si>
    <t>ES-0023774</t>
  </si>
  <si>
    <t>FA-2015-13569</t>
  </si>
  <si>
    <t>EZ-0023775</t>
  </si>
  <si>
    <t>FA-2015-13570</t>
  </si>
  <si>
    <t>ON-0023776</t>
  </si>
  <si>
    <t>FA-2015-13571</t>
  </si>
  <si>
    <t>ER-0023777</t>
  </si>
  <si>
    <t>FA-2015-13572</t>
  </si>
  <si>
    <t>TH-0023778</t>
  </si>
  <si>
    <t>FA-2015-13573</t>
  </si>
  <si>
    <t>CO-0023779</t>
  </si>
  <si>
    <t>FA-2015-13574</t>
  </si>
  <si>
    <t>CE-0023780</t>
  </si>
  <si>
    <t>FA-2015-13575</t>
  </si>
  <si>
    <t>ER-0023781</t>
  </si>
  <si>
    <t>FA-2015-13576</t>
  </si>
  <si>
    <t>RS-0023782</t>
  </si>
  <si>
    <t>FA-2015-13577</t>
  </si>
  <si>
    <t>EN-0023783</t>
  </si>
  <si>
    <t>FA-2015-13578</t>
  </si>
  <si>
    <t>ER-0023784</t>
  </si>
  <si>
    <t>FA-2015-13579</t>
  </si>
  <si>
    <t>ER-0023785</t>
  </si>
  <si>
    <t>FA-2015-13580</t>
  </si>
  <si>
    <t>IO-0023786</t>
  </si>
  <si>
    <t>FA-2015-13581</t>
  </si>
  <si>
    <t>LL-0023787</t>
  </si>
  <si>
    <t>FA-2015-13582</t>
  </si>
  <si>
    <t>AB-0023788</t>
  </si>
  <si>
    <t>FA-2015-13583</t>
  </si>
  <si>
    <t>ST-0023789</t>
  </si>
  <si>
    <t>FA-2015-13584</t>
  </si>
  <si>
    <t>ER-0023790</t>
  </si>
  <si>
    <t>FA-2015-13585</t>
  </si>
  <si>
    <t>EZ-0023791</t>
  </si>
  <si>
    <t>FA-2015-13586</t>
  </si>
  <si>
    <t>DY-0023792</t>
  </si>
  <si>
    <t>FA-2015-13587</t>
  </si>
  <si>
    <t>NO-0023793</t>
  </si>
  <si>
    <t>FA-2015-13588</t>
  </si>
  <si>
    <t>UN-0023794</t>
  </si>
  <si>
    <t>FA-2015-13589</t>
  </si>
  <si>
    <t>IN-0023795</t>
  </si>
  <si>
    <t>Leominster</t>
  </si>
  <si>
    <t>FA-2015-13590</t>
  </si>
  <si>
    <t>AY-0023796</t>
  </si>
  <si>
    <t>FA-2015-13591</t>
  </si>
  <si>
    <t>NG-0023797</t>
  </si>
  <si>
    <t>FA-2015-13592</t>
  </si>
  <si>
    <t>WD-0023798</t>
  </si>
  <si>
    <t>FA-2015-13593</t>
  </si>
  <si>
    <t>DT-0023799</t>
  </si>
  <si>
    <t>FA-2015-13594</t>
  </si>
  <si>
    <t>IS-0023800</t>
  </si>
  <si>
    <t>FA-2015-13595</t>
  </si>
  <si>
    <t>SE-0023801</t>
  </si>
  <si>
    <t>FA-2015-13596</t>
  </si>
  <si>
    <t>SH-0023802</t>
  </si>
  <si>
    <t>FA-2015-13597</t>
  </si>
  <si>
    <t>DI-0023803</t>
  </si>
  <si>
    <t>FA-2015-13598</t>
  </si>
  <si>
    <t>AN-0023804</t>
  </si>
  <si>
    <t>FA-2015-13599</t>
  </si>
  <si>
    <t>ER-0023805</t>
  </si>
  <si>
    <t>FA-2015-13600</t>
  </si>
  <si>
    <t>BY-0023806</t>
  </si>
  <si>
    <t>FA-2015-13601</t>
  </si>
  <si>
    <t>WN-0023807</t>
  </si>
  <si>
    <t>FA-2015-13602</t>
  </si>
  <si>
    <t>AN-0023808</t>
  </si>
  <si>
    <t>FA-2015-13603</t>
  </si>
  <si>
    <t>ER-0023809</t>
  </si>
  <si>
    <t>FA-2015-13604</t>
  </si>
  <si>
    <t>ON-0023810</t>
  </si>
  <si>
    <t>FA-2015-13605</t>
  </si>
  <si>
    <t>NG-0023811</t>
  </si>
  <si>
    <t>FA-2015-13606</t>
  </si>
  <si>
    <t>LY-0023812</t>
  </si>
  <si>
    <t>FA-2015-13607</t>
  </si>
  <si>
    <t>DY-0023813</t>
  </si>
  <si>
    <t>FA-2015-13608</t>
  </si>
  <si>
    <t>DT-0023814</t>
  </si>
  <si>
    <t>FA-2015-13609</t>
  </si>
  <si>
    <t>ER-0023815</t>
  </si>
  <si>
    <t>FA-2015-13610</t>
  </si>
  <si>
    <t>LE-0023816</t>
  </si>
  <si>
    <t>FA-2015-13611</t>
  </si>
  <si>
    <t>LY-0023817</t>
  </si>
  <si>
    <t>FA-2015-13612</t>
  </si>
  <si>
    <t>AS-0023818</t>
  </si>
  <si>
    <t>FA-2015-13613</t>
  </si>
  <si>
    <t>IG-0023819</t>
  </si>
  <si>
    <t>FA-2015-13614</t>
  </si>
  <si>
    <t>LL-0023820</t>
  </si>
  <si>
    <t>FA-2015-13615</t>
  </si>
  <si>
    <t>ER-0023821</t>
  </si>
  <si>
    <t>FA-2015-13616</t>
  </si>
  <si>
    <t>MS-0023822</t>
  </si>
  <si>
    <t>FA-2015-13617</t>
  </si>
  <si>
    <t>RR-0023823</t>
  </si>
  <si>
    <t>FA-2015-13618</t>
  </si>
  <si>
    <t>EY-0023824</t>
  </si>
  <si>
    <t>FA-2015-13619</t>
  </si>
  <si>
    <t>AY-0023825</t>
  </si>
  <si>
    <t>FA-2015-13620</t>
  </si>
  <si>
    <t>NI-0023826</t>
  </si>
  <si>
    <t>FA-2015-13621</t>
  </si>
  <si>
    <t>LD-0023827</t>
  </si>
  <si>
    <t>FA-2015-13622</t>
  </si>
  <si>
    <t>DY-0023828</t>
  </si>
  <si>
    <t>FA-2015-13623</t>
  </si>
  <si>
    <t>ER-0023829</t>
  </si>
  <si>
    <t>FA-2015-13624</t>
  </si>
  <si>
    <t>AR-0023830</t>
  </si>
  <si>
    <t>FA-2015-13625</t>
  </si>
  <si>
    <t>ER-0023831</t>
  </si>
  <si>
    <t>FA-2015-13626</t>
  </si>
  <si>
    <t>EN-0023832</t>
  </si>
  <si>
    <t>FA-2015-13627</t>
  </si>
  <si>
    <t>LE-0023833</t>
  </si>
  <si>
    <t>FA-2015-13628</t>
  </si>
  <si>
    <t>WN-0023834</t>
  </si>
  <si>
    <t>Hachinohe</t>
  </si>
  <si>
    <t>Aomori</t>
  </si>
  <si>
    <t>FA-2015-13629</t>
  </si>
  <si>
    <t>NZ-0023835</t>
  </si>
  <si>
    <t>FA-2015-13630</t>
  </si>
  <si>
    <t>AN-0023836</t>
  </si>
  <si>
    <t>FA-2015-13631</t>
  </si>
  <si>
    <t>DS-0023837</t>
  </si>
  <si>
    <t>FA-2015-13632</t>
  </si>
  <si>
    <t>ON-0023838</t>
  </si>
  <si>
    <t>FA-2015-13633</t>
  </si>
  <si>
    <t>AN-0023839</t>
  </si>
  <si>
    <t>FA-2015-13634</t>
  </si>
  <si>
    <t>RY-0023840</t>
  </si>
  <si>
    <t>FA-2015-13635</t>
  </si>
  <si>
    <t>DY-0023841</t>
  </si>
  <si>
    <t>FA-2015-13636</t>
  </si>
  <si>
    <t>EZ-0023842</t>
  </si>
  <si>
    <t>FA-2015-13637</t>
  </si>
  <si>
    <t>NG-0023843</t>
  </si>
  <si>
    <t>FA-2015-13638</t>
  </si>
  <si>
    <t>RT-0023844</t>
  </si>
  <si>
    <t>FA-2015-13639</t>
  </si>
  <si>
    <t>AN-0023845</t>
  </si>
  <si>
    <t>FA-2015-13640</t>
  </si>
  <si>
    <t>RD-0023846</t>
  </si>
  <si>
    <t>FA-2015-13641</t>
  </si>
  <si>
    <t>ER-0023847</t>
  </si>
  <si>
    <t>FA-2015-13642</t>
  </si>
  <si>
    <t>TT-0023848</t>
  </si>
  <si>
    <t>FA-2015-13643</t>
  </si>
  <si>
    <t>NO-0023849</t>
  </si>
  <si>
    <t>FA-2015-13644</t>
  </si>
  <si>
    <t>ER-0023850</t>
  </si>
  <si>
    <t>FA-2015-13645</t>
  </si>
  <si>
    <t>LL-0023851</t>
  </si>
  <si>
    <t>FA-2015-13646</t>
  </si>
  <si>
    <t>ER-0023852</t>
  </si>
  <si>
    <t>FA-2015-13647</t>
  </si>
  <si>
    <t>ER-0023853</t>
  </si>
  <si>
    <t>FA-2015-13648</t>
  </si>
  <si>
    <t>LE-0023854</t>
  </si>
  <si>
    <t>FA-2015-13649</t>
  </si>
  <si>
    <t>TZ-0023855</t>
  </si>
  <si>
    <t>FA-2015-13650</t>
  </si>
  <si>
    <t>ER-0023856</t>
  </si>
  <si>
    <t>FA-2015-13651</t>
  </si>
  <si>
    <t>RS-0023857</t>
  </si>
  <si>
    <t>FA-2015-13652</t>
  </si>
  <si>
    <t>LL-0023858</t>
  </si>
  <si>
    <t>FA-2015-13653</t>
  </si>
  <si>
    <t>CK-0023859</t>
  </si>
  <si>
    <t>FA-2015-13654</t>
  </si>
  <si>
    <t>LO-0023860</t>
  </si>
  <si>
    <t>FA-2015-13655</t>
  </si>
  <si>
    <t>EZ-0023861</t>
  </si>
  <si>
    <t>FA-2015-13656</t>
  </si>
  <si>
    <t>IN-0023862</t>
  </si>
  <si>
    <t>FA-2015-13657</t>
  </si>
  <si>
    <t>RY-0023863</t>
  </si>
  <si>
    <t>FA-2015-13658</t>
  </si>
  <si>
    <t>ER-0023864</t>
  </si>
  <si>
    <t>Gillingham</t>
  </si>
  <si>
    <t>FA-2015-13659</t>
  </si>
  <si>
    <t>IE-0023865</t>
  </si>
  <si>
    <t>FA-2015-13660</t>
  </si>
  <si>
    <t>NS-0023866</t>
  </si>
  <si>
    <t>FA-2015-13661</t>
  </si>
  <si>
    <t>NE-0023867</t>
  </si>
  <si>
    <t>FA-2015-13662</t>
  </si>
  <si>
    <t>ER-0023868</t>
  </si>
  <si>
    <t>FA-2015-13663</t>
  </si>
  <si>
    <t>AN-0023869</t>
  </si>
  <si>
    <t>FA-2015-13664</t>
  </si>
  <si>
    <t>ER-0023870</t>
  </si>
  <si>
    <t>FA-2015-13665</t>
  </si>
  <si>
    <t>ES-0023871</t>
  </si>
  <si>
    <t>FA-2015-13666</t>
  </si>
  <si>
    <t>EN-0023872</t>
  </si>
  <si>
    <t>FA-2015-13667</t>
  </si>
  <si>
    <t>AN-0023873</t>
  </si>
  <si>
    <t>FA-2015-13668</t>
  </si>
  <si>
    <t>ER-0023874</t>
  </si>
  <si>
    <t>FA-2015-13669</t>
  </si>
  <si>
    <t>LL-0023875</t>
  </si>
  <si>
    <t>FA-2015-13670</t>
  </si>
  <si>
    <t>RT-0023876</t>
  </si>
  <si>
    <t>FA-2015-13671</t>
  </si>
  <si>
    <t>TZ-0023877</t>
  </si>
  <si>
    <t>FA-2015-13672</t>
  </si>
  <si>
    <t>TE-0023878</t>
  </si>
  <si>
    <t>Waterloo</t>
  </si>
  <si>
    <t>FA-2015-13673</t>
  </si>
  <si>
    <t>LD-0023879</t>
  </si>
  <si>
    <t>FA-2015-13674</t>
  </si>
  <si>
    <t>LL-0023880</t>
  </si>
  <si>
    <t>FA-2015-13675</t>
  </si>
  <si>
    <t>AN-0023881</t>
  </si>
  <si>
    <t>FA-2015-13676</t>
  </si>
  <si>
    <t>ON-0023882</t>
  </si>
  <si>
    <t>FA-2015-13677</t>
  </si>
  <si>
    <t>TO-0023883</t>
  </si>
  <si>
    <t>FA-2015-13678</t>
  </si>
  <si>
    <t>ON-0023884</t>
  </si>
  <si>
    <t>FA-2015-13679</t>
  </si>
  <si>
    <t>ON-0023885</t>
  </si>
  <si>
    <t>FA-2015-13680</t>
  </si>
  <si>
    <t>AN-0023886</t>
  </si>
  <si>
    <t>FA-2015-13681</t>
  </si>
  <si>
    <t>TE-0023887</t>
  </si>
  <si>
    <t>FA-2015-13682</t>
  </si>
  <si>
    <t>ER-0023888</t>
  </si>
  <si>
    <t>Guamúchil</t>
  </si>
  <si>
    <t>FA-2015-13683</t>
  </si>
  <si>
    <t>CH-0023889</t>
  </si>
  <si>
    <t>FA-2015-13684</t>
  </si>
  <si>
    <t>LL-0023890</t>
  </si>
  <si>
    <t>FA-2015-13685</t>
  </si>
  <si>
    <t>BS-0023891</t>
  </si>
  <si>
    <t>FA-2015-13686</t>
  </si>
  <si>
    <t>ER-0023892</t>
  </si>
  <si>
    <t>FA-2015-13687</t>
  </si>
  <si>
    <t>LK-0023893</t>
  </si>
  <si>
    <t>FA-2015-13688</t>
  </si>
  <si>
    <t>KS-0023894</t>
  </si>
  <si>
    <t>FA-2015-13689</t>
  </si>
  <si>
    <t>AK-0023895</t>
  </si>
  <si>
    <t>FA-2015-13690</t>
  </si>
  <si>
    <t>LL-0023896</t>
  </si>
  <si>
    <t>FA-2015-13691</t>
  </si>
  <si>
    <t>RD-0023897</t>
  </si>
  <si>
    <t>Palhoça</t>
  </si>
  <si>
    <t>FA-2015-13692</t>
  </si>
  <si>
    <t>ER-0023898</t>
  </si>
  <si>
    <t>FA-2015-13693</t>
  </si>
  <si>
    <t>WN-0023899</t>
  </si>
  <si>
    <t>FA-2015-13694</t>
  </si>
  <si>
    <t>PE-0023900</t>
  </si>
  <si>
    <t>FA-2015-13695</t>
  </si>
  <si>
    <t>PP-0023901</t>
  </si>
  <si>
    <t>FA-2015-13696</t>
  </si>
  <si>
    <t>NS-0023902</t>
  </si>
  <si>
    <t>FA-2015-13697</t>
  </si>
  <si>
    <t>NG-0023903</t>
  </si>
  <si>
    <t>FA-2015-13698</t>
  </si>
  <si>
    <t>AN-0023904</t>
  </si>
  <si>
    <t>FA-2015-13699</t>
  </si>
  <si>
    <t>AN-0023905</t>
  </si>
  <si>
    <t>FA-2015-13700</t>
  </si>
  <si>
    <t>OK-0023906</t>
  </si>
  <si>
    <t>FA-2015-13701</t>
  </si>
  <si>
    <t>LE-0023907</t>
  </si>
  <si>
    <t>FA-2015-13702</t>
  </si>
  <si>
    <t>EE-0023908</t>
  </si>
  <si>
    <t>FA-2015-13703</t>
  </si>
  <si>
    <t>LL-0023909</t>
  </si>
  <si>
    <t>FA-2015-13704</t>
  </si>
  <si>
    <t>AN-0023910</t>
  </si>
  <si>
    <t>FA-2015-13705</t>
  </si>
  <si>
    <t>TH-0023911</t>
  </si>
  <si>
    <t>FA-2015-13706</t>
  </si>
  <si>
    <t>MS-0023912</t>
  </si>
  <si>
    <t>FA-2015-13707</t>
  </si>
  <si>
    <t>LL-0023913</t>
  </si>
  <si>
    <t>FA-2015-13708</t>
  </si>
  <si>
    <t>NS-0023914</t>
  </si>
  <si>
    <t>FA-2015-13709</t>
  </si>
  <si>
    <t>IG-0023915</t>
  </si>
  <si>
    <t>FA-2015-13710</t>
  </si>
  <si>
    <t>AN-0023916</t>
  </si>
  <si>
    <t>FA-2015-13711</t>
  </si>
  <si>
    <t>RE-0023917</t>
  </si>
  <si>
    <t>FA-2015-13712</t>
  </si>
  <si>
    <t>RY-0023918</t>
  </si>
  <si>
    <t>FA-2015-13713</t>
  </si>
  <si>
    <t>TH-0023919</t>
  </si>
  <si>
    <t>FA-2015-13714</t>
  </si>
  <si>
    <t>EZ-0023920</t>
  </si>
  <si>
    <t>FA-2015-13715</t>
  </si>
  <si>
    <t>EN-0023921</t>
  </si>
  <si>
    <t>FA-2015-13716</t>
  </si>
  <si>
    <t>EN-0023922</t>
  </si>
  <si>
    <t>FA-2015-13717</t>
  </si>
  <si>
    <t>ER-0023923</t>
  </si>
  <si>
    <t>FA-2015-13718</t>
  </si>
  <si>
    <t>LS-0023924</t>
  </si>
  <si>
    <t>FA-2015-13719</t>
  </si>
  <si>
    <t>IO-0023925</t>
  </si>
  <si>
    <t>FA-2015-13720</t>
  </si>
  <si>
    <t>IZ-0023926</t>
  </si>
  <si>
    <t>FA-2015-13721</t>
  </si>
  <si>
    <t>AY-0023927</t>
  </si>
  <si>
    <t>FA-2015-13722</t>
  </si>
  <si>
    <t>LL-0023928</t>
  </si>
  <si>
    <t>FA-2015-13723</t>
  </si>
  <si>
    <t>LE-0023929</t>
  </si>
  <si>
    <t>FA-2015-13724</t>
  </si>
  <si>
    <t>ON-0023930</t>
  </si>
  <si>
    <t>FA-2015-13725</t>
  </si>
  <si>
    <t>ON-0023931</t>
  </si>
  <si>
    <t>FA-2015-13726</t>
  </si>
  <si>
    <t>OY-0023932</t>
  </si>
  <si>
    <t>FA-2015-13727</t>
  </si>
  <si>
    <t>RY-0023933</t>
  </si>
  <si>
    <t>FA-2015-13728</t>
  </si>
  <si>
    <t>PE-0023934</t>
  </si>
  <si>
    <t>FA-2015-13729</t>
  </si>
  <si>
    <t>ER-0023935</t>
  </si>
  <si>
    <t>FA-2015-13730</t>
  </si>
  <si>
    <t>AN-0023936</t>
  </si>
  <si>
    <t>FA-2015-13731</t>
  </si>
  <si>
    <t>ON-0023937</t>
  </si>
  <si>
    <t>FA-2015-13732</t>
  </si>
  <si>
    <t>RE-0023938</t>
  </si>
  <si>
    <t>FA-2015-13733</t>
  </si>
  <si>
    <t>EN-0023939</t>
  </si>
  <si>
    <t>Toguchin</t>
  </si>
  <si>
    <t>Novosibirsk</t>
  </si>
  <si>
    <t>FA-2015-13734</t>
  </si>
  <si>
    <t>ON-0023940</t>
  </si>
  <si>
    <t>FA-2015-13735</t>
  </si>
  <si>
    <t>RN-0023941</t>
  </si>
  <si>
    <t>FA-2015-13736</t>
  </si>
  <si>
    <t>KS-0023942</t>
  </si>
  <si>
    <t>FA-2015-13737</t>
  </si>
  <si>
    <t>LD-0023943</t>
  </si>
  <si>
    <t>FA-2015-13738</t>
  </si>
  <si>
    <t>RR-0023944</t>
  </si>
  <si>
    <t>FA-2015-13739</t>
  </si>
  <si>
    <t>ER-0023945</t>
  </si>
  <si>
    <t>FA-2015-13740</t>
  </si>
  <si>
    <t>ON-0023946</t>
  </si>
  <si>
    <t>FA-2015-13741</t>
  </si>
  <si>
    <t>IN-0023947</t>
  </si>
  <si>
    <t>FA-2015-13742</t>
  </si>
  <si>
    <t>SS-0023948</t>
  </si>
  <si>
    <t>FA-2015-13743</t>
  </si>
  <si>
    <t>EE-0023949</t>
  </si>
  <si>
    <t>FA-2015-13744</t>
  </si>
  <si>
    <t>PP-0023950</t>
  </si>
  <si>
    <t>FA-2015-13745</t>
  </si>
  <si>
    <t>AY-0023951</t>
  </si>
  <si>
    <t>FA-2015-13746</t>
  </si>
  <si>
    <t>NG-0023952</t>
  </si>
  <si>
    <t>FA-2015-13747</t>
  </si>
  <si>
    <t>EL-0023953</t>
  </si>
  <si>
    <t>FA-2015-13748</t>
  </si>
  <si>
    <t>RI-0023954</t>
  </si>
  <si>
    <t>FA-2015-13749</t>
  </si>
  <si>
    <t>SA-0023955</t>
  </si>
  <si>
    <t>FA-2015-13750</t>
  </si>
  <si>
    <t>IN-0023956</t>
  </si>
  <si>
    <t>FA-2015-13751</t>
  </si>
  <si>
    <t>TZ-0023957</t>
  </si>
  <si>
    <t>FA-2015-13752</t>
  </si>
  <si>
    <t>ER-0023958</t>
  </si>
  <si>
    <t>FA-2015-13753</t>
  </si>
  <si>
    <t>OK-0023959</t>
  </si>
  <si>
    <t>FA-2015-13754</t>
  </si>
  <si>
    <t>BY-0023960</t>
  </si>
  <si>
    <t>FA-2015-13755</t>
  </si>
  <si>
    <t>RT-0023961</t>
  </si>
  <si>
    <t>FA-2015-13756</t>
  </si>
  <si>
    <t>DT-0023962</t>
  </si>
  <si>
    <t>FA-2015-13757</t>
  </si>
  <si>
    <t>TZ-0023963</t>
  </si>
  <si>
    <t>FA-2015-13758</t>
  </si>
  <si>
    <t>CY-0023964</t>
  </si>
  <si>
    <t>Tembisa</t>
  </si>
  <si>
    <t>FA-2015-13759</t>
  </si>
  <si>
    <t>TE-0023965</t>
  </si>
  <si>
    <t>FA-2015-13760</t>
  </si>
  <si>
    <t>LL-0023966</t>
  </si>
  <si>
    <t>FA-2015-13761</t>
  </si>
  <si>
    <t>NI-0023967</t>
  </si>
  <si>
    <t>FA-2015-13762</t>
  </si>
  <si>
    <t>CO-0023968</t>
  </si>
  <si>
    <t>FA-2015-13763</t>
  </si>
  <si>
    <t>ES-0023969</t>
  </si>
  <si>
    <t>FA-2015-13764</t>
  </si>
  <si>
    <t>DI-0023970</t>
  </si>
  <si>
    <t>FA-2015-13765</t>
  </si>
  <si>
    <t>RD-0023971</t>
  </si>
  <si>
    <t>FA-2015-13766</t>
  </si>
  <si>
    <t>NT-0023972</t>
  </si>
  <si>
    <t>FA-2015-13767</t>
  </si>
  <si>
    <t>ON-0023973</t>
  </si>
  <si>
    <t>FA-2015-13768</t>
  </si>
  <si>
    <t>ER-0023974</t>
  </si>
  <si>
    <t>FA-2015-13769</t>
  </si>
  <si>
    <t>SA-0023975</t>
  </si>
  <si>
    <t>FA-2015-13770</t>
  </si>
  <si>
    <t>ER-0023976</t>
  </si>
  <si>
    <t>FA-2015-13771</t>
  </si>
  <si>
    <t>ER-0023977</t>
  </si>
  <si>
    <t>FA-2015-13772</t>
  </si>
  <si>
    <t>LK-0023978</t>
  </si>
  <si>
    <t>FA-2015-13773</t>
  </si>
  <si>
    <t>EZ-0023979</t>
  </si>
  <si>
    <t>FA-2015-13774</t>
  </si>
  <si>
    <t>OR-0023980</t>
  </si>
  <si>
    <t>FA-2015-13775</t>
  </si>
  <si>
    <t>CH-0023981</t>
  </si>
  <si>
    <t>FA-2015-13776</t>
  </si>
  <si>
    <t>TE-0023982</t>
  </si>
  <si>
    <t>FA-2015-13777</t>
  </si>
  <si>
    <t>LY-0023983</t>
  </si>
  <si>
    <t>FA-2015-13778</t>
  </si>
  <si>
    <t>IN-0023984</t>
  </si>
  <si>
    <t>FA-2015-13779</t>
  </si>
  <si>
    <t>LD-0023985</t>
  </si>
  <si>
    <t>FA-2015-13780</t>
  </si>
  <si>
    <t>NT-0023986</t>
  </si>
  <si>
    <t>FA-2015-13781</t>
  </si>
  <si>
    <t>LE-0023987</t>
  </si>
  <si>
    <t>FA-2015-13782</t>
  </si>
  <si>
    <t>LL-0023988</t>
  </si>
  <si>
    <t>FA-2015-13783</t>
  </si>
  <si>
    <t>ER-0023989</t>
  </si>
  <si>
    <t>FA-2015-13784</t>
  </si>
  <si>
    <t>AM-0023990</t>
  </si>
  <si>
    <t>FA-2015-13785</t>
  </si>
  <si>
    <t>NT-0023991</t>
  </si>
  <si>
    <t>FA-2015-13786</t>
  </si>
  <si>
    <t>ER-0023992</t>
  </si>
  <si>
    <t>FA-2015-13787</t>
  </si>
  <si>
    <t>TH-0023993</t>
  </si>
  <si>
    <t>FA-2015-13788</t>
  </si>
  <si>
    <t>NS-0023994</t>
  </si>
  <si>
    <t>FA-2015-13789</t>
  </si>
  <si>
    <t>ER-0023995</t>
  </si>
  <si>
    <t>FA-2015-13790</t>
  </si>
  <si>
    <t>RI-0023996</t>
  </si>
  <si>
    <t>FA-2015-13791</t>
  </si>
  <si>
    <t>ON-0023997</t>
  </si>
  <si>
    <t>FA-2015-13792</t>
  </si>
  <si>
    <t>AB-0023998</t>
  </si>
  <si>
    <t>FA-2015-13793</t>
  </si>
  <si>
    <t>CH-0023999</t>
  </si>
  <si>
    <t>FA-2015-13794</t>
  </si>
  <si>
    <t>OK-0024000</t>
  </si>
  <si>
    <t>FA-2015-13795</t>
  </si>
  <si>
    <t>EZ-0024001</t>
  </si>
  <si>
    <t>FA-2015-13796</t>
  </si>
  <si>
    <t>LD-0024002</t>
  </si>
  <si>
    <t>FA-2015-13797</t>
  </si>
  <si>
    <t>CH-0024003</t>
  </si>
  <si>
    <t>FA-2015-13798</t>
  </si>
  <si>
    <t>NS-0024004</t>
  </si>
  <si>
    <t>FA-2015-13799</t>
  </si>
  <si>
    <t>TT-0024005</t>
  </si>
  <si>
    <t>FA-2015-13800</t>
  </si>
  <si>
    <t>AM-0024006</t>
  </si>
  <si>
    <t>FA-2015-13801</t>
  </si>
  <si>
    <t>EY-0024007</t>
  </si>
  <si>
    <t>FA-2015-13802</t>
  </si>
  <si>
    <t>ES-0024008</t>
  </si>
  <si>
    <t>FA-2015-13803</t>
  </si>
  <si>
    <t>EL-0024009</t>
  </si>
  <si>
    <t>FA-2015-13804</t>
  </si>
  <si>
    <t>IN-0024010</t>
  </si>
  <si>
    <t>FA-2015-13805</t>
  </si>
  <si>
    <t>AN-0024011</t>
  </si>
  <si>
    <t>FA-2015-13806</t>
  </si>
  <si>
    <t>ON-0024012</t>
  </si>
  <si>
    <t>FA-2015-13807</t>
  </si>
  <si>
    <t>TY-0024013</t>
  </si>
  <si>
    <t>FA-2015-13808</t>
  </si>
  <si>
    <t>ER-0024014</t>
  </si>
  <si>
    <t>FA-2015-13809</t>
  </si>
  <si>
    <t>IE-0024015</t>
  </si>
  <si>
    <t>FA-2015-13810</t>
  </si>
  <si>
    <t>TE-0024016</t>
  </si>
  <si>
    <t>FA-2015-13811</t>
  </si>
  <si>
    <t>AN-0024017</t>
  </si>
  <si>
    <t>FA-2015-13812</t>
  </si>
  <si>
    <t>AN-0024018</t>
  </si>
  <si>
    <t>FA-2015-13813</t>
  </si>
  <si>
    <t>EY-0024019</t>
  </si>
  <si>
    <t>FA-2015-13814</t>
  </si>
  <si>
    <t>LL-0024020</t>
  </si>
  <si>
    <t>FA-2015-13815</t>
  </si>
  <si>
    <t>OK-0024021</t>
  </si>
  <si>
    <t>FA-2015-13816</t>
  </si>
  <si>
    <t>RI-0024022</t>
  </si>
  <si>
    <t>FA-2015-13817</t>
  </si>
  <si>
    <t>NO-0024023</t>
  </si>
  <si>
    <t>FA-2015-13818</t>
  </si>
  <si>
    <t>LY-0024024</t>
  </si>
  <si>
    <t>FA-2015-13819</t>
  </si>
  <si>
    <t>ER-0024025</t>
  </si>
  <si>
    <t>FA-2015-13820</t>
  </si>
  <si>
    <t>AN-0024026</t>
  </si>
  <si>
    <t>FA-2015-13821</t>
  </si>
  <si>
    <t>EL-0024027</t>
  </si>
  <si>
    <t>FA-2015-13822</t>
  </si>
  <si>
    <t>AN-0024028</t>
  </si>
  <si>
    <t>FA-2015-13823</t>
  </si>
  <si>
    <t>RT-0024029</t>
  </si>
  <si>
    <t>FA-2015-13824</t>
  </si>
  <si>
    <t>ON-0024030</t>
  </si>
  <si>
    <t>FA-2015-13825</t>
  </si>
  <si>
    <t>EY-0024031</t>
  </si>
  <si>
    <t>FA-2015-13826</t>
  </si>
  <si>
    <t>IA-0024032</t>
  </si>
  <si>
    <t>FA-2015-13827</t>
  </si>
  <si>
    <t>ER-0024033</t>
  </si>
  <si>
    <t>FA-2015-13828</t>
  </si>
  <si>
    <t>UN-0024034</t>
  </si>
  <si>
    <t>FA-2015-13829</t>
  </si>
  <si>
    <t>OK-0024035</t>
  </si>
  <si>
    <t>FA-2015-13830</t>
  </si>
  <si>
    <t>SE-0024036</t>
  </si>
  <si>
    <t>FA-2015-13831</t>
  </si>
  <si>
    <t>RE-0024037</t>
  </si>
  <si>
    <t>FA-2015-13832</t>
  </si>
  <si>
    <t>RN-0024038</t>
  </si>
  <si>
    <t>FA-2015-13833</t>
  </si>
  <si>
    <t>RZ-0024039</t>
  </si>
  <si>
    <t>FA-2015-13834</t>
  </si>
  <si>
    <t>EZ-0024040</t>
  </si>
  <si>
    <t>FA-2015-13835</t>
  </si>
  <si>
    <t>IS-0024041</t>
  </si>
  <si>
    <t>FA-2015-13836</t>
  </si>
  <si>
    <t>LY-0024042</t>
  </si>
  <si>
    <t>FA-2015-13837</t>
  </si>
  <si>
    <t>DT-0024043</t>
  </si>
  <si>
    <t>FA-2015-13838</t>
  </si>
  <si>
    <t>AN-0024044</t>
  </si>
  <si>
    <t>FA-2015-13839</t>
  </si>
  <si>
    <t>MS-0024045</t>
  </si>
  <si>
    <t>FA-2015-13840</t>
  </si>
  <si>
    <t>HN-0024046</t>
  </si>
  <si>
    <t>FA-2015-13841</t>
  </si>
  <si>
    <t>DY-0024047</t>
  </si>
  <si>
    <t>FA-2015-13842</t>
  </si>
  <si>
    <t>EY-0024048</t>
  </si>
  <si>
    <t>FA-2015-13843</t>
  </si>
  <si>
    <t>KY-0024049</t>
  </si>
  <si>
    <t>FA-2015-13844</t>
  </si>
  <si>
    <t>NI-0024050</t>
  </si>
  <si>
    <t>FA-2015-13845</t>
  </si>
  <si>
    <t>AM-0024051</t>
  </si>
  <si>
    <t>FA-2015-13846</t>
  </si>
  <si>
    <t>RE-0024052</t>
  </si>
  <si>
    <t>FA-2015-13847</t>
  </si>
  <si>
    <t>CH-0024053</t>
  </si>
  <si>
    <t>FA-2015-13848</t>
  </si>
  <si>
    <t>ON-0024054</t>
  </si>
  <si>
    <t>FA-2015-13849</t>
  </si>
  <si>
    <t>RE-0024055</t>
  </si>
  <si>
    <t>FA-2015-13850</t>
  </si>
  <si>
    <t>RF-0024056</t>
  </si>
  <si>
    <t>FA-2015-13851</t>
  </si>
  <si>
    <t>ES-0024057</t>
  </si>
  <si>
    <t>FA-2015-13852</t>
  </si>
  <si>
    <t>KS-0024058</t>
  </si>
  <si>
    <t>FA-2015-13853</t>
  </si>
  <si>
    <t>ER-0024059</t>
  </si>
  <si>
    <t>FA-2015-13854</t>
  </si>
  <si>
    <t>NG-0024060</t>
  </si>
  <si>
    <t>FA-2015-13855</t>
  </si>
  <si>
    <t>BS-0024061</t>
  </si>
  <si>
    <t>Lodi</t>
  </si>
  <si>
    <t>FA-2015-13856</t>
  </si>
  <si>
    <t>LL-0024062</t>
  </si>
  <si>
    <t>FA-2015-13857</t>
  </si>
  <si>
    <t>TY-0024063</t>
  </si>
  <si>
    <t>FA-2015-13858</t>
  </si>
  <si>
    <t>SA-0024064</t>
  </si>
  <si>
    <t>FA-2015-13859</t>
  </si>
  <si>
    <t>RS-0024065</t>
  </si>
  <si>
    <t>FA-2015-13860</t>
  </si>
  <si>
    <t>LD-0024066</t>
  </si>
  <si>
    <t>FA-2015-13861</t>
  </si>
  <si>
    <t>EY-0024067</t>
  </si>
  <si>
    <t>FA-2015-13862</t>
  </si>
  <si>
    <t>NS-0024068</t>
  </si>
  <si>
    <t>FA-2015-13863</t>
  </si>
  <si>
    <t>ON-0024069</t>
  </si>
  <si>
    <t>FA-2015-13864</t>
  </si>
  <si>
    <t>ON-0024070</t>
  </si>
  <si>
    <t>FA-2015-13865</t>
  </si>
  <si>
    <t>EN-0024071</t>
  </si>
  <si>
    <t>FA-2015-13866</t>
  </si>
  <si>
    <t>ER-0024072</t>
  </si>
  <si>
    <t>FA-2015-13867</t>
  </si>
  <si>
    <t>ES-0024073</t>
  </si>
  <si>
    <t>FA-2015-13868</t>
  </si>
  <si>
    <t>CH-0024074</t>
  </si>
  <si>
    <t>FA-2015-13869</t>
  </si>
  <si>
    <t>NG-0024075</t>
  </si>
  <si>
    <t>Englewood</t>
  </si>
  <si>
    <t>FA-2015-13870</t>
  </si>
  <si>
    <t>AU-0024076</t>
  </si>
  <si>
    <t>FA-2015-13871</t>
  </si>
  <si>
    <t>KS-0024077</t>
  </si>
  <si>
    <t>FA-2015-13872</t>
  </si>
  <si>
    <t>MS-0024078</t>
  </si>
  <si>
    <t>FA-2015-13873</t>
  </si>
  <si>
    <t>OV-0024079</t>
  </si>
  <si>
    <t>FA-2015-13874</t>
  </si>
  <si>
    <t>RR-0024080</t>
  </si>
  <si>
    <t>FA-2015-13875</t>
  </si>
  <si>
    <t>SA-0024081</t>
  </si>
  <si>
    <t>FA-2015-13876</t>
  </si>
  <si>
    <t>AN-0024082</t>
  </si>
  <si>
    <t>FA-2015-13877</t>
  </si>
  <si>
    <t>AN-0024083</t>
  </si>
  <si>
    <t>FA-2015-13878</t>
  </si>
  <si>
    <t>LD-0024084</t>
  </si>
  <si>
    <t>FA-2015-13879</t>
  </si>
  <si>
    <t>DA-0024085</t>
  </si>
  <si>
    <t>FA-2015-13880</t>
  </si>
  <si>
    <t>ND-0024086</t>
  </si>
  <si>
    <t>FA-2015-13881</t>
  </si>
  <si>
    <t>EN-0024087</t>
  </si>
  <si>
    <t>FA-2015-13882</t>
  </si>
  <si>
    <t>AK-0024088</t>
  </si>
  <si>
    <t>FA-2015-13883</t>
  </si>
  <si>
    <t>EE-0024089</t>
  </si>
  <si>
    <t>FA-2015-13884</t>
  </si>
  <si>
    <t>ER-0024090</t>
  </si>
  <si>
    <t>FA-2015-13885</t>
  </si>
  <si>
    <t>ER-0024091</t>
  </si>
  <si>
    <t>FA-2015-13886</t>
  </si>
  <si>
    <t>AN-0024092</t>
  </si>
  <si>
    <t>FA-2015-13887</t>
  </si>
  <si>
    <t>RT-0024093</t>
  </si>
  <si>
    <t>FA-2015-13888</t>
  </si>
  <si>
    <t>ER-0024094</t>
  </si>
  <si>
    <t>FA-2015-13889</t>
  </si>
  <si>
    <t>AB-0024095</t>
  </si>
  <si>
    <t>Baoding</t>
  </si>
  <si>
    <t>FA-2015-13890</t>
  </si>
  <si>
    <t>NO-0024096</t>
  </si>
  <si>
    <t>FA-2015-13891</t>
  </si>
  <si>
    <t>ON-0024097</t>
  </si>
  <si>
    <t>FA-2015-13892</t>
  </si>
  <si>
    <t>EN-0024098</t>
  </si>
  <si>
    <t>FA-2015-13893</t>
  </si>
  <si>
    <t>CH-0024099</t>
  </si>
  <si>
    <t>Berdychiv</t>
  </si>
  <si>
    <t>FA-2015-13894</t>
  </si>
  <si>
    <t>AN-0024100</t>
  </si>
  <si>
    <t>FA-2015-13895</t>
  </si>
  <si>
    <t>LD-0024101</t>
  </si>
  <si>
    <t>FA-2015-13896</t>
  </si>
  <si>
    <t>AN-0024102</t>
  </si>
  <si>
    <t>FA-2015-13897</t>
  </si>
  <si>
    <t>RG-0024103</t>
  </si>
  <si>
    <t>FA-2015-13898</t>
  </si>
  <si>
    <t>NG-0024104</t>
  </si>
  <si>
    <t>Schiffweiler</t>
  </si>
  <si>
    <t>FA-2015-13899</t>
  </si>
  <si>
    <t>RN-0024105</t>
  </si>
  <si>
    <t>FA-2015-13900</t>
  </si>
  <si>
    <t>RD-0024106</t>
  </si>
  <si>
    <t>FA-2015-13901</t>
  </si>
  <si>
    <t>OS-0024107</t>
  </si>
  <si>
    <t>FA-2015-13902</t>
  </si>
  <si>
    <t>OS-0024108</t>
  </si>
  <si>
    <t>FA-2015-13903</t>
  </si>
  <si>
    <t>AN-0024109</t>
  </si>
  <si>
    <t>FA-2015-13904</t>
  </si>
  <si>
    <t>ER-0024110</t>
  </si>
  <si>
    <t>FA-2015-13905</t>
  </si>
  <si>
    <t>WN-0024111</t>
  </si>
  <si>
    <t>FA-2015-13906</t>
  </si>
  <si>
    <t>NA-0024112</t>
  </si>
  <si>
    <t>FA-2015-13907</t>
  </si>
  <si>
    <t>KE-0024113</t>
  </si>
  <si>
    <t>FA-2015-13908</t>
  </si>
  <si>
    <t>KI-0024114</t>
  </si>
  <si>
    <t>FA-2015-13909</t>
  </si>
  <si>
    <t>AS-0024115</t>
  </si>
  <si>
    <t>FA-2015-13910</t>
  </si>
  <si>
    <t>ON-0024116</t>
  </si>
  <si>
    <t>FA-2015-13911</t>
  </si>
  <si>
    <t>BE-0024117</t>
  </si>
  <si>
    <t>FA-2015-13912</t>
  </si>
  <si>
    <t>ON-0024118</t>
  </si>
  <si>
    <t>FA-2015-13913</t>
  </si>
  <si>
    <t>NS-0024119</t>
  </si>
  <si>
    <t>FA-2015-13914</t>
  </si>
  <si>
    <t>KS-0024120</t>
  </si>
  <si>
    <t>FA-2015-13915</t>
  </si>
  <si>
    <t>AN-0024121</t>
  </si>
  <si>
    <t>FA-2015-13916</t>
  </si>
  <si>
    <t>DT-0024122</t>
  </si>
  <si>
    <t>FA-2015-13917</t>
  </si>
  <si>
    <t>LL-0024123</t>
  </si>
  <si>
    <t>FA-2015-13918</t>
  </si>
  <si>
    <t>EY-0024124</t>
  </si>
  <si>
    <t>FA-2015-13919</t>
  </si>
  <si>
    <t>ER-0024125</t>
  </si>
  <si>
    <t>FA-2015-13920</t>
  </si>
  <si>
    <t>AY-0024126</t>
  </si>
  <si>
    <t>FA-2015-13921</t>
  </si>
  <si>
    <t>IN-0024127</t>
  </si>
  <si>
    <t>FA-2015-13922</t>
  </si>
  <si>
    <t>ND-0024128</t>
  </si>
  <si>
    <t>FA-2015-13923</t>
  </si>
  <si>
    <t>IA-0024129</t>
  </si>
  <si>
    <t>FA-2015-13924</t>
  </si>
  <si>
    <t>AN-0024130</t>
  </si>
  <si>
    <t>FA-2015-13925</t>
  </si>
  <si>
    <t>AY-0024131</t>
  </si>
  <si>
    <t>FA-2015-13926</t>
  </si>
  <si>
    <t>NG-0024132</t>
  </si>
  <si>
    <t>FA-2015-13927</t>
  </si>
  <si>
    <t>NS-0024133</t>
  </si>
  <si>
    <t>FA-2015-13928</t>
  </si>
  <si>
    <t>EZ-0024134</t>
  </si>
  <si>
    <t>FA-2015-13929</t>
  </si>
  <si>
    <t>NG-0024135</t>
  </si>
  <si>
    <t>FA-2015-13930</t>
  </si>
  <si>
    <t>ER-0024136</t>
  </si>
  <si>
    <t>FA-2015-13931</t>
  </si>
  <si>
    <t>OY-0024137</t>
  </si>
  <si>
    <t>FA-2015-13932</t>
  </si>
  <si>
    <t>AN-0024138</t>
  </si>
  <si>
    <t>FA-2015-13933</t>
  </si>
  <si>
    <t>PE-0024139</t>
  </si>
  <si>
    <t>FA-2015-13934</t>
  </si>
  <si>
    <t>RR-0024140</t>
  </si>
  <si>
    <t>FA-2015-13935</t>
  </si>
  <si>
    <t>MI-0024141</t>
  </si>
  <si>
    <t>FA-2015-13936</t>
  </si>
  <si>
    <t>ER-0024142</t>
  </si>
  <si>
    <t>FA-2015-13937</t>
  </si>
  <si>
    <t>MS-0024143</t>
  </si>
  <si>
    <t>FA-2015-13938</t>
  </si>
  <si>
    <t>ON-0024144</t>
  </si>
  <si>
    <t>FA-2015-13939</t>
  </si>
  <si>
    <t>OX-0024145</t>
  </si>
  <si>
    <t>FA-2015-13940</t>
  </si>
  <si>
    <t>LS-0024146</t>
  </si>
  <si>
    <t>FA-2015-13941</t>
  </si>
  <si>
    <t>EK-0024147</t>
  </si>
  <si>
    <t>FA-2015-13942</t>
  </si>
  <si>
    <t>AM-0024148</t>
  </si>
  <si>
    <t>FA-2015-13943</t>
  </si>
  <si>
    <t>KS-0024149</t>
  </si>
  <si>
    <t>FA-2015-13944</t>
  </si>
  <si>
    <t>AN-0024150</t>
  </si>
  <si>
    <t>FA-2015-13945</t>
  </si>
  <si>
    <t>AN-0024151</t>
  </si>
  <si>
    <t>FA-2015-13946</t>
  </si>
  <si>
    <t>ON-0024152</t>
  </si>
  <si>
    <t>FA-2015-13947</t>
  </si>
  <si>
    <t>IS-0024153</t>
  </si>
  <si>
    <t>FA-2015-13948</t>
  </si>
  <si>
    <t>IT-0024154</t>
  </si>
  <si>
    <t>FA-2015-13949</t>
  </si>
  <si>
    <t>ER-0024155</t>
  </si>
  <si>
    <t>FA-2015-13950</t>
  </si>
  <si>
    <t>GS-0024156</t>
  </si>
  <si>
    <t>FA-2015-13951</t>
  </si>
  <si>
    <t>AS-0024157</t>
  </si>
  <si>
    <t>FA-2015-13952</t>
  </si>
  <si>
    <t>HN-0024158</t>
  </si>
  <si>
    <t>FA-2015-13953</t>
  </si>
  <si>
    <t>RT-0024159</t>
  </si>
  <si>
    <t>FA-2015-13954</t>
  </si>
  <si>
    <t>ES-0024160</t>
  </si>
  <si>
    <t>FA-2015-13955</t>
  </si>
  <si>
    <t>TT-0024161</t>
  </si>
  <si>
    <t>FA-2015-13956</t>
  </si>
  <si>
    <t>KI-0024162</t>
  </si>
  <si>
    <t>FA-2015-13957</t>
  </si>
  <si>
    <t>DY-0024163</t>
  </si>
  <si>
    <t>FA-2015-13958</t>
  </si>
  <si>
    <t>EK-0024164</t>
  </si>
  <si>
    <t>FA-2015-13959</t>
  </si>
  <si>
    <t>ER-0024165</t>
  </si>
  <si>
    <t>FA-2015-13960</t>
  </si>
  <si>
    <t>RN-0024166</t>
  </si>
  <si>
    <t>FA-2015-13961</t>
  </si>
  <si>
    <t>ER-0024167</t>
  </si>
  <si>
    <t>FA-2015-13962</t>
  </si>
  <si>
    <t>AK-0024168</t>
  </si>
  <si>
    <t>FA-2015-13963</t>
  </si>
  <si>
    <t>NY-0024169</t>
  </si>
  <si>
    <t>FA-2015-13964</t>
  </si>
  <si>
    <t>ST-0024170</t>
  </si>
  <si>
    <t>FA-2015-13965</t>
  </si>
  <si>
    <t>RA-0024171</t>
  </si>
  <si>
    <t>FA-2015-13966</t>
  </si>
  <si>
    <t>AY-0024172</t>
  </si>
  <si>
    <t>FA-2015-13967</t>
  </si>
  <si>
    <t>TO-0024173</t>
  </si>
  <si>
    <t>FA-2015-13968</t>
  </si>
  <si>
    <t>ES-0024174</t>
  </si>
  <si>
    <t>FA-2015-13969</t>
  </si>
  <si>
    <t>ON-0024175</t>
  </si>
  <si>
    <t>FA-2015-13970</t>
  </si>
  <si>
    <t>IS-0024176</t>
  </si>
  <si>
    <t>FA-2015-13971</t>
  </si>
  <si>
    <t>ER-0024177</t>
  </si>
  <si>
    <t>FA-2015-13972</t>
  </si>
  <si>
    <t>TO-0024178</t>
  </si>
  <si>
    <t>FA-2015-13973</t>
  </si>
  <si>
    <t>ME-0024179</t>
  </si>
  <si>
    <t>FA-2015-13974</t>
  </si>
  <si>
    <t>NE-0024180</t>
  </si>
  <si>
    <t>FA-2015-13975</t>
  </si>
  <si>
    <t>ER-0024181</t>
  </si>
  <si>
    <t>FA-2015-13976</t>
  </si>
  <si>
    <t>EP-0024182</t>
  </si>
  <si>
    <t>FA-2015-13977</t>
  </si>
  <si>
    <t>ON-0024183</t>
  </si>
  <si>
    <t>FA-2015-13978</t>
  </si>
  <si>
    <t>LL-0024184</t>
  </si>
  <si>
    <t>FA-2015-13979</t>
  </si>
  <si>
    <t>ES-0024185</t>
  </si>
  <si>
    <t>FA-2015-13980</t>
  </si>
  <si>
    <t>ON-0024186</t>
  </si>
  <si>
    <t>FA-2015-13981</t>
  </si>
  <si>
    <t>RI-0024187</t>
  </si>
  <si>
    <t>FA-2015-13982</t>
  </si>
  <si>
    <t>EY-0024188</t>
  </si>
  <si>
    <t>FA-2015-13983</t>
  </si>
  <si>
    <t>NG-0024189</t>
  </si>
  <si>
    <t>FA-2015-13984</t>
  </si>
  <si>
    <t>EL-0024190</t>
  </si>
  <si>
    <t>FA-2015-13985</t>
  </si>
  <si>
    <t>TT-0024191</t>
  </si>
  <si>
    <t>FA-2015-13986</t>
  </si>
  <si>
    <t>ON-0024192</t>
  </si>
  <si>
    <t>FA-2015-13987</t>
  </si>
  <si>
    <t>AS-0024193</t>
  </si>
  <si>
    <t>FA-2015-13988</t>
  </si>
  <si>
    <t>AN-0024194</t>
  </si>
  <si>
    <t>FA-2015-13989</t>
  </si>
  <si>
    <t>AN-0024195</t>
  </si>
  <si>
    <t>FA-2015-13990</t>
  </si>
  <si>
    <t>EY-0024196</t>
  </si>
  <si>
    <t>FA-2015-13991</t>
  </si>
  <si>
    <t>ER-0024197</t>
  </si>
  <si>
    <t>FA-2015-13992</t>
  </si>
  <si>
    <t>EZ-0024198</t>
  </si>
  <si>
    <t>FA-2015-13993</t>
  </si>
  <si>
    <t>PO-0024199</t>
  </si>
  <si>
    <t>FA-2015-13994</t>
  </si>
  <si>
    <t>LY-0024200</t>
  </si>
  <si>
    <t>FA-2015-13995</t>
  </si>
  <si>
    <t>TZ-0024201</t>
  </si>
  <si>
    <t>FA-2015-13996</t>
  </si>
  <si>
    <t>KY-0024202</t>
  </si>
  <si>
    <t>FA-2015-13997</t>
  </si>
  <si>
    <t>TO-0024203</t>
  </si>
  <si>
    <t>FA-2015-13998</t>
  </si>
  <si>
    <t>EL-0024204</t>
  </si>
  <si>
    <t>FA-2015-13999</t>
  </si>
  <si>
    <t>NG-0024205</t>
  </si>
  <si>
    <t>FA-2015-14000</t>
  </si>
  <si>
    <t>RD-0024206</t>
  </si>
  <si>
    <t>FA-2015-14001</t>
  </si>
  <si>
    <t>IT-0024207</t>
  </si>
  <si>
    <t>FA-2015-14002</t>
  </si>
  <si>
    <t>RD-0024208</t>
  </si>
  <si>
    <t>FA-2015-14003</t>
  </si>
  <si>
    <t>RS-0024209</t>
  </si>
  <si>
    <t>FA-2015-14004</t>
  </si>
  <si>
    <t>ES-0024210</t>
  </si>
  <si>
    <t>FA-2015-14005</t>
  </si>
  <si>
    <t>ER-0024211</t>
  </si>
  <si>
    <t>FA-2015-14006</t>
  </si>
  <si>
    <t>RS-0024212</t>
  </si>
  <si>
    <t>FA-2015-14007</t>
  </si>
  <si>
    <t>LL-0024213</t>
  </si>
  <si>
    <t>FA-2015-14008</t>
  </si>
  <si>
    <t>CH-0024214</t>
  </si>
  <si>
    <t>FA-2015-14009</t>
  </si>
  <si>
    <t>AY-0024215</t>
  </si>
  <si>
    <t>FA-2015-14010</t>
  </si>
  <si>
    <t>SO-0024216</t>
  </si>
  <si>
    <t>FA-2015-14011</t>
  </si>
  <si>
    <t>ON-0024217</t>
  </si>
  <si>
    <t>FA-2015-14012</t>
  </si>
  <si>
    <t>ER-0024218</t>
  </si>
  <si>
    <t>FA-2015-14013</t>
  </si>
  <si>
    <t>AN-0024219</t>
  </si>
  <si>
    <t>FA-2015-14014</t>
  </si>
  <si>
    <t>CY-0024220</t>
  </si>
  <si>
    <t>FA-2015-14015</t>
  </si>
  <si>
    <t>LL-0024221</t>
  </si>
  <si>
    <t>FA-2015-14016</t>
  </si>
  <si>
    <t>AM-0024222</t>
  </si>
  <si>
    <t>FA-2015-14017</t>
  </si>
  <si>
    <t>CK-0024223</t>
  </si>
  <si>
    <t>FA-2015-14018</t>
  </si>
  <si>
    <t>TH-0024224</t>
  </si>
  <si>
    <t>FA-2015-14019</t>
  </si>
  <si>
    <t>DI-0024225</t>
  </si>
  <si>
    <t>FA-2015-14020</t>
  </si>
  <si>
    <t>EL-0024226</t>
  </si>
  <si>
    <t>FA-2015-14021</t>
  </si>
  <si>
    <t>ER-0024227</t>
  </si>
  <si>
    <t>FA-2015-14022</t>
  </si>
  <si>
    <t>LL-0024228</t>
  </si>
  <si>
    <t>FA-2015-14023</t>
  </si>
  <si>
    <t>YD-0024229</t>
  </si>
  <si>
    <t>FA-2015-14024</t>
  </si>
  <si>
    <t>IZ-0024230</t>
  </si>
  <si>
    <t>FA-2015-14025</t>
  </si>
  <si>
    <t>TZ-0024231</t>
  </si>
  <si>
    <t>FA-2015-14026</t>
  </si>
  <si>
    <t>TS-0024232</t>
  </si>
  <si>
    <t>FA-2015-14027</t>
  </si>
  <si>
    <t>ME-0024233</t>
  </si>
  <si>
    <t>FA-2015-14028</t>
  </si>
  <si>
    <t>NK-0024234</t>
  </si>
  <si>
    <t>FA-2015-14029</t>
  </si>
  <si>
    <t>BS-0024235</t>
  </si>
  <si>
    <t>FA-2015-14030</t>
  </si>
  <si>
    <t>KE-0024236</t>
  </si>
  <si>
    <t>FA-2015-14031</t>
  </si>
  <si>
    <t>ER-0024237</t>
  </si>
  <si>
    <t>FA-2015-14032</t>
  </si>
  <si>
    <t>IG-0024238</t>
  </si>
  <si>
    <t>FA-2015-14033</t>
  </si>
  <si>
    <t>LL-0024239</t>
  </si>
  <si>
    <t>FA-2015-14034</t>
  </si>
  <si>
    <t>NG-0024240</t>
  </si>
  <si>
    <t>FA-2015-14035</t>
  </si>
  <si>
    <t>LT-0024241</t>
  </si>
  <si>
    <t>FA-2015-14036</t>
  </si>
  <si>
    <t>AN-0024242</t>
  </si>
  <si>
    <t>FA-2015-14037</t>
  </si>
  <si>
    <t>AN-0024243</t>
  </si>
  <si>
    <t>Bideford</t>
  </si>
  <si>
    <t>FA-2015-14038</t>
  </si>
  <si>
    <t>NN-0024244</t>
  </si>
  <si>
    <t>FA-2015-14039</t>
  </si>
  <si>
    <t>ER-0024245</t>
  </si>
  <si>
    <t>FA-2015-14040</t>
  </si>
  <si>
    <t>NK-0024246</t>
  </si>
  <si>
    <t>FA-2015-14041</t>
  </si>
  <si>
    <t>NT-0024247</t>
  </si>
  <si>
    <t>FA-2015-14042</t>
  </si>
  <si>
    <t>EN-0024248</t>
  </si>
  <si>
    <t>FA-2015-14043</t>
  </si>
  <si>
    <t>DO-0024249</t>
  </si>
  <si>
    <t>FA-2015-14044</t>
  </si>
  <si>
    <t>LY-0024250</t>
  </si>
  <si>
    <t>FA-2015-14045</t>
  </si>
  <si>
    <t>LD-0024251</t>
  </si>
  <si>
    <t>FA-2015-14046</t>
  </si>
  <si>
    <t>AN-0024252</t>
  </si>
  <si>
    <t>FA-2015-14047</t>
  </si>
  <si>
    <t>RI-0024253</t>
  </si>
  <si>
    <t>FA-2015-14048</t>
  </si>
  <si>
    <t>LE-0024254</t>
  </si>
  <si>
    <t>FA-2015-14049</t>
  </si>
  <si>
    <t>AY-0024255</t>
  </si>
  <si>
    <t>FA-2015-14050</t>
  </si>
  <si>
    <t>LE-0024256</t>
  </si>
  <si>
    <t>FA-2015-14051</t>
  </si>
  <si>
    <t>EE-0024257</t>
  </si>
  <si>
    <t>FA-2015-14052</t>
  </si>
  <si>
    <t>ON-0024258</t>
  </si>
  <si>
    <t>FA-2015-14053</t>
  </si>
  <si>
    <t>EL-0024259</t>
  </si>
  <si>
    <t>FA-2015-14054</t>
  </si>
  <si>
    <t>LL-0024260</t>
  </si>
  <si>
    <t>FA-2015-14055</t>
  </si>
  <si>
    <t>CH-0024261</t>
  </si>
  <si>
    <t>FA-2015-14056</t>
  </si>
  <si>
    <t>AN-0024262</t>
  </si>
  <si>
    <t>FA-2015-14057</t>
  </si>
  <si>
    <t>PO-0024263</t>
  </si>
  <si>
    <t>FA-2015-14058</t>
  </si>
  <si>
    <t>NE-0024264</t>
  </si>
  <si>
    <t>FA-2015-14059</t>
  </si>
  <si>
    <t>ON-0024265</t>
  </si>
  <si>
    <t>FA-2015-14060</t>
  </si>
  <si>
    <t>LK-0024266</t>
  </si>
  <si>
    <t>FA-2015-14061</t>
  </si>
  <si>
    <t>ON-0024267</t>
  </si>
  <si>
    <t>FA-2015-14062</t>
  </si>
  <si>
    <t>ON-0024268</t>
  </si>
  <si>
    <t>FA-2015-14063</t>
  </si>
  <si>
    <t>CH-0024269</t>
  </si>
  <si>
    <t>FA-2015-14064</t>
  </si>
  <si>
    <t>LD-0024270</t>
  </si>
  <si>
    <t>FA-2015-14065</t>
  </si>
  <si>
    <t>KS-0024271</t>
  </si>
  <si>
    <t>FA-2015-14066</t>
  </si>
  <si>
    <t>KY-0024272</t>
  </si>
  <si>
    <t>FA-2015-14067</t>
  </si>
  <si>
    <t>NS-0024273</t>
  </si>
  <si>
    <t>FA-2015-14068</t>
  </si>
  <si>
    <t>KI-0024274</t>
  </si>
  <si>
    <t>FA-2015-14069</t>
  </si>
  <si>
    <t>KI-0024275</t>
  </si>
  <si>
    <t>FA-2015-14070</t>
  </si>
  <si>
    <t>AN-0024276</t>
  </si>
  <si>
    <t>FA-2015-14071</t>
  </si>
  <si>
    <t>LD-0024277</t>
  </si>
  <si>
    <t>Jefferson City</t>
  </si>
  <si>
    <t>FA-2015-14072</t>
  </si>
  <si>
    <t>CK-0024278</t>
  </si>
  <si>
    <t>FA-2015-14073</t>
  </si>
  <si>
    <t>IS-0024279</t>
  </si>
  <si>
    <t>FA-2015-14074</t>
  </si>
  <si>
    <t>EY-0024280</t>
  </si>
  <si>
    <t>FA-2015-14075</t>
  </si>
  <si>
    <t>NG-0024281</t>
  </si>
  <si>
    <t>FA-2015-14076</t>
  </si>
  <si>
    <t>EZ-0024282</t>
  </si>
  <si>
    <t>FA-2015-14077</t>
  </si>
  <si>
    <t>KE-0024283</t>
  </si>
  <si>
    <t>FA-2015-14078</t>
  </si>
  <si>
    <t>EL-0024284</t>
  </si>
  <si>
    <t>FA-2015-14079</t>
  </si>
  <si>
    <t>TH-0024285</t>
  </si>
  <si>
    <t>FA-2015-14080</t>
  </si>
  <si>
    <t>AM-0024286</t>
  </si>
  <si>
    <t>FA-2015-14081</t>
  </si>
  <si>
    <t>RS-0024287</t>
  </si>
  <si>
    <t>FA-2015-14082</t>
  </si>
  <si>
    <t>LY-0024288</t>
  </si>
  <si>
    <t>FA-2015-14083</t>
  </si>
  <si>
    <t>ON-0024289</t>
  </si>
  <si>
    <t>FA-2015-14084</t>
  </si>
  <si>
    <t>ND-0024290</t>
  </si>
  <si>
    <t>Amagasaki</t>
  </si>
  <si>
    <t>FA-2015-14085</t>
  </si>
  <si>
    <t>EN-0024291</t>
  </si>
  <si>
    <t>FA-2015-14086</t>
  </si>
  <si>
    <t>MS-0024292</t>
  </si>
  <si>
    <t>FA-2015-14087</t>
  </si>
  <si>
    <t>EN-0024293</t>
  </si>
  <si>
    <t>FA-2015-14088</t>
  </si>
  <si>
    <t>LE-0024294</t>
  </si>
  <si>
    <t>FA-2015-14089</t>
  </si>
  <si>
    <t>LL-0024295</t>
  </si>
  <si>
    <t>FA-2015-14090</t>
  </si>
  <si>
    <t>LL-0024296</t>
  </si>
  <si>
    <t>FA-2015-14091</t>
  </si>
  <si>
    <t>NG-0024297</t>
  </si>
  <si>
    <t>FA-2015-14092</t>
  </si>
  <si>
    <t>CK-0024298</t>
  </si>
  <si>
    <t>FA-2015-14093</t>
  </si>
  <si>
    <t>ER-0024299</t>
  </si>
  <si>
    <t>FA-2015-14094</t>
  </si>
  <si>
    <t>BS-0024300</t>
  </si>
  <si>
    <t>FA-2015-14095</t>
  </si>
  <si>
    <t>ON-0024301</t>
  </si>
  <si>
    <t>FA-2015-14096</t>
  </si>
  <si>
    <t>EN-0024302</t>
  </si>
  <si>
    <t>FA-2015-14097</t>
  </si>
  <si>
    <t>BS-0024303</t>
  </si>
  <si>
    <t>FA-2015-14098</t>
  </si>
  <si>
    <t>AS-0024304</t>
  </si>
  <si>
    <t>FA-2015-14099</t>
  </si>
  <si>
    <t>NG-0024305</t>
  </si>
  <si>
    <t>FA-2015-14100</t>
  </si>
  <si>
    <t>MS-0024306</t>
  </si>
  <si>
    <t>FA-2015-14101</t>
  </si>
  <si>
    <t>RI-0024307</t>
  </si>
  <si>
    <t>FA-2015-14102</t>
  </si>
  <si>
    <t>IG-0024308</t>
  </si>
  <si>
    <t>FA-2015-14103</t>
  </si>
  <si>
    <t>LL-0024309</t>
  </si>
  <si>
    <t>FA-2015-14104</t>
  </si>
  <si>
    <t>AB-0024310</t>
  </si>
  <si>
    <t>FA-2015-14105</t>
  </si>
  <si>
    <t>DA-0024311</t>
  </si>
  <si>
    <t>FA-2015-14106</t>
  </si>
  <si>
    <t>KS-0024312</t>
  </si>
  <si>
    <t>FA-2015-14107</t>
  </si>
  <si>
    <t>ON-0024313</t>
  </si>
  <si>
    <t>FA-2015-14108</t>
  </si>
  <si>
    <t>RT-0024314</t>
  </si>
  <si>
    <t>FA-2015-14109</t>
  </si>
  <si>
    <t>ER-0024315</t>
  </si>
  <si>
    <t>FA-2015-14110</t>
  </si>
  <si>
    <t>NN-0024316</t>
  </si>
  <si>
    <t>FA-2015-14111</t>
  </si>
  <si>
    <t>AN-0024317</t>
  </si>
  <si>
    <t>FA-2015-14112</t>
  </si>
  <si>
    <t>EN-0024318</t>
  </si>
  <si>
    <t>FA-2015-14113</t>
  </si>
  <si>
    <t>TO-0024319</t>
  </si>
  <si>
    <t>FA-2015-14114</t>
  </si>
  <si>
    <t>DY-0024320</t>
  </si>
  <si>
    <t>FA-2015-14115</t>
  </si>
  <si>
    <t>HS-0024321</t>
  </si>
  <si>
    <t>FA-2015-14116</t>
  </si>
  <si>
    <t>MS-0024322</t>
  </si>
  <si>
    <t>FA-2015-14117</t>
  </si>
  <si>
    <t>EN-0024323</t>
  </si>
  <si>
    <t>FA-2015-14118</t>
  </si>
  <si>
    <t>SS-0024324</t>
  </si>
  <si>
    <t>FA-2015-14119</t>
  </si>
  <si>
    <t>KE-0024325</t>
  </si>
  <si>
    <t>FA-2015-14120</t>
  </si>
  <si>
    <t>NZ-0024326</t>
  </si>
  <si>
    <t>FA-2015-14121</t>
  </si>
  <si>
    <t>ER-0024327</t>
  </si>
  <si>
    <t>FA-2015-14122</t>
  </si>
  <si>
    <t>MI-0024328</t>
  </si>
  <si>
    <t>FA-2015-14123</t>
  </si>
  <si>
    <t>AN-0024329</t>
  </si>
  <si>
    <t>FA-2015-14124</t>
  </si>
  <si>
    <t>ON-0024330</t>
  </si>
  <si>
    <t>FA-2015-14125</t>
  </si>
  <si>
    <t>AY-0024331</t>
  </si>
  <si>
    <t>FA-2015-14126</t>
  </si>
  <si>
    <t>NG-0024332</t>
  </si>
  <si>
    <t>FA-2015-14127</t>
  </si>
  <si>
    <t>LE-0024333</t>
  </si>
  <si>
    <t>FA-2015-14128</t>
  </si>
  <si>
    <t>SA-0024334</t>
  </si>
  <si>
    <t>FA-2015-14129</t>
  </si>
  <si>
    <t>ER-0024335</t>
  </si>
  <si>
    <t>FA-2015-14130</t>
  </si>
  <si>
    <t>CH-0024336</t>
  </si>
  <si>
    <t>FA-2015-14131</t>
  </si>
  <si>
    <t>AN-0024337</t>
  </si>
  <si>
    <t>FA-2015-14132</t>
  </si>
  <si>
    <t>DD-0024338</t>
  </si>
  <si>
    <t>FA-2015-14133</t>
  </si>
  <si>
    <t>ES-0024339</t>
  </si>
  <si>
    <t>FA-2015-14134</t>
  </si>
  <si>
    <t>IS-0024340</t>
  </si>
  <si>
    <t>FA-2015-14135</t>
  </si>
  <si>
    <t>EN-0024341</t>
  </si>
  <si>
    <t>FA-2015-14136</t>
  </si>
  <si>
    <t>UM-0024342</t>
  </si>
  <si>
    <t>FA-2015-14137</t>
  </si>
  <si>
    <t>LL-0024343</t>
  </si>
  <si>
    <t>FA-2015-14138</t>
  </si>
  <si>
    <t>IN-0024344</t>
  </si>
  <si>
    <t>FA-2015-14139</t>
  </si>
  <si>
    <t>LL-0024345</t>
  </si>
  <si>
    <t>FA-2015-14140</t>
  </si>
  <si>
    <t>NG-0024346</t>
  </si>
  <si>
    <t>FA-2015-14141</t>
  </si>
  <si>
    <t>RK-0024347</t>
  </si>
  <si>
    <t>FA-2015-14142</t>
  </si>
  <si>
    <t>CY-0024348</t>
  </si>
  <si>
    <t>FA-2015-14143</t>
  </si>
  <si>
    <t>AN-0024349</t>
  </si>
  <si>
    <t>FA-2015-14144</t>
  </si>
  <si>
    <t>RG-0024350</t>
  </si>
  <si>
    <t>FA-2015-14145</t>
  </si>
  <si>
    <t>NE-0024351</t>
  </si>
  <si>
    <t>FA-2015-14146</t>
  </si>
  <si>
    <t>CH-0024352</t>
  </si>
  <si>
    <t>FA-2015-14147</t>
  </si>
  <si>
    <t>CH-0024353</t>
  </si>
  <si>
    <t>FA-2015-14148</t>
  </si>
  <si>
    <t>RE-0024354</t>
  </si>
  <si>
    <t>FA-2015-14149</t>
  </si>
  <si>
    <t>RE-0024355</t>
  </si>
  <si>
    <t>FA-2015-14150</t>
  </si>
  <si>
    <t>LE-0024356</t>
  </si>
  <si>
    <t>FA-2015-14151</t>
  </si>
  <si>
    <t>KS-0024357</t>
  </si>
  <si>
    <t>Kadoma</t>
  </si>
  <si>
    <t>Mashonaland West</t>
  </si>
  <si>
    <t>FA-2015-14152</t>
  </si>
  <si>
    <t>NT-0024358</t>
  </si>
  <si>
    <t>FA-2015-14153</t>
  </si>
  <si>
    <t>ER-0024359</t>
  </si>
  <si>
    <t>FA-2015-14154</t>
  </si>
  <si>
    <t>NG-0024360</t>
  </si>
  <si>
    <t>FA-2015-14155</t>
  </si>
  <si>
    <t>ER-0024361</t>
  </si>
  <si>
    <t>FA-2015-14156</t>
  </si>
  <si>
    <t>TE-0024362</t>
  </si>
  <si>
    <t>FA-2015-14157</t>
  </si>
  <si>
    <t>EN-0024363</t>
  </si>
  <si>
    <t>FA-2015-14158</t>
  </si>
  <si>
    <t>EN-0024364</t>
  </si>
  <si>
    <t>FA-2015-14159</t>
  </si>
  <si>
    <t>ER-0024365</t>
  </si>
  <si>
    <t>FA-2015-14160</t>
  </si>
  <si>
    <t>AN-0024366</t>
  </si>
  <si>
    <t>FA-2015-14161</t>
  </si>
  <si>
    <t>IN-0024367</t>
  </si>
  <si>
    <t>FA-2015-14162</t>
  </si>
  <si>
    <t>CH-0024368</t>
  </si>
  <si>
    <t>FA-2015-14163</t>
  </si>
  <si>
    <t>DY-0024369</t>
  </si>
  <si>
    <t>FA-2015-14164</t>
  </si>
  <si>
    <t>RD-0024370</t>
  </si>
  <si>
    <t>FA-2015-14165</t>
  </si>
  <si>
    <t>ON-0024371</t>
  </si>
  <si>
    <t>FA-2015-14166</t>
  </si>
  <si>
    <t>IN-0024372</t>
  </si>
  <si>
    <t>FA-2015-14167</t>
  </si>
  <si>
    <t>OR-0024373</t>
  </si>
  <si>
    <t>FA-2015-14168</t>
  </si>
  <si>
    <t>ER-0024374</t>
  </si>
  <si>
    <t>FA-2015-14169</t>
  </si>
  <si>
    <t>AS-0024375</t>
  </si>
  <si>
    <t>FA-2015-14170</t>
  </si>
  <si>
    <t>ON-0024376</t>
  </si>
  <si>
    <t>FA-2015-14171</t>
  </si>
  <si>
    <t>NG-0024377</t>
  </si>
  <si>
    <t>FA-2015-14172</t>
  </si>
  <si>
    <t>RY-0024378</t>
  </si>
  <si>
    <t>FA-2015-14173</t>
  </si>
  <si>
    <t>ON-0024379</t>
  </si>
  <si>
    <t>FA-2015-14174</t>
  </si>
  <si>
    <t>ES-0024380</t>
  </si>
  <si>
    <t>FA-2015-14175</t>
  </si>
  <si>
    <t>RR-0024381</t>
  </si>
  <si>
    <t>FA-2015-14176</t>
  </si>
  <si>
    <t>RT-0024382</t>
  </si>
  <si>
    <t>FA-2015-14177</t>
  </si>
  <si>
    <t>SE-0024383</t>
  </si>
  <si>
    <t>FA-2015-14178</t>
  </si>
  <si>
    <t>LD-0024384</t>
  </si>
  <si>
    <t>FA-2015-14179</t>
  </si>
  <si>
    <t>CK-0024385</t>
  </si>
  <si>
    <t>FA-2015-14180</t>
  </si>
  <si>
    <t>EY-0024386</t>
  </si>
  <si>
    <t>FA-2015-14181</t>
  </si>
  <si>
    <t>IS-0024387</t>
  </si>
  <si>
    <t>FA-2015-14182</t>
  </si>
  <si>
    <t>EY-0024388</t>
  </si>
  <si>
    <t>FA-2015-14183</t>
  </si>
  <si>
    <t>AN-0024389</t>
  </si>
  <si>
    <t>FA-2015-14184</t>
  </si>
  <si>
    <t>EY-0024390</t>
  </si>
  <si>
    <t>FA-2015-14185</t>
  </si>
  <si>
    <t>EL-0024391</t>
  </si>
  <si>
    <t>FA-2015-14186</t>
  </si>
  <si>
    <t>SS-0024392</t>
  </si>
  <si>
    <t>FA-2015-14187</t>
  </si>
  <si>
    <t>AN-0024393</t>
  </si>
  <si>
    <t>FA-2015-14188</t>
  </si>
  <si>
    <t>ON-0024394</t>
  </si>
  <si>
    <t>FA-2015-14189</t>
  </si>
  <si>
    <t>TH-0024395</t>
  </si>
  <si>
    <t>FA-2015-14190</t>
  </si>
  <si>
    <t>CK-0024396</t>
  </si>
  <si>
    <t>FA-2015-14191</t>
  </si>
  <si>
    <t>CH-0024397</t>
  </si>
  <si>
    <t>FA-2015-14192</t>
  </si>
  <si>
    <t>TE-0024398</t>
  </si>
  <si>
    <t>FA-2015-14193</t>
  </si>
  <si>
    <t>LE-0024399</t>
  </si>
  <si>
    <t>FA-2015-14194</t>
  </si>
  <si>
    <t>ON-0024400</t>
  </si>
  <si>
    <t>FA-2015-14195</t>
  </si>
  <si>
    <t>MS-0024401</t>
  </si>
  <si>
    <t>FA-2015-14196</t>
  </si>
  <si>
    <t>IS-0024402</t>
  </si>
  <si>
    <t>FA-2015-14197</t>
  </si>
  <si>
    <t>AN-0024403</t>
  </si>
  <si>
    <t>FA-2015-14198</t>
  </si>
  <si>
    <t>LL-0024404</t>
  </si>
  <si>
    <t>Gosport</t>
  </si>
  <si>
    <t>FA-2015-14199</t>
  </si>
  <si>
    <t>CH-0024405</t>
  </si>
  <si>
    <t>FA-2015-14200</t>
  </si>
  <si>
    <t>ON-0024406</t>
  </si>
  <si>
    <t>FA-2015-14201</t>
  </si>
  <si>
    <t>GS-0024407</t>
  </si>
  <si>
    <t>FA-2015-14202</t>
  </si>
  <si>
    <t>ER-0024408</t>
  </si>
  <si>
    <t>FA-2015-14203</t>
  </si>
  <si>
    <t>ON-0024409</t>
  </si>
  <si>
    <t>FA-2015-14204</t>
  </si>
  <si>
    <t>HS-0024410</t>
  </si>
  <si>
    <t>FA-2015-14205</t>
  </si>
  <si>
    <t>IO-0024411</t>
  </si>
  <si>
    <t>FA-2015-14206</t>
  </si>
  <si>
    <t>NA-0024412</t>
  </si>
  <si>
    <t>FA-2015-14207</t>
  </si>
  <si>
    <t>ON-0024413</t>
  </si>
  <si>
    <t>FA-2015-14208</t>
  </si>
  <si>
    <t>EN-0024414</t>
  </si>
  <si>
    <t>FA-2015-14209</t>
  </si>
  <si>
    <t>IN-0024415</t>
  </si>
  <si>
    <t>FA-2015-14210</t>
  </si>
  <si>
    <t>ND-0024416</t>
  </si>
  <si>
    <t>FA-2015-14211</t>
  </si>
  <si>
    <t>ER-0024417</t>
  </si>
  <si>
    <t>FA-2015-14212</t>
  </si>
  <si>
    <t>LD-0024418</t>
  </si>
  <si>
    <t>FA-2015-14213</t>
  </si>
  <si>
    <t>IS-0024419</t>
  </si>
  <si>
    <t>FA-2015-14214</t>
  </si>
  <si>
    <t>ER-0024420</t>
  </si>
  <si>
    <t>FA-2015-14215</t>
  </si>
  <si>
    <t>ON-0024421</t>
  </si>
  <si>
    <t>FA-2015-14216</t>
  </si>
  <si>
    <t>CH-0024422</t>
  </si>
  <si>
    <t>FA-2015-14217</t>
  </si>
  <si>
    <t>OK-0024423</t>
  </si>
  <si>
    <t>FA-2015-14218</t>
  </si>
  <si>
    <t>IE-0024424</t>
  </si>
  <si>
    <t>FA-2015-14219</t>
  </si>
  <si>
    <t>EN-0024425</t>
  </si>
  <si>
    <t>FA-2015-14220</t>
  </si>
  <si>
    <t>RE-0024426</t>
  </si>
  <si>
    <t>FA-2015-14221</t>
  </si>
  <si>
    <t>ES-0024427</t>
  </si>
  <si>
    <t>FA-2015-14222</t>
  </si>
  <si>
    <t>RE-0024428</t>
  </si>
  <si>
    <t>FA-2015-14223</t>
  </si>
  <si>
    <t>ON-0024429</t>
  </si>
  <si>
    <t>FA-2015-14224</t>
  </si>
  <si>
    <t>AK-0024430</t>
  </si>
  <si>
    <t>FA-2015-14225</t>
  </si>
  <si>
    <t>NO-0024431</t>
  </si>
  <si>
    <t>FA-2015-14226</t>
  </si>
  <si>
    <t>ER-0024432</t>
  </si>
  <si>
    <t>FA-2015-14227</t>
  </si>
  <si>
    <t>ND-0024433</t>
  </si>
  <si>
    <t>FA-2015-14228</t>
  </si>
  <si>
    <t>ER-0024434</t>
  </si>
  <si>
    <t>FA-2015-14229</t>
  </si>
  <si>
    <t>IN-0024435</t>
  </si>
  <si>
    <t>FA-2015-14230</t>
  </si>
  <si>
    <t>NE-0024436</t>
  </si>
  <si>
    <t>FA-2015-14231</t>
  </si>
  <si>
    <t>RT-0024437</t>
  </si>
  <si>
    <t>FA-2015-14232</t>
  </si>
  <si>
    <t>RD-0024438</t>
  </si>
  <si>
    <t>FA-2015-14233</t>
  </si>
  <si>
    <t>ON-0024439</t>
  </si>
  <si>
    <t>FA-2015-14234</t>
  </si>
  <si>
    <t>RE-0024440</t>
  </si>
  <si>
    <t>FA-2015-14235</t>
  </si>
  <si>
    <t>EN-0024441</t>
  </si>
  <si>
    <t>FA-2015-14236</t>
  </si>
  <si>
    <t>ER-0024442</t>
  </si>
  <si>
    <t>FA-2015-14237</t>
  </si>
  <si>
    <t>IS-0024443</t>
  </si>
  <si>
    <t>FA-2015-14238</t>
  </si>
  <si>
    <t>TH-0024444</t>
  </si>
  <si>
    <t>FA-2015-14239</t>
  </si>
  <si>
    <t>ER-0024445</t>
  </si>
  <si>
    <t>FA-2015-14240</t>
  </si>
  <si>
    <t>TY-0024446</t>
  </si>
  <si>
    <t>FA-2015-14241</t>
  </si>
  <si>
    <t>ON-0024447</t>
  </si>
  <si>
    <t>FA-2015-14242</t>
  </si>
  <si>
    <t>ES-0024448</t>
  </si>
  <si>
    <t>FA-2015-14243</t>
  </si>
  <si>
    <t>EN-0024449</t>
  </si>
  <si>
    <t>FA-2015-14244</t>
  </si>
  <si>
    <t>EL-0024450</t>
  </si>
  <si>
    <t>FA-2015-14245</t>
  </si>
  <si>
    <t>TT-0024451</t>
  </si>
  <si>
    <t>FA-2015-14246</t>
  </si>
  <si>
    <t>NO-0024452</t>
  </si>
  <si>
    <t>FA-2015-14247</t>
  </si>
  <si>
    <t>ER-0024453</t>
  </si>
  <si>
    <t>FA-2015-14248</t>
  </si>
  <si>
    <t>NS-0024454</t>
  </si>
  <si>
    <t>FA-2015-14249</t>
  </si>
  <si>
    <t>AY-0024455</t>
  </si>
  <si>
    <t>FA-2015-14250</t>
  </si>
  <si>
    <t>NG-0024456</t>
  </si>
  <si>
    <t>FA-2015-14251</t>
  </si>
  <si>
    <t>EK-0024457</t>
  </si>
  <si>
    <t>FA-2015-14252</t>
  </si>
  <si>
    <t>LD-0024458</t>
  </si>
  <si>
    <t>FA-2015-14253</t>
  </si>
  <si>
    <t>TY-0024459</t>
  </si>
  <si>
    <t>FA-2015-14254</t>
  </si>
  <si>
    <t>EZ-0024460</t>
  </si>
  <si>
    <t>FA-2015-14255</t>
  </si>
  <si>
    <t>RO-0024461</t>
  </si>
  <si>
    <t>FA-2015-14256</t>
  </si>
  <si>
    <t>RE-0024462</t>
  </si>
  <si>
    <t>FA-2015-14257</t>
  </si>
  <si>
    <t>NN-0024463</t>
  </si>
  <si>
    <t>FA-2015-14258</t>
  </si>
  <si>
    <t>LD-0024464</t>
  </si>
  <si>
    <t>FA-2015-14259</t>
  </si>
  <si>
    <t>ER-0024465</t>
  </si>
  <si>
    <t>FA-2015-14260</t>
  </si>
  <si>
    <t>AS-0024466</t>
  </si>
  <si>
    <t>FA-2015-14261</t>
  </si>
  <si>
    <t>DO-0024467</t>
  </si>
  <si>
    <t>FA-2015-14262</t>
  </si>
  <si>
    <t>RE-0024468</t>
  </si>
  <si>
    <t>FA-2015-14263</t>
  </si>
  <si>
    <t>AM-0024469</t>
  </si>
  <si>
    <t>FA-2015-14264</t>
  </si>
  <si>
    <t>LT-0024470</t>
  </si>
  <si>
    <t>FA-2015-14265</t>
  </si>
  <si>
    <t>NT-0024471</t>
  </si>
  <si>
    <t>FA-2015-14266</t>
  </si>
  <si>
    <t>IS-0024472</t>
  </si>
  <si>
    <t>FA-2015-14267</t>
  </si>
  <si>
    <t>ER-0024473</t>
  </si>
  <si>
    <t>FA-2015-14268</t>
  </si>
  <si>
    <t>BS-0024474</t>
  </si>
  <si>
    <t>FA-2015-14269</t>
  </si>
  <si>
    <t>ER-0024475</t>
  </si>
  <si>
    <t>FA-2015-14270</t>
  </si>
  <si>
    <t>CH-0024476</t>
  </si>
  <si>
    <t>FA-2015-14271</t>
  </si>
  <si>
    <t>TT-0024477</t>
  </si>
  <si>
    <t>FA-2015-14272</t>
  </si>
  <si>
    <t>RY-0024478</t>
  </si>
  <si>
    <t>FA-2015-14273</t>
  </si>
  <si>
    <t>AN-0024479</t>
  </si>
  <si>
    <t>FA-2015-14274</t>
  </si>
  <si>
    <t>NT-0024480</t>
  </si>
  <si>
    <t>FA-2015-14275</t>
  </si>
  <si>
    <t>AH-0024481</t>
  </si>
  <si>
    <t>FA-2015-14276</t>
  </si>
  <si>
    <t>SO-0024482</t>
  </si>
  <si>
    <t>FA-2015-14277</t>
  </si>
  <si>
    <t>NS-0024483</t>
  </si>
  <si>
    <t>FA-2015-14278</t>
  </si>
  <si>
    <t>ON-0024484</t>
  </si>
  <si>
    <t>FA-2015-14279</t>
  </si>
  <si>
    <t>EN-0024485</t>
  </si>
  <si>
    <t>FA-2015-14280</t>
  </si>
  <si>
    <t>OX-0024486</t>
  </si>
  <si>
    <t>Ulundi</t>
  </si>
  <si>
    <t>FA-2015-14281</t>
  </si>
  <si>
    <t>EY-0024487</t>
  </si>
  <si>
    <t>FA-2015-14282</t>
  </si>
  <si>
    <t>AU-0024488</t>
  </si>
  <si>
    <t>FA-2015-14283</t>
  </si>
  <si>
    <t>AN-0024489</t>
  </si>
  <si>
    <t>FA-2015-14284</t>
  </si>
  <si>
    <t>ER-0024490</t>
  </si>
  <si>
    <t>FA-2015-14285</t>
  </si>
  <si>
    <t>LL-0024491</t>
  </si>
  <si>
    <t>FA-2015-14286</t>
  </si>
  <si>
    <t>DY-0024492</t>
  </si>
  <si>
    <t>FA-2015-14287</t>
  </si>
  <si>
    <t>AN-0024493</t>
  </si>
  <si>
    <t>FA-2015-14288</t>
  </si>
  <si>
    <t>IN-0024494</t>
  </si>
  <si>
    <t>FA-2015-14289</t>
  </si>
  <si>
    <t>RG-0024495</t>
  </si>
  <si>
    <t>FA-2015-14290</t>
  </si>
  <si>
    <t>TZ-0024496</t>
  </si>
  <si>
    <t>FA-2015-14291</t>
  </si>
  <si>
    <t>AK-0024497</t>
  </si>
  <si>
    <t>FA-2015-14292</t>
  </si>
  <si>
    <t>AS-0024498</t>
  </si>
  <si>
    <t>FA-2015-14293</t>
  </si>
  <si>
    <t>RY-0024499</t>
  </si>
  <si>
    <t>FA-2015-14294</t>
  </si>
  <si>
    <t>EE-0024500</t>
  </si>
  <si>
    <t>FA-2015-14295</t>
  </si>
  <si>
    <t>ND-0024501</t>
  </si>
  <si>
    <t>FA-2015-14296</t>
  </si>
  <si>
    <t>DE-0024502</t>
  </si>
  <si>
    <t>FA-2015-14297</t>
  </si>
  <si>
    <t>AN-0024503</t>
  </si>
  <si>
    <t>FA-2015-14298</t>
  </si>
  <si>
    <t>TE-0024504</t>
  </si>
  <si>
    <t>FA-2015-14299</t>
  </si>
  <si>
    <t>EE-0024505</t>
  </si>
  <si>
    <t>FA-2015-14300</t>
  </si>
  <si>
    <t>EL-0024506</t>
  </si>
  <si>
    <t>FA-2015-14301</t>
  </si>
  <si>
    <t>ER-0024507</t>
  </si>
  <si>
    <t>FA-2015-14302</t>
  </si>
  <si>
    <t>CK-0024508</t>
  </si>
  <si>
    <t>FA-2015-14303</t>
  </si>
  <si>
    <t>AS-0024509</t>
  </si>
  <si>
    <t>FA-2015-14304</t>
  </si>
  <si>
    <t>PP-0024510</t>
  </si>
  <si>
    <t>FA-2015-14305</t>
  </si>
  <si>
    <t>DY-0024511</t>
  </si>
  <si>
    <t>FA-2015-14306</t>
  </si>
  <si>
    <t>LL-0024512</t>
  </si>
  <si>
    <t>FA-2015-14307</t>
  </si>
  <si>
    <t>KI-0024513</t>
  </si>
  <si>
    <t>FA-2015-14308</t>
  </si>
  <si>
    <t>IN-0024514</t>
  </si>
  <si>
    <t>FA-2015-14309</t>
  </si>
  <si>
    <t>SS-0024515</t>
  </si>
  <si>
    <t>FA-2015-14310</t>
  </si>
  <si>
    <t>EZ-0024516</t>
  </si>
  <si>
    <t>FA-2015-14311</t>
  </si>
  <si>
    <t>UE-0024517</t>
  </si>
  <si>
    <t>FA-2015-14312</t>
  </si>
  <si>
    <t>AN-0024518</t>
  </si>
  <si>
    <t>FA-2015-14313</t>
  </si>
  <si>
    <t>ON-0024519</t>
  </si>
  <si>
    <t>FA-2015-14314</t>
  </si>
  <si>
    <t>AY-0024520</t>
  </si>
  <si>
    <t>FA-2015-14315</t>
  </si>
  <si>
    <t>BS-0024521</t>
  </si>
  <si>
    <t>FA-2015-14316</t>
  </si>
  <si>
    <t>CK-0024522</t>
  </si>
  <si>
    <t>FA-2015-14317</t>
  </si>
  <si>
    <t>IN-0024523</t>
  </si>
  <si>
    <t>FA-2015-14318</t>
  </si>
  <si>
    <t>DT-0024524</t>
  </si>
  <si>
    <t>FA-2015-14319</t>
  </si>
  <si>
    <t>LE-0024525</t>
  </si>
  <si>
    <t>FA-2015-14320</t>
  </si>
  <si>
    <t>ZA-0024526</t>
  </si>
  <si>
    <t>FA-2015-14321</t>
  </si>
  <si>
    <t>IN-0024527</t>
  </si>
  <si>
    <t>FA-2015-14322</t>
  </si>
  <si>
    <t>ER-0024528</t>
  </si>
  <si>
    <t>FA-2015-14323</t>
  </si>
  <si>
    <t>TZ-0024529</t>
  </si>
  <si>
    <t>FA-2015-14324</t>
  </si>
  <si>
    <t>IE-0024530</t>
  </si>
  <si>
    <t>FA-2015-14325</t>
  </si>
  <si>
    <t>K -0024531</t>
  </si>
  <si>
    <t>FA-2015-14326</t>
  </si>
  <si>
    <t>TZ-0024532</t>
  </si>
  <si>
    <t>FA-2015-14327</t>
  </si>
  <si>
    <t>EZ-0024533</t>
  </si>
  <si>
    <t>FA-2015-14328</t>
  </si>
  <si>
    <t>WN-0024534</t>
  </si>
  <si>
    <t>FA-2015-14329</t>
  </si>
  <si>
    <t>LY-0024535</t>
  </si>
  <si>
    <t>FA-2015-14330</t>
  </si>
  <si>
    <t>NI-0024536</t>
  </si>
  <si>
    <t>FA-2015-14331</t>
  </si>
  <si>
    <t>TE-0024537</t>
  </si>
  <si>
    <t>FA-2015-14332</t>
  </si>
  <si>
    <t>AM-0024538</t>
  </si>
  <si>
    <t>FA-2015-14333</t>
  </si>
  <si>
    <t>AN-0024539</t>
  </si>
  <si>
    <t>FA-2015-14334</t>
  </si>
  <si>
    <t>EN-0024540</t>
  </si>
  <si>
    <t>FA-2015-14335</t>
  </si>
  <si>
    <t>DO-0024541</t>
  </si>
  <si>
    <t>FA-2015-14336</t>
  </si>
  <si>
    <t>ES-0024542</t>
  </si>
  <si>
    <t>FA-2015-14337</t>
  </si>
  <si>
    <t>NT-0024543</t>
  </si>
  <si>
    <t>FA-2015-14338</t>
  </si>
  <si>
    <t>EK-0024544</t>
  </si>
  <si>
    <t>FA-2015-14339</t>
  </si>
  <si>
    <t>AM-0024545</t>
  </si>
  <si>
    <t>FA-2015-14340</t>
  </si>
  <si>
    <t>CK-0024546</t>
  </si>
  <si>
    <t>FA-2015-14341</t>
  </si>
  <si>
    <t>AN-0024547</t>
  </si>
  <si>
    <t>FA-2015-14342</t>
  </si>
  <si>
    <t>SS-0024548</t>
  </si>
  <si>
    <t>FA-2015-14343</t>
  </si>
  <si>
    <t>ON-0024549</t>
  </si>
  <si>
    <t>FA-2015-14344</t>
  </si>
  <si>
    <t>IN-0024550</t>
  </si>
  <si>
    <t>FA-2015-14345</t>
  </si>
  <si>
    <t>ER-0024551</t>
  </si>
  <si>
    <t>FA-2015-14346</t>
  </si>
  <si>
    <t>AM-0024552</t>
  </si>
  <si>
    <t>FA-2015-14347</t>
  </si>
  <si>
    <t>RI-0024553</t>
  </si>
  <si>
    <t>FA-2015-14348</t>
  </si>
  <si>
    <t>AB-0024554</t>
  </si>
  <si>
    <t>FA-2015-14349</t>
  </si>
  <si>
    <t>LL-0024555</t>
  </si>
  <si>
    <t>FA-2015-14350</t>
  </si>
  <si>
    <t>TH-0024556</t>
  </si>
  <si>
    <t>FA-2015-14351</t>
  </si>
  <si>
    <t>ES-0024557</t>
  </si>
  <si>
    <t>FA-2015-14352</t>
  </si>
  <si>
    <t>ER-0024558</t>
  </si>
  <si>
    <t>FA-2015-14353</t>
  </si>
  <si>
    <t>EE-0024559</t>
  </si>
  <si>
    <t>FA-2015-14354</t>
  </si>
  <si>
    <t>ON-0024560</t>
  </si>
  <si>
    <t>FA-2015-14355</t>
  </si>
  <si>
    <t>AM-0024561</t>
  </si>
  <si>
    <t>FA-2015-14356</t>
  </si>
  <si>
    <t>AS-0024562</t>
  </si>
  <si>
    <t>FA-2015-14357</t>
  </si>
  <si>
    <t>DT-0024563</t>
  </si>
  <si>
    <t>FA-2015-14358</t>
  </si>
  <si>
    <t>LL-0024564</t>
  </si>
  <si>
    <t>FA-2015-14359</t>
  </si>
  <si>
    <t>AS-0024565</t>
  </si>
  <si>
    <t>FA-2015-14360</t>
  </si>
  <si>
    <t>CH-0024566</t>
  </si>
  <si>
    <t>FA-2015-14361</t>
  </si>
  <si>
    <t>IN-0024567</t>
  </si>
  <si>
    <t>FA-2015-14362</t>
  </si>
  <si>
    <t>CE-0024568</t>
  </si>
  <si>
    <t>FA-2015-14363</t>
  </si>
  <si>
    <t>ER-0024569</t>
  </si>
  <si>
    <t>FA-2015-14364</t>
  </si>
  <si>
    <t>ON-0024570</t>
  </si>
  <si>
    <t>FA-2015-14365</t>
  </si>
  <si>
    <t>NG-0024571</t>
  </si>
  <si>
    <t>FA-2015-14366</t>
  </si>
  <si>
    <t>CH-0024572</t>
  </si>
  <si>
    <t>FA-2015-14367</t>
  </si>
  <si>
    <t>AS-0024573</t>
  </si>
  <si>
    <t>FA-2015-14368</t>
  </si>
  <si>
    <t>IS-0024574</t>
  </si>
  <si>
    <t>FA-2015-14369</t>
  </si>
  <si>
    <t>RZ-0024575</t>
  </si>
  <si>
    <t>FA-2015-14370</t>
  </si>
  <si>
    <t>IN-0024576</t>
  </si>
  <si>
    <t>FA-2015-14371</t>
  </si>
  <si>
    <t>ER-0024577</t>
  </si>
  <si>
    <t>FA-2015-14372</t>
  </si>
  <si>
    <t>RD-0024578</t>
  </si>
  <si>
    <t>FA-2015-14373</t>
  </si>
  <si>
    <t>ER-0024579</t>
  </si>
  <si>
    <t>FA-2015-14374</t>
  </si>
  <si>
    <t>ON-0024580</t>
  </si>
  <si>
    <t>FA-2015-14375</t>
  </si>
  <si>
    <t>UN-0024581</t>
  </si>
  <si>
    <t>FA-2015-14376</t>
  </si>
  <si>
    <t>TT-0024582</t>
  </si>
  <si>
    <t>FA-2015-14377</t>
  </si>
  <si>
    <t>IN-0024583</t>
  </si>
  <si>
    <t>FA-2015-14378</t>
  </si>
  <si>
    <t>NS-0024584</t>
  </si>
  <si>
    <t>FA-2015-14379</t>
  </si>
  <si>
    <t>CE-0024585</t>
  </si>
  <si>
    <t>FA-2015-14380</t>
  </si>
  <si>
    <t>NY-0024586</t>
  </si>
  <si>
    <t>FA-2015-14381</t>
  </si>
  <si>
    <t>NS-0024587</t>
  </si>
  <si>
    <t>FA-2015-14382</t>
  </si>
  <si>
    <t>ER-0024588</t>
  </si>
  <si>
    <t>FA-2015-14383</t>
  </si>
  <si>
    <t>NZ-0024589</t>
  </si>
  <si>
    <t>Bata</t>
  </si>
  <si>
    <t>Litoral</t>
  </si>
  <si>
    <t>Equatorial Guinea</t>
  </si>
  <si>
    <t>FA-2015-14384</t>
  </si>
  <si>
    <t>ON-0024590</t>
  </si>
  <si>
    <t>FA-2015-14385</t>
  </si>
  <si>
    <t>LE-0024591</t>
  </si>
  <si>
    <t>FA-2015-14386</t>
  </si>
  <si>
    <t>ON-0024592</t>
  </si>
  <si>
    <t>FA-2015-14387</t>
  </si>
  <si>
    <t>IN-0024593</t>
  </si>
  <si>
    <t>FA-2015-14388</t>
  </si>
  <si>
    <t>KS-0024594</t>
  </si>
  <si>
    <t>FA-2015-14389</t>
  </si>
  <si>
    <t>ON-0024595</t>
  </si>
  <si>
    <t>FA-2015-14390</t>
  </si>
  <si>
    <t>NS-0024596</t>
  </si>
  <si>
    <t>FA-2015-14391</t>
  </si>
  <si>
    <t>IE-0024597</t>
  </si>
  <si>
    <t>FA-2015-14392</t>
  </si>
  <si>
    <t>ER-0024598</t>
  </si>
  <si>
    <t>Urbandale</t>
  </si>
  <si>
    <t>FA-2015-14393</t>
  </si>
  <si>
    <t>RI-0024599</t>
  </si>
  <si>
    <t>FA-2015-14394</t>
  </si>
  <si>
    <t>ER-0024600</t>
  </si>
  <si>
    <t>FA-2015-14395</t>
  </si>
  <si>
    <t>RR-0024601</t>
  </si>
  <si>
    <t>FA-2015-14396</t>
  </si>
  <si>
    <t>CK-0024602</t>
  </si>
  <si>
    <t>FA-2015-14397</t>
  </si>
  <si>
    <t>ES-0024603</t>
  </si>
  <si>
    <t>FA-2015-14398</t>
  </si>
  <si>
    <t>TZ-0024604</t>
  </si>
  <si>
    <t>FA-2015-14399</t>
  </si>
  <si>
    <t>GE-0024605</t>
  </si>
  <si>
    <t>FA-2015-14400</t>
  </si>
  <si>
    <t>AN-0024606</t>
  </si>
  <si>
    <t>FA-2015-14401</t>
  </si>
  <si>
    <t>ER-0024607</t>
  </si>
  <si>
    <t>FA-2015-14402</t>
  </si>
  <si>
    <t>ER-0024608</t>
  </si>
  <si>
    <t>FA-2015-14403</t>
  </si>
  <si>
    <t>NE-0024609</t>
  </si>
  <si>
    <t>FA-2015-14404</t>
  </si>
  <si>
    <t>ON-0024610</t>
  </si>
  <si>
    <t>FA-2015-14405</t>
  </si>
  <si>
    <t>NE-0024611</t>
  </si>
  <si>
    <t>FA-2015-14406</t>
  </si>
  <si>
    <t>TH-0024612</t>
  </si>
  <si>
    <t>FA-2015-14407</t>
  </si>
  <si>
    <t>LE-0024613</t>
  </si>
  <si>
    <t>FA-2015-14408</t>
  </si>
  <si>
    <t>LE-0024614</t>
  </si>
  <si>
    <t>FA-2015-14409</t>
  </si>
  <si>
    <t>CK-0024615</t>
  </si>
  <si>
    <t>FA-2015-14410</t>
  </si>
  <si>
    <t>ON-0024616</t>
  </si>
  <si>
    <t>FA-2015-14411</t>
  </si>
  <si>
    <t>TT-0024617</t>
  </si>
  <si>
    <t>FA-2015-14412</t>
  </si>
  <si>
    <t>CK-0024618</t>
  </si>
  <si>
    <t>FA-2015-14413</t>
  </si>
  <si>
    <t>TT-0024619</t>
  </si>
  <si>
    <t>FA-2015-14414</t>
  </si>
  <si>
    <t>AM-0024620</t>
  </si>
  <si>
    <t>FA-2015-14415</t>
  </si>
  <si>
    <t>CH-0024621</t>
  </si>
  <si>
    <t>FA-2015-14416</t>
  </si>
  <si>
    <t>ON-0024622</t>
  </si>
  <si>
    <t>FA-2015-14417</t>
  </si>
  <si>
    <t>AS-0024623</t>
  </si>
  <si>
    <t>FA-2015-14418</t>
  </si>
  <si>
    <t>KS-0024624</t>
  </si>
  <si>
    <t>FA-2015-14419</t>
  </si>
  <si>
    <t>NS-0024625</t>
  </si>
  <si>
    <t>FA-2015-14420</t>
  </si>
  <si>
    <t>LE-0024626</t>
  </si>
  <si>
    <t>FA-2015-14421</t>
  </si>
  <si>
    <t>AR-0024627</t>
  </si>
  <si>
    <t>FA-2015-14422</t>
  </si>
  <si>
    <t>LL-0024628</t>
  </si>
  <si>
    <t>FA-2015-14423</t>
  </si>
  <si>
    <t>IN-0024629</t>
  </si>
  <si>
    <t>FA-2015-14424</t>
  </si>
  <si>
    <t>UN-0024630</t>
  </si>
  <si>
    <t>FA-2015-14425</t>
  </si>
  <si>
    <t>DA-0024631</t>
  </si>
  <si>
    <t>FA-2015-14426</t>
  </si>
  <si>
    <t>ND-0024632</t>
  </si>
  <si>
    <t>FA-2015-14427</t>
  </si>
  <si>
    <t>ON-0024633</t>
  </si>
  <si>
    <t>FA-2015-14428</t>
  </si>
  <si>
    <t>EZ-0024634</t>
  </si>
  <si>
    <t>FA-2015-14429</t>
  </si>
  <si>
    <t>LL-0024635</t>
  </si>
  <si>
    <t>FA-2015-14430</t>
  </si>
  <si>
    <t>RT-0024636</t>
  </si>
  <si>
    <t>FA-2015-14431</t>
  </si>
  <si>
    <t>DE-0024637</t>
  </si>
  <si>
    <t>FA-2015-14432</t>
  </si>
  <si>
    <t>ER-0024638</t>
  </si>
  <si>
    <t>FA-2015-14433</t>
  </si>
  <si>
    <t>KY-0024639</t>
  </si>
  <si>
    <t>FA-2015-14434</t>
  </si>
  <si>
    <t>IG-0024640</t>
  </si>
  <si>
    <t>FA-2015-14435</t>
  </si>
  <si>
    <t>NG-0024641</t>
  </si>
  <si>
    <t>FA-2015-14436</t>
  </si>
  <si>
    <t>ER-0024642</t>
  </si>
  <si>
    <t>FA-2015-14437</t>
  </si>
  <si>
    <t>OR-0024643</t>
  </si>
  <si>
    <t>FA-2015-14438</t>
  </si>
  <si>
    <t>CH-0024644</t>
  </si>
  <si>
    <t>FA-2015-14439</t>
  </si>
  <si>
    <t>RD-0024645</t>
  </si>
  <si>
    <t>FA-2015-14440</t>
  </si>
  <si>
    <t>DY-0024646</t>
  </si>
  <si>
    <t>FA-2015-14441</t>
  </si>
  <si>
    <t>IN-0024647</t>
  </si>
  <si>
    <t>FA-2015-14442</t>
  </si>
  <si>
    <t>ER-0024648</t>
  </si>
  <si>
    <t>FA-2015-14443</t>
  </si>
  <si>
    <t>EY-0024649</t>
  </si>
  <si>
    <t>FA-2015-14444</t>
  </si>
  <si>
    <t>NG-0024650</t>
  </si>
  <si>
    <t>FA-2015-14445</t>
  </si>
  <si>
    <t>RD-0024651</t>
  </si>
  <si>
    <t>FA-2015-14446</t>
  </si>
  <si>
    <t>ON-0024652</t>
  </si>
  <si>
    <t>FA-2015-14447</t>
  </si>
  <si>
    <t>AS-0024653</t>
  </si>
  <si>
    <t>FA-2015-14448</t>
  </si>
  <si>
    <t>IS-0024654</t>
  </si>
  <si>
    <t>FA-2015-14449</t>
  </si>
  <si>
    <t>AN-0024655</t>
  </si>
  <si>
    <t>FA-2015-14450</t>
  </si>
  <si>
    <t>ER-0024656</t>
  </si>
  <si>
    <t>FA-2015-14451</t>
  </si>
  <si>
    <t>IN-0024657</t>
  </si>
  <si>
    <t>FA-2015-14452</t>
  </si>
  <si>
    <t>AK-0024658</t>
  </si>
  <si>
    <t>FA-2015-14453</t>
  </si>
  <si>
    <t>CO-0024659</t>
  </si>
  <si>
    <t>FA-2015-14454</t>
  </si>
  <si>
    <t>PP-0024660</t>
  </si>
  <si>
    <t>FA-2015-14455</t>
  </si>
  <si>
    <t>ON-0024661</t>
  </si>
  <si>
    <t>FA-2015-14456</t>
  </si>
  <si>
    <t>ON-0024662</t>
  </si>
  <si>
    <t>FA-2015-14457</t>
  </si>
  <si>
    <t>BY-0024663</t>
  </si>
  <si>
    <t>Pickering</t>
  </si>
  <si>
    <t>FA-2015-14458</t>
  </si>
  <si>
    <t>NG-0024664</t>
  </si>
  <si>
    <t>FA-2015-14459</t>
  </si>
  <si>
    <t>ER-0024665</t>
  </si>
  <si>
    <t>FA-2015-14460</t>
  </si>
  <si>
    <t>IN-0024666</t>
  </si>
  <si>
    <t>FA-2015-14461</t>
  </si>
  <si>
    <t>NT-0024667</t>
  </si>
  <si>
    <t>FA-2015-14462</t>
  </si>
  <si>
    <t>RD-0024668</t>
  </si>
  <si>
    <t>FA-2015-14463</t>
  </si>
  <si>
    <t>ND-0024669</t>
  </si>
  <si>
    <t>FA-2015-14464</t>
  </si>
  <si>
    <t>ER-0024670</t>
  </si>
  <si>
    <t>FA-2015-14465</t>
  </si>
  <si>
    <t>OV-0024671</t>
  </si>
  <si>
    <t>FA-2015-14466</t>
  </si>
  <si>
    <t>IN-0024672</t>
  </si>
  <si>
    <t>FA-2015-14467</t>
  </si>
  <si>
    <t>CK-0024673</t>
  </si>
  <si>
    <t>FA-2015-14468</t>
  </si>
  <si>
    <t>GA-0024674</t>
  </si>
  <si>
    <t>FA-2015-14469</t>
  </si>
  <si>
    <t>SE-0024675</t>
  </si>
  <si>
    <t>FA-2015-14470</t>
  </si>
  <si>
    <t>ER-0024676</t>
  </si>
  <si>
    <t>FA-2015-14471</t>
  </si>
  <si>
    <t>AN-0024677</t>
  </si>
  <si>
    <t>FA-2015-14472</t>
  </si>
  <si>
    <t>LE-0024678</t>
  </si>
  <si>
    <t>FA-2015-14473</t>
  </si>
  <si>
    <t>AN-0024679</t>
  </si>
  <si>
    <t>FA-2015-14474</t>
  </si>
  <si>
    <t>ND-0024680</t>
  </si>
  <si>
    <t>FA-2015-14475</t>
  </si>
  <si>
    <t>EZ-0024681</t>
  </si>
  <si>
    <t>FA-2015-14476</t>
  </si>
  <si>
    <t>AN-0024682</t>
  </si>
  <si>
    <t>FA-2015-14477</t>
  </si>
  <si>
    <t>CK-0024683</t>
  </si>
  <si>
    <t>FA-2015-14478</t>
  </si>
  <si>
    <t>EN-0024684</t>
  </si>
  <si>
    <t>FA-2015-14479</t>
  </si>
  <si>
    <t>AS-0024685</t>
  </si>
  <si>
    <t>FA-2015-14480</t>
  </si>
  <si>
    <t>AS-0024686</t>
  </si>
  <si>
    <t>FA-2015-14481</t>
  </si>
  <si>
    <t>ON-0024687</t>
  </si>
  <si>
    <t>FA-2015-14482</t>
  </si>
  <si>
    <t>ES-0024688</t>
  </si>
  <si>
    <t>FA-2015-14483</t>
  </si>
  <si>
    <t>VE-0024689</t>
  </si>
  <si>
    <t>FA-2015-14484</t>
  </si>
  <si>
    <t>SE-0024690</t>
  </si>
  <si>
    <t>FA-2015-14485</t>
  </si>
  <si>
    <t>CK-0024691</t>
  </si>
  <si>
    <t>FA-2015-14486</t>
  </si>
  <si>
    <t>IS-0024692</t>
  </si>
  <si>
    <t>FA-2015-14487</t>
  </si>
  <si>
    <t>ER-0024693</t>
  </si>
  <si>
    <t>FA-2015-14488</t>
  </si>
  <si>
    <t>EZ-0024694</t>
  </si>
  <si>
    <t>FA-2015-14489</t>
  </si>
  <si>
    <t>EY-0024695</t>
  </si>
  <si>
    <t>FA-2015-14490</t>
  </si>
  <si>
    <t>LK-0024696</t>
  </si>
  <si>
    <t>FA-2015-14491</t>
  </si>
  <si>
    <t>ER-0024697</t>
  </si>
  <si>
    <t>FA-2015-14492</t>
  </si>
  <si>
    <t>ES-0024698</t>
  </si>
  <si>
    <t>FA-2015-14493</t>
  </si>
  <si>
    <t>AS-0024699</t>
  </si>
  <si>
    <t>FA-2015-14494</t>
  </si>
  <si>
    <t>AY-0024700</t>
  </si>
  <si>
    <t>FA-2015-14495</t>
  </si>
  <si>
    <t>NK-0024701</t>
  </si>
  <si>
    <t>FA-2015-14496</t>
  </si>
  <si>
    <t>ER-0024702</t>
  </si>
  <si>
    <t>FA-2015-14497</t>
  </si>
  <si>
    <t>EZ-0024703</t>
  </si>
  <si>
    <t>FA-2015-14498</t>
  </si>
  <si>
    <t>YE-0024704</t>
  </si>
  <si>
    <t>FA-2015-14499</t>
  </si>
  <si>
    <t>RE-0024705</t>
  </si>
  <si>
    <t>FA-2015-14500</t>
  </si>
  <si>
    <t>DD-0024706</t>
  </si>
  <si>
    <t>FA-2015-14501</t>
  </si>
  <si>
    <t>ON-0024707</t>
  </si>
  <si>
    <t>FA-2015-14502</t>
  </si>
  <si>
    <t>NG-0024708</t>
  </si>
  <si>
    <t>FA-2015-14503</t>
  </si>
  <si>
    <t>WN-0024709</t>
  </si>
  <si>
    <t>FA-2015-14504</t>
  </si>
  <si>
    <t>ON-0024710</t>
  </si>
  <si>
    <t>FA-2015-14505</t>
  </si>
  <si>
    <t>KY-0024711</t>
  </si>
  <si>
    <t>FA-2015-14506</t>
  </si>
  <si>
    <t>NG-0024712</t>
  </si>
  <si>
    <t>FA-2015-14507</t>
  </si>
  <si>
    <t>BS-0024713</t>
  </si>
  <si>
    <t>FA-2015-14508</t>
  </si>
  <si>
    <t>EL-0024714</t>
  </si>
  <si>
    <t>FA-2015-14509</t>
  </si>
  <si>
    <t>ON-0024715</t>
  </si>
  <si>
    <t>Taixing</t>
  </si>
  <si>
    <t>FA-2015-14510</t>
  </si>
  <si>
    <t>OS-0024716</t>
  </si>
  <si>
    <t>FA-2015-14511</t>
  </si>
  <si>
    <t>ER-0024717</t>
  </si>
  <si>
    <t>FA-2015-14512</t>
  </si>
  <si>
    <t>AN-0024718</t>
  </si>
  <si>
    <t>FA-2015-14513</t>
  </si>
  <si>
    <t>IN-0024719</t>
  </si>
  <si>
    <t>FA-2015-14514</t>
  </si>
  <si>
    <t>TT-0024720</t>
  </si>
  <si>
    <t>FA-2015-14515</t>
  </si>
  <si>
    <t>ER-0024721</t>
  </si>
  <si>
    <t>FA-2015-14516</t>
  </si>
  <si>
    <t>TT-0024722</t>
  </si>
  <si>
    <t>FA-2015-14517</t>
  </si>
  <si>
    <t>ER-0024723</t>
  </si>
  <si>
    <t>FA-2015-14518</t>
  </si>
  <si>
    <t>AS-0024724</t>
  </si>
  <si>
    <t>FA-2015-14519</t>
  </si>
  <si>
    <t>ER-0024725</t>
  </si>
  <si>
    <t>FA-2015-14520</t>
  </si>
  <si>
    <t>PO-0024726</t>
  </si>
  <si>
    <t>FA-2015-14521</t>
  </si>
  <si>
    <t>CK-0024727</t>
  </si>
  <si>
    <t>FA-2015-14522</t>
  </si>
  <si>
    <t>ER-0024728</t>
  </si>
  <si>
    <t>FA-2015-14523</t>
  </si>
  <si>
    <t>TT-0024729</t>
  </si>
  <si>
    <t>FA-2015-14524</t>
  </si>
  <si>
    <t>ON-0024730</t>
  </si>
  <si>
    <t>FA-2015-14525</t>
  </si>
  <si>
    <t>ER-0024731</t>
  </si>
  <si>
    <t>FA-2015-14526</t>
  </si>
  <si>
    <t>LL-0024732</t>
  </si>
  <si>
    <t>FA-2015-14527</t>
  </si>
  <si>
    <t>RD-0024733</t>
  </si>
  <si>
    <t>FA-2015-14528</t>
  </si>
  <si>
    <t>CK-0024734</t>
  </si>
  <si>
    <t>FA-2015-14529</t>
  </si>
  <si>
    <t>AL-0024735</t>
  </si>
  <si>
    <t>FA-2015-14530</t>
  </si>
  <si>
    <t>AN-0024736</t>
  </si>
  <si>
    <t>FA-2015-14531</t>
  </si>
  <si>
    <t>RN-0024737</t>
  </si>
  <si>
    <t>FA-2015-14532</t>
  </si>
  <si>
    <t>AN-0024738</t>
  </si>
  <si>
    <t>FA-2015-14533</t>
  </si>
  <si>
    <t>TT-0024739</t>
  </si>
  <si>
    <t>FA-2015-14534</t>
  </si>
  <si>
    <t>TT-0024740</t>
  </si>
  <si>
    <t>FA-2015-14535</t>
  </si>
  <si>
    <t>MI-0024741</t>
  </si>
  <si>
    <t>FA-2015-14536</t>
  </si>
  <si>
    <t>ER-0024742</t>
  </si>
  <si>
    <t>FA-2015-14537</t>
  </si>
  <si>
    <t>ER-0024743</t>
  </si>
  <si>
    <t>FA-2015-14538</t>
  </si>
  <si>
    <t>ON-0024744</t>
  </si>
  <si>
    <t>FA-2015-14539</t>
  </si>
  <si>
    <t>EN-0024745</t>
  </si>
  <si>
    <t>FA-2015-14540</t>
  </si>
  <si>
    <t>TH-0024746</t>
  </si>
  <si>
    <t>FA-2015-14541</t>
  </si>
  <si>
    <t>LL-0024747</t>
  </si>
  <si>
    <t>FA-2015-14542</t>
  </si>
  <si>
    <t>BY-0024748</t>
  </si>
  <si>
    <t>FA-2015-14543</t>
  </si>
  <si>
    <t>ON-0024749</t>
  </si>
  <si>
    <t>FA-2015-14544</t>
  </si>
  <si>
    <t>AS-0024750</t>
  </si>
  <si>
    <t>FA-2015-14545</t>
  </si>
  <si>
    <t>ME-0024751</t>
  </si>
  <si>
    <t>FA-2015-14546</t>
  </si>
  <si>
    <t>NN-0024752</t>
  </si>
  <si>
    <t>FA-2015-14547</t>
  </si>
  <si>
    <t>AS-0024753</t>
  </si>
  <si>
    <t>FA-2015-14548</t>
  </si>
  <si>
    <t>CE-0024754</t>
  </si>
  <si>
    <t>FA-2015-14549</t>
  </si>
  <si>
    <t>RG-0024755</t>
  </si>
  <si>
    <t>FA-2015-14550</t>
  </si>
  <si>
    <t>AK-0024756</t>
  </si>
  <si>
    <t>FA-2015-14551</t>
  </si>
  <si>
    <t>HY-0024757</t>
  </si>
  <si>
    <t>FA-2015-14552</t>
  </si>
  <si>
    <t>BY-0024758</t>
  </si>
  <si>
    <t>FA-2015-14553</t>
  </si>
  <si>
    <t>DT-0024759</t>
  </si>
  <si>
    <t>FA-2015-14554</t>
  </si>
  <si>
    <t>KS-0024760</t>
  </si>
  <si>
    <t>FA-2015-14555</t>
  </si>
  <si>
    <t>AN-0024761</t>
  </si>
  <si>
    <t>FA-2015-14556</t>
  </si>
  <si>
    <t>MS-0024762</t>
  </si>
  <si>
    <t>FA-2015-14557</t>
  </si>
  <si>
    <t>IN-0024763</t>
  </si>
  <si>
    <t>FA-2015-14558</t>
  </si>
  <si>
    <t>LD-0024764</t>
  </si>
  <si>
    <t>FA-2015-14559</t>
  </si>
  <si>
    <t>EY-0024765</t>
  </si>
  <si>
    <t>FA-2015-14560</t>
  </si>
  <si>
    <t>TT-0024766</t>
  </si>
  <si>
    <t>FA-2015-14561</t>
  </si>
  <si>
    <t>RD-0024767</t>
  </si>
  <si>
    <t>FA-2015-14562</t>
  </si>
  <si>
    <t>EY-0024768</t>
  </si>
  <si>
    <t>FA-2015-14563</t>
  </si>
  <si>
    <t>CK-0024769</t>
  </si>
  <si>
    <t>FA-2015-14564</t>
  </si>
  <si>
    <t>RT-0024770</t>
  </si>
  <si>
    <t>FA-2015-14565</t>
  </si>
  <si>
    <t>RN-0024771</t>
  </si>
  <si>
    <t>FA-2015-14566</t>
  </si>
  <si>
    <t>TT-0024772</t>
  </si>
  <si>
    <t>FA-2015-14567</t>
  </si>
  <si>
    <t>LD-0024773</t>
  </si>
  <si>
    <t>FA-2015-14568</t>
  </si>
  <si>
    <t>AN-0024774</t>
  </si>
  <si>
    <t>FA-2015-14569</t>
  </si>
  <si>
    <t>AR-0024775</t>
  </si>
  <si>
    <t>FA-2015-14570</t>
  </si>
  <si>
    <t>AN-0024776</t>
  </si>
  <si>
    <t>FA-2015-14571</t>
  </si>
  <si>
    <t>ON-0024777</t>
  </si>
  <si>
    <t>FA-2015-14572</t>
  </si>
  <si>
    <t>AN-0024778</t>
  </si>
  <si>
    <t>FA-2015-14573</t>
  </si>
  <si>
    <t>YD-0024779</t>
  </si>
  <si>
    <t>FA-2015-14574</t>
  </si>
  <si>
    <t>EE-0024780</t>
  </si>
  <si>
    <t>FA-2015-14575</t>
  </si>
  <si>
    <t>ON-0024781</t>
  </si>
  <si>
    <t>FA-2015-14576</t>
  </si>
  <si>
    <t>LL-0024782</t>
  </si>
  <si>
    <t>FA-2015-14577</t>
  </si>
  <si>
    <t>LI-0024783</t>
  </si>
  <si>
    <t>FA-2015-14578</t>
  </si>
  <si>
    <t>EY-0024784</t>
  </si>
  <si>
    <t>FA-2015-14579</t>
  </si>
  <si>
    <t>WN-0024785</t>
  </si>
  <si>
    <t>FA-2015-14580</t>
  </si>
  <si>
    <t>ES-0024786</t>
  </si>
  <si>
    <t>FA-2015-14581</t>
  </si>
  <si>
    <t>RY-0024787</t>
  </si>
  <si>
    <t>FA-2015-14582</t>
  </si>
  <si>
    <t>EL-0024788</t>
  </si>
  <si>
    <t>FA-2015-14583</t>
  </si>
  <si>
    <t>RE-0024789</t>
  </si>
  <si>
    <t>FA-2015-14584</t>
  </si>
  <si>
    <t>TO-0024790</t>
  </si>
  <si>
    <t>FA-2015-14585</t>
  </si>
  <si>
    <t>ON-0024791</t>
  </si>
  <si>
    <t>FA-2015-14586</t>
  </si>
  <si>
    <t>EE-0024792</t>
  </si>
  <si>
    <t>FA-2015-14587</t>
  </si>
  <si>
    <t>IG-0024793</t>
  </si>
  <si>
    <t>FA-2015-14588</t>
  </si>
  <si>
    <t>LY-0024794</t>
  </si>
  <si>
    <t>FA-2015-14589</t>
  </si>
  <si>
    <t>ER-0024795</t>
  </si>
  <si>
    <t>FA-2015-14590</t>
  </si>
  <si>
    <t>NE-0024796</t>
  </si>
  <si>
    <t>FA-2015-14591</t>
  </si>
  <si>
    <t>ON-0024797</t>
  </si>
  <si>
    <t>FA-2015-14592</t>
  </si>
  <si>
    <t>IN-0024798</t>
  </si>
  <si>
    <t>FA-2015-14593</t>
  </si>
  <si>
    <t>ER-0024799</t>
  </si>
  <si>
    <t>FA-2015-14594</t>
  </si>
  <si>
    <t>ER-0024800</t>
  </si>
  <si>
    <t>FA-2015-14595</t>
  </si>
  <si>
    <t>IN-0024801</t>
  </si>
  <si>
    <t>FA-2015-14596</t>
  </si>
  <si>
    <t>DO-0024802</t>
  </si>
  <si>
    <t>FA-2015-14597</t>
  </si>
  <si>
    <t>ER-0024803</t>
  </si>
  <si>
    <t>FA-2015-14598</t>
  </si>
  <si>
    <t>ER-0024804</t>
  </si>
  <si>
    <t>FA-2015-14599</t>
  </si>
  <si>
    <t>WN-0024805</t>
  </si>
  <si>
    <t>FA-2015-14600</t>
  </si>
  <si>
    <t>RT-0024806</t>
  </si>
  <si>
    <t>FA-2015-14601</t>
  </si>
  <si>
    <t>WE-0024807</t>
  </si>
  <si>
    <t>FA-2015-14602</t>
  </si>
  <si>
    <t>GS-0024808</t>
  </si>
  <si>
    <t>FA-2015-14603</t>
  </si>
  <si>
    <t>NI-0024809</t>
  </si>
  <si>
    <t>FA-2015-14604</t>
  </si>
  <si>
    <t>TT-0024810</t>
  </si>
  <si>
    <t>FA-2015-14605</t>
  </si>
  <si>
    <t>PS-0024811</t>
  </si>
  <si>
    <t>FA-2015-14606</t>
  </si>
  <si>
    <t>LE-0024812</t>
  </si>
  <si>
    <t>FA-2015-14607</t>
  </si>
  <si>
    <t>ON-0024813</t>
  </si>
  <si>
    <t>FA-2015-14608</t>
  </si>
  <si>
    <t>AN-0024814</t>
  </si>
  <si>
    <t>FA-2015-14609</t>
  </si>
  <si>
    <t>AU-0024815</t>
  </si>
  <si>
    <t>FA-2015-14610</t>
  </si>
  <si>
    <t>NS-0024816</t>
  </si>
  <si>
    <t>FA-2015-14611</t>
  </si>
  <si>
    <t>AN-0024817</t>
  </si>
  <si>
    <t>FA-2015-14612</t>
  </si>
  <si>
    <t>ER-0024818</t>
  </si>
  <si>
    <t>FA-2015-14613</t>
  </si>
  <si>
    <t>LD-0024819</t>
  </si>
  <si>
    <t>FA-2015-14614</t>
  </si>
  <si>
    <t>AN-0024820</t>
  </si>
  <si>
    <t>FA-2015-14615</t>
  </si>
  <si>
    <t>ON-0024821</t>
  </si>
  <si>
    <t>FA-2015-14616</t>
  </si>
  <si>
    <t>IO-0024822</t>
  </si>
  <si>
    <t>FA-2015-14617</t>
  </si>
  <si>
    <t>E--0024823</t>
  </si>
  <si>
    <t>FA-2015-14618</t>
  </si>
  <si>
    <t>AN-0024824</t>
  </si>
  <si>
    <t>FA-2015-14619</t>
  </si>
  <si>
    <t>NG-0024825</t>
  </si>
  <si>
    <t>FA-2015-14620</t>
  </si>
  <si>
    <t>NS-0024826</t>
  </si>
  <si>
    <t>FA-2015-14621</t>
  </si>
  <si>
    <t>ON-0024827</t>
  </si>
  <si>
    <t>FA-2015-14622</t>
  </si>
  <si>
    <t>WN-0024828</t>
  </si>
  <si>
    <t>FA-2015-14623</t>
  </si>
  <si>
    <t>RE-0024829</t>
  </si>
  <si>
    <t>FA-2015-14624</t>
  </si>
  <si>
    <t>NA-0024830</t>
  </si>
  <si>
    <t>FA-2015-14625</t>
  </si>
  <si>
    <t>EY-0024831</t>
  </si>
  <si>
    <t>FA-2015-14626</t>
  </si>
  <si>
    <t>ON-0024832</t>
  </si>
  <si>
    <t>FA-2015-14627</t>
  </si>
  <si>
    <t>EY-0024833</t>
  </si>
  <si>
    <t>FA-2015-14628</t>
  </si>
  <si>
    <t>IS-0024834</t>
  </si>
  <si>
    <t>FA-2015-14629</t>
  </si>
  <si>
    <t>RR-0024835</t>
  </si>
  <si>
    <t>FA-2015-14630</t>
  </si>
  <si>
    <t>RT-0024836</t>
  </si>
  <si>
    <t>FA-2015-14631</t>
  </si>
  <si>
    <t>LT-0024837</t>
  </si>
  <si>
    <t>FA-2015-14632</t>
  </si>
  <si>
    <t>RE-0024838</t>
  </si>
  <si>
    <t>FA-2015-14633</t>
  </si>
  <si>
    <t>CK-0024839</t>
  </si>
  <si>
    <t>FA-2015-14634</t>
  </si>
  <si>
    <t>AN-0024840</t>
  </si>
  <si>
    <t>FA-2015-14635</t>
  </si>
  <si>
    <t>AN-0024841</t>
  </si>
  <si>
    <t>FA-2015-14636</t>
  </si>
  <si>
    <t>NG-0024842</t>
  </si>
  <si>
    <t>FA-2015-14637</t>
  </si>
  <si>
    <t>CH-0024843</t>
  </si>
  <si>
    <t>FA-2015-14638</t>
  </si>
  <si>
    <t>NN-0024844</t>
  </si>
  <si>
    <t>FA-2015-14639</t>
  </si>
  <si>
    <t>AS-0024845</t>
  </si>
  <si>
    <t>FA-2015-14640</t>
  </si>
  <si>
    <t>ON-0024846</t>
  </si>
  <si>
    <t>FA-2015-14641</t>
  </si>
  <si>
    <t>EY-0024847</t>
  </si>
  <si>
    <t>FA-2015-14642</t>
  </si>
  <si>
    <t>IN-0024848</t>
  </si>
  <si>
    <t>FA-2015-14643</t>
  </si>
  <si>
    <t>NN-0024849</t>
  </si>
  <si>
    <t>FA-2015-14644</t>
  </si>
  <si>
    <t>AN-0024850</t>
  </si>
  <si>
    <t>FA-2015-14645</t>
  </si>
  <si>
    <t>RI-0024851</t>
  </si>
  <si>
    <t>FA-2015-14646</t>
  </si>
  <si>
    <t>RT-0024852</t>
  </si>
  <si>
    <t>FA-2015-14647</t>
  </si>
  <si>
    <t>ED-0024853</t>
  </si>
  <si>
    <t>FA-2015-14648</t>
  </si>
  <si>
    <t>AY-0024854</t>
  </si>
  <si>
    <t>FA-2015-14649</t>
  </si>
  <si>
    <t>EN-0024855</t>
  </si>
  <si>
    <t>FA-2015-14650</t>
  </si>
  <si>
    <t>CH-0024856</t>
  </si>
  <si>
    <t>FA-2015-14651</t>
  </si>
  <si>
    <t>ON-0024857</t>
  </si>
  <si>
    <t>FA-2015-14652</t>
  </si>
  <si>
    <t>EY-0024858</t>
  </si>
  <si>
    <t>FA-2015-14653</t>
  </si>
  <si>
    <t>IN-0024859</t>
  </si>
  <si>
    <t>FA-2015-14654</t>
  </si>
  <si>
    <t>AN-0024860</t>
  </si>
  <si>
    <t>FA-2015-14655</t>
  </si>
  <si>
    <t>ER-0024861</t>
  </si>
  <si>
    <t>FA-2015-14656</t>
  </si>
  <si>
    <t>CK-0024862</t>
  </si>
  <si>
    <t>FA-2015-14657</t>
  </si>
  <si>
    <t>ON-0024863</t>
  </si>
  <si>
    <t>FA-2015-14658</t>
  </si>
  <si>
    <t>EN-0024864</t>
  </si>
  <si>
    <t>FA-2015-14659</t>
  </si>
  <si>
    <t>ON-0024865</t>
  </si>
  <si>
    <t>FA-2015-14660</t>
  </si>
  <si>
    <t>AN-0024866</t>
  </si>
  <si>
    <t>FA-2015-14661</t>
  </si>
  <si>
    <t>ON-0024867</t>
  </si>
  <si>
    <t>FA-2015-14662</t>
  </si>
  <si>
    <t>TT-0024868</t>
  </si>
  <si>
    <t>FA-2015-14663</t>
  </si>
  <si>
    <t>ON-0024869</t>
  </si>
  <si>
    <t>FA-2015-14664</t>
  </si>
  <si>
    <t>IN-0024870</t>
  </si>
  <si>
    <t>FA-2015-14665</t>
  </si>
  <si>
    <t>NG-0024871</t>
  </si>
  <si>
    <t>FA-2015-14666</t>
  </si>
  <si>
    <t>ON-0024872</t>
  </si>
  <si>
    <t>FA-2015-14667</t>
  </si>
  <si>
    <t>EE-0024873</t>
  </si>
  <si>
    <t>FA-2015-14668</t>
  </si>
  <si>
    <t>EY-0024874</t>
  </si>
  <si>
    <t>FA-2015-14669</t>
  </si>
  <si>
    <t>RT-0024875</t>
  </si>
  <si>
    <t>FA-2015-14670</t>
  </si>
  <si>
    <t>ER-0024876</t>
  </si>
  <si>
    <t>FA-2015-14671</t>
  </si>
  <si>
    <t>DA-0024877</t>
  </si>
  <si>
    <t>FA-2015-14672</t>
  </si>
  <si>
    <t>RT-0024878</t>
  </si>
  <si>
    <t>FA-2015-14673</t>
  </si>
  <si>
    <t>WN-0024879</t>
  </si>
  <si>
    <t>FA-2015-14674</t>
  </si>
  <si>
    <t>ER-0024880</t>
  </si>
  <si>
    <t>FA-2015-14675</t>
  </si>
  <si>
    <t>ND-0024881</t>
  </si>
  <si>
    <t>FA-2015-14676</t>
  </si>
  <si>
    <t>ON-0024882</t>
  </si>
  <si>
    <t>FA-2015-14677</t>
  </si>
  <si>
    <t>LL-0024883</t>
  </si>
  <si>
    <t>FA-2015-14678</t>
  </si>
  <si>
    <t>EY-0024884</t>
  </si>
  <si>
    <t>FA-2015-14679</t>
  </si>
  <si>
    <t>IS-0024885</t>
  </si>
  <si>
    <t>Thomasville</t>
  </si>
  <si>
    <t>FA-2015-14680</t>
  </si>
  <si>
    <t>RE-0024886</t>
  </si>
  <si>
    <t>FA-2015-14681</t>
  </si>
  <si>
    <t>AN-0024887</t>
  </si>
  <si>
    <t>FA-2015-14682</t>
  </si>
  <si>
    <t>EY-0024888</t>
  </si>
  <si>
    <t>FA-2015-14683</t>
  </si>
  <si>
    <t>TT-0024889</t>
  </si>
  <si>
    <t>FA-2015-14684</t>
  </si>
  <si>
    <t>BS-0024890</t>
  </si>
  <si>
    <t>FA-2015-14685</t>
  </si>
  <si>
    <t>AM-0024891</t>
  </si>
  <si>
    <t>FA-2015-14686</t>
  </si>
  <si>
    <t>ND-0024892</t>
  </si>
  <si>
    <t>FA-2015-14687</t>
  </si>
  <si>
    <t>LE-0024893</t>
  </si>
  <si>
    <t>FA-2015-14688</t>
  </si>
  <si>
    <t>ER-0024894</t>
  </si>
  <si>
    <t>FA-2015-14689</t>
  </si>
  <si>
    <t>BS-0024895</t>
  </si>
  <si>
    <t>FA-2015-14690</t>
  </si>
  <si>
    <t>EL-0024896</t>
  </si>
  <si>
    <t>FA-2015-14691</t>
  </si>
  <si>
    <t>ON-0024897</t>
  </si>
  <si>
    <t>FA-2015-14692</t>
  </si>
  <si>
    <t>IS-0024898</t>
  </si>
  <si>
    <t>Lisichansk</t>
  </si>
  <si>
    <t>FA-2015-14693</t>
  </si>
  <si>
    <t>LE-0024899</t>
  </si>
  <si>
    <t>FA-2015-14694</t>
  </si>
  <si>
    <t>LY-0024900</t>
  </si>
  <si>
    <t>FA-2015-14695</t>
  </si>
  <si>
    <t>DT-0024901</t>
  </si>
  <si>
    <t>FA-2015-14696</t>
  </si>
  <si>
    <t>ON-0024902</t>
  </si>
  <si>
    <t>FA-2015-14697</t>
  </si>
  <si>
    <t>IS-0024903</t>
  </si>
  <si>
    <t>FA-2015-14698</t>
  </si>
  <si>
    <t>RY-0024904</t>
  </si>
  <si>
    <t>FA-2015-14699</t>
  </si>
  <si>
    <t>GS-0024905</t>
  </si>
  <si>
    <t>FA-2015-14700</t>
  </si>
  <si>
    <t>NS-0024906</t>
  </si>
  <si>
    <t>FA-2015-14701</t>
  </si>
  <si>
    <t>NE-0024907</t>
  </si>
  <si>
    <t>FA-2015-14702</t>
  </si>
  <si>
    <t>NS-0024908</t>
  </si>
  <si>
    <t>FA-2015-14703</t>
  </si>
  <si>
    <t>EY-0024909</t>
  </si>
  <si>
    <t>FA-2015-14704</t>
  </si>
  <si>
    <t>TY-0024910</t>
  </si>
  <si>
    <t>FA-2015-14705</t>
  </si>
  <si>
    <t>DT-0024911</t>
  </si>
  <si>
    <t>FA-2015-14706</t>
  </si>
  <si>
    <t>NZ-0024912</t>
  </si>
  <si>
    <t>FA-2015-14707</t>
  </si>
  <si>
    <t>RN-0024913</t>
  </si>
  <si>
    <t>FA-2015-14708</t>
  </si>
  <si>
    <t>LY-0024914</t>
  </si>
  <si>
    <t>FA-2015-14709</t>
  </si>
  <si>
    <t>SH-0024915</t>
  </si>
  <si>
    <t>FA-2015-14710</t>
  </si>
  <si>
    <t>LL-0024916</t>
  </si>
  <si>
    <t>FA-2015-14711</t>
  </si>
  <si>
    <t>CH-0024917</t>
  </si>
  <si>
    <t>FA-2015-14712</t>
  </si>
  <si>
    <t>ON-0024918</t>
  </si>
  <si>
    <t>FA-2015-14713</t>
  </si>
  <si>
    <t>AN-0024919</t>
  </si>
  <si>
    <t>FA-2015-14714</t>
  </si>
  <si>
    <t>BS-0024920</t>
  </si>
  <si>
    <t>FA-2015-14715</t>
  </si>
  <si>
    <t>TS-0024921</t>
  </si>
  <si>
    <t>FA-2015-14716</t>
  </si>
  <si>
    <t>RR-0024922</t>
  </si>
  <si>
    <t>FA-2015-14717</t>
  </si>
  <si>
    <t>AN-0024923</t>
  </si>
  <si>
    <t>FA-2015-14718</t>
  </si>
  <si>
    <t>ER-0024924</t>
  </si>
  <si>
    <t>FA-2015-14719</t>
  </si>
  <si>
    <t>BS-0024925</t>
  </si>
  <si>
    <t>FA-2015-14720</t>
  </si>
  <si>
    <t>NE-0024926</t>
  </si>
  <si>
    <t>Siirt</t>
  </si>
  <si>
    <t>FA-2015-14721</t>
  </si>
  <si>
    <t>NK-0024927</t>
  </si>
  <si>
    <t>FA-2015-14722</t>
  </si>
  <si>
    <t>ER-0024928</t>
  </si>
  <si>
    <t>Mosquera</t>
  </si>
  <si>
    <t>FA-2015-14723</t>
  </si>
  <si>
    <t>ON-0024929</t>
  </si>
  <si>
    <t>FA-2015-14724</t>
  </si>
  <si>
    <t>RI-0024930</t>
  </si>
  <si>
    <t>FA-2015-14725</t>
  </si>
  <si>
    <t>RT-0024931</t>
  </si>
  <si>
    <t>FA-2015-14726</t>
  </si>
  <si>
    <t>NT-0024932</t>
  </si>
  <si>
    <t>FA-2015-14727</t>
  </si>
  <si>
    <t>SS-0024933</t>
  </si>
  <si>
    <t>FA-2015-14728</t>
  </si>
  <si>
    <t>TZ-0024934</t>
  </si>
  <si>
    <t>FA-2015-14729</t>
  </si>
  <si>
    <t>EY-0024935</t>
  </si>
  <si>
    <t>FA-2015-14730</t>
  </si>
  <si>
    <t>TZ-0024936</t>
  </si>
  <si>
    <t>FA-2015-14731</t>
  </si>
  <si>
    <t>AY-0024937</t>
  </si>
  <si>
    <t>FA-2015-14732</t>
  </si>
  <si>
    <t>KS-0024938</t>
  </si>
  <si>
    <t>FA-2015-14733</t>
  </si>
  <si>
    <t>TZ-0024939</t>
  </si>
  <si>
    <t>FA-2015-14734</t>
  </si>
  <si>
    <t>ON-0024940</t>
  </si>
  <si>
    <t>FA-2015-14735</t>
  </si>
  <si>
    <t>ER-0024941</t>
  </si>
  <si>
    <t>FA-2015-14736</t>
  </si>
  <si>
    <t>LS-0024942</t>
  </si>
  <si>
    <t>FA-2015-14737</t>
  </si>
  <si>
    <t>LE-0024943</t>
  </si>
  <si>
    <t>FA-2015-14738</t>
  </si>
  <si>
    <t>IN-0024944</t>
  </si>
  <si>
    <t>FA-2015-14739</t>
  </si>
  <si>
    <t>RD-0024945</t>
  </si>
  <si>
    <t>FA-2015-14740</t>
  </si>
  <si>
    <t>AK-0024946</t>
  </si>
  <si>
    <t>FA-2015-14741</t>
  </si>
  <si>
    <t>IN-0024947</t>
  </si>
  <si>
    <t>FA-2015-14742</t>
  </si>
  <si>
    <t>RK-0024948</t>
  </si>
  <si>
    <t>FA-2015-14743</t>
  </si>
  <si>
    <t>RD-0024949</t>
  </si>
  <si>
    <t>FA-2015-14744</t>
  </si>
  <si>
    <t>RI-0024950</t>
  </si>
  <si>
    <t>FA-2015-14745</t>
  </si>
  <si>
    <t>AN-0024951</t>
  </si>
  <si>
    <t>FA-2015-14746</t>
  </si>
  <si>
    <t>RD-0024952</t>
  </si>
  <si>
    <t>FA-2015-14747</t>
  </si>
  <si>
    <t>LS-0024953</t>
  </si>
  <si>
    <t>FA-2015-14748</t>
  </si>
  <si>
    <t>TO-0024954</t>
  </si>
  <si>
    <t>FA-2015-14749</t>
  </si>
  <si>
    <t>WD-0024955</t>
  </si>
  <si>
    <t>FA-2015-14750</t>
  </si>
  <si>
    <t>RZ-0024956</t>
  </si>
  <si>
    <t>FA-2015-14751</t>
  </si>
  <si>
    <t>ON-0024957</t>
  </si>
  <si>
    <t>FA-2015-14752</t>
  </si>
  <si>
    <t>ON-0024958</t>
  </si>
  <si>
    <t>FA-2015-14753</t>
  </si>
  <si>
    <t>NI-0024959</t>
  </si>
  <si>
    <t>FA-2015-14754</t>
  </si>
  <si>
    <t>AN-0024960</t>
  </si>
  <si>
    <t>FA-2015-14755</t>
  </si>
  <si>
    <t>TT-0024961</t>
  </si>
  <si>
    <t>FA-2015-14756</t>
  </si>
  <si>
    <t>AS-0024962</t>
  </si>
  <si>
    <t>FA-2015-14757</t>
  </si>
  <si>
    <t>CE-0024963</t>
  </si>
  <si>
    <t>FA-2015-14758</t>
  </si>
  <si>
    <t>LS-0024964</t>
  </si>
  <si>
    <t>FA-2015-14759</t>
  </si>
  <si>
    <t>EZ-0024965</t>
  </si>
  <si>
    <t>FA-2015-14760</t>
  </si>
  <si>
    <t>GS-0024966</t>
  </si>
  <si>
    <t>FA-2015-14761</t>
  </si>
  <si>
    <t>EK-0024967</t>
  </si>
  <si>
    <t>FA-2015-14762</t>
  </si>
  <si>
    <t>IE-0024968</t>
  </si>
  <si>
    <t>FA-2015-14763</t>
  </si>
  <si>
    <t>ER-0024969</t>
  </si>
  <si>
    <t>FA-2015-14764</t>
  </si>
  <si>
    <t>CK-0024970</t>
  </si>
  <si>
    <t>FA-2015-14765</t>
  </si>
  <si>
    <t>EY-0024971</t>
  </si>
  <si>
    <t>FA-2015-14766</t>
  </si>
  <si>
    <t>ER-0024972</t>
  </si>
  <si>
    <t>FA-2015-14767</t>
  </si>
  <si>
    <t>ER-0024973</t>
  </si>
  <si>
    <t>FA-2015-14768</t>
  </si>
  <si>
    <t>CK-0024974</t>
  </si>
  <si>
    <t>FA-2015-14769</t>
  </si>
  <si>
    <t>TE-0024975</t>
  </si>
  <si>
    <t>FA-2015-14770</t>
  </si>
  <si>
    <t>LL-0024976</t>
  </si>
  <si>
    <t>FA-2015-14771</t>
  </si>
  <si>
    <t>ER-0024977</t>
  </si>
  <si>
    <t>FA-2015-14772</t>
  </si>
  <si>
    <t>AN-0024978</t>
  </si>
  <si>
    <t>FA-2015-14773</t>
  </si>
  <si>
    <t>ER-0024979</t>
  </si>
  <si>
    <t>FA-2015-14774</t>
  </si>
  <si>
    <t>LL-0024980</t>
  </si>
  <si>
    <t>FA-2015-14775</t>
  </si>
  <si>
    <t>IR-0024981</t>
  </si>
  <si>
    <t>FA-2015-14776</t>
  </si>
  <si>
    <t>IE-0024982</t>
  </si>
  <si>
    <t>FA-2015-14777</t>
  </si>
  <si>
    <t>AL-0024983</t>
  </si>
  <si>
    <t>FA-2015-14778</t>
  </si>
  <si>
    <t>DY-0024984</t>
  </si>
  <si>
    <t>FA-2015-14779</t>
  </si>
  <si>
    <t>RA-0024985</t>
  </si>
  <si>
    <t>FA-2015-14780</t>
  </si>
  <si>
    <t>CK-0024986</t>
  </si>
  <si>
    <t>FA-2015-14781</t>
  </si>
  <si>
    <t>ER-0024987</t>
  </si>
  <si>
    <t>FA-2015-14782</t>
  </si>
  <si>
    <t>TZ-0024988</t>
  </si>
  <si>
    <t>FA-2015-14783</t>
  </si>
  <si>
    <t>MI-0024989</t>
  </si>
  <si>
    <t>FA-2015-14784</t>
  </si>
  <si>
    <t>DY-0024990</t>
  </si>
  <si>
    <t>FA-2015-14785</t>
  </si>
  <si>
    <t>EY-0024991</t>
  </si>
  <si>
    <t>FA-2015-14786</t>
  </si>
  <si>
    <t>CK-0024992</t>
  </si>
  <si>
    <t>FA-2015-14787</t>
  </si>
  <si>
    <t>KS-0024993</t>
  </si>
  <si>
    <t>FA-2015-14788</t>
  </si>
  <si>
    <t>LY-0024994</t>
  </si>
  <si>
    <t>FA-2015-14789</t>
  </si>
  <si>
    <t>TT-0024995</t>
  </si>
  <si>
    <t>FA-2015-14790</t>
  </si>
  <si>
    <t>ON-0024996</t>
  </si>
  <si>
    <t>FA-2015-14791</t>
  </si>
  <si>
    <t>EL-0024997</t>
  </si>
  <si>
    <t>FA-2015-14792</t>
  </si>
  <si>
    <t>AN-0024998</t>
  </si>
  <si>
    <t>FA-2015-14793</t>
  </si>
  <si>
    <t>RY-0024999</t>
  </si>
  <si>
    <t>FA-2015-14794</t>
  </si>
  <si>
    <t>RN-0025000</t>
  </si>
  <si>
    <t>FA-2015-14795</t>
  </si>
  <si>
    <t>TT-0025001</t>
  </si>
  <si>
    <t>FA-2015-14796</t>
  </si>
  <si>
    <t>SE-0025002</t>
  </si>
  <si>
    <t>FA-2015-14797</t>
  </si>
  <si>
    <t>ND-0025003</t>
  </si>
  <si>
    <t>FA-2015-14798</t>
  </si>
  <si>
    <t>EN-0025004</t>
  </si>
  <si>
    <t>FA-2015-14799</t>
  </si>
  <si>
    <t>LL-0025005</t>
  </si>
  <si>
    <t>FA-2015-14800</t>
  </si>
  <si>
    <t>EN-0025006</t>
  </si>
  <si>
    <t>FA-2015-14801</t>
  </si>
  <si>
    <t>MS-0025007</t>
  </si>
  <si>
    <t>FA-2015-14802</t>
  </si>
  <si>
    <t>AN-0025008</t>
  </si>
  <si>
    <t>FA-2015-14803</t>
  </si>
  <si>
    <t>ON-0025009</t>
  </si>
  <si>
    <t>FA-2015-14804</t>
  </si>
  <si>
    <t>LI-0025010</t>
  </si>
  <si>
    <t>FA-2015-14805</t>
  </si>
  <si>
    <t>RE-0025011</t>
  </si>
  <si>
    <t>FA-2015-14806</t>
  </si>
  <si>
    <t>AN-0025012</t>
  </si>
  <si>
    <t>FA-2015-14807</t>
  </si>
  <si>
    <t>TH-0025013</t>
  </si>
  <si>
    <t>FA-2015-14808</t>
  </si>
  <si>
    <t>EY-0025014</t>
  </si>
  <si>
    <t>FA-2015-14809</t>
  </si>
  <si>
    <t>DD-0025015</t>
  </si>
  <si>
    <t>FA-2015-14810</t>
  </si>
  <si>
    <t>KS-0025016</t>
  </si>
  <si>
    <t>FA-2015-14811</t>
  </si>
  <si>
    <t>CK-0025017</t>
  </si>
  <si>
    <t>FA-2015-14812</t>
  </si>
  <si>
    <t>DT-0025018</t>
  </si>
  <si>
    <t>FA-2015-14813</t>
  </si>
  <si>
    <t>RN-0025019</t>
  </si>
  <si>
    <t>FA-2015-14814</t>
  </si>
  <si>
    <t>CH-0025020</t>
  </si>
  <si>
    <t>FA-2015-14815</t>
  </si>
  <si>
    <t>UN-0025021</t>
  </si>
  <si>
    <t>FA-2015-14816</t>
  </si>
  <si>
    <t>LE-0025022</t>
  </si>
  <si>
    <t>FA-2015-14817</t>
  </si>
  <si>
    <t>WE-0025023</t>
  </si>
  <si>
    <t>FA-2015-14818</t>
  </si>
  <si>
    <t>AN-0025024</t>
  </si>
  <si>
    <t>FA-2015-14819</t>
  </si>
  <si>
    <t>ON-0025025</t>
  </si>
  <si>
    <t>FA-2015-14820</t>
  </si>
  <si>
    <t>AY-0025026</t>
  </si>
  <si>
    <t>FA-2015-14821</t>
  </si>
  <si>
    <t>NG-0025027</t>
  </si>
  <si>
    <t>FA-2015-14822</t>
  </si>
  <si>
    <t>LL-0025028</t>
  </si>
  <si>
    <t>FA-2015-14823</t>
  </si>
  <si>
    <t>ER-0025029</t>
  </si>
  <si>
    <t>FA-2015-14824</t>
  </si>
  <si>
    <t>CH-0025030</t>
  </si>
  <si>
    <t>FA-2015-14825</t>
  </si>
  <si>
    <t>TZ-0025031</t>
  </si>
  <si>
    <t>FA-2015-14826</t>
  </si>
  <si>
    <t>LD-0025032</t>
  </si>
  <si>
    <t>FA-2015-14827</t>
  </si>
  <si>
    <t>BS-0025033</t>
  </si>
  <si>
    <t>FA-2015-14828</t>
  </si>
  <si>
    <t>EZ-0025034</t>
  </si>
  <si>
    <t>FA-2015-14829</t>
  </si>
  <si>
    <t>RT-0025035</t>
  </si>
  <si>
    <t>FA-2015-14830</t>
  </si>
  <si>
    <t>OM-0025036</t>
  </si>
  <si>
    <t>FA-2015-14831</t>
  </si>
  <si>
    <t>AN-0025037</t>
  </si>
  <si>
    <t>FA-2015-14832</t>
  </si>
  <si>
    <t>RR-0025038</t>
  </si>
  <si>
    <t>FA-2015-14833</t>
  </si>
  <si>
    <t>ON-0025039</t>
  </si>
  <si>
    <t>FA-2015-14834</t>
  </si>
  <si>
    <t>RE-0025040</t>
  </si>
  <si>
    <t>FA-2015-14835</t>
  </si>
  <si>
    <t>RS-0025041</t>
  </si>
  <si>
    <t>FA-2015-14836</t>
  </si>
  <si>
    <t>DA-0025042</t>
  </si>
  <si>
    <t>FA-2015-14837</t>
  </si>
  <si>
    <t>IN-0025043</t>
  </si>
  <si>
    <t>FA-2015-14838</t>
  </si>
  <si>
    <t>AN-0025044</t>
  </si>
  <si>
    <t>FA-2015-14839</t>
  </si>
  <si>
    <t>ON-0025045</t>
  </si>
  <si>
    <t>FA-2015-14840</t>
  </si>
  <si>
    <t>AM-0025046</t>
  </si>
  <si>
    <t>FA-2015-14841</t>
  </si>
  <si>
    <t>NE-0025047</t>
  </si>
  <si>
    <t>FA-2015-14842</t>
  </si>
  <si>
    <t>EN-0025048</t>
  </si>
  <si>
    <t>FA-2015-14843</t>
  </si>
  <si>
    <t>AN-0025049</t>
  </si>
  <si>
    <t>FA-2015-14844</t>
  </si>
  <si>
    <t>ON-0025050</t>
  </si>
  <si>
    <t>FA-2015-14845</t>
  </si>
  <si>
    <t>TZ-0025051</t>
  </si>
  <si>
    <t>FA-2015-14846</t>
  </si>
  <si>
    <t>TT-0025052</t>
  </si>
  <si>
    <t>FA-2015-14847</t>
  </si>
  <si>
    <t>AN-0025053</t>
  </si>
  <si>
    <t>FA-2015-14848</t>
  </si>
  <si>
    <t>CH-0025054</t>
  </si>
  <si>
    <t>FA-2015-14849</t>
  </si>
  <si>
    <t>LA-0025055</t>
  </si>
  <si>
    <t>FA-2015-14850</t>
  </si>
  <si>
    <t>DY-0025056</t>
  </si>
  <si>
    <t>FA-2015-14851</t>
  </si>
  <si>
    <t>GA-0025057</t>
  </si>
  <si>
    <t>FA-2015-14852</t>
  </si>
  <si>
    <t>RS-0025058</t>
  </si>
  <si>
    <t>FA-2015-14853</t>
  </si>
  <si>
    <t>ER-0025059</t>
  </si>
  <si>
    <t>FA-2015-14854</t>
  </si>
  <si>
    <t>CH-0025060</t>
  </si>
  <si>
    <t>FA-2015-14855</t>
  </si>
  <si>
    <t>IZ-0025061</t>
  </si>
  <si>
    <t>Vitória de Santo Antão</t>
  </si>
  <si>
    <t>FA-2015-14856</t>
  </si>
  <si>
    <t>AR-0025062</t>
  </si>
  <si>
    <t>FA-2015-14857</t>
  </si>
  <si>
    <t>IN-0025063</t>
  </si>
  <si>
    <t>Barranca</t>
  </si>
  <si>
    <t>FA-2015-14858</t>
  </si>
  <si>
    <t>LL-0025064</t>
  </si>
  <si>
    <t>FA-2015-14859</t>
  </si>
  <si>
    <t>GA-0025065</t>
  </si>
  <si>
    <t>FA-2015-14860</t>
  </si>
  <si>
    <t>AS-0025066</t>
  </si>
  <si>
    <t>FA-2015-14861</t>
  </si>
  <si>
    <t>ON-0025067</t>
  </si>
  <si>
    <t>FA-2015-14862</t>
  </si>
  <si>
    <t>ER-0025068</t>
  </si>
  <si>
    <t>FA-2015-14863</t>
  </si>
  <si>
    <t>TE-0025069</t>
  </si>
  <si>
    <t>FA-2015-14864</t>
  </si>
  <si>
    <t>TO-0025070</t>
  </si>
  <si>
    <t>FA-2015-14865</t>
  </si>
  <si>
    <t>IN-0025071</t>
  </si>
  <si>
    <t>FA-2015-14866</t>
  </si>
  <si>
    <t>CO-0025072</t>
  </si>
  <si>
    <t>FA-2015-14867</t>
  </si>
  <si>
    <t>LE-0025073</t>
  </si>
  <si>
    <t>FA-2015-14868</t>
  </si>
  <si>
    <t>ON-0025074</t>
  </si>
  <si>
    <t>FA-2015-14869</t>
  </si>
  <si>
    <t>NI-0025075</t>
  </si>
  <si>
    <t>FA-2015-14870</t>
  </si>
  <si>
    <t>LL-0025076</t>
  </si>
  <si>
    <t>FA-2015-14871</t>
  </si>
  <si>
    <t>EZ-0025077</t>
  </si>
  <si>
    <t>FA-2015-14872</t>
  </si>
  <si>
    <t>ER-0025078</t>
  </si>
  <si>
    <t>FA-2015-14873</t>
  </si>
  <si>
    <t>CE-0025079</t>
  </si>
  <si>
    <t>Malden</t>
  </si>
  <si>
    <t>FA-2015-14874</t>
  </si>
  <si>
    <t>ON-0025080</t>
  </si>
  <si>
    <t>FA-2015-14875</t>
  </si>
  <si>
    <t>RT-0025081</t>
  </si>
  <si>
    <t>FA-2015-14876</t>
  </si>
  <si>
    <t>EZ-0025082</t>
  </si>
  <si>
    <t>FA-2015-14877</t>
  </si>
  <si>
    <t>LL-0025083</t>
  </si>
  <si>
    <t>FA-2015-14878</t>
  </si>
  <si>
    <t>EK-0025084</t>
  </si>
  <si>
    <t>FA-2015-14879</t>
  </si>
  <si>
    <t>ER-0025085</t>
  </si>
  <si>
    <t>FA-2015-14880</t>
  </si>
  <si>
    <t>IS-0025086</t>
  </si>
  <si>
    <t>FA-2015-14881</t>
  </si>
  <si>
    <t>IZ-0025087</t>
  </si>
  <si>
    <t>FA-2015-14882</t>
  </si>
  <si>
    <t>IG-0025088</t>
  </si>
  <si>
    <t>FA-2015-14883</t>
  </si>
  <si>
    <t>UE-0025089</t>
  </si>
  <si>
    <t>FA-2015-14884</t>
  </si>
  <si>
    <t>TE-0025090</t>
  </si>
  <si>
    <t>FA-2015-14885</t>
  </si>
  <si>
    <t>PO-0025091</t>
  </si>
  <si>
    <t>FA-2015-14886</t>
  </si>
  <si>
    <t>AU-0025092</t>
  </si>
  <si>
    <t>FA-2015-14887</t>
  </si>
  <si>
    <t>RD-0025093</t>
  </si>
  <si>
    <t>FA-2015-14888</t>
  </si>
  <si>
    <t>ON-0025094</t>
  </si>
  <si>
    <t>FA-2015-14889</t>
  </si>
  <si>
    <t>RN-0025095</t>
  </si>
  <si>
    <t>FA-2015-14890</t>
  </si>
  <si>
    <t>RN-0025096</t>
  </si>
  <si>
    <t>FA-2015-14891</t>
  </si>
  <si>
    <t>ON-0025097</t>
  </si>
  <si>
    <t>FA-2015-14892</t>
  </si>
  <si>
    <t>TO-0025098</t>
  </si>
  <si>
    <t>FA-2015-14893</t>
  </si>
  <si>
    <t>NG-0025099</t>
  </si>
  <si>
    <t>FA-2015-14894</t>
  </si>
  <si>
    <t>NE-0025100</t>
  </si>
  <si>
    <t>FA-2015-14895</t>
  </si>
  <si>
    <t>NO-0025101</t>
  </si>
  <si>
    <t>FA-2015-14896</t>
  </si>
  <si>
    <t>NA-0025102</t>
  </si>
  <si>
    <t>FA-2015-14897</t>
  </si>
  <si>
    <t>RT-0025103</t>
  </si>
  <si>
    <t>FA-2015-14898</t>
  </si>
  <si>
    <t>LL-0025104</t>
  </si>
  <si>
    <t>Marysville</t>
  </si>
  <si>
    <t>FA-2015-14899</t>
  </si>
  <si>
    <t>YE-0025105</t>
  </si>
  <si>
    <t>FA-2015-14900</t>
  </si>
  <si>
    <t>EN-0025106</t>
  </si>
  <si>
    <t>FA-2015-14901</t>
  </si>
  <si>
    <t>ON-0025107</t>
  </si>
  <si>
    <t>FA-2015-14902</t>
  </si>
  <si>
    <t>ER-0025108</t>
  </si>
  <si>
    <t>FA-2015-14903</t>
  </si>
  <si>
    <t>OD-0025109</t>
  </si>
  <si>
    <t>FA-2015-14904</t>
  </si>
  <si>
    <t>EE-0025110</t>
  </si>
  <si>
    <t>FA-2015-14905</t>
  </si>
  <si>
    <t>SS-0025111</t>
  </si>
  <si>
    <t>FA-2015-14906</t>
  </si>
  <si>
    <t>WE-0025112</t>
  </si>
  <si>
    <t>FA-2015-14907</t>
  </si>
  <si>
    <t>AN-0025113</t>
  </si>
  <si>
    <t>FA-2015-14908</t>
  </si>
  <si>
    <t>IS-0025114</t>
  </si>
  <si>
    <t>FA-2015-14909</t>
  </si>
  <si>
    <t>ON-0025115</t>
  </si>
  <si>
    <t>FA-2015-14910</t>
  </si>
  <si>
    <t>AN-0025116</t>
  </si>
  <si>
    <t>FA-2015-14911</t>
  </si>
  <si>
    <t>NT-0025117</t>
  </si>
  <si>
    <t>FA-2015-14912</t>
  </si>
  <si>
    <t>AN-0025118</t>
  </si>
  <si>
    <t>FA-2015-14913</t>
  </si>
  <si>
    <t>ON-0025119</t>
  </si>
  <si>
    <t>FA-2015-14914</t>
  </si>
  <si>
    <t>IS-0025120</t>
  </si>
  <si>
    <t>FA-2015-14915</t>
  </si>
  <si>
    <t>IN-0025121</t>
  </si>
  <si>
    <t>FA-2015-14916</t>
  </si>
  <si>
    <t>NA-0025122</t>
  </si>
  <si>
    <t>FA-2015-14917</t>
  </si>
  <si>
    <t>NG-0025123</t>
  </si>
  <si>
    <t>FA-2015-14918</t>
  </si>
  <si>
    <t>AY-0025124</t>
  </si>
  <si>
    <t>FA-2015-14919</t>
  </si>
  <si>
    <t>NO-0025125</t>
  </si>
  <si>
    <t>FA-2015-14920</t>
  </si>
  <si>
    <t>OR-0025126</t>
  </si>
  <si>
    <t>FA-2015-14921</t>
  </si>
  <si>
    <t>LY-0025127</t>
  </si>
  <si>
    <t>FA-2015-14922</t>
  </si>
  <si>
    <t>IS-0025128</t>
  </si>
  <si>
    <t>FA-2015-14923</t>
  </si>
  <si>
    <t>ON-0025129</t>
  </si>
  <si>
    <t>FA-2015-14924</t>
  </si>
  <si>
    <t>EY-0025130</t>
  </si>
  <si>
    <t>FA-2015-14925</t>
  </si>
  <si>
    <t>CH-0025131</t>
  </si>
  <si>
    <t>FA-2015-14926</t>
  </si>
  <si>
    <t>MS-0025132</t>
  </si>
  <si>
    <t>FA-2015-14927</t>
  </si>
  <si>
    <t>EN-0025133</t>
  </si>
  <si>
    <t>FA-2015-14928</t>
  </si>
  <si>
    <t>RI-0025134</t>
  </si>
  <si>
    <t>FA-2015-14929</t>
  </si>
  <si>
    <t>ER-0025135</t>
  </si>
  <si>
    <t>FA-2015-14930</t>
  </si>
  <si>
    <t>ON-0025136</t>
  </si>
  <si>
    <t>FA-2015-14931</t>
  </si>
  <si>
    <t>IN-0025137</t>
  </si>
  <si>
    <t>FA-2015-14932</t>
  </si>
  <si>
    <t>IR-0025138</t>
  </si>
  <si>
    <t>FA-2015-14933</t>
  </si>
  <si>
    <t>WD-0025139</t>
  </si>
  <si>
    <t>FA-2015-14934</t>
  </si>
  <si>
    <t>AU-0025140</t>
  </si>
  <si>
    <t>FA-2015-14935</t>
  </si>
  <si>
    <t>RT-0025141</t>
  </si>
  <si>
    <t>Bracknell</t>
  </si>
  <si>
    <t>FA-2015-14936</t>
  </si>
  <si>
    <t>ER-0025142</t>
  </si>
  <si>
    <t>Roosendaal</t>
  </si>
  <si>
    <t>FA-2015-14937</t>
  </si>
  <si>
    <t>AB-0025143</t>
  </si>
  <si>
    <t>FA-2015-14938</t>
  </si>
  <si>
    <t>ER-0025144</t>
  </si>
  <si>
    <t>FA-2015-14939</t>
  </si>
  <si>
    <t>ER-0025145</t>
  </si>
  <si>
    <t>FA-2015-14940</t>
  </si>
  <si>
    <t>AN-0025146</t>
  </si>
  <si>
    <t>FA-2015-14941</t>
  </si>
  <si>
    <t>YD-0025147</t>
  </si>
  <si>
    <t>FA-2015-14942</t>
  </si>
  <si>
    <t>AN-0025148</t>
  </si>
  <si>
    <t>Vanadzor</t>
  </si>
  <si>
    <t>Lori</t>
  </si>
  <si>
    <t>FA-2015-14943</t>
  </si>
  <si>
    <t>LE-0025149</t>
  </si>
  <si>
    <t>FA-2015-14944</t>
  </si>
  <si>
    <t>AL-0025150</t>
  </si>
  <si>
    <t>FA-2015-14945</t>
  </si>
  <si>
    <t>MS-0025151</t>
  </si>
  <si>
    <t>FA-2015-14946</t>
  </si>
  <si>
    <t>IZ-0025152</t>
  </si>
  <si>
    <t>FA-2015-14947</t>
  </si>
  <si>
    <t>AN-0025153</t>
  </si>
  <si>
    <t>FA-2015-14948</t>
  </si>
  <si>
    <t>WN-0025154</t>
  </si>
  <si>
    <t>FA-2015-14949</t>
  </si>
  <si>
    <t>RI-0025155</t>
  </si>
  <si>
    <t>FA-2015-14950</t>
  </si>
  <si>
    <t>LE-0025156</t>
  </si>
  <si>
    <t>FA-2015-14951</t>
  </si>
  <si>
    <t>ND-0025157</t>
  </si>
  <si>
    <t>FA-2015-14952</t>
  </si>
  <si>
    <t>RE-0025158</t>
  </si>
  <si>
    <t>FA-2015-14953</t>
  </si>
  <si>
    <t>IO-0025159</t>
  </si>
  <si>
    <t>FA-2015-14954</t>
  </si>
  <si>
    <t>WN-0025160</t>
  </si>
  <si>
    <t>FA-2015-14955</t>
  </si>
  <si>
    <t>AY-0025161</t>
  </si>
  <si>
    <t>FA-2015-14956</t>
  </si>
  <si>
    <t>AN-0025162</t>
  </si>
  <si>
    <t>FA-2015-14957</t>
  </si>
  <si>
    <t>EN-0025163</t>
  </si>
  <si>
    <t>FA-2015-14958</t>
  </si>
  <si>
    <t>RE-0025164</t>
  </si>
  <si>
    <t>FA-2015-14959</t>
  </si>
  <si>
    <t>OS-0025165</t>
  </si>
  <si>
    <t>Foligno</t>
  </si>
  <si>
    <t>FA-2015-14960</t>
  </si>
  <si>
    <t>NK-0025166</t>
  </si>
  <si>
    <t>FA-2015-14961</t>
  </si>
  <si>
    <t>EZ-0025167</t>
  </si>
  <si>
    <t>FA-2015-14962</t>
  </si>
  <si>
    <t>EZ-0025168</t>
  </si>
  <si>
    <t>FA-2015-14963</t>
  </si>
  <si>
    <t>RE-0025169</t>
  </si>
  <si>
    <t>FA-2015-14964</t>
  </si>
  <si>
    <t>ON-0025170</t>
  </si>
  <si>
    <t>FA-2015-14965</t>
  </si>
  <si>
    <t>RD-0025171</t>
  </si>
  <si>
    <t>FA-2015-14966</t>
  </si>
  <si>
    <t>AN-0025172</t>
  </si>
  <si>
    <t>FA-2015-14967</t>
  </si>
  <si>
    <t>KS-0025173</t>
  </si>
  <si>
    <t>FA-2015-14968</t>
  </si>
  <si>
    <t>ER-0025174</t>
  </si>
  <si>
    <t>FA-2015-14969</t>
  </si>
  <si>
    <t>CH-0025175</t>
  </si>
  <si>
    <t>FA-2015-14970</t>
  </si>
  <si>
    <t>IZ-0025176</t>
  </si>
  <si>
    <t>FA-2015-14971</t>
  </si>
  <si>
    <t>UM-0025177</t>
  </si>
  <si>
    <t>FA-2015-14972</t>
  </si>
  <si>
    <t>YN-0025178</t>
  </si>
  <si>
    <t>FA-2015-14973</t>
  </si>
  <si>
    <t>RY-0025179</t>
  </si>
  <si>
    <t>FA-2015-14974</t>
  </si>
  <si>
    <t>ER-0025180</t>
  </si>
  <si>
    <t>FA-2015-14975</t>
  </si>
  <si>
    <t>ER-0025181</t>
  </si>
  <si>
    <t>FA-2015-14976</t>
  </si>
  <si>
    <t>MS-0025182</t>
  </si>
  <si>
    <t>FA-2015-14977</t>
  </si>
  <si>
    <t>IN-0025183</t>
  </si>
  <si>
    <t>FA-2015-14978</t>
  </si>
  <si>
    <t>ON-0025184</t>
  </si>
  <si>
    <t>FA-2015-14979</t>
  </si>
  <si>
    <t>EY-0025185</t>
  </si>
  <si>
    <t>FA-2015-14980</t>
  </si>
  <si>
    <t>BY-0025186</t>
  </si>
  <si>
    <t>FA-2015-14981</t>
  </si>
  <si>
    <t>WN-0025187</t>
  </si>
  <si>
    <t>FA-2015-14982</t>
  </si>
  <si>
    <t>OX-0025188</t>
  </si>
  <si>
    <t>FA-2015-14983</t>
  </si>
  <si>
    <t>ER-0025189</t>
  </si>
  <si>
    <t>FA-2015-14984</t>
  </si>
  <si>
    <t>AN-0025190</t>
  </si>
  <si>
    <t>FA-2015-14985</t>
  </si>
  <si>
    <t>ON-0025191</t>
  </si>
  <si>
    <t>FA-2015-14986</t>
  </si>
  <si>
    <t>CK-0025192</t>
  </si>
  <si>
    <t>FA-2015-14987</t>
  </si>
  <si>
    <t>ON-0025193</t>
  </si>
  <si>
    <t>FA-2015-14988</t>
  </si>
  <si>
    <t>ON-0025194</t>
  </si>
  <si>
    <t>FA-2015-14989</t>
  </si>
  <si>
    <t>AN-0025195</t>
  </si>
  <si>
    <t>FA-2015-14990</t>
  </si>
  <si>
    <t>CH-0025196</t>
  </si>
  <si>
    <t>FA-2015-14991</t>
  </si>
  <si>
    <t>DI-0025197</t>
  </si>
  <si>
    <t>FA-2015-14992</t>
  </si>
  <si>
    <t>SA-0025198</t>
  </si>
  <si>
    <t>FA-2015-14993</t>
  </si>
  <si>
    <t>ND-0025199</t>
  </si>
  <si>
    <t>FA-2015-14994</t>
  </si>
  <si>
    <t>ON-0025200</t>
  </si>
  <si>
    <t>FA-2015-14995</t>
  </si>
  <si>
    <t>IN-0025201</t>
  </si>
  <si>
    <t>FA-2015-14996</t>
  </si>
  <si>
    <t>EZ-0025202</t>
  </si>
  <si>
    <t>FA-2015-14997</t>
  </si>
  <si>
    <t>ER-0025203</t>
  </si>
  <si>
    <t>FA-2015-14998</t>
  </si>
  <si>
    <t>TT-0025204</t>
  </si>
  <si>
    <t>FA-2015-14999</t>
  </si>
  <si>
    <t>EL-0025205</t>
  </si>
  <si>
    <t>FA-2015-15000</t>
  </si>
  <si>
    <t>DE-0025206</t>
  </si>
  <si>
    <t>FA-2015-15001</t>
  </si>
  <si>
    <t>RT-0025207</t>
  </si>
  <si>
    <t>FA-2015-15002</t>
  </si>
  <si>
    <t>TZ-0025208</t>
  </si>
  <si>
    <t>FA-2015-15003</t>
  </si>
  <si>
    <t>LO-0025209</t>
  </si>
  <si>
    <t>Agde</t>
  </si>
  <si>
    <t>FA-2015-15004</t>
  </si>
  <si>
    <t>LE-0025210</t>
  </si>
  <si>
    <t>FA-2015-15005</t>
  </si>
  <si>
    <t>IZ-0025211</t>
  </si>
  <si>
    <t>FA-2015-15006</t>
  </si>
  <si>
    <t>KI-0025212</t>
  </si>
  <si>
    <t>FA-2015-15007</t>
  </si>
  <si>
    <t>TT-0025213</t>
  </si>
  <si>
    <t>FA-2015-15008</t>
  </si>
  <si>
    <t>LY-0025214</t>
  </si>
  <si>
    <t>FA-2015-15009</t>
  </si>
  <si>
    <t>LL-0025215</t>
  </si>
  <si>
    <t>FA-2015-15010</t>
  </si>
  <si>
    <t>NG-0025216</t>
  </si>
  <si>
    <t>FA-2015-15011</t>
  </si>
  <si>
    <t>NG-0025217</t>
  </si>
  <si>
    <t>FA-2015-15012</t>
  </si>
  <si>
    <t>AS-0025218</t>
  </si>
  <si>
    <t>FA-2015-15013</t>
  </si>
  <si>
    <t>ON-0025219</t>
  </si>
  <si>
    <t>FA-2015-15014</t>
  </si>
  <si>
    <t>NI-0025220</t>
  </si>
  <si>
    <t>FA-2015-15015</t>
  </si>
  <si>
    <t>CK-0025221</t>
  </si>
  <si>
    <t>FA-2015-15016</t>
  </si>
  <si>
    <t>KY-0025222</t>
  </si>
  <si>
    <t>FA-2015-15017</t>
  </si>
  <si>
    <t>RI-0025223</t>
  </si>
  <si>
    <t>FA-2015-15018</t>
  </si>
  <si>
    <t>ER-0025224</t>
  </si>
  <si>
    <t>FA-2015-15019</t>
  </si>
  <si>
    <t>TH-0025225</t>
  </si>
  <si>
    <t>FA-2015-15020</t>
  </si>
  <si>
    <t>TT-0025226</t>
  </si>
  <si>
    <t>FA-2015-15021</t>
  </si>
  <si>
    <t>IN-0025227</t>
  </si>
  <si>
    <t>FA-2015-15022</t>
  </si>
  <si>
    <t>EY-0025228</t>
  </si>
  <si>
    <t>FA-2015-15023</t>
  </si>
  <si>
    <t>MS-0025229</t>
  </si>
  <si>
    <t>FA-2015-15024</t>
  </si>
  <si>
    <t>ER-0025230</t>
  </si>
  <si>
    <t>FA-2015-15025</t>
  </si>
  <si>
    <t>ED-0025231</t>
  </si>
  <si>
    <t>FA-2015-15026</t>
  </si>
  <si>
    <t>AY-0025232</t>
  </si>
  <si>
    <t>FA-2015-15027</t>
  </si>
  <si>
    <t>RT-0025233</t>
  </si>
  <si>
    <t>FA-2015-15028</t>
  </si>
  <si>
    <t>EN-0025234</t>
  </si>
  <si>
    <t>FA-2015-15029</t>
  </si>
  <si>
    <t>ST-0025235</t>
  </si>
  <si>
    <t>FA-2015-15030</t>
  </si>
  <si>
    <t>IT-0025236</t>
  </si>
  <si>
    <t>FA-2015-15031</t>
  </si>
  <si>
    <t>OK-0025237</t>
  </si>
  <si>
    <t>FA-2015-15032</t>
  </si>
  <si>
    <t>IS-0025238</t>
  </si>
  <si>
    <t>FA-2015-15033</t>
  </si>
  <si>
    <t>ER-0025239</t>
  </si>
  <si>
    <t>FA-2015-15034</t>
  </si>
  <si>
    <t>EN-0025240</t>
  </si>
  <si>
    <t>FA-2015-15035</t>
  </si>
  <si>
    <t>RI-0025241</t>
  </si>
  <si>
    <t>FA-2015-15036</t>
  </si>
  <si>
    <t>IS-0025242</t>
  </si>
  <si>
    <t>FA-2015-15037</t>
  </si>
  <si>
    <t>E--0025243</t>
  </si>
  <si>
    <t>FA-2015-15038</t>
  </si>
  <si>
    <t>BB-0025244</t>
  </si>
  <si>
    <t>FA-2015-15039</t>
  </si>
  <si>
    <t>EN-0025245</t>
  </si>
  <si>
    <t>FA-2015-15040</t>
  </si>
  <si>
    <t>ON-0025246</t>
  </si>
  <si>
    <t>FA-2015-15041</t>
  </si>
  <si>
    <t>IS-0025247</t>
  </si>
  <si>
    <t>FA-2015-15042</t>
  </si>
  <si>
    <t>AN-0025248</t>
  </si>
  <si>
    <t>FA-2015-15043</t>
  </si>
  <si>
    <t>NO-0025249</t>
  </si>
  <si>
    <t>FA-2015-15044</t>
  </si>
  <si>
    <t>ON-0025250</t>
  </si>
  <si>
    <t>FA-2015-15045</t>
  </si>
  <si>
    <t>ER-0025251</t>
  </si>
  <si>
    <t>FA-2015-15046</t>
  </si>
  <si>
    <t>LE-0025252</t>
  </si>
  <si>
    <t>FA-2015-15047</t>
  </si>
  <si>
    <t>ER-0025253</t>
  </si>
  <si>
    <t>FA-2015-15048</t>
  </si>
  <si>
    <t>WE-0025254</t>
  </si>
  <si>
    <t>FA-2015-15049</t>
  </si>
  <si>
    <t>DD-0025255</t>
  </si>
  <si>
    <t>FA-2015-15050</t>
  </si>
  <si>
    <t>EN-0025256</t>
  </si>
  <si>
    <t>FA-2015-15051</t>
  </si>
  <si>
    <t>ER-0025257</t>
  </si>
  <si>
    <t>FA-2015-15052</t>
  </si>
  <si>
    <t>AN-0025258</t>
  </si>
  <si>
    <t>FA-2015-15053</t>
  </si>
  <si>
    <t>SS-0025259</t>
  </si>
  <si>
    <t>FA-2015-15054</t>
  </si>
  <si>
    <t>IN-0025260</t>
  </si>
  <si>
    <t>FA-2015-15055</t>
  </si>
  <si>
    <t>ER-0025261</t>
  </si>
  <si>
    <t>FA-2015-15056</t>
  </si>
  <si>
    <t>SO-0025262</t>
  </si>
  <si>
    <t>FA-2015-15057</t>
  </si>
  <si>
    <t>TH-0025263</t>
  </si>
  <si>
    <t>FA-2015-15058</t>
  </si>
  <si>
    <t>ES-0025264</t>
  </si>
  <si>
    <t>FA-2015-15059</t>
  </si>
  <si>
    <t>IE-0025265</t>
  </si>
  <si>
    <t>FA-2015-15060</t>
  </si>
  <si>
    <t>TH-0025266</t>
  </si>
  <si>
    <t>FA-2015-15061</t>
  </si>
  <si>
    <t>NS-0025267</t>
  </si>
  <si>
    <t>FA-2015-15062</t>
  </si>
  <si>
    <t>ER-0025268</t>
  </si>
  <si>
    <t>FA-2015-15063</t>
  </si>
  <si>
    <t>RE-0025269</t>
  </si>
  <si>
    <t>FA-2015-15064</t>
  </si>
  <si>
    <t>SE-0025270</t>
  </si>
  <si>
    <t>FA-2015-15065</t>
  </si>
  <si>
    <t>RY-0025271</t>
  </si>
  <si>
    <t>FA-2015-15066</t>
  </si>
  <si>
    <t>AS-0025272</t>
  </si>
  <si>
    <t>FA-2015-15067</t>
  </si>
  <si>
    <t>ON-0025273</t>
  </si>
  <si>
    <t>FA-2015-15068</t>
  </si>
  <si>
    <t>ST-0025274</t>
  </si>
  <si>
    <t>FA-2015-15069</t>
  </si>
  <si>
    <t>NS-0025275</t>
  </si>
  <si>
    <t>FA-2015-15070</t>
  </si>
  <si>
    <t>ER-0025276</t>
  </si>
  <si>
    <t>FA-2015-15071</t>
  </si>
  <si>
    <t>AN-0025277</t>
  </si>
  <si>
    <t>FA-2015-15072</t>
  </si>
  <si>
    <t>ER-0025278</t>
  </si>
  <si>
    <t>FA-2015-15073</t>
  </si>
  <si>
    <t>AT-0025279</t>
  </si>
  <si>
    <t>FA-2015-15074</t>
  </si>
  <si>
    <t>MS-0025280</t>
  </si>
  <si>
    <t>FA-2015-15075</t>
  </si>
  <si>
    <t>AM-0025281</t>
  </si>
  <si>
    <t>FA-2015-15076</t>
  </si>
  <si>
    <t>EE-0025282</t>
  </si>
  <si>
    <t>FA-2015-15077</t>
  </si>
  <si>
    <t>AY-0025283</t>
  </si>
  <si>
    <t>FA-2015-15078</t>
  </si>
  <si>
    <t>LE-0025284</t>
  </si>
  <si>
    <t>FA-2015-15079</t>
  </si>
  <si>
    <t>VE-0025285</t>
  </si>
  <si>
    <t>FA-2015-15080</t>
  </si>
  <si>
    <t>RA-0025286</t>
  </si>
  <si>
    <t>FA-2015-15081</t>
  </si>
  <si>
    <t>ER-0025287</t>
  </si>
  <si>
    <t>FA-2015-15082</t>
  </si>
  <si>
    <t>IN-0025288</t>
  </si>
  <si>
    <t>FA-2015-15083</t>
  </si>
  <si>
    <t>SA-0025289</t>
  </si>
  <si>
    <t>FA-2015-15084</t>
  </si>
  <si>
    <t>ES-0025290</t>
  </si>
  <si>
    <t>FA-2015-15085</t>
  </si>
  <si>
    <t>NS-0025291</t>
  </si>
  <si>
    <t>FA-2015-15086</t>
  </si>
  <si>
    <t>ER-0025292</t>
  </si>
  <si>
    <t>FA-2015-15087</t>
  </si>
  <si>
    <t>CK-0025293</t>
  </si>
  <si>
    <t>FA-2015-15088</t>
  </si>
  <si>
    <t>DE-0025294</t>
  </si>
  <si>
    <t>FA-2015-15089</t>
  </si>
  <si>
    <t>MS-0025295</t>
  </si>
  <si>
    <t>FA-2015-15090</t>
  </si>
  <si>
    <t>ER-0025296</t>
  </si>
  <si>
    <t>FA-2015-15091</t>
  </si>
  <si>
    <t>NE-0025297</t>
  </si>
  <si>
    <t>FA-2015-15092</t>
  </si>
  <si>
    <t>LE-0025298</t>
  </si>
  <si>
    <t>FA-2015-15093</t>
  </si>
  <si>
    <t>EZ-0025299</t>
  </si>
  <si>
    <t>FA-2015-15094</t>
  </si>
  <si>
    <t>ER-0025300</t>
  </si>
  <si>
    <t>FA-2015-15095</t>
  </si>
  <si>
    <t>RD-0025301</t>
  </si>
  <si>
    <t>FA-2015-15096</t>
  </si>
  <si>
    <t>TH-0025302</t>
  </si>
  <si>
    <t>FA-2015-15097</t>
  </si>
  <si>
    <t>LL-0025303</t>
  </si>
  <si>
    <t>FA-2015-15098</t>
  </si>
  <si>
    <t>AS-0025304</t>
  </si>
  <si>
    <t>FA-2015-15099</t>
  </si>
  <si>
    <t>ON-0025305</t>
  </si>
  <si>
    <t>FA-2015-15100</t>
  </si>
  <si>
    <t>NE-0025306</t>
  </si>
  <si>
    <t>FA-2015-15101</t>
  </si>
  <si>
    <t>CH-0025307</t>
  </si>
  <si>
    <t>FA-2015-15102</t>
  </si>
  <si>
    <t>TT-0025308</t>
  </si>
  <si>
    <t>FA-2015-15103</t>
  </si>
  <si>
    <t>ER-0025309</t>
  </si>
  <si>
    <t>FA-2015-15104</t>
  </si>
  <si>
    <t>IN-0025310</t>
  </si>
  <si>
    <t>FA-2015-15105</t>
  </si>
  <si>
    <t>LE-0025311</t>
  </si>
  <si>
    <t>FA-2015-15106</t>
  </si>
  <si>
    <t>SS-0025312</t>
  </si>
  <si>
    <t>FA-2015-15107</t>
  </si>
  <si>
    <t>ER-0025313</t>
  </si>
  <si>
    <t>FA-2015-15108</t>
  </si>
  <si>
    <t>ER-0025314</t>
  </si>
  <si>
    <t>FA-2015-15109</t>
  </si>
  <si>
    <t>NI-0025315</t>
  </si>
  <si>
    <t>FA-2015-15110</t>
  </si>
  <si>
    <t>ON-0025316</t>
  </si>
  <si>
    <t>FA-2015-15111</t>
  </si>
  <si>
    <t>LL-0025317</t>
  </si>
  <si>
    <t>FA-2015-15112</t>
  </si>
  <si>
    <t>IE-0025318</t>
  </si>
  <si>
    <t>FA-2015-15113</t>
  </si>
  <si>
    <t>AM-0025319</t>
  </si>
  <si>
    <t>FA-2015-15114</t>
  </si>
  <si>
    <t>DD-0025320</t>
  </si>
  <si>
    <t>FA-2015-15115</t>
  </si>
  <si>
    <t>GS-0025321</t>
  </si>
  <si>
    <t>FA-2015-15116</t>
  </si>
  <si>
    <t>OK-0025322</t>
  </si>
  <si>
    <t>FA-2015-15117</t>
  </si>
  <si>
    <t>CO-0025323</t>
  </si>
  <si>
    <t>FA-2015-15118</t>
  </si>
  <si>
    <t>ON-0025324</t>
  </si>
  <si>
    <t>FA-2015-15119</t>
  </si>
  <si>
    <t>SE-0025325</t>
  </si>
  <si>
    <t>FA-2015-15120</t>
  </si>
  <si>
    <t>AM-0025326</t>
  </si>
  <si>
    <t>Sidi Qacem</t>
  </si>
  <si>
    <t>FA-2015-15121</t>
  </si>
  <si>
    <t>CH-0025327</t>
  </si>
  <si>
    <t>FA-2015-15122</t>
  </si>
  <si>
    <t>BS-0025328</t>
  </si>
  <si>
    <t>FA-2015-15123</t>
  </si>
  <si>
    <t>CH-0025329</t>
  </si>
  <si>
    <t>FA-2015-15124</t>
  </si>
  <si>
    <t>EE-0025330</t>
  </si>
  <si>
    <t>FA-2015-15125</t>
  </si>
  <si>
    <t>BS-0025331</t>
  </si>
  <si>
    <t>FA-2015-15126</t>
  </si>
  <si>
    <t>ON-0025332</t>
  </si>
  <si>
    <t>FA-2015-15127</t>
  </si>
  <si>
    <t>ED-0025333</t>
  </si>
  <si>
    <t>FA-2015-15128</t>
  </si>
  <si>
    <t>EY-0025334</t>
  </si>
  <si>
    <t>FA-2015-15129</t>
  </si>
  <si>
    <t>ER-0025335</t>
  </si>
  <si>
    <t>FA-2015-15130</t>
  </si>
  <si>
    <t>ON-0025336</t>
  </si>
  <si>
    <t>FA-2015-15131</t>
  </si>
  <si>
    <t>TY-0025337</t>
  </si>
  <si>
    <t>FA-2015-15132</t>
  </si>
  <si>
    <t>ER-0025338</t>
  </si>
  <si>
    <t>FA-2015-15133</t>
  </si>
  <si>
    <t>TY-0025339</t>
  </si>
  <si>
    <t>FA-2015-15134</t>
  </si>
  <si>
    <t>ER-0025340</t>
  </si>
  <si>
    <t>Kafr ad Dawwar</t>
  </si>
  <si>
    <t>FA-2015-15135</t>
  </si>
  <si>
    <t>RA-0025341</t>
  </si>
  <si>
    <t>FA-2015-15136</t>
  </si>
  <si>
    <t>ON-0025342</t>
  </si>
  <si>
    <t>FA-2015-15137</t>
  </si>
  <si>
    <t>CH-0025343</t>
  </si>
  <si>
    <t>FA-2015-15138</t>
  </si>
  <si>
    <t>LL-0025344</t>
  </si>
  <si>
    <t>FA-2015-15139</t>
  </si>
  <si>
    <t>EN-0025345</t>
  </si>
  <si>
    <t>FA-2015-15140</t>
  </si>
  <si>
    <t>ON-0025346</t>
  </si>
  <si>
    <t>FA-2015-15141</t>
  </si>
  <si>
    <t>RY-0025347</t>
  </si>
  <si>
    <t>FA-2015-15142</t>
  </si>
  <si>
    <t>OV-0025348</t>
  </si>
  <si>
    <t>FA-2015-15143</t>
  </si>
  <si>
    <t>EN-0025349</t>
  </si>
  <si>
    <t>FA-2015-15144</t>
  </si>
  <si>
    <t>AN-0025350</t>
  </si>
  <si>
    <t>FA-2015-15145</t>
  </si>
  <si>
    <t>RT-0025351</t>
  </si>
  <si>
    <t>FA-2015-15146</t>
  </si>
  <si>
    <t>IN-0025352</t>
  </si>
  <si>
    <t>FA-2015-15147</t>
  </si>
  <si>
    <t>ZO-0025353</t>
  </si>
  <si>
    <t>FA-2015-15148</t>
  </si>
  <si>
    <t>ON-0025354</t>
  </si>
  <si>
    <t>FA-2015-15149</t>
  </si>
  <si>
    <t>RD-0025355</t>
  </si>
  <si>
    <t>FA-2015-15150</t>
  </si>
  <si>
    <t>EN-0025356</t>
  </si>
  <si>
    <t>FA-2015-15151</t>
  </si>
  <si>
    <t>IR-0025357</t>
  </si>
  <si>
    <t>FA-2015-15152</t>
  </si>
  <si>
    <t>NI-0025358</t>
  </si>
  <si>
    <t>FA-2015-15153</t>
  </si>
  <si>
    <t>TO-0025359</t>
  </si>
  <si>
    <t>FA-2015-15154</t>
  </si>
  <si>
    <t>RD-0025360</t>
  </si>
  <si>
    <t>FA-2015-15155</t>
  </si>
  <si>
    <t>OM-0025361</t>
  </si>
  <si>
    <t>FA-2015-15156</t>
  </si>
  <si>
    <t>AN-0025362</t>
  </si>
  <si>
    <t>FA-2015-15157</t>
  </si>
  <si>
    <t>DT-0025363</t>
  </si>
  <si>
    <t>FA-2015-15158</t>
  </si>
  <si>
    <t>HY-0025364</t>
  </si>
  <si>
    <t>FA-2015-15159</t>
  </si>
  <si>
    <t>ON-0025365</t>
  </si>
  <si>
    <t>FA-2015-15160</t>
  </si>
  <si>
    <t>EN-0025366</t>
  </si>
  <si>
    <t>FA-2015-15161</t>
  </si>
  <si>
    <t>AN-0025367</t>
  </si>
  <si>
    <t>Coquitlam</t>
  </si>
  <si>
    <t>FA-2015-15162</t>
  </si>
  <si>
    <t>DY-0025368</t>
  </si>
  <si>
    <t>FA-2015-15163</t>
  </si>
  <si>
    <t>TE-0025369</t>
  </si>
  <si>
    <t>FA-2015-15164</t>
  </si>
  <si>
    <t>ER-0025370</t>
  </si>
  <si>
    <t>FA-2015-15165</t>
  </si>
  <si>
    <t>LL-0025371</t>
  </si>
  <si>
    <t>FA-2015-15166</t>
  </si>
  <si>
    <t>LE-0025372</t>
  </si>
  <si>
    <t>FA-2015-15167</t>
  </si>
  <si>
    <t>NE-0025373</t>
  </si>
  <si>
    <t>FA-2015-15168</t>
  </si>
  <si>
    <t>AN-0025374</t>
  </si>
  <si>
    <t>FA-2015-15169</t>
  </si>
  <si>
    <t>TS-0025375</t>
  </si>
  <si>
    <t>FA-2015-15170</t>
  </si>
  <si>
    <t>EY-0025376</t>
  </si>
  <si>
    <t>FA-2015-15171</t>
  </si>
  <si>
    <t>ER-0025377</t>
  </si>
  <si>
    <t>FA-2015-15172</t>
  </si>
  <si>
    <t>LE-0025378</t>
  </si>
  <si>
    <t>FA-2015-15173</t>
  </si>
  <si>
    <t>AN-0025379</t>
  </si>
  <si>
    <t>FA-2015-15174</t>
  </si>
  <si>
    <t>IE-0025380</t>
  </si>
  <si>
    <t>FA-2015-15175</t>
  </si>
  <si>
    <t>LE-0025381</t>
  </si>
  <si>
    <t>FA-2015-15176</t>
  </si>
  <si>
    <t>ER-0025382</t>
  </si>
  <si>
    <t>FA-2015-15177</t>
  </si>
  <si>
    <t>HT-0025383</t>
  </si>
  <si>
    <t>FA-2015-15178</t>
  </si>
  <si>
    <t>TT-0025384</t>
  </si>
  <si>
    <t>FA-2015-15179</t>
  </si>
  <si>
    <t>RI-0025385</t>
  </si>
  <si>
    <t>FA-2015-15180</t>
  </si>
  <si>
    <t>ON-0025386</t>
  </si>
  <si>
    <t>FA-2015-15181</t>
  </si>
  <si>
    <t>RT-0025387</t>
  </si>
  <si>
    <t>FA-2015-15182</t>
  </si>
  <si>
    <t>LL-0025388</t>
  </si>
  <si>
    <t>FA-2015-15183</t>
  </si>
  <si>
    <t>ES-0025389</t>
  </si>
  <si>
    <t>FA-2015-15184</t>
  </si>
  <si>
    <t>BY-0025390</t>
  </si>
  <si>
    <t>FA-2015-15185</t>
  </si>
  <si>
    <t>IN-0025391</t>
  </si>
  <si>
    <t>FA-2015-15186</t>
  </si>
  <si>
    <t>EY-0025392</t>
  </si>
  <si>
    <t>FA-2015-15187</t>
  </si>
  <si>
    <t>LS-0025393</t>
  </si>
  <si>
    <t>FA-2015-15188</t>
  </si>
  <si>
    <t>IS-0025394</t>
  </si>
  <si>
    <t>FA-2015-15189</t>
  </si>
  <si>
    <t>EL-0025395</t>
  </si>
  <si>
    <t>FA-2015-15190</t>
  </si>
  <si>
    <t>BY-0025396</t>
  </si>
  <si>
    <t>FA-2015-15191</t>
  </si>
  <si>
    <t>NS-0025397</t>
  </si>
  <si>
    <t>FA-2015-15192</t>
  </si>
  <si>
    <t>AN-0025398</t>
  </si>
  <si>
    <t>FA-2015-15193</t>
  </si>
  <si>
    <t>ER-0025399</t>
  </si>
  <si>
    <t>FA-2015-15194</t>
  </si>
  <si>
    <t>KE-0025400</t>
  </si>
  <si>
    <t>FA-2015-15195</t>
  </si>
  <si>
    <t>LL-0025401</t>
  </si>
  <si>
    <t>FA-2015-15196</t>
  </si>
  <si>
    <t>NG-0025402</t>
  </si>
  <si>
    <t>FA-2015-15197</t>
  </si>
  <si>
    <t>ON-0025403</t>
  </si>
  <si>
    <t>FA-2015-15198</t>
  </si>
  <si>
    <t>ER-0025404</t>
  </si>
  <si>
    <t>FA-2015-15199</t>
  </si>
  <si>
    <t>TY-0025405</t>
  </si>
  <si>
    <t>FA-2015-15200</t>
  </si>
  <si>
    <t>NG-0025406</t>
  </si>
  <si>
    <t>FA-2015-15201</t>
  </si>
  <si>
    <t>AN-0025407</t>
  </si>
  <si>
    <t>FA-2015-15202</t>
  </si>
  <si>
    <t>LE-0025408</t>
  </si>
  <si>
    <t>FA-2015-15203</t>
  </si>
  <si>
    <t>IG-0025409</t>
  </si>
  <si>
    <t>FA-2015-15204</t>
  </si>
  <si>
    <t>DY-0025410</t>
  </si>
  <si>
    <t>FA-2015-15205</t>
  </si>
  <si>
    <t>ON-0025411</t>
  </si>
  <si>
    <t>FA-2015-15206</t>
  </si>
  <si>
    <t>IN-0025412</t>
  </si>
  <si>
    <t>FA-2015-15207</t>
  </si>
  <si>
    <t>NG-0025413</t>
  </si>
  <si>
    <t>FA-2015-15208</t>
  </si>
  <si>
    <t>LT-0025414</t>
  </si>
  <si>
    <t>FA-2015-15209</t>
  </si>
  <si>
    <t>SA-0025415</t>
  </si>
  <si>
    <t>FA-2015-15210</t>
  </si>
  <si>
    <t>NG-0025416</t>
  </si>
  <si>
    <t>FA-2015-15211</t>
  </si>
  <si>
    <t>AU-0025417</t>
  </si>
  <si>
    <t>FA-2015-15212</t>
  </si>
  <si>
    <t>LE-0025418</t>
  </si>
  <si>
    <t>FA-2015-15213</t>
  </si>
  <si>
    <t>MS-0025419</t>
  </si>
  <si>
    <t>FA-2015-15214</t>
  </si>
  <si>
    <t>LE-0025420</t>
  </si>
  <si>
    <t>FA-2015-15215</t>
  </si>
  <si>
    <t>NT-0025421</t>
  </si>
  <si>
    <t>FA-2015-15216</t>
  </si>
  <si>
    <t>EY-0025422</t>
  </si>
  <si>
    <t>FA-2015-15217</t>
  </si>
  <si>
    <t>TH-0025423</t>
  </si>
  <si>
    <t>FA-2015-15218</t>
  </si>
  <si>
    <t>AN-0025424</t>
  </si>
  <si>
    <t>FA-2015-15219</t>
  </si>
  <si>
    <t>SE-0025425</t>
  </si>
  <si>
    <t>FA-2015-15220</t>
  </si>
  <si>
    <t>LL-0025426</t>
  </si>
  <si>
    <t>FA-2015-15221</t>
  </si>
  <si>
    <t>ER-0025427</t>
  </si>
  <si>
    <t>FA-2015-15222</t>
  </si>
  <si>
    <t>EL-0025428</t>
  </si>
  <si>
    <t>FA-2015-15223</t>
  </si>
  <si>
    <t>EZ-0025429</t>
  </si>
  <si>
    <t>FA-2015-15224</t>
  </si>
  <si>
    <t>ER-0025430</t>
  </si>
  <si>
    <t>FA-2015-15225</t>
  </si>
  <si>
    <t>NG-0025431</t>
  </si>
  <si>
    <t>Apucarana</t>
  </si>
  <si>
    <t>FA-2015-15226</t>
  </si>
  <si>
    <t>AB-0025432</t>
  </si>
  <si>
    <t>FA-2015-15227</t>
  </si>
  <si>
    <t>ER-0025433</t>
  </si>
  <si>
    <t>FA-2015-15228</t>
  </si>
  <si>
    <t>EL-0025434</t>
  </si>
  <si>
    <t>FA-2015-15229</t>
  </si>
  <si>
    <t>AM-0025435</t>
  </si>
  <si>
    <t>FA-2015-15230</t>
  </si>
  <si>
    <t>CH-0025436</t>
  </si>
  <si>
    <t>FA-2015-15231</t>
  </si>
  <si>
    <t>LE-0025437</t>
  </si>
  <si>
    <t>FA-2015-15232</t>
  </si>
  <si>
    <t>LL-0025438</t>
  </si>
  <si>
    <t>FA-2015-15233</t>
  </si>
  <si>
    <t>IR-0025439</t>
  </si>
  <si>
    <t>FA-2015-15234</t>
  </si>
  <si>
    <t>ER-0025440</t>
  </si>
  <si>
    <t>FA-2015-15235</t>
  </si>
  <si>
    <t>ER-0025441</t>
  </si>
  <si>
    <t>FA-2015-15236</t>
  </si>
  <si>
    <t>NG-0025442</t>
  </si>
  <si>
    <t>FA-2015-15237</t>
  </si>
  <si>
    <t>IS-0025443</t>
  </si>
  <si>
    <t>FA-2015-15238</t>
  </si>
  <si>
    <t>ES-0025444</t>
  </si>
  <si>
    <t>FA-2015-15239</t>
  </si>
  <si>
    <t>PO-0025445</t>
  </si>
  <si>
    <t>FA-2015-15240</t>
  </si>
  <si>
    <t>ER-0025446</t>
  </si>
  <si>
    <t>FA-2015-15241</t>
  </si>
  <si>
    <t>IN-0025447</t>
  </si>
  <si>
    <t>FA-2015-15242</t>
  </si>
  <si>
    <t>ES-0025448</t>
  </si>
  <si>
    <t>FA-2015-15243</t>
  </si>
  <si>
    <t>ON-0025449</t>
  </si>
  <si>
    <t>FA-2015-15244</t>
  </si>
  <si>
    <t>AN-0025450</t>
  </si>
  <si>
    <t>FA-2015-15245</t>
  </si>
  <si>
    <t>TE-0025451</t>
  </si>
  <si>
    <t>FA-2015-15246</t>
  </si>
  <si>
    <t>EK-0025452</t>
  </si>
  <si>
    <t>FA-2015-15247</t>
  </si>
  <si>
    <t>CK-0025453</t>
  </si>
  <si>
    <t>FA-2015-15248</t>
  </si>
  <si>
    <t>RG-0025454</t>
  </si>
  <si>
    <t>FA-2015-15249</t>
  </si>
  <si>
    <t>TE-0025455</t>
  </si>
  <si>
    <t>FA-2015-15250</t>
  </si>
  <si>
    <t>RO-0025456</t>
  </si>
  <si>
    <t>FA-2015-15251</t>
  </si>
  <si>
    <t>WN-0025457</t>
  </si>
  <si>
    <t>FA-2015-15252</t>
  </si>
  <si>
    <t>ND-0025458</t>
  </si>
  <si>
    <t>FA-2015-15253</t>
  </si>
  <si>
    <t>RE-0025459</t>
  </si>
  <si>
    <t>FA-2015-15254</t>
  </si>
  <si>
    <t>LL-0025460</t>
  </si>
  <si>
    <t>FA-2015-15255</t>
  </si>
  <si>
    <t>SE-0025461</t>
  </si>
  <si>
    <t>FA-2015-15256</t>
  </si>
  <si>
    <t>ON-0025462</t>
  </si>
  <si>
    <t>FA-2015-15257</t>
  </si>
  <si>
    <t>ON-0025463</t>
  </si>
  <si>
    <t>FA-2015-15258</t>
  </si>
  <si>
    <t>OX-0025464</t>
  </si>
  <si>
    <t>FA-2015-15259</t>
  </si>
  <si>
    <t>AY-0025465</t>
  </si>
  <si>
    <t>FA-2015-15260</t>
  </si>
  <si>
    <t>CH-0025466</t>
  </si>
  <si>
    <t>FA-2015-15261</t>
  </si>
  <si>
    <t>NG-0025467</t>
  </si>
  <si>
    <t>FA-2015-15262</t>
  </si>
  <si>
    <t>DA-0025468</t>
  </si>
  <si>
    <t>FA-2015-15263</t>
  </si>
  <si>
    <t>EE-0025469</t>
  </si>
  <si>
    <t>FA-2015-15264</t>
  </si>
  <si>
    <t>NG-0025470</t>
  </si>
  <si>
    <t>FA-2015-15265</t>
  </si>
  <si>
    <t>IS-0025471</t>
  </si>
  <si>
    <t>FA-2015-15266</t>
  </si>
  <si>
    <t>TH-0025472</t>
  </si>
  <si>
    <t>FA-2015-15267</t>
  </si>
  <si>
    <t>ER-0025473</t>
  </si>
  <si>
    <t>FA-2015-15268</t>
  </si>
  <si>
    <t>SS-0025474</t>
  </si>
  <si>
    <t>FA-2015-15269</t>
  </si>
  <si>
    <t>EZ-0025475</t>
  </si>
  <si>
    <t>FA-2015-15270</t>
  </si>
  <si>
    <t>ER-0025476</t>
  </si>
  <si>
    <t>FA-2015-15271</t>
  </si>
  <si>
    <t>LE-0025477</t>
  </si>
  <si>
    <t>FA-2015-15272</t>
  </si>
  <si>
    <t>AN-0025478</t>
  </si>
  <si>
    <t>FA-2015-15273</t>
  </si>
  <si>
    <t>BY-0025479</t>
  </si>
  <si>
    <t>FA-2015-15274</t>
  </si>
  <si>
    <t>ER-0025480</t>
  </si>
  <si>
    <t>FA-2015-15275</t>
  </si>
  <si>
    <t>EN-0025481</t>
  </si>
  <si>
    <t>FA-2015-15276</t>
  </si>
  <si>
    <t>RT-0025482</t>
  </si>
  <si>
    <t>FA-2015-15277</t>
  </si>
  <si>
    <t>ER-0025483</t>
  </si>
  <si>
    <t>FA-2015-15278</t>
  </si>
  <si>
    <t>RT-0025484</t>
  </si>
  <si>
    <t>FA-2015-15279</t>
  </si>
  <si>
    <t>ER-0025485</t>
  </si>
  <si>
    <t>FA-2015-15280</t>
  </si>
  <si>
    <t>LL-0025486</t>
  </si>
  <si>
    <t>FA-2015-15281</t>
  </si>
  <si>
    <t>EN-0025487</t>
  </si>
  <si>
    <t>FA-2015-15282</t>
  </si>
  <si>
    <t>MS-0025488</t>
  </si>
  <si>
    <t>FA-2015-15283</t>
  </si>
  <si>
    <t>ER-0025489</t>
  </si>
  <si>
    <t>FA-2015-15284</t>
  </si>
  <si>
    <t>AN-0025490</t>
  </si>
  <si>
    <t>FA-2015-15285</t>
  </si>
  <si>
    <t>ER-0025491</t>
  </si>
  <si>
    <t>FA-2015-15286</t>
  </si>
  <si>
    <t>EY-0025492</t>
  </si>
  <si>
    <t>FA-2015-15287</t>
  </si>
  <si>
    <t>CH-0025493</t>
  </si>
  <si>
    <t>FA-2015-15288</t>
  </si>
  <si>
    <t>TT-0025494</t>
  </si>
  <si>
    <t>Forst</t>
  </si>
  <si>
    <t>FA-2015-15289</t>
  </si>
  <si>
    <t>ER-0025495</t>
  </si>
  <si>
    <t>FA-2015-15290</t>
  </si>
  <si>
    <t>ON-0025496</t>
  </si>
  <si>
    <t>FA-2015-15291</t>
  </si>
  <si>
    <t>LE-0025497</t>
  </si>
  <si>
    <t>FA-2015-15292</t>
  </si>
  <si>
    <t>SS-0025498</t>
  </si>
  <si>
    <t>FA-2015-15293</t>
  </si>
  <si>
    <t>RE-0025499</t>
  </si>
  <si>
    <t>FA-2015-15294</t>
  </si>
  <si>
    <t>IE-0025500</t>
  </si>
  <si>
    <t>FA-2015-15295</t>
  </si>
  <si>
    <t>ND-0025501</t>
  </si>
  <si>
    <t>FA-2015-15296</t>
  </si>
  <si>
    <t>ON-0025502</t>
  </si>
  <si>
    <t>FA-2015-15297</t>
  </si>
  <si>
    <t>ER-0025503</t>
  </si>
  <si>
    <t>FA-2015-15298</t>
  </si>
  <si>
    <t>OX-0025504</t>
  </si>
  <si>
    <t>FA-2015-15299</t>
  </si>
  <si>
    <t>ON-0025505</t>
  </si>
  <si>
    <t>FA-2015-15300</t>
  </si>
  <si>
    <t>TH-0025506</t>
  </si>
  <si>
    <t>FA-2015-15301</t>
  </si>
  <si>
    <t>IN-0025507</t>
  </si>
  <si>
    <t>FA-2015-15302</t>
  </si>
  <si>
    <t>AN-0025508</t>
  </si>
  <si>
    <t>FA-2015-15303</t>
  </si>
  <si>
    <t>ZA-0025509</t>
  </si>
  <si>
    <t>FA-2015-15304</t>
  </si>
  <si>
    <t>AS-0025510</t>
  </si>
  <si>
    <t>FA-2015-15305</t>
  </si>
  <si>
    <t>SE-0025511</t>
  </si>
  <si>
    <t>FA-2015-15306</t>
  </si>
  <si>
    <t>ER-0025512</t>
  </si>
  <si>
    <t>Makeni</t>
  </si>
  <si>
    <t>FA-2015-15307</t>
  </si>
  <si>
    <t>SS-0025513</t>
  </si>
  <si>
    <t>FA-2015-15308</t>
  </si>
  <si>
    <t>ON-0025514</t>
  </si>
  <si>
    <t>FA-2015-15309</t>
  </si>
  <si>
    <t>ON-0025515</t>
  </si>
  <si>
    <t>FA-2015-15310</t>
  </si>
  <si>
    <t>NO-0025516</t>
  </si>
  <si>
    <t>FA-2015-15311</t>
  </si>
  <si>
    <t>EZ-0025517</t>
  </si>
  <si>
    <t>FA-2015-15312</t>
  </si>
  <si>
    <t>LE-0025518</t>
  </si>
  <si>
    <t>FA-2015-15313</t>
  </si>
  <si>
    <t>AM-0025519</t>
  </si>
  <si>
    <t>FA-2015-15314</t>
  </si>
  <si>
    <t>ND-0025520</t>
  </si>
  <si>
    <t>FA-2015-15315</t>
  </si>
  <si>
    <t>RD-0025521</t>
  </si>
  <si>
    <t>FA-2015-15316</t>
  </si>
  <si>
    <t>NG-0025522</t>
  </si>
  <si>
    <t>FA-2015-15317</t>
  </si>
  <si>
    <t>EN-0025523</t>
  </si>
  <si>
    <t>FA-2015-15318</t>
  </si>
  <si>
    <t>LK-0025524</t>
  </si>
  <si>
    <t>FA-2015-15319</t>
  </si>
  <si>
    <t>IE-0025525</t>
  </si>
  <si>
    <t>FA-2015-15320</t>
  </si>
  <si>
    <t>LD-0025526</t>
  </si>
  <si>
    <t>FA-2015-15321</t>
  </si>
  <si>
    <t>NG-0025527</t>
  </si>
  <si>
    <t>FA-2015-15322</t>
  </si>
  <si>
    <t>EY-0025528</t>
  </si>
  <si>
    <t>FA-2015-15323</t>
  </si>
  <si>
    <t>NS-0025529</t>
  </si>
  <si>
    <t>FA-2015-15324</t>
  </si>
  <si>
    <t>ES-0025530</t>
  </si>
  <si>
    <t>FA-2015-15325</t>
  </si>
  <si>
    <t>AM-0025531</t>
  </si>
  <si>
    <t>FA-2015-15326</t>
  </si>
  <si>
    <t>TH-0025532</t>
  </si>
  <si>
    <t>FA-2015-15327</t>
  </si>
  <si>
    <t>EY-0025533</t>
  </si>
  <si>
    <t>FA-2015-15328</t>
  </si>
  <si>
    <t>ON-0025534</t>
  </si>
  <si>
    <t>FA-2015-15329</t>
  </si>
  <si>
    <t>ON-0025535</t>
  </si>
  <si>
    <t>FA-2015-15330</t>
  </si>
  <si>
    <t>RY-0025536</t>
  </si>
  <si>
    <t>FA-2015-15331</t>
  </si>
  <si>
    <t>NN-0025537</t>
  </si>
  <si>
    <t>FA-2015-15332</t>
  </si>
  <si>
    <t>RD-0025538</t>
  </si>
  <si>
    <t>FA-2015-15333</t>
  </si>
  <si>
    <t>LE-0025539</t>
  </si>
  <si>
    <t>FA-2015-15334</t>
  </si>
  <si>
    <t>DT-0025540</t>
  </si>
  <si>
    <t>FA-2015-15335</t>
  </si>
  <si>
    <t>NG-0025541</t>
  </si>
  <si>
    <t>FA-2015-15336</t>
  </si>
  <si>
    <t>LD-0025542</t>
  </si>
  <si>
    <t>FA-2015-15337</t>
  </si>
  <si>
    <t>IO-0025543</t>
  </si>
  <si>
    <t>FA-2015-15338</t>
  </si>
  <si>
    <t>ON-0025544</t>
  </si>
  <si>
    <t>FA-2015-15339</t>
  </si>
  <si>
    <t>NE-0025545</t>
  </si>
  <si>
    <t>FA-2015-15340</t>
  </si>
  <si>
    <t>AM-0025546</t>
  </si>
  <si>
    <t>FA-2015-15341</t>
  </si>
  <si>
    <t>SS-0025547</t>
  </si>
  <si>
    <t>FA-2015-15342</t>
  </si>
  <si>
    <t>DY-0025548</t>
  </si>
  <si>
    <t>FA-2015-15343</t>
  </si>
  <si>
    <t>RI-0025549</t>
  </si>
  <si>
    <t>FA-2015-15344</t>
  </si>
  <si>
    <t>AN-0025550</t>
  </si>
  <si>
    <t>FA-2015-15345</t>
  </si>
  <si>
    <t>LE-0025551</t>
  </si>
  <si>
    <t>FA-2015-15346</t>
  </si>
  <si>
    <t>SE-0025552</t>
  </si>
  <si>
    <t>FA-2015-15347</t>
  </si>
  <si>
    <t>AN-0025553</t>
  </si>
  <si>
    <t>FA-2015-15348</t>
  </si>
  <si>
    <t>EN-0025554</t>
  </si>
  <si>
    <t>FA-2015-15349</t>
  </si>
  <si>
    <t>RT-0025555</t>
  </si>
  <si>
    <t>FA-2015-15350</t>
  </si>
  <si>
    <t>NI-0025556</t>
  </si>
  <si>
    <t>FA-2015-15351</t>
  </si>
  <si>
    <t>AB-0025557</t>
  </si>
  <si>
    <t>FA-2015-15352</t>
  </si>
  <si>
    <t>ER-0025558</t>
  </si>
  <si>
    <t>FA-2015-15353</t>
  </si>
  <si>
    <t>EN-0025559</t>
  </si>
  <si>
    <t>New Castle</t>
  </si>
  <si>
    <t>FA-2015-15354</t>
  </si>
  <si>
    <t>CH-0025560</t>
  </si>
  <si>
    <t>FA-2015-15355</t>
  </si>
  <si>
    <t>RD-0025561</t>
  </si>
  <si>
    <t>FA-2015-15356</t>
  </si>
  <si>
    <t>EZ-0025562</t>
  </si>
  <si>
    <t>FA-2015-15357</t>
  </si>
  <si>
    <t>RD-0025563</t>
  </si>
  <si>
    <t>FA-2015-15358</t>
  </si>
  <si>
    <t>ON-0025564</t>
  </si>
  <si>
    <t>FA-2015-15359</t>
  </si>
  <si>
    <t>SE-0025565</t>
  </si>
  <si>
    <t>FA-2015-15360</t>
  </si>
  <si>
    <t>IG-0025566</t>
  </si>
  <si>
    <t>FA-2015-15361</t>
  </si>
  <si>
    <t>LE-0025567</t>
  </si>
  <si>
    <t>FA-2015-15362</t>
  </si>
  <si>
    <t>CK-0025568</t>
  </si>
  <si>
    <t>FA-2015-15363</t>
  </si>
  <si>
    <t>NS-0025569</t>
  </si>
  <si>
    <t>FA-2015-15364</t>
  </si>
  <si>
    <t>LL-0025570</t>
  </si>
  <si>
    <t>FA-2015-15365</t>
  </si>
  <si>
    <t>EZ-0025571</t>
  </si>
  <si>
    <t>FA-2015-15366</t>
  </si>
  <si>
    <t>LL-0025572</t>
  </si>
  <si>
    <t>FA-2015-15367</t>
  </si>
  <si>
    <t>NZ-0025573</t>
  </si>
  <si>
    <t>FA-2015-15368</t>
  </si>
  <si>
    <t>DY-0025574</t>
  </si>
  <si>
    <t>FA-2015-15369</t>
  </si>
  <si>
    <t>ER-0025575</t>
  </si>
  <si>
    <t>FA-2015-15370</t>
  </si>
  <si>
    <t>IR-0025576</t>
  </si>
  <si>
    <t>FA-2015-15371</t>
  </si>
  <si>
    <t>CH-0025577</t>
  </si>
  <si>
    <t>FA-2015-15372</t>
  </si>
  <si>
    <t>ER-0025578</t>
  </si>
  <si>
    <t>FA-2015-15373</t>
  </si>
  <si>
    <t>KS-0025579</t>
  </si>
  <si>
    <t>FA-2015-15374</t>
  </si>
  <si>
    <t>RD-0025580</t>
  </si>
  <si>
    <t>FA-2015-15375</t>
  </si>
  <si>
    <t>ON-0025581</t>
  </si>
  <si>
    <t>FA-2015-15376</t>
  </si>
  <si>
    <t>TT-0025582</t>
  </si>
  <si>
    <t>FA-2015-15377</t>
  </si>
  <si>
    <t>NT-0025583</t>
  </si>
  <si>
    <t>FA-2015-15378</t>
  </si>
  <si>
    <t>AN-0025584</t>
  </si>
  <si>
    <t>FA-2015-15379</t>
  </si>
  <si>
    <t>ER-0025585</t>
  </si>
  <si>
    <t>FA-2015-15380</t>
  </si>
  <si>
    <t>ES-0025586</t>
  </si>
  <si>
    <t>FA-2015-15381</t>
  </si>
  <si>
    <t>ON-0025587</t>
  </si>
  <si>
    <t>FA-2015-15382</t>
  </si>
  <si>
    <t>HT-0025588</t>
  </si>
  <si>
    <t>FA-2015-15383</t>
  </si>
  <si>
    <t>RN-0025589</t>
  </si>
  <si>
    <t>FA-2015-15384</t>
  </si>
  <si>
    <t>CE-0025590</t>
  </si>
  <si>
    <t>FA-2015-15385</t>
  </si>
  <si>
    <t>RZ-0025591</t>
  </si>
  <si>
    <t>FA-2015-15386</t>
  </si>
  <si>
    <t>ON-0025592</t>
  </si>
  <si>
    <t>FA-2015-15387</t>
  </si>
  <si>
    <t>DT-0025593</t>
  </si>
  <si>
    <t>FA-2015-15388</t>
  </si>
  <si>
    <t>ER-0025594</t>
  </si>
  <si>
    <t>FA-2015-15389</t>
  </si>
  <si>
    <t>ON-0025595</t>
  </si>
  <si>
    <t>FA-2015-15390</t>
  </si>
  <si>
    <t>EY-0025596</t>
  </si>
  <si>
    <t>FA-2015-15391</t>
  </si>
  <si>
    <t>IN-0025597</t>
  </si>
  <si>
    <t>FA-2015-15392</t>
  </si>
  <si>
    <t>ES-0025598</t>
  </si>
  <si>
    <t>FA-2015-15393</t>
  </si>
  <si>
    <t>KS-0025599</t>
  </si>
  <si>
    <t>FA-2015-15394</t>
  </si>
  <si>
    <t>KY-0025600</t>
  </si>
  <si>
    <t>FA-2015-15395</t>
  </si>
  <si>
    <t>NG-0025601</t>
  </si>
  <si>
    <t>FA-2015-15396</t>
  </si>
  <si>
    <t>ES-0025602</t>
  </si>
  <si>
    <t>FA-2015-15397</t>
  </si>
  <si>
    <t>RD-0025603</t>
  </si>
  <si>
    <t>FA-2015-15398</t>
  </si>
  <si>
    <t>IE-0025604</t>
  </si>
  <si>
    <t>FA-2015-15399</t>
  </si>
  <si>
    <t>AS-0025605</t>
  </si>
  <si>
    <t>FA-2015-15400</t>
  </si>
  <si>
    <t>RY-0025606</t>
  </si>
  <si>
    <t>FA-2015-15401</t>
  </si>
  <si>
    <t>ND-0025607</t>
  </si>
  <si>
    <t>FA-2015-15402</t>
  </si>
  <si>
    <t>MS-0025608</t>
  </si>
  <si>
    <t>FA-2015-15403</t>
  </si>
  <si>
    <t>ER-0025609</t>
  </si>
  <si>
    <t>FA-2015-15404</t>
  </si>
  <si>
    <t>ER-0025610</t>
  </si>
  <si>
    <t>FA-2015-15405</t>
  </si>
  <si>
    <t>RY-0025611</t>
  </si>
  <si>
    <t>FA-2015-15406</t>
  </si>
  <si>
    <t>EN-0025612</t>
  </si>
  <si>
    <t>FA-2015-15407</t>
  </si>
  <si>
    <t>LE-0025613</t>
  </si>
  <si>
    <t>FA-2015-15408</t>
  </si>
  <si>
    <t>RD-0025614</t>
  </si>
  <si>
    <t>FA-2015-15409</t>
  </si>
  <si>
    <t>EY-0025615</t>
  </si>
  <si>
    <t>FA-2015-15410</t>
  </si>
  <si>
    <t>SH-0025616</t>
  </si>
  <si>
    <t>FA-2015-15411</t>
  </si>
  <si>
    <t>ON-0025617</t>
  </si>
  <si>
    <t>FA-2015-15412</t>
  </si>
  <si>
    <t>WN-0025618</t>
  </si>
  <si>
    <t>FA-2015-15413</t>
  </si>
  <si>
    <t>NI-0025619</t>
  </si>
  <si>
    <t>FA-2015-15414</t>
  </si>
  <si>
    <t>ER-0025620</t>
  </si>
  <si>
    <t>FA-2015-15415</t>
  </si>
  <si>
    <t>ER-0025621</t>
  </si>
  <si>
    <t>FA-2015-15416</t>
  </si>
  <si>
    <t>AN-0025622</t>
  </si>
  <si>
    <t>FA-2015-15417</t>
  </si>
  <si>
    <t>RS-0025623</t>
  </si>
  <si>
    <t>FA-2015-15418</t>
  </si>
  <si>
    <t>CK-0025624</t>
  </si>
  <si>
    <t>FA-2015-15419</t>
  </si>
  <si>
    <t>CK-0025625</t>
  </si>
  <si>
    <t>FA-2015-15420</t>
  </si>
  <si>
    <t>LY-0025626</t>
  </si>
  <si>
    <t>FA-2015-15421</t>
  </si>
  <si>
    <t>CK-0025627</t>
  </si>
  <si>
    <t>FA-2015-15422</t>
  </si>
  <si>
    <t>ON-0025628</t>
  </si>
  <si>
    <t>FA-2015-15423</t>
  </si>
  <si>
    <t>AN-0025629</t>
  </si>
  <si>
    <t>FA-2015-15424</t>
  </si>
  <si>
    <t>AS-0025630</t>
  </si>
  <si>
    <t>FA-2015-15425</t>
  </si>
  <si>
    <t>RN-0025631</t>
  </si>
  <si>
    <t>FA-2015-15426</t>
  </si>
  <si>
    <t>ON-0025632</t>
  </si>
  <si>
    <t>FA-2015-15427</t>
  </si>
  <si>
    <t>LE-0025633</t>
  </si>
  <si>
    <t>FA-2015-15428</t>
  </si>
  <si>
    <t>CK-0025634</t>
  </si>
  <si>
    <t>FA-2015-15429</t>
  </si>
  <si>
    <t>EK-0025635</t>
  </si>
  <si>
    <t>FA-2015-15430</t>
  </si>
  <si>
    <t>ON-0025636</t>
  </si>
  <si>
    <t>FA-2015-15431</t>
  </si>
  <si>
    <t>TE-0025637</t>
  </si>
  <si>
    <t>FA-2015-15432</t>
  </si>
  <si>
    <t>ON-0025638</t>
  </si>
  <si>
    <t>FA-2015-15433</t>
  </si>
  <si>
    <t>IC-0025639</t>
  </si>
  <si>
    <t>FA-2015-15434</t>
  </si>
  <si>
    <t>AN-0025640</t>
  </si>
  <si>
    <t>FA-2015-15435</t>
  </si>
  <si>
    <t>RI-0025641</t>
  </si>
  <si>
    <t>FA-2015-15436</t>
  </si>
  <si>
    <t>IZ-0025642</t>
  </si>
  <si>
    <t>FA-2015-15437</t>
  </si>
  <si>
    <t>DY-0025643</t>
  </si>
  <si>
    <t>FA-2015-15438</t>
  </si>
  <si>
    <t>BE-0025644</t>
  </si>
  <si>
    <t>FA-2015-15439</t>
  </si>
  <si>
    <t>AN-0025645</t>
  </si>
  <si>
    <t>FA-2015-15440</t>
  </si>
  <si>
    <t>HT-0025646</t>
  </si>
  <si>
    <t>FA-2015-15441</t>
  </si>
  <si>
    <t>CK-0025647</t>
  </si>
  <si>
    <t>FA-2015-15442</t>
  </si>
  <si>
    <t>TH-0025648</t>
  </si>
  <si>
    <t>FA-2015-15443</t>
  </si>
  <si>
    <t>DD-0025649</t>
  </si>
  <si>
    <t>FA-2015-15444</t>
  </si>
  <si>
    <t>LY-0025650</t>
  </si>
  <si>
    <t>FA-2015-15445</t>
  </si>
  <si>
    <t>ON-0025651</t>
  </si>
  <si>
    <t>FA-2015-15446</t>
  </si>
  <si>
    <t>NE-0025652</t>
  </si>
  <si>
    <t>FA-2015-15447</t>
  </si>
  <si>
    <t>ER-0025653</t>
  </si>
  <si>
    <t>FA-2015-15448</t>
  </si>
  <si>
    <t>ER-0025654</t>
  </si>
  <si>
    <t>FA-2015-15449</t>
  </si>
  <si>
    <t>PO-0025655</t>
  </si>
  <si>
    <t>FA-2015-15450</t>
  </si>
  <si>
    <t>UN-0025656</t>
  </si>
  <si>
    <t>FA-2015-15451</t>
  </si>
  <si>
    <t>NS-0025657</t>
  </si>
  <si>
    <t>FA-2015-15452</t>
  </si>
  <si>
    <t>IN-0025658</t>
  </si>
  <si>
    <t>FA-2015-15453</t>
  </si>
  <si>
    <t>ES-0025659</t>
  </si>
  <si>
    <t>FA-2015-15454</t>
  </si>
  <si>
    <t>EZ-0025660</t>
  </si>
  <si>
    <t>FA-2015-15455</t>
  </si>
  <si>
    <t>EL-0025661</t>
  </si>
  <si>
    <t>FA-2015-15456</t>
  </si>
  <si>
    <t>MS-0025662</t>
  </si>
  <si>
    <t>FA-2015-15457</t>
  </si>
  <si>
    <t>LL-0025663</t>
  </si>
  <si>
    <t>FA-2015-15458</t>
  </si>
  <si>
    <t>ON-0025664</t>
  </si>
  <si>
    <t>FA-2015-15459</t>
  </si>
  <si>
    <t>ON-0025665</t>
  </si>
  <si>
    <t>FA-2015-15460</t>
  </si>
  <si>
    <t>RI-0025666</t>
  </si>
  <si>
    <t>FA-2015-15461</t>
  </si>
  <si>
    <t>NG-0025667</t>
  </si>
  <si>
    <t>FA-2015-15462</t>
  </si>
  <si>
    <t>LL-0025668</t>
  </si>
  <si>
    <t>FA-2015-15463</t>
  </si>
  <si>
    <t>RO-0025669</t>
  </si>
  <si>
    <t>FA-2015-15464</t>
  </si>
  <si>
    <t>BS-0025670</t>
  </si>
  <si>
    <t>FA-2015-15465</t>
  </si>
  <si>
    <t>EE-0025671</t>
  </si>
  <si>
    <t>FA-2015-15466</t>
  </si>
  <si>
    <t>TH-0025672</t>
  </si>
  <si>
    <t>FA-2015-15467</t>
  </si>
  <si>
    <t>VA-0025673</t>
  </si>
  <si>
    <t>FA-2015-15468</t>
  </si>
  <si>
    <t>NA-0025674</t>
  </si>
  <si>
    <t>FA-2015-15469</t>
  </si>
  <si>
    <t>LD-0025675</t>
  </si>
  <si>
    <t>FA-2015-15470</t>
  </si>
  <si>
    <t>CH-0025676</t>
  </si>
  <si>
    <t>FA-2015-15471</t>
  </si>
  <si>
    <t>ER-0025677</t>
  </si>
  <si>
    <t>FA-2015-15472</t>
  </si>
  <si>
    <t>ON-0025678</t>
  </si>
  <si>
    <t>FA-2015-15473</t>
  </si>
  <si>
    <t>IN-0025679</t>
  </si>
  <si>
    <t>FA-2015-15474</t>
  </si>
  <si>
    <t>RD-0025680</t>
  </si>
  <si>
    <t>FA-2015-15475</t>
  </si>
  <si>
    <t>KY-0025681</t>
  </si>
  <si>
    <t>FA-2015-15476</t>
  </si>
  <si>
    <t>ON-0025682</t>
  </si>
  <si>
    <t>FA-2015-15477</t>
  </si>
  <si>
    <t>LL-0025683</t>
  </si>
  <si>
    <t>Coral Gables</t>
  </si>
  <si>
    <t>FA-2015-15478</t>
  </si>
  <si>
    <t>RE-0025684</t>
  </si>
  <si>
    <t>FA-2015-15479</t>
  </si>
  <si>
    <t>SS-0025685</t>
  </si>
  <si>
    <t>FA-2015-15480</t>
  </si>
  <si>
    <t>CK-0025686</t>
  </si>
  <si>
    <t>FA-2015-15481</t>
  </si>
  <si>
    <t>KE-0025687</t>
  </si>
  <si>
    <t>FA-2015-15482</t>
  </si>
  <si>
    <t>GS-0025688</t>
  </si>
  <si>
    <t>FA-2015-15483</t>
  </si>
  <si>
    <t>ON-0025689</t>
  </si>
  <si>
    <t>FA-2015-15484</t>
  </si>
  <si>
    <t>EN-0025690</t>
  </si>
  <si>
    <t>FA-2015-15485</t>
  </si>
  <si>
    <t>LD-0025691</t>
  </si>
  <si>
    <t>FA-2015-15486</t>
  </si>
  <si>
    <t>LL-0025692</t>
  </si>
  <si>
    <t>FA-2015-15487</t>
  </si>
  <si>
    <t>ZO-0025693</t>
  </si>
  <si>
    <t>FA-2015-15488</t>
  </si>
  <si>
    <t>NG-0025694</t>
  </si>
  <si>
    <t>FA-2015-15489</t>
  </si>
  <si>
    <t>LL-0025695</t>
  </si>
  <si>
    <t>FA-2015-15490</t>
  </si>
  <si>
    <t>WE-0025696</t>
  </si>
  <si>
    <t>FA-2015-15491</t>
  </si>
  <si>
    <t>ER-0025697</t>
  </si>
  <si>
    <t>FA-2015-15492</t>
  </si>
  <si>
    <t>ER-0025698</t>
  </si>
  <si>
    <t>FA-2015-15493</t>
  </si>
  <si>
    <t>SH-0025699</t>
  </si>
  <si>
    <t>FA-2015-15494</t>
  </si>
  <si>
    <t>ER-0025700</t>
  </si>
  <si>
    <t>FA-2015-15495</t>
  </si>
  <si>
    <t>CE-0025701</t>
  </si>
  <si>
    <t>FA-2015-15496</t>
  </si>
  <si>
    <t>IN-0025702</t>
  </si>
  <si>
    <t>FA-2015-15497</t>
  </si>
  <si>
    <t>IE-0025703</t>
  </si>
  <si>
    <t>FA-2015-15498</t>
  </si>
  <si>
    <t>RZ-0025704</t>
  </si>
  <si>
    <t>FA-2015-15499</t>
  </si>
  <si>
    <t>GS-0025705</t>
  </si>
  <si>
    <t>FA-2015-15500</t>
  </si>
  <si>
    <t>ER-0025706</t>
  </si>
  <si>
    <t>FA-2015-15501</t>
  </si>
  <si>
    <t>EY-0025707</t>
  </si>
  <si>
    <t>FA-2015-15502</t>
  </si>
  <si>
    <t>AU-0025708</t>
  </si>
  <si>
    <t>FA-2015-15503</t>
  </si>
  <si>
    <t>NI-0025709</t>
  </si>
  <si>
    <t>FA-2015-15504</t>
  </si>
  <si>
    <t>AM-0025710</t>
  </si>
  <si>
    <t>FA-2015-15505</t>
  </si>
  <si>
    <t>LE-0025711</t>
  </si>
  <si>
    <t>FA-2015-15506</t>
  </si>
  <si>
    <t>ON-0025712</t>
  </si>
  <si>
    <t>FA-2015-15507</t>
  </si>
  <si>
    <t>ER-0025713</t>
  </si>
  <si>
    <t>FA-2015-15508</t>
  </si>
  <si>
    <t>ER-0025714</t>
  </si>
  <si>
    <t>FA-2015-15509</t>
  </si>
  <si>
    <t>RI-0025715</t>
  </si>
  <si>
    <t>FA-2015-15510</t>
  </si>
  <si>
    <t>CK-0025716</t>
  </si>
  <si>
    <t>FA-2015-15511</t>
  </si>
  <si>
    <t>CH-0025717</t>
  </si>
  <si>
    <t>FA-2015-15512</t>
  </si>
  <si>
    <t>CH-0025718</t>
  </si>
  <si>
    <t>Cumbernauld</t>
  </si>
  <si>
    <t>FA-2015-15513</t>
  </si>
  <si>
    <t>KS-0025719</t>
  </si>
  <si>
    <t>FA-2015-15514</t>
  </si>
  <si>
    <t>NT-0025720</t>
  </si>
  <si>
    <t>FA-2015-15515</t>
  </si>
  <si>
    <t>AN-0025721</t>
  </si>
  <si>
    <t>FA-2015-15516</t>
  </si>
  <si>
    <t>TH-0025722</t>
  </si>
  <si>
    <t>FA-2015-15517</t>
  </si>
  <si>
    <t>LY-0025723</t>
  </si>
  <si>
    <t>FA-2015-15518</t>
  </si>
  <si>
    <t>CK-0025724</t>
  </si>
  <si>
    <t>FA-2015-15519</t>
  </si>
  <si>
    <t>TH-0025725</t>
  </si>
  <si>
    <t>FA-2015-15520</t>
  </si>
  <si>
    <t>IS-0025726</t>
  </si>
  <si>
    <t>FA-2015-15521</t>
  </si>
  <si>
    <t>ER-0025727</t>
  </si>
  <si>
    <t>FA-2015-15522</t>
  </si>
  <si>
    <t>ED-0025728</t>
  </si>
  <si>
    <t>FA-2015-15523</t>
  </si>
  <si>
    <t>ON-0025729</t>
  </si>
  <si>
    <t>FA-2015-15524</t>
  </si>
  <si>
    <t>ER-0025730</t>
  </si>
  <si>
    <t>FA-2015-15525</t>
  </si>
  <si>
    <t>ON-0025731</t>
  </si>
  <si>
    <t>FA-2015-15526</t>
  </si>
  <si>
    <t>AM-0025732</t>
  </si>
  <si>
    <t>FA-2015-15527</t>
  </si>
  <si>
    <t>IN-0025733</t>
  </si>
  <si>
    <t>FA-2015-15528</t>
  </si>
  <si>
    <t>EK-0025734</t>
  </si>
  <si>
    <t>FA-2015-15529</t>
  </si>
  <si>
    <t>KE-0025735</t>
  </si>
  <si>
    <t>FA-2015-15530</t>
  </si>
  <si>
    <t>AN-0025736</t>
  </si>
  <si>
    <t>FA-2015-15531</t>
  </si>
  <si>
    <t>IE-0025737</t>
  </si>
  <si>
    <t>FA-2015-15532</t>
  </si>
  <si>
    <t>EZ-0025738</t>
  </si>
  <si>
    <t>FA-2015-15533</t>
  </si>
  <si>
    <t>EE-0025739</t>
  </si>
  <si>
    <t>FA-2015-15534</t>
  </si>
  <si>
    <t>ES-0025740</t>
  </si>
  <si>
    <t>FA-2015-15535</t>
  </si>
  <si>
    <t>CK-0025741</t>
  </si>
  <si>
    <t>FA-2015-15536</t>
  </si>
  <si>
    <t>RS-0025742</t>
  </si>
  <si>
    <t>FA-2015-15537</t>
  </si>
  <si>
    <t>EN-0025743</t>
  </si>
  <si>
    <t>FA-2015-15538</t>
  </si>
  <si>
    <t>EN-0025744</t>
  </si>
  <si>
    <t>FA-2015-15539</t>
  </si>
  <si>
    <t>RD-0025745</t>
  </si>
  <si>
    <t>FA-2015-15540</t>
  </si>
  <si>
    <t>RN-0025746</t>
  </si>
  <si>
    <t>FA-2015-15541</t>
  </si>
  <si>
    <t>KE-0025747</t>
  </si>
  <si>
    <t>FA-2015-15542</t>
  </si>
  <si>
    <t>ER-0025748</t>
  </si>
  <si>
    <t>FA-2015-15543</t>
  </si>
  <si>
    <t>LL-0025749</t>
  </si>
  <si>
    <t>FA-2015-15544</t>
  </si>
  <si>
    <t>HS-0025750</t>
  </si>
  <si>
    <t>FA-2015-15545</t>
  </si>
  <si>
    <t>AS-0025751</t>
  </si>
  <si>
    <t>FA-2015-15546</t>
  </si>
  <si>
    <t>KE-0025752</t>
  </si>
  <si>
    <t>FA-2015-15547</t>
  </si>
  <si>
    <t>AY-0025753</t>
  </si>
  <si>
    <t>Tuzla</t>
  </si>
  <si>
    <t>FA-2015-15548</t>
  </si>
  <si>
    <t>CH-0025754</t>
  </si>
  <si>
    <t>FA-2015-15549</t>
  </si>
  <si>
    <t>ER-0025755</t>
  </si>
  <si>
    <t>FA-2015-15550</t>
  </si>
  <si>
    <t>AN-0025756</t>
  </si>
  <si>
    <t>FA-2015-15551</t>
  </si>
  <si>
    <t>NG-0025757</t>
  </si>
  <si>
    <t>FA-2015-15552</t>
  </si>
  <si>
    <t>RD-0025758</t>
  </si>
  <si>
    <t>FA-2015-15553</t>
  </si>
  <si>
    <t>KS-0025759</t>
  </si>
  <si>
    <t>FA-2015-15554</t>
  </si>
  <si>
    <t>RK-0025760</t>
  </si>
  <si>
    <t>FA-2015-15555</t>
  </si>
  <si>
    <t>EL-0025761</t>
  </si>
  <si>
    <t>FA-2015-15556</t>
  </si>
  <si>
    <t>HY-0025762</t>
  </si>
  <si>
    <t>FA-2015-15557</t>
  </si>
  <si>
    <t>AM-0025763</t>
  </si>
  <si>
    <t>FA-2015-15558</t>
  </si>
  <si>
    <t>OY-0025764</t>
  </si>
  <si>
    <t>FA-2015-15559</t>
  </si>
  <si>
    <t>OS-0025765</t>
  </si>
  <si>
    <t>FA-2015-15560</t>
  </si>
  <si>
    <t>AN-0025766</t>
  </si>
  <si>
    <t>FA-2015-15561</t>
  </si>
  <si>
    <t>KE-0025767</t>
  </si>
  <si>
    <t>FA-2015-15562</t>
  </si>
  <si>
    <t>NS-0025768</t>
  </si>
  <si>
    <t>FA-2015-15563</t>
  </si>
  <si>
    <t>ON-0025769</t>
  </si>
  <si>
    <t>FA-2015-15564</t>
  </si>
  <si>
    <t>TH-0025770</t>
  </si>
  <si>
    <t>FA-2015-15565</t>
  </si>
  <si>
    <t>IA-0025771</t>
  </si>
  <si>
    <t>FA-2015-15566</t>
  </si>
  <si>
    <t>RI-0025772</t>
  </si>
  <si>
    <t>FA-2015-15567</t>
  </si>
  <si>
    <t>IS-0025773</t>
  </si>
  <si>
    <t>FA-2015-15568</t>
  </si>
  <si>
    <t>SE-0025774</t>
  </si>
  <si>
    <t>FA-2015-15569</t>
  </si>
  <si>
    <t>ON-0025775</t>
  </si>
  <si>
    <t>FA-2015-15570</t>
  </si>
  <si>
    <t>EL-0025776</t>
  </si>
  <si>
    <t>FA-2015-15571</t>
  </si>
  <si>
    <t>TT-0025777</t>
  </si>
  <si>
    <t>FA-2015-15572</t>
  </si>
  <si>
    <t>AN-0025778</t>
  </si>
  <si>
    <t>FA-2015-15573</t>
  </si>
  <si>
    <t>AB-0025779</t>
  </si>
  <si>
    <t>FA-2015-15574</t>
  </si>
  <si>
    <t>TH-0025780</t>
  </si>
  <si>
    <t>FA-2015-15575</t>
  </si>
  <si>
    <t>AN-0025781</t>
  </si>
  <si>
    <t>FA-2015-15576</t>
  </si>
  <si>
    <t>LL-0025782</t>
  </si>
  <si>
    <t>FA-2015-15577</t>
  </si>
  <si>
    <t>LE-0025783</t>
  </si>
  <si>
    <t>FA-2015-15578</t>
  </si>
  <si>
    <t>SO-0025784</t>
  </si>
  <si>
    <t>FA-2015-15579</t>
  </si>
  <si>
    <t>IT-0025785</t>
  </si>
  <si>
    <t>FA-2015-15580</t>
  </si>
  <si>
    <t>NN-0025786</t>
  </si>
  <si>
    <t>FA-2015-15581</t>
  </si>
  <si>
    <t>TT-0025787</t>
  </si>
  <si>
    <t>FA-2015-15582</t>
  </si>
  <si>
    <t>AN-0025788</t>
  </si>
  <si>
    <t>FA-2015-15583</t>
  </si>
  <si>
    <t>AS-0025789</t>
  </si>
  <si>
    <t>FA-2015-15584</t>
  </si>
  <si>
    <t>ZA-0025790</t>
  </si>
  <si>
    <t>FA-2015-15585</t>
  </si>
  <si>
    <t>RI-0025791</t>
  </si>
  <si>
    <t>FA-2015-15586</t>
  </si>
  <si>
    <t>ON-0025792</t>
  </si>
  <si>
    <t>FA-2015-15587</t>
  </si>
  <si>
    <t>ON-0025793</t>
  </si>
  <si>
    <t>FA-2015-15588</t>
  </si>
  <si>
    <t>LL-0025794</t>
  </si>
  <si>
    <t>FA-2015-15589</t>
  </si>
  <si>
    <t>AN-0025795</t>
  </si>
  <si>
    <t>FA-2015-15590</t>
  </si>
  <si>
    <t>SH-0025796</t>
  </si>
  <si>
    <t>FA-2015-15591</t>
  </si>
  <si>
    <t>ST-0025797</t>
  </si>
  <si>
    <t>FA-2015-15592</t>
  </si>
  <si>
    <t>EY-0025798</t>
  </si>
  <si>
    <t>FA-2015-15593</t>
  </si>
  <si>
    <t>VE-0025799</t>
  </si>
  <si>
    <t>FA-2015-15594</t>
  </si>
  <si>
    <t>AY-0025800</t>
  </si>
  <si>
    <t>FA-2015-15595</t>
  </si>
  <si>
    <t>RA-0025801</t>
  </si>
  <si>
    <t>FA-2015-15596</t>
  </si>
  <si>
    <t>LL-0025802</t>
  </si>
  <si>
    <t>FA-2015-15597</t>
  </si>
  <si>
    <t>DA-0025803</t>
  </si>
  <si>
    <t>FA-2015-15598</t>
  </si>
  <si>
    <t>IS-0025804</t>
  </si>
  <si>
    <t>FA-2015-15599</t>
  </si>
  <si>
    <t>NA-0025805</t>
  </si>
  <si>
    <t>FA-2015-15600</t>
  </si>
  <si>
    <t>DS-0025806</t>
  </si>
  <si>
    <t>FA-2015-15601</t>
  </si>
  <si>
    <t>EN-0025807</t>
  </si>
  <si>
    <t>FA-2015-15602</t>
  </si>
  <si>
    <t>TT-0025808</t>
  </si>
  <si>
    <t>FA-2015-15603</t>
  </si>
  <si>
    <t>CH-0025809</t>
  </si>
  <si>
    <t>FA-2015-15604</t>
  </si>
  <si>
    <t>IE-0025810</t>
  </si>
  <si>
    <t>FA-2015-15605</t>
  </si>
  <si>
    <t>NI-0025811</t>
  </si>
  <si>
    <t>FA-2015-15606</t>
  </si>
  <si>
    <t>AM-0025812</t>
  </si>
  <si>
    <t>FA-2015-15607</t>
  </si>
  <si>
    <t>LL-0025813</t>
  </si>
  <si>
    <t>FA-2015-15608</t>
  </si>
  <si>
    <t>AM-0025814</t>
  </si>
  <si>
    <t>FA-2015-15609</t>
  </si>
  <si>
    <t>CH-0025815</t>
  </si>
  <si>
    <t>FA-2015-15610</t>
  </si>
  <si>
    <t>WN-0025816</t>
  </si>
  <si>
    <t>FA-2015-15611</t>
  </si>
  <si>
    <t>ER-0025817</t>
  </si>
  <si>
    <t>FA-2015-15612</t>
  </si>
  <si>
    <t>RD-0025818</t>
  </si>
  <si>
    <t>FA-2015-15613</t>
  </si>
  <si>
    <t>SS-0025819</t>
  </si>
  <si>
    <t>FA-2015-15614</t>
  </si>
  <si>
    <t>TH-0025820</t>
  </si>
  <si>
    <t>FA-2015-15615</t>
  </si>
  <si>
    <t>ER-0025821</t>
  </si>
  <si>
    <t>FA-2015-15616</t>
  </si>
  <si>
    <t>NY-0025822</t>
  </si>
  <si>
    <t>FA-2015-15617</t>
  </si>
  <si>
    <t>AH-0025823</t>
  </si>
  <si>
    <t>FA-2015-15618</t>
  </si>
  <si>
    <t>NS-0025824</t>
  </si>
  <si>
    <t>Busto Arsizio</t>
  </si>
  <si>
    <t>FA-2015-15619</t>
  </si>
  <si>
    <t>DY-0025825</t>
  </si>
  <si>
    <t>FA-2015-15620</t>
  </si>
  <si>
    <t>ON-0025826</t>
  </si>
  <si>
    <t>FA-2015-15621</t>
  </si>
  <si>
    <t>RD-0025827</t>
  </si>
  <si>
    <t>FA-2015-15622</t>
  </si>
  <si>
    <t>NS-0025828</t>
  </si>
  <si>
    <t>FA-2015-15623</t>
  </si>
  <si>
    <t>IN-0025829</t>
  </si>
  <si>
    <t>FA-2015-15624</t>
  </si>
  <si>
    <t>MS-0025830</t>
  </si>
  <si>
    <t>FA-2015-15625</t>
  </si>
  <si>
    <t>OM-0025831</t>
  </si>
  <si>
    <t>FA-2015-15626</t>
  </si>
  <si>
    <t>NG-0025832</t>
  </si>
  <si>
    <t>FA-2015-15627</t>
  </si>
  <si>
    <t>EE-0025833</t>
  </si>
  <si>
    <t>FA-2015-15628</t>
  </si>
  <si>
    <t>ON-0025834</t>
  </si>
  <si>
    <t>FA-2015-15629</t>
  </si>
  <si>
    <t>TT-0025835</t>
  </si>
  <si>
    <t>Ipatinga</t>
  </si>
  <si>
    <t>FA-2015-15630</t>
  </si>
  <si>
    <t>TO-0025836</t>
  </si>
  <si>
    <t>FA-2015-15631</t>
  </si>
  <si>
    <t>CH-0025837</t>
  </si>
  <si>
    <t>FA-2015-15632</t>
  </si>
  <si>
    <t>LE-0025838</t>
  </si>
  <si>
    <t>FA-2015-15633</t>
  </si>
  <si>
    <t>ON-0025839</t>
  </si>
  <si>
    <t>FA-2015-15634</t>
  </si>
  <si>
    <t>ON-0025840</t>
  </si>
  <si>
    <t>FA-2015-15635</t>
  </si>
  <si>
    <t>ON-0025841</t>
  </si>
  <si>
    <t>FA-2015-15636</t>
  </si>
  <si>
    <t>PP-0025842</t>
  </si>
  <si>
    <t>FA-2015-15637</t>
  </si>
  <si>
    <t>NS-0025843</t>
  </si>
  <si>
    <t>FA-2015-15638</t>
  </si>
  <si>
    <t>EN-0025844</t>
  </si>
  <si>
    <t>FA-2015-15639</t>
  </si>
  <si>
    <t>ER-0025845</t>
  </si>
  <si>
    <t>FA-2015-15640</t>
  </si>
  <si>
    <t>MI-0025846</t>
  </si>
  <si>
    <t>FA-2015-15641</t>
  </si>
  <si>
    <t>DT-0025847</t>
  </si>
  <si>
    <t>FA-2015-15642</t>
  </si>
  <si>
    <t>IR-0025848</t>
  </si>
  <si>
    <t>FA-2015-15643</t>
  </si>
  <si>
    <t>TT-0025849</t>
  </si>
  <si>
    <t>FA-2015-15644</t>
  </si>
  <si>
    <t>NO-0025850</t>
  </si>
  <si>
    <t>FA-2015-15645</t>
  </si>
  <si>
    <t>AM-0025851</t>
  </si>
  <si>
    <t>FA-2015-15646</t>
  </si>
  <si>
    <t>ER-0025852</t>
  </si>
  <si>
    <t>FA-2015-15647</t>
  </si>
  <si>
    <t>NN-0025853</t>
  </si>
  <si>
    <t>FA-2015-15648</t>
  </si>
  <si>
    <t>OR-0025854</t>
  </si>
  <si>
    <t>FA-2015-15649</t>
  </si>
  <si>
    <t>NG-0025855</t>
  </si>
  <si>
    <t>FA-2015-15650</t>
  </si>
  <si>
    <t>TH-0025856</t>
  </si>
  <si>
    <t>FA-2015-15651</t>
  </si>
  <si>
    <t>AB-0025857</t>
  </si>
  <si>
    <t>FA-2015-15652</t>
  </si>
  <si>
    <t>NI-0025858</t>
  </si>
  <si>
    <t>FA-2015-15653</t>
  </si>
  <si>
    <t>AY-0025859</t>
  </si>
  <si>
    <t>FA-2015-15654</t>
  </si>
  <si>
    <t>AN-0025860</t>
  </si>
  <si>
    <t>FA-2015-15655</t>
  </si>
  <si>
    <t>OX-0025861</t>
  </si>
  <si>
    <t>FA-2015-15656</t>
  </si>
  <si>
    <t>ER-0025862</t>
  </si>
  <si>
    <t>FA-2015-15657</t>
  </si>
  <si>
    <t>ES-0025863</t>
  </si>
  <si>
    <t>FA-2015-15658</t>
  </si>
  <si>
    <t>NG-0025864</t>
  </si>
  <si>
    <t>FA-2015-15659</t>
  </si>
  <si>
    <t>SA-0025865</t>
  </si>
  <si>
    <t>FA-2015-15660</t>
  </si>
  <si>
    <t>ER-0025866</t>
  </si>
  <si>
    <t>FA-2015-15661</t>
  </si>
  <si>
    <t>AN-0025867</t>
  </si>
  <si>
    <t>FA-2015-15662</t>
  </si>
  <si>
    <t>ON-0025868</t>
  </si>
  <si>
    <t>FA-2015-15663</t>
  </si>
  <si>
    <t>RY-0025869</t>
  </si>
  <si>
    <t>FA-2015-15664</t>
  </si>
  <si>
    <t>EN-0025870</t>
  </si>
  <si>
    <t>FA-2015-15665</t>
  </si>
  <si>
    <t>ER-0025871</t>
  </si>
  <si>
    <t>FA-2015-15666</t>
  </si>
  <si>
    <t>TT-0025872</t>
  </si>
  <si>
    <t>FA-2015-15667</t>
  </si>
  <si>
    <t>DY-0025873</t>
  </si>
  <si>
    <t>FA-2015-15668</t>
  </si>
  <si>
    <t>MI-0025874</t>
  </si>
  <si>
    <t>FA-2015-15669</t>
  </si>
  <si>
    <t>RE-0025875</t>
  </si>
  <si>
    <t>FA-2015-15670</t>
  </si>
  <si>
    <t>IR-0025876</t>
  </si>
  <si>
    <t>FA-2015-15671</t>
  </si>
  <si>
    <t>TO-0025877</t>
  </si>
  <si>
    <t>FA-2015-15672</t>
  </si>
  <si>
    <t>TE-0025878</t>
  </si>
  <si>
    <t>FA-2015-15673</t>
  </si>
  <si>
    <t>ER-0025879</t>
  </si>
  <si>
    <t>FA-2015-15674</t>
  </si>
  <si>
    <t>EY-0025880</t>
  </si>
  <si>
    <t>FA-2015-15675</t>
  </si>
  <si>
    <t>LA-0025881</t>
  </si>
  <si>
    <t>FA-2015-15676</t>
  </si>
  <si>
    <t>RT-0025882</t>
  </si>
  <si>
    <t>FA-2015-15677</t>
  </si>
  <si>
    <t>AN-0025883</t>
  </si>
  <si>
    <t>FA-2015-15678</t>
  </si>
  <si>
    <t>IN-0025884</t>
  </si>
  <si>
    <t>FA-2015-15679</t>
  </si>
  <si>
    <t>PO-0025885</t>
  </si>
  <si>
    <t>FA-2015-15680</t>
  </si>
  <si>
    <t>OX-0025886</t>
  </si>
  <si>
    <t>FA-2015-15681</t>
  </si>
  <si>
    <t>LE-0025887</t>
  </si>
  <si>
    <t>FA-2015-15682</t>
  </si>
  <si>
    <t>NE-0025888</t>
  </si>
  <si>
    <t>FA-2015-15683</t>
  </si>
  <si>
    <t>RY-0025889</t>
  </si>
  <si>
    <t>FA-2015-15684</t>
  </si>
  <si>
    <t>NZ-0025890</t>
  </si>
  <si>
    <t>FA-2015-15685</t>
  </si>
  <si>
    <t>AN-0025891</t>
  </si>
  <si>
    <t>FA-2015-15686</t>
  </si>
  <si>
    <t>ER-0025892</t>
  </si>
  <si>
    <t>FA-2015-15687</t>
  </si>
  <si>
    <t>AN-0025893</t>
  </si>
  <si>
    <t>FA-2015-15688</t>
  </si>
  <si>
    <t>ER-0025894</t>
  </si>
  <si>
    <t>FA-2015-15689</t>
  </si>
  <si>
    <t>IN-0025895</t>
  </si>
  <si>
    <t>FA-2015-15690</t>
  </si>
  <si>
    <t>ZA-0025896</t>
  </si>
  <si>
    <t>FA-2015-15691</t>
  </si>
  <si>
    <t>NA-0025897</t>
  </si>
  <si>
    <t>FA-2015-15692</t>
  </si>
  <si>
    <t>LE-0025898</t>
  </si>
  <si>
    <t>FA-2015-15693</t>
  </si>
  <si>
    <t>LA-0025899</t>
  </si>
  <si>
    <t>FA-2015-15694</t>
  </si>
  <si>
    <t>ER-0025900</t>
  </si>
  <si>
    <t>FA-2015-15695</t>
  </si>
  <si>
    <t>EE-0025901</t>
  </si>
  <si>
    <t>FA-2015-15696</t>
  </si>
  <si>
    <t>EY-0025902</t>
  </si>
  <si>
    <t>FA-2015-15697</t>
  </si>
  <si>
    <t>RT-0025903</t>
  </si>
  <si>
    <t>FA-2015-15698</t>
  </si>
  <si>
    <t>OX-0025904</t>
  </si>
  <si>
    <t>FA-2015-15699</t>
  </si>
  <si>
    <t>WN-0025905</t>
  </si>
  <si>
    <t>FA-2015-15700</t>
  </si>
  <si>
    <t>NG-0025906</t>
  </si>
  <si>
    <t>FA-2015-15701</t>
  </si>
  <si>
    <t>AN-0025907</t>
  </si>
  <si>
    <t>FA-2015-15702</t>
  </si>
  <si>
    <t>ON-0025908</t>
  </si>
  <si>
    <t>FA-2015-15703</t>
  </si>
  <si>
    <t>ER-0025909</t>
  </si>
  <si>
    <t>FA-2015-15704</t>
  </si>
  <si>
    <t>UM-0025910</t>
  </si>
  <si>
    <t>FA-2015-15705</t>
  </si>
  <si>
    <t>ER-0025911</t>
  </si>
  <si>
    <t>FA-2015-15706</t>
  </si>
  <si>
    <t>RI-0025912</t>
  </si>
  <si>
    <t>FA-2015-15707</t>
  </si>
  <si>
    <t>BY-0025913</t>
  </si>
  <si>
    <t>FA-2015-15708</t>
  </si>
  <si>
    <t>CH-0025914</t>
  </si>
  <si>
    <t>FA-2015-15709</t>
  </si>
  <si>
    <t>ED-0025915</t>
  </si>
  <si>
    <t>FA-2015-15710</t>
  </si>
  <si>
    <t>AN-0025916</t>
  </si>
  <si>
    <t>FA-2015-15711</t>
  </si>
  <si>
    <t>IN-0025917</t>
  </si>
  <si>
    <t>FA-2015-15712</t>
  </si>
  <si>
    <t>EN-0025918</t>
  </si>
  <si>
    <t>FA-2015-15713</t>
  </si>
  <si>
    <t>RI-0025919</t>
  </si>
  <si>
    <t>FA-2015-15714</t>
  </si>
  <si>
    <t>ON-0025920</t>
  </si>
  <si>
    <t>FA-2015-15715</t>
  </si>
  <si>
    <t>NA-0025921</t>
  </si>
  <si>
    <t>FA-2015-15716</t>
  </si>
  <si>
    <t>NA-0025922</t>
  </si>
  <si>
    <t>FA-2015-15717</t>
  </si>
  <si>
    <t>IN-0025923</t>
  </si>
  <si>
    <t>FA-2015-15718</t>
  </si>
  <si>
    <t>RG-0025924</t>
  </si>
  <si>
    <t>FA-2015-15719</t>
  </si>
  <si>
    <t>ON-0025925</t>
  </si>
  <si>
    <t>FA-2015-15720</t>
  </si>
  <si>
    <t>NG-0025926</t>
  </si>
  <si>
    <t>FA-2015-15721</t>
  </si>
  <si>
    <t>AN-0025927</t>
  </si>
  <si>
    <t>FA-2015-15722</t>
  </si>
  <si>
    <t>LE-0025928</t>
  </si>
  <si>
    <t>FA-2015-15723</t>
  </si>
  <si>
    <t>ON-0025929</t>
  </si>
  <si>
    <t>FA-2015-15724</t>
  </si>
  <si>
    <t>BS-0025930</t>
  </si>
  <si>
    <t>FA-2015-15725</t>
  </si>
  <si>
    <t>TT-0025931</t>
  </si>
  <si>
    <t>FA-2015-15726</t>
  </si>
  <si>
    <t>ON-0025932</t>
  </si>
  <si>
    <t>FA-2015-15727</t>
  </si>
  <si>
    <t>RI-0025933</t>
  </si>
  <si>
    <t>FA-2015-15728</t>
  </si>
  <si>
    <t>TE-0025934</t>
  </si>
  <si>
    <t>FA-2015-15729</t>
  </si>
  <si>
    <t>ND-0025935</t>
  </si>
  <si>
    <t>FA-2015-15730</t>
  </si>
  <si>
    <t>ES-0025936</t>
  </si>
  <si>
    <t>FA-2015-15731</t>
  </si>
  <si>
    <t>ON-0025937</t>
  </si>
  <si>
    <t>FA-2015-15732</t>
  </si>
  <si>
    <t>ER-0025938</t>
  </si>
  <si>
    <t>FA-2015-15733</t>
  </si>
  <si>
    <t>RY-0025939</t>
  </si>
  <si>
    <t>FA-2015-15734</t>
  </si>
  <si>
    <t>ON-0025940</t>
  </si>
  <si>
    <t>FA-2015-15735</t>
  </si>
  <si>
    <t>PO-0025941</t>
  </si>
  <si>
    <t>FA-2015-15736</t>
  </si>
  <si>
    <t>LL-0025942</t>
  </si>
  <si>
    <t>FA-2015-15737</t>
  </si>
  <si>
    <t>TE-0025943</t>
  </si>
  <si>
    <t>Redwood City</t>
  </si>
  <si>
    <t>FA-2015-15738</t>
  </si>
  <si>
    <t>IT-0025944</t>
  </si>
  <si>
    <t>FA-2015-15739</t>
  </si>
  <si>
    <t>OS-0025945</t>
  </si>
  <si>
    <t>FA-2015-15740</t>
  </si>
  <si>
    <t>BY-0025946</t>
  </si>
  <si>
    <t>FA-2015-15741</t>
  </si>
  <si>
    <t>EY-0025947</t>
  </si>
  <si>
    <t>FA-2015-15742</t>
  </si>
  <si>
    <t>EK-0025948</t>
  </si>
  <si>
    <t>FA-2015-15743</t>
  </si>
  <si>
    <t>TY-0025949</t>
  </si>
  <si>
    <t>FA-2015-15744</t>
  </si>
  <si>
    <t>GS-0025950</t>
  </si>
  <si>
    <t>FA-2015-15745</t>
  </si>
  <si>
    <t>TE-0025951</t>
  </si>
  <si>
    <t>FA-2015-15746</t>
  </si>
  <si>
    <t>ER-0025952</t>
  </si>
  <si>
    <t>FA-2015-15747</t>
  </si>
  <si>
    <t>ON-0025953</t>
  </si>
  <si>
    <t>FA-2015-15748</t>
  </si>
  <si>
    <t>MS-0025954</t>
  </si>
  <si>
    <t>FA-2015-15749</t>
  </si>
  <si>
    <t>HS-0025955</t>
  </si>
  <si>
    <t>FA-2015-15750</t>
  </si>
  <si>
    <t>EK-0025956</t>
  </si>
  <si>
    <t>FA-2015-15751</t>
  </si>
  <si>
    <t>IR-0025957</t>
  </si>
  <si>
    <t>FA-2015-15752</t>
  </si>
  <si>
    <t>OK-0025958</t>
  </si>
  <si>
    <t>FA-2015-15753</t>
  </si>
  <si>
    <t>GE-0025959</t>
  </si>
  <si>
    <t>FA-2015-15754</t>
  </si>
  <si>
    <t>AR-0025960</t>
  </si>
  <si>
    <t>FA-2015-15755</t>
  </si>
  <si>
    <t>EZ-0025961</t>
  </si>
  <si>
    <t>FA-2015-15756</t>
  </si>
  <si>
    <t>ER-0025962</t>
  </si>
  <si>
    <t>FA-2015-15757</t>
  </si>
  <si>
    <t>TH-0025963</t>
  </si>
  <si>
    <t>FA-2015-15758</t>
  </si>
  <si>
    <t>CO-0025964</t>
  </si>
  <si>
    <t>FA-2015-15759</t>
  </si>
  <si>
    <t>EZ-0025965</t>
  </si>
  <si>
    <t>FA-2015-15760</t>
  </si>
  <si>
    <t>RE-0025966</t>
  </si>
  <si>
    <t>FA-2015-15761</t>
  </si>
  <si>
    <t>RD-0025967</t>
  </si>
  <si>
    <t>FA-2015-15762</t>
  </si>
  <si>
    <t>IG-0025968</t>
  </si>
  <si>
    <t>FA-2015-15763</t>
  </si>
  <si>
    <t>RT-0025969</t>
  </si>
  <si>
    <t>FA-2015-15764</t>
  </si>
  <si>
    <t>NT-0025970</t>
  </si>
  <si>
    <t>FA-2015-15765</t>
  </si>
  <si>
    <t>UM-0025971</t>
  </si>
  <si>
    <t>FA-2015-15766</t>
  </si>
  <si>
    <t>BB-0025972</t>
  </si>
  <si>
    <t>FA-2015-15767</t>
  </si>
  <si>
    <t>ON-0025973</t>
  </si>
  <si>
    <t>FA-2015-15768</t>
  </si>
  <si>
    <t>ON-0025974</t>
  </si>
  <si>
    <t>FA-2015-15769</t>
  </si>
  <si>
    <t>ER-0025975</t>
  </si>
  <si>
    <t>Carapicuíba</t>
  </si>
  <si>
    <t>FA-2015-15770</t>
  </si>
  <si>
    <t>EN-0025976</t>
  </si>
  <si>
    <t>Siena</t>
  </si>
  <si>
    <t>FA-2015-15771</t>
  </si>
  <si>
    <t>LL-0025977</t>
  </si>
  <si>
    <t>FA-2015-15772</t>
  </si>
  <si>
    <t>NG-0025978</t>
  </si>
  <si>
    <t>FA-2015-15773</t>
  </si>
  <si>
    <t>ER-0025979</t>
  </si>
  <si>
    <t>FA-2015-15774</t>
  </si>
  <si>
    <t>AN-0025980</t>
  </si>
  <si>
    <t>FA-2015-15775</t>
  </si>
  <si>
    <t>RI-0025981</t>
  </si>
  <si>
    <t>FA-2015-15776</t>
  </si>
  <si>
    <t>RG-0025982</t>
  </si>
  <si>
    <t>FA-2015-15777</t>
  </si>
  <si>
    <t>GE-0025983</t>
  </si>
  <si>
    <t>FA-2015-15778</t>
  </si>
  <si>
    <t>IS-0025984</t>
  </si>
  <si>
    <t>FA-2015-15779</t>
  </si>
  <si>
    <t>BS-0025985</t>
  </si>
  <si>
    <t>FA-2015-15780</t>
  </si>
  <si>
    <t>RT-0025986</t>
  </si>
  <si>
    <t>FA-2015-15781</t>
  </si>
  <si>
    <t>ER-0025987</t>
  </si>
  <si>
    <t>FA-2015-15782</t>
  </si>
  <si>
    <t>IN-0025988</t>
  </si>
  <si>
    <t>FA-2015-15783</t>
  </si>
  <si>
    <t>SH-0025989</t>
  </si>
  <si>
    <t>FA-2015-15784</t>
  </si>
  <si>
    <t>NG-0025990</t>
  </si>
  <si>
    <t>FA-2015-15785</t>
  </si>
  <si>
    <t>LD-0025991</t>
  </si>
  <si>
    <t>FA-2015-15786</t>
  </si>
  <si>
    <t>TE-0025992</t>
  </si>
  <si>
    <t>FA-2015-15787</t>
  </si>
  <si>
    <t>KY-0025993</t>
  </si>
  <si>
    <t>FA-2015-15788</t>
  </si>
  <si>
    <t>LL-0025994</t>
  </si>
  <si>
    <t>Concepción del Uruguay</t>
  </si>
  <si>
    <t>FA-2015-15789</t>
  </si>
  <si>
    <t>HY-0025995</t>
  </si>
  <si>
    <t>FA-2015-15790</t>
  </si>
  <si>
    <t>ES-0025996</t>
  </si>
  <si>
    <t>FA-2015-15791</t>
  </si>
  <si>
    <t>LT-0025997</t>
  </si>
  <si>
    <t>FA-2015-15792</t>
  </si>
  <si>
    <t>LE-0025998</t>
  </si>
  <si>
    <t>FA-2015-15793</t>
  </si>
  <si>
    <t>EN-0025999</t>
  </si>
  <si>
    <t>FA-2015-15794</t>
  </si>
  <si>
    <t>SE-0026000</t>
  </si>
  <si>
    <t>FA-2015-15795</t>
  </si>
  <si>
    <t>SS-0026001</t>
  </si>
  <si>
    <t>FA-2015-15796</t>
  </si>
  <si>
    <t>ON-0026002</t>
  </si>
  <si>
    <t>FA-2015-15797</t>
  </si>
  <si>
    <t>AU-0026003</t>
  </si>
  <si>
    <t>FA-2015-15798</t>
  </si>
  <si>
    <t>IO-0026004</t>
  </si>
  <si>
    <t>FA-2015-15799</t>
  </si>
  <si>
    <t>DA-0026005</t>
  </si>
  <si>
    <t>FA-2015-15800</t>
  </si>
  <si>
    <t>NG-0026006</t>
  </si>
  <si>
    <t>FA-2015-15801</t>
  </si>
  <si>
    <t>IE-0026007</t>
  </si>
  <si>
    <t>FA-2015-15802</t>
  </si>
  <si>
    <t>IA-0026008</t>
  </si>
  <si>
    <t>FA-2015-15803</t>
  </si>
  <si>
    <t>RT-0026009</t>
  </si>
  <si>
    <t>FA-2015-15804</t>
  </si>
  <si>
    <t>ER-0026010</t>
  </si>
  <si>
    <t>FA-2015-15805</t>
  </si>
  <si>
    <t>AN-0026011</t>
  </si>
  <si>
    <t>FA-2015-15806</t>
  </si>
  <si>
    <t>ON-0026012</t>
  </si>
  <si>
    <t>FA-2015-15807</t>
  </si>
  <si>
    <t>LL-0026013</t>
  </si>
  <si>
    <t>FA-2015-15808</t>
  </si>
  <si>
    <t>DT-0026014</t>
  </si>
  <si>
    <t>FA-2015-15809</t>
  </si>
  <si>
    <t>AN-0026015</t>
  </si>
  <si>
    <t>FA-2015-15810</t>
  </si>
  <si>
    <t>ES-0026016</t>
  </si>
  <si>
    <t>FA-2015-15811</t>
  </si>
  <si>
    <t>ND-0026017</t>
  </si>
  <si>
    <t>FA-2015-15812</t>
  </si>
  <si>
    <t>NI-0026018</t>
  </si>
  <si>
    <t>FA-2015-15813</t>
  </si>
  <si>
    <t>AN-0026019</t>
  </si>
  <si>
    <t>FA-2015-15814</t>
  </si>
  <si>
    <t>LL-0026020</t>
  </si>
  <si>
    <t>FA-2015-15815</t>
  </si>
  <si>
    <t>ES-0026021</t>
  </si>
  <si>
    <t>FA-2015-15816</t>
  </si>
  <si>
    <t>NG-0026022</t>
  </si>
  <si>
    <t>FA-2015-15817</t>
  </si>
  <si>
    <t>EY-0026023</t>
  </si>
  <si>
    <t>FA-2015-15818</t>
  </si>
  <si>
    <t>NI-0026024</t>
  </si>
  <si>
    <t>FA-2015-15819</t>
  </si>
  <si>
    <t>AS-0026025</t>
  </si>
  <si>
    <t>FA-2015-15820</t>
  </si>
  <si>
    <t>RT-0026026</t>
  </si>
  <si>
    <t>FA-2015-15821</t>
  </si>
  <si>
    <t>LL-0026027</t>
  </si>
  <si>
    <t>FA-2015-15822</t>
  </si>
  <si>
    <t>CH-0026028</t>
  </si>
  <si>
    <t>FA-2015-15823</t>
  </si>
  <si>
    <t>RN-0026029</t>
  </si>
  <si>
    <t>FA-2015-15824</t>
  </si>
  <si>
    <t>KS-0026030</t>
  </si>
  <si>
    <t>FA-2015-15825</t>
  </si>
  <si>
    <t>AN-0026031</t>
  </si>
  <si>
    <t>FA-2015-15826</t>
  </si>
  <si>
    <t>NS-0026032</t>
  </si>
  <si>
    <t>FA-2015-15827</t>
  </si>
  <si>
    <t>IE-0026033</t>
  </si>
  <si>
    <t>FA-2015-15828</t>
  </si>
  <si>
    <t>ER-0026034</t>
  </si>
  <si>
    <t>FA-2015-15829</t>
  </si>
  <si>
    <t>AN-0026035</t>
  </si>
  <si>
    <t>FA-2015-15830</t>
  </si>
  <si>
    <t>SH-0026036</t>
  </si>
  <si>
    <t>FA-2015-15831</t>
  </si>
  <si>
    <t>NG-0026037</t>
  </si>
  <si>
    <t>FA-2015-15832</t>
  </si>
  <si>
    <t>IS-0026038</t>
  </si>
  <si>
    <t>FA-2015-15833</t>
  </si>
  <si>
    <t>CK-0026039</t>
  </si>
  <si>
    <t>FA-2015-15834</t>
  </si>
  <si>
    <t>RE-0026040</t>
  </si>
  <si>
    <t>FA-2015-15835</t>
  </si>
  <si>
    <t>LL-0026041</t>
  </si>
  <si>
    <t>FA-2015-15836</t>
  </si>
  <si>
    <t>OS-0026042</t>
  </si>
  <si>
    <t>FA-2015-15837</t>
  </si>
  <si>
    <t>EY-0026043</t>
  </si>
  <si>
    <t>FA-2015-15838</t>
  </si>
  <si>
    <t>EN-0026044</t>
  </si>
  <si>
    <t>FA-2015-15839</t>
  </si>
  <si>
    <t>HT-0026045</t>
  </si>
  <si>
    <t>FA-2015-15840</t>
  </si>
  <si>
    <t>OY-0026046</t>
  </si>
  <si>
    <t>FA-2015-15841</t>
  </si>
  <si>
    <t>ER-0026047</t>
  </si>
  <si>
    <t>FA-2015-15842</t>
  </si>
  <si>
    <t>EN-0026048</t>
  </si>
  <si>
    <t>FA-2015-15843</t>
  </si>
  <si>
    <t>AN-0026049</t>
  </si>
  <si>
    <t>FA-2015-15844</t>
  </si>
  <si>
    <t>ON-0026050</t>
  </si>
  <si>
    <t>FA-2015-15845</t>
  </si>
  <si>
    <t>EE-0026051</t>
  </si>
  <si>
    <t>FA-2015-15846</t>
  </si>
  <si>
    <t>UE-0026052</t>
  </si>
  <si>
    <t>FA-2015-15847</t>
  </si>
  <si>
    <t>BY-0026053</t>
  </si>
  <si>
    <t>FA-2015-15848</t>
  </si>
  <si>
    <t>EY-0026054</t>
  </si>
  <si>
    <t>FA-2015-15849</t>
  </si>
  <si>
    <t>KE-0026055</t>
  </si>
  <si>
    <t>FA-2015-15850</t>
  </si>
  <si>
    <t>LL-0026056</t>
  </si>
  <si>
    <t>FA-2015-15851</t>
  </si>
  <si>
    <t>KI-0026057</t>
  </si>
  <si>
    <t>FA-2015-15852</t>
  </si>
  <si>
    <t>RD-0026058</t>
  </si>
  <si>
    <t>FA-2015-15853</t>
  </si>
  <si>
    <t>LL-0026059</t>
  </si>
  <si>
    <t>FA-2015-15854</t>
  </si>
  <si>
    <t>ON-0026060</t>
  </si>
  <si>
    <t>FA-2015-15855</t>
  </si>
  <si>
    <t>CK-0026061</t>
  </si>
  <si>
    <t>FA-2015-15856</t>
  </si>
  <si>
    <t>DY-0026062</t>
  </si>
  <si>
    <t>FA-2015-15857</t>
  </si>
  <si>
    <t>AN-0026063</t>
  </si>
  <si>
    <t>FA-2015-15858</t>
  </si>
  <si>
    <t>DT-0026064</t>
  </si>
  <si>
    <t>Facatativá</t>
  </si>
  <si>
    <t>FA-2015-15859</t>
  </si>
  <si>
    <t>AN-0026065</t>
  </si>
  <si>
    <t>FA-2015-15860</t>
  </si>
  <si>
    <t>ER-0026066</t>
  </si>
  <si>
    <t>FA-2015-15861</t>
  </si>
  <si>
    <t>IG-0026067</t>
  </si>
  <si>
    <t>FA-2015-15862</t>
  </si>
  <si>
    <t>NG-0026068</t>
  </si>
  <si>
    <t>FA-2015-15863</t>
  </si>
  <si>
    <t>IN-0026069</t>
  </si>
  <si>
    <t>FA-2015-15864</t>
  </si>
  <si>
    <t>DA-0026070</t>
  </si>
  <si>
    <t>FA-2015-15865</t>
  </si>
  <si>
    <t>TO-0026071</t>
  </si>
  <si>
    <t>FA-2015-15866</t>
  </si>
  <si>
    <t>EN-0026072</t>
  </si>
  <si>
    <t>FA-2015-15867</t>
  </si>
  <si>
    <t>ER-0026073</t>
  </si>
  <si>
    <t>FA-2015-15868</t>
  </si>
  <si>
    <t>IN-0026074</t>
  </si>
  <si>
    <t>FA-2015-15869</t>
  </si>
  <si>
    <t>TH-0026075</t>
  </si>
  <si>
    <t>FA-2015-15870</t>
  </si>
  <si>
    <t>AS-0026076</t>
  </si>
  <si>
    <t>FA-2015-15871</t>
  </si>
  <si>
    <t>NG-0026077</t>
  </si>
  <si>
    <t>FA-2015-15872</t>
  </si>
  <si>
    <t>ON-0026078</t>
  </si>
  <si>
    <t>FA-2015-15873</t>
  </si>
  <si>
    <t>EN-0026079</t>
  </si>
  <si>
    <t>FA-2015-15874</t>
  </si>
  <si>
    <t>IN-0026080</t>
  </si>
  <si>
    <t>FA-2015-15875</t>
  </si>
  <si>
    <t>RI-0026081</t>
  </si>
  <si>
    <t>FA-2015-15876</t>
  </si>
  <si>
    <t>KY-0026082</t>
  </si>
  <si>
    <t>FA-2015-15877</t>
  </si>
  <si>
    <t>RZ-0026083</t>
  </si>
  <si>
    <t>FA-2015-15878</t>
  </si>
  <si>
    <t>AS-0026084</t>
  </si>
  <si>
    <t>FA-2015-15879</t>
  </si>
  <si>
    <t>YN-0026085</t>
  </si>
  <si>
    <t>FA-2015-15880</t>
  </si>
  <si>
    <t>CK-0026086</t>
  </si>
  <si>
    <t>FA-2015-15881</t>
  </si>
  <si>
    <t>IZ-0026087</t>
  </si>
  <si>
    <t>FA-2015-15882</t>
  </si>
  <si>
    <t>ER-0026088</t>
  </si>
  <si>
    <t>FA-2015-15883</t>
  </si>
  <si>
    <t>NS-0026089</t>
  </si>
  <si>
    <t>FA-2015-15884</t>
  </si>
  <si>
    <t>SH-0026090</t>
  </si>
  <si>
    <t>FA-2015-15885</t>
  </si>
  <si>
    <t>EY-0026091</t>
  </si>
  <si>
    <t>FA-2015-15886</t>
  </si>
  <si>
    <t>AN-0026092</t>
  </si>
  <si>
    <t>FA-2015-15887</t>
  </si>
  <si>
    <t>SE-0026093</t>
  </si>
  <si>
    <t>FA-2015-15888</t>
  </si>
  <si>
    <t>ER-0026094</t>
  </si>
  <si>
    <t>FA-2015-15889</t>
  </si>
  <si>
    <t>RF-0026095</t>
  </si>
  <si>
    <t>FA-2015-15890</t>
  </si>
  <si>
    <t>DE-0026096</t>
  </si>
  <si>
    <t>FA-2015-15891</t>
  </si>
  <si>
    <t>LY-0026097</t>
  </si>
  <si>
    <t>FA-2015-15892</t>
  </si>
  <si>
    <t>IR-0026098</t>
  </si>
  <si>
    <t>FA-2015-15893</t>
  </si>
  <si>
    <t>AN-0026099</t>
  </si>
  <si>
    <t>FA-2015-15894</t>
  </si>
  <si>
    <t>ND-0026100</t>
  </si>
  <si>
    <t>FA-2015-15895</t>
  </si>
  <si>
    <t>ON-0026101</t>
  </si>
  <si>
    <t>FA-2015-15896</t>
  </si>
  <si>
    <t>AN-0026102</t>
  </si>
  <si>
    <t>FA-2015-15897</t>
  </si>
  <si>
    <t>NT-0026103</t>
  </si>
  <si>
    <t>FA-2015-15898</t>
  </si>
  <si>
    <t>AN-0026104</t>
  </si>
  <si>
    <t>FA-2015-15899</t>
  </si>
  <si>
    <t>AN-0026105</t>
  </si>
  <si>
    <t>FA-2015-15900</t>
  </si>
  <si>
    <t>ER-0026106</t>
  </si>
  <si>
    <t>FA-2015-15901</t>
  </si>
  <si>
    <t>EZ-0026107</t>
  </si>
  <si>
    <t>FA-2015-15902</t>
  </si>
  <si>
    <t>AM-0026108</t>
  </si>
  <si>
    <t>FA-2015-15903</t>
  </si>
  <si>
    <t>AN-0026109</t>
  </si>
  <si>
    <t>FA-2015-15904</t>
  </si>
  <si>
    <t>KY-0026110</t>
  </si>
  <si>
    <t>FA-2015-15905</t>
  </si>
  <si>
    <t>AN-0026111</t>
  </si>
  <si>
    <t>FA-2015-15906</t>
  </si>
  <si>
    <t>EY-0026112</t>
  </si>
  <si>
    <t>FA-2015-15907</t>
  </si>
  <si>
    <t>NG-0026113</t>
  </si>
  <si>
    <t>FA-2015-15908</t>
  </si>
  <si>
    <t>ER-0026114</t>
  </si>
  <si>
    <t>FA-2015-15909</t>
  </si>
  <si>
    <t>ON-0026115</t>
  </si>
  <si>
    <t>FA-2015-15910</t>
  </si>
  <si>
    <t>AN-0026116</t>
  </si>
  <si>
    <t>FA-2015-15911</t>
  </si>
  <si>
    <t>NS-0026117</t>
  </si>
  <si>
    <t>FA-2015-15912</t>
  </si>
  <si>
    <t>LL-0026118</t>
  </si>
  <si>
    <t>FA-2015-15913</t>
  </si>
  <si>
    <t>AS-0026119</t>
  </si>
  <si>
    <t>FA-2015-15914</t>
  </si>
  <si>
    <t>AB-0026120</t>
  </si>
  <si>
    <t>FA-2015-15915</t>
  </si>
  <si>
    <t>TZ-0026121</t>
  </si>
  <si>
    <t>FA-2015-15916</t>
  </si>
  <si>
    <t>L--0026122</t>
  </si>
  <si>
    <t>FA-2015-15917</t>
  </si>
  <si>
    <t>IG-0026123</t>
  </si>
  <si>
    <t>FA-2015-15918</t>
  </si>
  <si>
    <t>CH-0026124</t>
  </si>
  <si>
    <t>FA-2015-15919</t>
  </si>
  <si>
    <t>DE-0026125</t>
  </si>
  <si>
    <t>FA-2015-15920</t>
  </si>
  <si>
    <t>RD-0026126</t>
  </si>
  <si>
    <t>FA-2015-15921</t>
  </si>
  <si>
    <t>AM-0026127</t>
  </si>
  <si>
    <t>FA-2015-15922</t>
  </si>
  <si>
    <t>LL-0026128</t>
  </si>
  <si>
    <t>FA-2015-15923</t>
  </si>
  <si>
    <t>RN-0026129</t>
  </si>
  <si>
    <t>FA-2015-15924</t>
  </si>
  <si>
    <t>IN-0026130</t>
  </si>
  <si>
    <t>FA-2015-15925</t>
  </si>
  <si>
    <t>RE-0026131</t>
  </si>
  <si>
    <t>FA-2015-15926</t>
  </si>
  <si>
    <t>UN-0026132</t>
  </si>
  <si>
    <t>FA-2015-15927</t>
  </si>
  <si>
    <t>HN-0026133</t>
  </si>
  <si>
    <t>FA-2015-15928</t>
  </si>
  <si>
    <t>ON-0026134</t>
  </si>
  <si>
    <t>FA-2015-15929</t>
  </si>
  <si>
    <t>ON-0026135</t>
  </si>
  <si>
    <t>FA-2015-15930</t>
  </si>
  <si>
    <t>IN-0026136</t>
  </si>
  <si>
    <t>FA-2015-15931</t>
  </si>
  <si>
    <t>RN-0026137</t>
  </si>
  <si>
    <t>FA-2015-15932</t>
  </si>
  <si>
    <t>RI-0026138</t>
  </si>
  <si>
    <t>FA-2015-15933</t>
  </si>
  <si>
    <t>ON-0026139</t>
  </si>
  <si>
    <t>FA-2015-15934</t>
  </si>
  <si>
    <t>UN-0026140</t>
  </si>
  <si>
    <t>FA-2015-15935</t>
  </si>
  <si>
    <t>IN-0026141</t>
  </si>
  <si>
    <t>FA-2015-15936</t>
  </si>
  <si>
    <t>LL-0026142</t>
  </si>
  <si>
    <t>FA-2015-15937</t>
  </si>
  <si>
    <t>DT-0026143</t>
  </si>
  <si>
    <t>FA-2015-15938</t>
  </si>
  <si>
    <t>ES-0026144</t>
  </si>
  <si>
    <t>FA-2015-15939</t>
  </si>
  <si>
    <t>AN-0026145</t>
  </si>
  <si>
    <t>FA-2015-15940</t>
  </si>
  <si>
    <t>RD-0026146</t>
  </si>
  <si>
    <t>FA-2015-15941</t>
  </si>
  <si>
    <t>TT-0026147</t>
  </si>
  <si>
    <t>FA-2015-15942</t>
  </si>
  <si>
    <t>HT-0026148</t>
  </si>
  <si>
    <t>FA-2015-15943</t>
  </si>
  <si>
    <t>ON-0026149</t>
  </si>
  <si>
    <t>FA-2015-15944</t>
  </si>
  <si>
    <t>SE-0026150</t>
  </si>
  <si>
    <t>FA-2015-15945</t>
  </si>
  <si>
    <t>LA-0026151</t>
  </si>
  <si>
    <t>FA-2015-15946</t>
  </si>
  <si>
    <t>EK-0026152</t>
  </si>
  <si>
    <t>FA-2015-15947</t>
  </si>
  <si>
    <t>IS-0026153</t>
  </si>
  <si>
    <t>FA-2015-15948</t>
  </si>
  <si>
    <t>NG-0026154</t>
  </si>
  <si>
    <t>FA-2015-15949</t>
  </si>
  <si>
    <t>ON-0026155</t>
  </si>
  <si>
    <t>FA-2015-15950</t>
  </si>
  <si>
    <t>ES-0026156</t>
  </si>
  <si>
    <t>FA-2015-15951</t>
  </si>
  <si>
    <t>UN-0026157</t>
  </si>
  <si>
    <t>FA-2015-15952</t>
  </si>
  <si>
    <t>AS-0026158</t>
  </si>
  <si>
    <t>FA-2015-15953</t>
  </si>
  <si>
    <t>TZ-0026159</t>
  </si>
  <si>
    <t>FA-2015-15954</t>
  </si>
  <si>
    <t>RE-0026160</t>
  </si>
  <si>
    <t>FA-2015-15955</t>
  </si>
  <si>
    <t>AY-0026161</t>
  </si>
  <si>
    <t>FA-2015-15956</t>
  </si>
  <si>
    <t>AN-0026162</t>
  </si>
  <si>
    <t>FA-2015-15957</t>
  </si>
  <si>
    <t>TZ-0026163</t>
  </si>
  <si>
    <t>FA-2015-15958</t>
  </si>
  <si>
    <t>EZ-0026164</t>
  </si>
  <si>
    <t>FA-2015-15959</t>
  </si>
  <si>
    <t>ON-0026165</t>
  </si>
  <si>
    <t>FA-2015-15960</t>
  </si>
  <si>
    <t>TE-0026166</t>
  </si>
  <si>
    <t>FA-2015-15961</t>
  </si>
  <si>
    <t>EN-0026167</t>
  </si>
  <si>
    <t>FA-2015-15962</t>
  </si>
  <si>
    <t>RE-0026168</t>
  </si>
  <si>
    <t>FA-2015-15963</t>
  </si>
  <si>
    <t>IS-0026169</t>
  </si>
  <si>
    <t>FA-2015-15964</t>
  </si>
  <si>
    <t>UM-0026170</t>
  </si>
  <si>
    <t>FA-2015-15965</t>
  </si>
  <si>
    <t>AR-0026171</t>
  </si>
  <si>
    <t>FA-2015-15966</t>
  </si>
  <si>
    <t>IZ-0026172</t>
  </si>
  <si>
    <t>FA-2015-15967</t>
  </si>
  <si>
    <t>LL-0026173</t>
  </si>
  <si>
    <t>FA-2015-15968</t>
  </si>
  <si>
    <t>CH-0026174</t>
  </si>
  <si>
    <t>FA-2015-15969</t>
  </si>
  <si>
    <t>RI-0026175</t>
  </si>
  <si>
    <t>FA-2015-15970</t>
  </si>
  <si>
    <t>GE-0026176</t>
  </si>
  <si>
    <t>FA-2015-15971</t>
  </si>
  <si>
    <t>EZ-0026177</t>
  </si>
  <si>
    <t>FA-2015-15972</t>
  </si>
  <si>
    <t>LD-0026178</t>
  </si>
  <si>
    <t>FA-2015-15973</t>
  </si>
  <si>
    <t>LD-0026179</t>
  </si>
  <si>
    <t>FA-2015-15974</t>
  </si>
  <si>
    <t>ER-0026180</t>
  </si>
  <si>
    <t>FA-2015-15975</t>
  </si>
  <si>
    <t>RN-0026181</t>
  </si>
  <si>
    <t>FA-2015-15976</t>
  </si>
  <si>
    <t>NG-0026182</t>
  </si>
  <si>
    <t>FA-2015-15977</t>
  </si>
  <si>
    <t>RD-0026183</t>
  </si>
  <si>
    <t>San Clemente</t>
  </si>
  <si>
    <t>FA-2015-15978</t>
  </si>
  <si>
    <t>AN-0026184</t>
  </si>
  <si>
    <t>FA-2015-15979</t>
  </si>
  <si>
    <t>TO-0026185</t>
  </si>
  <si>
    <t>FA-2015-15980</t>
  </si>
  <si>
    <t>NG-0026186</t>
  </si>
  <si>
    <t>FA-2015-15981</t>
  </si>
  <si>
    <t>ER-0026187</t>
  </si>
  <si>
    <t>FA-2015-15982</t>
  </si>
  <si>
    <t>NE-0026188</t>
  </si>
  <si>
    <t>FA-2015-15983</t>
  </si>
  <si>
    <t>AN-0026189</t>
  </si>
  <si>
    <t>FA-2015-15984</t>
  </si>
  <si>
    <t>GS-0026190</t>
  </si>
  <si>
    <t>FA-2015-15985</t>
  </si>
  <si>
    <t>ON-0026191</t>
  </si>
  <si>
    <t>FA-2015-15986</t>
  </si>
  <si>
    <t>LD-0026192</t>
  </si>
  <si>
    <t>FA-2015-15987</t>
  </si>
  <si>
    <t>IN-0026193</t>
  </si>
  <si>
    <t>FA-2015-15988</t>
  </si>
  <si>
    <t>ON-0026194</t>
  </si>
  <si>
    <t>FA-2015-15989</t>
  </si>
  <si>
    <t>AS-0026195</t>
  </si>
  <si>
    <t>FA-2015-15990</t>
  </si>
  <si>
    <t>AN-0026196</t>
  </si>
  <si>
    <t>FA-2015-15991</t>
  </si>
  <si>
    <t>AN-0026197</t>
  </si>
  <si>
    <t>FA-2015-15992</t>
  </si>
  <si>
    <t>SO-0026198</t>
  </si>
  <si>
    <t>FA-2015-15993</t>
  </si>
  <si>
    <t>CK-0026199</t>
  </si>
  <si>
    <t>FA-2015-15994</t>
  </si>
  <si>
    <t>LL-0026200</t>
  </si>
  <si>
    <t>FA-2015-15995</t>
  </si>
  <si>
    <t>ON-0026201</t>
  </si>
  <si>
    <t>FA-2015-15996</t>
  </si>
  <si>
    <t>ER-0026202</t>
  </si>
  <si>
    <t>FA-2015-15997</t>
  </si>
  <si>
    <t>CH-0026203</t>
  </si>
  <si>
    <t>FA-2015-15998</t>
  </si>
  <si>
    <t>RT-0026204</t>
  </si>
  <si>
    <t>FA-2015-15999</t>
  </si>
  <si>
    <t>AS-0026205</t>
  </si>
  <si>
    <t>FA-2015-16000</t>
  </si>
  <si>
    <t>CK-0026206</t>
  </si>
  <si>
    <t>FA-2015-16001</t>
  </si>
  <si>
    <t>AN-0026207</t>
  </si>
  <si>
    <t>FA-2015-16002</t>
  </si>
  <si>
    <t>NN-0026208</t>
  </si>
  <si>
    <t>FA-2015-16003</t>
  </si>
  <si>
    <t>EL-0026209</t>
  </si>
  <si>
    <t>FA-2015-16004</t>
  </si>
  <si>
    <t>NE-0026210</t>
  </si>
  <si>
    <t>FA-2015-16005</t>
  </si>
  <si>
    <t>ER-0026211</t>
  </si>
  <si>
    <t>FA-2015-16006</t>
  </si>
  <si>
    <t>IT-0026212</t>
  </si>
  <si>
    <t>FA-2015-16007</t>
  </si>
  <si>
    <t>KE-0026213</t>
  </si>
  <si>
    <t>FA-2015-16008</t>
  </si>
  <si>
    <t>RA-0026214</t>
  </si>
  <si>
    <t>FA-2015-16009</t>
  </si>
  <si>
    <t>ZO-0026215</t>
  </si>
  <si>
    <t>FA-2015-16010</t>
  </si>
  <si>
    <t>UM-0026216</t>
  </si>
  <si>
    <t>FA-2015-16011</t>
  </si>
  <si>
    <t>LL-0026217</t>
  </si>
  <si>
    <t>FA-2015-16012</t>
  </si>
  <si>
    <t>EN-0026218</t>
  </si>
  <si>
    <t>FA-2015-16013</t>
  </si>
  <si>
    <t>TT-0026219</t>
  </si>
  <si>
    <t>FA-2015-16014</t>
  </si>
  <si>
    <t>ER-0026220</t>
  </si>
  <si>
    <t>FA-2015-16015</t>
  </si>
  <si>
    <t>LL-0026221</t>
  </si>
  <si>
    <t>FA-2015-16016</t>
  </si>
  <si>
    <t>ON-0026222</t>
  </si>
  <si>
    <t>FA-2015-16017</t>
  </si>
  <si>
    <t>RE-0026223</t>
  </si>
  <si>
    <t>FA-2015-16018</t>
  </si>
  <si>
    <t>EY-0026224</t>
  </si>
  <si>
    <t>FA-2015-16019</t>
  </si>
  <si>
    <t>DS-0026225</t>
  </si>
  <si>
    <t>FA-2015-16020</t>
  </si>
  <si>
    <t>ER-0026226</t>
  </si>
  <si>
    <t>FA-2015-16021</t>
  </si>
  <si>
    <t>ON-0026227</t>
  </si>
  <si>
    <t>FA-2015-16022</t>
  </si>
  <si>
    <t>IN-0026228</t>
  </si>
  <si>
    <t>FA-2015-16023</t>
  </si>
  <si>
    <t>ND-0026229</t>
  </si>
  <si>
    <t>FA-2015-16024</t>
  </si>
  <si>
    <t>NK-0026230</t>
  </si>
  <si>
    <t>FA-2015-16025</t>
  </si>
  <si>
    <t>KI-0026231</t>
  </si>
  <si>
    <t>FA-2015-16026</t>
  </si>
  <si>
    <t>ON-0026232</t>
  </si>
  <si>
    <t>FA-2015-16027</t>
  </si>
  <si>
    <t>DD-0026233</t>
  </si>
  <si>
    <t>Afragola</t>
  </si>
  <si>
    <t>FA-2015-16028</t>
  </si>
  <si>
    <t>LT-0026234</t>
  </si>
  <si>
    <t>FA-2015-16029</t>
  </si>
  <si>
    <t>IC-0026235</t>
  </si>
  <si>
    <t>FA-2015-16030</t>
  </si>
  <si>
    <t>LL-0026236</t>
  </si>
  <si>
    <t>FA-2015-16031</t>
  </si>
  <si>
    <t>EN-0026237</t>
  </si>
  <si>
    <t>FA-2015-16032</t>
  </si>
  <si>
    <t>RT-0026238</t>
  </si>
  <si>
    <t>FA-2015-16033</t>
  </si>
  <si>
    <t>NG-0026239</t>
  </si>
  <si>
    <t>FA-2015-16034</t>
  </si>
  <si>
    <t>ON-0026240</t>
  </si>
  <si>
    <t>FA-2015-16035</t>
  </si>
  <si>
    <t>IS-0026241</t>
  </si>
  <si>
    <t>FA-2015-16036</t>
  </si>
  <si>
    <t>ER-0026242</t>
  </si>
  <si>
    <t>FA-2015-16037</t>
  </si>
  <si>
    <t>TO-0026243</t>
  </si>
  <si>
    <t>FA-2015-16038</t>
  </si>
  <si>
    <t>EZ-0026244</t>
  </si>
  <si>
    <t>FA-2015-16039</t>
  </si>
  <si>
    <t>ER-0026245</t>
  </si>
  <si>
    <t>FA-2015-16040</t>
  </si>
  <si>
    <t>RZ-0026246</t>
  </si>
  <si>
    <t>FA-2015-16041</t>
  </si>
  <si>
    <t>MI-0026247</t>
  </si>
  <si>
    <t>FA-2015-16042</t>
  </si>
  <si>
    <t>OE-0026248</t>
  </si>
  <si>
    <t>FA-2015-16043</t>
  </si>
  <si>
    <t>EY-0026249</t>
  </si>
  <si>
    <t>FA-2015-16044</t>
  </si>
  <si>
    <t>RS-0026250</t>
  </si>
  <si>
    <t>FA-2015-16045</t>
  </si>
  <si>
    <t>TE-0026251</t>
  </si>
  <si>
    <t>FA-2015-16046</t>
  </si>
  <si>
    <t>LE-0026252</t>
  </si>
  <si>
    <t>FA-2015-16047</t>
  </si>
  <si>
    <t>SH-0026253</t>
  </si>
  <si>
    <t>FA-2015-16048</t>
  </si>
  <si>
    <t>AN-0026254</t>
  </si>
  <si>
    <t>FA-2015-16049</t>
  </si>
  <si>
    <t>AN-0026255</t>
  </si>
  <si>
    <t>FA-2015-16050</t>
  </si>
  <si>
    <t>IS-0026256</t>
  </si>
  <si>
    <t>FA-2015-16051</t>
  </si>
  <si>
    <t>ER-0026257</t>
  </si>
  <si>
    <t>FA-2015-16052</t>
  </si>
  <si>
    <t>EN-0026258</t>
  </si>
  <si>
    <t>FA-2015-16053</t>
  </si>
  <si>
    <t>EN-0026259</t>
  </si>
  <si>
    <t>FA-2015-16054</t>
  </si>
  <si>
    <t>EY-0026260</t>
  </si>
  <si>
    <t>FA-2015-16055</t>
  </si>
  <si>
    <t>OR-0026261</t>
  </si>
  <si>
    <t>FA-2015-16056</t>
  </si>
  <si>
    <t>WD-0026262</t>
  </si>
  <si>
    <t>FA-2015-16057</t>
  </si>
  <si>
    <t>RF-0026263</t>
  </si>
  <si>
    <t>FA-2015-16058</t>
  </si>
  <si>
    <t>EY-0026264</t>
  </si>
  <si>
    <t>FA-2015-16059</t>
  </si>
  <si>
    <t>ON-0026265</t>
  </si>
  <si>
    <t>FA-2015-16060</t>
  </si>
  <si>
    <t>HT-0026266</t>
  </si>
  <si>
    <t>FA-2015-16061</t>
  </si>
  <si>
    <t>LE-0026267</t>
  </si>
  <si>
    <t>FA-2015-16062</t>
  </si>
  <si>
    <t>ON-0026268</t>
  </si>
  <si>
    <t>FA-2015-16063</t>
  </si>
  <si>
    <t>ZA-0026269</t>
  </si>
  <si>
    <t>FA-2015-16064</t>
  </si>
  <si>
    <t>GS-0026270</t>
  </si>
  <si>
    <t>FA-2015-16065</t>
  </si>
  <si>
    <t>EN-0026271</t>
  </si>
  <si>
    <t>FA-2015-16066</t>
  </si>
  <si>
    <t>ST-0026272</t>
  </si>
  <si>
    <t>FA-2015-16067</t>
  </si>
  <si>
    <t>ON-0026273</t>
  </si>
  <si>
    <t>FA-2015-16068</t>
  </si>
  <si>
    <t>NS-0026274</t>
  </si>
  <si>
    <t>FA-2015-16069</t>
  </si>
  <si>
    <t>LL-0026275</t>
  </si>
  <si>
    <t>FA-2015-16070</t>
  </si>
  <si>
    <t>ER-0026276</t>
  </si>
  <si>
    <t>FA-2015-16071</t>
  </si>
  <si>
    <t>TH-0026277</t>
  </si>
  <si>
    <t>FA-2015-16072</t>
  </si>
  <si>
    <t>LE-0026278</t>
  </si>
  <si>
    <t>FA-2015-16073</t>
  </si>
  <si>
    <t>ON-0026279</t>
  </si>
  <si>
    <t>FA-2015-16074</t>
  </si>
  <si>
    <t>LL-0026280</t>
  </si>
  <si>
    <t>FA-2015-16075</t>
  </si>
  <si>
    <t>RN-0026281</t>
  </si>
  <si>
    <t>FA-2015-16076</t>
  </si>
  <si>
    <t>RI-0026282</t>
  </si>
  <si>
    <t>FA-2015-16077</t>
  </si>
  <si>
    <t>ER-0026283</t>
  </si>
  <si>
    <t>FA-2015-16078</t>
  </si>
  <si>
    <t>CO-0026284</t>
  </si>
  <si>
    <t>FA-2015-16079</t>
  </si>
  <si>
    <t>ER-0026285</t>
  </si>
  <si>
    <t>FA-2015-16080</t>
  </si>
  <si>
    <t>CH-0026286</t>
  </si>
  <si>
    <t>FA-2015-16081</t>
  </si>
  <si>
    <t>WN-0026287</t>
  </si>
  <si>
    <t>FA-2015-16082</t>
  </si>
  <si>
    <t>LL-0026288</t>
  </si>
  <si>
    <t>FA-2015-16083</t>
  </si>
  <si>
    <t>LL-0026289</t>
  </si>
  <si>
    <t>FA-2015-16084</t>
  </si>
  <si>
    <t>NG-0026290</t>
  </si>
  <si>
    <t>FA-2015-16085</t>
  </si>
  <si>
    <t>LE-0026291</t>
  </si>
  <si>
    <t>FA-2015-16086</t>
  </si>
  <si>
    <t>AK-0026292</t>
  </si>
  <si>
    <t>Chalinze</t>
  </si>
  <si>
    <t>FA-2015-16087</t>
  </si>
  <si>
    <t>ON-0026293</t>
  </si>
  <si>
    <t>FA-2015-16088</t>
  </si>
  <si>
    <t>TZ-0026294</t>
  </si>
  <si>
    <t>FA-2015-16089</t>
  </si>
  <si>
    <t>IN-0026295</t>
  </si>
  <si>
    <t>FA-2015-16090</t>
  </si>
  <si>
    <t>TT-0026296</t>
  </si>
  <si>
    <t>FA-2015-16091</t>
  </si>
  <si>
    <t>NI-0026297</t>
  </si>
  <si>
    <t>FA-2015-16092</t>
  </si>
  <si>
    <t>NN-0026298</t>
  </si>
  <si>
    <t>FA-2015-16093</t>
  </si>
  <si>
    <t>AN-0026299</t>
  </si>
  <si>
    <t>Weihai</t>
  </si>
  <si>
    <t>FA-2015-16094</t>
  </si>
  <si>
    <t>RN-0026300</t>
  </si>
  <si>
    <t>FA-2015-16095</t>
  </si>
  <si>
    <t>IR-0026301</t>
  </si>
  <si>
    <t>FA-2015-16096</t>
  </si>
  <si>
    <t>GA-0026302</t>
  </si>
  <si>
    <t>FA-2015-16097</t>
  </si>
  <si>
    <t>ZA-0026303</t>
  </si>
  <si>
    <t>FA-2015-16098</t>
  </si>
  <si>
    <t>TT-0026304</t>
  </si>
  <si>
    <t>FA-2015-16099</t>
  </si>
  <si>
    <t>NS-0026305</t>
  </si>
  <si>
    <t>FA-2015-16100</t>
  </si>
  <si>
    <t>CH-0026306</t>
  </si>
  <si>
    <t>FA-2015-16101</t>
  </si>
  <si>
    <t>AN-0026307</t>
  </si>
  <si>
    <t>FA-2015-16102</t>
  </si>
  <si>
    <t>EN-0026308</t>
  </si>
  <si>
    <t>FA-2015-16103</t>
  </si>
  <si>
    <t>AN-0026309</t>
  </si>
  <si>
    <t>FA-2015-16104</t>
  </si>
  <si>
    <t>NE-0026310</t>
  </si>
  <si>
    <t>FA-2015-16105</t>
  </si>
  <si>
    <t>LE-0026311</t>
  </si>
  <si>
    <t>FA-2015-16106</t>
  </si>
  <si>
    <t>GS-0026312</t>
  </si>
  <si>
    <t>FA-2015-16107</t>
  </si>
  <si>
    <t>AN-0026313</t>
  </si>
  <si>
    <t>FA-2015-16108</t>
  </si>
  <si>
    <t>PP-0026314</t>
  </si>
  <si>
    <t>FA-2015-16109</t>
  </si>
  <si>
    <t>ER-0026315</t>
  </si>
  <si>
    <t>FA-2015-16110</t>
  </si>
  <si>
    <t>IS-0026316</t>
  </si>
  <si>
    <t>FA-2015-16111</t>
  </si>
  <si>
    <t>DT-0026317</t>
  </si>
  <si>
    <t>FA-2015-16112</t>
  </si>
  <si>
    <t>ER-0026318</t>
  </si>
  <si>
    <t>FA-2015-16113</t>
  </si>
  <si>
    <t>ON-0026319</t>
  </si>
  <si>
    <t>FA-2015-16114</t>
  </si>
  <si>
    <t>VE-0026320</t>
  </si>
  <si>
    <t>FA-2015-16115</t>
  </si>
  <si>
    <t>CH-0026321</t>
  </si>
  <si>
    <t>FA-2015-16116</t>
  </si>
  <si>
    <t>LL-0026322</t>
  </si>
  <si>
    <t>FA-2015-16117</t>
  </si>
  <si>
    <t>ER-0026323</t>
  </si>
  <si>
    <t>FA-2015-16118</t>
  </si>
  <si>
    <t>ER-0026324</t>
  </si>
  <si>
    <t>FA-2015-16119</t>
  </si>
  <si>
    <t>ON-0026325</t>
  </si>
  <si>
    <t>FA-2015-16120</t>
  </si>
  <si>
    <t>IE-0026326</t>
  </si>
  <si>
    <t>FA-2015-16121</t>
  </si>
  <si>
    <t>LL-0026327</t>
  </si>
  <si>
    <t>FA-2015-16122</t>
  </si>
  <si>
    <t>NG-0026328</t>
  </si>
  <si>
    <t>FA-2015-16123</t>
  </si>
  <si>
    <t>NT-0026329</t>
  </si>
  <si>
    <t>FA-2015-16124</t>
  </si>
  <si>
    <t>LL-0026330</t>
  </si>
  <si>
    <t>FA-2015-16125</t>
  </si>
  <si>
    <t>RD-0026331</t>
  </si>
  <si>
    <t>FA-2015-16126</t>
  </si>
  <si>
    <t>RD-0026332</t>
  </si>
  <si>
    <t>FA-2015-16127</t>
  </si>
  <si>
    <t>EE-0026333</t>
  </si>
  <si>
    <t>FA-2015-16128</t>
  </si>
  <si>
    <t>AY-0026334</t>
  </si>
  <si>
    <t>FA-2015-16129</t>
  </si>
  <si>
    <t>ON-0026335</t>
  </si>
  <si>
    <t>FA-2015-16130</t>
  </si>
  <si>
    <t>IE-0026336</t>
  </si>
  <si>
    <t>Rogers</t>
  </si>
  <si>
    <t>FA-2015-16131</t>
  </si>
  <si>
    <t>DT-0026337</t>
  </si>
  <si>
    <t>FA-2015-16132</t>
  </si>
  <si>
    <t>HT-0026338</t>
  </si>
  <si>
    <t>FA-2015-16133</t>
  </si>
  <si>
    <t>ON-0026339</t>
  </si>
  <si>
    <t>FA-2015-16134</t>
  </si>
  <si>
    <t>ER-0026340</t>
  </si>
  <si>
    <t>FA-2015-16135</t>
  </si>
  <si>
    <t>ER-0026341</t>
  </si>
  <si>
    <t>FA-2015-16136</t>
  </si>
  <si>
    <t>AN-0026342</t>
  </si>
  <si>
    <t>FA-2015-16137</t>
  </si>
  <si>
    <t>KY-0026343</t>
  </si>
  <si>
    <t>FA-2015-16138</t>
  </si>
  <si>
    <t>AN-0026344</t>
  </si>
  <si>
    <t>FA-2015-16139</t>
  </si>
  <si>
    <t>ER-0026345</t>
  </si>
  <si>
    <t>FA-2015-16140</t>
  </si>
  <si>
    <t>AL-0026346</t>
  </si>
  <si>
    <t>FA-2015-16141</t>
  </si>
  <si>
    <t>EN-0026347</t>
  </si>
  <si>
    <t>FA-2015-16142</t>
  </si>
  <si>
    <t>GS-0026348</t>
  </si>
  <si>
    <t>FA-2015-16143</t>
  </si>
  <si>
    <t>BS-0026349</t>
  </si>
  <si>
    <t>FA-2015-16144</t>
  </si>
  <si>
    <t>ON-0026350</t>
  </si>
  <si>
    <t>FA-2015-16145</t>
  </si>
  <si>
    <t>LL-0026351</t>
  </si>
  <si>
    <t>FA-2015-16146</t>
  </si>
  <si>
    <t>MS-0026352</t>
  </si>
  <si>
    <t>FA-2015-16147</t>
  </si>
  <si>
    <t>EP-0026353</t>
  </si>
  <si>
    <t>FA-2015-16148</t>
  </si>
  <si>
    <t>GS-0026354</t>
  </si>
  <si>
    <t>FA-2015-16149</t>
  </si>
  <si>
    <t>DY-0026355</t>
  </si>
  <si>
    <t>FA-2015-16150</t>
  </si>
  <si>
    <t>RY-0026356</t>
  </si>
  <si>
    <t>FA-2015-16151</t>
  </si>
  <si>
    <t>ON-0026357</t>
  </si>
  <si>
    <t>FA-2015-16152</t>
  </si>
  <si>
    <t>AN-0026358</t>
  </si>
  <si>
    <t>FA-2015-16153</t>
  </si>
  <si>
    <t>NG-0026359</t>
  </si>
  <si>
    <t>FA-2015-16154</t>
  </si>
  <si>
    <t>TH-0026360</t>
  </si>
  <si>
    <t>FA-2015-16155</t>
  </si>
  <si>
    <t>AM-0026361</t>
  </si>
  <si>
    <t>FA-2015-16156</t>
  </si>
  <si>
    <t>ON-0026362</t>
  </si>
  <si>
    <t>FA-2015-16157</t>
  </si>
  <si>
    <t>ON-0026363</t>
  </si>
  <si>
    <t>FA-2015-16158</t>
  </si>
  <si>
    <t>OK-0026364</t>
  </si>
  <si>
    <t>FA-2015-16159</t>
  </si>
  <si>
    <t>AY-0026365</t>
  </si>
  <si>
    <t>FA-2015-16160</t>
  </si>
  <si>
    <t>EN-0026366</t>
  </si>
  <si>
    <t>FA-2015-16161</t>
  </si>
  <si>
    <t>EY-0026367</t>
  </si>
  <si>
    <t>FA-2015-16162</t>
  </si>
  <si>
    <t>IT-0026368</t>
  </si>
  <si>
    <t>FA-2015-16163</t>
  </si>
  <si>
    <t>NS-0026369</t>
  </si>
  <si>
    <t>FA-2015-16164</t>
  </si>
  <si>
    <t>LE-0026370</t>
  </si>
  <si>
    <t>FA-2015-16165</t>
  </si>
  <si>
    <t>NG-0026371</t>
  </si>
  <si>
    <t>FA-2015-16166</t>
  </si>
  <si>
    <t>TH-0026372</t>
  </si>
  <si>
    <t>FA-2015-16167</t>
  </si>
  <si>
    <t>NS-0026373</t>
  </si>
  <si>
    <t>FA-2015-16168</t>
  </si>
  <si>
    <t>AN-0026374</t>
  </si>
  <si>
    <t>FA-2015-16169</t>
  </si>
  <si>
    <t>DD-0026375</t>
  </si>
  <si>
    <t>FA-2015-16170</t>
  </si>
  <si>
    <t>CO-0026376</t>
  </si>
  <si>
    <t>FA-2015-16171</t>
  </si>
  <si>
    <t>ON-0026377</t>
  </si>
  <si>
    <t>FA-2015-16172</t>
  </si>
  <si>
    <t>ND-0026378</t>
  </si>
  <si>
    <t>FA-2015-16173</t>
  </si>
  <si>
    <t>NT-0026379</t>
  </si>
  <si>
    <t>FA-2015-16174</t>
  </si>
  <si>
    <t>NG-0026380</t>
  </si>
  <si>
    <t>FA-2015-16175</t>
  </si>
  <si>
    <t>EE-0026381</t>
  </si>
  <si>
    <t>FA-2015-16176</t>
  </si>
  <si>
    <t>IN-0026382</t>
  </si>
  <si>
    <t>FA-2015-16177</t>
  </si>
  <si>
    <t>ON-0026383</t>
  </si>
  <si>
    <t>FA-2015-16178</t>
  </si>
  <si>
    <t>LE-0026384</t>
  </si>
  <si>
    <t>FA-2015-16179</t>
  </si>
  <si>
    <t>EN-0026385</t>
  </si>
  <si>
    <t>FA-2015-16180</t>
  </si>
  <si>
    <t>NN-0026386</t>
  </si>
  <si>
    <t>FA-2015-16181</t>
  </si>
  <si>
    <t>LD-0026387</t>
  </si>
  <si>
    <t>FA-2015-16182</t>
  </si>
  <si>
    <t>NG-0026388</t>
  </si>
  <si>
    <t>FA-2015-16183</t>
  </si>
  <si>
    <t>TT-0026389</t>
  </si>
  <si>
    <t>FA-2015-16184</t>
  </si>
  <si>
    <t>WN-0026390</t>
  </si>
  <si>
    <t>FA-2015-16185</t>
  </si>
  <si>
    <t>EK-0026391</t>
  </si>
  <si>
    <t>FA-2015-16186</t>
  </si>
  <si>
    <t>PO-0026392</t>
  </si>
  <si>
    <t>Cercola</t>
  </si>
  <si>
    <t>FA-2015-16187</t>
  </si>
  <si>
    <t>ER-0026393</t>
  </si>
  <si>
    <t>FA-2015-16188</t>
  </si>
  <si>
    <t>DT-0026394</t>
  </si>
  <si>
    <t>FA-2015-16189</t>
  </si>
  <si>
    <t>NG-0026395</t>
  </si>
  <si>
    <t>FA-2015-16190</t>
  </si>
  <si>
    <t>ER-0026396</t>
  </si>
  <si>
    <t>FA-2015-16191</t>
  </si>
  <si>
    <t>ON-0026397</t>
  </si>
  <si>
    <t>FA-2015-16192</t>
  </si>
  <si>
    <t>CH-0026398</t>
  </si>
  <si>
    <t>FA-2015-16193</t>
  </si>
  <si>
    <t>IO-0026399</t>
  </si>
  <si>
    <t>FA-2015-16194</t>
  </si>
  <si>
    <t>RI-0026400</t>
  </si>
  <si>
    <t>FA-2015-16195</t>
  </si>
  <si>
    <t>AR-0026401</t>
  </si>
  <si>
    <t>FA-2015-16196</t>
  </si>
  <si>
    <t>ON-0026402</t>
  </si>
  <si>
    <t>FA-2015-16197</t>
  </si>
  <si>
    <t>LL-0026403</t>
  </si>
  <si>
    <t>FA-2015-16198</t>
  </si>
  <si>
    <t>DO-0026404</t>
  </si>
  <si>
    <t>FA-2015-16199</t>
  </si>
  <si>
    <t>EY-0026405</t>
  </si>
  <si>
    <t>FA-2015-16200</t>
  </si>
  <si>
    <t>L--0026406</t>
  </si>
  <si>
    <t>FA-2015-16201</t>
  </si>
  <si>
    <t>NN-0026407</t>
  </si>
  <si>
    <t>FA-2015-16202</t>
  </si>
  <si>
    <t>ED-0026408</t>
  </si>
  <si>
    <t>FA-2015-16203</t>
  </si>
  <si>
    <t>ES-0026409</t>
  </si>
  <si>
    <t>FA-2015-16204</t>
  </si>
  <si>
    <t>LO-0026410</t>
  </si>
  <si>
    <t>FA-2015-16205</t>
  </si>
  <si>
    <t>ES-0026411</t>
  </si>
  <si>
    <t>FA-2015-16206</t>
  </si>
  <si>
    <t>DT-0026412</t>
  </si>
  <si>
    <t>FA-2015-16207</t>
  </si>
  <si>
    <t>GE-0026413</t>
  </si>
  <si>
    <t>FA-2015-16208</t>
  </si>
  <si>
    <t>EY-0026414</t>
  </si>
  <si>
    <t>FA-2015-16209</t>
  </si>
  <si>
    <t>LL-0026415</t>
  </si>
  <si>
    <t>FA-2015-16210</t>
  </si>
  <si>
    <t>IN-0026416</t>
  </si>
  <si>
    <t>FA-2015-16211</t>
  </si>
  <si>
    <t>CH-0026417</t>
  </si>
  <si>
    <t>FA-2015-16212</t>
  </si>
  <si>
    <t>DY-0026418</t>
  </si>
  <si>
    <t>FA-2015-16213</t>
  </si>
  <si>
    <t>ER-0026419</t>
  </si>
  <si>
    <t>FA-2015-16214</t>
  </si>
  <si>
    <t>WD-0026420</t>
  </si>
  <si>
    <t>FA-2015-16215</t>
  </si>
  <si>
    <t>ON-0026421</t>
  </si>
  <si>
    <t>FA-2015-16216</t>
  </si>
  <si>
    <t>AH-0026422</t>
  </si>
  <si>
    <t>FA-2015-16217</t>
  </si>
  <si>
    <t>CK-0026423</t>
  </si>
  <si>
    <t>FA-2015-16218</t>
  </si>
  <si>
    <t>LE-0026424</t>
  </si>
  <si>
    <t>FA-2015-16219</t>
  </si>
  <si>
    <t>TT-0026425</t>
  </si>
  <si>
    <t>FA-2015-16220</t>
  </si>
  <si>
    <t>ER-0026426</t>
  </si>
  <si>
    <t>FA-2015-16221</t>
  </si>
  <si>
    <t>SS-0026427</t>
  </si>
  <si>
    <t>FA-2015-16222</t>
  </si>
  <si>
    <t>CH-0026428</t>
  </si>
  <si>
    <t>FA-2015-16223</t>
  </si>
  <si>
    <t>LD-0026429</t>
  </si>
  <si>
    <t>FA-2015-16224</t>
  </si>
  <si>
    <t>UM-0026430</t>
  </si>
  <si>
    <t>FA-2015-16225</t>
  </si>
  <si>
    <t>AN-0026431</t>
  </si>
  <si>
    <t>FA-2015-16226</t>
  </si>
  <si>
    <t>LL-0026432</t>
  </si>
  <si>
    <t>FA-2015-16227</t>
  </si>
  <si>
    <t>EK-0026433</t>
  </si>
  <si>
    <t>FA-2015-16228</t>
  </si>
  <si>
    <t>IN-0026434</t>
  </si>
  <si>
    <t>FA-2015-16229</t>
  </si>
  <si>
    <t>LL-0026435</t>
  </si>
  <si>
    <t>FA-2015-16230</t>
  </si>
  <si>
    <t>EN-0026436</t>
  </si>
  <si>
    <t>FA-2015-16231</t>
  </si>
  <si>
    <t>EN-0026437</t>
  </si>
  <si>
    <t>FA-2015-16232</t>
  </si>
  <si>
    <t>EN-0026438</t>
  </si>
  <si>
    <t>FA-2015-16233</t>
  </si>
  <si>
    <t>TT-0026439</t>
  </si>
  <si>
    <t>FA-2015-16234</t>
  </si>
  <si>
    <t>LL-0026440</t>
  </si>
  <si>
    <t>FA-2015-16235</t>
  </si>
  <si>
    <t>TT-0026441</t>
  </si>
  <si>
    <t>FA-2015-16236</t>
  </si>
  <si>
    <t>ON-0026442</t>
  </si>
  <si>
    <t>FA-2015-16237</t>
  </si>
  <si>
    <t>NE-0026443</t>
  </si>
  <si>
    <t>Stafford</t>
  </si>
  <si>
    <t>FA-2015-16238</t>
  </si>
  <si>
    <t>AN-0026444</t>
  </si>
  <si>
    <t>FA-2015-16239</t>
  </si>
  <si>
    <t>IZ-0026445</t>
  </si>
  <si>
    <t>FA-2015-16240</t>
  </si>
  <si>
    <t>IN-0026446</t>
  </si>
  <si>
    <t>FA-2015-16241</t>
  </si>
  <si>
    <t>OS-0026447</t>
  </si>
  <si>
    <t>FA-2015-16242</t>
  </si>
  <si>
    <t>EN-0026448</t>
  </si>
  <si>
    <t>FA-2015-16243</t>
  </si>
  <si>
    <t>NS-0026449</t>
  </si>
  <si>
    <t>FA-2015-16244</t>
  </si>
  <si>
    <t>ON-0026450</t>
  </si>
  <si>
    <t>FA-2015-16245</t>
  </si>
  <si>
    <t>LL-0026451</t>
  </si>
  <si>
    <t>FA-2015-16246</t>
  </si>
  <si>
    <t>NY-0026452</t>
  </si>
  <si>
    <t>FA-2015-16247</t>
  </si>
  <si>
    <t>RD-0026453</t>
  </si>
  <si>
    <t>FA-2015-16248</t>
  </si>
  <si>
    <t>CH-0026454</t>
  </si>
  <si>
    <t>FA-2015-16249</t>
  </si>
  <si>
    <t>ER-0026455</t>
  </si>
  <si>
    <t>FA-2015-16250</t>
  </si>
  <si>
    <t>SA-0026456</t>
  </si>
  <si>
    <t>FA-2015-16251</t>
  </si>
  <si>
    <t>EZ-0026457</t>
  </si>
  <si>
    <t>FA-2015-16252</t>
  </si>
  <si>
    <t>EN-0026458</t>
  </si>
  <si>
    <t>FA-2015-16253</t>
  </si>
  <si>
    <t>IN-0026459</t>
  </si>
  <si>
    <t>FA-2015-16254</t>
  </si>
  <si>
    <t>TH-0026460</t>
  </si>
  <si>
    <t>FA-2015-16255</t>
  </si>
  <si>
    <t>RS-0026461</t>
  </si>
  <si>
    <t>FA-2015-16256</t>
  </si>
  <si>
    <t>RI-0026462</t>
  </si>
  <si>
    <t>FA-2015-16257</t>
  </si>
  <si>
    <t>AB-0026463</t>
  </si>
  <si>
    <t>FA-2015-16258</t>
  </si>
  <si>
    <t>NN-0026464</t>
  </si>
  <si>
    <t>FA-2015-16259</t>
  </si>
  <si>
    <t>SO-0026465</t>
  </si>
  <si>
    <t>FA-2015-16260</t>
  </si>
  <si>
    <t>EK-0026466</t>
  </si>
  <si>
    <t>FA-2015-16261</t>
  </si>
  <si>
    <t>CE-0026467</t>
  </si>
  <si>
    <t>FA-2015-16262</t>
  </si>
  <si>
    <t>LY-0026468</t>
  </si>
  <si>
    <t>FA-2015-16263</t>
  </si>
  <si>
    <t>TH-0026469</t>
  </si>
  <si>
    <t>FA-2015-16264</t>
  </si>
  <si>
    <t>SS-0026470</t>
  </si>
  <si>
    <t>FA-2015-16265</t>
  </si>
  <si>
    <t>KI-0026471</t>
  </si>
  <si>
    <t>FA-2015-16266</t>
  </si>
  <si>
    <t>EZ-0026472</t>
  </si>
  <si>
    <t>FA-2015-16267</t>
  </si>
  <si>
    <t>OK-0026473</t>
  </si>
  <si>
    <t>FA-2015-16268</t>
  </si>
  <si>
    <t>EE-0026474</t>
  </si>
  <si>
    <t>FA-2015-16269</t>
  </si>
  <si>
    <t>ON-0026475</t>
  </si>
  <si>
    <t>FA-2015-16270</t>
  </si>
  <si>
    <t>CK-0026476</t>
  </si>
  <si>
    <t>FA-2015-16271</t>
  </si>
  <si>
    <t>SS-0026477</t>
  </si>
  <si>
    <t>FA-2015-16272</t>
  </si>
  <si>
    <t>AL-0026478</t>
  </si>
  <si>
    <t>FA-2015-16273</t>
  </si>
  <si>
    <t>EK-0026479</t>
  </si>
  <si>
    <t>FA-2015-16274</t>
  </si>
  <si>
    <t>HY-0026480</t>
  </si>
  <si>
    <t>FA-2015-16275</t>
  </si>
  <si>
    <t>ON-0026481</t>
  </si>
  <si>
    <t>FA-2015-16276</t>
  </si>
  <si>
    <t>IN-0026482</t>
  </si>
  <si>
    <t>FA-2015-16277</t>
  </si>
  <si>
    <t>ER-0026483</t>
  </si>
  <si>
    <t>FA-2015-16278</t>
  </si>
  <si>
    <t>KY-0026484</t>
  </si>
  <si>
    <t>FA-2015-16279</t>
  </si>
  <si>
    <t>ON-0026485</t>
  </si>
  <si>
    <t>FA-2015-16280</t>
  </si>
  <si>
    <t>DY-0026486</t>
  </si>
  <si>
    <t>FA-2015-16281</t>
  </si>
  <si>
    <t>OS-0026487</t>
  </si>
  <si>
    <t>FA-2015-16282</t>
  </si>
  <si>
    <t>AN-0026488</t>
  </si>
  <si>
    <t>FA-2015-16283</t>
  </si>
  <si>
    <t>SS-0026489</t>
  </si>
  <si>
    <t>FA-2015-16284</t>
  </si>
  <si>
    <t>ME-0026490</t>
  </si>
  <si>
    <t>FA-2015-16285</t>
  </si>
  <si>
    <t>ON-0026491</t>
  </si>
  <si>
    <t>FA-2015-16286</t>
  </si>
  <si>
    <t>CK-0026492</t>
  </si>
  <si>
    <t>FA-2015-16287</t>
  </si>
  <si>
    <t>AN-0026493</t>
  </si>
  <si>
    <t>FA-2015-16288</t>
  </si>
  <si>
    <t>LL-0026494</t>
  </si>
  <si>
    <t>FA-2015-16289</t>
  </si>
  <si>
    <t>AS-0026495</t>
  </si>
  <si>
    <t>FA-2015-16290</t>
  </si>
  <si>
    <t>RY-0026496</t>
  </si>
  <si>
    <t>FA-2015-16291</t>
  </si>
  <si>
    <t>DE-0026497</t>
  </si>
  <si>
    <t>FA-2015-16292</t>
  </si>
  <si>
    <t>EY-0026498</t>
  </si>
  <si>
    <t>FA-2015-16293</t>
  </si>
  <si>
    <t>ON-0026499</t>
  </si>
  <si>
    <t>FA-2015-16294</t>
  </si>
  <si>
    <t>KA-0026500</t>
  </si>
  <si>
    <t>FA-2015-16295</t>
  </si>
  <si>
    <t>LY-0026501</t>
  </si>
  <si>
    <t>FA-2015-16296</t>
  </si>
  <si>
    <t>TO-0026502</t>
  </si>
  <si>
    <t>FA-2015-16297</t>
  </si>
  <si>
    <t>LD-0026503</t>
  </si>
  <si>
    <t>FA-2015-16298</t>
  </si>
  <si>
    <t>LE-0026504</t>
  </si>
  <si>
    <t>FA-2015-16299</t>
  </si>
  <si>
    <t>DY-0026505</t>
  </si>
  <si>
    <t>FA-2015-16300</t>
  </si>
  <si>
    <t>ER-0026506</t>
  </si>
  <si>
    <t>FA-2015-16301</t>
  </si>
  <si>
    <t>LL-0026507</t>
  </si>
  <si>
    <t>FA-2015-16302</t>
  </si>
  <si>
    <t>ER-0026508</t>
  </si>
  <si>
    <t>FA-2015-16303</t>
  </si>
  <si>
    <t>TH-0026509</t>
  </si>
  <si>
    <t>FA-2015-16304</t>
  </si>
  <si>
    <t>AB-0026510</t>
  </si>
  <si>
    <t>FA-2015-16305</t>
  </si>
  <si>
    <t>ER-0026511</t>
  </si>
  <si>
    <t>FA-2015-16306</t>
  </si>
  <si>
    <t>LE-0026512</t>
  </si>
  <si>
    <t>FA-2015-16307</t>
  </si>
  <si>
    <t>IN-0026513</t>
  </si>
  <si>
    <t>FA-2015-16308</t>
  </si>
  <si>
    <t>ER-0026514</t>
  </si>
  <si>
    <t>FA-2015-16309</t>
  </si>
  <si>
    <t>ON-0026515</t>
  </si>
  <si>
    <t>FA-2015-16310</t>
  </si>
  <si>
    <t>ER-0026516</t>
  </si>
  <si>
    <t>FA-2015-16311</t>
  </si>
  <si>
    <t>IZ-0026517</t>
  </si>
  <si>
    <t>FA-2015-16312</t>
  </si>
  <si>
    <t>NS-0026518</t>
  </si>
  <si>
    <t>FA-2015-16313</t>
  </si>
  <si>
    <t>EY-0026519</t>
  </si>
  <si>
    <t>FA-2015-16314</t>
  </si>
  <si>
    <t>KY-0026520</t>
  </si>
  <si>
    <t>FA-2015-16315</t>
  </si>
  <si>
    <t>TE-0026521</t>
  </si>
  <si>
    <t>FA-2015-16316</t>
  </si>
  <si>
    <t>DT-0026522</t>
  </si>
  <si>
    <t>FA-2015-16317</t>
  </si>
  <si>
    <t>RE-0026523</t>
  </si>
  <si>
    <t>FA-2015-16318</t>
  </si>
  <si>
    <t>CK-0026524</t>
  </si>
  <si>
    <t>Liberec</t>
  </si>
  <si>
    <t>FA-2015-16319</t>
  </si>
  <si>
    <t>GA-0026525</t>
  </si>
  <si>
    <t>FA-2015-16320</t>
  </si>
  <si>
    <t>WD-0026526</t>
  </si>
  <si>
    <t>FA-2015-16321</t>
  </si>
  <si>
    <t>LL-0026527</t>
  </si>
  <si>
    <t>FA-2015-16322</t>
  </si>
  <si>
    <t>SO-0026528</t>
  </si>
  <si>
    <t>FA-2015-16323</t>
  </si>
  <si>
    <t>SE-0026529</t>
  </si>
  <si>
    <t>Lindenhurst</t>
  </si>
  <si>
    <t>FA-2015-16324</t>
  </si>
  <si>
    <t>ON-0026530</t>
  </si>
  <si>
    <t>FA-2015-16325</t>
  </si>
  <si>
    <t>AN-0026531</t>
  </si>
  <si>
    <t>FA-2015-16326</t>
  </si>
  <si>
    <t>ER-0026532</t>
  </si>
  <si>
    <t>FA-2015-16327</t>
  </si>
  <si>
    <t>NT-0026533</t>
  </si>
  <si>
    <t>FA-2015-16328</t>
  </si>
  <si>
    <t>ON-0026534</t>
  </si>
  <si>
    <t>FA-2015-16329</t>
  </si>
  <si>
    <t>EY-0026535</t>
  </si>
  <si>
    <t>FA-2015-16330</t>
  </si>
  <si>
    <t>IS-0026536</t>
  </si>
  <si>
    <t>FA-2015-16331</t>
  </si>
  <si>
    <t>IN-0026537</t>
  </si>
  <si>
    <t>FA-2015-16332</t>
  </si>
  <si>
    <t>RD-0026538</t>
  </si>
  <si>
    <t>FA-2015-16333</t>
  </si>
  <si>
    <t>KY-0026539</t>
  </si>
  <si>
    <t>FA-2015-16334</t>
  </si>
  <si>
    <t>TE-0026540</t>
  </si>
  <si>
    <t>FA-2015-16335</t>
  </si>
  <si>
    <t>EY-0026541</t>
  </si>
  <si>
    <t>FA-2015-16336</t>
  </si>
  <si>
    <t>ER-0026542</t>
  </si>
  <si>
    <t>FA-2015-16337</t>
  </si>
  <si>
    <t>LE-0026543</t>
  </si>
  <si>
    <t>FA-2015-16338</t>
  </si>
  <si>
    <t>AM-0026544</t>
  </si>
  <si>
    <t>FA-2015-16339</t>
  </si>
  <si>
    <t>CH-0026545</t>
  </si>
  <si>
    <t>FA-2015-16340</t>
  </si>
  <si>
    <t>OV-0026546</t>
  </si>
  <si>
    <t>FA-2015-16341</t>
  </si>
  <si>
    <t>NE-0026547</t>
  </si>
  <si>
    <t>FA-2015-16342</t>
  </si>
  <si>
    <t>CH-0026548</t>
  </si>
  <si>
    <t>FA-2015-16343</t>
  </si>
  <si>
    <t>ON-0026549</t>
  </si>
  <si>
    <t>FA-2015-16344</t>
  </si>
  <si>
    <t>SS-0026550</t>
  </si>
  <si>
    <t>FA-2015-16345</t>
  </si>
  <si>
    <t>ON-0026551</t>
  </si>
  <si>
    <t>FA-2015-16346</t>
  </si>
  <si>
    <t>IC-0026552</t>
  </si>
  <si>
    <t>FA-2015-16347</t>
  </si>
  <si>
    <t>NO-0026553</t>
  </si>
  <si>
    <t>FA-2015-16348</t>
  </si>
  <si>
    <t>AM-0026554</t>
  </si>
  <si>
    <t>FA-2015-16349</t>
  </si>
  <si>
    <t>UN-0026555</t>
  </si>
  <si>
    <t>FA-2015-16350</t>
  </si>
  <si>
    <t>ZA-0026556</t>
  </si>
  <si>
    <t>FA-2015-16351</t>
  </si>
  <si>
    <t>KS-0026557</t>
  </si>
  <si>
    <t>FA-2015-16352</t>
  </si>
  <si>
    <t>AU-0026558</t>
  </si>
  <si>
    <t>FA-2015-16353</t>
  </si>
  <si>
    <t>IN-0026559</t>
  </si>
  <si>
    <t>FA-2015-16354</t>
  </si>
  <si>
    <t>ON-0026560</t>
  </si>
  <si>
    <t>FA-2015-16355</t>
  </si>
  <si>
    <t>AB-0026561</t>
  </si>
  <si>
    <t>FA-2015-16356</t>
  </si>
  <si>
    <t>IS-0026562</t>
  </si>
  <si>
    <t>FA-2015-16357</t>
  </si>
  <si>
    <t>BB-0026563</t>
  </si>
  <si>
    <t>FA-2015-16358</t>
  </si>
  <si>
    <t>TH-0026564</t>
  </si>
  <si>
    <t>FA-2015-16359</t>
  </si>
  <si>
    <t>LA-0026565</t>
  </si>
  <si>
    <t>FA-2015-16360</t>
  </si>
  <si>
    <t>AY-0026566</t>
  </si>
  <si>
    <t>FA-2015-16361</t>
  </si>
  <si>
    <t>NS-0026567</t>
  </si>
  <si>
    <t>FA-2015-16362</t>
  </si>
  <si>
    <t>SS-0026568</t>
  </si>
  <si>
    <t>FA-2015-16363</t>
  </si>
  <si>
    <t>AN-0026569</t>
  </si>
  <si>
    <t>FA-2015-16364</t>
  </si>
  <si>
    <t>RO-0026570</t>
  </si>
  <si>
    <t>FA-2015-16365</t>
  </si>
  <si>
    <t>NG-0026571</t>
  </si>
  <si>
    <t>FA-2015-16366</t>
  </si>
  <si>
    <t>TE-0026572</t>
  </si>
  <si>
    <t>FA-2015-16367</t>
  </si>
  <si>
    <t>NS-0026573</t>
  </si>
  <si>
    <t>FA-2015-16368</t>
  </si>
  <si>
    <t>WN-0026574</t>
  </si>
  <si>
    <t>FA-2015-16369</t>
  </si>
  <si>
    <t>KI-0026575</t>
  </si>
  <si>
    <t>FA-2015-16370</t>
  </si>
  <si>
    <t>LE-0026576</t>
  </si>
  <si>
    <t>FA-2015-16371</t>
  </si>
  <si>
    <t>LS-0026577</t>
  </si>
  <si>
    <t>FA-2015-16372</t>
  </si>
  <si>
    <t>ST-0026578</t>
  </si>
  <si>
    <t>FA-2015-16373</t>
  </si>
  <si>
    <t>ON-0026579</t>
  </si>
  <si>
    <t>FA-2015-16374</t>
  </si>
  <si>
    <t>ON-0026580</t>
  </si>
  <si>
    <t>FA-2015-16375</t>
  </si>
  <si>
    <t>EZ-0026581</t>
  </si>
  <si>
    <t>FA-2015-16376</t>
  </si>
  <si>
    <t>EN-0026582</t>
  </si>
  <si>
    <t>FA-2015-16377</t>
  </si>
  <si>
    <t>LL-0026583</t>
  </si>
  <si>
    <t>FA-2015-16378</t>
  </si>
  <si>
    <t>ST-0026584</t>
  </si>
  <si>
    <t>FA-2015-16379</t>
  </si>
  <si>
    <t>ON-0026585</t>
  </si>
  <si>
    <t>FA-2015-16380</t>
  </si>
  <si>
    <t>LE-0026586</t>
  </si>
  <si>
    <t>FA-2015-16381</t>
  </si>
  <si>
    <t>LL-0026587</t>
  </si>
  <si>
    <t>FA-2015-16382</t>
  </si>
  <si>
    <t>SS-0026588</t>
  </si>
  <si>
    <t>FA-2015-16383</t>
  </si>
  <si>
    <t>ED-0026589</t>
  </si>
  <si>
    <t>FA-2015-16384</t>
  </si>
  <si>
    <t>AN-0026590</t>
  </si>
  <si>
    <t>FA-2015-16385</t>
  </si>
  <si>
    <t>AN-0026591</t>
  </si>
  <si>
    <t>FA-2015-16386</t>
  </si>
  <si>
    <t>ET-0026592</t>
  </si>
  <si>
    <t>FA-2015-16387</t>
  </si>
  <si>
    <t>NE-0026593</t>
  </si>
  <si>
    <t>FA-2015-16388</t>
  </si>
  <si>
    <t>LE-0026594</t>
  </si>
  <si>
    <t>FA-2015-16389</t>
  </si>
  <si>
    <t>ER-0026595</t>
  </si>
  <si>
    <t>FA-2015-16390</t>
  </si>
  <si>
    <t>ER-0026596</t>
  </si>
  <si>
    <t>FA-2015-16391</t>
  </si>
  <si>
    <t>AY-0026597</t>
  </si>
  <si>
    <t>FA-2015-16392</t>
  </si>
  <si>
    <t>TE-0026598</t>
  </si>
  <si>
    <t>FA-2015-16393</t>
  </si>
  <si>
    <t>PP-0026599</t>
  </si>
  <si>
    <t>FA-2015-16394</t>
  </si>
  <si>
    <t>BS-0026600</t>
  </si>
  <si>
    <t>FA-2015-16395</t>
  </si>
  <si>
    <t>IN-0026601</t>
  </si>
  <si>
    <t>FA-2015-16396</t>
  </si>
  <si>
    <t>CK-0026602</t>
  </si>
  <si>
    <t>FA-2015-16397</t>
  </si>
  <si>
    <t>NE-0026603</t>
  </si>
  <si>
    <t>FA-2015-16398</t>
  </si>
  <si>
    <t>KS-0026604</t>
  </si>
  <si>
    <t>FA-2015-16399</t>
  </si>
  <si>
    <t>ER-0026605</t>
  </si>
  <si>
    <t>FA-2015-16400</t>
  </si>
  <si>
    <t>DY-0026606</t>
  </si>
  <si>
    <t>FA-2015-16401</t>
  </si>
  <si>
    <t>IN-0026607</t>
  </si>
  <si>
    <t>FA-2015-16402</t>
  </si>
  <si>
    <t>ON-0026608</t>
  </si>
  <si>
    <t>FA-2015-16403</t>
  </si>
  <si>
    <t>KY-0026609</t>
  </si>
  <si>
    <t>FA-2015-16404</t>
  </si>
  <si>
    <t>LE-0026610</t>
  </si>
  <si>
    <t>FA-2015-16405</t>
  </si>
  <si>
    <t>AN-0026611</t>
  </si>
  <si>
    <t>FA-2015-16406</t>
  </si>
  <si>
    <t>EN-0026612</t>
  </si>
  <si>
    <t>FA-2015-16407</t>
  </si>
  <si>
    <t>WE-0026613</t>
  </si>
  <si>
    <t>FA-2015-16408</t>
  </si>
  <si>
    <t>AN-0026614</t>
  </si>
  <si>
    <t>FA-2015-16409</t>
  </si>
  <si>
    <t>NE-0026615</t>
  </si>
  <si>
    <t>FA-2015-16410</t>
  </si>
  <si>
    <t>RI-0026616</t>
  </si>
  <si>
    <t>FA-2015-16411</t>
  </si>
  <si>
    <t>ER-0026617</t>
  </si>
  <si>
    <t>FA-2015-16412</t>
  </si>
  <si>
    <t>ON-0026618</t>
  </si>
  <si>
    <t>FA-2015-16413</t>
  </si>
  <si>
    <t>CH-0026619</t>
  </si>
  <si>
    <t>FA-2015-16414</t>
  </si>
  <si>
    <t>RD-0026620</t>
  </si>
  <si>
    <t>FA-2015-16415</t>
  </si>
  <si>
    <t>ER-0026621</t>
  </si>
  <si>
    <t>FA-2015-16416</t>
  </si>
  <si>
    <t>LD-0026622</t>
  </si>
  <si>
    <t>FA-2015-16417</t>
  </si>
  <si>
    <t>LY-0026623</t>
  </si>
  <si>
    <t>FA-2015-16418</t>
  </si>
  <si>
    <t>KS-0026624</t>
  </si>
  <si>
    <t>FA-2015-16419</t>
  </si>
  <si>
    <t>ER-0026625</t>
  </si>
  <si>
    <t>FA-2015-16420</t>
  </si>
  <si>
    <t>LL-0026626</t>
  </si>
  <si>
    <t>FA-2015-16421</t>
  </si>
  <si>
    <t>RD-0026627</t>
  </si>
  <si>
    <t>FA-2015-16422</t>
  </si>
  <si>
    <t>RD-0026628</t>
  </si>
  <si>
    <t>FA-2015-16423</t>
  </si>
  <si>
    <t>EK-0026629</t>
  </si>
  <si>
    <t>FA-2015-16424</t>
  </si>
  <si>
    <t>NG-0026630</t>
  </si>
  <si>
    <t>FA-2015-16425</t>
  </si>
  <si>
    <t>EZ-0026631</t>
  </si>
  <si>
    <t>FA-2015-16426</t>
  </si>
  <si>
    <t>ND-0026632</t>
  </si>
  <si>
    <t>FA-2015-16427</t>
  </si>
  <si>
    <t>TE-0026633</t>
  </si>
  <si>
    <t>FA-2015-16428</t>
  </si>
  <si>
    <t>AN-0026634</t>
  </si>
  <si>
    <t>FA-2015-16429</t>
  </si>
  <si>
    <t>ON-0026635</t>
  </si>
  <si>
    <t>FA-2015-16430</t>
  </si>
  <si>
    <t>LL-0026636</t>
  </si>
  <si>
    <t>FA-2015-16431</t>
  </si>
  <si>
    <t>EN-0026637</t>
  </si>
  <si>
    <t>FA-2015-16432</t>
  </si>
  <si>
    <t>KS-0026638</t>
  </si>
  <si>
    <t>FA-2015-16433</t>
  </si>
  <si>
    <t>EK-0026639</t>
  </si>
  <si>
    <t>FA-2015-16434</t>
  </si>
  <si>
    <t>NT-0026640</t>
  </si>
  <si>
    <t>FA-2015-16435</t>
  </si>
  <si>
    <t>ER-0026641</t>
  </si>
  <si>
    <t>FA-2015-16436</t>
  </si>
  <si>
    <t>KE-0026642</t>
  </si>
  <si>
    <t>FA-2015-16437</t>
  </si>
  <si>
    <t>AS-0026643</t>
  </si>
  <si>
    <t>FA-2015-16438</t>
  </si>
  <si>
    <t>NI-0026644</t>
  </si>
  <si>
    <t>FA-2015-16439</t>
  </si>
  <si>
    <t>LD-0026645</t>
  </si>
  <si>
    <t>FA-2015-16440</t>
  </si>
  <si>
    <t>RI-0026646</t>
  </si>
  <si>
    <t>FA-2015-16441</t>
  </si>
  <si>
    <t>EE-0026647</t>
  </si>
  <si>
    <t>FA-2015-16442</t>
  </si>
  <si>
    <t>BS-0026648</t>
  </si>
  <si>
    <t>FA-2015-16443</t>
  </si>
  <si>
    <t>RN-0026649</t>
  </si>
  <si>
    <t>FA-2015-16444</t>
  </si>
  <si>
    <t>ON-0026650</t>
  </si>
  <si>
    <t>FA-2015-16445</t>
  </si>
  <si>
    <t>IG-0026651</t>
  </si>
  <si>
    <t>FA-2015-16446</t>
  </si>
  <si>
    <t>IN-0026652</t>
  </si>
  <si>
    <t>FA-2015-16447</t>
  </si>
  <si>
    <t>NN-0026653</t>
  </si>
  <si>
    <t>FA-2015-16448</t>
  </si>
  <si>
    <t>DT-0026654</t>
  </si>
  <si>
    <t>FA-2015-16449</t>
  </si>
  <si>
    <t>LD-0026655</t>
  </si>
  <si>
    <t>FA-2015-16450</t>
  </si>
  <si>
    <t>IE-0026656</t>
  </si>
  <si>
    <t>FA-2015-16451</t>
  </si>
  <si>
    <t>CO-0026657</t>
  </si>
  <si>
    <t>FA-2015-16452</t>
  </si>
  <si>
    <t>ON-0026658</t>
  </si>
  <si>
    <t>FA-2015-16453</t>
  </si>
  <si>
    <t>PO-0026659</t>
  </si>
  <si>
    <t>FA-2015-16454</t>
  </si>
  <si>
    <t>CK-0026660</t>
  </si>
  <si>
    <t>FA-2015-16455</t>
  </si>
  <si>
    <t>NI-0026661</t>
  </si>
  <si>
    <t>FA-2015-16456</t>
  </si>
  <si>
    <t>RN-0026662</t>
  </si>
  <si>
    <t>FA-2015-16457</t>
  </si>
  <si>
    <t>ON-0026663</t>
  </si>
  <si>
    <t>FA-2015-16458</t>
  </si>
  <si>
    <t>EY-0026664</t>
  </si>
  <si>
    <t>FA-2015-16459</t>
  </si>
  <si>
    <t>RA-0026665</t>
  </si>
  <si>
    <t>FA-2015-16460</t>
  </si>
  <si>
    <t>LD-0026666</t>
  </si>
  <si>
    <t>FA-2015-16461</t>
  </si>
  <si>
    <t>IN-0026667</t>
  </si>
  <si>
    <t>FA-2015-16462</t>
  </si>
  <si>
    <t>ON-0026668</t>
  </si>
  <si>
    <t>FA-2015-16463</t>
  </si>
  <si>
    <t>AK-0026669</t>
  </si>
  <si>
    <t>FA-2015-16464</t>
  </si>
  <si>
    <t>EZ-0026670</t>
  </si>
  <si>
    <t>FA-2015-16465</t>
  </si>
  <si>
    <t>RS-0026671</t>
  </si>
  <si>
    <t>FA-2015-16466</t>
  </si>
  <si>
    <t>ON-0026672</t>
  </si>
  <si>
    <t>FA-2015-16467</t>
  </si>
  <si>
    <t>VA-0026673</t>
  </si>
  <si>
    <t>FA-2015-16468</t>
  </si>
  <si>
    <t>RG-0026674</t>
  </si>
  <si>
    <t>FA-2015-16469</t>
  </si>
  <si>
    <t>NG-0026675</t>
  </si>
  <si>
    <t>Douarnenez</t>
  </si>
  <si>
    <t>FA-2015-16470</t>
  </si>
  <si>
    <t>AS-0026676</t>
  </si>
  <si>
    <t>FA-2015-16471</t>
  </si>
  <si>
    <t>AN-0026677</t>
  </si>
  <si>
    <t>FA-2015-16472</t>
  </si>
  <si>
    <t>KY-0026678</t>
  </si>
  <si>
    <t>FA-2015-16473</t>
  </si>
  <si>
    <t>RI-0026679</t>
  </si>
  <si>
    <t>FA-2015-16474</t>
  </si>
  <si>
    <t>IS-0026680</t>
  </si>
  <si>
    <t>FA-2015-16475</t>
  </si>
  <si>
    <t>EN-0026681</t>
  </si>
  <si>
    <t>FA-2015-16476</t>
  </si>
  <si>
    <t>LL-0026682</t>
  </si>
  <si>
    <t>FA-2015-16477</t>
  </si>
  <si>
    <t>LL-0026683</t>
  </si>
  <si>
    <t>FA-2015-16478</t>
  </si>
  <si>
    <t>AN-0026684</t>
  </si>
  <si>
    <t>FA-2015-16479</t>
  </si>
  <si>
    <t>ON-0026685</t>
  </si>
  <si>
    <t>FA-2015-16480</t>
  </si>
  <si>
    <t>LE-0026686</t>
  </si>
  <si>
    <t>FA-2015-16481</t>
  </si>
  <si>
    <t>LL-0026687</t>
  </si>
  <si>
    <t>FA-2015-16482</t>
  </si>
  <si>
    <t>CK-0026688</t>
  </si>
  <si>
    <t>FA-2015-16483</t>
  </si>
  <si>
    <t>TZ-0026689</t>
  </si>
  <si>
    <t>FA-2015-16484</t>
  </si>
  <si>
    <t>RD-0026690</t>
  </si>
  <si>
    <t>FA-2015-16485</t>
  </si>
  <si>
    <t>IZ-0026691</t>
  </si>
  <si>
    <t>FA-2015-16486</t>
  </si>
  <si>
    <t>OS-0026692</t>
  </si>
  <si>
    <t>FA-2015-16487</t>
  </si>
  <si>
    <t>IS-0026693</t>
  </si>
  <si>
    <t>FA-2015-16488</t>
  </si>
  <si>
    <t>AM-0026694</t>
  </si>
  <si>
    <t>FA-2015-16489</t>
  </si>
  <si>
    <t>PO-0026695</t>
  </si>
  <si>
    <t>Montebello</t>
  </si>
  <si>
    <t>FA-2015-16490</t>
  </si>
  <si>
    <t>CH-0026696</t>
  </si>
  <si>
    <t>FA-2015-16491</t>
  </si>
  <si>
    <t>NO-0026697</t>
  </si>
  <si>
    <t>FA-2015-16492</t>
  </si>
  <si>
    <t>TT-0026698</t>
  </si>
  <si>
    <t>FA-2015-16493</t>
  </si>
  <si>
    <t>RN-0026699</t>
  </si>
  <si>
    <t>FA-2015-16494</t>
  </si>
  <si>
    <t>RE-0026700</t>
  </si>
  <si>
    <t>FA-2015-16495</t>
  </si>
  <si>
    <t>LL-0026701</t>
  </si>
  <si>
    <t>FA-2015-16496</t>
  </si>
  <si>
    <t>ER-0026702</t>
  </si>
  <si>
    <t>FA-2015-16497</t>
  </si>
  <si>
    <t>KE-0026703</t>
  </si>
  <si>
    <t>FA-2015-16498</t>
  </si>
  <si>
    <t>IN-0026704</t>
  </si>
  <si>
    <t>FA-2015-16499</t>
  </si>
  <si>
    <t>LA-0026705</t>
  </si>
  <si>
    <t>FA-2015-16500</t>
  </si>
  <si>
    <t>AN-0026706</t>
  </si>
  <si>
    <t>FA-2015-16501</t>
  </si>
  <si>
    <t>AN-0026707</t>
  </si>
  <si>
    <t>FA-2015-16502</t>
  </si>
  <si>
    <t>ES-0026708</t>
  </si>
  <si>
    <t>FA-2015-16503</t>
  </si>
  <si>
    <t>NZ-0026709</t>
  </si>
  <si>
    <t>FA-2015-16504</t>
  </si>
  <si>
    <t>EY-0026710</t>
  </si>
  <si>
    <t>FA-2015-16505</t>
  </si>
  <si>
    <t>AN-0026711</t>
  </si>
  <si>
    <t>FA-2015-16506</t>
  </si>
  <si>
    <t>ES-0026712</t>
  </si>
  <si>
    <t>FA-2015-16507</t>
  </si>
  <si>
    <t>IS-0026713</t>
  </si>
  <si>
    <t>FA-2015-16508</t>
  </si>
  <si>
    <t>TT-0026714</t>
  </si>
  <si>
    <t>FA-2015-16509</t>
  </si>
  <si>
    <t>CH-0026715</t>
  </si>
  <si>
    <t>FA-2015-16510</t>
  </si>
  <si>
    <t>RY-0026716</t>
  </si>
  <si>
    <t>FA-2015-16511</t>
  </si>
  <si>
    <t>RD-0026717</t>
  </si>
  <si>
    <t>FA-2015-16512</t>
  </si>
  <si>
    <t>LE-0026718</t>
  </si>
  <si>
    <t>FA-2015-16513</t>
  </si>
  <si>
    <t>TT-0026719</t>
  </si>
  <si>
    <t>FA-2015-16514</t>
  </si>
  <si>
    <t>CH-0026720</t>
  </si>
  <si>
    <t>FA-2015-16515</t>
  </si>
  <si>
    <t>NI-0026721</t>
  </si>
  <si>
    <t>FA-2015-16516</t>
  </si>
  <si>
    <t>NG-0026722</t>
  </si>
  <si>
    <t>FA-2015-16517</t>
  </si>
  <si>
    <t>CK-0026723</t>
  </si>
  <si>
    <t>FA-2015-16518</t>
  </si>
  <si>
    <t>ER-0026724</t>
  </si>
  <si>
    <t>FA-2015-16519</t>
  </si>
  <si>
    <t>CH-0026725</t>
  </si>
  <si>
    <t>FA-2015-16520</t>
  </si>
  <si>
    <t>TZ-0026726</t>
  </si>
  <si>
    <t>FA-2015-16521</t>
  </si>
  <si>
    <t>LD-0026727</t>
  </si>
  <si>
    <t>FA-2015-16522</t>
  </si>
  <si>
    <t>WN-0026728</t>
  </si>
  <si>
    <t>São Vicente</t>
  </si>
  <si>
    <t>FA-2015-16523</t>
  </si>
  <si>
    <t>IN-0026729</t>
  </si>
  <si>
    <t>FA-2015-16524</t>
  </si>
  <si>
    <t>AK-0026730</t>
  </si>
  <si>
    <t>FA-2015-16525</t>
  </si>
  <si>
    <t>RN-0026731</t>
  </si>
  <si>
    <t>FA-2015-16526</t>
  </si>
  <si>
    <t>SS-0026732</t>
  </si>
  <si>
    <t>FA-2015-16527</t>
  </si>
  <si>
    <t>TT-0026733</t>
  </si>
  <si>
    <t>FA-2015-16528</t>
  </si>
  <si>
    <t>DO-0026734</t>
  </si>
  <si>
    <t>FA-2015-16529</t>
  </si>
  <si>
    <t>RD-0026735</t>
  </si>
  <si>
    <t>FA-2015-16530</t>
  </si>
  <si>
    <t>ON-0026736</t>
  </si>
  <si>
    <t>FA-2015-16531</t>
  </si>
  <si>
    <t>RN-0026737</t>
  </si>
  <si>
    <t>FA-2015-16532</t>
  </si>
  <si>
    <t>CH-0026738</t>
  </si>
  <si>
    <t>FA-2015-16533</t>
  </si>
  <si>
    <t>RK-0026739</t>
  </si>
  <si>
    <t>FA-2015-16534</t>
  </si>
  <si>
    <t>ER-0026740</t>
  </si>
  <si>
    <t>FA-2015-16535</t>
  </si>
  <si>
    <t>ON-0026741</t>
  </si>
  <si>
    <t>FA-2015-16536</t>
  </si>
  <si>
    <t>EN-0026742</t>
  </si>
  <si>
    <t>FA-2015-16537</t>
  </si>
  <si>
    <t>CK-0026743</t>
  </si>
  <si>
    <t>FA-2015-16538</t>
  </si>
  <si>
    <t>TZ-0026744</t>
  </si>
  <si>
    <t>FA-2015-16539</t>
  </si>
  <si>
    <t>RI-0026745</t>
  </si>
  <si>
    <t>FA-2015-16540</t>
  </si>
  <si>
    <t>SS-0026746</t>
  </si>
  <si>
    <t>FA-2015-16541</t>
  </si>
  <si>
    <t>ER-0026747</t>
  </si>
  <si>
    <t>FA-2015-16542</t>
  </si>
  <si>
    <t>AM-0026748</t>
  </si>
  <si>
    <t>FA-2015-16543</t>
  </si>
  <si>
    <t>RT-0026749</t>
  </si>
  <si>
    <t>FA-2015-16544</t>
  </si>
  <si>
    <t>EY-0026750</t>
  </si>
  <si>
    <t>FA-2015-16545</t>
  </si>
  <si>
    <t>AY-0026751</t>
  </si>
  <si>
    <t>FA-2015-16546</t>
  </si>
  <si>
    <t>ON-0026752</t>
  </si>
  <si>
    <t>FA-2015-16547</t>
  </si>
  <si>
    <t>EY-0026753</t>
  </si>
  <si>
    <t>FA-2015-16548</t>
  </si>
  <si>
    <t>LO-0026754</t>
  </si>
  <si>
    <t>FA-2015-16549</t>
  </si>
  <si>
    <t>TH-0026755</t>
  </si>
  <si>
    <t>FA-2015-16550</t>
  </si>
  <si>
    <t>ON-0026756</t>
  </si>
  <si>
    <t>FA-2015-16551</t>
  </si>
  <si>
    <t>AY-0026757</t>
  </si>
  <si>
    <t>FA-2015-16552</t>
  </si>
  <si>
    <t>MS-0026758</t>
  </si>
  <si>
    <t>FA-2015-16553</t>
  </si>
  <si>
    <t>TH-0026759</t>
  </si>
  <si>
    <t>FA-2015-16554</t>
  </si>
  <si>
    <t>KI-0026760</t>
  </si>
  <si>
    <t>FA-2015-16555</t>
  </si>
  <si>
    <t>CH-0026761</t>
  </si>
  <si>
    <t>FA-2015-16556</t>
  </si>
  <si>
    <t>NE-0026762</t>
  </si>
  <si>
    <t>FA-2015-16557</t>
  </si>
  <si>
    <t>TE-0026763</t>
  </si>
  <si>
    <t>FA-2015-16558</t>
  </si>
  <si>
    <t>IS-0026764</t>
  </si>
  <si>
    <t>FA-2015-16559</t>
  </si>
  <si>
    <t>DD-0026765</t>
  </si>
  <si>
    <t>FA-2015-16560</t>
  </si>
  <si>
    <t>CH-0026766</t>
  </si>
  <si>
    <t>FA-2015-16561</t>
  </si>
  <si>
    <t>LE-0026767</t>
  </si>
  <si>
    <t>FA-2015-16562</t>
  </si>
  <si>
    <t>WD-0026768</t>
  </si>
  <si>
    <t>FA-2015-16563</t>
  </si>
  <si>
    <t>OK-0026769</t>
  </si>
  <si>
    <t>FA-2015-16564</t>
  </si>
  <si>
    <t>ON-0026770</t>
  </si>
  <si>
    <t>FA-2015-16565</t>
  </si>
  <si>
    <t>AN-0026771</t>
  </si>
  <si>
    <t>FA-2015-16566</t>
  </si>
  <si>
    <t>ON-0026772</t>
  </si>
  <si>
    <t>FA-2015-16567</t>
  </si>
  <si>
    <t>CH-0026773</t>
  </si>
  <si>
    <t>FA-2015-16568</t>
  </si>
  <si>
    <t>ZO-0026774</t>
  </si>
  <si>
    <t>FA-2015-16569</t>
  </si>
  <si>
    <t>EZ-0026775</t>
  </si>
  <si>
    <t>FA-2015-16570</t>
  </si>
  <si>
    <t>CK-0026776</t>
  </si>
  <si>
    <t>FA-2015-16571</t>
  </si>
  <si>
    <t>BY-0026777</t>
  </si>
  <si>
    <t>FA-2015-16572</t>
  </si>
  <si>
    <t>ER-0026778</t>
  </si>
  <si>
    <t>FA-2015-16573</t>
  </si>
  <si>
    <t>SH-0026779</t>
  </si>
  <si>
    <t>FA-2015-16574</t>
  </si>
  <si>
    <t>ND-0026780</t>
  </si>
  <si>
    <t>FA-2015-16575</t>
  </si>
  <si>
    <t>TT-0026781</t>
  </si>
  <si>
    <t>FA-2015-16576</t>
  </si>
  <si>
    <t>TZ-0026782</t>
  </si>
  <si>
    <t>FA-2015-16577</t>
  </si>
  <si>
    <t>CH-0026783</t>
  </si>
  <si>
    <t>FA-2015-16578</t>
  </si>
  <si>
    <t>LY-0026784</t>
  </si>
  <si>
    <t>FA-2015-16579</t>
  </si>
  <si>
    <t>LY-0026785</t>
  </si>
  <si>
    <t>FA-2015-16580</t>
  </si>
  <si>
    <t>ON-0026786</t>
  </si>
  <si>
    <t>FA-2015-16581</t>
  </si>
  <si>
    <t>ON-0026787</t>
  </si>
  <si>
    <t>FA-2015-16582</t>
  </si>
  <si>
    <t>AN-0026788</t>
  </si>
  <si>
    <t>FA-2015-16583</t>
  </si>
  <si>
    <t>TS-0026789</t>
  </si>
  <si>
    <t>FA-2015-16584</t>
  </si>
  <si>
    <t>NE-0026790</t>
  </si>
  <si>
    <t>FA-2015-16585</t>
  </si>
  <si>
    <t>EZ-0026791</t>
  </si>
  <si>
    <t>FA-2015-16586</t>
  </si>
  <si>
    <t>NO-0026792</t>
  </si>
  <si>
    <t>FA-2015-16587</t>
  </si>
  <si>
    <t>EN-0026793</t>
  </si>
  <si>
    <t>FA-2015-16588</t>
  </si>
  <si>
    <t>EZ-0026794</t>
  </si>
  <si>
    <t>FA-2015-16589</t>
  </si>
  <si>
    <t>NI-0026795</t>
  </si>
  <si>
    <t>FA-2015-16590</t>
  </si>
  <si>
    <t>CH-0026796</t>
  </si>
  <si>
    <t>FA-2015-16591</t>
  </si>
  <si>
    <t>IN-0026797</t>
  </si>
  <si>
    <t>Plock</t>
  </si>
  <si>
    <t>FA-2015-16592</t>
  </si>
  <si>
    <t>TT-0026798</t>
  </si>
  <si>
    <t>FA-2015-16593</t>
  </si>
  <si>
    <t>TE-0026799</t>
  </si>
  <si>
    <t>FA-2015-16594</t>
  </si>
  <si>
    <t>TZ-0026800</t>
  </si>
  <si>
    <t>FA-2015-16595</t>
  </si>
  <si>
    <t>LY-0026801</t>
  </si>
  <si>
    <t>FA-2015-16596</t>
  </si>
  <si>
    <t>AU-0026802</t>
  </si>
  <si>
    <t>FA-2015-16597</t>
  </si>
  <si>
    <t>AN-0026803</t>
  </si>
  <si>
    <t>FA-2015-16598</t>
  </si>
  <si>
    <t>MI-0026804</t>
  </si>
  <si>
    <t>FA-2015-16599</t>
  </si>
  <si>
    <t>LT-0026805</t>
  </si>
  <si>
    <t>FA-2015-16600</t>
  </si>
  <si>
    <t>EN-0026806</t>
  </si>
  <si>
    <t>FA-2015-16601</t>
  </si>
  <si>
    <t>CH-0026807</t>
  </si>
  <si>
    <t>FA-2015-16602</t>
  </si>
  <si>
    <t>NG-0026808</t>
  </si>
  <si>
    <t>FA-2015-16603</t>
  </si>
  <si>
    <t>LL-0026809</t>
  </si>
  <si>
    <t>FA-2015-16604</t>
  </si>
  <si>
    <t>ON-0026810</t>
  </si>
  <si>
    <t>FA-2015-16605</t>
  </si>
  <si>
    <t>OR-0026811</t>
  </si>
  <si>
    <t>FA-2015-16606</t>
  </si>
  <si>
    <t>AM-0026812</t>
  </si>
  <si>
    <t>FA-2015-16607</t>
  </si>
  <si>
    <t>AN-0026813</t>
  </si>
  <si>
    <t>FA-2015-16608</t>
  </si>
  <si>
    <t>CK-0026814</t>
  </si>
  <si>
    <t>FA-2015-16609</t>
  </si>
  <si>
    <t>IN-0026815</t>
  </si>
  <si>
    <t>FA-2015-16610</t>
  </si>
  <si>
    <t>EZ-0026816</t>
  </si>
  <si>
    <t>FA-2015-16611</t>
  </si>
  <si>
    <t>EZ-0026817</t>
  </si>
  <si>
    <t>FA-2015-16612</t>
  </si>
  <si>
    <t>RY-0026818</t>
  </si>
  <si>
    <t>FA-2015-16613</t>
  </si>
  <si>
    <t>ER-0026819</t>
  </si>
  <si>
    <t>FA-2015-16614</t>
  </si>
  <si>
    <t>AS-0026820</t>
  </si>
  <si>
    <t>FA-2015-16615</t>
  </si>
  <si>
    <t>AN-0026821</t>
  </si>
  <si>
    <t>FA-2015-16616</t>
  </si>
  <si>
    <t>EN-0026822</t>
  </si>
  <si>
    <t>FA-2015-16617</t>
  </si>
  <si>
    <t>LY-0026823</t>
  </si>
  <si>
    <t>FA-2015-16618</t>
  </si>
  <si>
    <t>CK-0026824</t>
  </si>
  <si>
    <t>FA-2015-16619</t>
  </si>
  <si>
    <t>OS-0026825</t>
  </si>
  <si>
    <t>FA-2015-16620</t>
  </si>
  <si>
    <t>ET-0026826</t>
  </si>
  <si>
    <t>FA-2015-16621</t>
  </si>
  <si>
    <t>ON-0026827</t>
  </si>
  <si>
    <t>FA-2015-16622</t>
  </si>
  <si>
    <t>TT-0026828</t>
  </si>
  <si>
    <t>FA-2015-16623</t>
  </si>
  <si>
    <t>MS-0026829</t>
  </si>
  <si>
    <t>FA-2015-16624</t>
  </si>
  <si>
    <t>RE-0026830</t>
  </si>
  <si>
    <t>FA-2015-16625</t>
  </si>
  <si>
    <t>RT-0026831</t>
  </si>
  <si>
    <t>FA-2015-16626</t>
  </si>
  <si>
    <t>IS-0026832</t>
  </si>
  <si>
    <t>FA-2015-16627</t>
  </si>
  <si>
    <t>SA-0026833</t>
  </si>
  <si>
    <t>FA-2015-16628</t>
  </si>
  <si>
    <t>ON-0026834</t>
  </si>
  <si>
    <t>FA-2015-16629</t>
  </si>
  <si>
    <t>RY-0026835</t>
  </si>
  <si>
    <t>FA-2015-16630</t>
  </si>
  <si>
    <t>RS-0026836</t>
  </si>
  <si>
    <t>FA-2015-16631</t>
  </si>
  <si>
    <t>RD-0026837</t>
  </si>
  <si>
    <t>FA-2015-16632</t>
  </si>
  <si>
    <t>LY-0026838</t>
  </si>
  <si>
    <t>FA-2015-16633</t>
  </si>
  <si>
    <t>AN-0026839</t>
  </si>
  <si>
    <t>FA-2015-16634</t>
  </si>
  <si>
    <t>GE-0026840</t>
  </si>
  <si>
    <t>FA-2015-16635</t>
  </si>
  <si>
    <t>LL-0026841</t>
  </si>
  <si>
    <t>FA-2015-16636</t>
  </si>
  <si>
    <t>ON-0026842</t>
  </si>
  <si>
    <t>FA-2015-16637</t>
  </si>
  <si>
    <t>ON-0026843</t>
  </si>
  <si>
    <t>FA-2015-16638</t>
  </si>
  <si>
    <t>EN-0026844</t>
  </si>
  <si>
    <t>FA-2015-16639</t>
  </si>
  <si>
    <t>EN-0026845</t>
  </si>
  <si>
    <t>FA-2015-16640</t>
  </si>
  <si>
    <t>AK-0026846</t>
  </si>
  <si>
    <t>FA-2015-16641</t>
  </si>
  <si>
    <t>DY-0026847</t>
  </si>
  <si>
    <t>FA-2015-16642</t>
  </si>
  <si>
    <t>ER-0026848</t>
  </si>
  <si>
    <t>FA-2015-16643</t>
  </si>
  <si>
    <t>ON-0026849</t>
  </si>
  <si>
    <t>FA-2015-16644</t>
  </si>
  <si>
    <t>AM-0026850</t>
  </si>
  <si>
    <t>FA-2015-16645</t>
  </si>
  <si>
    <t>ON-0026851</t>
  </si>
  <si>
    <t>FA-2015-16646</t>
  </si>
  <si>
    <t>RD-0026852</t>
  </si>
  <si>
    <t>FA-2015-16647</t>
  </si>
  <si>
    <t>KS-0026853</t>
  </si>
  <si>
    <t>FA-2015-16648</t>
  </si>
  <si>
    <t>ON-0026854</t>
  </si>
  <si>
    <t>FA-2015-16649</t>
  </si>
  <si>
    <t>RK-0026855</t>
  </si>
  <si>
    <t>FA-2015-16650</t>
  </si>
  <si>
    <t>AY-0026856</t>
  </si>
  <si>
    <t>FA-2015-16651</t>
  </si>
  <si>
    <t>ER-0026857</t>
  </si>
  <si>
    <t>FA-2015-16652</t>
  </si>
  <si>
    <t>ER-0026858</t>
  </si>
  <si>
    <t>FA-2015-16653</t>
  </si>
  <si>
    <t>NS-0026859</t>
  </si>
  <si>
    <t>FA-2015-16654</t>
  </si>
  <si>
    <t>ON-0026860</t>
  </si>
  <si>
    <t>FA-2015-16655</t>
  </si>
  <si>
    <t>WN-0026861</t>
  </si>
  <si>
    <t>FA-2015-16656</t>
  </si>
  <si>
    <t>GS-0026862</t>
  </si>
  <si>
    <t>FA-2015-16657</t>
  </si>
  <si>
    <t>ER-0026863</t>
  </si>
  <si>
    <t>FA-2015-16658</t>
  </si>
  <si>
    <t>TT-0026864</t>
  </si>
  <si>
    <t>FA-2015-16659</t>
  </si>
  <si>
    <t>DA-0026865</t>
  </si>
  <si>
    <t>FA-2015-16660</t>
  </si>
  <si>
    <t>AN-0026866</t>
  </si>
  <si>
    <t>FA-2015-16661</t>
  </si>
  <si>
    <t>CK-0026867</t>
  </si>
  <si>
    <t>FA-2015-16662</t>
  </si>
  <si>
    <t>ER-0026868</t>
  </si>
  <si>
    <t>FA-2015-16663</t>
  </si>
  <si>
    <t>ES-0026869</t>
  </si>
  <si>
    <t>FA-2015-16664</t>
  </si>
  <si>
    <t>NI-0026870</t>
  </si>
  <si>
    <t>FA-2015-16665</t>
  </si>
  <si>
    <t>GA-0026871</t>
  </si>
  <si>
    <t>FA-2015-16666</t>
  </si>
  <si>
    <t>ES-0026872</t>
  </si>
  <si>
    <t>FA-2015-16667</t>
  </si>
  <si>
    <t>ER-0026873</t>
  </si>
  <si>
    <t>FA-2015-16668</t>
  </si>
  <si>
    <t>RD-0026874</t>
  </si>
  <si>
    <t>FA-2015-16669</t>
  </si>
  <si>
    <t>RN-0026875</t>
  </si>
  <si>
    <t>FA-2015-16670</t>
  </si>
  <si>
    <t>ES-0026876</t>
  </si>
  <si>
    <t>FA-2015-16671</t>
  </si>
  <si>
    <t>NN-0026877</t>
  </si>
  <si>
    <t>FA-2015-16672</t>
  </si>
  <si>
    <t>AU-0026878</t>
  </si>
  <si>
    <t>FA-2015-16673</t>
  </si>
  <si>
    <t>RI-0026879</t>
  </si>
  <si>
    <t>FA-2015-16674</t>
  </si>
  <si>
    <t>CK-0026880</t>
  </si>
  <si>
    <t>FA-2015-16675</t>
  </si>
  <si>
    <t>ON-0026881</t>
  </si>
  <si>
    <t>FA-2015-16676</t>
  </si>
  <si>
    <t>IS-0026882</t>
  </si>
  <si>
    <t>FA-2015-16677</t>
  </si>
  <si>
    <t>EK-0026883</t>
  </si>
  <si>
    <t>FA-2015-16678</t>
  </si>
  <si>
    <t>ON-0026884</t>
  </si>
  <si>
    <t>FA-2015-16679</t>
  </si>
  <si>
    <t>RI-0026885</t>
  </si>
  <si>
    <t>FA-2015-16680</t>
  </si>
  <si>
    <t>AN-0026886</t>
  </si>
  <si>
    <t>FA-2015-16681</t>
  </si>
  <si>
    <t>ON-0026887</t>
  </si>
  <si>
    <t>FA-2015-16682</t>
  </si>
  <si>
    <t>IN-0026888</t>
  </si>
  <si>
    <t>FA-2015-16683</t>
  </si>
  <si>
    <t>EN-0026889</t>
  </si>
  <si>
    <t>FA-2015-16684</t>
  </si>
  <si>
    <t>TT-0026890</t>
  </si>
  <si>
    <t>FA-2015-16685</t>
  </si>
  <si>
    <t>NS-0026891</t>
  </si>
  <si>
    <t>FA-2015-16686</t>
  </si>
  <si>
    <t>LE-0026892</t>
  </si>
  <si>
    <t>FA-2015-16687</t>
  </si>
  <si>
    <t>NK-0026893</t>
  </si>
  <si>
    <t>FA-2015-16688</t>
  </si>
  <si>
    <t>TE-0026894</t>
  </si>
  <si>
    <t>FA-2015-16689</t>
  </si>
  <si>
    <t>LD-0026895</t>
  </si>
  <si>
    <t>FA-2015-16690</t>
  </si>
  <si>
    <t>RS-0026896</t>
  </si>
  <si>
    <t>FA-2015-16691</t>
  </si>
  <si>
    <t>ER-0026897</t>
  </si>
  <si>
    <t>FA-2015-16692</t>
  </si>
  <si>
    <t>LE-0026898</t>
  </si>
  <si>
    <t>FA-2015-16693</t>
  </si>
  <si>
    <t>EZ-0026899</t>
  </si>
  <si>
    <t>FA-2015-16694</t>
  </si>
  <si>
    <t>NI-0026900</t>
  </si>
  <si>
    <t>FA-2015-16695</t>
  </si>
  <si>
    <t>ON-0026901</t>
  </si>
  <si>
    <t>FA-2015-16696</t>
  </si>
  <si>
    <t>ON-0026902</t>
  </si>
  <si>
    <t>FA-2015-16697</t>
  </si>
  <si>
    <t>CK-0026903</t>
  </si>
  <si>
    <t>FA-2015-16698</t>
  </si>
  <si>
    <t>ON-0026904</t>
  </si>
  <si>
    <t>FA-2015-16699</t>
  </si>
  <si>
    <t>IS-0026905</t>
  </si>
  <si>
    <t>FA-2015-16700</t>
  </si>
  <si>
    <t>ON-0026906</t>
  </si>
  <si>
    <t>FA-2015-16701</t>
  </si>
  <si>
    <t>LT-0026907</t>
  </si>
  <si>
    <t>FA-2015-16702</t>
  </si>
  <si>
    <t>LL-0026908</t>
  </si>
  <si>
    <t>FA-2015-16703</t>
  </si>
  <si>
    <t>ON-0026909</t>
  </si>
  <si>
    <t>FA-2015-16704</t>
  </si>
  <si>
    <t>ED-0026910</t>
  </si>
  <si>
    <t>FA-2015-16705</t>
  </si>
  <si>
    <t>NT-0026911</t>
  </si>
  <si>
    <t>FA-2015-16706</t>
  </si>
  <si>
    <t>ON-0026912</t>
  </si>
  <si>
    <t>FA-2015-16707</t>
  </si>
  <si>
    <t>ER-0026913</t>
  </si>
  <si>
    <t>FA-2015-16708</t>
  </si>
  <si>
    <t>ON-0026914</t>
  </si>
  <si>
    <t>FA-2015-16709</t>
  </si>
  <si>
    <t>LL-0026915</t>
  </si>
  <si>
    <t>FA-2015-16710</t>
  </si>
  <si>
    <t>DA-0026916</t>
  </si>
  <si>
    <t>FA-2015-16711</t>
  </si>
  <si>
    <t>ON-0026917</t>
  </si>
  <si>
    <t>FA-2015-16712</t>
  </si>
  <si>
    <t>EN-0026918</t>
  </si>
  <si>
    <t>FA-2015-16713</t>
  </si>
  <si>
    <t>AM-0026919</t>
  </si>
  <si>
    <t>FA-2015-16714</t>
  </si>
  <si>
    <t>ED-0026920</t>
  </si>
  <si>
    <t>FA-2015-16715</t>
  </si>
  <si>
    <t>CH-0026921</t>
  </si>
  <si>
    <t>FA-2015-16716</t>
  </si>
  <si>
    <t>LL-0026922</t>
  </si>
  <si>
    <t>FA-2015-16717</t>
  </si>
  <si>
    <t>EN-0026923</t>
  </si>
  <si>
    <t>FA-2015-16718</t>
  </si>
  <si>
    <t>EY-0026924</t>
  </si>
  <si>
    <t>FA-2015-16719</t>
  </si>
  <si>
    <t>ON-0026925</t>
  </si>
  <si>
    <t>FA-2015-16720</t>
  </si>
  <si>
    <t>TT-0026926</t>
  </si>
  <si>
    <t>FA-2015-16721</t>
  </si>
  <si>
    <t>NS-0026927</t>
  </si>
  <si>
    <t>FA-2015-16722</t>
  </si>
  <si>
    <t>ON-0026928</t>
  </si>
  <si>
    <t>FA-2015-16723</t>
  </si>
  <si>
    <t>TZ-0026929</t>
  </si>
  <si>
    <t>FA-2015-16724</t>
  </si>
  <si>
    <t>ER-0026930</t>
  </si>
  <si>
    <t>FA-2015-16725</t>
  </si>
  <si>
    <t>ER-0026931</t>
  </si>
  <si>
    <t>FA-2015-16726</t>
  </si>
  <si>
    <t>ON-0026932</t>
  </si>
  <si>
    <t>FA-2015-16727</t>
  </si>
  <si>
    <t>RD-0026933</t>
  </si>
  <si>
    <t>FA-2015-16728</t>
  </si>
  <si>
    <t>CK-0026934</t>
  </si>
  <si>
    <t>FA-2015-16729</t>
  </si>
  <si>
    <t>ER-0026935</t>
  </si>
  <si>
    <t>FA-2015-16730</t>
  </si>
  <si>
    <t>ER-0026936</t>
  </si>
  <si>
    <t>FA-2015-16731</t>
  </si>
  <si>
    <t>IO-0026937</t>
  </si>
  <si>
    <t>FA-2015-16732</t>
  </si>
  <si>
    <t>AN-0026938</t>
  </si>
  <si>
    <t>FA-2015-16733</t>
  </si>
  <si>
    <t>CO-0026939</t>
  </si>
  <si>
    <t>FA-2015-16734</t>
  </si>
  <si>
    <t>IN-0026940</t>
  </si>
  <si>
    <t>FA-2015-16735</t>
  </si>
  <si>
    <t>RD-0026941</t>
  </si>
  <si>
    <t>FA-2015-16736</t>
  </si>
  <si>
    <t>NG-0026942</t>
  </si>
  <si>
    <t>FA-2015-16737</t>
  </si>
  <si>
    <t>NG-0026943</t>
  </si>
  <si>
    <t>FA-2015-16738</t>
  </si>
  <si>
    <t>AS-0026944</t>
  </si>
  <si>
    <t>FA-2015-16739</t>
  </si>
  <si>
    <t>LL-0026945</t>
  </si>
  <si>
    <t>FA-2015-16740</t>
  </si>
  <si>
    <t>TO-0026946</t>
  </si>
  <si>
    <t>FA-2015-16741</t>
  </si>
  <si>
    <t>AN-0026947</t>
  </si>
  <si>
    <t>FA-2015-16742</t>
  </si>
  <si>
    <t>EN-0026948</t>
  </si>
  <si>
    <t>FA-2015-16743</t>
  </si>
  <si>
    <t>EY-0026949</t>
  </si>
  <si>
    <t>FA-2015-16744</t>
  </si>
  <si>
    <t>SE-0026950</t>
  </si>
  <si>
    <t>FA-2015-16745</t>
  </si>
  <si>
    <t>RR-0026951</t>
  </si>
  <si>
    <t>FA-2015-16746</t>
  </si>
  <si>
    <t>DE-0026952</t>
  </si>
  <si>
    <t>FA-2015-16747</t>
  </si>
  <si>
    <t>TZ-0026953</t>
  </si>
  <si>
    <t>FA-2015-16748</t>
  </si>
  <si>
    <t>RN-0026954</t>
  </si>
  <si>
    <t>FA-2015-16749</t>
  </si>
  <si>
    <t>LD-0026955</t>
  </si>
  <si>
    <t>FA-2015-16750</t>
  </si>
  <si>
    <t>LD-0026956</t>
  </si>
  <si>
    <t>FA-2015-16751</t>
  </si>
  <si>
    <t>DY-0026957</t>
  </si>
  <si>
    <t>FA-2015-16752</t>
  </si>
  <si>
    <t>ON-0026958</t>
  </si>
  <si>
    <t>FA-2015-16753</t>
  </si>
  <si>
    <t>MS-0026959</t>
  </si>
  <si>
    <t>FA-2015-16754</t>
  </si>
  <si>
    <t>TT-0026960</t>
  </si>
  <si>
    <t>FA-2015-16755</t>
  </si>
  <si>
    <t>ER-0026961</t>
  </si>
  <si>
    <t>FA-2015-16756</t>
  </si>
  <si>
    <t>ND-0026962</t>
  </si>
  <si>
    <t>FA-2015-16757</t>
  </si>
  <si>
    <t>TT-0026963</t>
  </si>
  <si>
    <t>FA-2015-16758</t>
  </si>
  <si>
    <t>DY-0026964</t>
  </si>
  <si>
    <t>FA-2015-16759</t>
  </si>
  <si>
    <t>ON-0026965</t>
  </si>
  <si>
    <t>FA-2015-16760</t>
  </si>
  <si>
    <t>IS-0026966</t>
  </si>
  <si>
    <t>FA-2015-16761</t>
  </si>
  <si>
    <t>GS-0026967</t>
  </si>
  <si>
    <t>FA-2015-16762</t>
  </si>
  <si>
    <t>NI-0026968</t>
  </si>
  <si>
    <t>FA-2015-16763</t>
  </si>
  <si>
    <t>LS-0026969</t>
  </si>
  <si>
    <t>FA-2015-16764</t>
  </si>
  <si>
    <t>ED-0026970</t>
  </si>
  <si>
    <t>FA-2015-16765</t>
  </si>
  <si>
    <t>SA-0026971</t>
  </si>
  <si>
    <t>FA-2015-16766</t>
  </si>
  <si>
    <t>ER-0026972</t>
  </si>
  <si>
    <t>Mantes-la-Ville</t>
  </si>
  <si>
    <t>FA-2015-16767</t>
  </si>
  <si>
    <t>LL-0026973</t>
  </si>
  <si>
    <t>FA-2015-16768</t>
  </si>
  <si>
    <t>LY-0026974</t>
  </si>
  <si>
    <t>FA-2015-16769</t>
  </si>
  <si>
    <t>RD-0026975</t>
  </si>
  <si>
    <t>FA-2015-16770</t>
  </si>
  <si>
    <t>NA-0026976</t>
  </si>
  <si>
    <t>FA-2015-16771</t>
  </si>
  <si>
    <t>CK-0026977</t>
  </si>
  <si>
    <t>FA-2015-16772</t>
  </si>
  <si>
    <t>IR-0026978</t>
  </si>
  <si>
    <t>FA-2015-16773</t>
  </si>
  <si>
    <t>ER-0026979</t>
  </si>
  <si>
    <t>FA-2015-16774</t>
  </si>
  <si>
    <t>LL-0026980</t>
  </si>
  <si>
    <t>FA-2015-16775</t>
  </si>
  <si>
    <t>OE-0026981</t>
  </si>
  <si>
    <t>FA-2015-16776</t>
  </si>
  <si>
    <t>IN-0026982</t>
  </si>
  <si>
    <t>FA-2015-16777</t>
  </si>
  <si>
    <t>IN-0026983</t>
  </si>
  <si>
    <t>FA-2015-16778</t>
  </si>
  <si>
    <t>IN-0026984</t>
  </si>
  <si>
    <t>FA-2015-16779</t>
  </si>
  <si>
    <t>AN-0026985</t>
  </si>
  <si>
    <t>FA-2015-16780</t>
  </si>
  <si>
    <t>ER-0026986</t>
  </si>
  <si>
    <t>FA-2015-16781</t>
  </si>
  <si>
    <t>RN-0026987</t>
  </si>
  <si>
    <t>FA-2015-16782</t>
  </si>
  <si>
    <t>RI-0026988</t>
  </si>
  <si>
    <t>FA-2015-16783</t>
  </si>
  <si>
    <t>RD-0026989</t>
  </si>
  <si>
    <t>FA-2015-16784</t>
  </si>
  <si>
    <t>RN-0026990</t>
  </si>
  <si>
    <t>FA-2015-16785</t>
  </si>
  <si>
    <t>IE-0026991</t>
  </si>
  <si>
    <t>FA-2015-16786</t>
  </si>
  <si>
    <t>EN-0026992</t>
  </si>
  <si>
    <t>FA-2015-16787</t>
  </si>
  <si>
    <t>TH-0026993</t>
  </si>
  <si>
    <t>FA-2015-16788</t>
  </si>
  <si>
    <t>NS-0026994</t>
  </si>
  <si>
    <t>FA-2015-16789</t>
  </si>
  <si>
    <t>ON-0026995</t>
  </si>
  <si>
    <t>FA-2015-16790</t>
  </si>
  <si>
    <t>AN-0026996</t>
  </si>
  <si>
    <t>FA-2015-16791</t>
  </si>
  <si>
    <t>ND-0026997</t>
  </si>
  <si>
    <t>FA-2015-16792</t>
  </si>
  <si>
    <t>NT-0026998</t>
  </si>
  <si>
    <t>FA-2015-16793</t>
  </si>
  <si>
    <t>SS-0026999</t>
  </si>
  <si>
    <t>FA-2015-16794</t>
  </si>
  <si>
    <t>RD-0027000</t>
  </si>
  <si>
    <t>FA-2015-16795</t>
  </si>
  <si>
    <t>RG-0027001</t>
  </si>
  <si>
    <t>FA-2015-16796</t>
  </si>
  <si>
    <t>IN-0027002</t>
  </si>
  <si>
    <t>FA-2015-16797</t>
  </si>
  <si>
    <t>AT-0027003</t>
  </si>
  <si>
    <t>FA-2015-16798</t>
  </si>
  <si>
    <t>AK-0027004</t>
  </si>
  <si>
    <t>FA-2015-16799</t>
  </si>
  <si>
    <t>K -0027005</t>
  </si>
  <si>
    <t>FA-2015-16800</t>
  </si>
  <si>
    <t>ON-0027006</t>
  </si>
  <si>
    <t>FA-2015-16801</t>
  </si>
  <si>
    <t>RD-0027007</t>
  </si>
  <si>
    <t>FA-2015-16802</t>
  </si>
  <si>
    <t>ET-0027008</t>
  </si>
  <si>
    <t>FA-2015-16803</t>
  </si>
  <si>
    <t>RT-0027009</t>
  </si>
  <si>
    <t>FA-2015-16804</t>
  </si>
  <si>
    <t>ES-0027010</t>
  </si>
  <si>
    <t>FA-2015-16805</t>
  </si>
  <si>
    <t>EN-0027011</t>
  </si>
  <si>
    <t>FA-2015-16806</t>
  </si>
  <si>
    <t>LE-0027012</t>
  </si>
  <si>
    <t>FA-2015-16807</t>
  </si>
  <si>
    <t>AY-0027013</t>
  </si>
  <si>
    <t>FA-2015-16808</t>
  </si>
  <si>
    <t>ER-0027014</t>
  </si>
  <si>
    <t>FA-2015-16809</t>
  </si>
  <si>
    <t>SS-0027015</t>
  </si>
  <si>
    <t>FA-2015-16810</t>
  </si>
  <si>
    <t>MS-0027016</t>
  </si>
  <si>
    <t>FA-2015-16811</t>
  </si>
  <si>
    <t>ES-0027017</t>
  </si>
  <si>
    <t>FA-2015-16812</t>
  </si>
  <si>
    <t>EN-0027018</t>
  </si>
  <si>
    <t>FA-2015-16813</t>
  </si>
  <si>
    <t>IN-0027019</t>
  </si>
  <si>
    <t>FA-2015-16814</t>
  </si>
  <si>
    <t>ER-0027020</t>
  </si>
  <si>
    <t>FA-2015-16815</t>
  </si>
  <si>
    <t>ER-0027021</t>
  </si>
  <si>
    <t>FA-2015-16816</t>
  </si>
  <si>
    <t>ER-0027022</t>
  </si>
  <si>
    <t>FA-2015-16817</t>
  </si>
  <si>
    <t>CH-0027023</t>
  </si>
  <si>
    <t>FA-2015-16818</t>
  </si>
  <si>
    <t>LL-0027024</t>
  </si>
  <si>
    <t>FA-2015-16819</t>
  </si>
  <si>
    <t>LY-0027025</t>
  </si>
  <si>
    <t>FA-2015-16820</t>
  </si>
  <si>
    <t>ND-0027026</t>
  </si>
  <si>
    <t>FA-2015-16821</t>
  </si>
  <si>
    <t>TH-0027027</t>
  </si>
  <si>
    <t>FA-2015-16822</t>
  </si>
  <si>
    <t>DT-0027028</t>
  </si>
  <si>
    <t>FA-2015-16823</t>
  </si>
  <si>
    <t>TZ-0027029</t>
  </si>
  <si>
    <t>FA-2015-16824</t>
  </si>
  <si>
    <t>WE-0027030</t>
  </si>
  <si>
    <t>FA-2015-16825</t>
  </si>
  <si>
    <t>AM-0027031</t>
  </si>
  <si>
    <t>FA-2015-16826</t>
  </si>
  <si>
    <t>DI-0027032</t>
  </si>
  <si>
    <t>FA-2015-16827</t>
  </si>
  <si>
    <t>EN-0027033</t>
  </si>
  <si>
    <t>Melilla</t>
  </si>
  <si>
    <t>FA-2015-16828</t>
  </si>
  <si>
    <t>IS-0027034</t>
  </si>
  <si>
    <t>Suresnes</t>
  </si>
  <si>
    <t>FA-2015-16829</t>
  </si>
  <si>
    <t>RE-0027035</t>
  </si>
  <si>
    <t>FA-2015-16830</t>
  </si>
  <si>
    <t>VE-0027036</t>
  </si>
  <si>
    <t>FA-2015-16831</t>
  </si>
  <si>
    <t>NE-0027037</t>
  </si>
  <si>
    <t>FA-2015-16832</t>
  </si>
  <si>
    <t>AL-0027038</t>
  </si>
  <si>
    <t>FA-2015-16833</t>
  </si>
  <si>
    <t>NE-0027039</t>
  </si>
  <si>
    <t>FA-2015-16834</t>
  </si>
  <si>
    <t>TE-0027040</t>
  </si>
  <si>
    <t>FA-2015-16835</t>
  </si>
  <si>
    <t>IC-0027041</t>
  </si>
  <si>
    <t>FA-2015-16836</t>
  </si>
  <si>
    <t>AY-0027042</t>
  </si>
  <si>
    <t>FA-2015-16837</t>
  </si>
  <si>
    <t>AN-0027043</t>
  </si>
  <si>
    <t>FA-2015-16838</t>
  </si>
  <si>
    <t>ER-0027044</t>
  </si>
  <si>
    <t>FA-2015-16839</t>
  </si>
  <si>
    <t>NN-0027045</t>
  </si>
  <si>
    <t>FA-2015-16840</t>
  </si>
  <si>
    <t>AY-0027046</t>
  </si>
  <si>
    <t>FA-2015-16841</t>
  </si>
  <si>
    <t>ON-0027047</t>
  </si>
  <si>
    <t>FA-2015-16842</t>
  </si>
  <si>
    <t>DO-0027048</t>
  </si>
  <si>
    <t>FA-2015-16843</t>
  </si>
  <si>
    <t>NT-0027049</t>
  </si>
  <si>
    <t>FA-2015-16844</t>
  </si>
  <si>
    <t>IR-0027050</t>
  </si>
  <si>
    <t>FA-2015-16845</t>
  </si>
  <si>
    <t>EN-0027051</t>
  </si>
  <si>
    <t>FA-2015-16846</t>
  </si>
  <si>
    <t>HN-0027052</t>
  </si>
  <si>
    <t>FA-2015-16847</t>
  </si>
  <si>
    <t>BS-0027053</t>
  </si>
  <si>
    <t>FA-2015-16848</t>
  </si>
  <si>
    <t>TH-0027054</t>
  </si>
  <si>
    <t>FA-2015-16849</t>
  </si>
  <si>
    <t>ER-0027055</t>
  </si>
  <si>
    <t>FA-2015-16850</t>
  </si>
  <si>
    <t>NI-0027056</t>
  </si>
  <si>
    <t>FA-2015-16851</t>
  </si>
  <si>
    <t>ON-0027057</t>
  </si>
  <si>
    <t>FA-2015-16852</t>
  </si>
  <si>
    <t>ON-0027058</t>
  </si>
  <si>
    <t>FA-2015-16853</t>
  </si>
  <si>
    <t>ER-0027059</t>
  </si>
  <si>
    <t>FA-2015-16854</t>
  </si>
  <si>
    <t>IS-0027060</t>
  </si>
  <si>
    <t>FA-2015-16855</t>
  </si>
  <si>
    <t>RO-0027061</t>
  </si>
  <si>
    <t>FA-2015-16856</t>
  </si>
  <si>
    <t>RI-0027062</t>
  </si>
  <si>
    <t>FA-2015-16857</t>
  </si>
  <si>
    <t>NZ-0027063</t>
  </si>
  <si>
    <t>FA-2015-16858</t>
  </si>
  <si>
    <t>ND-0027064</t>
  </si>
  <si>
    <t>FA-2015-16859</t>
  </si>
  <si>
    <t>DT-0027065</t>
  </si>
  <si>
    <t>FA-2015-16860</t>
  </si>
  <si>
    <t>BS-0027066</t>
  </si>
  <si>
    <t>FA-2015-16861</t>
  </si>
  <si>
    <t>CH-0027067</t>
  </si>
  <si>
    <t>FA-2015-16862</t>
  </si>
  <si>
    <t>MS-0027068</t>
  </si>
  <si>
    <t>FA-2015-16863</t>
  </si>
  <si>
    <t>IT-0027069</t>
  </si>
  <si>
    <t>FA-2015-16864</t>
  </si>
  <si>
    <t>IS-0027070</t>
  </si>
  <si>
    <t>FA-2015-16865</t>
  </si>
  <si>
    <t>BY-0027071</t>
  </si>
  <si>
    <t>FA-2015-16866</t>
  </si>
  <si>
    <t>ED-0027072</t>
  </si>
  <si>
    <t>FA-2015-16867</t>
  </si>
  <si>
    <t>ER-0027073</t>
  </si>
  <si>
    <t>FA-2015-16868</t>
  </si>
  <si>
    <t>ON-0027074</t>
  </si>
  <si>
    <t>FA-2015-16869</t>
  </si>
  <si>
    <t>BB-0027075</t>
  </si>
  <si>
    <t>FA-2015-16870</t>
  </si>
  <si>
    <t>NI-0027076</t>
  </si>
  <si>
    <t>FA-2015-16871</t>
  </si>
  <si>
    <t>OY-0027077</t>
  </si>
  <si>
    <t>FA-2015-16872</t>
  </si>
  <si>
    <t>EY-0027078</t>
  </si>
  <si>
    <t>FA-2015-16873</t>
  </si>
  <si>
    <t>AB-0027079</t>
  </si>
  <si>
    <t>FA-2015-16874</t>
  </si>
  <si>
    <t>ER-0027080</t>
  </si>
  <si>
    <t>FA-2015-16875</t>
  </si>
  <si>
    <t>RT-0027081</t>
  </si>
  <si>
    <t>FA-2015-16876</t>
  </si>
  <si>
    <t>TZ-0027082</t>
  </si>
  <si>
    <t>FA-2015-16877</t>
  </si>
  <si>
    <t>AN-0027083</t>
  </si>
  <si>
    <t>FA-2015-16878</t>
  </si>
  <si>
    <t>AN-0027084</t>
  </si>
  <si>
    <t>FA-2015-16879</t>
  </si>
  <si>
    <t>DY-0027085</t>
  </si>
  <si>
    <t>FA-2015-16880</t>
  </si>
  <si>
    <t>AY-0027086</t>
  </si>
  <si>
    <t>FA-2015-16881</t>
  </si>
  <si>
    <t>LL-0027087</t>
  </si>
  <si>
    <t>FA-2015-16882</t>
  </si>
  <si>
    <t>AM-0027088</t>
  </si>
  <si>
    <t>FA-2015-16883</t>
  </si>
  <si>
    <t>RE-0027089</t>
  </si>
  <si>
    <t>FA-2015-16884</t>
  </si>
  <si>
    <t>ND-0027090</t>
  </si>
  <si>
    <t>FA-2015-16885</t>
  </si>
  <si>
    <t>LE-0027091</t>
  </si>
  <si>
    <t>FA-2015-16886</t>
  </si>
  <si>
    <t>EN-0027092</t>
  </si>
  <si>
    <t>FA-2015-16887</t>
  </si>
  <si>
    <t>AY-0027093</t>
  </si>
  <si>
    <t>FA-2015-16888</t>
  </si>
  <si>
    <t>NZ-0027094</t>
  </si>
  <si>
    <t>FA-2015-16889</t>
  </si>
  <si>
    <t>ON-0027095</t>
  </si>
  <si>
    <t>FA-2015-16890</t>
  </si>
  <si>
    <t>UM-0027096</t>
  </si>
  <si>
    <t>FA-2015-16891</t>
  </si>
  <si>
    <t>EZ-0027097</t>
  </si>
  <si>
    <t>FA-2015-16892</t>
  </si>
  <si>
    <t>RE-0027098</t>
  </si>
  <si>
    <t>FA-2015-16893</t>
  </si>
  <si>
    <t>GE-0027099</t>
  </si>
  <si>
    <t>FA-2015-16894</t>
  </si>
  <si>
    <t>RZ-0027100</t>
  </si>
  <si>
    <t>FA-2015-16895</t>
  </si>
  <si>
    <t>OW-0027101</t>
  </si>
  <si>
    <t>FA-2015-16896</t>
  </si>
  <si>
    <t>ON-0027102</t>
  </si>
  <si>
    <t>FA-2015-16897</t>
  </si>
  <si>
    <t>KS-0027103</t>
  </si>
  <si>
    <t>FA-2015-16898</t>
  </si>
  <si>
    <t>AN-0027104</t>
  </si>
  <si>
    <t>FA-2015-16899</t>
  </si>
  <si>
    <t>ON-0027105</t>
  </si>
  <si>
    <t>FA-2015-16900</t>
  </si>
  <si>
    <t>RY-0027106</t>
  </si>
  <si>
    <t>FA-2015-16901</t>
  </si>
  <si>
    <t>CO-0027107</t>
  </si>
  <si>
    <t>FA-2015-16902</t>
  </si>
  <si>
    <t>AY-0027108</t>
  </si>
  <si>
    <t>FA-2015-16903</t>
  </si>
  <si>
    <t>AN-0027109</t>
  </si>
  <si>
    <t>FA-2015-16904</t>
  </si>
  <si>
    <t>AN-0027110</t>
  </si>
  <si>
    <t>FA-2015-16905</t>
  </si>
  <si>
    <t>CH-0027111</t>
  </si>
  <si>
    <t>FA-2015-16906</t>
  </si>
  <si>
    <t>ER-0027112</t>
  </si>
  <si>
    <t>FA-2015-16907</t>
  </si>
  <si>
    <t>AN-0027113</t>
  </si>
  <si>
    <t>FA-2015-16908</t>
  </si>
  <si>
    <t>ER-0027114</t>
  </si>
  <si>
    <t>FA-2015-16909</t>
  </si>
  <si>
    <t>AM-0027115</t>
  </si>
  <si>
    <t>FA-2015-16910</t>
  </si>
  <si>
    <t>IR-0027116</t>
  </si>
  <si>
    <t>FA-2015-16911</t>
  </si>
  <si>
    <t>LL-0027117</t>
  </si>
  <si>
    <t>FA-2015-16912</t>
  </si>
  <si>
    <t>CH-0027118</t>
  </si>
  <si>
    <t>FA-2015-16913</t>
  </si>
  <si>
    <t>RD-0027119</t>
  </si>
  <si>
    <t>FA-2015-16914</t>
  </si>
  <si>
    <t>NZ-0027120</t>
  </si>
  <si>
    <t>FA-2015-16915</t>
  </si>
  <si>
    <t>AN-0027121</t>
  </si>
  <si>
    <t>FA-2015-16916</t>
  </si>
  <si>
    <t>NK-0027122</t>
  </si>
  <si>
    <t>FA-2015-16917</t>
  </si>
  <si>
    <t>EN-0027123</t>
  </si>
  <si>
    <t>FA-2015-16918</t>
  </si>
  <si>
    <t>IN-0027124</t>
  </si>
  <si>
    <t>FA-2015-16919</t>
  </si>
  <si>
    <t>AN-0027125</t>
  </si>
  <si>
    <t>FA-2015-16920</t>
  </si>
  <si>
    <t>LL-0027126</t>
  </si>
  <si>
    <t>FA-2015-16921</t>
  </si>
  <si>
    <t>ER-0027127</t>
  </si>
  <si>
    <t>FA-2015-16922</t>
  </si>
  <si>
    <t>EN-0027128</t>
  </si>
  <si>
    <t>FA-2015-16923</t>
  </si>
  <si>
    <t>EN-0027129</t>
  </si>
  <si>
    <t>FA-2015-16924</t>
  </si>
  <si>
    <t>ER-0027130</t>
  </si>
  <si>
    <t>FA-2015-16925</t>
  </si>
  <si>
    <t>NE-0027131</t>
  </si>
  <si>
    <t>FA-2015-16926</t>
  </si>
  <si>
    <t>AN-0027132</t>
  </si>
  <si>
    <t>FA-2015-16927</t>
  </si>
  <si>
    <t>AN-0027133</t>
  </si>
  <si>
    <t>FA-2015-16928</t>
  </si>
  <si>
    <t>TH-0027134</t>
  </si>
  <si>
    <t>FA-2015-16929</t>
  </si>
  <si>
    <t>AN-0027135</t>
  </si>
  <si>
    <t>FA-2015-16930</t>
  </si>
  <si>
    <t>EN-0027136</t>
  </si>
  <si>
    <t>FA-2015-16931</t>
  </si>
  <si>
    <t>DS-0027137</t>
  </si>
  <si>
    <t>FA-2015-16932</t>
  </si>
  <si>
    <t>KS-0027138</t>
  </si>
  <si>
    <t>FA-2015-16933</t>
  </si>
  <si>
    <t>AY-0027139</t>
  </si>
  <si>
    <t>FA-2015-16934</t>
  </si>
  <si>
    <t>EN-0027140</t>
  </si>
  <si>
    <t>FA-2015-16935</t>
  </si>
  <si>
    <t>AN-0027141</t>
  </si>
  <si>
    <t>FA-2015-16936</t>
  </si>
  <si>
    <t>ON-0027142</t>
  </si>
  <si>
    <t>FA-2015-16937</t>
  </si>
  <si>
    <t>WN-0027143</t>
  </si>
  <si>
    <t>FA-2015-16938</t>
  </si>
  <si>
    <t>EZ-0027144</t>
  </si>
  <si>
    <t>FA-2015-16939</t>
  </si>
  <si>
    <t>CK-0027145</t>
  </si>
  <si>
    <t>FA-2015-16940</t>
  </si>
  <si>
    <t>EL-0027146</t>
  </si>
  <si>
    <t>FA-2015-16941</t>
  </si>
  <si>
    <t>AN-0027147</t>
  </si>
  <si>
    <t>FA-2015-16942</t>
  </si>
  <si>
    <t>UM-0027148</t>
  </si>
  <si>
    <t>FA-2015-16943</t>
  </si>
  <si>
    <t>ON-0027149</t>
  </si>
  <si>
    <t>FA-2015-16944</t>
  </si>
  <si>
    <t>LS-0027150</t>
  </si>
  <si>
    <t>FA-2015-16945</t>
  </si>
  <si>
    <t>WN-0027151</t>
  </si>
  <si>
    <t>FA-2015-16946</t>
  </si>
  <si>
    <t>AS-0027152</t>
  </si>
  <si>
    <t>FA-2015-16947</t>
  </si>
  <si>
    <t>CK-0027153</t>
  </si>
  <si>
    <t>FA-2015-16948</t>
  </si>
  <si>
    <t>RE-0027154</t>
  </si>
  <si>
    <t>FA-2015-16949</t>
  </si>
  <si>
    <t>RI-0027155</t>
  </si>
  <si>
    <t>FA-2015-16950</t>
  </si>
  <si>
    <t>ZA-0027156</t>
  </si>
  <si>
    <t>FA-2015-16951</t>
  </si>
  <si>
    <t>LL-0027157</t>
  </si>
  <si>
    <t>FA-2015-16952</t>
  </si>
  <si>
    <t>ER-0027158</t>
  </si>
  <si>
    <t>FA-2015-16953</t>
  </si>
  <si>
    <t>EY-0027159</t>
  </si>
  <si>
    <t>FA-2015-16954</t>
  </si>
  <si>
    <t>CK-0027160</t>
  </si>
  <si>
    <t>FA-2015-16955</t>
  </si>
  <si>
    <t>ON-0027161</t>
  </si>
  <si>
    <t>FA-2015-16956</t>
  </si>
  <si>
    <t>EN-0027162</t>
  </si>
  <si>
    <t>FA-2015-16957</t>
  </si>
  <si>
    <t>IN-0027163</t>
  </si>
  <si>
    <t>FA-2015-16958</t>
  </si>
  <si>
    <t>TE-0027164</t>
  </si>
  <si>
    <t>FA-2015-16959</t>
  </si>
  <si>
    <t>IN-0027165</t>
  </si>
  <si>
    <t>FA-2015-16960</t>
  </si>
  <si>
    <t>KE-0027166</t>
  </si>
  <si>
    <t>FA-2015-16961</t>
  </si>
  <si>
    <t>ON-0027167</t>
  </si>
  <si>
    <t>FA-2015-16962</t>
  </si>
  <si>
    <t>NG-0027168</t>
  </si>
  <si>
    <t>FA-2015-16963</t>
  </si>
  <si>
    <t>PE-0027169</t>
  </si>
  <si>
    <t>FA-2015-16964</t>
  </si>
  <si>
    <t>LL-0027170</t>
  </si>
  <si>
    <t>FA-2015-16965</t>
  </si>
  <si>
    <t>OK-0027171</t>
  </si>
  <si>
    <t>FA-2015-16966</t>
  </si>
  <si>
    <t>AN-0027172</t>
  </si>
  <si>
    <t>FA-2015-16967</t>
  </si>
  <si>
    <t>EN-0027173</t>
  </si>
  <si>
    <t>FA-2015-16968</t>
  </si>
  <si>
    <t>SE-0027174</t>
  </si>
  <si>
    <t>FA-2015-16969</t>
  </si>
  <si>
    <t>RE-0027175</t>
  </si>
  <si>
    <t>FA-2015-16970</t>
  </si>
  <si>
    <t>ES-0027176</t>
  </si>
  <si>
    <t>West Palm Beach</t>
  </si>
  <si>
    <t>FA-2015-16971</t>
  </si>
  <si>
    <t>LE-0027177</t>
  </si>
  <si>
    <t>FA-2015-16972</t>
  </si>
  <si>
    <t>ON-0027178</t>
  </si>
  <si>
    <t>FA-2015-16973</t>
  </si>
  <si>
    <t>IS-0027179</t>
  </si>
  <si>
    <t>FA-2015-16974</t>
  </si>
  <si>
    <t>UN-0027180</t>
  </si>
  <si>
    <t>FA-2015-16975</t>
  </si>
  <si>
    <t>ER-0027181</t>
  </si>
  <si>
    <t>FA-2015-16976</t>
  </si>
  <si>
    <t>AN-0027182</t>
  </si>
  <si>
    <t>FA-2015-16977</t>
  </si>
  <si>
    <t>TE-0027183</t>
  </si>
  <si>
    <t>FA-2015-16978</t>
  </si>
  <si>
    <t>EN-0027184</t>
  </si>
  <si>
    <t>FA-2015-16979</t>
  </si>
  <si>
    <t>LL-0027185</t>
  </si>
  <si>
    <t>FA-2015-16980</t>
  </si>
  <si>
    <t>OX-0027186</t>
  </si>
  <si>
    <t>FA-2015-16981</t>
  </si>
  <si>
    <t>AN-0027187</t>
  </si>
  <si>
    <t>FA-2015-16982</t>
  </si>
  <si>
    <t>LL-0027188</t>
  </si>
  <si>
    <t>FA-2015-16983</t>
  </si>
  <si>
    <t>EY-0027189</t>
  </si>
  <si>
    <t>FA-2015-16984</t>
  </si>
  <si>
    <t>ON-0027190</t>
  </si>
  <si>
    <t>FA-2015-16985</t>
  </si>
  <si>
    <t>IN-0027191</t>
  </si>
  <si>
    <t>FA-2015-16986</t>
  </si>
  <si>
    <t>RZ-0027192</t>
  </si>
  <si>
    <t>FA-2015-16987</t>
  </si>
  <si>
    <t>NS-0027193</t>
  </si>
  <si>
    <t>FA-2015-16988</t>
  </si>
  <si>
    <t>ES-0027194</t>
  </si>
  <si>
    <t>FA-2015-16989</t>
  </si>
  <si>
    <t>AN-0027195</t>
  </si>
  <si>
    <t>FA-2015-16990</t>
  </si>
  <si>
    <t>KE-0027196</t>
  </si>
  <si>
    <t>FA-2015-16991</t>
  </si>
  <si>
    <t>EN-0027197</t>
  </si>
  <si>
    <t>FA-2015-16992</t>
  </si>
  <si>
    <t>ER-0027198</t>
  </si>
  <si>
    <t>FA-2015-16993</t>
  </si>
  <si>
    <t>GA-0027199</t>
  </si>
  <si>
    <t>FA-2015-16994</t>
  </si>
  <si>
    <t>VA-0027200</t>
  </si>
  <si>
    <t>FA-2015-16995</t>
  </si>
  <si>
    <t>ON-0027201</t>
  </si>
  <si>
    <t>FA-2015-16996</t>
  </si>
  <si>
    <t>OX-0027202</t>
  </si>
  <si>
    <t>FA-2015-16997</t>
  </si>
  <si>
    <t>TH-0027203</t>
  </si>
  <si>
    <t>FA-2015-16998</t>
  </si>
  <si>
    <t>TY-0027204</t>
  </si>
  <si>
    <t>FA-2015-16999</t>
  </si>
  <si>
    <t>ON-0027205</t>
  </si>
  <si>
    <t>FA-2015-17000</t>
  </si>
  <si>
    <t>EY-0027206</t>
  </si>
  <si>
    <t>FA-2015-17001</t>
  </si>
  <si>
    <t>AR-0027207</t>
  </si>
  <si>
    <t>FA-2015-17002</t>
  </si>
  <si>
    <t>ON-0027208</t>
  </si>
  <si>
    <t>FA-2015-17003</t>
  </si>
  <si>
    <t>CO-0027209</t>
  </si>
  <si>
    <t>FA-2015-17004</t>
  </si>
  <si>
    <t>ON-0027210</t>
  </si>
  <si>
    <t>FA-2015-17005</t>
  </si>
  <si>
    <t>RE-0027211</t>
  </si>
  <si>
    <t>FA-2015-17006</t>
  </si>
  <si>
    <t>ND-0027212</t>
  </si>
  <si>
    <t>FA-2015-17007</t>
  </si>
  <si>
    <t>IN-0027213</t>
  </si>
  <si>
    <t>FA-2015-17008</t>
  </si>
  <si>
    <t>RT-0027214</t>
  </si>
  <si>
    <t>FA-2015-17009</t>
  </si>
  <si>
    <t>KS-0027215</t>
  </si>
  <si>
    <t>FA-2015-17010</t>
  </si>
  <si>
    <t>AK-0027216</t>
  </si>
  <si>
    <t>FA-2015-17011</t>
  </si>
  <si>
    <t>IR-0027217</t>
  </si>
  <si>
    <t>FA-2015-17012</t>
  </si>
  <si>
    <t>ON-0027218</t>
  </si>
  <si>
    <t>FA-2015-17013</t>
  </si>
  <si>
    <t>EK-0027219</t>
  </si>
  <si>
    <t>FA-2015-17014</t>
  </si>
  <si>
    <t>CH-0027220</t>
  </si>
  <si>
    <t>FA-2015-17015</t>
  </si>
  <si>
    <t>IR-0027221</t>
  </si>
  <si>
    <t>FA-2015-17016</t>
  </si>
  <si>
    <t>EN-0027222</t>
  </si>
  <si>
    <t>FA-2015-17017</t>
  </si>
  <si>
    <t>SS-0027223</t>
  </si>
  <si>
    <t>FA-2015-17018</t>
  </si>
  <si>
    <t>NE-0027224</t>
  </si>
  <si>
    <t>FA-2015-17019</t>
  </si>
  <si>
    <t>LY-0027225</t>
  </si>
  <si>
    <t>FA-2015-17020</t>
  </si>
  <si>
    <t>LE-0027226</t>
  </si>
  <si>
    <t>FA-2015-17021</t>
  </si>
  <si>
    <t>EZ-0027227</t>
  </si>
  <si>
    <t>FA-2015-17022</t>
  </si>
  <si>
    <t>ER-0027228</t>
  </si>
  <si>
    <t>FA-2015-17023</t>
  </si>
  <si>
    <t>NA-0027229</t>
  </si>
  <si>
    <t>FA-2015-17024</t>
  </si>
  <si>
    <t>CK-0027230</t>
  </si>
  <si>
    <t>FA-2015-17025</t>
  </si>
  <si>
    <t>DA-0027231</t>
  </si>
  <si>
    <t>FA-2015-17026</t>
  </si>
  <si>
    <t>DY-0027232</t>
  </si>
  <si>
    <t>FA-2015-17027</t>
  </si>
  <si>
    <t>RT-0027233</t>
  </si>
  <si>
    <t>FA-2015-17028</t>
  </si>
  <si>
    <t>AN-0027234</t>
  </si>
  <si>
    <t>FA-2015-17029</t>
  </si>
  <si>
    <t>RN-0027235</t>
  </si>
  <si>
    <t>FA-2015-17030</t>
  </si>
  <si>
    <t>ON-0027236</t>
  </si>
  <si>
    <t>FA-2015-17031</t>
  </si>
  <si>
    <t>EN-0027237</t>
  </si>
  <si>
    <t>FA-2015-17032</t>
  </si>
  <si>
    <t>EN-0027238</t>
  </si>
  <si>
    <t>FA-2015-17033</t>
  </si>
  <si>
    <t>RN-0027239</t>
  </si>
  <si>
    <t>FA-2015-17034</t>
  </si>
  <si>
    <t>EY-0027240</t>
  </si>
  <si>
    <t>FA-2015-17035</t>
  </si>
  <si>
    <t>DO-0027241</t>
  </si>
  <si>
    <t>FA-2015-17036</t>
  </si>
  <si>
    <t>PP-0027242</t>
  </si>
  <si>
    <t>FA-2015-17037</t>
  </si>
  <si>
    <t>IE-0027243</t>
  </si>
  <si>
    <t>FA-2015-17038</t>
  </si>
  <si>
    <t>NI-0027244</t>
  </si>
  <si>
    <t>FA-2015-17039</t>
  </si>
  <si>
    <t>SE-0027245</t>
  </si>
  <si>
    <t>FA-2015-17040</t>
  </si>
  <si>
    <t>EZ-0027246</t>
  </si>
  <si>
    <t>FA-2015-17041</t>
  </si>
  <si>
    <t>IN-0027247</t>
  </si>
  <si>
    <t>FA-2015-17042</t>
  </si>
  <si>
    <t>EZ-0027248</t>
  </si>
  <si>
    <t>FA-2015-17043</t>
  </si>
  <si>
    <t>AN-0027249</t>
  </si>
  <si>
    <t>FA-2015-17044</t>
  </si>
  <si>
    <t>AS-0027250</t>
  </si>
  <si>
    <t>FA-2015-17045</t>
  </si>
  <si>
    <t>TE-0027251</t>
  </si>
  <si>
    <t>FA-2015-17046</t>
  </si>
  <si>
    <t>NO-0027252</t>
  </si>
  <si>
    <t>FA-2015-17047</t>
  </si>
  <si>
    <t>ST-0027253</t>
  </si>
  <si>
    <t>FA-2015-17048</t>
  </si>
  <si>
    <t>YE-0027254</t>
  </si>
  <si>
    <t>FA-2015-17049</t>
  </si>
  <si>
    <t>RD-0027255</t>
  </si>
  <si>
    <t>FA-2015-17050</t>
  </si>
  <si>
    <t>AN-0027256</t>
  </si>
  <si>
    <t>FA-2015-17051</t>
  </si>
  <si>
    <t>SO-0027257</t>
  </si>
  <si>
    <t>FA-2015-17052</t>
  </si>
  <si>
    <t>LY-0027258</t>
  </si>
  <si>
    <t>FA-2015-17053</t>
  </si>
  <si>
    <t>ON-0027259</t>
  </si>
  <si>
    <t>FA-2015-17054</t>
  </si>
  <si>
    <t>NG-0027260</t>
  </si>
  <si>
    <t>FA-2015-17055</t>
  </si>
  <si>
    <t>EN-0027261</t>
  </si>
  <si>
    <t>FA-2015-17056</t>
  </si>
  <si>
    <t>OE-0027262</t>
  </si>
  <si>
    <t>FA-2015-17057</t>
  </si>
  <si>
    <t>AM-0027263</t>
  </si>
  <si>
    <t>FA-2015-17058</t>
  </si>
  <si>
    <t>OK-0027264</t>
  </si>
  <si>
    <t>FA-2015-17059</t>
  </si>
  <si>
    <t>NI-0027265</t>
  </si>
  <si>
    <t>FA-2015-17060</t>
  </si>
  <si>
    <t>NI-0027266</t>
  </si>
  <si>
    <t>FA-2015-17061</t>
  </si>
  <si>
    <t>IN-0027267</t>
  </si>
  <si>
    <t>FA-2015-17062</t>
  </si>
  <si>
    <t>RI-0027268</t>
  </si>
  <si>
    <t>FA-2015-17063</t>
  </si>
  <si>
    <t>ON-0027269</t>
  </si>
  <si>
    <t>FA-2015-17064</t>
  </si>
  <si>
    <t>RA-0027270</t>
  </si>
  <si>
    <t>FA-2015-17065</t>
  </si>
  <si>
    <t>AN-0027271</t>
  </si>
  <si>
    <t>FA-2015-17066</t>
  </si>
  <si>
    <t>EY-0027272</t>
  </si>
  <si>
    <t>FA-2015-17067</t>
  </si>
  <si>
    <t>NI-0027273</t>
  </si>
  <si>
    <t>FA-2015-17068</t>
  </si>
  <si>
    <t>DE-0027274</t>
  </si>
  <si>
    <t>FA-2015-17069</t>
  </si>
  <si>
    <t>RY-0027275</t>
  </si>
  <si>
    <t>FA-2015-17070</t>
  </si>
  <si>
    <t>RS-0027276</t>
  </si>
  <si>
    <t>FA-2015-17071</t>
  </si>
  <si>
    <t>TO-0027277</t>
  </si>
  <si>
    <t>FA-2015-17072</t>
  </si>
  <si>
    <t>EY-0027278</t>
  </si>
  <si>
    <t>FA-2015-17073</t>
  </si>
  <si>
    <t>ON-0027279</t>
  </si>
  <si>
    <t>FA-2015-17074</t>
  </si>
  <si>
    <t>KE-0027280</t>
  </si>
  <si>
    <t>FA-2015-17075</t>
  </si>
  <si>
    <t>DT-0027281</t>
  </si>
  <si>
    <t>FA-2015-17076</t>
  </si>
  <si>
    <t>LY-0027282</t>
  </si>
  <si>
    <t>FA-2015-17077</t>
  </si>
  <si>
    <t>AM-0027283</t>
  </si>
  <si>
    <t>FA-2015-17078</t>
  </si>
  <si>
    <t>GA-0027284</t>
  </si>
  <si>
    <t>FA-2015-17079</t>
  </si>
  <si>
    <t>LY-0027285</t>
  </si>
  <si>
    <t>FA-2015-17080</t>
  </si>
  <si>
    <t>ON-0027286</t>
  </si>
  <si>
    <t>FA-2015-17081</t>
  </si>
  <si>
    <t>EN-0027287</t>
  </si>
  <si>
    <t>FA-2015-17082</t>
  </si>
  <si>
    <t>IN-0027288</t>
  </si>
  <si>
    <t>FA-2015-17083</t>
  </si>
  <si>
    <t>RG-0027289</t>
  </si>
  <si>
    <t>FA-2015-17084</t>
  </si>
  <si>
    <t>ON-0027290</t>
  </si>
  <si>
    <t>FA-2015-17085</t>
  </si>
  <si>
    <t>IN-0027291</t>
  </si>
  <si>
    <t>FA-2015-17086</t>
  </si>
  <si>
    <t>SA-0027292</t>
  </si>
  <si>
    <t>FA-2015-17087</t>
  </si>
  <si>
    <t>RR-0027293</t>
  </si>
  <si>
    <t>FA-2015-17088</t>
  </si>
  <si>
    <t>RI-0027294</t>
  </si>
  <si>
    <t>FA-2015-17089</t>
  </si>
  <si>
    <t>EY-0027295</t>
  </si>
  <si>
    <t>FA-2015-17090</t>
  </si>
  <si>
    <t>NG-0027296</t>
  </si>
  <si>
    <t>FA-2015-17091</t>
  </si>
  <si>
    <t>SS-0027297</t>
  </si>
  <si>
    <t>FA-2015-17092</t>
  </si>
  <si>
    <t>EL-0027298</t>
  </si>
  <si>
    <t>FA-2015-17093</t>
  </si>
  <si>
    <t>KY-0027299</t>
  </si>
  <si>
    <t>FA-2015-17094</t>
  </si>
  <si>
    <t>IZ-0027300</t>
  </si>
  <si>
    <t>FA-2015-17095</t>
  </si>
  <si>
    <t>EE-0027301</t>
  </si>
  <si>
    <t>FA-2015-17096</t>
  </si>
  <si>
    <t>RA-0027302</t>
  </si>
  <si>
    <t>FA-2015-17097</t>
  </si>
  <si>
    <t>RD-0027303</t>
  </si>
  <si>
    <t>FA-2015-17098</t>
  </si>
  <si>
    <t>KY-0027304</t>
  </si>
  <si>
    <t>FA-2015-17099</t>
  </si>
  <si>
    <t>ER-0027305</t>
  </si>
  <si>
    <t>FA-2015-17100</t>
  </si>
  <si>
    <t>NT-0027306</t>
  </si>
  <si>
    <t>FA-2015-17101</t>
  </si>
  <si>
    <t>ER-0027307</t>
  </si>
  <si>
    <t>FA-2015-17102</t>
  </si>
  <si>
    <t>DY-0027308</t>
  </si>
  <si>
    <t>FA-2015-17103</t>
  </si>
  <si>
    <t>VE-0027309</t>
  </si>
  <si>
    <t>FA-2015-17104</t>
  </si>
  <si>
    <t>ON-0027310</t>
  </si>
  <si>
    <t>FA-2015-17105</t>
  </si>
  <si>
    <t>BS-0027311</t>
  </si>
  <si>
    <t>FA-2015-17106</t>
  </si>
  <si>
    <t>NG-0027312</t>
  </si>
  <si>
    <t>FA-2015-17107</t>
  </si>
  <si>
    <t>TE-0027313</t>
  </si>
  <si>
    <t>FA-2015-17108</t>
  </si>
  <si>
    <t>LE-0027314</t>
  </si>
  <si>
    <t>FA-2015-17109</t>
  </si>
  <si>
    <t>HS-0027315</t>
  </si>
  <si>
    <t>FA-2015-17110</t>
  </si>
  <si>
    <t>OS-0027316</t>
  </si>
  <si>
    <t>FA-2015-17111</t>
  </si>
  <si>
    <t>WN-0027317</t>
  </si>
  <si>
    <t>FA-2015-17112</t>
  </si>
  <si>
    <t>AN-0027318</t>
  </si>
  <si>
    <t>FA-2015-17113</t>
  </si>
  <si>
    <t>TE-0027319</t>
  </si>
  <si>
    <t>FA-2015-17114</t>
  </si>
  <si>
    <t>LL-0027320</t>
  </si>
  <si>
    <t>Tinaquillo</t>
  </si>
  <si>
    <t>Cojedes</t>
  </si>
  <si>
    <t>FA-2015-17115</t>
  </si>
  <si>
    <t>DE-0027321</t>
  </si>
  <si>
    <t>FA-2015-17116</t>
  </si>
  <si>
    <t>CH-0027322</t>
  </si>
  <si>
    <t>FA-2015-17117</t>
  </si>
  <si>
    <t>ON-0027323</t>
  </si>
  <si>
    <t>FA-2015-17118</t>
  </si>
  <si>
    <t>NZ-0027324</t>
  </si>
  <si>
    <t>FA-2015-17119</t>
  </si>
  <si>
    <t>LL-0027325</t>
  </si>
  <si>
    <t>FA-2015-17120</t>
  </si>
  <si>
    <t>ON-0027326</t>
  </si>
  <si>
    <t>FA-2015-17121</t>
  </si>
  <si>
    <t>ER-0027327</t>
  </si>
  <si>
    <t>FA-2015-17122</t>
  </si>
  <si>
    <t>LD-0027328</t>
  </si>
  <si>
    <t>FA-2015-17123</t>
  </si>
  <si>
    <t>HT-0027329</t>
  </si>
  <si>
    <t>FA-2015-17124</t>
  </si>
  <si>
    <t>AS-0027330</t>
  </si>
  <si>
    <t>Jinja</t>
  </si>
  <si>
    <t>FA-2015-17125</t>
  </si>
  <si>
    <t>EK-0027331</t>
  </si>
  <si>
    <t>FA-2015-17126</t>
  </si>
  <si>
    <t>ON-0027332</t>
  </si>
  <si>
    <t>FA-2015-17127</t>
  </si>
  <si>
    <t>EN-0027333</t>
  </si>
  <si>
    <t>FA-2015-17128</t>
  </si>
  <si>
    <t>AN-0027334</t>
  </si>
  <si>
    <t>FA-2015-17129</t>
  </si>
  <si>
    <t>ER-0027335</t>
  </si>
  <si>
    <t>FA-2015-17130</t>
  </si>
  <si>
    <t>AN-0027336</t>
  </si>
  <si>
    <t>FA-2015-17131</t>
  </si>
  <si>
    <t>WN-0027337</t>
  </si>
  <si>
    <t>FA-2015-17132</t>
  </si>
  <si>
    <t>ER-0027338</t>
  </si>
  <si>
    <t>FA-2015-17133</t>
  </si>
  <si>
    <t>NG-0027339</t>
  </si>
  <si>
    <t>FA-2015-17134</t>
  </si>
  <si>
    <t>IN-0027340</t>
  </si>
  <si>
    <t>FA-2015-17135</t>
  </si>
  <si>
    <t>AM-0027341</t>
  </si>
  <si>
    <t>FA-2015-17136</t>
  </si>
  <si>
    <t>RY-0027342</t>
  </si>
  <si>
    <t>FA-2015-17137</t>
  </si>
  <si>
    <t>HS-0027343</t>
  </si>
  <si>
    <t>FA-2015-17138</t>
  </si>
  <si>
    <t>MS-0027344</t>
  </si>
  <si>
    <t>FA-2015-17139</t>
  </si>
  <si>
    <t>AN-0027345</t>
  </si>
  <si>
    <t>FA-2015-17140</t>
  </si>
  <si>
    <t>TH-0027346</t>
  </si>
  <si>
    <t>FA-2015-17141</t>
  </si>
  <si>
    <t>ON-0027347</t>
  </si>
  <si>
    <t>FA-2015-17142</t>
  </si>
  <si>
    <t>EY-0027348</t>
  </si>
  <si>
    <t>FA-2015-17143</t>
  </si>
  <si>
    <t>DD-0027349</t>
  </si>
  <si>
    <t>FA-2015-17144</t>
  </si>
  <si>
    <t>EL-0027350</t>
  </si>
  <si>
    <t>FA-2015-17145</t>
  </si>
  <si>
    <t>WN-0027351</t>
  </si>
  <si>
    <t>FA-2015-17146</t>
  </si>
  <si>
    <t>EZ-0027352</t>
  </si>
  <si>
    <t>FA-2015-17147</t>
  </si>
  <si>
    <t>ES-0027353</t>
  </si>
  <si>
    <t>FA-2015-17148</t>
  </si>
  <si>
    <t>TH-0027354</t>
  </si>
  <si>
    <t>FA-2015-17149</t>
  </si>
  <si>
    <t>KY-0027355</t>
  </si>
  <si>
    <t>FA-2015-17150</t>
  </si>
  <si>
    <t>NK-0027356</t>
  </si>
  <si>
    <t>FA-2015-17151</t>
  </si>
  <si>
    <t>EE-0027357</t>
  </si>
  <si>
    <t>FA-2015-17152</t>
  </si>
  <si>
    <t>L--0027358</t>
  </si>
  <si>
    <t>FA-2015-17153</t>
  </si>
  <si>
    <t>RN-0027359</t>
  </si>
  <si>
    <t>FA-2015-17154</t>
  </si>
  <si>
    <t>AN-0027360</t>
  </si>
  <si>
    <t>FA-2015-17155</t>
  </si>
  <si>
    <t>AN-0027361</t>
  </si>
  <si>
    <t>FA-2015-17156</t>
  </si>
  <si>
    <t>RE-0027362</t>
  </si>
  <si>
    <t>FA-2015-17157</t>
  </si>
  <si>
    <t>EE-0027363</t>
  </si>
  <si>
    <t>FA-2015-17158</t>
  </si>
  <si>
    <t>AN-0027364</t>
  </si>
  <si>
    <t>FA-2015-17159</t>
  </si>
  <si>
    <t>NG-0027365</t>
  </si>
  <si>
    <t>FA-2015-17160</t>
  </si>
  <si>
    <t>AY-0027366</t>
  </si>
  <si>
    <t>FA-2015-17161</t>
  </si>
  <si>
    <t>IN-0027367</t>
  </si>
  <si>
    <t>FA-2015-17162</t>
  </si>
  <si>
    <t>EZ-0027368</t>
  </si>
  <si>
    <t>FA-2015-17163</t>
  </si>
  <si>
    <t>KA-0027369</t>
  </si>
  <si>
    <t>FA-2015-17164</t>
  </si>
  <si>
    <t>RT-0027370</t>
  </si>
  <si>
    <t>FA-2015-17165</t>
  </si>
  <si>
    <t>NY-0027371</t>
  </si>
  <si>
    <t>FA-2015-17166</t>
  </si>
  <si>
    <t>RS-0027372</t>
  </si>
  <si>
    <t>FA-2015-17167</t>
  </si>
  <si>
    <t>ER-0027373</t>
  </si>
  <si>
    <t>FA-2015-17168</t>
  </si>
  <si>
    <t>HT-0027374</t>
  </si>
  <si>
    <t>FA-2015-17169</t>
  </si>
  <si>
    <t>LO-0027375</t>
  </si>
  <si>
    <t>FA-2015-17170</t>
  </si>
  <si>
    <t>ON-0027376</t>
  </si>
  <si>
    <t>FA-2015-17171</t>
  </si>
  <si>
    <t>AN-0027377</t>
  </si>
  <si>
    <t>FA-2015-17172</t>
  </si>
  <si>
    <t>CE-0027378</t>
  </si>
  <si>
    <t>FA-2015-17173</t>
  </si>
  <si>
    <t>EN-0027379</t>
  </si>
  <si>
    <t>FA-2015-17174</t>
  </si>
  <si>
    <t>EY-0027380</t>
  </si>
  <si>
    <t>FA-2015-17175</t>
  </si>
  <si>
    <t>RT-0027381</t>
  </si>
  <si>
    <t>Kasama</t>
  </si>
  <si>
    <t>FA-2015-17176</t>
  </si>
  <si>
    <t>ON-0027382</t>
  </si>
  <si>
    <t>FA-2015-17177</t>
  </si>
  <si>
    <t>ON-0027383</t>
  </si>
  <si>
    <t>FA-2015-17178</t>
  </si>
  <si>
    <t>CH-0027384</t>
  </si>
  <si>
    <t>FA-2015-17179</t>
  </si>
  <si>
    <t>LE-0027385</t>
  </si>
  <si>
    <t>FA-2015-17180</t>
  </si>
  <si>
    <t>RI-0027386</t>
  </si>
  <si>
    <t>FA-2015-17181</t>
  </si>
  <si>
    <t>LL-0027387</t>
  </si>
  <si>
    <t>FA-2015-17182</t>
  </si>
  <si>
    <t>MS-0027388</t>
  </si>
  <si>
    <t>FA-2015-17183</t>
  </si>
  <si>
    <t>EN-0027389</t>
  </si>
  <si>
    <t>FA-2015-17184</t>
  </si>
  <si>
    <t>IS-0027390</t>
  </si>
  <si>
    <t>FA-2015-17185</t>
  </si>
  <si>
    <t>IS-0027391</t>
  </si>
  <si>
    <t>FA-2015-17186</t>
  </si>
  <si>
    <t>CH-0027392</t>
  </si>
  <si>
    <t>FA-2015-17187</t>
  </si>
  <si>
    <t>HS-0027393</t>
  </si>
  <si>
    <t>FA-2015-17188</t>
  </si>
  <si>
    <t>LD-0027394</t>
  </si>
  <si>
    <t>FA-2015-17189</t>
  </si>
  <si>
    <t>EK-0027395</t>
  </si>
  <si>
    <t>FA-2015-17190</t>
  </si>
  <si>
    <t>DE-0027396</t>
  </si>
  <si>
    <t>FA-2015-17191</t>
  </si>
  <si>
    <t>MS-0027397</t>
  </si>
  <si>
    <t>FA-2015-17192</t>
  </si>
  <si>
    <t>ER-0027398</t>
  </si>
  <si>
    <t>FA-2015-17193</t>
  </si>
  <si>
    <t>TZ-0027399</t>
  </si>
  <si>
    <t>FA-2015-17194</t>
  </si>
  <si>
    <t>CH-0027400</t>
  </si>
  <si>
    <t>FA-2015-17195</t>
  </si>
  <si>
    <t>EY-0027401</t>
  </si>
  <si>
    <t>FA-2015-17196</t>
  </si>
  <si>
    <t>LL-0027402</t>
  </si>
  <si>
    <t>FA-2015-17197</t>
  </si>
  <si>
    <t>ND-0027403</t>
  </si>
  <si>
    <t>FA-2015-17198</t>
  </si>
  <si>
    <t>CH-0027404</t>
  </si>
  <si>
    <t>FA-2015-17199</t>
  </si>
  <si>
    <t>AS-0027405</t>
  </si>
  <si>
    <t>FA-2015-17200</t>
  </si>
  <si>
    <t>KY-0027406</t>
  </si>
  <si>
    <t>FA-2015-17201</t>
  </si>
  <si>
    <t>LL-0027407</t>
  </si>
  <si>
    <t>FA-2015-17202</t>
  </si>
  <si>
    <t>BS-0027408</t>
  </si>
  <si>
    <t>FA-2015-17203</t>
  </si>
  <si>
    <t>L--0027409</t>
  </si>
  <si>
    <t>FA-2015-17204</t>
  </si>
  <si>
    <t>LL-0027410</t>
  </si>
  <si>
    <t>FA-2015-17205</t>
  </si>
  <si>
    <t>TZ-0027411</t>
  </si>
  <si>
    <t>FA-2015-17206</t>
  </si>
  <si>
    <t>PO-0027412</t>
  </si>
  <si>
    <t>FA-2015-17207</t>
  </si>
  <si>
    <t>WN-0027413</t>
  </si>
  <si>
    <t>FA-2015-17208</t>
  </si>
  <si>
    <t>TT-0027414</t>
  </si>
  <si>
    <t>FA-2015-17209</t>
  </si>
  <si>
    <t>CE-0027415</t>
  </si>
  <si>
    <t>FA-2015-17210</t>
  </si>
  <si>
    <t>DE-0027416</t>
  </si>
  <si>
    <t>FA-2015-17211</t>
  </si>
  <si>
    <t>IS-0027417</t>
  </si>
  <si>
    <t>FA-2015-17212</t>
  </si>
  <si>
    <t>WN-0027418</t>
  </si>
  <si>
    <t>FA-2015-17213</t>
  </si>
  <si>
    <t>ER-0027419</t>
  </si>
  <si>
    <t>FA-2015-17214</t>
  </si>
  <si>
    <t>DD-0027420</t>
  </si>
  <si>
    <t>FA-2015-17215</t>
  </si>
  <si>
    <t>ON-0027421</t>
  </si>
  <si>
    <t>FA-2015-17216</t>
  </si>
  <si>
    <t>EY-0027422</t>
  </si>
  <si>
    <t>FA-2015-17217</t>
  </si>
  <si>
    <t>TY-0027423</t>
  </si>
  <si>
    <t>FA-2015-17218</t>
  </si>
  <si>
    <t>NS-0027424</t>
  </si>
  <si>
    <t>FA-2015-17219</t>
  </si>
  <si>
    <t>EN-0027425</t>
  </si>
  <si>
    <t>FA-2015-17220</t>
  </si>
  <si>
    <t>TZ-0027426</t>
  </si>
  <si>
    <t>FA-2015-17221</t>
  </si>
  <si>
    <t>VA-0027427</t>
  </si>
  <si>
    <t>FA-2015-17222</t>
  </si>
  <si>
    <t>EE-0027428</t>
  </si>
  <si>
    <t>FA-2015-17223</t>
  </si>
  <si>
    <t>LY-0027429</t>
  </si>
  <si>
    <t>FA-2015-17224</t>
  </si>
  <si>
    <t>NG-0027430</t>
  </si>
  <si>
    <t>FA-2015-17225</t>
  </si>
  <si>
    <t>ER-0027431</t>
  </si>
  <si>
    <t>FA-2015-17226</t>
  </si>
  <si>
    <t>AN-0027432</t>
  </si>
  <si>
    <t>FA-2015-17227</t>
  </si>
  <si>
    <t>RD-0027433</t>
  </si>
  <si>
    <t>FA-2015-17228</t>
  </si>
  <si>
    <t>AN-0027434</t>
  </si>
  <si>
    <t>FA-2015-17229</t>
  </si>
  <si>
    <t>LL-0027435</t>
  </si>
  <si>
    <t>FA-2015-17230</t>
  </si>
  <si>
    <t>ON-0027436</t>
  </si>
  <si>
    <t>FA-2015-17231</t>
  </si>
  <si>
    <t>KY-0027437</t>
  </si>
  <si>
    <t>FA-2015-17232</t>
  </si>
  <si>
    <t>ON-0027438</t>
  </si>
  <si>
    <t>FA-2015-17233</t>
  </si>
  <si>
    <t>LE-0027439</t>
  </si>
  <si>
    <t>FA-2015-17234</t>
  </si>
  <si>
    <t>TT-0027440</t>
  </si>
  <si>
    <t>FA-2015-17235</t>
  </si>
  <si>
    <t>CH-0027441</t>
  </si>
  <si>
    <t>FA-2015-17236</t>
  </si>
  <si>
    <t>ON-0027442</t>
  </si>
  <si>
    <t>FA-2015-17237</t>
  </si>
  <si>
    <t>ND-0027443</t>
  </si>
  <si>
    <t>FA-2015-17238</t>
  </si>
  <si>
    <t>IN-0027444</t>
  </si>
  <si>
    <t>FA-2015-17239</t>
  </si>
  <si>
    <t>RT-0027445</t>
  </si>
  <si>
    <t>FA-2015-17240</t>
  </si>
  <si>
    <t>ON-0027446</t>
  </si>
  <si>
    <t>FA-2015-17241</t>
  </si>
  <si>
    <t>RI-0027447</t>
  </si>
  <si>
    <t>FA-2015-17242</t>
  </si>
  <si>
    <t>TE-0027448</t>
  </si>
  <si>
    <t>FA-2015-17243</t>
  </si>
  <si>
    <t>EZ-0027449</t>
  </si>
  <si>
    <t>FA-2015-17244</t>
  </si>
  <si>
    <t>LY-0027450</t>
  </si>
  <si>
    <t>FA-2015-17245</t>
  </si>
  <si>
    <t>DT-0027451</t>
  </si>
  <si>
    <t>FA-2015-17246</t>
  </si>
  <si>
    <t>IO-0027452</t>
  </si>
  <si>
    <t>FA-2015-17247</t>
  </si>
  <si>
    <t>SS-0027453</t>
  </si>
  <si>
    <t>FA-2015-17248</t>
  </si>
  <si>
    <t>AN-0027454</t>
  </si>
  <si>
    <t>FA-2015-17249</t>
  </si>
  <si>
    <t>ON-0027455</t>
  </si>
  <si>
    <t>FA-2015-17250</t>
  </si>
  <si>
    <t>ON-0027456</t>
  </si>
  <si>
    <t>FA-2015-17251</t>
  </si>
  <si>
    <t>RD-0027457</t>
  </si>
  <si>
    <t>FA-2015-17252</t>
  </si>
  <si>
    <t>ON-0027458</t>
  </si>
  <si>
    <t>FA-2015-17253</t>
  </si>
  <si>
    <t>SS-0027459</t>
  </si>
  <si>
    <t>FA-2015-17254</t>
  </si>
  <si>
    <t>ON-0027460</t>
  </si>
  <si>
    <t>FA-2015-17255</t>
  </si>
  <si>
    <t>RF-0027461</t>
  </si>
  <si>
    <t>FA-2015-17256</t>
  </si>
  <si>
    <t>RD-0027462</t>
  </si>
  <si>
    <t>FA-2015-17257</t>
  </si>
  <si>
    <t>LD-0027463</t>
  </si>
  <si>
    <t>FA-2015-17258</t>
  </si>
  <si>
    <t>NE-0027464</t>
  </si>
  <si>
    <t>FA-2015-17259</t>
  </si>
  <si>
    <t>ND-0027465</t>
  </si>
  <si>
    <t>FA-2015-17260</t>
  </si>
  <si>
    <t>LL-0027466</t>
  </si>
  <si>
    <t>FA-2015-17261</t>
  </si>
  <si>
    <t>LD-0027467</t>
  </si>
  <si>
    <t>FA-2015-17262</t>
  </si>
  <si>
    <t>NT-0027468</t>
  </si>
  <si>
    <t>FA-2015-17263</t>
  </si>
  <si>
    <t>TT-0027469</t>
  </si>
  <si>
    <t>FA-2015-17264</t>
  </si>
  <si>
    <t>ND-0027470</t>
  </si>
  <si>
    <t>FA-2015-17265</t>
  </si>
  <si>
    <t>NE-0027471</t>
  </si>
  <si>
    <t>FA-2015-17266</t>
  </si>
  <si>
    <t>GE-0027472</t>
  </si>
  <si>
    <t>FA-2015-17267</t>
  </si>
  <si>
    <t>EN-0027473</t>
  </si>
  <si>
    <t>FA-2015-17268</t>
  </si>
  <si>
    <t>LE-0027474</t>
  </si>
  <si>
    <t>FA-2015-17269</t>
  </si>
  <si>
    <t>LI-0027475</t>
  </si>
  <si>
    <t>FA-2015-17270</t>
  </si>
  <si>
    <t>IZ-0027476</t>
  </si>
  <si>
    <t>FA-2015-17271</t>
  </si>
  <si>
    <t>AS-0027477</t>
  </si>
  <si>
    <t>FA-2015-17272</t>
  </si>
  <si>
    <t>ON-0027478</t>
  </si>
  <si>
    <t>FA-2015-17273</t>
  </si>
  <si>
    <t>DO-0027479</t>
  </si>
  <si>
    <t>FA-2015-17274</t>
  </si>
  <si>
    <t>EY-0027480</t>
  </si>
  <si>
    <t>FA-2015-17275</t>
  </si>
  <si>
    <t>NY-0027481</t>
  </si>
  <si>
    <t>FA-2015-17276</t>
  </si>
  <si>
    <t>EY-0027482</t>
  </si>
  <si>
    <t>FA-2015-17277</t>
  </si>
  <si>
    <t>ON-0027483</t>
  </si>
  <si>
    <t>FA-2015-17278</t>
  </si>
  <si>
    <t>KE-0027484</t>
  </si>
  <si>
    <t>FA-2015-17279</t>
  </si>
  <si>
    <t>AY-0027485</t>
  </si>
  <si>
    <t>FA-2015-17280</t>
  </si>
  <si>
    <t>TO-0027486</t>
  </si>
  <si>
    <t>FA-2015-17281</t>
  </si>
  <si>
    <t>OK-0027487</t>
  </si>
  <si>
    <t>FA-2015-17282</t>
  </si>
  <si>
    <t>AS-0027488</t>
  </si>
  <si>
    <t>FA-2015-17283</t>
  </si>
  <si>
    <t>E--0027489</t>
  </si>
  <si>
    <t>FA-2015-17284</t>
  </si>
  <si>
    <t>AN-0027490</t>
  </si>
  <si>
    <t>FA-2015-17285</t>
  </si>
  <si>
    <t>CH-0027491</t>
  </si>
  <si>
    <t>FA-2015-17286</t>
  </si>
  <si>
    <t>RR-0027492</t>
  </si>
  <si>
    <t>FA-2015-17287</t>
  </si>
  <si>
    <t>IN-0027493</t>
  </si>
  <si>
    <t>FA-2015-17288</t>
  </si>
  <si>
    <t>SS-0027494</t>
  </si>
  <si>
    <t>FA-2015-17289</t>
  </si>
  <si>
    <t>ER-0027495</t>
  </si>
  <si>
    <t>FA-2015-17290</t>
  </si>
  <si>
    <t>EE-0027496</t>
  </si>
  <si>
    <t>FA-2015-17291</t>
  </si>
  <si>
    <t>AM-0027497</t>
  </si>
  <si>
    <t>FA-2015-17292</t>
  </si>
  <si>
    <t>UN-0027498</t>
  </si>
  <si>
    <t>FA-2015-17293</t>
  </si>
  <si>
    <t>IN-0027499</t>
  </si>
  <si>
    <t>FA-2015-17294</t>
  </si>
  <si>
    <t>NE-0027500</t>
  </si>
  <si>
    <t>FA-2015-17295</t>
  </si>
  <si>
    <t>ON-0027501</t>
  </si>
  <si>
    <t>FA-2015-17296</t>
  </si>
  <si>
    <t>IN-0027502</t>
  </si>
  <si>
    <t>FA-2015-17297</t>
  </si>
  <si>
    <t>ND-0027503</t>
  </si>
  <si>
    <t>FA-2015-17298</t>
  </si>
  <si>
    <t>LE-0027504</t>
  </si>
  <si>
    <t>FA-2015-17299</t>
  </si>
  <si>
    <t>AN-0027505</t>
  </si>
  <si>
    <t>FA-2015-17300</t>
  </si>
  <si>
    <t>ER-0027506</t>
  </si>
  <si>
    <t>FA-2015-17301</t>
  </si>
  <si>
    <t>ER-0027507</t>
  </si>
  <si>
    <t>FA-2015-17302</t>
  </si>
  <si>
    <t>EN-0027508</t>
  </si>
  <si>
    <t>FA-2015-17303</t>
  </si>
  <si>
    <t>E--0027509</t>
  </si>
  <si>
    <t>FA-2015-17304</t>
  </si>
  <si>
    <t>IN-0027510</t>
  </si>
  <si>
    <t>FA-2015-17305</t>
  </si>
  <si>
    <t>IN-0027511</t>
  </si>
  <si>
    <t>FA-2015-17306</t>
  </si>
  <si>
    <t>EN-0027512</t>
  </si>
  <si>
    <t>FA-2015-17307</t>
  </si>
  <si>
    <t>RE-0027513</t>
  </si>
  <si>
    <t>FA-2015-17308</t>
  </si>
  <si>
    <t>EZ-0027514</t>
  </si>
  <si>
    <t>FA-2015-17309</t>
  </si>
  <si>
    <t>TE-0027515</t>
  </si>
  <si>
    <t>FA-2015-17310</t>
  </si>
  <si>
    <t>EL-0027516</t>
  </si>
  <si>
    <t>FA-2015-17311</t>
  </si>
  <si>
    <t>BE-0027517</t>
  </si>
  <si>
    <t>FA-2015-17312</t>
  </si>
  <si>
    <t>EY-0027518</t>
  </si>
  <si>
    <t>FA-2015-17313</t>
  </si>
  <si>
    <t>GS-0027519</t>
  </si>
  <si>
    <t>FA-2015-17314</t>
  </si>
  <si>
    <t>ES-0027520</t>
  </si>
  <si>
    <t>FA-2015-17315</t>
  </si>
  <si>
    <t>RZ-0027521</t>
  </si>
  <si>
    <t>FA-2015-17316</t>
  </si>
  <si>
    <t>RA-0027522</t>
  </si>
  <si>
    <t>FA-2015-17317</t>
  </si>
  <si>
    <t>RE-0027523</t>
  </si>
  <si>
    <t>FA-2015-17318</t>
  </si>
  <si>
    <t>CH-0027524</t>
  </si>
  <si>
    <t>FA-2015-17319</t>
  </si>
  <si>
    <t>RY-0027525</t>
  </si>
  <si>
    <t>FA-2015-17320</t>
  </si>
  <si>
    <t>NS-0027526</t>
  </si>
  <si>
    <t>FA-2015-17321</t>
  </si>
  <si>
    <t>BS-0027527</t>
  </si>
  <si>
    <t>FA-2015-17322</t>
  </si>
  <si>
    <t>TT-0027528</t>
  </si>
  <si>
    <t>FA-2015-17323</t>
  </si>
  <si>
    <t>EN-0027529</t>
  </si>
  <si>
    <t>FA-2015-17324</t>
  </si>
  <si>
    <t>EY-0027530</t>
  </si>
  <si>
    <t>FA-2015-17325</t>
  </si>
  <si>
    <t>EE-0027531</t>
  </si>
  <si>
    <t>FA-2015-17326</t>
  </si>
  <si>
    <t>IO-0027532</t>
  </si>
  <si>
    <t>FA-2015-17327</t>
  </si>
  <si>
    <t>KS-0027533</t>
  </si>
  <si>
    <t>FA-2015-17328</t>
  </si>
  <si>
    <t>UE-0027534</t>
  </si>
  <si>
    <t>FA-2015-17329</t>
  </si>
  <si>
    <t>LL-0027535</t>
  </si>
  <si>
    <t>FA-2015-17330</t>
  </si>
  <si>
    <t>CK-0027536</t>
  </si>
  <si>
    <t>FA-2015-17331</t>
  </si>
  <si>
    <t>BY-0027537</t>
  </si>
  <si>
    <t>FA-2015-17332</t>
  </si>
  <si>
    <t>NA-0027538</t>
  </si>
  <si>
    <t>FA-2015-17333</t>
  </si>
  <si>
    <t>NE-0027539</t>
  </si>
  <si>
    <t>FA-2015-17334</t>
  </si>
  <si>
    <t>TT-0027540</t>
  </si>
  <si>
    <t>FA-2015-17335</t>
  </si>
  <si>
    <t>RR-0027541</t>
  </si>
  <si>
    <t>FA-2015-17336</t>
  </si>
  <si>
    <t>NE-0027542</t>
  </si>
  <si>
    <t>FA-2015-17337</t>
  </si>
  <si>
    <t>EN-0027543</t>
  </si>
  <si>
    <t>FA-2015-17338</t>
  </si>
  <si>
    <t>IC-0027544</t>
  </si>
  <si>
    <t>FA-2015-17339</t>
  </si>
  <si>
    <t>IZ-0027545</t>
  </si>
  <si>
    <t>FA-2015-17340</t>
  </si>
  <si>
    <t>OR-0027546</t>
  </si>
  <si>
    <t>FA-2015-17341</t>
  </si>
  <si>
    <t>NE-0027547</t>
  </si>
  <si>
    <t>FA-2015-17342</t>
  </si>
  <si>
    <t>CH-0027548</t>
  </si>
  <si>
    <t>FA-2015-17343</t>
  </si>
  <si>
    <t>IN-0027549</t>
  </si>
  <si>
    <t>FA-2015-17344</t>
  </si>
  <si>
    <t>LL-0027550</t>
  </si>
  <si>
    <t>FA-2015-17345</t>
  </si>
  <si>
    <t>LE-0027551</t>
  </si>
  <si>
    <t>FA-2015-17346</t>
  </si>
  <si>
    <t>AN-0027552</t>
  </si>
  <si>
    <t>FA-2015-17347</t>
  </si>
  <si>
    <t>LE-0027553</t>
  </si>
  <si>
    <t>FA-2015-17348</t>
  </si>
  <si>
    <t>HT-0027554</t>
  </si>
  <si>
    <t>FA-2015-17349</t>
  </si>
  <si>
    <t>LY-0027555</t>
  </si>
  <si>
    <t>Rohtak</t>
  </si>
  <si>
    <t>FA-2015-17350</t>
  </si>
  <si>
    <t>EZ-0027556</t>
  </si>
  <si>
    <t>FA-2015-17351</t>
  </si>
  <si>
    <t>NG-0027557</t>
  </si>
  <si>
    <t>FA-2015-17352</t>
  </si>
  <si>
    <t>AB-0027558</t>
  </si>
  <si>
    <t>FA-2015-17353</t>
  </si>
  <si>
    <t>ON-0027559</t>
  </si>
  <si>
    <t>FA-2015-17354</t>
  </si>
  <si>
    <t>RD-0027560</t>
  </si>
  <si>
    <t>FA-2015-17355</t>
  </si>
  <si>
    <t>IN-0027561</t>
  </si>
  <si>
    <t>FA-2015-17356</t>
  </si>
  <si>
    <t>LL-0027562</t>
  </si>
  <si>
    <t>FA-2015-17357</t>
  </si>
  <si>
    <t>ON-0027563</t>
  </si>
  <si>
    <t>FA-2015-17358</t>
  </si>
  <si>
    <t>EE-0027564</t>
  </si>
  <si>
    <t>FA-2015-17359</t>
  </si>
  <si>
    <t>LD-0027565</t>
  </si>
  <si>
    <t>FA-2015-17360</t>
  </si>
  <si>
    <t>NA-0027566</t>
  </si>
  <si>
    <t>FA-2015-17361</t>
  </si>
  <si>
    <t>ED-0027567</t>
  </si>
  <si>
    <t>FA-2015-17362</t>
  </si>
  <si>
    <t>TO-0027568</t>
  </si>
  <si>
    <t>FA-2015-17363</t>
  </si>
  <si>
    <t>RZ-0027569</t>
  </si>
  <si>
    <t>FA-2015-17364</t>
  </si>
  <si>
    <t>GS-0027570</t>
  </si>
  <si>
    <t>FA-2015-17365</t>
  </si>
  <si>
    <t>LL-0027571</t>
  </si>
  <si>
    <t>Grapevine</t>
  </si>
  <si>
    <t>FA-2015-17366</t>
  </si>
  <si>
    <t>NG-0027572</t>
  </si>
  <si>
    <t>FA-2015-17367</t>
  </si>
  <si>
    <t>AN-0027573</t>
  </si>
  <si>
    <t>FA-2015-17368</t>
  </si>
  <si>
    <t>ON-0027574</t>
  </si>
  <si>
    <t>FA-2015-17369</t>
  </si>
  <si>
    <t>TE-0027575</t>
  </si>
  <si>
    <t>FA-2015-17370</t>
  </si>
  <si>
    <t>DY-0027576</t>
  </si>
  <si>
    <t>FA-2015-17371</t>
  </si>
  <si>
    <t>ON-0027577</t>
  </si>
  <si>
    <t>FA-2015-17372</t>
  </si>
  <si>
    <t>NE-0027578</t>
  </si>
  <si>
    <t>FA-2015-17373</t>
  </si>
  <si>
    <t>ON-0027579</t>
  </si>
  <si>
    <t>FA-2015-17374</t>
  </si>
  <si>
    <t>LL-0027580</t>
  </si>
  <si>
    <t>FA-2015-17375</t>
  </si>
  <si>
    <t>NN-0027581</t>
  </si>
  <si>
    <t>FA-2015-17376</t>
  </si>
  <si>
    <t>ON-0027582</t>
  </si>
  <si>
    <t>FA-2015-17377</t>
  </si>
  <si>
    <t>KI-0027583</t>
  </si>
  <si>
    <t>FA-2015-17378</t>
  </si>
  <si>
    <t>OK-0027584</t>
  </si>
  <si>
    <t>FA-2015-17379</t>
  </si>
  <si>
    <t>ST-0027585</t>
  </si>
  <si>
    <t>FA-2015-17380</t>
  </si>
  <si>
    <t>ER-0027586</t>
  </si>
  <si>
    <t>FA-2015-17381</t>
  </si>
  <si>
    <t>ON-0027587</t>
  </si>
  <si>
    <t>FA-2015-17382</t>
  </si>
  <si>
    <t>TH-0027588</t>
  </si>
  <si>
    <t>FA-2015-17383</t>
  </si>
  <si>
    <t>CH-0027589</t>
  </si>
  <si>
    <t>FA-2015-17384</t>
  </si>
  <si>
    <t>CH-0027590</t>
  </si>
  <si>
    <t>FA-2015-17385</t>
  </si>
  <si>
    <t>BS-0027591</t>
  </si>
  <si>
    <t>FA-2015-17386</t>
  </si>
  <si>
    <t>RT-0027592</t>
  </si>
  <si>
    <t>FA-2015-17387</t>
  </si>
  <si>
    <t>VA-0027593</t>
  </si>
  <si>
    <t>FA-2015-17388</t>
  </si>
  <si>
    <t>ER-0027594</t>
  </si>
  <si>
    <t>FA-2015-17389</t>
  </si>
  <si>
    <t>EY-0027595</t>
  </si>
  <si>
    <t>FA-2015-17390</t>
  </si>
  <si>
    <t>SH-0027596</t>
  </si>
  <si>
    <t>FA-2015-17391</t>
  </si>
  <si>
    <t>EY-0027597</t>
  </si>
  <si>
    <t>FA-2015-17392</t>
  </si>
  <si>
    <t>NG-0027598</t>
  </si>
  <si>
    <t>FA-2015-17393</t>
  </si>
  <si>
    <t>IN-0027599</t>
  </si>
  <si>
    <t>FA-2015-17394</t>
  </si>
  <si>
    <t>AN-0027600</t>
  </si>
  <si>
    <t>FA-2015-17395</t>
  </si>
  <si>
    <t>ON-0027601</t>
  </si>
  <si>
    <t>FA-2015-17396</t>
  </si>
  <si>
    <t>LL-0027602</t>
  </si>
  <si>
    <t>FA-2015-17397</t>
  </si>
  <si>
    <t>GA-0027603</t>
  </si>
  <si>
    <t>FA-2015-17398</t>
  </si>
  <si>
    <t>RN-0027604</t>
  </si>
  <si>
    <t>FA-2015-17399</t>
  </si>
  <si>
    <t>ON-0027605</t>
  </si>
  <si>
    <t>FA-2015-17400</t>
  </si>
  <si>
    <t>AY-0027606</t>
  </si>
  <si>
    <t>FA-2015-17401</t>
  </si>
  <si>
    <t>RD-0027607</t>
  </si>
  <si>
    <t>FA-2015-17402</t>
  </si>
  <si>
    <t>LD-0027608</t>
  </si>
  <si>
    <t>FA-2015-17403</t>
  </si>
  <si>
    <t>EZ-0027609</t>
  </si>
  <si>
    <t>FA-2015-17404</t>
  </si>
  <si>
    <t>LL-0027610</t>
  </si>
  <si>
    <t>FA-2015-17405</t>
  </si>
  <si>
    <t>AS-0027611</t>
  </si>
  <si>
    <t>FA-2015-17406</t>
  </si>
  <si>
    <t>TT-0027612</t>
  </si>
  <si>
    <t>FA-2015-17407</t>
  </si>
  <si>
    <t>NG-0027613</t>
  </si>
  <si>
    <t>FA-2015-17408</t>
  </si>
  <si>
    <t>LE-0027614</t>
  </si>
  <si>
    <t>FA-2015-17409</t>
  </si>
  <si>
    <t>NO-0027615</t>
  </si>
  <si>
    <t>FA-2015-17410</t>
  </si>
  <si>
    <t>IS-0027616</t>
  </si>
  <si>
    <t>FA-2015-17411</t>
  </si>
  <si>
    <t>UM-0027617</t>
  </si>
  <si>
    <t>FA-2015-17412</t>
  </si>
  <si>
    <t>EY-0027618</t>
  </si>
  <si>
    <t>FA-2015-17413</t>
  </si>
  <si>
    <t>TE-0027619</t>
  </si>
  <si>
    <t>FA-2015-17414</t>
  </si>
  <si>
    <t>IN-0027620</t>
  </si>
  <si>
    <t>FA-2015-17415</t>
  </si>
  <si>
    <t>IN-0027621</t>
  </si>
  <si>
    <t>FA-2015-17416</t>
  </si>
  <si>
    <t>LE-0027622</t>
  </si>
  <si>
    <t>FA-2015-17417</t>
  </si>
  <si>
    <t>LL-0027623</t>
  </si>
  <si>
    <t>FA-2015-17418</t>
  </si>
  <si>
    <t>LE-0027624</t>
  </si>
  <si>
    <t>FA-2015-17419</t>
  </si>
  <si>
    <t>RD-0027625</t>
  </si>
  <si>
    <t>FA-2015-17420</t>
  </si>
  <si>
    <t>KS-0027626</t>
  </si>
  <si>
    <t>FA-2015-17421</t>
  </si>
  <si>
    <t>LE-0027627</t>
  </si>
  <si>
    <t>FA-2015-17422</t>
  </si>
  <si>
    <t>ON-0027628</t>
  </si>
  <si>
    <t>FA-2015-17423</t>
  </si>
  <si>
    <t>LL-0027629</t>
  </si>
  <si>
    <t>FA-2015-17424</t>
  </si>
  <si>
    <t>ON-0027630</t>
  </si>
  <si>
    <t>FA-2015-17425</t>
  </si>
  <si>
    <t>ON-0027631</t>
  </si>
  <si>
    <t>Campo Limpo Paulista</t>
  </si>
  <si>
    <t>FA-2015-17426</t>
  </si>
  <si>
    <t>PE-0027632</t>
  </si>
  <si>
    <t>FA-2015-17427</t>
  </si>
  <si>
    <t>AY-0027633</t>
  </si>
  <si>
    <t>FA-2015-17428</t>
  </si>
  <si>
    <t>IN-0027634</t>
  </si>
  <si>
    <t>FA-2015-17429</t>
  </si>
  <si>
    <t>AN-0027635</t>
  </si>
  <si>
    <t>FA-2015-17430</t>
  </si>
  <si>
    <t>ON-0027636</t>
  </si>
  <si>
    <t>FA-2015-17431</t>
  </si>
  <si>
    <t>ON-0027637</t>
  </si>
  <si>
    <t>FA-2015-17432</t>
  </si>
  <si>
    <t>IS-0027638</t>
  </si>
  <si>
    <t>FA-2015-17433</t>
  </si>
  <si>
    <t>KY-0027639</t>
  </si>
  <si>
    <t>FA-2015-17434</t>
  </si>
  <si>
    <t>NN-0027640</t>
  </si>
  <si>
    <t>FA-2015-17435</t>
  </si>
  <si>
    <t>LL-0027641</t>
  </si>
  <si>
    <t>FA-2015-17436</t>
  </si>
  <si>
    <t>ER-0027642</t>
  </si>
  <si>
    <t>FA-2015-17437</t>
  </si>
  <si>
    <t>EE-0027643</t>
  </si>
  <si>
    <t>FA-2015-17438</t>
  </si>
  <si>
    <t>ON-0027644</t>
  </si>
  <si>
    <t>FA-2015-17439</t>
  </si>
  <si>
    <t>DY-0027645</t>
  </si>
  <si>
    <t>FA-2015-17440</t>
  </si>
  <si>
    <t>MS-0027646</t>
  </si>
  <si>
    <t>FA-2015-17441</t>
  </si>
  <si>
    <t>ON-0027647</t>
  </si>
  <si>
    <t>FA-2015-17442</t>
  </si>
  <si>
    <t>PE-0027648</t>
  </si>
  <si>
    <t>FA-2015-17443</t>
  </si>
  <si>
    <t>ON-0027649</t>
  </si>
  <si>
    <t>FA-2015-17444</t>
  </si>
  <si>
    <t>EN-0027650</t>
  </si>
  <si>
    <t>FA-2015-17445</t>
  </si>
  <si>
    <t>RD-0027651</t>
  </si>
  <si>
    <t>FA-2015-17446</t>
  </si>
  <si>
    <t>AN-0027652</t>
  </si>
  <si>
    <t>FA-2015-17447</t>
  </si>
  <si>
    <t>ON-0027653</t>
  </si>
  <si>
    <t>FA-2015-17448</t>
  </si>
  <si>
    <t>ED-0027654</t>
  </si>
  <si>
    <t>FA-2015-17449</t>
  </si>
  <si>
    <t>LL-0027655</t>
  </si>
  <si>
    <t>FA-2015-17450</t>
  </si>
  <si>
    <t>ER-0027656</t>
  </si>
  <si>
    <t>FA-2015-17451</t>
  </si>
  <si>
    <t>IN-0027657</t>
  </si>
  <si>
    <t>FA-2015-17452</t>
  </si>
  <si>
    <t>BS-0027658</t>
  </si>
  <si>
    <t>FA-2015-17453</t>
  </si>
  <si>
    <t>EN-0027659</t>
  </si>
  <si>
    <t>FA-2015-17454</t>
  </si>
  <si>
    <t>ER-0027660</t>
  </si>
  <si>
    <t>FA-2015-17455</t>
  </si>
  <si>
    <t>CH-0027661</t>
  </si>
  <si>
    <t>FA-2015-17456</t>
  </si>
  <si>
    <t>ER-0027662</t>
  </si>
  <si>
    <t>FA-2015-17457</t>
  </si>
  <si>
    <t>AS-0027663</t>
  </si>
  <si>
    <t>FA-2015-17458</t>
  </si>
  <si>
    <t>AY-0027664</t>
  </si>
  <si>
    <t>FA-2015-17459</t>
  </si>
  <si>
    <t>RT-0027665</t>
  </si>
  <si>
    <t>FA-2015-17460</t>
  </si>
  <si>
    <t>ON-0027666</t>
  </si>
  <si>
    <t>FA-2015-17461</t>
  </si>
  <si>
    <t>ER-0027667</t>
  </si>
  <si>
    <t>FA-2015-17462</t>
  </si>
  <si>
    <t>LL-0027668</t>
  </si>
  <si>
    <t>FA-2015-17463</t>
  </si>
  <si>
    <t>EN-0027669</t>
  </si>
  <si>
    <t>FA-2015-17464</t>
  </si>
  <si>
    <t>TY-0027670</t>
  </si>
  <si>
    <t>FA-2015-17465</t>
  </si>
  <si>
    <t>LE-0027671</t>
  </si>
  <si>
    <t>FA-2015-17466</t>
  </si>
  <si>
    <t>CH-0027672</t>
  </si>
  <si>
    <t>FA-2015-17467</t>
  </si>
  <si>
    <t>ON-0027673</t>
  </si>
  <si>
    <t>FA-2015-17468</t>
  </si>
  <si>
    <t>AN-0027674</t>
  </si>
  <si>
    <t>FA-2015-17469</t>
  </si>
  <si>
    <t>LY-0027675</t>
  </si>
  <si>
    <t>FA-2015-17470</t>
  </si>
  <si>
    <t>IS-0027676</t>
  </si>
  <si>
    <t>FA-2015-17471</t>
  </si>
  <si>
    <t>EZ-0027677</t>
  </si>
  <si>
    <t>FA-2015-17472</t>
  </si>
  <si>
    <t>CE-0027678</t>
  </si>
  <si>
    <t>FA-2015-17473</t>
  </si>
  <si>
    <t>ON-0027679</t>
  </si>
  <si>
    <t>FA-2015-17474</t>
  </si>
  <si>
    <t>NS-0027680</t>
  </si>
  <si>
    <t>FA-2015-17475</t>
  </si>
  <si>
    <t>ER-0027681</t>
  </si>
  <si>
    <t>FA-2015-17476</t>
  </si>
  <si>
    <t>ON-0027682</t>
  </si>
  <si>
    <t>FA-2015-17477</t>
  </si>
  <si>
    <t>ER-0027683</t>
  </si>
  <si>
    <t>FA-2015-17478</t>
  </si>
  <si>
    <t>HS-0027684</t>
  </si>
  <si>
    <t>FA-2015-17479</t>
  </si>
  <si>
    <t>ON-0027685</t>
  </si>
  <si>
    <t>FA-2015-17480</t>
  </si>
  <si>
    <t>LL-0027686</t>
  </si>
  <si>
    <t>FA-2015-17481</t>
  </si>
  <si>
    <t>EK-0027687</t>
  </si>
  <si>
    <t>FA-2015-17482</t>
  </si>
  <si>
    <t>OK-0027688</t>
  </si>
  <si>
    <t>FA-2015-17483</t>
  </si>
  <si>
    <t>EZ-0027689</t>
  </si>
  <si>
    <t>FA-2015-17484</t>
  </si>
  <si>
    <t>NA-0027690</t>
  </si>
  <si>
    <t>FA-2015-17485</t>
  </si>
  <si>
    <t>EY-0027691</t>
  </si>
  <si>
    <t>FA-2015-17486</t>
  </si>
  <si>
    <t>IS-0027692</t>
  </si>
  <si>
    <t>FA-2015-17487</t>
  </si>
  <si>
    <t>TS-0027693</t>
  </si>
  <si>
    <t>FA-2015-17488</t>
  </si>
  <si>
    <t>CH-0027694</t>
  </si>
  <si>
    <t>FA-2015-17489</t>
  </si>
  <si>
    <t>ON-0027695</t>
  </si>
  <si>
    <t>FA-2015-17490</t>
  </si>
  <si>
    <t>RE-0027696</t>
  </si>
  <si>
    <t>FA-2015-17491</t>
  </si>
  <si>
    <t>DI-0027697</t>
  </si>
  <si>
    <t>FA-2015-17492</t>
  </si>
  <si>
    <t>NT-0027698</t>
  </si>
  <si>
    <t>FA-2015-17493</t>
  </si>
  <si>
    <t>ON-0027699</t>
  </si>
  <si>
    <t>FA-2015-17494</t>
  </si>
  <si>
    <t>EN-0027700</t>
  </si>
  <si>
    <t>FA-2015-17495</t>
  </si>
  <si>
    <t>RY-0027701</t>
  </si>
  <si>
    <t>FA-2015-17496</t>
  </si>
  <si>
    <t>NI-0027702</t>
  </si>
  <si>
    <t>FA-2015-17497</t>
  </si>
  <si>
    <t>RY-0027703</t>
  </si>
  <si>
    <t>FA-2015-17498</t>
  </si>
  <si>
    <t>AS-0027704</t>
  </si>
  <si>
    <t>FA-2015-17499</t>
  </si>
  <si>
    <t>RN-0027705</t>
  </si>
  <si>
    <t>FA-2015-17500</t>
  </si>
  <si>
    <t>ES-0027706</t>
  </si>
  <si>
    <t>FA-2015-17501</t>
  </si>
  <si>
    <t>ER-0027707</t>
  </si>
  <si>
    <t>Cidade Ocidental</t>
  </si>
  <si>
    <t>FA-2015-17502</t>
  </si>
  <si>
    <t>LD-0027708</t>
  </si>
  <si>
    <t>FA-2015-17503</t>
  </si>
  <si>
    <t>LE-0027709</t>
  </si>
  <si>
    <t>FA-2015-17504</t>
  </si>
  <si>
    <t>K -0027710</t>
  </si>
  <si>
    <t>FA-2015-17505</t>
  </si>
  <si>
    <t>ER-0027711</t>
  </si>
  <si>
    <t>FA-2015-17506</t>
  </si>
  <si>
    <t>ER-0027712</t>
  </si>
  <si>
    <t>FA-2015-17507</t>
  </si>
  <si>
    <t>AS-0027713</t>
  </si>
  <si>
    <t>FA-2015-17508</t>
  </si>
  <si>
    <t>EN-0027714</t>
  </si>
  <si>
    <t>FA-2015-17509</t>
  </si>
  <si>
    <t>ER-0027715</t>
  </si>
  <si>
    <t>FA-2015-17510</t>
  </si>
  <si>
    <t>LL-0027716</t>
  </si>
  <si>
    <t>FA-2015-17511</t>
  </si>
  <si>
    <t>RT-0027717</t>
  </si>
  <si>
    <t>FA-2015-17512</t>
  </si>
  <si>
    <t>NY-0027718</t>
  </si>
  <si>
    <t>FA-2015-17513</t>
  </si>
  <si>
    <t>IZ-0027719</t>
  </si>
  <si>
    <t>FA-2015-17514</t>
  </si>
  <si>
    <t>NG-0027720</t>
  </si>
  <si>
    <t>FA-2015-17515</t>
  </si>
  <si>
    <t>ED-0027721</t>
  </si>
  <si>
    <t>FA-2015-17516</t>
  </si>
  <si>
    <t>TH-0027722</t>
  </si>
  <si>
    <t>FA-2015-17517</t>
  </si>
  <si>
    <t>IN-0027723</t>
  </si>
  <si>
    <t>FA-2015-17518</t>
  </si>
  <si>
    <t>CO-0027724</t>
  </si>
  <si>
    <t>FA-2015-17519</t>
  </si>
  <si>
    <t>CK-0027725</t>
  </si>
  <si>
    <t>FA-2015-17520</t>
  </si>
  <si>
    <t>ER-0027726</t>
  </si>
  <si>
    <t>FA-2015-17521</t>
  </si>
  <si>
    <t>NG-0027727</t>
  </si>
  <si>
    <t>FA-2015-17522</t>
  </si>
  <si>
    <t>LD-0027728</t>
  </si>
  <si>
    <t>FA-2015-17523</t>
  </si>
  <si>
    <t>DY-0027729</t>
  </si>
  <si>
    <t>FA-2015-17524</t>
  </si>
  <si>
    <t>RD-0027730</t>
  </si>
  <si>
    <t>FA-2015-17525</t>
  </si>
  <si>
    <t>TE-0027731</t>
  </si>
  <si>
    <t>FA-2015-17526</t>
  </si>
  <si>
    <t>NN-0027732</t>
  </si>
  <si>
    <t>FA-2015-17527</t>
  </si>
  <si>
    <t>AN-0027733</t>
  </si>
  <si>
    <t>FA-2015-17528</t>
  </si>
  <si>
    <t>CK-0027734</t>
  </si>
  <si>
    <t>FA-2015-17529</t>
  </si>
  <si>
    <t>CH-0027735</t>
  </si>
  <si>
    <t>FA-2015-17530</t>
  </si>
  <si>
    <t>EZ-0027736</t>
  </si>
  <si>
    <t>FA-2015-17531</t>
  </si>
  <si>
    <t>TT-0027737</t>
  </si>
  <si>
    <t>FA-2015-17532</t>
  </si>
  <si>
    <t>IN-0027738</t>
  </si>
  <si>
    <t>FA-2015-17533</t>
  </si>
  <si>
    <t>RE-0027739</t>
  </si>
  <si>
    <t>FA-2015-17534</t>
  </si>
  <si>
    <t>UM-0027740</t>
  </si>
  <si>
    <t>Venlo</t>
  </si>
  <si>
    <t>FA-2015-17535</t>
  </si>
  <si>
    <t>EN-0027741</t>
  </si>
  <si>
    <t>FA-2015-17536</t>
  </si>
  <si>
    <t>RR-0027742</t>
  </si>
  <si>
    <t>FA-2015-17537</t>
  </si>
  <si>
    <t>IS-0027743</t>
  </si>
  <si>
    <t>FA-2015-17538</t>
  </si>
  <si>
    <t>TE-0027744</t>
  </si>
  <si>
    <t>FA-2015-17539</t>
  </si>
  <si>
    <t>AN-0027745</t>
  </si>
  <si>
    <t>FA-2015-17540</t>
  </si>
  <si>
    <t>RN-0027746</t>
  </si>
  <si>
    <t>FA-2015-17541</t>
  </si>
  <si>
    <t>AN-0027747</t>
  </si>
  <si>
    <t>FA-2015-17542</t>
  </si>
  <si>
    <t>RY-0027748</t>
  </si>
  <si>
    <t>FA-2015-17543</t>
  </si>
  <si>
    <t>IN-0027749</t>
  </si>
  <si>
    <t>Sierra Vista</t>
  </si>
  <si>
    <t>FA-2015-17544</t>
  </si>
  <si>
    <t>ES-0027750</t>
  </si>
  <si>
    <t>FA-2015-17545</t>
  </si>
  <si>
    <t>CK-0027751</t>
  </si>
  <si>
    <t>FA-2015-17546</t>
  </si>
  <si>
    <t>EN-0027752</t>
  </si>
  <si>
    <t>FA-2015-17547</t>
  </si>
  <si>
    <t>ON-0027753</t>
  </si>
  <si>
    <t>FA-2015-17548</t>
  </si>
  <si>
    <t>ER-0027754</t>
  </si>
  <si>
    <t>FA-2015-17549</t>
  </si>
  <si>
    <t>SH-0027755</t>
  </si>
  <si>
    <t>FA-2015-17550</t>
  </si>
  <si>
    <t>EY-0027756</t>
  </si>
  <si>
    <t>FA-2015-17551</t>
  </si>
  <si>
    <t>EY-0027757</t>
  </si>
  <si>
    <t>FA-2015-17552</t>
  </si>
  <si>
    <t>NG-0027758</t>
  </si>
  <si>
    <t>FA-2015-17553</t>
  </si>
  <si>
    <t>AL-0027759</t>
  </si>
  <si>
    <t>FA-2015-17554</t>
  </si>
  <si>
    <t>AS-0027760</t>
  </si>
  <si>
    <t>FA-2015-17555</t>
  </si>
  <si>
    <t>OS-0027761</t>
  </si>
  <si>
    <t>FA-2015-17556</t>
  </si>
  <si>
    <t>ND-0027762</t>
  </si>
  <si>
    <t>FA-2015-17557</t>
  </si>
  <si>
    <t>TY-0027763</t>
  </si>
  <si>
    <t>FA-2015-17558</t>
  </si>
  <si>
    <t>ON-0027764</t>
  </si>
  <si>
    <t>FA-2015-17559</t>
  </si>
  <si>
    <t>LL-0027765</t>
  </si>
  <si>
    <t>FA-2015-17560</t>
  </si>
  <si>
    <t>ON-0027766</t>
  </si>
  <si>
    <t>FA-2015-17561</t>
  </si>
  <si>
    <t>HY-0027767</t>
  </si>
  <si>
    <t>FA-2015-17562</t>
  </si>
  <si>
    <t>DE-0027768</t>
  </si>
  <si>
    <t>FA-2015-17563</t>
  </si>
  <si>
    <t>AY-0027769</t>
  </si>
  <si>
    <t>FA-2015-17564</t>
  </si>
  <si>
    <t>AN-0027770</t>
  </si>
  <si>
    <t>FA-2015-17565</t>
  </si>
  <si>
    <t>AN-0027771</t>
  </si>
  <si>
    <t>FA-2015-17566</t>
  </si>
  <si>
    <t>ON-0027772</t>
  </si>
  <si>
    <t>FA-2015-17567</t>
  </si>
  <si>
    <t>EY-0027773</t>
  </si>
  <si>
    <t>FA-2015-17568</t>
  </si>
  <si>
    <t>EY-0027774</t>
  </si>
  <si>
    <t>FA-2015-17569</t>
  </si>
  <si>
    <t>GS-0027775</t>
  </si>
  <si>
    <t>FA-2015-17570</t>
  </si>
  <si>
    <t>ND-0027776</t>
  </si>
  <si>
    <t>FA-2015-17571</t>
  </si>
  <si>
    <t>LY-0027777</t>
  </si>
  <si>
    <t>FA-2015-17572</t>
  </si>
  <si>
    <t>NY-0027778</t>
  </si>
  <si>
    <t>FA-2015-17573</t>
  </si>
  <si>
    <t>ON-0027779</t>
  </si>
  <si>
    <t>FA-2015-17574</t>
  </si>
  <si>
    <t>ON-0027780</t>
  </si>
  <si>
    <t>FA-2015-17575</t>
  </si>
  <si>
    <t>CH-0027781</t>
  </si>
  <si>
    <t>FA-2015-17576</t>
  </si>
  <si>
    <t>EY-0027782</t>
  </si>
  <si>
    <t>FA-2015-17577</t>
  </si>
  <si>
    <t>RI-0027783</t>
  </si>
  <si>
    <t>FA-2015-17578</t>
  </si>
  <si>
    <t>AN-0027784</t>
  </si>
  <si>
    <t>FA-2015-17579</t>
  </si>
  <si>
    <t>RT-0027785</t>
  </si>
  <si>
    <t>FA-2015-17580</t>
  </si>
  <si>
    <t>AN-0027786</t>
  </si>
  <si>
    <t>FA-2015-17581</t>
  </si>
  <si>
    <t>NO-0027787</t>
  </si>
  <si>
    <t>FA-2015-17582</t>
  </si>
  <si>
    <t>RE-0027788</t>
  </si>
  <si>
    <t>FA-2015-17583</t>
  </si>
  <si>
    <t>RT-0027789</t>
  </si>
  <si>
    <t>FA-2015-17584</t>
  </si>
  <si>
    <t>NO-0027790</t>
  </si>
  <si>
    <t>FA-2015-17585</t>
  </si>
  <si>
    <t>EE-0027791</t>
  </si>
  <si>
    <t>FA-2015-17586</t>
  </si>
  <si>
    <t>ON-0027792</t>
  </si>
  <si>
    <t>FA-2015-17587</t>
  </si>
  <si>
    <t>NS-0027793</t>
  </si>
  <si>
    <t>FA-2015-17588</t>
  </si>
  <si>
    <t>TT-0027794</t>
  </si>
  <si>
    <t>FA-2015-17589</t>
  </si>
  <si>
    <t>AT-0027795</t>
  </si>
  <si>
    <t>FA-2015-17590</t>
  </si>
  <si>
    <t>CE-0027796</t>
  </si>
  <si>
    <t>FA-2015-17591</t>
  </si>
  <si>
    <t>AN-0027797</t>
  </si>
  <si>
    <t>FA-2015-17592</t>
  </si>
  <si>
    <t>NT-0027798</t>
  </si>
  <si>
    <t>FA-2015-17593</t>
  </si>
  <si>
    <t>TS-0027799</t>
  </si>
  <si>
    <t>FA-2015-17594</t>
  </si>
  <si>
    <t>GE-0027800</t>
  </si>
  <si>
    <t>FA-2015-17595</t>
  </si>
  <si>
    <t>SS-0027801</t>
  </si>
  <si>
    <t>FA-2015-17596</t>
  </si>
  <si>
    <t>NN-0027802</t>
  </si>
  <si>
    <t>FA-2015-17597</t>
  </si>
  <si>
    <t>AY-0027803</t>
  </si>
  <si>
    <t>FA-2015-17598</t>
  </si>
  <si>
    <t>NS-0027804</t>
  </si>
  <si>
    <t>FA-2015-17599</t>
  </si>
  <si>
    <t>IR-0027805</t>
  </si>
  <si>
    <t>FA-2015-17600</t>
  </si>
  <si>
    <t>ON-0027806</t>
  </si>
  <si>
    <t>FA-2015-17601</t>
  </si>
  <si>
    <t>AU-0027807</t>
  </si>
  <si>
    <t>FA-2015-17602</t>
  </si>
  <si>
    <t>EN-0027808</t>
  </si>
  <si>
    <t>FA-2015-17603</t>
  </si>
  <si>
    <t>EN-0027809</t>
  </si>
  <si>
    <t>FA-2015-17604</t>
  </si>
  <si>
    <t>KY-0027810</t>
  </si>
  <si>
    <t>FA-2015-17605</t>
  </si>
  <si>
    <t>AR-0027811</t>
  </si>
  <si>
    <t>FA-2015-17606</t>
  </si>
  <si>
    <t>NG-0027812</t>
  </si>
  <si>
    <t>FA-2015-17607</t>
  </si>
  <si>
    <t>LE-0027813</t>
  </si>
  <si>
    <t>FA-2015-17608</t>
  </si>
  <si>
    <t>IS-0027814</t>
  </si>
  <si>
    <t>FA-2015-17609</t>
  </si>
  <si>
    <t>PE-0027815</t>
  </si>
  <si>
    <t>FA-2015-17610</t>
  </si>
  <si>
    <t>KS-0027816</t>
  </si>
  <si>
    <t>FA-2015-17611</t>
  </si>
  <si>
    <t>CO-0027817</t>
  </si>
  <si>
    <t>FA-2015-17612</t>
  </si>
  <si>
    <t>LL-0027818</t>
  </si>
  <si>
    <t>FA-2015-17613</t>
  </si>
  <si>
    <t>CY-0027819</t>
  </si>
  <si>
    <t>FA-2015-17614</t>
  </si>
  <si>
    <t>EN-0027820</t>
  </si>
  <si>
    <t>FA-2015-17615</t>
  </si>
  <si>
    <t>AN-0027821</t>
  </si>
  <si>
    <t>FA-2015-17616</t>
  </si>
  <si>
    <t>EN-0027822</t>
  </si>
  <si>
    <t>FA-2015-17617</t>
  </si>
  <si>
    <t>DY-0027823</t>
  </si>
  <si>
    <t>FA-2015-17618</t>
  </si>
  <si>
    <t>EY-0027824</t>
  </si>
  <si>
    <t>FA-2015-17619</t>
  </si>
  <si>
    <t>MS-0027825</t>
  </si>
  <si>
    <t>FA-2015-17620</t>
  </si>
  <si>
    <t>IS-0027826</t>
  </si>
  <si>
    <t>FA-2015-17621</t>
  </si>
  <si>
    <t>OM-0027827</t>
  </si>
  <si>
    <t>FA-2015-17622</t>
  </si>
  <si>
    <t>BY-0027828</t>
  </si>
  <si>
    <t>FA-2015-17623</t>
  </si>
  <si>
    <t>NG-0027829</t>
  </si>
  <si>
    <t>FA-2015-17624</t>
  </si>
  <si>
    <t>NO-0027830</t>
  </si>
  <si>
    <t>FA-2015-17625</t>
  </si>
  <si>
    <t>NN-0027831</t>
  </si>
  <si>
    <t>FA-2015-17626</t>
  </si>
  <si>
    <t>EN-0027832</t>
  </si>
  <si>
    <t>FA-2015-17627</t>
  </si>
  <si>
    <t>NG-0027833</t>
  </si>
  <si>
    <t>FA-2015-17628</t>
  </si>
  <si>
    <t>LI-0027834</t>
  </si>
  <si>
    <t>FA-2015-17629</t>
  </si>
  <si>
    <t>KY-0027835</t>
  </si>
  <si>
    <t>FA-2015-17630</t>
  </si>
  <si>
    <t>ER-0027836</t>
  </si>
  <si>
    <t>FA-2015-17631</t>
  </si>
  <si>
    <t>CH-0027837</t>
  </si>
  <si>
    <t>FA-2015-17632</t>
  </si>
  <si>
    <t>AU-0027838</t>
  </si>
  <si>
    <t>FA-2015-17633</t>
  </si>
  <si>
    <t>TY-0027839</t>
  </si>
  <si>
    <t>FA-2015-17634</t>
  </si>
  <si>
    <t>IO-0027840</t>
  </si>
  <si>
    <t>FA-2015-17635</t>
  </si>
  <si>
    <t>ER-0027841</t>
  </si>
  <si>
    <t>FA-2015-17636</t>
  </si>
  <si>
    <t>IN-0027842</t>
  </si>
  <si>
    <t>FA-2015-17637</t>
  </si>
  <si>
    <t>KE-0027843</t>
  </si>
  <si>
    <t>FA-2015-17638</t>
  </si>
  <si>
    <t>LI-0027844</t>
  </si>
  <si>
    <t>FA-2015-17639</t>
  </si>
  <si>
    <t>ON-0027845</t>
  </si>
  <si>
    <t>FA-2015-17640</t>
  </si>
  <si>
    <t>RZ-0027846</t>
  </si>
  <si>
    <t>FA-2015-17641</t>
  </si>
  <si>
    <t>ER-0027847</t>
  </si>
  <si>
    <t>FA-2015-17642</t>
  </si>
  <si>
    <t>IG-0027848</t>
  </si>
  <si>
    <t>Riom</t>
  </si>
  <si>
    <t>FA-2015-17643</t>
  </si>
  <si>
    <t>LE-0027849</t>
  </si>
  <si>
    <t>FA-2015-17644</t>
  </si>
  <si>
    <t>ER-0027850</t>
  </si>
  <si>
    <t>FA-2015-17645</t>
  </si>
  <si>
    <t>NY-0027851</t>
  </si>
  <si>
    <t>FA-2015-17646</t>
  </si>
  <si>
    <t>CH-0027852</t>
  </si>
  <si>
    <t>FA-2015-17647</t>
  </si>
  <si>
    <t>RS-0027853</t>
  </si>
  <si>
    <t>FA-2015-17648</t>
  </si>
  <si>
    <t>WE-0027854</t>
  </si>
  <si>
    <t>FA-2015-17649</t>
  </si>
  <si>
    <t>YE-0027855</t>
  </si>
  <si>
    <t>FA-2015-17650</t>
  </si>
  <si>
    <t>EY-0027856</t>
  </si>
  <si>
    <t>FA-2015-17651</t>
  </si>
  <si>
    <t>RY-0027857</t>
  </si>
  <si>
    <t>Leoben</t>
  </si>
  <si>
    <t>FA-2015-17652</t>
  </si>
  <si>
    <t>UM-0027858</t>
  </si>
  <si>
    <t>FA-2015-17653</t>
  </si>
  <si>
    <t>ER-0027859</t>
  </si>
  <si>
    <t>FA-2015-17654</t>
  </si>
  <si>
    <t>NE-0027860</t>
  </si>
  <si>
    <t>FA-2015-17655</t>
  </si>
  <si>
    <t>IO-0027861</t>
  </si>
  <si>
    <t>FA-2015-17656</t>
  </si>
  <si>
    <t>IO-0027862</t>
  </si>
  <si>
    <t>FA-2015-17657</t>
  </si>
  <si>
    <t>RD-0027863</t>
  </si>
  <si>
    <t>FA-2015-17658</t>
  </si>
  <si>
    <t>EL-0027864</t>
  </si>
  <si>
    <t>FA-2015-17659</t>
  </si>
  <si>
    <t>LL-0027865</t>
  </si>
  <si>
    <t>FA-2015-17660</t>
  </si>
  <si>
    <t>RR-0027866</t>
  </si>
  <si>
    <t>FA-2015-17661</t>
  </si>
  <si>
    <t>ER-0027867</t>
  </si>
  <si>
    <t>FA-2015-17662</t>
  </si>
  <si>
    <t>AS-0027868</t>
  </si>
  <si>
    <t>FA-2015-17663</t>
  </si>
  <si>
    <t>EN-0027869</t>
  </si>
  <si>
    <t>FA-2015-17664</t>
  </si>
  <si>
    <t>ON-0027870</t>
  </si>
  <si>
    <t>FA-2015-17665</t>
  </si>
  <si>
    <t>RE-0027871</t>
  </si>
  <si>
    <t>FA-2015-17666</t>
  </si>
  <si>
    <t>RT-0027872</t>
  </si>
  <si>
    <t>FA-2015-17667</t>
  </si>
  <si>
    <t>AN-0027873</t>
  </si>
  <si>
    <t>FA-2015-17668</t>
  </si>
  <si>
    <t>WN-0027874</t>
  </si>
  <si>
    <t>FA-2015-17669</t>
  </si>
  <si>
    <t>CY-0027875</t>
  </si>
  <si>
    <t>FA-2015-17670</t>
  </si>
  <si>
    <t>NG-0027876</t>
  </si>
  <si>
    <t>FA-2015-17671</t>
  </si>
  <si>
    <t>ON-0027877</t>
  </si>
  <si>
    <t>FA-2015-17672</t>
  </si>
  <si>
    <t>GS-0027878</t>
  </si>
  <si>
    <t>FA-2015-17673</t>
  </si>
  <si>
    <t>IE-0027879</t>
  </si>
  <si>
    <t>FA-2015-17674</t>
  </si>
  <si>
    <t>LS-0027880</t>
  </si>
  <si>
    <t>FA-2015-17675</t>
  </si>
  <si>
    <t>HT-0027881</t>
  </si>
  <si>
    <t>FA-2015-17676</t>
  </si>
  <si>
    <t>AN-0027882</t>
  </si>
  <si>
    <t>FA-2015-17677</t>
  </si>
  <si>
    <t>TH-0027883</t>
  </si>
  <si>
    <t>FA-2015-17678</t>
  </si>
  <si>
    <t>AS-0027884</t>
  </si>
  <si>
    <t>FA-2015-17679</t>
  </si>
  <si>
    <t>LL-0027885</t>
  </si>
  <si>
    <t>FA-2015-17680</t>
  </si>
  <si>
    <t>IN-0027886</t>
  </si>
  <si>
    <t>FA-2015-17681</t>
  </si>
  <si>
    <t>ON-0027887</t>
  </si>
  <si>
    <t>FA-2015-17682</t>
  </si>
  <si>
    <t>AN-0027888</t>
  </si>
  <si>
    <t>FA-2015-17683</t>
  </si>
  <si>
    <t>CK-0027889</t>
  </si>
  <si>
    <t>FA-2015-17684</t>
  </si>
  <si>
    <t>AN-0027890</t>
  </si>
  <si>
    <t>Yucaipa</t>
  </si>
  <si>
    <t>FA-2015-17685</t>
  </si>
  <si>
    <t>CH-0027891</t>
  </si>
  <si>
    <t>FA-2015-17686</t>
  </si>
  <si>
    <t>AN-0027892</t>
  </si>
  <si>
    <t>FA-2015-17687</t>
  </si>
  <si>
    <t>ER-0027893</t>
  </si>
  <si>
    <t>FA-2015-17688</t>
  </si>
  <si>
    <t>NG-0027894</t>
  </si>
  <si>
    <t>FA-2015-17689</t>
  </si>
  <si>
    <t>AB-0027895</t>
  </si>
  <si>
    <t>FA-2015-17690</t>
  </si>
  <si>
    <t>EL-0027896</t>
  </si>
  <si>
    <t>FA-2015-17691</t>
  </si>
  <si>
    <t>VA-0027897</t>
  </si>
  <si>
    <t>FA-2015-17692</t>
  </si>
  <si>
    <t>RD-0027898</t>
  </si>
  <si>
    <t>FA-2015-17693</t>
  </si>
  <si>
    <t>ON-0027899</t>
  </si>
  <si>
    <t>FA-2015-17694</t>
  </si>
  <si>
    <t>ER-0027900</t>
  </si>
  <si>
    <t>FA-2015-17695</t>
  </si>
  <si>
    <t>AN-0027901</t>
  </si>
  <si>
    <t>FA-2015-17696</t>
  </si>
  <si>
    <t>ER-0027902</t>
  </si>
  <si>
    <t>FA-2015-17697</t>
  </si>
  <si>
    <t>AY-0027903</t>
  </si>
  <si>
    <t>FA-2015-17698</t>
  </si>
  <si>
    <t>CE-0027904</t>
  </si>
  <si>
    <t>FA-2015-17699</t>
  </si>
  <si>
    <t>TE-0027905</t>
  </si>
  <si>
    <t>FA-2015-17700</t>
  </si>
  <si>
    <t>BS-0027906</t>
  </si>
  <si>
    <t>FA-2015-17701</t>
  </si>
  <si>
    <t>LE-0027907</t>
  </si>
  <si>
    <t>FA-2015-17702</t>
  </si>
  <si>
    <t>ON-0027908</t>
  </si>
  <si>
    <t>FA-2015-17703</t>
  </si>
  <si>
    <t>EY-0027909</t>
  </si>
  <si>
    <t>FA-2015-17704</t>
  </si>
  <si>
    <t>ES-0027910</t>
  </si>
  <si>
    <t>FA-2015-17705</t>
  </si>
  <si>
    <t>AN-0027911</t>
  </si>
  <si>
    <t>FA-2015-17706</t>
  </si>
  <si>
    <t>IN-0027912</t>
  </si>
  <si>
    <t>FA-2015-17707</t>
  </si>
  <si>
    <t>EN-0027913</t>
  </si>
  <si>
    <t>FA-2015-17708</t>
  </si>
  <si>
    <t>RD-0027914</t>
  </si>
  <si>
    <t>FA-2015-17709</t>
  </si>
  <si>
    <t>SS-0027915</t>
  </si>
  <si>
    <t>FA-2015-17710</t>
  </si>
  <si>
    <t>SS-0027916</t>
  </si>
  <si>
    <t>FA-2015-17711</t>
  </si>
  <si>
    <t>RD-0027917</t>
  </si>
  <si>
    <t>FA-2015-17712</t>
  </si>
  <si>
    <t>AY-0027918</t>
  </si>
  <si>
    <t>FA-2015-17713</t>
  </si>
  <si>
    <t>DT-0027919</t>
  </si>
  <si>
    <t>FA-2015-17714</t>
  </si>
  <si>
    <t>NE-0027920</t>
  </si>
  <si>
    <t>FA-2015-17715</t>
  </si>
  <si>
    <t>NN-0027921</t>
  </si>
  <si>
    <t>FA-2015-17716</t>
  </si>
  <si>
    <t>NO-0027922</t>
  </si>
  <si>
    <t>FA-2015-17717</t>
  </si>
  <si>
    <t>EN-0027923</t>
  </si>
  <si>
    <t>FA-2015-17718</t>
  </si>
  <si>
    <t>RN-0027924</t>
  </si>
  <si>
    <t>FA-2015-17719</t>
  </si>
  <si>
    <t>ON-0027925</t>
  </si>
  <si>
    <t>Pato Branco</t>
  </si>
  <si>
    <t>FA-2015-17720</t>
  </si>
  <si>
    <t>AN-0027926</t>
  </si>
  <si>
    <t>FA-2015-17721</t>
  </si>
  <si>
    <t>GA-0027927</t>
  </si>
  <si>
    <t>FA-2015-17722</t>
  </si>
  <si>
    <t>LY-0027928</t>
  </si>
  <si>
    <t>Dronfield</t>
  </si>
  <si>
    <t>FA-2015-17723</t>
  </si>
  <si>
    <t>AN-0027929</t>
  </si>
  <si>
    <t>FA-2015-17724</t>
  </si>
  <si>
    <t>AY-0027930</t>
  </si>
  <si>
    <t>FA-2015-17725</t>
  </si>
  <si>
    <t>SS-0027931</t>
  </si>
  <si>
    <t>FA-2015-17726</t>
  </si>
  <si>
    <t>NA-0027932</t>
  </si>
  <si>
    <t>FA-2015-17727</t>
  </si>
  <si>
    <t>BS-0027933</t>
  </si>
  <si>
    <t>FA-2015-17728</t>
  </si>
  <si>
    <t>SS-0027934</t>
  </si>
  <si>
    <t>FA-2015-17729</t>
  </si>
  <si>
    <t>LE-0027935</t>
  </si>
  <si>
    <t>FA-2015-17730</t>
  </si>
  <si>
    <t>ON-0027936</t>
  </si>
  <si>
    <t>FA-2015-17731</t>
  </si>
  <si>
    <t>SE-0027937</t>
  </si>
  <si>
    <t>FA-2015-17732</t>
  </si>
  <si>
    <t>LL-0027938</t>
  </si>
  <si>
    <t>FA-2015-17733</t>
  </si>
  <si>
    <t>ST-0027939</t>
  </si>
  <si>
    <t>FA-2015-17734</t>
  </si>
  <si>
    <t>LE-0027940</t>
  </si>
  <si>
    <t>FA-2015-17735</t>
  </si>
  <si>
    <t>AB-0027941</t>
  </si>
  <si>
    <t>FA-2015-17736</t>
  </si>
  <si>
    <t>TT-0027942</t>
  </si>
  <si>
    <t>FA-2015-17737</t>
  </si>
  <si>
    <t>BS-0027943</t>
  </si>
  <si>
    <t>Viroflay</t>
  </si>
  <si>
    <t>FA-2015-17738</t>
  </si>
  <si>
    <t>RE-0027944</t>
  </si>
  <si>
    <t>FA-2015-17739</t>
  </si>
  <si>
    <t>NG-0027945</t>
  </si>
  <si>
    <t>FA-2015-17740</t>
  </si>
  <si>
    <t>HT-0027946</t>
  </si>
  <si>
    <t>FA-2015-17741</t>
  </si>
  <si>
    <t>EY-0027947</t>
  </si>
  <si>
    <t>FA-2015-17742</t>
  </si>
  <si>
    <t>RS-0027948</t>
  </si>
  <si>
    <t>FA-2015-17743</t>
  </si>
  <si>
    <t>AN-0027949</t>
  </si>
  <si>
    <t>FA-2015-17744</t>
  </si>
  <si>
    <t>UM-0027950</t>
  </si>
  <si>
    <t>FA-2015-17745</t>
  </si>
  <si>
    <t>RI-0027951</t>
  </si>
  <si>
    <t>FA-2015-17746</t>
  </si>
  <si>
    <t>EZ-0027952</t>
  </si>
  <si>
    <t>FA-2015-17747</t>
  </si>
  <si>
    <t>IN-0027953</t>
  </si>
  <si>
    <t>FA-2015-17748</t>
  </si>
  <si>
    <t>EY-0027954</t>
  </si>
  <si>
    <t>FA-2015-17749</t>
  </si>
  <si>
    <t>OW-0027955</t>
  </si>
  <si>
    <t>FA-2015-17750</t>
  </si>
  <si>
    <t>UM-0027956</t>
  </si>
  <si>
    <t>Mogi das Cruzes</t>
  </si>
  <si>
    <t>FA-2015-17751</t>
  </si>
  <si>
    <t>ER-0027957</t>
  </si>
  <si>
    <t>Riberalta</t>
  </si>
  <si>
    <t>FA-2015-17752</t>
  </si>
  <si>
    <t>TZ-0027958</t>
  </si>
  <si>
    <t>FA-2015-17753</t>
  </si>
  <si>
    <t>TT-0027959</t>
  </si>
  <si>
    <t>FA-2015-17754</t>
  </si>
  <si>
    <t>KY-0027960</t>
  </si>
  <si>
    <t>FA-2015-17755</t>
  </si>
  <si>
    <t>EL-0027961</t>
  </si>
  <si>
    <t>FA-2015-17756</t>
  </si>
  <si>
    <t>TT-0027962</t>
  </si>
  <si>
    <t>FA-2015-17757</t>
  </si>
  <si>
    <t>RE-0027963</t>
  </si>
  <si>
    <t>FA-2015-17758</t>
  </si>
  <si>
    <t>ST-0027964</t>
  </si>
  <si>
    <t>FA-2015-17759</t>
  </si>
  <si>
    <t>PO-0027965</t>
  </si>
  <si>
    <t>FA-2015-17760</t>
  </si>
  <si>
    <t>AM-0027966</t>
  </si>
  <si>
    <t>FA-2015-17761</t>
  </si>
  <si>
    <t>HY-0027967</t>
  </si>
  <si>
    <t>FA-2015-17762</t>
  </si>
  <si>
    <t>KS-0027968</t>
  </si>
  <si>
    <t>FA-2015-17763</t>
  </si>
  <si>
    <t>AT-0027969</t>
  </si>
  <si>
    <t>FA-2015-17764</t>
  </si>
  <si>
    <t>EZ-0027970</t>
  </si>
  <si>
    <t>FA-2015-17765</t>
  </si>
  <si>
    <t>OM-0027971</t>
  </si>
  <si>
    <t>FA-2015-17766</t>
  </si>
  <si>
    <t>CK-0027972</t>
  </si>
  <si>
    <t>FA-2015-17767</t>
  </si>
  <si>
    <t>ND-0027973</t>
  </si>
  <si>
    <t>FA-2015-17768</t>
  </si>
  <si>
    <t>ER-0027974</t>
  </si>
  <si>
    <t>FA-2015-17769</t>
  </si>
  <si>
    <t>ON-0027975</t>
  </si>
  <si>
    <t>FA-2015-17770</t>
  </si>
  <si>
    <t>LE-0027976</t>
  </si>
  <si>
    <t>FA-2015-17771</t>
  </si>
  <si>
    <t>CK-0027977</t>
  </si>
  <si>
    <t>FA-2015-17772</t>
  </si>
  <si>
    <t>RN-0027978</t>
  </si>
  <si>
    <t>FA-2015-17773</t>
  </si>
  <si>
    <t>TT-0027979</t>
  </si>
  <si>
    <t>FA-2015-17774</t>
  </si>
  <si>
    <t>ER-0027980</t>
  </si>
  <si>
    <t>FA-2015-17775</t>
  </si>
  <si>
    <t>AN-0027981</t>
  </si>
  <si>
    <t>FA-2015-17776</t>
  </si>
  <si>
    <t>ER-0027982</t>
  </si>
  <si>
    <t>FA-2015-17777</t>
  </si>
  <si>
    <t>AM-0027983</t>
  </si>
  <si>
    <t>FA-2015-17778</t>
  </si>
  <si>
    <t>RD-0027984</t>
  </si>
  <si>
    <t>FA-2015-17779</t>
  </si>
  <si>
    <t>IN-0027985</t>
  </si>
  <si>
    <t>FA-2015-17780</t>
  </si>
  <si>
    <t>PE-0027986</t>
  </si>
  <si>
    <t>FA-2015-17781</t>
  </si>
  <si>
    <t>LL-0027987</t>
  </si>
  <si>
    <t>FA-2015-17782</t>
  </si>
  <si>
    <t>WD-0027988</t>
  </si>
  <si>
    <t>FA-2015-17783</t>
  </si>
  <si>
    <t>ON-0027989</t>
  </si>
  <si>
    <t>FA-2015-17784</t>
  </si>
  <si>
    <t>AN-0027990</t>
  </si>
  <si>
    <t>FA-2015-17785</t>
  </si>
  <si>
    <t>NS-0027991</t>
  </si>
  <si>
    <t>FA-2015-17786</t>
  </si>
  <si>
    <t>NO-0027992</t>
  </si>
  <si>
    <t>FA-2015-17787</t>
  </si>
  <si>
    <t>ON-0027993</t>
  </si>
  <si>
    <t>FA-2015-17788</t>
  </si>
  <si>
    <t>ON-0027994</t>
  </si>
  <si>
    <t>FA-2015-17789</t>
  </si>
  <si>
    <t>LE-0027995</t>
  </si>
  <si>
    <t>FA-2015-17790</t>
  </si>
  <si>
    <t>LY-0027996</t>
  </si>
  <si>
    <t>FA-2015-17791</t>
  </si>
  <si>
    <t>ON-0027997</t>
  </si>
  <si>
    <t>FA-2015-17792</t>
  </si>
  <si>
    <t>IG-0027998</t>
  </si>
  <si>
    <t>FA-2015-17793</t>
  </si>
  <si>
    <t>AN-0027999</t>
  </si>
  <si>
    <t>FA-2015-17794</t>
  </si>
  <si>
    <t>EL-0028000</t>
  </si>
  <si>
    <t>FA-2015-17795</t>
  </si>
  <si>
    <t>RI-0028001</t>
  </si>
  <si>
    <t>FA-2015-17796</t>
  </si>
  <si>
    <t>EY-0028002</t>
  </si>
  <si>
    <t>Benxi</t>
  </si>
  <si>
    <t>FA-2015-17797</t>
  </si>
  <si>
    <t>KI-0028003</t>
  </si>
  <si>
    <t>FA-2015-17798</t>
  </si>
  <si>
    <t>NG-0028004</t>
  </si>
  <si>
    <t>FA-2015-17799</t>
  </si>
  <si>
    <t>RE-0028005</t>
  </si>
  <si>
    <t>FA-2015-17800</t>
  </si>
  <si>
    <t>ON-0028006</t>
  </si>
  <si>
    <t>FA-2015-17801</t>
  </si>
  <si>
    <t>OR-0028007</t>
  </si>
  <si>
    <t>FA-2015-17802</t>
  </si>
  <si>
    <t>NY-0028008</t>
  </si>
  <si>
    <t>FA-2015-17803</t>
  </si>
  <si>
    <t>EY-0028009</t>
  </si>
  <si>
    <t>FA-2015-17804</t>
  </si>
  <si>
    <t>EE-0028010</t>
  </si>
  <si>
    <t>FA-2015-17805</t>
  </si>
  <si>
    <t>TT-0028011</t>
  </si>
  <si>
    <t>FA-2015-17806</t>
  </si>
  <si>
    <t>IZ-0028012</t>
  </si>
  <si>
    <t>FA-2015-17807</t>
  </si>
  <si>
    <t>AU-0028013</t>
  </si>
  <si>
    <t>FA-2015-17808</t>
  </si>
  <si>
    <t>LL-0028014</t>
  </si>
  <si>
    <t>FA-2015-17809</t>
  </si>
  <si>
    <t>EY-0028015</t>
  </si>
  <si>
    <t>FA-2015-17810</t>
  </si>
  <si>
    <t>EZ-0028016</t>
  </si>
  <si>
    <t>FA-2015-17811</t>
  </si>
  <si>
    <t>EY-0028017</t>
  </si>
  <si>
    <t>Sonderborg</t>
  </si>
  <si>
    <t>FA-2015-17812</t>
  </si>
  <si>
    <t>LL-0028018</t>
  </si>
  <si>
    <t>FA-2015-17813</t>
  </si>
  <si>
    <t>AN-0028019</t>
  </si>
  <si>
    <t>FA-2015-17814</t>
  </si>
  <si>
    <t>AN-0028020</t>
  </si>
  <si>
    <t>FA-2015-17815</t>
  </si>
  <si>
    <t>ON-0028021</t>
  </si>
  <si>
    <t>FA-2015-17816</t>
  </si>
  <si>
    <t>RG-0028022</t>
  </si>
  <si>
    <t>FA-2015-17817</t>
  </si>
  <si>
    <t>NG-0028023</t>
  </si>
  <si>
    <t>FA-2015-17818</t>
  </si>
  <si>
    <t>ER-0028024</t>
  </si>
  <si>
    <t>FA-2015-17819</t>
  </si>
  <si>
    <t>RD-0028025</t>
  </si>
  <si>
    <t>FA-2015-17820</t>
  </si>
  <si>
    <t>RE-0028026</t>
  </si>
  <si>
    <t>FA-2015-17821</t>
  </si>
  <si>
    <t>LK-0028027</t>
  </si>
  <si>
    <t>FA-2015-17822</t>
  </si>
  <si>
    <t>AS-0028028</t>
  </si>
  <si>
    <t>FA-2015-17823</t>
  </si>
  <si>
    <t>AN-0028029</t>
  </si>
  <si>
    <t>FA-2015-17824</t>
  </si>
  <si>
    <t>KS-0028030</t>
  </si>
  <si>
    <t>FA-2015-17825</t>
  </si>
  <si>
    <t>AM-0028031</t>
  </si>
  <si>
    <t>FA-2015-17826</t>
  </si>
  <si>
    <t>AN-0028032</t>
  </si>
  <si>
    <t>FA-2015-17827</t>
  </si>
  <si>
    <t>RZ-0028033</t>
  </si>
  <si>
    <t>FA-2015-17828</t>
  </si>
  <si>
    <t>EZ-0028034</t>
  </si>
  <si>
    <t>FA-2015-17829</t>
  </si>
  <si>
    <t>DT-0028035</t>
  </si>
  <si>
    <t>FA-2015-17830</t>
  </si>
  <si>
    <t>AT-0028036</t>
  </si>
  <si>
    <t>FA-2015-17831</t>
  </si>
  <si>
    <t>ES-0028037</t>
  </si>
  <si>
    <t>FA-2015-17832</t>
  </si>
  <si>
    <t>RK-0028038</t>
  </si>
  <si>
    <t>FA-2015-17833</t>
  </si>
  <si>
    <t>BY-0028039</t>
  </si>
  <si>
    <t>FA-2015-17834</t>
  </si>
  <si>
    <t>AN-0028040</t>
  </si>
  <si>
    <t>FA-2015-17835</t>
  </si>
  <si>
    <t>NG-0028041</t>
  </si>
  <si>
    <t>FA-2015-17836</t>
  </si>
  <si>
    <t>SS-0028042</t>
  </si>
  <si>
    <t>FA-2015-17837</t>
  </si>
  <si>
    <t>IC-0028043</t>
  </si>
  <si>
    <t>FA-2015-17838</t>
  </si>
  <si>
    <t>SA-0028044</t>
  </si>
  <si>
    <t>FA-2015-17839</t>
  </si>
  <si>
    <t>EE-0028045</t>
  </si>
  <si>
    <t>FA-2015-17840</t>
  </si>
  <si>
    <t>NG-0028046</t>
  </si>
  <si>
    <t>FA-2015-17841</t>
  </si>
  <si>
    <t>HY-0028047</t>
  </si>
  <si>
    <t>FA-2015-17842</t>
  </si>
  <si>
    <t>RD-0028048</t>
  </si>
  <si>
    <t>FA-2015-17843</t>
  </si>
  <si>
    <t>OX-0028049</t>
  </si>
  <si>
    <t>FA-2015-17844</t>
  </si>
  <si>
    <t>ON-0028050</t>
  </si>
  <si>
    <t>FA-2015-17845</t>
  </si>
  <si>
    <t>ON-0028051</t>
  </si>
  <si>
    <t>FA-2015-17846</t>
  </si>
  <si>
    <t>ON-0028052</t>
  </si>
  <si>
    <t>FA-2015-17847</t>
  </si>
  <si>
    <t>ON-0028053</t>
  </si>
  <si>
    <t>FA-2015-17848</t>
  </si>
  <si>
    <t>ER-0028054</t>
  </si>
  <si>
    <t>FA-2015-17849</t>
  </si>
  <si>
    <t>CK-0028055</t>
  </si>
  <si>
    <t>FA-2015-17850</t>
  </si>
  <si>
    <t>IS-0028056</t>
  </si>
  <si>
    <t>FA-2015-17851</t>
  </si>
  <si>
    <t>AN-0028057</t>
  </si>
  <si>
    <t>FA-2015-17852</t>
  </si>
  <si>
    <t>TO-0028058</t>
  </si>
  <si>
    <t>FA-2015-17853</t>
  </si>
  <si>
    <t>ZA-0028059</t>
  </si>
  <si>
    <t>FA-2015-17854</t>
  </si>
  <si>
    <t>LL-0028060</t>
  </si>
  <si>
    <t>FA-2015-17855</t>
  </si>
  <si>
    <t>RA-0028061</t>
  </si>
  <si>
    <t>FA-2015-17856</t>
  </si>
  <si>
    <t>OK-0028062</t>
  </si>
  <si>
    <t>FA-2015-17857</t>
  </si>
  <si>
    <t>RD-0028063</t>
  </si>
  <si>
    <t>FA-2015-17858</t>
  </si>
  <si>
    <t>TT-0028064</t>
  </si>
  <si>
    <t>FA-2015-17859</t>
  </si>
  <si>
    <t>LS-0028065</t>
  </si>
  <si>
    <t>FA-2015-17860</t>
  </si>
  <si>
    <t>EK-0028066</t>
  </si>
  <si>
    <t>FA-2015-17861</t>
  </si>
  <si>
    <t>NG-0028067</t>
  </si>
  <si>
    <t>FA-2015-17862</t>
  </si>
  <si>
    <t>EN-0028068</t>
  </si>
  <si>
    <t>FA-2015-17863</t>
  </si>
  <si>
    <t>LD-0028069</t>
  </si>
  <si>
    <t>FA-2015-17864</t>
  </si>
  <si>
    <t>LY-0028070</t>
  </si>
  <si>
    <t>FA-2015-17865</t>
  </si>
  <si>
    <t>AM-0028071</t>
  </si>
  <si>
    <t>FA-2015-17866</t>
  </si>
  <si>
    <t>NA-0028072</t>
  </si>
  <si>
    <t>FA-2015-17867</t>
  </si>
  <si>
    <t>SS-0028073</t>
  </si>
  <si>
    <t>FA-2015-17868</t>
  </si>
  <si>
    <t>LY-0028074</t>
  </si>
  <si>
    <t>FA-2015-17869</t>
  </si>
  <si>
    <t>TY-0028075</t>
  </si>
  <si>
    <t>FA-2015-17870</t>
  </si>
  <si>
    <t>ON-0028076</t>
  </si>
  <si>
    <t>FA-2015-17871</t>
  </si>
  <si>
    <t>HS-0028077</t>
  </si>
  <si>
    <t>FA-2015-17872</t>
  </si>
  <si>
    <t>CK-0028078</t>
  </si>
  <si>
    <t>FA-2015-17873</t>
  </si>
  <si>
    <t>WN-0028079</t>
  </si>
  <si>
    <t>FA-2015-17874</t>
  </si>
  <si>
    <t>LE-0028080</t>
  </si>
  <si>
    <t>FA-2015-17875</t>
  </si>
  <si>
    <t>ON-0028081</t>
  </si>
  <si>
    <t>FA-2015-17876</t>
  </si>
  <si>
    <t>AN-0028082</t>
  </si>
  <si>
    <t>FA-2015-17877</t>
  </si>
  <si>
    <t>L--0028083</t>
  </si>
  <si>
    <t>FA-2015-17878</t>
  </si>
  <si>
    <t>RE-0028084</t>
  </si>
  <si>
    <t>FA-2015-17879</t>
  </si>
  <si>
    <t>KE-0028085</t>
  </si>
  <si>
    <t>FA-2015-17880</t>
  </si>
  <si>
    <t>ER-0028086</t>
  </si>
  <si>
    <t>FA-2015-17881</t>
  </si>
  <si>
    <t>LL-0028087</t>
  </si>
  <si>
    <t>FA-2015-17882</t>
  </si>
  <si>
    <t>VA-0028088</t>
  </si>
  <si>
    <t>FA-2015-17883</t>
  </si>
  <si>
    <t>NG-0028089</t>
  </si>
  <si>
    <t>FA-2015-17884</t>
  </si>
  <si>
    <t>RN-0028090</t>
  </si>
  <si>
    <t>FA-2015-17885</t>
  </si>
  <si>
    <t>EN-0028091</t>
  </si>
  <si>
    <t>FA-2015-17886</t>
  </si>
  <si>
    <t>NI-0028092</t>
  </si>
  <si>
    <t>FA-2015-17887</t>
  </si>
  <si>
    <t>ER-0028093</t>
  </si>
  <si>
    <t>FA-2015-17888</t>
  </si>
  <si>
    <t>ER-0028094</t>
  </si>
  <si>
    <t>FA-2015-17889</t>
  </si>
  <si>
    <t>EY-0028095</t>
  </si>
  <si>
    <t>FA-2015-17890</t>
  </si>
  <si>
    <t>RE-0028096</t>
  </si>
  <si>
    <t>FA-2015-17891</t>
  </si>
  <si>
    <t>EL-0028097</t>
  </si>
  <si>
    <t>FA-2015-17892</t>
  </si>
  <si>
    <t>LE-0028098</t>
  </si>
  <si>
    <t>FA-2015-17893</t>
  </si>
  <si>
    <t>EL-0028099</t>
  </si>
  <si>
    <t>FA-2015-17894</t>
  </si>
  <si>
    <t>NN-0028100</t>
  </si>
  <si>
    <t>Logan</t>
  </si>
  <si>
    <t>FA-2015-17895</t>
  </si>
  <si>
    <t>EE-0028101</t>
  </si>
  <si>
    <t>FA-2015-17896</t>
  </si>
  <si>
    <t>IZ-0028102</t>
  </si>
  <si>
    <t>FA-2015-17897</t>
  </si>
  <si>
    <t>EY-0028103</t>
  </si>
  <si>
    <t>FA-2015-17898</t>
  </si>
  <si>
    <t>RE-0028104</t>
  </si>
  <si>
    <t>FA-2015-17899</t>
  </si>
  <si>
    <t>WN-0028105</t>
  </si>
  <si>
    <t>FA-2015-17900</t>
  </si>
  <si>
    <t>EY-0028106</t>
  </si>
  <si>
    <t>FA-2015-17901</t>
  </si>
  <si>
    <t>ES-0028107</t>
  </si>
  <si>
    <t>FA-2015-17902</t>
  </si>
  <si>
    <t>BS-0028108</t>
  </si>
  <si>
    <t>FA-2015-17903</t>
  </si>
  <si>
    <t>EN-0028109</t>
  </si>
  <si>
    <t>FA-2015-17904</t>
  </si>
  <si>
    <t>IO-0028110</t>
  </si>
  <si>
    <t>FA-2015-17905</t>
  </si>
  <si>
    <t>EN-0028111</t>
  </si>
  <si>
    <t>FA-2015-17906</t>
  </si>
  <si>
    <t>DD-0028112</t>
  </si>
  <si>
    <t>FA-2015-17907</t>
  </si>
  <si>
    <t>EY-0028113</t>
  </si>
  <si>
    <t>FA-2015-17908</t>
  </si>
  <si>
    <t>NG-0028114</t>
  </si>
  <si>
    <t>FA-2015-17909</t>
  </si>
  <si>
    <t>CK-0028115</t>
  </si>
  <si>
    <t>FA-2015-17910</t>
  </si>
  <si>
    <t>EY-0028116</t>
  </si>
  <si>
    <t>FA-2015-17911</t>
  </si>
  <si>
    <t>ON-0028117</t>
  </si>
  <si>
    <t>FA-2015-17912</t>
  </si>
  <si>
    <t>AN-0028118</t>
  </si>
  <si>
    <t>FA-2015-17913</t>
  </si>
  <si>
    <t>RD-0028119</t>
  </si>
  <si>
    <t>FA-2015-17914</t>
  </si>
  <si>
    <t>AN-0028120</t>
  </si>
  <si>
    <t>FA-2015-17915</t>
  </si>
  <si>
    <t>EE-0028121</t>
  </si>
  <si>
    <t>FA-2015-17916</t>
  </si>
  <si>
    <t>RI-0028122</t>
  </si>
  <si>
    <t>FA-2015-17917</t>
  </si>
  <si>
    <t>HS-0028123</t>
  </si>
  <si>
    <t>FA-2015-17918</t>
  </si>
  <si>
    <t>TE-0028124</t>
  </si>
  <si>
    <t>FA-2015-17919</t>
  </si>
  <si>
    <t>EL-0028125</t>
  </si>
  <si>
    <t>FA-2015-17920</t>
  </si>
  <si>
    <t>ER-0028126</t>
  </si>
  <si>
    <t>FA-2015-17921</t>
  </si>
  <si>
    <t>EZ-0028127</t>
  </si>
  <si>
    <t>FA-2015-17922</t>
  </si>
  <si>
    <t>RK-0028128</t>
  </si>
  <si>
    <t>FA-2015-17923</t>
  </si>
  <si>
    <t>ON-0028129</t>
  </si>
  <si>
    <t>FA-2015-17924</t>
  </si>
  <si>
    <t>LL-0028130</t>
  </si>
  <si>
    <t>FA-2015-17925</t>
  </si>
  <si>
    <t>NG-0028131</t>
  </si>
  <si>
    <t>FA-2015-17926</t>
  </si>
  <si>
    <t>LD-0028132</t>
  </si>
  <si>
    <t>FA-2015-17927</t>
  </si>
  <si>
    <t>ER-0028133</t>
  </si>
  <si>
    <t>FA-2015-17928</t>
  </si>
  <si>
    <t>GS-0028134</t>
  </si>
  <si>
    <t>FA-2015-17929</t>
  </si>
  <si>
    <t>ER-0028135</t>
  </si>
  <si>
    <t>FA-2015-17930</t>
  </si>
  <si>
    <t>IN-0028136</t>
  </si>
  <si>
    <t>FA-2015-17931</t>
  </si>
  <si>
    <t>EZ-0028137</t>
  </si>
  <si>
    <t>FA-2015-17932</t>
  </si>
  <si>
    <t>ES-0028138</t>
  </si>
  <si>
    <t>FA-2015-17933</t>
  </si>
  <si>
    <t>EY-0028139</t>
  </si>
  <si>
    <t>FA-2015-17934</t>
  </si>
  <si>
    <t>ON-0028140</t>
  </si>
  <si>
    <t>FA-2015-17935</t>
  </si>
  <si>
    <t>LL-0028141</t>
  </si>
  <si>
    <t>FA-2015-17936</t>
  </si>
  <si>
    <t>ER-0028142</t>
  </si>
  <si>
    <t>FA-2015-17937</t>
  </si>
  <si>
    <t>CO-0028143</t>
  </si>
  <si>
    <t>FA-2015-17938</t>
  </si>
  <si>
    <t>RZ-0028144</t>
  </si>
  <si>
    <t>FA-2015-17939</t>
  </si>
  <si>
    <t>ER-0028145</t>
  </si>
  <si>
    <t>FA-2015-17940</t>
  </si>
  <si>
    <t>EL-0028146</t>
  </si>
  <si>
    <t>FA-2015-17941</t>
  </si>
  <si>
    <t>SE-0028147</t>
  </si>
  <si>
    <t>FA-2015-17942</t>
  </si>
  <si>
    <t>PO-0028148</t>
  </si>
  <si>
    <t>FA-2015-17943</t>
  </si>
  <si>
    <t>RD-0028149</t>
  </si>
  <si>
    <t>FA-2015-17944</t>
  </si>
  <si>
    <t>KS-0028150</t>
  </si>
  <si>
    <t>FA-2015-17945</t>
  </si>
  <si>
    <t>RI-0028151</t>
  </si>
  <si>
    <t>FA-2015-17946</t>
  </si>
  <si>
    <t>ON-0028152</t>
  </si>
  <si>
    <t>FA-2015-17947</t>
  </si>
  <si>
    <t>AN-0028153</t>
  </si>
  <si>
    <t>FA-2015-17948</t>
  </si>
  <si>
    <t>IN-0028154</t>
  </si>
  <si>
    <t>FA-2015-17949</t>
  </si>
  <si>
    <t>IS-0028155</t>
  </si>
  <si>
    <t>FA-2015-17950</t>
  </si>
  <si>
    <t>AN-0028156</t>
  </si>
  <si>
    <t>FA-2015-17951</t>
  </si>
  <si>
    <t>ND-0028157</t>
  </si>
  <si>
    <t>FA-2015-17952</t>
  </si>
  <si>
    <t>RN-0028158</t>
  </si>
  <si>
    <t>FA-2015-17953</t>
  </si>
  <si>
    <t>NG-0028159</t>
  </si>
  <si>
    <t>FA-2015-17954</t>
  </si>
  <si>
    <t>RI-0028160</t>
  </si>
  <si>
    <t>FA-2015-17955</t>
  </si>
  <si>
    <t>EL-0028161</t>
  </si>
  <si>
    <t>FA-2015-17956</t>
  </si>
  <si>
    <t>BS-0028162</t>
  </si>
  <si>
    <t>FA-2015-17957</t>
  </si>
  <si>
    <t>IS-0028163</t>
  </si>
  <si>
    <t>FA-2015-17958</t>
  </si>
  <si>
    <t>EY-0028164</t>
  </si>
  <si>
    <t>FA-2015-17959</t>
  </si>
  <si>
    <t>RE-0028165</t>
  </si>
  <si>
    <t>FA-2015-17960</t>
  </si>
  <si>
    <t>CO-0028166</t>
  </si>
  <si>
    <t>FA-2015-17961</t>
  </si>
  <si>
    <t>CH-0028167</t>
  </si>
  <si>
    <t>FA-2015-17962</t>
  </si>
  <si>
    <t>LE-0028168</t>
  </si>
  <si>
    <t>FA-2015-17963</t>
  </si>
  <si>
    <t>KY-0028169</t>
  </si>
  <si>
    <t>FA-2015-17964</t>
  </si>
  <si>
    <t>NG-0028170</t>
  </si>
  <si>
    <t>FA-2015-17965</t>
  </si>
  <si>
    <t>AY-0028171</t>
  </si>
  <si>
    <t>FA-2015-17966</t>
  </si>
  <si>
    <t>OD-0028172</t>
  </si>
  <si>
    <t>FA-2015-17967</t>
  </si>
  <si>
    <t>ON-0028173</t>
  </si>
  <si>
    <t>FA-2015-17968</t>
  </si>
  <si>
    <t>NG-0028174</t>
  </si>
  <si>
    <t>FA-2015-17969</t>
  </si>
  <si>
    <t>ON-0028175</t>
  </si>
  <si>
    <t>FA-2015-17970</t>
  </si>
  <si>
    <t>UM-0028176</t>
  </si>
  <si>
    <t>FA-2015-17971</t>
  </si>
  <si>
    <t>NA-0028177</t>
  </si>
  <si>
    <t>FA-2015-17972</t>
  </si>
  <si>
    <t>AN-0028178</t>
  </si>
  <si>
    <t>FA-2015-17973</t>
  </si>
  <si>
    <t>ON-0028179</t>
  </si>
  <si>
    <t>FA-2015-17974</t>
  </si>
  <si>
    <t>AN-0028180</t>
  </si>
  <si>
    <t>FA-2015-17975</t>
  </si>
  <si>
    <t>EN-0028181</t>
  </si>
  <si>
    <t>FA-2015-17976</t>
  </si>
  <si>
    <t>RS-0028182</t>
  </si>
  <si>
    <t>FA-2015-17977</t>
  </si>
  <si>
    <t>TH-0028183</t>
  </si>
  <si>
    <t>FA-2015-17978</t>
  </si>
  <si>
    <t>AN-0028184</t>
  </si>
  <si>
    <t>FA-2015-17979</t>
  </si>
  <si>
    <t>LE-0028185</t>
  </si>
  <si>
    <t>FA-2015-17980</t>
  </si>
  <si>
    <t>NE-0028186</t>
  </si>
  <si>
    <t>FA-2015-17981</t>
  </si>
  <si>
    <t>KY-0028187</t>
  </si>
  <si>
    <t>FA-2015-17982</t>
  </si>
  <si>
    <t>NS-0028188</t>
  </si>
  <si>
    <t>FA-2015-17983</t>
  </si>
  <si>
    <t>RA-0028189</t>
  </si>
  <si>
    <t>FA-2015-17984</t>
  </si>
  <si>
    <t>AN-0028190</t>
  </si>
  <si>
    <t>FA-2015-17985</t>
  </si>
  <si>
    <t>IN-0028191</t>
  </si>
  <si>
    <t>FA-2015-17986</t>
  </si>
  <si>
    <t>LY-0028192</t>
  </si>
  <si>
    <t>FA-2015-17987</t>
  </si>
  <si>
    <t>ND-0028193</t>
  </si>
  <si>
    <t>FA-2015-17988</t>
  </si>
  <si>
    <t>DS-0028194</t>
  </si>
  <si>
    <t>FA-2015-17989</t>
  </si>
  <si>
    <t>CE-0028195</t>
  </si>
  <si>
    <t>FA-2015-17990</t>
  </si>
  <si>
    <t>ER-0028196</t>
  </si>
  <si>
    <t>FA-2015-17991</t>
  </si>
  <si>
    <t>AB-0028197</t>
  </si>
  <si>
    <t>FA-2015-17992</t>
  </si>
  <si>
    <t>NS-0028198</t>
  </si>
  <si>
    <t>FA-2015-17993</t>
  </si>
  <si>
    <t>SS-0028199</t>
  </si>
  <si>
    <t>FA-2015-17994</t>
  </si>
  <si>
    <t>AB-0028200</t>
  </si>
  <si>
    <t>FA-2015-17995</t>
  </si>
  <si>
    <t>CK-0028201</t>
  </si>
  <si>
    <t>FA-2015-17996</t>
  </si>
  <si>
    <t>EN-0028202</t>
  </si>
  <si>
    <t>FA-2015-17997</t>
  </si>
  <si>
    <t>ER-0028203</t>
  </si>
  <si>
    <t>FA-2015-17998</t>
  </si>
  <si>
    <t>HS-0028204</t>
  </si>
  <si>
    <t>FA-2015-17999</t>
  </si>
  <si>
    <t>EN-0028205</t>
  </si>
  <si>
    <t>FA-2015-18000</t>
  </si>
  <si>
    <t>L--0028206</t>
  </si>
  <si>
    <t>FA-2015-18001</t>
  </si>
  <si>
    <t>EZ-0028207</t>
  </si>
  <si>
    <t>FA-2015-18002</t>
  </si>
  <si>
    <t>EE-0028208</t>
  </si>
  <si>
    <t>FA-2015-18003</t>
  </si>
  <si>
    <t>LL-0028209</t>
  </si>
  <si>
    <t>FA-2015-18004</t>
  </si>
  <si>
    <t>CH-0028210</t>
  </si>
  <si>
    <t>FA-2015-18005</t>
  </si>
  <si>
    <t>RA-0028211</t>
  </si>
  <si>
    <t>FA-2015-18006</t>
  </si>
  <si>
    <t>ON-0028212</t>
  </si>
  <si>
    <t>FA-2015-18007</t>
  </si>
  <si>
    <t>NA-0028213</t>
  </si>
  <si>
    <t>FA-2015-18008</t>
  </si>
  <si>
    <t>EY-0028214</t>
  </si>
  <si>
    <t>FA-2015-18009</t>
  </si>
  <si>
    <t>KY-0028215</t>
  </si>
  <si>
    <t>FA-2015-18010</t>
  </si>
  <si>
    <t>OX-0028216</t>
  </si>
  <si>
    <t>FA-2015-18011</t>
  </si>
  <si>
    <t>OY-0028217</t>
  </si>
  <si>
    <t>FA-2015-18012</t>
  </si>
  <si>
    <t>AN-0028218</t>
  </si>
  <si>
    <t>FA-2015-18013</t>
  </si>
  <si>
    <t>AN-0028219</t>
  </si>
  <si>
    <t>FA-2015-18014</t>
  </si>
  <si>
    <t>BY-0028220</t>
  </si>
  <si>
    <t>Blanquefort</t>
  </si>
  <si>
    <t>FA-2015-18015</t>
  </si>
  <si>
    <t>ER-0028221</t>
  </si>
  <si>
    <t>FA-2015-18016</t>
  </si>
  <si>
    <t>DY-0028222</t>
  </si>
  <si>
    <t>FA-2015-18017</t>
  </si>
  <si>
    <t>AM-0028223</t>
  </si>
  <si>
    <t>FA-2015-18018</t>
  </si>
  <si>
    <t>SH-0028224</t>
  </si>
  <si>
    <t>FA-2015-18019</t>
  </si>
  <si>
    <t>OK-0028225</t>
  </si>
  <si>
    <t>FA-2015-18020</t>
  </si>
  <si>
    <t>TT-0028226</t>
  </si>
  <si>
    <t>FA-2015-18021</t>
  </si>
  <si>
    <t>EN-0028227</t>
  </si>
  <si>
    <t>FA-2015-18022</t>
  </si>
  <si>
    <t>NS-0028228</t>
  </si>
  <si>
    <t>FA-2015-18023</t>
  </si>
  <si>
    <t>IN-0028229</t>
  </si>
  <si>
    <t>FA-2015-18024</t>
  </si>
  <si>
    <t>ON-0028230</t>
  </si>
  <si>
    <t>FA-2015-18025</t>
  </si>
  <si>
    <t>ON-0028231</t>
  </si>
  <si>
    <t>FA-2015-18026</t>
  </si>
  <si>
    <t>IN-0028232</t>
  </si>
  <si>
    <t>FA-2015-18027</t>
  </si>
  <si>
    <t>AN-0028233</t>
  </si>
  <si>
    <t>FA-2015-18028</t>
  </si>
  <si>
    <t>EZ-0028234</t>
  </si>
  <si>
    <t>FA-2015-18029</t>
  </si>
  <si>
    <t>ON-0028235</t>
  </si>
  <si>
    <t>FA-2015-18030</t>
  </si>
  <si>
    <t>RN-0028236</t>
  </si>
  <si>
    <t>FA-2015-18031</t>
  </si>
  <si>
    <t>AB-0028237</t>
  </si>
  <si>
    <t>FA-2015-18032</t>
  </si>
  <si>
    <t>SE-0028238</t>
  </si>
  <si>
    <t>FA-2015-18033</t>
  </si>
  <si>
    <t>NG-0028239</t>
  </si>
  <si>
    <t>FA-2015-18034</t>
  </si>
  <si>
    <t>RI-0028240</t>
  </si>
  <si>
    <t>FA-2015-18035</t>
  </si>
  <si>
    <t>RY-0028241</t>
  </si>
  <si>
    <t>FA-2015-18036</t>
  </si>
  <si>
    <t>ER-0028242</t>
  </si>
  <si>
    <t>FA-2015-18037</t>
  </si>
  <si>
    <t>LL-0028243</t>
  </si>
  <si>
    <t>FA-2015-18038</t>
  </si>
  <si>
    <t>LD-0028244</t>
  </si>
  <si>
    <t>FA-2015-18039</t>
  </si>
  <si>
    <t>EY-0028245</t>
  </si>
  <si>
    <t>FA-2015-18040</t>
  </si>
  <si>
    <t>AN-0028246</t>
  </si>
  <si>
    <t>FA-2015-18041</t>
  </si>
  <si>
    <t>NG-0028247</t>
  </si>
  <si>
    <t>FA-2015-18042</t>
  </si>
  <si>
    <t>LL-0028248</t>
  </si>
  <si>
    <t>FA-2015-18043</t>
  </si>
  <si>
    <t>UE-0028249</t>
  </si>
  <si>
    <t>FA-2015-18044</t>
  </si>
  <si>
    <t>ES-0028250</t>
  </si>
  <si>
    <t>FA-2015-18045</t>
  </si>
  <si>
    <t>TE-0028251</t>
  </si>
  <si>
    <t>Ferndown</t>
  </si>
  <si>
    <t>FA-2015-18046</t>
  </si>
  <si>
    <t>AY-0028252</t>
  </si>
  <si>
    <t>FA-2015-18047</t>
  </si>
  <si>
    <t>LL-0028253</t>
  </si>
  <si>
    <t>FA-2015-18048</t>
  </si>
  <si>
    <t>NG-0028254</t>
  </si>
  <si>
    <t>FA-2015-18049</t>
  </si>
  <si>
    <t>LA-0028255</t>
  </si>
  <si>
    <t>FA-2015-18050</t>
  </si>
  <si>
    <t>AY-0028256</t>
  </si>
  <si>
    <t>FA-2015-18051</t>
  </si>
  <si>
    <t>NS-0028257</t>
  </si>
  <si>
    <t>FA-2015-18052</t>
  </si>
  <si>
    <t>ST-0028258</t>
  </si>
  <si>
    <t>FA-2015-18053</t>
  </si>
  <si>
    <t>EN-0028259</t>
  </si>
  <si>
    <t>FA-2015-18054</t>
  </si>
  <si>
    <t>EN-0028260</t>
  </si>
  <si>
    <t>FA-2015-18055</t>
  </si>
  <si>
    <t>EE-0028261</t>
  </si>
  <si>
    <t>FA-2015-18056</t>
  </si>
  <si>
    <t>LE-0028262</t>
  </si>
  <si>
    <t>FA-2015-18057</t>
  </si>
  <si>
    <t>DE-0028263</t>
  </si>
  <si>
    <t>FA-2015-18058</t>
  </si>
  <si>
    <t>LL-0028264</t>
  </si>
  <si>
    <t>FA-2015-18059</t>
  </si>
  <si>
    <t>EZ-0028265</t>
  </si>
  <si>
    <t>FA-2015-18060</t>
  </si>
  <si>
    <t>EN-0028266</t>
  </si>
  <si>
    <t>FA-2015-18061</t>
  </si>
  <si>
    <t>EN-0028267</t>
  </si>
  <si>
    <t>FA-2015-18062</t>
  </si>
  <si>
    <t>MI-0028268</t>
  </si>
  <si>
    <t>FA-2015-18063</t>
  </si>
  <si>
    <t>EN-0028269</t>
  </si>
  <si>
    <t>FA-2015-18064</t>
  </si>
  <si>
    <t>OS-0028270</t>
  </si>
  <si>
    <t>FA-2015-18065</t>
  </si>
  <si>
    <t>LL-0028271</t>
  </si>
  <si>
    <t>FA-2015-18066</t>
  </si>
  <si>
    <t>EY-0028272</t>
  </si>
  <si>
    <t>FA-2015-18067</t>
  </si>
  <si>
    <t>AN-0028273</t>
  </si>
  <si>
    <t>FA-2015-18068</t>
  </si>
  <si>
    <t>EN-0028274</t>
  </si>
  <si>
    <t>FA-2015-18069</t>
  </si>
  <si>
    <t>LL-0028275</t>
  </si>
  <si>
    <t>FA-2015-18070</t>
  </si>
  <si>
    <t>RE-0028276</t>
  </si>
  <si>
    <t>FA-2015-18071</t>
  </si>
  <si>
    <t>AN-0028277</t>
  </si>
  <si>
    <t>FA-2015-18072</t>
  </si>
  <si>
    <t>ON-0028278</t>
  </si>
  <si>
    <t>FA-2015-18073</t>
  </si>
  <si>
    <t>MS-0028279</t>
  </si>
  <si>
    <t>FA-2015-18074</t>
  </si>
  <si>
    <t>ES-0028280</t>
  </si>
  <si>
    <t>FA-2015-18075</t>
  </si>
  <si>
    <t>ON-0028281</t>
  </si>
  <si>
    <t>FA-2015-18076</t>
  </si>
  <si>
    <t>VE-0028282</t>
  </si>
  <si>
    <t>FA-2015-18077</t>
  </si>
  <si>
    <t>TO-0028283</t>
  </si>
  <si>
    <t>FA-2015-18078</t>
  </si>
  <si>
    <t>ON-0028284</t>
  </si>
  <si>
    <t>FA-2015-18079</t>
  </si>
  <si>
    <t>GE-0028285</t>
  </si>
  <si>
    <t>FA-2015-18080</t>
  </si>
  <si>
    <t>RI-0028286</t>
  </si>
  <si>
    <t>FA-2015-18081</t>
  </si>
  <si>
    <t>IN-0028287</t>
  </si>
  <si>
    <t>FA-2015-18082</t>
  </si>
  <si>
    <t>NY-0028288</t>
  </si>
  <si>
    <t>FA-2015-18083</t>
  </si>
  <si>
    <t>TE-0028289</t>
  </si>
  <si>
    <t>FA-2015-18084</t>
  </si>
  <si>
    <t>NI-0028290</t>
  </si>
  <si>
    <t>FA-2015-18085</t>
  </si>
  <si>
    <t>MS-0028291</t>
  </si>
  <si>
    <t>FA-2015-18086</t>
  </si>
  <si>
    <t>PO-0028292</t>
  </si>
  <si>
    <t>FA-2015-18087</t>
  </si>
  <si>
    <t>ET-0028293</t>
  </si>
  <si>
    <t>FA-2015-18088</t>
  </si>
  <si>
    <t>ND-0028294</t>
  </si>
  <si>
    <t>FA-2015-18089</t>
  </si>
  <si>
    <t>ST-0028295</t>
  </si>
  <si>
    <t>FA-2015-18090</t>
  </si>
  <si>
    <t>KS-0028296</t>
  </si>
  <si>
    <t>FA-2015-18091</t>
  </si>
  <si>
    <t>ER-0028297</t>
  </si>
  <si>
    <t>FA-2015-18092</t>
  </si>
  <si>
    <t>NG-0028298</t>
  </si>
  <si>
    <t>FA-2015-18093</t>
  </si>
  <si>
    <t>ON-0028299</t>
  </si>
  <si>
    <t>FA-2015-18094</t>
  </si>
  <si>
    <t>IG-0028300</t>
  </si>
  <si>
    <t>FA-2015-18095</t>
  </si>
  <si>
    <t>RY-0028301</t>
  </si>
  <si>
    <t>FA-2015-18096</t>
  </si>
  <si>
    <t>EN-0028302</t>
  </si>
  <si>
    <t>FA-2015-18097</t>
  </si>
  <si>
    <t>RD-0028303</t>
  </si>
  <si>
    <t>FA-2015-18098</t>
  </si>
  <si>
    <t>EN-0028304</t>
  </si>
  <si>
    <t>FA-2015-18099</t>
  </si>
  <si>
    <t>EN-0028305</t>
  </si>
  <si>
    <t>FA-2015-18100</t>
  </si>
  <si>
    <t>KE-0028306</t>
  </si>
  <si>
    <t>FA-2015-18101</t>
  </si>
  <si>
    <t>NI-0028307</t>
  </si>
  <si>
    <t>FA-2015-18102</t>
  </si>
  <si>
    <t>IN-0028308</t>
  </si>
  <si>
    <t>FA-2015-18103</t>
  </si>
  <si>
    <t>EZ-0028309</t>
  </si>
  <si>
    <t>FA-2015-18104</t>
  </si>
  <si>
    <t>KS-0028310</t>
  </si>
  <si>
    <t>FA-2015-18105</t>
  </si>
  <si>
    <t>EY-0028311</t>
  </si>
  <si>
    <t>FA-2015-18106</t>
  </si>
  <si>
    <t>MS-0028312</t>
  </si>
  <si>
    <t>FA-2015-18107</t>
  </si>
  <si>
    <t>BB-0028313</t>
  </si>
  <si>
    <t>FA-2015-18108</t>
  </si>
  <si>
    <t>ER-0028314</t>
  </si>
  <si>
    <t>FA-2015-18109</t>
  </si>
  <si>
    <t>EY-0028315</t>
  </si>
  <si>
    <t>FA-2015-18110</t>
  </si>
  <si>
    <t>ON-0028316</t>
  </si>
  <si>
    <t>FA-2015-18111</t>
  </si>
  <si>
    <t>ZA-0028317</t>
  </si>
  <si>
    <t>FA-2015-18112</t>
  </si>
  <si>
    <t>ON-0028318</t>
  </si>
  <si>
    <t>FA-2015-18113</t>
  </si>
  <si>
    <t>AU-0028319</t>
  </si>
  <si>
    <t>FA-2015-18114</t>
  </si>
  <si>
    <t>NS-0028320</t>
  </si>
  <si>
    <t>FA-2015-18115</t>
  </si>
  <si>
    <t>TY-0028321</t>
  </si>
  <si>
    <t>FA-2015-18116</t>
  </si>
  <si>
    <t>ND-0028322</t>
  </si>
  <si>
    <t>FA-2015-18117</t>
  </si>
  <si>
    <t>AS-0028323</t>
  </si>
  <si>
    <t>FA-2015-18118</t>
  </si>
  <si>
    <t>ER-0028324</t>
  </si>
  <si>
    <t>FA-2015-18119</t>
  </si>
  <si>
    <t>ER-0028325</t>
  </si>
  <si>
    <t>FA-2015-18120</t>
  </si>
  <si>
    <t>ON-0028326</t>
  </si>
  <si>
    <t>FA-2015-18121</t>
  </si>
  <si>
    <t>LL-0028327</t>
  </si>
  <si>
    <t>FA-2015-18122</t>
  </si>
  <si>
    <t>RA-0028328</t>
  </si>
  <si>
    <t>FA-2015-18123</t>
  </si>
  <si>
    <t>ON-0028329</t>
  </si>
  <si>
    <t>Ambattur</t>
  </si>
  <si>
    <t>FA-2015-18124</t>
  </si>
  <si>
    <t>AM-0028330</t>
  </si>
  <si>
    <t>FA-2015-18125</t>
  </si>
  <si>
    <t>RD-0028331</t>
  </si>
  <si>
    <t>FA-2015-18126</t>
  </si>
  <si>
    <t>ON-0028332</t>
  </si>
  <si>
    <t>FA-2015-18127</t>
  </si>
  <si>
    <t>EK-0028333</t>
  </si>
  <si>
    <t>FA-2015-18128</t>
  </si>
  <si>
    <t>KA-0028334</t>
  </si>
  <si>
    <t>FA-2015-18129</t>
  </si>
  <si>
    <t>DI-0028335</t>
  </si>
  <si>
    <t>FA-2015-18130</t>
  </si>
  <si>
    <t>ST-0028336</t>
  </si>
  <si>
    <t>FA-2015-18131</t>
  </si>
  <si>
    <t>RD-0028337</t>
  </si>
  <si>
    <t>FA-2015-18132</t>
  </si>
  <si>
    <t>NT-0028338</t>
  </si>
  <si>
    <t>FA-2015-18133</t>
  </si>
  <si>
    <t>ES-0028339</t>
  </si>
  <si>
    <t>FA-2015-18134</t>
  </si>
  <si>
    <t>RN-0028340</t>
  </si>
  <si>
    <t>FA-2015-18135</t>
  </si>
  <si>
    <t>DT-0028341</t>
  </si>
  <si>
    <t>FA-2015-18136</t>
  </si>
  <si>
    <t>ON-0028342</t>
  </si>
  <si>
    <t>FA-2015-18137</t>
  </si>
  <si>
    <t>ON-0028343</t>
  </si>
  <si>
    <t>FA-2015-18138</t>
  </si>
  <si>
    <t>AY-0028344</t>
  </si>
  <si>
    <t>FA-2015-18139</t>
  </si>
  <si>
    <t>RA-0028345</t>
  </si>
  <si>
    <t>FA-2015-18140</t>
  </si>
  <si>
    <t>EZ-0028346</t>
  </si>
  <si>
    <t>FA-2015-18141</t>
  </si>
  <si>
    <t>ER-0028347</t>
  </si>
  <si>
    <t>FA-2015-18142</t>
  </si>
  <si>
    <t>IS-0028348</t>
  </si>
  <si>
    <t>FA-2015-18143</t>
  </si>
  <si>
    <t>OX-0028349</t>
  </si>
  <si>
    <t>FA-2015-18144</t>
  </si>
  <si>
    <t>TY-0028350</t>
  </si>
  <si>
    <t>FA-2015-18145</t>
  </si>
  <si>
    <t>IN-0028351</t>
  </si>
  <si>
    <t>FA-2015-18146</t>
  </si>
  <si>
    <t>LE-0028352</t>
  </si>
  <si>
    <t>FA-2015-18147</t>
  </si>
  <si>
    <t>WN-0028353</t>
  </si>
  <si>
    <t>FA-2015-18148</t>
  </si>
  <si>
    <t>ER-0028354</t>
  </si>
  <si>
    <t>FA-2015-18149</t>
  </si>
  <si>
    <t>DE-0028355</t>
  </si>
  <si>
    <t>FA-2015-18150</t>
  </si>
  <si>
    <t>ER-0028356</t>
  </si>
  <si>
    <t>FA-2015-18151</t>
  </si>
  <si>
    <t>NK-0028357</t>
  </si>
  <si>
    <t>FA-2015-18152</t>
  </si>
  <si>
    <t>ER-0028358</t>
  </si>
  <si>
    <t>FA-2015-18153</t>
  </si>
  <si>
    <t>IO-0028359</t>
  </si>
  <si>
    <t>FA-2015-18154</t>
  </si>
  <si>
    <t>ER-0028360</t>
  </si>
  <si>
    <t>FA-2015-18155</t>
  </si>
  <si>
    <t>AK-0028361</t>
  </si>
  <si>
    <t>FA-2015-18156</t>
  </si>
  <si>
    <t>ON-0028362</t>
  </si>
  <si>
    <t>FA-2015-18157</t>
  </si>
  <si>
    <t>LE-0028363</t>
  </si>
  <si>
    <t>FA-2015-18158</t>
  </si>
  <si>
    <t>SS-0028364</t>
  </si>
  <si>
    <t>FA-2015-18159</t>
  </si>
  <si>
    <t>EN-0028365</t>
  </si>
  <si>
    <t>FA-2015-18160</t>
  </si>
  <si>
    <t>OK-0028366</t>
  </si>
  <si>
    <t>FA-2015-18161</t>
  </si>
  <si>
    <t>ON-0028367</t>
  </si>
  <si>
    <t>FA-2015-18162</t>
  </si>
  <si>
    <t>IA-0028368</t>
  </si>
  <si>
    <t>FA-2015-18163</t>
  </si>
  <si>
    <t>DY-0028369</t>
  </si>
  <si>
    <t>FA-2015-18164</t>
  </si>
  <si>
    <t>BY-0028370</t>
  </si>
  <si>
    <t>FA-2015-18165</t>
  </si>
  <si>
    <t>ON-0028371</t>
  </si>
  <si>
    <t>FA-2015-18166</t>
  </si>
  <si>
    <t>WN-0028372</t>
  </si>
  <si>
    <t>FA-2015-18167</t>
  </si>
  <si>
    <t>NY-0028373</t>
  </si>
  <si>
    <t>FA-2015-18168</t>
  </si>
  <si>
    <t>GS-0028374</t>
  </si>
  <si>
    <t>FA-2015-18169</t>
  </si>
  <si>
    <t>LS-0028375</t>
  </si>
  <si>
    <t>Iranshahr</t>
  </si>
  <si>
    <t>FA-2015-18170</t>
  </si>
  <si>
    <t>AS-0028376</t>
  </si>
  <si>
    <t>FA-2015-18171</t>
  </si>
  <si>
    <t>CH-0028377</t>
  </si>
  <si>
    <t>FA-2015-18172</t>
  </si>
  <si>
    <t>DY-0028378</t>
  </si>
  <si>
    <t>FA-2015-18173</t>
  </si>
  <si>
    <t>RY-0028379</t>
  </si>
  <si>
    <t>FA-2015-18174</t>
  </si>
  <si>
    <t>AM-0028380</t>
  </si>
  <si>
    <t>FA-2015-18175</t>
  </si>
  <si>
    <t>CK-0028381</t>
  </si>
  <si>
    <t>FA-2015-18176</t>
  </si>
  <si>
    <t>ER-0028382</t>
  </si>
  <si>
    <t>FA-2015-18177</t>
  </si>
  <si>
    <t>ND-0028383</t>
  </si>
  <si>
    <t>FA-2015-18178</t>
  </si>
  <si>
    <t>RG-0028384</t>
  </si>
  <si>
    <t>FA-2015-18179</t>
  </si>
  <si>
    <t>DO-0028385</t>
  </si>
  <si>
    <t>FA-2015-18180</t>
  </si>
  <si>
    <t>ON-0028386</t>
  </si>
  <si>
    <t>FA-2015-18181</t>
  </si>
  <si>
    <t>RS-0028387</t>
  </si>
  <si>
    <t>FA-2015-18182</t>
  </si>
  <si>
    <t>AN-0028388</t>
  </si>
  <si>
    <t>FA-2015-18183</t>
  </si>
  <si>
    <t>NG-0028389</t>
  </si>
  <si>
    <t>Lomme</t>
  </si>
  <si>
    <t>FA-2015-18184</t>
  </si>
  <si>
    <t>RA-0028390</t>
  </si>
  <si>
    <t>FA-2015-18185</t>
  </si>
  <si>
    <t>LE-0028391</t>
  </si>
  <si>
    <t>FA-2015-18186</t>
  </si>
  <si>
    <t>AN-0028392</t>
  </si>
  <si>
    <t>FA-2015-18187</t>
  </si>
  <si>
    <t>ON-0028393</t>
  </si>
  <si>
    <t>FA-2015-18188</t>
  </si>
  <si>
    <t>ON-0028394</t>
  </si>
  <si>
    <t>FA-2015-18189</t>
  </si>
  <si>
    <t>AN-0028395</t>
  </si>
  <si>
    <t>FA-2015-18190</t>
  </si>
  <si>
    <t>EN-0028396</t>
  </si>
  <si>
    <t>FA-2015-18191</t>
  </si>
  <si>
    <t>SS-0028397</t>
  </si>
  <si>
    <t>FA-2015-18192</t>
  </si>
  <si>
    <t>ER-0028398</t>
  </si>
  <si>
    <t>FA-2015-18193</t>
  </si>
  <si>
    <t>RD-0028399</t>
  </si>
  <si>
    <t>FA-2015-18194</t>
  </si>
  <si>
    <t>MI-0028400</t>
  </si>
  <si>
    <t>FA-2015-18195</t>
  </si>
  <si>
    <t>RE-0028401</t>
  </si>
  <si>
    <t>FA-2015-18196</t>
  </si>
  <si>
    <t>LL-0028402</t>
  </si>
  <si>
    <t>FA-2015-18197</t>
  </si>
  <si>
    <t>NG-0028403</t>
  </si>
  <si>
    <t>FA-2015-18198</t>
  </si>
  <si>
    <t>RN-0028404</t>
  </si>
  <si>
    <t>FA-2015-18199</t>
  </si>
  <si>
    <t>EZ-0028405</t>
  </si>
  <si>
    <t>FA-2015-18200</t>
  </si>
  <si>
    <t>ER-0028406</t>
  </si>
  <si>
    <t>FA-2015-18201</t>
  </si>
  <si>
    <t>ER-0028407</t>
  </si>
  <si>
    <t>FA-2015-18202</t>
  </si>
  <si>
    <t>EN-0028408</t>
  </si>
  <si>
    <t>FA-2015-18203</t>
  </si>
  <si>
    <t>GS-0028409</t>
  </si>
  <si>
    <t>FA-2015-18204</t>
  </si>
  <si>
    <t>OM-0028410</t>
  </si>
  <si>
    <t>FA-2015-18205</t>
  </si>
  <si>
    <t>LL-0028411</t>
  </si>
  <si>
    <t>FA-2015-18206</t>
  </si>
  <si>
    <t>ON-0028412</t>
  </si>
  <si>
    <t>FA-2015-18207</t>
  </si>
  <si>
    <t>ON-0028413</t>
  </si>
  <si>
    <t>FA-2015-18208</t>
  </si>
  <si>
    <t>AN-0028414</t>
  </si>
  <si>
    <t>FA-2015-18209</t>
  </si>
  <si>
    <t>LA-0028415</t>
  </si>
  <si>
    <t>FA-2015-18210</t>
  </si>
  <si>
    <t>ON-0028416</t>
  </si>
  <si>
    <t>Berrechid</t>
  </si>
  <si>
    <t>FA-2015-18211</t>
  </si>
  <si>
    <t>LE-0028417</t>
  </si>
  <si>
    <t>FA-2015-18212</t>
  </si>
  <si>
    <t>DY-0028418</t>
  </si>
  <si>
    <t>FA-2015-18213</t>
  </si>
  <si>
    <t>IZ-0028419</t>
  </si>
  <si>
    <t>FA-2015-18214</t>
  </si>
  <si>
    <t>RE-0028420</t>
  </si>
  <si>
    <t>FA-2015-18215</t>
  </si>
  <si>
    <t>EZ-0028421</t>
  </si>
  <si>
    <t>FA-2015-18216</t>
  </si>
  <si>
    <t>EY-0028422</t>
  </si>
  <si>
    <t>FA-2015-18217</t>
  </si>
  <si>
    <t>EN-0028423</t>
  </si>
  <si>
    <t>FA-2015-18218</t>
  </si>
  <si>
    <t>ON-0028424</t>
  </si>
  <si>
    <t>FA-2015-18219</t>
  </si>
  <si>
    <t>LY-0028425</t>
  </si>
  <si>
    <t>FA-2015-18220</t>
  </si>
  <si>
    <t>ON-0028426</t>
  </si>
  <si>
    <t>FA-2015-18221</t>
  </si>
  <si>
    <t>EY-0028427</t>
  </si>
  <si>
    <t>FA-2015-18222</t>
  </si>
  <si>
    <t>LT-0028428</t>
  </si>
  <si>
    <t>FA-2015-18223</t>
  </si>
  <si>
    <t>RI-0028429</t>
  </si>
  <si>
    <t>FA-2015-18224</t>
  </si>
  <si>
    <t>ON-0028430</t>
  </si>
  <si>
    <t>FA-2015-18225</t>
  </si>
  <si>
    <t>IO-0028431</t>
  </si>
  <si>
    <t>FA-2015-18226</t>
  </si>
  <si>
    <t>MI-0028432</t>
  </si>
  <si>
    <t>FA-2015-18227</t>
  </si>
  <si>
    <t>HS-0028433</t>
  </si>
  <si>
    <t>FA-2015-18228</t>
  </si>
  <si>
    <t>ON-0028434</t>
  </si>
  <si>
    <t>FA-2015-18229</t>
  </si>
  <si>
    <t>LL-0028435</t>
  </si>
  <si>
    <t>FA-2015-18230</t>
  </si>
  <si>
    <t>RS-0028436</t>
  </si>
  <si>
    <t>FA-2015-18231</t>
  </si>
  <si>
    <t>AM-0028437</t>
  </si>
  <si>
    <t>FA-2015-18232</t>
  </si>
  <si>
    <t>ER-0028438</t>
  </si>
  <si>
    <t>FA-2015-18233</t>
  </si>
  <si>
    <t>ER-0028439</t>
  </si>
  <si>
    <t>FA-2015-18234</t>
  </si>
  <si>
    <t>PO-0028440</t>
  </si>
  <si>
    <t>FA-2015-18235</t>
  </si>
  <si>
    <t>LD-0028441</t>
  </si>
  <si>
    <t>FA-2015-18236</t>
  </si>
  <si>
    <t>OX-0028442</t>
  </si>
  <si>
    <t>FA-2015-18237</t>
  </si>
  <si>
    <t>EL-0028443</t>
  </si>
  <si>
    <t>FA-2015-18238</t>
  </si>
  <si>
    <t>AT-0028444</t>
  </si>
  <si>
    <t>FA-2015-18239</t>
  </si>
  <si>
    <t>ON-0028445</t>
  </si>
  <si>
    <t>FA-2015-18240</t>
  </si>
  <si>
    <t>IN-0028446</t>
  </si>
  <si>
    <t>FA-2015-18241</t>
  </si>
  <si>
    <t>EY-0028447</t>
  </si>
  <si>
    <t>FA-2015-18242</t>
  </si>
  <si>
    <t>AB-0028448</t>
  </si>
  <si>
    <t>FA-2015-18243</t>
  </si>
  <si>
    <t>ZA-0028449</t>
  </si>
  <si>
    <t>FA-2015-18244</t>
  </si>
  <si>
    <t>AU-0028450</t>
  </si>
  <si>
    <t>FA-2015-18245</t>
  </si>
  <si>
    <t>EZ-0028451</t>
  </si>
  <si>
    <t>FA-2015-18246</t>
  </si>
  <si>
    <t>ON-0028452</t>
  </si>
  <si>
    <t>FA-2015-18247</t>
  </si>
  <si>
    <t>ER-0028453</t>
  </si>
  <si>
    <t>FA-2015-18248</t>
  </si>
  <si>
    <t>KY-0028454</t>
  </si>
  <si>
    <t>FA-2015-18249</t>
  </si>
  <si>
    <t>ER-0028455</t>
  </si>
  <si>
    <t>FA-2015-18250</t>
  </si>
  <si>
    <t>AY-0028456</t>
  </si>
  <si>
    <t>FA-2015-18251</t>
  </si>
  <si>
    <t>LL-0028457</t>
  </si>
  <si>
    <t>FA-2015-18252</t>
  </si>
  <si>
    <t>ND-0028458</t>
  </si>
  <si>
    <t>FA-2015-18253</t>
  </si>
  <si>
    <t>IN-0028459</t>
  </si>
  <si>
    <t>FA-2015-18254</t>
  </si>
  <si>
    <t>IN-0028460</t>
  </si>
  <si>
    <t>FA-2015-18255</t>
  </si>
  <si>
    <t>EE-0028461</t>
  </si>
  <si>
    <t>FA-2015-18256</t>
  </si>
  <si>
    <t>ON-0028462</t>
  </si>
  <si>
    <t>FA-2015-18257</t>
  </si>
  <si>
    <t>TH-0028463</t>
  </si>
  <si>
    <t>FA-2015-18258</t>
  </si>
  <si>
    <t>AN-0028464</t>
  </si>
  <si>
    <t>FA-2015-18259</t>
  </si>
  <si>
    <t>ST-0028465</t>
  </si>
  <si>
    <t>FA-2015-18260</t>
  </si>
  <si>
    <t>LL-0028466</t>
  </si>
  <si>
    <t>FA-2015-18261</t>
  </si>
  <si>
    <t>ON-0028467</t>
  </si>
  <si>
    <t>FA-2015-18262</t>
  </si>
  <si>
    <t>PO-0028468</t>
  </si>
  <si>
    <t>FA-2015-18263</t>
  </si>
  <si>
    <t>LL-0028469</t>
  </si>
  <si>
    <t>FA-2015-18264</t>
  </si>
  <si>
    <t>E--0028470</t>
  </si>
  <si>
    <t>FA-2015-18265</t>
  </si>
  <si>
    <t>EE-0028471</t>
  </si>
  <si>
    <t>FA-2015-18266</t>
  </si>
  <si>
    <t>LE-0028472</t>
  </si>
  <si>
    <t>FA-2015-18267</t>
  </si>
  <si>
    <t>CH-0028473</t>
  </si>
  <si>
    <t>FA-2015-18268</t>
  </si>
  <si>
    <t>RY-0028474</t>
  </si>
  <si>
    <t>FA-2015-18269</t>
  </si>
  <si>
    <t>EE-0028475</t>
  </si>
  <si>
    <t>FA-2015-18270</t>
  </si>
  <si>
    <t>ND-0028476</t>
  </si>
  <si>
    <t>FA-2015-18271</t>
  </si>
  <si>
    <t>LE-0028477</t>
  </si>
  <si>
    <t>FA-2015-18272</t>
  </si>
  <si>
    <t>EY-0028478</t>
  </si>
  <si>
    <t>FA-2015-18273</t>
  </si>
  <si>
    <t>CK-0028479</t>
  </si>
  <si>
    <t>FA-2015-18274</t>
  </si>
  <si>
    <t>ON-0028480</t>
  </si>
  <si>
    <t>FA-2015-18275</t>
  </si>
  <si>
    <t>ER-0028481</t>
  </si>
  <si>
    <t>FA-2015-18276</t>
  </si>
  <si>
    <t>RG-0028482</t>
  </si>
  <si>
    <t>FA-2015-18277</t>
  </si>
  <si>
    <t>LE-0028483</t>
  </si>
  <si>
    <t>FA-2015-18278</t>
  </si>
  <si>
    <t>LD-0028484</t>
  </si>
  <si>
    <t>FA-2015-18279</t>
  </si>
  <si>
    <t>DD-0028485</t>
  </si>
  <si>
    <t>FA-2015-18280</t>
  </si>
  <si>
    <t>NG-0028486</t>
  </si>
  <si>
    <t>FA-2015-18281</t>
  </si>
  <si>
    <t>E--0028487</t>
  </si>
  <si>
    <t>FA-2015-18282</t>
  </si>
  <si>
    <t>ER-0028488</t>
  </si>
  <si>
    <t>FA-2015-18283</t>
  </si>
  <si>
    <t>ED-0028489</t>
  </si>
  <si>
    <t>FA-2015-18284</t>
  </si>
  <si>
    <t>RI-0028490</t>
  </si>
  <si>
    <t>FA-2015-18285</t>
  </si>
  <si>
    <t>ER-0028491</t>
  </si>
  <si>
    <t>FA-2015-18286</t>
  </si>
  <si>
    <t>ME-0028492</t>
  </si>
  <si>
    <t>FA-2015-18287</t>
  </si>
  <si>
    <t>NS-0028493</t>
  </si>
  <si>
    <t>FA-2015-18288</t>
  </si>
  <si>
    <t>NI-0028494</t>
  </si>
  <si>
    <t>FA-2015-18289</t>
  </si>
  <si>
    <t>ON-0028495</t>
  </si>
  <si>
    <t>FA-2015-18290</t>
  </si>
  <si>
    <t>LL-0028496</t>
  </si>
  <si>
    <t>FA-2015-18291</t>
  </si>
  <si>
    <t>AN-0028497</t>
  </si>
  <si>
    <t>FA-2015-18292</t>
  </si>
  <si>
    <t>RY-0028498</t>
  </si>
  <si>
    <t>FA-2015-18293</t>
  </si>
  <si>
    <t>EP-0028499</t>
  </si>
  <si>
    <t>FA-2015-18294</t>
  </si>
  <si>
    <t>ER-0028500</t>
  </si>
  <si>
    <t>FA-2015-18295</t>
  </si>
  <si>
    <t>WD-0028501</t>
  </si>
  <si>
    <t>FA-2015-18296</t>
  </si>
  <si>
    <t>AN-0028502</t>
  </si>
  <si>
    <t>FA-2015-18297</t>
  </si>
  <si>
    <t>AN-0028503</t>
  </si>
  <si>
    <t>FA-2015-18298</t>
  </si>
  <si>
    <t>ON-0028504</t>
  </si>
  <si>
    <t>FA-2015-18299</t>
  </si>
  <si>
    <t>IO-0028505</t>
  </si>
  <si>
    <t>FA-2015-18300</t>
  </si>
  <si>
    <t>TO-0028506</t>
  </si>
  <si>
    <t>FA-2015-18301</t>
  </si>
  <si>
    <t>ES-0028507</t>
  </si>
  <si>
    <t>FA-2015-18302</t>
  </si>
  <si>
    <t>NS-0028508</t>
  </si>
  <si>
    <t>FA-2015-18303</t>
  </si>
  <si>
    <t>AN-0028509</t>
  </si>
  <si>
    <t>FA-2015-18304</t>
  </si>
  <si>
    <t>NY-0028510</t>
  </si>
  <si>
    <t>FA-2015-18305</t>
  </si>
  <si>
    <t>DT-0028511</t>
  </si>
  <si>
    <t>FA-2015-18306</t>
  </si>
  <si>
    <t>ER-0028512</t>
  </si>
  <si>
    <t>FA-2015-18307</t>
  </si>
  <si>
    <t>ER-0028513</t>
  </si>
  <si>
    <t>FA-2015-18308</t>
  </si>
  <si>
    <t>NS-0028514</t>
  </si>
  <si>
    <t>FA-2015-18309</t>
  </si>
  <si>
    <t>ON-0028515</t>
  </si>
  <si>
    <t>FA-2015-18310</t>
  </si>
  <si>
    <t>LL-0028516</t>
  </si>
  <si>
    <t>FA-2015-18311</t>
  </si>
  <si>
    <t>RI-0028517</t>
  </si>
  <si>
    <t>FA-2015-18312</t>
  </si>
  <si>
    <t>NG-0028518</t>
  </si>
  <si>
    <t>FA-2015-18313</t>
  </si>
  <si>
    <t>ON-0028519</t>
  </si>
  <si>
    <t>FA-2015-18314</t>
  </si>
  <si>
    <t>DI-0028520</t>
  </si>
  <si>
    <t>FA-2015-18315</t>
  </si>
  <si>
    <t>IN-0028521</t>
  </si>
  <si>
    <t>FA-2015-18316</t>
  </si>
  <si>
    <t>AS-0028522</t>
  </si>
  <si>
    <t>FA-2015-18317</t>
  </si>
  <si>
    <t>OR-0028523</t>
  </si>
  <si>
    <t>FA-2015-18318</t>
  </si>
  <si>
    <t>ER-0028524</t>
  </si>
  <si>
    <t>FA-2015-18319</t>
  </si>
  <si>
    <t>ER-0028525</t>
  </si>
  <si>
    <t>FA-2015-18320</t>
  </si>
  <si>
    <t>LE-0028526</t>
  </si>
  <si>
    <t>FA-2015-18321</t>
  </si>
  <si>
    <t>TT-0028527</t>
  </si>
  <si>
    <t>FA-2015-18322</t>
  </si>
  <si>
    <t>GE-0028528</t>
  </si>
  <si>
    <t>FA-2015-18323</t>
  </si>
  <si>
    <t>EE-0028529</t>
  </si>
  <si>
    <t>FA-2015-18324</t>
  </si>
  <si>
    <t>RN-0028530</t>
  </si>
  <si>
    <t>FA-2015-18325</t>
  </si>
  <si>
    <t>PO-0028531</t>
  </si>
  <si>
    <t>FA-2015-18326</t>
  </si>
  <si>
    <t>ER-0028532</t>
  </si>
  <si>
    <t>FA-2015-18327</t>
  </si>
  <si>
    <t>CK-0028533</t>
  </si>
  <si>
    <t>FA-2015-18328</t>
  </si>
  <si>
    <t>SE-0028534</t>
  </si>
  <si>
    <t>FA-2015-18329</t>
  </si>
  <si>
    <t>IN-0028535</t>
  </si>
  <si>
    <t>FA-2015-18330</t>
  </si>
  <si>
    <t>AN-0028536</t>
  </si>
  <si>
    <t>FA-2015-18331</t>
  </si>
  <si>
    <t>GS-0028537</t>
  </si>
  <si>
    <t>FA-2015-18332</t>
  </si>
  <si>
    <t>UN-0028538</t>
  </si>
  <si>
    <t>FA-2015-18333</t>
  </si>
  <si>
    <t>IA-0028539</t>
  </si>
  <si>
    <t>FA-2015-18334</t>
  </si>
  <si>
    <t>ON-0028540</t>
  </si>
  <si>
    <t>FA-2015-18335</t>
  </si>
  <si>
    <t>LE-0028541</t>
  </si>
  <si>
    <t>FA-2015-18336</t>
  </si>
  <si>
    <t>RN-0028542</t>
  </si>
  <si>
    <t>FA-2015-18337</t>
  </si>
  <si>
    <t>ON-0028543</t>
  </si>
  <si>
    <t>FA-2015-18338</t>
  </si>
  <si>
    <t>AY-0028544</t>
  </si>
  <si>
    <t>FA-2015-18339</t>
  </si>
  <si>
    <t>OX-0028545</t>
  </si>
  <si>
    <t>FA-2015-18340</t>
  </si>
  <si>
    <t>EN-0028546</t>
  </si>
  <si>
    <t>FA-2015-18341</t>
  </si>
  <si>
    <t>BY-0028547</t>
  </si>
  <si>
    <t>FA-2015-18342</t>
  </si>
  <si>
    <t>ON-0028548</t>
  </si>
  <si>
    <t>FA-2015-18343</t>
  </si>
  <si>
    <t>ER-0028549</t>
  </si>
  <si>
    <t>FA-2015-18344</t>
  </si>
  <si>
    <t>ON-0028550</t>
  </si>
  <si>
    <t>FA-2015-18345</t>
  </si>
  <si>
    <t>AM-0028551</t>
  </si>
  <si>
    <t>FA-2015-18346</t>
  </si>
  <si>
    <t>LE-0028552</t>
  </si>
  <si>
    <t>FA-2015-18347</t>
  </si>
  <si>
    <t>RN-0028553</t>
  </si>
  <si>
    <t>FA-2015-18348</t>
  </si>
  <si>
    <t>WD-0028554</t>
  </si>
  <si>
    <t>FA-2015-18349</t>
  </si>
  <si>
    <t>EN-0028555</t>
  </si>
  <si>
    <t>FA-2015-18350</t>
  </si>
  <si>
    <t>IS-0028556</t>
  </si>
  <si>
    <t>FA-2015-18351</t>
  </si>
  <si>
    <t>ON-0028557</t>
  </si>
  <si>
    <t>FA-2015-18352</t>
  </si>
  <si>
    <t>AT-0028558</t>
  </si>
  <si>
    <t>FA-2015-18353</t>
  </si>
  <si>
    <t>EN-0028559</t>
  </si>
  <si>
    <t>FA-2015-18354</t>
  </si>
  <si>
    <t>RI-0028560</t>
  </si>
  <si>
    <t>FA-2015-18355</t>
  </si>
  <si>
    <t>ON-0028561</t>
  </si>
  <si>
    <t>FA-2015-18356</t>
  </si>
  <si>
    <t>ON-0028562</t>
  </si>
  <si>
    <t>FA-2015-18357</t>
  </si>
  <si>
    <t>WN-0028563</t>
  </si>
  <si>
    <t>FA-2015-18358</t>
  </si>
  <si>
    <t>NS-0028564</t>
  </si>
  <si>
    <t>FA-2015-18359</t>
  </si>
  <si>
    <t>LL-0028565</t>
  </si>
  <si>
    <t>FA-2015-18360</t>
  </si>
  <si>
    <t>CH-0028566</t>
  </si>
  <si>
    <t>FA-2015-18361</t>
  </si>
  <si>
    <t>TH-0028567</t>
  </si>
  <si>
    <t>FA-2015-18362</t>
  </si>
  <si>
    <t>LE-0028568</t>
  </si>
  <si>
    <t>FA-2015-18363</t>
  </si>
  <si>
    <t>EN-0028569</t>
  </si>
  <si>
    <t>FA-2015-18364</t>
  </si>
  <si>
    <t>AM-0028570</t>
  </si>
  <si>
    <t>FA-2015-18365</t>
  </si>
  <si>
    <t>BS-0028571</t>
  </si>
  <si>
    <t>FA-2015-18366</t>
  </si>
  <si>
    <t>ER-0028572</t>
  </si>
  <si>
    <t>FA-2015-18367</t>
  </si>
  <si>
    <t>DD-0028573</t>
  </si>
  <si>
    <t>FA-2015-18368</t>
  </si>
  <si>
    <t>RD-0028574</t>
  </si>
  <si>
    <t>FA-2015-18369</t>
  </si>
  <si>
    <t>EZ-0028575</t>
  </si>
  <si>
    <t>FA-2015-18370</t>
  </si>
  <si>
    <t>NS-0028576</t>
  </si>
  <si>
    <t>FA-2015-18371</t>
  </si>
  <si>
    <t>ES-0028577</t>
  </si>
  <si>
    <t>FA-2015-18372</t>
  </si>
  <si>
    <t>LY-0028578</t>
  </si>
  <si>
    <t>FA-2015-18373</t>
  </si>
  <si>
    <t>EN-0028579</t>
  </si>
  <si>
    <t>FA-2015-18374</t>
  </si>
  <si>
    <t>TZ-0028580</t>
  </si>
  <si>
    <t>FA-2015-18375</t>
  </si>
  <si>
    <t>KS-0028581</t>
  </si>
  <si>
    <t>FA-2015-18376</t>
  </si>
  <si>
    <t>KY-0028582</t>
  </si>
  <si>
    <t>FA-2015-18377</t>
  </si>
  <si>
    <t>EN-0028583</t>
  </si>
  <si>
    <t>FA-2015-18378</t>
  </si>
  <si>
    <t>ON-0028584</t>
  </si>
  <si>
    <t>FA-2015-18379</t>
  </si>
  <si>
    <t>PO-0028585</t>
  </si>
  <si>
    <t>Segovia</t>
  </si>
  <si>
    <t>FA-2015-18380</t>
  </si>
  <si>
    <t>CE-0028586</t>
  </si>
  <si>
    <t>FA-2015-18381</t>
  </si>
  <si>
    <t>EY-0028587</t>
  </si>
  <si>
    <t>FA-2015-18382</t>
  </si>
  <si>
    <t>NN-0028588</t>
  </si>
  <si>
    <t>FA-2015-18383</t>
  </si>
  <si>
    <t>RA-0028589</t>
  </si>
  <si>
    <t>FA-2015-18384</t>
  </si>
  <si>
    <t>ER-0028590</t>
  </si>
  <si>
    <t>FA-2015-18385</t>
  </si>
  <si>
    <t>AM-0028591</t>
  </si>
  <si>
    <t>FA-2015-18386</t>
  </si>
  <si>
    <t>IN-0028592</t>
  </si>
  <si>
    <t>FA-2015-18387</t>
  </si>
  <si>
    <t>ST-0028593</t>
  </si>
  <si>
    <t>FA-2015-18388</t>
  </si>
  <si>
    <t>ON-0028594</t>
  </si>
  <si>
    <t>FA-2015-18389</t>
  </si>
  <si>
    <t>ER-0028595</t>
  </si>
  <si>
    <t>FA-2015-18390</t>
  </si>
  <si>
    <t>LA-0028596</t>
  </si>
  <si>
    <t>FA-2015-18391</t>
  </si>
  <si>
    <t>ON-0028597</t>
  </si>
  <si>
    <t>FA-2015-18392</t>
  </si>
  <si>
    <t>AN-0028598</t>
  </si>
  <si>
    <t>FA-2015-18393</t>
  </si>
  <si>
    <t>AS-0028599</t>
  </si>
  <si>
    <t>FA-2015-18394</t>
  </si>
  <si>
    <t>ER-0028600</t>
  </si>
  <si>
    <t>FA-2015-18395</t>
  </si>
  <si>
    <t>MS-0028601</t>
  </si>
  <si>
    <t>FA-2015-18396</t>
  </si>
  <si>
    <t>UN-0028602</t>
  </si>
  <si>
    <t>FA-2015-18397</t>
  </si>
  <si>
    <t>TY-0028603</t>
  </si>
  <si>
    <t>FA-2015-18398</t>
  </si>
  <si>
    <t>ME-0028604</t>
  </si>
  <si>
    <t>FA-2015-18399</t>
  </si>
  <si>
    <t>ER-0028605</t>
  </si>
  <si>
    <t>FA-2015-18400</t>
  </si>
  <si>
    <t>ON-0028606</t>
  </si>
  <si>
    <t>FA-2015-18401</t>
  </si>
  <si>
    <t>OM-0028607</t>
  </si>
  <si>
    <t>FA-2015-18402</t>
  </si>
  <si>
    <t>IN-0028608</t>
  </si>
  <si>
    <t>FA-2015-18403</t>
  </si>
  <si>
    <t>AN-0028609</t>
  </si>
  <si>
    <t>FA-2015-18404</t>
  </si>
  <si>
    <t>ON-0028610</t>
  </si>
  <si>
    <t>FA-2015-18405</t>
  </si>
  <si>
    <t>TZ-0028611</t>
  </si>
  <si>
    <t>FA-2015-18406</t>
  </si>
  <si>
    <t>LE-0028612</t>
  </si>
  <si>
    <t>FA-2015-18407</t>
  </si>
  <si>
    <t>RR-0028613</t>
  </si>
  <si>
    <t>FA-2015-18408</t>
  </si>
  <si>
    <t>BS-0028614</t>
  </si>
  <si>
    <t>FA-2015-18409</t>
  </si>
  <si>
    <t>NG-0028615</t>
  </si>
  <si>
    <t>FA-2015-18410</t>
  </si>
  <si>
    <t>ES-0028616</t>
  </si>
  <si>
    <t>FA-2015-18411</t>
  </si>
  <si>
    <t>OK-0028617</t>
  </si>
  <si>
    <t>Dax</t>
  </si>
  <si>
    <t>FA-2015-18412</t>
  </si>
  <si>
    <t>ND-0028618</t>
  </si>
  <si>
    <t>FA-2015-18413</t>
  </si>
  <si>
    <t>OK-0028619</t>
  </si>
  <si>
    <t>FA-2015-18414</t>
  </si>
  <si>
    <t>CH-0028620</t>
  </si>
  <si>
    <t>FA-2015-18415</t>
  </si>
  <si>
    <t>LL-0028621</t>
  </si>
  <si>
    <t>FA-2015-18416</t>
  </si>
  <si>
    <t>DY-0028622</t>
  </si>
  <si>
    <t>FA-2015-18417</t>
  </si>
  <si>
    <t>ER-0028623</t>
  </si>
  <si>
    <t>FA-2015-18418</t>
  </si>
  <si>
    <t>IS-0028624</t>
  </si>
  <si>
    <t>FA-2015-18419</t>
  </si>
  <si>
    <t>IN-0028625</t>
  </si>
  <si>
    <t>FA-2015-18420</t>
  </si>
  <si>
    <t>CH-0028626</t>
  </si>
  <si>
    <t>FA-2015-18421</t>
  </si>
  <si>
    <t>CH-0028627</t>
  </si>
  <si>
    <t>FA-2015-18422</t>
  </si>
  <si>
    <t>AN-0028628</t>
  </si>
  <si>
    <t>FA-2015-18423</t>
  </si>
  <si>
    <t>LK-0028629</t>
  </si>
  <si>
    <t>FA-2015-18424</t>
  </si>
  <si>
    <t>NS-0028630</t>
  </si>
  <si>
    <t>FA-2015-18425</t>
  </si>
  <si>
    <t>AN-0028631</t>
  </si>
  <si>
    <t>FA-2015-18426</t>
  </si>
  <si>
    <t>ES-0028632</t>
  </si>
  <si>
    <t>FA-2015-18427</t>
  </si>
  <si>
    <t>DE-0028633</t>
  </si>
  <si>
    <t>FA-2015-18428</t>
  </si>
  <si>
    <t>ON-0028634</t>
  </si>
  <si>
    <t>FA-2015-18429</t>
  </si>
  <si>
    <t>TE-0028635</t>
  </si>
  <si>
    <t>FA-2015-18430</t>
  </si>
  <si>
    <t>RO-0028636</t>
  </si>
  <si>
    <t>FA-2015-18431</t>
  </si>
  <si>
    <t>DT-0028637</t>
  </si>
  <si>
    <t>FA-2015-18432</t>
  </si>
  <si>
    <t>ND-0028638</t>
  </si>
  <si>
    <t>FA-2015-18433</t>
  </si>
  <si>
    <t>IN-0028639</t>
  </si>
  <si>
    <t>FA-2015-18434</t>
  </si>
  <si>
    <t>WN-0028640</t>
  </si>
  <si>
    <t>FA-2015-18435</t>
  </si>
  <si>
    <t>ON-0028641</t>
  </si>
  <si>
    <t>FA-2015-18436</t>
  </si>
  <si>
    <t>RE-0028642</t>
  </si>
  <si>
    <t>FA-2015-18437</t>
  </si>
  <si>
    <t>AN-0028643</t>
  </si>
  <si>
    <t>FA-2015-18438</t>
  </si>
  <si>
    <t>CK-0028644</t>
  </si>
  <si>
    <t>FA-2015-18439</t>
  </si>
  <si>
    <t>RI-0028645</t>
  </si>
  <si>
    <t>FA-2015-18440</t>
  </si>
  <si>
    <t>IC-0028646</t>
  </si>
  <si>
    <t>FA-2015-18441</t>
  </si>
  <si>
    <t>ON-0028647</t>
  </si>
  <si>
    <t>FA-2015-18442</t>
  </si>
  <si>
    <t>ST-0028648</t>
  </si>
  <si>
    <t>FA-2015-18443</t>
  </si>
  <si>
    <t>AM-0028649</t>
  </si>
  <si>
    <t>FA-2015-18444</t>
  </si>
  <si>
    <t>ZO-0028650</t>
  </si>
  <si>
    <t>FA-2015-18445</t>
  </si>
  <si>
    <t>ES-0028651</t>
  </si>
  <si>
    <t>FA-2015-18446</t>
  </si>
  <si>
    <t>CH-0028652</t>
  </si>
  <si>
    <t>FA-2015-18447</t>
  </si>
  <si>
    <t>AN-0028653</t>
  </si>
  <si>
    <t>FA-2015-18448</t>
  </si>
  <si>
    <t>ER-0028654</t>
  </si>
  <si>
    <t>FA-2015-18449</t>
  </si>
  <si>
    <t>WD-0028655</t>
  </si>
  <si>
    <t>FA-2015-18450</t>
  </si>
  <si>
    <t>EY-0028656</t>
  </si>
  <si>
    <t>FA-2015-18451</t>
  </si>
  <si>
    <t>AN-0028657</t>
  </si>
  <si>
    <t>FA-2015-18452</t>
  </si>
  <si>
    <t>RD-0028658</t>
  </si>
  <si>
    <t>FA-2015-18453</t>
  </si>
  <si>
    <t>AN-0028659</t>
  </si>
  <si>
    <t>FA-2015-18454</t>
  </si>
  <si>
    <t>CH-0028660</t>
  </si>
  <si>
    <t>FA-2015-18455</t>
  </si>
  <si>
    <t>LD-0028661</t>
  </si>
  <si>
    <t>FA-2015-18456</t>
  </si>
  <si>
    <t>AM-0028662</t>
  </si>
  <si>
    <t>FA-2015-18457</t>
  </si>
  <si>
    <t>LE-0028663</t>
  </si>
  <si>
    <t>FA-2015-18458</t>
  </si>
  <si>
    <t>HS-0028664</t>
  </si>
  <si>
    <t>FA-2015-18459</t>
  </si>
  <si>
    <t>EY-0028665</t>
  </si>
  <si>
    <t>FA-2015-18460</t>
  </si>
  <si>
    <t>TE-0028666</t>
  </si>
  <si>
    <t>FA-2015-18461</t>
  </si>
  <si>
    <t>CE-0028667</t>
  </si>
  <si>
    <t>FA-2015-18462</t>
  </si>
  <si>
    <t>AN-0028668</t>
  </si>
  <si>
    <t>FA-2015-18463</t>
  </si>
  <si>
    <t>ND-0028669</t>
  </si>
  <si>
    <t>FA-2015-18464</t>
  </si>
  <si>
    <t>ER-0028670</t>
  </si>
  <si>
    <t>FA-2015-18465</t>
  </si>
  <si>
    <t>NE-0028671</t>
  </si>
  <si>
    <t>FA-2015-18466</t>
  </si>
  <si>
    <t>ND-0028672</t>
  </si>
  <si>
    <t>FA-2015-18467</t>
  </si>
  <si>
    <t>LL-0028673</t>
  </si>
  <si>
    <t>FA-2015-18468</t>
  </si>
  <si>
    <t>ER-0028674</t>
  </si>
  <si>
    <t>FA-2015-18469</t>
  </si>
  <si>
    <t>RI-0028675</t>
  </si>
  <si>
    <t>FA-2015-18470</t>
  </si>
  <si>
    <t>RD-0028676</t>
  </si>
  <si>
    <t>FA-2015-18471</t>
  </si>
  <si>
    <t>ON-0028677</t>
  </si>
  <si>
    <t>FA-2015-18472</t>
  </si>
  <si>
    <t>LY-0028678</t>
  </si>
  <si>
    <t>FA-2015-18473</t>
  </si>
  <si>
    <t>EY-0028679</t>
  </si>
  <si>
    <t>FA-2015-18474</t>
  </si>
  <si>
    <t>ON-0028680</t>
  </si>
  <si>
    <t>FA-2015-18475</t>
  </si>
  <si>
    <t>NG-0028681</t>
  </si>
  <si>
    <t>FA-2015-18476</t>
  </si>
  <si>
    <t>ER-0028682</t>
  </si>
  <si>
    <t>FA-2015-18477</t>
  </si>
  <si>
    <t>ER-0028683</t>
  </si>
  <si>
    <t>FA-2015-18478</t>
  </si>
  <si>
    <t>EZ-0028684</t>
  </si>
  <si>
    <t>FA-2015-18479</t>
  </si>
  <si>
    <t>NS-0028685</t>
  </si>
  <si>
    <t>FA-2015-18480</t>
  </si>
  <si>
    <t>AB-0028686</t>
  </si>
  <si>
    <t>FA-2015-18481</t>
  </si>
  <si>
    <t>TT-0028687</t>
  </si>
  <si>
    <t>FA-2015-18482</t>
  </si>
  <si>
    <t>PP-0028688</t>
  </si>
  <si>
    <t>FA-2015-18483</t>
  </si>
  <si>
    <t>ON-0028689</t>
  </si>
  <si>
    <t>FA-2015-18484</t>
  </si>
  <si>
    <t>ON-0028690</t>
  </si>
  <si>
    <t>FA-2015-18485</t>
  </si>
  <si>
    <t>EY-0028691</t>
  </si>
  <si>
    <t>FA-2015-18486</t>
  </si>
  <si>
    <t>RD-0028692</t>
  </si>
  <si>
    <t>FA-2015-18487</t>
  </si>
  <si>
    <t>TT-0028693</t>
  </si>
  <si>
    <t>FA-2015-18488</t>
  </si>
  <si>
    <t>EN-0028694</t>
  </si>
  <si>
    <t>FA-2015-18489</t>
  </si>
  <si>
    <t>IN-0028695</t>
  </si>
  <si>
    <t>FA-2015-18490</t>
  </si>
  <si>
    <t>AN-0028696</t>
  </si>
  <si>
    <t>FA-2015-18491</t>
  </si>
  <si>
    <t>ED-0028697</t>
  </si>
  <si>
    <t>FA-2015-18492</t>
  </si>
  <si>
    <t>DI-0028698</t>
  </si>
  <si>
    <t>FA-2015-18493</t>
  </si>
  <si>
    <t>DE-0028699</t>
  </si>
  <si>
    <t>FA-2015-18494</t>
  </si>
  <si>
    <t>IN-0028700</t>
  </si>
  <si>
    <t>FA-2015-18495</t>
  </si>
  <si>
    <t>AN-0028701</t>
  </si>
  <si>
    <t>FA-2015-18496</t>
  </si>
  <si>
    <t>EE-0028702</t>
  </si>
  <si>
    <t>FA-2015-18497</t>
  </si>
  <si>
    <t>DY-0028703</t>
  </si>
  <si>
    <t>FA-2015-18498</t>
  </si>
  <si>
    <t>RT-0028704</t>
  </si>
  <si>
    <t>FA-2015-18499</t>
  </si>
  <si>
    <t>ON-0028705</t>
  </si>
  <si>
    <t>FA-2015-18500</t>
  </si>
  <si>
    <t>IS-0028706</t>
  </si>
  <si>
    <t>FA-2015-18501</t>
  </si>
  <si>
    <t>CO-0028707</t>
  </si>
  <si>
    <t>FA-2015-18502</t>
  </si>
  <si>
    <t>EN-0028708</t>
  </si>
  <si>
    <t>FA-2015-18503</t>
  </si>
  <si>
    <t>NE-0028709</t>
  </si>
  <si>
    <t>FA-2015-18504</t>
  </si>
  <si>
    <t>EN-0028710</t>
  </si>
  <si>
    <t>Sokoto</t>
  </si>
  <si>
    <t>FA-2015-18505</t>
  </si>
  <si>
    <t>CH-0028711</t>
  </si>
  <si>
    <t>FA-2015-18506</t>
  </si>
  <si>
    <t>ON-0028712</t>
  </si>
  <si>
    <t>Ardahan</t>
  </si>
  <si>
    <t>FA-2015-18507</t>
  </si>
  <si>
    <t>ON-0028713</t>
  </si>
  <si>
    <t>FA-2015-18508</t>
  </si>
  <si>
    <t>EN-0028714</t>
  </si>
  <si>
    <t>FA-2015-18509</t>
  </si>
  <si>
    <t>EZ-0028715</t>
  </si>
  <si>
    <t>FA-2015-18510</t>
  </si>
  <si>
    <t>CK-0028716</t>
  </si>
  <si>
    <t>FA-2015-18511</t>
  </si>
  <si>
    <t>CH-0028717</t>
  </si>
  <si>
    <t>FA-2015-18512</t>
  </si>
  <si>
    <t>ON-0028718</t>
  </si>
  <si>
    <t>FA-2015-18513</t>
  </si>
  <si>
    <t>YN-0028719</t>
  </si>
  <si>
    <t>FA-2015-18514</t>
  </si>
  <si>
    <t>NE-0028720</t>
  </si>
  <si>
    <t>FA-2015-18515</t>
  </si>
  <si>
    <t>ON-0028721</t>
  </si>
  <si>
    <t>FA-2015-18516</t>
  </si>
  <si>
    <t>ER-0028722</t>
  </si>
  <si>
    <t>FA-2015-18517</t>
  </si>
  <si>
    <t>RN-0028723</t>
  </si>
  <si>
    <t>FA-2015-18518</t>
  </si>
  <si>
    <t>AN-0028724</t>
  </si>
  <si>
    <t>FA-2015-18519</t>
  </si>
  <si>
    <t>EN-0028725</t>
  </si>
  <si>
    <t>FA-2015-18520</t>
  </si>
  <si>
    <t>ON-0028726</t>
  </si>
  <si>
    <t>FA-2015-18521</t>
  </si>
  <si>
    <t>KE-0028727</t>
  </si>
  <si>
    <t>FA-2015-18522</t>
  </si>
  <si>
    <t>KS-0028728</t>
  </si>
  <si>
    <t>FA-2015-18523</t>
  </si>
  <si>
    <t>NN-0028729</t>
  </si>
  <si>
    <t>FA-2015-18524</t>
  </si>
  <si>
    <t>EZ-0028730</t>
  </si>
  <si>
    <t>FA-2015-18525</t>
  </si>
  <si>
    <t>EN-0028731</t>
  </si>
  <si>
    <t>FA-2015-18526</t>
  </si>
  <si>
    <t>PS-0028732</t>
  </si>
  <si>
    <t>FA-2015-18527</t>
  </si>
  <si>
    <t>DS-0028733</t>
  </si>
  <si>
    <t>FA-2015-18528</t>
  </si>
  <si>
    <t>ER-0028734</t>
  </si>
  <si>
    <t>FA-2015-18529</t>
  </si>
  <si>
    <t>ON-0028735</t>
  </si>
  <si>
    <t>FA-2015-18530</t>
  </si>
  <si>
    <t>TH-0028736</t>
  </si>
  <si>
    <t>FA-2015-18531</t>
  </si>
  <si>
    <t>ON-0028737</t>
  </si>
  <si>
    <t>FA-2015-18532</t>
  </si>
  <si>
    <t>ED-0028738</t>
  </si>
  <si>
    <t>FA-2015-18533</t>
  </si>
  <si>
    <t>RD-0028739</t>
  </si>
  <si>
    <t>FA-2015-18534</t>
  </si>
  <si>
    <t>LL-0028740</t>
  </si>
  <si>
    <t>FA-2015-18535</t>
  </si>
  <si>
    <t>ON-0028741</t>
  </si>
  <si>
    <t>FA-2015-18536</t>
  </si>
  <si>
    <t>DI-0028742</t>
  </si>
  <si>
    <t>FA-2015-18537</t>
  </si>
  <si>
    <t>AS-0028743</t>
  </si>
  <si>
    <t>FA-2015-18538</t>
  </si>
  <si>
    <t>HY-0028744</t>
  </si>
  <si>
    <t>FA-2015-18539</t>
  </si>
  <si>
    <t>AM-0028745</t>
  </si>
  <si>
    <t>FA-2015-18540</t>
  </si>
  <si>
    <t>WN-0028746</t>
  </si>
  <si>
    <t>FA-2015-18541</t>
  </si>
  <si>
    <t>NA-0028747</t>
  </si>
  <si>
    <t>FA-2015-18542</t>
  </si>
  <si>
    <t>CE-0028748</t>
  </si>
  <si>
    <t>FA-2015-18543</t>
  </si>
  <si>
    <t>LL-0028749</t>
  </si>
  <si>
    <t>FA-2015-18544</t>
  </si>
  <si>
    <t>ER-0028750</t>
  </si>
  <si>
    <t>FA-2015-18545</t>
  </si>
  <si>
    <t>MS-0028751</t>
  </si>
  <si>
    <t>FA-2015-18546</t>
  </si>
  <si>
    <t>EN-0028752</t>
  </si>
  <si>
    <t>FA-2015-18547</t>
  </si>
  <si>
    <t>NS-0028753</t>
  </si>
  <si>
    <t>FA-2015-18548</t>
  </si>
  <si>
    <t>LY-0028754</t>
  </si>
  <si>
    <t>FA-2015-18549</t>
  </si>
  <si>
    <t>E--0028755</t>
  </si>
  <si>
    <t>FA-2015-18550</t>
  </si>
  <si>
    <t>RE-0028756</t>
  </si>
  <si>
    <t>FA-2015-18551</t>
  </si>
  <si>
    <t>ER-0028757</t>
  </si>
  <si>
    <t>FA-2015-18552</t>
  </si>
  <si>
    <t>AN-0028758</t>
  </si>
  <si>
    <t>FA-2015-18553</t>
  </si>
  <si>
    <t>ER-0028759</t>
  </si>
  <si>
    <t>FA-2015-18554</t>
  </si>
  <si>
    <t>AS-0028760</t>
  </si>
  <si>
    <t>FA-2015-18555</t>
  </si>
  <si>
    <t>BS-0028761</t>
  </si>
  <si>
    <t>FA-2015-18556</t>
  </si>
  <si>
    <t>RD-0028762</t>
  </si>
  <si>
    <t>FA-2015-18557</t>
  </si>
  <si>
    <t>ER-0028763</t>
  </si>
  <si>
    <t>FA-2015-18558</t>
  </si>
  <si>
    <t>AM-0028764</t>
  </si>
  <si>
    <t>FA-2015-18559</t>
  </si>
  <si>
    <t>EN-0028765</t>
  </si>
  <si>
    <t>FA-2015-18560</t>
  </si>
  <si>
    <t>AM-0028766</t>
  </si>
  <si>
    <t>FA-2015-18561</t>
  </si>
  <si>
    <t>DA-0028767</t>
  </si>
  <si>
    <t>FA-2015-18562</t>
  </si>
  <si>
    <t>LY-0028768</t>
  </si>
  <si>
    <t>FA-2015-18563</t>
  </si>
  <si>
    <t>DT-0028769</t>
  </si>
  <si>
    <t>FA-2015-18564</t>
  </si>
  <si>
    <t>AN-0028770</t>
  </si>
  <si>
    <t>FA-2015-18565</t>
  </si>
  <si>
    <t>UM-0028771</t>
  </si>
  <si>
    <t>FA-2015-18566</t>
  </si>
  <si>
    <t>TO-0028772</t>
  </si>
  <si>
    <t>FA-2015-18567</t>
  </si>
  <si>
    <t>ER-0028773</t>
  </si>
  <si>
    <t>FA-2015-18568</t>
  </si>
  <si>
    <t>ER-0028774</t>
  </si>
  <si>
    <t>FA-2015-18569</t>
  </si>
  <si>
    <t>IE-0028775</t>
  </si>
  <si>
    <t>FA-2015-18570</t>
  </si>
  <si>
    <t>ON-0028776</t>
  </si>
  <si>
    <t>FA-2015-18571</t>
  </si>
  <si>
    <t>TT-0028777</t>
  </si>
  <si>
    <t>FA-2015-18572</t>
  </si>
  <si>
    <t>TZ-0028778</t>
  </si>
  <si>
    <t>FA-2015-18573</t>
  </si>
  <si>
    <t>CK-0028779</t>
  </si>
  <si>
    <t>FA-2015-18574</t>
  </si>
  <si>
    <t>AU-0028780</t>
  </si>
  <si>
    <t>FA-2015-18575</t>
  </si>
  <si>
    <t>NG-0028781</t>
  </si>
  <si>
    <t>FA-2015-18576</t>
  </si>
  <si>
    <t>TH-0028782</t>
  </si>
  <si>
    <t>FA-2015-18577</t>
  </si>
  <si>
    <t>ER-0028783</t>
  </si>
  <si>
    <t>FA-2015-18578</t>
  </si>
  <si>
    <t>SS-0028784</t>
  </si>
  <si>
    <t>FA-2015-18579</t>
  </si>
  <si>
    <t>AR-0028785</t>
  </si>
  <si>
    <t>FA-2015-18580</t>
  </si>
  <si>
    <t>TE-0028786</t>
  </si>
  <si>
    <t>FA-2015-18581</t>
  </si>
  <si>
    <t>AN-0028787</t>
  </si>
  <si>
    <t>FA-2015-18582</t>
  </si>
  <si>
    <t>AN-0028788</t>
  </si>
  <si>
    <t>FA-2015-18583</t>
  </si>
  <si>
    <t>EN-0028789</t>
  </si>
  <si>
    <t>FA-2015-18584</t>
  </si>
  <si>
    <t>RF-0028790</t>
  </si>
  <si>
    <t>FA-2015-18585</t>
  </si>
  <si>
    <t>EN-0028791</t>
  </si>
  <si>
    <t>FA-2015-18586</t>
  </si>
  <si>
    <t>LS-0028792</t>
  </si>
  <si>
    <t>FA-2015-18587</t>
  </si>
  <si>
    <t>CH-0028793</t>
  </si>
  <si>
    <t>FA-2015-18588</t>
  </si>
  <si>
    <t>MS-0028794</t>
  </si>
  <si>
    <t>FA-2015-18589</t>
  </si>
  <si>
    <t>TT-0028795</t>
  </si>
  <si>
    <t>FA-2015-18590</t>
  </si>
  <si>
    <t>NE-0028796</t>
  </si>
  <si>
    <t>FA-2015-18591</t>
  </si>
  <si>
    <t>ND-0028797</t>
  </si>
  <si>
    <t>FA-2015-18592</t>
  </si>
  <si>
    <t>AY-0028798</t>
  </si>
  <si>
    <t>FA-2015-18593</t>
  </si>
  <si>
    <t>AM-0028799</t>
  </si>
  <si>
    <t>FA-2015-18594</t>
  </si>
  <si>
    <t>DY-0028800</t>
  </si>
  <si>
    <t>FA-2015-18595</t>
  </si>
  <si>
    <t>NE-0028801</t>
  </si>
  <si>
    <t>FA-2015-18596</t>
  </si>
  <si>
    <t>NA-0028802</t>
  </si>
  <si>
    <t>FA-2015-18597</t>
  </si>
  <si>
    <t>ER-0028803</t>
  </si>
  <si>
    <t>FA-2015-18598</t>
  </si>
  <si>
    <t>ON-0028804</t>
  </si>
  <si>
    <t>FA-2015-18599</t>
  </si>
  <si>
    <t>RS-0028805</t>
  </si>
  <si>
    <t>FA-2015-18600</t>
  </si>
  <si>
    <t>TE-0028806</t>
  </si>
  <si>
    <t>FA-2015-18601</t>
  </si>
  <si>
    <t>IN-0028807</t>
  </si>
  <si>
    <t>FA-2015-18602</t>
  </si>
  <si>
    <t>YD-0028808</t>
  </si>
  <si>
    <t>FA-2015-18603</t>
  </si>
  <si>
    <t>NI-0028809</t>
  </si>
  <si>
    <t>FA-2015-18604</t>
  </si>
  <si>
    <t>IG-0028810</t>
  </si>
  <si>
    <t>FA-2015-18605</t>
  </si>
  <si>
    <t>LL-0028811</t>
  </si>
  <si>
    <t>FA-2015-18606</t>
  </si>
  <si>
    <t>RO-0028812</t>
  </si>
  <si>
    <t>FA-2015-18607</t>
  </si>
  <si>
    <t>TY-0028813</t>
  </si>
  <si>
    <t>Saint-Gratien</t>
  </si>
  <si>
    <t>FA-2015-18608</t>
  </si>
  <si>
    <t>LS-0028814</t>
  </si>
  <si>
    <t>FA-2015-18609</t>
  </si>
  <si>
    <t>CE-0028815</t>
  </si>
  <si>
    <t>FA-2015-18610</t>
  </si>
  <si>
    <t>PO-0028816</t>
  </si>
  <si>
    <t>FA-2015-18611</t>
  </si>
  <si>
    <t>TT-0028817</t>
  </si>
  <si>
    <t>FA-2015-18612</t>
  </si>
  <si>
    <t>LL-0028818</t>
  </si>
  <si>
    <t>FA-2015-18613</t>
  </si>
  <si>
    <t>TT-0028819</t>
  </si>
  <si>
    <t>FA-2015-18614</t>
  </si>
  <si>
    <t>EN-0028820</t>
  </si>
  <si>
    <t>FA-2015-18615</t>
  </si>
  <si>
    <t>ON-0028821</t>
  </si>
  <si>
    <t>FA-2015-18616</t>
  </si>
  <si>
    <t>ES-0028822</t>
  </si>
  <si>
    <t>FA-2015-18617</t>
  </si>
  <si>
    <t>LL-0028823</t>
  </si>
  <si>
    <t>FA-2015-18618</t>
  </si>
  <si>
    <t>AN-0028824</t>
  </si>
  <si>
    <t>FA-2015-18619</t>
  </si>
  <si>
    <t>ER-0028825</t>
  </si>
  <si>
    <t>FA-2015-18620</t>
  </si>
  <si>
    <t>CH-0028826</t>
  </si>
  <si>
    <t>FA-2015-18621</t>
  </si>
  <si>
    <t>CK-0028827</t>
  </si>
  <si>
    <t>FA-2015-18622</t>
  </si>
  <si>
    <t>ER-0028828</t>
  </si>
  <si>
    <t>FA-2015-18623</t>
  </si>
  <si>
    <t>EY-0028829</t>
  </si>
  <si>
    <t>FA-2015-18624</t>
  </si>
  <si>
    <t>TZ-0028830</t>
  </si>
  <si>
    <t>FA-2015-18625</t>
  </si>
  <si>
    <t>GE-0028831</t>
  </si>
  <si>
    <t>FA-2015-18626</t>
  </si>
  <si>
    <t>TT-0028832</t>
  </si>
  <si>
    <t>FA-2015-18627</t>
  </si>
  <si>
    <t>AN-0028833</t>
  </si>
  <si>
    <t>FA-2015-18628</t>
  </si>
  <si>
    <t>ES-0028834</t>
  </si>
  <si>
    <t>FA-2015-18629</t>
  </si>
  <si>
    <t>LL-0028835</t>
  </si>
  <si>
    <t>FA-2015-18630</t>
  </si>
  <si>
    <t>HT-0028836</t>
  </si>
  <si>
    <t>FA-2015-18631</t>
  </si>
  <si>
    <t>ER-0028837</t>
  </si>
  <si>
    <t>FA-2015-18632</t>
  </si>
  <si>
    <t>HS-0028838</t>
  </si>
  <si>
    <t>FA-2015-18633</t>
  </si>
  <si>
    <t>RI-0028839</t>
  </si>
  <si>
    <t>FA-2015-18634</t>
  </si>
  <si>
    <t>LD-0028840</t>
  </si>
  <si>
    <t>FA-2015-18635</t>
  </si>
  <si>
    <t>NG-0028841</t>
  </si>
  <si>
    <t>FA-2015-18636</t>
  </si>
  <si>
    <t>NT-0028842</t>
  </si>
  <si>
    <t>FA-2015-18637</t>
  </si>
  <si>
    <t>LL-0028843</t>
  </si>
  <si>
    <t>FA-2015-18638</t>
  </si>
  <si>
    <t>ES-0028844</t>
  </si>
  <si>
    <t>FA-2015-18639</t>
  </si>
  <si>
    <t>AN-0028845</t>
  </si>
  <si>
    <t>FA-2015-18640</t>
  </si>
  <si>
    <t>ON-0028846</t>
  </si>
  <si>
    <t>FA-2015-18641</t>
  </si>
  <si>
    <t>AN-0028847</t>
  </si>
  <si>
    <t>FA-2015-18642</t>
  </si>
  <si>
    <t>NG-0028848</t>
  </si>
  <si>
    <t>FA-2015-18643</t>
  </si>
  <si>
    <t>NN-0028849</t>
  </si>
  <si>
    <t>FA-2015-18644</t>
  </si>
  <si>
    <t>RT-0028850</t>
  </si>
  <si>
    <t>FA-2015-18645</t>
  </si>
  <si>
    <t>AN-0028851</t>
  </si>
  <si>
    <t>FA-2015-18646</t>
  </si>
  <si>
    <t>AY-0028852</t>
  </si>
  <si>
    <t>FA-2015-18647</t>
  </si>
  <si>
    <t>LY-0028853</t>
  </si>
  <si>
    <t>FA-2015-18648</t>
  </si>
  <si>
    <t>AN-0028854</t>
  </si>
  <si>
    <t>FA-2015-18649</t>
  </si>
  <si>
    <t>NA-0028855</t>
  </si>
  <si>
    <t>FA-2015-18650</t>
  </si>
  <si>
    <t>AN-0028856</t>
  </si>
  <si>
    <t>FA-2015-18651</t>
  </si>
  <si>
    <t>NK-0028857</t>
  </si>
  <si>
    <t>FA-2015-18652</t>
  </si>
  <si>
    <t>NS-0028858</t>
  </si>
  <si>
    <t>FA-2015-18653</t>
  </si>
  <si>
    <t>SO-0028859</t>
  </si>
  <si>
    <t>FA-2015-18654</t>
  </si>
  <si>
    <t>AH-0028860</t>
  </si>
  <si>
    <t>FA-2015-18655</t>
  </si>
  <si>
    <t>ND-0028861</t>
  </si>
  <si>
    <t>FA-2015-18656</t>
  </si>
  <si>
    <t>ER-0028862</t>
  </si>
  <si>
    <t>Pemba</t>
  </si>
  <si>
    <t>Cabo Delgado</t>
  </si>
  <si>
    <t>FA-2015-18657</t>
  </si>
  <si>
    <t>AB-0028863</t>
  </si>
  <si>
    <t>FA-2015-18658</t>
  </si>
  <si>
    <t>AN-0028864</t>
  </si>
  <si>
    <t>FA-2015-18659</t>
  </si>
  <si>
    <t>ON-0028865</t>
  </si>
  <si>
    <t>FA-2015-18660</t>
  </si>
  <si>
    <t>AK-0028866</t>
  </si>
  <si>
    <t>FA-2015-18661</t>
  </si>
  <si>
    <t>ER-0028867</t>
  </si>
  <si>
    <t>FA-2015-18662</t>
  </si>
  <si>
    <t>EP-0028868</t>
  </si>
  <si>
    <t>FA-2015-18663</t>
  </si>
  <si>
    <t>LS-0028869</t>
  </si>
  <si>
    <t>FA-2015-18664</t>
  </si>
  <si>
    <t>BS-0028870</t>
  </si>
  <si>
    <t>FA-2015-18665</t>
  </si>
  <si>
    <t>EN-0028871</t>
  </si>
  <si>
    <t>FA-2015-18666</t>
  </si>
  <si>
    <t>YD-0028872</t>
  </si>
  <si>
    <t>FA-2015-18667</t>
  </si>
  <si>
    <t>ER-0028873</t>
  </si>
  <si>
    <t>FA-2015-18668</t>
  </si>
  <si>
    <t>DD-0028874</t>
  </si>
  <si>
    <t>FA-2015-18669</t>
  </si>
  <si>
    <t>OK-0028875</t>
  </si>
  <si>
    <t>FA-2015-18670</t>
  </si>
  <si>
    <t>NG-0028876</t>
  </si>
  <si>
    <t>FA-2015-18671</t>
  </si>
  <si>
    <t>IG-0028877</t>
  </si>
  <si>
    <t>FA-2015-18672</t>
  </si>
  <si>
    <t>MS-0028878</t>
  </si>
  <si>
    <t>FA-2015-18673</t>
  </si>
  <si>
    <t>TZ-0028879</t>
  </si>
  <si>
    <t>FA-2015-18674</t>
  </si>
  <si>
    <t>IN-0028880</t>
  </si>
  <si>
    <t>FA-2015-18675</t>
  </si>
  <si>
    <t>DT-0028881</t>
  </si>
  <si>
    <t>FA-2015-18676</t>
  </si>
  <si>
    <t>AN-0028882</t>
  </si>
  <si>
    <t>FA-2015-18677</t>
  </si>
  <si>
    <t>AN-0028883</t>
  </si>
  <si>
    <t>FA-2015-18678</t>
  </si>
  <si>
    <t>GE-0028884</t>
  </si>
  <si>
    <t>FA-2015-18679</t>
  </si>
  <si>
    <t>TH-0028885</t>
  </si>
  <si>
    <t>FA-2015-18680</t>
  </si>
  <si>
    <t>BY-0028886</t>
  </si>
  <si>
    <t>FA-2015-18681</t>
  </si>
  <si>
    <t>ER-0028887</t>
  </si>
  <si>
    <t>FA-2015-18682</t>
  </si>
  <si>
    <t>LD-0028888</t>
  </si>
  <si>
    <t>FA-2015-18683</t>
  </si>
  <si>
    <t>KS-0028889</t>
  </si>
  <si>
    <t>FA-2015-18684</t>
  </si>
  <si>
    <t>AN-0028890</t>
  </si>
  <si>
    <t>FA-2015-18685</t>
  </si>
  <si>
    <t>TE-0028891</t>
  </si>
  <si>
    <t>FA-2015-18686</t>
  </si>
  <si>
    <t>AN-0028892</t>
  </si>
  <si>
    <t>FA-2015-18687</t>
  </si>
  <si>
    <t>DY-0028893</t>
  </si>
  <si>
    <t>FA-2015-18688</t>
  </si>
  <si>
    <t>NN-0028894</t>
  </si>
  <si>
    <t>FA-2015-18689</t>
  </si>
  <si>
    <t>CH-0028895</t>
  </si>
  <si>
    <t>FA-2015-18690</t>
  </si>
  <si>
    <t>AN-0028896</t>
  </si>
  <si>
    <t>FA-2015-18691</t>
  </si>
  <si>
    <t>LE-0028897</t>
  </si>
  <si>
    <t>FA-2015-18692</t>
  </si>
  <si>
    <t>TH-0028898</t>
  </si>
  <si>
    <t>FA-2015-18693</t>
  </si>
  <si>
    <t>RY-0028899</t>
  </si>
  <si>
    <t>FA-2015-18694</t>
  </si>
  <si>
    <t>ER-0028900</t>
  </si>
  <si>
    <t>FA-2015-18695</t>
  </si>
  <si>
    <t>IG-0028901</t>
  </si>
  <si>
    <t>FA-2015-18696</t>
  </si>
  <si>
    <t>DT-0028902</t>
  </si>
  <si>
    <t>FA-2015-18697</t>
  </si>
  <si>
    <t>SE-0028903</t>
  </si>
  <si>
    <t>FA-2015-18698</t>
  </si>
  <si>
    <t>RN-0028904</t>
  </si>
  <si>
    <t>FA-2015-18699</t>
  </si>
  <si>
    <t>SE-0028905</t>
  </si>
  <si>
    <t>FA-2015-18700</t>
  </si>
  <si>
    <t>NA-0028906</t>
  </si>
  <si>
    <t>FA-2015-18701</t>
  </si>
  <si>
    <t>ER-0028907</t>
  </si>
  <si>
    <t>FA-2015-18702</t>
  </si>
  <si>
    <t>TT-0028908</t>
  </si>
  <si>
    <t>FA-2015-18703</t>
  </si>
  <si>
    <t>ZA-0028909</t>
  </si>
  <si>
    <t>FA-2015-18704</t>
  </si>
  <si>
    <t>AN-0028910</t>
  </si>
  <si>
    <t>FA-2015-18705</t>
  </si>
  <si>
    <t>LY-0028911</t>
  </si>
  <si>
    <t>FA-2015-18706</t>
  </si>
  <si>
    <t>RN-0028912</t>
  </si>
  <si>
    <t>FA-2015-18707</t>
  </si>
  <si>
    <t>IS-0028913</t>
  </si>
  <si>
    <t>FA-2015-18708</t>
  </si>
  <si>
    <t>PP-0028914</t>
  </si>
  <si>
    <t>FA-2015-18709</t>
  </si>
  <si>
    <t>DO-0028915</t>
  </si>
  <si>
    <t>FA-2015-18710</t>
  </si>
  <si>
    <t>ER-0028916</t>
  </si>
  <si>
    <t>FA-2015-18711</t>
  </si>
  <si>
    <t>ER-0028917</t>
  </si>
  <si>
    <t>FA-2015-18712</t>
  </si>
  <si>
    <t>CE-0028918</t>
  </si>
  <si>
    <t>Gatineau</t>
  </si>
  <si>
    <t>FA-2015-18713</t>
  </si>
  <si>
    <t>CK-0028919</t>
  </si>
  <si>
    <t>FA-2015-18714</t>
  </si>
  <si>
    <t>AL-0028920</t>
  </si>
  <si>
    <t>FA-2015-18715</t>
  </si>
  <si>
    <t>EL-0028921</t>
  </si>
  <si>
    <t>FA-2015-18716</t>
  </si>
  <si>
    <t>CK-0028922</t>
  </si>
  <si>
    <t>FA-2015-18717</t>
  </si>
  <si>
    <t>NS-0028923</t>
  </si>
  <si>
    <t>FA-2015-18718</t>
  </si>
  <si>
    <t>EL-0028924</t>
  </si>
  <si>
    <t>FA-2015-18719</t>
  </si>
  <si>
    <t>EY-0028925</t>
  </si>
  <si>
    <t>FA-2015-18720</t>
  </si>
  <si>
    <t>LL-0028926</t>
  </si>
  <si>
    <t>FA-2015-18721</t>
  </si>
  <si>
    <t>MS-0028927</t>
  </si>
  <si>
    <t>FA-2015-18722</t>
  </si>
  <si>
    <t>DS-0028928</t>
  </si>
  <si>
    <t>FA-2015-18723</t>
  </si>
  <si>
    <t>ON-0028929</t>
  </si>
  <si>
    <t>FA-2015-18724</t>
  </si>
  <si>
    <t>RD-0028930</t>
  </si>
  <si>
    <t>FA-2015-18725</t>
  </si>
  <si>
    <t>LY-0028931</t>
  </si>
  <si>
    <t>FA-2015-18726</t>
  </si>
  <si>
    <t>IE-0028932</t>
  </si>
  <si>
    <t>Cheonan</t>
  </si>
  <si>
    <t>South Chungcheong</t>
  </si>
  <si>
    <t>FA-2015-18727</t>
  </si>
  <si>
    <t>ON-0028933</t>
  </si>
  <si>
    <t>FA-2015-18728</t>
  </si>
  <si>
    <t>NS-0028934</t>
  </si>
  <si>
    <t>FA-2015-18729</t>
  </si>
  <si>
    <t>AN-0028935</t>
  </si>
  <si>
    <t>FA-2015-18730</t>
  </si>
  <si>
    <t>AN-0028936</t>
  </si>
  <si>
    <t>FA-2015-18731</t>
  </si>
  <si>
    <t>TT-0028937</t>
  </si>
  <si>
    <t>FA-2015-18732</t>
  </si>
  <si>
    <t>AS-0028938</t>
  </si>
  <si>
    <t>FA-2015-18733</t>
  </si>
  <si>
    <t>OE-0028939</t>
  </si>
  <si>
    <t>FA-2015-18734</t>
  </si>
  <si>
    <t>IS-0028940</t>
  </si>
  <si>
    <t>FA-2015-18735</t>
  </si>
  <si>
    <t>SH-0028941</t>
  </si>
  <si>
    <t>FA-2015-18736</t>
  </si>
  <si>
    <t>NE-0028942</t>
  </si>
  <si>
    <t>FA-2015-18737</t>
  </si>
  <si>
    <t>LD-0028943</t>
  </si>
  <si>
    <t>FA-2015-18738</t>
  </si>
  <si>
    <t>AM-0028944</t>
  </si>
  <si>
    <t>FA-2015-18739</t>
  </si>
  <si>
    <t>EK-0028945</t>
  </si>
  <si>
    <t>FA-2015-18740</t>
  </si>
  <si>
    <t>LL-0028946</t>
  </si>
  <si>
    <t>FA-2015-18741</t>
  </si>
  <si>
    <t>KS-0028947</t>
  </si>
  <si>
    <t>FA-2015-18742</t>
  </si>
  <si>
    <t>AS-0028948</t>
  </si>
  <si>
    <t>FA-2015-18743</t>
  </si>
  <si>
    <t>NG-0028949</t>
  </si>
  <si>
    <t>FA-2015-18744</t>
  </si>
  <si>
    <t>RT-0028950</t>
  </si>
  <si>
    <t>FA-2015-18745</t>
  </si>
  <si>
    <t>AN-0028951</t>
  </si>
  <si>
    <t>FA-2015-18746</t>
  </si>
  <si>
    <t>LL-0028952</t>
  </si>
  <si>
    <t>FA-2015-18747</t>
  </si>
  <si>
    <t>RD-0028953</t>
  </si>
  <si>
    <t>FA-2015-18748</t>
  </si>
  <si>
    <t>EN-0028954</t>
  </si>
  <si>
    <t>FA-2015-18749</t>
  </si>
  <si>
    <t>EY-0028955</t>
  </si>
  <si>
    <t>FA-2015-18750</t>
  </si>
  <si>
    <t>LY-0028956</t>
  </si>
  <si>
    <t>FA-2015-18751</t>
  </si>
  <si>
    <t>ME-0028957</t>
  </si>
  <si>
    <t>FA-2015-18752</t>
  </si>
  <si>
    <t>OX-0028958</t>
  </si>
  <si>
    <t>FA-2015-18753</t>
  </si>
  <si>
    <t>IS-0028959</t>
  </si>
  <si>
    <t>FA-2015-18754</t>
  </si>
  <si>
    <t>RD-0028960</t>
  </si>
  <si>
    <t>FA-2015-18755</t>
  </si>
  <si>
    <t>GE-0028961</t>
  </si>
  <si>
    <t>FA-2015-18756</t>
  </si>
  <si>
    <t>IN-0028962</t>
  </si>
  <si>
    <t>FA-2015-18757</t>
  </si>
  <si>
    <t>SH-0028963</t>
  </si>
  <si>
    <t>FA-2015-18758</t>
  </si>
  <si>
    <t>LL-0028964</t>
  </si>
  <si>
    <t>FA-2015-18759</t>
  </si>
  <si>
    <t>AK-0028965</t>
  </si>
  <si>
    <t>FA-2015-18760</t>
  </si>
  <si>
    <t>ON-0028966</t>
  </si>
  <si>
    <t>FA-2015-18761</t>
  </si>
  <si>
    <t>ER-0028967</t>
  </si>
  <si>
    <t>FA-2015-18762</t>
  </si>
  <si>
    <t>RT-0028968</t>
  </si>
  <si>
    <t>FA-2015-18763</t>
  </si>
  <si>
    <t>AN-0028969</t>
  </si>
  <si>
    <t>FA-2015-18764</t>
  </si>
  <si>
    <t>NG-0028970</t>
  </si>
  <si>
    <t>FA-2015-18765</t>
  </si>
  <si>
    <t>CH-0028971</t>
  </si>
  <si>
    <t>FA-2015-18766</t>
  </si>
  <si>
    <t>CH-0028972</t>
  </si>
  <si>
    <t>FA-2015-18767</t>
  </si>
  <si>
    <t>LE-0028973</t>
  </si>
  <si>
    <t>FA-2015-18768</t>
  </si>
  <si>
    <t>CE-0028974</t>
  </si>
  <si>
    <t>FA-2015-18769</t>
  </si>
  <si>
    <t>AK-0028975</t>
  </si>
  <si>
    <t>Ar Raqqah</t>
  </si>
  <si>
    <t>FA-2015-18770</t>
  </si>
  <si>
    <t>ER-0028976</t>
  </si>
  <si>
    <t>FA-2015-18771</t>
  </si>
  <si>
    <t>CK-0028977</t>
  </si>
  <si>
    <t>FA-2015-18772</t>
  </si>
  <si>
    <t>TT-0028978</t>
  </si>
  <si>
    <t>FA-2015-18773</t>
  </si>
  <si>
    <t>AN-0028979</t>
  </si>
  <si>
    <t>FA-2015-18774</t>
  </si>
  <si>
    <t>AR-0028980</t>
  </si>
  <si>
    <t>FA-2015-18775</t>
  </si>
  <si>
    <t>TE-0028981</t>
  </si>
  <si>
    <t>FA-2015-18776</t>
  </si>
  <si>
    <t>ER-0028982</t>
  </si>
  <si>
    <t>FA-2015-18777</t>
  </si>
  <si>
    <t>GS-0028983</t>
  </si>
  <si>
    <t>FA-2015-18778</t>
  </si>
  <si>
    <t>NS-0028984</t>
  </si>
  <si>
    <t>FA-2015-18779</t>
  </si>
  <si>
    <t>ON-0028985</t>
  </si>
  <si>
    <t>FA-2015-18780</t>
  </si>
  <si>
    <t>LY-0028986</t>
  </si>
  <si>
    <t>FA-2015-18781</t>
  </si>
  <si>
    <t>EN-0028987</t>
  </si>
  <si>
    <t>FA-2015-18782</t>
  </si>
  <si>
    <t>ON-0028988</t>
  </si>
  <si>
    <t>FA-2015-18783</t>
  </si>
  <si>
    <t>LL-0028989</t>
  </si>
  <si>
    <t>FA-2015-18784</t>
  </si>
  <si>
    <t>CK-0028990</t>
  </si>
  <si>
    <t>FA-2015-18785</t>
  </si>
  <si>
    <t>GE-0028991</t>
  </si>
  <si>
    <t>FA-2015-18786</t>
  </si>
  <si>
    <t>TT-0028992</t>
  </si>
  <si>
    <t>FA-2015-18787</t>
  </si>
  <si>
    <t>NA-0028993</t>
  </si>
  <si>
    <t>Yalova</t>
  </si>
  <si>
    <t>FA-2015-18788</t>
  </si>
  <si>
    <t>AS-0028994</t>
  </si>
  <si>
    <t>Pleven</t>
  </si>
  <si>
    <t>FA-2015-18789</t>
  </si>
  <si>
    <t>ON-0028995</t>
  </si>
  <si>
    <t>FA-2015-18790</t>
  </si>
  <si>
    <t>AN-0028996</t>
  </si>
  <si>
    <t>FA-2015-18791</t>
  </si>
  <si>
    <t>LE-0028997</t>
  </si>
  <si>
    <t>FA-2015-18792</t>
  </si>
  <si>
    <t>AS-0028998</t>
  </si>
  <si>
    <t>FA-2015-18793</t>
  </si>
  <si>
    <t>ND-0028999</t>
  </si>
  <si>
    <t>FA-2015-18794</t>
  </si>
  <si>
    <t>TH-0029000</t>
  </si>
  <si>
    <t>FA-2015-18795</t>
  </si>
  <si>
    <t>EY-0029001</t>
  </si>
  <si>
    <t>FA-2015-18796</t>
  </si>
  <si>
    <t>ST-0029002</t>
  </si>
  <si>
    <t>FA-2015-18797</t>
  </si>
  <si>
    <t>ON-0029003</t>
  </si>
  <si>
    <t>FA-2015-18798</t>
  </si>
  <si>
    <t>RY-0029004</t>
  </si>
  <si>
    <t>FA-2015-18799</t>
  </si>
  <si>
    <t>LD-0029005</t>
  </si>
  <si>
    <t>FA-2015-18800</t>
  </si>
  <si>
    <t>ON-0029006</t>
  </si>
  <si>
    <t>FA-2015-18801</t>
  </si>
  <si>
    <t>IN-0029007</t>
  </si>
  <si>
    <t>FA-2015-18802</t>
  </si>
  <si>
    <t>TH-0029008</t>
  </si>
  <si>
    <t>FA-2015-18803</t>
  </si>
  <si>
    <t>MI-0029009</t>
  </si>
  <si>
    <t>FA-2015-18804</t>
  </si>
  <si>
    <t>CH-0029010</t>
  </si>
  <si>
    <t>FA-2015-18805</t>
  </si>
  <si>
    <t>EY-0029011</t>
  </si>
  <si>
    <t>FA-2015-18806</t>
  </si>
  <si>
    <t>IN-0029012</t>
  </si>
  <si>
    <t>FA-2015-18807</t>
  </si>
  <si>
    <t>IG-0029013</t>
  </si>
  <si>
    <t>FA-2015-18808</t>
  </si>
  <si>
    <t>GE-0029014</t>
  </si>
  <si>
    <t>FA-2015-18809</t>
  </si>
  <si>
    <t>NG-0029015</t>
  </si>
  <si>
    <t>FA-2015-18810</t>
  </si>
  <si>
    <t>LD-0029016</t>
  </si>
  <si>
    <t>FA-2015-18811</t>
  </si>
  <si>
    <t>ER-0029017</t>
  </si>
  <si>
    <t>FA-2015-18812</t>
  </si>
  <si>
    <t>ER-0029018</t>
  </si>
  <si>
    <t>FA-2015-18813</t>
  </si>
  <si>
    <t>TH-0029019</t>
  </si>
  <si>
    <t>FA-2015-18814</t>
  </si>
  <si>
    <t>AN-0029020</t>
  </si>
  <si>
    <t>FA-2015-18815</t>
  </si>
  <si>
    <t>ER-0029021</t>
  </si>
  <si>
    <t>FA-2015-18816</t>
  </si>
  <si>
    <t>RR-0029022</t>
  </si>
  <si>
    <t>FA-2015-18817</t>
  </si>
  <si>
    <t>DY-0029023</t>
  </si>
  <si>
    <t>FA-2015-18818</t>
  </si>
  <si>
    <t>MS-0029024</t>
  </si>
  <si>
    <t>FA-2015-18819</t>
  </si>
  <si>
    <t>PE-0029025</t>
  </si>
  <si>
    <t>FA-2015-18820</t>
  </si>
  <si>
    <t>AN-0029026</t>
  </si>
  <si>
    <t>FA-2015-18821</t>
  </si>
  <si>
    <t>RZ-0029027</t>
  </si>
  <si>
    <t>FA-2015-18822</t>
  </si>
  <si>
    <t>IS-0029028</t>
  </si>
  <si>
    <t>FA-2015-18823</t>
  </si>
  <si>
    <t>LD-0029029</t>
  </si>
  <si>
    <t>FA-2015-18824</t>
  </si>
  <si>
    <t>CH-0029030</t>
  </si>
  <si>
    <t>FA-2015-18825</t>
  </si>
  <si>
    <t>IT-0029031</t>
  </si>
  <si>
    <t>FA-2015-18826</t>
  </si>
  <si>
    <t>DY-0029032</t>
  </si>
  <si>
    <t>FA-2015-18827</t>
  </si>
  <si>
    <t>TT-0029033</t>
  </si>
  <si>
    <t>FA-2015-18828</t>
  </si>
  <si>
    <t>KS-0029034</t>
  </si>
  <si>
    <t>FA-2015-18829</t>
  </si>
  <si>
    <t>LD-0029035</t>
  </si>
  <si>
    <t>FA-2015-18830</t>
  </si>
  <si>
    <t>EY-0029036</t>
  </si>
  <si>
    <t>FA-2015-18831</t>
  </si>
  <si>
    <t>ER-0029037</t>
  </si>
  <si>
    <t>FA-2015-18832</t>
  </si>
  <si>
    <t>AN-0029038</t>
  </si>
  <si>
    <t>FA-2015-18833</t>
  </si>
  <si>
    <t>KE-0029039</t>
  </si>
  <si>
    <t>FA-2015-18834</t>
  </si>
  <si>
    <t>NI-0029040</t>
  </si>
  <si>
    <t>FA-2015-18835</t>
  </si>
  <si>
    <t>IR-0029041</t>
  </si>
  <si>
    <t>FA-2015-18836</t>
  </si>
  <si>
    <t>CH-0029042</t>
  </si>
  <si>
    <t>FA-2015-18837</t>
  </si>
  <si>
    <t>ER-0029043</t>
  </si>
  <si>
    <t>FA-2015-18838</t>
  </si>
  <si>
    <t>AN-0029044</t>
  </si>
  <si>
    <t>FA-2015-18839</t>
  </si>
  <si>
    <t>ON-0029045</t>
  </si>
  <si>
    <t>FA-2015-18840</t>
  </si>
  <si>
    <t>CE-0029046</t>
  </si>
  <si>
    <t>FA-2015-18841</t>
  </si>
  <si>
    <t>AB-0029047</t>
  </si>
  <si>
    <t>FA-2015-18842</t>
  </si>
  <si>
    <t>TT-0029048</t>
  </si>
  <si>
    <t>FA-2015-18843</t>
  </si>
  <si>
    <t>EN-0029049</t>
  </si>
  <si>
    <t>FA-2015-18844</t>
  </si>
  <si>
    <t>LS-0029050</t>
  </si>
  <si>
    <t>FA-2015-18845</t>
  </si>
  <si>
    <t>NG-0029051</t>
  </si>
  <si>
    <t>FA-2015-18846</t>
  </si>
  <si>
    <t>GE-0029052</t>
  </si>
  <si>
    <t>FA-2015-18847</t>
  </si>
  <si>
    <t>LL-0029053</t>
  </si>
  <si>
    <t>FA-2015-18848</t>
  </si>
  <si>
    <t>TO-0029054</t>
  </si>
  <si>
    <t>FA-2015-18849</t>
  </si>
  <si>
    <t>LA-0029055</t>
  </si>
  <si>
    <t>FA-2015-18850</t>
  </si>
  <si>
    <t>ON-0029056</t>
  </si>
  <si>
    <t>FA-2015-18851</t>
  </si>
  <si>
    <t>LI-0029057</t>
  </si>
  <si>
    <t>FA-2015-18852</t>
  </si>
  <si>
    <t>AN-0029058</t>
  </si>
  <si>
    <t>FA-2015-18853</t>
  </si>
  <si>
    <t>LL-0029059</t>
  </si>
  <si>
    <t>FA-2015-18854</t>
  </si>
  <si>
    <t>DT-0029060</t>
  </si>
  <si>
    <t>FA-2015-18855</t>
  </si>
  <si>
    <t>IS-0029061</t>
  </si>
  <si>
    <t>FA-2015-18856</t>
  </si>
  <si>
    <t>EK-0029062</t>
  </si>
  <si>
    <t>FA-2015-18857</t>
  </si>
  <si>
    <t>LY-0029063</t>
  </si>
  <si>
    <t>FA-2015-18858</t>
  </si>
  <si>
    <t>ER-0029064</t>
  </si>
  <si>
    <t>FA-2015-18859</t>
  </si>
  <si>
    <t>LE-0029065</t>
  </si>
  <si>
    <t>FA-2015-18860</t>
  </si>
  <si>
    <t>LE-0029066</t>
  </si>
  <si>
    <t>FA-2015-18861</t>
  </si>
  <si>
    <t>LL-0029067</t>
  </si>
  <si>
    <t>FA-2015-18862</t>
  </si>
  <si>
    <t>AM-0029068</t>
  </si>
  <si>
    <t>FA-2015-18863</t>
  </si>
  <si>
    <t>LL-0029069</t>
  </si>
  <si>
    <t>FA-2015-18864</t>
  </si>
  <si>
    <t>AR-0029070</t>
  </si>
  <si>
    <t>FA-2015-18865</t>
  </si>
  <si>
    <t>LL-0029071</t>
  </si>
  <si>
    <t>FA-2015-18866</t>
  </si>
  <si>
    <t>ON-0029072</t>
  </si>
  <si>
    <t>FA-2015-18867</t>
  </si>
  <si>
    <t>EY-0029073</t>
  </si>
  <si>
    <t>FA-2015-18868</t>
  </si>
  <si>
    <t>LE-0029074</t>
  </si>
  <si>
    <t>FA-2015-18869</t>
  </si>
  <si>
    <t>LY-0029075</t>
  </si>
  <si>
    <t>FA-2015-18870</t>
  </si>
  <si>
    <t>WD-0029076</t>
  </si>
  <si>
    <t>FA-2015-18871</t>
  </si>
  <si>
    <t>CH-0029077</t>
  </si>
  <si>
    <t>FA-2015-18872</t>
  </si>
  <si>
    <t>RS-0029078</t>
  </si>
  <si>
    <t>FA-2015-18873</t>
  </si>
  <si>
    <t>NY-0029079</t>
  </si>
  <si>
    <t>FA-2015-18874</t>
  </si>
  <si>
    <t>ER-0029080</t>
  </si>
  <si>
    <t>FA-2015-18875</t>
  </si>
  <si>
    <t>ER-0029081</t>
  </si>
  <si>
    <t>FA-2015-18876</t>
  </si>
  <si>
    <t>LT-0029082</t>
  </si>
  <si>
    <t>FA-2015-18877</t>
  </si>
  <si>
    <t>MS-0029083</t>
  </si>
  <si>
    <t>FA-2015-18878</t>
  </si>
  <si>
    <t>LL-0029084</t>
  </si>
  <si>
    <t>FA-2015-18879</t>
  </si>
  <si>
    <t>TE-0029085</t>
  </si>
  <si>
    <t>FA-2015-18880</t>
  </si>
  <si>
    <t>EN-0029086</t>
  </si>
  <si>
    <t>FA-2015-18881</t>
  </si>
  <si>
    <t>CK-0029087</t>
  </si>
  <si>
    <t>FA-2015-18882</t>
  </si>
  <si>
    <t>IS-0029088</t>
  </si>
  <si>
    <t>FA-2015-18883</t>
  </si>
  <si>
    <t>SA-0029089</t>
  </si>
  <si>
    <t>FA-2015-18884</t>
  </si>
  <si>
    <t>PO-0029090</t>
  </si>
  <si>
    <t>Suceava</t>
  </si>
  <si>
    <t>FA-2015-18885</t>
  </si>
  <si>
    <t>ON-0029091</t>
  </si>
  <si>
    <t>FA-2015-18886</t>
  </si>
  <si>
    <t>AN-0029092</t>
  </si>
  <si>
    <t>FA-2015-18887</t>
  </si>
  <si>
    <t>LL-0029093</t>
  </si>
  <si>
    <t>FA-2015-18888</t>
  </si>
  <si>
    <t>EY-0029094</t>
  </si>
  <si>
    <t>FA-2015-18889</t>
  </si>
  <si>
    <t>BS-0029095</t>
  </si>
  <si>
    <t>FA-2015-18890</t>
  </si>
  <si>
    <t>KS-0029096</t>
  </si>
  <si>
    <t>FA-2015-18891</t>
  </si>
  <si>
    <t>AN-0029097</t>
  </si>
  <si>
    <t>FA-2015-18892</t>
  </si>
  <si>
    <t>RN-0029098</t>
  </si>
  <si>
    <t>FA-2015-18893</t>
  </si>
  <si>
    <t>DE-0029099</t>
  </si>
  <si>
    <t>FA-2015-18894</t>
  </si>
  <si>
    <t>TT-0029100</t>
  </si>
  <si>
    <t>FA-2015-18895</t>
  </si>
  <si>
    <t>NI-0029101</t>
  </si>
  <si>
    <t>FA-2015-18896</t>
  </si>
  <si>
    <t>LA-0029102</t>
  </si>
  <si>
    <t>FA-2015-18897</t>
  </si>
  <si>
    <t>NI-0029103</t>
  </si>
  <si>
    <t>FA-2015-18898</t>
  </si>
  <si>
    <t>AN-0029104</t>
  </si>
  <si>
    <t>FA-2015-18899</t>
  </si>
  <si>
    <t>AY-0029105</t>
  </si>
  <si>
    <t>FA-2015-18900</t>
  </si>
  <si>
    <t>RE-0029106</t>
  </si>
  <si>
    <t>FA-2015-18901</t>
  </si>
  <si>
    <t>AN-0029107</t>
  </si>
  <si>
    <t>FA-2015-18902</t>
  </si>
  <si>
    <t>ON-0029108</t>
  </si>
  <si>
    <t>FA-2015-18903</t>
  </si>
  <si>
    <t>EY-0029109</t>
  </si>
  <si>
    <t>FA-2015-18904</t>
  </si>
  <si>
    <t>RD-0029110</t>
  </si>
  <si>
    <t>FA-2015-18905</t>
  </si>
  <si>
    <t>DY-0029111</t>
  </si>
  <si>
    <t>FA-2015-18906</t>
  </si>
  <si>
    <t>RG-0029112</t>
  </si>
  <si>
    <t>Abeokuta</t>
  </si>
  <si>
    <t>FA-2015-18907</t>
  </si>
  <si>
    <t>ER-0029113</t>
  </si>
  <si>
    <t>FA-2015-18908</t>
  </si>
  <si>
    <t>AR-0029114</t>
  </si>
  <si>
    <t>FA-2015-18909</t>
  </si>
  <si>
    <t>AH-0029115</t>
  </si>
  <si>
    <t>FA-2015-18910</t>
  </si>
  <si>
    <t>TH-0029116</t>
  </si>
  <si>
    <t>FA-2015-18911</t>
  </si>
  <si>
    <t>SA-0029117</t>
  </si>
  <si>
    <t>FA-2015-18912</t>
  </si>
  <si>
    <t>AS-0029118</t>
  </si>
  <si>
    <t>FA-2015-18913</t>
  </si>
  <si>
    <t>AN-0029119</t>
  </si>
  <si>
    <t>FA-2015-18914</t>
  </si>
  <si>
    <t>AN-0029120</t>
  </si>
  <si>
    <t>FA-2015-18915</t>
  </si>
  <si>
    <t>TS-0029121</t>
  </si>
  <si>
    <t>FA-2015-18916</t>
  </si>
  <si>
    <t>AY-0029122</t>
  </si>
  <si>
    <t>FA-2015-18917</t>
  </si>
  <si>
    <t>LL-0029123</t>
  </si>
  <si>
    <t>FA-2015-18918</t>
  </si>
  <si>
    <t>EZ-0029124</t>
  </si>
  <si>
    <t>FA-2015-18919</t>
  </si>
  <si>
    <t>RN-0029125</t>
  </si>
  <si>
    <t>FA-2015-18920</t>
  </si>
  <si>
    <t>IZ-0029126</t>
  </si>
  <si>
    <t>FA-2015-18921</t>
  </si>
  <si>
    <t>AN-0029127</t>
  </si>
  <si>
    <t>FA-2015-18922</t>
  </si>
  <si>
    <t>ES-0029128</t>
  </si>
  <si>
    <t>FA-2015-18923</t>
  </si>
  <si>
    <t>EN-0029129</t>
  </si>
  <si>
    <t>FA-2015-18924</t>
  </si>
  <si>
    <t>ON-0029130</t>
  </si>
  <si>
    <t>FA-2015-18925</t>
  </si>
  <si>
    <t>IN-0029131</t>
  </si>
  <si>
    <t>FA-2015-18926</t>
  </si>
  <si>
    <t>DS-0029132</t>
  </si>
  <si>
    <t>FA-2015-18927</t>
  </si>
  <si>
    <t>IZ-0029133</t>
  </si>
  <si>
    <t>FA-2015-18928</t>
  </si>
  <si>
    <t>AN-0029134</t>
  </si>
  <si>
    <t>FA-2015-18929</t>
  </si>
  <si>
    <t>LL-0029135</t>
  </si>
  <si>
    <t>FA-2015-18930</t>
  </si>
  <si>
    <t>NE-0029136</t>
  </si>
  <si>
    <t>FA-2015-18931</t>
  </si>
  <si>
    <t>EY-0029137</t>
  </si>
  <si>
    <t>FA-2015-18932</t>
  </si>
  <si>
    <t>ON-0029138</t>
  </si>
  <si>
    <t>FA-2015-18933</t>
  </si>
  <si>
    <t>CK-0029139</t>
  </si>
  <si>
    <t>FA-2015-18934</t>
  </si>
  <si>
    <t>LS-0029140</t>
  </si>
  <si>
    <t>FA-2015-18935</t>
  </si>
  <si>
    <t>ER-0029141</t>
  </si>
  <si>
    <t>FA-2015-18936</t>
  </si>
  <si>
    <t>ON-0029142</t>
  </si>
  <si>
    <t>FA-2015-18937</t>
  </si>
  <si>
    <t>ON-0029143</t>
  </si>
  <si>
    <t>FA-2015-18938</t>
  </si>
  <si>
    <t>ER-0029144</t>
  </si>
  <si>
    <t>FA-2015-18939</t>
  </si>
  <si>
    <t>AN-0029145</t>
  </si>
  <si>
    <t>FA-2015-18940</t>
  </si>
  <si>
    <t>ER-0029146</t>
  </si>
  <si>
    <t>FA-2015-18941</t>
  </si>
  <si>
    <t>ON-0029147</t>
  </si>
  <si>
    <t>FA-2015-18942</t>
  </si>
  <si>
    <t>ES-0029148</t>
  </si>
  <si>
    <t>FA-2015-18943</t>
  </si>
  <si>
    <t>LY-0029149</t>
  </si>
  <si>
    <t>FA-2015-18944</t>
  </si>
  <si>
    <t>ES-0029150</t>
  </si>
  <si>
    <t>FA-2015-18945</t>
  </si>
  <si>
    <t>TZ-0029151</t>
  </si>
  <si>
    <t>FA-2015-18946</t>
  </si>
  <si>
    <t>AY-0029152</t>
  </si>
  <si>
    <t>FA-2015-18947</t>
  </si>
  <si>
    <t>LE-0029153</t>
  </si>
  <si>
    <t>FA-2015-18948</t>
  </si>
  <si>
    <t>KS-0029154</t>
  </si>
  <si>
    <t>FA-2015-18949</t>
  </si>
  <si>
    <t>TH-0029155</t>
  </si>
  <si>
    <t>FA-2015-18950</t>
  </si>
  <si>
    <t>ON-0029156</t>
  </si>
  <si>
    <t>FA-2015-18951</t>
  </si>
  <si>
    <t>ON-0029157</t>
  </si>
  <si>
    <t>FA-2015-18952</t>
  </si>
  <si>
    <t>IS-0029158</t>
  </si>
  <si>
    <t>FA-2015-18953</t>
  </si>
  <si>
    <t>SH-0029159</t>
  </si>
  <si>
    <t>Chapel Allerton</t>
  </si>
  <si>
    <t>FA-2015-18954</t>
  </si>
  <si>
    <t>ON-0029160</t>
  </si>
  <si>
    <t>FA-2015-18955</t>
  </si>
  <si>
    <t>TZ-0029161</t>
  </si>
  <si>
    <t>FA-2015-18956</t>
  </si>
  <si>
    <t>SS-0029162</t>
  </si>
  <si>
    <t>FA-2015-18957</t>
  </si>
  <si>
    <t>BE-0029163</t>
  </si>
  <si>
    <t>FA-2015-18958</t>
  </si>
  <si>
    <t>RY-0029164</t>
  </si>
  <si>
    <t>FA-2015-18959</t>
  </si>
  <si>
    <t>AR-0029165</t>
  </si>
  <si>
    <t>FA-2015-18960</t>
  </si>
  <si>
    <t>ON-0029166</t>
  </si>
  <si>
    <t>FA-2015-18961</t>
  </si>
  <si>
    <t>EN-0029167</t>
  </si>
  <si>
    <t>FA-2015-18962</t>
  </si>
  <si>
    <t>ER-0029168</t>
  </si>
  <si>
    <t>FA-2015-18963</t>
  </si>
  <si>
    <t>OK-0029169</t>
  </si>
  <si>
    <t>FA-2015-18964</t>
  </si>
  <si>
    <t>RY-0029170</t>
  </si>
  <si>
    <t>FA-2015-18965</t>
  </si>
  <si>
    <t>CH-0029171</t>
  </si>
  <si>
    <t>FA-2015-18966</t>
  </si>
  <si>
    <t>RD-0029172</t>
  </si>
  <si>
    <t>Toliara</t>
  </si>
  <si>
    <t>Atsimo-Andrefana</t>
  </si>
  <si>
    <t>FA-2015-18967</t>
  </si>
  <si>
    <t>AY-0029173</t>
  </si>
  <si>
    <t>FA-2015-18968</t>
  </si>
  <si>
    <t>RE-0029174</t>
  </si>
  <si>
    <t>FA-2015-18969</t>
  </si>
  <si>
    <t>NN-0029175</t>
  </si>
  <si>
    <t>FA-2015-18970</t>
  </si>
  <si>
    <t>LE-0029176</t>
  </si>
  <si>
    <t>FA-2015-18971</t>
  </si>
  <si>
    <t>ND-0029177</t>
  </si>
  <si>
    <t>FA-2015-18972</t>
  </si>
  <si>
    <t>UN-0029178</t>
  </si>
  <si>
    <t>FA-2015-18973</t>
  </si>
  <si>
    <t>LL-0029179</t>
  </si>
  <si>
    <t>FA-2015-18974</t>
  </si>
  <si>
    <t>DT-0029180</t>
  </si>
  <si>
    <t>FA-2015-18975</t>
  </si>
  <si>
    <t>EY-0029181</t>
  </si>
  <si>
    <t>FA-2015-18976</t>
  </si>
  <si>
    <t>RI-0029182</t>
  </si>
  <si>
    <t>FA-2015-18977</t>
  </si>
  <si>
    <t>AN-0029183</t>
  </si>
  <si>
    <t>FA-2015-18978</t>
  </si>
  <si>
    <t>LL-0029184</t>
  </si>
  <si>
    <t>FA-2015-18979</t>
  </si>
  <si>
    <t>AL-0029185</t>
  </si>
  <si>
    <t>FA-2015-18980</t>
  </si>
  <si>
    <t>AY-0029186</t>
  </si>
  <si>
    <t>FA-2015-18981</t>
  </si>
  <si>
    <t>ON-0029187</t>
  </si>
  <si>
    <t>FA-2015-18982</t>
  </si>
  <si>
    <t>LD-0029188</t>
  </si>
  <si>
    <t>FA-2015-18983</t>
  </si>
  <si>
    <t>BS-0029189</t>
  </si>
  <si>
    <t>FA-2015-18984</t>
  </si>
  <si>
    <t>UM-0029190</t>
  </si>
  <si>
    <t>FA-2015-18985</t>
  </si>
  <si>
    <t>NN-0029191</t>
  </si>
  <si>
    <t>FA-2015-18986</t>
  </si>
  <si>
    <t>IS-0029192</t>
  </si>
  <si>
    <t>FA-2015-18987</t>
  </si>
  <si>
    <t>LL-0029193</t>
  </si>
  <si>
    <t>FA-2015-18988</t>
  </si>
  <si>
    <t>TY-0029194</t>
  </si>
  <si>
    <t>FA-2015-18989</t>
  </si>
  <si>
    <t>TT-0029195</t>
  </si>
  <si>
    <t>FA-2015-18990</t>
  </si>
  <si>
    <t>PO-0029196</t>
  </si>
  <si>
    <t>FA-2015-18991</t>
  </si>
  <si>
    <t>NN-0029197</t>
  </si>
  <si>
    <t>FA-2015-18992</t>
  </si>
  <si>
    <t>IN-0029198</t>
  </si>
  <si>
    <t>FA-2015-18993</t>
  </si>
  <si>
    <t>CK-0029199</t>
  </si>
  <si>
    <t>FA-2015-18994</t>
  </si>
  <si>
    <t>ER-0029200</t>
  </si>
  <si>
    <t>FA-2015-18995</t>
  </si>
  <si>
    <t>NE-0029201</t>
  </si>
  <si>
    <t>FA-2015-18996</t>
  </si>
  <si>
    <t>BS-0029202</t>
  </si>
  <si>
    <t>FA-2015-18997</t>
  </si>
  <si>
    <t>DY-0029203</t>
  </si>
  <si>
    <t>FA-2015-18998</t>
  </si>
  <si>
    <t>LL-0029204</t>
  </si>
  <si>
    <t>FA-2015-18999</t>
  </si>
  <si>
    <t>LL-0029205</t>
  </si>
  <si>
    <t>FA-2015-19000</t>
  </si>
  <si>
    <t>IN-0029206</t>
  </si>
  <si>
    <t>FA-2015-19001</t>
  </si>
  <si>
    <t>LL-0029207</t>
  </si>
  <si>
    <t>FA-2015-19002</t>
  </si>
  <si>
    <t>RG-0029208</t>
  </si>
  <si>
    <t>FA-2015-19003</t>
  </si>
  <si>
    <t>ER-0029209</t>
  </si>
  <si>
    <t>FA-2015-19004</t>
  </si>
  <si>
    <t>DE-0029210</t>
  </si>
  <si>
    <t>Volksrust</t>
  </si>
  <si>
    <t>FA-2015-19005</t>
  </si>
  <si>
    <t>ER-0029211</t>
  </si>
  <si>
    <t>FA-2015-19006</t>
  </si>
  <si>
    <t>WN-0029212</t>
  </si>
  <si>
    <t>FA-2015-19007</t>
  </si>
  <si>
    <t>AM-0029213</t>
  </si>
  <si>
    <t>FA-2015-19008</t>
  </si>
  <si>
    <t>EP-0029214</t>
  </si>
  <si>
    <t>FA-2015-19009</t>
  </si>
  <si>
    <t>ON-0029215</t>
  </si>
  <si>
    <t>FA-2015-19010</t>
  </si>
  <si>
    <t>MS-0029216</t>
  </si>
  <si>
    <t>FA-2015-19011</t>
  </si>
  <si>
    <t>KE-0029217</t>
  </si>
  <si>
    <t>FA-2015-19012</t>
  </si>
  <si>
    <t>ER-0029218</t>
  </si>
  <si>
    <t>FA-2015-19013</t>
  </si>
  <si>
    <t>SS-0029219</t>
  </si>
  <si>
    <t>FA-2015-19014</t>
  </si>
  <si>
    <t>EN-0029220</t>
  </si>
  <si>
    <t>FA-2015-19015</t>
  </si>
  <si>
    <t>RN-0029221</t>
  </si>
  <si>
    <t>FA-2015-19016</t>
  </si>
  <si>
    <t>LS-0029222</t>
  </si>
  <si>
    <t>FA-2015-19017</t>
  </si>
  <si>
    <t>ER-0029223</t>
  </si>
  <si>
    <t>FA-2015-19018</t>
  </si>
  <si>
    <t>IN-0029224</t>
  </si>
  <si>
    <t>FA-2015-19019</t>
  </si>
  <si>
    <t>NS-0029225</t>
  </si>
  <si>
    <t>FA-2015-19020</t>
  </si>
  <si>
    <t>BS-0029226</t>
  </si>
  <si>
    <t>FA-2015-19021</t>
  </si>
  <si>
    <t>AS-0029227</t>
  </si>
  <si>
    <t>FA-2015-19022</t>
  </si>
  <si>
    <t>AU-0029228</t>
  </si>
  <si>
    <t>FA-2015-19023</t>
  </si>
  <si>
    <t>IN-0029229</t>
  </si>
  <si>
    <t>FA-2015-19024</t>
  </si>
  <si>
    <t>RD-0029230</t>
  </si>
  <si>
    <t>FA-2015-19025</t>
  </si>
  <si>
    <t>ES-0029231</t>
  </si>
  <si>
    <t>FA-2015-19026</t>
  </si>
  <si>
    <t>ZO-0029232</t>
  </si>
  <si>
    <t>FA-2015-19027</t>
  </si>
  <si>
    <t>WE-0029233</t>
  </si>
  <si>
    <t>FA-2015-19028</t>
  </si>
  <si>
    <t>DD-0029234</t>
  </si>
  <si>
    <t>FA-2015-19029</t>
  </si>
  <si>
    <t>ON-0029235</t>
  </si>
  <si>
    <t>FA-2015-19030</t>
  </si>
  <si>
    <t>DT-0029236</t>
  </si>
  <si>
    <t>FA-2015-19031</t>
  </si>
  <si>
    <t>ON-0029237</t>
  </si>
  <si>
    <t>FA-2015-19032</t>
  </si>
  <si>
    <t>AB-0029238</t>
  </si>
  <si>
    <t>Veenendaal</t>
  </si>
  <si>
    <t>FA-2015-19033</t>
  </si>
  <si>
    <t>LL-0029239</t>
  </si>
  <si>
    <t>FA-2015-19034</t>
  </si>
  <si>
    <t>AR-0029240</t>
  </si>
  <si>
    <t>FA-2015-19035</t>
  </si>
  <si>
    <t>AT-0029241</t>
  </si>
  <si>
    <t>FA-2015-19036</t>
  </si>
  <si>
    <t>HS-0029242</t>
  </si>
  <si>
    <t>FA-2015-19037</t>
  </si>
  <si>
    <t>ON-0029243</t>
  </si>
  <si>
    <t>FA-2015-19038</t>
  </si>
  <si>
    <t>EY-0029244</t>
  </si>
  <si>
    <t>FA-2015-19039</t>
  </si>
  <si>
    <t>EZ-0029245</t>
  </si>
  <si>
    <t>FA-2015-19040</t>
  </si>
  <si>
    <t>NG-0029246</t>
  </si>
  <si>
    <t>FA-2015-19041</t>
  </si>
  <si>
    <t>ON-0029247</t>
  </si>
  <si>
    <t>FA-2015-19042</t>
  </si>
  <si>
    <t>ER-0029248</t>
  </si>
  <si>
    <t>FA-2015-19043</t>
  </si>
  <si>
    <t>RN-0029249</t>
  </si>
  <si>
    <t>FA-2015-19044</t>
  </si>
  <si>
    <t>NI-0029250</t>
  </si>
  <si>
    <t>FA-2015-19045</t>
  </si>
  <si>
    <t>TH-0029251</t>
  </si>
  <si>
    <t>FA-2015-19046</t>
  </si>
  <si>
    <t>NO-0029252</t>
  </si>
  <si>
    <t>FA-2015-19047</t>
  </si>
  <si>
    <t>RA-0029253</t>
  </si>
  <si>
    <t>FA-2015-19048</t>
  </si>
  <si>
    <t>OE-0029254</t>
  </si>
  <si>
    <t>FA-2015-19049</t>
  </si>
  <si>
    <t>LE-0029255</t>
  </si>
  <si>
    <t>FA-2015-19050</t>
  </si>
  <si>
    <t>WE-0029256</t>
  </si>
  <si>
    <t>FA-2015-19051</t>
  </si>
  <si>
    <t>EY-0029257</t>
  </si>
  <si>
    <t>FA-2015-19052</t>
  </si>
  <si>
    <t>IS-0029258</t>
  </si>
  <si>
    <t>FA-2015-19053</t>
  </si>
  <si>
    <t>AN-0029259</t>
  </si>
  <si>
    <t>FA-2015-19054</t>
  </si>
  <si>
    <t>NG-0029260</t>
  </si>
  <si>
    <t>FA-2015-19055</t>
  </si>
  <si>
    <t>ON-0029261</t>
  </si>
  <si>
    <t>FA-2015-19056</t>
  </si>
  <si>
    <t>CY-0029262</t>
  </si>
  <si>
    <t>FA-2015-19057</t>
  </si>
  <si>
    <t>ER-0029263</t>
  </si>
  <si>
    <t>FA-2015-19058</t>
  </si>
  <si>
    <t>RK-0029264</t>
  </si>
  <si>
    <t>FA-2015-19059</t>
  </si>
  <si>
    <t>EY-0029265</t>
  </si>
  <si>
    <t>FA-2015-19060</t>
  </si>
  <si>
    <t>EN-0029266</t>
  </si>
  <si>
    <t>FA-2015-19061</t>
  </si>
  <si>
    <t>IO-0029267</t>
  </si>
  <si>
    <t>FA-2015-19062</t>
  </si>
  <si>
    <t>IE-0029268</t>
  </si>
  <si>
    <t>FA-2015-19063</t>
  </si>
  <si>
    <t>IN-0029269</t>
  </si>
  <si>
    <t>FA-2015-19064</t>
  </si>
  <si>
    <t>WN-0029270</t>
  </si>
  <si>
    <t>FA-2015-19065</t>
  </si>
  <si>
    <t>NG-0029271</t>
  </si>
  <si>
    <t>FA-2015-19066</t>
  </si>
  <si>
    <t>LE-0029272</t>
  </si>
  <si>
    <t>FA-2015-19067</t>
  </si>
  <si>
    <t>WE-0029273</t>
  </si>
  <si>
    <t>FA-2015-19068</t>
  </si>
  <si>
    <t>LD-0029274</t>
  </si>
  <si>
    <t>FA-2015-19069</t>
  </si>
  <si>
    <t>ES-0029275</t>
  </si>
  <si>
    <t>FA-2015-19070</t>
  </si>
  <si>
    <t>RY-0029276</t>
  </si>
  <si>
    <t>FA-2015-19071</t>
  </si>
  <si>
    <t>AN-0029277</t>
  </si>
  <si>
    <t>FA-2015-19072</t>
  </si>
  <si>
    <t>LE-0029278</t>
  </si>
  <si>
    <t>FA-2015-19073</t>
  </si>
  <si>
    <t>ER-0029279</t>
  </si>
  <si>
    <t>FA-2015-19074</t>
  </si>
  <si>
    <t>ER-0029280</t>
  </si>
  <si>
    <t>FA-2015-19075</t>
  </si>
  <si>
    <t>ON-0029281</t>
  </si>
  <si>
    <t>FA-2015-19076</t>
  </si>
  <si>
    <t>BS-0029282</t>
  </si>
  <si>
    <t>FA-2015-19077</t>
  </si>
  <si>
    <t>AR-0029283</t>
  </si>
  <si>
    <t>FA-2015-19078</t>
  </si>
  <si>
    <t>MI-0029284</t>
  </si>
  <si>
    <t>Camaragibe</t>
  </si>
  <si>
    <t>FA-2015-19079</t>
  </si>
  <si>
    <t>SS-0029285</t>
  </si>
  <si>
    <t>FA-2015-19080</t>
  </si>
  <si>
    <t>CK-0029286</t>
  </si>
  <si>
    <t>FA-2015-19081</t>
  </si>
  <si>
    <t>EN-0029287</t>
  </si>
  <si>
    <t>FA-2015-19082</t>
  </si>
  <si>
    <t>ER-0029288</t>
  </si>
  <si>
    <t>FA-2015-19083</t>
  </si>
  <si>
    <t>RY-0029289</t>
  </si>
  <si>
    <t>FA-2015-19084</t>
  </si>
  <si>
    <t>EN-0029290</t>
  </si>
  <si>
    <t>FA-2015-19085</t>
  </si>
  <si>
    <t>EK-0029291</t>
  </si>
  <si>
    <t>FA-2015-19086</t>
  </si>
  <si>
    <t>ES-0029292</t>
  </si>
  <si>
    <t>FA-2015-19087</t>
  </si>
  <si>
    <t>RD-0029293</t>
  </si>
  <si>
    <t>FA-2015-19088</t>
  </si>
  <si>
    <t>ER-0029294</t>
  </si>
  <si>
    <t>FA-2015-19089</t>
  </si>
  <si>
    <t>AN-0029295</t>
  </si>
  <si>
    <t>FA-2015-19090</t>
  </si>
  <si>
    <t>ER-0029296</t>
  </si>
  <si>
    <t>FA-2015-19091</t>
  </si>
  <si>
    <t>EN-0029297</t>
  </si>
  <si>
    <t>FA-2015-19092</t>
  </si>
  <si>
    <t>NG-0029298</t>
  </si>
  <si>
    <t>FA-2015-19093</t>
  </si>
  <si>
    <t>AM-0029299</t>
  </si>
  <si>
    <t>FA-2015-19094</t>
  </si>
  <si>
    <t>TZ-0029300</t>
  </si>
  <si>
    <t>FA-2015-19095</t>
  </si>
  <si>
    <t>ER-0029301</t>
  </si>
  <si>
    <t>FA-2015-19096</t>
  </si>
  <si>
    <t>NG-0029302</t>
  </si>
  <si>
    <t>FA-2015-19097</t>
  </si>
  <si>
    <t>ER-0029303</t>
  </si>
  <si>
    <t>FA-2015-19098</t>
  </si>
  <si>
    <t>NS-0029304</t>
  </si>
  <si>
    <t>FA-2015-19099</t>
  </si>
  <si>
    <t>IR-0029305</t>
  </si>
  <si>
    <t>FA-2015-19100</t>
  </si>
  <si>
    <t>NA-0029306</t>
  </si>
  <si>
    <t>FA-2015-19101</t>
  </si>
  <si>
    <t>DT-0029307</t>
  </si>
  <si>
    <t>FA-2015-19102</t>
  </si>
  <si>
    <t>ER-0029308</t>
  </si>
  <si>
    <t>FA-2015-19103</t>
  </si>
  <si>
    <t>EN-0029309</t>
  </si>
  <si>
    <t>FA-2015-19104</t>
  </si>
  <si>
    <t>EY-0029310</t>
  </si>
  <si>
    <t>FA-2015-19105</t>
  </si>
  <si>
    <t>AY-0029311</t>
  </si>
  <si>
    <t>FA-2015-19106</t>
  </si>
  <si>
    <t>RE-0029312</t>
  </si>
  <si>
    <t>FA-2015-19107</t>
  </si>
  <si>
    <t>NG-0029313</t>
  </si>
  <si>
    <t>FA-2015-19108</t>
  </si>
  <si>
    <t>ED-0029314</t>
  </si>
  <si>
    <t>FA-2015-19109</t>
  </si>
  <si>
    <t>LE-0029315</t>
  </si>
  <si>
    <t>FA-2015-19110</t>
  </si>
  <si>
    <t>LL-0029316</t>
  </si>
  <si>
    <t>FA-2015-19111</t>
  </si>
  <si>
    <t>RE-0029317</t>
  </si>
  <si>
    <t>FA-2015-19112</t>
  </si>
  <si>
    <t>ON-0029318</t>
  </si>
  <si>
    <t>FA-2015-19113</t>
  </si>
  <si>
    <t>ON-0029319</t>
  </si>
  <si>
    <t>FA-2015-19114</t>
  </si>
  <si>
    <t>ON-0029320</t>
  </si>
  <si>
    <t>FA-2015-19115</t>
  </si>
  <si>
    <t>CE-0029321</t>
  </si>
  <si>
    <t>FA-2015-19116</t>
  </si>
  <si>
    <t>UM-0029322</t>
  </si>
  <si>
    <t>FA-2015-19117</t>
  </si>
  <si>
    <t>ON-0029323</t>
  </si>
  <si>
    <t>FA-2015-19118</t>
  </si>
  <si>
    <t>ER-0029324</t>
  </si>
  <si>
    <t>FA-2015-19119</t>
  </si>
  <si>
    <t>DT-0029325</t>
  </si>
  <si>
    <t>FA-2015-19120</t>
  </si>
  <si>
    <t>LD-0029326</t>
  </si>
  <si>
    <t>FA-2015-19121</t>
  </si>
  <si>
    <t>EY-0029327</t>
  </si>
  <si>
    <t>FA-2015-19122</t>
  </si>
  <si>
    <t>ON-0029328</t>
  </si>
  <si>
    <t>FA-2015-19123</t>
  </si>
  <si>
    <t>IS-0029329</t>
  </si>
  <si>
    <t>Crotone</t>
  </si>
  <si>
    <t>FA-2015-19124</t>
  </si>
  <si>
    <t>LS-0029330</t>
  </si>
  <si>
    <t>FA-2015-19125</t>
  </si>
  <si>
    <t>IZ-0029331</t>
  </si>
  <si>
    <t>FA-2015-19126</t>
  </si>
  <si>
    <t>HN-0029332</t>
  </si>
  <si>
    <t>FA-2015-19127</t>
  </si>
  <si>
    <t>LY-0029333</t>
  </si>
  <si>
    <t>FA-2015-19128</t>
  </si>
  <si>
    <t>ER-0029334</t>
  </si>
  <si>
    <t>FA-2015-19129</t>
  </si>
  <si>
    <t>NG-0029335</t>
  </si>
  <si>
    <t>FA-2015-19130</t>
  </si>
  <si>
    <t>TE-0029336</t>
  </si>
  <si>
    <t>FA-2015-19131</t>
  </si>
  <si>
    <t>EY-0029337</t>
  </si>
  <si>
    <t>FA-2015-19132</t>
  </si>
  <si>
    <t>PO-0029338</t>
  </si>
  <si>
    <t>FA-2015-19133</t>
  </si>
  <si>
    <t>LL-0029339</t>
  </si>
  <si>
    <t>FA-2015-19134</t>
  </si>
  <si>
    <t>SS-0029340</t>
  </si>
  <si>
    <t>FA-2015-19135</t>
  </si>
  <si>
    <t>IG-0029341</t>
  </si>
  <si>
    <t>FA-2015-19136</t>
  </si>
  <si>
    <t>EZ-0029342</t>
  </si>
  <si>
    <t>FA-2015-19137</t>
  </si>
  <si>
    <t>WN-0029343</t>
  </si>
  <si>
    <t>FA-2015-19138</t>
  </si>
  <si>
    <t>NI-0029344</t>
  </si>
  <si>
    <t>FA-2015-19139</t>
  </si>
  <si>
    <t>NT-0029345</t>
  </si>
  <si>
    <t>FA-2015-19140</t>
  </si>
  <si>
    <t>EN-0029346</t>
  </si>
  <si>
    <t>FA-2015-19141</t>
  </si>
  <si>
    <t>EN-0029347</t>
  </si>
  <si>
    <t>FA-2015-19142</t>
  </si>
  <si>
    <t>LL-0029348</t>
  </si>
  <si>
    <t>FA-2015-19143</t>
  </si>
  <si>
    <t>LE-0029349</t>
  </si>
  <si>
    <t>FA-2015-19144</t>
  </si>
  <si>
    <t>LL-0029350</t>
  </si>
  <si>
    <t>FA-2015-19145</t>
  </si>
  <si>
    <t>ER-0029351</t>
  </si>
  <si>
    <t>FA-2015-19146</t>
  </si>
  <si>
    <t>NG-0029352</t>
  </si>
  <si>
    <t>FA-2015-19147</t>
  </si>
  <si>
    <t>IO-0029353</t>
  </si>
  <si>
    <t>FA-2015-19148</t>
  </si>
  <si>
    <t>AL-0029354</t>
  </si>
  <si>
    <t>FA-2015-19149</t>
  </si>
  <si>
    <t>ON-0029355</t>
  </si>
  <si>
    <t>FA-2015-19150</t>
  </si>
  <si>
    <t>RI-0029356</t>
  </si>
  <si>
    <t>FA-2015-19151</t>
  </si>
  <si>
    <t>ON-0029357</t>
  </si>
  <si>
    <t>FA-2015-19152</t>
  </si>
  <si>
    <t>KE-0029358</t>
  </si>
  <si>
    <t>FA-2015-19153</t>
  </si>
  <si>
    <t>ME-0029359</t>
  </si>
  <si>
    <t>FA-2015-19154</t>
  </si>
  <si>
    <t>MI-0029360</t>
  </si>
  <si>
    <t>FA-2015-19155</t>
  </si>
  <si>
    <t>CK-0029361</t>
  </si>
  <si>
    <t>FA-2015-19156</t>
  </si>
  <si>
    <t>ON-0029362</t>
  </si>
  <si>
    <t>FA-2015-19157</t>
  </si>
  <si>
    <t>LL-0029363</t>
  </si>
  <si>
    <t>FA-2015-19158</t>
  </si>
  <si>
    <t>TZ-0029364</t>
  </si>
  <si>
    <t>FA-2015-19159</t>
  </si>
  <si>
    <t>IR-0029365</t>
  </si>
  <si>
    <t>FA-2015-19160</t>
  </si>
  <si>
    <t>NG-0029366</t>
  </si>
  <si>
    <t>FA-2015-19161</t>
  </si>
  <si>
    <t>AM-0029367</t>
  </si>
  <si>
    <t>FA-2015-19162</t>
  </si>
  <si>
    <t>RA-0029368</t>
  </si>
  <si>
    <t>FA-2015-19163</t>
  </si>
  <si>
    <t>WE-0029369</t>
  </si>
  <si>
    <t>FA-2015-19164</t>
  </si>
  <si>
    <t>KI-0029370</t>
  </si>
  <si>
    <t>FA-2015-19165</t>
  </si>
  <si>
    <t>RA-0029371</t>
  </si>
  <si>
    <t>FA-2015-19166</t>
  </si>
  <si>
    <t>AN-0029372</t>
  </si>
  <si>
    <t>FA-2015-19167</t>
  </si>
  <si>
    <t>RS-0029373</t>
  </si>
  <si>
    <t>FA-2015-19168</t>
  </si>
  <si>
    <t>ER-0029374</t>
  </si>
  <si>
    <t>FA-2015-19169</t>
  </si>
  <si>
    <t>RE-0029375</t>
  </si>
  <si>
    <t>FA-2015-19170</t>
  </si>
  <si>
    <t>ZO-0029376</t>
  </si>
  <si>
    <t>FA-2015-19171</t>
  </si>
  <si>
    <t>OR-0029377</t>
  </si>
  <si>
    <t>FA-2015-19172</t>
  </si>
  <si>
    <t>IN-0029378</t>
  </si>
  <si>
    <t>Sabanalarga</t>
  </si>
  <si>
    <t>FA-2015-19173</t>
  </si>
  <si>
    <t>IN-0029379</t>
  </si>
  <si>
    <t>Uberlândia</t>
  </si>
  <si>
    <t>FA-2015-19174</t>
  </si>
  <si>
    <t>CH-0029380</t>
  </si>
  <si>
    <t>FA-2015-19175</t>
  </si>
  <si>
    <t>ON-0029381</t>
  </si>
  <si>
    <t>FA-2015-19176</t>
  </si>
  <si>
    <t>NG-0029382</t>
  </si>
  <si>
    <t>FA-2015-19177</t>
  </si>
  <si>
    <t>ON-0029383</t>
  </si>
  <si>
    <t>FA-2015-19178</t>
  </si>
  <si>
    <t>NS-0029384</t>
  </si>
  <si>
    <t>FA-2015-19179</t>
  </si>
  <si>
    <t>ON-0029385</t>
  </si>
  <si>
    <t>FA-2015-19180</t>
  </si>
  <si>
    <t>DO-0029386</t>
  </si>
  <si>
    <t>FA-2015-19181</t>
  </si>
  <si>
    <t>IC-0029387</t>
  </si>
  <si>
    <t>FA-2015-19182</t>
  </si>
  <si>
    <t>SH-0029388</t>
  </si>
  <si>
    <t>FA-2015-19183</t>
  </si>
  <si>
    <t>ST-0029389</t>
  </si>
  <si>
    <t>FA-2015-19184</t>
  </si>
  <si>
    <t>OK-0029390</t>
  </si>
  <si>
    <t>FA-2015-19185</t>
  </si>
  <si>
    <t>IZ-0029391</t>
  </si>
  <si>
    <t>FA-2015-19186</t>
  </si>
  <si>
    <t>NA-0029392</t>
  </si>
  <si>
    <t>FA-2015-19187</t>
  </si>
  <si>
    <t>SS-0029393</t>
  </si>
  <si>
    <t>FA-2015-19188</t>
  </si>
  <si>
    <t>IN-0029394</t>
  </si>
  <si>
    <t>FA-2015-19189</t>
  </si>
  <si>
    <t>LE-0029395</t>
  </si>
  <si>
    <t>Chilly-Mazarin</t>
  </si>
  <si>
    <t>FA-2015-19190</t>
  </si>
  <si>
    <t>EN-0029396</t>
  </si>
  <si>
    <t>FA-2015-19191</t>
  </si>
  <si>
    <t>PO-0029397</t>
  </si>
  <si>
    <t>FA-2015-19192</t>
  </si>
  <si>
    <t>CK-0029398</t>
  </si>
  <si>
    <t>FA-2015-19193</t>
  </si>
  <si>
    <t>AN-0029399</t>
  </si>
  <si>
    <t>FA-2015-19194</t>
  </si>
  <si>
    <t>TH-0029400</t>
  </si>
  <si>
    <t>FA-2015-19195</t>
  </si>
  <si>
    <t>ND-0029401</t>
  </si>
  <si>
    <t>FA-2015-19196</t>
  </si>
  <si>
    <t>EN-0029402</t>
  </si>
  <si>
    <t>FA-2015-19197</t>
  </si>
  <si>
    <t>AN-0029403</t>
  </si>
  <si>
    <t>FA-2015-19198</t>
  </si>
  <si>
    <t>NZ-0029404</t>
  </si>
  <si>
    <t>FA-2015-19199</t>
  </si>
  <si>
    <t>RD-0029405</t>
  </si>
  <si>
    <t>FA-2015-19200</t>
  </si>
  <si>
    <t>RT-0029406</t>
  </si>
  <si>
    <t>FA-2015-19201</t>
  </si>
  <si>
    <t>IN-0029407</t>
  </si>
  <si>
    <t>FA-2015-19202</t>
  </si>
  <si>
    <t>ER-0029408</t>
  </si>
  <si>
    <t>FA-2015-19203</t>
  </si>
  <si>
    <t>TT-0029409</t>
  </si>
  <si>
    <t>FA-2015-19204</t>
  </si>
  <si>
    <t>VE-0029410</t>
  </si>
  <si>
    <t>FA-2015-19205</t>
  </si>
  <si>
    <t>NK-0029411</t>
  </si>
  <si>
    <t>FA-2015-19206</t>
  </si>
  <si>
    <t>ON-0029412</t>
  </si>
  <si>
    <t>FA-2015-19207</t>
  </si>
  <si>
    <t>ON-0029413</t>
  </si>
  <si>
    <t>FA-2015-19208</t>
  </si>
  <si>
    <t>IN-0029414</t>
  </si>
  <si>
    <t>FA-2015-19209</t>
  </si>
  <si>
    <t>ND-0029415</t>
  </si>
  <si>
    <t>FA-2015-19210</t>
  </si>
  <si>
    <t>AM-0029416</t>
  </si>
  <si>
    <t>FA-2015-19211</t>
  </si>
  <si>
    <t>LL-0029417</t>
  </si>
  <si>
    <t>FA-2015-19212</t>
  </si>
  <si>
    <t>AN-0029418</t>
  </si>
  <si>
    <t>FA-2015-19213</t>
  </si>
  <si>
    <t>LO-0029419</t>
  </si>
  <si>
    <t>FA-2015-19214</t>
  </si>
  <si>
    <t>ER-0029420</t>
  </si>
  <si>
    <t>FA-2015-19215</t>
  </si>
  <si>
    <t>NE-0029421</t>
  </si>
  <si>
    <t>FA-2015-19216</t>
  </si>
  <si>
    <t>EN-0029422</t>
  </si>
  <si>
    <t>FA-2015-19217</t>
  </si>
  <si>
    <t>LL-0029423</t>
  </si>
  <si>
    <t>FA-2015-19218</t>
  </si>
  <si>
    <t>CO-0029424</t>
  </si>
  <si>
    <t>FA-2015-19219</t>
  </si>
  <si>
    <t>BE-0029425</t>
  </si>
  <si>
    <t>FA-2015-19220</t>
  </si>
  <si>
    <t>ER-0029426</t>
  </si>
  <si>
    <t>FA-2015-19221</t>
  </si>
  <si>
    <t>ON-0029427</t>
  </si>
  <si>
    <t>FA-2015-19222</t>
  </si>
  <si>
    <t>EZ-0029428</t>
  </si>
  <si>
    <t>Malanje</t>
  </si>
  <si>
    <t>FA-2015-19223</t>
  </si>
  <si>
    <t>EN-0029429</t>
  </si>
  <si>
    <t>FA-2015-19224</t>
  </si>
  <si>
    <t>EL-0029430</t>
  </si>
  <si>
    <t>FA-2015-19225</t>
  </si>
  <si>
    <t>EE-0029431</t>
  </si>
  <si>
    <t>FA-2015-19226</t>
  </si>
  <si>
    <t>TT-0029432</t>
  </si>
  <si>
    <t>FA-2015-19227</t>
  </si>
  <si>
    <t>TE-0029433</t>
  </si>
  <si>
    <t>FA-2015-19228</t>
  </si>
  <si>
    <t>IN-0029434</t>
  </si>
  <si>
    <t>FA-2015-19229</t>
  </si>
  <si>
    <t>NG-0029435</t>
  </si>
  <si>
    <t>FA-2015-19230</t>
  </si>
  <si>
    <t>LY-0029436</t>
  </si>
  <si>
    <t>FA-2015-19231</t>
  </si>
  <si>
    <t>TE-0029437</t>
  </si>
  <si>
    <t>FA-2015-19232</t>
  </si>
  <si>
    <t>CH-0029438</t>
  </si>
  <si>
    <t>FA-2015-19233</t>
  </si>
  <si>
    <t>EE-0029439</t>
  </si>
  <si>
    <t>FA-2015-19234</t>
  </si>
  <si>
    <t>CE-0029440</t>
  </si>
  <si>
    <t>FA-2015-19235</t>
  </si>
  <si>
    <t>AM-0029441</t>
  </si>
  <si>
    <t>FA-2015-19236</t>
  </si>
  <si>
    <t>ER-0029442</t>
  </si>
  <si>
    <t>FA-2015-19237</t>
  </si>
  <si>
    <t>EL-0029443</t>
  </si>
  <si>
    <t>FA-2015-19238</t>
  </si>
  <si>
    <t>ON-0029444</t>
  </si>
  <si>
    <t>FA-2015-19239</t>
  </si>
  <si>
    <t>ON-0029445</t>
  </si>
  <si>
    <t>FA-2015-19240</t>
  </si>
  <si>
    <t>LE-0029446</t>
  </si>
  <si>
    <t>FA-2015-19241</t>
  </si>
  <si>
    <t>RE-0029447</t>
  </si>
  <si>
    <t>FA-2015-19242</t>
  </si>
  <si>
    <t>ND-0029448</t>
  </si>
  <si>
    <t>FA-2015-19243</t>
  </si>
  <si>
    <t>RI-0029449</t>
  </si>
  <si>
    <t>FA-2015-19244</t>
  </si>
  <si>
    <t>AN-0029450</t>
  </si>
  <si>
    <t>FA-2015-19245</t>
  </si>
  <si>
    <t>OM-0029451</t>
  </si>
  <si>
    <t>FA-2015-19246</t>
  </si>
  <si>
    <t>AS-0029452</t>
  </si>
  <si>
    <t>FA-2015-19247</t>
  </si>
  <si>
    <t>EN-0029453</t>
  </si>
  <si>
    <t>FA-2015-19248</t>
  </si>
  <si>
    <t>BS-0029454</t>
  </si>
  <si>
    <t>Langfang</t>
  </si>
  <si>
    <t>FA-2015-19249</t>
  </si>
  <si>
    <t>EE-0029455</t>
  </si>
  <si>
    <t>FA-2015-19250</t>
  </si>
  <si>
    <t>RA-0029456</t>
  </si>
  <si>
    <t>FA-2015-19251</t>
  </si>
  <si>
    <t>AN-0029457</t>
  </si>
  <si>
    <t>FA-2015-19252</t>
  </si>
  <si>
    <t>RI-0029458</t>
  </si>
  <si>
    <t>FA-2015-19253</t>
  </si>
  <si>
    <t>OD-0029459</t>
  </si>
  <si>
    <t>FA-2015-19254</t>
  </si>
  <si>
    <t>WD-0029460</t>
  </si>
  <si>
    <t>FA-2015-19255</t>
  </si>
  <si>
    <t>ER-0029461</t>
  </si>
  <si>
    <t>FA-2015-19256</t>
  </si>
  <si>
    <t>NG-0029462</t>
  </si>
  <si>
    <t>FA-2015-19257</t>
  </si>
  <si>
    <t>ER-0029463</t>
  </si>
  <si>
    <t>FA-2015-19258</t>
  </si>
  <si>
    <t>ND-0029464</t>
  </si>
  <si>
    <t>FA-2015-19259</t>
  </si>
  <si>
    <t>RD-0029465</t>
  </si>
  <si>
    <t>FA-2015-19260</t>
  </si>
  <si>
    <t>TT-0029466</t>
  </si>
  <si>
    <t>FA-2015-19261</t>
  </si>
  <si>
    <t>RD-0029467</t>
  </si>
  <si>
    <t>FA-2015-19262</t>
  </si>
  <si>
    <t>ON-0029468</t>
  </si>
  <si>
    <t>FA-2015-19263</t>
  </si>
  <si>
    <t>BY-0029469</t>
  </si>
  <si>
    <t>FA-2015-19264</t>
  </si>
  <si>
    <t>IN-0029470</t>
  </si>
  <si>
    <t>FA-2015-19265</t>
  </si>
  <si>
    <t>TY-0029471</t>
  </si>
  <si>
    <t>FA-2015-19266</t>
  </si>
  <si>
    <t>LK-0029472</t>
  </si>
  <si>
    <t>FA-2015-19267</t>
  </si>
  <si>
    <t>KY-0029473</t>
  </si>
  <si>
    <t>FA-2015-19268</t>
  </si>
  <si>
    <t>AN-0029474</t>
  </si>
  <si>
    <t>FA-2015-19269</t>
  </si>
  <si>
    <t>LE-0029475</t>
  </si>
  <si>
    <t>FA-2015-19270</t>
  </si>
  <si>
    <t>LY-0029476</t>
  </si>
  <si>
    <t>FA-2015-19271</t>
  </si>
  <si>
    <t>ER-0029477</t>
  </si>
  <si>
    <t>FA-2015-19272</t>
  </si>
  <si>
    <t>VE-0029478</t>
  </si>
  <si>
    <t>FA-2015-19273</t>
  </si>
  <si>
    <t>ER-0029479</t>
  </si>
  <si>
    <t>FA-2015-19274</t>
  </si>
  <si>
    <t>DI-0029480</t>
  </si>
  <si>
    <t>FA-2015-19275</t>
  </si>
  <si>
    <t>AM-0029481</t>
  </si>
  <si>
    <t>FA-2015-19276</t>
  </si>
  <si>
    <t>SS-0029482</t>
  </si>
  <si>
    <t>FA-2015-19277</t>
  </si>
  <si>
    <t>AN-0029483</t>
  </si>
  <si>
    <t>FA-2015-19278</t>
  </si>
  <si>
    <t>DT-0029484</t>
  </si>
  <si>
    <t>FA-2015-19279</t>
  </si>
  <si>
    <t>WE-0029485</t>
  </si>
  <si>
    <t>FA-2015-19280</t>
  </si>
  <si>
    <t>EL-0029486</t>
  </si>
  <si>
    <t>FA-2015-19281</t>
  </si>
  <si>
    <t>ES-0029487</t>
  </si>
  <si>
    <t>FA-2015-19282</t>
  </si>
  <si>
    <t>ON-0029488</t>
  </si>
  <si>
    <t>FA-2015-19283</t>
  </si>
  <si>
    <t>CK-0029489</t>
  </si>
  <si>
    <t>FA-2015-19284</t>
  </si>
  <si>
    <t>NG-0029490</t>
  </si>
  <si>
    <t>FA-2015-19285</t>
  </si>
  <si>
    <t>PO-0029491</t>
  </si>
  <si>
    <t>FA-2015-19286</t>
  </si>
  <si>
    <t>RG-0029492</t>
  </si>
  <si>
    <t>FA-2015-19287</t>
  </si>
  <si>
    <t>MI-0029493</t>
  </si>
  <si>
    <t>FA-2015-19288</t>
  </si>
  <si>
    <t>AN-0029494</t>
  </si>
  <si>
    <t>FA-2015-19289</t>
  </si>
  <si>
    <t>LL-0029495</t>
  </si>
  <si>
    <t>FA-2015-19290</t>
  </si>
  <si>
    <t>KY-0029496</t>
  </si>
  <si>
    <t>Cúa</t>
  </si>
  <si>
    <t>FA-2015-19291</t>
  </si>
  <si>
    <t>AY-0029497</t>
  </si>
  <si>
    <t>FA-2015-19292</t>
  </si>
  <si>
    <t>EY-0029498</t>
  </si>
  <si>
    <t>FA-2015-19293</t>
  </si>
  <si>
    <t>ER-0029499</t>
  </si>
  <si>
    <t>FA-2015-19294</t>
  </si>
  <si>
    <t>EY-0029500</t>
  </si>
  <si>
    <t>FA-2015-19295</t>
  </si>
  <si>
    <t>RT-0029501</t>
  </si>
  <si>
    <t>FA-2015-19296</t>
  </si>
  <si>
    <t>SE-0029502</t>
  </si>
  <si>
    <t>FA-2015-19297</t>
  </si>
  <si>
    <t>OV-0029503</t>
  </si>
  <si>
    <t>FA-2015-19298</t>
  </si>
  <si>
    <t>RT-0029504</t>
  </si>
  <si>
    <t>Anjo</t>
  </si>
  <si>
    <t>FA-2015-19299</t>
  </si>
  <si>
    <t>ES-0029505</t>
  </si>
  <si>
    <t>FA-2015-19300</t>
  </si>
  <si>
    <t>KE-0029506</t>
  </si>
  <si>
    <t>FA-2015-19301</t>
  </si>
  <si>
    <t>NS-0029507</t>
  </si>
  <si>
    <t>FA-2015-19302</t>
  </si>
  <si>
    <t>ER-0029508</t>
  </si>
  <si>
    <t>FA-2015-19303</t>
  </si>
  <si>
    <t>ON-0029509</t>
  </si>
  <si>
    <t>FA-2015-19304</t>
  </si>
  <si>
    <t>RI-0029510</t>
  </si>
  <si>
    <t>FA-2015-19305</t>
  </si>
  <si>
    <t>AN-0029511</t>
  </si>
  <si>
    <t>FA-2015-19306</t>
  </si>
  <si>
    <t>TH-0029512</t>
  </si>
  <si>
    <t>FA-2015-19307</t>
  </si>
  <si>
    <t>LE-0029513</t>
  </si>
  <si>
    <t>FA-2015-19308</t>
  </si>
  <si>
    <t>AN-0029514</t>
  </si>
  <si>
    <t>FA-2015-19309</t>
  </si>
  <si>
    <t>EP-0029515</t>
  </si>
  <si>
    <t>FA-2015-19310</t>
  </si>
  <si>
    <t>OK-0029516</t>
  </si>
  <si>
    <t>Simões Filho</t>
  </si>
  <si>
    <t>FA-2015-19311</t>
  </si>
  <si>
    <t>ST-0029517</t>
  </si>
  <si>
    <t>FA-2015-19312</t>
  </si>
  <si>
    <t>ON-0029518</t>
  </si>
  <si>
    <t>FA-2015-19313</t>
  </si>
  <si>
    <t>EY-0029519</t>
  </si>
  <si>
    <t>FA-2015-19314</t>
  </si>
  <si>
    <t>ND-0029520</t>
  </si>
  <si>
    <t>FA-2015-19315</t>
  </si>
  <si>
    <t>TO-0029521</t>
  </si>
  <si>
    <t>FA-2015-19316</t>
  </si>
  <si>
    <t>EN-0029522</t>
  </si>
  <si>
    <t>FA-2015-19317</t>
  </si>
  <si>
    <t>LY-0029523</t>
  </si>
  <si>
    <t>FA-2015-19318</t>
  </si>
  <si>
    <t>UN-0029524</t>
  </si>
  <si>
    <t>FA-2015-19319</t>
  </si>
  <si>
    <t>LI-0029525</t>
  </si>
  <si>
    <t>FA-2015-19320</t>
  </si>
  <si>
    <t>RG-0029526</t>
  </si>
  <si>
    <t>FA-2015-19321</t>
  </si>
  <si>
    <t>AN-0029527</t>
  </si>
  <si>
    <t>FA-2015-19322</t>
  </si>
  <si>
    <t>VA-0029528</t>
  </si>
  <si>
    <t>FA-2015-19323</t>
  </si>
  <si>
    <t>ON-0029529</t>
  </si>
  <si>
    <t>FA-2015-19324</t>
  </si>
  <si>
    <t>ON-0029530</t>
  </si>
  <si>
    <t>FA-2015-19325</t>
  </si>
  <si>
    <t>AN-0029531</t>
  </si>
  <si>
    <t>FA-2015-19326</t>
  </si>
  <si>
    <t>TT-0029532</t>
  </si>
  <si>
    <t>FA-2015-19327</t>
  </si>
  <si>
    <t>EN-0029533</t>
  </si>
  <si>
    <t>FA-2015-19328</t>
  </si>
  <si>
    <t>IO-0029534</t>
  </si>
  <si>
    <t>FA-2015-19329</t>
  </si>
  <si>
    <t>AY-0029535</t>
  </si>
  <si>
    <t>FA-2015-19330</t>
  </si>
  <si>
    <t>LS-0029536</t>
  </si>
  <si>
    <t>FA-2015-19331</t>
  </si>
  <si>
    <t>MI-0029537</t>
  </si>
  <si>
    <t>FA-2015-19332</t>
  </si>
  <si>
    <t>NS-0029538</t>
  </si>
  <si>
    <t>FA-2015-19333</t>
  </si>
  <si>
    <t>ON-0029539</t>
  </si>
  <si>
    <t>FA-2015-19334</t>
  </si>
  <si>
    <t>AM-0029540</t>
  </si>
  <si>
    <t>FA-2015-19335</t>
  </si>
  <si>
    <t>RE-0029541</t>
  </si>
  <si>
    <t>FA-2015-19336</t>
  </si>
  <si>
    <t>KS-0029542</t>
  </si>
  <si>
    <t>FA-2015-19337</t>
  </si>
  <si>
    <t>LL-0029543</t>
  </si>
  <si>
    <t>FA-2015-19338</t>
  </si>
  <si>
    <t>AN-0029544</t>
  </si>
  <si>
    <t>FA-2015-19339</t>
  </si>
  <si>
    <t>CK-0029545</t>
  </si>
  <si>
    <t>FA-2015-19340</t>
  </si>
  <si>
    <t>TO-0029546</t>
  </si>
  <si>
    <t>FA-2015-19341</t>
  </si>
  <si>
    <t>ON-0029547</t>
  </si>
  <si>
    <t>FA-2015-19342</t>
  </si>
  <si>
    <t>CH-0029548</t>
  </si>
  <si>
    <t>FA-2015-19343</t>
  </si>
  <si>
    <t>ER-0029549</t>
  </si>
  <si>
    <t>FA-2015-19344</t>
  </si>
  <si>
    <t>ER-0029550</t>
  </si>
  <si>
    <t>FA-2015-19345</t>
  </si>
  <si>
    <t>TT-0029551</t>
  </si>
  <si>
    <t>FA-2015-19346</t>
  </si>
  <si>
    <t>AN-0029552</t>
  </si>
  <si>
    <t>FA-2015-19347</t>
  </si>
  <si>
    <t>SA-0029553</t>
  </si>
  <si>
    <t>FA-2015-19348</t>
  </si>
  <si>
    <t>AK-0029554</t>
  </si>
  <si>
    <t>FA-2015-19349</t>
  </si>
  <si>
    <t>AN-0029555</t>
  </si>
  <si>
    <t>FA-2015-19350</t>
  </si>
  <si>
    <t>ON-0029556</t>
  </si>
  <si>
    <t>FA-2015-19351</t>
  </si>
  <si>
    <t>LE-0029557</t>
  </si>
  <si>
    <t>FA-2015-19352</t>
  </si>
  <si>
    <t>DE-0029558</t>
  </si>
  <si>
    <t>FA-2015-19353</t>
  </si>
  <si>
    <t>SH-0029559</t>
  </si>
  <si>
    <t>FA-2015-19354</t>
  </si>
  <si>
    <t>AN-0029560</t>
  </si>
  <si>
    <t>FA-2015-19355</t>
  </si>
  <si>
    <t>NS-0029561</t>
  </si>
  <si>
    <t>FA-2015-19356</t>
  </si>
  <si>
    <t>LL-0029562</t>
  </si>
  <si>
    <t>FA-2015-19357</t>
  </si>
  <si>
    <t>HT-0029563</t>
  </si>
  <si>
    <t>FA-2015-19358</t>
  </si>
  <si>
    <t>NZ-0029564</t>
  </si>
  <si>
    <t>FA-2015-19359</t>
  </si>
  <si>
    <t>NG-0029565</t>
  </si>
  <si>
    <t>FA-2015-19360</t>
  </si>
  <si>
    <t>RG-0029566</t>
  </si>
  <si>
    <t>FA-2015-19361</t>
  </si>
  <si>
    <t>CE-0029567</t>
  </si>
  <si>
    <t>FA-2015-19362</t>
  </si>
  <si>
    <t>ON-0029568</t>
  </si>
  <si>
    <t>FA-2015-19363</t>
  </si>
  <si>
    <t>CH-0029569</t>
  </si>
  <si>
    <t>FA-2015-19364</t>
  </si>
  <si>
    <t>AM-0029570</t>
  </si>
  <si>
    <t>FA-2015-19365</t>
  </si>
  <si>
    <t>IS-0029571</t>
  </si>
  <si>
    <t>FA-2015-19366</t>
  </si>
  <si>
    <t>LD-0029572</t>
  </si>
  <si>
    <t>FA-2015-19367</t>
  </si>
  <si>
    <t>LS-0029573</t>
  </si>
  <si>
    <t>FA-2015-19368</t>
  </si>
  <si>
    <t>LK-0029574</t>
  </si>
  <si>
    <t>FA-2015-19369</t>
  </si>
  <si>
    <t>NG-0029575</t>
  </si>
  <si>
    <t>FA-2015-19370</t>
  </si>
  <si>
    <t>ER-0029576</t>
  </si>
  <si>
    <t>FA-2015-19371</t>
  </si>
  <si>
    <t>RE-0029577</t>
  </si>
  <si>
    <t>Lattes</t>
  </si>
  <si>
    <t>FA-2015-19372</t>
  </si>
  <si>
    <t>OE-0029578</t>
  </si>
  <si>
    <t>FA-2015-19373</t>
  </si>
  <si>
    <t>AM-0029579</t>
  </si>
  <si>
    <t>FA-2015-19374</t>
  </si>
  <si>
    <t>ON-0029580</t>
  </si>
  <si>
    <t>FA-2015-19375</t>
  </si>
  <si>
    <t>NT-0029581</t>
  </si>
  <si>
    <t>FA-2015-19376</t>
  </si>
  <si>
    <t>NN-0029582</t>
  </si>
  <si>
    <t>FA-2015-19377</t>
  </si>
  <si>
    <t>ON-0029583</t>
  </si>
  <si>
    <t>FA-2015-19378</t>
  </si>
  <si>
    <t>NI-0029584</t>
  </si>
  <si>
    <t>FA-2015-19379</t>
  </si>
  <si>
    <t>IS-0029585</t>
  </si>
  <si>
    <t>FA-2015-19380</t>
  </si>
  <si>
    <t>ND-0029586</t>
  </si>
  <si>
    <t>FA-2015-19381</t>
  </si>
  <si>
    <t>ND-0029587</t>
  </si>
  <si>
    <t>FA-2015-19382</t>
  </si>
  <si>
    <t>AN-0029588</t>
  </si>
  <si>
    <t>FA-2015-19383</t>
  </si>
  <si>
    <t>IO-0029589</t>
  </si>
  <si>
    <t>FA-2015-19384</t>
  </si>
  <si>
    <t>CH-0029590</t>
  </si>
  <si>
    <t>FA-2015-19385</t>
  </si>
  <si>
    <t>EY-0029591</t>
  </si>
  <si>
    <t>FA-2015-19386</t>
  </si>
  <si>
    <t>EN-0029592</t>
  </si>
  <si>
    <t>FA-2015-19387</t>
  </si>
  <si>
    <t>TT-0029593</t>
  </si>
  <si>
    <t>FA-2015-19388</t>
  </si>
  <si>
    <t>ER-0029594</t>
  </si>
  <si>
    <t>FA-2015-19389</t>
  </si>
  <si>
    <t>GS-0029595</t>
  </si>
  <si>
    <t>FA-2015-19390</t>
  </si>
  <si>
    <t>ON-0029596</t>
  </si>
  <si>
    <t>FA-2015-19391</t>
  </si>
  <si>
    <t>NN-0029597</t>
  </si>
  <si>
    <t>FA-2015-19392</t>
  </si>
  <si>
    <t>RG-0029598</t>
  </si>
  <si>
    <t>FA-2015-19393</t>
  </si>
  <si>
    <t>TT-0029599</t>
  </si>
  <si>
    <t>FA-2015-19394</t>
  </si>
  <si>
    <t>TO-0029600</t>
  </si>
  <si>
    <t>FA-2015-19395</t>
  </si>
  <si>
    <t>IZ-0029601</t>
  </si>
  <si>
    <t>FA-2015-19396</t>
  </si>
  <si>
    <t>AY-0029602</t>
  </si>
  <si>
    <t>FA-2015-19397</t>
  </si>
  <si>
    <t>RE-0029603</t>
  </si>
  <si>
    <t>FA-2015-19398</t>
  </si>
  <si>
    <t>RA-0029604</t>
  </si>
  <si>
    <t>FA-2015-19399</t>
  </si>
  <si>
    <t>CE-0029605</t>
  </si>
  <si>
    <t>FA-2015-19400</t>
  </si>
  <si>
    <t>IR-0029606</t>
  </si>
  <si>
    <t>FA-2015-19401</t>
  </si>
  <si>
    <t>IR-0029607</t>
  </si>
  <si>
    <t>FA-2015-19402</t>
  </si>
  <si>
    <t>AS-0029608</t>
  </si>
  <si>
    <t>FA-2015-19403</t>
  </si>
  <si>
    <t>ON-0029609</t>
  </si>
  <si>
    <t>FA-2015-19404</t>
  </si>
  <si>
    <t>SS-0029610</t>
  </si>
  <si>
    <t>FA-2015-19405</t>
  </si>
  <si>
    <t>BS-0029611</t>
  </si>
  <si>
    <t>FA-2015-19406</t>
  </si>
  <si>
    <t>EK-0029612</t>
  </si>
  <si>
    <t>FA-2015-19407</t>
  </si>
  <si>
    <t>NS-0029613</t>
  </si>
  <si>
    <t>FA-2015-19408</t>
  </si>
  <si>
    <t>AN-0029614</t>
  </si>
  <si>
    <t>FA-2015-19409</t>
  </si>
  <si>
    <t>EN-0029615</t>
  </si>
  <si>
    <t>FA-2015-19410</t>
  </si>
  <si>
    <t>ON-0029616</t>
  </si>
  <si>
    <t>FA-2015-19411</t>
  </si>
  <si>
    <t>IE-0029617</t>
  </si>
  <si>
    <t>FA-2015-19412</t>
  </si>
  <si>
    <t>RG-0029618</t>
  </si>
  <si>
    <t>FA-2015-19413</t>
  </si>
  <si>
    <t>LE-0029619</t>
  </si>
  <si>
    <t>FA-2015-19414</t>
  </si>
  <si>
    <t>TT-0029620</t>
  </si>
  <si>
    <t>FA-2015-19415</t>
  </si>
  <si>
    <t>LL-0029621</t>
  </si>
  <si>
    <t>FA-2015-19416</t>
  </si>
  <si>
    <t>IN-0029622</t>
  </si>
  <si>
    <t>FA-2015-19417</t>
  </si>
  <si>
    <t>AN-0029623</t>
  </si>
  <si>
    <t>FA-2015-19418</t>
  </si>
  <si>
    <t>NE-0029624</t>
  </si>
  <si>
    <t>FA-2015-19419</t>
  </si>
  <si>
    <t>IN-0029625</t>
  </si>
  <si>
    <t>FA-2015-19420</t>
  </si>
  <si>
    <t>PS-0029626</t>
  </si>
  <si>
    <t>FA-2015-19421</t>
  </si>
  <si>
    <t>DT-0029627</t>
  </si>
  <si>
    <t>FA-2015-19422</t>
  </si>
  <si>
    <t>ER-0029628</t>
  </si>
  <si>
    <t>FA-2015-19423</t>
  </si>
  <si>
    <t>RD-0029629</t>
  </si>
  <si>
    <t>FA-2015-19424</t>
  </si>
  <si>
    <t>ON-0029630</t>
  </si>
  <si>
    <t>FA-2015-19425</t>
  </si>
  <si>
    <t>TE-0029631</t>
  </si>
  <si>
    <t>FA-2015-19426</t>
  </si>
  <si>
    <t>AM-0029632</t>
  </si>
  <si>
    <t>FA-2015-19427</t>
  </si>
  <si>
    <t>IN-0029633</t>
  </si>
  <si>
    <t>FA-2015-19428</t>
  </si>
  <si>
    <t>NG-0029634</t>
  </si>
  <si>
    <t>FA-2015-19429</t>
  </si>
  <si>
    <t>ER-0029635</t>
  </si>
  <si>
    <t>FA-2015-19430</t>
  </si>
  <si>
    <t>IN-0029636</t>
  </si>
  <si>
    <t>FA-2015-19431</t>
  </si>
  <si>
    <t>RD-0029637</t>
  </si>
  <si>
    <t>FA-2015-19432</t>
  </si>
  <si>
    <t>LS-0029638</t>
  </si>
  <si>
    <t>FA-2015-19433</t>
  </si>
  <si>
    <t>NS-0029639</t>
  </si>
  <si>
    <t>FA-2015-19434</t>
  </si>
  <si>
    <t>IN-0029640</t>
  </si>
  <si>
    <t>FA-2015-19435</t>
  </si>
  <si>
    <t>ER-0029641</t>
  </si>
  <si>
    <t>FA-2015-19436</t>
  </si>
  <si>
    <t>ER-0029642</t>
  </si>
  <si>
    <t>FA-2015-19437</t>
  </si>
  <si>
    <t>IS-0029643</t>
  </si>
  <si>
    <t>FA-2015-19438</t>
  </si>
  <si>
    <t>OK-0029644</t>
  </si>
  <si>
    <t>FA-2015-19439</t>
  </si>
  <si>
    <t>ON-0029645</t>
  </si>
  <si>
    <t>FA-2015-19440</t>
  </si>
  <si>
    <t>ZA-0029646</t>
  </si>
  <si>
    <t>FA-2015-19441</t>
  </si>
  <si>
    <t>ND-0029647</t>
  </si>
  <si>
    <t>FA-2015-19442</t>
  </si>
  <si>
    <t>ST-0029648</t>
  </si>
  <si>
    <t>FA-2015-19443</t>
  </si>
  <si>
    <t>ON-0029649</t>
  </si>
  <si>
    <t>FA-2015-19444</t>
  </si>
  <si>
    <t>EN-0029650</t>
  </si>
  <si>
    <t>FA-2015-19445</t>
  </si>
  <si>
    <t>BE-0029651</t>
  </si>
  <si>
    <t>FA-2015-19446</t>
  </si>
  <si>
    <t>NG-0029652</t>
  </si>
  <si>
    <t>FA-2015-19447</t>
  </si>
  <si>
    <t>AY-0029653</t>
  </si>
  <si>
    <t>FA-2015-19448</t>
  </si>
  <si>
    <t>ON-0029654</t>
  </si>
  <si>
    <t>FA-2015-19449</t>
  </si>
  <si>
    <t>NS-0029655</t>
  </si>
  <si>
    <t>FA-2015-19450</t>
  </si>
  <si>
    <t>HS-0029656</t>
  </si>
  <si>
    <t>FA-2015-19451</t>
  </si>
  <si>
    <t>KS-0029657</t>
  </si>
  <si>
    <t>FA-2015-19452</t>
  </si>
  <si>
    <t>EY-0029658</t>
  </si>
  <si>
    <t>FA-2015-19453</t>
  </si>
  <si>
    <t>AY-0029659</t>
  </si>
  <si>
    <t>FA-2015-19454</t>
  </si>
  <si>
    <t>AN-0029660</t>
  </si>
  <si>
    <t>FA-2015-19455</t>
  </si>
  <si>
    <t>BE-0029661</t>
  </si>
  <si>
    <t>FA-2015-19456</t>
  </si>
  <si>
    <t>ER-0029662</t>
  </si>
  <si>
    <t>FA-2015-19457</t>
  </si>
  <si>
    <t>LY-0029663</t>
  </si>
  <si>
    <t>FA-2015-19458</t>
  </si>
  <si>
    <t>TH-0029664</t>
  </si>
  <si>
    <t>FA-2015-19459</t>
  </si>
  <si>
    <t>RS-0029665</t>
  </si>
  <si>
    <t>FA-2015-19460</t>
  </si>
  <si>
    <t>DY-0029666</t>
  </si>
  <si>
    <t>FA-2015-19461</t>
  </si>
  <si>
    <t>DT-0029667</t>
  </si>
  <si>
    <t>FA-2015-19462</t>
  </si>
  <si>
    <t>RI-0029668</t>
  </si>
  <si>
    <t>FA-2015-19463</t>
  </si>
  <si>
    <t>AM-0029669</t>
  </si>
  <si>
    <t>FA-2015-19464</t>
  </si>
  <si>
    <t>EE-0029670</t>
  </si>
  <si>
    <t>FA-2015-19465</t>
  </si>
  <si>
    <t>ON-0029671</t>
  </si>
  <si>
    <t>FA-2015-19466</t>
  </si>
  <si>
    <t>LL-0029672</t>
  </si>
  <si>
    <t>FA-2015-19467</t>
  </si>
  <si>
    <t>EZ-0029673</t>
  </si>
  <si>
    <t>FA-2015-19468</t>
  </si>
  <si>
    <t>OR-0029674</t>
  </si>
  <si>
    <t>FA-2015-19469</t>
  </si>
  <si>
    <t>RY-0029675</t>
  </si>
  <si>
    <t>FA-2015-19470</t>
  </si>
  <si>
    <t>AS-0029676</t>
  </si>
  <si>
    <t>FA-2015-19471</t>
  </si>
  <si>
    <t>LL-0029677</t>
  </si>
  <si>
    <t>FA-2015-19472</t>
  </si>
  <si>
    <t>AY-0029678</t>
  </si>
  <si>
    <t>FA-2015-19473</t>
  </si>
  <si>
    <t>RD-0029679</t>
  </si>
  <si>
    <t>FA-2015-19474</t>
  </si>
  <si>
    <t>RO-0029680</t>
  </si>
  <si>
    <t>FA-2015-19475</t>
  </si>
  <si>
    <t>EY-0029681</t>
  </si>
  <si>
    <t>FA-2015-19476</t>
  </si>
  <si>
    <t>OS-0029682</t>
  </si>
  <si>
    <t>FA-2015-19477</t>
  </si>
  <si>
    <t>NT-0029683</t>
  </si>
  <si>
    <t>FA-2015-19478</t>
  </si>
  <si>
    <t>AN-0029684</t>
  </si>
  <si>
    <t>FA-2015-19479</t>
  </si>
  <si>
    <t>EZ-0029685</t>
  </si>
  <si>
    <t>FA-2015-19480</t>
  </si>
  <si>
    <t>TT-0029686</t>
  </si>
  <si>
    <t>FA-2015-19481</t>
  </si>
  <si>
    <t>LL-0029687</t>
  </si>
  <si>
    <t>FA-2015-19482</t>
  </si>
  <si>
    <t>AY-0029688</t>
  </si>
  <si>
    <t>FA-2015-19483</t>
  </si>
  <si>
    <t>AN-0029689</t>
  </si>
  <si>
    <t>FA-2015-19484</t>
  </si>
  <si>
    <t>AN-0029690</t>
  </si>
  <si>
    <t>FA-2015-19485</t>
  </si>
  <si>
    <t>EN-0029691</t>
  </si>
  <si>
    <t>FA-2015-19486</t>
  </si>
  <si>
    <t>ON-0029692</t>
  </si>
  <si>
    <t>FA-2015-19487</t>
  </si>
  <si>
    <t>EN-0029693</t>
  </si>
  <si>
    <t>FA-2015-19488</t>
  </si>
  <si>
    <t>WE-0029694</t>
  </si>
  <si>
    <t>FA-2015-19489</t>
  </si>
  <si>
    <t>LK-0029695</t>
  </si>
  <si>
    <t>FA-2015-19490</t>
  </si>
  <si>
    <t>MI-0029696</t>
  </si>
  <si>
    <t>FA-2015-19491</t>
  </si>
  <si>
    <t>ON-0029697</t>
  </si>
  <si>
    <t>FA-2015-19492</t>
  </si>
  <si>
    <t>LL-0029698</t>
  </si>
  <si>
    <t>FA-2015-19493</t>
  </si>
  <si>
    <t>IN-0029699</t>
  </si>
  <si>
    <t>FA-2015-19494</t>
  </si>
  <si>
    <t>ON-0029700</t>
  </si>
  <si>
    <t>FA-2015-19495</t>
  </si>
  <si>
    <t>AN-0029701</t>
  </si>
  <si>
    <t>FA-2015-19496</t>
  </si>
  <si>
    <t>GE-0029702</t>
  </si>
  <si>
    <t>FA-2015-19497</t>
  </si>
  <si>
    <t>AY-0029703</t>
  </si>
  <si>
    <t>FA-2015-19498</t>
  </si>
  <si>
    <t>EN-0029704</t>
  </si>
  <si>
    <t>FA-2015-19499</t>
  </si>
  <si>
    <t>RD-0029705</t>
  </si>
  <si>
    <t>FA-2015-19500</t>
  </si>
  <si>
    <t>RO-0029706</t>
  </si>
  <si>
    <t>FA-2015-19501</t>
  </si>
  <si>
    <t>ER-0029707</t>
  </si>
  <si>
    <t>FA-2015-19502</t>
  </si>
  <si>
    <t>LL-0029708</t>
  </si>
  <si>
    <t>FA-2015-19503</t>
  </si>
  <si>
    <t>ON-0029709</t>
  </si>
  <si>
    <t>FA-2015-19504</t>
  </si>
  <si>
    <t>IG-0029710</t>
  </si>
  <si>
    <t>FA-2015-19505</t>
  </si>
  <si>
    <t>UE-0029711</t>
  </si>
  <si>
    <t>FA-2015-19506</t>
  </si>
  <si>
    <t>EY-0029712</t>
  </si>
  <si>
    <t>FA-2015-19507</t>
  </si>
  <si>
    <t>RI-0029713</t>
  </si>
  <si>
    <t>FA-2015-19508</t>
  </si>
  <si>
    <t>L--0029714</t>
  </si>
  <si>
    <t>FA-2015-19509</t>
  </si>
  <si>
    <t>EN-0029715</t>
  </si>
  <si>
    <t>FA-2015-19510</t>
  </si>
  <si>
    <t>IN-0029716</t>
  </si>
  <si>
    <t>FA-2015-19511</t>
  </si>
  <si>
    <t>GE-0029717</t>
  </si>
  <si>
    <t>FA-2015-19512</t>
  </si>
  <si>
    <t>NG-0029718</t>
  </si>
  <si>
    <t>FA-2015-19513</t>
  </si>
  <si>
    <t>TY-0029719</t>
  </si>
  <si>
    <t>FA-2015-19514</t>
  </si>
  <si>
    <t>ER-0029720</t>
  </si>
  <si>
    <t>FA-2015-19515</t>
  </si>
  <si>
    <t>LD-0029721</t>
  </si>
  <si>
    <t>FA-2015-19516</t>
  </si>
  <si>
    <t>AY-0029722</t>
  </si>
  <si>
    <t>FA-2015-19517</t>
  </si>
  <si>
    <t>ER-0029723</t>
  </si>
  <si>
    <t>FA-2015-19518</t>
  </si>
  <si>
    <t>KS-0029724</t>
  </si>
  <si>
    <t>FA-2015-19519</t>
  </si>
  <si>
    <t>AY-0029725</t>
  </si>
  <si>
    <t>FA-2015-19520</t>
  </si>
  <si>
    <t>ER-0029726</t>
  </si>
  <si>
    <t>FA-2015-19521</t>
  </si>
  <si>
    <t>OS-0029727</t>
  </si>
  <si>
    <t>FA-2015-19522</t>
  </si>
  <si>
    <t>RY-0029728</t>
  </si>
  <si>
    <t>FA-2015-19523</t>
  </si>
  <si>
    <t>NG-0029729</t>
  </si>
  <si>
    <t>FA-2015-19524</t>
  </si>
  <si>
    <t>EZ-0029730</t>
  </si>
  <si>
    <t>FA-2015-19525</t>
  </si>
  <si>
    <t>DD-0029731</t>
  </si>
  <si>
    <t>FA-2015-19526</t>
  </si>
  <si>
    <t>TZ-0029732</t>
  </si>
  <si>
    <t>FA-2015-19527</t>
  </si>
  <si>
    <t>NG-0029733</t>
  </si>
  <si>
    <t>FA-2015-19528</t>
  </si>
  <si>
    <t>EZ-0029734</t>
  </si>
  <si>
    <t>FA-2015-19529</t>
  </si>
  <si>
    <t>WE-0029735</t>
  </si>
  <si>
    <t>FA-2015-19530</t>
  </si>
  <si>
    <t>NG-0029736</t>
  </si>
  <si>
    <t>FA-2015-19531</t>
  </si>
  <si>
    <t>UM-0029737</t>
  </si>
  <si>
    <t>FA-2015-19532</t>
  </si>
  <si>
    <t>CH-0029738</t>
  </si>
  <si>
    <t>FA-2015-19533</t>
  </si>
  <si>
    <t>ER-0029739</t>
  </si>
  <si>
    <t>FA-2015-19534</t>
  </si>
  <si>
    <t>CH-0029740</t>
  </si>
  <si>
    <t>FA-2015-19535</t>
  </si>
  <si>
    <t>VA-0029741</t>
  </si>
  <si>
    <t>FA-2015-19536</t>
  </si>
  <si>
    <t>AM-0029742</t>
  </si>
  <si>
    <t>FA-2015-19537</t>
  </si>
  <si>
    <t>ON-0029743</t>
  </si>
  <si>
    <t>FA-2015-19538</t>
  </si>
  <si>
    <t>ON-0029744</t>
  </si>
  <si>
    <t>FA-2015-19539</t>
  </si>
  <si>
    <t>DT-0029745</t>
  </si>
  <si>
    <t>FA-2015-19540</t>
  </si>
  <si>
    <t>TH-0029746</t>
  </si>
  <si>
    <t>FA-2015-19541</t>
  </si>
  <si>
    <t>DE-0029747</t>
  </si>
  <si>
    <t>FA-2015-19542</t>
  </si>
  <si>
    <t>EN-0029748</t>
  </si>
  <si>
    <t>FA-2015-19543</t>
  </si>
  <si>
    <t>RD-0029749</t>
  </si>
  <si>
    <t>FA-2015-19544</t>
  </si>
  <si>
    <t>K -0029750</t>
  </si>
  <si>
    <t>FA-2015-19545</t>
  </si>
  <si>
    <t>TH-0029751</t>
  </si>
  <si>
    <t>FA-2015-19546</t>
  </si>
  <si>
    <t>IZ-0029752</t>
  </si>
  <si>
    <t>FA-2015-19547</t>
  </si>
  <si>
    <t>OD-0029753</t>
  </si>
  <si>
    <t>FA-2015-19548</t>
  </si>
  <si>
    <t>EZ-0029754</t>
  </si>
  <si>
    <t>FA-2015-19549</t>
  </si>
  <si>
    <t>TE-0029755</t>
  </si>
  <si>
    <t>FA-2015-19550</t>
  </si>
  <si>
    <t>RT-0029756</t>
  </si>
  <si>
    <t>FA-2015-19551</t>
  </si>
  <si>
    <t>TH-0029757</t>
  </si>
  <si>
    <t>FA-2015-19552</t>
  </si>
  <si>
    <t>EE-0029758</t>
  </si>
  <si>
    <t>FA-2015-19553</t>
  </si>
  <si>
    <t>CH-0029759</t>
  </si>
  <si>
    <t>FA-2015-19554</t>
  </si>
  <si>
    <t>ES-0029760</t>
  </si>
  <si>
    <t>FA-2015-19555</t>
  </si>
  <si>
    <t>NE-0029761</t>
  </si>
  <si>
    <t>FA-2015-19556</t>
  </si>
  <si>
    <t>EY-0029762</t>
  </si>
  <si>
    <t>FA-2015-19557</t>
  </si>
  <si>
    <t>EN-0029763</t>
  </si>
  <si>
    <t>FA-2015-19558</t>
  </si>
  <si>
    <t>IG-0029764</t>
  </si>
  <si>
    <t>FA-2015-19559</t>
  </si>
  <si>
    <t>AN-0029765</t>
  </si>
  <si>
    <t>FA-2015-19560</t>
  </si>
  <si>
    <t>EE-0029766</t>
  </si>
  <si>
    <t>FA-2015-19561</t>
  </si>
  <si>
    <t>RE-0029767</t>
  </si>
  <si>
    <t>FA-2015-19562</t>
  </si>
  <si>
    <t>NT-0029768</t>
  </si>
  <si>
    <t>FA-2015-19563</t>
  </si>
  <si>
    <t>RG-0029769</t>
  </si>
  <si>
    <t>FA-2015-19564</t>
  </si>
  <si>
    <t>LE-0029770</t>
  </si>
  <si>
    <t>FA-2015-19565</t>
  </si>
  <si>
    <t>ER-0029771</t>
  </si>
  <si>
    <t>FA-2015-19566</t>
  </si>
  <si>
    <t>KI-0029772</t>
  </si>
  <si>
    <t>FA-2015-19567</t>
  </si>
  <si>
    <t>AN-0029773</t>
  </si>
  <si>
    <t>FA-2015-19568</t>
  </si>
  <si>
    <t>GS-0029774</t>
  </si>
  <si>
    <t>FA-2015-19569</t>
  </si>
  <si>
    <t>ND-0029775</t>
  </si>
  <si>
    <t>FA-2015-19570</t>
  </si>
  <si>
    <t>HT-0029776</t>
  </si>
  <si>
    <t>FA-2015-19571</t>
  </si>
  <si>
    <t>EP-0029777</t>
  </si>
  <si>
    <t>FA-2015-19572</t>
  </si>
  <si>
    <t>EL-0029778</t>
  </si>
  <si>
    <t>FA-2015-19573</t>
  </si>
  <si>
    <t>DT-0029779</t>
  </si>
  <si>
    <t>FA-2015-19574</t>
  </si>
  <si>
    <t>ND-0029780</t>
  </si>
  <si>
    <t>FA-2015-19575</t>
  </si>
  <si>
    <t>HT-0029781</t>
  </si>
  <si>
    <t>FA-2015-19576</t>
  </si>
  <si>
    <t>EN-0029782</t>
  </si>
  <si>
    <t>FA-2015-19577</t>
  </si>
  <si>
    <t>ND-0029783</t>
  </si>
  <si>
    <t>FA-2015-19578</t>
  </si>
  <si>
    <t>EN-0029784</t>
  </si>
  <si>
    <t>FA-2015-19579</t>
  </si>
  <si>
    <t>ON-0029785</t>
  </si>
  <si>
    <t>FA-2015-19580</t>
  </si>
  <si>
    <t>ER-0029786</t>
  </si>
  <si>
    <t>FA-2015-19581</t>
  </si>
  <si>
    <t>NN-0029787</t>
  </si>
  <si>
    <t>FA-2015-19582</t>
  </si>
  <si>
    <t>EY-0029788</t>
  </si>
  <si>
    <t>FA-2015-19583</t>
  </si>
  <si>
    <t>AN-0029789</t>
  </si>
  <si>
    <t>FA-2015-19584</t>
  </si>
  <si>
    <t>NG-0029790</t>
  </si>
  <si>
    <t>FA-2015-19585</t>
  </si>
  <si>
    <t>LL-0029791</t>
  </si>
  <si>
    <t>FA-2015-19586</t>
  </si>
  <si>
    <t>LE-0029792</t>
  </si>
  <si>
    <t>FA-2015-19587</t>
  </si>
  <si>
    <t>UE-0029793</t>
  </si>
  <si>
    <t>FA-2015-19588</t>
  </si>
  <si>
    <t>NS-0029794</t>
  </si>
  <si>
    <t>FA-2015-19589</t>
  </si>
  <si>
    <t>RD-0029795</t>
  </si>
  <si>
    <t>FA-2015-19590</t>
  </si>
  <si>
    <t>WN-0029796</t>
  </si>
  <si>
    <t>FA-2015-19591</t>
  </si>
  <si>
    <t>BY-0029797</t>
  </si>
  <si>
    <t>FA-2015-19592</t>
  </si>
  <si>
    <t>AN-0029798</t>
  </si>
  <si>
    <t>FA-2015-19593</t>
  </si>
  <si>
    <t>DT-0029799</t>
  </si>
  <si>
    <t>FA-2015-19594</t>
  </si>
  <si>
    <t>ON-0029800</t>
  </si>
  <si>
    <t>FA-2015-19595</t>
  </si>
  <si>
    <t>OM-0029801</t>
  </si>
  <si>
    <t>FA-2015-19596</t>
  </si>
  <si>
    <t>TT-0029802</t>
  </si>
  <si>
    <t>FA-2015-19597</t>
  </si>
  <si>
    <t>LL-0029803</t>
  </si>
  <si>
    <t>FA-2015-19598</t>
  </si>
  <si>
    <t>IN-0029804</t>
  </si>
  <si>
    <t>FA-2015-19599</t>
  </si>
  <si>
    <t>ER-0029805</t>
  </si>
  <si>
    <t>FA-2015-19600</t>
  </si>
  <si>
    <t>OX-0029806</t>
  </si>
  <si>
    <t>FA-2015-19601</t>
  </si>
  <si>
    <t>AN-0029807</t>
  </si>
  <si>
    <t>FA-2015-19602</t>
  </si>
  <si>
    <t>RT-0029808</t>
  </si>
  <si>
    <t>FA-2015-19603</t>
  </si>
  <si>
    <t>IG-0029809</t>
  </si>
  <si>
    <t>FA-2015-19604</t>
  </si>
  <si>
    <t>ON-0029810</t>
  </si>
  <si>
    <t>FA-2015-19605</t>
  </si>
  <si>
    <t>RI-0029811</t>
  </si>
  <si>
    <t>FA-2015-19606</t>
  </si>
  <si>
    <t>LE-0029812</t>
  </si>
  <si>
    <t>FA-2015-19607</t>
  </si>
  <si>
    <t>RT-0029813</t>
  </si>
  <si>
    <t>FA-2015-19608</t>
  </si>
  <si>
    <t>IR-0029814</t>
  </si>
  <si>
    <t>FA-2015-19609</t>
  </si>
  <si>
    <t>IA-0029815</t>
  </si>
  <si>
    <t>FA-2015-19610</t>
  </si>
  <si>
    <t>LE-0029816</t>
  </si>
  <si>
    <t>FA-2015-19611</t>
  </si>
  <si>
    <t>IN-0029817</t>
  </si>
  <si>
    <t>FA-2015-19612</t>
  </si>
  <si>
    <t>ON-0029818</t>
  </si>
  <si>
    <t>La Crau</t>
  </si>
  <si>
    <t>FA-2015-19613</t>
  </si>
  <si>
    <t>ON-0029819</t>
  </si>
  <si>
    <t>FA-2015-19614</t>
  </si>
  <si>
    <t>RR-0029820</t>
  </si>
  <si>
    <t>FA-2015-19615</t>
  </si>
  <si>
    <t>CH-0029821</t>
  </si>
  <si>
    <t>FA-2015-19616</t>
  </si>
  <si>
    <t>TT-0029822</t>
  </si>
  <si>
    <t>FA-2015-19617</t>
  </si>
  <si>
    <t>ON-0029823</t>
  </si>
  <si>
    <t>FA-2015-19618</t>
  </si>
  <si>
    <t>ON-0029824</t>
  </si>
  <si>
    <t>FA-2015-19619</t>
  </si>
  <si>
    <t>CK-0029825</t>
  </si>
  <si>
    <t>FA-2015-19620</t>
  </si>
  <si>
    <t>EZ-0029826</t>
  </si>
  <si>
    <t>FA-2015-19621</t>
  </si>
  <si>
    <t>SE-0029827</t>
  </si>
  <si>
    <t>FA-2015-19622</t>
  </si>
  <si>
    <t>CH-0029828</t>
  </si>
  <si>
    <t>FA-2015-19623</t>
  </si>
  <si>
    <t>EN-0029829</t>
  </si>
  <si>
    <t>FA-2015-19624</t>
  </si>
  <si>
    <t>IN-0029830</t>
  </si>
  <si>
    <t>FA-2015-19625</t>
  </si>
  <si>
    <t>NS-0029831</t>
  </si>
  <si>
    <t>FA-2015-19626</t>
  </si>
  <si>
    <t>IS-0029832</t>
  </si>
  <si>
    <t>FA-2015-19627</t>
  </si>
  <si>
    <t>ON-0029833</t>
  </si>
  <si>
    <t>FA-2015-19628</t>
  </si>
  <si>
    <t>EK-0029834</t>
  </si>
  <si>
    <t>FA-2015-19629</t>
  </si>
  <si>
    <t>NG-0029835</t>
  </si>
  <si>
    <t>FA-2015-19630</t>
  </si>
  <si>
    <t>ON-0029836</t>
  </si>
  <si>
    <t>FA-2015-19631</t>
  </si>
  <si>
    <t>RE-0029837</t>
  </si>
  <si>
    <t>FA-2015-19632</t>
  </si>
  <si>
    <t>CH-0029838</t>
  </si>
  <si>
    <t>FA-2015-19633</t>
  </si>
  <si>
    <t>TH-0029839</t>
  </si>
  <si>
    <t>FA-2015-19634</t>
  </si>
  <si>
    <t>HN-0029840</t>
  </si>
  <si>
    <t>FA-2015-19635</t>
  </si>
  <si>
    <t>EZ-0029841</t>
  </si>
  <si>
    <t>FA-2015-19636</t>
  </si>
  <si>
    <t>TE-0029842</t>
  </si>
  <si>
    <t>FA-2015-19637</t>
  </si>
  <si>
    <t>OR-0029843</t>
  </si>
  <si>
    <t>FA-2015-19638</t>
  </si>
  <si>
    <t>UM-0029844</t>
  </si>
  <si>
    <t>FA-2015-19639</t>
  </si>
  <si>
    <t>ON-0029845</t>
  </si>
  <si>
    <t>FA-2015-19640</t>
  </si>
  <si>
    <t>ER-0029846</t>
  </si>
  <si>
    <t>FA-2015-19641</t>
  </si>
  <si>
    <t>AN-0029847</t>
  </si>
  <si>
    <t>FA-2015-19642</t>
  </si>
  <si>
    <t>ON-0029848</t>
  </si>
  <si>
    <t>FA-2015-19643</t>
  </si>
  <si>
    <t>LY-0029849</t>
  </si>
  <si>
    <t>FA-2015-19644</t>
  </si>
  <si>
    <t>ZA-0029850</t>
  </si>
  <si>
    <t>FA-2015-19645</t>
  </si>
  <si>
    <t>IN-0029851</t>
  </si>
  <si>
    <t>Toamasina</t>
  </si>
  <si>
    <t>Atsinanana</t>
  </si>
  <si>
    <t>FA-2015-19646</t>
  </si>
  <si>
    <t>CK-0029852</t>
  </si>
  <si>
    <t>FA-2015-19647</t>
  </si>
  <si>
    <t>EE-0029853</t>
  </si>
  <si>
    <t>FA-2015-19648</t>
  </si>
  <si>
    <t>NG-0029854</t>
  </si>
  <si>
    <t>FA-2015-19649</t>
  </si>
  <si>
    <t>EY-0029855</t>
  </si>
  <si>
    <t>FA-2015-19650</t>
  </si>
  <si>
    <t>EL-0029856</t>
  </si>
  <si>
    <t>FA-2015-19651</t>
  </si>
  <si>
    <t>LL-0029857</t>
  </si>
  <si>
    <t>FA-2015-19652</t>
  </si>
  <si>
    <t>ND-0029858</t>
  </si>
  <si>
    <t>FA-2015-19653</t>
  </si>
  <si>
    <t>OX-0029859</t>
  </si>
  <si>
    <t>FA-2015-19654</t>
  </si>
  <si>
    <t>AN-0029860</t>
  </si>
  <si>
    <t>FA-2015-19655</t>
  </si>
  <si>
    <t>AN-0029861</t>
  </si>
  <si>
    <t>FA-2015-19656</t>
  </si>
  <si>
    <t>ER-0029862</t>
  </si>
  <si>
    <t>FA-2015-19657</t>
  </si>
  <si>
    <t>ER-0029863</t>
  </si>
  <si>
    <t>FA-2015-19658</t>
  </si>
  <si>
    <t>CK-0029864</t>
  </si>
  <si>
    <t>FA-2015-19659</t>
  </si>
  <si>
    <t>EN-0029865</t>
  </si>
  <si>
    <t>FA-2015-19660</t>
  </si>
  <si>
    <t>AN-0029866</t>
  </si>
  <si>
    <t>FA-2015-19661</t>
  </si>
  <si>
    <t>EN-0029867</t>
  </si>
  <si>
    <t>FA-2015-19662</t>
  </si>
  <si>
    <t>BB-0029868</t>
  </si>
  <si>
    <t>FA-2015-19663</t>
  </si>
  <si>
    <t>RT-0029869</t>
  </si>
  <si>
    <t>FA-2015-19664</t>
  </si>
  <si>
    <t>NI-0029870</t>
  </si>
  <si>
    <t>FA-2015-19665</t>
  </si>
  <si>
    <t>OS-0029871</t>
  </si>
  <si>
    <t>FA-2015-19666</t>
  </si>
  <si>
    <t>RT-0029872</t>
  </si>
  <si>
    <t>FA-2015-19667</t>
  </si>
  <si>
    <t>ZA-0029873</t>
  </si>
  <si>
    <t>FA-2015-19668</t>
  </si>
  <si>
    <t>EZ-0029874</t>
  </si>
  <si>
    <t>FA-2015-19669</t>
  </si>
  <si>
    <t>TT-0029875</t>
  </si>
  <si>
    <t>FA-2015-19670</t>
  </si>
  <si>
    <t>ON-0029876</t>
  </si>
  <si>
    <t>FA-2015-19671</t>
  </si>
  <si>
    <t>WN-0029877</t>
  </si>
  <si>
    <t>FA-2015-19672</t>
  </si>
  <si>
    <t>ZO-0029878</t>
  </si>
  <si>
    <t>FA-2015-19673</t>
  </si>
  <si>
    <t>EE-0029879</t>
  </si>
  <si>
    <t>FA-2015-19674</t>
  </si>
  <si>
    <t>AN-0029880</t>
  </si>
  <si>
    <t>FA-2015-19675</t>
  </si>
  <si>
    <t>CO-0029881</t>
  </si>
  <si>
    <t>FA-2015-19676</t>
  </si>
  <si>
    <t>CH-0029882</t>
  </si>
  <si>
    <t>FA-2015-19677</t>
  </si>
  <si>
    <t>AY-0029883</t>
  </si>
  <si>
    <t>FA-2015-19678</t>
  </si>
  <si>
    <t>TT-0029884</t>
  </si>
  <si>
    <t>FA-2015-19679</t>
  </si>
  <si>
    <t>NS-0029885</t>
  </si>
  <si>
    <t>FA-2015-19680</t>
  </si>
  <si>
    <t>AN-0029886</t>
  </si>
  <si>
    <t>FA-2015-19681</t>
  </si>
  <si>
    <t>ON-0029887</t>
  </si>
  <si>
    <t>FA-2015-19682</t>
  </si>
  <si>
    <t>EN-0029888</t>
  </si>
  <si>
    <t>FA-2015-19683</t>
  </si>
  <si>
    <t>AN-0029889</t>
  </si>
  <si>
    <t>FA-2015-19684</t>
  </si>
  <si>
    <t>RS-0029890</t>
  </si>
  <si>
    <t>FA-2015-19685</t>
  </si>
  <si>
    <t>EN-0029891</t>
  </si>
  <si>
    <t>FA-2015-19686</t>
  </si>
  <si>
    <t>DE-0029892</t>
  </si>
  <si>
    <t>FA-2015-19687</t>
  </si>
  <si>
    <t>SS-0029893</t>
  </si>
  <si>
    <t>FA-2015-19688</t>
  </si>
  <si>
    <t>NI-0029894</t>
  </si>
  <si>
    <t>FA-2015-19689</t>
  </si>
  <si>
    <t>RI-0029895</t>
  </si>
  <si>
    <t>FA-2015-19690</t>
  </si>
  <si>
    <t>NS-0029896</t>
  </si>
  <si>
    <t>FA-2015-19691</t>
  </si>
  <si>
    <t>AN-0029897</t>
  </si>
  <si>
    <t>FA-2015-19692</t>
  </si>
  <si>
    <t>TO-0029898</t>
  </si>
  <si>
    <t>FA-2015-19693</t>
  </si>
  <si>
    <t>OR-0029899</t>
  </si>
  <si>
    <t>FA-2015-19694</t>
  </si>
  <si>
    <t>LS-0029900</t>
  </si>
  <si>
    <t>FA-2015-19695</t>
  </si>
  <si>
    <t>RE-0029901</t>
  </si>
  <si>
    <t>FA-2015-19696</t>
  </si>
  <si>
    <t>ON-0029902</t>
  </si>
  <si>
    <t>FA-2015-19697</t>
  </si>
  <si>
    <t>IC-0029903</t>
  </si>
  <si>
    <t>FA-2015-19698</t>
  </si>
  <si>
    <t>AS-0029904</t>
  </si>
  <si>
    <t>FA-2015-19699</t>
  </si>
  <si>
    <t>IN-0029905</t>
  </si>
  <si>
    <t>FA-2015-19700</t>
  </si>
  <si>
    <t>CH-0029906</t>
  </si>
  <si>
    <t>FA-2015-19701</t>
  </si>
  <si>
    <t>ER-0029907</t>
  </si>
  <si>
    <t>FA-2015-19702</t>
  </si>
  <si>
    <t>EY-0029908</t>
  </si>
  <si>
    <t>FA-2015-19703</t>
  </si>
  <si>
    <t>IG-0029909</t>
  </si>
  <si>
    <t>FA-2015-19704</t>
  </si>
  <si>
    <t>NS-0029910</t>
  </si>
  <si>
    <t>FA-2015-19705</t>
  </si>
  <si>
    <t>EY-0029911</t>
  </si>
  <si>
    <t>FA-2015-19706</t>
  </si>
  <si>
    <t>ER-0029912</t>
  </si>
  <si>
    <t>FA-2015-19707</t>
  </si>
  <si>
    <t>RT-0029913</t>
  </si>
  <si>
    <t>FA-2015-19708</t>
  </si>
  <si>
    <t>ER-0029914</t>
  </si>
  <si>
    <t>FA-2015-19709</t>
  </si>
  <si>
    <t>ER-0029915</t>
  </si>
  <si>
    <t>FA-2015-19710</t>
  </si>
  <si>
    <t>CH-0029916</t>
  </si>
  <si>
    <t>FA-2015-19711</t>
  </si>
  <si>
    <t>NN-0029917</t>
  </si>
  <si>
    <t>FA-2015-19712</t>
  </si>
  <si>
    <t>RD-0029918</t>
  </si>
  <si>
    <t>FA-2015-19713</t>
  </si>
  <si>
    <t>TH-0029919</t>
  </si>
  <si>
    <t>FA-2015-19714</t>
  </si>
  <si>
    <t>ER-0029920</t>
  </si>
  <si>
    <t>FA-2015-19715</t>
  </si>
  <si>
    <t>AN-0029921</t>
  </si>
  <si>
    <t>FA-2015-19716</t>
  </si>
  <si>
    <t>NG-0029922</t>
  </si>
  <si>
    <t>FA-2015-19717</t>
  </si>
  <si>
    <t>IS-0029923</t>
  </si>
  <si>
    <t>FA-2015-19718</t>
  </si>
  <si>
    <t>IZ-0029924</t>
  </si>
  <si>
    <t>FA-2015-19719</t>
  </si>
  <si>
    <t>NG-0029925</t>
  </si>
  <si>
    <t>FA-2015-19720</t>
  </si>
  <si>
    <t>LE-0029926</t>
  </si>
  <si>
    <t>FA-2015-19721</t>
  </si>
  <si>
    <t>EK-0029927</t>
  </si>
  <si>
    <t>FA-2015-19722</t>
  </si>
  <si>
    <t>OK-0029928</t>
  </si>
  <si>
    <t>FA-2015-19723</t>
  </si>
  <si>
    <t>ON-0029929</t>
  </si>
  <si>
    <t>FA-2015-19724</t>
  </si>
  <si>
    <t>DE-0029930</t>
  </si>
  <si>
    <t>FA-2015-19725</t>
  </si>
  <si>
    <t>RR-0029931</t>
  </si>
  <si>
    <t>FA-2015-19726</t>
  </si>
  <si>
    <t>ON-0029932</t>
  </si>
  <si>
    <t>FA-2015-19727</t>
  </si>
  <si>
    <t>DY-0029933</t>
  </si>
  <si>
    <t>FA-2015-19728</t>
  </si>
  <si>
    <t>GS-0029934</t>
  </si>
  <si>
    <t>FA-2015-19729</t>
  </si>
  <si>
    <t>CH-0029935</t>
  </si>
  <si>
    <t>FA-2015-19730</t>
  </si>
  <si>
    <t>CK-0029936</t>
  </si>
  <si>
    <t>FA-2015-19731</t>
  </si>
  <si>
    <t>SE-0029937</t>
  </si>
  <si>
    <t>FA-2015-19732</t>
  </si>
  <si>
    <t>CE-0029938</t>
  </si>
  <si>
    <t>FA-2015-19733</t>
  </si>
  <si>
    <t>IE-0029939</t>
  </si>
  <si>
    <t>FA-2015-19734</t>
  </si>
  <si>
    <t>SE-0029940</t>
  </si>
  <si>
    <t>FA-2015-19735</t>
  </si>
  <si>
    <t>TT-0029941</t>
  </si>
  <si>
    <t>FA-2015-19736</t>
  </si>
  <si>
    <t>ES-0029942</t>
  </si>
  <si>
    <t>FA-2015-19737</t>
  </si>
  <si>
    <t>ON-0029943</t>
  </si>
  <si>
    <t>FA-2015-19738</t>
  </si>
  <si>
    <t>LL-0029944</t>
  </si>
  <si>
    <t>FA-2015-19739</t>
  </si>
  <si>
    <t>ON-0029945</t>
  </si>
  <si>
    <t>FA-2015-19740</t>
  </si>
  <si>
    <t>ON-0029946</t>
  </si>
  <si>
    <t>FA-2015-19741</t>
  </si>
  <si>
    <t>RR-0029947</t>
  </si>
  <si>
    <t>FA-2015-19742</t>
  </si>
  <si>
    <t>AN-0029948</t>
  </si>
  <si>
    <t>FA-2015-19743</t>
  </si>
  <si>
    <t>NA-0029949</t>
  </si>
  <si>
    <t>FA-2015-19744</t>
  </si>
  <si>
    <t>EL-0029950</t>
  </si>
  <si>
    <t>FA-2015-19745</t>
  </si>
  <si>
    <t>EE-0029951</t>
  </si>
  <si>
    <t>FA-2015-19746</t>
  </si>
  <si>
    <t>EK-0029952</t>
  </si>
  <si>
    <t>FA-2015-19747</t>
  </si>
  <si>
    <t>LK-0029953</t>
  </si>
  <si>
    <t>FA-2015-19748</t>
  </si>
  <si>
    <t>AN-0029954</t>
  </si>
  <si>
    <t>FA-2015-19749</t>
  </si>
  <si>
    <t>WE-0029955</t>
  </si>
  <si>
    <t>FA-2015-19750</t>
  </si>
  <si>
    <t>AN-0029956</t>
  </si>
  <si>
    <t>FA-2015-19751</t>
  </si>
  <si>
    <t>DT-0029957</t>
  </si>
  <si>
    <t>FA-2015-19752</t>
  </si>
  <si>
    <t>LL-0029958</t>
  </si>
  <si>
    <t>FA-2015-19753</t>
  </si>
  <si>
    <t>AN-0029959</t>
  </si>
  <si>
    <t>FA-2015-19754</t>
  </si>
  <si>
    <t>LL-0029960</t>
  </si>
  <si>
    <t>FA-2015-19755</t>
  </si>
  <si>
    <t>EK-0029961</t>
  </si>
  <si>
    <t>FA-2015-19756</t>
  </si>
  <si>
    <t>TT-0029962</t>
  </si>
  <si>
    <t>FA-2015-19757</t>
  </si>
  <si>
    <t>EY-0029963</t>
  </si>
  <si>
    <t>FA-2015-19758</t>
  </si>
  <si>
    <t>IN-0029964</t>
  </si>
  <si>
    <t>FA-2015-19759</t>
  </si>
  <si>
    <t>CO-0029965</t>
  </si>
  <si>
    <t>FA-2015-19760</t>
  </si>
  <si>
    <t>ER-0029966</t>
  </si>
  <si>
    <t>FA-2015-19761</t>
  </si>
  <si>
    <t>ER-0029967</t>
  </si>
  <si>
    <t>FA-2015-19762</t>
  </si>
  <si>
    <t>TH-0029968</t>
  </si>
  <si>
    <t>FA-2015-19763</t>
  </si>
  <si>
    <t>KS-0029969</t>
  </si>
  <si>
    <t>FA-2015-19764</t>
  </si>
  <si>
    <t>OX-0029970</t>
  </si>
  <si>
    <t>FA-2015-19765</t>
  </si>
  <si>
    <t>LL-0029971</t>
  </si>
  <si>
    <t>FA-2015-19766</t>
  </si>
  <si>
    <t>LL-0029972</t>
  </si>
  <si>
    <t>FA-2015-19767</t>
  </si>
  <si>
    <t>RT-0029973</t>
  </si>
  <si>
    <t>FA-2015-19768</t>
  </si>
  <si>
    <t>EL-0029974</t>
  </si>
  <si>
    <t>FA-2015-19769</t>
  </si>
  <si>
    <t>ON-0029975</t>
  </si>
  <si>
    <t>FA-2015-19770</t>
  </si>
  <si>
    <t>WN-0029976</t>
  </si>
  <si>
    <t>Peer</t>
  </si>
  <si>
    <t>FA-2015-19771</t>
  </si>
  <si>
    <t>LL-0029977</t>
  </si>
  <si>
    <t>FA-2015-19772</t>
  </si>
  <si>
    <t>IO-0029978</t>
  </si>
  <si>
    <t>Liaoyuan</t>
  </si>
  <si>
    <t>FA-2015-19773</t>
  </si>
  <si>
    <t>CH-0029979</t>
  </si>
  <si>
    <t>FA-2015-19774</t>
  </si>
  <si>
    <t>AU-0029980</t>
  </si>
  <si>
    <t>FA-2015-19775</t>
  </si>
  <si>
    <t>LD-0029981</t>
  </si>
  <si>
    <t>FA-2015-19776</t>
  </si>
  <si>
    <t>CK-0029982</t>
  </si>
  <si>
    <t>FA-2015-19777</t>
  </si>
  <si>
    <t>EN-0029983</t>
  </si>
  <si>
    <t>FA-2015-19778</t>
  </si>
  <si>
    <t>NY-0029984</t>
  </si>
  <si>
    <t>FA-2015-19779</t>
  </si>
  <si>
    <t>ER-0029985</t>
  </si>
  <si>
    <t>FA-2015-19780</t>
  </si>
  <si>
    <t>CK-0029986</t>
  </si>
  <si>
    <t>FA-2015-19781</t>
  </si>
  <si>
    <t>AR-0029987</t>
  </si>
  <si>
    <t>FA-2015-19782</t>
  </si>
  <si>
    <t>WE-0029988</t>
  </si>
  <si>
    <t>FA-2015-19783</t>
  </si>
  <si>
    <t>KE-0029989</t>
  </si>
  <si>
    <t>FA-2015-19784</t>
  </si>
  <si>
    <t>EN-0029990</t>
  </si>
  <si>
    <t>FA-2015-19785</t>
  </si>
  <si>
    <t>RD-0029991</t>
  </si>
  <si>
    <t>FA-2015-19786</t>
  </si>
  <si>
    <t>CH-0029992</t>
  </si>
  <si>
    <t>FA-2015-19787</t>
  </si>
  <si>
    <t>ON-0029993</t>
  </si>
  <si>
    <t>FA-2015-19788</t>
  </si>
  <si>
    <t>BE-0029994</t>
  </si>
  <si>
    <t>FA-2015-19789</t>
  </si>
  <si>
    <t>TT-0029995</t>
  </si>
  <si>
    <t>FA-2015-19790</t>
  </si>
  <si>
    <t>LL-0029996</t>
  </si>
  <si>
    <t>FA-2015-19791</t>
  </si>
  <si>
    <t>TT-0029997</t>
  </si>
  <si>
    <t>FA-2015-19792</t>
  </si>
  <si>
    <t>ON-0029998</t>
  </si>
  <si>
    <t>FA-2015-19793</t>
  </si>
  <si>
    <t>LL-0029999</t>
  </si>
  <si>
    <t>FA-2015-19794</t>
  </si>
  <si>
    <t>EY-0030000</t>
  </si>
  <si>
    <t>FA-2015-19795</t>
  </si>
  <si>
    <t>LL-0030001</t>
  </si>
  <si>
    <t>FA-2015-19796</t>
  </si>
  <si>
    <t>EL-0030002</t>
  </si>
  <si>
    <t>FA-2015-19797</t>
  </si>
  <si>
    <t>RR-0030003</t>
  </si>
  <si>
    <t>FA-2015-19798</t>
  </si>
  <si>
    <t>RI-0030004</t>
  </si>
  <si>
    <t>FA-2015-19799</t>
  </si>
  <si>
    <t>NO-0030005</t>
  </si>
  <si>
    <t>FA-2015-19800</t>
  </si>
  <si>
    <t>NS-0030006</t>
  </si>
  <si>
    <t>FA-2015-19801</t>
  </si>
  <si>
    <t>RD-0030007</t>
  </si>
  <si>
    <t>FA-2015-19802</t>
  </si>
  <si>
    <t>RY-0030008</t>
  </si>
  <si>
    <t>FA-2015-19803</t>
  </si>
  <si>
    <t>IS-0030009</t>
  </si>
  <si>
    <t>FA-2015-19804</t>
  </si>
  <si>
    <t>LA-0030010</t>
  </si>
  <si>
    <t>FA-2015-19805</t>
  </si>
  <si>
    <t>ES-0030011</t>
  </si>
  <si>
    <t>FA-2015-19806</t>
  </si>
  <si>
    <t>TT-0030012</t>
  </si>
  <si>
    <t>FA-2015-19807</t>
  </si>
  <si>
    <t>LL-0030013</t>
  </si>
  <si>
    <t>FA-2015-19808</t>
  </si>
  <si>
    <t>GS-0030014</t>
  </si>
  <si>
    <t>FA-2015-19809</t>
  </si>
  <si>
    <t>EL-0030015</t>
  </si>
  <si>
    <t>FA-2015-19810</t>
  </si>
  <si>
    <t>AS-0030016</t>
  </si>
  <si>
    <t>FA-2015-19811</t>
  </si>
  <si>
    <t>ER-0030017</t>
  </si>
  <si>
    <t>FA-2015-19812</t>
  </si>
  <si>
    <t>ON-0030018</t>
  </si>
  <si>
    <t>FA-2015-19813</t>
  </si>
  <si>
    <t>EN-0030019</t>
  </si>
  <si>
    <t>FA-2015-19814</t>
  </si>
  <si>
    <t>DT-0030020</t>
  </si>
  <si>
    <t>FA-2015-19815</t>
  </si>
  <si>
    <t>NI-0030021</t>
  </si>
  <si>
    <t>FA-2015-19816</t>
  </si>
  <si>
    <t>LD-0030022</t>
  </si>
  <si>
    <t>FA-2015-19817</t>
  </si>
  <si>
    <t>ON-0030023</t>
  </si>
  <si>
    <t>FA-2015-19818</t>
  </si>
  <si>
    <t>ON-0030024</t>
  </si>
  <si>
    <t>FA-2015-19819</t>
  </si>
  <si>
    <t>TE-0030025</t>
  </si>
  <si>
    <t>FA-2015-19820</t>
  </si>
  <si>
    <t>AH-0030026</t>
  </si>
  <si>
    <t>FA-2015-19821</t>
  </si>
  <si>
    <t>LS-0030027</t>
  </si>
  <si>
    <t>FA-2015-19822</t>
  </si>
  <si>
    <t>TT-0030028</t>
  </si>
  <si>
    <t>FA-2015-19823</t>
  </si>
  <si>
    <t>DE-0030029</t>
  </si>
  <si>
    <t>FA-2015-19824</t>
  </si>
  <si>
    <t>ON-0030030</t>
  </si>
  <si>
    <t>FA-2015-19825</t>
  </si>
  <si>
    <t>ON-0030031</t>
  </si>
  <si>
    <t>FA-2015-19826</t>
  </si>
  <si>
    <t>AM-0030032</t>
  </si>
  <si>
    <t>FA-2015-19827</t>
  </si>
  <si>
    <t>TE-0030033</t>
  </si>
  <si>
    <t>FA-2015-19828</t>
  </si>
  <si>
    <t>ER-0030034</t>
  </si>
  <si>
    <t>FA-2015-19829</t>
  </si>
  <si>
    <t>AK-0030035</t>
  </si>
  <si>
    <t>FA-2015-19830</t>
  </si>
  <si>
    <t>TZ-0030036</t>
  </si>
  <si>
    <t>FA-2015-19831</t>
  </si>
  <si>
    <t>CK-0030037</t>
  </si>
  <si>
    <t>FA-2015-19832</t>
  </si>
  <si>
    <t>ON-0030038</t>
  </si>
  <si>
    <t>FA-2015-19833</t>
  </si>
  <si>
    <t>DE-0030039</t>
  </si>
  <si>
    <t>FA-2015-19834</t>
  </si>
  <si>
    <t>ER-0030040</t>
  </si>
  <si>
    <t>FA-2015-19835</t>
  </si>
  <si>
    <t>LL-0030041</t>
  </si>
  <si>
    <t>FA-2015-19836</t>
  </si>
  <si>
    <t>ER-0030042</t>
  </si>
  <si>
    <t>FA-2015-19837</t>
  </si>
  <si>
    <t>EN-0030043</t>
  </si>
  <si>
    <t>FA-2015-19838</t>
  </si>
  <si>
    <t>ON-0030044</t>
  </si>
  <si>
    <t>FA-2015-19839</t>
  </si>
  <si>
    <t>TT-0030045</t>
  </si>
  <si>
    <t>FA-2015-19840</t>
  </si>
  <si>
    <t>IN-0030046</t>
  </si>
  <si>
    <t>FA-2015-19841</t>
  </si>
  <si>
    <t>EK-0030047</t>
  </si>
  <si>
    <t>FA-2015-19842</t>
  </si>
  <si>
    <t>TY-0030048</t>
  </si>
  <si>
    <t>FA-2015-19843</t>
  </si>
  <si>
    <t>SS-0030049</t>
  </si>
  <si>
    <t>FA-2015-19844</t>
  </si>
  <si>
    <t>ON-0030050</t>
  </si>
  <si>
    <t>FA-2015-19845</t>
  </si>
  <si>
    <t>TO-0030051</t>
  </si>
  <si>
    <t>FA-2015-19846</t>
  </si>
  <si>
    <t>NG-0030052</t>
  </si>
  <si>
    <t>FA-2015-19847</t>
  </si>
  <si>
    <t>AL-0030053</t>
  </si>
  <si>
    <t>FA-2015-19848</t>
  </si>
  <si>
    <t>TT-0030054</t>
  </si>
  <si>
    <t>FA-2015-19849</t>
  </si>
  <si>
    <t>RT-0030055</t>
  </si>
  <si>
    <t>FA-2015-19850</t>
  </si>
  <si>
    <t>LE-0030056</t>
  </si>
  <si>
    <t>FA-2015-19851</t>
  </si>
  <si>
    <t>HT-0030057</t>
  </si>
  <si>
    <t>FA-2015-19852</t>
  </si>
  <si>
    <t>RE-0030058</t>
  </si>
  <si>
    <t>FA-2015-19853</t>
  </si>
  <si>
    <t>TT-0030059</t>
  </si>
  <si>
    <t>FA-2015-19854</t>
  </si>
  <si>
    <t>LE-0030060</t>
  </si>
  <si>
    <t>FA-2015-19855</t>
  </si>
  <si>
    <t>TT-0030061</t>
  </si>
  <si>
    <t>FA-2015-19856</t>
  </si>
  <si>
    <t>CO-0030062</t>
  </si>
  <si>
    <t>FA-2015-19857</t>
  </si>
  <si>
    <t>LD-0030063</t>
  </si>
  <si>
    <t>FA-2015-19858</t>
  </si>
  <si>
    <t>BS-0030064</t>
  </si>
  <si>
    <t>FA-2015-19859</t>
  </si>
  <si>
    <t>LE-0030065</t>
  </si>
  <si>
    <t>FA-2015-19860</t>
  </si>
  <si>
    <t>RE-0030066</t>
  </si>
  <si>
    <t>Narsingdi</t>
  </si>
  <si>
    <t>FA-2015-19861</t>
  </si>
  <si>
    <t>IN-0030067</t>
  </si>
  <si>
    <t>FA-2015-19862</t>
  </si>
  <si>
    <t>ER-0030068</t>
  </si>
  <si>
    <t>FA-2015-19863</t>
  </si>
  <si>
    <t>CK-0030069</t>
  </si>
  <si>
    <t>FA-2015-19864</t>
  </si>
  <si>
    <t>TT-0030070</t>
  </si>
  <si>
    <t>FA-2015-19865</t>
  </si>
  <si>
    <t>KS-0030071</t>
  </si>
  <si>
    <t>FA-2015-19866</t>
  </si>
  <si>
    <t>EN-0030072</t>
  </si>
  <si>
    <t>FA-2015-19867</t>
  </si>
  <si>
    <t>ON-0030073</t>
  </si>
  <si>
    <t>FA-2015-19868</t>
  </si>
  <si>
    <t>NY-0030074</t>
  </si>
  <si>
    <t>FA-2015-19869</t>
  </si>
  <si>
    <t>AS-0030075</t>
  </si>
  <si>
    <t>FA-2015-19870</t>
  </si>
  <si>
    <t>AN-0030076</t>
  </si>
  <si>
    <t>FA-2015-19871</t>
  </si>
  <si>
    <t>AM-0030077</t>
  </si>
  <si>
    <t>FA-2015-19872</t>
  </si>
  <si>
    <t>NG-0030078</t>
  </si>
  <si>
    <t>FA-2015-19873</t>
  </si>
  <si>
    <t>CK-0030079</t>
  </si>
  <si>
    <t>FA-2015-19874</t>
  </si>
  <si>
    <t>PO-0030080</t>
  </si>
  <si>
    <t>FA-2015-19875</t>
  </si>
  <si>
    <t>KS-0030081</t>
  </si>
  <si>
    <t>FA-2015-19876</t>
  </si>
  <si>
    <t>LL-0030082</t>
  </si>
  <si>
    <t>FA-2015-19877</t>
  </si>
  <si>
    <t>CH-0030083</t>
  </si>
  <si>
    <t>FA-2015-19878</t>
  </si>
  <si>
    <t>TH-0030084</t>
  </si>
  <si>
    <t>FA-2015-19879</t>
  </si>
  <si>
    <t>RT-0030085</t>
  </si>
  <si>
    <t>FA-2015-19880</t>
  </si>
  <si>
    <t>CH-0030086</t>
  </si>
  <si>
    <t>FA-2015-19881</t>
  </si>
  <si>
    <t>SA-0030087</t>
  </si>
  <si>
    <t>FA-2015-19882</t>
  </si>
  <si>
    <t>ON-0030088</t>
  </si>
  <si>
    <t>FA-2015-19883</t>
  </si>
  <si>
    <t>LE-0030089</t>
  </si>
  <si>
    <t>FA-2015-19884</t>
  </si>
  <si>
    <t>AN-0030090</t>
  </si>
  <si>
    <t>FA-2015-19885</t>
  </si>
  <si>
    <t>ER-0030091</t>
  </si>
  <si>
    <t>FA-2015-19886</t>
  </si>
  <si>
    <t>UM-0030092</t>
  </si>
  <si>
    <t>FA-2015-19887</t>
  </si>
  <si>
    <t>LD-0030093</t>
  </si>
  <si>
    <t>FA-2015-19888</t>
  </si>
  <si>
    <t>LL-0030094</t>
  </si>
  <si>
    <t>FA-2015-19889</t>
  </si>
  <si>
    <t>LL-0030095</t>
  </si>
  <si>
    <t>FA-2015-19890</t>
  </si>
  <si>
    <t>TT-0030096</t>
  </si>
  <si>
    <t>FA-2015-19891</t>
  </si>
  <si>
    <t>TO-0030097</t>
  </si>
  <si>
    <t>FA-2015-19892</t>
  </si>
  <si>
    <t>KE-0030098</t>
  </si>
  <si>
    <t>FA-2015-19893</t>
  </si>
  <si>
    <t>SE-0030099</t>
  </si>
  <si>
    <t>FA-2015-19894</t>
  </si>
  <si>
    <t>LL-0030100</t>
  </si>
  <si>
    <t>FA-2015-19895</t>
  </si>
  <si>
    <t>EZ-0030101</t>
  </si>
  <si>
    <t>FA-2015-19896</t>
  </si>
  <si>
    <t>LE-0030102</t>
  </si>
  <si>
    <t>FA-2015-19897</t>
  </si>
  <si>
    <t>RS-0030103</t>
  </si>
  <si>
    <t>FA-2015-19898</t>
  </si>
  <si>
    <t>ER-0030104</t>
  </si>
  <si>
    <t>FA-2015-19899</t>
  </si>
  <si>
    <t>CK-0030105</t>
  </si>
  <si>
    <t>FA-2015-19900</t>
  </si>
  <si>
    <t>AN-0030106</t>
  </si>
  <si>
    <t>FA-2015-19901</t>
  </si>
  <si>
    <t>ON-0030107</t>
  </si>
  <si>
    <t>FA-2015-19902</t>
  </si>
  <si>
    <t>NN-0030108</t>
  </si>
  <si>
    <t>FA-2015-19903</t>
  </si>
  <si>
    <t>EN-0030109</t>
  </si>
  <si>
    <t>FA-2015-19904</t>
  </si>
  <si>
    <t>CH-0030110</t>
  </si>
  <si>
    <t>FA-2015-19905</t>
  </si>
  <si>
    <t>LE-0030111</t>
  </si>
  <si>
    <t>FA-2015-19906</t>
  </si>
  <si>
    <t>LT-0030112</t>
  </si>
  <si>
    <t>FA-2015-19907</t>
  </si>
  <si>
    <t>CE-0030113</t>
  </si>
  <si>
    <t>FA-2015-19908</t>
  </si>
  <si>
    <t>IO-0030114</t>
  </si>
  <si>
    <t>FA-2015-19909</t>
  </si>
  <si>
    <t>NS-0030115</t>
  </si>
  <si>
    <t>FA-2015-19910</t>
  </si>
  <si>
    <t>CO-0030116</t>
  </si>
  <si>
    <t>FA-2015-19911</t>
  </si>
  <si>
    <t>CO-0030117</t>
  </si>
  <si>
    <t>FA-2015-19912</t>
  </si>
  <si>
    <t>LL-0030118</t>
  </si>
  <si>
    <t>FA-2015-19913</t>
  </si>
  <si>
    <t>NZ-0030119</t>
  </si>
  <si>
    <t>FA-2015-19914</t>
  </si>
  <si>
    <t>EY-0030120</t>
  </si>
  <si>
    <t>FA-2015-19915</t>
  </si>
  <si>
    <t>RS-0030121</t>
  </si>
  <si>
    <t>FA-2015-19916</t>
  </si>
  <si>
    <t>NN-0030122</t>
  </si>
  <si>
    <t>FA-2015-19917</t>
  </si>
  <si>
    <t>EL-0030123</t>
  </si>
  <si>
    <t>FA-2015-19918</t>
  </si>
  <si>
    <t>RT-0030124</t>
  </si>
  <si>
    <t>FA-2015-19919</t>
  </si>
  <si>
    <t>ER-0030125</t>
  </si>
  <si>
    <t>FA-2015-19920</t>
  </si>
  <si>
    <t>AN-0030126</t>
  </si>
  <si>
    <t>FA-2015-19921</t>
  </si>
  <si>
    <t>ON-0030127</t>
  </si>
  <si>
    <t>FA-2015-19922</t>
  </si>
  <si>
    <t>ER-0030128</t>
  </si>
  <si>
    <t>FA-2015-19923</t>
  </si>
  <si>
    <t>IN-0030129</t>
  </si>
  <si>
    <t>FA-2015-19924</t>
  </si>
  <si>
    <t>LD-0030130</t>
  </si>
  <si>
    <t>FA-2015-19925</t>
  </si>
  <si>
    <t>ON-0030131</t>
  </si>
  <si>
    <t>FA-2015-19926</t>
  </si>
  <si>
    <t>DO-0030132</t>
  </si>
  <si>
    <t>FA-2015-19927</t>
  </si>
  <si>
    <t>CO-0030133</t>
  </si>
  <si>
    <t>FA-2015-19928</t>
  </si>
  <si>
    <t>IS-0030134</t>
  </si>
  <si>
    <t>FA-2015-19929</t>
  </si>
  <si>
    <t>AN-0030135</t>
  </si>
  <si>
    <t>FA-2015-19930</t>
  </si>
  <si>
    <t>ND-0030136</t>
  </si>
  <si>
    <t>FA-2015-19931</t>
  </si>
  <si>
    <t>NN-0030137</t>
  </si>
  <si>
    <t>FA-2015-19932</t>
  </si>
  <si>
    <t>ER-0030138</t>
  </si>
  <si>
    <t>FA-2015-19933</t>
  </si>
  <si>
    <t>RI-0030139</t>
  </si>
  <si>
    <t>FA-2015-19934</t>
  </si>
  <si>
    <t>RI-0030140</t>
  </si>
  <si>
    <t>FA-2015-19935</t>
  </si>
  <si>
    <t>HT-0030141</t>
  </si>
  <si>
    <t>FA-2015-19936</t>
  </si>
  <si>
    <t>EY-0030142</t>
  </si>
  <si>
    <t>FA-2015-19937</t>
  </si>
  <si>
    <t>NG-0030143</t>
  </si>
  <si>
    <t>FA-2015-19938</t>
  </si>
  <si>
    <t>AN-0030144</t>
  </si>
  <si>
    <t>FA-2015-19939</t>
  </si>
  <si>
    <t>ES-0030145</t>
  </si>
  <si>
    <t>FA-2015-19940</t>
  </si>
  <si>
    <t>ER-0030146</t>
  </si>
  <si>
    <t>FA-2015-19941</t>
  </si>
  <si>
    <t>TT-0030147</t>
  </si>
  <si>
    <t>FA-2015-19942</t>
  </si>
  <si>
    <t>DY-0030148</t>
  </si>
  <si>
    <t>FA-2015-19943</t>
  </si>
  <si>
    <t>EZ-0030149</t>
  </si>
  <si>
    <t>FA-2015-19944</t>
  </si>
  <si>
    <t>NS-0030150</t>
  </si>
  <si>
    <t>Lambaré</t>
  </si>
  <si>
    <t>FA-2015-19945</t>
  </si>
  <si>
    <t>ES-0030151</t>
  </si>
  <si>
    <t>FA-2015-19946</t>
  </si>
  <si>
    <t>AM-0030152</t>
  </si>
  <si>
    <t>FA-2015-19947</t>
  </si>
  <si>
    <t>ON-0030153</t>
  </si>
  <si>
    <t>FA-2015-19948</t>
  </si>
  <si>
    <t>LE-0030154</t>
  </si>
  <si>
    <t>FA-2015-19949</t>
  </si>
  <si>
    <t>TE-0030155</t>
  </si>
  <si>
    <t>FA-2015-19950</t>
  </si>
  <si>
    <t>ON-0030156</t>
  </si>
  <si>
    <t>FA-2015-19951</t>
  </si>
  <si>
    <t>NG-0030157</t>
  </si>
  <si>
    <t>FA-2015-19952</t>
  </si>
  <si>
    <t>ER-0030158</t>
  </si>
  <si>
    <t>FA-2015-19953</t>
  </si>
  <si>
    <t>EY-0030159</t>
  </si>
  <si>
    <t>FA-2015-19954</t>
  </si>
  <si>
    <t>ON-0030160</t>
  </si>
  <si>
    <t>FA-2015-19955</t>
  </si>
  <si>
    <t>SS-0030161</t>
  </si>
  <si>
    <t>FA-2015-19956</t>
  </si>
  <si>
    <t>LL-0030162</t>
  </si>
  <si>
    <t>FA-2015-19957</t>
  </si>
  <si>
    <t>EN-0030163</t>
  </si>
  <si>
    <t>FA-2015-19958</t>
  </si>
  <si>
    <t>LL-0030164</t>
  </si>
  <si>
    <t>FA-2015-19959</t>
  </si>
  <si>
    <t>ON-0030165</t>
  </si>
  <si>
    <t>FA-2015-19960</t>
  </si>
  <si>
    <t>EL-0030166</t>
  </si>
  <si>
    <t>FA-2015-19961</t>
  </si>
  <si>
    <t>WN-0030167</t>
  </si>
  <si>
    <t>FA-2015-19962</t>
  </si>
  <si>
    <t>LS-0030168</t>
  </si>
  <si>
    <t>FA-2015-19963</t>
  </si>
  <si>
    <t>TT-0030169</t>
  </si>
  <si>
    <t>FA-2015-19964</t>
  </si>
  <si>
    <t>AY-0030170</t>
  </si>
  <si>
    <t>FA-2015-19965</t>
  </si>
  <si>
    <t>ES-0030171</t>
  </si>
  <si>
    <t>FA-2015-19966</t>
  </si>
  <si>
    <t>RT-0030172</t>
  </si>
  <si>
    <t>FA-2015-19967</t>
  </si>
  <si>
    <t>ER-0030173</t>
  </si>
  <si>
    <t>FA-2015-19968</t>
  </si>
  <si>
    <t>ER-0030174</t>
  </si>
  <si>
    <t>FA-2015-19969</t>
  </si>
  <si>
    <t>ER-0030175</t>
  </si>
  <si>
    <t>FA-2015-19970</t>
  </si>
  <si>
    <t>ER-0030176</t>
  </si>
  <si>
    <t>FA-2015-19971</t>
  </si>
  <si>
    <t>LE-0030177</t>
  </si>
  <si>
    <t>FA-2015-19972</t>
  </si>
  <si>
    <t>ES-0030178</t>
  </si>
  <si>
    <t>FA-2015-19973</t>
  </si>
  <si>
    <t>EN-0030179</t>
  </si>
  <si>
    <t>FA-2015-19974</t>
  </si>
  <si>
    <t>RA-0030180</t>
  </si>
  <si>
    <t>FA-2015-19975</t>
  </si>
  <si>
    <t>EN-0030181</t>
  </si>
  <si>
    <t>FA-2015-19976</t>
  </si>
  <si>
    <t>ON-0030182</t>
  </si>
  <si>
    <t>FA-2015-19977</t>
  </si>
  <si>
    <t>SO-0030183</t>
  </si>
  <si>
    <t>FA-2015-19978</t>
  </si>
  <si>
    <t>RT-0030184</t>
  </si>
  <si>
    <t>FA-2015-19979</t>
  </si>
  <si>
    <t>LE-0030185</t>
  </si>
  <si>
    <t>FA-2015-19980</t>
  </si>
  <si>
    <t>AN-0030186</t>
  </si>
  <si>
    <t>FA-2015-19981</t>
  </si>
  <si>
    <t>EE-0030187</t>
  </si>
  <si>
    <t>FA-2015-19982</t>
  </si>
  <si>
    <t>ER-0030188</t>
  </si>
  <si>
    <t>FA-2015-19983</t>
  </si>
  <si>
    <t>RD-0030189</t>
  </si>
  <si>
    <t>FA-2015-19984</t>
  </si>
  <si>
    <t>AS-0030190</t>
  </si>
  <si>
    <t>FA-2015-19985</t>
  </si>
  <si>
    <t>GS-0030191</t>
  </si>
  <si>
    <t>FA-2015-19986</t>
  </si>
  <si>
    <t>SH-0030192</t>
  </si>
  <si>
    <t>FA-2015-19987</t>
  </si>
  <si>
    <t>CH-0030193</t>
  </si>
  <si>
    <t>FA-2015-19988</t>
  </si>
  <si>
    <t>BE-0030194</t>
  </si>
  <si>
    <t>FA-2015-19989</t>
  </si>
  <si>
    <t>NI-0030195</t>
  </si>
  <si>
    <t>FA-2015-19990</t>
  </si>
  <si>
    <t>TE-0030196</t>
  </si>
  <si>
    <t>FA-2015-19991</t>
  </si>
  <si>
    <t>NE-0030197</t>
  </si>
  <si>
    <t>FA-2015-19992</t>
  </si>
  <si>
    <t>SE-0030198</t>
  </si>
  <si>
    <t>FA-2015-19993</t>
  </si>
  <si>
    <t>NG-0030199</t>
  </si>
  <si>
    <t>FA-2015-19994</t>
  </si>
  <si>
    <t>NI-0030200</t>
  </si>
  <si>
    <t>FA-2015-19995</t>
  </si>
  <si>
    <t>AM-0030201</t>
  </si>
  <si>
    <t>FA-2015-19996</t>
  </si>
  <si>
    <t>ER-0030202</t>
  </si>
  <si>
    <t>FA-2015-19997</t>
  </si>
  <si>
    <t>SS-0030203</t>
  </si>
  <si>
    <t>FA-2015-19998</t>
  </si>
  <si>
    <t>TH-0030204</t>
  </si>
  <si>
    <t>FA-2015-19999</t>
  </si>
  <si>
    <t>DT-0030205</t>
  </si>
  <si>
    <t>FA-2015-20000</t>
  </si>
  <si>
    <t>EN-0030206</t>
  </si>
  <si>
    <t>FA-2015-20001</t>
  </si>
  <si>
    <t>NS-0030207</t>
  </si>
  <si>
    <t>FA-2015-20002</t>
  </si>
  <si>
    <t>LL-0030208</t>
  </si>
  <si>
    <t>FA-2015-20003</t>
  </si>
  <si>
    <t>IN-0030209</t>
  </si>
  <si>
    <t>FA-2015-20004</t>
  </si>
  <si>
    <t>IZ-0030210</t>
  </si>
  <si>
    <t>FA-2015-20005</t>
  </si>
  <si>
    <t>CK-0030211</t>
  </si>
  <si>
    <t>FA-2015-20006</t>
  </si>
  <si>
    <t>NG-0030212</t>
  </si>
  <si>
    <t>FA-2015-20007</t>
  </si>
  <si>
    <t>EY-0030213</t>
  </si>
  <si>
    <t>FA-2015-20008</t>
  </si>
  <si>
    <t>NS-0030214</t>
  </si>
  <si>
    <t>FA-2015-20009</t>
  </si>
  <si>
    <t>LL-0030215</t>
  </si>
  <si>
    <t>FA-2015-20010</t>
  </si>
  <si>
    <t>DE-0030216</t>
  </si>
  <si>
    <t>FA-2015-20011</t>
  </si>
  <si>
    <t>OM-0030217</t>
  </si>
  <si>
    <t>FA-2015-20012</t>
  </si>
  <si>
    <t>ER-0030218</t>
  </si>
  <si>
    <t>FA-2015-20013</t>
  </si>
  <si>
    <t>ON-0030219</t>
  </si>
  <si>
    <t>FA-2015-20014</t>
  </si>
  <si>
    <t>DT-0030220</t>
  </si>
  <si>
    <t>FA-2015-20015</t>
  </si>
  <si>
    <t>NE-0030221</t>
  </si>
  <si>
    <t>FA-2015-20016</t>
  </si>
  <si>
    <t>NI-0030222</t>
  </si>
  <si>
    <t>FA-2015-20017</t>
  </si>
  <si>
    <t>ER-0030223</t>
  </si>
  <si>
    <t>FA-2015-20018</t>
  </si>
  <si>
    <t>TE-0030224</t>
  </si>
  <si>
    <t>FA-2015-20019</t>
  </si>
  <si>
    <t>ON-0030225</t>
  </si>
  <si>
    <t>FA-2015-20020</t>
  </si>
  <si>
    <t>ER-0030226</t>
  </si>
  <si>
    <t>FA-2015-20021</t>
  </si>
  <si>
    <t>RE-0030227</t>
  </si>
  <si>
    <t>FA-2015-20022</t>
  </si>
  <si>
    <t>ER-0030228</t>
  </si>
  <si>
    <t>FA-2015-20023</t>
  </si>
  <si>
    <t>ER-0030229</t>
  </si>
  <si>
    <t>FA-2015-20024</t>
  </si>
  <si>
    <t>KY-0030230</t>
  </si>
  <si>
    <t>FA-2015-20025</t>
  </si>
  <si>
    <t>ON-0030231</t>
  </si>
  <si>
    <t>FA-2015-20026</t>
  </si>
  <si>
    <t>LE-0030232</t>
  </si>
  <si>
    <t>FA-2015-20027</t>
  </si>
  <si>
    <t>AN-0030233</t>
  </si>
  <si>
    <t>FA-2015-20028</t>
  </si>
  <si>
    <t>RD-0030234</t>
  </si>
  <si>
    <t>FA-2015-20029</t>
  </si>
  <si>
    <t>AM-0030235</t>
  </si>
  <si>
    <t>FA-2015-20030</t>
  </si>
  <si>
    <t>RE-0030236</t>
  </si>
  <si>
    <t>FA-2015-20031</t>
  </si>
  <si>
    <t>AN-0030237</t>
  </si>
  <si>
    <t>FA-2015-20032</t>
  </si>
  <si>
    <t>AY-0030238</t>
  </si>
  <si>
    <t>FA-2015-20033</t>
  </si>
  <si>
    <t>RY-0030239</t>
  </si>
  <si>
    <t>FA-2015-20034</t>
  </si>
  <si>
    <t>TT-0030240</t>
  </si>
  <si>
    <t>FA-2015-20035</t>
  </si>
  <si>
    <t>RG-0030241</t>
  </si>
  <si>
    <t>FA-2015-20036</t>
  </si>
  <si>
    <t>ER-0030242</t>
  </si>
  <si>
    <t>FA-2015-20037</t>
  </si>
  <si>
    <t>EE-0030243</t>
  </si>
  <si>
    <t>FA-2015-20038</t>
  </si>
  <si>
    <t>BY-0030244</t>
  </si>
  <si>
    <t>FA-2015-20039</t>
  </si>
  <si>
    <t>AN-0030245</t>
  </si>
  <si>
    <t>FA-2015-20040</t>
  </si>
  <si>
    <t>TY-0030246</t>
  </si>
  <si>
    <t>FA-2015-20041</t>
  </si>
  <si>
    <t>RD-0030247</t>
  </si>
  <si>
    <t>FA-2015-20042</t>
  </si>
  <si>
    <t>IS-0030248</t>
  </si>
  <si>
    <t>FA-2015-20043</t>
  </si>
  <si>
    <t>DT-0030249</t>
  </si>
  <si>
    <t>FA-2015-20044</t>
  </si>
  <si>
    <t>AU-0030250</t>
  </si>
  <si>
    <t>FA-2015-20045</t>
  </si>
  <si>
    <t>RN-0030251</t>
  </si>
  <si>
    <t>FA-2015-20046</t>
  </si>
  <si>
    <t>DT-0030252</t>
  </si>
  <si>
    <t>FA-2015-20047</t>
  </si>
  <si>
    <t>EY-0030253</t>
  </si>
  <si>
    <t>FA-2015-20048</t>
  </si>
  <si>
    <t>NA-0030254</t>
  </si>
  <si>
    <t>FA-2015-20049</t>
  </si>
  <si>
    <t>ON-0030255</t>
  </si>
  <si>
    <t>FA-2015-20050</t>
  </si>
  <si>
    <t>BS-0030256</t>
  </si>
  <si>
    <t>FA-2015-20051</t>
  </si>
  <si>
    <t>ED-0030257</t>
  </si>
  <si>
    <t>FA-2015-20052</t>
  </si>
  <si>
    <t>CE-0030258</t>
  </si>
  <si>
    <t>FA-2015-20053</t>
  </si>
  <si>
    <t>AN-0030259</t>
  </si>
  <si>
    <t>FA-2015-20054</t>
  </si>
  <si>
    <t>DY-0030260</t>
  </si>
  <si>
    <t>FA-2015-20055</t>
  </si>
  <si>
    <t>AM-0030261</t>
  </si>
  <si>
    <t>FA-2015-20056</t>
  </si>
  <si>
    <t>TY-0030262</t>
  </si>
  <si>
    <t>FA-2015-20057</t>
  </si>
  <si>
    <t>TZ-0030263</t>
  </si>
  <si>
    <t>FA-2015-20058</t>
  </si>
  <si>
    <t>NG-0030264</t>
  </si>
  <si>
    <t>FA-2015-20059</t>
  </si>
  <si>
    <t>IN-0030265</t>
  </si>
  <si>
    <t>FA-2015-20060</t>
  </si>
  <si>
    <t>ER-0030266</t>
  </si>
  <si>
    <t>FA-2015-20061</t>
  </si>
  <si>
    <t>ON-0030267</t>
  </si>
  <si>
    <t>FA-2015-20062</t>
  </si>
  <si>
    <t>RG-0030268</t>
  </si>
  <si>
    <t>FA-2015-20063</t>
  </si>
  <si>
    <t>MI-0030269</t>
  </si>
  <si>
    <t>FA-2015-20064</t>
  </si>
  <si>
    <t>SH-0030270</t>
  </si>
  <si>
    <t>FA-2015-20065</t>
  </si>
  <si>
    <t>CH-0030271</t>
  </si>
  <si>
    <t>FA-2015-20066</t>
  </si>
  <si>
    <t>ND-0030272</t>
  </si>
  <si>
    <t>FA-2015-20067</t>
  </si>
  <si>
    <t>PO-0030273</t>
  </si>
  <si>
    <t>FA-2015-20068</t>
  </si>
  <si>
    <t>IN-0030274</t>
  </si>
  <si>
    <t>FA-2015-20069</t>
  </si>
  <si>
    <t>AN-0030275</t>
  </si>
  <si>
    <t>FA-2015-20070</t>
  </si>
  <si>
    <t>RS-0030276</t>
  </si>
  <si>
    <t>FA-2015-20071</t>
  </si>
  <si>
    <t>ON-0030277</t>
  </si>
  <si>
    <t>FA-2015-20072</t>
  </si>
  <si>
    <t>TZ-0030278</t>
  </si>
  <si>
    <t>FA-2015-20073</t>
  </si>
  <si>
    <t>TT-0030279</t>
  </si>
  <si>
    <t>FA-2015-20074</t>
  </si>
  <si>
    <t>IO-0030280</t>
  </si>
  <si>
    <t>FA-2015-20075</t>
  </si>
  <si>
    <t>AN-0030281</t>
  </si>
  <si>
    <t>FA-2015-20076</t>
  </si>
  <si>
    <t>IR-0030282</t>
  </si>
  <si>
    <t>FA-2015-20077</t>
  </si>
  <si>
    <t>LL-0030283</t>
  </si>
  <si>
    <t>FA-2015-20078</t>
  </si>
  <si>
    <t>NS-0030284</t>
  </si>
  <si>
    <t>FA-2015-20079</t>
  </si>
  <si>
    <t>LD-0030285</t>
  </si>
  <si>
    <t>FA-2015-20080</t>
  </si>
  <si>
    <t>RT-0030286</t>
  </si>
  <si>
    <t>FA-2015-20081</t>
  </si>
  <si>
    <t>NG-0030287</t>
  </si>
  <si>
    <t>FA-2015-20082</t>
  </si>
  <si>
    <t>RD-0030288</t>
  </si>
  <si>
    <t>FA-2015-20083</t>
  </si>
  <si>
    <t>ED-0030289</t>
  </si>
  <si>
    <t>FA-2015-20084</t>
  </si>
  <si>
    <t>IN-0030290</t>
  </si>
  <si>
    <t>FA-2015-20085</t>
  </si>
  <si>
    <t>RE-0030291</t>
  </si>
  <si>
    <t>FA-2015-20086</t>
  </si>
  <si>
    <t>TO-0030292</t>
  </si>
  <si>
    <t>FA-2015-20087</t>
  </si>
  <si>
    <t>NG-0030293</t>
  </si>
  <si>
    <t>FA-2015-20088</t>
  </si>
  <si>
    <t>EZ-0030294</t>
  </si>
  <si>
    <t>FA-2015-20089</t>
  </si>
  <si>
    <t>MI-0030295</t>
  </si>
  <si>
    <t>FA-2015-20090</t>
  </si>
  <si>
    <t>OX-0030296</t>
  </si>
  <si>
    <t>FA-2015-20091</t>
  </si>
  <si>
    <t>IN-0030297</t>
  </si>
  <si>
    <t>FA-2015-20092</t>
  </si>
  <si>
    <t>NI-0030298</t>
  </si>
  <si>
    <t>FA-2015-20093</t>
  </si>
  <si>
    <t>AM-0030299</t>
  </si>
  <si>
    <t>FA-2015-20094</t>
  </si>
  <si>
    <t>RD-0030300</t>
  </si>
  <si>
    <t>FA-2015-20095</t>
  </si>
  <si>
    <t>IN-0030301</t>
  </si>
  <si>
    <t>FA-2015-20096</t>
  </si>
  <si>
    <t>EY-0030302</t>
  </si>
  <si>
    <t>FA-2015-20097</t>
  </si>
  <si>
    <t>EL-0030303</t>
  </si>
  <si>
    <t>FA-2015-20098</t>
  </si>
  <si>
    <t>IN-0030304</t>
  </si>
  <si>
    <t>FA-2015-20099</t>
  </si>
  <si>
    <t>HY-0030305</t>
  </si>
  <si>
    <t>FA-2015-20100</t>
  </si>
  <si>
    <t>ER-0030306</t>
  </si>
  <si>
    <t>FA-2015-20101</t>
  </si>
  <si>
    <t>ON-0030307</t>
  </si>
  <si>
    <t>FA-2015-20102</t>
  </si>
  <si>
    <t>ON-0030308</t>
  </si>
  <si>
    <t>FA-2015-20103</t>
  </si>
  <si>
    <t>ON-0030309</t>
  </si>
  <si>
    <t>Digne-les-Bains</t>
  </si>
  <si>
    <t>FA-2015-20104</t>
  </si>
  <si>
    <t>ON-0030310</t>
  </si>
  <si>
    <t>FA-2015-20105</t>
  </si>
  <si>
    <t>ES-0030311</t>
  </si>
  <si>
    <t>FA-2015-20106</t>
  </si>
  <si>
    <t>IZ-0030312</t>
  </si>
  <si>
    <t>FA-2015-20107</t>
  </si>
  <si>
    <t>LE-0030313</t>
  </si>
  <si>
    <t>FA-2015-20108</t>
  </si>
  <si>
    <t>ER-0030314</t>
  </si>
  <si>
    <t>FA-2015-20109</t>
  </si>
  <si>
    <t>AN-0030315</t>
  </si>
  <si>
    <t>FA-2015-20110</t>
  </si>
  <si>
    <t>DE-0030316</t>
  </si>
  <si>
    <t>FA-2015-20111</t>
  </si>
  <si>
    <t>AS-0030317</t>
  </si>
  <si>
    <t>FA-2015-20112</t>
  </si>
  <si>
    <t>LT-0030318</t>
  </si>
  <si>
    <t>FA-2015-20113</t>
  </si>
  <si>
    <t>DE-0030319</t>
  </si>
  <si>
    <t>FA-2015-20114</t>
  </si>
  <si>
    <t>ER-0030320</t>
  </si>
  <si>
    <t>FA-2015-20115</t>
  </si>
  <si>
    <t>AN-0030321</t>
  </si>
  <si>
    <t>FA-2015-20116</t>
  </si>
  <si>
    <t>TY-0030322</t>
  </si>
  <si>
    <t>FA-2015-20117</t>
  </si>
  <si>
    <t>PO-0030323</t>
  </si>
  <si>
    <t>FA-2015-20118</t>
  </si>
  <si>
    <t>AM-0030324</t>
  </si>
  <si>
    <t>FA-2015-20119</t>
  </si>
  <si>
    <t>PE-0030325</t>
  </si>
  <si>
    <t>FA-2015-20120</t>
  </si>
  <si>
    <t>WE-0030326</t>
  </si>
  <si>
    <t>FA-2015-20121</t>
  </si>
  <si>
    <t>SA-0030327</t>
  </si>
  <si>
    <t>FA-2015-20122</t>
  </si>
  <si>
    <t>NG-0030328</t>
  </si>
  <si>
    <t>FA-2015-20123</t>
  </si>
  <si>
    <t>SO-0030329</t>
  </si>
  <si>
    <t>FA-2015-20124</t>
  </si>
  <si>
    <t>ON-0030330</t>
  </si>
  <si>
    <t>FA-2015-20125</t>
  </si>
  <si>
    <t>AR-0030331</t>
  </si>
  <si>
    <t>FA-2015-20126</t>
  </si>
  <si>
    <t>AN-0030332</t>
  </si>
  <si>
    <t>FA-2015-20127</t>
  </si>
  <si>
    <t>ER-0030333</t>
  </si>
  <si>
    <t>FA-2015-20128</t>
  </si>
  <si>
    <t>ND-0030334</t>
  </si>
  <si>
    <t>Bharatpur</t>
  </si>
  <si>
    <t>FA-2015-20129</t>
  </si>
  <si>
    <t>LE-0030335</t>
  </si>
  <si>
    <t>FA-2015-20130</t>
  </si>
  <si>
    <t>ON-0030336</t>
  </si>
  <si>
    <t>FA-2015-20131</t>
  </si>
  <si>
    <t>ON-0030337</t>
  </si>
  <si>
    <t>FA-2015-20132</t>
  </si>
  <si>
    <t>LE-0030338</t>
  </si>
  <si>
    <t>FA-2015-20133</t>
  </si>
  <si>
    <t>LL-0030339</t>
  </si>
  <si>
    <t>FA-2015-20134</t>
  </si>
  <si>
    <t>EY-0030340</t>
  </si>
  <si>
    <t>FA-2015-20135</t>
  </si>
  <si>
    <t>SS-0030341</t>
  </si>
  <si>
    <t>FA-2015-20136</t>
  </si>
  <si>
    <t>WN-0030342</t>
  </si>
  <si>
    <t>FA-2015-20137</t>
  </si>
  <si>
    <t>CK-0030343</t>
  </si>
  <si>
    <t>FA-2015-20138</t>
  </si>
  <si>
    <t>ER-0030344</t>
  </si>
  <si>
    <t>FA-2015-20139</t>
  </si>
  <si>
    <t>NS-0030345</t>
  </si>
  <si>
    <t>FA-2015-20140</t>
  </si>
  <si>
    <t>EN-0030346</t>
  </si>
  <si>
    <t>FA-2015-20141</t>
  </si>
  <si>
    <t>TH-0030347</t>
  </si>
  <si>
    <t>FA-2015-20142</t>
  </si>
  <si>
    <t>LK-0030348</t>
  </si>
  <si>
    <t>FA-2015-20143</t>
  </si>
  <si>
    <t>RN-0030349</t>
  </si>
  <si>
    <t>FA-2015-20144</t>
  </si>
  <si>
    <t>AY-0030350</t>
  </si>
  <si>
    <t>FA-2015-20145</t>
  </si>
  <si>
    <t>NI-0030351</t>
  </si>
  <si>
    <t>FA-2015-20146</t>
  </si>
  <si>
    <t>NS-0030352</t>
  </si>
  <si>
    <t>FA-2015-20147</t>
  </si>
  <si>
    <t>TH-0030353</t>
  </si>
  <si>
    <t>FA-2015-20148</t>
  </si>
  <si>
    <t>ER-0030354</t>
  </si>
  <si>
    <t>FA-2015-20149</t>
  </si>
  <si>
    <t>EZ-0030355</t>
  </si>
  <si>
    <t>FA-2015-20150</t>
  </si>
  <si>
    <t>EZ-0030356</t>
  </si>
  <si>
    <t>FA-2015-20151</t>
  </si>
  <si>
    <t>KS-0030357</t>
  </si>
  <si>
    <t>FA-2015-20152</t>
  </si>
  <si>
    <t>ER-0030358</t>
  </si>
  <si>
    <t>FA-2015-20153</t>
  </si>
  <si>
    <t>AM-0030359</t>
  </si>
  <si>
    <t>FA-2015-20154</t>
  </si>
  <si>
    <t>NN-0030360</t>
  </si>
  <si>
    <t>FA-2015-20155</t>
  </si>
  <si>
    <t>DY-0030361</t>
  </si>
  <si>
    <t>FA-2015-20156</t>
  </si>
  <si>
    <t>ES-0030362</t>
  </si>
  <si>
    <t>FA-2015-20157</t>
  </si>
  <si>
    <t>LL-0030363</t>
  </si>
  <si>
    <t>FA-2015-20158</t>
  </si>
  <si>
    <t>LE-0030364</t>
  </si>
  <si>
    <t>FA-2015-20159</t>
  </si>
  <si>
    <t>TT-0030365</t>
  </si>
  <si>
    <t>FA-2015-20160</t>
  </si>
  <si>
    <t>CH-0030366</t>
  </si>
  <si>
    <t>FA-2015-20161</t>
  </si>
  <si>
    <t>EN-0030367</t>
  </si>
  <si>
    <t>Novo Cruzeiro</t>
  </si>
  <si>
    <t>FA-2015-20162</t>
  </si>
  <si>
    <t>EL-0030368</t>
  </si>
  <si>
    <t>FA-2015-20163</t>
  </si>
  <si>
    <t>ER-0030369</t>
  </si>
  <si>
    <t>FA-2015-20164</t>
  </si>
  <si>
    <t>AM-0030370</t>
  </si>
  <si>
    <t>FA-2015-20165</t>
  </si>
  <si>
    <t>AM-0030371</t>
  </si>
  <si>
    <t>FA-2015-20166</t>
  </si>
  <si>
    <t>ER-0030372</t>
  </si>
  <si>
    <t>FA-2015-20167</t>
  </si>
  <si>
    <t>NO-0030373</t>
  </si>
  <si>
    <t>FA-2015-20168</t>
  </si>
  <si>
    <t>ST-0030374</t>
  </si>
  <si>
    <t>FA-2015-20169</t>
  </si>
  <si>
    <t>EZ-0030375</t>
  </si>
  <si>
    <t>FA-2015-20170</t>
  </si>
  <si>
    <t>AY-0030376</t>
  </si>
  <si>
    <t>FA-2015-20171</t>
  </si>
  <si>
    <t>AN-0030377</t>
  </si>
  <si>
    <t>FA-2015-20172</t>
  </si>
  <si>
    <t>AM-0030378</t>
  </si>
  <si>
    <t>FA-2015-20173</t>
  </si>
  <si>
    <t>SE-0030379</t>
  </si>
  <si>
    <t>FA-2015-20174</t>
  </si>
  <si>
    <t>LL-0030380</t>
  </si>
  <si>
    <t>FA-2015-20175</t>
  </si>
  <si>
    <t>NE-0030381</t>
  </si>
  <si>
    <t>FA-2015-20176</t>
  </si>
  <si>
    <t>AS-0030382</t>
  </si>
  <si>
    <t>FA-2015-20177</t>
  </si>
  <si>
    <t>NG-0030383</t>
  </si>
  <si>
    <t>FA-2015-20178</t>
  </si>
  <si>
    <t>IN-0030384</t>
  </si>
  <si>
    <t>FA-2015-20179</t>
  </si>
  <si>
    <t>EN-0030385</t>
  </si>
  <si>
    <t>FA-2015-20180</t>
  </si>
  <si>
    <t>ON-0030386</t>
  </si>
  <si>
    <t>FA-2015-20181</t>
  </si>
  <si>
    <t>EZ-0030387</t>
  </si>
  <si>
    <t>FA-2015-20182</t>
  </si>
  <si>
    <t>KS-0030388</t>
  </si>
  <si>
    <t>FA-2015-20183</t>
  </si>
  <si>
    <t>LL-0030389</t>
  </si>
  <si>
    <t>FA-2015-20184</t>
  </si>
  <si>
    <t>ER-0030390</t>
  </si>
  <si>
    <t>FA-2015-20185</t>
  </si>
  <si>
    <t>AU-0030391</t>
  </si>
  <si>
    <t>FA-2015-20186</t>
  </si>
  <si>
    <t>RG-0030392</t>
  </si>
  <si>
    <t>FA-2015-20187</t>
  </si>
  <si>
    <t>DT-0030393</t>
  </si>
  <si>
    <t>FA-2015-20188</t>
  </si>
  <si>
    <t>CH-0030394</t>
  </si>
  <si>
    <t>FA-2015-20189</t>
  </si>
  <si>
    <t>LD-0030395</t>
  </si>
  <si>
    <t>FA-2015-20190</t>
  </si>
  <si>
    <t>IN-0030396</t>
  </si>
  <si>
    <t>FA-2015-20191</t>
  </si>
  <si>
    <t>LK-0030397</t>
  </si>
  <si>
    <t>FA-2015-20192</t>
  </si>
  <si>
    <t>EY-0030398</t>
  </si>
  <si>
    <t>FA-2015-20193</t>
  </si>
  <si>
    <t>RY-0030399</t>
  </si>
  <si>
    <t>FA-2015-20194</t>
  </si>
  <si>
    <t>EY-0030400</t>
  </si>
  <si>
    <t>FA-2015-20195</t>
  </si>
  <si>
    <t>LL-0030401</t>
  </si>
  <si>
    <t>FA-2015-20196</t>
  </si>
  <si>
    <t>ER-0030402</t>
  </si>
  <si>
    <t>FA-2015-20197</t>
  </si>
  <si>
    <t>ON-0030403</t>
  </si>
  <si>
    <t>FA-2015-20198</t>
  </si>
  <si>
    <t>LL-0030404</t>
  </si>
  <si>
    <t>FA-2015-20199</t>
  </si>
  <si>
    <t>PE-0030405</t>
  </si>
  <si>
    <t>FA-2015-20200</t>
  </si>
  <si>
    <t>AN-0030406</t>
  </si>
  <si>
    <t>FA-2015-20201</t>
  </si>
  <si>
    <t>ON-0030407</t>
  </si>
  <si>
    <t>FA-2015-20202</t>
  </si>
  <si>
    <t>DI-0030408</t>
  </si>
  <si>
    <t>FA-2015-20203</t>
  </si>
  <si>
    <t>LY-0030409</t>
  </si>
  <si>
    <t>FA-2015-20204</t>
  </si>
  <si>
    <t>LE-0030410</t>
  </si>
  <si>
    <t>FA-2015-20205</t>
  </si>
  <si>
    <t>AN-0030411</t>
  </si>
  <si>
    <t>FA-2015-20206</t>
  </si>
  <si>
    <t>MS-0030412</t>
  </si>
  <si>
    <t>FA-2015-20207</t>
  </si>
  <si>
    <t>DY-0030413</t>
  </si>
  <si>
    <t>FA-2015-20208</t>
  </si>
  <si>
    <t>OK-0030414</t>
  </si>
  <si>
    <t>FA-2015-20209</t>
  </si>
  <si>
    <t>LL-0030415</t>
  </si>
  <si>
    <t>FA-2015-20210</t>
  </si>
  <si>
    <t>ER-0030416</t>
  </si>
  <si>
    <t>FA-2015-20211</t>
  </si>
  <si>
    <t>LD-0030417</t>
  </si>
  <si>
    <t>FA-2015-20212</t>
  </si>
  <si>
    <t>TE-0030418</t>
  </si>
  <si>
    <t>FA-2015-20213</t>
  </si>
  <si>
    <t>EY-0030419</t>
  </si>
  <si>
    <t>FA-2015-20214</t>
  </si>
  <si>
    <t>NT-0030420</t>
  </si>
  <si>
    <t>FA-2015-20215</t>
  </si>
  <si>
    <t>ED-0030421</t>
  </si>
  <si>
    <t>FA-2015-20216</t>
  </si>
  <si>
    <t>EN-0030422</t>
  </si>
  <si>
    <t>FA-2015-20217</t>
  </si>
  <si>
    <t>KS-0030423</t>
  </si>
  <si>
    <t>FA-2015-20218</t>
  </si>
  <si>
    <t>LL-0030424</t>
  </si>
  <si>
    <t>FA-2015-20219</t>
  </si>
  <si>
    <t>NG-0030425</t>
  </si>
  <si>
    <t>FA-2015-20220</t>
  </si>
  <si>
    <t>UN-0030426</t>
  </si>
  <si>
    <t>FA-2015-20221</t>
  </si>
  <si>
    <t>LL-0030427</t>
  </si>
  <si>
    <t>FA-2015-20222</t>
  </si>
  <si>
    <t>RE-0030428</t>
  </si>
  <si>
    <t>FA-2015-20223</t>
  </si>
  <si>
    <t>PO-0030429</t>
  </si>
  <si>
    <t>FA-2015-20224</t>
  </si>
  <si>
    <t>KS-0030430</t>
  </si>
  <si>
    <t>FA-2015-20225</t>
  </si>
  <si>
    <t>IN-0030431</t>
  </si>
  <si>
    <t>FA-2015-20226</t>
  </si>
  <si>
    <t>NS-0030432</t>
  </si>
  <si>
    <t>FA-2015-20227</t>
  </si>
  <si>
    <t>EL-0030433</t>
  </si>
  <si>
    <t>FA-2015-20228</t>
  </si>
  <si>
    <t>AN-0030434</t>
  </si>
  <si>
    <t>FA-2015-20229</t>
  </si>
  <si>
    <t>EY-0030435</t>
  </si>
  <si>
    <t>FA-2015-20230</t>
  </si>
  <si>
    <t>DI-0030436</t>
  </si>
  <si>
    <t>FA-2015-20231</t>
  </si>
  <si>
    <t>RD-0030437</t>
  </si>
  <si>
    <t>FA-2015-20232</t>
  </si>
  <si>
    <t>EN-0030438</t>
  </si>
  <si>
    <t>FA-2015-20233</t>
  </si>
  <si>
    <t>ON-0030439</t>
  </si>
  <si>
    <t>FA-2015-20234</t>
  </si>
  <si>
    <t>LD-0030440</t>
  </si>
  <si>
    <t>FA-2015-20235</t>
  </si>
  <si>
    <t>RD-0030441</t>
  </si>
  <si>
    <t>FA-2015-20236</t>
  </si>
  <si>
    <t>RS-0030442</t>
  </si>
  <si>
    <t>FA-2015-20237</t>
  </si>
  <si>
    <t>LY-0030443</t>
  </si>
  <si>
    <t>FA-2015-20238</t>
  </si>
  <si>
    <t>KI-0030444</t>
  </si>
  <si>
    <t>FA-2015-20239</t>
  </si>
  <si>
    <t>EY-0030445</t>
  </si>
  <si>
    <t>FA-2015-20240</t>
  </si>
  <si>
    <t>LL-0030446</t>
  </si>
  <si>
    <t>FA-2015-20241</t>
  </si>
  <si>
    <t>EN-0030447</t>
  </si>
  <si>
    <t>FA-2015-20242</t>
  </si>
  <si>
    <t>CK-0030448</t>
  </si>
  <si>
    <t>FA-2015-20243</t>
  </si>
  <si>
    <t>IN-0030449</t>
  </si>
  <si>
    <t>FA-2015-20244</t>
  </si>
  <si>
    <t>TT-0030450</t>
  </si>
  <si>
    <t>FA-2015-20245</t>
  </si>
  <si>
    <t>ON-0030451</t>
  </si>
  <si>
    <t>FA-2015-20246</t>
  </si>
  <si>
    <t>NS-0030452</t>
  </si>
  <si>
    <t>FA-2015-20247</t>
  </si>
  <si>
    <t>LD-0030453</t>
  </si>
  <si>
    <t>FA-2015-20248</t>
  </si>
  <si>
    <t>AB-0030454</t>
  </si>
  <si>
    <t>FA-2015-20249</t>
  </si>
  <si>
    <t>IT-0030455</t>
  </si>
  <si>
    <t>FA-2015-20250</t>
  </si>
  <si>
    <t>NE-0030456</t>
  </si>
  <si>
    <t>FA-2015-20251</t>
  </si>
  <si>
    <t>ER-0030457</t>
  </si>
  <si>
    <t>FA-2015-20252</t>
  </si>
  <si>
    <t>LY-0030458</t>
  </si>
  <si>
    <t>FA-2015-20253</t>
  </si>
  <si>
    <t>TO-0030459</t>
  </si>
  <si>
    <t>FA-2015-20254</t>
  </si>
  <si>
    <t>ES-0030460</t>
  </si>
  <si>
    <t>FA-2015-20255</t>
  </si>
  <si>
    <t>ER-0030461</t>
  </si>
  <si>
    <t>FA-2015-20256</t>
  </si>
  <si>
    <t>ER-0030462</t>
  </si>
  <si>
    <t>FA-2015-20257</t>
  </si>
  <si>
    <t>EL-0030463</t>
  </si>
  <si>
    <t>FA-2015-20258</t>
  </si>
  <si>
    <t>EZ-0030464</t>
  </si>
  <si>
    <t>FA-2015-20259</t>
  </si>
  <si>
    <t>IG-0030465</t>
  </si>
  <si>
    <t>FA-2015-20260</t>
  </si>
  <si>
    <t>AU-0030466</t>
  </si>
  <si>
    <t>FA-2015-20261</t>
  </si>
  <si>
    <t>ON-0030467</t>
  </si>
  <si>
    <t>FA-2015-20262</t>
  </si>
  <si>
    <t>SE-0030468</t>
  </si>
  <si>
    <t>FA-2015-20263</t>
  </si>
  <si>
    <t>LL-0030469</t>
  </si>
  <si>
    <t>FA-2015-20264</t>
  </si>
  <si>
    <t>LT-0030470</t>
  </si>
  <si>
    <t>FA-2015-20265</t>
  </si>
  <si>
    <t>NY-0030471</t>
  </si>
  <si>
    <t>FA-2015-20266</t>
  </si>
  <si>
    <t>AT-0030472</t>
  </si>
  <si>
    <t>FA-2015-20267</t>
  </si>
  <si>
    <t>BS-0030473</t>
  </si>
  <si>
    <t>FA-2015-20268</t>
  </si>
  <si>
    <t>TH-0030474</t>
  </si>
  <si>
    <t>FA-2015-20269</t>
  </si>
  <si>
    <t>ER-0030475</t>
  </si>
  <si>
    <t>FA-2015-20270</t>
  </si>
  <si>
    <t>TS-0030476</t>
  </si>
  <si>
    <t>FA-2015-20271</t>
  </si>
  <si>
    <t>IN-0030477</t>
  </si>
  <si>
    <t>FA-2015-20272</t>
  </si>
  <si>
    <t>ON-0030478</t>
  </si>
  <si>
    <t>FA-2015-20273</t>
  </si>
  <si>
    <t>WD-0030479</t>
  </si>
  <si>
    <t>FA-2015-20274</t>
  </si>
  <si>
    <t>ER-0030480</t>
  </si>
  <si>
    <t>FA-2015-20275</t>
  </si>
  <si>
    <t>AN-0030481</t>
  </si>
  <si>
    <t>FA-2015-20276</t>
  </si>
  <si>
    <t>MI-0030482</t>
  </si>
  <si>
    <t>FA-2015-20277</t>
  </si>
  <si>
    <t>LE-0030483</t>
  </si>
  <si>
    <t>FA-2015-20278</t>
  </si>
  <si>
    <t>IE-0030484</t>
  </si>
  <si>
    <t>FA-2015-20279</t>
  </si>
  <si>
    <t>CH-0030485</t>
  </si>
  <si>
    <t>FA-2015-20280</t>
  </si>
  <si>
    <t>AN-0030486</t>
  </si>
  <si>
    <t>FA-2015-20281</t>
  </si>
  <si>
    <t>AN-0030487</t>
  </si>
  <si>
    <t>FA-2015-20282</t>
  </si>
  <si>
    <t>LE-0030488</t>
  </si>
  <si>
    <t>FA-2015-20283</t>
  </si>
  <si>
    <t>ER-0030489</t>
  </si>
  <si>
    <t>FA-2015-20284</t>
  </si>
  <si>
    <t>TT-0030490</t>
  </si>
  <si>
    <t>FA-2015-20285</t>
  </si>
  <si>
    <t>AN-0030491</t>
  </si>
  <si>
    <t>FA-2015-20286</t>
  </si>
  <si>
    <t>EY-0030492</t>
  </si>
  <si>
    <t>FA-2015-20287</t>
  </si>
  <si>
    <t>ON-0030493</t>
  </si>
  <si>
    <t>FA-2015-20288</t>
  </si>
  <si>
    <t>RT-0030494</t>
  </si>
  <si>
    <t>FA-2015-20289</t>
  </si>
  <si>
    <t>NG-0030495</t>
  </si>
  <si>
    <t>FA-2015-20290</t>
  </si>
  <si>
    <t>IE-0030496</t>
  </si>
  <si>
    <t>FA-2015-20291</t>
  </si>
  <si>
    <t>ER-0030497</t>
  </si>
  <si>
    <t>FA-2015-20292</t>
  </si>
  <si>
    <t>RY-0030498</t>
  </si>
  <si>
    <t>FA-2015-20293</t>
  </si>
  <si>
    <t>EY-0030499</t>
  </si>
  <si>
    <t>FA-2015-20294</t>
  </si>
  <si>
    <t>OX-0030500</t>
  </si>
  <si>
    <t>FA-2015-20295</t>
  </si>
  <si>
    <t>AK-0030501</t>
  </si>
  <si>
    <t>FA-2015-20296</t>
  </si>
  <si>
    <t>ER-0030502</t>
  </si>
  <si>
    <t>FA-2015-20297</t>
  </si>
  <si>
    <t>LL-0030503</t>
  </si>
  <si>
    <t>FA-2015-20298</t>
  </si>
  <si>
    <t>IS-0030504</t>
  </si>
  <si>
    <t>FA-2015-20299</t>
  </si>
  <si>
    <t>EN-0030505</t>
  </si>
  <si>
    <t>FA-2015-20300</t>
  </si>
  <si>
    <t>EN-0030506</t>
  </si>
  <si>
    <t>FA-2015-20301</t>
  </si>
  <si>
    <t>LE-0030507</t>
  </si>
  <si>
    <t>FA-2015-20302</t>
  </si>
  <si>
    <t>YD-0030508</t>
  </si>
  <si>
    <t>FA-2015-20303</t>
  </si>
  <si>
    <t>ER-0030509</t>
  </si>
  <si>
    <t>FA-2015-20304</t>
  </si>
  <si>
    <t>NN-0030510</t>
  </si>
  <si>
    <t>FA-2015-20305</t>
  </si>
  <si>
    <t>ON-0030511</t>
  </si>
  <si>
    <t>FA-2015-20306</t>
  </si>
  <si>
    <t>ON-0030512</t>
  </si>
  <si>
    <t>FA-2015-20307</t>
  </si>
  <si>
    <t>LY-0030513</t>
  </si>
  <si>
    <t>FA-2015-20308</t>
  </si>
  <si>
    <t>EL-0030514</t>
  </si>
  <si>
    <t>FA-2015-20309</t>
  </si>
  <si>
    <t>RY-0030515</t>
  </si>
  <si>
    <t>FA-2015-20310</t>
  </si>
  <si>
    <t>TH-0030516</t>
  </si>
  <si>
    <t>FA-2015-20311</t>
  </si>
  <si>
    <t>NI-0030517</t>
  </si>
  <si>
    <t>FA-2015-20312</t>
  </si>
  <si>
    <t>LA-0030518</t>
  </si>
  <si>
    <t>FA-2015-20313</t>
  </si>
  <si>
    <t>MS-0030519</t>
  </si>
  <si>
    <t>FA-2015-20314</t>
  </si>
  <si>
    <t>NS-0030520</t>
  </si>
  <si>
    <t>FA-2015-20315</t>
  </si>
  <si>
    <t>ER-0030521</t>
  </si>
  <si>
    <t>FA-2015-20316</t>
  </si>
  <si>
    <t>UM-0030522</t>
  </si>
  <si>
    <t>FA-2015-20317</t>
  </si>
  <si>
    <t>AM-0030523</t>
  </si>
  <si>
    <t>FA-2015-20318</t>
  </si>
  <si>
    <t>IN-0030524</t>
  </si>
  <si>
    <t>FA-2015-20319</t>
  </si>
  <si>
    <t>RI-0030525</t>
  </si>
  <si>
    <t>FA-2015-20320</t>
  </si>
  <si>
    <t>TZ-0030526</t>
  </si>
  <si>
    <t>FA-2015-20321</t>
  </si>
  <si>
    <t>BY-0030527</t>
  </si>
  <si>
    <t>FA-2015-20322</t>
  </si>
  <si>
    <t>NG-0030528</t>
  </si>
  <si>
    <t>FA-2015-20323</t>
  </si>
  <si>
    <t>CK-0030529</t>
  </si>
  <si>
    <t>FA-2015-20324</t>
  </si>
  <si>
    <t>EN-0030530</t>
  </si>
  <si>
    <t>FA-2015-20325</t>
  </si>
  <si>
    <t>EE-0030531</t>
  </si>
  <si>
    <t>FA-2015-20326</t>
  </si>
  <si>
    <t>IS-0030532</t>
  </si>
  <si>
    <t>FA-2015-20327</t>
  </si>
  <si>
    <t>DI-0030533</t>
  </si>
  <si>
    <t>FA-2015-20328</t>
  </si>
  <si>
    <t>TT-0030534</t>
  </si>
  <si>
    <t>FA-2015-20329</t>
  </si>
  <si>
    <t>UM-0030535</t>
  </si>
  <si>
    <t>FA-2015-20330</t>
  </si>
  <si>
    <t>ON-0030536</t>
  </si>
  <si>
    <t>FA-2015-20331</t>
  </si>
  <si>
    <t>KY-0030537</t>
  </si>
  <si>
    <t>FA-2015-20332</t>
  </si>
  <si>
    <t>LT-0030538</t>
  </si>
  <si>
    <t>FA-2015-20333</t>
  </si>
  <si>
    <t>ER-0030539</t>
  </si>
  <si>
    <t>FA-2015-20334</t>
  </si>
  <si>
    <t>DA-0030540</t>
  </si>
  <si>
    <t>FA-2015-20335</t>
  </si>
  <si>
    <t>AK-0030541</t>
  </si>
  <si>
    <t>FA-2015-20336</t>
  </si>
  <si>
    <t>WN-0030542</t>
  </si>
  <si>
    <t>FA-2015-20337</t>
  </si>
  <si>
    <t>ON-0030543</t>
  </si>
  <si>
    <t>FA-2015-20338</t>
  </si>
  <si>
    <t>RA-0030544</t>
  </si>
  <si>
    <t>FA-2015-20339</t>
  </si>
  <si>
    <t>RR-0030545</t>
  </si>
  <si>
    <t>FA-2015-20340</t>
  </si>
  <si>
    <t>AN-0030546</t>
  </si>
  <si>
    <t>FA-2015-20341</t>
  </si>
  <si>
    <t>EY-0030547</t>
  </si>
  <si>
    <t>FA-2015-20342</t>
  </si>
  <si>
    <t>IE-0030548</t>
  </si>
  <si>
    <t>FA-2015-20343</t>
  </si>
  <si>
    <t>AN-0030549</t>
  </si>
  <si>
    <t>FA-2015-20344</t>
  </si>
  <si>
    <t>L--0030550</t>
  </si>
  <si>
    <t>FA-2015-20345</t>
  </si>
  <si>
    <t>NN-0030551</t>
  </si>
  <si>
    <t>FA-2015-20346</t>
  </si>
  <si>
    <t>TH-0030552</t>
  </si>
  <si>
    <t>FA-2015-20347</t>
  </si>
  <si>
    <t>CK-0030553</t>
  </si>
  <si>
    <t>FA-2015-20348</t>
  </si>
  <si>
    <t>LD-0030554</t>
  </si>
  <si>
    <t>FA-2015-20349</t>
  </si>
  <si>
    <t>ER-0030555</t>
  </si>
  <si>
    <t>FA-2015-20350</t>
  </si>
  <si>
    <t>EY-0030556</t>
  </si>
  <si>
    <t>FA-2015-20351</t>
  </si>
  <si>
    <t>GS-0030557</t>
  </si>
  <si>
    <t>FA-2015-20352</t>
  </si>
  <si>
    <t>ER-0030558</t>
  </si>
  <si>
    <t>FA-2015-20353</t>
  </si>
  <si>
    <t>AN-0030559</t>
  </si>
  <si>
    <t>FA-2015-20354</t>
  </si>
  <si>
    <t>LL-0030560</t>
  </si>
  <si>
    <t>FA-2015-20355</t>
  </si>
  <si>
    <t>OW-0030561</t>
  </si>
  <si>
    <t>Igarassu</t>
  </si>
  <si>
    <t>FA-2015-20356</t>
  </si>
  <si>
    <t>EN-0030562</t>
  </si>
  <si>
    <t>FA-2015-20357</t>
  </si>
  <si>
    <t>WD-0030563</t>
  </si>
  <si>
    <t>FA-2015-20358</t>
  </si>
  <si>
    <t>ER-0030564</t>
  </si>
  <si>
    <t>FA-2015-20359</t>
  </si>
  <si>
    <t>UE-0030565</t>
  </si>
  <si>
    <t>FA-2015-20360</t>
  </si>
  <si>
    <t>TE-0030566</t>
  </si>
  <si>
    <t>FA-2015-20361</t>
  </si>
  <si>
    <t>CH-0030567</t>
  </si>
  <si>
    <t>FA-2015-20362</t>
  </si>
  <si>
    <t>ER-0030568</t>
  </si>
  <si>
    <t>FA-2015-20363</t>
  </si>
  <si>
    <t>ER-0030569</t>
  </si>
  <si>
    <t>FA-2015-20364</t>
  </si>
  <si>
    <t>LD-0030570</t>
  </si>
  <si>
    <t>FA-2015-20365</t>
  </si>
  <si>
    <t>ON-0030571</t>
  </si>
  <si>
    <t>FA-2015-20366</t>
  </si>
  <si>
    <t>LE-0030572</t>
  </si>
  <si>
    <t>FA-2015-20367</t>
  </si>
  <si>
    <t>AN-0030573</t>
  </si>
  <si>
    <t>FA-2015-20368</t>
  </si>
  <si>
    <t>LL-0030574</t>
  </si>
  <si>
    <t>FA-2015-20369</t>
  </si>
  <si>
    <t>RT-0030575</t>
  </si>
  <si>
    <t>FA-2015-20370</t>
  </si>
  <si>
    <t>EZ-0030576</t>
  </si>
  <si>
    <t>FA-2015-20371</t>
  </si>
  <si>
    <t>LL-0030577</t>
  </si>
  <si>
    <t>FA-2015-20372</t>
  </si>
  <si>
    <t>TH-0030578</t>
  </si>
  <si>
    <t>FA-2015-20373</t>
  </si>
  <si>
    <t>ON-0030579</t>
  </si>
  <si>
    <t>FA-2015-20374</t>
  </si>
  <si>
    <t>LD-0030580</t>
  </si>
  <si>
    <t>FA-2015-20375</t>
  </si>
  <si>
    <t>DT-0030581</t>
  </si>
  <si>
    <t>FA-2015-20376</t>
  </si>
  <si>
    <t>TT-0030582</t>
  </si>
  <si>
    <t>FA-2015-20377</t>
  </si>
  <si>
    <t>TZ-0030583</t>
  </si>
  <si>
    <t>FA-2015-20378</t>
  </si>
  <si>
    <t>LL-0030584</t>
  </si>
  <si>
    <t>FA-2015-20379</t>
  </si>
  <si>
    <t>AN-0030585</t>
  </si>
  <si>
    <t>FA-2015-20380</t>
  </si>
  <si>
    <t>NS-0030586</t>
  </si>
  <si>
    <t>FA-2015-20381</t>
  </si>
  <si>
    <t>SA-0030587</t>
  </si>
  <si>
    <t>FA-2015-20382</t>
  </si>
  <si>
    <t>NG-0030588</t>
  </si>
  <si>
    <t>FA-2015-20383</t>
  </si>
  <si>
    <t>TZ-0030589</t>
  </si>
  <si>
    <t>FA-2015-20384</t>
  </si>
  <si>
    <t>RD-0030590</t>
  </si>
  <si>
    <t>FA-2015-20385</t>
  </si>
  <si>
    <t>ZO-0030591</t>
  </si>
  <si>
    <t>FA-2015-20386</t>
  </si>
  <si>
    <t>ON-0030592</t>
  </si>
  <si>
    <t>FA-2015-20387</t>
  </si>
  <si>
    <t>ER-0030593</t>
  </si>
  <si>
    <t>FA-2015-20388</t>
  </si>
  <si>
    <t>ON-0030594</t>
  </si>
  <si>
    <t>FA-2015-20389</t>
  </si>
  <si>
    <t>EL-0030595</t>
  </si>
  <si>
    <t>FA-2015-20390</t>
  </si>
  <si>
    <t>EN-0030596</t>
  </si>
  <si>
    <t>FA-2015-20391</t>
  </si>
  <si>
    <t>ER-0030597</t>
  </si>
  <si>
    <t>FA-2015-20392</t>
  </si>
  <si>
    <t>TT-0030598</t>
  </si>
  <si>
    <t>FA-2015-20393</t>
  </si>
  <si>
    <t>AB-0030599</t>
  </si>
  <si>
    <t>FA-2015-20394</t>
  </si>
  <si>
    <t>YD-0030600</t>
  </si>
  <si>
    <t>FA-2015-20395</t>
  </si>
  <si>
    <t>IS-0030601</t>
  </si>
  <si>
    <t>FA-2015-20396</t>
  </si>
  <si>
    <t>LY-0030602</t>
  </si>
  <si>
    <t>FA-2015-20397</t>
  </si>
  <si>
    <t>RT-0030603</t>
  </si>
  <si>
    <t>FA-2015-20398</t>
  </si>
  <si>
    <t>TH-0030604</t>
  </si>
  <si>
    <t>FA-2015-20399</t>
  </si>
  <si>
    <t>OX-0030605</t>
  </si>
  <si>
    <t>FA-2015-20400</t>
  </si>
  <si>
    <t>ER-0030606</t>
  </si>
  <si>
    <t>FA-2015-20401</t>
  </si>
  <si>
    <t>TH-0030607</t>
  </si>
  <si>
    <t>FA-2015-20402</t>
  </si>
  <si>
    <t>AN-0030608</t>
  </si>
  <si>
    <t>FA-2015-20403</t>
  </si>
  <si>
    <t>LL-0030609</t>
  </si>
  <si>
    <t>FA-2015-20404</t>
  </si>
  <si>
    <t>ER-0030610</t>
  </si>
  <si>
    <t>FA-2015-20405</t>
  </si>
  <si>
    <t>AU-0030611</t>
  </si>
  <si>
    <t>FA-2015-20406</t>
  </si>
  <si>
    <t>ER-0030612</t>
  </si>
  <si>
    <t>FA-2015-20407</t>
  </si>
  <si>
    <t>DE-0030613</t>
  </si>
  <si>
    <t>Los Ángeles</t>
  </si>
  <si>
    <t>FA-2015-20408</t>
  </si>
  <si>
    <t>LE-0030614</t>
  </si>
  <si>
    <t>FA-2015-20409</t>
  </si>
  <si>
    <t>TT-0030615</t>
  </si>
  <si>
    <t>FA-2015-20410</t>
  </si>
  <si>
    <t>ON-0030616</t>
  </si>
  <si>
    <t>FA-2015-20411</t>
  </si>
  <si>
    <t>ON-0030617</t>
  </si>
  <si>
    <t>FA-2015-20412</t>
  </si>
  <si>
    <t>EN-0030618</t>
  </si>
  <si>
    <t>FA-2015-20413</t>
  </si>
  <si>
    <t>CO-0030619</t>
  </si>
  <si>
    <t>Saint-Jean-de-la-Ruelle</t>
  </si>
  <si>
    <t>FA-2015-20414</t>
  </si>
  <si>
    <t>TT-0030620</t>
  </si>
  <si>
    <t>FA-2015-20415</t>
  </si>
  <si>
    <t>LD-0030621</t>
  </si>
  <si>
    <t>FA-2015-20416</t>
  </si>
  <si>
    <t>AY-0030622</t>
  </si>
  <si>
    <t>FA-2015-20417</t>
  </si>
  <si>
    <t>WD-0030623</t>
  </si>
  <si>
    <t>FA-2015-20418</t>
  </si>
  <si>
    <t>SS-0030624</t>
  </si>
  <si>
    <t>FA-2015-20419</t>
  </si>
  <si>
    <t>EZ-0030625</t>
  </si>
  <si>
    <t>FA-2015-20420</t>
  </si>
  <si>
    <t>AN-0030626</t>
  </si>
  <si>
    <t>FA-2015-20421</t>
  </si>
  <si>
    <t>TH-0030627</t>
  </si>
  <si>
    <t>FA-2015-20422</t>
  </si>
  <si>
    <t>AK-0030628</t>
  </si>
  <si>
    <t>FA-2015-20423</t>
  </si>
  <si>
    <t>LY-0030629</t>
  </si>
  <si>
    <t>FA-2015-20424</t>
  </si>
  <si>
    <t>RY-0030630</t>
  </si>
  <si>
    <t>FA-2015-20425</t>
  </si>
  <si>
    <t>HY-0030631</t>
  </si>
  <si>
    <t>FA-2015-20426</t>
  </si>
  <si>
    <t>ER-0030632</t>
  </si>
  <si>
    <t>FA-2015-20427</t>
  </si>
  <si>
    <t>OV-0030633</t>
  </si>
  <si>
    <t>FA-2015-20428</t>
  </si>
  <si>
    <t>NE-0030634</t>
  </si>
  <si>
    <t>FA-2015-20429</t>
  </si>
  <si>
    <t>AH-0030635</t>
  </si>
  <si>
    <t>FA-2015-20430</t>
  </si>
  <si>
    <t>NA-0030636</t>
  </si>
  <si>
    <t>FA-2015-20431</t>
  </si>
  <si>
    <t>PE-0030637</t>
  </si>
  <si>
    <t>FA-2015-20432</t>
  </si>
  <si>
    <t>RG-0030638</t>
  </si>
  <si>
    <t>FA-2015-20433</t>
  </si>
  <si>
    <t>EN-0030639</t>
  </si>
  <si>
    <t>FA-2015-20434</t>
  </si>
  <si>
    <t>ON-0030640</t>
  </si>
  <si>
    <t>FA-2015-20435</t>
  </si>
  <si>
    <t>LE-0030641</t>
  </si>
  <si>
    <t>FA-2015-20436</t>
  </si>
  <si>
    <t>NS-0030642</t>
  </si>
  <si>
    <t>FA-2015-20437</t>
  </si>
  <si>
    <t>RD-0030643</t>
  </si>
  <si>
    <t>FA-2015-20438</t>
  </si>
  <si>
    <t>TE-0030644</t>
  </si>
  <si>
    <t>FA-2015-20439</t>
  </si>
  <si>
    <t>EN-0030645</t>
  </si>
  <si>
    <t>FA-2015-20440</t>
  </si>
  <si>
    <t>AY-0030646</t>
  </si>
  <si>
    <t>FA-2015-20441</t>
  </si>
  <si>
    <t>IN-0030647</t>
  </si>
  <si>
    <t>FA-2015-20442</t>
  </si>
  <si>
    <t>LD-0030648</t>
  </si>
  <si>
    <t>FA-2015-20443</t>
  </si>
  <si>
    <t>LE-0030649</t>
  </si>
  <si>
    <t>FA-2015-20444</t>
  </si>
  <si>
    <t>ER-0030650</t>
  </si>
  <si>
    <t>FA-2015-20445</t>
  </si>
  <si>
    <t>LO-0030651</t>
  </si>
  <si>
    <t>FA-2015-20446</t>
  </si>
  <si>
    <t>PO-0030652</t>
  </si>
  <si>
    <t>FA-2015-20447</t>
  </si>
  <si>
    <t>AN-0030653</t>
  </si>
  <si>
    <t>FA-2015-20448</t>
  </si>
  <si>
    <t>AN-0030654</t>
  </si>
  <si>
    <t>FA-2015-20449</t>
  </si>
  <si>
    <t>EN-0030655</t>
  </si>
  <si>
    <t>FA-2015-20450</t>
  </si>
  <si>
    <t>ST-0030656</t>
  </si>
  <si>
    <t>FA-2015-20451</t>
  </si>
  <si>
    <t>UM-0030657</t>
  </si>
  <si>
    <t>FA-2015-20452</t>
  </si>
  <si>
    <t>CH-0030658</t>
  </si>
  <si>
    <t>FA-2015-20453</t>
  </si>
  <si>
    <t>NZ-0030659</t>
  </si>
  <si>
    <t>FA-2015-20454</t>
  </si>
  <si>
    <t>AK-0030660</t>
  </si>
  <si>
    <t>FA-2015-20455</t>
  </si>
  <si>
    <t>RD-0030661</t>
  </si>
  <si>
    <t>FA-2015-20456</t>
  </si>
  <si>
    <t>EN-0030662</t>
  </si>
  <si>
    <t>FA-2015-20457</t>
  </si>
  <si>
    <t>RA-0030663</t>
  </si>
  <si>
    <t>FA-2015-20458</t>
  </si>
  <si>
    <t>RS-0030664</t>
  </si>
  <si>
    <t>FA-2015-20459</t>
  </si>
  <si>
    <t>ES-0030665</t>
  </si>
  <si>
    <t>FA-2015-20460</t>
  </si>
  <si>
    <t>ER-0030666</t>
  </si>
  <si>
    <t>FA-2015-20461</t>
  </si>
  <si>
    <t>IS-0030667</t>
  </si>
  <si>
    <t>FA-2015-20462</t>
  </si>
  <si>
    <t>ON-0030668</t>
  </si>
  <si>
    <t>FA-2015-20463</t>
  </si>
  <si>
    <t>ER-0030669</t>
  </si>
  <si>
    <t>FA-2015-20464</t>
  </si>
  <si>
    <t>EN-0030670</t>
  </si>
  <si>
    <t>FA-2015-20465</t>
  </si>
  <si>
    <t>NT-0030671</t>
  </si>
  <si>
    <t>FA-2015-20466</t>
  </si>
  <si>
    <t>LL-0030672</t>
  </si>
  <si>
    <t>FA-2015-20467</t>
  </si>
  <si>
    <t>EN-0030673</t>
  </si>
  <si>
    <t>FA-2015-20468</t>
  </si>
  <si>
    <t>NT-0030674</t>
  </si>
  <si>
    <t>FA-2015-20469</t>
  </si>
  <si>
    <t>AM-0030675</t>
  </si>
  <si>
    <t>FA-2015-20470</t>
  </si>
  <si>
    <t>EN-0030676</t>
  </si>
  <si>
    <t>FA-2015-20471</t>
  </si>
  <si>
    <t>AT-0030677</t>
  </si>
  <si>
    <t>FA-2015-20472</t>
  </si>
  <si>
    <t>SE-0030678</t>
  </si>
  <si>
    <t>FA-2015-20473</t>
  </si>
  <si>
    <t>LL-0030679</t>
  </si>
  <si>
    <t>FA-2015-20474</t>
  </si>
  <si>
    <t>KE-0030680</t>
  </si>
  <si>
    <t>FA-2015-20475</t>
  </si>
  <si>
    <t>LL-0030681</t>
  </si>
  <si>
    <t>FA-2015-20476</t>
  </si>
  <si>
    <t>ER-0030682</t>
  </si>
  <si>
    <t>FA-2015-20477</t>
  </si>
  <si>
    <t>EN-0030683</t>
  </si>
  <si>
    <t>FA-2015-20478</t>
  </si>
  <si>
    <t>HT-0030684</t>
  </si>
  <si>
    <t>FA-2015-20479</t>
  </si>
  <si>
    <t>ND-0030685</t>
  </si>
  <si>
    <t>FA-2015-20480</t>
  </si>
  <si>
    <t>LY-0030686</t>
  </si>
  <si>
    <t>FA-2015-20481</t>
  </si>
  <si>
    <t>TO-0030687</t>
  </si>
  <si>
    <t>FA-2015-20482</t>
  </si>
  <si>
    <t>RD-0030688</t>
  </si>
  <si>
    <t>FA-2015-20483</t>
  </si>
  <si>
    <t>LT-0030689</t>
  </si>
  <si>
    <t>FA-2015-20484</t>
  </si>
  <si>
    <t>EN-0030690</t>
  </si>
  <si>
    <t>FA-2015-20485</t>
  </si>
  <si>
    <t>ER-0030691</t>
  </si>
  <si>
    <t>FA-2015-20486</t>
  </si>
  <si>
    <t>AN-0030692</t>
  </si>
  <si>
    <t>FA-2015-20487</t>
  </si>
  <si>
    <t>IN-0030693</t>
  </si>
  <si>
    <t>FA-2015-20488</t>
  </si>
  <si>
    <t>EN-0030694</t>
  </si>
  <si>
    <t>FA-2015-20489</t>
  </si>
  <si>
    <t>RK-0030695</t>
  </si>
  <si>
    <t>FA-2015-20490</t>
  </si>
  <si>
    <t>OS-0030696</t>
  </si>
  <si>
    <t>FA-2015-20491</t>
  </si>
  <si>
    <t>ER-0030697</t>
  </si>
  <si>
    <t>FA-2015-20492</t>
  </si>
  <si>
    <t>BS-0030698</t>
  </si>
  <si>
    <t>FA-2015-20493</t>
  </si>
  <si>
    <t>TT-0030699</t>
  </si>
  <si>
    <t>FA-2015-20494</t>
  </si>
  <si>
    <t>LE-0030700</t>
  </si>
  <si>
    <t>FA-2015-20495</t>
  </si>
  <si>
    <t>LY-0030701</t>
  </si>
  <si>
    <t>FA-2015-20496</t>
  </si>
  <si>
    <t>NS-0030702</t>
  </si>
  <si>
    <t>FA-2015-20497</t>
  </si>
  <si>
    <t>NG-0030703</t>
  </si>
  <si>
    <t>FA-2015-20498</t>
  </si>
  <si>
    <t>IN-0030704</t>
  </si>
  <si>
    <t>FA-2015-20499</t>
  </si>
  <si>
    <t>BY-0030705</t>
  </si>
  <si>
    <t>FA-2015-20500</t>
  </si>
  <si>
    <t>LT-0030706</t>
  </si>
  <si>
    <t>FA-2015-20501</t>
  </si>
  <si>
    <t>ON-0030707</t>
  </si>
  <si>
    <t>FA-2015-20502</t>
  </si>
  <si>
    <t>DT-0030708</t>
  </si>
  <si>
    <t>FA-2015-20503</t>
  </si>
  <si>
    <t>EK-0030709</t>
  </si>
  <si>
    <t>FA-2015-20504</t>
  </si>
  <si>
    <t>CK-0030710</t>
  </si>
  <si>
    <t>FA-2015-20505</t>
  </si>
  <si>
    <t>RS-0030711</t>
  </si>
  <si>
    <t>FA-2015-20506</t>
  </si>
  <si>
    <t>LL-0030712</t>
  </si>
  <si>
    <t>FA-2015-20507</t>
  </si>
  <si>
    <t>ER-0030713</t>
  </si>
  <si>
    <t>FA-2015-20508</t>
  </si>
  <si>
    <t>ON-0030714</t>
  </si>
  <si>
    <t>FA-2015-20509</t>
  </si>
  <si>
    <t>ER-0030715</t>
  </si>
  <si>
    <t>FA-2015-20510</t>
  </si>
  <si>
    <t>CH-0030716</t>
  </si>
  <si>
    <t>FA-2015-20511</t>
  </si>
  <si>
    <t>IS-0030717</t>
  </si>
  <si>
    <t>FA-2015-20512</t>
  </si>
  <si>
    <t>ON-0030718</t>
  </si>
  <si>
    <t>FA-2015-20513</t>
  </si>
  <si>
    <t>EY-0030719</t>
  </si>
  <si>
    <t>FA-2015-20514</t>
  </si>
  <si>
    <t>MS-0030720</t>
  </si>
  <si>
    <t>FA-2015-20515</t>
  </si>
  <si>
    <t>ON-0030721</t>
  </si>
  <si>
    <t>FA-2015-20516</t>
  </si>
  <si>
    <t>EZ-0030722</t>
  </si>
  <si>
    <t>FA-2015-20517</t>
  </si>
  <si>
    <t>NS-0030723</t>
  </si>
  <si>
    <t>FA-2015-20518</t>
  </si>
  <si>
    <t>AS-0030724</t>
  </si>
  <si>
    <t>FA-2015-20519</t>
  </si>
  <si>
    <t>TZ-0030725</t>
  </si>
  <si>
    <t>FA-2015-20520</t>
  </si>
  <si>
    <t>AN-0030726</t>
  </si>
  <si>
    <t>FA-2015-20521</t>
  </si>
  <si>
    <t>KY-0030727</t>
  </si>
  <si>
    <t>FA-2015-20522</t>
  </si>
  <si>
    <t>IO-0030728</t>
  </si>
  <si>
    <t>FA-2015-20523</t>
  </si>
  <si>
    <t>CH-0030729</t>
  </si>
  <si>
    <t>FA-2015-20524</t>
  </si>
  <si>
    <t>AN-0030730</t>
  </si>
  <si>
    <t>FA-2015-20525</t>
  </si>
  <si>
    <t>NG-0030731</t>
  </si>
  <si>
    <t>FA-2015-20526</t>
  </si>
  <si>
    <t>DE-0030732</t>
  </si>
  <si>
    <t>FA-2015-20527</t>
  </si>
  <si>
    <t>NS-0030733</t>
  </si>
  <si>
    <t>FA-2015-20528</t>
  </si>
  <si>
    <t>RI-0030734</t>
  </si>
  <si>
    <t>FA-2015-20529</t>
  </si>
  <si>
    <t>OD-0030735</t>
  </si>
  <si>
    <t>FA-2015-20530</t>
  </si>
  <si>
    <t>TT-0030736</t>
  </si>
  <si>
    <t>FA-2015-20531</t>
  </si>
  <si>
    <t>RD-0030737</t>
  </si>
  <si>
    <t>FA-2015-20532</t>
  </si>
  <si>
    <t>RD-0030738</t>
  </si>
  <si>
    <t>FA-2015-20533</t>
  </si>
  <si>
    <t>ER-0030739</t>
  </si>
  <si>
    <t>FA-2015-20534</t>
  </si>
  <si>
    <t>KS-0030740</t>
  </si>
  <si>
    <t>FA-2015-20535</t>
  </si>
  <si>
    <t>ER-0030741</t>
  </si>
  <si>
    <t>FA-2015-20536</t>
  </si>
  <si>
    <t>AR-0030742</t>
  </si>
  <si>
    <t>FA-2015-20537</t>
  </si>
  <si>
    <t>WE-0030743</t>
  </si>
  <si>
    <t>FA-2015-20538</t>
  </si>
  <si>
    <t>KY-0030744</t>
  </si>
  <si>
    <t>FA-2015-20539</t>
  </si>
  <si>
    <t>CK-0030745</t>
  </si>
  <si>
    <t>FA-2015-20540</t>
  </si>
  <si>
    <t>WE-0030746</t>
  </si>
  <si>
    <t>FA-2015-20541</t>
  </si>
  <si>
    <t>ON-0030747</t>
  </si>
  <si>
    <t>FA-2015-20542</t>
  </si>
  <si>
    <t>ES-0030748</t>
  </si>
  <si>
    <t>FA-2015-20543</t>
  </si>
  <si>
    <t>AS-0030749</t>
  </si>
  <si>
    <t>FA-2015-20544</t>
  </si>
  <si>
    <t>AN-0030750</t>
  </si>
  <si>
    <t>FA-2015-20545</t>
  </si>
  <si>
    <t>MS-0030751</t>
  </si>
  <si>
    <t>FA-2015-20546</t>
  </si>
  <si>
    <t>RG-0030752</t>
  </si>
  <si>
    <t>FA-2015-20547</t>
  </si>
  <si>
    <t>ER-0030753</t>
  </si>
  <si>
    <t>FA-2015-20548</t>
  </si>
  <si>
    <t>ON-0030754</t>
  </si>
  <si>
    <t>FA-2015-20549</t>
  </si>
  <si>
    <t>LL-0030755</t>
  </si>
  <si>
    <t>Waukesha</t>
  </si>
  <si>
    <t>FA-2015-20550</t>
  </si>
  <si>
    <t>LL-0030756</t>
  </si>
  <si>
    <t>FA-2015-20551</t>
  </si>
  <si>
    <t>NA-0030757</t>
  </si>
  <si>
    <t>FA-2015-20552</t>
  </si>
  <si>
    <t>GA-0030758</t>
  </si>
  <si>
    <t>FA-2015-20553</t>
  </si>
  <si>
    <t>ON-0030759</t>
  </si>
  <si>
    <t>FA-2015-20554</t>
  </si>
  <si>
    <t>TE-0030760</t>
  </si>
  <si>
    <t>FA-2015-20555</t>
  </si>
  <si>
    <t>ER-0030761</t>
  </si>
  <si>
    <t>FA-2015-20556</t>
  </si>
  <si>
    <t>EE-0030762</t>
  </si>
  <si>
    <t>FA-2015-20557</t>
  </si>
  <si>
    <t>LD-0030763</t>
  </si>
  <si>
    <t>FA-2015-20558</t>
  </si>
  <si>
    <t>RZ-0030764</t>
  </si>
  <si>
    <t>FA-2015-20559</t>
  </si>
  <si>
    <t>LY-0030765</t>
  </si>
  <si>
    <t>FA-2015-20560</t>
  </si>
  <si>
    <t>ER-0030766</t>
  </si>
  <si>
    <t>FA-2015-20561</t>
  </si>
  <si>
    <t>CH-0030767</t>
  </si>
  <si>
    <t>FA-2015-20562</t>
  </si>
  <si>
    <t>LL-0030768</t>
  </si>
  <si>
    <t>FA-2015-20563</t>
  </si>
  <si>
    <t>ER-0030769</t>
  </si>
  <si>
    <t>FA-2015-20564</t>
  </si>
  <si>
    <t>ER-0030770</t>
  </si>
  <si>
    <t>FA-2015-20565</t>
  </si>
  <si>
    <t>NN-0030771</t>
  </si>
  <si>
    <t>FA-2015-20566</t>
  </si>
  <si>
    <t>ON-0030772</t>
  </si>
  <si>
    <t>FA-2015-20567</t>
  </si>
  <si>
    <t>IE-0030773</t>
  </si>
  <si>
    <t>FA-2015-20568</t>
  </si>
  <si>
    <t>EN-0030774</t>
  </si>
  <si>
    <t>FA-2015-20569</t>
  </si>
  <si>
    <t>DT-0030775</t>
  </si>
  <si>
    <t>FA-2015-20570</t>
  </si>
  <si>
    <t>DY-0030776</t>
  </si>
  <si>
    <t>FA-2015-20571</t>
  </si>
  <si>
    <t>UE-0030777</t>
  </si>
  <si>
    <t>FA-2015-20572</t>
  </si>
  <si>
    <t>AN-0030778</t>
  </si>
  <si>
    <t>FA-2015-20573</t>
  </si>
  <si>
    <t>EY-0030779</t>
  </si>
  <si>
    <t>FA-2015-20574</t>
  </si>
  <si>
    <t>NS-0030780</t>
  </si>
  <si>
    <t>FA-2015-20575</t>
  </si>
  <si>
    <t>ER-0030781</t>
  </si>
  <si>
    <t>FA-2015-20576</t>
  </si>
  <si>
    <t>AS-0030782</t>
  </si>
  <si>
    <t>FA-2015-20577</t>
  </si>
  <si>
    <t>MS-0030783</t>
  </si>
  <si>
    <t>FA-2015-20578</t>
  </si>
  <si>
    <t>IS-0030784</t>
  </si>
  <si>
    <t>FA-2015-20579</t>
  </si>
  <si>
    <t>ON-0030785</t>
  </si>
  <si>
    <t>FA-2015-20580</t>
  </si>
  <si>
    <t>ER-0030786</t>
  </si>
  <si>
    <t>FA-2015-20581</t>
  </si>
  <si>
    <t>ER-0030787</t>
  </si>
  <si>
    <t>FA-2015-20582</t>
  </si>
  <si>
    <t>ON-0030788</t>
  </si>
  <si>
    <t>FA-2015-20583</t>
  </si>
  <si>
    <t>EL-0030789</t>
  </si>
  <si>
    <t>FA-2015-20584</t>
  </si>
  <si>
    <t>ON-0030790</t>
  </si>
  <si>
    <t>FA-2015-20585</t>
  </si>
  <si>
    <t>AU-0030791</t>
  </si>
  <si>
    <t>FA-2015-20586</t>
  </si>
  <si>
    <t>AM-0030792</t>
  </si>
  <si>
    <t>FA-2015-20587</t>
  </si>
  <si>
    <t>ON-0030793</t>
  </si>
  <si>
    <t>FA-2015-20588</t>
  </si>
  <si>
    <t>SH-0030794</t>
  </si>
  <si>
    <t>FA-2015-20589</t>
  </si>
  <si>
    <t>AN-0030795</t>
  </si>
  <si>
    <t>FA-2015-20590</t>
  </si>
  <si>
    <t>ER-0030796</t>
  </si>
  <si>
    <t>FA-2015-20591</t>
  </si>
  <si>
    <t>IS-0030797</t>
  </si>
  <si>
    <t>FA-2015-20592</t>
  </si>
  <si>
    <t>EK-0030798</t>
  </si>
  <si>
    <t>FA-2015-20593</t>
  </si>
  <si>
    <t>LT-0030799</t>
  </si>
  <si>
    <t>FA-2015-20594</t>
  </si>
  <si>
    <t>KS-0030800</t>
  </si>
  <si>
    <t>FA-2015-20595</t>
  </si>
  <si>
    <t>TH-0030801</t>
  </si>
  <si>
    <t>FA-2015-20596</t>
  </si>
  <si>
    <t>LE-0030802</t>
  </si>
  <si>
    <t>FA-2015-20597</t>
  </si>
  <si>
    <t>ON-0030803</t>
  </si>
  <si>
    <t>FA-2015-20598</t>
  </si>
  <si>
    <t>AY-0030804</t>
  </si>
  <si>
    <t>FA-2015-20599</t>
  </si>
  <si>
    <t>BS-0030805</t>
  </si>
  <si>
    <t>FA-2015-20600</t>
  </si>
  <si>
    <t>ER-0030806</t>
  </si>
  <si>
    <t>FA-2015-20601</t>
  </si>
  <si>
    <t>SA-0030807</t>
  </si>
  <si>
    <t>FA-2015-20602</t>
  </si>
  <si>
    <t>LL-0030808</t>
  </si>
  <si>
    <t>FA-2015-20603</t>
  </si>
  <si>
    <t>EN-0030809</t>
  </si>
  <si>
    <t>FA-2015-20604</t>
  </si>
  <si>
    <t>AS-0030810</t>
  </si>
  <si>
    <t>FA-2015-20605</t>
  </si>
  <si>
    <t>RD-0030811</t>
  </si>
  <si>
    <t>FA-2015-20606</t>
  </si>
  <si>
    <t>ER-0030812</t>
  </si>
  <si>
    <t>FA-2015-20607</t>
  </si>
  <si>
    <t>EN-0030813</t>
  </si>
  <si>
    <t>FA-2015-20608</t>
  </si>
  <si>
    <t>LL-0030814</t>
  </si>
  <si>
    <t>FA-2015-20609</t>
  </si>
  <si>
    <t>OR-0030815</t>
  </si>
  <si>
    <t>FA-2015-20610</t>
  </si>
  <si>
    <t>ON-0030816</t>
  </si>
  <si>
    <t>FA-2015-20611</t>
  </si>
  <si>
    <t>ON-0030817</t>
  </si>
  <si>
    <t>FA-2015-20612</t>
  </si>
  <si>
    <t>RT-0030818</t>
  </si>
  <si>
    <t>FA-2015-20613</t>
  </si>
  <si>
    <t>EE-0030819</t>
  </si>
  <si>
    <t>FA-2015-20614</t>
  </si>
  <si>
    <t>ES-0030820</t>
  </si>
  <si>
    <t>FA-2015-20615</t>
  </si>
  <si>
    <t>HT-0030821</t>
  </si>
  <si>
    <t>FA-2015-20616</t>
  </si>
  <si>
    <t>RE-0030822</t>
  </si>
  <si>
    <t>FA-2015-20617</t>
  </si>
  <si>
    <t>SS-0030823</t>
  </si>
  <si>
    <t>FA-2015-20618</t>
  </si>
  <si>
    <t>SA-0030824</t>
  </si>
  <si>
    <t>FA-2015-20619</t>
  </si>
  <si>
    <t>LL-0030825</t>
  </si>
  <si>
    <t>FA-2015-20620</t>
  </si>
  <si>
    <t>CO-0030826</t>
  </si>
  <si>
    <t>FA-2015-20621</t>
  </si>
  <si>
    <t>EN-0030827</t>
  </si>
  <si>
    <t>FA-2015-20622</t>
  </si>
  <si>
    <t>AN-0030828</t>
  </si>
  <si>
    <t>FA-2015-20623</t>
  </si>
  <si>
    <t>EN-0030829</t>
  </si>
  <si>
    <t>FA-2015-20624</t>
  </si>
  <si>
    <t>LD-0030830</t>
  </si>
  <si>
    <t>FA-2015-20625</t>
  </si>
  <si>
    <t>ND-0030831</t>
  </si>
  <si>
    <t>FA-2015-20626</t>
  </si>
  <si>
    <t>AN-0030832</t>
  </si>
  <si>
    <t>FA-2015-20627</t>
  </si>
  <si>
    <t>LY-0030833</t>
  </si>
  <si>
    <t>FA-2015-20628</t>
  </si>
  <si>
    <t>IN-0030834</t>
  </si>
  <si>
    <t>FA-2015-20629</t>
  </si>
  <si>
    <t>ES-0030835</t>
  </si>
  <si>
    <t>Rivera</t>
  </si>
  <si>
    <t>FA-2015-20630</t>
  </si>
  <si>
    <t>AM-0030836</t>
  </si>
  <si>
    <t>FA-2015-20631</t>
  </si>
  <si>
    <t>IS-0030837</t>
  </si>
  <si>
    <t>FA-2015-20632</t>
  </si>
  <si>
    <t>TO-0030838</t>
  </si>
  <si>
    <t>FA-2015-20633</t>
  </si>
  <si>
    <t>AS-0030839</t>
  </si>
  <si>
    <t>FA-2015-20634</t>
  </si>
  <si>
    <t>OS-0030840</t>
  </si>
  <si>
    <t>FA-2015-20635</t>
  </si>
  <si>
    <t>HS-0030841</t>
  </si>
  <si>
    <t>FA-2015-20636</t>
  </si>
  <si>
    <t>CH-0030842</t>
  </si>
  <si>
    <t>FA-2015-20637</t>
  </si>
  <si>
    <t>AN-0030843</t>
  </si>
  <si>
    <t>FA-2015-20638</t>
  </si>
  <si>
    <t>IG-0030844</t>
  </si>
  <si>
    <t>FA-2015-20639</t>
  </si>
  <si>
    <t>RD-0030845</t>
  </si>
  <si>
    <t>Bartlett</t>
  </si>
  <si>
    <t>FA-2015-20640</t>
  </si>
  <si>
    <t>IE-0030846</t>
  </si>
  <si>
    <t>FA-2015-20641</t>
  </si>
  <si>
    <t>AN-0030847</t>
  </si>
  <si>
    <t>FA-2015-20642</t>
  </si>
  <si>
    <t>LE-0030848</t>
  </si>
  <si>
    <t>FA-2015-20643</t>
  </si>
  <si>
    <t>IT-0030849</t>
  </si>
  <si>
    <t>FA-2015-20644</t>
  </si>
  <si>
    <t>RK-0030850</t>
  </si>
  <si>
    <t>FA-2015-20645</t>
  </si>
  <si>
    <t>AN-0030851</t>
  </si>
  <si>
    <t>FA-2015-20646</t>
  </si>
  <si>
    <t>LE-0030852</t>
  </si>
  <si>
    <t>FA-2015-20647</t>
  </si>
  <si>
    <t>OM-0030853</t>
  </si>
  <si>
    <t>FA-2015-20648</t>
  </si>
  <si>
    <t>AY-0030854</t>
  </si>
  <si>
    <t>FA-2015-20649</t>
  </si>
  <si>
    <t>WD-0030855</t>
  </si>
  <si>
    <t>FA-2015-20650</t>
  </si>
  <si>
    <t>CK-0030856</t>
  </si>
  <si>
    <t>FA-2015-20651</t>
  </si>
  <si>
    <t>SH-0030857</t>
  </si>
  <si>
    <t>FA-2015-20652</t>
  </si>
  <si>
    <t>NG-0030858</t>
  </si>
  <si>
    <t>FA-2015-20653</t>
  </si>
  <si>
    <t>RK-0030859</t>
  </si>
  <si>
    <t>FA-2015-20654</t>
  </si>
  <si>
    <t>MS-0030860</t>
  </si>
  <si>
    <t>FA-2015-20655</t>
  </si>
  <si>
    <t>AN-0030861</t>
  </si>
  <si>
    <t>FA-2015-20656</t>
  </si>
  <si>
    <t>AN-0030862</t>
  </si>
  <si>
    <t>FA-2015-20657</t>
  </si>
  <si>
    <t>ER-0030863</t>
  </si>
  <si>
    <t>FA-2015-20658</t>
  </si>
  <si>
    <t>SS-0030864</t>
  </si>
  <si>
    <t>FA-2015-20659</t>
  </si>
  <si>
    <t>OK-0030865</t>
  </si>
  <si>
    <t>FA-2015-20660</t>
  </si>
  <si>
    <t>AN-0030866</t>
  </si>
  <si>
    <t>FA-2015-20661</t>
  </si>
  <si>
    <t>TT-0030867</t>
  </si>
  <si>
    <t>FA-2015-20662</t>
  </si>
  <si>
    <t>RE-0030868</t>
  </si>
  <si>
    <t>FA-2015-20663</t>
  </si>
  <si>
    <t>EN-0030869</t>
  </si>
  <si>
    <t>FA-2015-20664</t>
  </si>
  <si>
    <t>KY-0030870</t>
  </si>
  <si>
    <t>FA-2015-20665</t>
  </si>
  <si>
    <t>ND-0030871</t>
  </si>
  <si>
    <t>FA-2015-20666</t>
  </si>
  <si>
    <t>EY-0030872</t>
  </si>
  <si>
    <t>FA-2015-20667</t>
  </si>
  <si>
    <t>SH-0030873</t>
  </si>
  <si>
    <t>FA-2015-20668</t>
  </si>
  <si>
    <t>TT-0030874</t>
  </si>
  <si>
    <t>FA-2015-20669</t>
  </si>
  <si>
    <t>NT-0030875</t>
  </si>
  <si>
    <t>FA-2015-20670</t>
  </si>
  <si>
    <t>DT-0030876</t>
  </si>
  <si>
    <t>FA-2015-20671</t>
  </si>
  <si>
    <t>ON-0030877</t>
  </si>
  <si>
    <t>FA-2015-20672</t>
  </si>
  <si>
    <t>IN-0030878</t>
  </si>
  <si>
    <t>FA-2015-20673</t>
  </si>
  <si>
    <t>EZ-0030879</t>
  </si>
  <si>
    <t>FA-2015-20674</t>
  </si>
  <si>
    <t>LL-0030880</t>
  </si>
  <si>
    <t>FA-2015-20675</t>
  </si>
  <si>
    <t>EY-0030881</t>
  </si>
  <si>
    <t>FA-2015-20676</t>
  </si>
  <si>
    <t>LL-0030882</t>
  </si>
  <si>
    <t>FA-2015-20677</t>
  </si>
  <si>
    <t>LL-0030883</t>
  </si>
  <si>
    <t>FA-2015-20678</t>
  </si>
  <si>
    <t>EN-0030884</t>
  </si>
  <si>
    <t>FA-2015-20679</t>
  </si>
  <si>
    <t>ON-0030885</t>
  </si>
  <si>
    <t>FA-2015-20680</t>
  </si>
  <si>
    <t>AK-0030886</t>
  </si>
  <si>
    <t>FA-2015-20681</t>
  </si>
  <si>
    <t>EK-0030887</t>
  </si>
  <si>
    <t>FA-2015-20682</t>
  </si>
  <si>
    <t>TE-0030888</t>
  </si>
  <si>
    <t>FA-2015-20683</t>
  </si>
  <si>
    <t>UN-0030889</t>
  </si>
  <si>
    <t>FA-2015-20684</t>
  </si>
  <si>
    <t>AB-0030890</t>
  </si>
  <si>
    <t>FA-2015-20685</t>
  </si>
  <si>
    <t>LY-0030891</t>
  </si>
  <si>
    <t>FA-2015-20686</t>
  </si>
  <si>
    <t>ER-0030892</t>
  </si>
  <si>
    <t>FA-2015-20687</t>
  </si>
  <si>
    <t>ON-0030893</t>
  </si>
  <si>
    <t>FA-2015-20688</t>
  </si>
  <si>
    <t>NY-0030894</t>
  </si>
  <si>
    <t>FA-2015-20689</t>
  </si>
  <si>
    <t>LL-0030895</t>
  </si>
  <si>
    <t>FA-2015-20690</t>
  </si>
  <si>
    <t>LE-0030896</t>
  </si>
  <si>
    <t>FA-2015-20691</t>
  </si>
  <si>
    <t>YD-0030897</t>
  </si>
  <si>
    <t>FA-2015-20692</t>
  </si>
  <si>
    <t>DE-0030898</t>
  </si>
  <si>
    <t>FA-2015-20693</t>
  </si>
  <si>
    <t>RY-0030899</t>
  </si>
  <si>
    <t>FA-2015-20694</t>
  </si>
  <si>
    <t>KA-0030900</t>
  </si>
  <si>
    <t>FA-2015-20695</t>
  </si>
  <si>
    <t>NG-0030901</t>
  </si>
  <si>
    <t>FA-2015-20696</t>
  </si>
  <si>
    <t>EY-0030902</t>
  </si>
  <si>
    <t>FA-2015-20697</t>
  </si>
  <si>
    <t>ER-0030903</t>
  </si>
  <si>
    <t>FA-2015-20698</t>
  </si>
  <si>
    <t>ON-0030904</t>
  </si>
  <si>
    <t>FA-2015-20699</t>
  </si>
  <si>
    <t>EE-0030905</t>
  </si>
  <si>
    <t>FA-2015-20700</t>
  </si>
  <si>
    <t>RT-0030906</t>
  </si>
  <si>
    <t>FA-2015-20701</t>
  </si>
  <si>
    <t>ER-0030907</t>
  </si>
  <si>
    <t>FA-2015-20702</t>
  </si>
  <si>
    <t>ON-0030908</t>
  </si>
  <si>
    <t>FA-2015-20703</t>
  </si>
  <si>
    <t>LL-0030909</t>
  </si>
  <si>
    <t>FA-2015-20704</t>
  </si>
  <si>
    <t>ON-0030910</t>
  </si>
  <si>
    <t>FA-2015-20705</t>
  </si>
  <si>
    <t>LY-0030911</t>
  </si>
  <si>
    <t>FA-2015-20706</t>
  </si>
  <si>
    <t>ER-0030912</t>
  </si>
  <si>
    <t>FA-2015-20707</t>
  </si>
  <si>
    <t>AN-0030913</t>
  </si>
  <si>
    <t>FA-2015-20708</t>
  </si>
  <si>
    <t>ER-0030914</t>
  </si>
  <si>
    <t>FA-2015-20709</t>
  </si>
  <si>
    <t>PE-0030915</t>
  </si>
  <si>
    <t>FA-2015-20710</t>
  </si>
  <si>
    <t>LL-0030916</t>
  </si>
  <si>
    <t>FA-2015-20711</t>
  </si>
  <si>
    <t>ON-0030917</t>
  </si>
  <si>
    <t>FA-2015-20712</t>
  </si>
  <si>
    <t>RN-0030918</t>
  </si>
  <si>
    <t>FA-2015-20713</t>
  </si>
  <si>
    <t>DI-0030919</t>
  </si>
  <si>
    <t>FA-2015-20714</t>
  </si>
  <si>
    <t>EY-0030920</t>
  </si>
  <si>
    <t>FA-2015-20715</t>
  </si>
  <si>
    <t>ON-0030921</t>
  </si>
  <si>
    <t>FA-2015-20716</t>
  </si>
  <si>
    <t>CH-0030922</t>
  </si>
  <si>
    <t>Detmold</t>
  </si>
  <si>
    <t>FA-2015-20717</t>
  </si>
  <si>
    <t>RN-0030923</t>
  </si>
  <si>
    <t>FA-2015-20718</t>
  </si>
  <si>
    <t>NG-0030924</t>
  </si>
  <si>
    <t>FA-2015-20719</t>
  </si>
  <si>
    <t>IS-0030925</t>
  </si>
  <si>
    <t>FA-2015-20720</t>
  </si>
  <si>
    <t>ER-0030926</t>
  </si>
  <si>
    <t>FA-2015-20721</t>
  </si>
  <si>
    <t>EE-0030927</t>
  </si>
  <si>
    <t>FA-2015-20722</t>
  </si>
  <si>
    <t>AN-0030928</t>
  </si>
  <si>
    <t>FA-2015-20723</t>
  </si>
  <si>
    <t>ON-0030929</t>
  </si>
  <si>
    <t>FA-2015-20724</t>
  </si>
  <si>
    <t>NG-0030930</t>
  </si>
  <si>
    <t>FA-2015-20725</t>
  </si>
  <si>
    <t>EY-0030931</t>
  </si>
  <si>
    <t>FA-2015-20726</t>
  </si>
  <si>
    <t>ON-0030932</t>
  </si>
  <si>
    <t>FA-2015-20727</t>
  </si>
  <si>
    <t>AY-0030933</t>
  </si>
  <si>
    <t>FA-2015-20728</t>
  </si>
  <si>
    <t>RE-0030934</t>
  </si>
  <si>
    <t>FA-2015-20729</t>
  </si>
  <si>
    <t>AN-0030935</t>
  </si>
  <si>
    <t>FA-2015-20730</t>
  </si>
  <si>
    <t>ON-0030936</t>
  </si>
  <si>
    <t>FA-2015-20731</t>
  </si>
  <si>
    <t>ON-0030937</t>
  </si>
  <si>
    <t>FA-2015-20732</t>
  </si>
  <si>
    <t>HT-0030938</t>
  </si>
  <si>
    <t>FA-2015-20733</t>
  </si>
  <si>
    <t>LE-0030939</t>
  </si>
  <si>
    <t>FA-2015-20734</t>
  </si>
  <si>
    <t>TT-0030940</t>
  </si>
  <si>
    <t>FA-2015-20735</t>
  </si>
  <si>
    <t>ZO-0030941</t>
  </si>
  <si>
    <t>FA-2015-20736</t>
  </si>
  <si>
    <t>EN-0030942</t>
  </si>
  <si>
    <t>FA-2015-20737</t>
  </si>
  <si>
    <t>LD-0030943</t>
  </si>
  <si>
    <t>FA-2015-20738</t>
  </si>
  <si>
    <t>SS-0030944</t>
  </si>
  <si>
    <t>FA-2015-20739</t>
  </si>
  <si>
    <t>LE-0030945</t>
  </si>
  <si>
    <t>FA-2015-20740</t>
  </si>
  <si>
    <t>ER-0030946</t>
  </si>
  <si>
    <t>FA-2015-20741</t>
  </si>
  <si>
    <t>LL-0030947</t>
  </si>
  <si>
    <t>FA-2015-20742</t>
  </si>
  <si>
    <t>OR-0030948</t>
  </si>
  <si>
    <t>FA-2015-20743</t>
  </si>
  <si>
    <t>ES-0030949</t>
  </si>
  <si>
    <t>FA-2015-20744</t>
  </si>
  <si>
    <t>ER-0030950</t>
  </si>
  <si>
    <t>FA-2015-20745</t>
  </si>
  <si>
    <t>CH-0030951</t>
  </si>
  <si>
    <t>FA-2015-20746</t>
  </si>
  <si>
    <t>EP-0030952</t>
  </si>
  <si>
    <t>FA-2015-20747</t>
  </si>
  <si>
    <t>IE-0030953</t>
  </si>
  <si>
    <t>FA-2015-20748</t>
  </si>
  <si>
    <t>ON-0030954</t>
  </si>
  <si>
    <t>FA-2015-20749</t>
  </si>
  <si>
    <t>NG-0030955</t>
  </si>
  <si>
    <t>FA-2015-20750</t>
  </si>
  <si>
    <t>NG-0030956</t>
  </si>
  <si>
    <t>FA-2015-20751</t>
  </si>
  <si>
    <t>GS-0030957</t>
  </si>
  <si>
    <t>FA-2015-20752</t>
  </si>
  <si>
    <t>DI-0030958</t>
  </si>
  <si>
    <t>FA-2015-20753</t>
  </si>
  <si>
    <t>IR-0030959</t>
  </si>
  <si>
    <t>FA-2015-20754</t>
  </si>
  <si>
    <t>RT-0030960</t>
  </si>
  <si>
    <t>FA-2015-20755</t>
  </si>
  <si>
    <t>OD-0030961</t>
  </si>
  <si>
    <t>FA-2015-20756</t>
  </si>
  <si>
    <t>AN-0030962</t>
  </si>
  <si>
    <t>FA-2015-20757</t>
  </si>
  <si>
    <t>KS-0030963</t>
  </si>
  <si>
    <t>FA-2015-20758</t>
  </si>
  <si>
    <t>ST-0030964</t>
  </si>
  <si>
    <t>FA-2015-20759</t>
  </si>
  <si>
    <t>RD-0030965</t>
  </si>
  <si>
    <t>FA-2015-20760</t>
  </si>
  <si>
    <t>ER-0030966</t>
  </si>
  <si>
    <t>FA-2015-20761</t>
  </si>
  <si>
    <t>NG-0030967</t>
  </si>
  <si>
    <t>FA-2015-20762</t>
  </si>
  <si>
    <t>AN-0030968</t>
  </si>
  <si>
    <t>FA-2015-20763</t>
  </si>
  <si>
    <t>NY-0030969</t>
  </si>
  <si>
    <t>FA-2015-20764</t>
  </si>
  <si>
    <t>TY-0030970</t>
  </si>
  <si>
    <t>FA-2015-20765</t>
  </si>
  <si>
    <t>NE-0030971</t>
  </si>
  <si>
    <t>FA-2015-20766</t>
  </si>
  <si>
    <t>EE-0030972</t>
  </si>
  <si>
    <t>FA-2015-20767</t>
  </si>
  <si>
    <t>WN-0030973</t>
  </si>
  <si>
    <t>FA-2015-20768</t>
  </si>
  <si>
    <t>EN-0030974</t>
  </si>
  <si>
    <t>FA-2015-20769</t>
  </si>
  <si>
    <t>ON-0030975</t>
  </si>
  <si>
    <t>FA-2015-20770</t>
  </si>
  <si>
    <t>AS-0030976</t>
  </si>
  <si>
    <t>FA-2015-20771</t>
  </si>
  <si>
    <t>NN-0030977</t>
  </si>
  <si>
    <t>FA-2015-20772</t>
  </si>
  <si>
    <t>ER-0030978</t>
  </si>
  <si>
    <t>FA-2015-20773</t>
  </si>
  <si>
    <t>NN-0030979</t>
  </si>
  <si>
    <t>FA-2015-20774</t>
  </si>
  <si>
    <t>RT-0030980</t>
  </si>
  <si>
    <t>FA-2015-20775</t>
  </si>
  <si>
    <t>IS-0030981</t>
  </si>
  <si>
    <t>FA-2015-20776</t>
  </si>
  <si>
    <t>LL-0030982</t>
  </si>
  <si>
    <t>FA-2015-20777</t>
  </si>
  <si>
    <t>HT-0030983</t>
  </si>
  <si>
    <t>FA-2015-20778</t>
  </si>
  <si>
    <t>IA-0030984</t>
  </si>
  <si>
    <t>FA-2015-20779</t>
  </si>
  <si>
    <t>ER-0030985</t>
  </si>
  <si>
    <t>FA-2015-20780</t>
  </si>
  <si>
    <t>LL-0030986</t>
  </si>
  <si>
    <t>FA-2015-20781</t>
  </si>
  <si>
    <t>KY-0030987</t>
  </si>
  <si>
    <t>FA-2015-20782</t>
  </si>
  <si>
    <t>IN-0030988</t>
  </si>
  <si>
    <t>FA-2015-20783</t>
  </si>
  <si>
    <t>ON-0030989</t>
  </si>
  <si>
    <t>FA-2015-20784</t>
  </si>
  <si>
    <t>RF-0030990</t>
  </si>
  <si>
    <t>FA-2015-20785</t>
  </si>
  <si>
    <t>RD-0030991</t>
  </si>
  <si>
    <t>FA-2015-20786</t>
  </si>
  <si>
    <t>DT-0030992</t>
  </si>
  <si>
    <t>FA-2015-20787</t>
  </si>
  <si>
    <t>ER-0030993</t>
  </si>
  <si>
    <t>FA-2015-20788</t>
  </si>
  <si>
    <t>YN-0030994</t>
  </si>
  <si>
    <t>FA-2015-20789</t>
  </si>
  <si>
    <t>RE-0030995</t>
  </si>
  <si>
    <t>FA-2015-20790</t>
  </si>
  <si>
    <t>LD-0030996</t>
  </si>
  <si>
    <t>FA-2015-20791</t>
  </si>
  <si>
    <t>LE-0030997</t>
  </si>
  <si>
    <t>FA-2015-20792</t>
  </si>
  <si>
    <t>WN-0030998</t>
  </si>
  <si>
    <t>FA-2015-20793</t>
  </si>
  <si>
    <t>ON-0030999</t>
  </si>
  <si>
    <t>FA-2015-20794</t>
  </si>
  <si>
    <t>RA-0031000</t>
  </si>
  <si>
    <t>FA-2015-20795</t>
  </si>
  <si>
    <t>EN-0031001</t>
  </si>
  <si>
    <t>FA-2015-20796</t>
  </si>
  <si>
    <t>LL-0031002</t>
  </si>
  <si>
    <t>FA-2015-20797</t>
  </si>
  <si>
    <t>RE-0031003</t>
  </si>
  <si>
    <t>Akhmim</t>
  </si>
  <si>
    <t>FA-2015-20798</t>
  </si>
  <si>
    <t>PE-0031004</t>
  </si>
  <si>
    <t>FA-2015-20799</t>
  </si>
  <si>
    <t>RE-0031005</t>
  </si>
  <si>
    <t>FA-2015-20800</t>
  </si>
  <si>
    <t>AK-0031006</t>
  </si>
  <si>
    <t>FA-2015-20801</t>
  </si>
  <si>
    <t>IG-0031007</t>
  </si>
  <si>
    <t>FA-2015-20802</t>
  </si>
  <si>
    <t>ES-0031008</t>
  </si>
  <si>
    <t>FA-2015-20803</t>
  </si>
  <si>
    <t>LL-0031009</t>
  </si>
  <si>
    <t>FA-2015-20804</t>
  </si>
  <si>
    <t>EN-0031010</t>
  </si>
  <si>
    <t>FA-2015-20805</t>
  </si>
  <si>
    <t>IN-0031011</t>
  </si>
  <si>
    <t>FA-2015-20806</t>
  </si>
  <si>
    <t>ON-0031012</t>
  </si>
  <si>
    <t>FA-2015-20807</t>
  </si>
  <si>
    <t>IS-0031013</t>
  </si>
  <si>
    <t>FA-2015-20808</t>
  </si>
  <si>
    <t>KE-0031014</t>
  </si>
  <si>
    <t>FA-2015-20809</t>
  </si>
  <si>
    <t>IN-0031015</t>
  </si>
  <si>
    <t>FA-2015-20810</t>
  </si>
  <si>
    <t>ON-0031016</t>
  </si>
  <si>
    <t>FA-2015-20811</t>
  </si>
  <si>
    <t>ON-0031017</t>
  </si>
  <si>
    <t>FA-2015-20812</t>
  </si>
  <si>
    <t>ER-0031018</t>
  </si>
  <si>
    <t>FA-2015-20813</t>
  </si>
  <si>
    <t>NO-0031019</t>
  </si>
  <si>
    <t>FA-2015-20814</t>
  </si>
  <si>
    <t>TT-0031020</t>
  </si>
  <si>
    <t>FA-2015-20815</t>
  </si>
  <si>
    <t>DT-0031021</t>
  </si>
  <si>
    <t>FA-2015-20816</t>
  </si>
  <si>
    <t>RT-0031022</t>
  </si>
  <si>
    <t>FA-2015-20817</t>
  </si>
  <si>
    <t>RT-0031023</t>
  </si>
  <si>
    <t>FA-2015-20818</t>
  </si>
  <si>
    <t>ER-0031024</t>
  </si>
  <si>
    <t>FA-2015-20819</t>
  </si>
  <si>
    <t>AN-0031025</t>
  </si>
  <si>
    <t>FA-2015-20820</t>
  </si>
  <si>
    <t>CK-0031026</t>
  </si>
  <si>
    <t>FA-2015-20821</t>
  </si>
  <si>
    <t>AN-0031027</t>
  </si>
  <si>
    <t>FA-2015-20822</t>
  </si>
  <si>
    <t>NS-0031028</t>
  </si>
  <si>
    <t>FA-2015-20823</t>
  </si>
  <si>
    <t>AS-0031029</t>
  </si>
  <si>
    <t>FA-2015-20824</t>
  </si>
  <si>
    <t>EN-0031030</t>
  </si>
  <si>
    <t>FA-2015-20825</t>
  </si>
  <si>
    <t>NZ-0031031</t>
  </si>
  <si>
    <t>FA-2015-20826</t>
  </si>
  <si>
    <t>EN-0031032</t>
  </si>
  <si>
    <t>FA-2015-20827</t>
  </si>
  <si>
    <t>BS-0031033</t>
  </si>
  <si>
    <t>FA-2015-20828</t>
  </si>
  <si>
    <t>MS-0031034</t>
  </si>
  <si>
    <t>FA-2015-20829</t>
  </si>
  <si>
    <t>LL-0031035</t>
  </si>
  <si>
    <t>FA-2015-20830</t>
  </si>
  <si>
    <t>GE-0031036</t>
  </si>
  <si>
    <t>FA-2015-20831</t>
  </si>
  <si>
    <t>OK-0031037</t>
  </si>
  <si>
    <t>FA-2015-20832</t>
  </si>
  <si>
    <t>ON-0031038</t>
  </si>
  <si>
    <t>FA-2015-20833</t>
  </si>
  <si>
    <t>ND-0031039</t>
  </si>
  <si>
    <t>FA-2015-20834</t>
  </si>
  <si>
    <t>KS-0031040</t>
  </si>
  <si>
    <t>FA-2015-20835</t>
  </si>
  <si>
    <t>ER-0031041</t>
  </si>
  <si>
    <t>FA-2015-20836</t>
  </si>
  <si>
    <t>CK-0031042</t>
  </si>
  <si>
    <t>FA-2015-20837</t>
  </si>
  <si>
    <t>KE-0031043</t>
  </si>
  <si>
    <t>FA-2015-20838</t>
  </si>
  <si>
    <t>SA-0031044</t>
  </si>
  <si>
    <t>FA-2015-20839</t>
  </si>
  <si>
    <t>ER-0031045</t>
  </si>
  <si>
    <t>FA-2015-20840</t>
  </si>
  <si>
    <t>ER-0031046</t>
  </si>
  <si>
    <t>FA-2015-20841</t>
  </si>
  <si>
    <t>ON-0031047</t>
  </si>
  <si>
    <t>FA-2015-20842</t>
  </si>
  <si>
    <t>EN-0031048</t>
  </si>
  <si>
    <t>FA-2015-20843</t>
  </si>
  <si>
    <t>TY-0031049</t>
  </si>
  <si>
    <t>FA-2015-20844</t>
  </si>
  <si>
    <t>EN-0031050</t>
  </si>
  <si>
    <t>FA-2015-20845</t>
  </si>
  <si>
    <t>WN-0031051</t>
  </si>
  <si>
    <t>FA-2015-20846</t>
  </si>
  <si>
    <t>LL-0031052</t>
  </si>
  <si>
    <t>FA-2015-20847</t>
  </si>
  <si>
    <t>HT-0031053</t>
  </si>
  <si>
    <t>FA-2015-20848</t>
  </si>
  <si>
    <t>AN-0031054</t>
  </si>
  <si>
    <t>FA-2015-20849</t>
  </si>
  <si>
    <t>EN-0031055</t>
  </si>
  <si>
    <t>FA-2015-20850</t>
  </si>
  <si>
    <t>CH-0031056</t>
  </si>
  <si>
    <t>FA-2015-20851</t>
  </si>
  <si>
    <t>AN-0031057</t>
  </si>
  <si>
    <t>FA-2015-20852</t>
  </si>
  <si>
    <t>ER-0031058</t>
  </si>
  <si>
    <t>FA-2015-20853</t>
  </si>
  <si>
    <t>RE-0031059</t>
  </si>
  <si>
    <t>FA-2015-20854</t>
  </si>
  <si>
    <t>CH-0031060</t>
  </si>
  <si>
    <t>FA-2015-20855</t>
  </si>
  <si>
    <t>MS-0031061</t>
  </si>
  <si>
    <t>FA-2015-20856</t>
  </si>
  <si>
    <t>ER-0031062</t>
  </si>
  <si>
    <t>FA-2015-20857</t>
  </si>
  <si>
    <t>HN-0031063</t>
  </si>
  <si>
    <t>FA-2015-20858</t>
  </si>
  <si>
    <t>MI-0031064</t>
  </si>
  <si>
    <t>FA-2015-20859</t>
  </si>
  <si>
    <t>AN-0031065</t>
  </si>
  <si>
    <t>FA-2015-20860</t>
  </si>
  <si>
    <t>BS-0031066</t>
  </si>
  <si>
    <t>FA-2015-20861</t>
  </si>
  <si>
    <t>KS-0031067</t>
  </si>
  <si>
    <t>FA-2015-20862</t>
  </si>
  <si>
    <t>NS-0031068</t>
  </si>
  <si>
    <t>FA-2015-20863</t>
  </si>
  <si>
    <t>ER-0031069</t>
  </si>
  <si>
    <t>FA-2015-20864</t>
  </si>
  <si>
    <t>LS-0031070</t>
  </si>
  <si>
    <t>FA-2015-20865</t>
  </si>
  <si>
    <t>RK-0031071</t>
  </si>
  <si>
    <t>FA-2015-20866</t>
  </si>
  <si>
    <t>AB-0031072</t>
  </si>
  <si>
    <t>FA-2015-20867</t>
  </si>
  <si>
    <t>EE-0031073</t>
  </si>
  <si>
    <t>FA-2015-20868</t>
  </si>
  <si>
    <t>ON-0031074</t>
  </si>
  <si>
    <t>FA-2015-20869</t>
  </si>
  <si>
    <t>NA-0031075</t>
  </si>
  <si>
    <t>FA-2015-20870</t>
  </si>
  <si>
    <t>RZ-0031076</t>
  </si>
  <si>
    <t>FA-2015-20871</t>
  </si>
  <si>
    <t>UN-0031077</t>
  </si>
  <si>
    <t>FA-2015-20872</t>
  </si>
  <si>
    <t>CH-0031078</t>
  </si>
  <si>
    <t>FA-2015-20873</t>
  </si>
  <si>
    <t>TH-0031079</t>
  </si>
  <si>
    <t>FA-2015-20874</t>
  </si>
  <si>
    <t>LY-0031080</t>
  </si>
  <si>
    <t>FA-2015-20875</t>
  </si>
  <si>
    <t>AY-0031081</t>
  </si>
  <si>
    <t>FA-2015-20876</t>
  </si>
  <si>
    <t>ER-0031082</t>
  </si>
  <si>
    <t>FA-2015-20877</t>
  </si>
  <si>
    <t>CO-0031083</t>
  </si>
  <si>
    <t>FA-2015-20878</t>
  </si>
  <si>
    <t>DO-0031084</t>
  </si>
  <si>
    <t>FA-2015-20879</t>
  </si>
  <si>
    <t>IN-0031085</t>
  </si>
  <si>
    <t>FA-2015-20880</t>
  </si>
  <si>
    <t>WN-0031086</t>
  </si>
  <si>
    <t>FA-2015-20881</t>
  </si>
  <si>
    <t>LD-0031087</t>
  </si>
  <si>
    <t>FA-2015-20882</t>
  </si>
  <si>
    <t>RN-0031088</t>
  </si>
  <si>
    <t>FA-2015-20883</t>
  </si>
  <si>
    <t>EY-0031089</t>
  </si>
  <si>
    <t>FA-2015-20884</t>
  </si>
  <si>
    <t>CH-0031090</t>
  </si>
  <si>
    <t>FA-2015-20885</t>
  </si>
  <si>
    <t>CH-0031091</t>
  </si>
  <si>
    <t>FA-2015-20886</t>
  </si>
  <si>
    <t>OY-0031092</t>
  </si>
  <si>
    <t>FA-2015-20887</t>
  </si>
  <si>
    <t>RY-0031093</t>
  </si>
  <si>
    <t>FA-2015-20888</t>
  </si>
  <si>
    <t>ER-0031094</t>
  </si>
  <si>
    <t>FA-2015-20889</t>
  </si>
  <si>
    <t>DT-0031095</t>
  </si>
  <si>
    <t>FA-2015-20890</t>
  </si>
  <si>
    <t>ES-0031096</t>
  </si>
  <si>
    <t>FA-2015-20891</t>
  </si>
  <si>
    <t>AN-0031097</t>
  </si>
  <si>
    <t>FA-2015-20892</t>
  </si>
  <si>
    <t>DY-0031098</t>
  </si>
  <si>
    <t>FA-2015-20893</t>
  </si>
  <si>
    <t>UN-0031099</t>
  </si>
  <si>
    <t>FA-2015-20894</t>
  </si>
  <si>
    <t>WN-0031100</t>
  </si>
  <si>
    <t>FA-2015-20895</t>
  </si>
  <si>
    <t>YE-0031101</t>
  </si>
  <si>
    <t>FA-2015-20896</t>
  </si>
  <si>
    <t>RD-0031102</t>
  </si>
  <si>
    <t>FA-2015-20897</t>
  </si>
  <si>
    <t>OD-0031103</t>
  </si>
  <si>
    <t>FA-2015-20898</t>
  </si>
  <si>
    <t>IN-0031104</t>
  </si>
  <si>
    <t>FA-2015-20899</t>
  </si>
  <si>
    <t>ON-0031105</t>
  </si>
  <si>
    <t>FA-2015-20900</t>
  </si>
  <si>
    <t>RR-0031106</t>
  </si>
  <si>
    <t>FA-2015-20901</t>
  </si>
  <si>
    <t>NG-0031107</t>
  </si>
  <si>
    <t>FA-2015-20902</t>
  </si>
  <si>
    <t>LE-0031108</t>
  </si>
  <si>
    <t>FA-2015-20903</t>
  </si>
  <si>
    <t>EN-0031109</t>
  </si>
  <si>
    <t>FA-2015-20904</t>
  </si>
  <si>
    <t>AN-0031110</t>
  </si>
  <si>
    <t>FA-2015-20905</t>
  </si>
  <si>
    <t>ON-0031111</t>
  </si>
  <si>
    <t>FA-2015-20906</t>
  </si>
  <si>
    <t>EZ-0031112</t>
  </si>
  <si>
    <t>FA-2015-20907</t>
  </si>
  <si>
    <t>MS-0031113</t>
  </si>
  <si>
    <t>FA-2015-20908</t>
  </si>
  <si>
    <t>AN-0031114</t>
  </si>
  <si>
    <t>FA-2015-20909</t>
  </si>
  <si>
    <t>ON-0031115</t>
  </si>
  <si>
    <t>FA-2015-20910</t>
  </si>
  <si>
    <t>TO-0031116</t>
  </si>
  <si>
    <t>FA-2015-20911</t>
  </si>
  <si>
    <t>MS-0031117</t>
  </si>
  <si>
    <t>FA-2015-20912</t>
  </si>
  <si>
    <t>ER-0031118</t>
  </si>
  <si>
    <t>FA-2015-20913</t>
  </si>
  <si>
    <t>IR-0031119</t>
  </si>
  <si>
    <t>FA-2015-20914</t>
  </si>
  <si>
    <t>WE-0031120</t>
  </si>
  <si>
    <t>FA-2015-20915</t>
  </si>
  <si>
    <t>UE-0031121</t>
  </si>
  <si>
    <t>FA-2015-20916</t>
  </si>
  <si>
    <t>CK-0031122</t>
  </si>
  <si>
    <t>FA-2015-20917</t>
  </si>
  <si>
    <t>NG-0031123</t>
  </si>
  <si>
    <t>FA-2015-20918</t>
  </si>
  <si>
    <t>LD-0031124</t>
  </si>
  <si>
    <t>FA-2015-20919</t>
  </si>
  <si>
    <t>LL-0031125</t>
  </si>
  <si>
    <t>FA-2015-20920</t>
  </si>
  <si>
    <t>LE-0031126</t>
  </si>
  <si>
    <t>FA-2015-20921</t>
  </si>
  <si>
    <t>ON-0031127</t>
  </si>
  <si>
    <t>FA-2015-20922</t>
  </si>
  <si>
    <t>ON-0031128</t>
  </si>
  <si>
    <t>FA-2015-20923</t>
  </si>
  <si>
    <t>OW-0031129</t>
  </si>
  <si>
    <t>FA-2015-20924</t>
  </si>
  <si>
    <t>AN-0031130</t>
  </si>
  <si>
    <t>FA-2015-20925</t>
  </si>
  <si>
    <t>IN-0031131</t>
  </si>
  <si>
    <t>FA-2015-20926</t>
  </si>
  <si>
    <t>LL-0031132</t>
  </si>
  <si>
    <t>FA-2015-20927</t>
  </si>
  <si>
    <t>NS-0031133</t>
  </si>
  <si>
    <t>FA-2015-20928</t>
  </si>
  <si>
    <t>IN-0031134</t>
  </si>
  <si>
    <t>FA-2015-20929</t>
  </si>
  <si>
    <t>RT-0031135</t>
  </si>
  <si>
    <t>FA-2015-20930</t>
  </si>
  <si>
    <t>SE-0031136</t>
  </si>
  <si>
    <t>FA-2015-20931</t>
  </si>
  <si>
    <t>EE-0031137</t>
  </si>
  <si>
    <t>FA-2015-20932</t>
  </si>
  <si>
    <t>SS-0031138</t>
  </si>
  <si>
    <t>FA-2015-20933</t>
  </si>
  <si>
    <t>RS-0031139</t>
  </si>
  <si>
    <t>FA-2015-20934</t>
  </si>
  <si>
    <t>CK-0031140</t>
  </si>
  <si>
    <t>FA-2015-20935</t>
  </si>
  <si>
    <t>ER-0031141</t>
  </si>
  <si>
    <t>FA-2015-20936</t>
  </si>
  <si>
    <t>EY-0031142</t>
  </si>
  <si>
    <t>FA-2015-20937</t>
  </si>
  <si>
    <t>ER-0031143</t>
  </si>
  <si>
    <t>FA-2015-20938</t>
  </si>
  <si>
    <t>EP-0031144</t>
  </si>
  <si>
    <t>FA-2015-20939</t>
  </si>
  <si>
    <t>NI-0031145</t>
  </si>
  <si>
    <t>FA-2015-20940</t>
  </si>
  <si>
    <t>YD-0031146</t>
  </si>
  <si>
    <t>FA-2015-20941</t>
  </si>
  <si>
    <t>EN-0031147</t>
  </si>
  <si>
    <t>FA-2015-20942</t>
  </si>
  <si>
    <t>LY-0031148</t>
  </si>
  <si>
    <t>FA-2015-20943</t>
  </si>
  <si>
    <t>AM-0031149</t>
  </si>
  <si>
    <t>FA-2015-20944</t>
  </si>
  <si>
    <t>NN-0031150</t>
  </si>
  <si>
    <t>FA-2015-20945</t>
  </si>
  <si>
    <t>LE-0031151</t>
  </si>
  <si>
    <t>FA-2015-20946</t>
  </si>
  <si>
    <t>SS-0031152</t>
  </si>
  <si>
    <t>FA-2015-20947</t>
  </si>
  <si>
    <t>IN-0031153</t>
  </si>
  <si>
    <t>FA-2015-20948</t>
  </si>
  <si>
    <t>IN-0031154</t>
  </si>
  <si>
    <t>FA-2015-20949</t>
  </si>
  <si>
    <t>LL-0031155</t>
  </si>
  <si>
    <t>FA-2015-20950</t>
  </si>
  <si>
    <t>SE-0031156</t>
  </si>
  <si>
    <t>FA-2015-20951</t>
  </si>
  <si>
    <t>BY-0031157</t>
  </si>
  <si>
    <t>FA-2015-20952</t>
  </si>
  <si>
    <t>EN-0031158</t>
  </si>
  <si>
    <t>FA-2015-20953</t>
  </si>
  <si>
    <t>AS-0031159</t>
  </si>
  <si>
    <t>FA-2015-20954</t>
  </si>
  <si>
    <t>LE-0031160</t>
  </si>
  <si>
    <t>FA-2015-20955</t>
  </si>
  <si>
    <t>TE-0031161</t>
  </si>
  <si>
    <t>FA-2015-20956</t>
  </si>
  <si>
    <t>ON-0031162</t>
  </si>
  <si>
    <t>FA-2015-20957</t>
  </si>
  <si>
    <t>AN-0031163</t>
  </si>
  <si>
    <t>FA-2015-20958</t>
  </si>
  <si>
    <t>TH-0031164</t>
  </si>
  <si>
    <t>FA-2015-20959</t>
  </si>
  <si>
    <t>ON-0031165</t>
  </si>
  <si>
    <t>FA-2015-20960</t>
  </si>
  <si>
    <t>IS-0031166</t>
  </si>
  <si>
    <t>FA-2015-20961</t>
  </si>
  <si>
    <t>ON-0031167</t>
  </si>
  <si>
    <t>FA-2015-20962</t>
  </si>
  <si>
    <t>EN-0031168</t>
  </si>
  <si>
    <t>FA-2015-20963</t>
  </si>
  <si>
    <t>RN-0031169</t>
  </si>
  <si>
    <t>FA-2015-20964</t>
  </si>
  <si>
    <t>YD-0031170</t>
  </si>
  <si>
    <t>FA-2015-20965</t>
  </si>
  <si>
    <t>EE-0031171</t>
  </si>
  <si>
    <t>FA-2015-20966</t>
  </si>
  <si>
    <t>RT-0031172</t>
  </si>
  <si>
    <t>FA-2015-20967</t>
  </si>
  <si>
    <t>EL-0031173</t>
  </si>
  <si>
    <t>FA-2015-20968</t>
  </si>
  <si>
    <t>ME-0031174</t>
  </si>
  <si>
    <t>FA-2015-20969</t>
  </si>
  <si>
    <t>GS-0031175</t>
  </si>
  <si>
    <t>FA-2015-20970</t>
  </si>
  <si>
    <t>ON-0031176</t>
  </si>
  <si>
    <t>FA-2015-20971</t>
  </si>
  <si>
    <t>DT-0031177</t>
  </si>
  <si>
    <t>FA-2015-20972</t>
  </si>
  <si>
    <t>BS-0031178</t>
  </si>
  <si>
    <t>FA-2015-20973</t>
  </si>
  <si>
    <t>RE-0031179</t>
  </si>
  <si>
    <t>FA-2015-20974</t>
  </si>
  <si>
    <t>LE-0031180</t>
  </si>
  <si>
    <t>FA-2015-20975</t>
  </si>
  <si>
    <t>ES-0031181</t>
  </si>
  <si>
    <t>FA-2015-20976</t>
  </si>
  <si>
    <t>AL-0031182</t>
  </si>
  <si>
    <t>FA-2015-20977</t>
  </si>
  <si>
    <t>GS-0031183</t>
  </si>
  <si>
    <t>FA-2015-20978</t>
  </si>
  <si>
    <t>NG-0031184</t>
  </si>
  <si>
    <t>FA-2015-20979</t>
  </si>
  <si>
    <t>WN-0031185</t>
  </si>
  <si>
    <t>FA-2015-20980</t>
  </si>
  <si>
    <t>ER-0031186</t>
  </si>
  <si>
    <t>FA-2015-20981</t>
  </si>
  <si>
    <t>SH-0031187</t>
  </si>
  <si>
    <t>FA-2015-20982</t>
  </si>
  <si>
    <t>ES-0031188</t>
  </si>
  <si>
    <t>FA-2015-20983</t>
  </si>
  <si>
    <t>EY-0031189</t>
  </si>
  <si>
    <t>El Tigre</t>
  </si>
  <si>
    <t>FA-2015-20984</t>
  </si>
  <si>
    <t>RO-0031190</t>
  </si>
  <si>
    <t>FA-2015-20985</t>
  </si>
  <si>
    <t>ON-0031191</t>
  </si>
  <si>
    <t>FA-2015-20986</t>
  </si>
  <si>
    <t>IN-0031192</t>
  </si>
  <si>
    <t>FA-2015-20987</t>
  </si>
  <si>
    <t>LY-0031193</t>
  </si>
  <si>
    <t>FA-2015-20988</t>
  </si>
  <si>
    <t>ER-0031194</t>
  </si>
  <si>
    <t>FA-2015-20989</t>
  </si>
  <si>
    <t>ND-0031195</t>
  </si>
  <si>
    <t>FA-2015-20990</t>
  </si>
  <si>
    <t>LL-0031196</t>
  </si>
  <si>
    <t>FA-2015-20991</t>
  </si>
  <si>
    <t>NN-0031197</t>
  </si>
  <si>
    <t>FA-2015-20992</t>
  </si>
  <si>
    <t>AN-0031198</t>
  </si>
  <si>
    <t>FA-2015-20993</t>
  </si>
  <si>
    <t>AN-0031199</t>
  </si>
  <si>
    <t>FA-2015-20994</t>
  </si>
  <si>
    <t>TH-0031200</t>
  </si>
  <si>
    <t>FA-2015-20995</t>
  </si>
  <si>
    <t>RY-0031201</t>
  </si>
  <si>
    <t>FA-2015-20996</t>
  </si>
  <si>
    <t>WN-0031202</t>
  </si>
  <si>
    <t>FA-2015-20997</t>
  </si>
  <si>
    <t>ER-0031203</t>
  </si>
  <si>
    <t>FA-2015-20998</t>
  </si>
  <si>
    <t>EK-0031204</t>
  </si>
  <si>
    <t>FA-2015-20999</t>
  </si>
  <si>
    <t>AN-0031205</t>
  </si>
  <si>
    <t>FA-2015-21000</t>
  </si>
  <si>
    <t>RT-0031206</t>
  </si>
  <si>
    <t>FA-2015-21001</t>
  </si>
  <si>
    <t>LL-0031207</t>
  </si>
  <si>
    <t>FA-2015-21002</t>
  </si>
  <si>
    <t>IN-0031208</t>
  </si>
  <si>
    <t>FA-2015-21003</t>
  </si>
  <si>
    <t>TT-0031209</t>
  </si>
  <si>
    <t>FA-2015-21004</t>
  </si>
  <si>
    <t>LE-0031210</t>
  </si>
  <si>
    <t>San Fernando del Valle de Catamarca</t>
  </si>
  <si>
    <t>Catamarca</t>
  </si>
  <si>
    <t>FA-2015-21005</t>
  </si>
  <si>
    <t>RY-0031211</t>
  </si>
  <si>
    <t>FA-2015-21006</t>
  </si>
  <si>
    <t>TZ-0031212</t>
  </si>
  <si>
    <t>FA-2015-21007</t>
  </si>
  <si>
    <t>LD-0031213</t>
  </si>
  <si>
    <t>FA-2015-21008</t>
  </si>
  <si>
    <t>ER-0031214</t>
  </si>
  <si>
    <t>FA-2015-21009</t>
  </si>
  <si>
    <t>AN-0031215</t>
  </si>
  <si>
    <t>FA-2015-21010</t>
  </si>
  <si>
    <t>AN-0031216</t>
  </si>
  <si>
    <t>FA-2015-21011</t>
  </si>
  <si>
    <t>ON-0031217</t>
  </si>
  <si>
    <t>FA-2015-21012</t>
  </si>
  <si>
    <t>ER-0031218</t>
  </si>
  <si>
    <t>FA-2015-21013</t>
  </si>
  <si>
    <t>DI-0031219</t>
  </si>
  <si>
    <t>FA-2015-21014</t>
  </si>
  <si>
    <t>CE-0031220</t>
  </si>
  <si>
    <t>FA-2015-21015</t>
  </si>
  <si>
    <t>AR-0031221</t>
  </si>
  <si>
    <t>FA-2015-21016</t>
  </si>
  <si>
    <t>AB-0031222</t>
  </si>
  <si>
    <t>FA-2015-21017</t>
  </si>
  <si>
    <t>NS-0031223</t>
  </si>
  <si>
    <t>FA-2015-21018</t>
  </si>
  <si>
    <t>ER-0031224</t>
  </si>
  <si>
    <t>FA-2015-21019</t>
  </si>
  <si>
    <t>IO-0031225</t>
  </si>
  <si>
    <t>FA-2015-21020</t>
  </si>
  <si>
    <t>EY-0031226</t>
  </si>
  <si>
    <t>FA-2015-21021</t>
  </si>
  <si>
    <t>RN-0031227</t>
  </si>
  <si>
    <t>FA-2015-21022</t>
  </si>
  <si>
    <t>CK-0031228</t>
  </si>
  <si>
    <t>FA-2015-21023</t>
  </si>
  <si>
    <t>EL-0031229</t>
  </si>
  <si>
    <t>FA-2015-21024</t>
  </si>
  <si>
    <t>EZ-0031230</t>
  </si>
  <si>
    <t>FA-2015-21025</t>
  </si>
  <si>
    <t>IN-0031231</t>
  </si>
  <si>
    <t>FA-2015-21026</t>
  </si>
  <si>
    <t>AY-0031232</t>
  </si>
  <si>
    <t>FA-2015-21027</t>
  </si>
  <si>
    <t>NN-0031233</t>
  </si>
  <si>
    <t>FA-2015-21028</t>
  </si>
  <si>
    <t>LL-0031234</t>
  </si>
  <si>
    <t>FA-2015-21029</t>
  </si>
  <si>
    <t>LL-0031235</t>
  </si>
  <si>
    <t>FA-2015-21030</t>
  </si>
  <si>
    <t>EN-0031236</t>
  </si>
  <si>
    <t>FA-2015-21031</t>
  </si>
  <si>
    <t>NG-0031237</t>
  </si>
  <si>
    <t>FA-2015-21032</t>
  </si>
  <si>
    <t>IZ-0031238</t>
  </si>
  <si>
    <t>FA-2015-21033</t>
  </si>
  <si>
    <t>TH-0031239</t>
  </si>
  <si>
    <t>FA-2015-21034</t>
  </si>
  <si>
    <t>EN-0031240</t>
  </si>
  <si>
    <t>FA-2015-21035</t>
  </si>
  <si>
    <t>RT-0031241</t>
  </si>
  <si>
    <t>FA-2015-21036</t>
  </si>
  <si>
    <t>ER-0031242</t>
  </si>
  <si>
    <t>FA-2015-21037</t>
  </si>
  <si>
    <t>EN-0031243</t>
  </si>
  <si>
    <t>FA-2015-21038</t>
  </si>
  <si>
    <t>WE-0031244</t>
  </si>
  <si>
    <t>FA-2015-21039</t>
  </si>
  <si>
    <t>TE-0031245</t>
  </si>
  <si>
    <t>FA-2015-21040</t>
  </si>
  <si>
    <t>AN-0031246</t>
  </si>
  <si>
    <t>FA-2015-21041</t>
  </si>
  <si>
    <t>ON-0031247</t>
  </si>
  <si>
    <t>FA-2015-21042</t>
  </si>
  <si>
    <t>DT-0031248</t>
  </si>
  <si>
    <t>FA-2015-21043</t>
  </si>
  <si>
    <t>ER-0031249</t>
  </si>
  <si>
    <t>FA-2015-21044</t>
  </si>
  <si>
    <t>EK-0031250</t>
  </si>
  <si>
    <t>FA-2015-21045</t>
  </si>
  <si>
    <t>IZ-0031251</t>
  </si>
  <si>
    <t>FA-2015-21046</t>
  </si>
  <si>
    <t>ND-0031252</t>
  </si>
  <si>
    <t>FA-2015-21047</t>
  </si>
  <si>
    <t>DT-0031253</t>
  </si>
  <si>
    <t>FA-2015-21048</t>
  </si>
  <si>
    <t>SH-0031254</t>
  </si>
  <si>
    <t>FA-2015-21049</t>
  </si>
  <si>
    <t>EZ-0031255</t>
  </si>
  <si>
    <t>FA-2015-21050</t>
  </si>
  <si>
    <t>IN-0031256</t>
  </si>
  <si>
    <t>FA-2015-21051</t>
  </si>
  <si>
    <t>OM-0031257</t>
  </si>
  <si>
    <t>FA-2015-21052</t>
  </si>
  <si>
    <t>AN-0031258</t>
  </si>
  <si>
    <t>FA-2015-21053</t>
  </si>
  <si>
    <t>NS-0031259</t>
  </si>
  <si>
    <t>FA-2015-21054</t>
  </si>
  <si>
    <t>CK-0031260</t>
  </si>
  <si>
    <t>FA-2015-21055</t>
  </si>
  <si>
    <t>TH-0031261</t>
  </si>
  <si>
    <t>FA-2015-21056</t>
  </si>
  <si>
    <t>ER-0031262</t>
  </si>
  <si>
    <t>FA-2015-21057</t>
  </si>
  <si>
    <t>IN-0031263</t>
  </si>
  <si>
    <t>FA-2015-21058</t>
  </si>
  <si>
    <t>ND-0031264</t>
  </si>
  <si>
    <t>FA-2015-21059</t>
  </si>
  <si>
    <t>VA-0031265</t>
  </si>
  <si>
    <t>FA-2015-21060</t>
  </si>
  <si>
    <t>ON-0031266</t>
  </si>
  <si>
    <t>FA-2015-21061</t>
  </si>
  <si>
    <t>IN-0031267</t>
  </si>
  <si>
    <t>FA-2015-21062</t>
  </si>
  <si>
    <t>IG-0031268</t>
  </si>
  <si>
    <t>FA-2015-21063</t>
  </si>
  <si>
    <t>MI-0031269</t>
  </si>
  <si>
    <t>FA-2015-21064</t>
  </si>
  <si>
    <t>ZA-0031270</t>
  </si>
  <si>
    <t>FA-2015-21065</t>
  </si>
  <si>
    <t>ER-0031271</t>
  </si>
  <si>
    <t>FA-2015-21066</t>
  </si>
  <si>
    <t>TE-0031272</t>
  </si>
  <si>
    <t>FA-2015-21067</t>
  </si>
  <si>
    <t>ER-0031273</t>
  </si>
  <si>
    <t>FA-2015-21068</t>
  </si>
  <si>
    <t>OX-0031274</t>
  </si>
  <si>
    <t>FA-2015-21069</t>
  </si>
  <si>
    <t>GE-0031275</t>
  </si>
  <si>
    <t>FA-2015-21070</t>
  </si>
  <si>
    <t>CK-0031276</t>
  </si>
  <si>
    <t>FA-2015-21071</t>
  </si>
  <si>
    <t>EZ-0031277</t>
  </si>
  <si>
    <t>FA-2015-21072</t>
  </si>
  <si>
    <t>NG-0031278</t>
  </si>
  <si>
    <t>FA-2015-21073</t>
  </si>
  <si>
    <t>ER-0031279</t>
  </si>
  <si>
    <t>Nysa</t>
  </si>
  <si>
    <t>FA-2015-21074</t>
  </si>
  <si>
    <t>ES-0031280</t>
  </si>
  <si>
    <t>FA-2015-21075</t>
  </si>
  <si>
    <t>RI-0031281</t>
  </si>
  <si>
    <t>FA-2015-21076</t>
  </si>
  <si>
    <t>ED-0031282</t>
  </si>
  <si>
    <t>FA-2015-21077</t>
  </si>
  <si>
    <t>DY-0031283</t>
  </si>
  <si>
    <t>FA-2015-21078</t>
  </si>
  <si>
    <t>RS-0031284</t>
  </si>
  <si>
    <t>FA-2015-21079</t>
  </si>
  <si>
    <t>DT-0031285</t>
  </si>
  <si>
    <t>FA-2015-21080</t>
  </si>
  <si>
    <t>ON-0031286</t>
  </si>
  <si>
    <t>FA-2015-21081</t>
  </si>
  <si>
    <t>DA-0031287</t>
  </si>
  <si>
    <t>FA-2015-21082</t>
  </si>
  <si>
    <t>TE-0031288</t>
  </si>
  <si>
    <t>FA-2015-21083</t>
  </si>
  <si>
    <t>UN-0031289</t>
  </si>
  <si>
    <t>FA-2015-21084</t>
  </si>
  <si>
    <t>ER-0031290</t>
  </si>
  <si>
    <t>FA-2015-21085</t>
  </si>
  <si>
    <t>NG-0031291</t>
  </si>
  <si>
    <t>FA-2015-21086</t>
  </si>
  <si>
    <t>AM-0031292</t>
  </si>
  <si>
    <t>FA-2015-21087</t>
  </si>
  <si>
    <t>LL-0031293</t>
  </si>
  <si>
    <t>FA-2015-21088</t>
  </si>
  <si>
    <t>IN-0031294</t>
  </si>
  <si>
    <t>FA-2015-21089</t>
  </si>
  <si>
    <t>ER-0031295</t>
  </si>
  <si>
    <t>FA-2015-21090</t>
  </si>
  <si>
    <t>CH-0031296</t>
  </si>
  <si>
    <t>FA-2015-21091</t>
  </si>
  <si>
    <t>LL-0031297</t>
  </si>
  <si>
    <t>FA-2015-21092</t>
  </si>
  <si>
    <t>CH-0031298</t>
  </si>
  <si>
    <t>FA-2015-21093</t>
  </si>
  <si>
    <t>ON-0031299</t>
  </si>
  <si>
    <t>FA-2015-21094</t>
  </si>
  <si>
    <t>MS-0031300</t>
  </si>
  <si>
    <t>FA-2015-21095</t>
  </si>
  <si>
    <t>ON-0031301</t>
  </si>
  <si>
    <t>FA-2015-21096</t>
  </si>
  <si>
    <t>GS-0031302</t>
  </si>
  <si>
    <t>FA-2015-21097</t>
  </si>
  <si>
    <t>MI-0031303</t>
  </si>
  <si>
    <t>FA-2015-21098</t>
  </si>
  <si>
    <t>CH-0031304</t>
  </si>
  <si>
    <t>FA-2015-21099</t>
  </si>
  <si>
    <t>EN-0031305</t>
  </si>
  <si>
    <t>FA-2015-21100</t>
  </si>
  <si>
    <t>BY-0031306</t>
  </si>
  <si>
    <t>FA-2015-21101</t>
  </si>
  <si>
    <t>NG-0031307</t>
  </si>
  <si>
    <t>FA-2015-21102</t>
  </si>
  <si>
    <t>EZ-0031308</t>
  </si>
  <si>
    <t>FA-2015-21103</t>
  </si>
  <si>
    <t>LL-0031309</t>
  </si>
  <si>
    <t>FA-2015-21104</t>
  </si>
  <si>
    <t>LL-0031310</t>
  </si>
  <si>
    <t>FA-2015-21105</t>
  </si>
  <si>
    <t>AM-0031311</t>
  </si>
  <si>
    <t>FA-2015-21106</t>
  </si>
  <si>
    <t>CH-0031312</t>
  </si>
  <si>
    <t>FA-2015-21107</t>
  </si>
  <si>
    <t>AN-0031313</t>
  </si>
  <si>
    <t>FA-2015-21108</t>
  </si>
  <si>
    <t>EY-0031314</t>
  </si>
  <si>
    <t>FA-2015-21109</t>
  </si>
  <si>
    <t>RY-0031315</t>
  </si>
  <si>
    <t>FA-2015-21110</t>
  </si>
  <si>
    <t>ER-0031316</t>
  </si>
  <si>
    <t>FA-2015-21111</t>
  </si>
  <si>
    <t>DY-0031317</t>
  </si>
  <si>
    <t>FA-2015-21112</t>
  </si>
  <si>
    <t>AN-0031318</t>
  </si>
  <si>
    <t>FA-2015-21113</t>
  </si>
  <si>
    <t>NO-0031319</t>
  </si>
  <si>
    <t>FA-2015-21114</t>
  </si>
  <si>
    <t>OK-0031320</t>
  </si>
  <si>
    <t>FA-2015-21115</t>
  </si>
  <si>
    <t>TT-0031321</t>
  </si>
  <si>
    <t>FA-2015-21116</t>
  </si>
  <si>
    <t>AS-0031322</t>
  </si>
  <si>
    <t>FA-2015-21117</t>
  </si>
  <si>
    <t>TT-0031323</t>
  </si>
  <si>
    <t>FA-2015-21118</t>
  </si>
  <si>
    <t>ER-0031324</t>
  </si>
  <si>
    <t>FA-2015-21119</t>
  </si>
  <si>
    <t>AN-0031325</t>
  </si>
  <si>
    <t>FA-2015-21120</t>
  </si>
  <si>
    <t>RY-0031326</t>
  </si>
  <si>
    <t>FA-2015-21121</t>
  </si>
  <si>
    <t>RE-0031327</t>
  </si>
  <si>
    <t>FA-2015-21122</t>
  </si>
  <si>
    <t>EY-0031328</t>
  </si>
  <si>
    <t>FA-2015-21123</t>
  </si>
  <si>
    <t>ER-0031329</t>
  </si>
  <si>
    <t>FA-2015-21124</t>
  </si>
  <si>
    <t>ER-0031330</t>
  </si>
  <si>
    <t>FA-2015-21125</t>
  </si>
  <si>
    <t>EK-0031331</t>
  </si>
  <si>
    <t>FA-2015-21126</t>
  </si>
  <si>
    <t>EN-0031332</t>
  </si>
  <si>
    <t>FA-2015-21127</t>
  </si>
  <si>
    <t>EN-0031333</t>
  </si>
  <si>
    <t>FA-2015-21128</t>
  </si>
  <si>
    <t>CH-0031334</t>
  </si>
  <si>
    <t>FA-2015-21129</t>
  </si>
  <si>
    <t>OK-0031335</t>
  </si>
  <si>
    <t>FA-2015-21130</t>
  </si>
  <si>
    <t>NS-0031336</t>
  </si>
  <si>
    <t>FA-2015-21131</t>
  </si>
  <si>
    <t>AR-0031337</t>
  </si>
  <si>
    <t>FA-2015-21132</t>
  </si>
  <si>
    <t>AL-0031338</t>
  </si>
  <si>
    <t>FA-2015-21133</t>
  </si>
  <si>
    <t>AY-0031339</t>
  </si>
  <si>
    <t>FA-2015-21134</t>
  </si>
  <si>
    <t>ER-0031340</t>
  </si>
  <si>
    <t>FA-2015-21135</t>
  </si>
  <si>
    <t>EY-0031341</t>
  </si>
  <si>
    <t>FA-2015-21136</t>
  </si>
  <si>
    <t>BS-0031342</t>
  </si>
  <si>
    <t>FA-2015-21137</t>
  </si>
  <si>
    <t>EL-0031343</t>
  </si>
  <si>
    <t>FA-2015-21138</t>
  </si>
  <si>
    <t>LY-0031344</t>
  </si>
  <si>
    <t>FA-2015-21139</t>
  </si>
  <si>
    <t>AN-0031345</t>
  </si>
  <si>
    <t>FA-2015-21140</t>
  </si>
  <si>
    <t>NE-0031346</t>
  </si>
  <si>
    <t>FA-2015-21141</t>
  </si>
  <si>
    <t>LL-0031347</t>
  </si>
  <si>
    <t>FA-2015-21142</t>
  </si>
  <si>
    <t>KY-0031348</t>
  </si>
  <si>
    <t>FA-2015-21143</t>
  </si>
  <si>
    <t>UM-0031349</t>
  </si>
  <si>
    <t>FA-2015-21144</t>
  </si>
  <si>
    <t>LL-0031350</t>
  </si>
  <si>
    <t>FA-2015-21145</t>
  </si>
  <si>
    <t>KS-0031351</t>
  </si>
  <si>
    <t>FA-2015-21146</t>
  </si>
  <si>
    <t>IG-0031352</t>
  </si>
  <si>
    <t>FA-2015-21147</t>
  </si>
  <si>
    <t>TZ-0031353</t>
  </si>
  <si>
    <t>FA-2015-21148</t>
  </si>
  <si>
    <t>AM-0031354</t>
  </si>
  <si>
    <t>FA-2015-21149</t>
  </si>
  <si>
    <t>ON-0031355</t>
  </si>
  <si>
    <t>FA-2015-21150</t>
  </si>
  <si>
    <t>ON-0031356</t>
  </si>
  <si>
    <t>FA-2015-21151</t>
  </si>
  <si>
    <t>AM-0031357</t>
  </si>
  <si>
    <t>FA-2015-21152</t>
  </si>
  <si>
    <t>ON-0031358</t>
  </si>
  <si>
    <t>FA-2015-21153</t>
  </si>
  <si>
    <t>IS-0031359</t>
  </si>
  <si>
    <t>FA-2015-21154</t>
  </si>
  <si>
    <t>LL-0031360</t>
  </si>
  <si>
    <t>FA-2015-21155</t>
  </si>
  <si>
    <t>TT-0031361</t>
  </si>
  <si>
    <t>FA-2015-21156</t>
  </si>
  <si>
    <t>ON-0031362</t>
  </si>
  <si>
    <t>FA-2015-21157</t>
  </si>
  <si>
    <t>IR-0031363</t>
  </si>
  <si>
    <t>FA-2015-21158</t>
  </si>
  <si>
    <t>OX-0031364</t>
  </si>
  <si>
    <t>FA-2015-21159</t>
  </si>
  <si>
    <t>RD-0031365</t>
  </si>
  <si>
    <t>FA-2015-21160</t>
  </si>
  <si>
    <t>UM-0031366</t>
  </si>
  <si>
    <t>FA-2015-21161</t>
  </si>
  <si>
    <t>PO-0031367</t>
  </si>
  <si>
    <t>FA-2015-21162</t>
  </si>
  <si>
    <t>LE-0031368</t>
  </si>
  <si>
    <t>FA-2015-21163</t>
  </si>
  <si>
    <t>ON-0031369</t>
  </si>
  <si>
    <t>FA-2015-21164</t>
  </si>
  <si>
    <t>CH-0031370</t>
  </si>
  <si>
    <t>FA-2015-21165</t>
  </si>
  <si>
    <t>AN-0031371</t>
  </si>
  <si>
    <t>FA-2015-21166</t>
  </si>
  <si>
    <t>RS-0031372</t>
  </si>
  <si>
    <t>FA-2015-21167</t>
  </si>
  <si>
    <t>KS-0031373</t>
  </si>
  <si>
    <t>FA-2015-21168</t>
  </si>
  <si>
    <t>AY-0031374</t>
  </si>
  <si>
    <t>FA-2015-21169</t>
  </si>
  <si>
    <t>AL-0031375</t>
  </si>
  <si>
    <t>FA-2015-21170</t>
  </si>
  <si>
    <t>ON-0031376</t>
  </si>
  <si>
    <t>FA-2015-21171</t>
  </si>
  <si>
    <t>ER-0031377</t>
  </si>
  <si>
    <t>FA-2015-21172</t>
  </si>
  <si>
    <t>ON-0031378</t>
  </si>
  <si>
    <t>FA-2015-21173</t>
  </si>
  <si>
    <t>ON-0031379</t>
  </si>
  <si>
    <t>FA-2015-21174</t>
  </si>
  <si>
    <t>ES-0031380</t>
  </si>
  <si>
    <t>FA-2015-21175</t>
  </si>
  <si>
    <t>AN-0031381</t>
  </si>
  <si>
    <t>FA-2015-21176</t>
  </si>
  <si>
    <t>AN-0031382</t>
  </si>
  <si>
    <t>FA-2015-21177</t>
  </si>
  <si>
    <t>LE-0031383</t>
  </si>
  <si>
    <t>FA-2015-21178</t>
  </si>
  <si>
    <t>ER-0031384</t>
  </si>
  <si>
    <t>FA-2015-21179</t>
  </si>
  <si>
    <t>IN-0031385</t>
  </si>
  <si>
    <t>FA-2015-21180</t>
  </si>
  <si>
    <t>ON-0031386</t>
  </si>
  <si>
    <t>FA-2015-21181</t>
  </si>
  <si>
    <t>LD-0031387</t>
  </si>
  <si>
    <t>FA-2015-21182</t>
  </si>
  <si>
    <t>RE-0031388</t>
  </si>
  <si>
    <t>FA-2015-21183</t>
  </si>
  <si>
    <t>SA-0031389</t>
  </si>
  <si>
    <t>Castellammare di Stabia</t>
  </si>
  <si>
    <t>FA-2015-21184</t>
  </si>
  <si>
    <t>LY-0031390</t>
  </si>
  <si>
    <t>FA-2015-21185</t>
  </si>
  <si>
    <t>ON-0031391</t>
  </si>
  <si>
    <t>FA-2015-21186</t>
  </si>
  <si>
    <t>AM-0031392</t>
  </si>
  <si>
    <t>FA-2015-21187</t>
  </si>
  <si>
    <t>ON-0031393</t>
  </si>
  <si>
    <t>FA-2015-21188</t>
  </si>
  <si>
    <t>EE-0031394</t>
  </si>
  <si>
    <t>FA-2015-21189</t>
  </si>
  <si>
    <t>ER-0031395</t>
  </si>
  <si>
    <t>FA-2015-21190</t>
  </si>
  <si>
    <t>EY-0031396</t>
  </si>
  <si>
    <t>FA-2015-21191</t>
  </si>
  <si>
    <t>LS-0031397</t>
  </si>
  <si>
    <t>FA-2015-21192</t>
  </si>
  <si>
    <t>ER-0031398</t>
  </si>
  <si>
    <t>FA-2015-21193</t>
  </si>
  <si>
    <t>AN-0031399</t>
  </si>
  <si>
    <t>FA-2015-21194</t>
  </si>
  <si>
    <t>LY-0031400</t>
  </si>
  <si>
    <t>FA-2015-21195</t>
  </si>
  <si>
    <t>EN-0031401</t>
  </si>
  <si>
    <t>FA-2015-21196</t>
  </si>
  <si>
    <t>EY-0031402</t>
  </si>
  <si>
    <t>FA-2015-21197</t>
  </si>
  <si>
    <t>KS-0031403</t>
  </si>
  <si>
    <t>FA-2015-21198</t>
  </si>
  <si>
    <t>EY-0031404</t>
  </si>
  <si>
    <t>FA-2015-21199</t>
  </si>
  <si>
    <t>CH-0031405</t>
  </si>
  <si>
    <t>FA-2015-21200</t>
  </si>
  <si>
    <t>ER-0031406</t>
  </si>
  <si>
    <t>FA-2015-21201</t>
  </si>
  <si>
    <t>NG-0031407</t>
  </si>
  <si>
    <t>FA-2015-21202</t>
  </si>
  <si>
    <t>NS-0031408</t>
  </si>
  <si>
    <t>FA-2015-21203</t>
  </si>
  <si>
    <t>NS-0031409</t>
  </si>
  <si>
    <t>FA-2015-21204</t>
  </si>
  <si>
    <t>NE-0031410</t>
  </si>
  <si>
    <t>FA-2015-21205</t>
  </si>
  <si>
    <t>ER-0031411</t>
  </si>
  <si>
    <t>FA-2015-21206</t>
  </si>
  <si>
    <t>PO-0031412</t>
  </si>
  <si>
    <t>FA-2015-21207</t>
  </si>
  <si>
    <t>EL-0031413</t>
  </si>
  <si>
    <t>FA-2015-21208</t>
  </si>
  <si>
    <t>ER-0031414</t>
  </si>
  <si>
    <t>FA-2015-21209</t>
  </si>
  <si>
    <t>DA-0031415</t>
  </si>
  <si>
    <t>FA-2015-21210</t>
  </si>
  <si>
    <t>ND-0031416</t>
  </si>
  <si>
    <t>FA-2015-21211</t>
  </si>
  <si>
    <t>RD-0031417</t>
  </si>
  <si>
    <t>FA-2015-21212</t>
  </si>
  <si>
    <t>ON-0031418</t>
  </si>
  <si>
    <t>FA-2015-21213</t>
  </si>
  <si>
    <t>LD-0031419</t>
  </si>
  <si>
    <t>FA-2015-21214</t>
  </si>
  <si>
    <t>RI-0031420</t>
  </si>
  <si>
    <t>FA-2015-21215</t>
  </si>
  <si>
    <t>ER-0031421</t>
  </si>
  <si>
    <t>FA-2015-21216</t>
  </si>
  <si>
    <t>EL-0031422</t>
  </si>
  <si>
    <t>FA-2015-21217</t>
  </si>
  <si>
    <t>EY-0031423</t>
  </si>
  <si>
    <t>FA-2015-21218</t>
  </si>
  <si>
    <t>EY-0031424</t>
  </si>
  <si>
    <t>FA-2015-21219</t>
  </si>
  <si>
    <t>RY-0031425</t>
  </si>
  <si>
    <t>FA-2015-21220</t>
  </si>
  <si>
    <t>ON-0031426</t>
  </si>
  <si>
    <t>FA-2015-21221</t>
  </si>
  <si>
    <t>LE-0031427</t>
  </si>
  <si>
    <t>FA-2015-21222</t>
  </si>
  <si>
    <t>IN-0031428</t>
  </si>
  <si>
    <t>FA-2015-21223</t>
  </si>
  <si>
    <t>RD-0031429</t>
  </si>
  <si>
    <t>FA-2015-21224</t>
  </si>
  <si>
    <t>ER-0031430</t>
  </si>
  <si>
    <t>FA-2015-21225</t>
  </si>
  <si>
    <t>LL-0031431</t>
  </si>
  <si>
    <t>FA-2015-21226</t>
  </si>
  <si>
    <t>AN-0031432</t>
  </si>
  <si>
    <t>FA-2015-21227</t>
  </si>
  <si>
    <t>NE-0031433</t>
  </si>
  <si>
    <t>FA-2015-21228</t>
  </si>
  <si>
    <t>EK-0031434</t>
  </si>
  <si>
    <t>FA-2015-21229</t>
  </si>
  <si>
    <t>AN-0031435</t>
  </si>
  <si>
    <t>FA-2015-21230</t>
  </si>
  <si>
    <t>ER-0031436</t>
  </si>
  <si>
    <t>FA-2015-21231</t>
  </si>
  <si>
    <t>ER-0031437</t>
  </si>
  <si>
    <t>FA-2015-21232</t>
  </si>
  <si>
    <t>EN-0031438</t>
  </si>
  <si>
    <t>FA-2015-21233</t>
  </si>
  <si>
    <t>EN-0031439</t>
  </si>
  <si>
    <t>FA-2015-21234</t>
  </si>
  <si>
    <t>NG-0031440</t>
  </si>
  <si>
    <t>FA-2015-21235</t>
  </si>
  <si>
    <t>ON-0031441</t>
  </si>
  <si>
    <t>FA-2015-21236</t>
  </si>
  <si>
    <t>NA-0031442</t>
  </si>
  <si>
    <t>FA-2015-21237</t>
  </si>
  <si>
    <t>RD-0031443</t>
  </si>
  <si>
    <t>FA-2015-21238</t>
  </si>
  <si>
    <t>AU-0031444</t>
  </si>
  <si>
    <t>FA-2015-21239</t>
  </si>
  <si>
    <t>SS-0031445</t>
  </si>
  <si>
    <t>FA-2015-21240</t>
  </si>
  <si>
    <t>EL-0031446</t>
  </si>
  <si>
    <t>FA-2015-21241</t>
  </si>
  <si>
    <t>SS-0031447</t>
  </si>
  <si>
    <t>FA-2015-21242</t>
  </si>
  <si>
    <t>NG-0031448</t>
  </si>
  <si>
    <t>FA-2015-21243</t>
  </si>
  <si>
    <t>DT-0031449</t>
  </si>
  <si>
    <t>FA-2015-21244</t>
  </si>
  <si>
    <t>LE-0031450</t>
  </si>
  <si>
    <t>FA-2015-21245</t>
  </si>
  <si>
    <t>RY-0031451</t>
  </si>
  <si>
    <t>FA-2015-21246</t>
  </si>
  <si>
    <t>ER-0031452</t>
  </si>
  <si>
    <t>FA-2015-21247</t>
  </si>
  <si>
    <t>DT-0031453</t>
  </si>
  <si>
    <t>FA-2015-21248</t>
  </si>
  <si>
    <t>WN-0031454</t>
  </si>
  <si>
    <t>FA-2015-21249</t>
  </si>
  <si>
    <t>NT-0031455</t>
  </si>
  <si>
    <t>FA-2015-21250</t>
  </si>
  <si>
    <t>ON-0031456</t>
  </si>
  <si>
    <t>FA-2015-21251</t>
  </si>
  <si>
    <t>NG-0031457</t>
  </si>
  <si>
    <t>FA-2015-21252</t>
  </si>
  <si>
    <t>AL-0031458</t>
  </si>
  <si>
    <t>FA-2015-21253</t>
  </si>
  <si>
    <t>NE-0031459</t>
  </si>
  <si>
    <t>FA-2015-21254</t>
  </si>
  <si>
    <t>RZ-0031460</t>
  </si>
  <si>
    <t>FA-2015-21255</t>
  </si>
  <si>
    <t>EN-0031461</t>
  </si>
  <si>
    <t>FA-2015-21256</t>
  </si>
  <si>
    <t>IN-0031462</t>
  </si>
  <si>
    <t>FA-2015-21257</t>
  </si>
  <si>
    <t>ND-0031463</t>
  </si>
  <si>
    <t>FA-2015-21258</t>
  </si>
  <si>
    <t>EZ-0031464</t>
  </si>
  <si>
    <t>FA-2015-21259</t>
  </si>
  <si>
    <t>AY-0031465</t>
  </si>
  <si>
    <t>FA-2015-21260</t>
  </si>
  <si>
    <t>EY-0031466</t>
  </si>
  <si>
    <t>FA-2015-21261</t>
  </si>
  <si>
    <t>EN-0031467</t>
  </si>
  <si>
    <t>FA-2015-21262</t>
  </si>
  <si>
    <t>OK-0031468</t>
  </si>
  <si>
    <t>FA-2015-21263</t>
  </si>
  <si>
    <t>DI-0031469</t>
  </si>
  <si>
    <t>FA-2015-21264</t>
  </si>
  <si>
    <t>RY-0031470</t>
  </si>
  <si>
    <t>FA-2015-21265</t>
  </si>
  <si>
    <t>ON-0031471</t>
  </si>
  <si>
    <t>FA-2015-21266</t>
  </si>
  <si>
    <t>GA-0031472</t>
  </si>
  <si>
    <t>FA-2015-21267</t>
  </si>
  <si>
    <t>AN-0031473</t>
  </si>
  <si>
    <t>FA-2015-21268</t>
  </si>
  <si>
    <t>ES-0031474</t>
  </si>
  <si>
    <t>FA-2015-21269</t>
  </si>
  <si>
    <t>EY-0031475</t>
  </si>
  <si>
    <t>FA-2015-21270</t>
  </si>
  <si>
    <t>SS-0031476</t>
  </si>
  <si>
    <t>FA-2015-21271</t>
  </si>
  <si>
    <t>LL-0031477</t>
  </si>
  <si>
    <t>FA-2015-21272</t>
  </si>
  <si>
    <t>TT-0031478</t>
  </si>
  <si>
    <t>FA-2015-21273</t>
  </si>
  <si>
    <t>ZA-0031479</t>
  </si>
  <si>
    <t>FA-2015-21274</t>
  </si>
  <si>
    <t>GE-0031480</t>
  </si>
  <si>
    <t>FA-2015-21275</t>
  </si>
  <si>
    <t>EY-0031481</t>
  </si>
  <si>
    <t>FA-2015-21276</t>
  </si>
  <si>
    <t>AY-0031482</t>
  </si>
  <si>
    <t>FA-2015-21277</t>
  </si>
  <si>
    <t>NG-0031483</t>
  </si>
  <si>
    <t>FA-2015-21278</t>
  </si>
  <si>
    <t>ER-0031484</t>
  </si>
  <si>
    <t>FA-2015-21279</t>
  </si>
  <si>
    <t>BS-0031485</t>
  </si>
  <si>
    <t>FA-2015-21280</t>
  </si>
  <si>
    <t>ES-0031486</t>
  </si>
  <si>
    <t>FA-2015-21281</t>
  </si>
  <si>
    <t>RD-0031487</t>
  </si>
  <si>
    <t>FA-2015-21282</t>
  </si>
  <si>
    <t>RF-0031488</t>
  </si>
  <si>
    <t>FA-2015-21283</t>
  </si>
  <si>
    <t>IS-0031489</t>
  </si>
  <si>
    <t>FA-2015-21284</t>
  </si>
  <si>
    <t>ER-0031490</t>
  </si>
  <si>
    <t>Cubatão</t>
  </si>
  <si>
    <t>FA-2015-21285</t>
  </si>
  <si>
    <t>ON-0031491</t>
  </si>
  <si>
    <t>FA-2015-21286</t>
  </si>
  <si>
    <t>LY-0031492</t>
  </si>
  <si>
    <t>FA-2015-21287</t>
  </si>
  <si>
    <t>ER-0031493</t>
  </si>
  <si>
    <t>FA-2015-21288</t>
  </si>
  <si>
    <t>SE-0031494</t>
  </si>
  <si>
    <t>FA-2015-21289</t>
  </si>
  <si>
    <t>ON-0031495</t>
  </si>
  <si>
    <t>FA-2015-21290</t>
  </si>
  <si>
    <t>WN-0031496</t>
  </si>
  <si>
    <t>FA-2015-21291</t>
  </si>
  <si>
    <t>TT-0031497</t>
  </si>
  <si>
    <t>FA-2015-21292</t>
  </si>
  <si>
    <t>ON-0031498</t>
  </si>
  <si>
    <t>FA-2015-21293</t>
  </si>
  <si>
    <t>ER-0031499</t>
  </si>
  <si>
    <t>FA-2015-21294</t>
  </si>
  <si>
    <t>PE-0031500</t>
  </si>
  <si>
    <t>FA-2015-21295</t>
  </si>
  <si>
    <t>GS-0031501</t>
  </si>
  <si>
    <t>FA-2015-21296</t>
  </si>
  <si>
    <t>DT-0031502</t>
  </si>
  <si>
    <t>FA-2015-21297</t>
  </si>
  <si>
    <t>IS-0031503</t>
  </si>
  <si>
    <t>FA-2015-21298</t>
  </si>
  <si>
    <t>IN-0031504</t>
  </si>
  <si>
    <t>FA-2015-21299</t>
  </si>
  <si>
    <t>AN-0031505</t>
  </si>
  <si>
    <t>FA-2015-21300</t>
  </si>
  <si>
    <t>ES-0031506</t>
  </si>
  <si>
    <t>FA-2015-21301</t>
  </si>
  <si>
    <t>CH-0031507</t>
  </si>
  <si>
    <t>FA-2015-21302</t>
  </si>
  <si>
    <t>LL-0031508</t>
  </si>
  <si>
    <t>FA-2015-21303</t>
  </si>
  <si>
    <t>ON-0031509</t>
  </si>
  <si>
    <t>FA-2015-21304</t>
  </si>
  <si>
    <t>SS-0031510</t>
  </si>
  <si>
    <t>FA-2015-21305</t>
  </si>
  <si>
    <t>AM-0031511</t>
  </si>
  <si>
    <t>FA-2015-21306</t>
  </si>
  <si>
    <t>NE-0031512</t>
  </si>
  <si>
    <t>FA-2015-21307</t>
  </si>
  <si>
    <t>OR-0031513</t>
  </si>
  <si>
    <t>FA-2015-21308</t>
  </si>
  <si>
    <t>EY-0031514</t>
  </si>
  <si>
    <t>FA-2015-21309</t>
  </si>
  <si>
    <t>NS-0031515</t>
  </si>
  <si>
    <t>FA-2015-21310</t>
  </si>
  <si>
    <t>RD-0031516</t>
  </si>
  <si>
    <t>FA-2015-21311</t>
  </si>
  <si>
    <t>RT-0031517</t>
  </si>
  <si>
    <t>FA-2015-21312</t>
  </si>
  <si>
    <t>NG-0031518</t>
  </si>
  <si>
    <t>FA-2015-21313</t>
  </si>
  <si>
    <t>RS-0031519</t>
  </si>
  <si>
    <t>FA-2015-21314</t>
  </si>
  <si>
    <t>DE-0031520</t>
  </si>
  <si>
    <t>FA-2015-21315</t>
  </si>
  <si>
    <t>AY-0031521</t>
  </si>
  <si>
    <t>FA-2015-21316</t>
  </si>
  <si>
    <t>ON-0031522</t>
  </si>
  <si>
    <t>FA-2015-21317</t>
  </si>
  <si>
    <t>EY-0031523</t>
  </si>
  <si>
    <t>FA-2015-21318</t>
  </si>
  <si>
    <t>ON-0031524</t>
  </si>
  <si>
    <t>FA-2015-21319</t>
  </si>
  <si>
    <t>IR-0031525</t>
  </si>
  <si>
    <t>FA-2015-21320</t>
  </si>
  <si>
    <t>NG-0031526</t>
  </si>
  <si>
    <t>FA-2015-21321</t>
  </si>
  <si>
    <t>AN-0031527</t>
  </si>
  <si>
    <t>FA-2015-21322</t>
  </si>
  <si>
    <t>KY-0031528</t>
  </si>
  <si>
    <t>FA-2015-21323</t>
  </si>
  <si>
    <t>EL-0031529</t>
  </si>
  <si>
    <t>FA-2015-21324</t>
  </si>
  <si>
    <t>AS-0031530</t>
  </si>
  <si>
    <t>FA-2015-21325</t>
  </si>
  <si>
    <t>ON-0031531</t>
  </si>
  <si>
    <t>FA-2015-21326</t>
  </si>
  <si>
    <t>CH-0031532</t>
  </si>
  <si>
    <t>FA-2015-21327</t>
  </si>
  <si>
    <t>UE-0031533</t>
  </si>
  <si>
    <t>FA-2015-21328</t>
  </si>
  <si>
    <t>OR-0031534</t>
  </si>
  <si>
    <t>FA-2015-21329</t>
  </si>
  <si>
    <t>AN-0031535</t>
  </si>
  <si>
    <t>FA-2015-21330</t>
  </si>
  <si>
    <t>AN-0031536</t>
  </si>
  <si>
    <t>FA-2015-21331</t>
  </si>
  <si>
    <t>AS-0031537</t>
  </si>
  <si>
    <t>FA-2015-21332</t>
  </si>
  <si>
    <t>RT-0031538</t>
  </si>
  <si>
    <t>FA-2015-21333</t>
  </si>
  <si>
    <t>ER-0031539</t>
  </si>
  <si>
    <t>FA-2015-21334</t>
  </si>
  <si>
    <t>TH-0031540</t>
  </si>
  <si>
    <t>FA-2015-21335</t>
  </si>
  <si>
    <t>BB-0031541</t>
  </si>
  <si>
    <t>FA-2015-21336</t>
  </si>
  <si>
    <t>RI-0031542</t>
  </si>
  <si>
    <t>FA-2015-21337</t>
  </si>
  <si>
    <t>EN-0031543</t>
  </si>
  <si>
    <t>FA-2015-21338</t>
  </si>
  <si>
    <t>DT-0031544</t>
  </si>
  <si>
    <t>FA-2015-21339</t>
  </si>
  <si>
    <t>TZ-0031545</t>
  </si>
  <si>
    <t>FA-2015-21340</t>
  </si>
  <si>
    <t>ER-0031546</t>
  </si>
  <si>
    <t>FA-2015-21341</t>
  </si>
  <si>
    <t>EZ-0031547</t>
  </si>
  <si>
    <t>FA-2015-21342</t>
  </si>
  <si>
    <t>LS-0031548</t>
  </si>
  <si>
    <t>FA-2015-21343</t>
  </si>
  <si>
    <t>LL-0031549</t>
  </si>
  <si>
    <t>FA-2015-21344</t>
  </si>
  <si>
    <t>ER-0031550</t>
  </si>
  <si>
    <t>FA-2015-21345</t>
  </si>
  <si>
    <t>LL-0031551</t>
  </si>
  <si>
    <t>FA-2015-21346</t>
  </si>
  <si>
    <t>CY-0031552</t>
  </si>
  <si>
    <t>FA-2015-21347</t>
  </si>
  <si>
    <t>NS-0031553</t>
  </si>
  <si>
    <t>FA-2015-21348</t>
  </si>
  <si>
    <t>EZ-0031554</t>
  </si>
  <si>
    <t>FA-2015-21349</t>
  </si>
  <si>
    <t>AN-0031555</t>
  </si>
  <si>
    <t>FA-2015-21350</t>
  </si>
  <si>
    <t>EL-0031556</t>
  </si>
  <si>
    <t>FA-2015-21351</t>
  </si>
  <si>
    <t>KI-0031557</t>
  </si>
  <si>
    <t>FA-2015-21352</t>
  </si>
  <si>
    <t>ER-0031558</t>
  </si>
  <si>
    <t>FA-2015-21353</t>
  </si>
  <si>
    <t>ER-0031559</t>
  </si>
  <si>
    <t>FA-2015-21354</t>
  </si>
  <si>
    <t>NG-0031560</t>
  </si>
  <si>
    <t>FA-2015-21355</t>
  </si>
  <si>
    <t>ND-0031561</t>
  </si>
  <si>
    <t>FA-2015-21356</t>
  </si>
  <si>
    <t>E--0031562</t>
  </si>
  <si>
    <t>FA-2015-21357</t>
  </si>
  <si>
    <t>CK-0031563</t>
  </si>
  <si>
    <t>FA-2015-21358</t>
  </si>
  <si>
    <t>ON-0031564</t>
  </si>
  <si>
    <t>FA-2015-21359</t>
  </si>
  <si>
    <t>AS-0031565</t>
  </si>
  <si>
    <t>FA-2015-21360</t>
  </si>
  <si>
    <t>AU-0031566</t>
  </si>
  <si>
    <t>FA-2015-21361</t>
  </si>
  <si>
    <t>CK-0031567</t>
  </si>
  <si>
    <t>FA-2015-21362</t>
  </si>
  <si>
    <t>CK-0031568</t>
  </si>
  <si>
    <t>Günzburg</t>
  </si>
  <si>
    <t>FA-2015-21363</t>
  </si>
  <si>
    <t>EY-0031569</t>
  </si>
  <si>
    <t>FA-2015-21364</t>
  </si>
  <si>
    <t>DY-0031570</t>
  </si>
  <si>
    <t>FA-2015-21365</t>
  </si>
  <si>
    <t>OW-0031571</t>
  </si>
  <si>
    <t>FA-2015-21366</t>
  </si>
  <si>
    <t>ER-0031572</t>
  </si>
  <si>
    <t>FA-2015-21367</t>
  </si>
  <si>
    <t>ON-0031573</t>
  </si>
  <si>
    <t>FA-2015-21368</t>
  </si>
  <si>
    <t>EN-0031574</t>
  </si>
  <si>
    <t>FA-2015-21369</t>
  </si>
  <si>
    <t>TH-0031575</t>
  </si>
  <si>
    <t>FA-2015-21370</t>
  </si>
  <si>
    <t>BS-0031576</t>
  </si>
  <si>
    <t>FA-2015-21371</t>
  </si>
  <si>
    <t>DY-0031577</t>
  </si>
  <si>
    <t>FA-2015-21372</t>
  </si>
  <si>
    <t>KY-0031578</t>
  </si>
  <si>
    <t>FA-2015-21373</t>
  </si>
  <si>
    <t>RD-0031579</t>
  </si>
  <si>
    <t>FA-2015-21374</t>
  </si>
  <si>
    <t>EN-0031580</t>
  </si>
  <si>
    <t>FA-2015-21375</t>
  </si>
  <si>
    <t>AN-0031581</t>
  </si>
  <si>
    <t>FA-2015-21376</t>
  </si>
  <si>
    <t>IN-0031582</t>
  </si>
  <si>
    <t>FA-2015-21377</t>
  </si>
  <si>
    <t>AN-0031583</t>
  </si>
  <si>
    <t>FA-2015-21378</t>
  </si>
  <si>
    <t>LL-0031584</t>
  </si>
  <si>
    <t>FA-2015-21379</t>
  </si>
  <si>
    <t>ZO-0031585</t>
  </si>
  <si>
    <t>FA-2015-21380</t>
  </si>
  <si>
    <t>ER-0031586</t>
  </si>
  <si>
    <t>FA-2015-21381</t>
  </si>
  <si>
    <t>ET-0031587</t>
  </si>
  <si>
    <t>FA-2015-21382</t>
  </si>
  <si>
    <t>DY-0031588</t>
  </si>
  <si>
    <t>FA-2015-21383</t>
  </si>
  <si>
    <t>ER-0031589</t>
  </si>
  <si>
    <t>FA-2015-21384</t>
  </si>
  <si>
    <t>ER-0031590</t>
  </si>
  <si>
    <t>FA-2015-21385</t>
  </si>
  <si>
    <t>NT-0031591</t>
  </si>
  <si>
    <t>FA-2015-21386</t>
  </si>
  <si>
    <t>ON-0031592</t>
  </si>
  <si>
    <t>FA-2015-21387</t>
  </si>
  <si>
    <t>NS-0031593</t>
  </si>
  <si>
    <t>FA-2015-21388</t>
  </si>
  <si>
    <t>DA-0031594</t>
  </si>
  <si>
    <t>FA-2015-21389</t>
  </si>
  <si>
    <t>LE-0031595</t>
  </si>
  <si>
    <t>FA-2015-21390</t>
  </si>
  <si>
    <t>AS-0031596</t>
  </si>
  <si>
    <t>FA-2015-21391</t>
  </si>
  <si>
    <t>AK-0031597</t>
  </si>
  <si>
    <t>FA-2015-21392</t>
  </si>
  <si>
    <t>NG-0031598</t>
  </si>
  <si>
    <t>FA-2015-21393</t>
  </si>
  <si>
    <t>BB-0031599</t>
  </si>
  <si>
    <t>FA-2015-21394</t>
  </si>
  <si>
    <t>CK-0031600</t>
  </si>
  <si>
    <t>FA-2015-21395</t>
  </si>
  <si>
    <t>AM-0031601</t>
  </si>
  <si>
    <t>FA-2015-21396</t>
  </si>
  <si>
    <t>WN-0031602</t>
  </si>
  <si>
    <t>FA-2015-21397</t>
  </si>
  <si>
    <t>YN-0031603</t>
  </si>
  <si>
    <t>FA-2015-21398</t>
  </si>
  <si>
    <t>LL-0031604</t>
  </si>
  <si>
    <t>FA-2015-21399</t>
  </si>
  <si>
    <t>ON-0031605</t>
  </si>
  <si>
    <t>FA-2015-21400</t>
  </si>
  <si>
    <t>ER-0031606</t>
  </si>
  <si>
    <t>FA-2015-21401</t>
  </si>
  <si>
    <t>NE-0031607</t>
  </si>
  <si>
    <t>FA-2015-21402</t>
  </si>
  <si>
    <t>NG-0031608</t>
  </si>
  <si>
    <t>FA-2015-21403</t>
  </si>
  <si>
    <t>VA-0031609</t>
  </si>
  <si>
    <t>FA-2015-21404</t>
  </si>
  <si>
    <t>EY-0031610</t>
  </si>
  <si>
    <t>FA-2015-21405</t>
  </si>
  <si>
    <t>MS-0031611</t>
  </si>
  <si>
    <t>FA-2015-21406</t>
  </si>
  <si>
    <t>EK-0031612</t>
  </si>
  <si>
    <t>FA-2015-21407</t>
  </si>
  <si>
    <t>ER-0031613</t>
  </si>
  <si>
    <t>FA-2015-21408</t>
  </si>
  <si>
    <t>LE-0031614</t>
  </si>
  <si>
    <t>FA-2015-21409</t>
  </si>
  <si>
    <t>IA-0031615</t>
  </si>
  <si>
    <t>FA-2015-21410</t>
  </si>
  <si>
    <t>AY-0031616</t>
  </si>
  <si>
    <t>FA-2015-21411</t>
  </si>
  <si>
    <t>DE-0031617</t>
  </si>
  <si>
    <t>FA-2015-21412</t>
  </si>
  <si>
    <t>OS-0031618</t>
  </si>
  <si>
    <t>FA-2015-21413</t>
  </si>
  <si>
    <t>IN-0031619</t>
  </si>
  <si>
    <t>FA-2015-21414</t>
  </si>
  <si>
    <t>ON-0031620</t>
  </si>
  <si>
    <t>FA-2015-21415</t>
  </si>
  <si>
    <t>IS-0031621</t>
  </si>
  <si>
    <t>FA-2015-21416</t>
  </si>
  <si>
    <t>ND-0031622</t>
  </si>
  <si>
    <t>FA-2015-21417</t>
  </si>
  <si>
    <t>LD-0031623</t>
  </si>
  <si>
    <t>FA-2015-21418</t>
  </si>
  <si>
    <t>IN-0031624</t>
  </si>
  <si>
    <t>FA-2015-21419</t>
  </si>
  <si>
    <t>ER-0031625</t>
  </si>
  <si>
    <t>FA-2015-21420</t>
  </si>
  <si>
    <t>K -0031626</t>
  </si>
  <si>
    <t>FA-2015-21421</t>
  </si>
  <si>
    <t>RT-0031627</t>
  </si>
  <si>
    <t>FA-2015-21422</t>
  </si>
  <si>
    <t>GS-0031628</t>
  </si>
  <si>
    <t>FA-2015-21423</t>
  </si>
  <si>
    <t>IN-0031629</t>
  </si>
  <si>
    <t>FA-2015-21424</t>
  </si>
  <si>
    <t>RN-0031630</t>
  </si>
  <si>
    <t>FA-2015-21425</t>
  </si>
  <si>
    <t>EY-0031631</t>
  </si>
  <si>
    <t>FA-2015-21426</t>
  </si>
  <si>
    <t>DT-0031632</t>
  </si>
  <si>
    <t>FA-2015-21427</t>
  </si>
  <si>
    <t>ES-0031633</t>
  </si>
  <si>
    <t>FA-2015-21428</t>
  </si>
  <si>
    <t>ER-0031634</t>
  </si>
  <si>
    <t>FA-2015-21429</t>
  </si>
  <si>
    <t>AU-0031635</t>
  </si>
  <si>
    <t>FA-2015-21430</t>
  </si>
  <si>
    <t>PE-0031636</t>
  </si>
  <si>
    <t>FA-2015-21431</t>
  </si>
  <si>
    <t>AN-0031637</t>
  </si>
  <si>
    <t>FA-2015-21432</t>
  </si>
  <si>
    <t>KE-0031638</t>
  </si>
  <si>
    <t>FA-2015-21433</t>
  </si>
  <si>
    <t>CH-0031639</t>
  </si>
  <si>
    <t>FA-2015-21434</t>
  </si>
  <si>
    <t>AN-0031640</t>
  </si>
  <si>
    <t>Pouso Alegre</t>
  </si>
  <si>
    <t>FA-2015-21435</t>
  </si>
  <si>
    <t>LL-0031641</t>
  </si>
  <si>
    <t>FA-2015-21436</t>
  </si>
  <si>
    <t>CH-0031642</t>
  </si>
  <si>
    <t>FA-2015-21437</t>
  </si>
  <si>
    <t>BY-0031643</t>
  </si>
  <si>
    <t>FA-2015-21438</t>
  </si>
  <si>
    <t>RA-0031644</t>
  </si>
  <si>
    <t>FA-2015-21439</t>
  </si>
  <si>
    <t>EN-0031645</t>
  </si>
  <si>
    <t>FA-2015-21440</t>
  </si>
  <si>
    <t>ON-0031646</t>
  </si>
  <si>
    <t>FA-2015-21441</t>
  </si>
  <si>
    <t>EN-0031647</t>
  </si>
  <si>
    <t>FA-2015-21442</t>
  </si>
  <si>
    <t>DT-0031648</t>
  </si>
  <si>
    <t>FA-2015-21443</t>
  </si>
  <si>
    <t>OS-0031649</t>
  </si>
  <si>
    <t>FA-2015-21444</t>
  </si>
  <si>
    <t>AN-0031650</t>
  </si>
  <si>
    <t>FA-2015-21445</t>
  </si>
  <si>
    <t>EY-0031651</t>
  </si>
  <si>
    <t>FA-2015-21446</t>
  </si>
  <si>
    <t>BS-0031652</t>
  </si>
  <si>
    <t>FA-2015-21447</t>
  </si>
  <si>
    <t>IN-0031653</t>
  </si>
  <si>
    <t>FA-2015-21448</t>
  </si>
  <si>
    <t>IN-0031654</t>
  </si>
  <si>
    <t>FA-2015-21449</t>
  </si>
  <si>
    <t>TO-0031655</t>
  </si>
  <si>
    <t>FA-2015-21450</t>
  </si>
  <si>
    <t>DA-0031656</t>
  </si>
  <si>
    <t>FA-2015-21451</t>
  </si>
  <si>
    <t>ER-0031657</t>
  </si>
  <si>
    <t>FA-2015-21452</t>
  </si>
  <si>
    <t>CH-0031658</t>
  </si>
  <si>
    <t>FA-2015-21453</t>
  </si>
  <si>
    <t>AN-0031659</t>
  </si>
  <si>
    <t>FA-2015-21454</t>
  </si>
  <si>
    <t>AN-0031660</t>
  </si>
  <si>
    <t>FA-2015-21455</t>
  </si>
  <si>
    <t>ON-0031661</t>
  </si>
  <si>
    <t>FA-2015-21456</t>
  </si>
  <si>
    <t>NN-0031662</t>
  </si>
  <si>
    <t>FA-2015-21457</t>
  </si>
  <si>
    <t>EN-0031663</t>
  </si>
  <si>
    <t>FA-2015-21458</t>
  </si>
  <si>
    <t>RT-0031664</t>
  </si>
  <si>
    <t>FA-2015-21459</t>
  </si>
  <si>
    <t>ON-0031665</t>
  </si>
  <si>
    <t>FA-2015-21460</t>
  </si>
  <si>
    <t>NO-0031666</t>
  </si>
  <si>
    <t>FA-2015-21461</t>
  </si>
  <si>
    <t>LL-0031667</t>
  </si>
  <si>
    <t>FA-2015-21462</t>
  </si>
  <si>
    <t>DT-0031668</t>
  </si>
  <si>
    <t>FA-2015-21463</t>
  </si>
  <si>
    <t>TT-0031669</t>
  </si>
  <si>
    <t>FA-2015-21464</t>
  </si>
  <si>
    <t>EL-0031670</t>
  </si>
  <si>
    <t>FA-2015-21465</t>
  </si>
  <si>
    <t>ON-0031671</t>
  </si>
  <si>
    <t>FA-2015-21466</t>
  </si>
  <si>
    <t>ER-0031672</t>
  </si>
  <si>
    <t>FA-2015-21467</t>
  </si>
  <si>
    <t>KE-0031673</t>
  </si>
  <si>
    <t>FA-2015-21468</t>
  </si>
  <si>
    <t>DI-0031674</t>
  </si>
  <si>
    <t>FA-2015-21469</t>
  </si>
  <si>
    <t>BB-0031675</t>
  </si>
  <si>
    <t>FA-2015-21470</t>
  </si>
  <si>
    <t>DT-0031676</t>
  </si>
  <si>
    <t>FA-2015-21471</t>
  </si>
  <si>
    <t>ON-0031677</t>
  </si>
  <si>
    <t>FA-2015-21472</t>
  </si>
  <si>
    <t>LE-0031678</t>
  </si>
  <si>
    <t>FA-2015-21473</t>
  </si>
  <si>
    <t>DA-0031679</t>
  </si>
  <si>
    <t>FA-2015-21474</t>
  </si>
  <si>
    <t>LL-0031680</t>
  </si>
  <si>
    <t>FA-2015-21475</t>
  </si>
  <si>
    <t>LL-0031681</t>
  </si>
  <si>
    <t>FA-2015-21476</t>
  </si>
  <si>
    <t>LL-0031682</t>
  </si>
  <si>
    <t>FA-2015-21477</t>
  </si>
  <si>
    <t>EK-0031683</t>
  </si>
  <si>
    <t>FA-2015-21478</t>
  </si>
  <si>
    <t>BB-0031684</t>
  </si>
  <si>
    <t>FA-2015-21479</t>
  </si>
  <si>
    <t>NO-0031685</t>
  </si>
  <si>
    <t>FA-2015-21480</t>
  </si>
  <si>
    <t>RS-0031686</t>
  </si>
  <si>
    <t>FA-2015-21481</t>
  </si>
  <si>
    <t>IO-0031687</t>
  </si>
  <si>
    <t>FA-2015-21482</t>
  </si>
  <si>
    <t>LL-0031688</t>
  </si>
  <si>
    <t>FA-2015-21483</t>
  </si>
  <si>
    <t>ZO-0031689</t>
  </si>
  <si>
    <t>FA-2015-21484</t>
  </si>
  <si>
    <t>LE-0031690</t>
  </si>
  <si>
    <t>FA-2015-21485</t>
  </si>
  <si>
    <t>CH-0031691</t>
  </si>
  <si>
    <t>FA-2015-21486</t>
  </si>
  <si>
    <t>AN-0031692</t>
  </si>
  <si>
    <t>FA-2015-21487</t>
  </si>
  <si>
    <t>NI-0031693</t>
  </si>
  <si>
    <t>FA-2015-21488</t>
  </si>
  <si>
    <t>ER-0031694</t>
  </si>
  <si>
    <t>FA-2015-21489</t>
  </si>
  <si>
    <t>NE-0031695</t>
  </si>
  <si>
    <t>FA-2015-21490</t>
  </si>
  <si>
    <t>EN-0031696</t>
  </si>
  <si>
    <t>FA-2015-21491</t>
  </si>
  <si>
    <t>ON-0031697</t>
  </si>
  <si>
    <t>FA-2015-21492</t>
  </si>
  <si>
    <t>ER-0031698</t>
  </si>
  <si>
    <t>FA-2015-21493</t>
  </si>
  <si>
    <t>AN-0031699</t>
  </si>
  <si>
    <t>FA-2015-21494</t>
  </si>
  <si>
    <t>ES-0031700</t>
  </si>
  <si>
    <t>FA-2015-21495</t>
  </si>
  <si>
    <t>ER-0031701</t>
  </si>
  <si>
    <t>FA-2015-21496</t>
  </si>
  <si>
    <t>EY-0031702</t>
  </si>
  <si>
    <t>FA-2015-21497</t>
  </si>
  <si>
    <t>ND-0031703</t>
  </si>
  <si>
    <t>FA-2015-21498</t>
  </si>
  <si>
    <t>LE-0031704</t>
  </si>
  <si>
    <t>FA-2015-21499</t>
  </si>
  <si>
    <t>RN-0031705</t>
  </si>
  <si>
    <t>FA-2015-21500</t>
  </si>
  <si>
    <t>EN-0031706</t>
  </si>
  <si>
    <t>FA-2015-21501</t>
  </si>
  <si>
    <t>AS-0031707</t>
  </si>
  <si>
    <t>FA-2015-21502</t>
  </si>
  <si>
    <t>ED-0031708</t>
  </si>
  <si>
    <t>FA-2015-21503</t>
  </si>
  <si>
    <t>DE-0031709</t>
  </si>
  <si>
    <t>FA-2015-21504</t>
  </si>
  <si>
    <t>WE-0031710</t>
  </si>
  <si>
    <t>FA-2015-21505</t>
  </si>
  <si>
    <t>NY-0031711</t>
  </si>
  <si>
    <t>FA-2015-21506</t>
  </si>
  <si>
    <t>VA-0031712</t>
  </si>
  <si>
    <t>FA-2015-21507</t>
  </si>
  <si>
    <t>ER-0031713</t>
  </si>
  <si>
    <t>FA-2015-21508</t>
  </si>
  <si>
    <t>AH-0031714</t>
  </si>
  <si>
    <t>FA-2015-21509</t>
  </si>
  <si>
    <t>IO-0031715</t>
  </si>
  <si>
    <t>FA-2015-21510</t>
  </si>
  <si>
    <t>VE-0031716</t>
  </si>
  <si>
    <t>FA-2015-21511</t>
  </si>
  <si>
    <t>EY-0031717</t>
  </si>
  <si>
    <t>FA-2015-21512</t>
  </si>
  <si>
    <t>SS-0031718</t>
  </si>
  <si>
    <t>FA-2015-21513</t>
  </si>
  <si>
    <t>IR-0031719</t>
  </si>
  <si>
    <t>FA-2015-21514</t>
  </si>
  <si>
    <t>PO-0031720</t>
  </si>
  <si>
    <t>FA-2015-21515</t>
  </si>
  <si>
    <t>HT-0031721</t>
  </si>
  <si>
    <t>FA-2015-21516</t>
  </si>
  <si>
    <t>AS-0031722</t>
  </si>
  <si>
    <t>FA-2015-21517</t>
  </si>
  <si>
    <t>EN-0031723</t>
  </si>
  <si>
    <t>FA-2015-21518</t>
  </si>
  <si>
    <t>AY-0031724</t>
  </si>
  <si>
    <t>FA-2015-21519</t>
  </si>
  <si>
    <t>NS-0031725</t>
  </si>
  <si>
    <t>FA-2015-21520</t>
  </si>
  <si>
    <t>DD-0031726</t>
  </si>
  <si>
    <t>FA-2015-21521</t>
  </si>
  <si>
    <t>TH-0031727</t>
  </si>
  <si>
    <t>FA-2015-21522</t>
  </si>
  <si>
    <t>RE-0031728</t>
  </si>
  <si>
    <t>FA-2015-21523</t>
  </si>
  <si>
    <t>SO-0031729</t>
  </si>
  <si>
    <t>FA-2015-21524</t>
  </si>
  <si>
    <t>AS-0031730</t>
  </si>
  <si>
    <t>FA-2015-21525</t>
  </si>
  <si>
    <t>LD-0031731</t>
  </si>
  <si>
    <t>FA-2015-21526</t>
  </si>
  <si>
    <t>ON-0031732</t>
  </si>
  <si>
    <t>FA-2015-21527</t>
  </si>
  <si>
    <t>NG-0031733</t>
  </si>
  <si>
    <t>FA-2015-21528</t>
  </si>
  <si>
    <t>WE-0031734</t>
  </si>
  <si>
    <t>FA-2015-21529</t>
  </si>
  <si>
    <t>AN-0031735</t>
  </si>
  <si>
    <t>FA-2015-21530</t>
  </si>
  <si>
    <t>AN-0031736</t>
  </si>
  <si>
    <t>FA-2015-21531</t>
  </si>
  <si>
    <t>IS-0031737</t>
  </si>
  <si>
    <t>FA-2015-21532</t>
  </si>
  <si>
    <t>LL-0031738</t>
  </si>
  <si>
    <t>FA-2015-21533</t>
  </si>
  <si>
    <t>NN-0031739</t>
  </si>
  <si>
    <t>FA-2015-21534</t>
  </si>
  <si>
    <t>ON-0031740</t>
  </si>
  <si>
    <t>FA-2015-21535</t>
  </si>
  <si>
    <t>AY-0031741</t>
  </si>
  <si>
    <t>FA-2015-21536</t>
  </si>
  <si>
    <t>IN-0031742</t>
  </si>
  <si>
    <t>FA-2015-21537</t>
  </si>
  <si>
    <t>ON-0031743</t>
  </si>
  <si>
    <t>FA-2015-21538</t>
  </si>
  <si>
    <t>BS-0031744</t>
  </si>
  <si>
    <t>FA-2015-21539</t>
  </si>
  <si>
    <t>ND-0031745</t>
  </si>
  <si>
    <t>FA-2015-21540</t>
  </si>
  <si>
    <t>CK-0031746</t>
  </si>
  <si>
    <t>FA-2015-21541</t>
  </si>
  <si>
    <t>EN-0031747</t>
  </si>
  <si>
    <t>FA-2015-21542</t>
  </si>
  <si>
    <t>TT-0031748</t>
  </si>
  <si>
    <t>Bozeman</t>
  </si>
  <si>
    <t>FA-2015-21543</t>
  </si>
  <si>
    <t>LL-0031749</t>
  </si>
  <si>
    <t>FA-2015-21544</t>
  </si>
  <si>
    <t>OX-0031750</t>
  </si>
  <si>
    <t>FA-2015-21545</t>
  </si>
  <si>
    <t>TT-0031751</t>
  </si>
  <si>
    <t>FA-2015-21546</t>
  </si>
  <si>
    <t>AN-0031752</t>
  </si>
  <si>
    <t>FA-2015-21547</t>
  </si>
  <si>
    <t>EZ-0031753</t>
  </si>
  <si>
    <t>FA-2015-21548</t>
  </si>
  <si>
    <t>TT-0031754</t>
  </si>
  <si>
    <t>FA-2015-21549</t>
  </si>
  <si>
    <t>OK-0031755</t>
  </si>
  <si>
    <t>FA-2015-21550</t>
  </si>
  <si>
    <t>AM-0031756</t>
  </si>
  <si>
    <t>FA-2015-21551</t>
  </si>
  <si>
    <t>AN-0031757</t>
  </si>
  <si>
    <t>Paita</t>
  </si>
  <si>
    <t>FA-2015-21552</t>
  </si>
  <si>
    <t>EN-0031758</t>
  </si>
  <si>
    <t>FA-2015-21553</t>
  </si>
  <si>
    <t>IZ-0031759</t>
  </si>
  <si>
    <t>FA-2015-21554</t>
  </si>
  <si>
    <t>LY-0031760</t>
  </si>
  <si>
    <t>FA-2015-21555</t>
  </si>
  <si>
    <t>ER-0031761</t>
  </si>
  <si>
    <t>FA-2015-21556</t>
  </si>
  <si>
    <t>DY-0031762</t>
  </si>
  <si>
    <t>FA-2015-21557</t>
  </si>
  <si>
    <t>EN-0031763</t>
  </si>
  <si>
    <t>FA-2015-21558</t>
  </si>
  <si>
    <t>IA-0031764</t>
  </si>
  <si>
    <t>FA-2015-21559</t>
  </si>
  <si>
    <t>EN-0031765</t>
  </si>
  <si>
    <t>FA-2015-21560</t>
  </si>
  <si>
    <t>LT-0031766</t>
  </si>
  <si>
    <t>FA-2015-21561</t>
  </si>
  <si>
    <t>VE-0031767</t>
  </si>
  <si>
    <t>FA-2015-21562</t>
  </si>
  <si>
    <t>ES-0031768</t>
  </si>
  <si>
    <t>FA-2015-21563</t>
  </si>
  <si>
    <t>ER-0031769</t>
  </si>
  <si>
    <t>FA-2015-21564</t>
  </si>
  <si>
    <t>IN-0031770</t>
  </si>
  <si>
    <t>FA-2015-21565</t>
  </si>
  <si>
    <t>GE-0031771</t>
  </si>
  <si>
    <t>FA-2015-21566</t>
  </si>
  <si>
    <t>ER-0031772</t>
  </si>
  <si>
    <t>FA-2015-21567</t>
  </si>
  <si>
    <t>AN-0031773</t>
  </si>
  <si>
    <t>FA-2015-21568</t>
  </si>
  <si>
    <t>AN-0031774</t>
  </si>
  <si>
    <t>FA-2015-21569</t>
  </si>
  <si>
    <t>EN-0031775</t>
  </si>
  <si>
    <t>FA-2015-21570</t>
  </si>
  <si>
    <t>CH-0031776</t>
  </si>
  <si>
    <t>FA-2015-21571</t>
  </si>
  <si>
    <t>NG-0031777</t>
  </si>
  <si>
    <t>FA-2015-21572</t>
  </si>
  <si>
    <t>SO-0031778</t>
  </si>
  <si>
    <t>FA-2015-21573</t>
  </si>
  <si>
    <t>RZ-0031779</t>
  </si>
  <si>
    <t>FA-2015-21574</t>
  </si>
  <si>
    <t>AU-0031780</t>
  </si>
  <si>
    <t>FA-2015-21575</t>
  </si>
  <si>
    <t>AM-0031781</t>
  </si>
  <si>
    <t>FA-2015-21576</t>
  </si>
  <si>
    <t>NG-0031782</t>
  </si>
  <si>
    <t>FA-2015-21577</t>
  </si>
  <si>
    <t>NS-0031783</t>
  </si>
  <si>
    <t>FA-2015-21578</t>
  </si>
  <si>
    <t>ER-0031784</t>
  </si>
  <si>
    <t>FA-2015-21579</t>
  </si>
  <si>
    <t>EL-0031785</t>
  </si>
  <si>
    <t>FA-2015-21580</t>
  </si>
  <si>
    <t>ER-0031786</t>
  </si>
  <si>
    <t>FA-2015-21581</t>
  </si>
  <si>
    <t>IN-0031787</t>
  </si>
  <si>
    <t>FA-2015-21582</t>
  </si>
  <si>
    <t>LD-0031788</t>
  </si>
  <si>
    <t>FA-2015-21583</t>
  </si>
  <si>
    <t>ON-0031789</t>
  </si>
  <si>
    <t>FA-2015-21584</t>
  </si>
  <si>
    <t>SS-0031790</t>
  </si>
  <si>
    <t>FA-2015-21585</t>
  </si>
  <si>
    <t>EN-0031791</t>
  </si>
  <si>
    <t>FA-2015-21586</t>
  </si>
  <si>
    <t>MS-0031792</t>
  </si>
  <si>
    <t>FA-2015-21587</t>
  </si>
  <si>
    <t>LD-0031793</t>
  </si>
  <si>
    <t>FA-2015-21588</t>
  </si>
  <si>
    <t>ES-0031794</t>
  </si>
  <si>
    <t>FA-2015-21589</t>
  </si>
  <si>
    <t>BS-0031795</t>
  </si>
  <si>
    <t>FA-2015-21590</t>
  </si>
  <si>
    <t>ON-0031796</t>
  </si>
  <si>
    <t>FA-2015-21591</t>
  </si>
  <si>
    <t>EZ-0031797</t>
  </si>
  <si>
    <t>FA-2015-21592</t>
  </si>
  <si>
    <t>EZ-0031798</t>
  </si>
  <si>
    <t>FA-2015-21593</t>
  </si>
  <si>
    <t>ER-0031799</t>
  </si>
  <si>
    <t>FA-2015-21594</t>
  </si>
  <si>
    <t>RN-0031800</t>
  </si>
  <si>
    <t>FA-2015-21595</t>
  </si>
  <si>
    <t>ER-0031801</t>
  </si>
  <si>
    <t>FA-2015-21596</t>
  </si>
  <si>
    <t>ON-0031802</t>
  </si>
  <si>
    <t>FA-2015-21597</t>
  </si>
  <si>
    <t>GS-0031803</t>
  </si>
  <si>
    <t>FA-2015-21598</t>
  </si>
  <si>
    <t>ON-0031804</t>
  </si>
  <si>
    <t>FA-2015-21599</t>
  </si>
  <si>
    <t>DT-0031805</t>
  </si>
  <si>
    <t>FA-2015-21600</t>
  </si>
  <si>
    <t>LE-0031806</t>
  </si>
  <si>
    <t>FA-2015-21601</t>
  </si>
  <si>
    <t>DE-0031807</t>
  </si>
  <si>
    <t>FA-2015-21602</t>
  </si>
  <si>
    <t>NI-0031808</t>
  </si>
  <si>
    <t>FA-2015-21603</t>
  </si>
  <si>
    <t>TE-0031809</t>
  </si>
  <si>
    <t>FA-2015-21604</t>
  </si>
  <si>
    <t>RI-0031810</t>
  </si>
  <si>
    <t>FA-2015-21605</t>
  </si>
  <si>
    <t>CH-0031811</t>
  </si>
  <si>
    <t>FA-2015-21606</t>
  </si>
  <si>
    <t>OR-0031812</t>
  </si>
  <si>
    <t>FA-2015-21607</t>
  </si>
  <si>
    <t>LD-0031813</t>
  </si>
  <si>
    <t>FA-2015-21608</t>
  </si>
  <si>
    <t>ED-0031814</t>
  </si>
  <si>
    <t>FA-2015-21609</t>
  </si>
  <si>
    <t>DT-0031815</t>
  </si>
  <si>
    <t>FA-2015-21610</t>
  </si>
  <si>
    <t>LT-0031816</t>
  </si>
  <si>
    <t>FA-2015-21611</t>
  </si>
  <si>
    <t>EN-0031817</t>
  </si>
  <si>
    <t>FA-2015-21612</t>
  </si>
  <si>
    <t>TZ-0031818</t>
  </si>
  <si>
    <t>FA-2015-21613</t>
  </si>
  <si>
    <t>GE-0031819</t>
  </si>
  <si>
    <t>FA-2015-21614</t>
  </si>
  <si>
    <t>EZ-0031820</t>
  </si>
  <si>
    <t>FA-2015-21615</t>
  </si>
  <si>
    <t>LD-0031821</t>
  </si>
  <si>
    <t>FA-2015-21616</t>
  </si>
  <si>
    <t>ON-0031822</t>
  </si>
  <si>
    <t>FA-2015-21617</t>
  </si>
  <si>
    <t>LY-0031823</t>
  </si>
  <si>
    <t>FA-2015-21618</t>
  </si>
  <si>
    <t>EL-0031824</t>
  </si>
  <si>
    <t>FA-2015-21619</t>
  </si>
  <si>
    <t>ER-0031825</t>
  </si>
  <si>
    <t>FA-2015-21620</t>
  </si>
  <si>
    <t>RI-0031826</t>
  </si>
  <si>
    <t>FA-2015-21621</t>
  </si>
  <si>
    <t>LE-0031827</t>
  </si>
  <si>
    <t>FA-2015-21622</t>
  </si>
  <si>
    <t>DY-0031828</t>
  </si>
  <si>
    <t>FA-2015-21623</t>
  </si>
  <si>
    <t>SO-0031829</t>
  </si>
  <si>
    <t>FA-2015-21624</t>
  </si>
  <si>
    <t>TY-0031830</t>
  </si>
  <si>
    <t>FA-2015-21625</t>
  </si>
  <si>
    <t>ER-0031831</t>
  </si>
  <si>
    <t>FA-2015-21626</t>
  </si>
  <si>
    <t>RD-0031832</t>
  </si>
  <si>
    <t>FA-2015-21627</t>
  </si>
  <si>
    <t>AN-0031833</t>
  </si>
  <si>
    <t>FA-2015-21628</t>
  </si>
  <si>
    <t>ON-0031834</t>
  </si>
  <si>
    <t>FA-2015-21629</t>
  </si>
  <si>
    <t>CK-0031835</t>
  </si>
  <si>
    <t>FA-2015-21630</t>
  </si>
  <si>
    <t>TY-0031836</t>
  </si>
  <si>
    <t>FA-2015-21631</t>
  </si>
  <si>
    <t>NT-0031837</t>
  </si>
  <si>
    <t>FA-2015-21632</t>
  </si>
  <si>
    <t>TT-0031838</t>
  </si>
  <si>
    <t>FA-2015-21633</t>
  </si>
  <si>
    <t>ER-0031839</t>
  </si>
  <si>
    <t>FA-2015-21634</t>
  </si>
  <si>
    <t>ER-0031840</t>
  </si>
  <si>
    <t>FA-2015-21635</t>
  </si>
  <si>
    <t>CO-0031841</t>
  </si>
  <si>
    <t>FA-2015-21636</t>
  </si>
  <si>
    <t>UM-0031842</t>
  </si>
  <si>
    <t>FA-2015-21637</t>
  </si>
  <si>
    <t>TH-0031843</t>
  </si>
  <si>
    <t>FA-2015-21638</t>
  </si>
  <si>
    <t>LL-0031844</t>
  </si>
  <si>
    <t>FA-2015-21639</t>
  </si>
  <si>
    <t>CK-0031845</t>
  </si>
  <si>
    <t>FA-2015-21640</t>
  </si>
  <si>
    <t>ER-0031846</t>
  </si>
  <si>
    <t>FA-2015-21641</t>
  </si>
  <si>
    <t>AM-0031847</t>
  </si>
  <si>
    <t>FA-2015-21642</t>
  </si>
  <si>
    <t>ON-0031848</t>
  </si>
  <si>
    <t>FA-2015-21643</t>
  </si>
  <si>
    <t>IN-0031849</t>
  </si>
  <si>
    <t>FA-2015-21644</t>
  </si>
  <si>
    <t>CK-0031850</t>
  </si>
  <si>
    <t>FA-2015-21645</t>
  </si>
  <si>
    <t>ON-0031851</t>
  </si>
  <si>
    <t>FA-2015-21646</t>
  </si>
  <si>
    <t>RT-0031852</t>
  </si>
  <si>
    <t>FA-2015-21647</t>
  </si>
  <si>
    <t>ON-0031853</t>
  </si>
  <si>
    <t>FA-2015-21648</t>
  </si>
  <si>
    <t>ES-0031854</t>
  </si>
  <si>
    <t>FA-2015-21649</t>
  </si>
  <si>
    <t>AN-0031855</t>
  </si>
  <si>
    <t>FA-2015-21650</t>
  </si>
  <si>
    <t>EN-0031856</t>
  </si>
  <si>
    <t>FA-2015-21651</t>
  </si>
  <si>
    <t>WE-0031857</t>
  </si>
  <si>
    <t>FA-2015-21652</t>
  </si>
  <si>
    <t>NT-0031858</t>
  </si>
  <si>
    <t>FA-2015-21653</t>
  </si>
  <si>
    <t>KA-0031859</t>
  </si>
  <si>
    <t>FA-2015-21654</t>
  </si>
  <si>
    <t>CH-0031860</t>
  </si>
  <si>
    <t>FA-2015-21655</t>
  </si>
  <si>
    <t>EY-0031861</t>
  </si>
  <si>
    <t>FA-2015-21656</t>
  </si>
  <si>
    <t>ON-0031862</t>
  </si>
  <si>
    <t>FA-2015-21657</t>
  </si>
  <si>
    <t>AN-0031863</t>
  </si>
  <si>
    <t>FA-2015-21658</t>
  </si>
  <si>
    <t>AR-0031864</t>
  </si>
  <si>
    <t>FA-2015-21659</t>
  </si>
  <si>
    <t>EY-0031865</t>
  </si>
  <si>
    <t>FA-2015-21660</t>
  </si>
  <si>
    <t>IO-0031866</t>
  </si>
  <si>
    <t>FA-2015-21661</t>
  </si>
  <si>
    <t>CE-0031867</t>
  </si>
  <si>
    <t>FA-2015-21662</t>
  </si>
  <si>
    <t>OM-0031868</t>
  </si>
  <si>
    <t>FA-2015-21663</t>
  </si>
  <si>
    <t>ON-0031869</t>
  </si>
  <si>
    <t>FA-2015-21664</t>
  </si>
  <si>
    <t>AS-0031870</t>
  </si>
  <si>
    <t>FA-2015-21665</t>
  </si>
  <si>
    <t>DT-0031871</t>
  </si>
  <si>
    <t>FA-2015-21666</t>
  </si>
  <si>
    <t>DT-0031872</t>
  </si>
  <si>
    <t>FA-2015-21667</t>
  </si>
  <si>
    <t>LK-0031873</t>
  </si>
  <si>
    <t>FA-2015-21668</t>
  </si>
  <si>
    <t>ON-0031874</t>
  </si>
  <si>
    <t>FA-2015-21669</t>
  </si>
  <si>
    <t>EN-0031875</t>
  </si>
  <si>
    <t>FA-2015-21670</t>
  </si>
  <si>
    <t>EY-0031876</t>
  </si>
  <si>
    <t>FA-2015-21671</t>
  </si>
  <si>
    <t>EN-0031877</t>
  </si>
  <si>
    <t>FA-2015-21672</t>
  </si>
  <si>
    <t>EN-0031878</t>
  </si>
  <si>
    <t>FA-2015-21673</t>
  </si>
  <si>
    <t>RA-0031879</t>
  </si>
  <si>
    <t>FA-2015-21674</t>
  </si>
  <si>
    <t>ER-0031880</t>
  </si>
  <si>
    <t>FA-2015-21675</t>
  </si>
  <si>
    <t>NG-0031881</t>
  </si>
  <si>
    <t>FA-2015-21676</t>
  </si>
  <si>
    <t>KE-0031882</t>
  </si>
  <si>
    <t>FA-2015-21677</t>
  </si>
  <si>
    <t>EZ-0031883</t>
  </si>
  <si>
    <t>FA-2015-21678</t>
  </si>
  <si>
    <t>EY-0031884</t>
  </si>
  <si>
    <t>FA-2015-21679</t>
  </si>
  <si>
    <t>ON-0031885</t>
  </si>
  <si>
    <t>FA-2015-21680</t>
  </si>
  <si>
    <t>IS-0031886</t>
  </si>
  <si>
    <t>FA-2015-21681</t>
  </si>
  <si>
    <t>NS-0031887</t>
  </si>
  <si>
    <t>FA-2015-21682</t>
  </si>
  <si>
    <t>AY-0031888</t>
  </si>
  <si>
    <t>FA-2015-21683</t>
  </si>
  <si>
    <t>AS-0031889</t>
  </si>
  <si>
    <t>FA-2015-21684</t>
  </si>
  <si>
    <t>LL-0031890</t>
  </si>
  <si>
    <t>FA-2015-21685</t>
  </si>
  <si>
    <t>AS-0031891</t>
  </si>
  <si>
    <t>FA-2015-21686</t>
  </si>
  <si>
    <t>DT-0031892</t>
  </si>
  <si>
    <t>FA-2015-21687</t>
  </si>
  <si>
    <t>OR-0031893</t>
  </si>
  <si>
    <t>FA-2015-21688</t>
  </si>
  <si>
    <t>AK-0031894</t>
  </si>
  <si>
    <t>FA-2015-21689</t>
  </si>
  <si>
    <t>NG-0031895</t>
  </si>
  <si>
    <t>FA-2015-21690</t>
  </si>
  <si>
    <t>TY-0031896</t>
  </si>
  <si>
    <t>FA-2015-21691</t>
  </si>
  <si>
    <t>RT-0031897</t>
  </si>
  <si>
    <t>FA-2015-21692</t>
  </si>
  <si>
    <t>CK-0031898</t>
  </si>
  <si>
    <t>FA-2015-21693</t>
  </si>
  <si>
    <t>AM-0031899</t>
  </si>
  <si>
    <t>FA-2015-21694</t>
  </si>
  <si>
    <t>ON-0031900</t>
  </si>
  <si>
    <t>FA-2015-21695</t>
  </si>
  <si>
    <t>ON-0031901</t>
  </si>
  <si>
    <t>FA-2015-21696</t>
  </si>
  <si>
    <t>ER-0031902</t>
  </si>
  <si>
    <t>FA-2015-21697</t>
  </si>
  <si>
    <t>NN-0031903</t>
  </si>
  <si>
    <t>FA-2015-21698</t>
  </si>
  <si>
    <t>GS-0031904</t>
  </si>
  <si>
    <t>FA-2015-21699</t>
  </si>
  <si>
    <t>WE-0031905</t>
  </si>
  <si>
    <t>FA-2015-21700</t>
  </si>
  <si>
    <t>AN-0031906</t>
  </si>
  <si>
    <t>FA-2015-21701</t>
  </si>
  <si>
    <t>LD-0031907</t>
  </si>
  <si>
    <t>FA-2015-21702</t>
  </si>
  <si>
    <t>PP-0031908</t>
  </si>
  <si>
    <t>FA-2015-21703</t>
  </si>
  <si>
    <t>ER-0031909</t>
  </si>
  <si>
    <t>FA-2015-21704</t>
  </si>
  <si>
    <t>OY-0031910</t>
  </si>
  <si>
    <t>FA-2015-21705</t>
  </si>
  <si>
    <t>ON-0031911</t>
  </si>
  <si>
    <t>FA-2015-21706</t>
  </si>
  <si>
    <t>AN-0031912</t>
  </si>
  <si>
    <t>FA-2015-21707</t>
  </si>
  <si>
    <t>LA-0031913</t>
  </si>
  <si>
    <t>FA-2015-21708</t>
  </si>
  <si>
    <t>ON-0031914</t>
  </si>
  <si>
    <t>FA-2015-21709</t>
  </si>
  <si>
    <t>LY-0031915</t>
  </si>
  <si>
    <t>FA-2015-21710</t>
  </si>
  <si>
    <t>EN-0031916</t>
  </si>
  <si>
    <t>FA-2015-21711</t>
  </si>
  <si>
    <t>RA-0031917</t>
  </si>
  <si>
    <t>FA-2015-21712</t>
  </si>
  <si>
    <t>ND-0031918</t>
  </si>
  <si>
    <t>FA-2015-21713</t>
  </si>
  <si>
    <t>SS-0031919</t>
  </si>
  <si>
    <t>FA-2015-21714</t>
  </si>
  <si>
    <t>BB-0031920</t>
  </si>
  <si>
    <t>FA-2015-21715</t>
  </si>
  <si>
    <t>ZA-0031921</t>
  </si>
  <si>
    <t>FA-2015-21716</t>
  </si>
  <si>
    <t>IG-0031922</t>
  </si>
  <si>
    <t>FA-2015-21717</t>
  </si>
  <si>
    <t>EZ-0031923</t>
  </si>
  <si>
    <t>FA-2015-21718</t>
  </si>
  <si>
    <t>EN-0031924</t>
  </si>
  <si>
    <t>FA-2015-21719</t>
  </si>
  <si>
    <t>ON-0031925</t>
  </si>
  <si>
    <t>FA-2015-21720</t>
  </si>
  <si>
    <t>LD-0031926</t>
  </si>
  <si>
    <t>Suizhou</t>
  </si>
  <si>
    <t>FA-2015-21721</t>
  </si>
  <si>
    <t>ER-0031927</t>
  </si>
  <si>
    <t>FA-2015-21722</t>
  </si>
  <si>
    <t>RT-0031928</t>
  </si>
  <si>
    <t>FA-2015-21723</t>
  </si>
  <si>
    <t>LK-0031929</t>
  </si>
  <si>
    <t>FA-2015-21724</t>
  </si>
  <si>
    <t>ND-0031930</t>
  </si>
  <si>
    <t>FA-2015-21725</t>
  </si>
  <si>
    <t>ON-0031931</t>
  </si>
  <si>
    <t>FA-2015-21726</t>
  </si>
  <si>
    <t>RS-0031932</t>
  </si>
  <si>
    <t>FA-2015-21727</t>
  </si>
  <si>
    <t>IR-0031933</t>
  </si>
  <si>
    <t>FA-2015-21728</t>
  </si>
  <si>
    <t>IN-0031934</t>
  </si>
  <si>
    <t>FA-2015-21729</t>
  </si>
  <si>
    <t>SS-0031935</t>
  </si>
  <si>
    <t>FA-2015-21730</t>
  </si>
  <si>
    <t>ER-0031936</t>
  </si>
  <si>
    <t>FA-2015-21731</t>
  </si>
  <si>
    <t>NG-0031937</t>
  </si>
  <si>
    <t>FA-2015-21732</t>
  </si>
  <si>
    <t>ER-0031938</t>
  </si>
  <si>
    <t>FA-2015-21733</t>
  </si>
  <si>
    <t>ON-0031939</t>
  </si>
  <si>
    <t>FA-2015-21734</t>
  </si>
  <si>
    <t>IN-0031940</t>
  </si>
  <si>
    <t>FA-2015-21735</t>
  </si>
  <si>
    <t>ER-0031941</t>
  </si>
  <si>
    <t>FA-2015-21736</t>
  </si>
  <si>
    <t>KY-0031942</t>
  </si>
  <si>
    <t>FA-2015-21737</t>
  </si>
  <si>
    <t>ER-0031943</t>
  </si>
  <si>
    <t>FA-2015-21738</t>
  </si>
  <si>
    <t>DT-0031944</t>
  </si>
  <si>
    <t>FA-2015-21739</t>
  </si>
  <si>
    <t>RS-0031945</t>
  </si>
  <si>
    <t>FA-2015-21740</t>
  </si>
  <si>
    <t>AN-0031946</t>
  </si>
  <si>
    <t>FA-2015-21741</t>
  </si>
  <si>
    <t>DY-0031947</t>
  </si>
  <si>
    <t>FA-2015-21742</t>
  </si>
  <si>
    <t>ON-0031948</t>
  </si>
  <si>
    <t>FA-2015-21743</t>
  </si>
  <si>
    <t>NA-0031949</t>
  </si>
  <si>
    <t>FA-2015-21744</t>
  </si>
  <si>
    <t>IN-0031950</t>
  </si>
  <si>
    <t>FA-2015-21745</t>
  </si>
  <si>
    <t>AK-0031951</t>
  </si>
  <si>
    <t>Kidderminster</t>
  </si>
  <si>
    <t>FA-2015-21746</t>
  </si>
  <si>
    <t>TH-0031952</t>
  </si>
  <si>
    <t>FA-2015-21747</t>
  </si>
  <si>
    <t>ON-0031953</t>
  </si>
  <si>
    <t>FA-2015-21748</t>
  </si>
  <si>
    <t>ON-0031954</t>
  </si>
  <si>
    <t>FA-2015-21749</t>
  </si>
  <si>
    <t>GA-0031955</t>
  </si>
  <si>
    <t>FA-2015-21750</t>
  </si>
  <si>
    <t>CH-0031956</t>
  </si>
  <si>
    <t>FA-2015-21751</t>
  </si>
  <si>
    <t>TE-0031957</t>
  </si>
  <si>
    <t>FA-2015-21752</t>
  </si>
  <si>
    <t>RA-0031958</t>
  </si>
  <si>
    <t>FA-2015-21753</t>
  </si>
  <si>
    <t>NE-0031959</t>
  </si>
  <si>
    <t>FA-2015-21754</t>
  </si>
  <si>
    <t>NG-0031960</t>
  </si>
  <si>
    <t>FA-2015-21755</t>
  </si>
  <si>
    <t>ER-0031961</t>
  </si>
  <si>
    <t>FA-2015-21756</t>
  </si>
  <si>
    <t>ON-0031962</t>
  </si>
  <si>
    <t>FA-2015-21757</t>
  </si>
  <si>
    <t>RR-0031963</t>
  </si>
  <si>
    <t>FA-2015-21758</t>
  </si>
  <si>
    <t>ER-0031964</t>
  </si>
  <si>
    <t>FA-2015-21759</t>
  </si>
  <si>
    <t>IG-0031965</t>
  </si>
  <si>
    <t>FA-2015-21760</t>
  </si>
  <si>
    <t>AN-0031966</t>
  </si>
  <si>
    <t>FA-2015-21761</t>
  </si>
  <si>
    <t>NG-0031967</t>
  </si>
  <si>
    <t>FA-2015-21762</t>
  </si>
  <si>
    <t>UM-0031968</t>
  </si>
  <si>
    <t>FA-2015-21763</t>
  </si>
  <si>
    <t>ON-0031969</t>
  </si>
  <si>
    <t>FA-2015-21764</t>
  </si>
  <si>
    <t>ON-0031970</t>
  </si>
  <si>
    <t>FA-2015-21765</t>
  </si>
  <si>
    <t>ON-0031971</t>
  </si>
  <si>
    <t>FA-2015-21766</t>
  </si>
  <si>
    <t>EK-0031972</t>
  </si>
  <si>
    <t>FA-2015-21767</t>
  </si>
  <si>
    <t>IS-0031973</t>
  </si>
  <si>
    <t>FA-2015-21768</t>
  </si>
  <si>
    <t>CK-0031974</t>
  </si>
  <si>
    <t>FA-2015-21769</t>
  </si>
  <si>
    <t>RE-0031975</t>
  </si>
  <si>
    <t>FA-2015-21770</t>
  </si>
  <si>
    <t>TE-0031976</t>
  </si>
  <si>
    <t>FA-2015-21771</t>
  </si>
  <si>
    <t>EN-0031977</t>
  </si>
  <si>
    <t>FA-2015-21772</t>
  </si>
  <si>
    <t>ER-0031978</t>
  </si>
  <si>
    <t>FA-2015-21773</t>
  </si>
  <si>
    <t>LK-0031979</t>
  </si>
  <si>
    <t>FA-2015-21774</t>
  </si>
  <si>
    <t>EY-0031980</t>
  </si>
  <si>
    <t>FA-2015-21775</t>
  </si>
  <si>
    <t>ST-0031981</t>
  </si>
  <si>
    <t>FA-2015-21776</t>
  </si>
  <si>
    <t>ER-0031982</t>
  </si>
  <si>
    <t>FA-2015-21777</t>
  </si>
  <si>
    <t>AN-0031983</t>
  </si>
  <si>
    <t>FA-2015-21778</t>
  </si>
  <si>
    <t>DE-0031984</t>
  </si>
  <si>
    <t>FA-2015-21779</t>
  </si>
  <si>
    <t>IN-0031985</t>
  </si>
  <si>
    <t>FA-2015-21780</t>
  </si>
  <si>
    <t>KA-0031986</t>
  </si>
  <si>
    <t>FA-2015-21781</t>
  </si>
  <si>
    <t>EK-0031987</t>
  </si>
  <si>
    <t>FA-2015-21782</t>
  </si>
  <si>
    <t>DE-0031988</t>
  </si>
  <si>
    <t>FA-2015-21783</t>
  </si>
  <si>
    <t>EZ-0031989</t>
  </si>
  <si>
    <t>FA-2015-21784</t>
  </si>
  <si>
    <t>GA-0031990</t>
  </si>
  <si>
    <t>FA-2015-21785</t>
  </si>
  <si>
    <t>OS-0031991</t>
  </si>
  <si>
    <t>FA-2015-21786</t>
  </si>
  <si>
    <t>AY-0031992</t>
  </si>
  <si>
    <t>FA-2015-21787</t>
  </si>
  <si>
    <t>ST-0031993</t>
  </si>
  <si>
    <t>FA-2015-21788</t>
  </si>
  <si>
    <t>AN-0031994</t>
  </si>
  <si>
    <t>FA-2015-21789</t>
  </si>
  <si>
    <t>LE-0031995</t>
  </si>
  <si>
    <t>FA-2015-21790</t>
  </si>
  <si>
    <t>EZ-0031996</t>
  </si>
  <si>
    <t>FA-2015-21791</t>
  </si>
  <si>
    <t>ER-0031997</t>
  </si>
  <si>
    <t>FA-2015-21792</t>
  </si>
  <si>
    <t>KY-0031998</t>
  </si>
  <si>
    <t>FA-2015-21793</t>
  </si>
  <si>
    <t>ON-0031999</t>
  </si>
  <si>
    <t>FA-2015-21794</t>
  </si>
  <si>
    <t>SA-0032000</t>
  </si>
  <si>
    <t>FA-2015-21795</t>
  </si>
  <si>
    <t>ER-0032001</t>
  </si>
  <si>
    <t>FA-2015-21796</t>
  </si>
  <si>
    <t>NT-0032002</t>
  </si>
  <si>
    <t>FA-2015-21797</t>
  </si>
  <si>
    <t>LE-0032003</t>
  </si>
  <si>
    <t>FA-2015-21798</t>
  </si>
  <si>
    <t>AN-0032004</t>
  </si>
  <si>
    <t>FA-2015-21799</t>
  </si>
  <si>
    <t>AN-0032005</t>
  </si>
  <si>
    <t>FA-2015-21800</t>
  </si>
  <si>
    <t>EL-0032006</t>
  </si>
  <si>
    <t>FA-2015-21801</t>
  </si>
  <si>
    <t>AN-0032007</t>
  </si>
  <si>
    <t>FA-2015-21802</t>
  </si>
  <si>
    <t>KE-0032008</t>
  </si>
  <si>
    <t>FA-2015-21803</t>
  </si>
  <si>
    <t>TY-0032009</t>
  </si>
  <si>
    <t>FA-2015-21804</t>
  </si>
  <si>
    <t>ON-0032010</t>
  </si>
  <si>
    <t>FA-2015-21805</t>
  </si>
  <si>
    <t>AU-0032011</t>
  </si>
  <si>
    <t>FA-2015-21806</t>
  </si>
  <si>
    <t>UM-0032012</t>
  </si>
  <si>
    <t>FA-2015-21807</t>
  </si>
  <si>
    <t>OW-0032013</t>
  </si>
  <si>
    <t>FA-2015-21808</t>
  </si>
  <si>
    <t>EZ-0032014</t>
  </si>
  <si>
    <t>FA-2015-21809</t>
  </si>
  <si>
    <t>TT-0032015</t>
  </si>
  <si>
    <t>FA-2015-21810</t>
  </si>
  <si>
    <t>NN-0032016</t>
  </si>
  <si>
    <t>FA-2015-21811</t>
  </si>
  <si>
    <t>NG-0032017</t>
  </si>
  <si>
    <t>FA-2015-21812</t>
  </si>
  <si>
    <t>DA-0032018</t>
  </si>
  <si>
    <t>FA-2015-21813</t>
  </si>
  <si>
    <t>EY-0032019</t>
  </si>
  <si>
    <t>FA-2015-21814</t>
  </si>
  <si>
    <t>EN-0032020</t>
  </si>
  <si>
    <t>FA-2015-21815</t>
  </si>
  <si>
    <t>MS-0032021</t>
  </si>
  <si>
    <t>FA-2015-21816</t>
  </si>
  <si>
    <t>EY-0032022</t>
  </si>
  <si>
    <t>FA-2015-21817</t>
  </si>
  <si>
    <t>LL-0032023</t>
  </si>
  <si>
    <t>FA-2015-21818</t>
  </si>
  <si>
    <t>AN-0032024</t>
  </si>
  <si>
    <t>FA-2015-21819</t>
  </si>
  <si>
    <t>LL-0032025</t>
  </si>
  <si>
    <t>FA-2015-21820</t>
  </si>
  <si>
    <t>EN-0032026</t>
  </si>
  <si>
    <t>FA-2015-21821</t>
  </si>
  <si>
    <t>AS-0032027</t>
  </si>
  <si>
    <t>FA-2015-21822</t>
  </si>
  <si>
    <t>NI-0032028</t>
  </si>
  <si>
    <t>FA-2015-21823</t>
  </si>
  <si>
    <t>ON-0032029</t>
  </si>
  <si>
    <t>FA-2015-21824</t>
  </si>
  <si>
    <t>EL-0032030</t>
  </si>
  <si>
    <t>FA-2015-21825</t>
  </si>
  <si>
    <t>CH-0032031</t>
  </si>
  <si>
    <t>FA-2015-21826</t>
  </si>
  <si>
    <t>RN-0032032</t>
  </si>
  <si>
    <t>FA-2015-21827</t>
  </si>
  <si>
    <t>ER-0032033</t>
  </si>
  <si>
    <t>FA-2015-21828</t>
  </si>
  <si>
    <t>AM-0032034</t>
  </si>
  <si>
    <t>FA-2015-21829</t>
  </si>
  <si>
    <t>RE-0032035</t>
  </si>
  <si>
    <t>FA-2015-21830</t>
  </si>
  <si>
    <t>NK-0032036</t>
  </si>
  <si>
    <t>FA-2015-21831</t>
  </si>
  <si>
    <t>ON-0032037</t>
  </si>
  <si>
    <t>FA-2015-21832</t>
  </si>
  <si>
    <t>AN-0032038</t>
  </si>
  <si>
    <t>FA-2015-21833</t>
  </si>
  <si>
    <t>ON-0032039</t>
  </si>
  <si>
    <t>FA-2015-21834</t>
  </si>
  <si>
    <t>RS-0032040</t>
  </si>
  <si>
    <t>FA-2015-21835</t>
  </si>
  <si>
    <t>AS-0032041</t>
  </si>
  <si>
    <t>FA-2015-21836</t>
  </si>
  <si>
    <t>ES-0032042</t>
  </si>
  <si>
    <t>FA-2015-21837</t>
  </si>
  <si>
    <t>DT-0032043</t>
  </si>
  <si>
    <t>FA-2015-21838</t>
  </si>
  <si>
    <t>ON-0032044</t>
  </si>
  <si>
    <t>FA-2015-21839</t>
  </si>
  <si>
    <t>AY-0032045</t>
  </si>
  <si>
    <t>FA-2015-21840</t>
  </si>
  <si>
    <t>KS-0032046</t>
  </si>
  <si>
    <t>FA-2015-21841</t>
  </si>
  <si>
    <t>EY-0032047</t>
  </si>
  <si>
    <t>FA-2015-21842</t>
  </si>
  <si>
    <t>AM-0032048</t>
  </si>
  <si>
    <t>FA-2015-21843</t>
  </si>
  <si>
    <t>EN-0032049</t>
  </si>
  <si>
    <t>FA-2015-21844</t>
  </si>
  <si>
    <t>ER-0032050</t>
  </si>
  <si>
    <t>FA-2015-21845</t>
  </si>
  <si>
    <t>AM-0032051</t>
  </si>
  <si>
    <t>FA-2015-21846</t>
  </si>
  <si>
    <t>ER-0032052</t>
  </si>
  <si>
    <t>FA-2015-21847</t>
  </si>
  <si>
    <t>EL-0032053</t>
  </si>
  <si>
    <t>FA-2015-21848</t>
  </si>
  <si>
    <t>AS-0032054</t>
  </si>
  <si>
    <t>FA-2015-21849</t>
  </si>
  <si>
    <t>ER-0032055</t>
  </si>
  <si>
    <t>FA-2015-21850</t>
  </si>
  <si>
    <t>LL-0032056</t>
  </si>
  <si>
    <t>FA-2015-21851</t>
  </si>
  <si>
    <t>ER-0032057</t>
  </si>
  <si>
    <t>FA-2015-21852</t>
  </si>
  <si>
    <t>RN-0032058</t>
  </si>
  <si>
    <t>FA-2015-21853</t>
  </si>
  <si>
    <t>NT-0032059</t>
  </si>
  <si>
    <t>FA-2015-21854</t>
  </si>
  <si>
    <t>EN-0032060</t>
  </si>
  <si>
    <t>FA-2015-21855</t>
  </si>
  <si>
    <t>ON-0032061</t>
  </si>
  <si>
    <t>FA-2015-21856</t>
  </si>
  <si>
    <t>LE-0032062</t>
  </si>
  <si>
    <t>FA-2015-21857</t>
  </si>
  <si>
    <t>ND-0032063</t>
  </si>
  <si>
    <t>FA-2015-21858</t>
  </si>
  <si>
    <t>EN-0032064</t>
  </si>
  <si>
    <t>FA-2015-21859</t>
  </si>
  <si>
    <t>KE-0032065</t>
  </si>
  <si>
    <t>FA-2015-21860</t>
  </si>
  <si>
    <t>NN-0032066</t>
  </si>
  <si>
    <t>FA-2015-21861</t>
  </si>
  <si>
    <t>LY-0032067</t>
  </si>
  <si>
    <t>FA-2015-21862</t>
  </si>
  <si>
    <t>CK-0032068</t>
  </si>
  <si>
    <t>FA-2015-21863</t>
  </si>
  <si>
    <t>AN-0032069</t>
  </si>
  <si>
    <t>FA-2015-21864</t>
  </si>
  <si>
    <t>LS-0032070</t>
  </si>
  <si>
    <t>FA-2015-21865</t>
  </si>
  <si>
    <t>NN-0032071</t>
  </si>
  <si>
    <t>FA-2015-21866</t>
  </si>
  <si>
    <t>AS-0032072</t>
  </si>
  <si>
    <t>FA-2015-21867</t>
  </si>
  <si>
    <t>ET-0032073</t>
  </si>
  <si>
    <t>FA-2015-21868</t>
  </si>
  <si>
    <t>DE-0032074</t>
  </si>
  <si>
    <t>FA-2015-21869</t>
  </si>
  <si>
    <t>EY-0032075</t>
  </si>
  <si>
    <t>FA-2015-21870</t>
  </si>
  <si>
    <t>AN-0032076</t>
  </si>
  <si>
    <t>FA-2015-21871</t>
  </si>
  <si>
    <t>IN-0032077</t>
  </si>
  <si>
    <t>FA-2015-21872</t>
  </si>
  <si>
    <t>ER-0032078</t>
  </si>
  <si>
    <t>FA-2015-21873</t>
  </si>
  <si>
    <t>EY-0032079</t>
  </si>
  <si>
    <t>FA-2015-21874</t>
  </si>
  <si>
    <t>EE-0032080</t>
  </si>
  <si>
    <t>FA-2015-21875</t>
  </si>
  <si>
    <t>EN-0032081</t>
  </si>
  <si>
    <t>FA-2015-21876</t>
  </si>
  <si>
    <t>LL-0032082</t>
  </si>
  <si>
    <t>FA-2015-21877</t>
  </si>
  <si>
    <t>EE-0032083</t>
  </si>
  <si>
    <t>FA-2015-21878</t>
  </si>
  <si>
    <t>ON-0032084</t>
  </si>
  <si>
    <t>FA-2015-21879</t>
  </si>
  <si>
    <t>ER-0032085</t>
  </si>
  <si>
    <t>FA-2015-21880</t>
  </si>
  <si>
    <t>AR-0032086</t>
  </si>
  <si>
    <t>FA-2015-21881</t>
  </si>
  <si>
    <t>ER-0032087</t>
  </si>
  <si>
    <t>FA-2015-21882</t>
  </si>
  <si>
    <t>CK-0032088</t>
  </si>
  <si>
    <t>FA-2015-21883</t>
  </si>
  <si>
    <t>EK-0032089</t>
  </si>
  <si>
    <t>FA-2015-21884</t>
  </si>
  <si>
    <t>EZ-0032090</t>
  </si>
  <si>
    <t>FA-2015-21885</t>
  </si>
  <si>
    <t>AN-0032091</t>
  </si>
  <si>
    <t>FA-2015-21886</t>
  </si>
  <si>
    <t>EY-0032092</t>
  </si>
  <si>
    <t>FA-2015-21887</t>
  </si>
  <si>
    <t>TT-0032093</t>
  </si>
  <si>
    <t>FA-2015-21888</t>
  </si>
  <si>
    <t>DT-0032094</t>
  </si>
  <si>
    <t>FA-2015-21889</t>
  </si>
  <si>
    <t>CY-0032095</t>
  </si>
  <si>
    <t>FA-2015-21890</t>
  </si>
  <si>
    <t>VA-0032096</t>
  </si>
  <si>
    <t>FA-2015-21891</t>
  </si>
  <si>
    <t>AN-0032097</t>
  </si>
  <si>
    <t>FA-2015-21892</t>
  </si>
  <si>
    <t>AN-0032098</t>
  </si>
  <si>
    <t>FA-2015-21893</t>
  </si>
  <si>
    <t>AN-0032099</t>
  </si>
  <si>
    <t>FA-2015-21894</t>
  </si>
  <si>
    <t>GE-0032100</t>
  </si>
  <si>
    <t>FA-2015-21895</t>
  </si>
  <si>
    <t>ER-0032101</t>
  </si>
  <si>
    <t>FA-2015-21896</t>
  </si>
  <si>
    <t>LD-0032102</t>
  </si>
  <si>
    <t>FA-2015-21897</t>
  </si>
  <si>
    <t>AK-0032103</t>
  </si>
  <si>
    <t>FA-2015-21898</t>
  </si>
  <si>
    <t>LI-0032104</t>
  </si>
  <si>
    <t>FA-2015-21899</t>
  </si>
  <si>
    <t>AN-0032105</t>
  </si>
  <si>
    <t>FA-2015-21900</t>
  </si>
  <si>
    <t>VE-0032106</t>
  </si>
  <si>
    <t>FA-2015-21901</t>
  </si>
  <si>
    <t>CH-0032107</t>
  </si>
  <si>
    <t>FA-2015-21902</t>
  </si>
  <si>
    <t>ON-0032108</t>
  </si>
  <si>
    <t>FA-2015-21903</t>
  </si>
  <si>
    <t>CH-0032109</t>
  </si>
  <si>
    <t>FA-2015-21904</t>
  </si>
  <si>
    <t>RN-0032110</t>
  </si>
  <si>
    <t>FA-2015-21905</t>
  </si>
  <si>
    <t>CH-0032111</t>
  </si>
  <si>
    <t>FA-2015-21906</t>
  </si>
  <si>
    <t>RA-0032112</t>
  </si>
  <si>
    <t>FA-2015-21907</t>
  </si>
  <si>
    <t>NN-0032113</t>
  </si>
  <si>
    <t>FA-2015-21908</t>
  </si>
  <si>
    <t>TT-0032114</t>
  </si>
  <si>
    <t>FA-2015-21909</t>
  </si>
  <si>
    <t>EY-0032115</t>
  </si>
  <si>
    <t>FA-2015-21910</t>
  </si>
  <si>
    <t>ED-0032116</t>
  </si>
  <si>
    <t>FA-2015-21911</t>
  </si>
  <si>
    <t>IN-0032117</t>
  </si>
  <si>
    <t>FA-2015-21912</t>
  </si>
  <si>
    <t>AS-0032118</t>
  </si>
  <si>
    <t>FA-2015-21913</t>
  </si>
  <si>
    <t>NS-0032119</t>
  </si>
  <si>
    <t>FA-2015-21914</t>
  </si>
  <si>
    <t>RT-0032120</t>
  </si>
  <si>
    <t>FA-2015-21915</t>
  </si>
  <si>
    <t>ON-0032121</t>
  </si>
  <si>
    <t>FA-2015-21916</t>
  </si>
  <si>
    <t>DT-0032122</t>
  </si>
  <si>
    <t>FA-2015-21917</t>
  </si>
  <si>
    <t>TZ-0032123</t>
  </si>
  <si>
    <t>FA-2015-21918</t>
  </si>
  <si>
    <t>RE-0032124</t>
  </si>
  <si>
    <t>FA-2015-21919</t>
  </si>
  <si>
    <t>AY-0032125</t>
  </si>
  <si>
    <t>FA-2015-21920</t>
  </si>
  <si>
    <t>LE-0032126</t>
  </si>
  <si>
    <t>FA-2015-21921</t>
  </si>
  <si>
    <t>IN-0032127</t>
  </si>
  <si>
    <t>FA-2015-21922</t>
  </si>
  <si>
    <t>BY-0032128</t>
  </si>
  <si>
    <t>FA-2015-21923</t>
  </si>
  <si>
    <t>EN-0032129</t>
  </si>
  <si>
    <t>FA-2015-21924</t>
  </si>
  <si>
    <t>ON-0032130</t>
  </si>
  <si>
    <t>FA-2015-21925</t>
  </si>
  <si>
    <t>AN-0032131</t>
  </si>
  <si>
    <t>FA-2015-21926</t>
  </si>
  <si>
    <t>ER-0032132</t>
  </si>
  <si>
    <t>FA-2015-21927</t>
  </si>
  <si>
    <t>EN-0032133</t>
  </si>
  <si>
    <t>FA-2015-21928</t>
  </si>
  <si>
    <t>IN-0032134</t>
  </si>
  <si>
    <t>FA-2015-21929</t>
  </si>
  <si>
    <t>NI-0032135</t>
  </si>
  <si>
    <t>FA-2015-21930</t>
  </si>
  <si>
    <t>TE-0032136</t>
  </si>
  <si>
    <t>FA-2015-21931</t>
  </si>
  <si>
    <t>EL-0032137</t>
  </si>
  <si>
    <t>FA-2015-21932</t>
  </si>
  <si>
    <t>E--0032138</t>
  </si>
  <si>
    <t>FA-2015-21933</t>
  </si>
  <si>
    <t>NS-0032139</t>
  </si>
  <si>
    <t>FA-2015-21934</t>
  </si>
  <si>
    <t>AN-0032140</t>
  </si>
  <si>
    <t>FA-2015-21935</t>
  </si>
  <si>
    <t>ON-0032141</t>
  </si>
  <si>
    <t>FA-2015-21936</t>
  </si>
  <si>
    <t>DT-0032142</t>
  </si>
  <si>
    <t>FA-2015-21937</t>
  </si>
  <si>
    <t>RD-0032143</t>
  </si>
  <si>
    <t>FA-2015-21938</t>
  </si>
  <si>
    <t>NS-0032144</t>
  </si>
  <si>
    <t>FA-2015-21939</t>
  </si>
  <si>
    <t>ON-0032145</t>
  </si>
  <si>
    <t>FA-2015-21940</t>
  </si>
  <si>
    <t>LE-0032146</t>
  </si>
  <si>
    <t>FA-2015-21941</t>
  </si>
  <si>
    <t>ER-0032147</t>
  </si>
  <si>
    <t>FA-2015-21942</t>
  </si>
  <si>
    <t>TO-0032148</t>
  </si>
  <si>
    <t>FA-2015-21943</t>
  </si>
  <si>
    <t>RE-0032149</t>
  </si>
  <si>
    <t>FA-2015-21944</t>
  </si>
  <si>
    <t>RI-0032150</t>
  </si>
  <si>
    <t>FA-2015-21945</t>
  </si>
  <si>
    <t>NG-0032151</t>
  </si>
  <si>
    <t>FA-2015-21946</t>
  </si>
  <si>
    <t>LK-0032152</t>
  </si>
  <si>
    <t>FA-2015-21947</t>
  </si>
  <si>
    <t>GS-0032153</t>
  </si>
  <si>
    <t>FA-2015-21948</t>
  </si>
  <si>
    <t>DT-0032154</t>
  </si>
  <si>
    <t>FA-2015-21949</t>
  </si>
  <si>
    <t>RE-0032155</t>
  </si>
  <si>
    <t>FA-2015-21950</t>
  </si>
  <si>
    <t>EY-0032156</t>
  </si>
  <si>
    <t>FA-2015-21951</t>
  </si>
  <si>
    <t>TH-0032157</t>
  </si>
  <si>
    <t>FA-2015-21952</t>
  </si>
  <si>
    <t>TT-0032158</t>
  </si>
  <si>
    <t>FA-2015-21953</t>
  </si>
  <si>
    <t>RS-0032159</t>
  </si>
  <si>
    <t>FA-2015-21954</t>
  </si>
  <si>
    <t>ER-0032160</t>
  </si>
  <si>
    <t>FA-2015-21955</t>
  </si>
  <si>
    <t>ON-0032161</t>
  </si>
  <si>
    <t>FA-2015-21956</t>
  </si>
  <si>
    <t>AN-0032162</t>
  </si>
  <si>
    <t>FA-2015-21957</t>
  </si>
  <si>
    <t>RS-0032163</t>
  </si>
  <si>
    <t>FA-2015-21958</t>
  </si>
  <si>
    <t>ON-0032164</t>
  </si>
  <si>
    <t>FA-2015-21959</t>
  </si>
  <si>
    <t>ER-0032165</t>
  </si>
  <si>
    <t>FA-2015-21960</t>
  </si>
  <si>
    <t>CE-0032166</t>
  </si>
  <si>
    <t>FA-2015-21961</t>
  </si>
  <si>
    <t>DY-0032167</t>
  </si>
  <si>
    <t>FA-2015-21962</t>
  </si>
  <si>
    <t>RY-0032168</t>
  </si>
  <si>
    <t>FA-2015-21963</t>
  </si>
  <si>
    <t>RT-0032169</t>
  </si>
  <si>
    <t>FA-2015-21964</t>
  </si>
  <si>
    <t>CH-0032170</t>
  </si>
  <si>
    <t>FA-2015-21965</t>
  </si>
  <si>
    <t>LL-0032171</t>
  </si>
  <si>
    <t>FA-2015-21966</t>
  </si>
  <si>
    <t>TT-0032172</t>
  </si>
  <si>
    <t>FA-2015-21967</t>
  </si>
  <si>
    <t>AM-0032173</t>
  </si>
  <si>
    <t>FA-2015-21968</t>
  </si>
  <si>
    <t>EE-0032174</t>
  </si>
  <si>
    <t>FA-2015-21969</t>
  </si>
  <si>
    <t>ER-0032175</t>
  </si>
  <si>
    <t>FA-2015-21970</t>
  </si>
  <si>
    <t>ON-0032176</t>
  </si>
  <si>
    <t>FA-2015-21971</t>
  </si>
  <si>
    <t>NG-0032177</t>
  </si>
  <si>
    <t>FA-2015-21972</t>
  </si>
  <si>
    <t>NS-0032178</t>
  </si>
  <si>
    <t>FA-2015-21973</t>
  </si>
  <si>
    <t>LD-0032179</t>
  </si>
  <si>
    <t>FA-2015-21974</t>
  </si>
  <si>
    <t>LE-0032180</t>
  </si>
  <si>
    <t>FA-2015-21975</t>
  </si>
  <si>
    <t>ER-0032181</t>
  </si>
  <si>
    <t>FA-2015-21976</t>
  </si>
  <si>
    <t>IS-0032182</t>
  </si>
  <si>
    <t>FA-2015-21977</t>
  </si>
  <si>
    <t>EY-0032183</t>
  </si>
  <si>
    <t>FA-2015-21978</t>
  </si>
  <si>
    <t>LY-0032184</t>
  </si>
  <si>
    <t>FA-2015-21979</t>
  </si>
  <si>
    <t>RE-0032185</t>
  </si>
  <si>
    <t>FA-2015-21980</t>
  </si>
  <si>
    <t>NG-0032186</t>
  </si>
  <si>
    <t>FA-2015-21981</t>
  </si>
  <si>
    <t>IT-0032187</t>
  </si>
  <si>
    <t>FA-2015-21982</t>
  </si>
  <si>
    <t>LE-0032188</t>
  </si>
  <si>
    <t>FA-2015-21983</t>
  </si>
  <si>
    <t>EN-0032189</t>
  </si>
  <si>
    <t>FA-2015-21984</t>
  </si>
  <si>
    <t>WD-0032190</t>
  </si>
  <si>
    <t>FA-2015-21985</t>
  </si>
  <si>
    <t>ON-0032191</t>
  </si>
  <si>
    <t>FA-2015-21986</t>
  </si>
  <si>
    <t>LL-0032192</t>
  </si>
  <si>
    <t>FA-2015-21987</t>
  </si>
  <si>
    <t>LE-0032193</t>
  </si>
  <si>
    <t>FA-2015-21988</t>
  </si>
  <si>
    <t>ED-0032194</t>
  </si>
  <si>
    <t>FA-2015-21989</t>
  </si>
  <si>
    <t>DY-0032195</t>
  </si>
  <si>
    <t>FA-2015-21990</t>
  </si>
  <si>
    <t>ON-0032196</t>
  </si>
  <si>
    <t>FA-2015-21991</t>
  </si>
  <si>
    <t>ER-0032197</t>
  </si>
  <si>
    <t>FA-2015-21992</t>
  </si>
  <si>
    <t>EN-0032198</t>
  </si>
  <si>
    <t>FA-2015-21993</t>
  </si>
  <si>
    <t>RS-0032199</t>
  </si>
  <si>
    <t>FA-2015-21994</t>
  </si>
  <si>
    <t>IG-0032200</t>
  </si>
  <si>
    <t>FA-2015-21995</t>
  </si>
  <si>
    <t>EZ-0032201</t>
  </si>
  <si>
    <t>FA-2015-21996</t>
  </si>
  <si>
    <t>ER-0032202</t>
  </si>
  <si>
    <t>FA-2015-21997</t>
  </si>
  <si>
    <t>IR-0032203</t>
  </si>
  <si>
    <t>FA-2015-21998</t>
  </si>
  <si>
    <t>ON-0032204</t>
  </si>
  <si>
    <t>FA-2015-21999</t>
  </si>
  <si>
    <t>GS-0032205</t>
  </si>
  <si>
    <t>FA-2015-22000</t>
  </si>
  <si>
    <t>AN-0032206</t>
  </si>
  <si>
    <t>FA-2015-22001</t>
  </si>
  <si>
    <t>AN-0032207</t>
  </si>
  <si>
    <t>FA-2015-22002</t>
  </si>
  <si>
    <t>PO-0032208</t>
  </si>
  <si>
    <t>FA-2015-22003</t>
  </si>
  <si>
    <t>EZ-0032209</t>
  </si>
  <si>
    <t>FA-2015-22004</t>
  </si>
  <si>
    <t>LE-0032210</t>
  </si>
  <si>
    <t>FA-2015-22005</t>
  </si>
  <si>
    <t>LE-0032211</t>
  </si>
  <si>
    <t>FA-2015-22006</t>
  </si>
  <si>
    <t>EN-0032212</t>
  </si>
  <si>
    <t>FA-2015-22007</t>
  </si>
  <si>
    <t>AU-0032213</t>
  </si>
  <si>
    <t>FA-2015-22008</t>
  </si>
  <si>
    <t>ER-0032214</t>
  </si>
  <si>
    <t>FA-2015-22009</t>
  </si>
  <si>
    <t>ST-0032215</t>
  </si>
  <si>
    <t>FA-2015-22010</t>
  </si>
  <si>
    <t>EE-0032216</t>
  </si>
  <si>
    <t>FA-2015-22011</t>
  </si>
  <si>
    <t>LS-0032217</t>
  </si>
  <si>
    <t>FA-2015-22012</t>
  </si>
  <si>
    <t>RD-0032218</t>
  </si>
  <si>
    <t>FA-2015-22013</t>
  </si>
  <si>
    <t>RT-0032219</t>
  </si>
  <si>
    <t>FA-2015-22014</t>
  </si>
  <si>
    <t>LD-0032220</t>
  </si>
  <si>
    <t>FA-2015-22015</t>
  </si>
  <si>
    <t>ON-0032221</t>
  </si>
  <si>
    <t>FA-2015-22016</t>
  </si>
  <si>
    <t>EN-0032222</t>
  </si>
  <si>
    <t>FA-2015-22017</t>
  </si>
  <si>
    <t>OS-0032223</t>
  </si>
  <si>
    <t>FA-2015-22018</t>
  </si>
  <si>
    <t>ER-0032224</t>
  </si>
  <si>
    <t>FA-2015-22019</t>
  </si>
  <si>
    <t>AY-0032225</t>
  </si>
  <si>
    <t>FA-2015-22020</t>
  </si>
  <si>
    <t>BS-0032226</t>
  </si>
  <si>
    <t>FA-2015-22021</t>
  </si>
  <si>
    <t>PO-0032227</t>
  </si>
  <si>
    <t>FA-2015-22022</t>
  </si>
  <si>
    <t>ON-0032228</t>
  </si>
  <si>
    <t>FA-2015-22023</t>
  </si>
  <si>
    <t>CK-0032229</t>
  </si>
  <si>
    <t>FA-2015-22024</t>
  </si>
  <si>
    <t>AM-0032230</t>
  </si>
  <si>
    <t>FA-2015-22025</t>
  </si>
  <si>
    <t>GA-0032231</t>
  </si>
  <si>
    <t>FA-2015-22026</t>
  </si>
  <si>
    <t>ON-0032232</t>
  </si>
  <si>
    <t>FA-2015-22027</t>
  </si>
  <si>
    <t>ON-0032233</t>
  </si>
  <si>
    <t>FA-2015-22028</t>
  </si>
  <si>
    <t>RD-0032234</t>
  </si>
  <si>
    <t>FA-2015-22029</t>
  </si>
  <si>
    <t>DY-0032235</t>
  </si>
  <si>
    <t>FA-2015-22030</t>
  </si>
  <si>
    <t>DI-0032236</t>
  </si>
  <si>
    <t>FA-2015-22031</t>
  </si>
  <si>
    <t>EL-0032237</t>
  </si>
  <si>
    <t>FA-2015-22032</t>
  </si>
  <si>
    <t>EL-0032238</t>
  </si>
  <si>
    <t>FA-2015-22033</t>
  </si>
  <si>
    <t>UE-0032239</t>
  </si>
  <si>
    <t>FA-2015-22034</t>
  </si>
  <si>
    <t>IS-0032240</t>
  </si>
  <si>
    <t>FA-2015-22035</t>
  </si>
  <si>
    <t>ER-0032241</t>
  </si>
  <si>
    <t>FA-2015-22036</t>
  </si>
  <si>
    <t>NG-0032242</t>
  </si>
  <si>
    <t>FA-2015-22037</t>
  </si>
  <si>
    <t>LY-0032243</t>
  </si>
  <si>
    <t>FA-2015-22038</t>
  </si>
  <si>
    <t>ON-0032244</t>
  </si>
  <si>
    <t>FA-2015-22039</t>
  </si>
  <si>
    <t>ND-0032245</t>
  </si>
  <si>
    <t>FA-2015-22040</t>
  </si>
  <si>
    <t>LS-0032246</t>
  </si>
  <si>
    <t>FA-2015-22041</t>
  </si>
  <si>
    <t>LL-0032247</t>
  </si>
  <si>
    <t>FA-2015-22042</t>
  </si>
  <si>
    <t>LL-0032248</t>
  </si>
  <si>
    <t>FA-2015-22043</t>
  </si>
  <si>
    <t>NS-0032249</t>
  </si>
  <si>
    <t>FA-2015-22044</t>
  </si>
  <si>
    <t>AY-0032250</t>
  </si>
  <si>
    <t>FA-2015-22045</t>
  </si>
  <si>
    <t>IN-0032251</t>
  </si>
  <si>
    <t>FA-2015-22046</t>
  </si>
  <si>
    <t>DY-0032252</t>
  </si>
  <si>
    <t>FA-2015-22047</t>
  </si>
  <si>
    <t>ER-0032253</t>
  </si>
  <si>
    <t>FA-2015-22048</t>
  </si>
  <si>
    <t>EN-0032254</t>
  </si>
  <si>
    <t>FA-2015-22049</t>
  </si>
  <si>
    <t>ER-0032255</t>
  </si>
  <si>
    <t>FA-2015-22050</t>
  </si>
  <si>
    <t>ES-0032256</t>
  </si>
  <si>
    <t>FA-2015-22051</t>
  </si>
  <si>
    <t>EZ-0032257</t>
  </si>
  <si>
    <t>FA-2015-22052</t>
  </si>
  <si>
    <t>OR-0032258</t>
  </si>
  <si>
    <t>FA-2015-22053</t>
  </si>
  <si>
    <t>GS-0032259</t>
  </si>
  <si>
    <t>FA-2015-22054</t>
  </si>
  <si>
    <t>DT-0032260</t>
  </si>
  <si>
    <t>FA-2015-22055</t>
  </si>
  <si>
    <t>ER-0032261</t>
  </si>
  <si>
    <t>FA-2015-22056</t>
  </si>
  <si>
    <t>IS-0032262</t>
  </si>
  <si>
    <t>FA-2015-22057</t>
  </si>
  <si>
    <t>RY-0032263</t>
  </si>
  <si>
    <t>FA-2015-22058</t>
  </si>
  <si>
    <t>ER-0032264</t>
  </si>
  <si>
    <t>FA-2015-22059</t>
  </si>
  <si>
    <t>ER-0032265</t>
  </si>
  <si>
    <t>FA-2015-22060</t>
  </si>
  <si>
    <t>NN-0032266</t>
  </si>
  <si>
    <t>FA-2015-22061</t>
  </si>
  <si>
    <t>EZ-0032267</t>
  </si>
  <si>
    <t>FA-2015-22062</t>
  </si>
  <si>
    <t>NA-0032268</t>
  </si>
  <si>
    <t>FA-2015-22063</t>
  </si>
  <si>
    <t>EY-0032269</t>
  </si>
  <si>
    <t>FA-2015-22064</t>
  </si>
  <si>
    <t>LD-0032270</t>
  </si>
  <si>
    <t>FA-2015-22065</t>
  </si>
  <si>
    <t>TT-0032271</t>
  </si>
  <si>
    <t>FA-2015-22066</t>
  </si>
  <si>
    <t>LL-0032272</t>
  </si>
  <si>
    <t>FA-2015-22067</t>
  </si>
  <si>
    <t>MS-0032273</t>
  </si>
  <si>
    <t>FA-2015-22068</t>
  </si>
  <si>
    <t>AN-0032274</t>
  </si>
  <si>
    <t>FA-2015-22069</t>
  </si>
  <si>
    <t>AN-0032275</t>
  </si>
  <si>
    <t>FA-2015-22070</t>
  </si>
  <si>
    <t>AB-0032276</t>
  </si>
  <si>
    <t>FA-2015-22071</t>
  </si>
  <si>
    <t>TE-0032277</t>
  </si>
  <si>
    <t>FA-2015-22072</t>
  </si>
  <si>
    <t>TH-0032278</t>
  </si>
  <si>
    <t>FA-2015-22073</t>
  </si>
  <si>
    <t>ON-0032279</t>
  </si>
  <si>
    <t>FA-2015-22074</t>
  </si>
  <si>
    <t>DA-0032280</t>
  </si>
  <si>
    <t>FA-2015-22075</t>
  </si>
  <si>
    <t>IS-0032281</t>
  </si>
  <si>
    <t>FA-2015-22076</t>
  </si>
  <si>
    <t>ER-0032282</t>
  </si>
  <si>
    <t>FA-2015-22077</t>
  </si>
  <si>
    <t>TY-0032283</t>
  </si>
  <si>
    <t>FA-2015-22078</t>
  </si>
  <si>
    <t>GE-0032284</t>
  </si>
  <si>
    <t>FA-2015-22079</t>
  </si>
  <si>
    <t>ER-0032285</t>
  </si>
  <si>
    <t>FA-2015-22080</t>
  </si>
  <si>
    <t>AN-0032286</t>
  </si>
  <si>
    <t>FA-2015-22081</t>
  </si>
  <si>
    <t>LT-0032287</t>
  </si>
  <si>
    <t>FA-2015-22082</t>
  </si>
  <si>
    <t>ER-0032288</t>
  </si>
  <si>
    <t>FA-2015-22083</t>
  </si>
  <si>
    <t>LE-0032289</t>
  </si>
  <si>
    <t>FA-2015-22084</t>
  </si>
  <si>
    <t>ON-0032290</t>
  </si>
  <si>
    <t>FA-2015-22085</t>
  </si>
  <si>
    <t>RE-0032291</t>
  </si>
  <si>
    <t>FA-2015-22086</t>
  </si>
  <si>
    <t>LY-0032292</t>
  </si>
  <si>
    <t>FA-2015-22087</t>
  </si>
  <si>
    <t>AN-0032293</t>
  </si>
  <si>
    <t>FA-2015-22088</t>
  </si>
  <si>
    <t>LE-0032294</t>
  </si>
  <si>
    <t>Afyon</t>
  </si>
  <si>
    <t>Afyonkarahisar</t>
  </si>
  <si>
    <t>FA-2015-22089</t>
  </si>
  <si>
    <t>ER-0032295</t>
  </si>
  <si>
    <t>FA-2015-22090</t>
  </si>
  <si>
    <t>RS-0032296</t>
  </si>
  <si>
    <t>FA-2015-22091</t>
  </si>
  <si>
    <t>AN-0032297</t>
  </si>
  <si>
    <t>FA-2015-22092</t>
  </si>
  <si>
    <t>ER-0032298</t>
  </si>
  <si>
    <t>FA-2015-22093</t>
  </si>
  <si>
    <t>ER-0032299</t>
  </si>
  <si>
    <t>FA-2015-22094</t>
  </si>
  <si>
    <t>CK-0032300</t>
  </si>
  <si>
    <t>FA-2015-22095</t>
  </si>
  <si>
    <t>EE-0032301</t>
  </si>
  <si>
    <t>FA-2015-22096</t>
  </si>
  <si>
    <t>NG-0032302</t>
  </si>
  <si>
    <t>FA-2015-22097</t>
  </si>
  <si>
    <t>LD-0032303</t>
  </si>
  <si>
    <t>FA-2015-22098</t>
  </si>
  <si>
    <t>LL-0032304</t>
  </si>
  <si>
    <t>FA-2015-22099</t>
  </si>
  <si>
    <t>AS-0032305</t>
  </si>
  <si>
    <t>FA-2015-22100</t>
  </si>
  <si>
    <t>ON-0032306</t>
  </si>
  <si>
    <t>FA-2015-22101</t>
  </si>
  <si>
    <t>ER-0032307</t>
  </si>
  <si>
    <t>FA-2015-22102</t>
  </si>
  <si>
    <t>NG-0032308</t>
  </si>
  <si>
    <t>FA-2015-22103</t>
  </si>
  <si>
    <t>LT-0032309</t>
  </si>
  <si>
    <t>FA-2015-22104</t>
  </si>
  <si>
    <t>AS-0032310</t>
  </si>
  <si>
    <t>FA-2015-22105</t>
  </si>
  <si>
    <t>TY-0032311</t>
  </si>
  <si>
    <t>FA-2015-22106</t>
  </si>
  <si>
    <t>RE-0032312</t>
  </si>
  <si>
    <t>FA-2015-22107</t>
  </si>
  <si>
    <t>TH-0032313</t>
  </si>
  <si>
    <t>FA-2015-22108</t>
  </si>
  <si>
    <t>TT-0032314</t>
  </si>
  <si>
    <t>FA-2015-22109</t>
  </si>
  <si>
    <t>ER-0032315</t>
  </si>
  <si>
    <t>FA-2015-22110</t>
  </si>
  <si>
    <t>CE-0032316</t>
  </si>
  <si>
    <t>FA-2015-22111</t>
  </si>
  <si>
    <t>ON-0032317</t>
  </si>
  <si>
    <t>FA-2015-22112</t>
  </si>
  <si>
    <t>EK-0032318</t>
  </si>
  <si>
    <t>FA-2015-22113</t>
  </si>
  <si>
    <t>IE-0032319</t>
  </si>
  <si>
    <t>FA-2015-22114</t>
  </si>
  <si>
    <t>TT-0032320</t>
  </si>
  <si>
    <t>FA-2015-22115</t>
  </si>
  <si>
    <t>SS-0032321</t>
  </si>
  <si>
    <t>FA-2015-22116</t>
  </si>
  <si>
    <t>NG-0032322</t>
  </si>
  <si>
    <t>FA-2015-22117</t>
  </si>
  <si>
    <t>TE-0032323</t>
  </si>
  <si>
    <t>FA-2015-22118</t>
  </si>
  <si>
    <t>NG-0032324</t>
  </si>
  <si>
    <t>FA-2015-22119</t>
  </si>
  <si>
    <t>SH-0032325</t>
  </si>
  <si>
    <t>FA-2015-22120</t>
  </si>
  <si>
    <t>LL-0032326</t>
  </si>
  <si>
    <t>FA-2015-22121</t>
  </si>
  <si>
    <t>LL-0032327</t>
  </si>
  <si>
    <t>FA-2015-22122</t>
  </si>
  <si>
    <t>ON-0032328</t>
  </si>
  <si>
    <t>FA-2015-22123</t>
  </si>
  <si>
    <t>IZ-0032329</t>
  </si>
  <si>
    <t>FA-2015-22124</t>
  </si>
  <si>
    <t>KY-0032330</t>
  </si>
  <si>
    <t>FA-2015-22125</t>
  </si>
  <si>
    <t>PO-0032331</t>
  </si>
  <si>
    <t>FA-2015-22126</t>
  </si>
  <si>
    <t>RE-0032332</t>
  </si>
  <si>
    <t>FA-2015-22127</t>
  </si>
  <si>
    <t>ND-0032333</t>
  </si>
  <si>
    <t>FA-2015-22128</t>
  </si>
  <si>
    <t>CH-0032334</t>
  </si>
  <si>
    <t>FA-2015-22129</t>
  </si>
  <si>
    <t>LL-0032335</t>
  </si>
  <si>
    <t>FA-2015-22130</t>
  </si>
  <si>
    <t>LK-0032336</t>
  </si>
  <si>
    <t>FA-2015-22131</t>
  </si>
  <si>
    <t>CE-0032337</t>
  </si>
  <si>
    <t>FA-2015-22132</t>
  </si>
  <si>
    <t>EZ-0032338</t>
  </si>
  <si>
    <t>FA-2015-22133</t>
  </si>
  <si>
    <t>ER-0032339</t>
  </si>
  <si>
    <t>FA-2015-22134</t>
  </si>
  <si>
    <t>IE-0032340</t>
  </si>
  <si>
    <t>FA-2015-22135</t>
  </si>
  <si>
    <t>IN-0032341</t>
  </si>
  <si>
    <t>FA-2015-22136</t>
  </si>
  <si>
    <t>ON-0032342</t>
  </si>
  <si>
    <t>FA-2015-22137</t>
  </si>
  <si>
    <t>KE-0032343</t>
  </si>
  <si>
    <t>FA-2015-22138</t>
  </si>
  <si>
    <t>LL-0032344</t>
  </si>
  <si>
    <t>FA-2015-22139</t>
  </si>
  <si>
    <t>OK-0032345</t>
  </si>
  <si>
    <t>FA-2015-22140</t>
  </si>
  <si>
    <t>NG-0032346</t>
  </si>
  <si>
    <t>FA-2015-22141</t>
  </si>
  <si>
    <t>UN-0032347</t>
  </si>
  <si>
    <t>FA-2015-22142</t>
  </si>
  <si>
    <t>EY-0032348</t>
  </si>
  <si>
    <t>FA-2015-22143</t>
  </si>
  <si>
    <t>RE-0032349</t>
  </si>
  <si>
    <t>FA-2015-22144</t>
  </si>
  <si>
    <t>RY-0032350</t>
  </si>
  <si>
    <t>FA-2015-22145</t>
  </si>
  <si>
    <t>ER-0032351</t>
  </si>
  <si>
    <t>FA-2015-22146</t>
  </si>
  <si>
    <t>SE-0032352</t>
  </si>
  <si>
    <t>Karaman</t>
  </si>
  <si>
    <t>FA-2015-22147</t>
  </si>
  <si>
    <t>KA-0032353</t>
  </si>
  <si>
    <t>FA-2015-22148</t>
  </si>
  <si>
    <t>KE-0032354</t>
  </si>
  <si>
    <t>FA-2015-22149</t>
  </si>
  <si>
    <t>AS-0032355</t>
  </si>
  <si>
    <t>FA-2015-22150</t>
  </si>
  <si>
    <t>TE-0032356</t>
  </si>
  <si>
    <t>FA-2015-22151</t>
  </si>
  <si>
    <t>SE-0032357</t>
  </si>
  <si>
    <t>FA-2015-22152</t>
  </si>
  <si>
    <t>CK-0032358</t>
  </si>
  <si>
    <t>FA-2015-22153</t>
  </si>
  <si>
    <t>AY-0032359</t>
  </si>
  <si>
    <t>FA-2015-22154</t>
  </si>
  <si>
    <t>CH-0032360</t>
  </si>
  <si>
    <t>FA-2015-22155</t>
  </si>
  <si>
    <t>CK-0032361</t>
  </si>
  <si>
    <t>FA-2015-22156</t>
  </si>
  <si>
    <t>LL-0032362</t>
  </si>
  <si>
    <t>FA-2015-22157</t>
  </si>
  <si>
    <t>LE-0032363</t>
  </si>
  <si>
    <t>FA-2015-22158</t>
  </si>
  <si>
    <t>RD-0032364</t>
  </si>
  <si>
    <t>FA-2015-22159</t>
  </si>
  <si>
    <t>SE-0032365</t>
  </si>
  <si>
    <t>FA-2015-22160</t>
  </si>
  <si>
    <t>ER-0032366</t>
  </si>
  <si>
    <t>FA-2015-22161</t>
  </si>
  <si>
    <t>DI-0032367</t>
  </si>
  <si>
    <t>FA-2015-22162</t>
  </si>
  <si>
    <t>IS-0032368</t>
  </si>
  <si>
    <t>FA-2015-22163</t>
  </si>
  <si>
    <t>TT-0032369</t>
  </si>
  <si>
    <t>FA-2015-22164</t>
  </si>
  <si>
    <t>IN-0032370</t>
  </si>
  <si>
    <t>FA-2015-22165</t>
  </si>
  <si>
    <t>NA-0032371</t>
  </si>
  <si>
    <t>FA-2015-22166</t>
  </si>
  <si>
    <t>AS-0032372</t>
  </si>
  <si>
    <t>FA-2015-22167</t>
  </si>
  <si>
    <t>LS-0032373</t>
  </si>
  <si>
    <t>FA-2015-22168</t>
  </si>
  <si>
    <t>AK-0032374</t>
  </si>
  <si>
    <t>FA-2015-22169</t>
  </si>
  <si>
    <t>AS-0032375</t>
  </si>
  <si>
    <t>FA-2015-22170</t>
  </si>
  <si>
    <t>NN-0032376</t>
  </si>
  <si>
    <t>FA-2015-22171</t>
  </si>
  <si>
    <t>BS-0032377</t>
  </si>
  <si>
    <t>FA-2015-22172</t>
  </si>
  <si>
    <t>IT-0032378</t>
  </si>
  <si>
    <t>FA-2015-22173</t>
  </si>
  <si>
    <t>AN-0032379</t>
  </si>
  <si>
    <t>FA-2015-22174</t>
  </si>
  <si>
    <t>LS-0032380</t>
  </si>
  <si>
    <t>FA-2015-22175</t>
  </si>
  <si>
    <t>TO-0032381</t>
  </si>
  <si>
    <t>FA-2015-22176</t>
  </si>
  <si>
    <t>AN-0032382</t>
  </si>
  <si>
    <t>FA-2015-22177</t>
  </si>
  <si>
    <t>IO-0032383</t>
  </si>
  <si>
    <t>FA-2015-22178</t>
  </si>
  <si>
    <t>ED-0032384</t>
  </si>
  <si>
    <t>FA-2015-22179</t>
  </si>
  <si>
    <t>SE-0032385</t>
  </si>
  <si>
    <t>FA-2015-22180</t>
  </si>
  <si>
    <t>OR-0032386</t>
  </si>
  <si>
    <t>FA-2015-22181</t>
  </si>
  <si>
    <t>ON-0032387</t>
  </si>
  <si>
    <t>FA-2015-22182</t>
  </si>
  <si>
    <t>EN-0032388</t>
  </si>
  <si>
    <t>FA-2015-22183</t>
  </si>
  <si>
    <t>ON-0032389</t>
  </si>
  <si>
    <t>FA-2015-22184</t>
  </si>
  <si>
    <t>AN-0032390</t>
  </si>
  <si>
    <t>FA-2015-22185</t>
  </si>
  <si>
    <t>AS-0032391</t>
  </si>
  <si>
    <t>FA-2015-22186</t>
  </si>
  <si>
    <t>EE-0032392</t>
  </si>
  <si>
    <t>FA-2015-22187</t>
  </si>
  <si>
    <t>AN-0032393</t>
  </si>
  <si>
    <t>FA-2015-22188</t>
  </si>
  <si>
    <t>ON-0032394</t>
  </si>
  <si>
    <t>FA-2015-22189</t>
  </si>
  <si>
    <t>ON-0032395</t>
  </si>
  <si>
    <t>Chigasaki</t>
  </si>
  <si>
    <t>FA-2015-22190</t>
  </si>
  <si>
    <t>ON-0032396</t>
  </si>
  <si>
    <t>FA-2015-22191</t>
  </si>
  <si>
    <t>AR-0032397</t>
  </si>
  <si>
    <t>FA-2015-22192</t>
  </si>
  <si>
    <t>TO-0032398</t>
  </si>
  <si>
    <t>FA-2015-22193</t>
  </si>
  <si>
    <t>WN-0032399</t>
  </si>
  <si>
    <t>FA-2015-22194</t>
  </si>
  <si>
    <t>RN-0032400</t>
  </si>
  <si>
    <t>FA-2015-22195</t>
  </si>
  <si>
    <t>IS-0032401</t>
  </si>
  <si>
    <t>FA-2015-22196</t>
  </si>
  <si>
    <t>CK-0032402</t>
  </si>
  <si>
    <t>FA-2015-22197</t>
  </si>
  <si>
    <t>ON-0032403</t>
  </si>
  <si>
    <t>FA-2015-22198</t>
  </si>
  <si>
    <t>ES-0032404</t>
  </si>
  <si>
    <t>FA-2015-22199</t>
  </si>
  <si>
    <t>VA-0032405</t>
  </si>
  <si>
    <t>FA-2015-22200</t>
  </si>
  <si>
    <t>TT-0032406</t>
  </si>
  <si>
    <t>FA-2015-22201</t>
  </si>
  <si>
    <t>AU-0032407</t>
  </si>
  <si>
    <t>FA-2015-22202</t>
  </si>
  <si>
    <t>ER-0032408</t>
  </si>
  <si>
    <t>FA-2015-22203</t>
  </si>
  <si>
    <t>BE-0032409</t>
  </si>
  <si>
    <t>FA-2015-22204</t>
  </si>
  <si>
    <t>NG-0032410</t>
  </si>
  <si>
    <t>FA-2015-22205</t>
  </si>
  <si>
    <t>OX-0032411</t>
  </si>
  <si>
    <t>FA-2015-22206</t>
  </si>
  <si>
    <t>IR-0032412</t>
  </si>
  <si>
    <t>FA-2015-22207</t>
  </si>
  <si>
    <t>TT-0032413</t>
  </si>
  <si>
    <t>FA-2015-22208</t>
  </si>
  <si>
    <t>CK-0032414</t>
  </si>
  <si>
    <t>FA-2015-22209</t>
  </si>
  <si>
    <t>ER-0032415</t>
  </si>
  <si>
    <t>FA-2015-22210</t>
  </si>
  <si>
    <t>CH-0032416</t>
  </si>
  <si>
    <t>FA-2015-22211</t>
  </si>
  <si>
    <t>ON-0032417</t>
  </si>
  <si>
    <t>FA-2015-22212</t>
  </si>
  <si>
    <t>CO-0032418</t>
  </si>
  <si>
    <t>FA-2015-22213</t>
  </si>
  <si>
    <t>AY-0032419</t>
  </si>
  <si>
    <t>FA-2015-22214</t>
  </si>
  <si>
    <t>ON-0032420</t>
  </si>
  <si>
    <t>FA-2015-22215</t>
  </si>
  <si>
    <t>AN-0032421</t>
  </si>
  <si>
    <t>FA-2015-22216</t>
  </si>
  <si>
    <t>AN-0032422</t>
  </si>
  <si>
    <t>FA-2015-22217</t>
  </si>
  <si>
    <t>DY-0032423</t>
  </si>
  <si>
    <t>FA-2015-22218</t>
  </si>
  <si>
    <t>IN-0032424</t>
  </si>
  <si>
    <t>FA-2015-22219</t>
  </si>
  <si>
    <t>RD-0032425</t>
  </si>
  <si>
    <t>FA-2015-22220</t>
  </si>
  <si>
    <t>ON-0032426</t>
  </si>
  <si>
    <t>FA-2015-22221</t>
  </si>
  <si>
    <t>ON-0032427</t>
  </si>
  <si>
    <t>FA-2015-22222</t>
  </si>
  <si>
    <t>CH-0032428</t>
  </si>
  <si>
    <t>FA-2015-22223</t>
  </si>
  <si>
    <t>WE-0032429</t>
  </si>
  <si>
    <t>FA-2015-22224</t>
  </si>
  <si>
    <t>EN-0032430</t>
  </si>
  <si>
    <t>FA-2015-22225</t>
  </si>
  <si>
    <t>TZ-0032431</t>
  </si>
  <si>
    <t>FA-2015-22226</t>
  </si>
  <si>
    <t>CE-0032432</t>
  </si>
  <si>
    <t>FA-2015-22227</t>
  </si>
  <si>
    <t>SO-0032433</t>
  </si>
  <si>
    <t>FA-2015-22228</t>
  </si>
  <si>
    <t>CH-0032434</t>
  </si>
  <si>
    <t>FA-2015-22229</t>
  </si>
  <si>
    <t>NI-0032435</t>
  </si>
  <si>
    <t>FA-2015-22230</t>
  </si>
  <si>
    <t>RT-0032436</t>
  </si>
  <si>
    <t>FA-2015-22231</t>
  </si>
  <si>
    <t>LL-0032437</t>
  </si>
  <si>
    <t>FA-2015-22232</t>
  </si>
  <si>
    <t>IO-0032438</t>
  </si>
  <si>
    <t>FA-2015-22233</t>
  </si>
  <si>
    <t>EN-0032439</t>
  </si>
  <si>
    <t>FA-2015-22234</t>
  </si>
  <si>
    <t>CH-0032440</t>
  </si>
  <si>
    <t>FA-2015-22235</t>
  </si>
  <si>
    <t>IT-0032441</t>
  </si>
  <si>
    <t>FA-2015-22236</t>
  </si>
  <si>
    <t>AK-0032442</t>
  </si>
  <si>
    <t>FA-2015-22237</t>
  </si>
  <si>
    <t>LE-0032443</t>
  </si>
  <si>
    <t>FA-2015-22238</t>
  </si>
  <si>
    <t>ON-0032444</t>
  </si>
  <si>
    <t>FA-2015-22239</t>
  </si>
  <si>
    <t>NG-0032445</t>
  </si>
  <si>
    <t>FA-2015-22240</t>
  </si>
  <si>
    <t>AN-0032446</t>
  </si>
  <si>
    <t>FA-2015-22241</t>
  </si>
  <si>
    <t>CH-0032447</t>
  </si>
  <si>
    <t>FA-2015-22242</t>
  </si>
  <si>
    <t>ER-0032448</t>
  </si>
  <si>
    <t>FA-2015-22243</t>
  </si>
  <si>
    <t>ON-0032449</t>
  </si>
  <si>
    <t>FA-2015-22244</t>
  </si>
  <si>
    <t>HY-0032450</t>
  </si>
  <si>
    <t>FA-2015-22245</t>
  </si>
  <si>
    <t>NS-0032451</t>
  </si>
  <si>
    <t>FA-2015-22246</t>
  </si>
  <si>
    <t>EE-0032452</t>
  </si>
  <si>
    <t>FA-2015-22247</t>
  </si>
  <si>
    <t>ON-0032453</t>
  </si>
  <si>
    <t>FA-2015-22248</t>
  </si>
  <si>
    <t>ON-0032454</t>
  </si>
  <si>
    <t>FA-2015-22249</t>
  </si>
  <si>
    <t>AS-0032455</t>
  </si>
  <si>
    <t>FA-2015-22250</t>
  </si>
  <si>
    <t>ON-0032456</t>
  </si>
  <si>
    <t>Bridgeton</t>
  </si>
  <si>
    <t>FA-2015-22251</t>
  </si>
  <si>
    <t>OX-0032457</t>
  </si>
  <si>
    <t>FA-2015-22252</t>
  </si>
  <si>
    <t>AN-0032458</t>
  </si>
  <si>
    <t>FA-2015-22253</t>
  </si>
  <si>
    <t>ON-0032459</t>
  </si>
  <si>
    <t>FA-2015-22254</t>
  </si>
  <si>
    <t>ON-0032460</t>
  </si>
  <si>
    <t>FA-2015-22255</t>
  </si>
  <si>
    <t>OW-0032461</t>
  </si>
  <si>
    <t>FA-2015-22256</t>
  </si>
  <si>
    <t>ES-0032462</t>
  </si>
  <si>
    <t>FA-2015-22257</t>
  </si>
  <si>
    <t>LE-0032463</t>
  </si>
  <si>
    <t>FA-2015-22258</t>
  </si>
  <si>
    <t>EZ-0032464</t>
  </si>
  <si>
    <t>FA-2015-22259</t>
  </si>
  <si>
    <t>OK-0032465</t>
  </si>
  <si>
    <t>FA-2015-22260</t>
  </si>
  <si>
    <t>ER-0032466</t>
  </si>
  <si>
    <t>FA-2015-22261</t>
  </si>
  <si>
    <t>LL-0032467</t>
  </si>
  <si>
    <t>FA-2015-22262</t>
  </si>
  <si>
    <t>RD-0032468</t>
  </si>
  <si>
    <t>FA-2015-22263</t>
  </si>
  <si>
    <t>OW-0032469</t>
  </si>
  <si>
    <t>FA-2015-22264</t>
  </si>
  <si>
    <t>AN-0032470</t>
  </si>
  <si>
    <t>FA-2015-22265</t>
  </si>
  <si>
    <t>RD-0032471</t>
  </si>
  <si>
    <t>FA-2015-22266</t>
  </si>
  <si>
    <t>LY-0032472</t>
  </si>
  <si>
    <t>FA-2015-22267</t>
  </si>
  <si>
    <t>LL-0032473</t>
  </si>
  <si>
    <t>FA-2015-22268</t>
  </si>
  <si>
    <t>LL-0032474</t>
  </si>
  <si>
    <t>FA-2015-22269</t>
  </si>
  <si>
    <t>CH-0032475</t>
  </si>
  <si>
    <t>FA-2015-22270</t>
  </si>
  <si>
    <t>ON-0032476</t>
  </si>
  <si>
    <t>FA-2015-22271</t>
  </si>
  <si>
    <t>ND-0032477</t>
  </si>
  <si>
    <t>FA-2015-22272</t>
  </si>
  <si>
    <t>ON-0032478</t>
  </si>
  <si>
    <t>FA-2015-22273</t>
  </si>
  <si>
    <t>ON-0032479</t>
  </si>
  <si>
    <t>FA-2015-22274</t>
  </si>
  <si>
    <t>TZ-0032480</t>
  </si>
  <si>
    <t>FA-2015-22275</t>
  </si>
  <si>
    <t>IN-0032481</t>
  </si>
  <si>
    <t>FA-2015-22276</t>
  </si>
  <si>
    <t>CH-0032482</t>
  </si>
  <si>
    <t>FA-2015-22277</t>
  </si>
  <si>
    <t>AN-0032483</t>
  </si>
  <si>
    <t>FA-2015-22278</t>
  </si>
  <si>
    <t>L--0032484</t>
  </si>
  <si>
    <t>FA-2015-22279</t>
  </si>
  <si>
    <t>LD-0032485</t>
  </si>
  <si>
    <t>FA-2015-22280</t>
  </si>
  <si>
    <t>LI-0032486</t>
  </si>
  <si>
    <t>FA-2015-22281</t>
  </si>
  <si>
    <t>AN-0032487</t>
  </si>
  <si>
    <t>FA-2015-22282</t>
  </si>
  <si>
    <t>RT-0032488</t>
  </si>
  <si>
    <t>FA-2015-22283</t>
  </si>
  <si>
    <t>EN-0032489</t>
  </si>
  <si>
    <t>FA-2015-22284</t>
  </si>
  <si>
    <t>IN-0032490</t>
  </si>
  <si>
    <t>FA-2015-22285</t>
  </si>
  <si>
    <t>AN-0032491</t>
  </si>
  <si>
    <t>FA-2015-22286</t>
  </si>
  <si>
    <t>ON-0032492</t>
  </si>
  <si>
    <t>FA-2015-22287</t>
  </si>
  <si>
    <t>DY-0032493</t>
  </si>
  <si>
    <t>FA-2015-22288</t>
  </si>
  <si>
    <t>CH-0032494</t>
  </si>
  <si>
    <t>FA-2015-22289</t>
  </si>
  <si>
    <t>ER-0032495</t>
  </si>
  <si>
    <t>FA-2015-22290</t>
  </si>
  <si>
    <t>ON-0032496</t>
  </si>
  <si>
    <t>FA-2015-22291</t>
  </si>
  <si>
    <t>EN-0032497</t>
  </si>
  <si>
    <t>FA-2015-22292</t>
  </si>
  <si>
    <t>OK-0032498</t>
  </si>
  <si>
    <t>FA-2015-22293</t>
  </si>
  <si>
    <t>BS-0032499</t>
  </si>
  <si>
    <t>FA-2015-22294</t>
  </si>
  <si>
    <t>AN-0032500</t>
  </si>
  <si>
    <t>FA-2015-22295</t>
  </si>
  <si>
    <t>HN-0032501</t>
  </si>
  <si>
    <t>FA-2015-22296</t>
  </si>
  <si>
    <t>KS-0032502</t>
  </si>
  <si>
    <t>FA-2015-22297</t>
  </si>
  <si>
    <t>EN-0032503</t>
  </si>
  <si>
    <t>FA-2015-22298</t>
  </si>
  <si>
    <t>DT-0032504</t>
  </si>
  <si>
    <t>FA-2015-22299</t>
  </si>
  <si>
    <t>ON-0032505</t>
  </si>
  <si>
    <t>FA-2015-22300</t>
  </si>
  <si>
    <t>IN-0032506</t>
  </si>
  <si>
    <t>FA-2015-22301</t>
  </si>
  <si>
    <t>IS-0032507</t>
  </si>
  <si>
    <t>FA-2015-22302</t>
  </si>
  <si>
    <t>RD-0032508</t>
  </si>
  <si>
    <t>FA-2015-22303</t>
  </si>
  <si>
    <t>AN-0032509</t>
  </si>
  <si>
    <t>FA-2015-22304</t>
  </si>
  <si>
    <t>DE-0032510</t>
  </si>
  <si>
    <t>FA-2015-22305</t>
  </si>
  <si>
    <t>GE-0032511</t>
  </si>
  <si>
    <t>FA-2015-22306</t>
  </si>
  <si>
    <t>ND-0032512</t>
  </si>
  <si>
    <t>FA-2015-22307</t>
  </si>
  <si>
    <t>LT-0032513</t>
  </si>
  <si>
    <t>FA-2015-22308</t>
  </si>
  <si>
    <t>LD-0032514</t>
  </si>
  <si>
    <t>FA-2015-22309</t>
  </si>
  <si>
    <t>AN-0032515</t>
  </si>
  <si>
    <t>FA-2015-22310</t>
  </si>
  <si>
    <t>IN-0032516</t>
  </si>
  <si>
    <t>FA-2015-22311</t>
  </si>
  <si>
    <t>SS-0032517</t>
  </si>
  <si>
    <t>FA-2015-22312</t>
  </si>
  <si>
    <t>IS-0032518</t>
  </si>
  <si>
    <t>FA-2015-22313</t>
  </si>
  <si>
    <t>ER-0032519</t>
  </si>
  <si>
    <t>FA-2015-22314</t>
  </si>
  <si>
    <t>DT-0032520</t>
  </si>
  <si>
    <t>FA-2015-22315</t>
  </si>
  <si>
    <t>TT-0032521</t>
  </si>
  <si>
    <t>FA-2015-22316</t>
  </si>
  <si>
    <t>ER-0032522</t>
  </si>
  <si>
    <t>FA-2015-22317</t>
  </si>
  <si>
    <t>ER-0032523</t>
  </si>
  <si>
    <t>FA-2015-22318</t>
  </si>
  <si>
    <t>CK-0032524</t>
  </si>
  <si>
    <t>FA-2015-22319</t>
  </si>
  <si>
    <t>EE-0032525</t>
  </si>
  <si>
    <t>FA-2015-22320</t>
  </si>
  <si>
    <t>ON-0032526</t>
  </si>
  <si>
    <t>FA-2015-22321</t>
  </si>
  <si>
    <t>RI-0032527</t>
  </si>
  <si>
    <t>FA-2015-22322</t>
  </si>
  <si>
    <t>EY-0032528</t>
  </si>
  <si>
    <t>FA-2015-22323</t>
  </si>
  <si>
    <t>ON-0032529</t>
  </si>
  <si>
    <t>FA-2015-22324</t>
  </si>
  <si>
    <t>ER-0032530</t>
  </si>
  <si>
    <t>FA-2015-22325</t>
  </si>
  <si>
    <t>OW-0032531</t>
  </si>
  <si>
    <t>FA-2015-22326</t>
  </si>
  <si>
    <t>EN-0032532</t>
  </si>
  <si>
    <t>FA-2015-22327</t>
  </si>
  <si>
    <t>SA-0032533</t>
  </si>
  <si>
    <t>FA-2015-22328</t>
  </si>
  <si>
    <t>KS-0032534</t>
  </si>
  <si>
    <t>FA-2015-22329</t>
  </si>
  <si>
    <t>NG-0032535</t>
  </si>
  <si>
    <t>FA-2015-22330</t>
  </si>
  <si>
    <t>LE-0032536</t>
  </si>
  <si>
    <t>FA-2015-22331</t>
  </si>
  <si>
    <t>NT-0032537</t>
  </si>
  <si>
    <t>FA-2015-22332</t>
  </si>
  <si>
    <t>BS-0032538</t>
  </si>
  <si>
    <t>FA-2015-22333</t>
  </si>
  <si>
    <t>EL-0032539</t>
  </si>
  <si>
    <t>FA-2015-22334</t>
  </si>
  <si>
    <t>LL-0032540</t>
  </si>
  <si>
    <t>FA-2015-22335</t>
  </si>
  <si>
    <t>MS-0032541</t>
  </si>
  <si>
    <t>FA-2015-22336</t>
  </si>
  <si>
    <t>EY-0032542</t>
  </si>
  <si>
    <t>FA-2015-22337</t>
  </si>
  <si>
    <t>RN-0032543</t>
  </si>
  <si>
    <t>FA-2015-22338</t>
  </si>
  <si>
    <t>CK-0032544</t>
  </si>
  <si>
    <t>FA-2015-22339</t>
  </si>
  <si>
    <t>EL-0032545</t>
  </si>
  <si>
    <t>FA-2015-22340</t>
  </si>
  <si>
    <t>OX-0032546</t>
  </si>
  <si>
    <t>FA-2015-22341</t>
  </si>
  <si>
    <t>NI-0032547</t>
  </si>
  <si>
    <t>FA-2015-22342</t>
  </si>
  <si>
    <t>ON-0032548</t>
  </si>
  <si>
    <t>FA-2015-22343</t>
  </si>
  <si>
    <t>CH-0032549</t>
  </si>
  <si>
    <t>FA-2015-22344</t>
  </si>
  <si>
    <t>ZA-0032550</t>
  </si>
  <si>
    <t>FA-2015-22345</t>
  </si>
  <si>
    <t>ON-0032551</t>
  </si>
  <si>
    <t>FA-2015-22346</t>
  </si>
  <si>
    <t>EY-0032552</t>
  </si>
  <si>
    <t>FA-2015-22347</t>
  </si>
  <si>
    <t>DT-0032553</t>
  </si>
  <si>
    <t>FA-2015-22348</t>
  </si>
  <si>
    <t>LL-0032554</t>
  </si>
  <si>
    <t>FA-2015-22349</t>
  </si>
  <si>
    <t>ON-0032555</t>
  </si>
  <si>
    <t>FA-2015-22350</t>
  </si>
  <si>
    <t>EY-0032556</t>
  </si>
  <si>
    <t>FA-2015-22351</t>
  </si>
  <si>
    <t>EN-0032557</t>
  </si>
  <si>
    <t>FA-2015-22352</t>
  </si>
  <si>
    <t>ND-0032558</t>
  </si>
  <si>
    <t>Krasnyy Luch</t>
  </si>
  <si>
    <t>FA-2015-22353</t>
  </si>
  <si>
    <t>KE-0032559</t>
  </si>
  <si>
    <t>FA-2015-22354</t>
  </si>
  <si>
    <t>AN-0032560</t>
  </si>
  <si>
    <t>FA-2015-22355</t>
  </si>
  <si>
    <t>LL-0032561</t>
  </si>
  <si>
    <t>FA-2015-22356</t>
  </si>
  <si>
    <t>NG-0032562</t>
  </si>
  <si>
    <t>FA-2015-22357</t>
  </si>
  <si>
    <t>EP-0032563</t>
  </si>
  <si>
    <t>FA-2015-22358</t>
  </si>
  <si>
    <t>AB-0032564</t>
  </si>
  <si>
    <t>FA-2015-22359</t>
  </si>
  <si>
    <t>NG-0032565</t>
  </si>
  <si>
    <t>FA-2015-22360</t>
  </si>
  <si>
    <t>LL-0032566</t>
  </si>
  <si>
    <t>FA-2015-22361</t>
  </si>
  <si>
    <t>AH-0032567</t>
  </si>
  <si>
    <t>FA-2015-22362</t>
  </si>
  <si>
    <t>LL-0032568</t>
  </si>
  <si>
    <t>FA-2015-22363</t>
  </si>
  <si>
    <t>RD-0032569</t>
  </si>
  <si>
    <t>FA-2015-22364</t>
  </si>
  <si>
    <t>DT-0032570</t>
  </si>
  <si>
    <t>FA-2015-22365</t>
  </si>
  <si>
    <t>LY-0032571</t>
  </si>
  <si>
    <t>FA-2015-22366</t>
  </si>
  <si>
    <t>SA-0032572</t>
  </si>
  <si>
    <t>FA-2015-22367</t>
  </si>
  <si>
    <t>LL-0032573</t>
  </si>
  <si>
    <t>FA-2015-22368</t>
  </si>
  <si>
    <t>LL-0032574</t>
  </si>
  <si>
    <t>FA-2015-22369</t>
  </si>
  <si>
    <t>OD-0032575</t>
  </si>
  <si>
    <t>FA-2015-22370</t>
  </si>
  <si>
    <t>IS-0032576</t>
  </si>
  <si>
    <t>FA-2015-22371</t>
  </si>
  <si>
    <t>AN-0032577</t>
  </si>
  <si>
    <t>FA-2015-22372</t>
  </si>
  <si>
    <t>DD-0032578</t>
  </si>
  <si>
    <t>FA-2015-22373</t>
  </si>
  <si>
    <t>EN-0032579</t>
  </si>
  <si>
    <t>FA-2015-22374</t>
  </si>
  <si>
    <t>AN-0032580</t>
  </si>
  <si>
    <t>FA-2015-22375</t>
  </si>
  <si>
    <t>ER-0032581</t>
  </si>
  <si>
    <t>FA-2015-22376</t>
  </si>
  <si>
    <t>VA-0032582</t>
  </si>
  <si>
    <t>FA-2015-22377</t>
  </si>
  <si>
    <t>NO-0032583</t>
  </si>
  <si>
    <t>FA-2015-22378</t>
  </si>
  <si>
    <t>ON-0032584</t>
  </si>
  <si>
    <t>FA-2015-22379</t>
  </si>
  <si>
    <t>ER-0032585</t>
  </si>
  <si>
    <t>FA-2015-22380</t>
  </si>
  <si>
    <t>EN-0032586</t>
  </si>
  <si>
    <t>FA-2015-22381</t>
  </si>
  <si>
    <t>ON-0032587</t>
  </si>
  <si>
    <t>FA-2015-22382</t>
  </si>
  <si>
    <t>ME-0032588</t>
  </si>
  <si>
    <t>FA-2015-22383</t>
  </si>
  <si>
    <t>ER-0032589</t>
  </si>
  <si>
    <t>FA-2015-22384</t>
  </si>
  <si>
    <t>GS-0032590</t>
  </si>
  <si>
    <t>FA-2015-22385</t>
  </si>
  <si>
    <t>SS-0032591</t>
  </si>
  <si>
    <t>FA-2015-22386</t>
  </si>
  <si>
    <t>LE-0032592</t>
  </si>
  <si>
    <t>FA-2015-22387</t>
  </si>
  <si>
    <t>LE-0032593</t>
  </si>
  <si>
    <t>FA-2015-22388</t>
  </si>
  <si>
    <t>LL-0032594</t>
  </si>
  <si>
    <t>FA-2015-22389</t>
  </si>
  <si>
    <t>KE-0032595</t>
  </si>
  <si>
    <t>FA-2015-22390</t>
  </si>
  <si>
    <t>RY-0032596</t>
  </si>
  <si>
    <t>FA-2015-22391</t>
  </si>
  <si>
    <t>LE-0032597</t>
  </si>
  <si>
    <t>FA-2015-22392</t>
  </si>
  <si>
    <t>LE-0032598</t>
  </si>
  <si>
    <t>FA-2015-22393</t>
  </si>
  <si>
    <t>ER-0032599</t>
  </si>
  <si>
    <t>Kalush</t>
  </si>
  <si>
    <t>FA-2015-22394</t>
  </si>
  <si>
    <t>VA-0032600</t>
  </si>
  <si>
    <t>FA-2015-22395</t>
  </si>
  <si>
    <t>GE-0032601</t>
  </si>
  <si>
    <t>FA-2015-22396</t>
  </si>
  <si>
    <t>AN-0032602</t>
  </si>
  <si>
    <t>FA-2015-22397</t>
  </si>
  <si>
    <t>ON-0032603</t>
  </si>
  <si>
    <t>FA-2015-22398</t>
  </si>
  <si>
    <t>DE-0032604</t>
  </si>
  <si>
    <t>FA-2015-22399</t>
  </si>
  <si>
    <t>KS-0032605</t>
  </si>
  <si>
    <t>FA-2015-22400</t>
  </si>
  <si>
    <t>RE-0032606</t>
  </si>
  <si>
    <t>FA-2015-22401</t>
  </si>
  <si>
    <t>ON-0032607</t>
  </si>
  <si>
    <t>FA-2015-22402</t>
  </si>
  <si>
    <t>AM-0032608</t>
  </si>
  <si>
    <t>FA-2015-22403</t>
  </si>
  <si>
    <t>EN-0032609</t>
  </si>
  <si>
    <t>FA-2015-22404</t>
  </si>
  <si>
    <t>DT-0032610</t>
  </si>
  <si>
    <t>FA-2015-22405</t>
  </si>
  <si>
    <t>SS-0032611</t>
  </si>
  <si>
    <t>FA-2015-22406</t>
  </si>
  <si>
    <t>ON-0032612</t>
  </si>
  <si>
    <t>La Chapelle-sur-Erdre</t>
  </si>
  <si>
    <t>FA-2015-22407</t>
  </si>
  <si>
    <t>EN-0032613</t>
  </si>
  <si>
    <t>FA-2015-22408</t>
  </si>
  <si>
    <t>K -0032614</t>
  </si>
  <si>
    <t>FA-2015-22409</t>
  </si>
  <si>
    <t>RI-0032615</t>
  </si>
  <si>
    <t>FA-2015-22410</t>
  </si>
  <si>
    <t>DE-0032616</t>
  </si>
  <si>
    <t>FA-2015-22411</t>
  </si>
  <si>
    <t>NO-0032617</t>
  </si>
  <si>
    <t>FA-2015-22412</t>
  </si>
  <si>
    <t>DY-0032618</t>
  </si>
  <si>
    <t>FA-2015-22413</t>
  </si>
  <si>
    <t>ER-0032619</t>
  </si>
  <si>
    <t>FA-2015-22414</t>
  </si>
  <si>
    <t>ES-0032620</t>
  </si>
  <si>
    <t>FA-2015-22415</t>
  </si>
  <si>
    <t>LL-0032621</t>
  </si>
  <si>
    <t>FA-2015-22416</t>
  </si>
  <si>
    <t>TH-0032622</t>
  </si>
  <si>
    <t>FA-2015-22417</t>
  </si>
  <si>
    <t>IS-0032623</t>
  </si>
  <si>
    <t>FA-2015-22418</t>
  </si>
  <si>
    <t>IN-0032624</t>
  </si>
  <si>
    <t>FA-2015-22419</t>
  </si>
  <si>
    <t>ER-0032625</t>
  </si>
  <si>
    <t>FA-2015-22420</t>
  </si>
  <si>
    <t>OD-0032626</t>
  </si>
  <si>
    <t>FA-2015-22421</t>
  </si>
  <si>
    <t>ER-0032627</t>
  </si>
  <si>
    <t>FA-2015-22422</t>
  </si>
  <si>
    <t>TS-0032628</t>
  </si>
  <si>
    <t>FA-2015-22423</t>
  </si>
  <si>
    <t>ER-0032629</t>
  </si>
  <si>
    <t>FA-2015-22424</t>
  </si>
  <si>
    <t>TT-0032630</t>
  </si>
  <si>
    <t>FA-2015-22425</t>
  </si>
  <si>
    <t>LY-0032631</t>
  </si>
  <si>
    <t>FA-2015-22426</t>
  </si>
  <si>
    <t>NN-0032632</t>
  </si>
  <si>
    <t>FA-2015-22427</t>
  </si>
  <si>
    <t>ON-0032633</t>
  </si>
  <si>
    <t>FA-2015-22428</t>
  </si>
  <si>
    <t>RE-0032634</t>
  </si>
  <si>
    <t>FA-2015-22429</t>
  </si>
  <si>
    <t>AN-0032635</t>
  </si>
  <si>
    <t>FA-2015-22430</t>
  </si>
  <si>
    <t>TT-0032636</t>
  </si>
  <si>
    <t>FA-2015-22431</t>
  </si>
  <si>
    <t>LE-0032637</t>
  </si>
  <si>
    <t>FA-2015-22432</t>
  </si>
  <si>
    <t>OD-0032638</t>
  </si>
  <si>
    <t>FA-2015-22433</t>
  </si>
  <si>
    <t>ER-0032639</t>
  </si>
  <si>
    <t>FA-2015-22434</t>
  </si>
  <si>
    <t>IE-0032640</t>
  </si>
  <si>
    <t>FA-2015-22435</t>
  </si>
  <si>
    <t>ON-0032641</t>
  </si>
  <si>
    <t>FA-2015-22436</t>
  </si>
  <si>
    <t>CK-0032642</t>
  </si>
  <si>
    <t>FA-2015-22437</t>
  </si>
  <si>
    <t>SE-0032643</t>
  </si>
  <si>
    <t>FA-2015-22438</t>
  </si>
  <si>
    <t>RT-0032644</t>
  </si>
  <si>
    <t>FA-2015-22439</t>
  </si>
  <si>
    <t>DT-0032645</t>
  </si>
  <si>
    <t>FA-2015-22440</t>
  </si>
  <si>
    <t>NG-0032646</t>
  </si>
  <si>
    <t>FA-2015-22441</t>
  </si>
  <si>
    <t>AN-0032647</t>
  </si>
  <si>
    <t>FA-2015-22442</t>
  </si>
  <si>
    <t>LL-0032648</t>
  </si>
  <si>
    <t>FA-2015-22443</t>
  </si>
  <si>
    <t>ON-0032649</t>
  </si>
  <si>
    <t>FA-2015-22444</t>
  </si>
  <si>
    <t>OK-0032650</t>
  </si>
  <si>
    <t>FA-2015-22445</t>
  </si>
  <si>
    <t>EY-0032651</t>
  </si>
  <si>
    <t>FA-2015-22446</t>
  </si>
  <si>
    <t>EN-0032652</t>
  </si>
  <si>
    <t>FA-2015-22447</t>
  </si>
  <si>
    <t>KE-0032653</t>
  </si>
  <si>
    <t>FA-2015-22448</t>
  </si>
  <si>
    <t>RO-0032654</t>
  </si>
  <si>
    <t>FA-2015-22449</t>
  </si>
  <si>
    <t>ES-0032655</t>
  </si>
  <si>
    <t>FA-2015-22450</t>
  </si>
  <si>
    <t>ON-0032656</t>
  </si>
  <si>
    <t>FA-2015-22451</t>
  </si>
  <si>
    <t>ON-0032657</t>
  </si>
  <si>
    <t>FA-2015-22452</t>
  </si>
  <si>
    <t>TT-0032658</t>
  </si>
  <si>
    <t>FA-2015-22453</t>
  </si>
  <si>
    <t>EN-0032659</t>
  </si>
  <si>
    <t>FA-2015-22454</t>
  </si>
  <si>
    <t>ER-0032660</t>
  </si>
  <si>
    <t>FA-2015-22455</t>
  </si>
  <si>
    <t>NK-0032661</t>
  </si>
  <si>
    <t>FA-2015-22456</t>
  </si>
  <si>
    <t>DT-0032662</t>
  </si>
  <si>
    <t>FA-2015-22457</t>
  </si>
  <si>
    <t>KS-0032663</t>
  </si>
  <si>
    <t>FA-2015-22458</t>
  </si>
  <si>
    <t>RY-0032664</t>
  </si>
  <si>
    <t>FA-2015-22459</t>
  </si>
  <si>
    <t>TZ-0032665</t>
  </si>
  <si>
    <t>FA-2015-22460</t>
  </si>
  <si>
    <t>ES-0032666</t>
  </si>
  <si>
    <t>FA-2015-22461</t>
  </si>
  <si>
    <t>ON-0032667</t>
  </si>
  <si>
    <t>FA-2015-22462</t>
  </si>
  <si>
    <t>ON-0032668</t>
  </si>
  <si>
    <t>FA-2015-22463</t>
  </si>
  <si>
    <t>RG-0032669</t>
  </si>
  <si>
    <t>FA-2015-22464</t>
  </si>
  <si>
    <t>NG-0032670</t>
  </si>
  <si>
    <t>FA-2015-22465</t>
  </si>
  <si>
    <t>ER-0032671</t>
  </si>
  <si>
    <t>FA-2015-22466</t>
  </si>
  <si>
    <t>NG-0032672</t>
  </si>
  <si>
    <t>FA-2015-22467</t>
  </si>
  <si>
    <t>PE-0032673</t>
  </si>
  <si>
    <t>FA-2015-22468</t>
  </si>
  <si>
    <t>RD-0032674</t>
  </si>
  <si>
    <t>FA-2015-22469</t>
  </si>
  <si>
    <t>NA-0032675</t>
  </si>
  <si>
    <t>FA-2015-22470</t>
  </si>
  <si>
    <t>CH-0032676</t>
  </si>
  <si>
    <t>FA-2015-22471</t>
  </si>
  <si>
    <t>ER-0032677</t>
  </si>
  <si>
    <t>FA-2015-22472</t>
  </si>
  <si>
    <t>AN-0032678</t>
  </si>
  <si>
    <t>FA-2015-22473</t>
  </si>
  <si>
    <t>LD-0032679</t>
  </si>
  <si>
    <t>FA-2015-22474</t>
  </si>
  <si>
    <t>IN-0032680</t>
  </si>
  <si>
    <t>FA-2015-22475</t>
  </si>
  <si>
    <t>AS-0032681</t>
  </si>
  <si>
    <t>FA-2015-22476</t>
  </si>
  <si>
    <t>AS-0032682</t>
  </si>
  <si>
    <t>FA-2015-22477</t>
  </si>
  <si>
    <t>ND-0032683</t>
  </si>
  <si>
    <t>FA-2015-22478</t>
  </si>
  <si>
    <t>LA-0032684</t>
  </si>
  <si>
    <t>FA-2015-22479</t>
  </si>
  <si>
    <t>EY-0032685</t>
  </si>
  <si>
    <t>FA-2015-22480</t>
  </si>
  <si>
    <t>TY-0032686</t>
  </si>
  <si>
    <t>FA-2015-22481</t>
  </si>
  <si>
    <t>ES-0032687</t>
  </si>
  <si>
    <t>FA-2015-22482</t>
  </si>
  <si>
    <t>ER-0032688</t>
  </si>
  <si>
    <t>FA-2015-22483</t>
  </si>
  <si>
    <t>IR-0032689</t>
  </si>
  <si>
    <t>FA-2015-22484</t>
  </si>
  <si>
    <t>ON-0032690</t>
  </si>
  <si>
    <t>FA-2015-22485</t>
  </si>
  <si>
    <t>RG-0032691</t>
  </si>
  <si>
    <t>FA-2015-22486</t>
  </si>
  <si>
    <t>NG-0032692</t>
  </si>
  <si>
    <t>FA-2015-22487</t>
  </si>
  <si>
    <t>AN-0032693</t>
  </si>
  <si>
    <t>FA-2015-22488</t>
  </si>
  <si>
    <t>LL-0032694</t>
  </si>
  <si>
    <t>FA-2015-22489</t>
  </si>
  <si>
    <t>ER-0032695</t>
  </si>
  <si>
    <t>FA-2015-22490</t>
  </si>
  <si>
    <t>ON-0032696</t>
  </si>
  <si>
    <t>FA-2015-22491</t>
  </si>
  <si>
    <t>GS-0032697</t>
  </si>
  <si>
    <t>FA-2015-22492</t>
  </si>
  <si>
    <t>BS-0032698</t>
  </si>
  <si>
    <t>FA-2015-22493</t>
  </si>
  <si>
    <t>LL-0032699</t>
  </si>
  <si>
    <t>FA-2015-22494</t>
  </si>
  <si>
    <t>BS-0032700</t>
  </si>
  <si>
    <t>FA-2015-22495</t>
  </si>
  <si>
    <t>NG-0032701</t>
  </si>
  <si>
    <t>FA-2015-22496</t>
  </si>
  <si>
    <t>EN-0032702</t>
  </si>
  <si>
    <t>FA-2015-22497</t>
  </si>
  <si>
    <t>ST-0032703</t>
  </si>
  <si>
    <t>FA-2015-22498</t>
  </si>
  <si>
    <t>DT-0032704</t>
  </si>
  <si>
    <t>FA-2015-22499</t>
  </si>
  <si>
    <t>EL-0032705</t>
  </si>
  <si>
    <t>FA-2015-22500</t>
  </si>
  <si>
    <t>RN-0032706</t>
  </si>
  <si>
    <t>FA-2015-22501</t>
  </si>
  <si>
    <t>CH-0032707</t>
  </si>
  <si>
    <t>FA-2015-22502</t>
  </si>
  <si>
    <t>IN-0032708</t>
  </si>
  <si>
    <t>FA-2015-22503</t>
  </si>
  <si>
    <t>NS-0032709</t>
  </si>
  <si>
    <t>FA-2015-22504</t>
  </si>
  <si>
    <t>ER-0032710</t>
  </si>
  <si>
    <t>FA-2015-22505</t>
  </si>
  <si>
    <t>AN-0032711</t>
  </si>
  <si>
    <t>FA-2015-22506</t>
  </si>
  <si>
    <t>KE-0032712</t>
  </si>
  <si>
    <t>FA-2015-22507</t>
  </si>
  <si>
    <t>NG-0032713</t>
  </si>
  <si>
    <t>FA-2015-22508</t>
  </si>
  <si>
    <t>IN-0032714</t>
  </si>
  <si>
    <t>FA-2015-22509</t>
  </si>
  <si>
    <t>ER-0032715</t>
  </si>
  <si>
    <t>FA-2015-22510</t>
  </si>
  <si>
    <t>WE-0032716</t>
  </si>
  <si>
    <t>FA-2015-22511</t>
  </si>
  <si>
    <t>IZ-0032717</t>
  </si>
  <si>
    <t>FA-2015-22512</t>
  </si>
  <si>
    <t>EY-0032718</t>
  </si>
  <si>
    <t>FA-2015-22513</t>
  </si>
  <si>
    <t>ER-0032719</t>
  </si>
  <si>
    <t>FA-2015-22514</t>
  </si>
  <si>
    <t>RI-0032720</t>
  </si>
  <si>
    <t>FA-2015-22515</t>
  </si>
  <si>
    <t>ON-0032721</t>
  </si>
  <si>
    <t>FA-2015-22516</t>
  </si>
  <si>
    <t>NG-0032722</t>
  </si>
  <si>
    <t>FA-2015-22517</t>
  </si>
  <si>
    <t>ON-0032723</t>
  </si>
  <si>
    <t>FA-2015-22518</t>
  </si>
  <si>
    <t>AY-0032724</t>
  </si>
  <si>
    <t>FA-2015-22519</t>
  </si>
  <si>
    <t>IG-0032725</t>
  </si>
  <si>
    <t>FA-2015-22520</t>
  </si>
  <si>
    <t>LL-0032726</t>
  </si>
  <si>
    <t>FA-2015-22521</t>
  </si>
  <si>
    <t>SE-0032727</t>
  </si>
  <si>
    <t>Medford</t>
  </si>
  <si>
    <t>FA-2015-22522</t>
  </si>
  <si>
    <t>AN-0032728</t>
  </si>
  <si>
    <t>FA-2015-22523</t>
  </si>
  <si>
    <t>RE-0032729</t>
  </si>
  <si>
    <t>FA-2015-22524</t>
  </si>
  <si>
    <t>RY-0032730</t>
  </si>
  <si>
    <t>FA-2015-22525</t>
  </si>
  <si>
    <t>LE-0032731</t>
  </si>
  <si>
    <t>FA-2015-22526</t>
  </si>
  <si>
    <t>IO-0032732</t>
  </si>
  <si>
    <t>Nguigmi</t>
  </si>
  <si>
    <t>Diffa</t>
  </si>
  <si>
    <t>FA-2015-22527</t>
  </si>
  <si>
    <t>EZ-0032733</t>
  </si>
  <si>
    <t>FA-2015-22528</t>
  </si>
  <si>
    <t>HT-0032734</t>
  </si>
  <si>
    <t>FA-2015-22529</t>
  </si>
  <si>
    <t>L--0032735</t>
  </si>
  <si>
    <t>FA-2015-22530</t>
  </si>
  <si>
    <t>ON-0032736</t>
  </si>
  <si>
    <t>FA-2015-22531</t>
  </si>
  <si>
    <t>ER-0032737</t>
  </si>
  <si>
    <t>FA-2015-22532</t>
  </si>
  <si>
    <t>TE-0032738</t>
  </si>
  <si>
    <t>FA-2015-22533</t>
  </si>
  <si>
    <t>EY-0032739</t>
  </si>
  <si>
    <t>FA-2015-22534</t>
  </si>
  <si>
    <t>ER-0032740</t>
  </si>
  <si>
    <t>FA-2015-22535</t>
  </si>
  <si>
    <t>RF-0032741</t>
  </si>
  <si>
    <t>FA-2015-22536</t>
  </si>
  <si>
    <t>ON-0032742</t>
  </si>
  <si>
    <t>FA-2015-22537</t>
  </si>
  <si>
    <t>PO-0032743</t>
  </si>
  <si>
    <t>FA-2015-22538</t>
  </si>
  <si>
    <t>CO-0032744</t>
  </si>
  <si>
    <t>FA-2015-22539</t>
  </si>
  <si>
    <t>AR-0032745</t>
  </si>
  <si>
    <t>FA-2015-22540</t>
  </si>
  <si>
    <t>LL-0032746</t>
  </si>
  <si>
    <t>FA-2015-22541</t>
  </si>
  <si>
    <t>NG-0032747</t>
  </si>
  <si>
    <t>FA-2015-22542</t>
  </si>
  <si>
    <t>LL-0032748</t>
  </si>
  <si>
    <t>FA-2015-22543</t>
  </si>
  <si>
    <t>AN-0032749</t>
  </si>
  <si>
    <t>FA-2015-22544</t>
  </si>
  <si>
    <t>ES-0032750</t>
  </si>
  <si>
    <t>FA-2015-22545</t>
  </si>
  <si>
    <t>NG-0032751</t>
  </si>
  <si>
    <t>FA-2015-22546</t>
  </si>
  <si>
    <t>DT-0032752</t>
  </si>
  <si>
    <t>FA-2015-22547</t>
  </si>
  <si>
    <t>ON-0032753</t>
  </si>
  <si>
    <t>FA-2015-22548</t>
  </si>
  <si>
    <t>ON-0032754</t>
  </si>
  <si>
    <t>FA-2015-22549</t>
  </si>
  <si>
    <t>NO-0032755</t>
  </si>
  <si>
    <t>FA-2015-22550</t>
  </si>
  <si>
    <t>IN-0032756</t>
  </si>
  <si>
    <t>FA-2015-22551</t>
  </si>
  <si>
    <t>ON-0032757</t>
  </si>
  <si>
    <t>FA-2015-22552</t>
  </si>
  <si>
    <t>ER-0032758</t>
  </si>
  <si>
    <t>FA-2015-22553</t>
  </si>
  <si>
    <t>PO-0032759</t>
  </si>
  <si>
    <t>FA-2015-22554</t>
  </si>
  <si>
    <t>ON-0032760</t>
  </si>
  <si>
    <t>FA-2015-22555</t>
  </si>
  <si>
    <t>RI-0032761</t>
  </si>
  <si>
    <t>FA-2015-22556</t>
  </si>
  <si>
    <t>EZ-0032762</t>
  </si>
  <si>
    <t>FA-2015-22557</t>
  </si>
  <si>
    <t>ON-0032763</t>
  </si>
  <si>
    <t>FA-2015-22558</t>
  </si>
  <si>
    <t>EZ-0032764</t>
  </si>
  <si>
    <t>FA-2015-22559</t>
  </si>
  <si>
    <t>ES-0032765</t>
  </si>
  <si>
    <t>FA-2015-22560</t>
  </si>
  <si>
    <t>EL-0032766</t>
  </si>
  <si>
    <t>FA-2015-22561</t>
  </si>
  <si>
    <t>SS-0032767</t>
  </si>
  <si>
    <t>FA-2015-22562</t>
  </si>
  <si>
    <t>WE-0032768</t>
  </si>
  <si>
    <t>FA-2015-22563</t>
  </si>
  <si>
    <t>RI-0032769</t>
  </si>
  <si>
    <t>FA-2015-22564</t>
  </si>
  <si>
    <t>NE-0032770</t>
  </si>
  <si>
    <t>FA-2015-22565</t>
  </si>
  <si>
    <t>ON-0032771</t>
  </si>
  <si>
    <t>FA-2015-22566</t>
  </si>
  <si>
    <t>SE-0032772</t>
  </si>
  <si>
    <t>FA-2015-22567</t>
  </si>
  <si>
    <t>ON-0032773</t>
  </si>
  <si>
    <t>FA-2015-22568</t>
  </si>
  <si>
    <t>LY-0032774</t>
  </si>
  <si>
    <t>FA-2015-22569</t>
  </si>
  <si>
    <t>RZ-0032775</t>
  </si>
  <si>
    <t>FA-2015-22570</t>
  </si>
  <si>
    <t>ON-0032776</t>
  </si>
  <si>
    <t>FA-2015-22571</t>
  </si>
  <si>
    <t>NG-0032777</t>
  </si>
  <si>
    <t>FA-2015-22572</t>
  </si>
  <si>
    <t>IN-0032778</t>
  </si>
  <si>
    <t>FA-2015-22573</t>
  </si>
  <si>
    <t>ON-0032779</t>
  </si>
  <si>
    <t>FA-2015-22574</t>
  </si>
  <si>
    <t>LL-0032780</t>
  </si>
  <si>
    <t>FA-2015-22575</t>
  </si>
  <si>
    <t>ZO-0032781</t>
  </si>
  <si>
    <t>FA-2015-22576</t>
  </si>
  <si>
    <t>TT-0032782</t>
  </si>
  <si>
    <t>FA-2015-22577</t>
  </si>
  <si>
    <t>IN-0032783</t>
  </si>
  <si>
    <t>FA-2015-22578</t>
  </si>
  <si>
    <t>CK-0032784</t>
  </si>
  <si>
    <t>FA-2015-22579</t>
  </si>
  <si>
    <t>EN-0032785</t>
  </si>
  <si>
    <t>FA-2015-22580</t>
  </si>
  <si>
    <t>RO-0032786</t>
  </si>
  <si>
    <t>FA-2015-22581</t>
  </si>
  <si>
    <t>NO-0032787</t>
  </si>
  <si>
    <t>FA-2015-22582</t>
  </si>
  <si>
    <t>ON-0032788</t>
  </si>
  <si>
    <t>FA-2015-22583</t>
  </si>
  <si>
    <t>KS-0032789</t>
  </si>
  <si>
    <t>FA-2015-22584</t>
  </si>
  <si>
    <t>EL-0032790</t>
  </si>
  <si>
    <t>FA-2015-22585</t>
  </si>
  <si>
    <t>RS-0032791</t>
  </si>
  <si>
    <t>FA-2015-22586</t>
  </si>
  <si>
    <t>AS-0032792</t>
  </si>
  <si>
    <t>FA-2015-22587</t>
  </si>
  <si>
    <t>EY-0032793</t>
  </si>
  <si>
    <t>FA-2015-22588</t>
  </si>
  <si>
    <t>BS-0032794</t>
  </si>
  <si>
    <t>FA-2015-22589</t>
  </si>
  <si>
    <t>NG-0032795</t>
  </si>
  <si>
    <t>FA-2015-22590</t>
  </si>
  <si>
    <t>IN-0032796</t>
  </si>
  <si>
    <t>FA-2015-22591</t>
  </si>
  <si>
    <t>IS-0032797</t>
  </si>
  <si>
    <t>FA-2015-22592</t>
  </si>
  <si>
    <t>EY-0032798</t>
  </si>
  <si>
    <t>FA-2015-22593</t>
  </si>
  <si>
    <t>RN-0032799</t>
  </si>
  <si>
    <t>FA-2015-22594</t>
  </si>
  <si>
    <t>ER-0032800</t>
  </si>
  <si>
    <t>FA-2015-22595</t>
  </si>
  <si>
    <t>ND-0032801</t>
  </si>
  <si>
    <t>FA-2015-22596</t>
  </si>
  <si>
    <t>ON-0032802</t>
  </si>
  <si>
    <t>FA-2015-22597</t>
  </si>
  <si>
    <t>K -0032803</t>
  </si>
  <si>
    <t>FA-2015-22598</t>
  </si>
  <si>
    <t>IN-0032804</t>
  </si>
  <si>
    <t>FA-2015-22599</t>
  </si>
  <si>
    <t>ON-0032805</t>
  </si>
  <si>
    <t>FA-2015-22600</t>
  </si>
  <si>
    <t>ON-0032806</t>
  </si>
  <si>
    <t>FA-2015-22601</t>
  </si>
  <si>
    <t>CH-0032807</t>
  </si>
  <si>
    <t>FA-2015-22602</t>
  </si>
  <si>
    <t>TH-0032808</t>
  </si>
  <si>
    <t>Latur</t>
  </si>
  <si>
    <t>FA-2015-22603</t>
  </si>
  <si>
    <t>KS-0032809</t>
  </si>
  <si>
    <t>FA-2015-22604</t>
  </si>
  <si>
    <t>EN-0032810</t>
  </si>
  <si>
    <t>FA-2015-22605</t>
  </si>
  <si>
    <t>ER-0032811</t>
  </si>
  <si>
    <t>FA-2015-22606</t>
  </si>
  <si>
    <t>ON-0032812</t>
  </si>
  <si>
    <t>FA-2015-22607</t>
  </si>
  <si>
    <t>RD-0032813</t>
  </si>
  <si>
    <t>FA-2015-22608</t>
  </si>
  <si>
    <t>TZ-0032814</t>
  </si>
  <si>
    <t>FA-2015-22609</t>
  </si>
  <si>
    <t>AN-0032815</t>
  </si>
  <si>
    <t>FA-2015-22610</t>
  </si>
  <si>
    <t>RE-0032816</t>
  </si>
  <si>
    <t>FA-2015-22611</t>
  </si>
  <si>
    <t>RT-0032817</t>
  </si>
  <si>
    <t>FA-2015-22612</t>
  </si>
  <si>
    <t>NS-0032818</t>
  </si>
  <si>
    <t>FA-2015-22613</t>
  </si>
  <si>
    <t>IN-0032819</t>
  </si>
  <si>
    <t>FA-2015-22614</t>
  </si>
  <si>
    <t>NE-0032820</t>
  </si>
  <si>
    <t>FA-2015-22615</t>
  </si>
  <si>
    <t>ON-0032821</t>
  </si>
  <si>
    <t>FA-2015-22616</t>
  </si>
  <si>
    <t>ER-0032822</t>
  </si>
  <si>
    <t>FA-2015-22617</t>
  </si>
  <si>
    <t>IN-0032823</t>
  </si>
  <si>
    <t>FA-2015-22618</t>
  </si>
  <si>
    <t>RE-0032824</t>
  </si>
  <si>
    <t>FA-2015-22619</t>
  </si>
  <si>
    <t>EN-0032825</t>
  </si>
  <si>
    <t>FA-2015-22620</t>
  </si>
  <si>
    <t>ER-0032826</t>
  </si>
  <si>
    <t>FA-2015-22621</t>
  </si>
  <si>
    <t>ON-0032827</t>
  </si>
  <si>
    <t>FA-2015-22622</t>
  </si>
  <si>
    <t>EN-0032828</t>
  </si>
  <si>
    <t>FA-2015-22623</t>
  </si>
  <si>
    <t>LL-0032829</t>
  </si>
  <si>
    <t>FA-2015-22624</t>
  </si>
  <si>
    <t>MI-0032830</t>
  </si>
  <si>
    <t>FA-2015-22625</t>
  </si>
  <si>
    <t>ON-0032831</t>
  </si>
  <si>
    <t>FA-2015-22626</t>
  </si>
  <si>
    <t>ON-0032832</t>
  </si>
  <si>
    <t>FA-2015-22627</t>
  </si>
  <si>
    <t>DT-0032833</t>
  </si>
  <si>
    <t>FA-2015-22628</t>
  </si>
  <si>
    <t>NN-0032834</t>
  </si>
  <si>
    <t>FA-2015-22629</t>
  </si>
  <si>
    <t>KE-0032835</t>
  </si>
  <si>
    <t>FA-2015-22630</t>
  </si>
  <si>
    <t>CH-0032836</t>
  </si>
  <si>
    <t>FA-2015-22631</t>
  </si>
  <si>
    <t>EN-0032837</t>
  </si>
  <si>
    <t>FA-2015-22632</t>
  </si>
  <si>
    <t>LK-0032838</t>
  </si>
  <si>
    <t>FA-2015-22633</t>
  </si>
  <si>
    <t>LE-0032839</t>
  </si>
  <si>
    <t>FA-2015-22634</t>
  </si>
  <si>
    <t>RT-0032840</t>
  </si>
  <si>
    <t>FA-2015-22635</t>
  </si>
  <si>
    <t>EE-0032841</t>
  </si>
  <si>
    <t>FA-2015-22636</t>
  </si>
  <si>
    <t>BS-0032842</t>
  </si>
  <si>
    <t>FA-2015-22637</t>
  </si>
  <si>
    <t>NG-0032843</t>
  </si>
  <si>
    <t>FA-2015-22638</t>
  </si>
  <si>
    <t>CE-0032844</t>
  </si>
  <si>
    <t>FA-2015-22639</t>
  </si>
  <si>
    <t>LD-0032845</t>
  </si>
  <si>
    <t>FA-2015-22640</t>
  </si>
  <si>
    <t>LO-0032846</t>
  </si>
  <si>
    <t>FA-2015-22641</t>
  </si>
  <si>
    <t>EN-0032847</t>
  </si>
  <si>
    <t>FA-2015-22642</t>
  </si>
  <si>
    <t>AN-0032848</t>
  </si>
  <si>
    <t>FA-2015-22643</t>
  </si>
  <si>
    <t>RE-0032849</t>
  </si>
  <si>
    <t>FA-2015-22644</t>
  </si>
  <si>
    <t>AY-0032850</t>
  </si>
  <si>
    <t>FA-2015-22645</t>
  </si>
  <si>
    <t>EL-0032851</t>
  </si>
  <si>
    <t>FA-2015-22646</t>
  </si>
  <si>
    <t>EZ-0032852</t>
  </si>
  <si>
    <t>FA-2015-22647</t>
  </si>
  <si>
    <t>ER-0032853</t>
  </si>
  <si>
    <t>FA-2015-22648</t>
  </si>
  <si>
    <t>RS-0032854</t>
  </si>
  <si>
    <t>FA-2015-22649</t>
  </si>
  <si>
    <t>ER-0032855</t>
  </si>
  <si>
    <t>FA-2015-22650</t>
  </si>
  <si>
    <t>LL-0032856</t>
  </si>
  <si>
    <t>FA-2015-22651</t>
  </si>
  <si>
    <t>ER-0032857</t>
  </si>
  <si>
    <t>FA-2015-22652</t>
  </si>
  <si>
    <t>NT-0032858</t>
  </si>
  <si>
    <t>FA-2015-22653</t>
  </si>
  <si>
    <t>AN-0032859</t>
  </si>
  <si>
    <t>FA-2015-22654</t>
  </si>
  <si>
    <t>EE-0032860</t>
  </si>
  <si>
    <t>FA-2015-22655</t>
  </si>
  <si>
    <t>ER-0032861</t>
  </si>
  <si>
    <t>FA-2015-22656</t>
  </si>
  <si>
    <t>ER-0032862</t>
  </si>
  <si>
    <t>FA-2015-22657</t>
  </si>
  <si>
    <t>IN-0032863</t>
  </si>
  <si>
    <t>FA-2015-22658</t>
  </si>
  <si>
    <t>NO-0032864</t>
  </si>
  <si>
    <t>FA-2015-22659</t>
  </si>
  <si>
    <t>RI-0032865</t>
  </si>
  <si>
    <t>FA-2015-22660</t>
  </si>
  <si>
    <t>IS-0032866</t>
  </si>
  <si>
    <t>FA-2015-22661</t>
  </si>
  <si>
    <t>EE-0032867</t>
  </si>
  <si>
    <t>FA-2015-22662</t>
  </si>
  <si>
    <t>RD-0032868</t>
  </si>
  <si>
    <t>FA-2015-22663</t>
  </si>
  <si>
    <t>IN-0032869</t>
  </si>
  <si>
    <t>FA-2015-22664</t>
  </si>
  <si>
    <t>SE-0032870</t>
  </si>
  <si>
    <t>FA-2015-22665</t>
  </si>
  <si>
    <t>NN-0032871</t>
  </si>
  <si>
    <t>FA-2015-22666</t>
  </si>
  <si>
    <t>ND-0032872</t>
  </si>
  <si>
    <t>FA-2015-22667</t>
  </si>
  <si>
    <t>ON-0032873</t>
  </si>
  <si>
    <t>FA-2015-22668</t>
  </si>
  <si>
    <t>EN-0032874</t>
  </si>
  <si>
    <t>FA-2015-22669</t>
  </si>
  <si>
    <t>IS-0032875</t>
  </si>
  <si>
    <t>FA-2015-22670</t>
  </si>
  <si>
    <t>AN-0032876</t>
  </si>
  <si>
    <t>FA-2015-22671</t>
  </si>
  <si>
    <t>AK-0032877</t>
  </si>
  <si>
    <t>FA-2015-22672</t>
  </si>
  <si>
    <t>OV-0032878</t>
  </si>
  <si>
    <t>FA-2015-22673</t>
  </si>
  <si>
    <t>WN-0032879</t>
  </si>
  <si>
    <t>FA-2015-22674</t>
  </si>
  <si>
    <t>RE-0032880</t>
  </si>
  <si>
    <t>FA-2015-22675</t>
  </si>
  <si>
    <t>AN-0032881</t>
  </si>
  <si>
    <t>FA-2015-22676</t>
  </si>
  <si>
    <t>CK-0032882</t>
  </si>
  <si>
    <t>FA-2015-22677</t>
  </si>
  <si>
    <t>ON-0032883</t>
  </si>
  <si>
    <t>FA-2015-22678</t>
  </si>
  <si>
    <t>TE-0032884</t>
  </si>
  <si>
    <t>FA-2015-22679</t>
  </si>
  <si>
    <t>TT-0032885</t>
  </si>
  <si>
    <t>FA-2015-22680</t>
  </si>
  <si>
    <t>ER-0032886</t>
  </si>
  <si>
    <t>FA-2015-22681</t>
  </si>
  <si>
    <t>TH-0032887</t>
  </si>
  <si>
    <t>FA-2015-22682</t>
  </si>
  <si>
    <t>EL-0032888</t>
  </si>
  <si>
    <t>FA-2015-22683</t>
  </si>
  <si>
    <t>LD-0032889</t>
  </si>
  <si>
    <t>FA-2015-22684</t>
  </si>
  <si>
    <t>EN-0032890</t>
  </si>
  <si>
    <t>FA-2015-22685</t>
  </si>
  <si>
    <t>CH-0032891</t>
  </si>
  <si>
    <t>FA-2015-22686</t>
  </si>
  <si>
    <t>IN-0032892</t>
  </si>
  <si>
    <t>FA-2015-22687</t>
  </si>
  <si>
    <t>ON-0032893</t>
  </si>
  <si>
    <t>FA-2015-22688</t>
  </si>
  <si>
    <t>ER-0032894</t>
  </si>
  <si>
    <t>FA-2015-22689</t>
  </si>
  <si>
    <t>GS-0032895</t>
  </si>
  <si>
    <t>FA-2015-22690</t>
  </si>
  <si>
    <t>NE-0032896</t>
  </si>
  <si>
    <t>FA-2015-22691</t>
  </si>
  <si>
    <t>LL-0032897</t>
  </si>
  <si>
    <t>FA-2015-22692</t>
  </si>
  <si>
    <t>CH-0032898</t>
  </si>
  <si>
    <t>FA-2015-22693</t>
  </si>
  <si>
    <t>LY-0032899</t>
  </si>
  <si>
    <t>FA-2015-22694</t>
  </si>
  <si>
    <t>ER-0032900</t>
  </si>
  <si>
    <t>FA-2015-22695</t>
  </si>
  <si>
    <t>LE-0032901</t>
  </si>
  <si>
    <t>FA-2015-22696</t>
  </si>
  <si>
    <t>KE-0032902</t>
  </si>
  <si>
    <t>FA-2015-22697</t>
  </si>
  <si>
    <t>ON-0032903</t>
  </si>
  <si>
    <t>FA-2015-22698</t>
  </si>
  <si>
    <t>ON-0032904</t>
  </si>
  <si>
    <t>FA-2015-22699</t>
  </si>
  <si>
    <t>CK-0032905</t>
  </si>
  <si>
    <t>FA-2015-22700</t>
  </si>
  <si>
    <t>ER-0032906</t>
  </si>
  <si>
    <t>FA-2015-22701</t>
  </si>
  <si>
    <t>ER-0032907</t>
  </si>
  <si>
    <t>FA-2015-22702</t>
  </si>
  <si>
    <t>RT-0032908</t>
  </si>
  <si>
    <t>FA-2015-22703</t>
  </si>
  <si>
    <t>GS-0032909</t>
  </si>
  <si>
    <t>FA-2015-22704</t>
  </si>
  <si>
    <t>LL-0032910</t>
  </si>
  <si>
    <t>FA-2015-22705</t>
  </si>
  <si>
    <t>EN-0032911</t>
  </si>
  <si>
    <t>FA-2015-22706</t>
  </si>
  <si>
    <t>ON-0032912</t>
  </si>
  <si>
    <t>FA-2015-22707</t>
  </si>
  <si>
    <t>RE-0032913</t>
  </si>
  <si>
    <t>FA-2015-22708</t>
  </si>
  <si>
    <t>ER-0032914</t>
  </si>
  <si>
    <t>FA-2015-22709</t>
  </si>
  <si>
    <t>TS-0032915</t>
  </si>
  <si>
    <t>FA-2015-22710</t>
  </si>
  <si>
    <t>KI-0032916</t>
  </si>
  <si>
    <t>FA-2015-22711</t>
  </si>
  <si>
    <t>ER-0032917</t>
  </si>
  <si>
    <t>FA-2015-22712</t>
  </si>
  <si>
    <t>IN-0032918</t>
  </si>
  <si>
    <t>Dole</t>
  </si>
  <si>
    <t>FA-2015-22713</t>
  </si>
  <si>
    <t>RK-0032919</t>
  </si>
  <si>
    <t>FA-2015-22714</t>
  </si>
  <si>
    <t>EL-0032920</t>
  </si>
  <si>
    <t>FA-2015-22715</t>
  </si>
  <si>
    <t>AN-0032921</t>
  </si>
  <si>
    <t>FA-2015-22716</t>
  </si>
  <si>
    <t>EN-0032922</t>
  </si>
  <si>
    <t>FA-2015-22717</t>
  </si>
  <si>
    <t>TT-0032923</t>
  </si>
  <si>
    <t>FA-2015-22718</t>
  </si>
  <si>
    <t>LE-0032924</t>
  </si>
  <si>
    <t>FA-2015-22719</t>
  </si>
  <si>
    <t>AN-0032925</t>
  </si>
  <si>
    <t>FA-2015-22720</t>
  </si>
  <si>
    <t>RT-0032926</t>
  </si>
  <si>
    <t>FA-2015-22721</t>
  </si>
  <si>
    <t>AN-0032927</t>
  </si>
  <si>
    <t>FA-2015-22722</t>
  </si>
  <si>
    <t>WE-0032928</t>
  </si>
  <si>
    <t>FA-2015-22723</t>
  </si>
  <si>
    <t>ON-0032929</t>
  </si>
  <si>
    <t>FA-2015-22724</t>
  </si>
  <si>
    <t>IS-0032930</t>
  </si>
  <si>
    <t>FA-2015-22725</t>
  </si>
  <si>
    <t>ON-0032931</t>
  </si>
  <si>
    <t>FA-2015-22726</t>
  </si>
  <si>
    <t>IN-0032932</t>
  </si>
  <si>
    <t>FA-2015-22727</t>
  </si>
  <si>
    <t>LE-0032933</t>
  </si>
  <si>
    <t>FA-2015-22728</t>
  </si>
  <si>
    <t>IG-0032934</t>
  </si>
  <si>
    <t>FA-2015-22729</t>
  </si>
  <si>
    <t>NS-0032935</t>
  </si>
  <si>
    <t>FA-2015-22730</t>
  </si>
  <si>
    <t>ND-0032936</t>
  </si>
  <si>
    <t>FA-2015-22731</t>
  </si>
  <si>
    <t>KS-0032937</t>
  </si>
  <si>
    <t>FA-2015-22732</t>
  </si>
  <si>
    <t>AS-0032938</t>
  </si>
  <si>
    <t>FA-2015-22733</t>
  </si>
  <si>
    <t>ER-0032939</t>
  </si>
  <si>
    <t>FA-2015-22734</t>
  </si>
  <si>
    <t>NN-0032940</t>
  </si>
  <si>
    <t>FA-2015-22735</t>
  </si>
  <si>
    <t>SS-0032941</t>
  </si>
  <si>
    <t>FA-2015-22736</t>
  </si>
  <si>
    <t>AN-0032942</t>
  </si>
  <si>
    <t>FA-2015-22737</t>
  </si>
  <si>
    <t>ER-0032943</t>
  </si>
  <si>
    <t>FA-2015-22738</t>
  </si>
  <si>
    <t>AM-0032944</t>
  </si>
  <si>
    <t>FA-2015-22739</t>
  </si>
  <si>
    <t>AU-0032945</t>
  </si>
  <si>
    <t>FA-2015-22740</t>
  </si>
  <si>
    <t>CH-0032946</t>
  </si>
  <si>
    <t>FA-2015-22741</t>
  </si>
  <si>
    <t>AN-0032947</t>
  </si>
  <si>
    <t>FA-2015-22742</t>
  </si>
  <si>
    <t>AS-0032948</t>
  </si>
  <si>
    <t>FA-2015-22743</t>
  </si>
  <si>
    <t>ON-0032949</t>
  </si>
  <si>
    <t>FA-2015-22744</t>
  </si>
  <si>
    <t>NE-0032950</t>
  </si>
  <si>
    <t>FA-2015-22745</t>
  </si>
  <si>
    <t>RY-0032951</t>
  </si>
  <si>
    <t>FA-2015-22746</t>
  </si>
  <si>
    <t>LL-0032952</t>
  </si>
  <si>
    <t>FA-2015-22747</t>
  </si>
  <si>
    <t>NG-0032953</t>
  </si>
  <si>
    <t>FA-2015-22748</t>
  </si>
  <si>
    <t>ON-0032954</t>
  </si>
  <si>
    <t>FA-2015-22749</t>
  </si>
  <si>
    <t>EY-0032955</t>
  </si>
  <si>
    <t>FA-2015-22750</t>
  </si>
  <si>
    <t>ER-0032956</t>
  </si>
  <si>
    <t>FA-2015-22751</t>
  </si>
  <si>
    <t>IE-0032957</t>
  </si>
  <si>
    <t>FA-2015-22752</t>
  </si>
  <si>
    <t>LE-0032958</t>
  </si>
  <si>
    <t>FA-2015-22753</t>
  </si>
  <si>
    <t>EN-0032959</t>
  </si>
  <si>
    <t>FA-2015-22754</t>
  </si>
  <si>
    <t>DY-0032960</t>
  </si>
  <si>
    <t>FA-2015-22755</t>
  </si>
  <si>
    <t>NN-0032961</t>
  </si>
  <si>
    <t>FA-2015-22756</t>
  </si>
  <si>
    <t>NG-0032962</t>
  </si>
  <si>
    <t>FA-2015-22757</t>
  </si>
  <si>
    <t>IG-0032963</t>
  </si>
  <si>
    <t>FA-2015-22758</t>
  </si>
  <si>
    <t>AN-0032964</t>
  </si>
  <si>
    <t>FA-2015-22759</t>
  </si>
  <si>
    <t>TT-0032965</t>
  </si>
  <si>
    <t>FA-2015-22760</t>
  </si>
  <si>
    <t>SS-0032966</t>
  </si>
  <si>
    <t>FA-2015-22761</t>
  </si>
  <si>
    <t>AM-0032967</t>
  </si>
  <si>
    <t>FA-2015-22762</t>
  </si>
  <si>
    <t>RN-0032968</t>
  </si>
  <si>
    <t>FA-2015-22763</t>
  </si>
  <si>
    <t>IZ-0032969</t>
  </si>
  <si>
    <t>FA-2015-22764</t>
  </si>
  <si>
    <t>IN-0032970</t>
  </si>
  <si>
    <t>FA-2015-22765</t>
  </si>
  <si>
    <t>ER-0032971</t>
  </si>
  <si>
    <t>FA-2015-22766</t>
  </si>
  <si>
    <t>ON-0032972</t>
  </si>
  <si>
    <t>FA-2015-22767</t>
  </si>
  <si>
    <t>ES-0032973</t>
  </si>
  <si>
    <t>FA-2015-22768</t>
  </si>
  <si>
    <t>AS-0032974</t>
  </si>
  <si>
    <t>FA-2015-22769</t>
  </si>
  <si>
    <t>ER-0032975</t>
  </si>
  <si>
    <t>FA-2015-22770</t>
  </si>
  <si>
    <t>ON-0032976</t>
  </si>
  <si>
    <t>FA-2015-22771</t>
  </si>
  <si>
    <t>NE-0032977</t>
  </si>
  <si>
    <t>FA-2015-22772</t>
  </si>
  <si>
    <t>ST-0032978</t>
  </si>
  <si>
    <t>FA-2015-22773</t>
  </si>
  <si>
    <t>OV-0032979</t>
  </si>
  <si>
    <t>FA-2015-22774</t>
  </si>
  <si>
    <t>ER-0032980</t>
  </si>
  <si>
    <t>FA-2015-22775</t>
  </si>
  <si>
    <t>OR-0032981</t>
  </si>
  <si>
    <t>FA-2015-22776</t>
  </si>
  <si>
    <t>NI-0032982</t>
  </si>
  <si>
    <t>FA-2015-22777</t>
  </si>
  <si>
    <t>RG-0032983</t>
  </si>
  <si>
    <t>FA-2015-22778</t>
  </si>
  <si>
    <t>AM-0032984</t>
  </si>
  <si>
    <t>FA-2015-22779</t>
  </si>
  <si>
    <t>DY-0032985</t>
  </si>
  <si>
    <t>FA-2015-22780</t>
  </si>
  <si>
    <t>EE-0032986</t>
  </si>
  <si>
    <t>FA-2015-22781</t>
  </si>
  <si>
    <t>AS-0032987</t>
  </si>
  <si>
    <t>FA-2015-22782</t>
  </si>
  <si>
    <t>ER-0032988</t>
  </si>
  <si>
    <t>FA-2015-22783</t>
  </si>
  <si>
    <t>AS-0032989</t>
  </si>
  <si>
    <t>FA-2015-22784</t>
  </si>
  <si>
    <t>EY-0032990</t>
  </si>
  <si>
    <t>FA-2015-22785</t>
  </si>
  <si>
    <t>AY-0032991</t>
  </si>
  <si>
    <t>FA-2015-22786</t>
  </si>
  <si>
    <t>IO-0032992</t>
  </si>
  <si>
    <t>FA-2015-22787</t>
  </si>
  <si>
    <t>AM-0032993</t>
  </si>
  <si>
    <t>FA-2015-22788</t>
  </si>
  <si>
    <t>AN-0032994</t>
  </si>
  <si>
    <t>FA-2015-22789</t>
  </si>
  <si>
    <t>RE-0032995</t>
  </si>
  <si>
    <t>FA-2015-22790</t>
  </si>
  <si>
    <t>EN-0032996</t>
  </si>
  <si>
    <t>FA-2015-22791</t>
  </si>
  <si>
    <t>TZ-0032997</t>
  </si>
  <si>
    <t>FA-2015-22792</t>
  </si>
  <si>
    <t>ER-0032998</t>
  </si>
  <si>
    <t>FA-2015-22793</t>
  </si>
  <si>
    <t>EE-0032999</t>
  </si>
  <si>
    <t>FA-2015-22794</t>
  </si>
  <si>
    <t>ER-0033000</t>
  </si>
  <si>
    <t>FA-2015-22795</t>
  </si>
  <si>
    <t>RS-0033001</t>
  </si>
  <si>
    <t>FA-2015-22796</t>
  </si>
  <si>
    <t>EY-0033002</t>
  </si>
  <si>
    <t>FA-2015-22797</t>
  </si>
  <si>
    <t>EN-0033003</t>
  </si>
  <si>
    <t>FA-2015-22798</t>
  </si>
  <si>
    <t>LA-0033004</t>
  </si>
  <si>
    <t>FA-2015-22799</t>
  </si>
  <si>
    <t>NN-0033005</t>
  </si>
  <si>
    <t>FA-2015-22800</t>
  </si>
  <si>
    <t>LD-0033006</t>
  </si>
  <si>
    <t>FA-2015-22801</t>
  </si>
  <si>
    <t>MI-0033007</t>
  </si>
  <si>
    <t>FA-2015-22802</t>
  </si>
  <si>
    <t>LE-0033008</t>
  </si>
  <si>
    <t>FA-2015-22803</t>
  </si>
  <si>
    <t>EN-0033009</t>
  </si>
  <si>
    <t>FA-2015-22804</t>
  </si>
  <si>
    <t>NE-0033010</t>
  </si>
  <si>
    <t>FA-2015-22805</t>
  </si>
  <si>
    <t>NS-0033011</t>
  </si>
  <si>
    <t>FA-2015-22806</t>
  </si>
  <si>
    <t>LL-0033012</t>
  </si>
  <si>
    <t>Falconara Marittima</t>
  </si>
  <si>
    <t>FA-2015-22807</t>
  </si>
  <si>
    <t>LL-0033013</t>
  </si>
  <si>
    <t>FA-2015-22808</t>
  </si>
  <si>
    <t>NA-0033014</t>
  </si>
  <si>
    <t>FA-2015-22809</t>
  </si>
  <si>
    <t>IE-0033015</t>
  </si>
  <si>
    <t>FA-2015-22810</t>
  </si>
  <si>
    <t>LL-0033016</t>
  </si>
  <si>
    <t>FA-2015-22811</t>
  </si>
  <si>
    <t>LE-0033017</t>
  </si>
  <si>
    <t>FA-2015-22812</t>
  </si>
  <si>
    <t>IO-0033018</t>
  </si>
  <si>
    <t>FA-2015-22813</t>
  </si>
  <si>
    <t>IS-0033019</t>
  </si>
  <si>
    <t>FA-2015-22814</t>
  </si>
  <si>
    <t>AS-0033020</t>
  </si>
  <si>
    <t>FA-2015-22815</t>
  </si>
  <si>
    <t>IN-0033021</t>
  </si>
  <si>
    <t>FA-2015-22816</t>
  </si>
  <si>
    <t>IN-0033022</t>
  </si>
  <si>
    <t>FA-2015-22817</t>
  </si>
  <si>
    <t>GA-0033023</t>
  </si>
  <si>
    <t>FA-2015-22818</t>
  </si>
  <si>
    <t>ER-0033024</t>
  </si>
  <si>
    <t>FA-2015-22819</t>
  </si>
  <si>
    <t>EL-0033025</t>
  </si>
  <si>
    <t>FA-2015-22820</t>
  </si>
  <si>
    <t>KI-0033026</t>
  </si>
  <si>
    <t>FA-2015-22821</t>
  </si>
  <si>
    <t>SE-0033027</t>
  </si>
  <si>
    <t>FA-2015-22822</t>
  </si>
  <si>
    <t>TT-0033028</t>
  </si>
  <si>
    <t>FA-2015-22823</t>
  </si>
  <si>
    <t>CK-0033029</t>
  </si>
  <si>
    <t>FA-2015-22824</t>
  </si>
  <si>
    <t>DY-0033030</t>
  </si>
  <si>
    <t>FA-2015-22825</t>
  </si>
  <si>
    <t>EE-0033031</t>
  </si>
  <si>
    <t>FA-2015-22826</t>
  </si>
  <si>
    <t>IN-0033032</t>
  </si>
  <si>
    <t>FA-2015-22827</t>
  </si>
  <si>
    <t>SE-0033033</t>
  </si>
  <si>
    <t>FA-2015-22828</t>
  </si>
  <si>
    <t>ON-0033034</t>
  </si>
  <si>
    <t>FA-2015-22829</t>
  </si>
  <si>
    <t>BS-0033035</t>
  </si>
  <si>
    <t>FA-2015-22830</t>
  </si>
  <si>
    <t>ON-0033036</t>
  </si>
  <si>
    <t>FA-2015-22831</t>
  </si>
  <si>
    <t>CK-0033037</t>
  </si>
  <si>
    <t>FA-2015-22832</t>
  </si>
  <si>
    <t>TT-0033038</t>
  </si>
  <si>
    <t>FA-2015-22833</t>
  </si>
  <si>
    <t>EZ-0033039</t>
  </si>
  <si>
    <t>FA-2015-22834</t>
  </si>
  <si>
    <t>NO-0033040</t>
  </si>
  <si>
    <t>FA-2015-22835</t>
  </si>
  <si>
    <t>TE-0033041</t>
  </si>
  <si>
    <t>FA-2015-22836</t>
  </si>
  <si>
    <t>ER-0033042</t>
  </si>
  <si>
    <t>FA-2015-22837</t>
  </si>
  <si>
    <t>NS-0033043</t>
  </si>
  <si>
    <t>FA-2015-22838</t>
  </si>
  <si>
    <t>TH-0033044</t>
  </si>
  <si>
    <t>FA-2015-22839</t>
  </si>
  <si>
    <t>IN-0033045</t>
  </si>
  <si>
    <t>FA-2015-22840</t>
  </si>
  <si>
    <t>ON-0033046</t>
  </si>
  <si>
    <t>FA-2015-22841</t>
  </si>
  <si>
    <t>TE-0033047</t>
  </si>
  <si>
    <t>FA-2015-22842</t>
  </si>
  <si>
    <t>KA-0033048</t>
  </si>
  <si>
    <t>FA-2015-22843</t>
  </si>
  <si>
    <t>RT-0033049</t>
  </si>
  <si>
    <t>FA-2015-22844</t>
  </si>
  <si>
    <t>EY-0033050</t>
  </si>
  <si>
    <t>FA-2015-22845</t>
  </si>
  <si>
    <t>IN-0033051</t>
  </si>
  <si>
    <t>FA-2015-22846</t>
  </si>
  <si>
    <t>IN-0033052</t>
  </si>
  <si>
    <t>FA-2015-22847</t>
  </si>
  <si>
    <t>ER-0033053</t>
  </si>
  <si>
    <t>FA-2015-22848</t>
  </si>
  <si>
    <t>TY-0033054</t>
  </si>
  <si>
    <t>FA-2015-22849</t>
  </si>
  <si>
    <t>EN-0033055</t>
  </si>
  <si>
    <t>FA-2015-22850</t>
  </si>
  <si>
    <t>ER-0033056</t>
  </si>
  <si>
    <t>FA-2015-22851</t>
  </si>
  <si>
    <t>EN-0033057</t>
  </si>
  <si>
    <t>Kastamonu</t>
  </si>
  <si>
    <t>FA-2015-22852</t>
  </si>
  <si>
    <t>AM-0033058</t>
  </si>
  <si>
    <t>FA-2015-22853</t>
  </si>
  <si>
    <t>ER-0033059</t>
  </si>
  <si>
    <t>FA-2015-22854</t>
  </si>
  <si>
    <t>RD-0033060</t>
  </si>
  <si>
    <t>FA-2015-22855</t>
  </si>
  <si>
    <t>MS-0033061</t>
  </si>
  <si>
    <t>FA-2015-22856</t>
  </si>
  <si>
    <t>SH-0033062</t>
  </si>
  <si>
    <t>FA-2015-22857</t>
  </si>
  <si>
    <t>EN-0033063</t>
  </si>
  <si>
    <t>FA-2015-22858</t>
  </si>
  <si>
    <t>EE-0033064</t>
  </si>
  <si>
    <t>FA-2015-22859</t>
  </si>
  <si>
    <t>AM-0033065</t>
  </si>
  <si>
    <t>FA-2015-22860</t>
  </si>
  <si>
    <t>DY-0033066</t>
  </si>
  <si>
    <t>FA-2015-22861</t>
  </si>
  <si>
    <t>ER-0033067</t>
  </si>
  <si>
    <t>FA-2015-22862</t>
  </si>
  <si>
    <t>ON-0033068</t>
  </si>
  <si>
    <t>FA-2015-22863</t>
  </si>
  <si>
    <t>AN-0033069</t>
  </si>
  <si>
    <t>FA-2015-22864</t>
  </si>
  <si>
    <t>ER-0033070</t>
  </si>
  <si>
    <t>FA-2015-22865</t>
  </si>
  <si>
    <t>TE-0033071</t>
  </si>
  <si>
    <t>FA-2015-22866</t>
  </si>
  <si>
    <t>NG-0033072</t>
  </si>
  <si>
    <t>FA-2015-22867</t>
  </si>
  <si>
    <t>CK-0033073</t>
  </si>
  <si>
    <t>FA-2015-22868</t>
  </si>
  <si>
    <t>ES-0033074</t>
  </si>
  <si>
    <t>FA-2015-22869</t>
  </si>
  <si>
    <t>DI-0033075</t>
  </si>
  <si>
    <t>FA-2015-22870</t>
  </si>
  <si>
    <t>E--0033076</t>
  </si>
  <si>
    <t>FA-2015-22871</t>
  </si>
  <si>
    <t>LE-0033077</t>
  </si>
  <si>
    <t>FA-2015-22872</t>
  </si>
  <si>
    <t>DY-0033078</t>
  </si>
  <si>
    <t>FA-2015-22873</t>
  </si>
  <si>
    <t>IN-0033079</t>
  </si>
  <si>
    <t>FA-2015-22874</t>
  </si>
  <si>
    <t>DT-0033080</t>
  </si>
  <si>
    <t>FA-2015-22875</t>
  </si>
  <si>
    <t>WN-0033081</t>
  </si>
  <si>
    <t>FA-2015-22876</t>
  </si>
  <si>
    <t>OK-0033082</t>
  </si>
  <si>
    <t>FA-2015-22877</t>
  </si>
  <si>
    <t>EN-0033083</t>
  </si>
  <si>
    <t>FA-2015-22878</t>
  </si>
  <si>
    <t>IN-0033084</t>
  </si>
  <si>
    <t>FA-2015-22879</t>
  </si>
  <si>
    <t>ER-0033085</t>
  </si>
  <si>
    <t>FA-2015-22880</t>
  </si>
  <si>
    <t>NN-0033086</t>
  </si>
  <si>
    <t>FA-2015-22881</t>
  </si>
  <si>
    <t>ER-0033087</t>
  </si>
  <si>
    <t>FA-2015-22882</t>
  </si>
  <si>
    <t>LL-0033088</t>
  </si>
  <si>
    <t>FA-2015-22883</t>
  </si>
  <si>
    <t>SS-0033089</t>
  </si>
  <si>
    <t>FA-2015-22884</t>
  </si>
  <si>
    <t>OW-0033090</t>
  </si>
  <si>
    <t>FA-2015-22885</t>
  </si>
  <si>
    <t>ST-0033091</t>
  </si>
  <si>
    <t>FA-2015-22886</t>
  </si>
  <si>
    <t>ES-0033092</t>
  </si>
  <si>
    <t>FA-2015-22887</t>
  </si>
  <si>
    <t>LL-0033093</t>
  </si>
  <si>
    <t>FA-2015-22888</t>
  </si>
  <si>
    <t>AN-0033094</t>
  </si>
  <si>
    <t>FA-2015-22889</t>
  </si>
  <si>
    <t>WD-0033095</t>
  </si>
  <si>
    <t>FA-2015-22890</t>
  </si>
  <si>
    <t>LL-0033096</t>
  </si>
  <si>
    <t>FA-2015-22891</t>
  </si>
  <si>
    <t>TT-0033097</t>
  </si>
  <si>
    <t>FA-2015-22892</t>
  </si>
  <si>
    <t>AK-0033098</t>
  </si>
  <si>
    <t>FA-2015-22893</t>
  </si>
  <si>
    <t>ON-0033099</t>
  </si>
  <si>
    <t>FA-2015-22894</t>
  </si>
  <si>
    <t>DI-0033100</t>
  </si>
  <si>
    <t>FA-2015-22895</t>
  </si>
  <si>
    <t>AR-0033101</t>
  </si>
  <si>
    <t>FA-2015-22896</t>
  </si>
  <si>
    <t>EN-0033102</t>
  </si>
  <si>
    <t>FA-2015-22897</t>
  </si>
  <si>
    <t>EZ-0033103</t>
  </si>
  <si>
    <t>FA-2015-22898</t>
  </si>
  <si>
    <t>ER-0033104</t>
  </si>
  <si>
    <t>FA-2015-22899</t>
  </si>
  <si>
    <t>RT-0033105</t>
  </si>
  <si>
    <t>FA-2015-22900</t>
  </si>
  <si>
    <t>WE-0033106</t>
  </si>
  <si>
    <t>FA-2015-22901</t>
  </si>
  <si>
    <t>TT-0033107</t>
  </si>
  <si>
    <t>FA-2015-22902</t>
  </si>
  <si>
    <t>ER-0033108</t>
  </si>
  <si>
    <t>FA-2015-22903</t>
  </si>
  <si>
    <t>NE-0033109</t>
  </si>
  <si>
    <t>FA-2015-22904</t>
  </si>
  <si>
    <t>ON-0033110</t>
  </si>
  <si>
    <t>FA-2015-22905</t>
  </si>
  <si>
    <t>AU-0033111</t>
  </si>
  <si>
    <t>FA-2015-22906</t>
  </si>
  <si>
    <t>EE-0033112</t>
  </si>
  <si>
    <t>FA-2015-22907</t>
  </si>
  <si>
    <t>VA-0033113</t>
  </si>
  <si>
    <t>FA-2015-22908</t>
  </si>
  <si>
    <t>EY-0033114</t>
  </si>
  <si>
    <t>FA-2015-22909</t>
  </si>
  <si>
    <t>EY-0033115</t>
  </si>
  <si>
    <t>FA-2015-22910</t>
  </si>
  <si>
    <t>IN-0033116</t>
  </si>
  <si>
    <t>FA-2015-22911</t>
  </si>
  <si>
    <t>LK-0033117</t>
  </si>
  <si>
    <t>FA-2015-22912</t>
  </si>
  <si>
    <t>NG-0033118</t>
  </si>
  <si>
    <t>FA-2015-22913</t>
  </si>
  <si>
    <t>ER-0033119</t>
  </si>
  <si>
    <t>FA-2015-22914</t>
  </si>
  <si>
    <t>LY-0033120</t>
  </si>
  <si>
    <t>FA-2015-22915</t>
  </si>
  <si>
    <t>ER-0033121</t>
  </si>
  <si>
    <t>FA-2015-22916</t>
  </si>
  <si>
    <t>RE-0033122</t>
  </si>
  <si>
    <t>FA-2015-22917</t>
  </si>
  <si>
    <t>ED-0033123</t>
  </si>
  <si>
    <t>FA-2015-22918</t>
  </si>
  <si>
    <t>LE-0033124</t>
  </si>
  <si>
    <t>FA-2015-22919</t>
  </si>
  <si>
    <t>ON-0033125</t>
  </si>
  <si>
    <t>FA-2015-22920</t>
  </si>
  <si>
    <t>AN-0033126</t>
  </si>
  <si>
    <t>FA-2015-22921</t>
  </si>
  <si>
    <t>AN-0033127</t>
  </si>
  <si>
    <t>FA-2015-22922</t>
  </si>
  <si>
    <t>IR-0033128</t>
  </si>
  <si>
    <t>FA-2015-22923</t>
  </si>
  <si>
    <t>DT-0033129</t>
  </si>
  <si>
    <t>FA-2015-22924</t>
  </si>
  <si>
    <t>TE-0033130</t>
  </si>
  <si>
    <t>FA-2015-22925</t>
  </si>
  <si>
    <t>KE-0033131</t>
  </si>
  <si>
    <t>FA-2015-22926</t>
  </si>
  <si>
    <t>TT-0033132</t>
  </si>
  <si>
    <t>FA-2015-22927</t>
  </si>
  <si>
    <t>EN-0033133</t>
  </si>
  <si>
    <t>FA-2015-22928</t>
  </si>
  <si>
    <t>ER-0033134</t>
  </si>
  <si>
    <t>FA-2015-22929</t>
  </si>
  <si>
    <t>AN-0033135</t>
  </si>
  <si>
    <t>FA-2015-22930</t>
  </si>
  <si>
    <t>LD-0033136</t>
  </si>
  <si>
    <t>FA-2015-22931</t>
  </si>
  <si>
    <t>MS-0033137</t>
  </si>
  <si>
    <t>FA-2015-22932</t>
  </si>
  <si>
    <t>RY-0033138</t>
  </si>
  <si>
    <t>FA-2015-22933</t>
  </si>
  <si>
    <t>IN-0033139</t>
  </si>
  <si>
    <t>FA-2015-22934</t>
  </si>
  <si>
    <t>AN-0033140</t>
  </si>
  <si>
    <t>FA-2015-22935</t>
  </si>
  <si>
    <t>RE-0033141</t>
  </si>
  <si>
    <t>FA-2015-22936</t>
  </si>
  <si>
    <t>CH-0033142</t>
  </si>
  <si>
    <t>FA-2015-22937</t>
  </si>
  <si>
    <t>AL-0033143</t>
  </si>
  <si>
    <t>FA-2015-22938</t>
  </si>
  <si>
    <t>AM-0033144</t>
  </si>
  <si>
    <t>FA-2015-22939</t>
  </si>
  <si>
    <t>EE-0033145</t>
  </si>
  <si>
    <t>FA-2015-22940</t>
  </si>
  <si>
    <t>LS-0033146</t>
  </si>
  <si>
    <t>FA-2015-22941</t>
  </si>
  <si>
    <t>MS-0033147</t>
  </si>
  <si>
    <t>FA-2015-22942</t>
  </si>
  <si>
    <t>ER-0033148</t>
  </si>
  <si>
    <t>FA-2015-22943</t>
  </si>
  <si>
    <t>EN-0033149</t>
  </si>
  <si>
    <t>FA-2015-22944</t>
  </si>
  <si>
    <t>RE-0033150</t>
  </si>
  <si>
    <t>FA-2015-22945</t>
  </si>
  <si>
    <t>EN-0033151</t>
  </si>
  <si>
    <t>FA-2015-22946</t>
  </si>
  <si>
    <t>RI-0033152</t>
  </si>
  <si>
    <t>FA-2015-22947</t>
  </si>
  <si>
    <t>ON-0033153</t>
  </si>
  <si>
    <t>FA-2015-22948</t>
  </si>
  <si>
    <t>EY-0033154</t>
  </si>
  <si>
    <t>FA-2015-22949</t>
  </si>
  <si>
    <t>RT-0033155</t>
  </si>
  <si>
    <t>FA-2015-22950</t>
  </si>
  <si>
    <t>CO-0033156</t>
  </si>
  <si>
    <t>FA-2015-22951</t>
  </si>
  <si>
    <t>ON-0033157</t>
  </si>
  <si>
    <t>FA-2015-22952</t>
  </si>
  <si>
    <t>LY-0033158</t>
  </si>
  <si>
    <t>FA-2015-22953</t>
  </si>
  <si>
    <t>IN-0033159</t>
  </si>
  <si>
    <t>FA-2015-22954</t>
  </si>
  <si>
    <t>NS-0033160</t>
  </si>
  <si>
    <t>FA-2015-22955</t>
  </si>
  <si>
    <t>ON-0033161</t>
  </si>
  <si>
    <t>FA-2015-22956</t>
  </si>
  <si>
    <t>ON-0033162</t>
  </si>
  <si>
    <t>FA-2015-22957</t>
  </si>
  <si>
    <t>EE-0033163</t>
  </si>
  <si>
    <t>FA-2015-22958</t>
  </si>
  <si>
    <t>YN-0033164</t>
  </si>
  <si>
    <t>FA-2015-22959</t>
  </si>
  <si>
    <t>RI-0033165</t>
  </si>
  <si>
    <t>FA-2015-22960</t>
  </si>
  <si>
    <t>AN-0033166</t>
  </si>
  <si>
    <t>FA-2015-22961</t>
  </si>
  <si>
    <t>ER-0033167</t>
  </si>
  <si>
    <t>FA-2015-22962</t>
  </si>
  <si>
    <t>RI-0033168</t>
  </si>
  <si>
    <t>FA-2015-22963</t>
  </si>
  <si>
    <t>RI-0033169</t>
  </si>
  <si>
    <t>FA-2015-22964</t>
  </si>
  <si>
    <t>CH-0033170</t>
  </si>
  <si>
    <t>FA-2015-22965</t>
  </si>
  <si>
    <t>LE-0033171</t>
  </si>
  <si>
    <t>FA-2015-22966</t>
  </si>
  <si>
    <t>ER-0033172</t>
  </si>
  <si>
    <t>FA-2015-22967</t>
  </si>
  <si>
    <t>GE-0033173</t>
  </si>
  <si>
    <t>FA-2015-22968</t>
  </si>
  <si>
    <t>AN-0033174</t>
  </si>
  <si>
    <t>FA-2015-22969</t>
  </si>
  <si>
    <t>SE-0033175</t>
  </si>
  <si>
    <t>FA-2015-22970</t>
  </si>
  <si>
    <t>RE-0033176</t>
  </si>
  <si>
    <t>FA-2015-22971</t>
  </si>
  <si>
    <t>ON-0033177</t>
  </si>
  <si>
    <t>FA-2015-22972</t>
  </si>
  <si>
    <t>IN-0033178</t>
  </si>
  <si>
    <t>Kilis</t>
  </si>
  <si>
    <t>FA-2015-22973</t>
  </si>
  <si>
    <t>RN-0033179</t>
  </si>
  <si>
    <t>FA-2015-22974</t>
  </si>
  <si>
    <t>AY-0033180</t>
  </si>
  <si>
    <t>FA-2015-22975</t>
  </si>
  <si>
    <t>EN-0033181</t>
  </si>
  <si>
    <t>FA-2015-22976</t>
  </si>
  <si>
    <t>NG-0033182</t>
  </si>
  <si>
    <t>FA-2015-22977</t>
  </si>
  <si>
    <t>DE-0033183</t>
  </si>
  <si>
    <t>FA-2015-22978</t>
  </si>
  <si>
    <t>MI-0033184</t>
  </si>
  <si>
    <t>FA-2015-22979</t>
  </si>
  <si>
    <t>ON-0033185</t>
  </si>
  <si>
    <t>FA-2015-22980</t>
  </si>
  <si>
    <t>SO-0033186</t>
  </si>
  <si>
    <t>FA-2015-22981</t>
  </si>
  <si>
    <t>ON-0033187</t>
  </si>
  <si>
    <t>FA-2015-22982</t>
  </si>
  <si>
    <t>EN-0033188</t>
  </si>
  <si>
    <t>FA-2015-22983</t>
  </si>
  <si>
    <t>RA-0033189</t>
  </si>
  <si>
    <t>FA-2015-22984</t>
  </si>
  <si>
    <t>DT-0033190</t>
  </si>
  <si>
    <t>FA-2015-22985</t>
  </si>
  <si>
    <t>ON-0033191</t>
  </si>
  <si>
    <t>FA-2015-22986</t>
  </si>
  <si>
    <t>SE-0033192</t>
  </si>
  <si>
    <t>FA-2015-22987</t>
  </si>
  <si>
    <t>TH-0033193</t>
  </si>
  <si>
    <t>FA-2015-22988</t>
  </si>
  <si>
    <t>ER-0033194</t>
  </si>
  <si>
    <t>FA-2015-22989</t>
  </si>
  <si>
    <t>AN-0033195</t>
  </si>
  <si>
    <t>FA-2015-22990</t>
  </si>
  <si>
    <t>GS-0033196</t>
  </si>
  <si>
    <t>FA-2015-22991</t>
  </si>
  <si>
    <t>ER-0033197</t>
  </si>
  <si>
    <t>FA-2015-22992</t>
  </si>
  <si>
    <t>NI-0033198</t>
  </si>
  <si>
    <t>FA-2015-22993</t>
  </si>
  <si>
    <t>MI-0033199</t>
  </si>
  <si>
    <t>FA-2015-22994</t>
  </si>
  <si>
    <t>EN-0033200</t>
  </si>
  <si>
    <t>FA-2015-22995</t>
  </si>
  <si>
    <t>IS-0033201</t>
  </si>
  <si>
    <t>FA-2015-22996</t>
  </si>
  <si>
    <t>RT-0033202</t>
  </si>
  <si>
    <t>FA-2015-22997</t>
  </si>
  <si>
    <t>ER-0033203</t>
  </si>
  <si>
    <t>FA-2015-22998</t>
  </si>
  <si>
    <t>PE-0033204</t>
  </si>
  <si>
    <t>FA-2015-22999</t>
  </si>
  <si>
    <t>EZ-0033205</t>
  </si>
  <si>
    <t>FA-2015-23000</t>
  </si>
  <si>
    <t>IN-0033206</t>
  </si>
  <si>
    <t>FA-2015-23001</t>
  </si>
  <si>
    <t>AN-0033207</t>
  </si>
  <si>
    <t>FA-2015-23002</t>
  </si>
  <si>
    <t>CH-0033208</t>
  </si>
  <si>
    <t>FA-2015-23003</t>
  </si>
  <si>
    <t>IZ-0033209</t>
  </si>
  <si>
    <t>FA-2015-23004</t>
  </si>
  <si>
    <t>LL-0033210</t>
  </si>
  <si>
    <t>FA-2015-23005</t>
  </si>
  <si>
    <t>LE-0033211</t>
  </si>
  <si>
    <t>FA-2015-23006</t>
  </si>
  <si>
    <t>ON-0033212</t>
  </si>
  <si>
    <t>FA-2015-23007</t>
  </si>
  <si>
    <t>RI-0033213</t>
  </si>
  <si>
    <t>FA-2015-23008</t>
  </si>
  <si>
    <t>AM-0033214</t>
  </si>
  <si>
    <t>FA-2015-23009</t>
  </si>
  <si>
    <t>CH-0033215</t>
  </si>
  <si>
    <t>FA-2015-23010</t>
  </si>
  <si>
    <t>BS-0033216</t>
  </si>
  <si>
    <t>FA-2015-23011</t>
  </si>
  <si>
    <t>AB-0033217</t>
  </si>
  <si>
    <t>FA-2015-23012</t>
  </si>
  <si>
    <t>IS-0033218</t>
  </si>
  <si>
    <t>FA-2015-23013</t>
  </si>
  <si>
    <t>CK-0033219</t>
  </si>
  <si>
    <t>FA-2015-23014</t>
  </si>
  <si>
    <t>EL-0033220</t>
  </si>
  <si>
    <t>FA-2015-23015</t>
  </si>
  <si>
    <t>SA-0033221</t>
  </si>
  <si>
    <t>FA-2015-23016</t>
  </si>
  <si>
    <t>BY-0033222</t>
  </si>
  <si>
    <t>FA-2015-23017</t>
  </si>
  <si>
    <t>AS-0033223</t>
  </si>
  <si>
    <t>FA-2015-23018</t>
  </si>
  <si>
    <t>EY-0033224</t>
  </si>
  <si>
    <t>FA-2015-23019</t>
  </si>
  <si>
    <t>OS-0033225</t>
  </si>
  <si>
    <t>FA-2015-23020</t>
  </si>
  <si>
    <t>TH-0033226</t>
  </si>
  <si>
    <t>FA-2015-23021</t>
  </si>
  <si>
    <t>IO-0033227</t>
  </si>
  <si>
    <t>FA-2015-23022</t>
  </si>
  <si>
    <t>AN-0033228</t>
  </si>
  <si>
    <t>FA-2015-23023</t>
  </si>
  <si>
    <t>EY-0033229</t>
  </si>
  <si>
    <t>FA-2015-23024</t>
  </si>
  <si>
    <t>ON-0033230</t>
  </si>
  <si>
    <t>FA-2015-23025</t>
  </si>
  <si>
    <t>GA-0033231</t>
  </si>
  <si>
    <t>FA-2015-23026</t>
  </si>
  <si>
    <t>LY-0033232</t>
  </si>
  <si>
    <t>FA-2015-23027</t>
  </si>
  <si>
    <t>SE-0033233</t>
  </si>
  <si>
    <t>FA-2015-23028</t>
  </si>
  <si>
    <t>LL-0033234</t>
  </si>
  <si>
    <t>FA-2015-23029</t>
  </si>
  <si>
    <t>TT-0033235</t>
  </si>
  <si>
    <t>FA-2015-23030</t>
  </si>
  <si>
    <t>NI-0033236</t>
  </si>
  <si>
    <t>FA-2015-23031</t>
  </si>
  <si>
    <t>AN-0033237</t>
  </si>
  <si>
    <t>FA-2015-23032</t>
  </si>
  <si>
    <t>AN-0033238</t>
  </si>
  <si>
    <t>FA-2015-23033</t>
  </si>
  <si>
    <t>EN-0033239</t>
  </si>
  <si>
    <t>FA-2015-23034</t>
  </si>
  <si>
    <t>AL-0033240</t>
  </si>
  <si>
    <t>FA-2015-23035</t>
  </si>
  <si>
    <t>LD-0033241</t>
  </si>
  <si>
    <t>FA-2015-23036</t>
  </si>
  <si>
    <t>DE-0033242</t>
  </si>
  <si>
    <t>FA-2015-23037</t>
  </si>
  <si>
    <t>EP-0033243</t>
  </si>
  <si>
    <t>FA-2015-23038</t>
  </si>
  <si>
    <t>CK-0033244</t>
  </si>
  <si>
    <t>FA-2015-23039</t>
  </si>
  <si>
    <t>SS-0033245</t>
  </si>
  <si>
    <t>FA-2015-23040</t>
  </si>
  <si>
    <t>LE-0033246</t>
  </si>
  <si>
    <t>FA-2015-23041</t>
  </si>
  <si>
    <t>AM-0033247</t>
  </si>
  <si>
    <t>FA-2015-23042</t>
  </si>
  <si>
    <t>SE-0033248</t>
  </si>
  <si>
    <t>FA-2015-23043</t>
  </si>
  <si>
    <t>ON-0033249</t>
  </si>
  <si>
    <t>FA-2015-23044</t>
  </si>
  <si>
    <t>AM-0033250</t>
  </si>
  <si>
    <t>FA-2015-23045</t>
  </si>
  <si>
    <t>ON-0033251</t>
  </si>
  <si>
    <t>FA-2015-23046</t>
  </si>
  <si>
    <t>RR-0033252</t>
  </si>
  <si>
    <t>FA-2015-23047</t>
  </si>
  <si>
    <t>ER-0033253</t>
  </si>
  <si>
    <t>FA-2015-23048</t>
  </si>
  <si>
    <t>AN-0033254</t>
  </si>
  <si>
    <t>FA-2015-23049</t>
  </si>
  <si>
    <t>CK-0033255</t>
  </si>
  <si>
    <t>FA-2015-23050</t>
  </si>
  <si>
    <t>LL-0033256</t>
  </si>
  <si>
    <t>FA-2015-23051</t>
  </si>
  <si>
    <t>LS-0033257</t>
  </si>
  <si>
    <t>FA-2015-23052</t>
  </si>
  <si>
    <t>KY-0033258</t>
  </si>
  <si>
    <t>FA-2015-23053</t>
  </si>
  <si>
    <t>NS-0033259</t>
  </si>
  <si>
    <t>FA-2015-23054</t>
  </si>
  <si>
    <t>TT-0033260</t>
  </si>
  <si>
    <t>FA-2015-23055</t>
  </si>
  <si>
    <t>NI-0033261</t>
  </si>
  <si>
    <t>FA-2015-23056</t>
  </si>
  <si>
    <t>RD-0033262</t>
  </si>
  <si>
    <t>FA-2015-23057</t>
  </si>
  <si>
    <t>EZ-0033263</t>
  </si>
  <si>
    <t>FA-2015-23058</t>
  </si>
  <si>
    <t>EP-0033264</t>
  </si>
  <si>
    <t>FA-2015-23059</t>
  </si>
  <si>
    <t>ON-0033265</t>
  </si>
  <si>
    <t>FA-2015-23060</t>
  </si>
  <si>
    <t>LD-0033266</t>
  </si>
  <si>
    <t>FA-2015-23061</t>
  </si>
  <si>
    <t>LL-0033267</t>
  </si>
  <si>
    <t>FA-2015-23062</t>
  </si>
  <si>
    <t>GS-0033268</t>
  </si>
  <si>
    <t>FA-2015-23063</t>
  </si>
  <si>
    <t>LL-0033269</t>
  </si>
  <si>
    <t>FA-2015-23064</t>
  </si>
  <si>
    <t>SA-0033270</t>
  </si>
  <si>
    <t>FA-2015-23065</t>
  </si>
  <si>
    <t>ON-0033271</t>
  </si>
  <si>
    <t>FA-2015-23066</t>
  </si>
  <si>
    <t>CK-0033272</t>
  </si>
  <si>
    <t>FA-2015-23067</t>
  </si>
  <si>
    <t>LE-0033273</t>
  </si>
  <si>
    <t>FA-2015-23068</t>
  </si>
  <si>
    <t>HN-0033274</t>
  </si>
  <si>
    <t>FA-2015-23069</t>
  </si>
  <si>
    <t>NG-0033275</t>
  </si>
  <si>
    <t>FA-2015-23070</t>
  </si>
  <si>
    <t>AN-0033276</t>
  </si>
  <si>
    <t>FA-2015-23071</t>
  </si>
  <si>
    <t>AN-0033277</t>
  </si>
  <si>
    <t>FA-2015-23072</t>
  </si>
  <si>
    <t>EN-0033278</t>
  </si>
  <si>
    <t>FA-2015-23073</t>
  </si>
  <si>
    <t>NE-0033279</t>
  </si>
  <si>
    <t>FA-2015-23074</t>
  </si>
  <si>
    <t>RI-0033280</t>
  </si>
  <si>
    <t>FA-2015-23075</t>
  </si>
  <si>
    <t>SS-0033281</t>
  </si>
  <si>
    <t>FA-2015-23076</t>
  </si>
  <si>
    <t>LE-0033282</t>
  </si>
  <si>
    <t>FA-2015-23077</t>
  </si>
  <si>
    <t>EK-0033283</t>
  </si>
  <si>
    <t>FA-2015-23078</t>
  </si>
  <si>
    <t>RY-0033284</t>
  </si>
  <si>
    <t>FA-2015-23079</t>
  </si>
  <si>
    <t>ES-0033285</t>
  </si>
  <si>
    <t>FA-2015-23080</t>
  </si>
  <si>
    <t>LD-0033286</t>
  </si>
  <si>
    <t>FA-2015-23081</t>
  </si>
  <si>
    <t>RA-0033287</t>
  </si>
  <si>
    <t>FA-2015-23082</t>
  </si>
  <si>
    <t>LL-0033288</t>
  </si>
  <si>
    <t>FA-2015-23083</t>
  </si>
  <si>
    <t>EE-0033289</t>
  </si>
  <si>
    <t>FA-2015-23084</t>
  </si>
  <si>
    <t>RI-0033290</t>
  </si>
  <si>
    <t>FA-2015-23085</t>
  </si>
  <si>
    <t>DY-0033291</t>
  </si>
  <si>
    <t>FA-2015-23086</t>
  </si>
  <si>
    <t>UN-0033292</t>
  </si>
  <si>
    <t>FA-2015-23087</t>
  </si>
  <si>
    <t>ON-0033293</t>
  </si>
  <si>
    <t>FA-2015-23088</t>
  </si>
  <si>
    <t>PP-0033294</t>
  </si>
  <si>
    <t>FA-2015-23089</t>
  </si>
  <si>
    <t>AY-0033295</t>
  </si>
  <si>
    <t>FA-2015-23090</t>
  </si>
  <si>
    <t>OW-0033296</t>
  </si>
  <si>
    <t>FA-2015-23091</t>
  </si>
  <si>
    <t>IN-0033297</t>
  </si>
  <si>
    <t>FA-2015-23092</t>
  </si>
  <si>
    <t>TE-0033298</t>
  </si>
  <si>
    <t>FA-2015-23093</t>
  </si>
  <si>
    <t>NK-0033299</t>
  </si>
  <si>
    <t>FA-2015-23094</t>
  </si>
  <si>
    <t>RD-0033300</t>
  </si>
  <si>
    <t>FA-2015-23095</t>
  </si>
  <si>
    <t>CO-0033301</t>
  </si>
  <si>
    <t>FA-2015-23096</t>
  </si>
  <si>
    <t>RD-0033302</t>
  </si>
  <si>
    <t>FA-2015-23097</t>
  </si>
  <si>
    <t>AB-0033303</t>
  </si>
  <si>
    <t>FA-2015-23098</t>
  </si>
  <si>
    <t>LY-0033304</t>
  </si>
  <si>
    <t>FA-2015-23099</t>
  </si>
  <si>
    <t>AN-0033305</t>
  </si>
  <si>
    <t>FA-2015-23100</t>
  </si>
  <si>
    <t>NN-0033306</t>
  </si>
  <si>
    <t>FA-2015-23101</t>
  </si>
  <si>
    <t>RY-0033307</t>
  </si>
  <si>
    <t>FA-2015-23102</t>
  </si>
  <si>
    <t>AS-0033308</t>
  </si>
  <si>
    <t>FA-2015-23103</t>
  </si>
  <si>
    <t>RY-0033309</t>
  </si>
  <si>
    <t>FA-2015-23104</t>
  </si>
  <si>
    <t>IA-0033310</t>
  </si>
  <si>
    <t>FA-2015-23105</t>
  </si>
  <si>
    <t>RI-0033311</t>
  </si>
  <si>
    <t>FA-2015-23106</t>
  </si>
  <si>
    <t>ON-0033312</t>
  </si>
  <si>
    <t>FA-2015-23107</t>
  </si>
  <si>
    <t>CH-0033313</t>
  </si>
  <si>
    <t>FA-2015-23108</t>
  </si>
  <si>
    <t>AS-0033314</t>
  </si>
  <si>
    <t>FA-2015-23109</t>
  </si>
  <si>
    <t>LL-0033315</t>
  </si>
  <si>
    <t>FA-2015-23110</t>
  </si>
  <si>
    <t>CH-0033316</t>
  </si>
  <si>
    <t>FA-2015-23111</t>
  </si>
  <si>
    <t>DY-0033317</t>
  </si>
  <si>
    <t>FA-2015-23112</t>
  </si>
  <si>
    <t>RY-0033318</t>
  </si>
  <si>
    <t>FA-2015-23113</t>
  </si>
  <si>
    <t>RI-0033319</t>
  </si>
  <si>
    <t>FA-2015-23114</t>
  </si>
  <si>
    <t>EE-0033320</t>
  </si>
  <si>
    <t>FA-2015-23115</t>
  </si>
  <si>
    <t>MS-0033321</t>
  </si>
  <si>
    <t>FA-2015-23116</t>
  </si>
  <si>
    <t>LL-0033322</t>
  </si>
  <si>
    <t>FA-2015-23117</t>
  </si>
  <si>
    <t>RO-0033323</t>
  </si>
  <si>
    <t>FA-2015-23118</t>
  </si>
  <si>
    <t>IN-0033324</t>
  </si>
  <si>
    <t>FA-2015-23119</t>
  </si>
  <si>
    <t>AN-0033325</t>
  </si>
  <si>
    <t>FA-2015-23120</t>
  </si>
  <si>
    <t>OX-0033326</t>
  </si>
  <si>
    <t>FA-2015-23121</t>
  </si>
  <si>
    <t>IS-0033327</t>
  </si>
  <si>
    <t>FA-2015-23122</t>
  </si>
  <si>
    <t>MS-0033328</t>
  </si>
  <si>
    <t>Karnal</t>
  </si>
  <si>
    <t>FA-2015-23123</t>
  </si>
  <si>
    <t>GA-0033329</t>
  </si>
  <si>
    <t>FA-2015-23124</t>
  </si>
  <si>
    <t>ER-0033330</t>
  </si>
  <si>
    <t>FA-2015-23125</t>
  </si>
  <si>
    <t>CH-0033331</t>
  </si>
  <si>
    <t>FA-2015-23126</t>
  </si>
  <si>
    <t>TT-0033332</t>
  </si>
  <si>
    <t>FA-2015-23127</t>
  </si>
  <si>
    <t>EZ-0033333</t>
  </si>
  <si>
    <t>FA-2015-23128</t>
  </si>
  <si>
    <t>MS-0033334</t>
  </si>
  <si>
    <t>FA-2015-23129</t>
  </si>
  <si>
    <t>AS-0033335</t>
  </si>
  <si>
    <t>FA-2015-23130</t>
  </si>
  <si>
    <t>ES-0033336</t>
  </si>
  <si>
    <t>FA-2015-23131</t>
  </si>
  <si>
    <t>EY-0033337</t>
  </si>
  <si>
    <t>FA-2015-23132</t>
  </si>
  <si>
    <t>ER-0033338</t>
  </si>
  <si>
    <t>FA-2015-23133</t>
  </si>
  <si>
    <t>AN-0033339</t>
  </si>
  <si>
    <t>FA-2015-23134</t>
  </si>
  <si>
    <t>IR-0033340</t>
  </si>
  <si>
    <t>FA-2015-23135</t>
  </si>
  <si>
    <t>IS-0033341</t>
  </si>
  <si>
    <t>FA-2015-23136</t>
  </si>
  <si>
    <t>CH-0033342</t>
  </si>
  <si>
    <t>FA-2015-23137</t>
  </si>
  <si>
    <t>ER-0033343</t>
  </si>
  <si>
    <t>FA-2015-23138</t>
  </si>
  <si>
    <t>CH-0033344</t>
  </si>
  <si>
    <t>FA-2015-23139</t>
  </si>
  <si>
    <t>EZ-0033345</t>
  </si>
  <si>
    <t>FA-2015-23140</t>
  </si>
  <si>
    <t>AB-0033346</t>
  </si>
  <si>
    <t>FA-2015-23141</t>
  </si>
  <si>
    <t>NO-0033347</t>
  </si>
  <si>
    <t>FA-2015-23142</t>
  </si>
  <si>
    <t>CH-0033348</t>
  </si>
  <si>
    <t>FA-2015-23143</t>
  </si>
  <si>
    <t>NK-0033349</t>
  </si>
  <si>
    <t>FA-2015-23144</t>
  </si>
  <si>
    <t>LL-0033350</t>
  </si>
  <si>
    <t>FA-2015-23145</t>
  </si>
  <si>
    <t>LL-0033351</t>
  </si>
  <si>
    <t>FA-2015-23146</t>
  </si>
  <si>
    <t>EY-0033352</t>
  </si>
  <si>
    <t>FA-2015-23147</t>
  </si>
  <si>
    <t>EL-0033353</t>
  </si>
  <si>
    <t>FA-2015-23148</t>
  </si>
  <si>
    <t>LL-0033354</t>
  </si>
  <si>
    <t>FA-2015-23149</t>
  </si>
  <si>
    <t>ER-0033355</t>
  </si>
  <si>
    <t>FA-2015-23150</t>
  </si>
  <si>
    <t>NG-0033356</t>
  </si>
  <si>
    <t>FA-2015-23151</t>
  </si>
  <si>
    <t>AY-0033357</t>
  </si>
  <si>
    <t>FA-2015-23152</t>
  </si>
  <si>
    <t>LY-0033358</t>
  </si>
  <si>
    <t>FA-2015-23153</t>
  </si>
  <si>
    <t>RG-0033359</t>
  </si>
  <si>
    <t>FA-2015-23154</t>
  </si>
  <si>
    <t>TH-0033360</t>
  </si>
  <si>
    <t>FA-2015-23155</t>
  </si>
  <si>
    <t>EN-0033361</t>
  </si>
  <si>
    <t>FA-2015-23156</t>
  </si>
  <si>
    <t>NG-0033362</t>
  </si>
  <si>
    <t>FA-2015-23157</t>
  </si>
  <si>
    <t>CE-0033363</t>
  </si>
  <si>
    <t>FA-2015-23158</t>
  </si>
  <si>
    <t>MS-0033364</t>
  </si>
  <si>
    <t>FA-2015-23159</t>
  </si>
  <si>
    <t>EN-0033365</t>
  </si>
  <si>
    <t>FA-2015-23160</t>
  </si>
  <si>
    <t>IN-0033366</t>
  </si>
  <si>
    <t>FA-2015-23161</t>
  </si>
  <si>
    <t>NK-0033367</t>
  </si>
  <si>
    <t>FA-2015-23162</t>
  </si>
  <si>
    <t>TE-0033368</t>
  </si>
  <si>
    <t>FA-2015-23163</t>
  </si>
  <si>
    <t>IN-0033369</t>
  </si>
  <si>
    <t>FA-2015-23164</t>
  </si>
  <si>
    <t>ER-0033370</t>
  </si>
  <si>
    <t>FA-2015-23165</t>
  </si>
  <si>
    <t>AY-0033371</t>
  </si>
  <si>
    <t>Resita</t>
  </si>
  <si>
    <t>Caras-Severin</t>
  </si>
  <si>
    <t>FA-2015-23166</t>
  </si>
  <si>
    <t>TH-0033372</t>
  </si>
  <si>
    <t>FA-2015-23167</t>
  </si>
  <si>
    <t>NY-0033373</t>
  </si>
  <si>
    <t>FA-2015-23168</t>
  </si>
  <si>
    <t>AN-0033374</t>
  </si>
  <si>
    <t>FA-2015-23169</t>
  </si>
  <si>
    <t>WN-0033375</t>
  </si>
  <si>
    <t>FA-2015-23170</t>
  </si>
  <si>
    <t>TE-0033376</t>
  </si>
  <si>
    <t>FA-2015-23171</t>
  </si>
  <si>
    <t>ON-0033377</t>
  </si>
  <si>
    <t>FA-2015-23172</t>
  </si>
  <si>
    <t>ON-0033378</t>
  </si>
  <si>
    <t>FA-2015-23173</t>
  </si>
  <si>
    <t>LE-0033379</t>
  </si>
  <si>
    <t>FA-2015-23174</t>
  </si>
  <si>
    <t>LE-0033380</t>
  </si>
  <si>
    <t>FA-2015-23175</t>
  </si>
  <si>
    <t>AN-0033381</t>
  </si>
  <si>
    <t>FA-2015-23176</t>
  </si>
  <si>
    <t>NG-0033382</t>
  </si>
  <si>
    <t>FA-2015-23177</t>
  </si>
  <si>
    <t>AN-0033383</t>
  </si>
  <si>
    <t>FA-2015-23178</t>
  </si>
  <si>
    <t>RT-0033384</t>
  </si>
  <si>
    <t>FA-2015-23179</t>
  </si>
  <si>
    <t>ER-0033385</t>
  </si>
  <si>
    <t>FA-2015-23180</t>
  </si>
  <si>
    <t>AN-0033386</t>
  </si>
  <si>
    <t>FA-2015-23181</t>
  </si>
  <si>
    <t>CK-0033387</t>
  </si>
  <si>
    <t>FA-2015-23182</t>
  </si>
  <si>
    <t>RD-0033388</t>
  </si>
  <si>
    <t>FA-2015-23183</t>
  </si>
  <si>
    <t>LL-0033389</t>
  </si>
  <si>
    <t>Illkirch-Graffenstaden</t>
  </si>
  <si>
    <t>FA-2015-23184</t>
  </si>
  <si>
    <t>ON-0033390</t>
  </si>
  <si>
    <t>FA-2015-23185</t>
  </si>
  <si>
    <t>EN-0033391</t>
  </si>
  <si>
    <t>FA-2015-23186</t>
  </si>
  <si>
    <t>DE-0033392</t>
  </si>
  <si>
    <t>FA-2015-23187</t>
  </si>
  <si>
    <t>DE-0033393</t>
  </si>
  <si>
    <t>FA-2015-23188</t>
  </si>
  <si>
    <t>ER-0033394</t>
  </si>
  <si>
    <t>FA-2015-23189</t>
  </si>
  <si>
    <t>RI-0033395</t>
  </si>
  <si>
    <t>FA-2015-23190</t>
  </si>
  <si>
    <t>MI-0033396</t>
  </si>
  <si>
    <t>FA-2015-23191</t>
  </si>
  <si>
    <t>EL-0033397</t>
  </si>
  <si>
    <t>FA-2015-23192</t>
  </si>
  <si>
    <t>KS-0033398</t>
  </si>
  <si>
    <t>FA-2015-23193</t>
  </si>
  <si>
    <t>RG-0033399</t>
  </si>
  <si>
    <t>FA-2015-23194</t>
  </si>
  <si>
    <t>TY-0033400</t>
  </si>
  <si>
    <t>FA-2015-23195</t>
  </si>
  <si>
    <t>IS-0033401</t>
  </si>
  <si>
    <t>FA-2015-23196</t>
  </si>
  <si>
    <t>TH-0033402</t>
  </si>
  <si>
    <t>FA-2015-23197</t>
  </si>
  <si>
    <t>ON-0033403</t>
  </si>
  <si>
    <t>FA-2015-23198</t>
  </si>
  <si>
    <t>NN-0033404</t>
  </si>
  <si>
    <t>FA-2015-23199</t>
  </si>
  <si>
    <t>LL-0033405</t>
  </si>
  <si>
    <t>FA-2015-23200</t>
  </si>
  <si>
    <t>AR-0033406</t>
  </si>
  <si>
    <t>FA-2015-23201</t>
  </si>
  <si>
    <t>AS-0033407</t>
  </si>
  <si>
    <t>FA-2015-23202</t>
  </si>
  <si>
    <t>RZ-0033408</t>
  </si>
  <si>
    <t>FA-2015-23203</t>
  </si>
  <si>
    <t>NG-0033409</t>
  </si>
  <si>
    <t>FA-2015-23204</t>
  </si>
  <si>
    <t>UM-0033410</t>
  </si>
  <si>
    <t>FA-2015-23205</t>
  </si>
  <si>
    <t>IN-0033411</t>
  </si>
  <si>
    <t>FA-2015-23206</t>
  </si>
  <si>
    <t>EN-0033412</t>
  </si>
  <si>
    <t>FA-2015-23207</t>
  </si>
  <si>
    <t>AM-0033413</t>
  </si>
  <si>
    <t>FA-2015-23208</t>
  </si>
  <si>
    <t>RD-0033414</t>
  </si>
  <si>
    <t>Linhares</t>
  </si>
  <si>
    <t>FA-2015-23209</t>
  </si>
  <si>
    <t>RD-0033415</t>
  </si>
  <si>
    <t>FA-2015-23210</t>
  </si>
  <si>
    <t>RT-0033416</t>
  </si>
  <si>
    <t>FA-2015-23211</t>
  </si>
  <si>
    <t>ER-0033417</t>
  </si>
  <si>
    <t>FA-2015-23212</t>
  </si>
  <si>
    <t>CH-0033418</t>
  </si>
  <si>
    <t>FA-2015-23213</t>
  </si>
  <si>
    <t>HY-0033419</t>
  </si>
  <si>
    <t>FA-2015-23214</t>
  </si>
  <si>
    <t>L--0033420</t>
  </si>
  <si>
    <t>FA-2015-23215</t>
  </si>
  <si>
    <t>ER-0033421</t>
  </si>
  <si>
    <t>FA-2015-23216</t>
  </si>
  <si>
    <t>IE-0033422</t>
  </si>
  <si>
    <t>FA-2015-23217</t>
  </si>
  <si>
    <t>E--0033423</t>
  </si>
  <si>
    <t>FA-2015-23218</t>
  </si>
  <si>
    <t>ER-0033424</t>
  </si>
  <si>
    <t>FA-2015-23219</t>
  </si>
  <si>
    <t>ER-0033425</t>
  </si>
  <si>
    <t>FA-2015-23220</t>
  </si>
  <si>
    <t>BS-0033426</t>
  </si>
  <si>
    <t>FA-2015-23221</t>
  </si>
  <si>
    <t>LD-0033427</t>
  </si>
  <si>
    <t>FA-2015-23222</t>
  </si>
  <si>
    <t>LL-0033428</t>
  </si>
  <si>
    <t>FA-2015-23223</t>
  </si>
  <si>
    <t>ER-0033429</t>
  </si>
  <si>
    <t>FA-2015-23224</t>
  </si>
  <si>
    <t>ON-0033430</t>
  </si>
  <si>
    <t>FA-2015-23225</t>
  </si>
  <si>
    <t>AN-0033431</t>
  </si>
  <si>
    <t>FA-2015-23226</t>
  </si>
  <si>
    <t>TT-0033432</t>
  </si>
  <si>
    <t>FA-2015-23227</t>
  </si>
  <si>
    <t>ES-0033433</t>
  </si>
  <si>
    <t>FA-2015-23228</t>
  </si>
  <si>
    <t>TE-0033434</t>
  </si>
  <si>
    <t>FA-2015-23229</t>
  </si>
  <si>
    <t>AN-0033435</t>
  </si>
  <si>
    <t>FA-2015-23230</t>
  </si>
  <si>
    <t>CH-0033436</t>
  </si>
  <si>
    <t>FA-2015-23231</t>
  </si>
  <si>
    <t>NG-0033437</t>
  </si>
  <si>
    <t>FA-2015-23232</t>
  </si>
  <si>
    <t>HS-0033438</t>
  </si>
  <si>
    <t>FA-2015-23233</t>
  </si>
  <si>
    <t>LL-0033439</t>
  </si>
  <si>
    <t>FA-2015-23234</t>
  </si>
  <si>
    <t>AR-0033440</t>
  </si>
  <si>
    <t>FA-2015-23235</t>
  </si>
  <si>
    <t>EN-0033441</t>
  </si>
  <si>
    <t>FA-2015-23236</t>
  </si>
  <si>
    <t>TZ-0033442</t>
  </si>
  <si>
    <t>FA-2015-23237</t>
  </si>
  <si>
    <t>ER-0033443</t>
  </si>
  <si>
    <t>FA-2015-23238</t>
  </si>
  <si>
    <t>SS-0033444</t>
  </si>
  <si>
    <t>FA-2015-23239</t>
  </si>
  <si>
    <t>LD-0033445</t>
  </si>
  <si>
    <t>FA-2015-23240</t>
  </si>
  <si>
    <t>LY-0033446</t>
  </si>
  <si>
    <t>FA-2015-23241</t>
  </si>
  <si>
    <t>KE-0033447</t>
  </si>
  <si>
    <t>FA-2015-23242</t>
  </si>
  <si>
    <t>AN-0033448</t>
  </si>
  <si>
    <t>FA-2015-23243</t>
  </si>
  <si>
    <t>DD-0033449</t>
  </si>
  <si>
    <t>FA-2015-23244</t>
  </si>
  <si>
    <t>AN-0033450</t>
  </si>
  <si>
    <t>FA-2015-23245</t>
  </si>
  <si>
    <t>ER-0033451</t>
  </si>
  <si>
    <t>FA-2015-23246</t>
  </si>
  <si>
    <t>RE-0033452</t>
  </si>
  <si>
    <t>FA-2015-23247</t>
  </si>
  <si>
    <t>TE-0033453</t>
  </si>
  <si>
    <t>FA-2015-23248</t>
  </si>
  <si>
    <t>LD-0033454</t>
  </si>
  <si>
    <t>FA-2015-23249</t>
  </si>
  <si>
    <t>NS-0033455</t>
  </si>
  <si>
    <t>FA-2015-23250</t>
  </si>
  <si>
    <t>NG-0033456</t>
  </si>
  <si>
    <t>FA-2015-23251</t>
  </si>
  <si>
    <t>IR-0033457</t>
  </si>
  <si>
    <t>FA-2015-23252</t>
  </si>
  <si>
    <t>EY-0033458</t>
  </si>
  <si>
    <t>FA-2015-23253</t>
  </si>
  <si>
    <t>ES-0033459</t>
  </si>
  <si>
    <t>FA-2015-23254</t>
  </si>
  <si>
    <t>EN-0033460</t>
  </si>
  <si>
    <t>FA-2015-23255</t>
  </si>
  <si>
    <t>RI-0033461</t>
  </si>
  <si>
    <t>FA-2015-23256</t>
  </si>
  <si>
    <t>LL-0033462</t>
  </si>
  <si>
    <t>FA-2015-23257</t>
  </si>
  <si>
    <t>RG-0033463</t>
  </si>
  <si>
    <t>FA-2015-23258</t>
  </si>
  <si>
    <t>PP-0033464</t>
  </si>
  <si>
    <t>FA-2015-23259</t>
  </si>
  <si>
    <t>LD-0033465</t>
  </si>
  <si>
    <t>FA-2015-23260</t>
  </si>
  <si>
    <t>TH-0033466</t>
  </si>
  <si>
    <t>FA-2015-23261</t>
  </si>
  <si>
    <t>RI-0033467</t>
  </si>
  <si>
    <t>FA-2015-23262</t>
  </si>
  <si>
    <t>DE-0033468</t>
  </si>
  <si>
    <t>FA-2015-23263</t>
  </si>
  <si>
    <t>AN-0033469</t>
  </si>
  <si>
    <t>FA-2015-23264</t>
  </si>
  <si>
    <t>EY-0033470</t>
  </si>
  <si>
    <t>FA-2015-23265</t>
  </si>
  <si>
    <t>LL-0033471</t>
  </si>
  <si>
    <t>FA-2015-23266</t>
  </si>
  <si>
    <t>CE-0033472</t>
  </si>
  <si>
    <t>FA-2015-23267</t>
  </si>
  <si>
    <t>EZ-0033473</t>
  </si>
  <si>
    <t>FA-2015-23268</t>
  </si>
  <si>
    <t>AN-0033474</t>
  </si>
  <si>
    <t>FA-2015-23269</t>
  </si>
  <si>
    <t>IZ-0033475</t>
  </si>
  <si>
    <t>FA-2015-23270</t>
  </si>
  <si>
    <t>TO-0033476</t>
  </si>
  <si>
    <t>FA-2015-23271</t>
  </si>
  <si>
    <t>TY-0033477</t>
  </si>
  <si>
    <t>FA-2015-23272</t>
  </si>
  <si>
    <t>ES-0033478</t>
  </si>
  <si>
    <t>FA-2015-23273</t>
  </si>
  <si>
    <t>NG-0033479</t>
  </si>
  <si>
    <t>FA-2015-23274</t>
  </si>
  <si>
    <t>AN-0033480</t>
  </si>
  <si>
    <t>FA-2015-23275</t>
  </si>
  <si>
    <t>MI-0033481</t>
  </si>
  <si>
    <t>FA-2015-23276</t>
  </si>
  <si>
    <t>LL-0033482</t>
  </si>
  <si>
    <t>FA-2015-23277</t>
  </si>
  <si>
    <t>NG-0033483</t>
  </si>
  <si>
    <t>FA-2015-23278</t>
  </si>
  <si>
    <t>ER-0033484</t>
  </si>
  <si>
    <t>FA-2015-23279</t>
  </si>
  <si>
    <t>AN-0033485</t>
  </si>
  <si>
    <t>FA-2015-23280</t>
  </si>
  <si>
    <t>ER-0033486</t>
  </si>
  <si>
    <t>Ponteareas</t>
  </si>
  <si>
    <t>FA-2015-23281</t>
  </si>
  <si>
    <t>NG-0033487</t>
  </si>
  <si>
    <t>FA-2015-23282</t>
  </si>
  <si>
    <t>NE-0033488</t>
  </si>
  <si>
    <t>FA-2015-23283</t>
  </si>
  <si>
    <t>NG-0033489</t>
  </si>
  <si>
    <t>FA-2015-23284</t>
  </si>
  <si>
    <t>BB-0033490</t>
  </si>
  <si>
    <t>FA-2015-23285</t>
  </si>
  <si>
    <t>ER-0033491</t>
  </si>
  <si>
    <t>FA-2015-23286</t>
  </si>
  <si>
    <t>BS-0033492</t>
  </si>
  <si>
    <t>FA-2015-23287</t>
  </si>
  <si>
    <t>GS-0033493</t>
  </si>
  <si>
    <t>FA-2015-23288</t>
  </si>
  <si>
    <t>LS-0033494</t>
  </si>
  <si>
    <t>FA-2015-23289</t>
  </si>
  <si>
    <t>WN-0033495</t>
  </si>
  <si>
    <t>FA-2015-23290</t>
  </si>
  <si>
    <t>TZ-0033496</t>
  </si>
  <si>
    <t>FA-2015-23291</t>
  </si>
  <si>
    <t>EN-0033497</t>
  </si>
  <si>
    <t>FA-2015-23292</t>
  </si>
  <si>
    <t>LL-0033498</t>
  </si>
  <si>
    <t>FA-2015-23293</t>
  </si>
  <si>
    <t>AN-0033499</t>
  </si>
  <si>
    <t>FA-2015-23294</t>
  </si>
  <si>
    <t>IO-0033500</t>
  </si>
  <si>
    <t>FA-2015-23295</t>
  </si>
  <si>
    <t>OR-0033501</t>
  </si>
  <si>
    <t>FA-2015-23296</t>
  </si>
  <si>
    <t>AN-0033502</t>
  </si>
  <si>
    <t>FA-2015-23297</t>
  </si>
  <si>
    <t>ON-0033503</t>
  </si>
  <si>
    <t>FA-2015-23298</t>
  </si>
  <si>
    <t>OD-0033504</t>
  </si>
  <si>
    <t>FA-2015-23299</t>
  </si>
  <si>
    <t>EN-0033505</t>
  </si>
  <si>
    <t>FA-2015-23300</t>
  </si>
  <si>
    <t>AM-0033506</t>
  </si>
  <si>
    <t>FA-2015-23301</t>
  </si>
  <si>
    <t>SS-0033507</t>
  </si>
  <si>
    <t>FA-2015-23302</t>
  </si>
  <si>
    <t>UM-0033508</t>
  </si>
  <si>
    <t>FA-2015-23303</t>
  </si>
  <si>
    <t>AN-0033509</t>
  </si>
  <si>
    <t>FA-2015-23304</t>
  </si>
  <si>
    <t>AY-0033510</t>
  </si>
  <si>
    <t>FA-2015-23305</t>
  </si>
  <si>
    <t>ST-0033511</t>
  </si>
  <si>
    <t>FA-2015-23306</t>
  </si>
  <si>
    <t>AS-0033512</t>
  </si>
  <si>
    <t>FA-2015-23307</t>
  </si>
  <si>
    <t>ON-0033513</t>
  </si>
  <si>
    <t>FA-2015-23308</t>
  </si>
  <si>
    <t>ER-0033514</t>
  </si>
  <si>
    <t>FA-2015-23309</t>
  </si>
  <si>
    <t>AK-0033515</t>
  </si>
  <si>
    <t>FA-2015-23310</t>
  </si>
  <si>
    <t>RS-0033516</t>
  </si>
  <si>
    <t>FA-2015-23311</t>
  </si>
  <si>
    <t>ER-0033517</t>
  </si>
  <si>
    <t>Hebi</t>
  </si>
  <si>
    <t>FA-2015-23312</t>
  </si>
  <si>
    <t>RN-0033518</t>
  </si>
  <si>
    <t>FA-2015-23313</t>
  </si>
  <si>
    <t>LE-0033519</t>
  </si>
  <si>
    <t>FA-2015-23314</t>
  </si>
  <si>
    <t>TZ-0033520</t>
  </si>
  <si>
    <t>FA-2015-23315</t>
  </si>
  <si>
    <t>CH-0033521</t>
  </si>
  <si>
    <t>FA-2015-23316</t>
  </si>
  <si>
    <t>OX-0033522</t>
  </si>
  <si>
    <t>FA-2015-23317</t>
  </si>
  <si>
    <t>RI-0033523</t>
  </si>
  <si>
    <t>FA-2015-23318</t>
  </si>
  <si>
    <t>ER-0033524</t>
  </si>
  <si>
    <t>FA-2015-23319</t>
  </si>
  <si>
    <t>PP-0033525</t>
  </si>
  <si>
    <t>FA-2015-23320</t>
  </si>
  <si>
    <t>CK-0033526</t>
  </si>
  <si>
    <t>FA-2015-23321</t>
  </si>
  <si>
    <t>EN-0033527</t>
  </si>
  <si>
    <t>FA-2015-23322</t>
  </si>
  <si>
    <t>EY-0033528</t>
  </si>
  <si>
    <t>FA-2015-23323</t>
  </si>
  <si>
    <t>AS-0033529</t>
  </si>
  <si>
    <t>FA-2015-23324</t>
  </si>
  <si>
    <t>EY-0033530</t>
  </si>
  <si>
    <t>FA-2015-23325</t>
  </si>
  <si>
    <t>AY-0033531</t>
  </si>
  <si>
    <t>FA-2015-23326</t>
  </si>
  <si>
    <t>ES-0033532</t>
  </si>
  <si>
    <t>Gorzow Wielkopolski</t>
  </si>
  <si>
    <t>FA-2015-23327</t>
  </si>
  <si>
    <t>IS-0033533</t>
  </si>
  <si>
    <t>FA-2015-23328</t>
  </si>
  <si>
    <t>LL-0033534</t>
  </si>
  <si>
    <t>FA-2015-23329</t>
  </si>
  <si>
    <t>ER-0033535</t>
  </si>
  <si>
    <t>FA-2015-23330</t>
  </si>
  <si>
    <t>ER-0033536</t>
  </si>
  <si>
    <t>FA-2015-23331</t>
  </si>
  <si>
    <t>ER-0033537</t>
  </si>
  <si>
    <t>FA-2015-23332</t>
  </si>
  <si>
    <t>NS-0033538</t>
  </si>
  <si>
    <t>FA-2015-23333</t>
  </si>
  <si>
    <t>ON-0033539</t>
  </si>
  <si>
    <t>FA-2015-23334</t>
  </si>
  <si>
    <t>EN-0033540</t>
  </si>
  <si>
    <t>FA-2015-23335</t>
  </si>
  <si>
    <t>NE-0033541</t>
  </si>
  <si>
    <t>FA-2015-23336</t>
  </si>
  <si>
    <t>LK-0033542</t>
  </si>
  <si>
    <t>FA-2015-23337</t>
  </si>
  <si>
    <t>NI-0033543</t>
  </si>
  <si>
    <t>FA-2015-23338</t>
  </si>
  <si>
    <t>TZ-0033544</t>
  </si>
  <si>
    <t>FA-2015-23339</t>
  </si>
  <si>
    <t>ON-0033545</t>
  </si>
  <si>
    <t>FA-2015-23340</t>
  </si>
  <si>
    <t>IN-0033546</t>
  </si>
  <si>
    <t>FA-2015-23341</t>
  </si>
  <si>
    <t>LL-0033547</t>
  </si>
  <si>
    <t>FA-2015-23342</t>
  </si>
  <si>
    <t>AN-0033548</t>
  </si>
  <si>
    <t>FA-2015-23343</t>
  </si>
  <si>
    <t>NS-0033549</t>
  </si>
  <si>
    <t>FA-2015-23344</t>
  </si>
  <si>
    <t>ON-0033550</t>
  </si>
  <si>
    <t>FA-2015-23345</t>
  </si>
  <si>
    <t>ER-0033551</t>
  </si>
  <si>
    <t>FA-2015-23346</t>
  </si>
  <si>
    <t>SH-0033552</t>
  </si>
  <si>
    <t>FA-2015-23347</t>
  </si>
  <si>
    <t>LS-0033553</t>
  </si>
  <si>
    <t>FA-2015-23348</t>
  </si>
  <si>
    <t>LE-0033554</t>
  </si>
  <si>
    <t>FA-2015-23349</t>
  </si>
  <si>
    <t>EE-0033555</t>
  </si>
  <si>
    <t>FA-2015-23350</t>
  </si>
  <si>
    <t>NO-0033556</t>
  </si>
  <si>
    <t>FA-2015-23351</t>
  </si>
  <si>
    <t>RN-0033557</t>
  </si>
  <si>
    <t>FA-2015-23352</t>
  </si>
  <si>
    <t>ON-0033558</t>
  </si>
  <si>
    <t>FA-2015-23353</t>
  </si>
  <si>
    <t>ON-0033559</t>
  </si>
  <si>
    <t>FA-2015-23354</t>
  </si>
  <si>
    <t>LL-0033560</t>
  </si>
  <si>
    <t>FA-2015-23355</t>
  </si>
  <si>
    <t>AN-0033561</t>
  </si>
  <si>
    <t>FA-2015-23356</t>
  </si>
  <si>
    <t>ER-0033562</t>
  </si>
  <si>
    <t>FA-2015-23357</t>
  </si>
  <si>
    <t>TT-0033563</t>
  </si>
  <si>
    <t>FA-2015-23358</t>
  </si>
  <si>
    <t>EZ-0033564</t>
  </si>
  <si>
    <t>FA-2015-23359</t>
  </si>
  <si>
    <t>VA-0033565</t>
  </si>
  <si>
    <t>FA-2015-23360</t>
  </si>
  <si>
    <t>ER-0033566</t>
  </si>
  <si>
    <t>Sheboygan</t>
  </si>
  <si>
    <t>FA-2015-23361</t>
  </si>
  <si>
    <t>NA-0033567</t>
  </si>
  <si>
    <t>FA-2015-23362</t>
  </si>
  <si>
    <t>RA-0033568</t>
  </si>
  <si>
    <t>FA-2015-23363</t>
  </si>
  <si>
    <t>ST-0033569</t>
  </si>
  <si>
    <t>FA-2015-23364</t>
  </si>
  <si>
    <t>ER-0033570</t>
  </si>
  <si>
    <t>FA-2015-23365</t>
  </si>
  <si>
    <t>TT-0033571</t>
  </si>
  <si>
    <t>FA-2015-23366</t>
  </si>
  <si>
    <t>BS-0033572</t>
  </si>
  <si>
    <t>FA-2015-23367</t>
  </si>
  <si>
    <t>ON-0033573</t>
  </si>
  <si>
    <t>FA-2015-23368</t>
  </si>
  <si>
    <t>MS-0033574</t>
  </si>
  <si>
    <t>FA-2015-23369</t>
  </si>
  <si>
    <t>EE-0033575</t>
  </si>
  <si>
    <t>FA-2015-23370</t>
  </si>
  <si>
    <t>KE-0033576</t>
  </si>
  <si>
    <t>FA-2015-23371</t>
  </si>
  <si>
    <t>KS-0033577</t>
  </si>
  <si>
    <t>FA-2015-23372</t>
  </si>
  <si>
    <t>ON-0033578</t>
  </si>
  <si>
    <t>FA-2015-23373</t>
  </si>
  <si>
    <t>KS-0033579</t>
  </si>
  <si>
    <t>FA-2015-23374</t>
  </si>
  <si>
    <t>WD-0033580</t>
  </si>
  <si>
    <t>FA-2015-23375</t>
  </si>
  <si>
    <t>TO-0033581</t>
  </si>
  <si>
    <t>FA-2015-23376</t>
  </si>
  <si>
    <t>NO-0033582</t>
  </si>
  <si>
    <t>FA-2015-23377</t>
  </si>
  <si>
    <t>ZA-0033583</t>
  </si>
  <si>
    <t>FA-2015-23378</t>
  </si>
  <si>
    <t>DE-0033584</t>
  </si>
  <si>
    <t>FA-2015-23379</t>
  </si>
  <si>
    <t>LE-0033585</t>
  </si>
  <si>
    <t>FA-2015-23380</t>
  </si>
  <si>
    <t>WN-0033586</t>
  </si>
  <si>
    <t>FA-2015-23381</t>
  </si>
  <si>
    <t>CK-0033587</t>
  </si>
  <si>
    <t>FA-2015-23382</t>
  </si>
  <si>
    <t>TT-0033588</t>
  </si>
  <si>
    <t>FA-2015-23383</t>
  </si>
  <si>
    <t>AS-0033589</t>
  </si>
  <si>
    <t>FA-2015-23384</t>
  </si>
  <si>
    <t>ON-0033590</t>
  </si>
  <si>
    <t>FA-2015-23385</t>
  </si>
  <si>
    <t>ER-0033591</t>
  </si>
  <si>
    <t>FA-2015-23386</t>
  </si>
  <si>
    <t>AS-0033592</t>
  </si>
  <si>
    <t>FA-2015-23387</t>
  </si>
  <si>
    <t>LL-0033593</t>
  </si>
  <si>
    <t>FA-2015-23388</t>
  </si>
  <si>
    <t>AY-0033594</t>
  </si>
  <si>
    <t>FA-2015-23389</t>
  </si>
  <si>
    <t>OW-0033595</t>
  </si>
  <si>
    <t>FA-2015-23390</t>
  </si>
  <si>
    <t>EN-0033596</t>
  </si>
  <si>
    <t>FA-2015-23391</t>
  </si>
  <si>
    <t>ER-0033597</t>
  </si>
  <si>
    <t>FA-2015-23392</t>
  </si>
  <si>
    <t>ON-0033598</t>
  </si>
  <si>
    <t>FA-2015-23393</t>
  </si>
  <si>
    <t>LY-0033599</t>
  </si>
  <si>
    <t>FA-2015-23394</t>
  </si>
  <si>
    <t>WN-0033600</t>
  </si>
  <si>
    <t>FA-2015-23395</t>
  </si>
  <si>
    <t>RI-0033601</t>
  </si>
  <si>
    <t>FA-2015-23396</t>
  </si>
  <si>
    <t>RD-0033602</t>
  </si>
  <si>
    <t>FA-2015-23397</t>
  </si>
  <si>
    <t>ON-0033603</t>
  </si>
  <si>
    <t>FA-2015-23398</t>
  </si>
  <si>
    <t>GE-0033604</t>
  </si>
  <si>
    <t>FA-2015-23399</t>
  </si>
  <si>
    <t>CK-0033605</t>
  </si>
  <si>
    <t>FA-2015-23400</t>
  </si>
  <si>
    <t>IN-0033606</t>
  </si>
  <si>
    <t>FA-2015-23401</t>
  </si>
  <si>
    <t>TT-0033607</t>
  </si>
  <si>
    <t>FA-2015-23402</t>
  </si>
  <si>
    <t>IS-0033608</t>
  </si>
  <si>
    <t>FA-2015-23403</t>
  </si>
  <si>
    <t>AB-0033609</t>
  </si>
  <si>
    <t>FA-2015-23404</t>
  </si>
  <si>
    <t>ON-0033610</t>
  </si>
  <si>
    <t>FA-2015-23405</t>
  </si>
  <si>
    <t>ZO-0033611</t>
  </si>
  <si>
    <t>FA-2015-23406</t>
  </si>
  <si>
    <t>AR-0033612</t>
  </si>
  <si>
    <t>FA-2015-23407</t>
  </si>
  <si>
    <t>KY-0033613</t>
  </si>
  <si>
    <t>FA-2015-23408</t>
  </si>
  <si>
    <t>TE-0033614</t>
  </si>
  <si>
    <t>FA-2015-23409</t>
  </si>
  <si>
    <t>LD-0033615</t>
  </si>
  <si>
    <t>FA-2015-23410</t>
  </si>
  <si>
    <t>EN-0033616</t>
  </si>
  <si>
    <t>Leiden</t>
  </si>
  <si>
    <t>FA-2015-23411</t>
  </si>
  <si>
    <t>AN-0033617</t>
  </si>
  <si>
    <t>FA-2015-23412</t>
  </si>
  <si>
    <t>ER-0033618</t>
  </si>
  <si>
    <t>FA-2015-23413</t>
  </si>
  <si>
    <t>AM-0033619</t>
  </si>
  <si>
    <t>FA-2015-23414</t>
  </si>
  <si>
    <t>NG-0033620</t>
  </si>
  <si>
    <t>FA-2015-23415</t>
  </si>
  <si>
    <t>ON-0033621</t>
  </si>
  <si>
    <t>FA-2015-23416</t>
  </si>
  <si>
    <t>AY-0033622</t>
  </si>
  <si>
    <t>FA-2015-23417</t>
  </si>
  <si>
    <t>LT-0033623</t>
  </si>
  <si>
    <t>FA-2015-23418</t>
  </si>
  <si>
    <t>AY-0033624</t>
  </si>
  <si>
    <t>FA-2015-23419</t>
  </si>
  <si>
    <t>NT-0033625</t>
  </si>
  <si>
    <t>FA-2015-23420</t>
  </si>
  <si>
    <t>CO-0033626</t>
  </si>
  <si>
    <t>FA-2015-23421</t>
  </si>
  <si>
    <t>RY-0033627</t>
  </si>
  <si>
    <t>FA-2015-23422</t>
  </si>
  <si>
    <t>ER-0033628</t>
  </si>
  <si>
    <t>FA-2015-23423</t>
  </si>
  <si>
    <t>CK-0033629</t>
  </si>
  <si>
    <t>FA-2015-23424</t>
  </si>
  <si>
    <t>AN-0033630</t>
  </si>
  <si>
    <t>FA-2015-23425</t>
  </si>
  <si>
    <t>TZ-0033631</t>
  </si>
  <si>
    <t>FA-2015-23426</t>
  </si>
  <si>
    <t>TE-0033632</t>
  </si>
  <si>
    <t>FA-2015-23427</t>
  </si>
  <si>
    <t>AN-0033633</t>
  </si>
  <si>
    <t>FA-2015-23428</t>
  </si>
  <si>
    <t>AN-0033634</t>
  </si>
  <si>
    <t>FA-2015-23429</t>
  </si>
  <si>
    <t>TT-0033635</t>
  </si>
  <si>
    <t>FA-2015-23430</t>
  </si>
  <si>
    <t>NG-0033636</t>
  </si>
  <si>
    <t>FA-2015-23431</t>
  </si>
  <si>
    <t>AN-0033637</t>
  </si>
  <si>
    <t>FA-2015-23432</t>
  </si>
  <si>
    <t>ER-0033638</t>
  </si>
  <si>
    <t>FA-2015-23433</t>
  </si>
  <si>
    <t>AS-0033639</t>
  </si>
  <si>
    <t>FA-2015-23434</t>
  </si>
  <si>
    <t>TZ-0033640</t>
  </si>
  <si>
    <t>FA-2015-23435</t>
  </si>
  <si>
    <t>ON-0033641</t>
  </si>
  <si>
    <t>FA-2015-23436</t>
  </si>
  <si>
    <t>ND-0033642</t>
  </si>
  <si>
    <t>FA-2015-23437</t>
  </si>
  <si>
    <t>OX-0033643</t>
  </si>
  <si>
    <t>FA-2015-23438</t>
  </si>
  <si>
    <t>RS-0033644</t>
  </si>
  <si>
    <t>FA-2015-23439</t>
  </si>
  <si>
    <t>RD-0033645</t>
  </si>
  <si>
    <t>FA-2015-23440</t>
  </si>
  <si>
    <t>GE-0033646</t>
  </si>
  <si>
    <t>FA-2015-23441</t>
  </si>
  <si>
    <t>ER-0033647</t>
  </si>
  <si>
    <t>FA-2015-23442</t>
  </si>
  <si>
    <t>OD-0033648</t>
  </si>
  <si>
    <t>FA-2015-23443</t>
  </si>
  <si>
    <t>ES-0033649</t>
  </si>
  <si>
    <t>FA-2015-23444</t>
  </si>
  <si>
    <t>RR-0033650</t>
  </si>
  <si>
    <t>FA-2015-23445</t>
  </si>
  <si>
    <t>RA-0033651</t>
  </si>
  <si>
    <t>FA-2015-23446</t>
  </si>
  <si>
    <t>IA-0033652</t>
  </si>
  <si>
    <t>FA-2015-23447</t>
  </si>
  <si>
    <t>RY-0033653</t>
  </si>
  <si>
    <t>FA-2015-23448</t>
  </si>
  <si>
    <t>ON-0033654</t>
  </si>
  <si>
    <t>FA-2015-23449</t>
  </si>
  <si>
    <t>NZ-0033655</t>
  </si>
  <si>
    <t>FA-2015-23450</t>
  </si>
  <si>
    <t>ER-0033656</t>
  </si>
  <si>
    <t>FA-2015-23451</t>
  </si>
  <si>
    <t>OK-0033657</t>
  </si>
  <si>
    <t>FA-2015-23452</t>
  </si>
  <si>
    <t>BE-0033658</t>
  </si>
  <si>
    <t>FA-2015-23453</t>
  </si>
  <si>
    <t>NN-0033659</t>
  </si>
  <si>
    <t>FA-2015-23454</t>
  </si>
  <si>
    <t>NE-0033660</t>
  </si>
  <si>
    <t>FA-2015-23455</t>
  </si>
  <si>
    <t>EY-0033661</t>
  </si>
  <si>
    <t>FA-2015-23456</t>
  </si>
  <si>
    <t>AM-0033662</t>
  </si>
  <si>
    <t>FA-2015-23457</t>
  </si>
  <si>
    <t>EY-0033663</t>
  </si>
  <si>
    <t>FA-2015-23458</t>
  </si>
  <si>
    <t>ZO-0033664</t>
  </si>
  <si>
    <t>FA-2015-23459</t>
  </si>
  <si>
    <t>SE-0033665</t>
  </si>
  <si>
    <t>FA-2015-23460</t>
  </si>
  <si>
    <t>PP-0033666</t>
  </si>
  <si>
    <t>FA-2015-23461</t>
  </si>
  <si>
    <t>AL-0033667</t>
  </si>
  <si>
    <t>FA-2015-23462</t>
  </si>
  <si>
    <t>ON-0033668</t>
  </si>
  <si>
    <t>FA-2015-23463</t>
  </si>
  <si>
    <t>AN-0033669</t>
  </si>
  <si>
    <t>FA-2015-23464</t>
  </si>
  <si>
    <t>IN-0033670</t>
  </si>
  <si>
    <t>FA-2015-23465</t>
  </si>
  <si>
    <t>EN-0033671</t>
  </si>
  <si>
    <t>FA-2015-23466</t>
  </si>
  <si>
    <t>NN-0033672</t>
  </si>
  <si>
    <t>FA-2015-23467</t>
  </si>
  <si>
    <t>NN-0033673</t>
  </si>
  <si>
    <t>FA-2015-23468</t>
  </si>
  <si>
    <t>ER-0033674</t>
  </si>
  <si>
    <t>FA-2015-23469</t>
  </si>
  <si>
    <t>CK-0033675</t>
  </si>
  <si>
    <t>FA-2015-23470</t>
  </si>
  <si>
    <t>OD-0033676</t>
  </si>
  <si>
    <t>FA-2015-23471</t>
  </si>
  <si>
    <t>ON-0033677</t>
  </si>
  <si>
    <t>FA-2015-23472</t>
  </si>
  <si>
    <t>RD-0033678</t>
  </si>
  <si>
    <t>FA-2015-23473</t>
  </si>
  <si>
    <t>IE-0033679</t>
  </si>
  <si>
    <t>FA-2015-23474</t>
  </si>
  <si>
    <t>NG-0033680</t>
  </si>
  <si>
    <t>FA-2015-23475</t>
  </si>
  <si>
    <t>NO-0033681</t>
  </si>
  <si>
    <t>FA-2015-23476</t>
  </si>
  <si>
    <t>CH-0033682</t>
  </si>
  <si>
    <t>FA-2015-23477</t>
  </si>
  <si>
    <t>AY-0033683</t>
  </si>
  <si>
    <t>FA-2015-23478</t>
  </si>
  <si>
    <t>ER-0033684</t>
  </si>
  <si>
    <t>FA-2015-23479</t>
  </si>
  <si>
    <t>AN-0033685</t>
  </si>
  <si>
    <t>FA-2015-23480</t>
  </si>
  <si>
    <t>AN-0033686</t>
  </si>
  <si>
    <t>FA-2015-23481</t>
  </si>
  <si>
    <t>DT-0033687</t>
  </si>
  <si>
    <t>FA-2015-23482</t>
  </si>
  <si>
    <t>RT-0033688</t>
  </si>
  <si>
    <t>FA-2015-23483</t>
  </si>
  <si>
    <t>LD-0033689</t>
  </si>
  <si>
    <t>FA-2015-23484</t>
  </si>
  <si>
    <t>LD-0033690</t>
  </si>
  <si>
    <t>FA-2015-23485</t>
  </si>
  <si>
    <t>ER-0033691</t>
  </si>
  <si>
    <t>FA-2015-23486</t>
  </si>
  <si>
    <t>TT-0033692</t>
  </si>
  <si>
    <t>FA-2015-23487</t>
  </si>
  <si>
    <t>LL-0033693</t>
  </si>
  <si>
    <t>FA-2015-23488</t>
  </si>
  <si>
    <t>LL-0033694</t>
  </si>
  <si>
    <t>FA-2015-23489</t>
  </si>
  <si>
    <t>WE-0033695</t>
  </si>
  <si>
    <t>FA-2015-23490</t>
  </si>
  <si>
    <t>EL-0033696</t>
  </si>
  <si>
    <t>FA-2015-23491</t>
  </si>
  <si>
    <t>ST-0033697</t>
  </si>
  <si>
    <t>FA-2015-23492</t>
  </si>
  <si>
    <t>IN-0033698</t>
  </si>
  <si>
    <t>FA-2015-23493</t>
  </si>
  <si>
    <t>EE-0033699</t>
  </si>
  <si>
    <t>FA-2015-23494</t>
  </si>
  <si>
    <t>NS-0033700</t>
  </si>
  <si>
    <t>FA-2015-23495</t>
  </si>
  <si>
    <t>ON-0033701</t>
  </si>
  <si>
    <t>FA-2015-23496</t>
  </si>
  <si>
    <t>NI-0033702</t>
  </si>
  <si>
    <t>FA-2015-23497</t>
  </si>
  <si>
    <t>ON-0033703</t>
  </si>
  <si>
    <t>FA-2015-23498</t>
  </si>
  <si>
    <t>ER-0033704</t>
  </si>
  <si>
    <t>FA-2015-23499</t>
  </si>
  <si>
    <t>LK-0033705</t>
  </si>
  <si>
    <t>FA-2015-23500</t>
  </si>
  <si>
    <t>EZ-0033706</t>
  </si>
  <si>
    <t>FA-2015-23501</t>
  </si>
  <si>
    <t>ON-0033707</t>
  </si>
  <si>
    <t>FA-2015-23502</t>
  </si>
  <si>
    <t>EN-0033708</t>
  </si>
  <si>
    <t>FA-2015-23503</t>
  </si>
  <si>
    <t>AN-0033709</t>
  </si>
  <si>
    <t>FA-2015-23504</t>
  </si>
  <si>
    <t>BS-0033710</t>
  </si>
  <si>
    <t>FA-2015-23505</t>
  </si>
  <si>
    <t>ON-0033711</t>
  </si>
  <si>
    <t>FA-2015-23506</t>
  </si>
  <si>
    <t>RR-0033712</t>
  </si>
  <si>
    <t>FA-2015-23507</t>
  </si>
  <si>
    <t>CH-0033713</t>
  </si>
  <si>
    <t>FA-2015-23508</t>
  </si>
  <si>
    <t>LL-0033714</t>
  </si>
  <si>
    <t>FA-2015-23509</t>
  </si>
  <si>
    <t>TT-0033715</t>
  </si>
  <si>
    <t>FA-2015-23510</t>
  </si>
  <si>
    <t>EL-0033716</t>
  </si>
  <si>
    <t>FA-2015-23511</t>
  </si>
  <si>
    <t>EN-0033717</t>
  </si>
  <si>
    <t>FA-2015-23512</t>
  </si>
  <si>
    <t>ON-0033718</t>
  </si>
  <si>
    <t>FA-2015-23513</t>
  </si>
  <si>
    <t>NS-0033719</t>
  </si>
  <si>
    <t>FA-2015-23514</t>
  </si>
  <si>
    <t>RA-0033720</t>
  </si>
  <si>
    <t>FA-2015-23515</t>
  </si>
  <si>
    <t>YD-0033721</t>
  </si>
  <si>
    <t>FA-2015-23516</t>
  </si>
  <si>
    <t>RY-0033722</t>
  </si>
  <si>
    <t>FA-2015-23517</t>
  </si>
  <si>
    <t>EK-0033723</t>
  </si>
  <si>
    <t>FA-2015-23518</t>
  </si>
  <si>
    <t>TH-0033724</t>
  </si>
  <si>
    <t>FA-2015-23519</t>
  </si>
  <si>
    <t>ER-0033725</t>
  </si>
  <si>
    <t>FA-2015-23520</t>
  </si>
  <si>
    <t>NG-0033726</t>
  </si>
  <si>
    <t>FA-2015-23521</t>
  </si>
  <si>
    <t>EN-0033727</t>
  </si>
  <si>
    <t>FA-2015-23522</t>
  </si>
  <si>
    <t>CH-0033728</t>
  </si>
  <si>
    <t>FA-2015-23523</t>
  </si>
  <si>
    <t>EY-0033729</t>
  </si>
  <si>
    <t>FA-2015-23524</t>
  </si>
  <si>
    <t>RY-0033730</t>
  </si>
  <si>
    <t>FA-2015-23525</t>
  </si>
  <si>
    <t>TT-0033731</t>
  </si>
  <si>
    <t>FA-2015-23526</t>
  </si>
  <si>
    <t>ER-0033732</t>
  </si>
  <si>
    <t>FA-2015-23527</t>
  </si>
  <si>
    <t>AN-0033733</t>
  </si>
  <si>
    <t>FA-2015-23528</t>
  </si>
  <si>
    <t>RE-0033734</t>
  </si>
  <si>
    <t>FA-2015-23529</t>
  </si>
  <si>
    <t>ON-0033735</t>
  </si>
  <si>
    <t>FA-2015-23530</t>
  </si>
  <si>
    <t>NN-0033736</t>
  </si>
  <si>
    <t>FA-2015-23531</t>
  </si>
  <si>
    <t>ER-0033737</t>
  </si>
  <si>
    <t>FA-2015-23532</t>
  </si>
  <si>
    <t>AK-0033738</t>
  </si>
  <si>
    <t>FA-2015-23533</t>
  </si>
  <si>
    <t>ER-0033739</t>
  </si>
  <si>
    <t>FA-2015-23534</t>
  </si>
  <si>
    <t>AK-0033740</t>
  </si>
  <si>
    <t>FA-2015-23535</t>
  </si>
  <si>
    <t>DY-0033741</t>
  </si>
  <si>
    <t>FA-2015-23536</t>
  </si>
  <si>
    <t>ER-0033742</t>
  </si>
  <si>
    <t>FA-2015-23537</t>
  </si>
  <si>
    <t>LD-0033743</t>
  </si>
  <si>
    <t>Huaraz</t>
  </si>
  <si>
    <t>FA-2015-23538</t>
  </si>
  <si>
    <t>ON-0033744</t>
  </si>
  <si>
    <t>FA-2015-23539</t>
  </si>
  <si>
    <t>LD-0033745</t>
  </si>
  <si>
    <t>FA-2015-23540</t>
  </si>
  <si>
    <t>ON-0033746</t>
  </si>
  <si>
    <t>FA-2015-23541</t>
  </si>
  <si>
    <t>LE-0033747</t>
  </si>
  <si>
    <t>FA-2015-23542</t>
  </si>
  <si>
    <t>EZ-0033748</t>
  </si>
  <si>
    <t>FA-2015-23543</t>
  </si>
  <si>
    <t>CK-0033749</t>
  </si>
  <si>
    <t>FA-2015-23544</t>
  </si>
  <si>
    <t>ER-0033750</t>
  </si>
  <si>
    <t>FA-2015-23545</t>
  </si>
  <si>
    <t>ON-0033751</t>
  </si>
  <si>
    <t>FA-2015-23546</t>
  </si>
  <si>
    <t>CK-0033752</t>
  </si>
  <si>
    <t>Kakinada</t>
  </si>
  <si>
    <t>FA-2015-23547</t>
  </si>
  <si>
    <t>LI-0033753</t>
  </si>
  <si>
    <t>FA-2015-23548</t>
  </si>
  <si>
    <t>MS-0033754</t>
  </si>
  <si>
    <t>FA-2015-23549</t>
  </si>
  <si>
    <t>NG-0033755</t>
  </si>
  <si>
    <t>FA-2015-23550</t>
  </si>
  <si>
    <t>KS-0033756</t>
  </si>
  <si>
    <t>FA-2015-23551</t>
  </si>
  <si>
    <t>NA-0033757</t>
  </si>
  <si>
    <t>FA-2015-23552</t>
  </si>
  <si>
    <t>RY-0033758</t>
  </si>
  <si>
    <t>FA-2015-23553</t>
  </si>
  <si>
    <t>AN-0033759</t>
  </si>
  <si>
    <t>FA-2015-23554</t>
  </si>
  <si>
    <t>NS-0033760</t>
  </si>
  <si>
    <t>FA-2015-23555</t>
  </si>
  <si>
    <t>OD-0033761</t>
  </si>
  <si>
    <t>FA-2015-23556</t>
  </si>
  <si>
    <t>ER-0033762</t>
  </si>
  <si>
    <t>FA-2015-23557</t>
  </si>
  <si>
    <t>NT-0033763</t>
  </si>
  <si>
    <t>FA-2015-23558</t>
  </si>
  <si>
    <t>NS-0033764</t>
  </si>
  <si>
    <t>FA-2015-23559</t>
  </si>
  <si>
    <t>LS-0033765</t>
  </si>
  <si>
    <t>FA-2015-23560</t>
  </si>
  <si>
    <t>TT-0033766</t>
  </si>
  <si>
    <t>FA-2015-23561</t>
  </si>
  <si>
    <t>AN-0033767</t>
  </si>
  <si>
    <t>FA-2015-23562</t>
  </si>
  <si>
    <t>NG-0033768</t>
  </si>
  <si>
    <t>FA-2015-23563</t>
  </si>
  <si>
    <t>RS-0033769</t>
  </si>
  <si>
    <t>FA-2015-23564</t>
  </si>
  <si>
    <t>IN-0033770</t>
  </si>
  <si>
    <t>FA-2015-23565</t>
  </si>
  <si>
    <t>DT-0033771</t>
  </si>
  <si>
    <t>FA-2015-23566</t>
  </si>
  <si>
    <t>KY-0033772</t>
  </si>
  <si>
    <t>FA-2015-23567</t>
  </si>
  <si>
    <t>DE-0033773</t>
  </si>
  <si>
    <t>FA-2015-23568</t>
  </si>
  <si>
    <t>AN-0033774</t>
  </si>
  <si>
    <t>FA-2015-23569</t>
  </si>
  <si>
    <t>ED-0033775</t>
  </si>
  <si>
    <t>FA-2015-23570</t>
  </si>
  <si>
    <t>UM-0033776</t>
  </si>
  <si>
    <t>FA-2015-23571</t>
  </si>
  <si>
    <t>RF-0033777</t>
  </si>
  <si>
    <t>FA-2015-23572</t>
  </si>
  <si>
    <t>ER-0033778</t>
  </si>
  <si>
    <t>FA-2015-23573</t>
  </si>
  <si>
    <t>UE-0033779</t>
  </si>
  <si>
    <t>FA-2015-23574</t>
  </si>
  <si>
    <t>IS-0033780</t>
  </si>
  <si>
    <t>FA-2015-23575</t>
  </si>
  <si>
    <t>TO-0033781</t>
  </si>
  <si>
    <t>FA-2015-23576</t>
  </si>
  <si>
    <t>AY-0033782</t>
  </si>
  <si>
    <t>FA-2015-23577</t>
  </si>
  <si>
    <t>TT-0033783</t>
  </si>
  <si>
    <t>FA-2015-23578</t>
  </si>
  <si>
    <t>NG-0033784</t>
  </si>
  <si>
    <t>FA-2015-23579</t>
  </si>
  <si>
    <t>EY-0033785</t>
  </si>
  <si>
    <t>FA-2015-23580</t>
  </si>
  <si>
    <t>OV-0033786</t>
  </si>
  <si>
    <t>FA-2015-23581</t>
  </si>
  <si>
    <t>RA-0033787</t>
  </si>
  <si>
    <t>FA-2015-23582</t>
  </si>
  <si>
    <t>EE-0033788</t>
  </si>
  <si>
    <t>FA-2015-23583</t>
  </si>
  <si>
    <t>ER-0033789</t>
  </si>
  <si>
    <t>FA-2015-23584</t>
  </si>
  <si>
    <t>AM-0033790</t>
  </si>
  <si>
    <t>FA-2015-23585</t>
  </si>
  <si>
    <t>LD-0033791</t>
  </si>
  <si>
    <t>FA-2015-23586</t>
  </si>
  <si>
    <t>DI-0033792</t>
  </si>
  <si>
    <t>Bellevue</t>
  </si>
  <si>
    <t>FA-2015-23587</t>
  </si>
  <si>
    <t>RT-0033793</t>
  </si>
  <si>
    <t>FA-2015-23588</t>
  </si>
  <si>
    <t>IN-0033794</t>
  </si>
  <si>
    <t>FA-2015-23589</t>
  </si>
  <si>
    <t>TE-0033795</t>
  </si>
  <si>
    <t>FA-2015-23590</t>
  </si>
  <si>
    <t>ON-0033796</t>
  </si>
  <si>
    <t>FA-2015-23591</t>
  </si>
  <si>
    <t>LL-0033797</t>
  </si>
  <si>
    <t>FA-2015-23592</t>
  </si>
  <si>
    <t>AN-0033798</t>
  </si>
  <si>
    <t>FA-2015-23593</t>
  </si>
  <si>
    <t>TT-0033799</t>
  </si>
  <si>
    <t>FA-2015-23594</t>
  </si>
  <si>
    <t>NS-0033800</t>
  </si>
  <si>
    <t>FA-2015-23595</t>
  </si>
  <si>
    <t>RT-0033801</t>
  </si>
  <si>
    <t>FA-2015-23596</t>
  </si>
  <si>
    <t>EY-0033802</t>
  </si>
  <si>
    <t>FA-2015-23597</t>
  </si>
  <si>
    <t>OR-0033803</t>
  </si>
  <si>
    <t>FA-2015-23598</t>
  </si>
  <si>
    <t>RE-0033804</t>
  </si>
  <si>
    <t>FA-2015-23599</t>
  </si>
  <si>
    <t>OX-0033805</t>
  </si>
  <si>
    <t>FA-2015-23600</t>
  </si>
  <si>
    <t>ER-0033806</t>
  </si>
  <si>
    <t>FA-2015-23601</t>
  </si>
  <si>
    <t>WN-0033807</t>
  </si>
  <si>
    <t>FA-2015-23602</t>
  </si>
  <si>
    <t>AY-0033808</t>
  </si>
  <si>
    <t>FA-2015-23603</t>
  </si>
  <si>
    <t>LY-0033809</t>
  </si>
  <si>
    <t>FA-2015-23604</t>
  </si>
  <si>
    <t>ER-0033810</t>
  </si>
  <si>
    <t>FA-2015-23605</t>
  </si>
  <si>
    <t>RG-0033811</t>
  </si>
  <si>
    <t>FA-2015-23606</t>
  </si>
  <si>
    <t>ON-0033812</t>
  </si>
  <si>
    <t>FA-2015-23607</t>
  </si>
  <si>
    <t>AN-0033813</t>
  </si>
  <si>
    <t>FA-2015-23608</t>
  </si>
  <si>
    <t>TE-0033814</t>
  </si>
  <si>
    <t>FA-2015-23609</t>
  </si>
  <si>
    <t>CH-0033815</t>
  </si>
  <si>
    <t>FA-2015-23610</t>
  </si>
  <si>
    <t>OR-0033816</t>
  </si>
  <si>
    <t>FA-2015-23611</t>
  </si>
  <si>
    <t>NG-0033817</t>
  </si>
  <si>
    <t>FA-2015-23612</t>
  </si>
  <si>
    <t>HN-0033818</t>
  </si>
  <si>
    <t>FA-2015-23613</t>
  </si>
  <si>
    <t>PE-0033819</t>
  </si>
  <si>
    <t>FA-2015-23614</t>
  </si>
  <si>
    <t>IZ-0033820</t>
  </si>
  <si>
    <t>FA-2015-23615</t>
  </si>
  <si>
    <t>ON-0033821</t>
  </si>
  <si>
    <t>FA-2015-23616</t>
  </si>
  <si>
    <t>LL-0033822</t>
  </si>
  <si>
    <t>FA-2015-23617</t>
  </si>
  <si>
    <t>AS-0033823</t>
  </si>
  <si>
    <t>FA-2015-23618</t>
  </si>
  <si>
    <t>TZ-0033824</t>
  </si>
  <si>
    <t>FA-2015-23619</t>
  </si>
  <si>
    <t>DE-0033825</t>
  </si>
  <si>
    <t>FA-2015-23620</t>
  </si>
  <si>
    <t>IS-0033826</t>
  </si>
  <si>
    <t>FA-2015-23621</t>
  </si>
  <si>
    <t>AN-0033827</t>
  </si>
  <si>
    <t>FA-2015-23622</t>
  </si>
  <si>
    <t>RY-0033828</t>
  </si>
  <si>
    <t>FA-2015-23623</t>
  </si>
  <si>
    <t>LL-0033829</t>
  </si>
  <si>
    <t>FA-2015-23624</t>
  </si>
  <si>
    <t>DY-0033830</t>
  </si>
  <si>
    <t>FA-2015-23625</t>
  </si>
  <si>
    <t>PE-0033831</t>
  </si>
  <si>
    <t>FA-2015-23626</t>
  </si>
  <si>
    <t>RI-0033832</t>
  </si>
  <si>
    <t>FA-2015-23627</t>
  </si>
  <si>
    <t>AN-0033833</t>
  </si>
  <si>
    <t>FA-2015-23628</t>
  </si>
  <si>
    <t>ER-0033834</t>
  </si>
  <si>
    <t>FA-2015-23629</t>
  </si>
  <si>
    <t>ES-0033835</t>
  </si>
  <si>
    <t>FA-2015-23630</t>
  </si>
  <si>
    <t>AK-0033836</t>
  </si>
  <si>
    <t>FA-2015-23631</t>
  </si>
  <si>
    <t>IN-0033837</t>
  </si>
  <si>
    <t>FA-2015-23632</t>
  </si>
  <si>
    <t>DE-0033838</t>
  </si>
  <si>
    <t>FA-2015-23633</t>
  </si>
  <si>
    <t>KI-0033839</t>
  </si>
  <si>
    <t>Taldyqorghan</t>
  </si>
  <si>
    <t>FA-2015-23634</t>
  </si>
  <si>
    <t>AM-0033840</t>
  </si>
  <si>
    <t>FA-2015-23635</t>
  </si>
  <si>
    <t>GA-0033841</t>
  </si>
  <si>
    <t>FA-2015-23636</t>
  </si>
  <si>
    <t>TT-0033842</t>
  </si>
  <si>
    <t>FA-2015-23637</t>
  </si>
  <si>
    <t>PE-0033843</t>
  </si>
  <si>
    <t>FA-2015-23638</t>
  </si>
  <si>
    <t>AN-0033844</t>
  </si>
  <si>
    <t>FA-2015-23639</t>
  </si>
  <si>
    <t>ON-0033845</t>
  </si>
  <si>
    <t>FA-2015-23640</t>
  </si>
  <si>
    <t>OV-0033846</t>
  </si>
  <si>
    <t>FA-2015-23641</t>
  </si>
  <si>
    <t>EZ-0033847</t>
  </si>
  <si>
    <t>FA-2015-23642</t>
  </si>
  <si>
    <t>AH-0033848</t>
  </si>
  <si>
    <t>FA-2015-23643</t>
  </si>
  <si>
    <t>TZ-0033849</t>
  </si>
  <si>
    <t>FA-2015-23644</t>
  </si>
  <si>
    <t>NI-0033850</t>
  </si>
  <si>
    <t>FA-2015-23645</t>
  </si>
  <si>
    <t>NG-0033851</t>
  </si>
  <si>
    <t>FA-2015-23646</t>
  </si>
  <si>
    <t>IZ-0033852</t>
  </si>
  <si>
    <t>FA-2015-23647</t>
  </si>
  <si>
    <t>AN-0033853</t>
  </si>
  <si>
    <t>FA-2015-23648</t>
  </si>
  <si>
    <t>ED-0033854</t>
  </si>
  <si>
    <t>FA-2015-23649</t>
  </si>
  <si>
    <t>EN-0033855</t>
  </si>
  <si>
    <t>FA-2015-23650</t>
  </si>
  <si>
    <t>EN-0033856</t>
  </si>
  <si>
    <t>FA-2015-23651</t>
  </si>
  <si>
    <t>PO-0033857</t>
  </si>
  <si>
    <t>FA-2015-23652</t>
  </si>
  <si>
    <t>HT-0033858</t>
  </si>
  <si>
    <t>FA-2015-23653</t>
  </si>
  <si>
    <t>ER-0033859</t>
  </si>
  <si>
    <t>FA-2015-23654</t>
  </si>
  <si>
    <t>AN-0033860</t>
  </si>
  <si>
    <t>FA-2015-23655</t>
  </si>
  <si>
    <t>LY-0033861</t>
  </si>
  <si>
    <t>FA-2015-23656</t>
  </si>
  <si>
    <t>ON-0033862</t>
  </si>
  <si>
    <t>FA-2015-23657</t>
  </si>
  <si>
    <t>ST-0033863</t>
  </si>
  <si>
    <t>FA-2015-23658</t>
  </si>
  <si>
    <t>EZ-0033864</t>
  </si>
  <si>
    <t>FA-2015-23659</t>
  </si>
  <si>
    <t>AN-0033865</t>
  </si>
  <si>
    <t>FA-2015-23660</t>
  </si>
  <si>
    <t>ER-0033866</t>
  </si>
  <si>
    <t>FA-2015-23661</t>
  </si>
  <si>
    <t>CH-0033867</t>
  </si>
  <si>
    <t>FA-2015-23662</t>
  </si>
  <si>
    <t>ON-0033868</t>
  </si>
  <si>
    <t>FA-2015-23663</t>
  </si>
  <si>
    <t>LL-0033869</t>
  </si>
  <si>
    <t>FA-2015-23664</t>
  </si>
  <si>
    <t>ON-0033870</t>
  </si>
  <si>
    <t>FA-2015-23665</t>
  </si>
  <si>
    <t>EE-0033871</t>
  </si>
  <si>
    <t>FA-2015-23666</t>
  </si>
  <si>
    <t>ON-0033872</t>
  </si>
  <si>
    <t>FA-2015-23667</t>
  </si>
  <si>
    <t>RS-0033873</t>
  </si>
  <si>
    <t>FA-2015-23668</t>
  </si>
  <si>
    <t>IN-0033874</t>
  </si>
  <si>
    <t>FA-2015-23669</t>
  </si>
  <si>
    <t>TE-0033875</t>
  </si>
  <si>
    <t>FA-2015-23670</t>
  </si>
  <si>
    <t>AN-0033876</t>
  </si>
  <si>
    <t>FA-2015-23671</t>
  </si>
  <si>
    <t>LL-0033877</t>
  </si>
  <si>
    <t>FA-2015-23672</t>
  </si>
  <si>
    <t>ON-0033878</t>
  </si>
  <si>
    <t>FA-2015-23673</t>
  </si>
  <si>
    <t>AN-0033879</t>
  </si>
  <si>
    <t>FA-2015-23674</t>
  </si>
  <si>
    <t>KS-0033880</t>
  </si>
  <si>
    <t>FA-2015-23675</t>
  </si>
  <si>
    <t>EY-0033881</t>
  </si>
  <si>
    <t>FA-2015-23676</t>
  </si>
  <si>
    <t>LE-0033882</t>
  </si>
  <si>
    <t>FA-2015-23677</t>
  </si>
  <si>
    <t>OX-0033883</t>
  </si>
  <si>
    <t>FA-2015-23678</t>
  </si>
  <si>
    <t>ON-0033884</t>
  </si>
  <si>
    <t>FA-2015-23679</t>
  </si>
  <si>
    <t>EN-0033885</t>
  </si>
  <si>
    <t>FA-2015-23680</t>
  </si>
  <si>
    <t>ER-0033886</t>
  </si>
  <si>
    <t>FA-2015-23681</t>
  </si>
  <si>
    <t>LK-0033887</t>
  </si>
  <si>
    <t>FA-2015-23682</t>
  </si>
  <si>
    <t>ON-0033888</t>
  </si>
  <si>
    <t>FA-2015-23683</t>
  </si>
  <si>
    <t>ON-0033889</t>
  </si>
  <si>
    <t>FA-2015-23684</t>
  </si>
  <si>
    <t>ER-0033890</t>
  </si>
  <si>
    <t>FA-2015-23685</t>
  </si>
  <si>
    <t>IO-0033891</t>
  </si>
  <si>
    <t>FA-2015-23686</t>
  </si>
  <si>
    <t>ON-0033892</t>
  </si>
  <si>
    <t>FA-2015-23687</t>
  </si>
  <si>
    <t>KY-0033893</t>
  </si>
  <si>
    <t>FA-2015-23688</t>
  </si>
  <si>
    <t>NG-0033894</t>
  </si>
  <si>
    <t>FA-2015-23689</t>
  </si>
  <si>
    <t>OR-0033895</t>
  </si>
  <si>
    <t>FA-2015-23690</t>
  </si>
  <si>
    <t>RD-0033896</t>
  </si>
  <si>
    <t>FA-2015-23691</t>
  </si>
  <si>
    <t>AU-0033897</t>
  </si>
  <si>
    <t>FA-2015-23692</t>
  </si>
  <si>
    <t>AB-0033898</t>
  </si>
  <si>
    <t>FA-2015-23693</t>
  </si>
  <si>
    <t>EY-0033899</t>
  </si>
  <si>
    <t>FA-2015-23694</t>
  </si>
  <si>
    <t>RE-0033900</t>
  </si>
  <si>
    <t>FA-2015-23695</t>
  </si>
  <si>
    <t>ER-0033901</t>
  </si>
  <si>
    <t>FA-2015-23696</t>
  </si>
  <si>
    <t>LE-0033902</t>
  </si>
  <si>
    <t>FA-2015-23697</t>
  </si>
  <si>
    <t>AN-0033903</t>
  </si>
  <si>
    <t>FA-2015-23698</t>
  </si>
  <si>
    <t>KA-0033904</t>
  </si>
  <si>
    <t>FA-2015-23699</t>
  </si>
  <si>
    <t>EY-0033905</t>
  </si>
  <si>
    <t>FA-2015-23700</t>
  </si>
  <si>
    <t>RE-0033906</t>
  </si>
  <si>
    <t>FA-2015-23701</t>
  </si>
  <si>
    <t>LS-0033907</t>
  </si>
  <si>
    <t>FA-2015-23702</t>
  </si>
  <si>
    <t>NG-0033908</t>
  </si>
  <si>
    <t>FA-2015-23703</t>
  </si>
  <si>
    <t>ER-0033909</t>
  </si>
  <si>
    <t>FA-2015-23704</t>
  </si>
  <si>
    <t>ND-0033910</t>
  </si>
  <si>
    <t>FA-2015-23705</t>
  </si>
  <si>
    <t>DT-0033911</t>
  </si>
  <si>
    <t>FA-2015-23706</t>
  </si>
  <si>
    <t>EL-0033912</t>
  </si>
  <si>
    <t>FA-2015-23707</t>
  </si>
  <si>
    <t>YN-0033913</t>
  </si>
  <si>
    <t>FA-2015-23708</t>
  </si>
  <si>
    <t>AN-0033914</t>
  </si>
  <si>
    <t>FA-2015-23709</t>
  </si>
  <si>
    <t>ES-0033915</t>
  </si>
  <si>
    <t>FA-2015-23710</t>
  </si>
  <si>
    <t>EY-0033916</t>
  </si>
  <si>
    <t>FA-2015-23711</t>
  </si>
  <si>
    <t>LL-0033917</t>
  </si>
  <si>
    <t>FA-2015-23712</t>
  </si>
  <si>
    <t>TZ-0033918</t>
  </si>
  <si>
    <t>FA-2015-23713</t>
  </si>
  <si>
    <t>BY-0033919</t>
  </si>
  <si>
    <t>FA-2015-23714</t>
  </si>
  <si>
    <t>EN-0033920</t>
  </si>
  <si>
    <t>FA-2015-23715</t>
  </si>
  <si>
    <t>ER-0033921</t>
  </si>
  <si>
    <t>FA-2015-23716</t>
  </si>
  <si>
    <t>KE-0033922</t>
  </si>
  <si>
    <t>FA-2015-23717</t>
  </si>
  <si>
    <t>OW-0033923</t>
  </si>
  <si>
    <t>FA-2015-23718</t>
  </si>
  <si>
    <t>ND-0033924</t>
  </si>
  <si>
    <t>FA-2015-23719</t>
  </si>
  <si>
    <t>NN-0033925</t>
  </si>
  <si>
    <t>FA-2015-23720</t>
  </si>
  <si>
    <t>NE-0033926</t>
  </si>
  <si>
    <t>FA-2015-23721</t>
  </si>
  <si>
    <t>ER-0033927</t>
  </si>
  <si>
    <t>FA-2015-23722</t>
  </si>
  <si>
    <t>KS-0033928</t>
  </si>
  <si>
    <t>FA-2015-23723</t>
  </si>
  <si>
    <t>ER-0033929</t>
  </si>
  <si>
    <t>Zaozhuang</t>
  </si>
  <si>
    <t>FA-2015-23724</t>
  </si>
  <si>
    <t>ER-0033930</t>
  </si>
  <si>
    <t>FA-2015-23725</t>
  </si>
  <si>
    <t>PE-0033931</t>
  </si>
  <si>
    <t>FA-2015-23726</t>
  </si>
  <si>
    <t>DY-0033932</t>
  </si>
  <si>
    <t>FA-2015-23727</t>
  </si>
  <si>
    <t>EN-0033933</t>
  </si>
  <si>
    <t>FA-2015-23728</t>
  </si>
  <si>
    <t>PP-0033934</t>
  </si>
  <si>
    <t>FA-2015-23729</t>
  </si>
  <si>
    <t>RF-0033935</t>
  </si>
  <si>
    <t>FA-2015-23730</t>
  </si>
  <si>
    <t>AM-0033936</t>
  </si>
  <si>
    <t>FA-2015-23731</t>
  </si>
  <si>
    <t>IC-0033937</t>
  </si>
  <si>
    <t>FA-2015-23732</t>
  </si>
  <si>
    <t>ES-0033938</t>
  </si>
  <si>
    <t>FA-2015-23733</t>
  </si>
  <si>
    <t>IS-0033939</t>
  </si>
  <si>
    <t>FA-2015-23734</t>
  </si>
  <si>
    <t>OV-0033940</t>
  </si>
  <si>
    <t>FA-2015-23735</t>
  </si>
  <si>
    <t>PP-0033941</t>
  </si>
  <si>
    <t>FA-2015-23736</t>
  </si>
  <si>
    <t>AN-0033942</t>
  </si>
  <si>
    <t>FA-2015-23737</t>
  </si>
  <si>
    <t>TO-0033943</t>
  </si>
  <si>
    <t>FA-2015-23738</t>
  </si>
  <si>
    <t>GS-0033944</t>
  </si>
  <si>
    <t>FA-2015-23739</t>
  </si>
  <si>
    <t>EZ-0033945</t>
  </si>
  <si>
    <t>FA-2015-23740</t>
  </si>
  <si>
    <t>EL-0033946</t>
  </si>
  <si>
    <t>FA-2015-23741</t>
  </si>
  <si>
    <t>SS-0033947</t>
  </si>
  <si>
    <t>FA-2015-23742</t>
  </si>
  <si>
    <t>EL-0033948</t>
  </si>
  <si>
    <t>FA-2015-23743</t>
  </si>
  <si>
    <t>ON-0033949</t>
  </si>
  <si>
    <t>FA-2015-23744</t>
  </si>
  <si>
    <t>ON-0033950</t>
  </si>
  <si>
    <t>FA-2015-23745</t>
  </si>
  <si>
    <t>RI-0033951</t>
  </si>
  <si>
    <t>FA-2015-23746</t>
  </si>
  <si>
    <t>EY-0033952</t>
  </si>
  <si>
    <t>FA-2015-23747</t>
  </si>
  <si>
    <t>AY-0033953</t>
  </si>
  <si>
    <t>Sinop</t>
  </si>
  <si>
    <t>FA-2015-23748</t>
  </si>
  <si>
    <t>GS-0033954</t>
  </si>
  <si>
    <t>FA-2015-23749</t>
  </si>
  <si>
    <t>ER-0033955</t>
  </si>
  <si>
    <t>FA-2015-23750</t>
  </si>
  <si>
    <t>TE-0033956</t>
  </si>
  <si>
    <t>FA-2015-23751</t>
  </si>
  <si>
    <t>UM-0033957</t>
  </si>
  <si>
    <t>FA-2015-23752</t>
  </si>
  <si>
    <t>IZ-0033958</t>
  </si>
  <si>
    <t>FA-2015-23753</t>
  </si>
  <si>
    <t>ER-0033959</t>
  </si>
  <si>
    <t>FA-2015-23754</t>
  </si>
  <si>
    <t>EN-0033960</t>
  </si>
  <si>
    <t>FA-2015-23755</t>
  </si>
  <si>
    <t>OW-0033961</t>
  </si>
  <si>
    <t>FA-2015-23756</t>
  </si>
  <si>
    <t>LL-0033962</t>
  </si>
  <si>
    <t>FA-2015-23757</t>
  </si>
  <si>
    <t>DE-0033963</t>
  </si>
  <si>
    <t>FA-2015-23758</t>
  </si>
  <si>
    <t>EY-0033964</t>
  </si>
  <si>
    <t>FA-2015-23759</t>
  </si>
  <si>
    <t>LT-0033965</t>
  </si>
  <si>
    <t>FA-2015-23760</t>
  </si>
  <si>
    <t>IN-0033966</t>
  </si>
  <si>
    <t>FA-2015-23761</t>
  </si>
  <si>
    <t>LD-0033967</t>
  </si>
  <si>
    <t>FA-2015-23762</t>
  </si>
  <si>
    <t>ER-0033968</t>
  </si>
  <si>
    <t>FA-2015-23763</t>
  </si>
  <si>
    <t>ON-0033969</t>
  </si>
  <si>
    <t>FA-2015-23764</t>
  </si>
  <si>
    <t>RZ-0033970</t>
  </si>
  <si>
    <t>FA-2015-23765</t>
  </si>
  <si>
    <t>ND-0033971</t>
  </si>
  <si>
    <t>FA-2015-23766</t>
  </si>
  <si>
    <t>ER-0033972</t>
  </si>
  <si>
    <t>FA-2015-23767</t>
  </si>
  <si>
    <t>TH-0033973</t>
  </si>
  <si>
    <t>FA-2015-23768</t>
  </si>
  <si>
    <t>TT-0033974</t>
  </si>
  <si>
    <t>FA-2015-23769</t>
  </si>
  <si>
    <t>NN-0033975</t>
  </si>
  <si>
    <t>FA-2015-23770</t>
  </si>
  <si>
    <t>SE-0033976</t>
  </si>
  <si>
    <t>FA-2015-23771</t>
  </si>
  <si>
    <t>ER-0033977</t>
  </si>
  <si>
    <t>FA-2015-23772</t>
  </si>
  <si>
    <t>ES-0033978</t>
  </si>
  <si>
    <t>FA-2015-23773</t>
  </si>
  <si>
    <t>AN-0033979</t>
  </si>
  <si>
    <t>FA-2015-23774</t>
  </si>
  <si>
    <t>ON-0033980</t>
  </si>
  <si>
    <t>FA-2015-23775</t>
  </si>
  <si>
    <t>EN-0033981</t>
  </si>
  <si>
    <t>FA-2015-23776</t>
  </si>
  <si>
    <t>DI-0033982</t>
  </si>
  <si>
    <t>FA-2015-23777</t>
  </si>
  <si>
    <t>PS-0033983</t>
  </si>
  <si>
    <t>FA-2015-23778</t>
  </si>
  <si>
    <t>LD-0033984</t>
  </si>
  <si>
    <t>FA-2015-23779</t>
  </si>
  <si>
    <t>TZ-0033985</t>
  </si>
  <si>
    <t>FA-2015-23780</t>
  </si>
  <si>
    <t>ER-0033986</t>
  </si>
  <si>
    <t>FA-2015-23781</t>
  </si>
  <si>
    <t>LA-0033987</t>
  </si>
  <si>
    <t>FA-2015-23782</t>
  </si>
  <si>
    <t>EN-0033988</t>
  </si>
  <si>
    <t>FA-2015-23783</t>
  </si>
  <si>
    <t>EE-0033989</t>
  </si>
  <si>
    <t>FA-2015-23784</t>
  </si>
  <si>
    <t>AN-0033990</t>
  </si>
  <si>
    <t>FA-2015-23785</t>
  </si>
  <si>
    <t>IN-0033991</t>
  </si>
  <si>
    <t>FA-2015-23786</t>
  </si>
  <si>
    <t>ON-0033992</t>
  </si>
  <si>
    <t>FA-2015-23787</t>
  </si>
  <si>
    <t>ER-0033993</t>
  </si>
  <si>
    <t>FA-2015-23788</t>
  </si>
  <si>
    <t>ON-0033994</t>
  </si>
  <si>
    <t>FA-2015-23789</t>
  </si>
  <si>
    <t>SE-0033995</t>
  </si>
  <si>
    <t>FA-2015-23790</t>
  </si>
  <si>
    <t>EN-0033996</t>
  </si>
  <si>
    <t>FA-2015-23791</t>
  </si>
  <si>
    <t>NT-0033997</t>
  </si>
  <si>
    <t>FA-2015-23792</t>
  </si>
  <si>
    <t>AN-0033998</t>
  </si>
  <si>
    <t>FA-2015-23793</t>
  </si>
  <si>
    <t>ON-0033999</t>
  </si>
  <si>
    <t>FA-2015-23794</t>
  </si>
  <si>
    <t>LL-0034000</t>
  </si>
  <si>
    <t>FA-2015-23795</t>
  </si>
  <si>
    <t>ER-0034001</t>
  </si>
  <si>
    <t>FA-2015-23796</t>
  </si>
  <si>
    <t>TY-0034002</t>
  </si>
  <si>
    <t>FA-2015-23797</t>
  </si>
  <si>
    <t>AY-0034003</t>
  </si>
  <si>
    <t>FA-2015-23798</t>
  </si>
  <si>
    <t>CH-0034004</t>
  </si>
  <si>
    <t>FA-2015-23799</t>
  </si>
  <si>
    <t>ON-0034005</t>
  </si>
  <si>
    <t>FA-2015-23800</t>
  </si>
  <si>
    <t>RI-0034006</t>
  </si>
  <si>
    <t>FA-2015-23801</t>
  </si>
  <si>
    <t>RY-0034007</t>
  </si>
  <si>
    <t>FA-2015-23802</t>
  </si>
  <si>
    <t>YD-0034008</t>
  </si>
  <si>
    <t>FA-2015-23803</t>
  </si>
  <si>
    <t>RD-0034009</t>
  </si>
  <si>
    <t>FA-2015-23804</t>
  </si>
  <si>
    <t>IN-0034010</t>
  </si>
  <si>
    <t>FA-2015-23805</t>
  </si>
  <si>
    <t>AS-0034011</t>
  </si>
  <si>
    <t>FA-2015-23806</t>
  </si>
  <si>
    <t>NE-0034012</t>
  </si>
  <si>
    <t>FA-2015-23807</t>
  </si>
  <si>
    <t>AN-0034013</t>
  </si>
  <si>
    <t>FA-2015-23808</t>
  </si>
  <si>
    <t>NG-0034014</t>
  </si>
  <si>
    <t>FA-2015-23809</t>
  </si>
  <si>
    <t>NN-0034015</t>
  </si>
  <si>
    <t>FA-2015-23810</t>
  </si>
  <si>
    <t>ON-0034016</t>
  </si>
  <si>
    <t>FA-2015-23811</t>
  </si>
  <si>
    <t>ER-0034017</t>
  </si>
  <si>
    <t>FA-2015-23812</t>
  </si>
  <si>
    <t>EN-0034018</t>
  </si>
  <si>
    <t>FA-2015-23813</t>
  </si>
  <si>
    <t>E--0034019</t>
  </si>
  <si>
    <t>Korce</t>
  </si>
  <si>
    <t>Korçë</t>
  </si>
  <si>
    <t>FA-2015-23814</t>
  </si>
  <si>
    <t>AL-0034020</t>
  </si>
  <si>
    <t>FA-2015-23815</t>
  </si>
  <si>
    <t>EL-0034021</t>
  </si>
  <si>
    <t>FA-2015-23816</t>
  </si>
  <si>
    <t>SH-0034022</t>
  </si>
  <si>
    <t>FA-2015-23817</t>
  </si>
  <si>
    <t>ON-0034023</t>
  </si>
  <si>
    <t>FA-2015-23818</t>
  </si>
  <si>
    <t>LS-0034024</t>
  </si>
  <si>
    <t>FA-2015-23819</t>
  </si>
  <si>
    <t>CE-0034025</t>
  </si>
  <si>
    <t>FA-2015-23820</t>
  </si>
  <si>
    <t>HY-0034026</t>
  </si>
  <si>
    <t>FA-2015-23821</t>
  </si>
  <si>
    <t>NS-0034027</t>
  </si>
  <si>
    <t>FA-2015-23822</t>
  </si>
  <si>
    <t>TO-0034028</t>
  </si>
  <si>
    <t>FA-2015-23823</t>
  </si>
  <si>
    <t>CH-0034029</t>
  </si>
  <si>
    <t>FA-2015-23824</t>
  </si>
  <si>
    <t>AN-0034030</t>
  </si>
  <si>
    <t>FA-2015-23825</t>
  </si>
  <si>
    <t>LL-0034031</t>
  </si>
  <si>
    <t>FA-2015-23826</t>
  </si>
  <si>
    <t>ON-0034032</t>
  </si>
  <si>
    <t>FA-2015-23827</t>
  </si>
  <si>
    <t>EE-0034033</t>
  </si>
  <si>
    <t>FA-2015-23828</t>
  </si>
  <si>
    <t>DT-0034034</t>
  </si>
  <si>
    <t>FA-2015-23829</t>
  </si>
  <si>
    <t>NT-0034035</t>
  </si>
  <si>
    <t>FA-2015-23830</t>
  </si>
  <si>
    <t>EN-0034036</t>
  </si>
  <si>
    <t>FA-2015-23831</t>
  </si>
  <si>
    <t>NO-0034037</t>
  </si>
  <si>
    <t>FA-2015-23832</t>
  </si>
  <si>
    <t>CH-0034038</t>
  </si>
  <si>
    <t>FA-2015-23833</t>
  </si>
  <si>
    <t>NS-0034039</t>
  </si>
  <si>
    <t>FA-2015-23834</t>
  </si>
  <si>
    <t>SS-0034040</t>
  </si>
  <si>
    <t>FA-2015-23835</t>
  </si>
  <si>
    <t>CK-0034041</t>
  </si>
  <si>
    <t>FA-2015-23836</t>
  </si>
  <si>
    <t>KE-0034042</t>
  </si>
  <si>
    <t>FA-2015-23837</t>
  </si>
  <si>
    <t>ER-0034043</t>
  </si>
  <si>
    <t>FA-2015-23838</t>
  </si>
  <si>
    <t>AN-0034044</t>
  </si>
  <si>
    <t>FA-2015-23839</t>
  </si>
  <si>
    <t>LL-0034045</t>
  </si>
  <si>
    <t>FA-2015-23840</t>
  </si>
  <si>
    <t>RD-0034046</t>
  </si>
  <si>
    <t>FA-2015-23841</t>
  </si>
  <si>
    <t>SS-0034047</t>
  </si>
  <si>
    <t>FA-2015-23842</t>
  </si>
  <si>
    <t>AN-0034048</t>
  </si>
  <si>
    <t>FA-2015-23843</t>
  </si>
  <si>
    <t>LE-0034049</t>
  </si>
  <si>
    <t>FA-2015-23844</t>
  </si>
  <si>
    <t>NS-0034050</t>
  </si>
  <si>
    <t>FA-2015-23845</t>
  </si>
  <si>
    <t>MS-0034051</t>
  </si>
  <si>
    <t>FA-2015-23846</t>
  </si>
  <si>
    <t>AL-0034052</t>
  </si>
  <si>
    <t>Krugersdorp</t>
  </si>
  <si>
    <t>FA-2015-23847</t>
  </si>
  <si>
    <t>SO-0034053</t>
  </si>
  <si>
    <t>FA-2015-23848</t>
  </si>
  <si>
    <t>ND-0034054</t>
  </si>
  <si>
    <t>FA-2015-23849</t>
  </si>
  <si>
    <t>ST-0034055</t>
  </si>
  <si>
    <t>FA-2015-23850</t>
  </si>
  <si>
    <t>RG-0034056</t>
  </si>
  <si>
    <t>FA-2015-23851</t>
  </si>
  <si>
    <t>LI-0034057</t>
  </si>
  <si>
    <t>FA-2015-23852</t>
  </si>
  <si>
    <t>NG-0034058</t>
  </si>
  <si>
    <t>FA-2015-23853</t>
  </si>
  <si>
    <t>PP-0034059</t>
  </si>
  <si>
    <t>FA-2015-23854</t>
  </si>
  <si>
    <t>CH-0034060</t>
  </si>
  <si>
    <t>FA-2015-23855</t>
  </si>
  <si>
    <t>OE-0034061</t>
  </si>
  <si>
    <t>FA-2015-23856</t>
  </si>
  <si>
    <t>ON-0034062</t>
  </si>
  <si>
    <t>FA-2015-23857</t>
  </si>
  <si>
    <t>DT-0034063</t>
  </si>
  <si>
    <t>FA-2015-23858</t>
  </si>
  <si>
    <t>RO-0034064</t>
  </si>
  <si>
    <t>FA-2015-23859</t>
  </si>
  <si>
    <t>LS-0034065</t>
  </si>
  <si>
    <t>FA-2015-23860</t>
  </si>
  <si>
    <t>RE-0034066</t>
  </si>
  <si>
    <t>FA-2015-23861</t>
  </si>
  <si>
    <t>BY-0034067</t>
  </si>
  <si>
    <t>FA-2015-23862</t>
  </si>
  <si>
    <t>PS-0034068</t>
  </si>
  <si>
    <t>FA-2015-23863</t>
  </si>
  <si>
    <t>ES-0034069</t>
  </si>
  <si>
    <t>FA-2015-23864</t>
  </si>
  <si>
    <t>RD-0034070</t>
  </si>
  <si>
    <t>FA-2015-23865</t>
  </si>
  <si>
    <t>RD-0034071</t>
  </si>
  <si>
    <t>FA-2015-23866</t>
  </si>
  <si>
    <t>CH-0034072</t>
  </si>
  <si>
    <t>FA-2015-23867</t>
  </si>
  <si>
    <t>LL-0034073</t>
  </si>
  <si>
    <t>FA-2015-23868</t>
  </si>
  <si>
    <t>L--0034074</t>
  </si>
  <si>
    <t>FA-2015-23869</t>
  </si>
  <si>
    <t>IN-0034075</t>
  </si>
  <si>
    <t>FA-2015-23870</t>
  </si>
  <si>
    <t>IN-0034076</t>
  </si>
  <si>
    <t>FA-2015-23871</t>
  </si>
  <si>
    <t>EY-0034077</t>
  </si>
  <si>
    <t>FA-2015-23872</t>
  </si>
  <si>
    <t>TH-0034078</t>
  </si>
  <si>
    <t>FA-2015-23873</t>
  </si>
  <si>
    <t>TE-0034079</t>
  </si>
  <si>
    <t>FA-2015-23874</t>
  </si>
  <si>
    <t>NE-0034080</t>
  </si>
  <si>
    <t>FA-2015-23875</t>
  </si>
  <si>
    <t>ER-0034081</t>
  </si>
  <si>
    <t>FA-2015-23876</t>
  </si>
  <si>
    <t>WN-0034082</t>
  </si>
  <si>
    <t>FA-2015-23877</t>
  </si>
  <si>
    <t>LE-0034083</t>
  </si>
  <si>
    <t>FA-2015-23878</t>
  </si>
  <si>
    <t>ON-0034084</t>
  </si>
  <si>
    <t>FA-2015-23879</t>
  </si>
  <si>
    <t>SO-0034085</t>
  </si>
  <si>
    <t>FA-2015-23880</t>
  </si>
  <si>
    <t>EN-0034086</t>
  </si>
  <si>
    <t>FA-2015-23881</t>
  </si>
  <si>
    <t>AB-0034087</t>
  </si>
  <si>
    <t>FA-2015-23882</t>
  </si>
  <si>
    <t>EN-0034088</t>
  </si>
  <si>
    <t>FA-2015-23883</t>
  </si>
  <si>
    <t>NG-0034089</t>
  </si>
  <si>
    <t>FA-2015-23884</t>
  </si>
  <si>
    <t>IN-0034090</t>
  </si>
  <si>
    <t>FA-2015-23885</t>
  </si>
  <si>
    <t>EL-0034091</t>
  </si>
  <si>
    <t>FA-2015-23886</t>
  </si>
  <si>
    <t>IN-0034092</t>
  </si>
  <si>
    <t>FA-2015-23887</t>
  </si>
  <si>
    <t>DT-0034093</t>
  </si>
  <si>
    <t>FA-2015-23888</t>
  </si>
  <si>
    <t>EN-0034094</t>
  </si>
  <si>
    <t>FA-2015-23889</t>
  </si>
  <si>
    <t>E--0034095</t>
  </si>
  <si>
    <t>FA-2015-23890</t>
  </si>
  <si>
    <t>ST-0034096</t>
  </si>
  <si>
    <t>FA-2015-23891</t>
  </si>
  <si>
    <t>RT-0034097</t>
  </si>
  <si>
    <t>FA-2015-23892</t>
  </si>
  <si>
    <t>ON-0034098</t>
  </si>
  <si>
    <t>FA-2015-23893</t>
  </si>
  <si>
    <t>ER-0034099</t>
  </si>
  <si>
    <t>FA-2015-23894</t>
  </si>
  <si>
    <t>IZ-0034100</t>
  </si>
  <si>
    <t>FA-2015-23895</t>
  </si>
  <si>
    <t>AR-0034101</t>
  </si>
  <si>
    <t>FA-2015-23896</t>
  </si>
  <si>
    <t>ER-0034102</t>
  </si>
  <si>
    <t>FA-2015-23897</t>
  </si>
  <si>
    <t>WN-0034103</t>
  </si>
  <si>
    <t>FA-2015-23898</t>
  </si>
  <si>
    <t>AN-0034104</t>
  </si>
  <si>
    <t>FA-2015-23899</t>
  </si>
  <si>
    <t>IS-0034105</t>
  </si>
  <si>
    <t>FA-2015-23900</t>
  </si>
  <si>
    <t>ER-0034106</t>
  </si>
  <si>
    <t>FA-2015-23901</t>
  </si>
  <si>
    <t>ER-0034107</t>
  </si>
  <si>
    <t>FA-2015-23902</t>
  </si>
  <si>
    <t>SE-0034108</t>
  </si>
  <si>
    <t>FA-2015-23903</t>
  </si>
  <si>
    <t>CK-0034109</t>
  </si>
  <si>
    <t>FA-2015-23904</t>
  </si>
  <si>
    <t>ER-0034110</t>
  </si>
  <si>
    <t>FA-2015-23905</t>
  </si>
  <si>
    <t>CH-0034111</t>
  </si>
  <si>
    <t>FA-2015-23906</t>
  </si>
  <si>
    <t>ND-0034112</t>
  </si>
  <si>
    <t>FA-2015-23907</t>
  </si>
  <si>
    <t>RG-0034113</t>
  </si>
  <si>
    <t>Ambon</t>
  </si>
  <si>
    <t>Maluku</t>
  </si>
  <si>
    <t>FA-2015-23908</t>
  </si>
  <si>
    <t>ER-0034114</t>
  </si>
  <si>
    <t>FA-2015-23909</t>
  </si>
  <si>
    <t>TZ-0034115</t>
  </si>
  <si>
    <t>FA-2015-23910</t>
  </si>
  <si>
    <t>K -0034116</t>
  </si>
  <si>
    <t>FA-2015-23911</t>
  </si>
  <si>
    <t>ET-0034117</t>
  </si>
  <si>
    <t>FA-2015-23912</t>
  </si>
  <si>
    <t>PP-0034118</t>
  </si>
  <si>
    <t>FA-2015-23913</t>
  </si>
  <si>
    <t>RE-0034119</t>
  </si>
  <si>
    <t>FA-2015-23914</t>
  </si>
  <si>
    <t>ER-0034120</t>
  </si>
  <si>
    <t>FA-2015-23915</t>
  </si>
  <si>
    <t>EZ-0034121</t>
  </si>
  <si>
    <t>FA-2015-23916</t>
  </si>
  <si>
    <t>ON-0034122</t>
  </si>
  <si>
    <t>FA-2015-23917</t>
  </si>
  <si>
    <t>GE-0034123</t>
  </si>
  <si>
    <t>FA-2015-23918</t>
  </si>
  <si>
    <t>BB-0034124</t>
  </si>
  <si>
    <t>FA-2015-23919</t>
  </si>
  <si>
    <t>EZ-0034125</t>
  </si>
  <si>
    <t>FA-2015-23920</t>
  </si>
  <si>
    <t>NN-0034126</t>
  </si>
  <si>
    <t>FA-2015-23921</t>
  </si>
  <si>
    <t>RT-0034127</t>
  </si>
  <si>
    <t>FA-2015-23922</t>
  </si>
  <si>
    <t>CE-0034128</t>
  </si>
  <si>
    <t>FA-2015-23923</t>
  </si>
  <si>
    <t>ON-0034129</t>
  </si>
  <si>
    <t>FA-2015-23924</t>
  </si>
  <si>
    <t>WN-0034130</t>
  </si>
  <si>
    <t>FA-2015-23925</t>
  </si>
  <si>
    <t>AN-0034131</t>
  </si>
  <si>
    <t>FA-2015-23926</t>
  </si>
  <si>
    <t>ON-0034132</t>
  </si>
  <si>
    <t>FA-2015-23927</t>
  </si>
  <si>
    <t>AY-0034133</t>
  </si>
  <si>
    <t>FA-2015-23928</t>
  </si>
  <si>
    <t>LY-0034134</t>
  </si>
  <si>
    <t>FA-2015-23929</t>
  </si>
  <si>
    <t>AN-0034135</t>
  </si>
  <si>
    <t>FA-2015-23930</t>
  </si>
  <si>
    <t>ON-0034136</t>
  </si>
  <si>
    <t>FA-2015-23931</t>
  </si>
  <si>
    <t>ER-0034137</t>
  </si>
  <si>
    <t>FA-2015-23932</t>
  </si>
  <si>
    <t>ON-0034138</t>
  </si>
  <si>
    <t>FA-2015-23933</t>
  </si>
  <si>
    <t>EN-0034139</t>
  </si>
  <si>
    <t>FA-2015-23934</t>
  </si>
  <si>
    <t>NS-0034140</t>
  </si>
  <si>
    <t>FA-2015-23935</t>
  </si>
  <si>
    <t>AY-0034141</t>
  </si>
  <si>
    <t>FA-2015-23936</t>
  </si>
  <si>
    <t>MS-0034142</t>
  </si>
  <si>
    <t>FA-2015-23937</t>
  </si>
  <si>
    <t>TH-0034143</t>
  </si>
  <si>
    <t>FA-2015-23938</t>
  </si>
  <si>
    <t>NS-0034144</t>
  </si>
  <si>
    <t>FA-2015-23939</t>
  </si>
  <si>
    <t>AN-0034145</t>
  </si>
  <si>
    <t>FA-2015-23940</t>
  </si>
  <si>
    <t>RY-0034146</t>
  </si>
  <si>
    <t>FA-2015-23941</t>
  </si>
  <si>
    <t>EY-0034147</t>
  </si>
  <si>
    <t>FA-2015-23942</t>
  </si>
  <si>
    <t>TE-0034148</t>
  </si>
  <si>
    <t>FA-2015-23943</t>
  </si>
  <si>
    <t>KY-0034149</t>
  </si>
  <si>
    <t>FA-2015-23944</t>
  </si>
  <si>
    <t>IZ-0034150</t>
  </si>
  <si>
    <t>FA-2015-23945</t>
  </si>
  <si>
    <t>RD-0034151</t>
  </si>
  <si>
    <t>FA-2015-23946</t>
  </si>
  <si>
    <t>RE-0034152</t>
  </si>
  <si>
    <t>FA-2015-23947</t>
  </si>
  <si>
    <t>TZ-0034153</t>
  </si>
  <si>
    <t>FA-2015-23948</t>
  </si>
  <si>
    <t>IE-0034154</t>
  </si>
  <si>
    <t>FA-2015-23949</t>
  </si>
  <si>
    <t>ES-0034155</t>
  </si>
  <si>
    <t>FA-2015-23950</t>
  </si>
  <si>
    <t>EY-0034156</t>
  </si>
  <si>
    <t>FA-2015-23951</t>
  </si>
  <si>
    <t>ER-0034157</t>
  </si>
  <si>
    <t>FA-2015-23952</t>
  </si>
  <si>
    <t>TE-0034158</t>
  </si>
  <si>
    <t>FA-2015-23953</t>
  </si>
  <si>
    <t>IS-0034159</t>
  </si>
  <si>
    <t>FA-2015-23954</t>
  </si>
  <si>
    <t>ER-0034160</t>
  </si>
  <si>
    <t>FA-2015-23955</t>
  </si>
  <si>
    <t>AM-0034161</t>
  </si>
  <si>
    <t>FA-2015-23956</t>
  </si>
  <si>
    <t>ON-0034162</t>
  </si>
  <si>
    <t>FA-2015-23957</t>
  </si>
  <si>
    <t>AS-0034163</t>
  </si>
  <si>
    <t>FA-2015-23958</t>
  </si>
  <si>
    <t>EK-0034164</t>
  </si>
  <si>
    <t>FA-2015-23959</t>
  </si>
  <si>
    <t>RD-0034165</t>
  </si>
  <si>
    <t>FA-2015-23960</t>
  </si>
  <si>
    <t>ON-0034166</t>
  </si>
  <si>
    <t>FA-2015-23961</t>
  </si>
  <si>
    <t>DO-0034167</t>
  </si>
  <si>
    <t>FA-2015-23962</t>
  </si>
  <si>
    <t>LS-0034168</t>
  </si>
  <si>
    <t>FA-2015-23963</t>
  </si>
  <si>
    <t>RY-0034169</t>
  </si>
  <si>
    <t>FA-2015-23964</t>
  </si>
  <si>
    <t>IO-0034170</t>
  </si>
  <si>
    <t>FA-2015-23965</t>
  </si>
  <si>
    <t>DT-0034171</t>
  </si>
  <si>
    <t>FA-2015-23966</t>
  </si>
  <si>
    <t>LS-0034172</t>
  </si>
  <si>
    <t>FA-2015-23967</t>
  </si>
  <si>
    <t>NT-0034173</t>
  </si>
  <si>
    <t>FA-2015-23968</t>
  </si>
  <si>
    <t>EN-0034174</t>
  </si>
  <si>
    <t>FA-2015-23969</t>
  </si>
  <si>
    <t>AN-0034175</t>
  </si>
  <si>
    <t>FA-2015-23970</t>
  </si>
  <si>
    <t>AN-0034176</t>
  </si>
  <si>
    <t>FA-2015-23971</t>
  </si>
  <si>
    <t>AN-0034177</t>
  </si>
  <si>
    <t>FA-2015-23972</t>
  </si>
  <si>
    <t>RT-0034178</t>
  </si>
  <si>
    <t>FA-2015-23973</t>
  </si>
  <si>
    <t>AS-0034179</t>
  </si>
  <si>
    <t>FA-2015-23974</t>
  </si>
  <si>
    <t>ON-0034180</t>
  </si>
  <si>
    <t>FA-2015-23975</t>
  </si>
  <si>
    <t>AB-0034181</t>
  </si>
  <si>
    <t>FA-2015-23976</t>
  </si>
  <si>
    <t>EN-0034182</t>
  </si>
  <si>
    <t>FA-2015-23977</t>
  </si>
  <si>
    <t>LL-0034183</t>
  </si>
  <si>
    <t>FA-2015-23978</t>
  </si>
  <si>
    <t>ON-0034184</t>
  </si>
  <si>
    <t>FA-2015-23979</t>
  </si>
  <si>
    <t>ON-0034185</t>
  </si>
  <si>
    <t>FA-2015-23980</t>
  </si>
  <si>
    <t>EY-0034186</t>
  </si>
  <si>
    <t>FA-2015-23981</t>
  </si>
  <si>
    <t>IE-0034187</t>
  </si>
  <si>
    <t>FA-2015-23982</t>
  </si>
  <si>
    <t>YE-0034188</t>
  </si>
  <si>
    <t>FA-2015-23983</t>
  </si>
  <si>
    <t>TT-0034189</t>
  </si>
  <si>
    <t>FA-2015-23984</t>
  </si>
  <si>
    <t>AN-0034190</t>
  </si>
  <si>
    <t>FA-2015-23985</t>
  </si>
  <si>
    <t>GE-0034191</t>
  </si>
  <si>
    <t>FA-2015-23986</t>
  </si>
  <si>
    <t>OS-0034192</t>
  </si>
  <si>
    <t>FA-2015-23987</t>
  </si>
  <si>
    <t>ER-0034193</t>
  </si>
  <si>
    <t>FA-2015-23988</t>
  </si>
  <si>
    <t>ON-0034194</t>
  </si>
  <si>
    <t>FA-2015-23989</t>
  </si>
  <si>
    <t>ON-0034195</t>
  </si>
  <si>
    <t>FA-2015-23990</t>
  </si>
  <si>
    <t>EY-0034196</t>
  </si>
  <si>
    <t>FA-2015-23991</t>
  </si>
  <si>
    <t>AN-0034197</t>
  </si>
  <si>
    <t>FA-2015-23992</t>
  </si>
  <si>
    <t>NG-0034198</t>
  </si>
  <si>
    <t>FA-2015-23993</t>
  </si>
  <si>
    <t>AN-0034199</t>
  </si>
  <si>
    <t>FA-2015-23994</t>
  </si>
  <si>
    <t>RY-0034200</t>
  </si>
  <si>
    <t>FA-2015-23995</t>
  </si>
  <si>
    <t>NI-0034201</t>
  </si>
  <si>
    <t>FA-2015-23996</t>
  </si>
  <si>
    <t>TH-0034202</t>
  </si>
  <si>
    <t>FA-2015-23997</t>
  </si>
  <si>
    <t>NT-0034203</t>
  </si>
  <si>
    <t>FA-2015-23998</t>
  </si>
  <si>
    <t>NE-0034204</t>
  </si>
  <si>
    <t>FA-2015-23999</t>
  </si>
  <si>
    <t>TZ-0034205</t>
  </si>
  <si>
    <t>FA-2015-24000</t>
  </si>
  <si>
    <t>TT-0034206</t>
  </si>
  <si>
    <t>FA-2015-24001</t>
  </si>
  <si>
    <t>AN-0034207</t>
  </si>
  <si>
    <t>FA-2015-24002</t>
  </si>
  <si>
    <t>ON-0034208</t>
  </si>
  <si>
    <t>FA-2015-24003</t>
  </si>
  <si>
    <t>PP-0034209</t>
  </si>
  <si>
    <t>FA-2015-24004</t>
  </si>
  <si>
    <t>ER-0034210</t>
  </si>
  <si>
    <t>FA-2015-24005</t>
  </si>
  <si>
    <t>RD-0034211</t>
  </si>
  <si>
    <t>FA-2015-24006</t>
  </si>
  <si>
    <t>EK-0034212</t>
  </si>
  <si>
    <t>FA-2015-24007</t>
  </si>
  <si>
    <t>NS-0034213</t>
  </si>
  <si>
    <t>FA-2015-24008</t>
  </si>
  <si>
    <t>TH-0034214</t>
  </si>
  <si>
    <t>FA-2015-24009</t>
  </si>
  <si>
    <t>BS-0034215</t>
  </si>
  <si>
    <t>FA-2015-24010</t>
  </si>
  <si>
    <t>IR-0034216</t>
  </si>
  <si>
    <t>FA-2015-24011</t>
  </si>
  <si>
    <t>ON-0034217</t>
  </si>
  <si>
    <t>FA-2015-24012</t>
  </si>
  <si>
    <t>AN-0034218</t>
  </si>
  <si>
    <t>FA-2015-24013</t>
  </si>
  <si>
    <t>AH-0034219</t>
  </si>
  <si>
    <t>FA-2015-24014</t>
  </si>
  <si>
    <t>ON-0034220</t>
  </si>
  <si>
    <t>FA-2015-24015</t>
  </si>
  <si>
    <t>LL-0034221</t>
  </si>
  <si>
    <t>FA-2015-24016</t>
  </si>
  <si>
    <t>NG-0034222</t>
  </si>
  <si>
    <t>FA-2015-24017</t>
  </si>
  <si>
    <t>TT-0034223</t>
  </si>
  <si>
    <t>FA-2015-24018</t>
  </si>
  <si>
    <t>RZ-0034224</t>
  </si>
  <si>
    <t>FA-2015-24019</t>
  </si>
  <si>
    <t>SS-0034225</t>
  </si>
  <si>
    <t>FA-2015-24020</t>
  </si>
  <si>
    <t>IC-0034226</t>
  </si>
  <si>
    <t>FA-2015-24021</t>
  </si>
  <si>
    <t>AN-0034227</t>
  </si>
  <si>
    <t>FA-2015-24022</t>
  </si>
  <si>
    <t>LE-0034228</t>
  </si>
  <si>
    <t>FA-2015-24023</t>
  </si>
  <si>
    <t>ON-0034229</t>
  </si>
  <si>
    <t>FA-2015-24024</t>
  </si>
  <si>
    <t>LE-0034230</t>
  </si>
  <si>
    <t>FA-2015-24025</t>
  </si>
  <si>
    <t>AR-0034231</t>
  </si>
  <si>
    <t>FA-2015-24026</t>
  </si>
  <si>
    <t>LL-0034232</t>
  </si>
  <si>
    <t>FA-2015-24027</t>
  </si>
  <si>
    <t>L--0034233</t>
  </si>
  <si>
    <t>FA-2015-24028</t>
  </si>
  <si>
    <t>LL-0034234</t>
  </si>
  <si>
    <t>FA-2015-24029</t>
  </si>
  <si>
    <t>EY-0034235</t>
  </si>
  <si>
    <t>FA-2015-24030</t>
  </si>
  <si>
    <t>DY-0034236</t>
  </si>
  <si>
    <t>FA-2015-24031</t>
  </si>
  <si>
    <t>TE-0034237</t>
  </si>
  <si>
    <t>FA-2015-24032</t>
  </si>
  <si>
    <t>IT-0034238</t>
  </si>
  <si>
    <t>FA-2015-24033</t>
  </si>
  <si>
    <t>CH-0034239</t>
  </si>
  <si>
    <t>FA-2015-24034</t>
  </si>
  <si>
    <t>ON-0034240</t>
  </si>
  <si>
    <t>FA-2015-24035</t>
  </si>
  <si>
    <t>KA-0034241</t>
  </si>
  <si>
    <t>FA-2015-24036</t>
  </si>
  <si>
    <t>ER-0034242</t>
  </si>
  <si>
    <t>FA-2015-24037</t>
  </si>
  <si>
    <t>DT-0034243</t>
  </si>
  <si>
    <t>Danbury</t>
  </si>
  <si>
    <t>FA-2015-24038</t>
  </si>
  <si>
    <t>LL-0034244</t>
  </si>
  <si>
    <t>FA-2015-24039</t>
  </si>
  <si>
    <t>IN-0034245</t>
  </si>
  <si>
    <t>FA-2015-24040</t>
  </si>
  <si>
    <t>AN-0034246</t>
  </si>
  <si>
    <t>FA-2015-24041</t>
  </si>
  <si>
    <t>YE-0034247</t>
  </si>
  <si>
    <t>FA-2015-24042</t>
  </si>
  <si>
    <t>EY-0034248</t>
  </si>
  <si>
    <t>FA-2015-24043</t>
  </si>
  <si>
    <t>EN-0034249</t>
  </si>
  <si>
    <t>FA-2015-24044</t>
  </si>
  <si>
    <t>EN-0034250</t>
  </si>
  <si>
    <t>FA-2015-24045</t>
  </si>
  <si>
    <t>MI-0034251</t>
  </si>
  <si>
    <t>FA-2015-24046</t>
  </si>
  <si>
    <t>NE-0034252</t>
  </si>
  <si>
    <t>FA-2015-24047</t>
  </si>
  <si>
    <t>NG-0034253</t>
  </si>
  <si>
    <t>FA-2015-24048</t>
  </si>
  <si>
    <t>RI-0034254</t>
  </si>
  <si>
    <t>FA-2015-24049</t>
  </si>
  <si>
    <t>KE-0034255</t>
  </si>
  <si>
    <t>FA-2015-24050</t>
  </si>
  <si>
    <t>VA-0034256</t>
  </si>
  <si>
    <t>FA-2015-24051</t>
  </si>
  <si>
    <t>DY-0034257</t>
  </si>
  <si>
    <t>FA-2015-24052</t>
  </si>
  <si>
    <t>LL-0034258</t>
  </si>
  <si>
    <t>FA-2015-24053</t>
  </si>
  <si>
    <t>EY-0034259</t>
  </si>
  <si>
    <t>FA-2015-24054</t>
  </si>
  <si>
    <t>ES-0034260</t>
  </si>
  <si>
    <t>FA-2015-24055</t>
  </si>
  <si>
    <t>ER-0034261</t>
  </si>
  <si>
    <t>FA-2015-24056</t>
  </si>
  <si>
    <t>IE-0034262</t>
  </si>
  <si>
    <t>FA-2015-24057</t>
  </si>
  <si>
    <t>PE-0034263</t>
  </si>
  <si>
    <t>FA-2015-24058</t>
  </si>
  <si>
    <t>EN-0034264</t>
  </si>
  <si>
    <t>FA-2015-24059</t>
  </si>
  <si>
    <t>HT-0034265</t>
  </si>
  <si>
    <t>FA-2015-24060</t>
  </si>
  <si>
    <t>AN-0034266</t>
  </si>
  <si>
    <t>FA-2015-24061</t>
  </si>
  <si>
    <t>EN-0034267</t>
  </si>
  <si>
    <t>FA-2015-24062</t>
  </si>
  <si>
    <t>ER-0034268</t>
  </si>
  <si>
    <t>FA-2015-24063</t>
  </si>
  <si>
    <t>EN-0034269</t>
  </si>
  <si>
    <t>FA-2015-24064</t>
  </si>
  <si>
    <t>LD-0034270</t>
  </si>
  <si>
    <t>FA-2015-24065</t>
  </si>
  <si>
    <t>IS-0034271</t>
  </si>
  <si>
    <t>FA-2015-24066</t>
  </si>
  <si>
    <t>RE-0034272</t>
  </si>
  <si>
    <t>FA-2015-24067</t>
  </si>
  <si>
    <t>NG-0034273</t>
  </si>
  <si>
    <t>FA-2015-24068</t>
  </si>
  <si>
    <t>RT-0034274</t>
  </si>
  <si>
    <t>FA-2015-24069</t>
  </si>
  <si>
    <t>LL-0034275</t>
  </si>
  <si>
    <t>FA-2015-24070</t>
  </si>
  <si>
    <t>ON-0034276</t>
  </si>
  <si>
    <t>FA-2015-24071</t>
  </si>
  <si>
    <t>EN-0034277</t>
  </si>
  <si>
    <t>FA-2015-24072</t>
  </si>
  <si>
    <t>LI-0034278</t>
  </si>
  <si>
    <t>FA-2015-24073</t>
  </si>
  <si>
    <t>ON-0034279</t>
  </si>
  <si>
    <t>FA-2015-24074</t>
  </si>
  <si>
    <t>AN-0034280</t>
  </si>
  <si>
    <t>FA-2015-24075</t>
  </si>
  <si>
    <t>BS-0034281</t>
  </si>
  <si>
    <t>FA-2015-24076</t>
  </si>
  <si>
    <t>ER-0034282</t>
  </si>
  <si>
    <t>FA-2015-24077</t>
  </si>
  <si>
    <t>OS-0034283</t>
  </si>
  <si>
    <t>FA-2015-24078</t>
  </si>
  <si>
    <t>MS-0034284</t>
  </si>
  <si>
    <t>FA-2015-24079</t>
  </si>
  <si>
    <t>WE-0034285</t>
  </si>
  <si>
    <t>FA-2015-24080</t>
  </si>
  <si>
    <t>ON-0034286</t>
  </si>
  <si>
    <t>FA-2015-24081</t>
  </si>
  <si>
    <t>TZ-0034287</t>
  </si>
  <si>
    <t>FA-2015-24082</t>
  </si>
  <si>
    <t>DT-0034288</t>
  </si>
  <si>
    <t>FA-2015-24083</t>
  </si>
  <si>
    <t>ED-0034289</t>
  </si>
  <si>
    <t>FA-2015-24084</t>
  </si>
  <si>
    <t>EE-0034290</t>
  </si>
  <si>
    <t>FA-2015-24085</t>
  </si>
  <si>
    <t>EZ-0034291</t>
  </si>
  <si>
    <t>FA-2015-24086</t>
  </si>
  <si>
    <t>RS-0034292</t>
  </si>
  <si>
    <t>FA-2015-24087</t>
  </si>
  <si>
    <t>OW-0034293</t>
  </si>
  <si>
    <t>FA-2015-24088</t>
  </si>
  <si>
    <t>LL-0034294</t>
  </si>
  <si>
    <t>FA-2015-24089</t>
  </si>
  <si>
    <t>BS-0034295</t>
  </si>
  <si>
    <t>FA-2015-24090</t>
  </si>
  <si>
    <t>EZ-0034296</t>
  </si>
  <si>
    <t>FA-2015-24091</t>
  </si>
  <si>
    <t>AB-0034297</t>
  </si>
  <si>
    <t>FA-2015-24092</t>
  </si>
  <si>
    <t>DY-0034298</t>
  </si>
  <si>
    <t>FA-2015-24093</t>
  </si>
  <si>
    <t>ON-0034299</t>
  </si>
  <si>
    <t>FA-2015-24094</t>
  </si>
  <si>
    <t>KI-0034300</t>
  </si>
  <si>
    <t>FA-2015-24095</t>
  </si>
  <si>
    <t>NI-0034301</t>
  </si>
  <si>
    <t>FA-2015-24096</t>
  </si>
  <si>
    <t>LT-0034302</t>
  </si>
  <si>
    <t>FA-2015-24097</t>
  </si>
  <si>
    <t>RY-0034303</t>
  </si>
  <si>
    <t>FA-2015-24098</t>
  </si>
  <si>
    <t>DT-0034304</t>
  </si>
  <si>
    <t>FA-2015-24099</t>
  </si>
  <si>
    <t>IN-0034305</t>
  </si>
  <si>
    <t>FA-2015-24100</t>
  </si>
  <si>
    <t>AY-0034306</t>
  </si>
  <si>
    <t>FA-2015-24101</t>
  </si>
  <si>
    <t>ER-0034307</t>
  </si>
  <si>
    <t>FA-2015-24102</t>
  </si>
  <si>
    <t>AN-0034308</t>
  </si>
  <si>
    <t>FA-2015-24103</t>
  </si>
  <si>
    <t>TY-0034309</t>
  </si>
  <si>
    <t>FA-2015-24104</t>
  </si>
  <si>
    <t>EZ-0034310</t>
  </si>
  <si>
    <t>FA-2015-24105</t>
  </si>
  <si>
    <t>TE-0034311</t>
  </si>
  <si>
    <t>FA-2015-24106</t>
  </si>
  <si>
    <t>EE-0034312</t>
  </si>
  <si>
    <t>FA-2015-24107</t>
  </si>
  <si>
    <t>ER-0034313</t>
  </si>
  <si>
    <t>FA-2015-24108</t>
  </si>
  <si>
    <t>LS-0034314</t>
  </si>
  <si>
    <t>FA-2015-24109</t>
  </si>
  <si>
    <t>PP-0034315</t>
  </si>
  <si>
    <t>FA-2015-24110</t>
  </si>
  <si>
    <t>NG-0034316</t>
  </si>
  <si>
    <t>FA-2015-24111</t>
  </si>
  <si>
    <t>IT-0034317</t>
  </si>
  <si>
    <t>FA-2015-24112</t>
  </si>
  <si>
    <t>EL-0034318</t>
  </si>
  <si>
    <t>FA-2015-24113</t>
  </si>
  <si>
    <t>TY-0034319</t>
  </si>
  <si>
    <t>Yopal</t>
  </si>
  <si>
    <t>Casanare</t>
  </si>
  <si>
    <t>FA-2015-24114</t>
  </si>
  <si>
    <t>EN-0034320</t>
  </si>
  <si>
    <t>FA-2015-24115</t>
  </si>
  <si>
    <t>AN-0034321</t>
  </si>
  <si>
    <t>FA-2015-24116</t>
  </si>
  <si>
    <t>ER-0034322</t>
  </si>
  <si>
    <t>FA-2015-24117</t>
  </si>
  <si>
    <t>BE-0034323</t>
  </si>
  <si>
    <t>FA-2015-24118</t>
  </si>
  <si>
    <t>NS-0034324</t>
  </si>
  <si>
    <t>FA-2015-24119</t>
  </si>
  <si>
    <t>LY-0034325</t>
  </si>
  <si>
    <t>FA-2015-24120</t>
  </si>
  <si>
    <t>AM-0034326</t>
  </si>
  <si>
    <t>FA-2015-24121</t>
  </si>
  <si>
    <t>RO-0034327</t>
  </si>
  <si>
    <t>FA-2015-24122</t>
  </si>
  <si>
    <t>RY-0034328</t>
  </si>
  <si>
    <t>FA-2015-24123</t>
  </si>
  <si>
    <t>RK-0034329</t>
  </si>
  <si>
    <t>FA-2015-24124</t>
  </si>
  <si>
    <t>LE-0034330</t>
  </si>
  <si>
    <t>FA-2015-24125</t>
  </si>
  <si>
    <t>LL-0034331</t>
  </si>
  <si>
    <t>FA-2015-24126</t>
  </si>
  <si>
    <t>GA-0034332</t>
  </si>
  <si>
    <t>FA-2015-24127</t>
  </si>
  <si>
    <t>TT-0034333</t>
  </si>
  <si>
    <t>FA-2015-24128</t>
  </si>
  <si>
    <t>SS-0034334</t>
  </si>
  <si>
    <t>FA-2015-24129</t>
  </si>
  <si>
    <t>ER-0034335</t>
  </si>
  <si>
    <t>FA-2015-24130</t>
  </si>
  <si>
    <t>VE-0034336</t>
  </si>
  <si>
    <t>FA-2015-24131</t>
  </si>
  <si>
    <t>EY-0034337</t>
  </si>
  <si>
    <t>FA-2015-24132</t>
  </si>
  <si>
    <t>BY-0034338</t>
  </si>
  <si>
    <t>FA-2015-24133</t>
  </si>
  <si>
    <t>ED-0034339</t>
  </si>
  <si>
    <t>FA-2015-24134</t>
  </si>
  <si>
    <t>EY-0034340</t>
  </si>
  <si>
    <t>FA-2015-24135</t>
  </si>
  <si>
    <t>AK-0034341</t>
  </si>
  <si>
    <t>FA-2015-24136</t>
  </si>
  <si>
    <t>ER-0034342</t>
  </si>
  <si>
    <t>FA-2015-24137</t>
  </si>
  <si>
    <t>NG-0034343</t>
  </si>
  <si>
    <t>FA-2015-24138</t>
  </si>
  <si>
    <t>RT-0034344</t>
  </si>
  <si>
    <t>FA-2015-24139</t>
  </si>
  <si>
    <t>ER-0034345</t>
  </si>
  <si>
    <t>FA-2015-24140</t>
  </si>
  <si>
    <t>OR-0034346</t>
  </si>
  <si>
    <t>FA-2015-24141</t>
  </si>
  <si>
    <t>NE-0034347</t>
  </si>
  <si>
    <t>FA-2015-24142</t>
  </si>
  <si>
    <t>IE-0034348</t>
  </si>
  <si>
    <t>FA-2015-24143</t>
  </si>
  <si>
    <t>CH-0034349</t>
  </si>
  <si>
    <t>FA-2015-24144</t>
  </si>
  <si>
    <t>LL-0034350</t>
  </si>
  <si>
    <t>FA-2015-24145</t>
  </si>
  <si>
    <t>EE-0034351</t>
  </si>
  <si>
    <t>FA-2015-24146</t>
  </si>
  <si>
    <t>TT-0034352</t>
  </si>
  <si>
    <t>FA-2015-24147</t>
  </si>
  <si>
    <t>CK-0034353</t>
  </si>
  <si>
    <t>FA-2015-24148</t>
  </si>
  <si>
    <t>AY-0034354</t>
  </si>
  <si>
    <t>FA-2015-24149</t>
  </si>
  <si>
    <t>GS-0034355</t>
  </si>
  <si>
    <t>FA-2015-24150</t>
  </si>
  <si>
    <t>EZ-0034356</t>
  </si>
  <si>
    <t>FA-2015-24151</t>
  </si>
  <si>
    <t>IN-0034357</t>
  </si>
  <si>
    <t>FA-2015-24152</t>
  </si>
  <si>
    <t>LL-0034358</t>
  </si>
  <si>
    <t>FA-2015-24153</t>
  </si>
  <si>
    <t>EN-0034359</t>
  </si>
  <si>
    <t>FA-2015-24154</t>
  </si>
  <si>
    <t>TO-0034360</t>
  </si>
  <si>
    <t>FA-2015-24155</t>
  </si>
  <si>
    <t>LE-0034361</t>
  </si>
  <si>
    <t>FA-2015-24156</t>
  </si>
  <si>
    <t>EY-0034362</t>
  </si>
  <si>
    <t>FA-2015-24157</t>
  </si>
  <si>
    <t>ER-0034363</t>
  </si>
  <si>
    <t>FA-2015-24158</t>
  </si>
  <si>
    <t>NN-0034364</t>
  </si>
  <si>
    <t>FA-2015-24159</t>
  </si>
  <si>
    <t>TH-0034365</t>
  </si>
  <si>
    <t>FA-2015-24160</t>
  </si>
  <si>
    <t>ER-0034366</t>
  </si>
  <si>
    <t>FA-2015-24161</t>
  </si>
  <si>
    <t>LK-0034367</t>
  </si>
  <si>
    <t>FA-2015-24162</t>
  </si>
  <si>
    <t>ON-0034368</t>
  </si>
  <si>
    <t>FA-2015-24163</t>
  </si>
  <si>
    <t>RI-0034369</t>
  </si>
  <si>
    <t>FA-2015-24164</t>
  </si>
  <si>
    <t>ER-0034370</t>
  </si>
  <si>
    <t>FA-2015-24165</t>
  </si>
  <si>
    <t>AB-0034371</t>
  </si>
  <si>
    <t>FA-2015-24166</t>
  </si>
  <si>
    <t>EE-0034372</t>
  </si>
  <si>
    <t>FA-2015-24167</t>
  </si>
  <si>
    <t>IN-0034373</t>
  </si>
  <si>
    <t>FA-2015-24168</t>
  </si>
  <si>
    <t>DT-0034374</t>
  </si>
  <si>
    <t>FA-2015-24169</t>
  </si>
  <si>
    <t>VE-0034375</t>
  </si>
  <si>
    <t>FA-2015-24170</t>
  </si>
  <si>
    <t>AN-0034376</t>
  </si>
  <si>
    <t>FA-2015-24171</t>
  </si>
  <si>
    <t>DT-0034377</t>
  </si>
  <si>
    <t>FA-2015-24172</t>
  </si>
  <si>
    <t>AN-0034378</t>
  </si>
  <si>
    <t>FA-2015-24173</t>
  </si>
  <si>
    <t>TE-0034379</t>
  </si>
  <si>
    <t>FA-2015-24174</t>
  </si>
  <si>
    <t>CH-0034380</t>
  </si>
  <si>
    <t>FA-2015-24175</t>
  </si>
  <si>
    <t>LL-0034381</t>
  </si>
  <si>
    <t>FA-2015-24176</t>
  </si>
  <si>
    <t>IG-0034382</t>
  </si>
  <si>
    <t>FA-2015-24177</t>
  </si>
  <si>
    <t>NS-0034383</t>
  </si>
  <si>
    <t>FA-2015-24178</t>
  </si>
  <si>
    <t>EY-0034384</t>
  </si>
  <si>
    <t>FA-2015-24179</t>
  </si>
  <si>
    <t>AN-0034385</t>
  </si>
  <si>
    <t>FA-2015-24180</t>
  </si>
  <si>
    <t>LL-0034386</t>
  </si>
  <si>
    <t>FA-2015-24181</t>
  </si>
  <si>
    <t>AY-0034387</t>
  </si>
  <si>
    <t>FA-2015-24182</t>
  </si>
  <si>
    <t>AY-0034388</t>
  </si>
  <si>
    <t>FA-2015-24183</t>
  </si>
  <si>
    <t>NN-0034389</t>
  </si>
  <si>
    <t>FA-2015-24184</t>
  </si>
  <si>
    <t>SS-0034390</t>
  </si>
  <si>
    <t>FA-2015-24185</t>
  </si>
  <si>
    <t>OX-0034391</t>
  </si>
  <si>
    <t>FA-2015-24186</t>
  </si>
  <si>
    <t>IZ-0034392</t>
  </si>
  <si>
    <t>FA-2015-24187</t>
  </si>
  <si>
    <t>ER-0034393</t>
  </si>
  <si>
    <t>FA-2015-24188</t>
  </si>
  <si>
    <t>ME-0034394</t>
  </si>
  <si>
    <t>FA-2015-24189</t>
  </si>
  <si>
    <t>DT-0034395</t>
  </si>
  <si>
    <t>FA-2015-24190</t>
  </si>
  <si>
    <t>EN-0034396</t>
  </si>
  <si>
    <t>FA-2015-24191</t>
  </si>
  <si>
    <t>BS-0034397</t>
  </si>
  <si>
    <t>FA-2015-24192</t>
  </si>
  <si>
    <t>LE-0034398</t>
  </si>
  <si>
    <t>FA-2015-24193</t>
  </si>
  <si>
    <t>EY-0034399</t>
  </si>
  <si>
    <t>FA-2015-24194</t>
  </si>
  <si>
    <t>LS-0034400</t>
  </si>
  <si>
    <t>FA-2015-24195</t>
  </si>
  <si>
    <t>AM-0034401</t>
  </si>
  <si>
    <t>FA-2015-24196</t>
  </si>
  <si>
    <t>WE-0034402</t>
  </si>
  <si>
    <t>FA-2015-24197</t>
  </si>
  <si>
    <t>AY-0034403</t>
  </si>
  <si>
    <t>FA-2015-24198</t>
  </si>
  <si>
    <t>ER-0034404</t>
  </si>
  <si>
    <t>FA-2015-24199</t>
  </si>
  <si>
    <t>RE-0034405</t>
  </si>
  <si>
    <t>FA-2015-24200</t>
  </si>
  <si>
    <t>DT-0034406</t>
  </si>
  <si>
    <t>FA-2015-24201</t>
  </si>
  <si>
    <t>EN-0034407</t>
  </si>
  <si>
    <t>FA-2015-24202</t>
  </si>
  <si>
    <t>TE-0034408</t>
  </si>
  <si>
    <t>FA-2015-24203</t>
  </si>
  <si>
    <t>WE-0034409</t>
  </si>
  <si>
    <t>FA-2015-24204</t>
  </si>
  <si>
    <t>EN-0034410</t>
  </si>
  <si>
    <t>FA-2015-24205</t>
  </si>
  <si>
    <t>YD-0034411</t>
  </si>
  <si>
    <t>FA-2015-24206</t>
  </si>
  <si>
    <t>ON-0034412</t>
  </si>
  <si>
    <t>FA-2015-24207</t>
  </si>
  <si>
    <t>EN-0034413</t>
  </si>
  <si>
    <t>FA-2015-24208</t>
  </si>
  <si>
    <t>ON-0034414</t>
  </si>
  <si>
    <t>FA-2015-24209</t>
  </si>
  <si>
    <t>BS-0034415</t>
  </si>
  <si>
    <t>FA-2015-24210</t>
  </si>
  <si>
    <t>EN-0034416</t>
  </si>
  <si>
    <t>FA-2015-24211</t>
  </si>
  <si>
    <t>ER-0034417</t>
  </si>
  <si>
    <t>FA-2015-24212</t>
  </si>
  <si>
    <t>EY-0034418</t>
  </si>
  <si>
    <t>FA-2015-24213</t>
  </si>
  <si>
    <t>LL-0034419</t>
  </si>
  <si>
    <t>FA-2015-24214</t>
  </si>
  <si>
    <t>PE-0034420</t>
  </si>
  <si>
    <t>FA-2015-24215</t>
  </si>
  <si>
    <t>AU-0034421</t>
  </si>
  <si>
    <t>FA-2015-24216</t>
  </si>
  <si>
    <t>IN-0034422</t>
  </si>
  <si>
    <t>FA-2015-24217</t>
  </si>
  <si>
    <t>NG-0034423</t>
  </si>
  <si>
    <t>FA-2015-24218</t>
  </si>
  <si>
    <t>AS-0034424</t>
  </si>
  <si>
    <t>FA-2015-24219</t>
  </si>
  <si>
    <t>NI-0034425</t>
  </si>
  <si>
    <t>FA-2015-24220</t>
  </si>
  <si>
    <t>SS-0034426</t>
  </si>
  <si>
    <t>FA-2015-24221</t>
  </si>
  <si>
    <t>RD-0034427</t>
  </si>
  <si>
    <t>FA-2015-24222</t>
  </si>
  <si>
    <t>TH-0034428</t>
  </si>
  <si>
    <t>FA-2015-24223</t>
  </si>
  <si>
    <t>AM-0034429</t>
  </si>
  <si>
    <t>FA-2015-24224</t>
  </si>
  <si>
    <t>ON-0034430</t>
  </si>
  <si>
    <t>FA-2015-24225</t>
  </si>
  <si>
    <t>EE-0034431</t>
  </si>
  <si>
    <t>FA-2015-24226</t>
  </si>
  <si>
    <t>AM-0034432</t>
  </si>
  <si>
    <t>FA-2015-24227</t>
  </si>
  <si>
    <t>NO-0034433</t>
  </si>
  <si>
    <t>FA-2015-24228</t>
  </si>
  <si>
    <t>ER-0034434</t>
  </si>
  <si>
    <t>FA-2015-24229</t>
  </si>
  <si>
    <t>LS-0034435</t>
  </si>
  <si>
    <t>FA-2015-24230</t>
  </si>
  <si>
    <t>ER-0034436</t>
  </si>
  <si>
    <t>FA-2015-24231</t>
  </si>
  <si>
    <t>VA-0034437</t>
  </si>
  <si>
    <t>FA-2015-24232</t>
  </si>
  <si>
    <t>CK-0034438</t>
  </si>
  <si>
    <t>FA-2015-24233</t>
  </si>
  <si>
    <t>LL-0034439</t>
  </si>
  <si>
    <t>FA-2015-24234</t>
  </si>
  <si>
    <t>ON-0034440</t>
  </si>
  <si>
    <t>FA-2015-24235</t>
  </si>
  <si>
    <t>NS-0034441</t>
  </si>
  <si>
    <t>FA-2015-24236</t>
  </si>
  <si>
    <t>IO-0034442</t>
  </si>
  <si>
    <t>FA-2015-24237</t>
  </si>
  <si>
    <t>ER-0034443</t>
  </si>
  <si>
    <t>FA-2015-24238</t>
  </si>
  <si>
    <t>IN-0034444</t>
  </si>
  <si>
    <t>FA-2015-24239</t>
  </si>
  <si>
    <t>IN-0034445</t>
  </si>
  <si>
    <t>FA-2015-24240</t>
  </si>
  <si>
    <t>EZ-0034446</t>
  </si>
  <si>
    <t>FA-2015-24241</t>
  </si>
  <si>
    <t>KY-0034447</t>
  </si>
  <si>
    <t>FA-2015-24242</t>
  </si>
  <si>
    <t>AN-0034448</t>
  </si>
  <si>
    <t>FA-2015-24243</t>
  </si>
  <si>
    <t>TY-0034449</t>
  </si>
  <si>
    <t>FA-2015-24244</t>
  </si>
  <si>
    <t>ON-0034450</t>
  </si>
  <si>
    <t>FA-2015-24245</t>
  </si>
  <si>
    <t>MS-0034451</t>
  </si>
  <si>
    <t>FA-2015-24246</t>
  </si>
  <si>
    <t>IO-0034452</t>
  </si>
  <si>
    <t>FA-2015-24247</t>
  </si>
  <si>
    <t>NG-0034453</t>
  </si>
  <si>
    <t>FA-2015-24248</t>
  </si>
  <si>
    <t>ON-0034454</t>
  </si>
  <si>
    <t>FA-2015-24249</t>
  </si>
  <si>
    <t>LD-0034455</t>
  </si>
  <si>
    <t>FA-2015-24250</t>
  </si>
  <si>
    <t>AY-0034456</t>
  </si>
  <si>
    <t>FA-2015-24251</t>
  </si>
  <si>
    <t>LL-0034457</t>
  </si>
  <si>
    <t>FA-2015-24252</t>
  </si>
  <si>
    <t>CK-0034458</t>
  </si>
  <si>
    <t>FA-2015-24253</t>
  </si>
  <si>
    <t>NE-0034459</t>
  </si>
  <si>
    <t>FA-2015-24254</t>
  </si>
  <si>
    <t>AK-0034460</t>
  </si>
  <si>
    <t>FA-2015-24255</t>
  </si>
  <si>
    <t>EN-0034461</t>
  </si>
  <si>
    <t>FA-2015-24256</t>
  </si>
  <si>
    <t>KY-0034462</t>
  </si>
  <si>
    <t>FA-2015-24257</t>
  </si>
  <si>
    <t>AN-0034463</t>
  </si>
  <si>
    <t>FA-2015-24258</t>
  </si>
  <si>
    <t>TT-0034464</t>
  </si>
  <si>
    <t>FA-2015-24259</t>
  </si>
  <si>
    <t>OE-0034465</t>
  </si>
  <si>
    <t>FA-2015-24260</t>
  </si>
  <si>
    <t>RN-0034466</t>
  </si>
  <si>
    <t>FA-2015-24261</t>
  </si>
  <si>
    <t>YN-0034467</t>
  </si>
  <si>
    <t>FA-2015-24262</t>
  </si>
  <si>
    <t>AN-0034468</t>
  </si>
  <si>
    <t>FA-2015-24263</t>
  </si>
  <si>
    <t>KS-0034469</t>
  </si>
  <si>
    <t>FA-2015-24264</t>
  </si>
  <si>
    <t>ES-0034470</t>
  </si>
  <si>
    <t>FA-2015-24265</t>
  </si>
  <si>
    <t>AN-0034471</t>
  </si>
  <si>
    <t>FA-2015-24266</t>
  </si>
  <si>
    <t>ER-0034472</t>
  </si>
  <si>
    <t>FA-2015-24267</t>
  </si>
  <si>
    <t>CE-0034473</t>
  </si>
  <si>
    <t>FA-2015-24268</t>
  </si>
  <si>
    <t>RI-0034474</t>
  </si>
  <si>
    <t>FA-2015-24269</t>
  </si>
  <si>
    <t>ON-0034475</t>
  </si>
  <si>
    <t>FA-2015-24270</t>
  </si>
  <si>
    <t>AM-0034476</t>
  </si>
  <si>
    <t>FA-2015-24271</t>
  </si>
  <si>
    <t>ER-0034477</t>
  </si>
  <si>
    <t>FA-2015-24272</t>
  </si>
  <si>
    <t>NG-0034478</t>
  </si>
  <si>
    <t>FA-2015-24273</t>
  </si>
  <si>
    <t>CH-0034479</t>
  </si>
  <si>
    <t>FA-2015-24274</t>
  </si>
  <si>
    <t>NS-0034480</t>
  </si>
  <si>
    <t>FA-2015-24275</t>
  </si>
  <si>
    <t>RA-0034481</t>
  </si>
  <si>
    <t>FA-2015-24276</t>
  </si>
  <si>
    <t>HN-0034482</t>
  </si>
  <si>
    <t>FA-2015-24277</t>
  </si>
  <si>
    <t>OR-0034483</t>
  </si>
  <si>
    <t>FA-2015-24278</t>
  </si>
  <si>
    <t>ST-0034484</t>
  </si>
  <si>
    <t>FA-2015-24279</t>
  </si>
  <si>
    <t>RO-0034485</t>
  </si>
  <si>
    <t>FA-2015-24280</t>
  </si>
  <si>
    <t>RA-0034486</t>
  </si>
  <si>
    <t>FA-2015-24281</t>
  </si>
  <si>
    <t>LL-0034487</t>
  </si>
  <si>
    <t>FA-2015-24282</t>
  </si>
  <si>
    <t>NY-0034488</t>
  </si>
  <si>
    <t>FA-2015-24283</t>
  </si>
  <si>
    <t>RD-0034489</t>
  </si>
  <si>
    <t>FA-2015-24284</t>
  </si>
  <si>
    <t>NG-0034490</t>
  </si>
  <si>
    <t>FA-2015-24285</t>
  </si>
  <si>
    <t>NE-0034491</t>
  </si>
  <si>
    <t>FA-2015-24286</t>
  </si>
  <si>
    <t>EN-0034492</t>
  </si>
  <si>
    <t>FA-2015-24287</t>
  </si>
  <si>
    <t>EE-0034493</t>
  </si>
  <si>
    <t>FA-2015-24288</t>
  </si>
  <si>
    <t>DE-0034494</t>
  </si>
  <si>
    <t>FA-2015-24289</t>
  </si>
  <si>
    <t>TH-0034495</t>
  </si>
  <si>
    <t>FA-2015-24290</t>
  </si>
  <si>
    <t>EY-0034496</t>
  </si>
  <si>
    <t>FA-2015-24291</t>
  </si>
  <si>
    <t>DT-0034497</t>
  </si>
  <si>
    <t>Morley</t>
  </si>
  <si>
    <t>FA-2015-24292</t>
  </si>
  <si>
    <t>ON-0034498</t>
  </si>
  <si>
    <t>FA-2015-24293</t>
  </si>
  <si>
    <t>LE-0034499</t>
  </si>
  <si>
    <t>FA-2015-24294</t>
  </si>
  <si>
    <t>EN-0034500</t>
  </si>
  <si>
    <t>FA-2015-24295</t>
  </si>
  <si>
    <t>PE-0034501</t>
  </si>
  <si>
    <t>FA-2015-24296</t>
  </si>
  <si>
    <t>ER-0034502</t>
  </si>
  <si>
    <t>FA-2015-24297</t>
  </si>
  <si>
    <t>RD-0034503</t>
  </si>
  <si>
    <t>FA-2015-24298</t>
  </si>
  <si>
    <t>EN-0034504</t>
  </si>
  <si>
    <t>FA-2015-24299</t>
  </si>
  <si>
    <t>HY-0034505</t>
  </si>
  <si>
    <t>FA-2015-24300</t>
  </si>
  <si>
    <t>ON-0034506</t>
  </si>
  <si>
    <t>FA-2015-24301</t>
  </si>
  <si>
    <t>AK-0034507</t>
  </si>
  <si>
    <t>FA-2015-24302</t>
  </si>
  <si>
    <t>EY-0034508</t>
  </si>
  <si>
    <t>FA-2015-24303</t>
  </si>
  <si>
    <t>IS-0034509</t>
  </si>
  <si>
    <t>FA-2015-24304</t>
  </si>
  <si>
    <t>ON-0034510</t>
  </si>
  <si>
    <t>FA-2015-24305</t>
  </si>
  <si>
    <t>EL-0034511</t>
  </si>
  <si>
    <t>FA-2015-24306</t>
  </si>
  <si>
    <t>AM-0034512</t>
  </si>
  <si>
    <t>FA-2015-24307</t>
  </si>
  <si>
    <t>AN-0034513</t>
  </si>
  <si>
    <t>FA-2015-24308</t>
  </si>
  <si>
    <t>LE-0034514</t>
  </si>
  <si>
    <t>FA-2015-24309</t>
  </si>
  <si>
    <t>IN-0034515</t>
  </si>
  <si>
    <t>FA-2015-24310</t>
  </si>
  <si>
    <t>ES-0034516</t>
  </si>
  <si>
    <t>FA-2015-24311</t>
  </si>
  <si>
    <t>NO-0034517</t>
  </si>
  <si>
    <t>FA-2015-24312</t>
  </si>
  <si>
    <t>SS-0034518</t>
  </si>
  <si>
    <t>FA-2015-24313</t>
  </si>
  <si>
    <t>ER-0034519</t>
  </si>
  <si>
    <t>FA-2015-24314</t>
  </si>
  <si>
    <t>DT-0034520</t>
  </si>
  <si>
    <t>FA-2015-24315</t>
  </si>
  <si>
    <t>ER-0034521</t>
  </si>
  <si>
    <t>FA-2015-24316</t>
  </si>
  <si>
    <t>L--0034522</t>
  </si>
  <si>
    <t>FA-2015-24317</t>
  </si>
  <si>
    <t>ON-0034523</t>
  </si>
  <si>
    <t>FA-2015-24318</t>
  </si>
  <si>
    <t>IC-0034524</t>
  </si>
  <si>
    <t>FA-2015-24319</t>
  </si>
  <si>
    <t>ON-0034525</t>
  </si>
  <si>
    <t>FA-2015-24320</t>
  </si>
  <si>
    <t>EN-0034526</t>
  </si>
  <si>
    <t>FA-2015-24321</t>
  </si>
  <si>
    <t>WE-0034527</t>
  </si>
  <si>
    <t>FA-2015-24322</t>
  </si>
  <si>
    <t>CH-0034528</t>
  </si>
  <si>
    <t>FA-2015-24323</t>
  </si>
  <si>
    <t>ES-0034529</t>
  </si>
  <si>
    <t>FA-2015-24324</t>
  </si>
  <si>
    <t>EN-0034530</t>
  </si>
  <si>
    <t>FA-2015-24325</t>
  </si>
  <si>
    <t>CH-0034531</t>
  </si>
  <si>
    <t>FA-2015-24326</t>
  </si>
  <si>
    <t>GS-0034532</t>
  </si>
  <si>
    <t>FA-2015-24327</t>
  </si>
  <si>
    <t>ES-0034533</t>
  </si>
  <si>
    <t>FA-2015-24328</t>
  </si>
  <si>
    <t>EY-0034534</t>
  </si>
  <si>
    <t>FA-2015-24329</t>
  </si>
  <si>
    <t>ER-0034535</t>
  </si>
  <si>
    <t>FA-2015-24330</t>
  </si>
  <si>
    <t>AB-0034536</t>
  </si>
  <si>
    <t>FA-2015-24331</t>
  </si>
  <si>
    <t>RI-0034537</t>
  </si>
  <si>
    <t>FA-2015-24332</t>
  </si>
  <si>
    <t>ER-0034538</t>
  </si>
  <si>
    <t>FA-2015-24333</t>
  </si>
  <si>
    <t>UN-0034539</t>
  </si>
  <si>
    <t>FA-2015-24334</t>
  </si>
  <si>
    <t>LL-0034540</t>
  </si>
  <si>
    <t>FA-2015-24335</t>
  </si>
  <si>
    <t>NI-0034541</t>
  </si>
  <si>
    <t>FA-2015-24336</t>
  </si>
  <si>
    <t>TY-0034542</t>
  </si>
  <si>
    <t>FA-2015-24337</t>
  </si>
  <si>
    <t>NS-0034543</t>
  </si>
  <si>
    <t>FA-2015-24338</t>
  </si>
  <si>
    <t>ER-0034544</t>
  </si>
  <si>
    <t>FA-2015-24339</t>
  </si>
  <si>
    <t>AT-0034545</t>
  </si>
  <si>
    <t>FA-2015-24340</t>
  </si>
  <si>
    <t>TO-0034546</t>
  </si>
  <si>
    <t>FA-2015-24341</t>
  </si>
  <si>
    <t>ER-0034547</t>
  </si>
  <si>
    <t>FA-2015-24342</t>
  </si>
  <si>
    <t>AN-0034548</t>
  </si>
  <si>
    <t>FA-2015-24343</t>
  </si>
  <si>
    <t>AN-0034549</t>
  </si>
  <si>
    <t>FA-2015-24344</t>
  </si>
  <si>
    <t>CK-0034550</t>
  </si>
  <si>
    <t>FA-2015-24345</t>
  </si>
  <si>
    <t>ON-0034551</t>
  </si>
  <si>
    <t>FA-2015-24346</t>
  </si>
  <si>
    <t>RS-0034552</t>
  </si>
  <si>
    <t>FA-2015-24347</t>
  </si>
  <si>
    <t>NS-0034553</t>
  </si>
  <si>
    <t>FA-2015-24348</t>
  </si>
  <si>
    <t>RT-0034554</t>
  </si>
  <si>
    <t>FA-2015-24349</t>
  </si>
  <si>
    <t>EE-0034555</t>
  </si>
  <si>
    <t>FA-2015-24350</t>
  </si>
  <si>
    <t>TE-0034556</t>
  </si>
  <si>
    <t>FA-2015-24351</t>
  </si>
  <si>
    <t>TH-0034557</t>
  </si>
  <si>
    <t>FA-2015-24352</t>
  </si>
  <si>
    <t>AM-0034558</t>
  </si>
  <si>
    <t>FA-2015-24353</t>
  </si>
  <si>
    <t>RT-0034559</t>
  </si>
  <si>
    <t>FA-2015-24354</t>
  </si>
  <si>
    <t>CE-0034560</t>
  </si>
  <si>
    <t>FA-2015-24355</t>
  </si>
  <si>
    <t>MS-0034561</t>
  </si>
  <si>
    <t>FA-2015-24356</t>
  </si>
  <si>
    <t>LL-0034562</t>
  </si>
  <si>
    <t>FA-2015-24357</t>
  </si>
  <si>
    <t>VE-0034563</t>
  </si>
  <si>
    <t>FA-2015-24358</t>
  </si>
  <si>
    <t>ON-0034564</t>
  </si>
  <si>
    <t>FA-2015-24359</t>
  </si>
  <si>
    <t>EN-0034565</t>
  </si>
  <si>
    <t>FA-2015-24360</t>
  </si>
  <si>
    <t>TT-0034566</t>
  </si>
  <si>
    <t>FA-2015-24361</t>
  </si>
  <si>
    <t>EN-0034567</t>
  </si>
  <si>
    <t>FA-2015-24362</t>
  </si>
  <si>
    <t>CH-0034568</t>
  </si>
  <si>
    <t>FA-2015-24363</t>
  </si>
  <si>
    <t>ER-0034569</t>
  </si>
  <si>
    <t>FA-2015-24364</t>
  </si>
  <si>
    <t>KE-0034570</t>
  </si>
  <si>
    <t>FA-2015-24365</t>
  </si>
  <si>
    <t>AM-0034571</t>
  </si>
  <si>
    <t>FA-2015-24366</t>
  </si>
  <si>
    <t>NA-0034572</t>
  </si>
  <si>
    <t>FA-2015-24367</t>
  </si>
  <si>
    <t>RD-0034573</t>
  </si>
  <si>
    <t>FA-2015-24368</t>
  </si>
  <si>
    <t>RD-0034574</t>
  </si>
  <si>
    <t>FA-2015-24369</t>
  </si>
  <si>
    <t>KY-0034575</t>
  </si>
  <si>
    <t>FA-2015-24370</t>
  </si>
  <si>
    <t>AY-0034576</t>
  </si>
  <si>
    <t>FA-2015-24371</t>
  </si>
  <si>
    <t>EN-0034577</t>
  </si>
  <si>
    <t>FA-2015-24372</t>
  </si>
  <si>
    <t>GE-0034578</t>
  </si>
  <si>
    <t>FA-2015-24373</t>
  </si>
  <si>
    <t>DE-0034579</t>
  </si>
  <si>
    <t>FA-2015-24374</t>
  </si>
  <si>
    <t>ER-0034580</t>
  </si>
  <si>
    <t>FA-2015-24375</t>
  </si>
  <si>
    <t>IN-0034581</t>
  </si>
  <si>
    <t>FA-2015-24376</t>
  </si>
  <si>
    <t>AN-0034582</t>
  </si>
  <si>
    <t>FA-2015-24377</t>
  </si>
  <si>
    <t>LL-0034583</t>
  </si>
  <si>
    <t>FA-2015-24378</t>
  </si>
  <si>
    <t>TO-0034584</t>
  </si>
  <si>
    <t>FA-2015-24379</t>
  </si>
  <si>
    <t>NG-0034585</t>
  </si>
  <si>
    <t>FA-2015-24380</t>
  </si>
  <si>
    <t>TE-0034586</t>
  </si>
  <si>
    <t>FA-2015-24381</t>
  </si>
  <si>
    <t>AN-0034587</t>
  </si>
  <si>
    <t>FA-2015-24382</t>
  </si>
  <si>
    <t>TO-0034588</t>
  </si>
  <si>
    <t>FA-2015-24383</t>
  </si>
  <si>
    <t>RD-0034589</t>
  </si>
  <si>
    <t>FA-2015-24384</t>
  </si>
  <si>
    <t>RN-0034590</t>
  </si>
  <si>
    <t>FA-2015-24385</t>
  </si>
  <si>
    <t>UN-0034591</t>
  </si>
  <si>
    <t>FA-2015-24386</t>
  </si>
  <si>
    <t>LD-0034592</t>
  </si>
  <si>
    <t>FA-2015-24387</t>
  </si>
  <si>
    <t>EE-0034593</t>
  </si>
  <si>
    <t>FA-2015-24388</t>
  </si>
  <si>
    <t>TH-0034594</t>
  </si>
  <si>
    <t>FA-2015-24389</t>
  </si>
  <si>
    <t>LL-0034595</t>
  </si>
  <si>
    <t>FA-2015-24390</t>
  </si>
  <si>
    <t>ON-0034596</t>
  </si>
  <si>
    <t>FA-2015-24391</t>
  </si>
  <si>
    <t>EY-0034597</t>
  </si>
  <si>
    <t>FA-2015-24392</t>
  </si>
  <si>
    <t>EL-0034598</t>
  </si>
  <si>
    <t>FA-2015-24393</t>
  </si>
  <si>
    <t>NG-0034599</t>
  </si>
  <si>
    <t>FA-2015-24394</t>
  </si>
  <si>
    <t>PE-0034600</t>
  </si>
  <si>
    <t>FA-2015-24395</t>
  </si>
  <si>
    <t>ER-0034601</t>
  </si>
  <si>
    <t>FA-2015-24396</t>
  </si>
  <si>
    <t>ES-0034602</t>
  </si>
  <si>
    <t>FA-2015-24397</t>
  </si>
  <si>
    <t>ER-0034603</t>
  </si>
  <si>
    <t>FA-2015-24398</t>
  </si>
  <si>
    <t>ER-0034604</t>
  </si>
  <si>
    <t>FA-2015-24399</t>
  </si>
  <si>
    <t>AR-0034605</t>
  </si>
  <si>
    <t>FA-2015-24400</t>
  </si>
  <si>
    <t>NS-0034606</t>
  </si>
  <si>
    <t>FA-2015-24401</t>
  </si>
  <si>
    <t>TH-0034607</t>
  </si>
  <si>
    <t>FA-2015-24402</t>
  </si>
  <si>
    <t>ER-0034608</t>
  </si>
  <si>
    <t>FA-2015-24403</t>
  </si>
  <si>
    <t>RF-0034609</t>
  </si>
  <si>
    <t>FA-2015-24404</t>
  </si>
  <si>
    <t>SS-0034610</t>
  </si>
  <si>
    <t>FA-2015-24405</t>
  </si>
  <si>
    <t>EN-0034611</t>
  </si>
  <si>
    <t>FA-2015-24406</t>
  </si>
  <si>
    <t>NZ-0034612</t>
  </si>
  <si>
    <t>FA-2015-24407</t>
  </si>
  <si>
    <t>LL-0034613</t>
  </si>
  <si>
    <t>FA-2015-24408</t>
  </si>
  <si>
    <t>EZ-0034614</t>
  </si>
  <si>
    <t>FA-2015-24409</t>
  </si>
  <si>
    <t>EZ-0034615</t>
  </si>
  <si>
    <t>FA-2015-24410</t>
  </si>
  <si>
    <t>ER-0034616</t>
  </si>
  <si>
    <t>FA-2015-24411</t>
  </si>
  <si>
    <t>UM-0034617</t>
  </si>
  <si>
    <t>FA-2015-24412</t>
  </si>
  <si>
    <t>NG-0034618</t>
  </si>
  <si>
    <t>FA-2015-24413</t>
  </si>
  <si>
    <t>WN-0034619</t>
  </si>
  <si>
    <t>FA-2015-24414</t>
  </si>
  <si>
    <t>IE-0034620</t>
  </si>
  <si>
    <t>FA-2015-24415</t>
  </si>
  <si>
    <t>LE-0034621</t>
  </si>
  <si>
    <t>FA-2015-24416</t>
  </si>
  <si>
    <t>ER-0034622</t>
  </si>
  <si>
    <t>FA-2015-24417</t>
  </si>
  <si>
    <t>AN-0034623</t>
  </si>
  <si>
    <t>FA-2015-24418</t>
  </si>
  <si>
    <t>AN-0034624</t>
  </si>
  <si>
    <t>FA-2015-24419</t>
  </si>
  <si>
    <t>RO-0034625</t>
  </si>
  <si>
    <t>FA-2015-24420</t>
  </si>
  <si>
    <t>CH-0034626</t>
  </si>
  <si>
    <t>FA-2015-24421</t>
  </si>
  <si>
    <t>NG-0034627</t>
  </si>
  <si>
    <t>FA-2015-24422</t>
  </si>
  <si>
    <t>NN-0034628</t>
  </si>
  <si>
    <t>FA-2015-24423</t>
  </si>
  <si>
    <t>KS-0034629</t>
  </si>
  <si>
    <t>FA-2015-24424</t>
  </si>
  <si>
    <t>TT-0034630</t>
  </si>
  <si>
    <t>FA-2015-24425</t>
  </si>
  <si>
    <t>IN-0034631</t>
  </si>
  <si>
    <t>FA-2015-24426</t>
  </si>
  <si>
    <t>NN-0034632</t>
  </si>
  <si>
    <t>FA-2015-24427</t>
  </si>
  <si>
    <t>IO-0034633</t>
  </si>
  <si>
    <t>FA-2015-24428</t>
  </si>
  <si>
    <t>TT-0034634</t>
  </si>
  <si>
    <t>FA-2015-24429</t>
  </si>
  <si>
    <t>NG-0034635</t>
  </si>
  <si>
    <t>FA-2015-24430</t>
  </si>
  <si>
    <t>OS-0034636</t>
  </si>
  <si>
    <t>FA-2015-24431</t>
  </si>
  <si>
    <t>ST-0034637</t>
  </si>
  <si>
    <t>FA-2015-24432</t>
  </si>
  <si>
    <t>IG-0034638</t>
  </si>
  <si>
    <t>FA-2015-24433</t>
  </si>
  <si>
    <t>SO-0034639</t>
  </si>
  <si>
    <t>FA-2015-24434</t>
  </si>
  <si>
    <t>NG-0034640</t>
  </si>
  <si>
    <t>FA-2015-24435</t>
  </si>
  <si>
    <t>NT-0034641</t>
  </si>
  <si>
    <t>FA-2015-24436</t>
  </si>
  <si>
    <t>ND-0034642</t>
  </si>
  <si>
    <t>FA-2015-24437</t>
  </si>
  <si>
    <t>AN-0034643</t>
  </si>
  <si>
    <t>FA-2015-24438</t>
  </si>
  <si>
    <t>CK-0034644</t>
  </si>
  <si>
    <t>FA-2015-24439</t>
  </si>
  <si>
    <t>UN-0034645</t>
  </si>
  <si>
    <t>FA-2015-24440</t>
  </si>
  <si>
    <t>RA-0034646</t>
  </si>
  <si>
    <t>FA-2015-24441</t>
  </si>
  <si>
    <t>TH-0034647</t>
  </si>
  <si>
    <t>FA-2015-24442</t>
  </si>
  <si>
    <t>ON-0034648</t>
  </si>
  <si>
    <t>FA-2015-24443</t>
  </si>
  <si>
    <t>ER-0034649</t>
  </si>
  <si>
    <t>FA-2015-24444</t>
  </si>
  <si>
    <t>LE-0034650</t>
  </si>
  <si>
    <t>FA-2015-24445</t>
  </si>
  <si>
    <t>IO-0034651</t>
  </si>
  <si>
    <t>FA-2015-24446</t>
  </si>
  <si>
    <t>ON-0034652</t>
  </si>
  <si>
    <t>FA-2015-24447</t>
  </si>
  <si>
    <t>AS-0034653</t>
  </si>
  <si>
    <t>FA-2015-24448</t>
  </si>
  <si>
    <t>KY-0034654</t>
  </si>
  <si>
    <t>FA-2015-24449</t>
  </si>
  <si>
    <t>AY-0034655</t>
  </si>
  <si>
    <t>FA-2015-24450</t>
  </si>
  <si>
    <t>CK-0034656</t>
  </si>
  <si>
    <t>FA-2015-24451</t>
  </si>
  <si>
    <t>DE-0034657</t>
  </si>
  <si>
    <t>FA-2015-24452</t>
  </si>
  <si>
    <t>CH-0034658</t>
  </si>
  <si>
    <t>FA-2015-24453</t>
  </si>
  <si>
    <t>ST-0034659</t>
  </si>
  <si>
    <t>FA-2015-24454</t>
  </si>
  <si>
    <t>NI-0034660</t>
  </si>
  <si>
    <t>FA-2015-24455</t>
  </si>
  <si>
    <t>RT-0034661</t>
  </si>
  <si>
    <t>FA-2015-24456</t>
  </si>
  <si>
    <t>DT-0034662</t>
  </si>
  <si>
    <t>FA-2015-24457</t>
  </si>
  <si>
    <t>ON-0034663</t>
  </si>
  <si>
    <t>FA-2015-24458</t>
  </si>
  <si>
    <t>IN-0034664</t>
  </si>
  <si>
    <t>Avon</t>
  </si>
  <si>
    <t>FA-2015-24459</t>
  </si>
  <si>
    <t>NZ-0034665</t>
  </si>
  <si>
    <t>FA-2015-24460</t>
  </si>
  <si>
    <t>HN-0034666</t>
  </si>
  <si>
    <t>FA-2015-24461</t>
  </si>
  <si>
    <t>ED-0034667</t>
  </si>
  <si>
    <t>FA-2015-24462</t>
  </si>
  <si>
    <t>RN-0034668</t>
  </si>
  <si>
    <t>FA-2015-24463</t>
  </si>
  <si>
    <t>NG-0034669</t>
  </si>
  <si>
    <t>FA-2015-24464</t>
  </si>
  <si>
    <t>ER-0034670</t>
  </si>
  <si>
    <t>FA-2015-24465</t>
  </si>
  <si>
    <t>AS-0034671</t>
  </si>
  <si>
    <t>Fujisawa</t>
  </si>
  <si>
    <t>FA-2015-24466</t>
  </si>
  <si>
    <t>ZO-0034672</t>
  </si>
  <si>
    <t>FA-2015-24467</t>
  </si>
  <si>
    <t>DT-0034673</t>
  </si>
  <si>
    <t>FA-2015-24468</t>
  </si>
  <si>
    <t>AM-0034674</t>
  </si>
  <si>
    <t>FA-2015-24469</t>
  </si>
  <si>
    <t>YD-0034675</t>
  </si>
  <si>
    <t>FA-2015-24470</t>
  </si>
  <si>
    <t>RA-0034676</t>
  </si>
  <si>
    <t>FA-2015-24471</t>
  </si>
  <si>
    <t>IS-0034677</t>
  </si>
  <si>
    <t>FA-2015-24472</t>
  </si>
  <si>
    <t>EN-0034678</t>
  </si>
  <si>
    <t>FA-2015-24473</t>
  </si>
  <si>
    <t>TZ-0034679</t>
  </si>
  <si>
    <t>FA-2015-24474</t>
  </si>
  <si>
    <t>RY-0034680</t>
  </si>
  <si>
    <t>FA-2015-24475</t>
  </si>
  <si>
    <t>OW-0034681</t>
  </si>
  <si>
    <t>FA-2015-24476</t>
  </si>
  <si>
    <t>ER-0034682</t>
  </si>
  <si>
    <t>FA-2015-24477</t>
  </si>
  <si>
    <t>ET-0034683</t>
  </si>
  <si>
    <t>FA-2015-24478</t>
  </si>
  <si>
    <t>UN-0034684</t>
  </si>
  <si>
    <t>FA-2015-24479</t>
  </si>
  <si>
    <t>RK-0034685</t>
  </si>
  <si>
    <t>FA-2015-24480</t>
  </si>
  <si>
    <t>EN-0034686</t>
  </si>
  <si>
    <t>FA-2015-24481</t>
  </si>
  <si>
    <t>CE-0034687</t>
  </si>
  <si>
    <t>FA-2015-24482</t>
  </si>
  <si>
    <t>DY-0034688</t>
  </si>
  <si>
    <t>FA-2015-24483</t>
  </si>
  <si>
    <t>EY-0034689</t>
  </si>
  <si>
    <t>FA-2015-24484</t>
  </si>
  <si>
    <t>NS-0034690</t>
  </si>
  <si>
    <t>FA-2015-24485</t>
  </si>
  <si>
    <t>LS-0034691</t>
  </si>
  <si>
    <t>FA-2015-24486</t>
  </si>
  <si>
    <t>IN-0034692</t>
  </si>
  <si>
    <t>FA-2015-24487</t>
  </si>
  <si>
    <t>RT-0034693</t>
  </si>
  <si>
    <t>FA-2015-24488</t>
  </si>
  <si>
    <t>IN-0034694</t>
  </si>
  <si>
    <t>FA-2015-24489</t>
  </si>
  <si>
    <t>TZ-0034695</t>
  </si>
  <si>
    <t>FA-2015-24490</t>
  </si>
  <si>
    <t>SS-0034696</t>
  </si>
  <si>
    <t>FA-2015-24491</t>
  </si>
  <si>
    <t>IR-0034697</t>
  </si>
  <si>
    <t>FA-2015-24492</t>
  </si>
  <si>
    <t>TE-0034698</t>
  </si>
  <si>
    <t>FA-2015-24493</t>
  </si>
  <si>
    <t>BE-0034699</t>
  </si>
  <si>
    <t>FA-2015-24494</t>
  </si>
  <si>
    <t>DE-0034700</t>
  </si>
  <si>
    <t>FA-2015-24495</t>
  </si>
  <si>
    <t>ON-0034701</t>
  </si>
  <si>
    <t>FA-2015-24496</t>
  </si>
  <si>
    <t>EL-0034702</t>
  </si>
  <si>
    <t>FA-2015-24497</t>
  </si>
  <si>
    <t>GS-0034703</t>
  </si>
  <si>
    <t>FA-2015-24498</t>
  </si>
  <si>
    <t>LE-0034704</t>
  </si>
  <si>
    <t>FA-2015-24499</t>
  </si>
  <si>
    <t>EY-0034705</t>
  </si>
  <si>
    <t>FA-2015-24500</t>
  </si>
  <si>
    <t>ER-0034706</t>
  </si>
  <si>
    <t>FA-2015-24501</t>
  </si>
  <si>
    <t>NN-0034707</t>
  </si>
  <si>
    <t>FA-2015-24502</t>
  </si>
  <si>
    <t>IS-0034708</t>
  </si>
  <si>
    <t>FA-2015-24503</t>
  </si>
  <si>
    <t>ED-0034709</t>
  </si>
  <si>
    <t>FA-2015-24504</t>
  </si>
  <si>
    <t>DS-0034710</t>
  </si>
  <si>
    <t>FA-2015-24505</t>
  </si>
  <si>
    <t>ER-0034711</t>
  </si>
  <si>
    <t>FA-2015-24506</t>
  </si>
  <si>
    <t>SS-0034712</t>
  </si>
  <si>
    <t>FA-2015-24507</t>
  </si>
  <si>
    <t>EE-0034713</t>
  </si>
  <si>
    <t>Voiron</t>
  </si>
  <si>
    <t>FA-2015-24508</t>
  </si>
  <si>
    <t>TT-0034714</t>
  </si>
  <si>
    <t>FA-2015-24509</t>
  </si>
  <si>
    <t>EK-0034715</t>
  </si>
  <si>
    <t>FA-2015-24510</t>
  </si>
  <si>
    <t>TE-0034716</t>
  </si>
  <si>
    <t>FA-2015-24511</t>
  </si>
  <si>
    <t>IO-0034717</t>
  </si>
  <si>
    <t>FA-2015-24512</t>
  </si>
  <si>
    <t>CH-0034718</t>
  </si>
  <si>
    <t>FA-2015-24513</t>
  </si>
  <si>
    <t>RT-0034719</t>
  </si>
  <si>
    <t>FA-2015-24514</t>
  </si>
  <si>
    <t>LE-0034720</t>
  </si>
  <si>
    <t>FA-2015-24515</t>
  </si>
  <si>
    <t>NE-0034721</t>
  </si>
  <si>
    <t>FA-2015-24516</t>
  </si>
  <si>
    <t>ON-0034722</t>
  </si>
  <si>
    <t>FA-2015-24517</t>
  </si>
  <si>
    <t>BY-0034723</t>
  </si>
  <si>
    <t>Davis</t>
  </si>
  <si>
    <t>FA-2015-24518</t>
  </si>
  <si>
    <t>MI-0034724</t>
  </si>
  <si>
    <t>FA-2015-24519</t>
  </si>
  <si>
    <t>IR-0034725</t>
  </si>
  <si>
    <t>FA-2015-24520</t>
  </si>
  <si>
    <t>LK-0034726</t>
  </si>
  <si>
    <t>FA-2015-24521</t>
  </si>
  <si>
    <t>ON-0034727</t>
  </si>
  <si>
    <t>FA-2015-24522</t>
  </si>
  <si>
    <t>OK-0034728</t>
  </si>
  <si>
    <t>FA-2015-24523</t>
  </si>
  <si>
    <t>IG-0034729</t>
  </si>
  <si>
    <t>FA-2015-24524</t>
  </si>
  <si>
    <t>ER-0034730</t>
  </si>
  <si>
    <t>FA-2015-24525</t>
  </si>
  <si>
    <t>RY-0034731</t>
  </si>
  <si>
    <t>FA-2015-24526</t>
  </si>
  <si>
    <t>NI-0034732</t>
  </si>
  <si>
    <t>FA-2015-24527</t>
  </si>
  <si>
    <t>LL-0034733</t>
  </si>
  <si>
    <t>FA-2015-24528</t>
  </si>
  <si>
    <t>ON-0034734</t>
  </si>
  <si>
    <t>FA-2015-24529</t>
  </si>
  <si>
    <t>NG-0034735</t>
  </si>
  <si>
    <t>FA-2015-24530</t>
  </si>
  <si>
    <t>OW-0034736</t>
  </si>
  <si>
    <t>FA-2015-24531</t>
  </si>
  <si>
    <t>EN-0034737</t>
  </si>
  <si>
    <t>FA-2015-24532</t>
  </si>
  <si>
    <t>EZ-0034738</t>
  </si>
  <si>
    <t>FA-2015-24533</t>
  </si>
  <si>
    <t>ON-0034739</t>
  </si>
  <si>
    <t>FA-2015-24534</t>
  </si>
  <si>
    <t>IG-0034740</t>
  </si>
  <si>
    <t>FA-2015-24535</t>
  </si>
  <si>
    <t>NE-0034741</t>
  </si>
  <si>
    <t>FA-2015-24536</t>
  </si>
  <si>
    <t>ER-0034742</t>
  </si>
  <si>
    <t>FA-2015-24537</t>
  </si>
  <si>
    <t>ER-0034743</t>
  </si>
  <si>
    <t>FA-2015-24538</t>
  </si>
  <si>
    <t>DE-0034744</t>
  </si>
  <si>
    <t>FA-2015-24539</t>
  </si>
  <si>
    <t>NE-0034745</t>
  </si>
  <si>
    <t>FA-2015-24540</t>
  </si>
  <si>
    <t>RF-0034746</t>
  </si>
  <si>
    <t>FA-2015-24541</t>
  </si>
  <si>
    <t>NS-0034747</t>
  </si>
  <si>
    <t>FA-2015-24542</t>
  </si>
  <si>
    <t>L--0034748</t>
  </si>
  <si>
    <t>FA-2015-24543</t>
  </si>
  <si>
    <t>RS-0034749</t>
  </si>
  <si>
    <t>FA-2015-24544</t>
  </si>
  <si>
    <t>RF-0034750</t>
  </si>
  <si>
    <t>FA-2015-24545</t>
  </si>
  <si>
    <t>NZ-0034751</t>
  </si>
  <si>
    <t>FA-2015-24546</t>
  </si>
  <si>
    <t>NG-0034752</t>
  </si>
  <si>
    <t>FA-2015-24547</t>
  </si>
  <si>
    <t>EK-0034753</t>
  </si>
  <si>
    <t>FA-2015-24548</t>
  </si>
  <si>
    <t>LL-0034754</t>
  </si>
  <si>
    <t>FA-2015-24549</t>
  </si>
  <si>
    <t>IS-0034755</t>
  </si>
  <si>
    <t>FA-2015-24550</t>
  </si>
  <si>
    <t>LL-0034756</t>
  </si>
  <si>
    <t>FA-2015-24551</t>
  </si>
  <si>
    <t>RE-0034757</t>
  </si>
  <si>
    <t>FA-2015-24552</t>
  </si>
  <si>
    <t>AN-0034758</t>
  </si>
  <si>
    <t>FA-2015-24553</t>
  </si>
  <si>
    <t>RG-0034759</t>
  </si>
  <si>
    <t>FA-2015-24554</t>
  </si>
  <si>
    <t>EN-0034760</t>
  </si>
  <si>
    <t>FA-2015-24555</t>
  </si>
  <si>
    <t>CK-0034761</t>
  </si>
  <si>
    <t>FA-2015-24556</t>
  </si>
  <si>
    <t>EY-0034762</t>
  </si>
  <si>
    <t>FA-2015-24557</t>
  </si>
  <si>
    <t>EY-0034763</t>
  </si>
  <si>
    <t>FA-2015-24558</t>
  </si>
  <si>
    <t>ER-0034764</t>
  </si>
  <si>
    <t>FA-2015-24559</t>
  </si>
  <si>
    <t>EN-0034765</t>
  </si>
  <si>
    <t>FA-2015-24560</t>
  </si>
  <si>
    <t>AN-0034766</t>
  </si>
  <si>
    <t>FA-2015-24561</t>
  </si>
  <si>
    <t>EZ-0034767</t>
  </si>
  <si>
    <t>FA-2015-24562</t>
  </si>
  <si>
    <t>LE-0034768</t>
  </si>
  <si>
    <t>FA-2015-24563</t>
  </si>
  <si>
    <t>ER-0034769</t>
  </si>
  <si>
    <t>FA-2015-24564</t>
  </si>
  <si>
    <t>TT-0034770</t>
  </si>
  <si>
    <t>FA-2015-24565</t>
  </si>
  <si>
    <t>DE-0034771</t>
  </si>
  <si>
    <t>FA-2015-24566</t>
  </si>
  <si>
    <t>AN-0034772</t>
  </si>
  <si>
    <t>FA-2015-24567</t>
  </si>
  <si>
    <t>DT-0034773</t>
  </si>
  <si>
    <t>FA-2015-24568</t>
  </si>
  <si>
    <t>ER-0034774</t>
  </si>
  <si>
    <t>FA-2015-24569</t>
  </si>
  <si>
    <t>ON-0034775</t>
  </si>
  <si>
    <t>FA-2015-24570</t>
  </si>
  <si>
    <t>IC-0034776</t>
  </si>
  <si>
    <t>FA-2015-24571</t>
  </si>
  <si>
    <t>RD-0034777</t>
  </si>
  <si>
    <t>FA-2015-24572</t>
  </si>
  <si>
    <t>ZO-0034778</t>
  </si>
  <si>
    <t>FA-2015-24573</t>
  </si>
  <si>
    <t>EY-0034779</t>
  </si>
  <si>
    <t>FA-2015-24574</t>
  </si>
  <si>
    <t>RR-0034780</t>
  </si>
  <si>
    <t>FA-2015-24575</t>
  </si>
  <si>
    <t>ON-0034781</t>
  </si>
  <si>
    <t>FA-2015-24576</t>
  </si>
  <si>
    <t>ON-0034782</t>
  </si>
  <si>
    <t>FA-2015-24577</t>
  </si>
  <si>
    <t>ON-0034783</t>
  </si>
  <si>
    <t>FA-2015-24578</t>
  </si>
  <si>
    <t>ON-0034784</t>
  </si>
  <si>
    <t>FA-2015-24579</t>
  </si>
  <si>
    <t>EZ-0034785</t>
  </si>
  <si>
    <t>FA-2015-24580</t>
  </si>
  <si>
    <t>DE-0034786</t>
  </si>
  <si>
    <t>FA-2015-24581</t>
  </si>
  <si>
    <t>VA-0034787</t>
  </si>
  <si>
    <t>FA-2015-24582</t>
  </si>
  <si>
    <t>RZ-0034788</t>
  </si>
  <si>
    <t>FA-2015-24583</t>
  </si>
  <si>
    <t>TH-0034789</t>
  </si>
  <si>
    <t>FA-2015-24584</t>
  </si>
  <si>
    <t>LL-0034790</t>
  </si>
  <si>
    <t>FA-2015-24585</t>
  </si>
  <si>
    <t>LK-0034791</t>
  </si>
  <si>
    <t>FA-2015-24586</t>
  </si>
  <si>
    <t>WD-0034792</t>
  </si>
  <si>
    <t>FA-2015-24587</t>
  </si>
  <si>
    <t>WN-0034793</t>
  </si>
  <si>
    <t>FA-2015-24588</t>
  </si>
  <si>
    <t>KE-0034794</t>
  </si>
  <si>
    <t>FA-2015-24589</t>
  </si>
  <si>
    <t>CH-0034795</t>
  </si>
  <si>
    <t>FA-2015-24590</t>
  </si>
  <si>
    <t>ER-0034796</t>
  </si>
  <si>
    <t>FA-2015-24591</t>
  </si>
  <si>
    <t>ON-0034797</t>
  </si>
  <si>
    <t>FA-2015-24592</t>
  </si>
  <si>
    <t>NT-0034798</t>
  </si>
  <si>
    <t>FA-2015-24593</t>
  </si>
  <si>
    <t>NT-0034799</t>
  </si>
  <si>
    <t>FA-2015-24594</t>
  </si>
  <si>
    <t>AU-0034800</t>
  </si>
  <si>
    <t>Necochea</t>
  </si>
  <si>
    <t>FA-2015-24595</t>
  </si>
  <si>
    <t>LE-0034801</t>
  </si>
  <si>
    <t>FA-2015-24596</t>
  </si>
  <si>
    <t>AU-0034802</t>
  </si>
  <si>
    <t>FA-2015-24597</t>
  </si>
  <si>
    <t>RR-0034803</t>
  </si>
  <si>
    <t>FA-2015-24598</t>
  </si>
  <si>
    <t>TT-0034804</t>
  </si>
  <si>
    <t>Táchira</t>
  </si>
  <si>
    <t>FA-2015-24599</t>
  </si>
  <si>
    <t>ND-0034805</t>
  </si>
  <si>
    <t>FA-2015-24600</t>
  </si>
  <si>
    <t>GS-0034806</t>
  </si>
  <si>
    <t>FA-2015-24601</t>
  </si>
  <si>
    <t>EZ-0034807</t>
  </si>
  <si>
    <t>FA-2015-24602</t>
  </si>
  <si>
    <t>RG-0034808</t>
  </si>
  <si>
    <t>FA-2015-24603</t>
  </si>
  <si>
    <t>UN-0034809</t>
  </si>
  <si>
    <t>FA-2015-24604</t>
  </si>
  <si>
    <t>AM-0034810</t>
  </si>
  <si>
    <t>FA-2015-24605</t>
  </si>
  <si>
    <t>RD-0034811</t>
  </si>
  <si>
    <t>FA-2015-24606</t>
  </si>
  <si>
    <t>ER-0034812</t>
  </si>
  <si>
    <t>FA-2015-24607</t>
  </si>
  <si>
    <t>DA-0034813</t>
  </si>
  <si>
    <t>FA-2015-24608</t>
  </si>
  <si>
    <t>CO-0034814</t>
  </si>
  <si>
    <t>FA-2015-24609</t>
  </si>
  <si>
    <t>ER-0034815</t>
  </si>
  <si>
    <t>FA-2015-24610</t>
  </si>
  <si>
    <t>TH-0034816</t>
  </si>
  <si>
    <t>FA-2015-24611</t>
  </si>
  <si>
    <t>NG-0034817</t>
  </si>
  <si>
    <t>FA-2015-24612</t>
  </si>
  <si>
    <t>IS-0034818</t>
  </si>
  <si>
    <t>FA-2015-24613</t>
  </si>
  <si>
    <t>AN-0034819</t>
  </si>
  <si>
    <t>FA-2015-24614</t>
  </si>
  <si>
    <t>WE-0034820</t>
  </si>
  <si>
    <t>FA-2015-24615</t>
  </si>
  <si>
    <t>EN-0034821</t>
  </si>
  <si>
    <t>FA-2015-24616</t>
  </si>
  <si>
    <t>ER-0034822</t>
  </si>
  <si>
    <t>FA-2015-24617</t>
  </si>
  <si>
    <t>RY-0034823</t>
  </si>
  <si>
    <t>FA-2015-24618</t>
  </si>
  <si>
    <t>MI-0034824</t>
  </si>
  <si>
    <t>FA-2015-24619</t>
  </si>
  <si>
    <t>OX-0034825</t>
  </si>
  <si>
    <t>FA-2015-24620</t>
  </si>
  <si>
    <t>UM-0034826</t>
  </si>
  <si>
    <t>FA-2015-24621</t>
  </si>
  <si>
    <t>NA-0034827</t>
  </si>
  <si>
    <t>FA-2015-24622</t>
  </si>
  <si>
    <t>ON-0034828</t>
  </si>
  <si>
    <t>FA-2015-24623</t>
  </si>
  <si>
    <t>TT-0034829</t>
  </si>
  <si>
    <t>Maxixe</t>
  </si>
  <si>
    <t>Inhambane</t>
  </si>
  <si>
    <t>FA-2015-24624</t>
  </si>
  <si>
    <t>ER-0034830</t>
  </si>
  <si>
    <t>FA-2015-24625</t>
  </si>
  <si>
    <t>AK-0034831</t>
  </si>
  <si>
    <t>FA-2015-24626</t>
  </si>
  <si>
    <t>NG-0034832</t>
  </si>
  <si>
    <t>FA-2015-24627</t>
  </si>
  <si>
    <t>TH-0034833</t>
  </si>
  <si>
    <t>FA-2015-24628</t>
  </si>
  <si>
    <t>LD-0034834</t>
  </si>
  <si>
    <t>FA-2015-24629</t>
  </si>
  <si>
    <t>TZ-0034835</t>
  </si>
  <si>
    <t>FA-2015-24630</t>
  </si>
  <si>
    <t>RE-0034836</t>
  </si>
  <si>
    <t>FA-2015-24631</t>
  </si>
  <si>
    <t>ES-0034837</t>
  </si>
  <si>
    <t>FA-2015-24632</t>
  </si>
  <si>
    <t>PE-0034838</t>
  </si>
  <si>
    <t>FA-2015-24633</t>
  </si>
  <si>
    <t>LK-0034839</t>
  </si>
  <si>
    <t>FA-2015-24634</t>
  </si>
  <si>
    <t>ER-0034840</t>
  </si>
  <si>
    <t>Guarapuava</t>
  </si>
  <si>
    <t>FA-2015-24635</t>
  </si>
  <si>
    <t>AN-0034841</t>
  </si>
  <si>
    <t>FA-2015-24636</t>
  </si>
  <si>
    <t>DO-0034842</t>
  </si>
  <si>
    <t>FA-2015-24637</t>
  </si>
  <si>
    <t>TT-0034843</t>
  </si>
  <si>
    <t>FA-2015-24638</t>
  </si>
  <si>
    <t>TZ-0034844</t>
  </si>
  <si>
    <t>FA-2015-24639</t>
  </si>
  <si>
    <t>CH-0034845</t>
  </si>
  <si>
    <t>FA-2015-24640</t>
  </si>
  <si>
    <t>ER-0034846</t>
  </si>
  <si>
    <t>FA-2015-24641</t>
  </si>
  <si>
    <t>CO-0034847</t>
  </si>
  <si>
    <t>FA-2015-24642</t>
  </si>
  <si>
    <t>AM-0034848</t>
  </si>
  <si>
    <t>FA-2015-24643</t>
  </si>
  <si>
    <t>RD-0034849</t>
  </si>
  <si>
    <t>FA-2015-24644</t>
  </si>
  <si>
    <t>NI-0034850</t>
  </si>
  <si>
    <t>FA-2015-24645</t>
  </si>
  <si>
    <t>EY-0034851</t>
  </si>
  <si>
    <t>FA-2015-24646</t>
  </si>
  <si>
    <t>DE-0034852</t>
  </si>
  <si>
    <t>FA-2015-24647</t>
  </si>
  <si>
    <t>OV-0034853</t>
  </si>
  <si>
    <t>FA-2015-24648</t>
  </si>
  <si>
    <t>ON-0034854</t>
  </si>
  <si>
    <t>FA-2015-24649</t>
  </si>
  <si>
    <t>SS-0034855</t>
  </si>
  <si>
    <t>FA-2015-24650</t>
  </si>
  <si>
    <t>ND-0034856</t>
  </si>
  <si>
    <t>FA-2015-24651</t>
  </si>
  <si>
    <t>LL-0034857</t>
  </si>
  <si>
    <t>FA-2015-24652</t>
  </si>
  <si>
    <t>IN-0034858</t>
  </si>
  <si>
    <t>FA-2015-24653</t>
  </si>
  <si>
    <t>EN-0034859</t>
  </si>
  <si>
    <t>FA-2015-24654</t>
  </si>
  <si>
    <t>RT-0034860</t>
  </si>
  <si>
    <t>FA-2015-24655</t>
  </si>
  <si>
    <t>PO-0034861</t>
  </si>
  <si>
    <t>FA-2015-24656</t>
  </si>
  <si>
    <t>LL-0034862</t>
  </si>
  <si>
    <t>FA-2015-24657</t>
  </si>
  <si>
    <t>TH-0034863</t>
  </si>
  <si>
    <t>FA-2015-24658</t>
  </si>
  <si>
    <t>ER-0034864</t>
  </si>
  <si>
    <t>FA-2015-24659</t>
  </si>
  <si>
    <t>IN-0034865</t>
  </si>
  <si>
    <t>FA-2015-24660</t>
  </si>
  <si>
    <t>EZ-0034866</t>
  </si>
  <si>
    <t>FA-2015-24661</t>
  </si>
  <si>
    <t>TZ-0034867</t>
  </si>
  <si>
    <t>FA-2015-24662</t>
  </si>
  <si>
    <t>RE-0034868</t>
  </si>
  <si>
    <t>FA-2015-24663</t>
  </si>
  <si>
    <t>RA-0034869</t>
  </si>
  <si>
    <t>FA-2015-24664</t>
  </si>
  <si>
    <t>EY-0034870</t>
  </si>
  <si>
    <t>FA-2015-24665</t>
  </si>
  <si>
    <t>EY-0034871</t>
  </si>
  <si>
    <t>FA-2015-24666</t>
  </si>
  <si>
    <t>AM-0034872</t>
  </si>
  <si>
    <t>FA-2015-24667</t>
  </si>
  <si>
    <t>AY-0034873</t>
  </si>
  <si>
    <t>FA-2015-24668</t>
  </si>
  <si>
    <t>TO-0034874</t>
  </si>
  <si>
    <t>FA-2015-24669</t>
  </si>
  <si>
    <t>ER-0034875</t>
  </si>
  <si>
    <t>FA-2015-24670</t>
  </si>
  <si>
    <t>AR-0034876</t>
  </si>
  <si>
    <t>FA-2015-24671</t>
  </si>
  <si>
    <t>NO-0034877</t>
  </si>
  <si>
    <t>FA-2015-24672</t>
  </si>
  <si>
    <t>RE-0034878</t>
  </si>
  <si>
    <t>FA-2015-24673</t>
  </si>
  <si>
    <t>ER-0034879</t>
  </si>
  <si>
    <t>FA-2015-24674</t>
  </si>
  <si>
    <t>ND-0034880</t>
  </si>
  <si>
    <t>FA-2015-24675</t>
  </si>
  <si>
    <t>EY-0034881</t>
  </si>
  <si>
    <t>FA-2015-24676</t>
  </si>
  <si>
    <t>RI-0034882</t>
  </si>
  <si>
    <t>FA-2015-24677</t>
  </si>
  <si>
    <t>CK-0034883</t>
  </si>
  <si>
    <t>FA-2015-24678</t>
  </si>
  <si>
    <t>LL-0034884</t>
  </si>
  <si>
    <t>FA-2015-24679</t>
  </si>
  <si>
    <t>BY-0034885</t>
  </si>
  <si>
    <t>FA-2015-24680</t>
  </si>
  <si>
    <t>LL-0034886</t>
  </si>
  <si>
    <t>FA-2015-24681</t>
  </si>
  <si>
    <t>LY-0034887</t>
  </si>
  <si>
    <t>FA-2015-24682</t>
  </si>
  <si>
    <t>ON-0034888</t>
  </si>
  <si>
    <t>FA-2015-24683</t>
  </si>
  <si>
    <t>LL-0034889</t>
  </si>
  <si>
    <t>FA-2015-24684</t>
  </si>
  <si>
    <t>AS-0034890</t>
  </si>
  <si>
    <t>FA-2015-24685</t>
  </si>
  <si>
    <t>KA-0034891</t>
  </si>
  <si>
    <t>FA-2015-24686</t>
  </si>
  <si>
    <t>RR-0034892</t>
  </si>
  <si>
    <t>FA-2015-24687</t>
  </si>
  <si>
    <t>IN-0034893</t>
  </si>
  <si>
    <t>FA-2015-24688</t>
  </si>
  <si>
    <t>EL-0034894</t>
  </si>
  <si>
    <t>FA-2015-24689</t>
  </si>
  <si>
    <t>EK-0034895</t>
  </si>
  <si>
    <t>FA-2015-24690</t>
  </si>
  <si>
    <t>SS-0034896</t>
  </si>
  <si>
    <t>FA-2015-24691</t>
  </si>
  <si>
    <t>ON-0034897</t>
  </si>
  <si>
    <t>FA-2015-24692</t>
  </si>
  <si>
    <t>EZ-0034898</t>
  </si>
  <si>
    <t>FA-2015-24693</t>
  </si>
  <si>
    <t>EN-0034899</t>
  </si>
  <si>
    <t>FA-2015-24694</t>
  </si>
  <si>
    <t>IE-0034900</t>
  </si>
  <si>
    <t>FA-2015-24695</t>
  </si>
  <si>
    <t>NG-0034901</t>
  </si>
  <si>
    <t>FA-2015-24696</t>
  </si>
  <si>
    <t>NS-0034902</t>
  </si>
  <si>
    <t>FA-2015-24697</t>
  </si>
  <si>
    <t>AM-0034903</t>
  </si>
  <si>
    <t>FA-2015-24698</t>
  </si>
  <si>
    <t>ON-0034904</t>
  </si>
  <si>
    <t>FA-2015-24699</t>
  </si>
  <si>
    <t>LO-0034905</t>
  </si>
  <si>
    <t>FA-2015-24700</t>
  </si>
  <si>
    <t>TZ-0034906</t>
  </si>
  <si>
    <t>FA-2015-24701</t>
  </si>
  <si>
    <t>BS-0034907</t>
  </si>
  <si>
    <t>FA-2015-24702</t>
  </si>
  <si>
    <t>RD-0034908</t>
  </si>
  <si>
    <t>FA-2015-24703</t>
  </si>
  <si>
    <t>NT-0034909</t>
  </si>
  <si>
    <t>FA-2015-24704</t>
  </si>
  <si>
    <t>RG-0034910</t>
  </si>
  <si>
    <t>Xiantao</t>
  </si>
  <si>
    <t>FA-2015-24705</t>
  </si>
  <si>
    <t>TH-0034911</t>
  </si>
  <si>
    <t>FA-2015-24706</t>
  </si>
  <si>
    <t>OM-0034912</t>
  </si>
  <si>
    <t>FA-2015-24707</t>
  </si>
  <si>
    <t>OM-0034913</t>
  </si>
  <si>
    <t>FA-2015-24708</t>
  </si>
  <si>
    <t>TE-0034914</t>
  </si>
  <si>
    <t>FA-2015-24709</t>
  </si>
  <si>
    <t>CH-0034915</t>
  </si>
  <si>
    <t>FA-2015-24710</t>
  </si>
  <si>
    <t>AS-0034916</t>
  </si>
  <si>
    <t>FA-2015-24711</t>
  </si>
  <si>
    <t>AN-0034917</t>
  </si>
  <si>
    <t>FA-2015-24712</t>
  </si>
  <si>
    <t>GS-0034918</t>
  </si>
  <si>
    <t>FA-2015-24713</t>
  </si>
  <si>
    <t>EN-0034919</t>
  </si>
  <si>
    <t>FA-2015-24714</t>
  </si>
  <si>
    <t>AN-0034920</t>
  </si>
  <si>
    <t>FA-2015-24715</t>
  </si>
  <si>
    <t>AS-0034921</t>
  </si>
  <si>
    <t>FA-2015-24716</t>
  </si>
  <si>
    <t>VA-0034922</t>
  </si>
  <si>
    <t>FA-2015-24717</t>
  </si>
  <si>
    <t>NS-0034923</t>
  </si>
  <si>
    <t>FA-2015-24718</t>
  </si>
  <si>
    <t>BY-0034924</t>
  </si>
  <si>
    <t>FA-2015-24719</t>
  </si>
  <si>
    <t>ON-0034925</t>
  </si>
  <si>
    <t>FA-2015-24720</t>
  </si>
  <si>
    <t>AL-0034926</t>
  </si>
  <si>
    <t>FA-2015-24721</t>
  </si>
  <si>
    <t>ND-0034927</t>
  </si>
  <si>
    <t>FA-2015-24722</t>
  </si>
  <si>
    <t>TH-0034928</t>
  </si>
  <si>
    <t>FA-2015-24723</t>
  </si>
  <si>
    <t>CH-0034929</t>
  </si>
  <si>
    <t>FA-2015-24724</t>
  </si>
  <si>
    <t>AS-0034930</t>
  </si>
  <si>
    <t>FA-2015-24725</t>
  </si>
  <si>
    <t>CO-0034931</t>
  </si>
  <si>
    <t>FA-2015-24726</t>
  </si>
  <si>
    <t>RI-0034932</t>
  </si>
  <si>
    <t>FA-2015-24727</t>
  </si>
  <si>
    <t>EE-0034933</t>
  </si>
  <si>
    <t>FA-2015-24728</t>
  </si>
  <si>
    <t>AL-0034934</t>
  </si>
  <si>
    <t>FA-2015-24729</t>
  </si>
  <si>
    <t>ER-0034935</t>
  </si>
  <si>
    <t>FA-2015-24730</t>
  </si>
  <si>
    <t>ON-0034936</t>
  </si>
  <si>
    <t>FA-2015-24731</t>
  </si>
  <si>
    <t>TZ-0034937</t>
  </si>
  <si>
    <t>FA-2015-24732</t>
  </si>
  <si>
    <t>ER-0034938</t>
  </si>
  <si>
    <t>FA-2015-24733</t>
  </si>
  <si>
    <t>MS-0034939</t>
  </si>
  <si>
    <t>FA-2015-24734</t>
  </si>
  <si>
    <t>TT-0034940</t>
  </si>
  <si>
    <t>FA-2015-24735</t>
  </si>
  <si>
    <t>IA-0034941</t>
  </si>
  <si>
    <t>FA-2015-24736</t>
  </si>
  <si>
    <t>GE-0034942</t>
  </si>
  <si>
    <t>FA-2015-24737</t>
  </si>
  <si>
    <t>OR-0034943</t>
  </si>
  <si>
    <t>FA-2015-24738</t>
  </si>
  <si>
    <t>ON-0034944</t>
  </si>
  <si>
    <t>FA-2015-24739</t>
  </si>
  <si>
    <t>K -0034945</t>
  </si>
  <si>
    <t>FA-2015-24740</t>
  </si>
  <si>
    <t>SS-0034946</t>
  </si>
  <si>
    <t>FA-2015-24741</t>
  </si>
  <si>
    <t>LY-0034947</t>
  </si>
  <si>
    <t>FA-2015-24742</t>
  </si>
  <si>
    <t>AM-0034948</t>
  </si>
  <si>
    <t>FA-2015-24743</t>
  </si>
  <si>
    <t>CH-0034949</t>
  </si>
  <si>
    <t>FA-2015-24744</t>
  </si>
  <si>
    <t>OW-0034950</t>
  </si>
  <si>
    <t>FA-2015-24745</t>
  </si>
  <si>
    <t>CE-0034951</t>
  </si>
  <si>
    <t>FA-2015-24746</t>
  </si>
  <si>
    <t>AN-0034952</t>
  </si>
  <si>
    <t>FA-2015-24747</t>
  </si>
  <si>
    <t>ES-0034953</t>
  </si>
  <si>
    <t>FA-2015-24748</t>
  </si>
  <si>
    <t>DT-0034954</t>
  </si>
  <si>
    <t>FA-2015-24749</t>
  </si>
  <si>
    <t>EN-0034955</t>
  </si>
  <si>
    <t>FA-2015-24750</t>
  </si>
  <si>
    <t>TT-0034956</t>
  </si>
  <si>
    <t>FA-2015-24751</t>
  </si>
  <si>
    <t>EZ-0034957</t>
  </si>
  <si>
    <t>FA-2015-24752</t>
  </si>
  <si>
    <t>OD-0034958</t>
  </si>
  <si>
    <t>FA-2015-24753</t>
  </si>
  <si>
    <t>TT-0034959</t>
  </si>
  <si>
    <t>FA-2015-24754</t>
  </si>
  <si>
    <t>NE-0034960</t>
  </si>
  <si>
    <t>FA-2015-24755</t>
  </si>
  <si>
    <t>TH-0034961</t>
  </si>
  <si>
    <t>FA-2015-24756</t>
  </si>
  <si>
    <t>IS-0034962</t>
  </si>
  <si>
    <t>FA-2015-24757</t>
  </si>
  <si>
    <t>AN-0034963</t>
  </si>
  <si>
    <t>FA-2015-24758</t>
  </si>
  <si>
    <t>MI-0034964</t>
  </si>
  <si>
    <t>Marsa Matruh</t>
  </si>
  <si>
    <t>Matruh</t>
  </si>
  <si>
    <t>FA-2015-24759</t>
  </si>
  <si>
    <t>CH-0034965</t>
  </si>
  <si>
    <t>FA-2015-24760</t>
  </si>
  <si>
    <t>NG-0034966</t>
  </si>
  <si>
    <t>FA-2015-24761</t>
  </si>
  <si>
    <t>SH-0034967</t>
  </si>
  <si>
    <t>FA-2015-24762</t>
  </si>
  <si>
    <t>CK-0034968</t>
  </si>
  <si>
    <t>FA-2015-24763</t>
  </si>
  <si>
    <t>ON-0034969</t>
  </si>
  <si>
    <t>FA-2015-24764</t>
  </si>
  <si>
    <t>AN-0034970</t>
  </si>
  <si>
    <t>FA-2015-24765</t>
  </si>
  <si>
    <t>TT-0034971</t>
  </si>
  <si>
    <t>FA-2015-24766</t>
  </si>
  <si>
    <t>RS-0034972</t>
  </si>
  <si>
    <t>FA-2015-24767</t>
  </si>
  <si>
    <t>RE-0034973</t>
  </si>
  <si>
    <t>FA-2015-24768</t>
  </si>
  <si>
    <t>EK-0034974</t>
  </si>
  <si>
    <t>FA-2015-24769</t>
  </si>
  <si>
    <t>IN-0034975</t>
  </si>
  <si>
    <t>FA-2015-24770</t>
  </si>
  <si>
    <t>AN-0034976</t>
  </si>
  <si>
    <t>FA-2015-24771</t>
  </si>
  <si>
    <t>IN-0034977</t>
  </si>
  <si>
    <t>FA-2015-24772</t>
  </si>
  <si>
    <t>ER-0034978</t>
  </si>
  <si>
    <t>FA-2015-24773</t>
  </si>
  <si>
    <t>MS-0034979</t>
  </si>
  <si>
    <t>FA-2015-24774</t>
  </si>
  <si>
    <t>TO-0034980</t>
  </si>
  <si>
    <t>FA-2015-24775</t>
  </si>
  <si>
    <t>ON-0034981</t>
  </si>
  <si>
    <t>FA-2015-24776</t>
  </si>
  <si>
    <t>SA-0034982</t>
  </si>
  <si>
    <t>FA-2015-24777</t>
  </si>
  <si>
    <t>AN-0034983</t>
  </si>
  <si>
    <t>FA-2015-24778</t>
  </si>
  <si>
    <t>TH-0034984</t>
  </si>
  <si>
    <t>FA-2015-24779</t>
  </si>
  <si>
    <t>ON-0034985</t>
  </si>
  <si>
    <t>FA-2015-24780</t>
  </si>
  <si>
    <t>AN-0034986</t>
  </si>
  <si>
    <t>FA-2015-24781</t>
  </si>
  <si>
    <t>NI-0034987</t>
  </si>
  <si>
    <t>FA-2015-24782</t>
  </si>
  <si>
    <t>RE-0034988</t>
  </si>
  <si>
    <t>FA-2015-24783</t>
  </si>
  <si>
    <t>ER-0034989</t>
  </si>
  <si>
    <t>FA-2015-24784</t>
  </si>
  <si>
    <t>LY-0034990</t>
  </si>
  <si>
    <t>FA-2015-24785</t>
  </si>
  <si>
    <t>RE-0034991</t>
  </si>
  <si>
    <t>FA-2015-24786</t>
  </si>
  <si>
    <t>UM-0034992</t>
  </si>
  <si>
    <t>FA-2015-24787</t>
  </si>
  <si>
    <t>TE-0034993</t>
  </si>
  <si>
    <t>FA-2015-24788</t>
  </si>
  <si>
    <t>ER-0034994</t>
  </si>
  <si>
    <t>FA-2015-24789</t>
  </si>
  <si>
    <t>VA-0034995</t>
  </si>
  <si>
    <t>FA-2015-24790</t>
  </si>
  <si>
    <t>SS-0034996</t>
  </si>
  <si>
    <t>FA-2015-24791</t>
  </si>
  <si>
    <t>EN-0034997</t>
  </si>
  <si>
    <t>FA-2015-24792</t>
  </si>
  <si>
    <t>NT-0034998</t>
  </si>
  <si>
    <t>FA-2015-24793</t>
  </si>
  <si>
    <t>ER-0034999</t>
  </si>
  <si>
    <t>FA-2015-24794</t>
  </si>
  <si>
    <t>CH-0035000</t>
  </si>
  <si>
    <t>FA-2015-24795</t>
  </si>
  <si>
    <t>AB-0035001</t>
  </si>
  <si>
    <t>FA-2015-24796</t>
  </si>
  <si>
    <t>RD-0035002</t>
  </si>
  <si>
    <t>FA-2015-24797</t>
  </si>
  <si>
    <t>EN-0035003</t>
  </si>
  <si>
    <t>FA-2015-24798</t>
  </si>
  <si>
    <t>DA-0035004</t>
  </si>
  <si>
    <t>FA-2015-24799</t>
  </si>
  <si>
    <t>LY-0035005</t>
  </si>
  <si>
    <t>FA-2015-24800</t>
  </si>
  <si>
    <t>ND-0035006</t>
  </si>
  <si>
    <t>FA-2015-24801</t>
  </si>
  <si>
    <t>LY-0035007</t>
  </si>
  <si>
    <t>FA-2015-24802</t>
  </si>
  <si>
    <t>ER-0035008</t>
  </si>
  <si>
    <t>FA-2015-24803</t>
  </si>
  <si>
    <t>TH-0035009</t>
  </si>
  <si>
    <t>FA-2015-24804</t>
  </si>
  <si>
    <t>LD-0035010</t>
  </si>
  <si>
    <t>FA-2015-24805</t>
  </si>
  <si>
    <t>PE-0035011</t>
  </si>
  <si>
    <t>FA-2015-24806</t>
  </si>
  <si>
    <t>KE-0035012</t>
  </si>
  <si>
    <t>FA-2015-24807</t>
  </si>
  <si>
    <t>ON-0035013</t>
  </si>
  <si>
    <t>FA-2015-24808</t>
  </si>
  <si>
    <t>RD-0035014</t>
  </si>
  <si>
    <t>FA-2015-24809</t>
  </si>
  <si>
    <t>LE-0035015</t>
  </si>
  <si>
    <t>FA-2015-24810</t>
  </si>
  <si>
    <t>ON-0035016</t>
  </si>
  <si>
    <t>FA-2015-24811</t>
  </si>
  <si>
    <t>IG-0035017</t>
  </si>
  <si>
    <t>FA-2015-24812</t>
  </si>
  <si>
    <t>IS-0035018</t>
  </si>
  <si>
    <t>FA-2015-24813</t>
  </si>
  <si>
    <t>LY-0035019</t>
  </si>
  <si>
    <t>FA-2015-24814</t>
  </si>
  <si>
    <t>RN-0035020</t>
  </si>
  <si>
    <t>FA-2015-24815</t>
  </si>
  <si>
    <t>ER-0035021</t>
  </si>
  <si>
    <t>FA-2015-24816</t>
  </si>
  <si>
    <t>EZ-0035022</t>
  </si>
  <si>
    <t>FA-2015-24817</t>
  </si>
  <si>
    <t>NA-0035023</t>
  </si>
  <si>
    <t>FA-2015-24818</t>
  </si>
  <si>
    <t>MS-0035024</t>
  </si>
  <si>
    <t>FA-2015-24819</t>
  </si>
  <si>
    <t>IS-0035025</t>
  </si>
  <si>
    <t>FA-2015-24820</t>
  </si>
  <si>
    <t>ER-0035026</t>
  </si>
  <si>
    <t>FA-2015-24821</t>
  </si>
  <si>
    <t>ON-0035027</t>
  </si>
  <si>
    <t>FA-2015-24822</t>
  </si>
  <si>
    <t>ER-0035028</t>
  </si>
  <si>
    <t>FA-2015-24823</t>
  </si>
  <si>
    <t>WN-0035029</t>
  </si>
  <si>
    <t>FA-2015-24824</t>
  </si>
  <si>
    <t>RT-0035030</t>
  </si>
  <si>
    <t>FA-2015-24825</t>
  </si>
  <si>
    <t>EN-0035031</t>
  </si>
  <si>
    <t>FA-2015-24826</t>
  </si>
  <si>
    <t>AN-0035032</t>
  </si>
  <si>
    <t>FA-2015-24827</t>
  </si>
  <si>
    <t>RT-0035033</t>
  </si>
  <si>
    <t>FA-2015-24828</t>
  </si>
  <si>
    <t>RD-0035034</t>
  </si>
  <si>
    <t>FA-2015-24829</t>
  </si>
  <si>
    <t>LL-0035035</t>
  </si>
  <si>
    <t>FA-2015-24830</t>
  </si>
  <si>
    <t>ES-0035036</t>
  </si>
  <si>
    <t>FA-2015-24831</t>
  </si>
  <si>
    <t>RS-0035037</t>
  </si>
  <si>
    <t>FA-2015-24832</t>
  </si>
  <si>
    <t>NS-0035038</t>
  </si>
  <si>
    <t>FA-2015-24833</t>
  </si>
  <si>
    <t>RE-0035039</t>
  </si>
  <si>
    <t>FA-2015-24834</t>
  </si>
  <si>
    <t>IN-0035040</t>
  </si>
  <si>
    <t>FA-2015-24835</t>
  </si>
  <si>
    <t>ER-0035041</t>
  </si>
  <si>
    <t>FA-2015-24836</t>
  </si>
  <si>
    <t>RT-0035042</t>
  </si>
  <si>
    <t>FA-2015-24837</t>
  </si>
  <si>
    <t>TH-0035043</t>
  </si>
  <si>
    <t>FA-2015-24838</t>
  </si>
  <si>
    <t>SS-0035044</t>
  </si>
  <si>
    <t>FA-2015-24839</t>
  </si>
  <si>
    <t>PO-0035045</t>
  </si>
  <si>
    <t>FA-2015-24840</t>
  </si>
  <si>
    <t>LD-0035046</t>
  </si>
  <si>
    <t>FA-2015-24841</t>
  </si>
  <si>
    <t>TT-0035047</t>
  </si>
  <si>
    <t>FA-2015-24842</t>
  </si>
  <si>
    <t>ON-0035048</t>
  </si>
  <si>
    <t>FA-2015-24843</t>
  </si>
  <si>
    <t>SS-0035049</t>
  </si>
  <si>
    <t>FA-2015-24844</t>
  </si>
  <si>
    <t>EN-0035050</t>
  </si>
  <si>
    <t>FA-2015-24845</t>
  </si>
  <si>
    <t>ND-0035051</t>
  </si>
  <si>
    <t>FA-2015-24846</t>
  </si>
  <si>
    <t>ON-0035052</t>
  </si>
  <si>
    <t>FA-2015-24847</t>
  </si>
  <si>
    <t>TY-0035053</t>
  </si>
  <si>
    <t>FA-2015-24848</t>
  </si>
  <si>
    <t>LL-0035054</t>
  </si>
  <si>
    <t>FA-2015-24849</t>
  </si>
  <si>
    <t>ON-0035055</t>
  </si>
  <si>
    <t>FA-2015-24850</t>
  </si>
  <si>
    <t>RO-0035056</t>
  </si>
  <si>
    <t>FA-2015-24851</t>
  </si>
  <si>
    <t>WN-0035057</t>
  </si>
  <si>
    <t>FA-2015-24852</t>
  </si>
  <si>
    <t>NI-0035058</t>
  </si>
  <si>
    <t>FA-2015-24853</t>
  </si>
  <si>
    <t>AN-0035059</t>
  </si>
  <si>
    <t>FA-2015-24854</t>
  </si>
  <si>
    <t>TT-0035060</t>
  </si>
  <si>
    <t>FA-2015-24855</t>
  </si>
  <si>
    <t>ES-0035061</t>
  </si>
  <si>
    <t>FA-2015-24856</t>
  </si>
  <si>
    <t>EZ-0035062</t>
  </si>
  <si>
    <t>FA-2015-24857</t>
  </si>
  <si>
    <t>NA-0035063</t>
  </si>
  <si>
    <t>FA-2015-24858</t>
  </si>
  <si>
    <t>LL-0035064</t>
  </si>
  <si>
    <t>FA-2015-24859</t>
  </si>
  <si>
    <t>DA-0035065</t>
  </si>
  <si>
    <t>FA-2015-24860</t>
  </si>
  <si>
    <t>NG-0035066</t>
  </si>
  <si>
    <t>FA-2015-24861</t>
  </si>
  <si>
    <t>EN-0035067</t>
  </si>
  <si>
    <t>FA-2015-24862</t>
  </si>
  <si>
    <t>ZA-0035068</t>
  </si>
  <si>
    <t>FA-2015-24863</t>
  </si>
  <si>
    <t>ER-0035069</t>
  </si>
  <si>
    <t>FA-2015-24864</t>
  </si>
  <si>
    <t>BS-0035070</t>
  </si>
  <si>
    <t>FA-2015-24865</t>
  </si>
  <si>
    <t>EY-0035071</t>
  </si>
  <si>
    <t>FA-2015-24866</t>
  </si>
  <si>
    <t>SA-0035072</t>
  </si>
  <si>
    <t>FA-2015-24867</t>
  </si>
  <si>
    <t>RD-0035073</t>
  </si>
  <si>
    <t>FA-2015-24868</t>
  </si>
  <si>
    <t>EY-0035074</t>
  </si>
  <si>
    <t>FA-2015-24869</t>
  </si>
  <si>
    <t>AN-0035075</t>
  </si>
  <si>
    <t>FA-2015-24870</t>
  </si>
  <si>
    <t>IO-0035076</t>
  </si>
  <si>
    <t>FA-2015-24871</t>
  </si>
  <si>
    <t>E--0035077</t>
  </si>
  <si>
    <t>FA-2015-24872</t>
  </si>
  <si>
    <t>ER-0035078</t>
  </si>
  <si>
    <t>FA-2015-24873</t>
  </si>
  <si>
    <t>KA-0035079</t>
  </si>
  <si>
    <t>FA-2015-24874</t>
  </si>
  <si>
    <t>AN-0035080</t>
  </si>
  <si>
    <t>FA-2015-24875</t>
  </si>
  <si>
    <t>WN-0035081</t>
  </si>
  <si>
    <t>FA-2015-24876</t>
  </si>
  <si>
    <t>IS-0035082</t>
  </si>
  <si>
    <t>FA-2015-24877</t>
  </si>
  <si>
    <t>LS-0035083</t>
  </si>
  <si>
    <t>FA-2015-24878</t>
  </si>
  <si>
    <t>LS-0035084</t>
  </si>
  <si>
    <t>FA-2015-24879</t>
  </si>
  <si>
    <t>RG-0035085</t>
  </si>
  <si>
    <t>FA-2015-24880</t>
  </si>
  <si>
    <t>EL-0035086</t>
  </si>
  <si>
    <t>FA-2015-24881</t>
  </si>
  <si>
    <t>IN-0035087</t>
  </si>
  <si>
    <t>FA-2015-24882</t>
  </si>
  <si>
    <t>WE-0035088</t>
  </si>
  <si>
    <t>FA-2015-24883</t>
  </si>
  <si>
    <t>LA-0035089</t>
  </si>
  <si>
    <t>FA-2015-24884</t>
  </si>
  <si>
    <t>ON-0035090</t>
  </si>
  <si>
    <t>FA-2015-24885</t>
  </si>
  <si>
    <t>NS-0035091</t>
  </si>
  <si>
    <t>FA-2015-24886</t>
  </si>
  <si>
    <t>NT-0035092</t>
  </si>
  <si>
    <t>FA-2015-24887</t>
  </si>
  <si>
    <t>LD-0035093</t>
  </si>
  <si>
    <t>FA-2015-24888</t>
  </si>
  <si>
    <t>SE-0035094</t>
  </si>
  <si>
    <t>FA-2015-24889</t>
  </si>
  <si>
    <t>EY-0035095</t>
  </si>
  <si>
    <t>FA-2015-24890</t>
  </si>
  <si>
    <t>IR-0035096</t>
  </si>
  <si>
    <t>FA-2015-24891</t>
  </si>
  <si>
    <t>ER-0035097</t>
  </si>
  <si>
    <t>FA-2015-24892</t>
  </si>
  <si>
    <t>LL-0035098</t>
  </si>
  <si>
    <t>FA-2015-24893</t>
  </si>
  <si>
    <t>ZA-0035099</t>
  </si>
  <si>
    <t>FA-2015-24894</t>
  </si>
  <si>
    <t>CK-0035100</t>
  </si>
  <si>
    <t>FA-2015-24895</t>
  </si>
  <si>
    <t>ER-0035101</t>
  </si>
  <si>
    <t>FA-2015-24896</t>
  </si>
  <si>
    <t>EE-0035102</t>
  </si>
  <si>
    <t>FA-2015-24897</t>
  </si>
  <si>
    <t>TT-0035103</t>
  </si>
  <si>
    <t>FA-2015-24898</t>
  </si>
  <si>
    <t>LE-0035104</t>
  </si>
  <si>
    <t>FA-2015-24899</t>
  </si>
  <si>
    <t>ER-0035105</t>
  </si>
  <si>
    <t>FA-2015-24900</t>
  </si>
  <si>
    <t>EZ-0035106</t>
  </si>
  <si>
    <t>FA-2015-24901</t>
  </si>
  <si>
    <t>EE-0035107</t>
  </si>
  <si>
    <t>FA-2015-24902</t>
  </si>
  <si>
    <t>ON-0035108</t>
  </si>
  <si>
    <t>FA-2015-24903</t>
  </si>
  <si>
    <t>ON-0035109</t>
  </si>
  <si>
    <t>FA-2015-24904</t>
  </si>
  <si>
    <t>IG-0035110</t>
  </si>
  <si>
    <t>FA-2015-24905</t>
  </si>
  <si>
    <t>AU-0035111</t>
  </si>
  <si>
    <t>FA-2015-24906</t>
  </si>
  <si>
    <t>RY-0035112</t>
  </si>
  <si>
    <t>FA-2015-24907</t>
  </si>
  <si>
    <t>RT-0035113</t>
  </si>
  <si>
    <t>FA-2015-24908</t>
  </si>
  <si>
    <t>NS-0035114</t>
  </si>
  <si>
    <t>FA-2015-24909</t>
  </si>
  <si>
    <t>LI-0035115</t>
  </si>
  <si>
    <t>Ragusa</t>
  </si>
  <si>
    <t>FA-2015-24910</t>
  </si>
  <si>
    <t>EN-0035116</t>
  </si>
  <si>
    <t>FA-2015-24911</t>
  </si>
  <si>
    <t>AS-0035117</t>
  </si>
  <si>
    <t>FA-2015-24912</t>
  </si>
  <si>
    <t>RD-0035118</t>
  </si>
  <si>
    <t>FA-2015-24913</t>
  </si>
  <si>
    <t>ON-0035119</t>
  </si>
  <si>
    <t>FA-2015-24914</t>
  </si>
  <si>
    <t>AM-0035120</t>
  </si>
  <si>
    <t>FA-2015-24915</t>
  </si>
  <si>
    <t>EN-0035121</t>
  </si>
  <si>
    <t>FA-2015-24916</t>
  </si>
  <si>
    <t>AB-0035122</t>
  </si>
  <si>
    <t>FA-2015-24917</t>
  </si>
  <si>
    <t>AN-0035123</t>
  </si>
  <si>
    <t>FA-2015-24918</t>
  </si>
  <si>
    <t>UM-0035124</t>
  </si>
  <si>
    <t>FA-2015-24919</t>
  </si>
  <si>
    <t>TT-0035125</t>
  </si>
  <si>
    <t>FA-2015-24920</t>
  </si>
  <si>
    <t>LL-0035126</t>
  </si>
  <si>
    <t>FA-2015-24921</t>
  </si>
  <si>
    <t>TT-0035127</t>
  </si>
  <si>
    <t>FA-2015-24922</t>
  </si>
  <si>
    <t>ES-0035128</t>
  </si>
  <si>
    <t>FA-2015-24923</t>
  </si>
  <si>
    <t>BS-0035129</t>
  </si>
  <si>
    <t>FA-2015-24924</t>
  </si>
  <si>
    <t>LL-0035130</t>
  </si>
  <si>
    <t>FA-2015-24925</t>
  </si>
  <si>
    <t>ND-0035131</t>
  </si>
  <si>
    <t>FA-2015-24926</t>
  </si>
  <si>
    <t>EN-0035132</t>
  </si>
  <si>
    <t>FA-2015-24927</t>
  </si>
  <si>
    <t>LY-0035133</t>
  </si>
  <si>
    <t>FA-2015-24928</t>
  </si>
  <si>
    <t>OS-0035134</t>
  </si>
  <si>
    <t>FA-2015-24929</t>
  </si>
  <si>
    <t>EE-0035135</t>
  </si>
  <si>
    <t>FA-2015-24930</t>
  </si>
  <si>
    <t>TZ-0035136</t>
  </si>
  <si>
    <t>FA-2015-24931</t>
  </si>
  <si>
    <t>AN-0035137</t>
  </si>
  <si>
    <t>FA-2015-24932</t>
  </si>
  <si>
    <t>SH-0035138</t>
  </si>
  <si>
    <t>FA-2015-24933</t>
  </si>
  <si>
    <t>ON-0035139</t>
  </si>
  <si>
    <t>FA-2015-24934</t>
  </si>
  <si>
    <t>NN-0035140</t>
  </si>
  <si>
    <t>FA-2015-24935</t>
  </si>
  <si>
    <t>LL-0035141</t>
  </si>
  <si>
    <t>FA-2015-24936</t>
  </si>
  <si>
    <t>ON-0035142</t>
  </si>
  <si>
    <t>FA-2015-24937</t>
  </si>
  <si>
    <t>NA-0035143</t>
  </si>
  <si>
    <t>FA-2015-24938</t>
  </si>
  <si>
    <t>NG-0035144</t>
  </si>
  <si>
    <t>FA-2015-24939</t>
  </si>
  <si>
    <t>RS-0035145</t>
  </si>
  <si>
    <t>FA-2015-24940</t>
  </si>
  <si>
    <t>EY-0035146</t>
  </si>
  <si>
    <t>FA-2015-24941</t>
  </si>
  <si>
    <t>DT-0035147</t>
  </si>
  <si>
    <t>FA-2015-24942</t>
  </si>
  <si>
    <t>TE-0035148</t>
  </si>
  <si>
    <t>FA-2015-24943</t>
  </si>
  <si>
    <t>ER-0035149</t>
  </si>
  <si>
    <t>FA-2015-24944</t>
  </si>
  <si>
    <t>TO-0035150</t>
  </si>
  <si>
    <t>FA-2015-24945</t>
  </si>
  <si>
    <t>KY-0035151</t>
  </si>
  <si>
    <t>FA-2015-24946</t>
  </si>
  <si>
    <t>AN-0035152</t>
  </si>
  <si>
    <t>FA-2015-24947</t>
  </si>
  <si>
    <t>RR-0035153</t>
  </si>
  <si>
    <t>FA-2015-24948</t>
  </si>
  <si>
    <t>NN-0035154</t>
  </si>
  <si>
    <t>FA-2015-24949</t>
  </si>
  <si>
    <t>AY-0035155</t>
  </si>
  <si>
    <t>FA-2015-24950</t>
  </si>
  <si>
    <t>NG-0035156</t>
  </si>
  <si>
    <t>FA-2015-24951</t>
  </si>
  <si>
    <t>LL-0035157</t>
  </si>
  <si>
    <t>FA-2015-24952</t>
  </si>
  <si>
    <t>ER-0035158</t>
  </si>
  <si>
    <t>FA-2015-24953</t>
  </si>
  <si>
    <t>TO-0035159</t>
  </si>
  <si>
    <t>FA-2015-24954</t>
  </si>
  <si>
    <t>ON-0035160</t>
  </si>
  <si>
    <t>FA-2015-24955</t>
  </si>
  <si>
    <t>NE-0035161</t>
  </si>
  <si>
    <t>FA-2015-24956</t>
  </si>
  <si>
    <t>LL-0035162</t>
  </si>
  <si>
    <t>FA-2015-24957</t>
  </si>
  <si>
    <t>AY-0035163</t>
  </si>
  <si>
    <t>FA-2015-24958</t>
  </si>
  <si>
    <t>GA-0035164</t>
  </si>
  <si>
    <t>FA-2015-24959</t>
  </si>
  <si>
    <t>ER-0035165</t>
  </si>
  <si>
    <t>FA-2015-24960</t>
  </si>
  <si>
    <t>ON-0035166</t>
  </si>
  <si>
    <t>FA-2015-24961</t>
  </si>
  <si>
    <t>CK-0035167</t>
  </si>
  <si>
    <t>FA-2015-24962</t>
  </si>
  <si>
    <t>ON-0035168</t>
  </si>
  <si>
    <t>FA-2015-24963</t>
  </si>
  <si>
    <t>RA-0035169</t>
  </si>
  <si>
    <t>FA-2015-24964</t>
  </si>
  <si>
    <t>CK-0035170</t>
  </si>
  <si>
    <t>FA-2015-24965</t>
  </si>
  <si>
    <t>LL-0035171</t>
  </si>
  <si>
    <t>FA-2015-24966</t>
  </si>
  <si>
    <t>RI-0035172</t>
  </si>
  <si>
    <t>FA-2015-24967</t>
  </si>
  <si>
    <t>EN-0035173</t>
  </si>
  <si>
    <t>FA-2015-24968</t>
  </si>
  <si>
    <t>IE-0035174</t>
  </si>
  <si>
    <t>FA-2015-24969</t>
  </si>
  <si>
    <t>KI-0035175</t>
  </si>
  <si>
    <t>FA-2015-24970</t>
  </si>
  <si>
    <t>RR-0035176</t>
  </si>
  <si>
    <t>FA-2015-24971</t>
  </si>
  <si>
    <t>LK-0035177</t>
  </si>
  <si>
    <t>FA-2015-24972</t>
  </si>
  <si>
    <t>EY-0035178</t>
  </si>
  <si>
    <t>FA-2015-24973</t>
  </si>
  <si>
    <t>ER-0035179</t>
  </si>
  <si>
    <t>FA-2015-24974</t>
  </si>
  <si>
    <t>KA-0035180</t>
  </si>
  <si>
    <t>FA-2015-24975</t>
  </si>
  <si>
    <t>EN-0035181</t>
  </si>
  <si>
    <t>FA-2015-24976</t>
  </si>
  <si>
    <t>ND-0035182</t>
  </si>
  <si>
    <t>FA-2015-24977</t>
  </si>
  <si>
    <t>ON-0035183</t>
  </si>
  <si>
    <t>FA-2015-24978</t>
  </si>
  <si>
    <t>AN-0035184</t>
  </si>
  <si>
    <t>FA-2015-24979</t>
  </si>
  <si>
    <t>RT-0035185</t>
  </si>
  <si>
    <t>FA-2015-24980</t>
  </si>
  <si>
    <t>LE-0035186</t>
  </si>
  <si>
    <t>FA-2015-24981</t>
  </si>
  <si>
    <t>IN-0035187</t>
  </si>
  <si>
    <t>FA-2015-24982</t>
  </si>
  <si>
    <t>ER-0035188</t>
  </si>
  <si>
    <t>FA-2015-24983</t>
  </si>
  <si>
    <t>ND-0035189</t>
  </si>
  <si>
    <t>FA-2015-24984</t>
  </si>
  <si>
    <t>OR-0035190</t>
  </si>
  <si>
    <t>FA-2015-24985</t>
  </si>
  <si>
    <t>LL-0035191</t>
  </si>
  <si>
    <t>Cestas</t>
  </si>
  <si>
    <t>FA-2015-24986</t>
  </si>
  <si>
    <t>DS-0035192</t>
  </si>
  <si>
    <t>FA-2015-24987</t>
  </si>
  <si>
    <t>NN-0035193</t>
  </si>
  <si>
    <t>FA-2015-24988</t>
  </si>
  <si>
    <t>KS-0035194</t>
  </si>
  <si>
    <t>FA-2015-24989</t>
  </si>
  <si>
    <t>RT-0035195</t>
  </si>
  <si>
    <t>FA-2015-24990</t>
  </si>
  <si>
    <t>CH-0035196</t>
  </si>
  <si>
    <t>FA-2015-24991</t>
  </si>
  <si>
    <t>NE-0035197</t>
  </si>
  <si>
    <t>FA-2015-24992</t>
  </si>
  <si>
    <t>ON-0035198</t>
  </si>
  <si>
    <t>FA-2015-24993</t>
  </si>
  <si>
    <t>RE-0035199</t>
  </si>
  <si>
    <t>FA-2015-24994</t>
  </si>
  <si>
    <t>ER-0035200</t>
  </si>
  <si>
    <t>FA-2015-24995</t>
  </si>
  <si>
    <t>IZ-0035201</t>
  </si>
  <si>
    <t>FA-2015-24996</t>
  </si>
  <si>
    <t>RS-0035202</t>
  </si>
  <si>
    <t>FA-2015-24997</t>
  </si>
  <si>
    <t>IN-0035203</t>
  </si>
  <si>
    <t>FA-2015-24998</t>
  </si>
  <si>
    <t>IS-0035204</t>
  </si>
  <si>
    <t>FA-2015-24999</t>
  </si>
  <si>
    <t>CE-0035205</t>
  </si>
  <si>
    <t>FA-2015-25000</t>
  </si>
  <si>
    <t>ER-0035206</t>
  </si>
  <si>
    <t>FA-2015-25001</t>
  </si>
  <si>
    <t>ER-0035207</t>
  </si>
  <si>
    <t>FA-2015-25002</t>
  </si>
  <si>
    <t>RR-0035208</t>
  </si>
  <si>
    <t>FA-2015-25003</t>
  </si>
  <si>
    <t>AL-0035209</t>
  </si>
  <si>
    <t>FA-2015-25004</t>
  </si>
  <si>
    <t>WN-0035210</t>
  </si>
  <si>
    <t>FA-2015-25005</t>
  </si>
  <si>
    <t>AN-0035211</t>
  </si>
  <si>
    <t>FA-2015-25006</t>
  </si>
  <si>
    <t>TT-0035212</t>
  </si>
  <si>
    <t>FA-2015-25007</t>
  </si>
  <si>
    <t>AN-0035213</t>
  </si>
  <si>
    <t>FA-2015-25008</t>
  </si>
  <si>
    <t>LL-0035214</t>
  </si>
  <si>
    <t>FA-2015-25009</t>
  </si>
  <si>
    <t>NG-0035215</t>
  </si>
  <si>
    <t>FA-2015-25010</t>
  </si>
  <si>
    <t>TZ-0035216</t>
  </si>
  <si>
    <t>FA-2015-25011</t>
  </si>
  <si>
    <t>TT-0035217</t>
  </si>
  <si>
    <t>FA-2015-25012</t>
  </si>
  <si>
    <t>UE-0035218</t>
  </si>
  <si>
    <t>FA-2015-25013</t>
  </si>
  <si>
    <t>ON-0035219</t>
  </si>
  <si>
    <t>FA-2015-25014</t>
  </si>
  <si>
    <t>IN-0035220</t>
  </si>
  <si>
    <t>FA-2015-25015</t>
  </si>
  <si>
    <t>EY-0035221</t>
  </si>
  <si>
    <t>FA-2015-25016</t>
  </si>
  <si>
    <t>ON-0035222</t>
  </si>
  <si>
    <t>FA-2015-25017</t>
  </si>
  <si>
    <t>IN-0035223</t>
  </si>
  <si>
    <t>FA-2015-25018</t>
  </si>
  <si>
    <t>AN-0035224</t>
  </si>
  <si>
    <t>FA-2015-25019</t>
  </si>
  <si>
    <t>ON-0035225</t>
  </si>
  <si>
    <t>FA-2015-25020</t>
  </si>
  <si>
    <t>LT-0035226</t>
  </si>
  <si>
    <t>FA-2015-25021</t>
  </si>
  <si>
    <t>EN-0035227</t>
  </si>
  <si>
    <t>FA-2015-25022</t>
  </si>
  <si>
    <t>EN-0035228</t>
  </si>
  <si>
    <t>FA-2015-25023</t>
  </si>
  <si>
    <t>RD-0035229</t>
  </si>
  <si>
    <t>FA-2015-25024</t>
  </si>
  <si>
    <t>LL-0035230</t>
  </si>
  <si>
    <t>FA-2015-25025</t>
  </si>
  <si>
    <t>ON-0035231</t>
  </si>
  <si>
    <t>FA-2015-25026</t>
  </si>
  <si>
    <t>ON-0035232</t>
  </si>
  <si>
    <t>FA-2015-25027</t>
  </si>
  <si>
    <t>ER-0035233</t>
  </si>
  <si>
    <t>FA-2015-25028</t>
  </si>
  <si>
    <t>ON-0035234</t>
  </si>
  <si>
    <t>FA-2015-25029</t>
  </si>
  <si>
    <t>RR-0035235</t>
  </si>
  <si>
    <t>FA-2015-25030</t>
  </si>
  <si>
    <t>MS-0035236</t>
  </si>
  <si>
    <t>FA-2015-25031</t>
  </si>
  <si>
    <t>KE-0035237</t>
  </si>
  <si>
    <t>FA-2015-25032</t>
  </si>
  <si>
    <t>LL-0035238</t>
  </si>
  <si>
    <t>FA-2015-25033</t>
  </si>
  <si>
    <t>ER-0035239</t>
  </si>
  <si>
    <t>FA-2015-25034</t>
  </si>
  <si>
    <t>AS-0035240</t>
  </si>
  <si>
    <t>FA-2015-25035</t>
  </si>
  <si>
    <t>VA-0035241</t>
  </si>
  <si>
    <t>FA-2015-25036</t>
  </si>
  <si>
    <t>ON-0035242</t>
  </si>
  <si>
    <t>FA-2015-25037</t>
  </si>
  <si>
    <t>AN-0035243</t>
  </si>
  <si>
    <t>FA-2015-25038</t>
  </si>
  <si>
    <t>E--0035244</t>
  </si>
  <si>
    <t>FA-2015-25039</t>
  </si>
  <si>
    <t>RA-0035245</t>
  </si>
  <si>
    <t>FA-2015-25040</t>
  </si>
  <si>
    <t>PP-0035246</t>
  </si>
  <si>
    <t>FA-2015-25041</t>
  </si>
  <si>
    <t>ON-0035247</t>
  </si>
  <si>
    <t>FA-2015-25042</t>
  </si>
  <si>
    <t>LL-0035248</t>
  </si>
  <si>
    <t>FA-2015-25043</t>
  </si>
  <si>
    <t>LL-0035249</t>
  </si>
  <si>
    <t>FA-2015-25044</t>
  </si>
  <si>
    <t>LE-0035250</t>
  </si>
  <si>
    <t>FA-2015-25045</t>
  </si>
  <si>
    <t>LE-0035251</t>
  </si>
  <si>
    <t>FA-2015-25046</t>
  </si>
  <si>
    <t>AN-0035252</t>
  </si>
  <si>
    <t>FA-2015-25047</t>
  </si>
  <si>
    <t>AN-0035253</t>
  </si>
  <si>
    <t>FA-2015-25048</t>
  </si>
  <si>
    <t>ZA-0035254</t>
  </si>
  <si>
    <t>FA-2015-25049</t>
  </si>
  <si>
    <t>ON-0035255</t>
  </si>
  <si>
    <t>FA-2015-25050</t>
  </si>
  <si>
    <t>TH-0035256</t>
  </si>
  <si>
    <t>FA-2015-25051</t>
  </si>
  <si>
    <t>IZ-0035257</t>
  </si>
  <si>
    <t>FA-2015-25052</t>
  </si>
  <si>
    <t>LL-0035258</t>
  </si>
  <si>
    <t>FA-2015-25053</t>
  </si>
  <si>
    <t>CO-0035259</t>
  </si>
  <si>
    <t>FA-2015-25054</t>
  </si>
  <si>
    <t>LE-0035260</t>
  </si>
  <si>
    <t>FA-2015-25055</t>
  </si>
  <si>
    <t>ON-0035261</t>
  </si>
  <si>
    <t>FA-2015-25056</t>
  </si>
  <si>
    <t>IN-0035262</t>
  </si>
  <si>
    <t>FA-2015-25057</t>
  </si>
  <si>
    <t>IS-0035263</t>
  </si>
  <si>
    <t>FA-2015-25058</t>
  </si>
  <si>
    <t>AB-0035264</t>
  </si>
  <si>
    <t>FA-2015-25059</t>
  </si>
  <si>
    <t>TT-0035265</t>
  </si>
  <si>
    <t>Lewiston</t>
  </si>
  <si>
    <t>FA-2015-25060</t>
  </si>
  <si>
    <t>IN-0035266</t>
  </si>
  <si>
    <t>FA-2015-25061</t>
  </si>
  <si>
    <t>AY-0035267</t>
  </si>
  <si>
    <t>FA-2015-25062</t>
  </si>
  <si>
    <t>TS-0035268</t>
  </si>
  <si>
    <t>FA-2015-25063</t>
  </si>
  <si>
    <t>ON-0035269</t>
  </si>
  <si>
    <t>FA-2015-25064</t>
  </si>
  <si>
    <t>ER-0035270</t>
  </si>
  <si>
    <t>FA-2015-25065</t>
  </si>
  <si>
    <t>RD-0035271</t>
  </si>
  <si>
    <t>FA-2015-25066</t>
  </si>
  <si>
    <t>ON-0035272</t>
  </si>
  <si>
    <t>FA-2015-25067</t>
  </si>
  <si>
    <t>IS-0035273</t>
  </si>
  <si>
    <t>FA-2015-25068</t>
  </si>
  <si>
    <t>RG-0035274</t>
  </si>
  <si>
    <t>FA-2015-25069</t>
  </si>
  <si>
    <t>EN-0035275</t>
  </si>
  <si>
    <t>FA-2015-25070</t>
  </si>
  <si>
    <t>NN-0035276</t>
  </si>
  <si>
    <t>FA-2015-25071</t>
  </si>
  <si>
    <t>EN-0035277</t>
  </si>
  <si>
    <t>FA-2015-25072</t>
  </si>
  <si>
    <t>RE-0035278</t>
  </si>
  <si>
    <t>FA-2015-25073</t>
  </si>
  <si>
    <t>ON-0035279</t>
  </si>
  <si>
    <t>FA-2015-25074</t>
  </si>
  <si>
    <t>CH-0035280</t>
  </si>
  <si>
    <t>FA-2015-25075</t>
  </si>
  <si>
    <t>AH-0035281</t>
  </si>
  <si>
    <t>FA-2015-25076</t>
  </si>
  <si>
    <t>NA-0035282</t>
  </si>
  <si>
    <t>FA-2015-25077</t>
  </si>
  <si>
    <t>RI-0035283</t>
  </si>
  <si>
    <t>FA-2015-25078</t>
  </si>
  <si>
    <t>UN-0035284</t>
  </si>
  <si>
    <t>FA-2015-25079</t>
  </si>
  <si>
    <t>LE-0035285</t>
  </si>
  <si>
    <t>FA-2015-25080</t>
  </si>
  <si>
    <t>RR-0035286</t>
  </si>
  <si>
    <t>FA-2015-25081</t>
  </si>
  <si>
    <t>RN-0035287</t>
  </si>
  <si>
    <t>FA-2015-25082</t>
  </si>
  <si>
    <t>ER-0035288</t>
  </si>
  <si>
    <t>FA-2015-25083</t>
  </si>
  <si>
    <t>RT-0035289</t>
  </si>
  <si>
    <t>FA-2015-25084</t>
  </si>
  <si>
    <t>AR-0035290</t>
  </si>
  <si>
    <t>Renqiu</t>
  </si>
  <si>
    <t>FA-2015-25085</t>
  </si>
  <si>
    <t>BS-0035291</t>
  </si>
  <si>
    <t>FA-2015-25086</t>
  </si>
  <si>
    <t>NT-0035292</t>
  </si>
  <si>
    <t>FA-2015-25087</t>
  </si>
  <si>
    <t>ON-0035293</t>
  </si>
  <si>
    <t>FA-2015-25088</t>
  </si>
  <si>
    <t>ST-0035294</t>
  </si>
  <si>
    <t>FA-2015-25089</t>
  </si>
  <si>
    <t>ON-0035295</t>
  </si>
  <si>
    <t>FA-2015-25090</t>
  </si>
  <si>
    <t>LS-0035296</t>
  </si>
  <si>
    <t>FA-2015-25091</t>
  </si>
  <si>
    <t>NS-0035297</t>
  </si>
  <si>
    <t>FA-2015-25092</t>
  </si>
  <si>
    <t>L--0035298</t>
  </si>
  <si>
    <t>FA-2015-25093</t>
  </si>
  <si>
    <t>OK-0035299</t>
  </si>
  <si>
    <t>FA-2015-25094</t>
  </si>
  <si>
    <t>ES-0035300</t>
  </si>
  <si>
    <t>FA-2015-25095</t>
  </si>
  <si>
    <t>AN-0035301</t>
  </si>
  <si>
    <t>FA-2015-25096</t>
  </si>
  <si>
    <t>EK-0035302</t>
  </si>
  <si>
    <t>FA-2015-25097</t>
  </si>
  <si>
    <t>AS-0035303</t>
  </si>
  <si>
    <t>FA-2015-25098</t>
  </si>
  <si>
    <t>NI-0035304</t>
  </si>
  <si>
    <t>FA-2015-25099</t>
  </si>
  <si>
    <t>IG-0035305</t>
  </si>
  <si>
    <t>FA-2015-25100</t>
  </si>
  <si>
    <t>SH-0035306</t>
  </si>
  <si>
    <t>FA-2015-25101</t>
  </si>
  <si>
    <t>EZ-0035307</t>
  </si>
  <si>
    <t>FA-2015-25102</t>
  </si>
  <si>
    <t>ME-0035308</t>
  </si>
  <si>
    <t>FA-2015-25103</t>
  </si>
  <si>
    <t>YN-0035309</t>
  </si>
  <si>
    <t>FA-2015-25104</t>
  </si>
  <si>
    <t>TH-0035310</t>
  </si>
  <si>
    <t>FA-2015-25105</t>
  </si>
  <si>
    <t>VA-0035311</t>
  </si>
  <si>
    <t>FA-2015-25106</t>
  </si>
  <si>
    <t>AN-0035312</t>
  </si>
  <si>
    <t>FA-2015-25107</t>
  </si>
  <si>
    <t>ND-0035313</t>
  </si>
  <si>
    <t>FA-2015-25108</t>
  </si>
  <si>
    <t>EZ-0035314</t>
  </si>
  <si>
    <t>FA-2015-25109</t>
  </si>
  <si>
    <t>DY-0035315</t>
  </si>
  <si>
    <t>FA-2015-25110</t>
  </si>
  <si>
    <t>NO-0035316</t>
  </si>
  <si>
    <t>FA-2015-25111</t>
  </si>
  <si>
    <t>LS-0035317</t>
  </si>
  <si>
    <t>FA-2015-25112</t>
  </si>
  <si>
    <t>RA-0035318</t>
  </si>
  <si>
    <t>FA-2015-25113</t>
  </si>
  <si>
    <t>ON-0035319</t>
  </si>
  <si>
    <t>FA-2015-25114</t>
  </si>
  <si>
    <t>AN-0035320</t>
  </si>
  <si>
    <t>FA-2015-25115</t>
  </si>
  <si>
    <t>BB-0035321</t>
  </si>
  <si>
    <t>FA-2015-25116</t>
  </si>
  <si>
    <t>LS-0035322</t>
  </si>
  <si>
    <t>FA-2015-25117</t>
  </si>
  <si>
    <t>EZ-0035323</t>
  </si>
  <si>
    <t>FA-2015-25118</t>
  </si>
  <si>
    <t>KI-0035324</t>
  </si>
  <si>
    <t>FA-2015-25119</t>
  </si>
  <si>
    <t>IN-0035325</t>
  </si>
  <si>
    <t>FA-2015-25120</t>
  </si>
  <si>
    <t>IN-0035326</t>
  </si>
  <si>
    <t>FA-2015-25121</t>
  </si>
  <si>
    <t>MS-0035327</t>
  </si>
  <si>
    <t>FA-2015-25122</t>
  </si>
  <si>
    <t>SO-0035328</t>
  </si>
  <si>
    <t>FA-2015-25123</t>
  </si>
  <si>
    <t>MS-0035329</t>
  </si>
  <si>
    <t>FA-2015-25124</t>
  </si>
  <si>
    <t>EE-0035330</t>
  </si>
  <si>
    <t>FA-2015-25125</t>
  </si>
  <si>
    <t>DI-0035331</t>
  </si>
  <si>
    <t>FA-2015-25126</t>
  </si>
  <si>
    <t>AS-0035332</t>
  </si>
  <si>
    <t>FA-2015-25127</t>
  </si>
  <si>
    <t>RI-0035333</t>
  </si>
  <si>
    <t>FA-2015-25128</t>
  </si>
  <si>
    <t>IN-0035334</t>
  </si>
  <si>
    <t>FA-2015-25129</t>
  </si>
  <si>
    <t>NI-0035335</t>
  </si>
  <si>
    <t>FA-2015-25130</t>
  </si>
  <si>
    <t>EY-0035336</t>
  </si>
  <si>
    <t>FA-2015-25131</t>
  </si>
  <si>
    <t>LY-0035337</t>
  </si>
  <si>
    <t>FA-2015-25132</t>
  </si>
  <si>
    <t>TO-0035338</t>
  </si>
  <si>
    <t>FA-2015-25133</t>
  </si>
  <si>
    <t>EZ-0035339</t>
  </si>
  <si>
    <t>FA-2015-25134</t>
  </si>
  <si>
    <t>NG-0035340</t>
  </si>
  <si>
    <t>FA-2015-25135</t>
  </si>
  <si>
    <t>CH-0035341</t>
  </si>
  <si>
    <t>FA-2015-25136</t>
  </si>
  <si>
    <t>AN-0035342</t>
  </si>
  <si>
    <t>FA-2015-25137</t>
  </si>
  <si>
    <t>TE-0035343</t>
  </si>
  <si>
    <t>FA-2015-25138</t>
  </si>
  <si>
    <t>CH-0035344</t>
  </si>
  <si>
    <t>FA-2015-25139</t>
  </si>
  <si>
    <t>RN-0035345</t>
  </si>
  <si>
    <t>FA-2015-25140</t>
  </si>
  <si>
    <t>LL-0035346</t>
  </si>
  <si>
    <t>FA-2015-25141</t>
  </si>
  <si>
    <t>TZ-0035347</t>
  </si>
  <si>
    <t>FA-2015-25142</t>
  </si>
  <si>
    <t>SA-0035348</t>
  </si>
  <si>
    <t>FA-2015-25143</t>
  </si>
  <si>
    <t>IG-0035349</t>
  </si>
  <si>
    <t>FA-2015-25144</t>
  </si>
  <si>
    <t>GA-0035350</t>
  </si>
  <si>
    <t>FA-2015-25145</t>
  </si>
  <si>
    <t>TT-0035351</t>
  </si>
  <si>
    <t>FA-2015-25146</t>
  </si>
  <si>
    <t>DT-0035352</t>
  </si>
  <si>
    <t>FA-2015-25147</t>
  </si>
  <si>
    <t>IN-0035353</t>
  </si>
  <si>
    <t>FA-2015-25148</t>
  </si>
  <si>
    <t>EY-0035354</t>
  </si>
  <si>
    <t>FA-2015-25149</t>
  </si>
  <si>
    <t>IE-0035355</t>
  </si>
  <si>
    <t>FA-2015-25150</t>
  </si>
  <si>
    <t>ON-0035356</t>
  </si>
  <si>
    <t>FA-2015-25151</t>
  </si>
  <si>
    <t>LL-0035357</t>
  </si>
  <si>
    <t>FA-2015-25152</t>
  </si>
  <si>
    <t>ON-0035358</t>
  </si>
  <si>
    <t>FA-2015-25153</t>
  </si>
  <si>
    <t>RG-0035359</t>
  </si>
  <si>
    <t>FA-2015-25154</t>
  </si>
  <si>
    <t>LE-0035360</t>
  </si>
  <si>
    <t>FA-2015-25155</t>
  </si>
  <si>
    <t>LL-0035361</t>
  </si>
  <si>
    <t>FA-2015-25156</t>
  </si>
  <si>
    <t>TT-0035362</t>
  </si>
  <si>
    <t>FA-2015-25157</t>
  </si>
  <si>
    <t>ON-0035363</t>
  </si>
  <si>
    <t>FA-2015-25158</t>
  </si>
  <si>
    <t>EY-0035364</t>
  </si>
  <si>
    <t>FA-2015-25159</t>
  </si>
  <si>
    <t>IZ-0035365</t>
  </si>
  <si>
    <t>FA-2015-25160</t>
  </si>
  <si>
    <t>TH-0035366</t>
  </si>
  <si>
    <t>FA-2015-25161</t>
  </si>
  <si>
    <t>OX-0035367</t>
  </si>
  <si>
    <t>FA-2015-25162</t>
  </si>
  <si>
    <t>IN-0035368</t>
  </si>
  <si>
    <t>FA-2015-25163</t>
  </si>
  <si>
    <t>IZ-0035369</t>
  </si>
  <si>
    <t>FA-2015-25164</t>
  </si>
  <si>
    <t>CH-0035370</t>
  </si>
  <si>
    <t>FA-2015-25165</t>
  </si>
  <si>
    <t>HT-0035371</t>
  </si>
  <si>
    <t>FA-2015-25166</t>
  </si>
  <si>
    <t>AN-0035372</t>
  </si>
  <si>
    <t>FA-2015-25167</t>
  </si>
  <si>
    <t>ON-0035373</t>
  </si>
  <si>
    <t>FA-2015-25168</t>
  </si>
  <si>
    <t>TT-0035374</t>
  </si>
  <si>
    <t>FA-2015-25169</t>
  </si>
  <si>
    <t>NZ-0035375</t>
  </si>
  <si>
    <t>FA-2015-25170</t>
  </si>
  <si>
    <t>LL-0035376</t>
  </si>
  <si>
    <t>FA-2015-25171</t>
  </si>
  <si>
    <t>TH-0035377</t>
  </si>
  <si>
    <t>FA-2015-25172</t>
  </si>
  <si>
    <t>AN-0035378</t>
  </si>
  <si>
    <t>FA-2015-25173</t>
  </si>
  <si>
    <t>LS-0035379</t>
  </si>
  <si>
    <t>FA-2015-25174</t>
  </si>
  <si>
    <t>LI-0035380</t>
  </si>
  <si>
    <t>FA-2015-25175</t>
  </si>
  <si>
    <t>EY-0035381</t>
  </si>
  <si>
    <t>FA-2015-25176</t>
  </si>
  <si>
    <t>NS-0035382</t>
  </si>
  <si>
    <t>FA-2015-25177</t>
  </si>
  <si>
    <t>TZ-0035383</t>
  </si>
  <si>
    <t>FA-2015-25178</t>
  </si>
  <si>
    <t>NS-0035384</t>
  </si>
  <si>
    <t>FA-2015-25179</t>
  </si>
  <si>
    <t>IE-0035385</t>
  </si>
  <si>
    <t>FA-2015-25180</t>
  </si>
  <si>
    <t>AN-0035386</t>
  </si>
  <si>
    <t>FA-2015-25181</t>
  </si>
  <si>
    <t>NI-0035387</t>
  </si>
  <si>
    <t>FA-2015-25182</t>
  </si>
  <si>
    <t>LL-0035388</t>
  </si>
  <si>
    <t>FA-2015-25183</t>
  </si>
  <si>
    <t>RI-0035389</t>
  </si>
  <si>
    <t>FA-2015-25184</t>
  </si>
  <si>
    <t>ES-0035390</t>
  </si>
  <si>
    <t>FA-2015-25185</t>
  </si>
  <si>
    <t>EY-0035391</t>
  </si>
  <si>
    <t>FA-2015-25186</t>
  </si>
  <si>
    <t>EY-0035392</t>
  </si>
  <si>
    <t>FA-2015-25187</t>
  </si>
  <si>
    <t>ES-0035393</t>
  </si>
  <si>
    <t>FA-2015-25188</t>
  </si>
  <si>
    <t>ON-0035394</t>
  </si>
  <si>
    <t>FA-2015-25189</t>
  </si>
  <si>
    <t>NS-0035395</t>
  </si>
  <si>
    <t>FA-2015-25190</t>
  </si>
  <si>
    <t>CE-0035396</t>
  </si>
  <si>
    <t>FA-2015-25191</t>
  </si>
  <si>
    <t>IN-0035397</t>
  </si>
  <si>
    <t>FA-2015-25192</t>
  </si>
  <si>
    <t>EY-0035398</t>
  </si>
  <si>
    <t>FA-2015-25193</t>
  </si>
  <si>
    <t>ON-0035399</t>
  </si>
  <si>
    <t>FA-2015-25194</t>
  </si>
  <si>
    <t>ER-0035400</t>
  </si>
  <si>
    <t>FA-2015-25195</t>
  </si>
  <si>
    <t>NI-0035401</t>
  </si>
  <si>
    <t>FA-2015-25196</t>
  </si>
  <si>
    <t>MS-0035402</t>
  </si>
  <si>
    <t>FA-2015-25197</t>
  </si>
  <si>
    <t>ER-0035403</t>
  </si>
  <si>
    <t>FA-2015-25198</t>
  </si>
  <si>
    <t>TZ-0035404</t>
  </si>
  <si>
    <t>FA-2015-25199</t>
  </si>
  <si>
    <t>DY-0035405</t>
  </si>
  <si>
    <t>Sète</t>
  </si>
  <si>
    <t>FA-2015-25200</t>
  </si>
  <si>
    <t>OK-0035406</t>
  </si>
  <si>
    <t>FA-2015-25201</t>
  </si>
  <si>
    <t>TH-0035407</t>
  </si>
  <si>
    <t>FA-2015-25202</t>
  </si>
  <si>
    <t>RR-0035408</t>
  </si>
  <si>
    <t>FA-2015-25203</t>
  </si>
  <si>
    <t>IS-0035409</t>
  </si>
  <si>
    <t>FA-2015-25204</t>
  </si>
  <si>
    <t>ER-0035410</t>
  </si>
  <si>
    <t>FA-2015-25205</t>
  </si>
  <si>
    <t>AS-0035411</t>
  </si>
  <si>
    <t>FA-2015-25206</t>
  </si>
  <si>
    <t>LE-0035412</t>
  </si>
  <si>
    <t>FA-2015-25207</t>
  </si>
  <si>
    <t>AN-0035413</t>
  </si>
  <si>
    <t>FA-2015-25208</t>
  </si>
  <si>
    <t>WN-0035414</t>
  </si>
  <si>
    <t>FA-2015-25209</t>
  </si>
  <si>
    <t>NI-0035415</t>
  </si>
  <si>
    <t>FA-2015-25210</t>
  </si>
  <si>
    <t>RG-0035416</t>
  </si>
  <si>
    <t>FA-2015-25211</t>
  </si>
  <si>
    <t>NS-0035417</t>
  </si>
  <si>
    <t>Tottori</t>
  </si>
  <si>
    <t>FA-2015-25212</t>
  </si>
  <si>
    <t>EN-0035418</t>
  </si>
  <si>
    <t>FA-2015-25213</t>
  </si>
  <si>
    <t>CH-0035419</t>
  </si>
  <si>
    <t>FA-2015-25214</t>
  </si>
  <si>
    <t>IZ-0035420</t>
  </si>
  <si>
    <t>FA-2015-25215</t>
  </si>
  <si>
    <t>ER-0035421</t>
  </si>
  <si>
    <t>FA-2015-25216</t>
  </si>
  <si>
    <t>OK-0035422</t>
  </si>
  <si>
    <t>FA-2015-25217</t>
  </si>
  <si>
    <t>ON-0035423</t>
  </si>
  <si>
    <t>FA-2015-25218</t>
  </si>
  <si>
    <t>TT-0035424</t>
  </si>
  <si>
    <t>FA-2015-25219</t>
  </si>
  <si>
    <t>NN-0035425</t>
  </si>
  <si>
    <t>FA-2015-25220</t>
  </si>
  <si>
    <t>TT-0035426</t>
  </si>
  <si>
    <t>FA-2015-25221</t>
  </si>
  <si>
    <t>MS-0035427</t>
  </si>
  <si>
    <t>FA-2015-25222</t>
  </si>
  <si>
    <t>ER-0035428</t>
  </si>
  <si>
    <t>FA-2015-25223</t>
  </si>
  <si>
    <t>CH-0035429</t>
  </si>
  <si>
    <t>FA-2015-25224</t>
  </si>
  <si>
    <t>LY-0035430</t>
  </si>
  <si>
    <t>FA-2015-25225</t>
  </si>
  <si>
    <t>NG-0035431</t>
  </si>
  <si>
    <t>FA-2015-25226</t>
  </si>
  <si>
    <t>WN-0035432</t>
  </si>
  <si>
    <t>FA-2015-25227</t>
  </si>
  <si>
    <t>NG-0035433</t>
  </si>
  <si>
    <t>FA-2015-25228</t>
  </si>
  <si>
    <t>RD-0035434</t>
  </si>
  <si>
    <t>FA-2015-25229</t>
  </si>
  <si>
    <t>CK-0035435</t>
  </si>
  <si>
    <t>FA-2015-25230</t>
  </si>
  <si>
    <t>EN-0035436</t>
  </si>
  <si>
    <t>FA-2015-25231</t>
  </si>
  <si>
    <t>AS-0035437</t>
  </si>
  <si>
    <t>FA-2015-25232</t>
  </si>
  <si>
    <t>ON-0035438</t>
  </si>
  <si>
    <t>FA-2015-25233</t>
  </si>
  <si>
    <t>LL-0035439</t>
  </si>
  <si>
    <t>FA-2015-25234</t>
  </si>
  <si>
    <t>NG-0035440</t>
  </si>
  <si>
    <t>Semnan</t>
  </si>
  <si>
    <t>FA-2015-25235</t>
  </si>
  <si>
    <t>DE-0035441</t>
  </si>
  <si>
    <t>FA-2015-25236</t>
  </si>
  <si>
    <t>PO-0035442</t>
  </si>
  <si>
    <t>FA-2015-25237</t>
  </si>
  <si>
    <t>HY-0035443</t>
  </si>
  <si>
    <t>FA-2015-25238</t>
  </si>
  <si>
    <t>PO-0035444</t>
  </si>
  <si>
    <t>FA-2015-25239</t>
  </si>
  <si>
    <t>AB-0035445</t>
  </si>
  <si>
    <t>FA-2015-25240</t>
  </si>
  <si>
    <t>DY-0035446</t>
  </si>
  <si>
    <t>FA-2015-25241</t>
  </si>
  <si>
    <t>RD-0035447</t>
  </si>
  <si>
    <t>FA-2015-25242</t>
  </si>
  <si>
    <t>AS-0035448</t>
  </si>
  <si>
    <t>FA-2015-25243</t>
  </si>
  <si>
    <t>LL-0035449</t>
  </si>
  <si>
    <t>FA-2015-25244</t>
  </si>
  <si>
    <t>NG-0035450</t>
  </si>
  <si>
    <t>FA-2015-25245</t>
  </si>
  <si>
    <t>RO-0035451</t>
  </si>
  <si>
    <t>FA-2015-25246</t>
  </si>
  <si>
    <t>LD-0035452</t>
  </si>
  <si>
    <t>FA-2015-25247</t>
  </si>
  <si>
    <t>EK-0035453</t>
  </si>
  <si>
    <t>Crato</t>
  </si>
  <si>
    <t>FA-2015-25248</t>
  </si>
  <si>
    <t>EY-0035454</t>
  </si>
  <si>
    <t>FA-2015-25249</t>
  </si>
  <si>
    <t>NO-0035455</t>
  </si>
  <si>
    <t>FA-2015-25250</t>
  </si>
  <si>
    <t>VE-0035456</t>
  </si>
  <si>
    <t>FA-2015-25251</t>
  </si>
  <si>
    <t>ON-0035457</t>
  </si>
  <si>
    <t>FA-2015-25252</t>
  </si>
  <si>
    <t>CH-0035458</t>
  </si>
  <si>
    <t>FA-2015-25253</t>
  </si>
  <si>
    <t>RD-0035459</t>
  </si>
  <si>
    <t>FA-2015-25254</t>
  </si>
  <si>
    <t>TO-0035460</t>
  </si>
  <si>
    <t>FA-2015-25255</t>
  </si>
  <si>
    <t>AN-0035461</t>
  </si>
  <si>
    <t>FA-2015-25256</t>
  </si>
  <si>
    <t>RZ-0035462</t>
  </si>
  <si>
    <t>FA-2015-25257</t>
  </si>
  <si>
    <t>AM-0035463</t>
  </si>
  <si>
    <t>FA-2015-25258</t>
  </si>
  <si>
    <t>NN-0035464</t>
  </si>
  <si>
    <t>FA-2015-25259</t>
  </si>
  <si>
    <t>TE-0035465</t>
  </si>
  <si>
    <t>FA-2015-25260</t>
  </si>
  <si>
    <t>OM-0035466</t>
  </si>
  <si>
    <t>FA-2015-25261</t>
  </si>
  <si>
    <t>TT-0035467</t>
  </si>
  <si>
    <t>FA-2015-25262</t>
  </si>
  <si>
    <t>LL-0035468</t>
  </si>
  <si>
    <t>FA-2015-25263</t>
  </si>
  <si>
    <t>ER-0035469</t>
  </si>
  <si>
    <t>FA-2015-25264</t>
  </si>
  <si>
    <t>EY-0035470</t>
  </si>
  <si>
    <t>FA-2015-25265</t>
  </si>
  <si>
    <t>ON-0035471</t>
  </si>
  <si>
    <t>FA-2015-25266</t>
  </si>
  <si>
    <t>TE-0035472</t>
  </si>
  <si>
    <t>FA-2015-25267</t>
  </si>
  <si>
    <t>EN-0035473</t>
  </si>
  <si>
    <t>FA-2015-25268</t>
  </si>
  <si>
    <t>LS-0035474</t>
  </si>
  <si>
    <t>FA-2015-25269</t>
  </si>
  <si>
    <t>ER-0035475</t>
  </si>
  <si>
    <t>FA-2015-25270</t>
  </si>
  <si>
    <t>EZ-0035476</t>
  </si>
  <si>
    <t>FA-2015-25271</t>
  </si>
  <si>
    <t>WE-0035477</t>
  </si>
  <si>
    <t>FA-2015-25272</t>
  </si>
  <si>
    <t>IS-0035478</t>
  </si>
  <si>
    <t>FA-2015-25273</t>
  </si>
  <si>
    <t>NT-0035479</t>
  </si>
  <si>
    <t>FA-2015-25274</t>
  </si>
  <si>
    <t>AU-0035480</t>
  </si>
  <si>
    <t>FA-2015-25275</t>
  </si>
  <si>
    <t>ND-0035481</t>
  </si>
  <si>
    <t>FA-2015-25276</t>
  </si>
  <si>
    <t>RE-0035482</t>
  </si>
  <si>
    <t>FA-2015-25277</t>
  </si>
  <si>
    <t>AN-0035483</t>
  </si>
  <si>
    <t>FA-2015-25278</t>
  </si>
  <si>
    <t>CO-0035484</t>
  </si>
  <si>
    <t>FA-2015-25279</t>
  </si>
  <si>
    <t>LL-0035485</t>
  </si>
  <si>
    <t>FA-2015-25280</t>
  </si>
  <si>
    <t>ER-0035486</t>
  </si>
  <si>
    <t>FA-2015-25281</t>
  </si>
  <si>
    <t>ER-0035487</t>
  </si>
  <si>
    <t>FA-2015-25282</t>
  </si>
  <si>
    <t>NO-0035488</t>
  </si>
  <si>
    <t>FA-2015-25283</t>
  </si>
  <si>
    <t>NG-0035489</t>
  </si>
  <si>
    <t>FA-2015-25284</t>
  </si>
  <si>
    <t>SE-0035490</t>
  </si>
  <si>
    <t>FA-2015-25285</t>
  </si>
  <si>
    <t>AN-0035491</t>
  </si>
  <si>
    <t>FA-2015-25286</t>
  </si>
  <si>
    <t>DT-0035492</t>
  </si>
  <si>
    <t>FA-2015-25287</t>
  </si>
  <si>
    <t>NO-0035493</t>
  </si>
  <si>
    <t>FA-2015-25288</t>
  </si>
  <si>
    <t>ES-0035494</t>
  </si>
  <si>
    <t>FA-2015-25289</t>
  </si>
  <si>
    <t>IN-0035495</t>
  </si>
  <si>
    <t>FA-2015-25290</t>
  </si>
  <si>
    <t>ON-0035496</t>
  </si>
  <si>
    <t>FA-2015-25291</t>
  </si>
  <si>
    <t>DA-0035497</t>
  </si>
  <si>
    <t>FA-2015-25292</t>
  </si>
  <si>
    <t>RN-0035498</t>
  </si>
  <si>
    <t>FA-2015-25293</t>
  </si>
  <si>
    <t>RS-0035499</t>
  </si>
  <si>
    <t>FA-2015-25294</t>
  </si>
  <si>
    <t>ER-0035500</t>
  </si>
  <si>
    <t>FA-2015-25295</t>
  </si>
  <si>
    <t>RT-0035501</t>
  </si>
  <si>
    <t>FA-2015-25296</t>
  </si>
  <si>
    <t>LL-0035502</t>
  </si>
  <si>
    <t>FA-2015-25297</t>
  </si>
  <si>
    <t>LE-0035503</t>
  </si>
  <si>
    <t>FA-2015-25298</t>
  </si>
  <si>
    <t>IG-0035504</t>
  </si>
  <si>
    <t>FA-2015-25299</t>
  </si>
  <si>
    <t>ON-0035505</t>
  </si>
  <si>
    <t>FA-2015-25300</t>
  </si>
  <si>
    <t>LE-0035506</t>
  </si>
  <si>
    <t>FA-2015-25301</t>
  </si>
  <si>
    <t>EE-0035507</t>
  </si>
  <si>
    <t>FA-2015-25302</t>
  </si>
  <si>
    <t>DT-0035508</t>
  </si>
  <si>
    <t>FA-2015-25303</t>
  </si>
  <si>
    <t>RE-0035509</t>
  </si>
  <si>
    <t>Osijek</t>
  </si>
  <si>
    <t>Osjecko-Baranjska</t>
  </si>
  <si>
    <t>FA-2015-25304</t>
  </si>
  <si>
    <t>CH-0035510</t>
  </si>
  <si>
    <t>Rize</t>
  </si>
  <si>
    <t>FA-2015-25305</t>
  </si>
  <si>
    <t>AY-0035511</t>
  </si>
  <si>
    <t>FA-2015-25306</t>
  </si>
  <si>
    <t>ON-0035512</t>
  </si>
  <si>
    <t>FA-2015-25307</t>
  </si>
  <si>
    <t>DA-0035513</t>
  </si>
  <si>
    <t>FA-2015-25308</t>
  </si>
  <si>
    <t>AN-0035514</t>
  </si>
  <si>
    <t>FA-2015-25309</t>
  </si>
  <si>
    <t>ST-0035515</t>
  </si>
  <si>
    <t>FA-2015-25310</t>
  </si>
  <si>
    <t>NG-0035516</t>
  </si>
  <si>
    <t>FA-2015-25311</t>
  </si>
  <si>
    <t>LK-0035517</t>
  </si>
  <si>
    <t>FA-2015-25312</t>
  </si>
  <si>
    <t>AS-0035518</t>
  </si>
  <si>
    <t>Cosmópolis</t>
  </si>
  <si>
    <t>FA-2015-25313</t>
  </si>
  <si>
    <t>ST-0035519</t>
  </si>
  <si>
    <t>FA-2015-25314</t>
  </si>
  <si>
    <t>SS-0035520</t>
  </si>
  <si>
    <t>FA-2015-25315</t>
  </si>
  <si>
    <t>LY-0035521</t>
  </si>
  <si>
    <t>FA-2015-25316</t>
  </si>
  <si>
    <t>EY-0035522</t>
  </si>
  <si>
    <t>FA-2015-25317</t>
  </si>
  <si>
    <t>AN-0035523</t>
  </si>
  <si>
    <t>FA-2015-25318</t>
  </si>
  <si>
    <t>VE-0035524</t>
  </si>
  <si>
    <t>FA-2015-25319</t>
  </si>
  <si>
    <t>CH-0035525</t>
  </si>
  <si>
    <t>FA-2015-25320</t>
  </si>
  <si>
    <t>NN-0035526</t>
  </si>
  <si>
    <t>FA-2015-25321</t>
  </si>
  <si>
    <t>ER-0035527</t>
  </si>
  <si>
    <t>FA-2015-25322</t>
  </si>
  <si>
    <t>LE-0035528</t>
  </si>
  <si>
    <t>FA-2015-25323</t>
  </si>
  <si>
    <t>DT-0035529</t>
  </si>
  <si>
    <t>FA-2015-25324</t>
  </si>
  <si>
    <t>TY-0035530</t>
  </si>
  <si>
    <t>FA-2015-25325</t>
  </si>
  <si>
    <t>RD-0035531</t>
  </si>
  <si>
    <t>FA-2015-25326</t>
  </si>
  <si>
    <t>RI-0035532</t>
  </si>
  <si>
    <t>FA-2015-25327</t>
  </si>
  <si>
    <t>EN-0035533</t>
  </si>
  <si>
    <t>FA-2015-25328</t>
  </si>
  <si>
    <t>GS-0035534</t>
  </si>
  <si>
    <t>FA-2015-25329</t>
  </si>
  <si>
    <t>ON-0035535</t>
  </si>
  <si>
    <t>FA-2015-25330</t>
  </si>
  <si>
    <t>EN-0035536</t>
  </si>
  <si>
    <t>FA-2015-25331</t>
  </si>
  <si>
    <t>AN-0035537</t>
  </si>
  <si>
    <t>FA-2015-25332</t>
  </si>
  <si>
    <t>EN-0035538</t>
  </si>
  <si>
    <t>FA-2015-25333</t>
  </si>
  <si>
    <t>ND-0035539</t>
  </si>
  <si>
    <t>FA-2015-25334</t>
  </si>
  <si>
    <t>OE-0035540</t>
  </si>
  <si>
    <t>FA-2015-25335</t>
  </si>
  <si>
    <t>ON-0035541</t>
  </si>
  <si>
    <t>FA-2015-25336</t>
  </si>
  <si>
    <t>AN-0035542</t>
  </si>
  <si>
    <t>FA-2015-25337</t>
  </si>
  <si>
    <t>IG-0035543</t>
  </si>
  <si>
    <t>FA-2015-25338</t>
  </si>
  <si>
    <t>TZ-0035544</t>
  </si>
  <si>
    <t>Manfredonia</t>
  </si>
  <si>
    <t>FA-2015-25339</t>
  </si>
  <si>
    <t>ON-0035545</t>
  </si>
  <si>
    <t>FA-2015-25340</t>
  </si>
  <si>
    <t>ON-0035546</t>
  </si>
  <si>
    <t>FA-2015-25341</t>
  </si>
  <si>
    <t>AS-0035547</t>
  </si>
  <si>
    <t>FA-2015-25342</t>
  </si>
  <si>
    <t>AN-0035548</t>
  </si>
  <si>
    <t>FA-2015-25343</t>
  </si>
  <si>
    <t>SE-0035549</t>
  </si>
  <si>
    <t>FA-2015-25344</t>
  </si>
  <si>
    <t>RI-0035550</t>
  </si>
  <si>
    <t>FA-2015-25345</t>
  </si>
  <si>
    <t>ON-0035551</t>
  </si>
  <si>
    <t>FA-2015-25346</t>
  </si>
  <si>
    <t>RI-0035552</t>
  </si>
  <si>
    <t>FA-2015-25347</t>
  </si>
  <si>
    <t>LE-0035553</t>
  </si>
  <si>
    <t>FA-2015-25348</t>
  </si>
  <si>
    <t>AY-0035554</t>
  </si>
  <si>
    <t>FA-2015-25349</t>
  </si>
  <si>
    <t>AS-0035555</t>
  </si>
  <si>
    <t>FA-2015-25350</t>
  </si>
  <si>
    <t>NE-0035556</t>
  </si>
  <si>
    <t>FA-2015-25351</t>
  </si>
  <si>
    <t>ER-0035557</t>
  </si>
  <si>
    <t>FA-2015-25352</t>
  </si>
  <si>
    <t>AH-0035558</t>
  </si>
  <si>
    <t>FA-2015-25353</t>
  </si>
  <si>
    <t>ME-0035559</t>
  </si>
  <si>
    <t>FA-2015-25354</t>
  </si>
  <si>
    <t>AN-0035560</t>
  </si>
  <si>
    <t>FA-2015-25355</t>
  </si>
  <si>
    <t>DT-0035561</t>
  </si>
  <si>
    <t>FA-2015-25356</t>
  </si>
  <si>
    <t>ON-0035562</t>
  </si>
  <si>
    <t>FA-2015-25357</t>
  </si>
  <si>
    <t>ON-0035563</t>
  </si>
  <si>
    <t>FA-2015-25358</t>
  </si>
  <si>
    <t>EY-0035564</t>
  </si>
  <si>
    <t>FA-2015-25359</t>
  </si>
  <si>
    <t>RO-0035565</t>
  </si>
  <si>
    <t>FA-2015-25360</t>
  </si>
  <si>
    <t>EZ-0035566</t>
  </si>
  <si>
    <t>FA-2015-25361</t>
  </si>
  <si>
    <t>AY-0035567</t>
  </si>
  <si>
    <t>FA-2015-25362</t>
  </si>
  <si>
    <t>RS-0035568</t>
  </si>
  <si>
    <t>FA-2015-25363</t>
  </si>
  <si>
    <t>EY-0035569</t>
  </si>
  <si>
    <t>FA-2015-25364</t>
  </si>
  <si>
    <t>LA-0035570</t>
  </si>
  <si>
    <t>FA-2015-25365</t>
  </si>
  <si>
    <t>AN-0035571</t>
  </si>
  <si>
    <t>FA-2015-25366</t>
  </si>
  <si>
    <t>ON-0035572</t>
  </si>
  <si>
    <t>FA-2015-25367</t>
  </si>
  <si>
    <t>NI-0035573</t>
  </si>
  <si>
    <t>FA-2015-25368</t>
  </si>
  <si>
    <t>IS-0035574</t>
  </si>
  <si>
    <t>FA-2015-25369</t>
  </si>
  <si>
    <t>ON-0035575</t>
  </si>
  <si>
    <t>FA-2015-25370</t>
  </si>
  <si>
    <t>LY-0035576</t>
  </si>
  <si>
    <t>FA-2015-25371</t>
  </si>
  <si>
    <t>RG-0035577</t>
  </si>
  <si>
    <t>FA-2015-25372</t>
  </si>
  <si>
    <t>IN-0035578</t>
  </si>
  <si>
    <t>FA-2015-25373</t>
  </si>
  <si>
    <t>NY-0035579</t>
  </si>
  <si>
    <t>FA-2015-25374</t>
  </si>
  <si>
    <t>BS-0035580</t>
  </si>
  <si>
    <t>FA-2015-25375</t>
  </si>
  <si>
    <t>ON-0035581</t>
  </si>
  <si>
    <t>FA-2015-25376</t>
  </si>
  <si>
    <t>SA-0035582</t>
  </si>
  <si>
    <t>FA-2015-25377</t>
  </si>
  <si>
    <t>EZ-0035583</t>
  </si>
  <si>
    <t>FA-2015-25378</t>
  </si>
  <si>
    <t>IN-0035584</t>
  </si>
  <si>
    <t>FA-2015-25379</t>
  </si>
  <si>
    <t>NO-0035585</t>
  </si>
  <si>
    <t>FA-2015-25380</t>
  </si>
  <si>
    <t>EL-0035586</t>
  </si>
  <si>
    <t>FA-2015-25381</t>
  </si>
  <si>
    <t>AN-0035587</t>
  </si>
  <si>
    <t>FA-2015-25382</t>
  </si>
  <si>
    <t>SS-0035588</t>
  </si>
  <si>
    <t>FA-2015-25383</t>
  </si>
  <si>
    <t>DE-0035589</t>
  </si>
  <si>
    <t>FA-2015-25384</t>
  </si>
  <si>
    <t>LD-0035590</t>
  </si>
  <si>
    <t>FA-2015-25385</t>
  </si>
  <si>
    <t>RG-0035591</t>
  </si>
  <si>
    <t>FA-2015-25386</t>
  </si>
  <si>
    <t>NI-0035592</t>
  </si>
  <si>
    <t>FA-2015-25387</t>
  </si>
  <si>
    <t>NT-0035593</t>
  </si>
  <si>
    <t>FA-2015-25388</t>
  </si>
  <si>
    <t>WN-0035594</t>
  </si>
  <si>
    <t>FA-2015-25389</t>
  </si>
  <si>
    <t>RG-0035595</t>
  </si>
  <si>
    <t>FA-2015-25390</t>
  </si>
  <si>
    <t>ER-0035596</t>
  </si>
  <si>
    <t>FA-2015-25391</t>
  </si>
  <si>
    <t>LE-0035597</t>
  </si>
  <si>
    <t>FA-2015-25392</t>
  </si>
  <si>
    <t>NN-0035598</t>
  </si>
  <si>
    <t>FA-2015-25393</t>
  </si>
  <si>
    <t>RA-0035599</t>
  </si>
  <si>
    <t>FA-2015-25394</t>
  </si>
  <si>
    <t>NG-0035600</t>
  </si>
  <si>
    <t>FA-2015-25395</t>
  </si>
  <si>
    <t>ER-0035601</t>
  </si>
  <si>
    <t>FA-2015-25396</t>
  </si>
  <si>
    <t>CH-0035602</t>
  </si>
  <si>
    <t>FA-2015-25397</t>
  </si>
  <si>
    <t>EN-0035603</t>
  </si>
  <si>
    <t>FA-2015-25398</t>
  </si>
  <si>
    <t>DY-0035604</t>
  </si>
  <si>
    <t>FA-2015-25399</t>
  </si>
  <si>
    <t>RS-0035605</t>
  </si>
  <si>
    <t>FA-2015-25400</t>
  </si>
  <si>
    <t>ER-0035606</t>
  </si>
  <si>
    <t>FA-2015-25401</t>
  </si>
  <si>
    <t>ON-0035607</t>
  </si>
  <si>
    <t>FA-2015-25402</t>
  </si>
  <si>
    <t>NG-0035608</t>
  </si>
  <si>
    <t>FA-2015-25403</t>
  </si>
  <si>
    <t>ON-0035609</t>
  </si>
  <si>
    <t>FA-2015-25404</t>
  </si>
  <si>
    <t>TE-0035610</t>
  </si>
  <si>
    <t>FA-2015-25405</t>
  </si>
  <si>
    <t>L--0035611</t>
  </si>
  <si>
    <t>FA-2015-25406</t>
  </si>
  <si>
    <t>KS-0035612</t>
  </si>
  <si>
    <t>FA-2015-25407</t>
  </si>
  <si>
    <t>EN-0035613</t>
  </si>
  <si>
    <t>FA-2015-25408</t>
  </si>
  <si>
    <t>EN-0035614</t>
  </si>
  <si>
    <t>FA-2015-25409</t>
  </si>
  <si>
    <t>CH-0035615</t>
  </si>
  <si>
    <t>FA-2015-25410</t>
  </si>
  <si>
    <t>NG-0035616</t>
  </si>
  <si>
    <t>FA-2015-25411</t>
  </si>
  <si>
    <t>ST-0035617</t>
  </si>
  <si>
    <t>FA-2015-25412</t>
  </si>
  <si>
    <t>AS-0035618</t>
  </si>
  <si>
    <t>FA-2015-25413</t>
  </si>
  <si>
    <t>ER-0035619</t>
  </si>
  <si>
    <t>FA-2015-25414</t>
  </si>
  <si>
    <t>ES-0035620</t>
  </si>
  <si>
    <t>FA-2015-25415</t>
  </si>
  <si>
    <t>KS-0035621</t>
  </si>
  <si>
    <t>FA-2015-25416</t>
  </si>
  <si>
    <t>RT-0035622</t>
  </si>
  <si>
    <t>FA-2015-25417</t>
  </si>
  <si>
    <t>EE-0035623</t>
  </si>
  <si>
    <t>FA-2015-25418</t>
  </si>
  <si>
    <t>IN-0035624</t>
  </si>
  <si>
    <t>FA-2015-25419</t>
  </si>
  <si>
    <t>EY-0035625</t>
  </si>
  <si>
    <t>FA-2015-25420</t>
  </si>
  <si>
    <t>ON-0035626</t>
  </si>
  <si>
    <t>FA-2015-25421</t>
  </si>
  <si>
    <t>LL-0035627</t>
  </si>
  <si>
    <t>FA-2015-25422</t>
  </si>
  <si>
    <t>AN-0035628</t>
  </si>
  <si>
    <t>Massa</t>
  </si>
  <si>
    <t>FA-2015-25423</t>
  </si>
  <si>
    <t>TT-0035629</t>
  </si>
  <si>
    <t>FA-2015-25424</t>
  </si>
  <si>
    <t>IN-0035630</t>
  </si>
  <si>
    <t>FA-2015-25425</t>
  </si>
  <si>
    <t>GA-0035631</t>
  </si>
  <si>
    <t>FA-2015-25426</t>
  </si>
  <si>
    <t>EL-0035632</t>
  </si>
  <si>
    <t>Royal Oak</t>
  </si>
  <si>
    <t>FA-2015-25427</t>
  </si>
  <si>
    <t>ER-0035633</t>
  </si>
  <si>
    <t>FA-2015-25428</t>
  </si>
  <si>
    <t>ES-0035634</t>
  </si>
  <si>
    <t>FA-2015-25429</t>
  </si>
  <si>
    <t>CY-0035635</t>
  </si>
  <si>
    <t>FA-2015-25430</t>
  </si>
  <si>
    <t>LL-0035636</t>
  </si>
  <si>
    <t>FA-2015-25431</t>
  </si>
  <si>
    <t>NO-0035637</t>
  </si>
  <si>
    <t>FA-2015-25432</t>
  </si>
  <si>
    <t>RG-0035638</t>
  </si>
  <si>
    <t>FA-2015-25433</t>
  </si>
  <si>
    <t>MS-0035639</t>
  </si>
  <si>
    <t>FA-2015-25434</t>
  </si>
  <si>
    <t>TZ-0035640</t>
  </si>
  <si>
    <t>FA-2015-25435</t>
  </si>
  <si>
    <t>IO-0035641</t>
  </si>
  <si>
    <t>FA-2015-25436</t>
  </si>
  <si>
    <t>NE-0035642</t>
  </si>
  <si>
    <t>FA-2015-25437</t>
  </si>
  <si>
    <t>YN-0035643</t>
  </si>
  <si>
    <t>FA-2015-25438</t>
  </si>
  <si>
    <t>ND-0035644</t>
  </si>
  <si>
    <t>FA-2015-25439</t>
  </si>
  <si>
    <t>IN-0035645</t>
  </si>
  <si>
    <t>FA-2015-25440</t>
  </si>
  <si>
    <t>AN-0035646</t>
  </si>
  <si>
    <t>FA-2015-25441</t>
  </si>
  <si>
    <t>CE-0035647</t>
  </si>
  <si>
    <t>FA-2015-25442</t>
  </si>
  <si>
    <t>AU-0035648</t>
  </si>
  <si>
    <t>FA-2015-25443</t>
  </si>
  <si>
    <t>WE-0035649</t>
  </si>
  <si>
    <t>FA-2015-25444</t>
  </si>
  <si>
    <t>ON-0035650</t>
  </si>
  <si>
    <t>FA-2015-25445</t>
  </si>
  <si>
    <t>ES-0035651</t>
  </si>
  <si>
    <t>FA-2015-25446</t>
  </si>
  <si>
    <t>CH-0035652</t>
  </si>
  <si>
    <t>FA-2015-25447</t>
  </si>
  <si>
    <t>LE-0035653</t>
  </si>
  <si>
    <t>FA-2015-25448</t>
  </si>
  <si>
    <t>ON-0035654</t>
  </si>
  <si>
    <t>FA-2015-25449</t>
  </si>
  <si>
    <t>AU-0035655</t>
  </si>
  <si>
    <t>FA-2015-25450</t>
  </si>
  <si>
    <t>BS-0035656</t>
  </si>
  <si>
    <t>FA-2015-25451</t>
  </si>
  <si>
    <t>WE-0035657</t>
  </si>
  <si>
    <t>FA-2015-25452</t>
  </si>
  <si>
    <t>RG-0035658</t>
  </si>
  <si>
    <t>FA-2015-25453</t>
  </si>
  <si>
    <t>RD-0035659</t>
  </si>
  <si>
    <t>FA-2015-25454</t>
  </si>
  <si>
    <t>CH-0035660</t>
  </si>
  <si>
    <t>FA-2015-25455</t>
  </si>
  <si>
    <t>NY-0035661</t>
  </si>
  <si>
    <t>FA-2015-25456</t>
  </si>
  <si>
    <t>EY-0035662</t>
  </si>
  <si>
    <t>FA-2015-25457</t>
  </si>
  <si>
    <t>TZ-0035663</t>
  </si>
  <si>
    <t>FA-2015-25458</t>
  </si>
  <si>
    <t>DE-0035664</t>
  </si>
  <si>
    <t>FA-2015-25459</t>
  </si>
  <si>
    <t>ON-0035665</t>
  </si>
  <si>
    <t>FA-2015-25460</t>
  </si>
  <si>
    <t>ON-0035666</t>
  </si>
  <si>
    <t>FA-2015-25461</t>
  </si>
  <si>
    <t>LL-0035667</t>
  </si>
  <si>
    <t>FA-2015-25462</t>
  </si>
  <si>
    <t>ER-0035668</t>
  </si>
  <si>
    <t>FA-2015-25463</t>
  </si>
  <si>
    <t>ON-0035669</t>
  </si>
  <si>
    <t>FA-2015-25464</t>
  </si>
  <si>
    <t>TE-0035670</t>
  </si>
  <si>
    <t>FA-2015-25465</t>
  </si>
  <si>
    <t>IO-0035671</t>
  </si>
  <si>
    <t>FA-2015-25466</t>
  </si>
  <si>
    <t>ER-0035672</t>
  </si>
  <si>
    <t>FA-2015-25467</t>
  </si>
  <si>
    <t>EN-0035673</t>
  </si>
  <si>
    <t>FA-2015-25468</t>
  </si>
  <si>
    <t>IR-0035674</t>
  </si>
  <si>
    <t>FA-2015-25469</t>
  </si>
  <si>
    <t>LL-0035675</t>
  </si>
  <si>
    <t>FA-2015-25470</t>
  </si>
  <si>
    <t>SH-0035676</t>
  </si>
  <si>
    <t>FA-2015-25471</t>
  </si>
  <si>
    <t>RG-0035677</t>
  </si>
  <si>
    <t>FA-2015-25472</t>
  </si>
  <si>
    <t>RG-0035678</t>
  </si>
  <si>
    <t>FA-2015-25473</t>
  </si>
  <si>
    <t>AU-0035679</t>
  </si>
  <si>
    <t>FA-2015-25474</t>
  </si>
  <si>
    <t>ER-0035680</t>
  </si>
  <si>
    <t>FA-2015-25475</t>
  </si>
  <si>
    <t>HT-0035681</t>
  </si>
  <si>
    <t>FA-2015-25476</t>
  </si>
  <si>
    <t>ER-0035682</t>
  </si>
  <si>
    <t>FA-2015-25477</t>
  </si>
  <si>
    <t>AL-0035683</t>
  </si>
  <si>
    <t>FA-2015-25478</t>
  </si>
  <si>
    <t>ON-0035684</t>
  </si>
  <si>
    <t>FA-2015-25479</t>
  </si>
  <si>
    <t>EN-0035685</t>
  </si>
  <si>
    <t>FA-2015-25480</t>
  </si>
  <si>
    <t>LL-0035686</t>
  </si>
  <si>
    <t>FA-2015-25481</t>
  </si>
  <si>
    <t>ER-0035687</t>
  </si>
  <si>
    <t>FA-2015-25482</t>
  </si>
  <si>
    <t>ER-0035688</t>
  </si>
  <si>
    <t>FA-2015-25483</t>
  </si>
  <si>
    <t>NG-0035689</t>
  </si>
  <si>
    <t>FA-2015-25484</t>
  </si>
  <si>
    <t>IN-0035690</t>
  </si>
  <si>
    <t>FA-2015-25485</t>
  </si>
  <si>
    <t>KE-0035691</t>
  </si>
  <si>
    <t>FA-2015-25486</t>
  </si>
  <si>
    <t>ON-0035692</t>
  </si>
  <si>
    <t>FA-2015-25487</t>
  </si>
  <si>
    <t>MI-0035693</t>
  </si>
  <si>
    <t>FA-2015-25488</t>
  </si>
  <si>
    <t>ON-0035694</t>
  </si>
  <si>
    <t>FA-2015-25489</t>
  </si>
  <si>
    <t>IS-0035695</t>
  </si>
  <si>
    <t>FA-2015-25490</t>
  </si>
  <si>
    <t>IS-0035696</t>
  </si>
  <si>
    <t>FA-2015-25491</t>
  </si>
  <si>
    <t>IG-0035697</t>
  </si>
  <si>
    <t>FA-2015-25492</t>
  </si>
  <si>
    <t>NO-0035698</t>
  </si>
  <si>
    <t>FA-2015-25493</t>
  </si>
  <si>
    <t>ON-0035699</t>
  </si>
  <si>
    <t>FA-2015-25494</t>
  </si>
  <si>
    <t>ON-0035700</t>
  </si>
  <si>
    <t>FA-2015-25495</t>
  </si>
  <si>
    <t>OX-0035701</t>
  </si>
  <si>
    <t>FA-2015-25496</t>
  </si>
  <si>
    <t>EZ-0035702</t>
  </si>
  <si>
    <t>FA-2015-25497</t>
  </si>
  <si>
    <t>YN-0035703</t>
  </si>
  <si>
    <t>FA-2015-25498</t>
  </si>
  <si>
    <t>EN-0035704</t>
  </si>
  <si>
    <t>FA-2015-25499</t>
  </si>
  <si>
    <t>ON-0035705</t>
  </si>
  <si>
    <t>FA-2015-25500</t>
  </si>
  <si>
    <t>ND-0035706</t>
  </si>
  <si>
    <t>FA-2015-25501</t>
  </si>
  <si>
    <t>IZ-0035707</t>
  </si>
  <si>
    <t>FA-2015-25502</t>
  </si>
  <si>
    <t>CK-0035708</t>
  </si>
  <si>
    <t>FA-2015-25503</t>
  </si>
  <si>
    <t>TH-0035709</t>
  </si>
  <si>
    <t>FA-2015-25504</t>
  </si>
  <si>
    <t>LL-0035710</t>
  </si>
  <si>
    <t>FA-2015-25505</t>
  </si>
  <si>
    <t>LE-0035711</t>
  </si>
  <si>
    <t>FA-2015-25506</t>
  </si>
  <si>
    <t>IZ-0035712</t>
  </si>
  <si>
    <t>FA-2015-25507</t>
  </si>
  <si>
    <t>IZ-0035713</t>
  </si>
  <si>
    <t>FA-2015-25508</t>
  </si>
  <si>
    <t>AY-0035714</t>
  </si>
  <si>
    <t>FA-2015-25509</t>
  </si>
  <si>
    <t>AN-0035715</t>
  </si>
  <si>
    <t>FA-2015-25510</t>
  </si>
  <si>
    <t>ER-0035716</t>
  </si>
  <si>
    <t>FA-2015-25511</t>
  </si>
  <si>
    <t>RI-0035717</t>
  </si>
  <si>
    <t>FA-2015-25512</t>
  </si>
  <si>
    <t>CK-0035718</t>
  </si>
  <si>
    <t>FA-2015-25513</t>
  </si>
  <si>
    <t>ER-0035719</t>
  </si>
  <si>
    <t>FA-2015-25514</t>
  </si>
  <si>
    <t>EN-0035720</t>
  </si>
  <si>
    <t>FA-2015-25515</t>
  </si>
  <si>
    <t>AN-0035721</t>
  </si>
  <si>
    <t>FA-2015-25516</t>
  </si>
  <si>
    <t>ER-0035722</t>
  </si>
  <si>
    <t>FA-2015-25517</t>
  </si>
  <si>
    <t>NG-0035723</t>
  </si>
  <si>
    <t>FA-2015-25518</t>
  </si>
  <si>
    <t>RT-0035724</t>
  </si>
  <si>
    <t>FA-2015-25519</t>
  </si>
  <si>
    <t>AY-0035725</t>
  </si>
  <si>
    <t>FA-2015-25520</t>
  </si>
  <si>
    <t>ER-0035726</t>
  </si>
  <si>
    <t>FA-2015-25521</t>
  </si>
  <si>
    <t>ER-0035727</t>
  </si>
  <si>
    <t>FA-2015-25522</t>
  </si>
  <si>
    <t>WN-0035728</t>
  </si>
  <si>
    <t>FA-2015-25523</t>
  </si>
  <si>
    <t>NG-0035729</t>
  </si>
  <si>
    <t>FA-2015-25524</t>
  </si>
  <si>
    <t>RG-0035730</t>
  </si>
  <si>
    <t>FA-2015-25525</t>
  </si>
  <si>
    <t>AN-0035731</t>
  </si>
  <si>
    <t>FA-2015-25526</t>
  </si>
  <si>
    <t>BS-0035732</t>
  </si>
  <si>
    <t>FA-2015-25527</t>
  </si>
  <si>
    <t>WN-0035733</t>
  </si>
  <si>
    <t>FA-2015-25528</t>
  </si>
  <si>
    <t>RE-0035734</t>
  </si>
  <si>
    <t>FA-2015-25529</t>
  </si>
  <si>
    <t>ER-0035735</t>
  </si>
  <si>
    <t>FA-2015-25530</t>
  </si>
  <si>
    <t>TT-0035736</t>
  </si>
  <si>
    <t>FA-2015-25531</t>
  </si>
  <si>
    <t>AM-0035737</t>
  </si>
  <si>
    <t>FA-2015-25532</t>
  </si>
  <si>
    <t>LL-0035738</t>
  </si>
  <si>
    <t>FA-2015-25533</t>
  </si>
  <si>
    <t>ER-0035739</t>
  </si>
  <si>
    <t>FA-2015-25534</t>
  </si>
  <si>
    <t>NT-0035740</t>
  </si>
  <si>
    <t>FA-2015-25535</t>
  </si>
  <si>
    <t>CY-0035741</t>
  </si>
  <si>
    <t>FA-2015-25536</t>
  </si>
  <si>
    <t>ER-0035742</t>
  </si>
  <si>
    <t>FA-2015-25537</t>
  </si>
  <si>
    <t>LY-0035743</t>
  </si>
  <si>
    <t>FA-2015-25538</t>
  </si>
  <si>
    <t>ON-0035744</t>
  </si>
  <si>
    <t>FA-2015-25539</t>
  </si>
  <si>
    <t>AS-0035745</t>
  </si>
  <si>
    <t>FA-2015-25540</t>
  </si>
  <si>
    <t>ON-0035746</t>
  </si>
  <si>
    <t>FA-2015-25541</t>
  </si>
  <si>
    <t>MI-0035747</t>
  </si>
  <si>
    <t>Jataí</t>
  </si>
  <si>
    <t>FA-2015-25542</t>
  </si>
  <si>
    <t>ON-0035748</t>
  </si>
  <si>
    <t>FA-2015-25543</t>
  </si>
  <si>
    <t>LL-0035749</t>
  </si>
  <si>
    <t>FA-2015-25544</t>
  </si>
  <si>
    <t>EY-0035750</t>
  </si>
  <si>
    <t>FA-2015-25545</t>
  </si>
  <si>
    <t>AM-0035751</t>
  </si>
  <si>
    <t>FA-2015-25546</t>
  </si>
  <si>
    <t>SS-0035752</t>
  </si>
  <si>
    <t>FA-2015-25547</t>
  </si>
  <si>
    <t>PO-0035753</t>
  </si>
  <si>
    <t>FA-2015-25548</t>
  </si>
  <si>
    <t>IE-0035754</t>
  </si>
  <si>
    <t>FA-2015-25549</t>
  </si>
  <si>
    <t>EY-0035755</t>
  </si>
  <si>
    <t>FA-2015-25550</t>
  </si>
  <si>
    <t>ST-0035756</t>
  </si>
  <si>
    <t>FA-2015-25551</t>
  </si>
  <si>
    <t>ED-0035757</t>
  </si>
  <si>
    <t>FA-2015-25552</t>
  </si>
  <si>
    <t>LY-0035758</t>
  </si>
  <si>
    <t>FA-2015-25553</t>
  </si>
  <si>
    <t>LL-0035759</t>
  </si>
  <si>
    <t>FA-2015-25554</t>
  </si>
  <si>
    <t>SS-0035760</t>
  </si>
  <si>
    <t>FA-2015-25555</t>
  </si>
  <si>
    <t>ER-0035761</t>
  </si>
  <si>
    <t>FA-2015-25556</t>
  </si>
  <si>
    <t>DT-0035762</t>
  </si>
  <si>
    <t>FA-2015-25557</t>
  </si>
  <si>
    <t>GS-0035763</t>
  </si>
  <si>
    <t>FA-2015-25558</t>
  </si>
  <si>
    <t>ND-0035764</t>
  </si>
  <si>
    <t>FA-2015-25559</t>
  </si>
  <si>
    <t>LI-0035765</t>
  </si>
  <si>
    <t>FA-2015-25560</t>
  </si>
  <si>
    <t>RE-0035766</t>
  </si>
  <si>
    <t>FA-2015-25561</t>
  </si>
  <si>
    <t>DY-0035767</t>
  </si>
  <si>
    <t>FA-2015-25562</t>
  </si>
  <si>
    <t>RT-0035768</t>
  </si>
  <si>
    <t>FA-2015-25563</t>
  </si>
  <si>
    <t>TT-0035769</t>
  </si>
  <si>
    <t>FA-2015-25564</t>
  </si>
  <si>
    <t>NI-0035770</t>
  </si>
  <si>
    <t>FA-2015-25565</t>
  </si>
  <si>
    <t>TT-0035771</t>
  </si>
  <si>
    <t>FA-2015-25566</t>
  </si>
  <si>
    <t>CH-0035772</t>
  </si>
  <si>
    <t>FA-2015-25567</t>
  </si>
  <si>
    <t>IN-0035773</t>
  </si>
  <si>
    <t>FA-2015-25568</t>
  </si>
  <si>
    <t>TO-0035774</t>
  </si>
  <si>
    <t>FA-2015-25569</t>
  </si>
  <si>
    <t>ON-0035775</t>
  </si>
  <si>
    <t>FA-2015-25570</t>
  </si>
  <si>
    <t>ER-0035776</t>
  </si>
  <si>
    <t>FA-2015-25571</t>
  </si>
  <si>
    <t>RN-0035777</t>
  </si>
  <si>
    <t>FA-2015-25572</t>
  </si>
  <si>
    <t>DY-0035778</t>
  </si>
  <si>
    <t>FA-2015-25573</t>
  </si>
  <si>
    <t>AN-0035779</t>
  </si>
  <si>
    <t>FA-2015-25574</t>
  </si>
  <si>
    <t>ER-0035780</t>
  </si>
  <si>
    <t>FA-2015-25575</t>
  </si>
  <si>
    <t>ND-0035781</t>
  </si>
  <si>
    <t>FA-2015-25576</t>
  </si>
  <si>
    <t>ER-0035782</t>
  </si>
  <si>
    <t>FA-2015-25577</t>
  </si>
  <si>
    <t>EN-0035783</t>
  </si>
  <si>
    <t>FA-2015-25578</t>
  </si>
  <si>
    <t>CO-0035784</t>
  </si>
  <si>
    <t>FA-2015-25579</t>
  </si>
  <si>
    <t>DT-0035785</t>
  </si>
  <si>
    <t>FA-2015-25580</t>
  </si>
  <si>
    <t>ON-0035786</t>
  </si>
  <si>
    <t>FA-2015-25581</t>
  </si>
  <si>
    <t>AN-0035787</t>
  </si>
  <si>
    <t>FA-2015-25582</t>
  </si>
  <si>
    <t>UM-0035788</t>
  </si>
  <si>
    <t>FA-2015-25583</t>
  </si>
  <si>
    <t>SH-0035789</t>
  </si>
  <si>
    <t>FA-2015-25584</t>
  </si>
  <si>
    <t>AY-0035790</t>
  </si>
  <si>
    <t>FA-2015-25585</t>
  </si>
  <si>
    <t>NN-0035791</t>
  </si>
  <si>
    <t>FA-2015-25586</t>
  </si>
  <si>
    <t>RA-0035792</t>
  </si>
  <si>
    <t>FA-2015-25587</t>
  </si>
  <si>
    <t>PE-0035793</t>
  </si>
  <si>
    <t>FA-2015-25588</t>
  </si>
  <si>
    <t>DT-0035794</t>
  </si>
  <si>
    <t>FA-2015-25589</t>
  </si>
  <si>
    <t>AN-0035795</t>
  </si>
  <si>
    <t>FA-2015-25590</t>
  </si>
  <si>
    <t>ES-0035796</t>
  </si>
  <si>
    <t>FA-2015-25591</t>
  </si>
  <si>
    <t>AN-0035797</t>
  </si>
  <si>
    <t>FA-2015-25592</t>
  </si>
  <si>
    <t>RE-0035798</t>
  </si>
  <si>
    <t>FA-2015-25593</t>
  </si>
  <si>
    <t>AN-0035799</t>
  </si>
  <si>
    <t>FA-2015-25594</t>
  </si>
  <si>
    <t>CE-0035800</t>
  </si>
  <si>
    <t>FA-2015-25595</t>
  </si>
  <si>
    <t>ON-0035801</t>
  </si>
  <si>
    <t>FA-2015-25596</t>
  </si>
  <si>
    <t>IN-0035802</t>
  </si>
  <si>
    <t>FA-2015-25597</t>
  </si>
  <si>
    <t>TY-0035803</t>
  </si>
  <si>
    <t>FA-2015-25598</t>
  </si>
  <si>
    <t>AB-0035804</t>
  </si>
  <si>
    <t>FA-2015-25599</t>
  </si>
  <si>
    <t>TH-0035805</t>
  </si>
  <si>
    <t>FA-2015-25600</t>
  </si>
  <si>
    <t>ON-0035806</t>
  </si>
  <si>
    <t>FA-2015-25601</t>
  </si>
  <si>
    <t>AN-0035807</t>
  </si>
  <si>
    <t>FA-2015-25602</t>
  </si>
  <si>
    <t>OS-0035808</t>
  </si>
  <si>
    <t>FA-2015-25603</t>
  </si>
  <si>
    <t>NG-0035809</t>
  </si>
  <si>
    <t>FA-2015-25604</t>
  </si>
  <si>
    <t>RE-0035810</t>
  </si>
  <si>
    <t>FA-2015-25605</t>
  </si>
  <si>
    <t>CH-0035811</t>
  </si>
  <si>
    <t>FA-2015-25606</t>
  </si>
  <si>
    <t>IE-0035812</t>
  </si>
  <si>
    <t>FA-2015-25607</t>
  </si>
  <si>
    <t>ON-0035813</t>
  </si>
  <si>
    <t>FA-2015-25608</t>
  </si>
  <si>
    <t>NS-0035814</t>
  </si>
  <si>
    <t>FA-2015-25609</t>
  </si>
  <si>
    <t>IS-0035815</t>
  </si>
  <si>
    <t>FA-2015-25610</t>
  </si>
  <si>
    <t>EN-0035816</t>
  </si>
  <si>
    <t>FA-2015-25611</t>
  </si>
  <si>
    <t>ON-0035817</t>
  </si>
  <si>
    <t>FA-2015-25612</t>
  </si>
  <si>
    <t>EN-0035818</t>
  </si>
  <si>
    <t>FA-2015-25613</t>
  </si>
  <si>
    <t>ST-0035819</t>
  </si>
  <si>
    <t>FA-2015-25614</t>
  </si>
  <si>
    <t>TE-0035820</t>
  </si>
  <si>
    <t>FA-2015-25615</t>
  </si>
  <si>
    <t>RO-0035821</t>
  </si>
  <si>
    <t>FA-2015-25616</t>
  </si>
  <si>
    <t>UM-0035822</t>
  </si>
  <si>
    <t>FA-2015-25617</t>
  </si>
  <si>
    <t>NG-0035823</t>
  </si>
  <si>
    <t>FA-2015-25618</t>
  </si>
  <si>
    <t>RT-0035824</t>
  </si>
  <si>
    <t>FA-2015-25619</t>
  </si>
  <si>
    <t>CK-0035825</t>
  </si>
  <si>
    <t>FA-2015-25620</t>
  </si>
  <si>
    <t>IR-0035826</t>
  </si>
  <si>
    <t>FA-2015-25621</t>
  </si>
  <si>
    <t>AS-0035827</t>
  </si>
  <si>
    <t>FA-2015-25622</t>
  </si>
  <si>
    <t>AB-0035828</t>
  </si>
  <si>
    <t>FA-2015-25623</t>
  </si>
  <si>
    <t>SE-0035829</t>
  </si>
  <si>
    <t>FA-2015-25624</t>
  </si>
  <si>
    <t>MS-0035830</t>
  </si>
  <si>
    <t>FA-2015-25625</t>
  </si>
  <si>
    <t>EY-0035831</t>
  </si>
  <si>
    <t>FA-2015-25626</t>
  </si>
  <si>
    <t>CO-0035832</t>
  </si>
  <si>
    <t>FA-2015-25627</t>
  </si>
  <si>
    <t>DI-0035833</t>
  </si>
  <si>
    <t>FA-2015-25628</t>
  </si>
  <si>
    <t>EZ-0035834</t>
  </si>
  <si>
    <t>FA-2015-25629</t>
  </si>
  <si>
    <t>LL-0035835</t>
  </si>
  <si>
    <t>FA-2015-25630</t>
  </si>
  <si>
    <t>TE-0035836</t>
  </si>
  <si>
    <t>FA-2015-25631</t>
  </si>
  <si>
    <t>RI-0035837</t>
  </si>
  <si>
    <t>FA-2015-25632</t>
  </si>
  <si>
    <t>AN-0035838</t>
  </si>
  <si>
    <t>FA-2015-25633</t>
  </si>
  <si>
    <t>AN-0035839</t>
  </si>
  <si>
    <t>FA-2015-25634</t>
  </si>
  <si>
    <t>AN-0035840</t>
  </si>
  <si>
    <t>FA-2015-25635</t>
  </si>
  <si>
    <t>PS-0035841</t>
  </si>
  <si>
    <t>FA-2015-25636</t>
  </si>
  <si>
    <t>ON-0035842</t>
  </si>
  <si>
    <t>FA-2015-25637</t>
  </si>
  <si>
    <t>LE-0035843</t>
  </si>
  <si>
    <t>FA-2015-25638</t>
  </si>
  <si>
    <t>ER-0035844</t>
  </si>
  <si>
    <t>FA-2015-25639</t>
  </si>
  <si>
    <t>IN-0035845</t>
  </si>
  <si>
    <t>FA-2015-25640</t>
  </si>
  <si>
    <t>KE-0035846</t>
  </si>
  <si>
    <t>FA-2015-25641</t>
  </si>
  <si>
    <t>EN-0035847</t>
  </si>
  <si>
    <t>FA-2015-25642</t>
  </si>
  <si>
    <t>ON-0035848</t>
  </si>
  <si>
    <t>FA-2015-25643</t>
  </si>
  <si>
    <t>LY-0035849</t>
  </si>
  <si>
    <t>FA-2015-25644</t>
  </si>
  <si>
    <t>EL-0035850</t>
  </si>
  <si>
    <t>FA-2015-25645</t>
  </si>
  <si>
    <t>ER-0035851</t>
  </si>
  <si>
    <t>FA-2015-25646</t>
  </si>
  <si>
    <t>GS-0035852</t>
  </si>
  <si>
    <t>FA-2015-25647</t>
  </si>
  <si>
    <t>ON-0035853</t>
  </si>
  <si>
    <t>FA-2015-25648</t>
  </si>
  <si>
    <t>EL-0035854</t>
  </si>
  <si>
    <t>FA-2015-25649</t>
  </si>
  <si>
    <t>ON-0035855</t>
  </si>
  <si>
    <t>FA-2015-25650</t>
  </si>
  <si>
    <t>ND-0035856</t>
  </si>
  <si>
    <t>FA-2015-25651</t>
  </si>
  <si>
    <t>EE-0035857</t>
  </si>
  <si>
    <t>FA-2015-25652</t>
  </si>
  <si>
    <t>ED-0035858</t>
  </si>
  <si>
    <t>FA-2015-25653</t>
  </si>
  <si>
    <t>EY-0035859</t>
  </si>
  <si>
    <t>FA-2015-25654</t>
  </si>
  <si>
    <t>AN-0035860</t>
  </si>
  <si>
    <t>FA-2015-25655</t>
  </si>
  <si>
    <t>CH-0035861</t>
  </si>
  <si>
    <t>FA-2015-25656</t>
  </si>
  <si>
    <t>AM-0035862</t>
  </si>
  <si>
    <t>FA-2015-25657</t>
  </si>
  <si>
    <t>RN-0035863</t>
  </si>
  <si>
    <t>FA-2015-25658</t>
  </si>
  <si>
    <t>AN-0035864</t>
  </si>
  <si>
    <t>FA-2015-25659</t>
  </si>
  <si>
    <t>AT-0035865</t>
  </si>
  <si>
    <t>FA-2015-25660</t>
  </si>
  <si>
    <t>PP-0035866</t>
  </si>
  <si>
    <t>FA-2015-25661</t>
  </si>
  <si>
    <t>IG-0035867</t>
  </si>
  <si>
    <t>FA-2015-25662</t>
  </si>
  <si>
    <t>NG-0035868</t>
  </si>
  <si>
    <t>FA-2015-25663</t>
  </si>
  <si>
    <t>HS-0035869</t>
  </si>
  <si>
    <t>FA-2015-25664</t>
  </si>
  <si>
    <t>AN-0035870</t>
  </si>
  <si>
    <t>FA-2015-25665</t>
  </si>
  <si>
    <t>WN-0035871</t>
  </si>
  <si>
    <t>FA-2015-25666</t>
  </si>
  <si>
    <t>LE-0035872</t>
  </si>
  <si>
    <t>FA-2015-25667</t>
  </si>
  <si>
    <t>KS-0035873</t>
  </si>
  <si>
    <t>FA-2015-25668</t>
  </si>
  <si>
    <t>NG-0035874</t>
  </si>
  <si>
    <t>FA-2015-25669</t>
  </si>
  <si>
    <t>ST-0035875</t>
  </si>
  <si>
    <t>FA-2015-25670</t>
  </si>
  <si>
    <t>EN-0035876</t>
  </si>
  <si>
    <t>FA-2015-25671</t>
  </si>
  <si>
    <t>LI-0035877</t>
  </si>
  <si>
    <t>FA-2015-25672</t>
  </si>
  <si>
    <t>PO-0035878</t>
  </si>
  <si>
    <t>FA-2015-25673</t>
  </si>
  <si>
    <t>ND-0035879</t>
  </si>
  <si>
    <t>FA-2015-25674</t>
  </si>
  <si>
    <t>EN-0035880</t>
  </si>
  <si>
    <t>FA-2015-25675</t>
  </si>
  <si>
    <t>ST-0035881</t>
  </si>
  <si>
    <t>FA-2015-25676</t>
  </si>
  <si>
    <t>IG-0035882</t>
  </si>
  <si>
    <t>FA-2015-25677</t>
  </si>
  <si>
    <t>DI-0035883</t>
  </si>
  <si>
    <t>FA-2015-25678</t>
  </si>
  <si>
    <t>EN-0035884</t>
  </si>
  <si>
    <t>FA-2015-25679</t>
  </si>
  <si>
    <t>AB-0035885</t>
  </si>
  <si>
    <t>FA-2015-25680</t>
  </si>
  <si>
    <t>AN-0035886</t>
  </si>
  <si>
    <t>FA-2015-25681</t>
  </si>
  <si>
    <t>LL-0035887</t>
  </si>
  <si>
    <t>FA-2015-25682</t>
  </si>
  <si>
    <t>ER-0035888</t>
  </si>
  <si>
    <t>FA-2015-25683</t>
  </si>
  <si>
    <t>LD-0035889</t>
  </si>
  <si>
    <t>FA-2015-25684</t>
  </si>
  <si>
    <t>RT-0035890</t>
  </si>
  <si>
    <t>FA-2015-25685</t>
  </si>
  <si>
    <t>LE-0035891</t>
  </si>
  <si>
    <t>FA-2015-25686</t>
  </si>
  <si>
    <t>OX-0035892</t>
  </si>
  <si>
    <t>FA-2015-25687</t>
  </si>
  <si>
    <t>AN-0035893</t>
  </si>
  <si>
    <t>FA-2015-25688</t>
  </si>
  <si>
    <t>RD-0035894</t>
  </si>
  <si>
    <t>FA-2015-25689</t>
  </si>
  <si>
    <t>EK-0035895</t>
  </si>
  <si>
    <t>FA-2015-25690</t>
  </si>
  <si>
    <t>NN-0035896</t>
  </si>
  <si>
    <t>FA-2015-25691</t>
  </si>
  <si>
    <t>NG-0035897</t>
  </si>
  <si>
    <t>FA-2015-25692</t>
  </si>
  <si>
    <t>AN-0035898</t>
  </si>
  <si>
    <t>FA-2015-25693</t>
  </si>
  <si>
    <t>AN-0035899</t>
  </si>
  <si>
    <t>FA-2015-25694</t>
  </si>
  <si>
    <t>BS-0035900</t>
  </si>
  <si>
    <t>FA-2015-25695</t>
  </si>
  <si>
    <t>SS-0035901</t>
  </si>
  <si>
    <t>FA-2015-25696</t>
  </si>
  <si>
    <t>RY-0035902</t>
  </si>
  <si>
    <t>FA-2015-25697</t>
  </si>
  <si>
    <t>TZ-0035903</t>
  </si>
  <si>
    <t>FA-2015-25698</t>
  </si>
  <si>
    <t>EN-0035904</t>
  </si>
  <si>
    <t>FA-2015-25699</t>
  </si>
  <si>
    <t>IN-0035905</t>
  </si>
  <si>
    <t>FA-2015-25700</t>
  </si>
  <si>
    <t>EY-0035906</t>
  </si>
  <si>
    <t>FA-2015-25701</t>
  </si>
  <si>
    <t>RY-0035907</t>
  </si>
  <si>
    <t>FA-2015-25702</t>
  </si>
  <si>
    <t>ER-0035908</t>
  </si>
  <si>
    <t>FA-2015-25703</t>
  </si>
  <si>
    <t>EN-0035909</t>
  </si>
  <si>
    <t>FA-2015-25704</t>
  </si>
  <si>
    <t>TH-0035910</t>
  </si>
  <si>
    <t>FA-2015-25705</t>
  </si>
  <si>
    <t>ES-0035911</t>
  </si>
  <si>
    <t>FA-2015-25706</t>
  </si>
  <si>
    <t>EZ-0035912</t>
  </si>
  <si>
    <t>FA-2015-25707</t>
  </si>
  <si>
    <t>CK-0035913</t>
  </si>
  <si>
    <t>FA-2015-25708</t>
  </si>
  <si>
    <t>EY-0035914</t>
  </si>
  <si>
    <t>FA-2015-25709</t>
  </si>
  <si>
    <t>BE-0035915</t>
  </si>
  <si>
    <t>FA-2015-25710</t>
  </si>
  <si>
    <t>OX-0035916</t>
  </si>
  <si>
    <t>FA-2015-25711</t>
  </si>
  <si>
    <t>EK-0035917</t>
  </si>
  <si>
    <t>FA-2015-25712</t>
  </si>
  <si>
    <t>ER-0035918</t>
  </si>
  <si>
    <t>FA-2015-25713</t>
  </si>
  <si>
    <t>HN-0035919</t>
  </si>
  <si>
    <t>FA-2015-25714</t>
  </si>
  <si>
    <t>ON-0035920</t>
  </si>
  <si>
    <t>FA-2015-25715</t>
  </si>
  <si>
    <t>IN-0035921</t>
  </si>
  <si>
    <t>FA-2015-25716</t>
  </si>
  <si>
    <t>SE-0035922</t>
  </si>
  <si>
    <t>FA-2015-25717</t>
  </si>
  <si>
    <t>GE-0035923</t>
  </si>
  <si>
    <t>FA-2015-25718</t>
  </si>
  <si>
    <t>TH-0035924</t>
  </si>
  <si>
    <t>FA-2015-25719</t>
  </si>
  <si>
    <t>RD-0035925</t>
  </si>
  <si>
    <t>FA-2015-25720</t>
  </si>
  <si>
    <t>RG-0035926</t>
  </si>
  <si>
    <t>FA-2015-25721</t>
  </si>
  <si>
    <t>AN-0035927</t>
  </si>
  <si>
    <t>FA-2015-25722</t>
  </si>
  <si>
    <t>TT-0035928</t>
  </si>
  <si>
    <t>FA-2015-25723</t>
  </si>
  <si>
    <t>ER-0035929</t>
  </si>
  <si>
    <t>FA-2015-25724</t>
  </si>
  <si>
    <t>EE-0035930</t>
  </si>
  <si>
    <t>FA-2015-25725</t>
  </si>
  <si>
    <t>GE-0035931</t>
  </si>
  <si>
    <t>FA-2015-25726</t>
  </si>
  <si>
    <t>DT-0035932</t>
  </si>
  <si>
    <t>FA-2015-25727</t>
  </si>
  <si>
    <t>ER-0035933</t>
  </si>
  <si>
    <t>FA-2015-25728</t>
  </si>
  <si>
    <t>MS-0035934</t>
  </si>
  <si>
    <t>FA-2015-25729</t>
  </si>
  <si>
    <t>ER-0035935</t>
  </si>
  <si>
    <t>FA-2015-25730</t>
  </si>
  <si>
    <t>LL-0035936</t>
  </si>
  <si>
    <t>FA-2015-25731</t>
  </si>
  <si>
    <t>KY-0035937</t>
  </si>
  <si>
    <t>FA-2015-25732</t>
  </si>
  <si>
    <t>UN-0035938</t>
  </si>
  <si>
    <t>FA-2015-25733</t>
  </si>
  <si>
    <t>AN-0035939</t>
  </si>
  <si>
    <t>FA-2015-25734</t>
  </si>
  <si>
    <t>SO-0035940</t>
  </si>
  <si>
    <t>FA-2015-25735</t>
  </si>
  <si>
    <t>LL-0035941</t>
  </si>
  <si>
    <t>FA-2015-25736</t>
  </si>
  <si>
    <t>RE-0035942</t>
  </si>
  <si>
    <t>FA-2015-25737</t>
  </si>
  <si>
    <t>NE-0035943</t>
  </si>
  <si>
    <t>FA-2015-25738</t>
  </si>
  <si>
    <t>NG-0035944</t>
  </si>
  <si>
    <t>FA-2015-25739</t>
  </si>
  <si>
    <t>ON-0035945</t>
  </si>
  <si>
    <t>FA-2015-25740</t>
  </si>
  <si>
    <t>ST-0035946</t>
  </si>
  <si>
    <t>FA-2015-25741</t>
  </si>
  <si>
    <t>ON-0035947</t>
  </si>
  <si>
    <t>FA-2015-25742</t>
  </si>
  <si>
    <t>LL-0035948</t>
  </si>
  <si>
    <t>FA-2015-25743</t>
  </si>
  <si>
    <t>IN-0035949</t>
  </si>
  <si>
    <t>Abakaliki</t>
  </si>
  <si>
    <t>Ebonyi</t>
  </si>
  <si>
    <t>FA-2015-25744</t>
  </si>
  <si>
    <t>ER-0035950</t>
  </si>
  <si>
    <t>FA-2015-25745</t>
  </si>
  <si>
    <t>RY-0035951</t>
  </si>
  <si>
    <t>FA-2015-25746</t>
  </si>
  <si>
    <t>IN-0035952</t>
  </si>
  <si>
    <t>FA-2015-25747</t>
  </si>
  <si>
    <t>AU-0035953</t>
  </si>
  <si>
    <t>FA-2015-25748</t>
  </si>
  <si>
    <t>ER-0035954</t>
  </si>
  <si>
    <t>FA-2015-25749</t>
  </si>
  <si>
    <t>IS-0035955</t>
  </si>
  <si>
    <t>FA-2015-25750</t>
  </si>
  <si>
    <t>EL-0035956</t>
  </si>
  <si>
    <t>FA-2015-25751</t>
  </si>
  <si>
    <t>DA-0035957</t>
  </si>
  <si>
    <t>FA-2015-25752</t>
  </si>
  <si>
    <t>ER-0035958</t>
  </si>
  <si>
    <t>FA-2015-25753</t>
  </si>
  <si>
    <t>ED-0035959</t>
  </si>
  <si>
    <t>FA-2015-25754</t>
  </si>
  <si>
    <t>LY-0035960</t>
  </si>
  <si>
    <t>FA-2015-25755</t>
  </si>
  <si>
    <t>LS-0035961</t>
  </si>
  <si>
    <t>FA-2015-25756</t>
  </si>
  <si>
    <t>NG-0035962</t>
  </si>
  <si>
    <t>FA-2015-25757</t>
  </si>
  <si>
    <t>ND-0035963</t>
  </si>
  <si>
    <t>FA-2015-25758</t>
  </si>
  <si>
    <t>EN-0035964</t>
  </si>
  <si>
    <t>FA-2015-25759</t>
  </si>
  <si>
    <t>MS-0035965</t>
  </si>
  <si>
    <t>FA-2015-25760</t>
  </si>
  <si>
    <t>AN-0035966</t>
  </si>
  <si>
    <t>Shahjahanpur</t>
  </si>
  <si>
    <t>FA-2015-25761</t>
  </si>
  <si>
    <t>RD-0035967</t>
  </si>
  <si>
    <t>FA-2015-25762</t>
  </si>
  <si>
    <t>BS-0035968</t>
  </si>
  <si>
    <t>FA-2015-25763</t>
  </si>
  <si>
    <t>UM-0035969</t>
  </si>
  <si>
    <t>FA-2015-25764</t>
  </si>
  <si>
    <t>RE-0035970</t>
  </si>
  <si>
    <t>FA-2015-25765</t>
  </si>
  <si>
    <t>EY-0035971</t>
  </si>
  <si>
    <t>FA-2015-25766</t>
  </si>
  <si>
    <t>ER-0035972</t>
  </si>
  <si>
    <t>FA-2015-25767</t>
  </si>
  <si>
    <t>NK-0035973</t>
  </si>
  <si>
    <t>FA-2015-25768</t>
  </si>
  <si>
    <t>ER-0035974</t>
  </si>
  <si>
    <t>FA-2015-25769</t>
  </si>
  <si>
    <t>CH-0035975</t>
  </si>
  <si>
    <t>FA-2015-25770</t>
  </si>
  <si>
    <t>EE-0035976</t>
  </si>
  <si>
    <t>FA-2015-25771</t>
  </si>
  <si>
    <t>LT-0035977</t>
  </si>
  <si>
    <t>FA-2015-25772</t>
  </si>
  <si>
    <t>CO-0035978</t>
  </si>
  <si>
    <t>FA-2015-25773</t>
  </si>
  <si>
    <t>DY-0035979</t>
  </si>
  <si>
    <t>FA-2015-25774</t>
  </si>
  <si>
    <t>L--0035980</t>
  </si>
  <si>
    <t>FA-2015-25775</t>
  </si>
  <si>
    <t>EN-0035981</t>
  </si>
  <si>
    <t>FA-2015-25776</t>
  </si>
  <si>
    <t>NG-0035982</t>
  </si>
  <si>
    <t>FA-2015-25777</t>
  </si>
  <si>
    <t>TT-0035983</t>
  </si>
  <si>
    <t>FA-2015-25778</t>
  </si>
  <si>
    <t>ON-0035984</t>
  </si>
  <si>
    <t>FA-2015-25779</t>
  </si>
  <si>
    <t>ER-0035985</t>
  </si>
  <si>
    <t>FA-2015-25780</t>
  </si>
  <si>
    <t>IE-0035986</t>
  </si>
  <si>
    <t>FA-2015-25781</t>
  </si>
  <si>
    <t>MS-0035987</t>
  </si>
  <si>
    <t>FA-2015-25782</t>
  </si>
  <si>
    <t>LE-0035988</t>
  </si>
  <si>
    <t>FA-2015-25783</t>
  </si>
  <si>
    <t>EY-0035989</t>
  </si>
  <si>
    <t>FA-2015-25784</t>
  </si>
  <si>
    <t>LS-0035990</t>
  </si>
  <si>
    <t>FA-2015-25785</t>
  </si>
  <si>
    <t>ES-0035991</t>
  </si>
  <si>
    <t>FA-2015-25786</t>
  </si>
  <si>
    <t>OR-0035992</t>
  </si>
  <si>
    <t>FA-2015-25787</t>
  </si>
  <si>
    <t>ER-0035993</t>
  </si>
  <si>
    <t>FA-2015-25788</t>
  </si>
  <si>
    <t>EE-0035994</t>
  </si>
  <si>
    <t>FA-2015-25789</t>
  </si>
  <si>
    <t>NG-0035995</t>
  </si>
  <si>
    <t>FA-2015-25790</t>
  </si>
  <si>
    <t>CH-0035996</t>
  </si>
  <si>
    <t>FA-2015-25791</t>
  </si>
  <si>
    <t>EY-0035997</t>
  </si>
  <si>
    <t>FA-2015-25792</t>
  </si>
  <si>
    <t>NI-0035998</t>
  </si>
  <si>
    <t>FA-2015-25793</t>
  </si>
  <si>
    <t>ER-0035999</t>
  </si>
  <si>
    <t>FA-2015-25794</t>
  </si>
  <si>
    <t>NI-0036000</t>
  </si>
  <si>
    <t>FA-2015-25795</t>
  </si>
  <si>
    <t>LL-0036001</t>
  </si>
  <si>
    <t>FA-2015-25796</t>
  </si>
  <si>
    <t>TZ-0036002</t>
  </si>
  <si>
    <t>FA-2015-25797</t>
  </si>
  <si>
    <t>LL-0036003</t>
  </si>
  <si>
    <t>FA-2015-25798</t>
  </si>
  <si>
    <t>NG-0036004</t>
  </si>
  <si>
    <t>FA-2015-25799</t>
  </si>
  <si>
    <t>NN-0036005</t>
  </si>
  <si>
    <t>FA-2015-25800</t>
  </si>
  <si>
    <t>KY-0036006</t>
  </si>
  <si>
    <t>FA-2015-25801</t>
  </si>
  <si>
    <t>PE-0036007</t>
  </si>
  <si>
    <t>FA-2015-25802</t>
  </si>
  <si>
    <t>ER-0036008</t>
  </si>
  <si>
    <t>FA-2015-25803</t>
  </si>
  <si>
    <t>AN-0036009</t>
  </si>
  <si>
    <t>FA-2015-25804</t>
  </si>
  <si>
    <t>TE-0036010</t>
  </si>
  <si>
    <t>FA-2015-25805</t>
  </si>
  <si>
    <t>LE-0036011</t>
  </si>
  <si>
    <t>FA-2015-25806</t>
  </si>
  <si>
    <t>OS-0036012</t>
  </si>
  <si>
    <t>FA-2015-25807</t>
  </si>
  <si>
    <t>DE-0036013</t>
  </si>
  <si>
    <t>FA-2015-25808</t>
  </si>
  <si>
    <t>ON-0036014</t>
  </si>
  <si>
    <t>FA-2015-25809</t>
  </si>
  <si>
    <t>CK-0036015</t>
  </si>
  <si>
    <t>FA-2015-25810</t>
  </si>
  <si>
    <t>DY-0036016</t>
  </si>
  <si>
    <t>FA-2015-25811</t>
  </si>
  <si>
    <t>NG-0036017</t>
  </si>
  <si>
    <t>FA-2015-25812</t>
  </si>
  <si>
    <t>NS-0036018</t>
  </si>
  <si>
    <t>FA-2015-25813</t>
  </si>
  <si>
    <t>NG-0036019</t>
  </si>
  <si>
    <t>FA-2015-25814</t>
  </si>
  <si>
    <t>EZ-0036020</t>
  </si>
  <si>
    <t>FA-2015-25815</t>
  </si>
  <si>
    <t>IN-0036021</t>
  </si>
  <si>
    <t>FA-2015-25816</t>
  </si>
  <si>
    <t>TH-0036022</t>
  </si>
  <si>
    <t>FA-2015-25817</t>
  </si>
  <si>
    <t>CK-0036023</t>
  </si>
  <si>
    <t>FA-2015-25818</t>
  </si>
  <si>
    <t>ON-0036024</t>
  </si>
  <si>
    <t>FA-2015-25819</t>
  </si>
  <si>
    <t>EY-0036025</t>
  </si>
  <si>
    <t>FA-2015-25820</t>
  </si>
  <si>
    <t>DT-0036026</t>
  </si>
  <si>
    <t>FA-2015-25821</t>
  </si>
  <si>
    <t>LL-0036027</t>
  </si>
  <si>
    <t>FA-2015-25822</t>
  </si>
  <si>
    <t>ER-0036028</t>
  </si>
  <si>
    <t>FA-2015-25823</t>
  </si>
  <si>
    <t>RF-0036029</t>
  </si>
  <si>
    <t>FA-2015-25824</t>
  </si>
  <si>
    <t>SH-0036030</t>
  </si>
  <si>
    <t>FA-2015-25825</t>
  </si>
  <si>
    <t>VE-0036031</t>
  </si>
  <si>
    <t>FA-2015-25826</t>
  </si>
  <si>
    <t>ON-0036032</t>
  </si>
  <si>
    <t>FA-2015-25827</t>
  </si>
  <si>
    <t>LE-0036033</t>
  </si>
  <si>
    <t>FA-2015-25828</t>
  </si>
  <si>
    <t>RZ-0036034</t>
  </si>
  <si>
    <t>Izúcar de Matamoros</t>
  </si>
  <si>
    <t>FA-2015-25829</t>
  </si>
  <si>
    <t>NG-0036035</t>
  </si>
  <si>
    <t>FA-2015-25830</t>
  </si>
  <si>
    <t>LE-0036036</t>
  </si>
  <si>
    <t>FA-2015-25831</t>
  </si>
  <si>
    <t>AT-0036037</t>
  </si>
  <si>
    <t>FA-2015-25832</t>
  </si>
  <si>
    <t>RI-0036038</t>
  </si>
  <si>
    <t>FA-2015-25833</t>
  </si>
  <si>
    <t>ON-0036039</t>
  </si>
  <si>
    <t>FA-2015-25834</t>
  </si>
  <si>
    <t>EN-0036040</t>
  </si>
  <si>
    <t>FA-2015-25835</t>
  </si>
  <si>
    <t>EN-0036041</t>
  </si>
  <si>
    <t>FA-2015-25836</t>
  </si>
  <si>
    <t>EY-0036042</t>
  </si>
  <si>
    <t>FA-2015-25837</t>
  </si>
  <si>
    <t>SA-0036043</t>
  </si>
  <si>
    <t>FA-2015-25838</t>
  </si>
  <si>
    <t>NT-0036044</t>
  </si>
  <si>
    <t>FA-2015-25839</t>
  </si>
  <si>
    <t>EN-0036045</t>
  </si>
  <si>
    <t>FA-2015-25840</t>
  </si>
  <si>
    <t>WE-0036046</t>
  </si>
  <si>
    <t>FA-2015-25841</t>
  </si>
  <si>
    <t>TT-0036047</t>
  </si>
  <si>
    <t>FA-2015-25842</t>
  </si>
  <si>
    <t>ON-0036048</t>
  </si>
  <si>
    <t>FA-2015-25843</t>
  </si>
  <si>
    <t>AM-0036049</t>
  </si>
  <si>
    <t>FA-2015-25844</t>
  </si>
  <si>
    <t>RY-0036050</t>
  </si>
  <si>
    <t>FA-2015-25845</t>
  </si>
  <si>
    <t>EE-0036051</t>
  </si>
  <si>
    <t>FA-2015-25846</t>
  </si>
  <si>
    <t>AN-0036052</t>
  </si>
  <si>
    <t>FA-2015-25847</t>
  </si>
  <si>
    <t>LK-0036053</t>
  </si>
  <si>
    <t>FA-2015-25848</t>
  </si>
  <si>
    <t>LL-0036054</t>
  </si>
  <si>
    <t>FA-2015-25849</t>
  </si>
  <si>
    <t>RA-0036055</t>
  </si>
  <si>
    <t>FA-2015-25850</t>
  </si>
  <si>
    <t>BY-0036056</t>
  </si>
  <si>
    <t>FA-2015-25851</t>
  </si>
  <si>
    <t>ZO-0036057</t>
  </si>
  <si>
    <t>FA-2015-25852</t>
  </si>
  <si>
    <t>YN-0036058</t>
  </si>
  <si>
    <t>FA-2015-25853</t>
  </si>
  <si>
    <t>CK-0036059</t>
  </si>
  <si>
    <t>FA-2015-25854</t>
  </si>
  <si>
    <t>RD-0036060</t>
  </si>
  <si>
    <t>FA-2015-25855</t>
  </si>
  <si>
    <t>RE-0036061</t>
  </si>
  <si>
    <t>FA-2015-25856</t>
  </si>
  <si>
    <t>NN-0036062</t>
  </si>
  <si>
    <t>FA-2015-25857</t>
  </si>
  <si>
    <t>NT-0036063</t>
  </si>
  <si>
    <t>FA-2015-25858</t>
  </si>
  <si>
    <t>KS-0036064</t>
  </si>
  <si>
    <t>FA-2015-25859</t>
  </si>
  <si>
    <t>AR-0036065</t>
  </si>
  <si>
    <t>FA-2015-25860</t>
  </si>
  <si>
    <t>IS-0036066</t>
  </si>
  <si>
    <t>FA-2015-25861</t>
  </si>
  <si>
    <t>LT-0036067</t>
  </si>
  <si>
    <t>FA-2015-25862</t>
  </si>
  <si>
    <t>CH-0036068</t>
  </si>
  <si>
    <t>FA-2015-25863</t>
  </si>
  <si>
    <t>EY-0036069</t>
  </si>
  <si>
    <t>FA-2015-25864</t>
  </si>
  <si>
    <t>ER-0036070</t>
  </si>
  <si>
    <t>FA-2015-25865</t>
  </si>
  <si>
    <t>IC-0036071</t>
  </si>
  <si>
    <t>FA-2015-25866</t>
  </si>
  <si>
    <t>AY-0036072</t>
  </si>
  <si>
    <t>FA-2015-25867</t>
  </si>
  <si>
    <t>IN-0036073</t>
  </si>
  <si>
    <t>FA-2015-25868</t>
  </si>
  <si>
    <t>RS-0036074</t>
  </si>
  <si>
    <t>FA-2015-25869</t>
  </si>
  <si>
    <t>EY-0036075</t>
  </si>
  <si>
    <t>FA-2015-25870</t>
  </si>
  <si>
    <t>IS-0036076</t>
  </si>
  <si>
    <t>FA-2015-25871</t>
  </si>
  <si>
    <t>ER-0036077</t>
  </si>
  <si>
    <t>FA-2015-25872</t>
  </si>
  <si>
    <t>IN-0036078</t>
  </si>
  <si>
    <t>FA-2015-25873</t>
  </si>
  <si>
    <t>ER-0036079</t>
  </si>
  <si>
    <t>FA-2015-25874</t>
  </si>
  <si>
    <t>NT-0036080</t>
  </si>
  <si>
    <t>FA-2015-25875</t>
  </si>
  <si>
    <t>RT-0036081</t>
  </si>
  <si>
    <t>Seropédica</t>
  </si>
  <si>
    <t>FA-2015-25876</t>
  </si>
  <si>
    <t>AS-0036082</t>
  </si>
  <si>
    <t>FA-2015-25877</t>
  </si>
  <si>
    <t>RD-0036083</t>
  </si>
  <si>
    <t>FA-2015-25878</t>
  </si>
  <si>
    <t>ER-0036084</t>
  </si>
  <si>
    <t>FA-2015-25879</t>
  </si>
  <si>
    <t>ON-0036085</t>
  </si>
  <si>
    <t>FA-2015-25880</t>
  </si>
  <si>
    <t>ER-0036086</t>
  </si>
  <si>
    <t>FA-2015-25881</t>
  </si>
  <si>
    <t>DT-0036087</t>
  </si>
  <si>
    <t>FA-2015-25882</t>
  </si>
  <si>
    <t>RI-0036088</t>
  </si>
  <si>
    <t>FA-2015-25883</t>
  </si>
  <si>
    <t>RD-0036089</t>
  </si>
  <si>
    <t>FA-2015-25884</t>
  </si>
  <si>
    <t>RD-0036090</t>
  </si>
  <si>
    <t>FA-2015-25885</t>
  </si>
  <si>
    <t>AN-0036091</t>
  </si>
  <si>
    <t>FA-2015-25886</t>
  </si>
  <si>
    <t>AN-0036092</t>
  </si>
  <si>
    <t>FA-2015-25887</t>
  </si>
  <si>
    <t>LL-0036093</t>
  </si>
  <si>
    <t>FA-2015-25888</t>
  </si>
  <si>
    <t>RE-0036094</t>
  </si>
  <si>
    <t>FA-2015-25889</t>
  </si>
  <si>
    <t>VE-0036095</t>
  </si>
  <si>
    <t>FA-2015-25890</t>
  </si>
  <si>
    <t>CH-0036096</t>
  </si>
  <si>
    <t>FA-2015-25891</t>
  </si>
  <si>
    <t>NG-0036097</t>
  </si>
  <si>
    <t>FA-2015-25892</t>
  </si>
  <si>
    <t>EN-0036098</t>
  </si>
  <si>
    <t>FA-2015-25893</t>
  </si>
  <si>
    <t>ON-0036099</t>
  </si>
  <si>
    <t>FA-2015-25894</t>
  </si>
  <si>
    <t>IE-0036100</t>
  </si>
  <si>
    <t>FA-2015-25895</t>
  </si>
  <si>
    <t>AN-0036101</t>
  </si>
  <si>
    <t>FA-2015-25896</t>
  </si>
  <si>
    <t>LD-0036102</t>
  </si>
  <si>
    <t>FA-2015-25897</t>
  </si>
  <si>
    <t>TH-0036103</t>
  </si>
  <si>
    <t>FA-2015-25898</t>
  </si>
  <si>
    <t>IS-0036104</t>
  </si>
  <si>
    <t>FA-2015-25899</t>
  </si>
  <si>
    <t>RT-0036105</t>
  </si>
  <si>
    <t>FA-2015-25900</t>
  </si>
  <si>
    <t>LE-0036106</t>
  </si>
  <si>
    <t>FA-2015-25901</t>
  </si>
  <si>
    <t>LE-0036107</t>
  </si>
  <si>
    <t>FA-2015-25902</t>
  </si>
  <si>
    <t>NS-0036108</t>
  </si>
  <si>
    <t>FA-2015-25903</t>
  </si>
  <si>
    <t>AS-0036109</t>
  </si>
  <si>
    <t>FA-2015-25904</t>
  </si>
  <si>
    <t>ER-0036110</t>
  </si>
  <si>
    <t>FA-2015-25905</t>
  </si>
  <si>
    <t>LK-0036111</t>
  </si>
  <si>
    <t>FA-2015-25906</t>
  </si>
  <si>
    <t>RG-0036112</t>
  </si>
  <si>
    <t>FA-2015-25907</t>
  </si>
  <si>
    <t>EY-0036113</t>
  </si>
  <si>
    <t>FA-2015-25908</t>
  </si>
  <si>
    <t>RG-0036114</t>
  </si>
  <si>
    <t>FA-2015-25909</t>
  </si>
  <si>
    <t>DT-0036115</t>
  </si>
  <si>
    <t>FA-2015-25910</t>
  </si>
  <si>
    <t>ND-0036116</t>
  </si>
  <si>
    <t>FA-2015-25911</t>
  </si>
  <si>
    <t>TZ-0036117</t>
  </si>
  <si>
    <t>FA-2015-25912</t>
  </si>
  <si>
    <t>EN-0036118</t>
  </si>
  <si>
    <t>FA-2015-25913</t>
  </si>
  <si>
    <t>UE-0036119</t>
  </si>
  <si>
    <t>FA-2015-25914</t>
  </si>
  <si>
    <t>ED-0036120</t>
  </si>
  <si>
    <t>FA-2015-25915</t>
  </si>
  <si>
    <t>CH-0036121</t>
  </si>
  <si>
    <t>FA-2015-25916</t>
  </si>
  <si>
    <t>TT-0036122</t>
  </si>
  <si>
    <t>FA-2015-25917</t>
  </si>
  <si>
    <t>IE-0036123</t>
  </si>
  <si>
    <t>FA-2015-25918</t>
  </si>
  <si>
    <t>AN-0036124</t>
  </si>
  <si>
    <t>FA-2015-25919</t>
  </si>
  <si>
    <t>SE-0036125</t>
  </si>
  <si>
    <t>FA-2015-25920</t>
  </si>
  <si>
    <t>EN-0036126</t>
  </si>
  <si>
    <t>FA-2015-25921</t>
  </si>
  <si>
    <t>ER-0036127</t>
  </si>
  <si>
    <t>FA-2015-25922</t>
  </si>
  <si>
    <t>TT-0036128</t>
  </si>
  <si>
    <t>FA-2015-25923</t>
  </si>
  <si>
    <t>IE-0036129</t>
  </si>
  <si>
    <t>FA-2015-25924</t>
  </si>
  <si>
    <t>EN-0036130</t>
  </si>
  <si>
    <t>FA-2015-25925</t>
  </si>
  <si>
    <t>AH-0036131</t>
  </si>
  <si>
    <t>FA-2015-25926</t>
  </si>
  <si>
    <t>CH-0036132</t>
  </si>
  <si>
    <t>FA-2015-25927</t>
  </si>
  <si>
    <t>AN-0036133</t>
  </si>
  <si>
    <t>FA-2015-25928</t>
  </si>
  <si>
    <t>LE-0036134</t>
  </si>
  <si>
    <t>FA-2015-25929</t>
  </si>
  <si>
    <t>TE-0036135</t>
  </si>
  <si>
    <t>FA-2015-25930</t>
  </si>
  <si>
    <t>SS-0036136</t>
  </si>
  <si>
    <t>FA-2015-25931</t>
  </si>
  <si>
    <t>AS-0036137</t>
  </si>
  <si>
    <t>FA-2015-25932</t>
  </si>
  <si>
    <t>ON-0036138</t>
  </si>
  <si>
    <t>FA-2015-25933</t>
  </si>
  <si>
    <t>TT-0036139</t>
  </si>
  <si>
    <t>FA-2015-25934</t>
  </si>
  <si>
    <t>EN-0036140</t>
  </si>
  <si>
    <t>FA-2015-25935</t>
  </si>
  <si>
    <t>LE-0036141</t>
  </si>
  <si>
    <t>FA-2015-25936</t>
  </si>
  <si>
    <t>SA-0036142</t>
  </si>
  <si>
    <t>FA-2015-25937</t>
  </si>
  <si>
    <t>BY-0036143</t>
  </si>
  <si>
    <t>FA-2015-25938</t>
  </si>
  <si>
    <t>RD-0036144</t>
  </si>
  <si>
    <t>FA-2015-25939</t>
  </si>
  <si>
    <t>RE-0036145</t>
  </si>
  <si>
    <t>FA-2015-25940</t>
  </si>
  <si>
    <t>ON-0036146</t>
  </si>
  <si>
    <t>Chapel Hill</t>
  </si>
  <si>
    <t>FA-2015-25941</t>
  </si>
  <si>
    <t>KS-0036147</t>
  </si>
  <si>
    <t>FA-2015-25942</t>
  </si>
  <si>
    <t>EN-0036148</t>
  </si>
  <si>
    <t>FA-2015-25943</t>
  </si>
  <si>
    <t>IS-0036149</t>
  </si>
  <si>
    <t>FA-2015-25944</t>
  </si>
  <si>
    <t>IC-0036150</t>
  </si>
  <si>
    <t>FA-2015-25945</t>
  </si>
  <si>
    <t>ND-0036151</t>
  </si>
  <si>
    <t>FA-2015-25946</t>
  </si>
  <si>
    <t>RE-0036152</t>
  </si>
  <si>
    <t>FA-2015-25947</t>
  </si>
  <si>
    <t>DT-0036153</t>
  </si>
  <si>
    <t>FA-2015-25948</t>
  </si>
  <si>
    <t>EY-0036154</t>
  </si>
  <si>
    <t>FA-2015-25949</t>
  </si>
  <si>
    <t>IR-0036155</t>
  </si>
  <si>
    <t>FA-2015-25950</t>
  </si>
  <si>
    <t>AY-0036156</t>
  </si>
  <si>
    <t>FA-2015-25951</t>
  </si>
  <si>
    <t>KS-0036157</t>
  </si>
  <si>
    <t>FA-2015-25952</t>
  </si>
  <si>
    <t>ES-0036158</t>
  </si>
  <si>
    <t>FA-2015-25953</t>
  </si>
  <si>
    <t>LD-0036159</t>
  </si>
  <si>
    <t>FA-2015-25954</t>
  </si>
  <si>
    <t>AL-0036160</t>
  </si>
  <si>
    <t>FA-2015-25955</t>
  </si>
  <si>
    <t>ER-0036161</t>
  </si>
  <si>
    <t>FA-2015-25956</t>
  </si>
  <si>
    <t>NA-0036162</t>
  </si>
  <si>
    <t>FA-2015-25957</t>
  </si>
  <si>
    <t>ER-0036163</t>
  </si>
  <si>
    <t>FA-2015-25958</t>
  </si>
  <si>
    <t>IS-0036164</t>
  </si>
  <si>
    <t>FA-2015-25959</t>
  </si>
  <si>
    <t>TE-0036165</t>
  </si>
  <si>
    <t>FA-2015-25960</t>
  </si>
  <si>
    <t>OR-0036166</t>
  </si>
  <si>
    <t>FA-2015-25961</t>
  </si>
  <si>
    <t>ER-0036167</t>
  </si>
  <si>
    <t>FA-2015-25962</t>
  </si>
  <si>
    <t>AN-0036168</t>
  </si>
  <si>
    <t>FA-2015-25963</t>
  </si>
  <si>
    <t>ON-0036169</t>
  </si>
  <si>
    <t>FA-2015-25964</t>
  </si>
  <si>
    <t>TT-0036170</t>
  </si>
  <si>
    <t>FA-2015-25965</t>
  </si>
  <si>
    <t>AY-0036171</t>
  </si>
  <si>
    <t>FA-2015-25966</t>
  </si>
  <si>
    <t>NS-0036172</t>
  </si>
  <si>
    <t>FA-2015-25967</t>
  </si>
  <si>
    <t>IN-0036173</t>
  </si>
  <si>
    <t>FA-2015-25968</t>
  </si>
  <si>
    <t>EE-0036174</t>
  </si>
  <si>
    <t>FA-2015-25969</t>
  </si>
  <si>
    <t>ON-0036175</t>
  </si>
  <si>
    <t>FA-2015-25970</t>
  </si>
  <si>
    <t>RR-0036176</t>
  </si>
  <si>
    <t>FA-2015-25971</t>
  </si>
  <si>
    <t>KS-0036177</t>
  </si>
  <si>
    <t>FA-2015-25972</t>
  </si>
  <si>
    <t>GE-0036178</t>
  </si>
  <si>
    <t>FA-2015-25973</t>
  </si>
  <si>
    <t>ON-0036179</t>
  </si>
  <si>
    <t>FA-2015-25974</t>
  </si>
  <si>
    <t>CH-0036180</t>
  </si>
  <si>
    <t>FA-2015-25975</t>
  </si>
  <si>
    <t>LY-0036181</t>
  </si>
  <si>
    <t>FA-2015-25976</t>
  </si>
  <si>
    <t>AN-0036182</t>
  </si>
  <si>
    <t>FA-2015-25977</t>
  </si>
  <si>
    <t>IS-0036183</t>
  </si>
  <si>
    <t>FA-2015-25978</t>
  </si>
  <si>
    <t>ON-0036184</t>
  </si>
  <si>
    <t>FA-2015-25979</t>
  </si>
  <si>
    <t>EY-0036185</t>
  </si>
  <si>
    <t>FA-2015-25980</t>
  </si>
  <si>
    <t>NT-0036186</t>
  </si>
  <si>
    <t>FA-2015-25981</t>
  </si>
  <si>
    <t>AN-0036187</t>
  </si>
  <si>
    <t>FA-2015-25982</t>
  </si>
  <si>
    <t>NG-0036188</t>
  </si>
  <si>
    <t>FA-2015-25983</t>
  </si>
  <si>
    <t>AH-0036189</t>
  </si>
  <si>
    <t>FA-2015-25984</t>
  </si>
  <si>
    <t>OS-0036190</t>
  </si>
  <si>
    <t>FA-2015-25985</t>
  </si>
  <si>
    <t>ER-0036191</t>
  </si>
  <si>
    <t>FA-2015-25986</t>
  </si>
  <si>
    <t>WD-0036192</t>
  </si>
  <si>
    <t>FA-2015-25987</t>
  </si>
  <si>
    <t>RD-0036193</t>
  </si>
  <si>
    <t>FA-2015-25988</t>
  </si>
  <si>
    <t>TY-0036194</t>
  </si>
  <si>
    <t>FA-2015-25989</t>
  </si>
  <si>
    <t>CK-0036195</t>
  </si>
  <si>
    <t>FA-2015-25990</t>
  </si>
  <si>
    <t>RY-0036196</t>
  </si>
  <si>
    <t>FA-2015-25991</t>
  </si>
  <si>
    <t>ER-0036197</t>
  </si>
  <si>
    <t>FA-2015-25992</t>
  </si>
  <si>
    <t>NY-0036198</t>
  </si>
  <si>
    <t>FA-2015-25993</t>
  </si>
  <si>
    <t>LT-0036199</t>
  </si>
  <si>
    <t>FA-2015-25994</t>
  </si>
  <si>
    <t>DT-0036200</t>
  </si>
  <si>
    <t>FA-2015-25995</t>
  </si>
  <si>
    <t>EN-0036201</t>
  </si>
  <si>
    <t>FA-2015-25996</t>
  </si>
  <si>
    <t>EN-0036202</t>
  </si>
  <si>
    <t>FA-2015-25997</t>
  </si>
  <si>
    <t>IO-0036203</t>
  </si>
  <si>
    <t>FA-2015-25998</t>
  </si>
  <si>
    <t>KY-0036204</t>
  </si>
  <si>
    <t>FA-2015-25999</t>
  </si>
  <si>
    <t>LE-0036205</t>
  </si>
  <si>
    <t>FA-2015-26000</t>
  </si>
  <si>
    <t>GE-0036206</t>
  </si>
  <si>
    <t>FA-2015-26001</t>
  </si>
  <si>
    <t>WE-0036207</t>
  </si>
  <si>
    <t>FA-2015-26002</t>
  </si>
  <si>
    <t>RE-0036208</t>
  </si>
  <si>
    <t>FA-2015-26003</t>
  </si>
  <si>
    <t>RN-0036209</t>
  </si>
  <si>
    <t>FA-2015-26004</t>
  </si>
  <si>
    <t>NT-0036210</t>
  </si>
  <si>
    <t>FA-2015-26005</t>
  </si>
  <si>
    <t>RI-0036211</t>
  </si>
  <si>
    <t>FA-2015-26006</t>
  </si>
  <si>
    <t>MS-0036212</t>
  </si>
  <si>
    <t>FA-2015-26007</t>
  </si>
  <si>
    <t>ER-0036213</t>
  </si>
  <si>
    <t>FA-2015-26008</t>
  </si>
  <si>
    <t>ON-0036214</t>
  </si>
  <si>
    <t>FA-2015-26009</t>
  </si>
  <si>
    <t>NN-0036215</t>
  </si>
  <si>
    <t>FA-2015-26010</t>
  </si>
  <si>
    <t>LL-0036216</t>
  </si>
  <si>
    <t>FA-2015-26011</t>
  </si>
  <si>
    <t>CK-0036217</t>
  </si>
  <si>
    <t>FA-2015-26012</t>
  </si>
  <si>
    <t>CK-0036218</t>
  </si>
  <si>
    <t>FA-2015-26013</t>
  </si>
  <si>
    <t>OM-0036219</t>
  </si>
  <si>
    <t>FA-2015-26014</t>
  </si>
  <si>
    <t>DY-0036220</t>
  </si>
  <si>
    <t>FA-2015-26015</t>
  </si>
  <si>
    <t>IC-0036221</t>
  </si>
  <si>
    <t>FA-2015-26016</t>
  </si>
  <si>
    <t>SO-0036222</t>
  </si>
  <si>
    <t>FA-2015-26017</t>
  </si>
  <si>
    <t>IN-0036223</t>
  </si>
  <si>
    <t>FA-2015-26018</t>
  </si>
  <si>
    <t>ER-0036224</t>
  </si>
  <si>
    <t>FA-2015-26019</t>
  </si>
  <si>
    <t>KE-0036225</t>
  </si>
  <si>
    <t>FA-2015-26020</t>
  </si>
  <si>
    <t>ES-0036226</t>
  </si>
  <si>
    <t>FA-2015-26021</t>
  </si>
  <si>
    <t>LE-0036227</t>
  </si>
  <si>
    <t>FA-2015-26022</t>
  </si>
  <si>
    <t>ON-0036228</t>
  </si>
  <si>
    <t>FA-2015-26023</t>
  </si>
  <si>
    <t>IN-0036229</t>
  </si>
  <si>
    <t>FA-2015-26024</t>
  </si>
  <si>
    <t>AM-0036230</t>
  </si>
  <si>
    <t>FA-2015-26025</t>
  </si>
  <si>
    <t>RE-0036231</t>
  </si>
  <si>
    <t>FA-2015-26026</t>
  </si>
  <si>
    <t>ES-0036232</t>
  </si>
  <si>
    <t>FA-2015-26027</t>
  </si>
  <si>
    <t>NN-0036233</t>
  </si>
  <si>
    <t>FA-2015-26028</t>
  </si>
  <si>
    <t>ER-0036234</t>
  </si>
  <si>
    <t>FA-2015-26029</t>
  </si>
  <si>
    <t>ER-0036235</t>
  </si>
  <si>
    <t>FA-2015-26030</t>
  </si>
  <si>
    <t>NE-0036236</t>
  </si>
  <si>
    <t>FA-2015-26031</t>
  </si>
  <si>
    <t>RS-0036237</t>
  </si>
  <si>
    <t>FA-2015-26032</t>
  </si>
  <si>
    <t>RE-0036238</t>
  </si>
  <si>
    <t>FA-2015-26033</t>
  </si>
  <si>
    <t>TE-0036239</t>
  </si>
  <si>
    <t>FA-2015-26034</t>
  </si>
  <si>
    <t>EY-0036240</t>
  </si>
  <si>
    <t>Montería</t>
  </si>
  <si>
    <t>FA-2015-26035</t>
  </si>
  <si>
    <t>CH-0036241</t>
  </si>
  <si>
    <t>FA-2015-26036</t>
  </si>
  <si>
    <t>ON-0036242</t>
  </si>
  <si>
    <t>FA-2015-26037</t>
  </si>
  <si>
    <t>LS-0036243</t>
  </si>
  <si>
    <t>FA-2015-26038</t>
  </si>
  <si>
    <t>DY-0036244</t>
  </si>
  <si>
    <t>FA-2015-26039</t>
  </si>
  <si>
    <t>IO-0036245</t>
  </si>
  <si>
    <t>FA-2015-26040</t>
  </si>
  <si>
    <t>AS-0036246</t>
  </si>
  <si>
    <t>FA-2015-26041</t>
  </si>
  <si>
    <t>EN-0036247</t>
  </si>
  <si>
    <t>FA-2015-26042</t>
  </si>
  <si>
    <t>ON-0036248</t>
  </si>
  <si>
    <t>FA-2015-26043</t>
  </si>
  <si>
    <t>IN-0036249</t>
  </si>
  <si>
    <t>FA-2015-26044</t>
  </si>
  <si>
    <t>ES-0036250</t>
  </si>
  <si>
    <t>FA-2015-26045</t>
  </si>
  <si>
    <t>OW-0036251</t>
  </si>
  <si>
    <t>FA-2015-26046</t>
  </si>
  <si>
    <t>AS-0036252</t>
  </si>
  <si>
    <t>FA-2015-26047</t>
  </si>
  <si>
    <t>EN-0036253</t>
  </si>
  <si>
    <t>FA-2015-26048</t>
  </si>
  <si>
    <t>AY-0036254</t>
  </si>
  <si>
    <t>FA-2015-26049</t>
  </si>
  <si>
    <t>ER-0036255</t>
  </si>
  <si>
    <t>FA-2015-26050</t>
  </si>
  <si>
    <t>EN-0036256</t>
  </si>
  <si>
    <t>FA-2015-26051</t>
  </si>
  <si>
    <t>NG-0036257</t>
  </si>
  <si>
    <t>FA-2015-26052</t>
  </si>
  <si>
    <t>BS-0036258</t>
  </si>
  <si>
    <t>FA-2015-26053</t>
  </si>
  <si>
    <t>EN-0036259</t>
  </si>
  <si>
    <t>FA-2015-26054</t>
  </si>
  <si>
    <t>TT-0036260</t>
  </si>
  <si>
    <t>FA-2015-26055</t>
  </si>
  <si>
    <t>RY-0036261</t>
  </si>
  <si>
    <t>FA-2015-26056</t>
  </si>
  <si>
    <t>EY-0036262</t>
  </si>
  <si>
    <t>FA-2015-26057</t>
  </si>
  <si>
    <t>ER-0036263</t>
  </si>
  <si>
    <t>FA-2015-26058</t>
  </si>
  <si>
    <t>OX-0036264</t>
  </si>
  <si>
    <t>FA-2015-26059</t>
  </si>
  <si>
    <t>BS-0036265</t>
  </si>
  <si>
    <t>FA-2015-26060</t>
  </si>
  <si>
    <t>EZ-0036266</t>
  </si>
  <si>
    <t>FA-2015-26061</t>
  </si>
  <si>
    <t>RY-0036267</t>
  </si>
  <si>
    <t>FA-2015-26062</t>
  </si>
  <si>
    <t>RI-0036268</t>
  </si>
  <si>
    <t>FA-2015-26063</t>
  </si>
  <si>
    <t>RN-0036269</t>
  </si>
  <si>
    <t>FA-2015-26064</t>
  </si>
  <si>
    <t>RN-0036270</t>
  </si>
  <si>
    <t>FA-2015-26065</t>
  </si>
  <si>
    <t>OK-0036271</t>
  </si>
  <si>
    <t>FA-2015-26066</t>
  </si>
  <si>
    <t>EY-0036272</t>
  </si>
  <si>
    <t>FA-2015-26067</t>
  </si>
  <si>
    <t>DA-0036273</t>
  </si>
  <si>
    <t>FA-2015-26068</t>
  </si>
  <si>
    <t>EY-0036274</t>
  </si>
  <si>
    <t>FA-2015-26069</t>
  </si>
  <si>
    <t>RN-0036275</t>
  </si>
  <si>
    <t>FA-2015-26070</t>
  </si>
  <si>
    <t>LL-0036276</t>
  </si>
  <si>
    <t>FA-2015-26071</t>
  </si>
  <si>
    <t>EN-0036277</t>
  </si>
  <si>
    <t>FA-2015-26072</t>
  </si>
  <si>
    <t>TY-0036278</t>
  </si>
  <si>
    <t>FA-2015-26073</t>
  </si>
  <si>
    <t>LL-0036279</t>
  </si>
  <si>
    <t>FA-2015-26074</t>
  </si>
  <si>
    <t>LE-0036280</t>
  </si>
  <si>
    <t>FA-2015-26075</t>
  </si>
  <si>
    <t>NG-0036281</t>
  </si>
  <si>
    <t>FA-2015-26076</t>
  </si>
  <si>
    <t>NE-0036282</t>
  </si>
  <si>
    <t>FA-2015-26077</t>
  </si>
  <si>
    <t>RI-0036283</t>
  </si>
  <si>
    <t>FA-2015-26078</t>
  </si>
  <si>
    <t>LE-0036284</t>
  </si>
  <si>
    <t>FA-2015-26079</t>
  </si>
  <si>
    <t>NI-0036285</t>
  </si>
  <si>
    <t>FA-2015-26080</t>
  </si>
  <si>
    <t>LL-0036286</t>
  </si>
  <si>
    <t>FA-2015-26081</t>
  </si>
  <si>
    <t>RT-0036287</t>
  </si>
  <si>
    <t>FA-2015-26082</t>
  </si>
  <si>
    <t>AN-0036288</t>
  </si>
  <si>
    <t>FA-2015-26083</t>
  </si>
  <si>
    <t>WN-0036289</t>
  </si>
  <si>
    <t>FA-2015-26084</t>
  </si>
  <si>
    <t>LD-0036290</t>
  </si>
  <si>
    <t>FA-2015-26085</t>
  </si>
  <si>
    <t>ON-0036291</t>
  </si>
  <si>
    <t>FA-2015-26086</t>
  </si>
  <si>
    <t>IN-0036292</t>
  </si>
  <si>
    <t>FA-2015-26087</t>
  </si>
  <si>
    <t>RG-0036293</t>
  </si>
  <si>
    <t>FA-2015-26088</t>
  </si>
  <si>
    <t>EN-0036294</t>
  </si>
  <si>
    <t>FA-2015-26089</t>
  </si>
  <si>
    <t>AY-0036295</t>
  </si>
  <si>
    <t>FA-2015-26090</t>
  </si>
  <si>
    <t>NO-0036296</t>
  </si>
  <si>
    <t>FA-2015-26091</t>
  </si>
  <si>
    <t>IC-0036297</t>
  </si>
  <si>
    <t>FA-2015-26092</t>
  </si>
  <si>
    <t>AN-0036298</t>
  </si>
  <si>
    <t>FA-2015-26093</t>
  </si>
  <si>
    <t>ER-0036299</t>
  </si>
  <si>
    <t>FA-2015-26094</t>
  </si>
  <si>
    <t>DY-0036300</t>
  </si>
  <si>
    <t>FA-2015-26095</t>
  </si>
  <si>
    <t>LL-0036301</t>
  </si>
  <si>
    <t>FA-2015-26096</t>
  </si>
  <si>
    <t>MS-0036302</t>
  </si>
  <si>
    <t>FA-2015-26097</t>
  </si>
  <si>
    <t>CO-0036303</t>
  </si>
  <si>
    <t>FA-2015-26098</t>
  </si>
  <si>
    <t>LD-0036304</t>
  </si>
  <si>
    <t>FA-2015-26099</t>
  </si>
  <si>
    <t>NE-0036305</t>
  </si>
  <si>
    <t>FA-2015-26100</t>
  </si>
  <si>
    <t>LL-0036306</t>
  </si>
  <si>
    <t>FA-2015-26101</t>
  </si>
  <si>
    <t>MI-0036307</t>
  </si>
  <si>
    <t>FA-2015-26102</t>
  </si>
  <si>
    <t>AN-0036308</t>
  </si>
  <si>
    <t>FA-2015-26103</t>
  </si>
  <si>
    <t>IT-0036309</t>
  </si>
  <si>
    <t>FA-2015-26104</t>
  </si>
  <si>
    <t>LE-0036310</t>
  </si>
  <si>
    <t>FA-2015-26105</t>
  </si>
  <si>
    <t>RD-0036311</t>
  </si>
  <si>
    <t>FA-2015-26106</t>
  </si>
  <si>
    <t>RN-0036312</t>
  </si>
  <si>
    <t>FA-2015-26107</t>
  </si>
  <si>
    <t>OK-0036313</t>
  </si>
  <si>
    <t>FA-2015-26108</t>
  </si>
  <si>
    <t>AN-0036314</t>
  </si>
  <si>
    <t>FA-2015-26109</t>
  </si>
  <si>
    <t>TT-0036315</t>
  </si>
  <si>
    <t>FA-2015-26110</t>
  </si>
  <si>
    <t>DT-0036316</t>
  </si>
  <si>
    <t>FA-2015-26111</t>
  </si>
  <si>
    <t>E--0036317</t>
  </si>
  <si>
    <t>FA-2015-26112</t>
  </si>
  <si>
    <t>ON-0036318</t>
  </si>
  <si>
    <t>FA-2015-26113</t>
  </si>
  <si>
    <t>CH-0036319</t>
  </si>
  <si>
    <t>FA-2015-26114</t>
  </si>
  <si>
    <t>ON-0036320</t>
  </si>
  <si>
    <t>FA-2015-26115</t>
  </si>
  <si>
    <t>LI-0036321</t>
  </si>
  <si>
    <t>FA-2015-26116</t>
  </si>
  <si>
    <t>NO-0036322</t>
  </si>
  <si>
    <t>FA-2015-26117</t>
  </si>
  <si>
    <t>ER-0036323</t>
  </si>
  <si>
    <t>FA-2015-26118</t>
  </si>
  <si>
    <t>RD-0036324</t>
  </si>
  <si>
    <t>FA-2015-26119</t>
  </si>
  <si>
    <t>NO-0036325</t>
  </si>
  <si>
    <t>FA-2015-26120</t>
  </si>
  <si>
    <t>EN-0036326</t>
  </si>
  <si>
    <t>FA-2015-26121</t>
  </si>
  <si>
    <t>ER-0036327</t>
  </si>
  <si>
    <t>FA-2015-26122</t>
  </si>
  <si>
    <t>ER-0036328</t>
  </si>
  <si>
    <t>FA-2015-26123</t>
  </si>
  <si>
    <t>SS-0036329</t>
  </si>
  <si>
    <t>FA-2015-26124</t>
  </si>
  <si>
    <t>DO-0036330</t>
  </si>
  <si>
    <t>FA-2015-26125</t>
  </si>
  <si>
    <t>WN-0036331</t>
  </si>
  <si>
    <t>FA-2015-26126</t>
  </si>
  <si>
    <t>RG-0036332</t>
  </si>
  <si>
    <t>FA-2015-26127</t>
  </si>
  <si>
    <t>UN-0036333</t>
  </si>
  <si>
    <t>FA-2015-26128</t>
  </si>
  <si>
    <t>AM-0036334</t>
  </si>
  <si>
    <t>FA-2015-26129</t>
  </si>
  <si>
    <t>WN-0036335</t>
  </si>
  <si>
    <t>FA-2015-26130</t>
  </si>
  <si>
    <t>AN-0036336</t>
  </si>
  <si>
    <t>FA-2015-26131</t>
  </si>
  <si>
    <t>LD-0036337</t>
  </si>
  <si>
    <t>FA-2015-26132</t>
  </si>
  <si>
    <t>AU-0036338</t>
  </si>
  <si>
    <t>FA-2015-26133</t>
  </si>
  <si>
    <t>ON-0036339</t>
  </si>
  <si>
    <t>FA-2015-26134</t>
  </si>
  <si>
    <t>MS-0036340</t>
  </si>
  <si>
    <t>FA-2015-26135</t>
  </si>
  <si>
    <t>ER-0036341</t>
  </si>
  <si>
    <t>FA-2015-26136</t>
  </si>
  <si>
    <t>DE-0036342</t>
  </si>
  <si>
    <t>FA-2015-26137</t>
  </si>
  <si>
    <t>WN-0036343</t>
  </si>
  <si>
    <t>FA-2015-26138</t>
  </si>
  <si>
    <t>CK-0036344</t>
  </si>
  <si>
    <t>FA-2015-26139</t>
  </si>
  <si>
    <t>ER-0036345</t>
  </si>
  <si>
    <t>FA-2015-26140</t>
  </si>
  <si>
    <t>AN-0036346</t>
  </si>
  <si>
    <t>FA-2015-26141</t>
  </si>
  <si>
    <t>ON-0036347</t>
  </si>
  <si>
    <t>FA-2015-26142</t>
  </si>
  <si>
    <t>CK-0036348</t>
  </si>
  <si>
    <t>FA-2015-26143</t>
  </si>
  <si>
    <t>TE-0036349</t>
  </si>
  <si>
    <t>FA-2015-26144</t>
  </si>
  <si>
    <t>ER-0036350</t>
  </si>
  <si>
    <t>FA-2015-26145</t>
  </si>
  <si>
    <t>DE-0036351</t>
  </si>
  <si>
    <t>FA-2015-26146</t>
  </si>
  <si>
    <t>ON-0036352</t>
  </si>
  <si>
    <t>FA-2015-26147</t>
  </si>
  <si>
    <t>LL-0036353</t>
  </si>
  <si>
    <t>FA-2015-26148</t>
  </si>
  <si>
    <t>AN-0036354</t>
  </si>
  <si>
    <t>FA-2015-26149</t>
  </si>
  <si>
    <t>IN-0036355</t>
  </si>
  <si>
    <t>FA-2015-26150</t>
  </si>
  <si>
    <t>KI-0036356</t>
  </si>
  <si>
    <t>FA-2015-26151</t>
  </si>
  <si>
    <t>ER-0036357</t>
  </si>
  <si>
    <t>FA-2015-26152</t>
  </si>
  <si>
    <t>LL-0036358</t>
  </si>
  <si>
    <t>FA-2015-26153</t>
  </si>
  <si>
    <t>NG-0036359</t>
  </si>
  <si>
    <t>FA-2015-26154</t>
  </si>
  <si>
    <t>RG-0036360</t>
  </si>
  <si>
    <t>FA-2015-26155</t>
  </si>
  <si>
    <t>ON-0036361</t>
  </si>
  <si>
    <t>FA-2015-26156</t>
  </si>
  <si>
    <t>EN-0036362</t>
  </si>
  <si>
    <t>FA-2015-26157</t>
  </si>
  <si>
    <t>EN-0036363</t>
  </si>
  <si>
    <t>FA-2015-26158</t>
  </si>
  <si>
    <t>LS-0036364</t>
  </si>
  <si>
    <t>FA-2015-26159</t>
  </si>
  <si>
    <t>AN-0036365</t>
  </si>
  <si>
    <t>FA-2015-26160</t>
  </si>
  <si>
    <t>IN-0036366</t>
  </si>
  <si>
    <t>FA-2015-26161</t>
  </si>
  <si>
    <t>RE-0036367</t>
  </si>
  <si>
    <t>FA-2015-26162</t>
  </si>
  <si>
    <t>UM-0036368</t>
  </si>
  <si>
    <t>FA-2015-26163</t>
  </si>
  <si>
    <t>IN-0036369</t>
  </si>
  <si>
    <t>FA-2015-26164</t>
  </si>
  <si>
    <t>BY-0036370</t>
  </si>
  <si>
    <t>FA-2015-26165</t>
  </si>
  <si>
    <t>IN-0036371</t>
  </si>
  <si>
    <t>FA-2015-26166</t>
  </si>
  <si>
    <t>EY-0036372</t>
  </si>
  <si>
    <t>FA-2015-26167</t>
  </si>
  <si>
    <t>NS-0036373</t>
  </si>
  <si>
    <t>FA-2015-26168</t>
  </si>
  <si>
    <t>ND-0036374</t>
  </si>
  <si>
    <t>FA-2015-26169</t>
  </si>
  <si>
    <t>CY-0036375</t>
  </si>
  <si>
    <t>FA-2015-26170</t>
  </si>
  <si>
    <t>TT-0036376</t>
  </si>
  <si>
    <t>FA-2015-26171</t>
  </si>
  <si>
    <t>NG-0036377</t>
  </si>
  <si>
    <t>FA-2015-26172</t>
  </si>
  <si>
    <t>GE-0036378</t>
  </si>
  <si>
    <t>FA-2015-26173</t>
  </si>
  <si>
    <t>ER-0036379</t>
  </si>
  <si>
    <t>FA-2015-26174</t>
  </si>
  <si>
    <t>DD-0036380</t>
  </si>
  <si>
    <t>FA-2015-26175</t>
  </si>
  <si>
    <t>LA-0036381</t>
  </si>
  <si>
    <t>FA-2015-26176</t>
  </si>
  <si>
    <t>NG-0036382</t>
  </si>
  <si>
    <t>FA-2015-26177</t>
  </si>
  <si>
    <t>IO-0036383</t>
  </si>
  <si>
    <t>FA-2015-26178</t>
  </si>
  <si>
    <t>SS-0036384</t>
  </si>
  <si>
    <t>FA-2015-26179</t>
  </si>
  <si>
    <t>AN-0036385</t>
  </si>
  <si>
    <t>FA-2015-26180</t>
  </si>
  <si>
    <t>RT-0036386</t>
  </si>
  <si>
    <t>FA-2015-26181</t>
  </si>
  <si>
    <t>LL-0036387</t>
  </si>
  <si>
    <t>FA-2015-26182</t>
  </si>
  <si>
    <t>LL-0036388</t>
  </si>
  <si>
    <t>FA-2015-26183</t>
  </si>
  <si>
    <t>EN-0036389</t>
  </si>
  <si>
    <t>FA-2015-26184</t>
  </si>
  <si>
    <t>TT-0036390</t>
  </si>
  <si>
    <t>FA-2015-26185</t>
  </si>
  <si>
    <t>NG-0036391</t>
  </si>
  <si>
    <t>FA-2015-26186</t>
  </si>
  <si>
    <t>LL-0036392</t>
  </si>
  <si>
    <t>FA-2015-26187</t>
  </si>
  <si>
    <t>ER-0036393</t>
  </si>
  <si>
    <t>FA-2015-26188</t>
  </si>
  <si>
    <t>MI-0036394</t>
  </si>
  <si>
    <t>FA-2015-26189</t>
  </si>
  <si>
    <t>LI-0036395</t>
  </si>
  <si>
    <t>FA-2015-26190</t>
  </si>
  <si>
    <t>ON-0036396</t>
  </si>
  <si>
    <t>FA-2015-26191</t>
  </si>
  <si>
    <t>ON-0036397</t>
  </si>
  <si>
    <t>FA-2015-26192</t>
  </si>
  <si>
    <t>RA-0036398</t>
  </si>
  <si>
    <t>FA-2015-26193</t>
  </si>
  <si>
    <t>OD-0036399</t>
  </si>
  <si>
    <t>FA-2015-26194</t>
  </si>
  <si>
    <t>RY-0036400</t>
  </si>
  <si>
    <t>FA-2015-26195</t>
  </si>
  <si>
    <t>TH-0036401</t>
  </si>
  <si>
    <t>FA-2015-26196</t>
  </si>
  <si>
    <t>EN-0036402</t>
  </si>
  <si>
    <t>FA-2015-26197</t>
  </si>
  <si>
    <t>SA-0036403</t>
  </si>
  <si>
    <t>FA-2015-26198</t>
  </si>
  <si>
    <t>ER-0036404</t>
  </si>
  <si>
    <t>FA-2015-26199</t>
  </si>
  <si>
    <t>EZ-0036405</t>
  </si>
  <si>
    <t>FA-2015-26200</t>
  </si>
  <si>
    <t>LL-0036406</t>
  </si>
  <si>
    <t>FA-2015-26201</t>
  </si>
  <si>
    <t>ON-0036407</t>
  </si>
  <si>
    <t>FA-2015-26202</t>
  </si>
  <si>
    <t>RD-0036408</t>
  </si>
  <si>
    <t>FA-2015-26203</t>
  </si>
  <si>
    <t>AN-0036409</t>
  </si>
  <si>
    <t>FA-2015-26204</t>
  </si>
  <si>
    <t>SS-0036410</t>
  </si>
  <si>
    <t>FA-2015-26205</t>
  </si>
  <si>
    <t>ES-0036411</t>
  </si>
  <si>
    <t>FA-2015-26206</t>
  </si>
  <si>
    <t>NI-0036412</t>
  </si>
  <si>
    <t>FA-2015-26207</t>
  </si>
  <si>
    <t>BS-0036413</t>
  </si>
  <si>
    <t>FA-2015-26208</t>
  </si>
  <si>
    <t>TO-0036414</t>
  </si>
  <si>
    <t>FA-2015-26209</t>
  </si>
  <si>
    <t>ON-0036415</t>
  </si>
  <si>
    <t>FA-2015-26210</t>
  </si>
  <si>
    <t>RY-0036416</t>
  </si>
  <si>
    <t>FA-2015-26211</t>
  </si>
  <si>
    <t>ER-0036417</t>
  </si>
  <si>
    <t>FA-2015-26212</t>
  </si>
  <si>
    <t>DT-0036418</t>
  </si>
  <si>
    <t>FA-2015-26213</t>
  </si>
  <si>
    <t>ET-0036419</t>
  </si>
  <si>
    <t>FA-2015-26214</t>
  </si>
  <si>
    <t>ER-0036420</t>
  </si>
  <si>
    <t>FA-2015-26215</t>
  </si>
  <si>
    <t>RE-0036421</t>
  </si>
  <si>
    <t>FA-2015-26216</t>
  </si>
  <si>
    <t>ER-0036422</t>
  </si>
  <si>
    <t>FA-2015-26217</t>
  </si>
  <si>
    <t>LY-0036423</t>
  </si>
  <si>
    <t>FA-2015-26218</t>
  </si>
  <si>
    <t>AN-0036424</t>
  </si>
  <si>
    <t>FA-2015-26219</t>
  </si>
  <si>
    <t>LA-0036425</t>
  </si>
  <si>
    <t>FA-2015-26220</t>
  </si>
  <si>
    <t>AS-0036426</t>
  </si>
  <si>
    <t>FA-2015-26221</t>
  </si>
  <si>
    <t>TT-0036427</t>
  </si>
  <si>
    <t>FA-2015-26222</t>
  </si>
  <si>
    <t>ND-0036428</t>
  </si>
  <si>
    <t>FA-2015-26223</t>
  </si>
  <si>
    <t>NO-0036429</t>
  </si>
  <si>
    <t>FA-2015-26224</t>
  </si>
  <si>
    <t>RT-0036430</t>
  </si>
  <si>
    <t>FA-2015-26225</t>
  </si>
  <si>
    <t>RT-0036431</t>
  </si>
  <si>
    <t>FA-2015-26226</t>
  </si>
  <si>
    <t>AS-0036432</t>
  </si>
  <si>
    <t>FA-2015-26227</t>
  </si>
  <si>
    <t>ER-0036433</t>
  </si>
  <si>
    <t>FA-2015-26228</t>
  </si>
  <si>
    <t>ER-0036434</t>
  </si>
  <si>
    <t>FA-2015-26229</t>
  </si>
  <si>
    <t>LE-0036435</t>
  </si>
  <si>
    <t>FA-2015-26230</t>
  </si>
  <si>
    <t>KS-0036436</t>
  </si>
  <si>
    <t>FA-2015-26231</t>
  </si>
  <si>
    <t>ON-0036437</t>
  </si>
  <si>
    <t>FA-2015-26232</t>
  </si>
  <si>
    <t>DE-0036438</t>
  </si>
  <si>
    <t>FA-2015-26233</t>
  </si>
  <si>
    <t>ER-0036439</t>
  </si>
  <si>
    <t>FA-2015-26234</t>
  </si>
  <si>
    <t>NS-0036440</t>
  </si>
  <si>
    <t>FA-2015-26235</t>
  </si>
  <si>
    <t>ON-0036441</t>
  </si>
  <si>
    <t>FA-2015-26236</t>
  </si>
  <si>
    <t>AN-0036442</t>
  </si>
  <si>
    <t>FA-2015-26237</t>
  </si>
  <si>
    <t>ZO-0036443</t>
  </si>
  <si>
    <t>FA-2015-26238</t>
  </si>
  <si>
    <t>EY-0036444</t>
  </si>
  <si>
    <t>FA-2015-26239</t>
  </si>
  <si>
    <t>ND-0036445</t>
  </si>
  <si>
    <t>FA-2015-26240</t>
  </si>
  <si>
    <t>ER-0036446</t>
  </si>
  <si>
    <t>FA-2015-26241</t>
  </si>
  <si>
    <t>TO-0036447</t>
  </si>
  <si>
    <t>FA-2015-26242</t>
  </si>
  <si>
    <t>EL-0036448</t>
  </si>
  <si>
    <t>FA-2015-26243</t>
  </si>
  <si>
    <t>AN-0036449</t>
  </si>
  <si>
    <t>Sorgues</t>
  </si>
  <si>
    <t>FA-2015-26244</t>
  </si>
  <si>
    <t>TE-0036450</t>
  </si>
  <si>
    <t>FA-2015-26245</t>
  </si>
  <si>
    <t>LE-0036451</t>
  </si>
  <si>
    <t>FA-2015-26246</t>
  </si>
  <si>
    <t>NG-0036452</t>
  </si>
  <si>
    <t>FA-2015-26247</t>
  </si>
  <si>
    <t>AY-0036453</t>
  </si>
  <si>
    <t>FA-2015-26248</t>
  </si>
  <si>
    <t>PO-0036454</t>
  </si>
  <si>
    <t>FA-2015-26249</t>
  </si>
  <si>
    <t>IN-0036455</t>
  </si>
  <si>
    <t>FA-2015-26250</t>
  </si>
  <si>
    <t>EK-0036456</t>
  </si>
  <si>
    <t>FA-2015-26251</t>
  </si>
  <si>
    <t>HN-0036457</t>
  </si>
  <si>
    <t>FA-2015-26252</t>
  </si>
  <si>
    <t>NT-0036458</t>
  </si>
  <si>
    <t>FA-2015-26253</t>
  </si>
  <si>
    <t>LL-0036459</t>
  </si>
  <si>
    <t>FA-2015-26254</t>
  </si>
  <si>
    <t>AN-0036460</t>
  </si>
  <si>
    <t>FA-2015-26255</t>
  </si>
  <si>
    <t>IN-0036461</t>
  </si>
  <si>
    <t>FA-2015-26256</t>
  </si>
  <si>
    <t>TE-0036462</t>
  </si>
  <si>
    <t>FA-2015-26257</t>
  </si>
  <si>
    <t>IR-0036463</t>
  </si>
  <si>
    <t>FA-2015-26258</t>
  </si>
  <si>
    <t>AN-0036464</t>
  </si>
  <si>
    <t>FA-2015-26259</t>
  </si>
  <si>
    <t>NE-0036465</t>
  </si>
  <si>
    <t>FA-2015-26260</t>
  </si>
  <si>
    <t>EK-0036466</t>
  </si>
  <si>
    <t>FA-2015-26261</t>
  </si>
  <si>
    <t>CH-0036467</t>
  </si>
  <si>
    <t>FA-2015-26262</t>
  </si>
  <si>
    <t>CH-0036468</t>
  </si>
  <si>
    <t>FA-2015-26263</t>
  </si>
  <si>
    <t>EN-0036469</t>
  </si>
  <si>
    <t>FA-2015-26264</t>
  </si>
  <si>
    <t>ON-0036470</t>
  </si>
  <si>
    <t>FA-2015-26265</t>
  </si>
  <si>
    <t>AM-0036471</t>
  </si>
  <si>
    <t>FA-2015-26266</t>
  </si>
  <si>
    <t>EL-0036472</t>
  </si>
  <si>
    <t>FA-2015-26267</t>
  </si>
  <si>
    <t>RD-0036473</t>
  </si>
  <si>
    <t>FA-2015-26268</t>
  </si>
  <si>
    <t>CO-0036474</t>
  </si>
  <si>
    <t>FA-2015-26269</t>
  </si>
  <si>
    <t>LL-0036475</t>
  </si>
  <si>
    <t>FA-2015-26270</t>
  </si>
  <si>
    <t>EN-0036476</t>
  </si>
  <si>
    <t>FA-2015-26271</t>
  </si>
  <si>
    <t>CH-0036477</t>
  </si>
  <si>
    <t>FA-2015-26272</t>
  </si>
  <si>
    <t>TO-0036478</t>
  </si>
  <si>
    <t>FA-2015-26273</t>
  </si>
  <si>
    <t>ON-0036479</t>
  </si>
  <si>
    <t>FA-2015-26274</t>
  </si>
  <si>
    <t>TY-0036480</t>
  </si>
  <si>
    <t>FA-2015-26275</t>
  </si>
  <si>
    <t>ON-0036481</t>
  </si>
  <si>
    <t>FA-2015-26276</t>
  </si>
  <si>
    <t>EN-0036482</t>
  </si>
  <si>
    <t>FA-2015-26277</t>
  </si>
  <si>
    <t>AY-0036483</t>
  </si>
  <si>
    <t>FA-2015-26278</t>
  </si>
  <si>
    <t>ES-0036484</t>
  </si>
  <si>
    <t>FA-2015-26279</t>
  </si>
  <si>
    <t>GS-0036485</t>
  </si>
  <si>
    <t>FA-2015-26280</t>
  </si>
  <si>
    <t>SS-0036486</t>
  </si>
  <si>
    <t>FA-2015-26281</t>
  </si>
  <si>
    <t>IE-0036487</t>
  </si>
  <si>
    <t>FA-2015-26282</t>
  </si>
  <si>
    <t>NE-0036488</t>
  </si>
  <si>
    <t>FA-2015-26283</t>
  </si>
  <si>
    <t>TH-0036489</t>
  </si>
  <si>
    <t>FA-2015-26284</t>
  </si>
  <si>
    <t>ER-0036490</t>
  </si>
  <si>
    <t>FA-2015-26285</t>
  </si>
  <si>
    <t>DY-0036491</t>
  </si>
  <si>
    <t>FA-2015-26286</t>
  </si>
  <si>
    <t>LT-0036492</t>
  </si>
  <si>
    <t>FA-2015-26287</t>
  </si>
  <si>
    <t>LL-0036493</t>
  </si>
  <si>
    <t>FA-2015-26288</t>
  </si>
  <si>
    <t>LY-0036494</t>
  </si>
  <si>
    <t>FA-2015-26289</t>
  </si>
  <si>
    <t>ER-0036495</t>
  </si>
  <si>
    <t>FA-2015-26290</t>
  </si>
  <si>
    <t>IN-0036496</t>
  </si>
  <si>
    <t>FA-2015-26291</t>
  </si>
  <si>
    <t>AN-0036497</t>
  </si>
  <si>
    <t>FA-2015-26292</t>
  </si>
  <si>
    <t>ON-0036498</t>
  </si>
  <si>
    <t>FA-2015-26293</t>
  </si>
  <si>
    <t>PE-0036499</t>
  </si>
  <si>
    <t>FA-2015-26294</t>
  </si>
  <si>
    <t>IS-0036500</t>
  </si>
  <si>
    <t>FA-2015-26295</t>
  </si>
  <si>
    <t>EN-0036501</t>
  </si>
  <si>
    <t>FA-2015-26296</t>
  </si>
  <si>
    <t>CK-0036502</t>
  </si>
  <si>
    <t>FA-2015-26297</t>
  </si>
  <si>
    <t>ER-0036503</t>
  </si>
  <si>
    <t>FA-2015-26298</t>
  </si>
  <si>
    <t>NT-0036504</t>
  </si>
  <si>
    <t>FA-2015-26299</t>
  </si>
  <si>
    <t>DT-0036505</t>
  </si>
  <si>
    <t>FA-2015-26300</t>
  </si>
  <si>
    <t>AU-0036506</t>
  </si>
  <si>
    <t>FA-2015-26301</t>
  </si>
  <si>
    <t>EE-0036507</t>
  </si>
  <si>
    <t>FA-2015-26302</t>
  </si>
  <si>
    <t>SS-0036508</t>
  </si>
  <si>
    <t>FA-2015-26303</t>
  </si>
  <si>
    <t>IS-0036509</t>
  </si>
  <si>
    <t>FA-2015-26304</t>
  </si>
  <si>
    <t>LL-0036510</t>
  </si>
  <si>
    <t>FA-2015-26305</t>
  </si>
  <si>
    <t>ON-0036511</t>
  </si>
  <si>
    <t>FA-2015-26306</t>
  </si>
  <si>
    <t>NG-0036512</t>
  </si>
  <si>
    <t>FA-2015-26307</t>
  </si>
  <si>
    <t>CE-0036513</t>
  </si>
  <si>
    <t>FA-2015-26308</t>
  </si>
  <si>
    <t>ND-0036514</t>
  </si>
  <si>
    <t>FA-2015-26309</t>
  </si>
  <si>
    <t>ON-0036515</t>
  </si>
  <si>
    <t>FA-2015-26310</t>
  </si>
  <si>
    <t>AY-0036516</t>
  </si>
  <si>
    <t>FA-2015-26311</t>
  </si>
  <si>
    <t>OV-0036517</t>
  </si>
  <si>
    <t>FA-2015-26312</t>
  </si>
  <si>
    <t>ZO-0036518</t>
  </si>
  <si>
    <t>FA-2015-26313</t>
  </si>
  <si>
    <t>PS-0036519</t>
  </si>
  <si>
    <t>FA-2015-26314</t>
  </si>
  <si>
    <t>EN-0036520</t>
  </si>
  <si>
    <t>FA-2015-26315</t>
  </si>
  <si>
    <t>CO-0036521</t>
  </si>
  <si>
    <t>FA-2015-26316</t>
  </si>
  <si>
    <t>EN-0036522</t>
  </si>
  <si>
    <t>FA-2015-26317</t>
  </si>
  <si>
    <t>AS-0036523</t>
  </si>
  <si>
    <t>FA-2015-26318</t>
  </si>
  <si>
    <t>CH-0036524</t>
  </si>
  <si>
    <t>FA-2015-26319</t>
  </si>
  <si>
    <t>TZ-0036525</t>
  </si>
  <si>
    <t>FA-2015-26320</t>
  </si>
  <si>
    <t>TZ-0036526</t>
  </si>
  <si>
    <t>FA-2015-26321</t>
  </si>
  <si>
    <t>AK-0036527</t>
  </si>
  <si>
    <t>FA-2015-26322</t>
  </si>
  <si>
    <t>IE-0036528</t>
  </si>
  <si>
    <t>FA-2015-26323</t>
  </si>
  <si>
    <t>ER-0036529</t>
  </si>
  <si>
    <t>FA-2015-26324</t>
  </si>
  <si>
    <t>EN-0036530</t>
  </si>
  <si>
    <t>FA-2015-26325</t>
  </si>
  <si>
    <t>IS-0036531</t>
  </si>
  <si>
    <t>FA-2015-26326</t>
  </si>
  <si>
    <t>EZ-0036532</t>
  </si>
  <si>
    <t>FA-2015-26327</t>
  </si>
  <si>
    <t>OK-0036533</t>
  </si>
  <si>
    <t>FA-2015-26328</t>
  </si>
  <si>
    <t>LL-0036534</t>
  </si>
  <si>
    <t>FA-2015-26329</t>
  </si>
  <si>
    <t>IG-0036535</t>
  </si>
  <si>
    <t>FA-2015-26330</t>
  </si>
  <si>
    <t>KY-0036536</t>
  </si>
  <si>
    <t>FA-2015-26331</t>
  </si>
  <si>
    <t>RG-0036537</t>
  </si>
  <si>
    <t>FA-2015-26332</t>
  </si>
  <si>
    <t>ST-0036538</t>
  </si>
  <si>
    <t>FA-2015-26333</t>
  </si>
  <si>
    <t>ON-0036539</t>
  </si>
  <si>
    <t>FA-2015-26334</t>
  </si>
  <si>
    <t>RI-0036540</t>
  </si>
  <si>
    <t>FA-2015-26335</t>
  </si>
  <si>
    <t>NG-0036541</t>
  </si>
  <si>
    <t>FA-2015-26336</t>
  </si>
  <si>
    <t>LE-0036542</t>
  </si>
  <si>
    <t>FA-2015-26337</t>
  </si>
  <si>
    <t>LE-0036543</t>
  </si>
  <si>
    <t>FA-2015-26338</t>
  </si>
  <si>
    <t>ER-0036544</t>
  </si>
  <si>
    <t>FA-2015-26339</t>
  </si>
  <si>
    <t>NG-0036545</t>
  </si>
  <si>
    <t>FA-2015-26340</t>
  </si>
  <si>
    <t>SS-0036546</t>
  </si>
  <si>
    <t>FA-2015-26341</t>
  </si>
  <si>
    <t>AS-0036547</t>
  </si>
  <si>
    <t>FA-2015-26342</t>
  </si>
  <si>
    <t>AB-0036548</t>
  </si>
  <si>
    <t>FA-2015-26343</t>
  </si>
  <si>
    <t>IN-0036549</t>
  </si>
  <si>
    <t>FA-2015-26344</t>
  </si>
  <si>
    <t>CK-0036550</t>
  </si>
  <si>
    <t>FA-2015-26345</t>
  </si>
  <si>
    <t>ON-0036551</t>
  </si>
  <si>
    <t>FA-2015-26346</t>
  </si>
  <si>
    <t>NN-0036552</t>
  </si>
  <si>
    <t>FA-2015-26347</t>
  </si>
  <si>
    <t>YD-0036553</t>
  </si>
  <si>
    <t>FA-2015-26348</t>
  </si>
  <si>
    <t>ON-0036554</t>
  </si>
  <si>
    <t>FA-2015-26349</t>
  </si>
  <si>
    <t>RY-0036555</t>
  </si>
  <si>
    <t>FA-2015-26350</t>
  </si>
  <si>
    <t>RE-0036556</t>
  </si>
  <si>
    <t>FA-2015-26351</t>
  </si>
  <si>
    <t>EE-0036557</t>
  </si>
  <si>
    <t>FA-2015-26352</t>
  </si>
  <si>
    <t>CH-0036558</t>
  </si>
  <si>
    <t>FA-2015-26353</t>
  </si>
  <si>
    <t>ER-0036559</t>
  </si>
  <si>
    <t>FA-2015-26354</t>
  </si>
  <si>
    <t>EZ-0036560</t>
  </si>
  <si>
    <t>FA-2015-26355</t>
  </si>
  <si>
    <t>IS-0036561</t>
  </si>
  <si>
    <t>FA-2015-26356</t>
  </si>
  <si>
    <t>AM-0036562</t>
  </si>
  <si>
    <t>FA-2015-26357</t>
  </si>
  <si>
    <t>MS-0036563</t>
  </si>
  <si>
    <t>FA-2015-26358</t>
  </si>
  <si>
    <t>LA-0036564</t>
  </si>
  <si>
    <t>FA-2015-26359</t>
  </si>
  <si>
    <t>RD-0036565</t>
  </si>
  <si>
    <t>FA-2015-26360</t>
  </si>
  <si>
    <t>ER-0036566</t>
  </si>
  <si>
    <t>FA-2015-26361</t>
  </si>
  <si>
    <t>IA-0036567</t>
  </si>
  <si>
    <t>FA-2015-26362</t>
  </si>
  <si>
    <t>SA-0036568</t>
  </si>
  <si>
    <t>FA-2015-26363</t>
  </si>
  <si>
    <t>SE-0036569</t>
  </si>
  <si>
    <t>FA-2015-26364</t>
  </si>
  <si>
    <t>ER-0036570</t>
  </si>
  <si>
    <t>FA-2015-26365</t>
  </si>
  <si>
    <t>EN-0036571</t>
  </si>
  <si>
    <t>FA-2015-26366</t>
  </si>
  <si>
    <t>AN-0036572</t>
  </si>
  <si>
    <t>FA-2015-26367</t>
  </si>
  <si>
    <t>LL-0036573</t>
  </si>
  <si>
    <t>FA-2015-26368</t>
  </si>
  <si>
    <t>RI-0036574</t>
  </si>
  <si>
    <t>FA-2015-26369</t>
  </si>
  <si>
    <t>AS-0036575</t>
  </si>
  <si>
    <t>FA-2015-26370</t>
  </si>
  <si>
    <t>AM-0036576</t>
  </si>
  <si>
    <t>FA-2015-26371</t>
  </si>
  <si>
    <t>KE-0036577</t>
  </si>
  <si>
    <t>FA-2015-26372</t>
  </si>
  <si>
    <t>LE-0036578</t>
  </si>
  <si>
    <t>FA-2015-26373</t>
  </si>
  <si>
    <t>AN-0036579</t>
  </si>
  <si>
    <t>FA-2015-26374</t>
  </si>
  <si>
    <t>ER-0036580</t>
  </si>
  <si>
    <t>FA-2015-26375</t>
  </si>
  <si>
    <t>EY-0036581</t>
  </si>
  <si>
    <t>FA-2015-26376</t>
  </si>
  <si>
    <t>CH-0036582</t>
  </si>
  <si>
    <t>FA-2015-26377</t>
  </si>
  <si>
    <t>MS-0036583</t>
  </si>
  <si>
    <t>FA-2015-26378</t>
  </si>
  <si>
    <t>LL-0036584</t>
  </si>
  <si>
    <t>FA-2015-26379</t>
  </si>
  <si>
    <t>EN-0036585</t>
  </si>
  <si>
    <t>FA-2015-26380</t>
  </si>
  <si>
    <t>AN-0036586</t>
  </si>
  <si>
    <t>FA-2015-26381</t>
  </si>
  <si>
    <t>AN-0036587</t>
  </si>
  <si>
    <t>FA-2015-26382</t>
  </si>
  <si>
    <t>EN-0036588</t>
  </si>
  <si>
    <t>FA-2015-26383</t>
  </si>
  <si>
    <t>TY-0036589</t>
  </si>
  <si>
    <t>FA-2015-26384</t>
  </si>
  <si>
    <t>AN-0036590</t>
  </si>
  <si>
    <t>FA-2015-26385</t>
  </si>
  <si>
    <t>NO-0036591</t>
  </si>
  <si>
    <t>FA-2015-26386</t>
  </si>
  <si>
    <t>VA-0036592</t>
  </si>
  <si>
    <t>FA-2015-26387</t>
  </si>
  <si>
    <t>GS-0036593</t>
  </si>
  <si>
    <t>FA-2015-26388</t>
  </si>
  <si>
    <t>ZO-0036594</t>
  </si>
  <si>
    <t>FA-2015-26389</t>
  </si>
  <si>
    <t>TZ-0036595</t>
  </si>
  <si>
    <t>FA-2015-26390</t>
  </si>
  <si>
    <t>ER-0036596</t>
  </si>
  <si>
    <t>FA-2015-26391</t>
  </si>
  <si>
    <t>ON-0036597</t>
  </si>
  <si>
    <t>FA-2015-26392</t>
  </si>
  <si>
    <t>LS-0036598</t>
  </si>
  <si>
    <t>FA-2015-26393</t>
  </si>
  <si>
    <t>BE-0036599</t>
  </si>
  <si>
    <t>FA-2015-26394</t>
  </si>
  <si>
    <t>RI-0036600</t>
  </si>
  <si>
    <t>FA-2015-26395</t>
  </si>
  <si>
    <t>IN-0036601</t>
  </si>
  <si>
    <t>FA-2015-26396</t>
  </si>
  <si>
    <t>KE-0036602</t>
  </si>
  <si>
    <t>FA-2015-26397</t>
  </si>
  <si>
    <t>EE-0036603</t>
  </si>
  <si>
    <t>FA-2015-26398</t>
  </si>
  <si>
    <t>ON-0036604</t>
  </si>
  <si>
    <t>FA-2015-26399</t>
  </si>
  <si>
    <t>RD-0036605</t>
  </si>
  <si>
    <t>FA-2015-26400</t>
  </si>
  <si>
    <t>LE-0036606</t>
  </si>
  <si>
    <t>FA-2015-26401</t>
  </si>
  <si>
    <t>IN-0036607</t>
  </si>
  <si>
    <t>FA-2015-26402</t>
  </si>
  <si>
    <t>EN-0036608</t>
  </si>
  <si>
    <t>FA-2015-26403</t>
  </si>
  <si>
    <t>EN-0036609</t>
  </si>
  <si>
    <t>FA-2015-26404</t>
  </si>
  <si>
    <t>ON-0036610</t>
  </si>
  <si>
    <t>FA-2015-26405</t>
  </si>
  <si>
    <t>ER-0036611</t>
  </si>
  <si>
    <t>FA-2015-26406</t>
  </si>
  <si>
    <t>IG-0036612</t>
  </si>
  <si>
    <t>FA-2015-26407</t>
  </si>
  <si>
    <t>KE-0036613</t>
  </si>
  <si>
    <t>FA-2015-26408</t>
  </si>
  <si>
    <t>AS-0036614</t>
  </si>
  <si>
    <t>FA-2015-26409</t>
  </si>
  <si>
    <t>CO-0036615</t>
  </si>
  <si>
    <t>FA-2015-26410</t>
  </si>
  <si>
    <t>ER-0036616</t>
  </si>
  <si>
    <t>FA-2015-26411</t>
  </si>
  <si>
    <t>EY-0036617</t>
  </si>
  <si>
    <t>FA-2015-26412</t>
  </si>
  <si>
    <t>L--0036618</t>
  </si>
  <si>
    <t>FA-2015-26413</t>
  </si>
  <si>
    <t>ON-0036619</t>
  </si>
  <si>
    <t>FA-2015-26414</t>
  </si>
  <si>
    <t>EE-0036620</t>
  </si>
  <si>
    <t>FA-2015-26415</t>
  </si>
  <si>
    <t>ON-0036621</t>
  </si>
  <si>
    <t>FA-2015-26416</t>
  </si>
  <si>
    <t>MS-0036622</t>
  </si>
  <si>
    <t>FA-2015-26417</t>
  </si>
  <si>
    <t>ON-0036623</t>
  </si>
  <si>
    <t>FA-2015-26418</t>
  </si>
  <si>
    <t>NN-0036624</t>
  </si>
  <si>
    <t>FA-2015-26419</t>
  </si>
  <si>
    <t>L--0036625</t>
  </si>
  <si>
    <t>FA-2015-26420</t>
  </si>
  <si>
    <t>CH-0036626</t>
  </si>
  <si>
    <t>FA-2015-26421</t>
  </si>
  <si>
    <t>GS-0036627</t>
  </si>
  <si>
    <t>FA-2015-26422</t>
  </si>
  <si>
    <t>TH-0036628</t>
  </si>
  <si>
    <t>FA-2015-26423</t>
  </si>
  <si>
    <t>LL-0036629</t>
  </si>
  <si>
    <t>FA-2015-26424</t>
  </si>
  <si>
    <t>LL-0036630</t>
  </si>
  <si>
    <t>FA-2015-26425</t>
  </si>
  <si>
    <t>CH-0036631</t>
  </si>
  <si>
    <t>FA-2015-26426</t>
  </si>
  <si>
    <t>OY-0036632</t>
  </si>
  <si>
    <t>FA-2015-26427</t>
  </si>
  <si>
    <t>TH-0036633</t>
  </si>
  <si>
    <t>FA-2015-26428</t>
  </si>
  <si>
    <t>CH-0036634</t>
  </si>
  <si>
    <t>FA-2015-26429</t>
  </si>
  <si>
    <t>RE-0036635</t>
  </si>
  <si>
    <t>FA-2015-26430</t>
  </si>
  <si>
    <t>EL-0036636</t>
  </si>
  <si>
    <t>FA-2015-26431</t>
  </si>
  <si>
    <t>EY-0036637</t>
  </si>
  <si>
    <t>FA-2015-26432</t>
  </si>
  <si>
    <t>NI-0036638</t>
  </si>
  <si>
    <t>FA-2015-26433</t>
  </si>
  <si>
    <t>ER-0036639</t>
  </si>
  <si>
    <t>FA-2015-26434</t>
  </si>
  <si>
    <t>OK-0036640</t>
  </si>
  <si>
    <t>FA-2015-26435</t>
  </si>
  <si>
    <t>LL-0036641</t>
  </si>
  <si>
    <t>FA-2015-26436</t>
  </si>
  <si>
    <t>LE-0036642</t>
  </si>
  <si>
    <t>FA-2015-26437</t>
  </si>
  <si>
    <t>IS-0036643</t>
  </si>
  <si>
    <t>FA-2015-26438</t>
  </si>
  <si>
    <t>CK-0036644</t>
  </si>
  <si>
    <t>Oss</t>
  </si>
  <si>
    <t>FA-2015-26439</t>
  </si>
  <si>
    <t>AY-0036645</t>
  </si>
  <si>
    <t>FA-2015-26440</t>
  </si>
  <si>
    <t>AY-0036646</t>
  </si>
  <si>
    <t>FA-2015-26441</t>
  </si>
  <si>
    <t>BS-0036647</t>
  </si>
  <si>
    <t>FA-2015-26442</t>
  </si>
  <si>
    <t>AT-0036648</t>
  </si>
  <si>
    <t>FA-2015-26443</t>
  </si>
  <si>
    <t>IN-0036649</t>
  </si>
  <si>
    <t>FA-2015-26444</t>
  </si>
  <si>
    <t>RT-0036650</t>
  </si>
  <si>
    <t>FA-2015-26445</t>
  </si>
  <si>
    <t>ON-0036651</t>
  </si>
  <si>
    <t>FA-2015-26446</t>
  </si>
  <si>
    <t>AK-0036652</t>
  </si>
  <si>
    <t>FA-2015-26447</t>
  </si>
  <si>
    <t>KE-0036653</t>
  </si>
  <si>
    <t>FA-2015-26448</t>
  </si>
  <si>
    <t>BE-0036654</t>
  </si>
  <si>
    <t>FA-2015-26449</t>
  </si>
  <si>
    <t>AM-0036655</t>
  </si>
  <si>
    <t>FA-2015-26450</t>
  </si>
  <si>
    <t>LY-0036656</t>
  </si>
  <si>
    <t>FA-2015-26451</t>
  </si>
  <si>
    <t>IC-0036657</t>
  </si>
  <si>
    <t>FA-2015-26452</t>
  </si>
  <si>
    <t>ER-0036658</t>
  </si>
  <si>
    <t>FA-2015-26453</t>
  </si>
  <si>
    <t>ST-0036659</t>
  </si>
  <si>
    <t>FA-2015-26454</t>
  </si>
  <si>
    <t>KS-0036660</t>
  </si>
  <si>
    <t>FA-2015-26455</t>
  </si>
  <si>
    <t>ER-0036661</t>
  </si>
  <si>
    <t>FA-2015-26456</t>
  </si>
  <si>
    <t>RS-0036662</t>
  </si>
  <si>
    <t>FA-2015-26457</t>
  </si>
  <si>
    <t>EL-0036663</t>
  </si>
  <si>
    <t>FA-2015-26458</t>
  </si>
  <si>
    <t>NI-0036664</t>
  </si>
  <si>
    <t>FA-2015-26459</t>
  </si>
  <si>
    <t>TO-0036665</t>
  </si>
  <si>
    <t>FA-2015-26460</t>
  </si>
  <si>
    <t>EN-0036666</t>
  </si>
  <si>
    <t>FA-2015-26461</t>
  </si>
  <si>
    <t>ON-0036667</t>
  </si>
  <si>
    <t>FA-2015-26462</t>
  </si>
  <si>
    <t>NN-0036668</t>
  </si>
  <si>
    <t>FA-2015-26463</t>
  </si>
  <si>
    <t>IN-0036669</t>
  </si>
  <si>
    <t>FA-2015-26464</t>
  </si>
  <si>
    <t>NG-0036670</t>
  </si>
  <si>
    <t>FA-2015-26465</t>
  </si>
  <si>
    <t>RD-0036671</t>
  </si>
  <si>
    <t>FA-2015-26466</t>
  </si>
  <si>
    <t>EY-0036672</t>
  </si>
  <si>
    <t>FA-2015-26467</t>
  </si>
  <si>
    <t>ON-0036673</t>
  </si>
  <si>
    <t>FA-2015-26468</t>
  </si>
  <si>
    <t>AY-0036674</t>
  </si>
  <si>
    <t>FA-2015-26469</t>
  </si>
  <si>
    <t>CK-0036675</t>
  </si>
  <si>
    <t>FA-2015-26470</t>
  </si>
  <si>
    <t>CK-0036676</t>
  </si>
  <si>
    <t>FA-2015-26471</t>
  </si>
  <si>
    <t>RD-0036677</t>
  </si>
  <si>
    <t>FA-2015-26472</t>
  </si>
  <si>
    <t>ES-0036678</t>
  </si>
  <si>
    <t>FA-2015-26473</t>
  </si>
  <si>
    <t>IN-0036679</t>
  </si>
  <si>
    <t>FA-2015-26474</t>
  </si>
  <si>
    <t>RS-0036680</t>
  </si>
  <si>
    <t>FA-2015-26475</t>
  </si>
  <si>
    <t>LL-0036681</t>
  </si>
  <si>
    <t>FA-2015-26476</t>
  </si>
  <si>
    <t>DI-0036682</t>
  </si>
  <si>
    <t>FA-2015-26477</t>
  </si>
  <si>
    <t>AN-0036683</t>
  </si>
  <si>
    <t>FA-2015-26478</t>
  </si>
  <si>
    <t>EE-0036684</t>
  </si>
  <si>
    <t>FA-2015-26479</t>
  </si>
  <si>
    <t>CK-0036685</t>
  </si>
  <si>
    <t>FA-2015-26480</t>
  </si>
  <si>
    <t>EN-0036686</t>
  </si>
  <si>
    <t>FA-2015-26481</t>
  </si>
  <si>
    <t>EE-0036687</t>
  </si>
  <si>
    <t>FA-2015-26482</t>
  </si>
  <si>
    <t>BS-0036688</t>
  </si>
  <si>
    <t>FA-2015-26483</t>
  </si>
  <si>
    <t>AS-0036689</t>
  </si>
  <si>
    <t>FA-2015-26484</t>
  </si>
  <si>
    <t>LL-0036690</t>
  </si>
  <si>
    <t>FA-2015-26485</t>
  </si>
  <si>
    <t>NS-0036691</t>
  </si>
  <si>
    <t>FA-2015-26486</t>
  </si>
  <si>
    <t>ER-0036692</t>
  </si>
  <si>
    <t>FA-2015-26487</t>
  </si>
  <si>
    <t>ON-0036693</t>
  </si>
  <si>
    <t>FA-2015-26488</t>
  </si>
  <si>
    <t>ON-0036694</t>
  </si>
  <si>
    <t>FA-2015-26489</t>
  </si>
  <si>
    <t>CH-0036695</t>
  </si>
  <si>
    <t>FA-2015-26490</t>
  </si>
  <si>
    <t>IZ-0036696</t>
  </si>
  <si>
    <t>FA-2015-26491</t>
  </si>
  <si>
    <t>EE-0036697</t>
  </si>
  <si>
    <t>FA-2015-26492</t>
  </si>
  <si>
    <t>IE-0036698</t>
  </si>
  <si>
    <t>FA-2015-26493</t>
  </si>
  <si>
    <t>ER-0036699</t>
  </si>
  <si>
    <t>FA-2015-26494</t>
  </si>
  <si>
    <t>ON-0036700</t>
  </si>
  <si>
    <t>FA-2015-26495</t>
  </si>
  <si>
    <t>ER-0036701</t>
  </si>
  <si>
    <t>FA-2015-26496</t>
  </si>
  <si>
    <t>EZ-0036702</t>
  </si>
  <si>
    <t>FA-2015-26497</t>
  </si>
  <si>
    <t>TH-0036703</t>
  </si>
  <si>
    <t>FA-2015-26498</t>
  </si>
  <si>
    <t>AN-0036704</t>
  </si>
  <si>
    <t>FA-2015-26499</t>
  </si>
  <si>
    <t>ON-0036705</t>
  </si>
  <si>
    <t>FA-2015-26500</t>
  </si>
  <si>
    <t>LL-0036706</t>
  </si>
  <si>
    <t>FA-2015-26501</t>
  </si>
  <si>
    <t>ED-0036707</t>
  </si>
  <si>
    <t>FA-2015-26502</t>
  </si>
  <si>
    <t>RD-0036708</t>
  </si>
  <si>
    <t>FA-2015-26503</t>
  </si>
  <si>
    <t>NG-0036709</t>
  </si>
  <si>
    <t>FA-2015-26504</t>
  </si>
  <si>
    <t>EN-0036710</t>
  </si>
  <si>
    <t>FA-2015-26505</t>
  </si>
  <si>
    <t>EY-0036711</t>
  </si>
  <si>
    <t>FA-2015-26506</t>
  </si>
  <si>
    <t>CE-0036712</t>
  </si>
  <si>
    <t>FA-2015-26507</t>
  </si>
  <si>
    <t>TT-0036713</t>
  </si>
  <si>
    <t>FA-2015-26508</t>
  </si>
  <si>
    <t>NI-0036714</t>
  </si>
  <si>
    <t>FA-2015-26509</t>
  </si>
  <si>
    <t>IN-0036715</t>
  </si>
  <si>
    <t>Gonabad</t>
  </si>
  <si>
    <t>FA-2015-26510</t>
  </si>
  <si>
    <t>AN-0036716</t>
  </si>
  <si>
    <t>FA-2015-26511</t>
  </si>
  <si>
    <t>NN-0036717</t>
  </si>
  <si>
    <t>FA-2015-26512</t>
  </si>
  <si>
    <t>LY-0036718</t>
  </si>
  <si>
    <t>FA-2015-26513</t>
  </si>
  <si>
    <t>ES-0036719</t>
  </si>
  <si>
    <t>FA-2015-26514</t>
  </si>
  <si>
    <t>EN-0036720</t>
  </si>
  <si>
    <t>FA-2015-26515</t>
  </si>
  <si>
    <t>ER-0036721</t>
  </si>
  <si>
    <t>FA-2015-26516</t>
  </si>
  <si>
    <t>EY-0036722</t>
  </si>
  <si>
    <t>FA-2015-26517</t>
  </si>
  <si>
    <t>IN-0036723</t>
  </si>
  <si>
    <t>FA-2015-26518</t>
  </si>
  <si>
    <t>MS-0036724</t>
  </si>
  <si>
    <t>FA-2015-26519</t>
  </si>
  <si>
    <t>HY-0036725</t>
  </si>
  <si>
    <t>FA-2015-26520</t>
  </si>
  <si>
    <t>AM-0036726</t>
  </si>
  <si>
    <t>FA-2015-26521</t>
  </si>
  <si>
    <t>TH-0036727</t>
  </si>
  <si>
    <t>Calama</t>
  </si>
  <si>
    <t>FA-2015-26522</t>
  </si>
  <si>
    <t>AN-0036728</t>
  </si>
  <si>
    <t>FA-2015-26523</t>
  </si>
  <si>
    <t>ND-0036729</t>
  </si>
  <si>
    <t>FA-2015-26524</t>
  </si>
  <si>
    <t>ER-0036730</t>
  </si>
  <si>
    <t>FA-2015-26525</t>
  </si>
  <si>
    <t>MI-0036731</t>
  </si>
  <si>
    <t>FA-2015-26526</t>
  </si>
  <si>
    <t>TH-0036732</t>
  </si>
  <si>
    <t>FA-2015-26527</t>
  </si>
  <si>
    <t>RI-0036733</t>
  </si>
  <si>
    <t>FA-2015-26528</t>
  </si>
  <si>
    <t>AM-0036734</t>
  </si>
  <si>
    <t>FA-2015-26529</t>
  </si>
  <si>
    <t>WN-0036735</t>
  </si>
  <si>
    <t>FA-2015-26530</t>
  </si>
  <si>
    <t>AS-0036736</t>
  </si>
  <si>
    <t>FA-2015-26531</t>
  </si>
  <si>
    <t>IN-0036737</t>
  </si>
  <si>
    <t>FA-2015-26532</t>
  </si>
  <si>
    <t>EL-0036738</t>
  </si>
  <si>
    <t>FA-2015-26533</t>
  </si>
  <si>
    <t>TE-0036739</t>
  </si>
  <si>
    <t>FA-2015-26534</t>
  </si>
  <si>
    <t>UN-0036740</t>
  </si>
  <si>
    <t>FA-2015-26535</t>
  </si>
  <si>
    <t>EN-0036741</t>
  </si>
  <si>
    <t>FA-2015-26536</t>
  </si>
  <si>
    <t>LY-0036742</t>
  </si>
  <si>
    <t>FA-2015-26537</t>
  </si>
  <si>
    <t>TZ-0036743</t>
  </si>
  <si>
    <t>FA-2015-26538</t>
  </si>
  <si>
    <t>TH-0036744</t>
  </si>
  <si>
    <t>FA-2015-26539</t>
  </si>
  <si>
    <t>IS-0036745</t>
  </si>
  <si>
    <t>FA-2015-26540</t>
  </si>
  <si>
    <t>IR-0036746</t>
  </si>
  <si>
    <t>FA-2015-26541</t>
  </si>
  <si>
    <t>LE-0036747</t>
  </si>
  <si>
    <t>FA-2015-26542</t>
  </si>
  <si>
    <t>EZ-0036748</t>
  </si>
  <si>
    <t>FA-2015-26543</t>
  </si>
  <si>
    <t>AN-0036749</t>
  </si>
  <si>
    <t>FA-2015-26544</t>
  </si>
  <si>
    <t>NS-0036750</t>
  </si>
  <si>
    <t>FA-2015-26545</t>
  </si>
  <si>
    <t>RI-0036751</t>
  </si>
  <si>
    <t>Dar Chioukh</t>
  </si>
  <si>
    <t>FA-2015-26546</t>
  </si>
  <si>
    <t>LE-0036752</t>
  </si>
  <si>
    <t>FA-2015-26547</t>
  </si>
  <si>
    <t>AN-0036753</t>
  </si>
  <si>
    <t>FA-2015-26548</t>
  </si>
  <si>
    <t>AN-0036754</t>
  </si>
  <si>
    <t>FA-2015-26549</t>
  </si>
  <si>
    <t>RY-0036755</t>
  </si>
  <si>
    <t>FA-2015-26550</t>
  </si>
  <si>
    <t>AM-0036756</t>
  </si>
  <si>
    <t>FA-2015-26551</t>
  </si>
  <si>
    <t>ND-0036757</t>
  </si>
  <si>
    <t>FA-2015-26552</t>
  </si>
  <si>
    <t>TZ-0036758</t>
  </si>
  <si>
    <t>FA-2015-26553</t>
  </si>
  <si>
    <t>DT-0036759</t>
  </si>
  <si>
    <t>FA-2015-26554</t>
  </si>
  <si>
    <t>NG-0036760</t>
  </si>
  <si>
    <t>FA-2015-26555</t>
  </si>
  <si>
    <t>AN-0036761</t>
  </si>
  <si>
    <t>FA-2015-26556</t>
  </si>
  <si>
    <t>NE-0036762</t>
  </si>
  <si>
    <t>FA-2015-26557</t>
  </si>
  <si>
    <t>HN-0036763</t>
  </si>
  <si>
    <t>FA-2015-26558</t>
  </si>
  <si>
    <t>NG-0036764</t>
  </si>
  <si>
    <t>FA-2015-26559</t>
  </si>
  <si>
    <t>NG-0036765</t>
  </si>
  <si>
    <t>FA-2015-26560</t>
  </si>
  <si>
    <t>ON-0036766</t>
  </si>
  <si>
    <t>FA-2015-26561</t>
  </si>
  <si>
    <t>AK-0036767</t>
  </si>
  <si>
    <t>FA-2015-26562</t>
  </si>
  <si>
    <t>AY-0036768</t>
  </si>
  <si>
    <t>FA-2015-26563</t>
  </si>
  <si>
    <t>ON-0036769</t>
  </si>
  <si>
    <t>FA-2015-26564</t>
  </si>
  <si>
    <t>ER-0036770</t>
  </si>
  <si>
    <t>FA-2015-26565</t>
  </si>
  <si>
    <t>KS-0036771</t>
  </si>
  <si>
    <t>FA-2015-26566</t>
  </si>
  <si>
    <t>CK-0036772</t>
  </si>
  <si>
    <t>FA-2015-26567</t>
  </si>
  <si>
    <t>ER-0036773</t>
  </si>
  <si>
    <t>FA-2015-26568</t>
  </si>
  <si>
    <t>LY-0036774</t>
  </si>
  <si>
    <t>FA-2015-26569</t>
  </si>
  <si>
    <t>YD-0036775</t>
  </si>
  <si>
    <t>FA-2015-26570</t>
  </si>
  <si>
    <t>PO-0036776</t>
  </si>
  <si>
    <t>FA-2015-26571</t>
  </si>
  <si>
    <t>RG-0036777</t>
  </si>
  <si>
    <t>FA-2015-26572</t>
  </si>
  <si>
    <t>AN-0036778</t>
  </si>
  <si>
    <t>FA-2015-26573</t>
  </si>
  <si>
    <t>ER-0036779</t>
  </si>
  <si>
    <t>FA-2015-26574</t>
  </si>
  <si>
    <t>NZ-0036780</t>
  </si>
  <si>
    <t>FA-2015-26575</t>
  </si>
  <si>
    <t>EY-0036781</t>
  </si>
  <si>
    <t>FA-2015-26576</t>
  </si>
  <si>
    <t>YD-0036782</t>
  </si>
  <si>
    <t>FA-2015-26577</t>
  </si>
  <si>
    <t>ND-0036783</t>
  </si>
  <si>
    <t>FA-2015-26578</t>
  </si>
  <si>
    <t>AN-0036784</t>
  </si>
  <si>
    <t>FA-2015-26579</t>
  </si>
  <si>
    <t>GS-0036785</t>
  </si>
  <si>
    <t>FA-2015-26580</t>
  </si>
  <si>
    <t>AR-0036786</t>
  </si>
  <si>
    <t>FA-2015-26581</t>
  </si>
  <si>
    <t>CK-0036787</t>
  </si>
  <si>
    <t>FA-2015-26582</t>
  </si>
  <si>
    <t>AS-0036788</t>
  </si>
  <si>
    <t>FA-2015-26583</t>
  </si>
  <si>
    <t>KI-0036789</t>
  </si>
  <si>
    <t>FA-2015-26584</t>
  </si>
  <si>
    <t>CO-0036790</t>
  </si>
  <si>
    <t>FA-2015-26585</t>
  </si>
  <si>
    <t>ON-0036791</t>
  </si>
  <si>
    <t>FA-2015-26586</t>
  </si>
  <si>
    <t>DY-0036792</t>
  </si>
  <si>
    <t>FA-2015-26587</t>
  </si>
  <si>
    <t>ER-0036793</t>
  </si>
  <si>
    <t>FA-2015-26588</t>
  </si>
  <si>
    <t>EN-0036794</t>
  </si>
  <si>
    <t>FA-2015-26589</t>
  </si>
  <si>
    <t>LL-0036795</t>
  </si>
  <si>
    <t>FA-2015-26590</t>
  </si>
  <si>
    <t>NE-0036796</t>
  </si>
  <si>
    <t>FA-2015-26591</t>
  </si>
  <si>
    <t>HN-0036797</t>
  </si>
  <si>
    <t>FA-2015-26592</t>
  </si>
  <si>
    <t>UE-0036798</t>
  </si>
  <si>
    <t>FA-2015-26593</t>
  </si>
  <si>
    <t>ON-0036799</t>
  </si>
  <si>
    <t>FA-2015-26594</t>
  </si>
  <si>
    <t>ER-0036800</t>
  </si>
  <si>
    <t>FA-2015-26595</t>
  </si>
  <si>
    <t>AN-0036801</t>
  </si>
  <si>
    <t>FA-2015-26596</t>
  </si>
  <si>
    <t>SE-0036802</t>
  </si>
  <si>
    <t>FA-2015-26597</t>
  </si>
  <si>
    <t>TZ-0036803</t>
  </si>
  <si>
    <t>FA-2015-26598</t>
  </si>
  <si>
    <t>ON-0036804</t>
  </si>
  <si>
    <t>FA-2015-26599</t>
  </si>
  <si>
    <t>ER-0036805</t>
  </si>
  <si>
    <t>FA-2015-26600</t>
  </si>
  <si>
    <t>NS-0036806</t>
  </si>
  <si>
    <t>FA-2015-26601</t>
  </si>
  <si>
    <t>CH-0036807</t>
  </si>
  <si>
    <t>FA-2015-26602</t>
  </si>
  <si>
    <t>LK-0036808</t>
  </si>
  <si>
    <t>FA-2015-26603</t>
  </si>
  <si>
    <t>NG-0036809</t>
  </si>
  <si>
    <t>FA-2015-26604</t>
  </si>
  <si>
    <t>CK-0036810</t>
  </si>
  <si>
    <t>FA-2015-26605</t>
  </si>
  <si>
    <t>SE-0036811</t>
  </si>
  <si>
    <t>FA-2015-26606</t>
  </si>
  <si>
    <t>EZ-0036812</t>
  </si>
  <si>
    <t>FA-2015-26607</t>
  </si>
  <si>
    <t>ON-0036813</t>
  </si>
  <si>
    <t>FA-2015-26608</t>
  </si>
  <si>
    <t>ER-0036814</t>
  </si>
  <si>
    <t>FA-2015-26609</t>
  </si>
  <si>
    <t>EN-0036815</t>
  </si>
  <si>
    <t>FA-2015-26610</t>
  </si>
  <si>
    <t>NS-0036816</t>
  </si>
  <si>
    <t>FA-2015-26611</t>
  </si>
  <si>
    <t>NG-0036817</t>
  </si>
  <si>
    <t>FA-2015-26612</t>
  </si>
  <si>
    <t>AT-0036818</t>
  </si>
  <si>
    <t>FA-2015-26613</t>
  </si>
  <si>
    <t>LL-0036819</t>
  </si>
  <si>
    <t>FA-2015-26614</t>
  </si>
  <si>
    <t>ER-0036820</t>
  </si>
  <si>
    <t>FA-2015-26615</t>
  </si>
  <si>
    <t>TH-0036821</t>
  </si>
  <si>
    <t>FA-2015-26616</t>
  </si>
  <si>
    <t>CK-0036822</t>
  </si>
  <si>
    <t>FA-2015-26617</t>
  </si>
  <si>
    <t>TZ-0036823</t>
  </si>
  <si>
    <t>FA-2015-26618</t>
  </si>
  <si>
    <t>ER-0036824</t>
  </si>
  <si>
    <t>FA-2015-26619</t>
  </si>
  <si>
    <t>LY-0036825</t>
  </si>
  <si>
    <t>FA-2015-26620</t>
  </si>
  <si>
    <t>TE-0036826</t>
  </si>
  <si>
    <t>FA-2015-26621</t>
  </si>
  <si>
    <t>IS-0036827</t>
  </si>
  <si>
    <t>FA-2015-26622</t>
  </si>
  <si>
    <t>MI-0036828</t>
  </si>
  <si>
    <t>FA-2015-26623</t>
  </si>
  <si>
    <t>AN-0036829</t>
  </si>
  <si>
    <t>FA-2015-26624</t>
  </si>
  <si>
    <t>AS-0036830</t>
  </si>
  <si>
    <t>FA-2015-26625</t>
  </si>
  <si>
    <t>KS-0036831</t>
  </si>
  <si>
    <t>FA-2015-26626</t>
  </si>
  <si>
    <t>AN-0036832</t>
  </si>
  <si>
    <t>FA-2015-26627</t>
  </si>
  <si>
    <t>TZ-0036833</t>
  </si>
  <si>
    <t>FA-2015-26628</t>
  </si>
  <si>
    <t>AN-0036834</t>
  </si>
  <si>
    <t>FA-2015-26629</t>
  </si>
  <si>
    <t>ON-0036835</t>
  </si>
  <si>
    <t>FA-2015-26630</t>
  </si>
  <si>
    <t>DT-0036836</t>
  </si>
  <si>
    <t>FA-2015-26631</t>
  </si>
  <si>
    <t>ON-0036837</t>
  </si>
  <si>
    <t>FA-2015-26632</t>
  </si>
  <si>
    <t>LD-0036838</t>
  </si>
  <si>
    <t>FA-2015-26633</t>
  </si>
  <si>
    <t>IG-0036839</t>
  </si>
  <si>
    <t>FA-2015-26634</t>
  </si>
  <si>
    <t>AN-0036840</t>
  </si>
  <si>
    <t>FA-2015-26635</t>
  </si>
  <si>
    <t>EY-0036841</t>
  </si>
  <si>
    <t>FA-2015-26636</t>
  </si>
  <si>
    <t>ES-0036842</t>
  </si>
  <si>
    <t>FA-2015-26637</t>
  </si>
  <si>
    <t>LE-0036843</t>
  </si>
  <si>
    <t>FA-2015-26638</t>
  </si>
  <si>
    <t>TS-0036844</t>
  </si>
  <si>
    <t>FA-2015-26639</t>
  </si>
  <si>
    <t>LL-0036845</t>
  </si>
  <si>
    <t>FA-2015-26640</t>
  </si>
  <si>
    <t>ER-0036846</t>
  </si>
  <si>
    <t>FA-2015-26641</t>
  </si>
  <si>
    <t>PO-0036847</t>
  </si>
  <si>
    <t>FA-2015-26642</t>
  </si>
  <si>
    <t>AN-0036848</t>
  </si>
  <si>
    <t>FA-2015-26643</t>
  </si>
  <si>
    <t>LE-0036849</t>
  </si>
  <si>
    <t>FA-2015-26644</t>
  </si>
  <si>
    <t>AN-0036850</t>
  </si>
  <si>
    <t>FA-2015-26645</t>
  </si>
  <si>
    <t>EN-0036851</t>
  </si>
  <si>
    <t>FA-2015-26646</t>
  </si>
  <si>
    <t>CK-0036852</t>
  </si>
  <si>
    <t>FA-2015-26647</t>
  </si>
  <si>
    <t>OX-0036853</t>
  </si>
  <si>
    <t>FA-2015-26648</t>
  </si>
  <si>
    <t>IG-0036854</t>
  </si>
  <si>
    <t>FA-2015-26649</t>
  </si>
  <si>
    <t>EN-0036855</t>
  </si>
  <si>
    <t>FA-2015-26650</t>
  </si>
  <si>
    <t>VA-0036856</t>
  </si>
  <si>
    <t>FA-2015-26651</t>
  </si>
  <si>
    <t>ER-0036857</t>
  </si>
  <si>
    <t>FA-2015-26652</t>
  </si>
  <si>
    <t>ON-0036858</t>
  </si>
  <si>
    <t>FA-2015-26653</t>
  </si>
  <si>
    <t>IN-0036859</t>
  </si>
  <si>
    <t>FA-2015-26654</t>
  </si>
  <si>
    <t>IO-0036860</t>
  </si>
  <si>
    <t>FA-2015-26655</t>
  </si>
  <si>
    <t>NT-0036861</t>
  </si>
  <si>
    <t>FA-2015-26656</t>
  </si>
  <si>
    <t>ED-0036862</t>
  </si>
  <si>
    <t>FA-2015-26657</t>
  </si>
  <si>
    <t>NG-0036863</t>
  </si>
  <si>
    <t>FA-2015-26658</t>
  </si>
  <si>
    <t>EN-0036864</t>
  </si>
  <si>
    <t>FA-2015-26659</t>
  </si>
  <si>
    <t>IN-0036865</t>
  </si>
  <si>
    <t>FA-2015-26660</t>
  </si>
  <si>
    <t>AN-0036866</t>
  </si>
  <si>
    <t>FA-2015-26661</t>
  </si>
  <si>
    <t>BS-0036867</t>
  </si>
  <si>
    <t>FA-2015-26662</t>
  </si>
  <si>
    <t>RY-0036868</t>
  </si>
  <si>
    <t>FA-2015-26663</t>
  </si>
  <si>
    <t>RI-0036869</t>
  </si>
  <si>
    <t>FA-2015-26664</t>
  </si>
  <si>
    <t>LD-0036870</t>
  </si>
  <si>
    <t>FA-2015-26665</t>
  </si>
  <si>
    <t>AN-0036871</t>
  </si>
  <si>
    <t>FA-2015-26666</t>
  </si>
  <si>
    <t>IN-0036872</t>
  </si>
  <si>
    <t>FA-2015-26667</t>
  </si>
  <si>
    <t>EY-0036873</t>
  </si>
  <si>
    <t>FA-2015-26668</t>
  </si>
  <si>
    <t>VE-0036874</t>
  </si>
  <si>
    <t>FA-2015-26669</t>
  </si>
  <si>
    <t>RT-0036875</t>
  </si>
  <si>
    <t>FA-2015-26670</t>
  </si>
  <si>
    <t>LD-0036876</t>
  </si>
  <si>
    <t>FA-2015-26671</t>
  </si>
  <si>
    <t>OM-0036877</t>
  </si>
  <si>
    <t>FA-2015-26672</t>
  </si>
  <si>
    <t>PE-0036878</t>
  </si>
  <si>
    <t>FA-2015-26673</t>
  </si>
  <si>
    <t>ER-0036879</t>
  </si>
  <si>
    <t>FA-2015-26674</t>
  </si>
  <si>
    <t>DE-0036880</t>
  </si>
  <si>
    <t>FA-2015-26675</t>
  </si>
  <si>
    <t>ER-0036881</t>
  </si>
  <si>
    <t>FA-2015-26676</t>
  </si>
  <si>
    <t>IS-0036882</t>
  </si>
  <si>
    <t>FA-2015-26677</t>
  </si>
  <si>
    <t>ER-0036883</t>
  </si>
  <si>
    <t>FA-2015-26678</t>
  </si>
  <si>
    <t>ER-0036884</t>
  </si>
  <si>
    <t>FA-2015-26679</t>
  </si>
  <si>
    <t>EN-0036885</t>
  </si>
  <si>
    <t>FA-2015-26680</t>
  </si>
  <si>
    <t>ON-0036886</t>
  </si>
  <si>
    <t>FA-2015-26681</t>
  </si>
  <si>
    <t>TH-0036887</t>
  </si>
  <si>
    <t>FA-2015-26682</t>
  </si>
  <si>
    <t>BY-0036888</t>
  </si>
  <si>
    <t>FA-2015-26683</t>
  </si>
  <si>
    <t>AN-0036889</t>
  </si>
  <si>
    <t>FA-2015-26684</t>
  </si>
  <si>
    <t>AN-0036890</t>
  </si>
  <si>
    <t>Missouri City</t>
  </si>
  <si>
    <t>FA-2015-26685</t>
  </si>
  <si>
    <t>DI-0036891</t>
  </si>
  <si>
    <t>FA-2015-26686</t>
  </si>
  <si>
    <t>WE-0036892</t>
  </si>
  <si>
    <t>FA-2015-26687</t>
  </si>
  <si>
    <t>KE-0036893</t>
  </si>
  <si>
    <t>FA-2015-26688</t>
  </si>
  <si>
    <t>LL-0036894</t>
  </si>
  <si>
    <t>FA-2015-26689</t>
  </si>
  <si>
    <t>ZA-0036895</t>
  </si>
  <si>
    <t>FA-2015-26690</t>
  </si>
  <si>
    <t>RE-0036896</t>
  </si>
  <si>
    <t>FA-2015-26691</t>
  </si>
  <si>
    <t>CH-0036897</t>
  </si>
  <si>
    <t>FA-2015-26692</t>
  </si>
  <si>
    <t>RE-0036898</t>
  </si>
  <si>
    <t>FA-2015-26693</t>
  </si>
  <si>
    <t>DT-0036899</t>
  </si>
  <si>
    <t>FA-2015-26694</t>
  </si>
  <si>
    <t>LL-0036900</t>
  </si>
  <si>
    <t>FA-2015-26695</t>
  </si>
  <si>
    <t>LL-0036901</t>
  </si>
  <si>
    <t>FA-2015-26696</t>
  </si>
  <si>
    <t>EY-0036902</t>
  </si>
  <si>
    <t>FA-2015-26697</t>
  </si>
  <si>
    <t>HT-0036903</t>
  </si>
  <si>
    <t>FA-2015-26698</t>
  </si>
  <si>
    <t>LE-0036904</t>
  </si>
  <si>
    <t>FA-2015-26699</t>
  </si>
  <si>
    <t>EY-0036905</t>
  </si>
  <si>
    <t>FA-2015-26700</t>
  </si>
  <si>
    <t>EZ-0036906</t>
  </si>
  <si>
    <t>FA-2015-26701</t>
  </si>
  <si>
    <t>NN-0036907</t>
  </si>
  <si>
    <t>FA-2015-26702</t>
  </si>
  <si>
    <t>TT-0036908</t>
  </si>
  <si>
    <t>FA-2015-26703</t>
  </si>
  <si>
    <t>AK-0036909</t>
  </si>
  <si>
    <t>Bitola</t>
  </si>
  <si>
    <t>FA-2015-26704</t>
  </si>
  <si>
    <t>IS-0036910</t>
  </si>
  <si>
    <t>FA-2015-26705</t>
  </si>
  <si>
    <t>OX-0036911</t>
  </si>
  <si>
    <t>FA-2015-26706</t>
  </si>
  <si>
    <t>TH-0036912</t>
  </si>
  <si>
    <t>FA-2015-26707</t>
  </si>
  <si>
    <t>ER-0036913</t>
  </si>
  <si>
    <t>FA-2015-26708</t>
  </si>
  <si>
    <t>TT-0036914</t>
  </si>
  <si>
    <t>FA-2015-26709</t>
  </si>
  <si>
    <t>NE-0036915</t>
  </si>
  <si>
    <t>FA-2015-26710</t>
  </si>
  <si>
    <t>AN-0036916</t>
  </si>
  <si>
    <t>FA-2015-26711</t>
  </si>
  <si>
    <t>WN-0036917</t>
  </si>
  <si>
    <t>FA-2015-26712</t>
  </si>
  <si>
    <t>DY-0036918</t>
  </si>
  <si>
    <t>FA-2015-26713</t>
  </si>
  <si>
    <t>CH-0036919</t>
  </si>
  <si>
    <t>FA-2015-26714</t>
  </si>
  <si>
    <t>ON-0036920</t>
  </si>
  <si>
    <t>FA-2015-26715</t>
  </si>
  <si>
    <t>KY-0036921</t>
  </si>
  <si>
    <t>FA-2015-26716</t>
  </si>
  <si>
    <t>OR-0036922</t>
  </si>
  <si>
    <t>FA-2015-26717</t>
  </si>
  <si>
    <t>IS-0036923</t>
  </si>
  <si>
    <t>FA-2015-26718</t>
  </si>
  <si>
    <t>CH-0036924</t>
  </si>
  <si>
    <t>FA-2015-26719</t>
  </si>
  <si>
    <t>IG-0036925</t>
  </si>
  <si>
    <t>FA-2015-26720</t>
  </si>
  <si>
    <t>NI-0036926</t>
  </si>
  <si>
    <t>FA-2015-26721</t>
  </si>
  <si>
    <t>AS-0036927</t>
  </si>
  <si>
    <t>FA-2015-26722</t>
  </si>
  <si>
    <t>SO-0036928</t>
  </si>
  <si>
    <t>FA-2015-26723</t>
  </si>
  <si>
    <t>IN-0036929</t>
  </si>
  <si>
    <t>FA-2015-26724</t>
  </si>
  <si>
    <t>SS-0036930</t>
  </si>
  <si>
    <t>FA-2015-26725</t>
  </si>
  <si>
    <t>AN-0036931</t>
  </si>
  <si>
    <t>FA-2015-26726</t>
  </si>
  <si>
    <t>RE-0036932</t>
  </si>
  <si>
    <t>FA-2015-26727</t>
  </si>
  <si>
    <t>WE-0036933</t>
  </si>
  <si>
    <t>FA-2015-26728</t>
  </si>
  <si>
    <t>AN-0036934</t>
  </si>
  <si>
    <t>FA-2015-26729</t>
  </si>
  <si>
    <t>NG-0036935</t>
  </si>
  <si>
    <t>FA-2015-26730</t>
  </si>
  <si>
    <t>IC-0036936</t>
  </si>
  <si>
    <t>FA-2015-26731</t>
  </si>
  <si>
    <t>TT-0036937</t>
  </si>
  <si>
    <t>FA-2015-26732</t>
  </si>
  <si>
    <t>NG-0036938</t>
  </si>
  <si>
    <t>FA-2015-26733</t>
  </si>
  <si>
    <t>EZ-0036939</t>
  </si>
  <si>
    <t>FA-2015-26734</t>
  </si>
  <si>
    <t>ON-0036940</t>
  </si>
  <si>
    <t>FA-2015-26735</t>
  </si>
  <si>
    <t>ER-0036941</t>
  </si>
  <si>
    <t>FA-2015-26736</t>
  </si>
  <si>
    <t>AN-0036942</t>
  </si>
  <si>
    <t>FA-2015-26737</t>
  </si>
  <si>
    <t>ER-0036943</t>
  </si>
  <si>
    <t>FA-2015-26738</t>
  </si>
  <si>
    <t>ON-0036944</t>
  </si>
  <si>
    <t>FA-2015-26739</t>
  </si>
  <si>
    <t>TE-0036945</t>
  </si>
  <si>
    <t>FA-2015-26740</t>
  </si>
  <si>
    <t>MI-0036946</t>
  </si>
  <si>
    <t>FA-2015-26741</t>
  </si>
  <si>
    <t>MS-0036947</t>
  </si>
  <si>
    <t>Edirne</t>
  </si>
  <si>
    <t>FA-2015-26742</t>
  </si>
  <si>
    <t>TZ-0036948</t>
  </si>
  <si>
    <t>FA-2015-26743</t>
  </si>
  <si>
    <t>OK-0036949</t>
  </si>
  <si>
    <t>FA-2015-26744</t>
  </si>
  <si>
    <t>TE-0036950</t>
  </si>
  <si>
    <t>FA-2015-26745</t>
  </si>
  <si>
    <t>AN-0036951</t>
  </si>
  <si>
    <t>FA-2015-26746</t>
  </si>
  <si>
    <t>ND-0036952</t>
  </si>
  <si>
    <t>FA-2015-26747</t>
  </si>
  <si>
    <t>RT-0036953</t>
  </si>
  <si>
    <t>FA-2015-26748</t>
  </si>
  <si>
    <t>CK-0036954</t>
  </si>
  <si>
    <t>FA-2015-26749</t>
  </si>
  <si>
    <t>RI-0036955</t>
  </si>
  <si>
    <t>FA-2015-26750</t>
  </si>
  <si>
    <t>ER-0036956</t>
  </si>
  <si>
    <t>FA-2015-26751</t>
  </si>
  <si>
    <t>NG-0036957</t>
  </si>
  <si>
    <t>FA-2015-26752</t>
  </si>
  <si>
    <t>AH-0036958</t>
  </si>
  <si>
    <t>FA-2015-26753</t>
  </si>
  <si>
    <t>NG-0036959</t>
  </si>
  <si>
    <t>FA-2015-26754</t>
  </si>
  <si>
    <t>EL-0036960</t>
  </si>
  <si>
    <t>FA-2015-26755</t>
  </si>
  <si>
    <t>NS-0036961</t>
  </si>
  <si>
    <t>FA-2015-26756</t>
  </si>
  <si>
    <t>MS-0036962</t>
  </si>
  <si>
    <t>FA-2015-26757</t>
  </si>
  <si>
    <t>HT-0036963</t>
  </si>
  <si>
    <t>FA-2015-26758</t>
  </si>
  <si>
    <t>NI-0036964</t>
  </si>
  <si>
    <t>FA-2015-26759</t>
  </si>
  <si>
    <t>EZ-0036965</t>
  </si>
  <si>
    <t>FA-2015-26760</t>
  </si>
  <si>
    <t>CK-0036966</t>
  </si>
  <si>
    <t>FA-2015-26761</t>
  </si>
  <si>
    <t>DY-0036967</t>
  </si>
  <si>
    <t>FA-2015-26762</t>
  </si>
  <si>
    <t>RE-0036968</t>
  </si>
  <si>
    <t>FA-2015-26763</t>
  </si>
  <si>
    <t>OR-0036969</t>
  </si>
  <si>
    <t>FA-2015-26764</t>
  </si>
  <si>
    <t>AN-0036970</t>
  </si>
  <si>
    <t>FA-2015-26765</t>
  </si>
  <si>
    <t>IN-0036971</t>
  </si>
  <si>
    <t>FA-2015-26766</t>
  </si>
  <si>
    <t>CK-0036972</t>
  </si>
  <si>
    <t>FA-2015-26767</t>
  </si>
  <si>
    <t>ON-0036973</t>
  </si>
  <si>
    <t>FA-2015-26768</t>
  </si>
  <si>
    <t>AM-0036974</t>
  </si>
  <si>
    <t>FA-2015-26769</t>
  </si>
  <si>
    <t>RD-0036975</t>
  </si>
  <si>
    <t>FA-2015-26770</t>
  </si>
  <si>
    <t>AN-0036976</t>
  </si>
  <si>
    <t>FA-2015-26771</t>
  </si>
  <si>
    <t>AT-0036977</t>
  </si>
  <si>
    <t>FA-2015-26772</t>
  </si>
  <si>
    <t>LE-0036978</t>
  </si>
  <si>
    <t>FA-2015-26773</t>
  </si>
  <si>
    <t>RR-0036979</t>
  </si>
  <si>
    <t>FA-2015-26774</t>
  </si>
  <si>
    <t>ON-0036980</t>
  </si>
  <si>
    <t>FA-2015-26775</t>
  </si>
  <si>
    <t>ER-0036981</t>
  </si>
  <si>
    <t>FA-2015-26776</t>
  </si>
  <si>
    <t>EL-0036982</t>
  </si>
  <si>
    <t>FA-2015-26777</t>
  </si>
  <si>
    <t>AL-0036983</t>
  </si>
  <si>
    <t>FA-2015-26778</t>
  </si>
  <si>
    <t>LI-0036984</t>
  </si>
  <si>
    <t>FA-2015-26779</t>
  </si>
  <si>
    <t>TH-0036985</t>
  </si>
  <si>
    <t>FA-2015-26780</t>
  </si>
  <si>
    <t>ON-0036986</t>
  </si>
  <si>
    <t>FA-2015-26781</t>
  </si>
  <si>
    <t>EN-0036987</t>
  </si>
  <si>
    <t>FA-2015-26782</t>
  </si>
  <si>
    <t>LL-0036988</t>
  </si>
  <si>
    <t>FA-2015-26783</t>
  </si>
  <si>
    <t>MS-0036989</t>
  </si>
  <si>
    <t>FA-2015-26784</t>
  </si>
  <si>
    <t>MI-0036990</t>
  </si>
  <si>
    <t>FA-2015-26785</t>
  </si>
  <si>
    <t>NY-0036991</t>
  </si>
  <si>
    <t>FA-2015-26786</t>
  </si>
  <si>
    <t>NG-0036992</t>
  </si>
  <si>
    <t>FA-2015-26787</t>
  </si>
  <si>
    <t>OK-0036993</t>
  </si>
  <si>
    <t>FA-2015-26788</t>
  </si>
  <si>
    <t>SE-0036994</t>
  </si>
  <si>
    <t>FA-2015-26789</t>
  </si>
  <si>
    <t>LK-0036995</t>
  </si>
  <si>
    <t>FA-2015-26790</t>
  </si>
  <si>
    <t>ON-0036996</t>
  </si>
  <si>
    <t>FA-2015-26791</t>
  </si>
  <si>
    <t>AN-0036997</t>
  </si>
  <si>
    <t>FA-2015-26792</t>
  </si>
  <si>
    <t>ND-0036998</t>
  </si>
  <si>
    <t>FA-2015-26793</t>
  </si>
  <si>
    <t>ON-0036999</t>
  </si>
  <si>
    <t>FA-2015-26794</t>
  </si>
  <si>
    <t>ON-0037000</t>
  </si>
  <si>
    <t>FA-2015-26795</t>
  </si>
  <si>
    <t>IN-0037001</t>
  </si>
  <si>
    <t>FA-2015-26796</t>
  </si>
  <si>
    <t>LT-0037002</t>
  </si>
  <si>
    <t>FA-2015-26797</t>
  </si>
  <si>
    <t>NT-0037003</t>
  </si>
  <si>
    <t>FA-2015-26798</t>
  </si>
  <si>
    <t>ER-0037004</t>
  </si>
  <si>
    <t>FA-2015-26799</t>
  </si>
  <si>
    <t>ER-0037005</t>
  </si>
  <si>
    <t>FA-2015-26800</t>
  </si>
  <si>
    <t>IS-0037006</t>
  </si>
  <si>
    <t>FA-2015-26801</t>
  </si>
  <si>
    <t>LL-0037007</t>
  </si>
  <si>
    <t>FA-2015-26802</t>
  </si>
  <si>
    <t>NG-0037008</t>
  </si>
  <si>
    <t>FA-2015-26803</t>
  </si>
  <si>
    <t>AN-0037009</t>
  </si>
  <si>
    <t>FA-2015-26804</t>
  </si>
  <si>
    <t>DT-0037010</t>
  </si>
  <si>
    <t>FA-2015-26805</t>
  </si>
  <si>
    <t>TZ-0037011</t>
  </si>
  <si>
    <t>FA-2015-26806</t>
  </si>
  <si>
    <t>TT-0037012</t>
  </si>
  <si>
    <t>FA-2015-26807</t>
  </si>
  <si>
    <t>NG-0037013</t>
  </si>
  <si>
    <t>FA-2015-26808</t>
  </si>
  <si>
    <t>KS-0037014</t>
  </si>
  <si>
    <t>FA-2015-26809</t>
  </si>
  <si>
    <t>NN-0037015</t>
  </si>
  <si>
    <t>FA-2015-26810</t>
  </si>
  <si>
    <t>IT-0037016</t>
  </si>
  <si>
    <t>FA-2015-26811</t>
  </si>
  <si>
    <t>TT-0037017</t>
  </si>
  <si>
    <t>FA-2015-26812</t>
  </si>
  <si>
    <t>EN-0037018</t>
  </si>
  <si>
    <t>FA-2015-26813</t>
  </si>
  <si>
    <t>ON-0037019</t>
  </si>
  <si>
    <t>FA-2015-26814</t>
  </si>
  <si>
    <t>AN-0037020</t>
  </si>
  <si>
    <t>FA-2015-26815</t>
  </si>
  <si>
    <t>EY-0037021</t>
  </si>
  <si>
    <t>FA-2015-26816</t>
  </si>
  <si>
    <t>DE-0037022</t>
  </si>
  <si>
    <t>FA-2015-26817</t>
  </si>
  <si>
    <t>RS-0037023</t>
  </si>
  <si>
    <t>FA-2015-26818</t>
  </si>
  <si>
    <t>NE-0037024</t>
  </si>
  <si>
    <t>FA-2015-26819</t>
  </si>
  <si>
    <t>RE-0037025</t>
  </si>
  <si>
    <t>FA-2015-26820</t>
  </si>
  <si>
    <t>TO-0037026</t>
  </si>
  <si>
    <t>FA-2015-26821</t>
  </si>
  <si>
    <t>ER-0037027</t>
  </si>
  <si>
    <t>FA-2015-26822</t>
  </si>
  <si>
    <t>ND-0037028</t>
  </si>
  <si>
    <t>FA-2015-26823</t>
  </si>
  <si>
    <t>EZ-0037029</t>
  </si>
  <si>
    <t>FA-2015-26824</t>
  </si>
  <si>
    <t>NG-0037030</t>
  </si>
  <si>
    <t>FA-2015-26825</t>
  </si>
  <si>
    <t>ON-0037031</t>
  </si>
  <si>
    <t>FA-2015-26826</t>
  </si>
  <si>
    <t>RD-0037032</t>
  </si>
  <si>
    <t>FA-2015-26827</t>
  </si>
  <si>
    <t>ER-0037033</t>
  </si>
  <si>
    <t>FA-2015-26828</t>
  </si>
  <si>
    <t>LL-0037034</t>
  </si>
  <si>
    <t>FA-2015-26829</t>
  </si>
  <si>
    <t>ON-0037035</t>
  </si>
  <si>
    <t>FA-2015-26830</t>
  </si>
  <si>
    <t>ON-0037036</t>
  </si>
  <si>
    <t>FA-2015-26831</t>
  </si>
  <si>
    <t>NG-0037037</t>
  </si>
  <si>
    <t>FA-2015-26832</t>
  </si>
  <si>
    <t>NS-0037038</t>
  </si>
  <si>
    <t>FA-2015-26833</t>
  </si>
  <si>
    <t>HN-0037039</t>
  </si>
  <si>
    <t>FA-2015-26834</t>
  </si>
  <si>
    <t>ON-0037040</t>
  </si>
  <si>
    <t>FA-2015-26835</t>
  </si>
  <si>
    <t>YE-0037041</t>
  </si>
  <si>
    <t>FA-2015-26836</t>
  </si>
  <si>
    <t>SE-0037042</t>
  </si>
  <si>
    <t>FA-2015-26837</t>
  </si>
  <si>
    <t>HS-0037043</t>
  </si>
  <si>
    <t>FA-2015-26838</t>
  </si>
  <si>
    <t>LL-0037044</t>
  </si>
  <si>
    <t>FA-2015-26839</t>
  </si>
  <si>
    <t>EN-0037045</t>
  </si>
  <si>
    <t>FA-2015-26840</t>
  </si>
  <si>
    <t>CE-0037046</t>
  </si>
  <si>
    <t>FA-2015-26841</t>
  </si>
  <si>
    <t>NG-0037047</t>
  </si>
  <si>
    <t>FA-2015-26842</t>
  </si>
  <si>
    <t>ON-0037048</t>
  </si>
  <si>
    <t>FA-2015-26843</t>
  </si>
  <si>
    <t>IT-0037049</t>
  </si>
  <si>
    <t>FA-2015-26844</t>
  </si>
  <si>
    <t>IN-0037050</t>
  </si>
  <si>
    <t>FA-2015-26845</t>
  </si>
  <si>
    <t>AL-0037051</t>
  </si>
  <si>
    <t>FA-2015-26846</t>
  </si>
  <si>
    <t>ED-0037052</t>
  </si>
  <si>
    <t>FA-2015-26847</t>
  </si>
  <si>
    <t>NS-0037053</t>
  </si>
  <si>
    <t>FA-2015-26848</t>
  </si>
  <si>
    <t>AN-0037054</t>
  </si>
  <si>
    <t>FA-2015-26849</t>
  </si>
  <si>
    <t>ER-0037055</t>
  </si>
  <si>
    <t>FA-2015-26850</t>
  </si>
  <si>
    <t>LD-0037056</t>
  </si>
  <si>
    <t>FA-2015-26851</t>
  </si>
  <si>
    <t>ER-0037057</t>
  </si>
  <si>
    <t>FA-2015-26852</t>
  </si>
  <si>
    <t>IN-0037058</t>
  </si>
  <si>
    <t>FA-2015-26853</t>
  </si>
  <si>
    <t>CY-0037059</t>
  </si>
  <si>
    <t>FA-2015-26854</t>
  </si>
  <si>
    <t>ER-0037060</t>
  </si>
  <si>
    <t>FA-2015-26855</t>
  </si>
  <si>
    <t>EN-0037061</t>
  </si>
  <si>
    <t>FA-2015-26856</t>
  </si>
  <si>
    <t>EN-0037062</t>
  </si>
  <si>
    <t>FA-2015-26857</t>
  </si>
  <si>
    <t>IN-0037063</t>
  </si>
  <si>
    <t>FA-2015-26858</t>
  </si>
  <si>
    <t>IA-0037064</t>
  </si>
  <si>
    <t>FA-2015-26859</t>
  </si>
  <si>
    <t>RD-0037065</t>
  </si>
  <si>
    <t>FA-2015-26860</t>
  </si>
  <si>
    <t>EY-0037066</t>
  </si>
  <si>
    <t>FA-2015-26861</t>
  </si>
  <si>
    <t>RD-0037067</t>
  </si>
  <si>
    <t>FA-2015-26862</t>
  </si>
  <si>
    <t>DE-0037068</t>
  </si>
  <si>
    <t>FA-2015-26863</t>
  </si>
  <si>
    <t>IS-0037069</t>
  </si>
  <si>
    <t>FA-2015-26864</t>
  </si>
  <si>
    <t>RS-0037070</t>
  </si>
  <si>
    <t>FA-2015-26865</t>
  </si>
  <si>
    <t>CH-0037071</t>
  </si>
  <si>
    <t>FA-2015-26866</t>
  </si>
  <si>
    <t>LE-0037072</t>
  </si>
  <si>
    <t>FA-2015-26867</t>
  </si>
  <si>
    <t>TT-0037073</t>
  </si>
  <si>
    <t>FA-2015-26868</t>
  </si>
  <si>
    <t>AN-0037074</t>
  </si>
  <si>
    <t>FA-2015-26869</t>
  </si>
  <si>
    <t>NG-0037075</t>
  </si>
  <si>
    <t>FA-2015-26870</t>
  </si>
  <si>
    <t>LL-0037076</t>
  </si>
  <si>
    <t>FA-2015-26871</t>
  </si>
  <si>
    <t>NA-0037077</t>
  </si>
  <si>
    <t>FA-2015-26872</t>
  </si>
  <si>
    <t>RG-0037078</t>
  </si>
  <si>
    <t>FA-2015-26873</t>
  </si>
  <si>
    <t>EY-0037079</t>
  </si>
  <si>
    <t>FA-2015-26874</t>
  </si>
  <si>
    <t>AM-0037080</t>
  </si>
  <si>
    <t>FA-2015-26875</t>
  </si>
  <si>
    <t>RI-0037081</t>
  </si>
  <si>
    <t>FA-2015-26876</t>
  </si>
  <si>
    <t>ON-0037082</t>
  </si>
  <si>
    <t>FA-2015-26877</t>
  </si>
  <si>
    <t>LE-0037083</t>
  </si>
  <si>
    <t>FA-2015-26878</t>
  </si>
  <si>
    <t>AY-0037084</t>
  </si>
  <si>
    <t>FA-2015-26879</t>
  </si>
  <si>
    <t>LY-0037085</t>
  </si>
  <si>
    <t>FA-2015-26880</t>
  </si>
  <si>
    <t>AK-0037086</t>
  </si>
  <si>
    <t>FA-2015-26881</t>
  </si>
  <si>
    <t>ON-0037087</t>
  </si>
  <si>
    <t>FA-2015-26882</t>
  </si>
  <si>
    <t>EK-0037088</t>
  </si>
  <si>
    <t>FA-2015-26883</t>
  </si>
  <si>
    <t>AN-0037089</t>
  </si>
  <si>
    <t>FA-2015-26884</t>
  </si>
  <si>
    <t>ER-0037090</t>
  </si>
  <si>
    <t>FA-2015-26885</t>
  </si>
  <si>
    <t>ON-0037091</t>
  </si>
  <si>
    <t>FA-2015-26886</t>
  </si>
  <si>
    <t>AY-0037092</t>
  </si>
  <si>
    <t>FA-2015-26887</t>
  </si>
  <si>
    <t>CH-0037093</t>
  </si>
  <si>
    <t>FA-2015-26888</t>
  </si>
  <si>
    <t>ER-0037094</t>
  </si>
  <si>
    <t>FA-2015-26889</t>
  </si>
  <si>
    <t>LL-0037095</t>
  </si>
  <si>
    <t>FA-2015-26890</t>
  </si>
  <si>
    <t>NN-0037096</t>
  </si>
  <si>
    <t>FA-2015-26891</t>
  </si>
  <si>
    <t>ON-0037097</t>
  </si>
  <si>
    <t>FA-2015-26892</t>
  </si>
  <si>
    <t>ER-0037098</t>
  </si>
  <si>
    <t>FA-2015-26893</t>
  </si>
  <si>
    <t>DE-0037099</t>
  </si>
  <si>
    <t>FA-2015-26894</t>
  </si>
  <si>
    <t>RN-0037100</t>
  </si>
  <si>
    <t>FA-2015-26895</t>
  </si>
  <si>
    <t>AN-0037101</t>
  </si>
  <si>
    <t>FA-2015-26896</t>
  </si>
  <si>
    <t>CK-0037102</t>
  </si>
  <si>
    <t>FA-2015-26897</t>
  </si>
  <si>
    <t>AN-0037103</t>
  </si>
  <si>
    <t>FA-2015-26898</t>
  </si>
  <si>
    <t>RI-0037104</t>
  </si>
  <si>
    <t>FA-2015-26899</t>
  </si>
  <si>
    <t>TH-0037105</t>
  </si>
  <si>
    <t>FA-2015-26900</t>
  </si>
  <si>
    <t>AT-0037106</t>
  </si>
  <si>
    <t>FA-2015-26901</t>
  </si>
  <si>
    <t>AN-0037107</t>
  </si>
  <si>
    <t>FA-2015-26902</t>
  </si>
  <si>
    <t>AN-0037108</t>
  </si>
  <si>
    <t>FA-2015-26903</t>
  </si>
  <si>
    <t>NN-0037109</t>
  </si>
  <si>
    <t>FA-2015-26904</t>
  </si>
  <si>
    <t>IN-0037110</t>
  </si>
  <si>
    <t>FA-2015-26905</t>
  </si>
  <si>
    <t>RD-0037111</t>
  </si>
  <si>
    <t>FA-2015-26906</t>
  </si>
  <si>
    <t>NG-0037112</t>
  </si>
  <si>
    <t>FA-2015-26907</t>
  </si>
  <si>
    <t>CH-0037113</t>
  </si>
  <si>
    <t>FA-2015-26908</t>
  </si>
  <si>
    <t>SS-0037114</t>
  </si>
  <si>
    <t>FA-2015-26909</t>
  </si>
  <si>
    <t>TH-0037115</t>
  </si>
  <si>
    <t>FA-2015-26910</t>
  </si>
  <si>
    <t>ER-0037116</t>
  </si>
  <si>
    <t>FA-2015-26911</t>
  </si>
  <si>
    <t>TH-0037117</t>
  </si>
  <si>
    <t>FA-2015-26912</t>
  </si>
  <si>
    <t>OS-0037118</t>
  </si>
  <si>
    <t>FA-2015-26913</t>
  </si>
  <si>
    <t>LL-0037119</t>
  </si>
  <si>
    <t>FA-2015-26914</t>
  </si>
  <si>
    <t>TE-0037120</t>
  </si>
  <si>
    <t>FA-2015-26915</t>
  </si>
  <si>
    <t>LA-0037121</t>
  </si>
  <si>
    <t>FA-2015-26916</t>
  </si>
  <si>
    <t>AS-0037122</t>
  </si>
  <si>
    <t>FA-2015-26917</t>
  </si>
  <si>
    <t>LK-0037123</t>
  </si>
  <si>
    <t>FA-2015-26918</t>
  </si>
  <si>
    <t>EZ-0037124</t>
  </si>
  <si>
    <t>FA-2015-26919</t>
  </si>
  <si>
    <t>ND-0037125</t>
  </si>
  <si>
    <t>FA-2015-26920</t>
  </si>
  <si>
    <t>RD-0037126</t>
  </si>
  <si>
    <t>FA-2015-26921</t>
  </si>
  <si>
    <t>RR-0037127</t>
  </si>
  <si>
    <t>FA-2015-26922</t>
  </si>
  <si>
    <t>EL-0037128</t>
  </si>
  <si>
    <t>FA-2015-26923</t>
  </si>
  <si>
    <t>IR-0037129</t>
  </si>
  <si>
    <t>FA-2015-26924</t>
  </si>
  <si>
    <t>LL-0037130</t>
  </si>
  <si>
    <t>FA-2015-26925</t>
  </si>
  <si>
    <t>IN-0037131</t>
  </si>
  <si>
    <t>FA-2015-26926</t>
  </si>
  <si>
    <t>NS-0037132</t>
  </si>
  <si>
    <t>FA-2015-26927</t>
  </si>
  <si>
    <t>IS-0037133</t>
  </si>
  <si>
    <t>FA-2015-26928</t>
  </si>
  <si>
    <t>AN-0037134</t>
  </si>
  <si>
    <t>FA-2015-26929</t>
  </si>
  <si>
    <t>TZ-0037135</t>
  </si>
  <si>
    <t>FA-2015-26930</t>
  </si>
  <si>
    <t>PO-0037136</t>
  </si>
  <si>
    <t>FA-2015-26931</t>
  </si>
  <si>
    <t>KE-0037137</t>
  </si>
  <si>
    <t>FA-2015-26932</t>
  </si>
  <si>
    <t>CK-0037138</t>
  </si>
  <si>
    <t>FA-2015-26933</t>
  </si>
  <si>
    <t>RE-0037139</t>
  </si>
  <si>
    <t>FA-2015-26934</t>
  </si>
  <si>
    <t>TH-0037140</t>
  </si>
  <si>
    <t>FA-2015-26935</t>
  </si>
  <si>
    <t>IN-0037141</t>
  </si>
  <si>
    <t>FA-2015-26936</t>
  </si>
  <si>
    <t>LE-0037142</t>
  </si>
  <si>
    <t>FA-2015-26937</t>
  </si>
  <si>
    <t>RY-0037143</t>
  </si>
  <si>
    <t>FA-2015-26938</t>
  </si>
  <si>
    <t>ON-0037144</t>
  </si>
  <si>
    <t>FA-2015-26939</t>
  </si>
  <si>
    <t>NG-0037145</t>
  </si>
  <si>
    <t>FA-2015-26940</t>
  </si>
  <si>
    <t>RD-0037146</t>
  </si>
  <si>
    <t>FA-2015-26941</t>
  </si>
  <si>
    <t>ER-0037147</t>
  </si>
  <si>
    <t>FA-2015-26942</t>
  </si>
  <si>
    <t>RD-0037148</t>
  </si>
  <si>
    <t>FA-2015-26943</t>
  </si>
  <si>
    <t>LY-0037149</t>
  </si>
  <si>
    <t>FA-2015-26944</t>
  </si>
  <si>
    <t>IN-0037150</t>
  </si>
  <si>
    <t>FA-2015-26945</t>
  </si>
  <si>
    <t>AY-0037151</t>
  </si>
  <si>
    <t>FA-2015-26946</t>
  </si>
  <si>
    <t>ER-0037152</t>
  </si>
  <si>
    <t>FA-2015-26947</t>
  </si>
  <si>
    <t>RD-0037153</t>
  </si>
  <si>
    <t>FA-2015-26948</t>
  </si>
  <si>
    <t>ER-0037154</t>
  </si>
  <si>
    <t>FA-2015-26949</t>
  </si>
  <si>
    <t>IA-0037155</t>
  </si>
  <si>
    <t>FA-2015-26950</t>
  </si>
  <si>
    <t>GE-0037156</t>
  </si>
  <si>
    <t>FA-2015-26951</t>
  </si>
  <si>
    <t>LA-0037157</t>
  </si>
  <si>
    <t>FA-2015-26952</t>
  </si>
  <si>
    <t>EZ-0037158</t>
  </si>
  <si>
    <t>FA-2015-26953</t>
  </si>
  <si>
    <t>IN-0037159</t>
  </si>
  <si>
    <t>FA-2015-26954</t>
  </si>
  <si>
    <t>IN-0037160</t>
  </si>
  <si>
    <t>FA-2015-26955</t>
  </si>
  <si>
    <t>AS-0037161</t>
  </si>
  <si>
    <t>FA-2015-26956</t>
  </si>
  <si>
    <t>NN-0037162</t>
  </si>
  <si>
    <t>FA-2015-26957</t>
  </si>
  <si>
    <t>RG-0037163</t>
  </si>
  <si>
    <t>FA-2015-26958</t>
  </si>
  <si>
    <t>UM-0037164</t>
  </si>
  <si>
    <t>FA-2015-26959</t>
  </si>
  <si>
    <t>NN-0037165</t>
  </si>
  <si>
    <t>FA-2015-26960</t>
  </si>
  <si>
    <t>KY-0037166</t>
  </si>
  <si>
    <t>FA-2015-26961</t>
  </si>
  <si>
    <t>AT-0037167</t>
  </si>
  <si>
    <t>FA-2015-26962</t>
  </si>
  <si>
    <t>SE-0037168</t>
  </si>
  <si>
    <t>FA-2015-26963</t>
  </si>
  <si>
    <t>TZ-0037169</t>
  </si>
  <si>
    <t>FA-2015-26964</t>
  </si>
  <si>
    <t>ER-0037170</t>
  </si>
  <si>
    <t>FA-2015-26965</t>
  </si>
  <si>
    <t>RY-0037171</t>
  </si>
  <si>
    <t>FA-2015-26966</t>
  </si>
  <si>
    <t>EN-0037172</t>
  </si>
  <si>
    <t>FA-2015-26967</t>
  </si>
  <si>
    <t>ND-0037173</t>
  </si>
  <si>
    <t>FA-2015-26968</t>
  </si>
  <si>
    <t>EY-0037174</t>
  </si>
  <si>
    <t>FA-2015-26969</t>
  </si>
  <si>
    <t>ED-0037175</t>
  </si>
  <si>
    <t>FA-2015-26970</t>
  </si>
  <si>
    <t>IE-0037176</t>
  </si>
  <si>
    <t>FA-2015-26971</t>
  </si>
  <si>
    <t>LY-0037177</t>
  </si>
  <si>
    <t>FA-2015-26972</t>
  </si>
  <si>
    <t>ER-0037178</t>
  </si>
  <si>
    <t>FA-2015-26973</t>
  </si>
  <si>
    <t>ER-0037179</t>
  </si>
  <si>
    <t>FA-2015-26974</t>
  </si>
  <si>
    <t>EY-0037180</t>
  </si>
  <si>
    <t>FA-2015-26975</t>
  </si>
  <si>
    <t>AY-0037181</t>
  </si>
  <si>
    <t>FA-2015-26976</t>
  </si>
  <si>
    <t>EN-0037182</t>
  </si>
  <si>
    <t>FA-2015-26977</t>
  </si>
  <si>
    <t>LE-0037183</t>
  </si>
  <si>
    <t>FA-2015-26978</t>
  </si>
  <si>
    <t>AM-0037184</t>
  </si>
  <si>
    <t>FA-2015-26979</t>
  </si>
  <si>
    <t>ER-0037185</t>
  </si>
  <si>
    <t>FA-2015-26980</t>
  </si>
  <si>
    <t>TT-0037186</t>
  </si>
  <si>
    <t>FA-2015-26981</t>
  </si>
  <si>
    <t>RE-0037187</t>
  </si>
  <si>
    <t>FA-2015-26982</t>
  </si>
  <si>
    <t>LE-0037188</t>
  </si>
  <si>
    <t>FA-2015-26983</t>
  </si>
  <si>
    <t>CH-0037189</t>
  </si>
  <si>
    <t>FA-2015-26984</t>
  </si>
  <si>
    <t>NS-0037190</t>
  </si>
  <si>
    <t>FA-2015-26985</t>
  </si>
  <si>
    <t>IN-0037191</t>
  </si>
  <si>
    <t>FA-2015-26986</t>
  </si>
  <si>
    <t>NN-0037192</t>
  </si>
  <si>
    <t>FA-2015-26987</t>
  </si>
  <si>
    <t>IN-0037193</t>
  </si>
  <si>
    <t>FA-2015-26988</t>
  </si>
  <si>
    <t>NT-0037194</t>
  </si>
  <si>
    <t>FA-2015-26989</t>
  </si>
  <si>
    <t>AS-0037195</t>
  </si>
  <si>
    <t>FA-2015-26990</t>
  </si>
  <si>
    <t>RS-0037196</t>
  </si>
  <si>
    <t>FA-2015-26991</t>
  </si>
  <si>
    <t>AN-0037197</t>
  </si>
  <si>
    <t>FA-2015-26992</t>
  </si>
  <si>
    <t>ER-0037198</t>
  </si>
  <si>
    <t>FA-2015-26993</t>
  </si>
  <si>
    <t>LT-0037199</t>
  </si>
  <si>
    <t>FA-2015-26994</t>
  </si>
  <si>
    <t>ON-0037200</t>
  </si>
  <si>
    <t>FA-2015-26995</t>
  </si>
  <si>
    <t>KS-0037201</t>
  </si>
  <si>
    <t>FA-2015-26996</t>
  </si>
  <si>
    <t>LE-0037202</t>
  </si>
  <si>
    <t>FA-2015-26997</t>
  </si>
  <si>
    <t>OK-0037203</t>
  </si>
  <si>
    <t>FA-2015-26998</t>
  </si>
  <si>
    <t>RY-0037204</t>
  </si>
  <si>
    <t>FA-2015-26999</t>
  </si>
  <si>
    <t>IZ-0037205</t>
  </si>
  <si>
    <t>FA-2015-27000</t>
  </si>
  <si>
    <t>LI-0037206</t>
  </si>
  <si>
    <t>FA-2015-27001</t>
  </si>
  <si>
    <t>IN-0037207</t>
  </si>
  <si>
    <t>FA-2015-27002</t>
  </si>
  <si>
    <t>TH-0037208</t>
  </si>
  <si>
    <t>FA-2015-27003</t>
  </si>
  <si>
    <t>EN-0037209</t>
  </si>
  <si>
    <t>FA-2015-27004</t>
  </si>
  <si>
    <t>OX-0037210</t>
  </si>
  <si>
    <t>FA-2015-27005</t>
  </si>
  <si>
    <t>EN-0037211</t>
  </si>
  <si>
    <t>FA-2015-27006</t>
  </si>
  <si>
    <t>CK-0037212</t>
  </si>
  <si>
    <t>FA-2015-27007</t>
  </si>
  <si>
    <t>LL-0037213</t>
  </si>
  <si>
    <t>FA-2015-27008</t>
  </si>
  <si>
    <t>EE-0037214</t>
  </si>
  <si>
    <t>FA-2015-27009</t>
  </si>
  <si>
    <t>OD-0037215</t>
  </si>
  <si>
    <t>FA-2015-27010</t>
  </si>
  <si>
    <t>EY-0037216</t>
  </si>
  <si>
    <t>FA-2015-27011</t>
  </si>
  <si>
    <t>LK-0037217</t>
  </si>
  <si>
    <t>FA-2015-27012</t>
  </si>
  <si>
    <t>RN-0037218</t>
  </si>
  <si>
    <t>FA-2015-27013</t>
  </si>
  <si>
    <t>LE-0037219</t>
  </si>
  <si>
    <t>FA-2015-27014</t>
  </si>
  <si>
    <t>AN-0037220</t>
  </si>
  <si>
    <t>FA-2015-27015</t>
  </si>
  <si>
    <t>DS-0037221</t>
  </si>
  <si>
    <t>FA-2015-27016</t>
  </si>
  <si>
    <t>EE-0037222</t>
  </si>
  <si>
    <t>FA-2015-27017</t>
  </si>
  <si>
    <t>PS-0037223</t>
  </si>
  <si>
    <t>FA-2015-27018</t>
  </si>
  <si>
    <t>CH-0037224</t>
  </si>
  <si>
    <t>FA-2015-27019</t>
  </si>
  <si>
    <t>RD-0037225</t>
  </si>
  <si>
    <t>FA-2015-27020</t>
  </si>
  <si>
    <t>OM-0037226</t>
  </si>
  <si>
    <t>FA-2015-27021</t>
  </si>
  <si>
    <t>NG-0037227</t>
  </si>
  <si>
    <t>FA-2015-27022</t>
  </si>
  <si>
    <t>DT-0037228</t>
  </si>
  <si>
    <t>FA-2015-27023</t>
  </si>
  <si>
    <t>LD-0037229</t>
  </si>
  <si>
    <t>FA-2015-27024</t>
  </si>
  <si>
    <t>PO-0037230</t>
  </si>
  <si>
    <t>FA-2015-27025</t>
  </si>
  <si>
    <t>DY-0037231</t>
  </si>
  <si>
    <t>FA-2015-27026</t>
  </si>
  <si>
    <t>AM-0037232</t>
  </si>
  <si>
    <t>FA-2015-27027</t>
  </si>
  <si>
    <t>ES-0037233</t>
  </si>
  <si>
    <t>FA-2015-27028</t>
  </si>
  <si>
    <t>ON-0037234</t>
  </si>
  <si>
    <t>FA-2015-27029</t>
  </si>
  <si>
    <t>AN-0037235</t>
  </si>
  <si>
    <t>FA-2015-27030</t>
  </si>
  <si>
    <t>LL-0037236</t>
  </si>
  <si>
    <t>FA-2015-27031</t>
  </si>
  <si>
    <t>RD-0037237</t>
  </si>
  <si>
    <t>FA-2015-27032</t>
  </si>
  <si>
    <t>UN-0037238</t>
  </si>
  <si>
    <t>FA-2015-27033</t>
  </si>
  <si>
    <t>IS-0037239</t>
  </si>
  <si>
    <t>FA-2015-27034</t>
  </si>
  <si>
    <t>DA-0037240</t>
  </si>
  <si>
    <t>FA-2015-27035</t>
  </si>
  <si>
    <t>CH-0037241</t>
  </si>
  <si>
    <t>FA-2015-27036</t>
  </si>
  <si>
    <t>LI-0037242</t>
  </si>
  <si>
    <t>FA-2015-27037</t>
  </si>
  <si>
    <t>AN-0037243</t>
  </si>
  <si>
    <t>FA-2015-27038</t>
  </si>
  <si>
    <t>AN-0037244</t>
  </si>
  <si>
    <t>FA-2015-27039</t>
  </si>
  <si>
    <t>LE-0037245</t>
  </si>
  <si>
    <t>FA-2015-27040</t>
  </si>
  <si>
    <t>EE-0037246</t>
  </si>
  <si>
    <t>FA-2015-27041</t>
  </si>
  <si>
    <t>NO-0037247</t>
  </si>
  <si>
    <t>FA-2015-27042</t>
  </si>
  <si>
    <t>ON-0037248</t>
  </si>
  <si>
    <t>FA-2015-27043</t>
  </si>
  <si>
    <t>LL-0037249</t>
  </si>
  <si>
    <t>FA-2015-27044</t>
  </si>
  <si>
    <t>TH-0037250</t>
  </si>
  <si>
    <t>FA-2015-27045</t>
  </si>
  <si>
    <t>NG-0037251</t>
  </si>
  <si>
    <t>FA-2015-27046</t>
  </si>
  <si>
    <t>IZ-0037252</t>
  </si>
  <si>
    <t>FA-2015-27047</t>
  </si>
  <si>
    <t>NG-0037253</t>
  </si>
  <si>
    <t>FA-2015-27048</t>
  </si>
  <si>
    <t>AN-0037254</t>
  </si>
  <si>
    <t>FA-2015-27049</t>
  </si>
  <si>
    <t>RD-0037255</t>
  </si>
  <si>
    <t>FA-2015-27050</t>
  </si>
  <si>
    <t>TH-0037256</t>
  </si>
  <si>
    <t>FA-2015-27051</t>
  </si>
  <si>
    <t>ES-0037257</t>
  </si>
  <si>
    <t>FA-2015-27052</t>
  </si>
  <si>
    <t>NE-0037258</t>
  </si>
  <si>
    <t>FA-2015-27053</t>
  </si>
  <si>
    <t>ER-0037259</t>
  </si>
  <si>
    <t>FA-2015-27054</t>
  </si>
  <si>
    <t>EZ-0037260</t>
  </si>
  <si>
    <t>FA-2015-27055</t>
  </si>
  <si>
    <t>AN-0037261</t>
  </si>
  <si>
    <t>FA-2015-27056</t>
  </si>
  <si>
    <t>LL-0037262</t>
  </si>
  <si>
    <t>FA-2015-27057</t>
  </si>
  <si>
    <t>NS-0037263</t>
  </si>
  <si>
    <t>FA-2015-27058</t>
  </si>
  <si>
    <t>ST-0037264</t>
  </si>
  <si>
    <t>FA-2015-27059</t>
  </si>
  <si>
    <t>KI-0037265</t>
  </si>
  <si>
    <t>FA-2015-27060</t>
  </si>
  <si>
    <t>AM-0037266</t>
  </si>
  <si>
    <t>FA-2015-27061</t>
  </si>
  <si>
    <t>LL-0037267</t>
  </si>
  <si>
    <t>FA-2015-27062</t>
  </si>
  <si>
    <t>TT-0037268</t>
  </si>
  <si>
    <t>FA-2015-27063</t>
  </si>
  <si>
    <t>ON-0037269</t>
  </si>
  <si>
    <t>FA-2015-27064</t>
  </si>
  <si>
    <t>EN-0037270</t>
  </si>
  <si>
    <t>FA-2015-27065</t>
  </si>
  <si>
    <t>CO-0037271</t>
  </si>
  <si>
    <t>FA-2015-27066</t>
  </si>
  <si>
    <t>AY-0037272</t>
  </si>
  <si>
    <t>FA-2015-27067</t>
  </si>
  <si>
    <t>EN-0037273</t>
  </si>
  <si>
    <t>FA-2015-27068</t>
  </si>
  <si>
    <t>EZ-0037274</t>
  </si>
  <si>
    <t>FA-2015-27069</t>
  </si>
  <si>
    <t>LL-0037275</t>
  </si>
  <si>
    <t>FA-2015-27070</t>
  </si>
  <si>
    <t>IS-0037276</t>
  </si>
  <si>
    <t>FA-2015-27071</t>
  </si>
  <si>
    <t>NG-0037277</t>
  </si>
  <si>
    <t>FA-2015-27072</t>
  </si>
  <si>
    <t>CH-0037278</t>
  </si>
  <si>
    <t>FA-2015-27073</t>
  </si>
  <si>
    <t>RN-0037279</t>
  </si>
  <si>
    <t>FA-2015-27074</t>
  </si>
  <si>
    <t>AN-0037280</t>
  </si>
  <si>
    <t>FA-2015-27075</t>
  </si>
  <si>
    <t>SS-0037281</t>
  </si>
  <si>
    <t>FA-2015-27076</t>
  </si>
  <si>
    <t>ED-0037282</t>
  </si>
  <si>
    <t>FA-2015-27077</t>
  </si>
  <si>
    <t>AN-0037283</t>
  </si>
  <si>
    <t>FA-2015-27078</t>
  </si>
  <si>
    <t>CE-0037284</t>
  </si>
  <si>
    <t>FA-2015-27079</t>
  </si>
  <si>
    <t>RD-0037285</t>
  </si>
  <si>
    <t>FA-2015-27080</t>
  </si>
  <si>
    <t>EY-0037286</t>
  </si>
  <si>
    <t>FA-2015-27081</t>
  </si>
  <si>
    <t>AN-0037287</t>
  </si>
  <si>
    <t>FA-2015-27082</t>
  </si>
  <si>
    <t>ON-0037288</t>
  </si>
  <si>
    <t>FA-2015-27083</t>
  </si>
  <si>
    <t>HT-0037289</t>
  </si>
  <si>
    <t>FA-2015-27084</t>
  </si>
  <si>
    <t>EZ-0037290</t>
  </si>
  <si>
    <t>FA-2015-27085</t>
  </si>
  <si>
    <t>ER-0037291</t>
  </si>
  <si>
    <t>FA-2015-27086</t>
  </si>
  <si>
    <t>IO-0037292</t>
  </si>
  <si>
    <t>FA-2015-27087</t>
  </si>
  <si>
    <t>EE-0037293</t>
  </si>
  <si>
    <t>FA-2015-27088</t>
  </si>
  <si>
    <t>ER-0037294</t>
  </si>
  <si>
    <t>FA-2015-27089</t>
  </si>
  <si>
    <t>EN-0037295</t>
  </si>
  <si>
    <t>FA-2015-27090</t>
  </si>
  <si>
    <t>EL-0037296</t>
  </si>
  <si>
    <t>FA-2015-27091</t>
  </si>
  <si>
    <t>LL-0037297</t>
  </si>
  <si>
    <t>FA-2015-27092</t>
  </si>
  <si>
    <t>EY-0037298</t>
  </si>
  <si>
    <t>FA-2015-27093</t>
  </si>
  <si>
    <t>DT-0037299</t>
  </si>
  <si>
    <t>FA-2015-27094</t>
  </si>
  <si>
    <t>LA-0037300</t>
  </si>
  <si>
    <t>FA-2015-27095</t>
  </si>
  <si>
    <t>OS-0037301</t>
  </si>
  <si>
    <t>FA-2015-27096</t>
  </si>
  <si>
    <t>ER-0037302</t>
  </si>
  <si>
    <t>FA-2015-27097</t>
  </si>
  <si>
    <t>E--0037303</t>
  </si>
  <si>
    <t>FA-2015-27098</t>
  </si>
  <si>
    <t>EL-0037304</t>
  </si>
  <si>
    <t>FA-2015-27099</t>
  </si>
  <si>
    <t>AN-0037305</t>
  </si>
  <si>
    <t>FA-2015-27100</t>
  </si>
  <si>
    <t>ER-0037306</t>
  </si>
  <si>
    <t>FA-2015-27101</t>
  </si>
  <si>
    <t>NG-0037307</t>
  </si>
  <si>
    <t>FA-2015-27102</t>
  </si>
  <si>
    <t>EY-0037308</t>
  </si>
  <si>
    <t>FA-2015-27103</t>
  </si>
  <si>
    <t>EZ-0037309</t>
  </si>
  <si>
    <t>FA-2015-27104</t>
  </si>
  <si>
    <t>RN-0037310</t>
  </si>
  <si>
    <t>FA-2015-27105</t>
  </si>
  <si>
    <t>KS-0037311</t>
  </si>
  <si>
    <t>FA-2015-27106</t>
  </si>
  <si>
    <t>KI-0037312</t>
  </si>
  <si>
    <t>FA-2015-27107</t>
  </si>
  <si>
    <t>ON-0037313</t>
  </si>
  <si>
    <t>FA-2015-27108</t>
  </si>
  <si>
    <t>ES-0037314</t>
  </si>
  <si>
    <t>FA-2015-27109</t>
  </si>
  <si>
    <t>LT-0037315</t>
  </si>
  <si>
    <t>FA-2015-27110</t>
  </si>
  <si>
    <t>NN-0037316</t>
  </si>
  <si>
    <t>FA-2015-27111</t>
  </si>
  <si>
    <t>ST-0037317</t>
  </si>
  <si>
    <t>FA-2015-27112</t>
  </si>
  <si>
    <t>KS-0037318</t>
  </si>
  <si>
    <t>FA-2015-27113</t>
  </si>
  <si>
    <t>YE-0037319</t>
  </si>
  <si>
    <t>FA-2015-27114</t>
  </si>
  <si>
    <t>ER-0037320</t>
  </si>
  <si>
    <t>FA-2015-27115</t>
  </si>
  <si>
    <t>ER-0037321</t>
  </si>
  <si>
    <t>FA-2015-27116</t>
  </si>
  <si>
    <t>IN-0037322</t>
  </si>
  <si>
    <t>FA-2015-27117</t>
  </si>
  <si>
    <t>ER-0037323</t>
  </si>
  <si>
    <t>FA-2015-27118</t>
  </si>
  <si>
    <t>EP-0037324</t>
  </si>
  <si>
    <t>FA-2015-27119</t>
  </si>
  <si>
    <t>ES-0037325</t>
  </si>
  <si>
    <t>FA-2015-27120</t>
  </si>
  <si>
    <t>NS-0037326</t>
  </si>
  <si>
    <t>FA-2015-27121</t>
  </si>
  <si>
    <t>ON-0037327</t>
  </si>
  <si>
    <t>FA-2015-27122</t>
  </si>
  <si>
    <t>BB-0037328</t>
  </si>
  <si>
    <t>FA-2015-27123</t>
  </si>
  <si>
    <t>NG-0037329</t>
  </si>
  <si>
    <t>FA-2015-27124</t>
  </si>
  <si>
    <t>IS-0037330</t>
  </si>
  <si>
    <t>FA-2015-27125</t>
  </si>
  <si>
    <t>EK-0037331</t>
  </si>
  <si>
    <t>FA-2015-27126</t>
  </si>
  <si>
    <t>DY-0037332</t>
  </si>
  <si>
    <t>FA-2015-27127</t>
  </si>
  <si>
    <t>EN-0037333</t>
  </si>
  <si>
    <t>FA-2015-27128</t>
  </si>
  <si>
    <t>OR-0037334</t>
  </si>
  <si>
    <t>FA-2015-27129</t>
  </si>
  <si>
    <t>ON-0037335</t>
  </si>
  <si>
    <t>FA-2015-27130</t>
  </si>
  <si>
    <t>TT-0037336</t>
  </si>
  <si>
    <t>FA-2015-27131</t>
  </si>
  <si>
    <t>WN-0037337</t>
  </si>
  <si>
    <t>FA-2015-27132</t>
  </si>
  <si>
    <t>MS-0037338</t>
  </si>
  <si>
    <t>FA-2015-27133</t>
  </si>
  <si>
    <t>ON-0037339</t>
  </si>
  <si>
    <t>FA-2015-27134</t>
  </si>
  <si>
    <t>CH-0037340</t>
  </si>
  <si>
    <t>FA-2015-27135</t>
  </si>
  <si>
    <t>NN-0037341</t>
  </si>
  <si>
    <t>FA-2015-27136</t>
  </si>
  <si>
    <t>ON-0037342</t>
  </si>
  <si>
    <t>FA-2015-27137</t>
  </si>
  <si>
    <t>ON-0037343</t>
  </si>
  <si>
    <t>FA-2015-27138</t>
  </si>
  <si>
    <t>AY-0037344</t>
  </si>
  <si>
    <t>FA-2015-27139</t>
  </si>
  <si>
    <t>TE-0037345</t>
  </si>
  <si>
    <t>FA-2015-27140</t>
  </si>
  <si>
    <t>EY-0037346</t>
  </si>
  <si>
    <t>FA-2015-27141</t>
  </si>
  <si>
    <t>RR-0037347</t>
  </si>
  <si>
    <t>FA-2015-27142</t>
  </si>
  <si>
    <t>KI-0037348</t>
  </si>
  <si>
    <t>FA-2015-27143</t>
  </si>
  <si>
    <t>E--0037349</t>
  </si>
  <si>
    <t>FA-2015-27144</t>
  </si>
  <si>
    <t>LL-0037350</t>
  </si>
  <si>
    <t>FA-2015-27145</t>
  </si>
  <si>
    <t>TT-0037351</t>
  </si>
  <si>
    <t>FA-2015-27146</t>
  </si>
  <si>
    <t>SS-0037352</t>
  </si>
  <si>
    <t>FA-2015-27147</t>
  </si>
  <si>
    <t>IS-0037353</t>
  </si>
  <si>
    <t>FA-2015-27148</t>
  </si>
  <si>
    <t>IN-0037354</t>
  </si>
  <si>
    <t>FA-2015-27149</t>
  </si>
  <si>
    <t>RG-0037355</t>
  </si>
  <si>
    <t>FA-2015-27150</t>
  </si>
  <si>
    <t>ER-0037356</t>
  </si>
  <si>
    <t>FA-2015-27151</t>
  </si>
  <si>
    <t>TO-0037357</t>
  </si>
  <si>
    <t>FA-2015-27152</t>
  </si>
  <si>
    <t>AK-0037358</t>
  </si>
  <si>
    <t>FA-2015-27153</t>
  </si>
  <si>
    <t>AN-0037359</t>
  </si>
  <si>
    <t>FA-2015-27154</t>
  </si>
  <si>
    <t>WN-0037360</t>
  </si>
  <si>
    <t>FA-2015-27155</t>
  </si>
  <si>
    <t>ER-0037361</t>
  </si>
  <si>
    <t>FA-2015-27156</t>
  </si>
  <si>
    <t>EZ-0037362</t>
  </si>
  <si>
    <t>FA-2015-27157</t>
  </si>
  <si>
    <t>AN-0037363</t>
  </si>
  <si>
    <t>FA-2015-27158</t>
  </si>
  <si>
    <t>ON-0037364</t>
  </si>
  <si>
    <t>FA-2015-27159</t>
  </si>
  <si>
    <t>IS-0037365</t>
  </si>
  <si>
    <t>FA-2015-27160</t>
  </si>
  <si>
    <t>AS-0037366</t>
  </si>
  <si>
    <t>FA-2015-27161</t>
  </si>
  <si>
    <t>TZ-0037367</t>
  </si>
  <si>
    <t>FA-2015-27162</t>
  </si>
  <si>
    <t>RN-0037368</t>
  </si>
  <si>
    <t>FA-2015-27163</t>
  </si>
  <si>
    <t>EK-0037369</t>
  </si>
  <si>
    <t>FA-2015-27164</t>
  </si>
  <si>
    <t>EY-0037370</t>
  </si>
  <si>
    <t>FA-2015-27165</t>
  </si>
  <si>
    <t>EN-0037371</t>
  </si>
  <si>
    <t>FA-2015-27166</t>
  </si>
  <si>
    <t>KE-0037372</t>
  </si>
  <si>
    <t>FA-2015-27167</t>
  </si>
  <si>
    <t>EL-0037373</t>
  </si>
  <si>
    <t>FA-2015-27168</t>
  </si>
  <si>
    <t>TH-0037374</t>
  </si>
  <si>
    <t>FA-2015-27169</t>
  </si>
  <si>
    <t>DI-0037375</t>
  </si>
  <si>
    <t>FA-2015-27170</t>
  </si>
  <si>
    <t>LL-0037376</t>
  </si>
  <si>
    <t>FA-2015-27171</t>
  </si>
  <si>
    <t>RS-0037377</t>
  </si>
  <si>
    <t>FA-2015-27172</t>
  </si>
  <si>
    <t>OK-0037378</t>
  </si>
  <si>
    <t>FA-2015-27173</t>
  </si>
  <si>
    <t>AM-0037379</t>
  </si>
  <si>
    <t>FA-2015-27174</t>
  </si>
  <si>
    <t>CH-0037380</t>
  </si>
  <si>
    <t>FA-2015-27175</t>
  </si>
  <si>
    <t>ON-0037381</t>
  </si>
  <si>
    <t>FA-2015-27176</t>
  </si>
  <si>
    <t>LL-0037382</t>
  </si>
  <si>
    <t>FA-2015-27177</t>
  </si>
  <si>
    <t>IS-0037383</t>
  </si>
  <si>
    <t>FA-2015-27178</t>
  </si>
  <si>
    <t>TH-0037384</t>
  </si>
  <si>
    <t>FA-2015-27179</t>
  </si>
  <si>
    <t>AM-0037385</t>
  </si>
  <si>
    <t>FA-2015-27180</t>
  </si>
  <si>
    <t>KI-0037386</t>
  </si>
  <si>
    <t>FA-2015-27181</t>
  </si>
  <si>
    <t>NT-0037387</t>
  </si>
  <si>
    <t>FA-2015-27182</t>
  </si>
  <si>
    <t>DO-0037388</t>
  </si>
  <si>
    <t>FA-2015-27183</t>
  </si>
  <si>
    <t>SS-0037389</t>
  </si>
  <si>
    <t>FA-2015-27184</t>
  </si>
  <si>
    <t>LL-0037390</t>
  </si>
  <si>
    <t>FA-2015-27185</t>
  </si>
  <si>
    <t>EN-0037391</t>
  </si>
  <si>
    <t>FA-2015-27186</t>
  </si>
  <si>
    <t>SH-0037392</t>
  </si>
  <si>
    <t>FA-2015-27187</t>
  </si>
  <si>
    <t>LD-0037393</t>
  </si>
  <si>
    <t>FA-2015-27188</t>
  </si>
  <si>
    <t>RN-0037394</t>
  </si>
  <si>
    <t>FA-2015-27189</t>
  </si>
  <si>
    <t>PO-0037395</t>
  </si>
  <si>
    <t>FA-2015-27190</t>
  </si>
  <si>
    <t>AN-0037396</t>
  </si>
  <si>
    <t>FA-2015-27191</t>
  </si>
  <si>
    <t>AN-0037397</t>
  </si>
  <si>
    <t>FA-2015-27192</t>
  </si>
  <si>
    <t>EN-0037398</t>
  </si>
  <si>
    <t>FA-2015-27193</t>
  </si>
  <si>
    <t>AM-0037399</t>
  </si>
  <si>
    <t>FA-2015-27194</t>
  </si>
  <si>
    <t>ES-0037400</t>
  </si>
  <si>
    <t>FA-2015-27195</t>
  </si>
  <si>
    <t>EY-0037401</t>
  </si>
  <si>
    <t>FA-2015-27196</t>
  </si>
  <si>
    <t>AL-0037402</t>
  </si>
  <si>
    <t>FA-2015-27197</t>
  </si>
  <si>
    <t>ND-0037403</t>
  </si>
  <si>
    <t>FA-2015-27198</t>
  </si>
  <si>
    <t>LL-0037404</t>
  </si>
  <si>
    <t>FA-2015-27199</t>
  </si>
  <si>
    <t>YD-0037405</t>
  </si>
  <si>
    <t>FA-2015-27200</t>
  </si>
  <si>
    <t>LA-0037406</t>
  </si>
  <si>
    <t>FA-2015-27201</t>
  </si>
  <si>
    <t>AN-0037407</t>
  </si>
  <si>
    <t>FA-2015-27202</t>
  </si>
  <si>
    <t>NG-0037408</t>
  </si>
  <si>
    <t>FA-2015-27203</t>
  </si>
  <si>
    <t>IN-0037409</t>
  </si>
  <si>
    <t>FA-2015-27204</t>
  </si>
  <si>
    <t>EN-0037410</t>
  </si>
  <si>
    <t>FA-2015-27205</t>
  </si>
  <si>
    <t>NG-0037411</t>
  </si>
  <si>
    <t>FA-2015-27206</t>
  </si>
  <si>
    <t>IS-0037412</t>
  </si>
  <si>
    <t>FA-2015-27207</t>
  </si>
  <si>
    <t>ER-0037413</t>
  </si>
  <si>
    <t>FA-2015-27208</t>
  </si>
  <si>
    <t>BS-0037414</t>
  </si>
  <si>
    <t>FA-2015-27209</t>
  </si>
  <si>
    <t>LL-0037415</t>
  </si>
  <si>
    <t>FA-2015-27210</t>
  </si>
  <si>
    <t>ER-0037416</t>
  </si>
  <si>
    <t>FA-2015-27211</t>
  </si>
  <si>
    <t>LL-0037417</t>
  </si>
  <si>
    <t>FA-2015-27212</t>
  </si>
  <si>
    <t>RG-0037418</t>
  </si>
  <si>
    <t>FA-2015-27213</t>
  </si>
  <si>
    <t>CE-0037419</t>
  </si>
  <si>
    <t>FA-2015-27214</t>
  </si>
  <si>
    <t>OM-0037420</t>
  </si>
  <si>
    <t>FA-2015-27215</t>
  </si>
  <si>
    <t>IS-0037421</t>
  </si>
  <si>
    <t>FA-2015-27216</t>
  </si>
  <si>
    <t>ON-0037422</t>
  </si>
  <si>
    <t>FA-2015-27217</t>
  </si>
  <si>
    <t>DO-0037423</t>
  </si>
  <si>
    <t>FA-2015-27218</t>
  </si>
  <si>
    <t>KS-0037424</t>
  </si>
  <si>
    <t>FA-2015-27219</t>
  </si>
  <si>
    <t>LL-0037425</t>
  </si>
  <si>
    <t>FA-2015-27220</t>
  </si>
  <si>
    <t>NG-0037426</t>
  </si>
  <si>
    <t>FA-2015-27221</t>
  </si>
  <si>
    <t>KS-0037427</t>
  </si>
  <si>
    <t>FA-2015-27222</t>
  </si>
  <si>
    <t>NS-0037428</t>
  </si>
  <si>
    <t>FA-2015-27223</t>
  </si>
  <si>
    <t>KS-0037429</t>
  </si>
  <si>
    <t>FA-2015-27224</t>
  </si>
  <si>
    <t>LE-0037430</t>
  </si>
  <si>
    <t>FA-2015-27225</t>
  </si>
  <si>
    <t>ON-0037431</t>
  </si>
  <si>
    <t>FA-2015-27226</t>
  </si>
  <si>
    <t>IN-0037432</t>
  </si>
  <si>
    <t>FA-2015-27227</t>
  </si>
  <si>
    <t>RG-0037433</t>
  </si>
  <si>
    <t>FA-2015-27228</t>
  </si>
  <si>
    <t>UM-0037434</t>
  </si>
  <si>
    <t>FA-2015-27229</t>
  </si>
  <si>
    <t>ON-0037435</t>
  </si>
  <si>
    <t>FA-2015-27230</t>
  </si>
  <si>
    <t>ON-0037436</t>
  </si>
  <si>
    <t>FA-2015-27231</t>
  </si>
  <si>
    <t>RT-0037437</t>
  </si>
  <si>
    <t>FA-2015-27232</t>
  </si>
  <si>
    <t>AN-0037438</t>
  </si>
  <si>
    <t>FA-2015-27233</t>
  </si>
  <si>
    <t>ON-0037439</t>
  </si>
  <si>
    <t>FA-2015-27234</t>
  </si>
  <si>
    <t>AK-0037440</t>
  </si>
  <si>
    <t>FA-2015-27235</t>
  </si>
  <si>
    <t>LL-0037441</t>
  </si>
  <si>
    <t>FA-2015-27236</t>
  </si>
  <si>
    <t>AM-0037442</t>
  </si>
  <si>
    <t>FA-2015-27237</t>
  </si>
  <si>
    <t>AN-0037443</t>
  </si>
  <si>
    <t>FA-2015-27238</t>
  </si>
  <si>
    <t>NT-0037444</t>
  </si>
  <si>
    <t>FA-2015-27239</t>
  </si>
  <si>
    <t>NA-0037445</t>
  </si>
  <si>
    <t>FA-2015-27240</t>
  </si>
  <si>
    <t>NT-0037446</t>
  </si>
  <si>
    <t>FA-2015-27241</t>
  </si>
  <si>
    <t>AN-0037447</t>
  </si>
  <si>
    <t>FA-2015-27242</t>
  </si>
  <si>
    <t>EY-0037448</t>
  </si>
  <si>
    <t>FA-2015-27243</t>
  </si>
  <si>
    <t>TH-0037449</t>
  </si>
  <si>
    <t>FA-2015-27244</t>
  </si>
  <si>
    <t>IS-0037450</t>
  </si>
  <si>
    <t>FA-2015-27245</t>
  </si>
  <si>
    <t>TE-0037451</t>
  </si>
  <si>
    <t>FA-2015-27246</t>
  </si>
  <si>
    <t>RZ-0037452</t>
  </si>
  <si>
    <t>FA-2015-27247</t>
  </si>
  <si>
    <t>NG-0037453</t>
  </si>
  <si>
    <t>FA-2015-27248</t>
  </si>
  <si>
    <t>LS-0037454</t>
  </si>
  <si>
    <t>FA-2015-27249</t>
  </si>
  <si>
    <t>NS-0037455</t>
  </si>
  <si>
    <t>FA-2015-27250</t>
  </si>
  <si>
    <t>EE-0037456</t>
  </si>
  <si>
    <t>FA-2015-27251</t>
  </si>
  <si>
    <t>SS-0037457</t>
  </si>
  <si>
    <t>FA-2015-27252</t>
  </si>
  <si>
    <t>ER-0037458</t>
  </si>
  <si>
    <t>FA-2015-27253</t>
  </si>
  <si>
    <t>NS-0037459</t>
  </si>
  <si>
    <t>FA-2015-27254</t>
  </si>
  <si>
    <t>EN-0037460</t>
  </si>
  <si>
    <t>FA-2015-27255</t>
  </si>
  <si>
    <t>LE-0037461</t>
  </si>
  <si>
    <t>FA-2015-27256</t>
  </si>
  <si>
    <t>AN-0037462</t>
  </si>
  <si>
    <t>FA-2015-27257</t>
  </si>
  <si>
    <t>LE-0037463</t>
  </si>
  <si>
    <t>FA-2015-27258</t>
  </si>
  <si>
    <t>TT-0037464</t>
  </si>
  <si>
    <t>FA-2015-27259</t>
  </si>
  <si>
    <t>AN-0037465</t>
  </si>
  <si>
    <t>FA-2015-27260</t>
  </si>
  <si>
    <t>NG-0037466</t>
  </si>
  <si>
    <t>FA-2015-27261</t>
  </si>
  <si>
    <t>RN-0037467</t>
  </si>
  <si>
    <t>FA-2015-27262</t>
  </si>
  <si>
    <t>NZ-0037468</t>
  </si>
  <si>
    <t>FA-2015-27263</t>
  </si>
  <si>
    <t>ON-0037469</t>
  </si>
  <si>
    <t>FA-2015-27264</t>
  </si>
  <si>
    <t>ES-0037470</t>
  </si>
  <si>
    <t>FA-2015-27265</t>
  </si>
  <si>
    <t>LE-0037471</t>
  </si>
  <si>
    <t>FA-2015-27266</t>
  </si>
  <si>
    <t>LE-0037472</t>
  </si>
  <si>
    <t>FA-2015-27267</t>
  </si>
  <si>
    <t>ER-0037473</t>
  </si>
  <si>
    <t>FA-2015-27268</t>
  </si>
  <si>
    <t>OK-0037474</t>
  </si>
  <si>
    <t>FA-2015-27269</t>
  </si>
  <si>
    <t>ND-0037475</t>
  </si>
  <si>
    <t>FA-2015-27270</t>
  </si>
  <si>
    <t>RY-0037476</t>
  </si>
  <si>
    <t>FA-2015-27271</t>
  </si>
  <si>
    <t>CY-0037477</t>
  </si>
  <si>
    <t>FA-2015-27272</t>
  </si>
  <si>
    <t>EN-0037478</t>
  </si>
  <si>
    <t>FA-2015-27273</t>
  </si>
  <si>
    <t>EN-0037479</t>
  </si>
  <si>
    <t>FA-2015-27274</t>
  </si>
  <si>
    <t>EN-0037480</t>
  </si>
  <si>
    <t>FA-2015-27275</t>
  </si>
  <si>
    <t>E--0037481</t>
  </si>
  <si>
    <t>FA-2015-27276</t>
  </si>
  <si>
    <t>UN-0037482</t>
  </si>
  <si>
    <t>FA-2015-27277</t>
  </si>
  <si>
    <t>RN-0037483</t>
  </si>
  <si>
    <t>FA-2015-27278</t>
  </si>
  <si>
    <t>CK-0037484</t>
  </si>
  <si>
    <t>FA-2015-27279</t>
  </si>
  <si>
    <t>LD-0037485</t>
  </si>
  <si>
    <t>FA-2015-27280</t>
  </si>
  <si>
    <t>NG-0037486</t>
  </si>
  <si>
    <t>FA-2015-27281</t>
  </si>
  <si>
    <t>TH-0037487</t>
  </si>
  <si>
    <t>FA-2015-27282</t>
  </si>
  <si>
    <t>ED-0037488</t>
  </si>
  <si>
    <t>FA-2015-27283</t>
  </si>
  <si>
    <t>NG-0037489</t>
  </si>
  <si>
    <t>FA-2015-27284</t>
  </si>
  <si>
    <t>AN-0037490</t>
  </si>
  <si>
    <t>FA-2015-27285</t>
  </si>
  <si>
    <t>AN-0037491</t>
  </si>
  <si>
    <t>FA-2015-27286</t>
  </si>
  <si>
    <t>NK-0037492</t>
  </si>
  <si>
    <t>FA-2015-27287</t>
  </si>
  <si>
    <t>LE-0037493</t>
  </si>
  <si>
    <t>FA-2015-27288</t>
  </si>
  <si>
    <t>EZ-0037494</t>
  </si>
  <si>
    <t>FA-2015-27289</t>
  </si>
  <si>
    <t>ON-0037495</t>
  </si>
  <si>
    <t>FA-2015-27290</t>
  </si>
  <si>
    <t>LL-0037496</t>
  </si>
  <si>
    <t>FA-2015-27291</t>
  </si>
  <si>
    <t>LY-0037497</t>
  </si>
  <si>
    <t>FA-2015-27292</t>
  </si>
  <si>
    <t>CH-0037498</t>
  </si>
  <si>
    <t>FA-2015-27293</t>
  </si>
  <si>
    <t>RI-0037499</t>
  </si>
  <si>
    <t>FA-2015-27294</t>
  </si>
  <si>
    <t>TY-0037500</t>
  </si>
  <si>
    <t>FA-2015-27295</t>
  </si>
  <si>
    <t>RY-0037501</t>
  </si>
  <si>
    <t>FA-2015-27296</t>
  </si>
  <si>
    <t>LL-0037502</t>
  </si>
  <si>
    <t>FA-2015-27297</t>
  </si>
  <si>
    <t>DE-0037503</t>
  </si>
  <si>
    <t>FA-2015-27298</t>
  </si>
  <si>
    <t>ON-0037504</t>
  </si>
  <si>
    <t>Gitarama</t>
  </si>
  <si>
    <t>FA-2015-27299</t>
  </si>
  <si>
    <t>EY-0037505</t>
  </si>
  <si>
    <t>FA-2015-27300</t>
  </si>
  <si>
    <t>ER-0037506</t>
  </si>
  <si>
    <t>FA-2015-27301</t>
  </si>
  <si>
    <t>IN-0037507</t>
  </si>
  <si>
    <t>FA-2015-27302</t>
  </si>
  <si>
    <t>ER-0037508</t>
  </si>
  <si>
    <t>FA-2015-27303</t>
  </si>
  <si>
    <t>CH-0037509</t>
  </si>
  <si>
    <t>FA-2015-27304</t>
  </si>
  <si>
    <t>ND-0037510</t>
  </si>
  <si>
    <t>FA-2015-27305</t>
  </si>
  <si>
    <t>UM-0037511</t>
  </si>
  <si>
    <t>FA-2015-27306</t>
  </si>
  <si>
    <t>TT-0037512</t>
  </si>
  <si>
    <t>FA-2015-27307</t>
  </si>
  <si>
    <t>AS-0037513</t>
  </si>
  <si>
    <t>FA-2015-27308</t>
  </si>
  <si>
    <t>LL-0037514</t>
  </si>
  <si>
    <t>FA-2015-27309</t>
  </si>
  <si>
    <t>EY-0037515</t>
  </si>
  <si>
    <t>FA-2015-27310</t>
  </si>
  <si>
    <t>TT-0037516</t>
  </si>
  <si>
    <t>FA-2015-27311</t>
  </si>
  <si>
    <t>LY-0037517</t>
  </si>
  <si>
    <t>FA-2015-27312</t>
  </si>
  <si>
    <t>ON-0037518</t>
  </si>
  <si>
    <t>FA-2015-27313</t>
  </si>
  <si>
    <t>ON-0037519</t>
  </si>
  <si>
    <t>FA-2015-27314</t>
  </si>
  <si>
    <t>RT-0037520</t>
  </si>
  <si>
    <t>FA-2015-27315</t>
  </si>
  <si>
    <t>AN-0037521</t>
  </si>
  <si>
    <t>FA-2015-27316</t>
  </si>
  <si>
    <t>PS-0037522</t>
  </si>
  <si>
    <t>FA-2015-27317</t>
  </si>
  <si>
    <t>AK-0037523</t>
  </si>
  <si>
    <t>FA-2015-27318</t>
  </si>
  <si>
    <t>LL-0037524</t>
  </si>
  <si>
    <t>FA-2015-27319</t>
  </si>
  <si>
    <t>ON-0037525</t>
  </si>
  <si>
    <t>FA-2015-27320</t>
  </si>
  <si>
    <t>RI-0037526</t>
  </si>
  <si>
    <t>FA-2015-27321</t>
  </si>
  <si>
    <t>OK-0037527</t>
  </si>
  <si>
    <t>FA-2015-27322</t>
  </si>
  <si>
    <t>ND-0037528</t>
  </si>
  <si>
    <t>FA-2015-27323</t>
  </si>
  <si>
    <t>CE-0037529</t>
  </si>
  <si>
    <t>FA-2015-27324</t>
  </si>
  <si>
    <t>KY-0037530</t>
  </si>
  <si>
    <t>FA-2015-27325</t>
  </si>
  <si>
    <t>TE-0037531</t>
  </si>
  <si>
    <t>FA-2015-27326</t>
  </si>
  <si>
    <t>ER-0037532</t>
  </si>
  <si>
    <t>FA-2015-27327</t>
  </si>
  <si>
    <t>EE-0037533</t>
  </si>
  <si>
    <t>FA-2015-27328</t>
  </si>
  <si>
    <t>TT-0037534</t>
  </si>
  <si>
    <t>FA-2015-27329</t>
  </si>
  <si>
    <t>IT-0037535</t>
  </si>
  <si>
    <t>FA-2015-27330</t>
  </si>
  <si>
    <t>IG-0037536</t>
  </si>
  <si>
    <t>FA-2015-27331</t>
  </si>
  <si>
    <t>RD-0037537</t>
  </si>
  <si>
    <t>FA-2015-27332</t>
  </si>
  <si>
    <t>KY-0037538</t>
  </si>
  <si>
    <t>FA-2015-27333</t>
  </si>
  <si>
    <t>RY-0037539</t>
  </si>
  <si>
    <t>FA-2015-27334</t>
  </si>
  <si>
    <t>TH-0037540</t>
  </si>
  <si>
    <t>FA-2015-27335</t>
  </si>
  <si>
    <t>CK-0037541</t>
  </si>
  <si>
    <t>FA-2015-27336</t>
  </si>
  <si>
    <t>TZ-0037542</t>
  </si>
  <si>
    <t>FA-2015-27337</t>
  </si>
  <si>
    <t>AN-0037543</t>
  </si>
  <si>
    <t>FA-2015-27338</t>
  </si>
  <si>
    <t>RI-0037544</t>
  </si>
  <si>
    <t>FA-2015-27339</t>
  </si>
  <si>
    <t>AU-0037545</t>
  </si>
  <si>
    <t>FA-2015-27340</t>
  </si>
  <si>
    <t>DO-0037546</t>
  </si>
  <si>
    <t>FA-2015-27341</t>
  </si>
  <si>
    <t>AM-0037547</t>
  </si>
  <si>
    <t>FA-2015-27342</t>
  </si>
  <si>
    <t>IS-0037548</t>
  </si>
  <si>
    <t>FA-2015-27343</t>
  </si>
  <si>
    <t>EY-0037549</t>
  </si>
  <si>
    <t>FA-2015-27344</t>
  </si>
  <si>
    <t>ER-0037550</t>
  </si>
  <si>
    <t>FA-2015-27345</t>
  </si>
  <si>
    <t>AU-0037551</t>
  </si>
  <si>
    <t>FA-2015-27346</t>
  </si>
  <si>
    <t>AM-0037552</t>
  </si>
  <si>
    <t>FA-2015-27347</t>
  </si>
  <si>
    <t>ON-0037553</t>
  </si>
  <si>
    <t>FA-2015-27348</t>
  </si>
  <si>
    <t>ON-0037554</t>
  </si>
  <si>
    <t>FA-2015-27349</t>
  </si>
  <si>
    <t>TY-0037555</t>
  </si>
  <si>
    <t>FA-2015-27350</t>
  </si>
  <si>
    <t>LL-0037556</t>
  </si>
  <si>
    <t>FA-2015-27351</t>
  </si>
  <si>
    <t>EY-0037557</t>
  </si>
  <si>
    <t>FA-2015-27352</t>
  </si>
  <si>
    <t>LT-0037558</t>
  </si>
  <si>
    <t>FA-2015-27353</t>
  </si>
  <si>
    <t>BS-0037559</t>
  </si>
  <si>
    <t>FA-2015-27354</t>
  </si>
  <si>
    <t>HT-0037560</t>
  </si>
  <si>
    <t>FA-2015-27355</t>
  </si>
  <si>
    <t>ES-0037561</t>
  </si>
  <si>
    <t>FA-2015-27356</t>
  </si>
  <si>
    <t>TH-0037562</t>
  </si>
  <si>
    <t>FA-2015-27357</t>
  </si>
  <si>
    <t>NK-0037563</t>
  </si>
  <si>
    <t>FA-2015-27358</t>
  </si>
  <si>
    <t>BB-0037564</t>
  </si>
  <si>
    <t>FA-2015-27359</t>
  </si>
  <si>
    <t>GS-0037565</t>
  </si>
  <si>
    <t>FA-2015-27360</t>
  </si>
  <si>
    <t>ES-0037566</t>
  </si>
  <si>
    <t>FA-2015-27361</t>
  </si>
  <si>
    <t>ER-0037567</t>
  </si>
  <si>
    <t>FA-2015-27362</t>
  </si>
  <si>
    <t>ON-0037568</t>
  </si>
  <si>
    <t>FA-2015-27363</t>
  </si>
  <si>
    <t>IS-0037569</t>
  </si>
  <si>
    <t>FA-2015-27364</t>
  </si>
  <si>
    <t>AY-0037570</t>
  </si>
  <si>
    <t>FA-2015-27365</t>
  </si>
  <si>
    <t>AN-0037571</t>
  </si>
  <si>
    <t>FA-2015-27366</t>
  </si>
  <si>
    <t>RY-0037572</t>
  </si>
  <si>
    <t>FA-2015-27367</t>
  </si>
  <si>
    <t>LE-0037573</t>
  </si>
  <si>
    <t>FA-2015-27368</t>
  </si>
  <si>
    <t>KY-0037574</t>
  </si>
  <si>
    <t>FA-2015-27369</t>
  </si>
  <si>
    <t>AY-0037575</t>
  </si>
  <si>
    <t>FA-2015-27370</t>
  </si>
  <si>
    <t>EL-0037576</t>
  </si>
  <si>
    <t>FA-2015-27371</t>
  </si>
  <si>
    <t>ER-0037577</t>
  </si>
  <si>
    <t>FA-2015-27372</t>
  </si>
  <si>
    <t>NG-0037578</t>
  </si>
  <si>
    <t>FA-2015-27373</t>
  </si>
  <si>
    <t>ON-0037579</t>
  </si>
  <si>
    <t>FA-2015-27374</t>
  </si>
  <si>
    <t>ER-0037580</t>
  </si>
  <si>
    <t>FA-2015-27375</t>
  </si>
  <si>
    <t>AB-0037581</t>
  </si>
  <si>
    <t>FA-2015-27376</t>
  </si>
  <si>
    <t>AM-0037582</t>
  </si>
  <si>
    <t>FA-2015-27377</t>
  </si>
  <si>
    <t>KE-0037583</t>
  </si>
  <si>
    <t>FA-2015-27378</t>
  </si>
  <si>
    <t>GA-0037584</t>
  </si>
  <si>
    <t>FA-2015-27379</t>
  </si>
  <si>
    <t>KE-0037585</t>
  </si>
  <si>
    <t>FA-2015-27380</t>
  </si>
  <si>
    <t>IG-0037586</t>
  </si>
  <si>
    <t>FA-2015-27381</t>
  </si>
  <si>
    <t>ME-0037587</t>
  </si>
  <si>
    <t>FA-2015-27382</t>
  </si>
  <si>
    <t>DY-0037588</t>
  </si>
  <si>
    <t>FA-2015-27383</t>
  </si>
  <si>
    <t>TE-0037589</t>
  </si>
  <si>
    <t>FA-2015-27384</t>
  </si>
  <si>
    <t>NT-0037590</t>
  </si>
  <si>
    <t>FA-2015-27385</t>
  </si>
  <si>
    <t>RI-0037591</t>
  </si>
  <si>
    <t>FA-2015-27386</t>
  </si>
  <si>
    <t>TT-0037592</t>
  </si>
  <si>
    <t>FA-2015-27387</t>
  </si>
  <si>
    <t>AY-0037593</t>
  </si>
  <si>
    <t>FA-2015-27388</t>
  </si>
  <si>
    <t>SS-0037594</t>
  </si>
  <si>
    <t>FA-2015-27389</t>
  </si>
  <si>
    <t>NS-0037595</t>
  </si>
  <si>
    <t>FA-2015-27390</t>
  </si>
  <si>
    <t>CH-0037596</t>
  </si>
  <si>
    <t>FA-2015-27391</t>
  </si>
  <si>
    <t>ON-0037597</t>
  </si>
  <si>
    <t>FA-2015-27392</t>
  </si>
  <si>
    <t>ER-0037598</t>
  </si>
  <si>
    <t>FA-2015-27393</t>
  </si>
  <si>
    <t>AM-0037599</t>
  </si>
  <si>
    <t>FA-2015-27394</t>
  </si>
  <si>
    <t>RF-0037600</t>
  </si>
  <si>
    <t>FA-2015-27395</t>
  </si>
  <si>
    <t>SS-0037601</t>
  </si>
  <si>
    <t>FA-2015-27396</t>
  </si>
  <si>
    <t>ON-0037602</t>
  </si>
  <si>
    <t>FA-2015-27397</t>
  </si>
  <si>
    <t>NO-0037603</t>
  </si>
  <si>
    <t>FA-2015-27398</t>
  </si>
  <si>
    <t>ES-0037604</t>
  </si>
  <si>
    <t>FA-2015-27399</t>
  </si>
  <si>
    <t>CH-0037605</t>
  </si>
  <si>
    <t>FA-2015-27400</t>
  </si>
  <si>
    <t>RA-0037606</t>
  </si>
  <si>
    <t>FA-2015-27401</t>
  </si>
  <si>
    <t>CO-0037607</t>
  </si>
  <si>
    <t>FA-2015-27402</t>
  </si>
  <si>
    <t>UM-0037608</t>
  </si>
  <si>
    <t>FA-2015-27403</t>
  </si>
  <si>
    <t>KS-0037609</t>
  </si>
  <si>
    <t>FA-2015-27404</t>
  </si>
  <si>
    <t>LT-0037610</t>
  </si>
  <si>
    <t>FA-2015-27405</t>
  </si>
  <si>
    <t>SS-0037611</t>
  </si>
  <si>
    <t>FA-2015-27406</t>
  </si>
  <si>
    <t>EN-0037612</t>
  </si>
  <si>
    <t>FA-2015-27407</t>
  </si>
  <si>
    <t>ON-0037613</t>
  </si>
  <si>
    <t>Matsumoto</t>
  </si>
  <si>
    <t>FA-2015-27408</t>
  </si>
  <si>
    <t>IO-0037614</t>
  </si>
  <si>
    <t>FA-2015-27409</t>
  </si>
  <si>
    <t>EY-0037615</t>
  </si>
  <si>
    <t>FA-2015-27410</t>
  </si>
  <si>
    <t>AN-0037616</t>
  </si>
  <si>
    <t>FA-2015-27411</t>
  </si>
  <si>
    <t>TY-0037617</t>
  </si>
  <si>
    <t>FA-2015-27412</t>
  </si>
  <si>
    <t>AY-0037618</t>
  </si>
  <si>
    <t>FA-2015-27413</t>
  </si>
  <si>
    <t>IN-0037619</t>
  </si>
  <si>
    <t>FA-2015-27414</t>
  </si>
  <si>
    <t>OK-0037620</t>
  </si>
  <si>
    <t>FA-2015-27415</t>
  </si>
  <si>
    <t>IS-0037621</t>
  </si>
  <si>
    <t>FA-2015-27416</t>
  </si>
  <si>
    <t>TH-0037622</t>
  </si>
  <si>
    <t>FA-2015-27417</t>
  </si>
  <si>
    <t>LT-0037623</t>
  </si>
  <si>
    <t>FA-2015-27418</t>
  </si>
  <si>
    <t>LD-0037624</t>
  </si>
  <si>
    <t>FA-2015-27419</t>
  </si>
  <si>
    <t>UM-0037625</t>
  </si>
  <si>
    <t>FA-2015-27420</t>
  </si>
  <si>
    <t>RD-0037626</t>
  </si>
  <si>
    <t>FA-2015-27421</t>
  </si>
  <si>
    <t>ST-0037627</t>
  </si>
  <si>
    <t>FA-2015-27422</t>
  </si>
  <si>
    <t>AN-0037628</t>
  </si>
  <si>
    <t>FA-2015-27423</t>
  </si>
  <si>
    <t>AK-0037629</t>
  </si>
  <si>
    <t>FA-2015-27424</t>
  </si>
  <si>
    <t>AN-0037630</t>
  </si>
  <si>
    <t>FA-2015-27425</t>
  </si>
  <si>
    <t>EZ-0037631</t>
  </si>
  <si>
    <t>FA-2015-27426</t>
  </si>
  <si>
    <t>TS-0037632</t>
  </si>
  <si>
    <t>FA-2015-27427</t>
  </si>
  <si>
    <t>ER-0037633</t>
  </si>
  <si>
    <t>FA-2015-27428</t>
  </si>
  <si>
    <t>SS-0037634</t>
  </si>
  <si>
    <t>FA-2015-27429</t>
  </si>
  <si>
    <t>LY-0037635</t>
  </si>
  <si>
    <t>FA-2015-27430</t>
  </si>
  <si>
    <t>ER-0037636</t>
  </si>
  <si>
    <t>FA-2015-27431</t>
  </si>
  <si>
    <t>LE-0037637</t>
  </si>
  <si>
    <t>FA-2015-27432</t>
  </si>
  <si>
    <t>RE-0037638</t>
  </si>
  <si>
    <t>FA-2015-27433</t>
  </si>
  <si>
    <t>AN-0037639</t>
  </si>
  <si>
    <t>FA-2015-27434</t>
  </si>
  <si>
    <t>SE-0037640</t>
  </si>
  <si>
    <t>FA-2015-27435</t>
  </si>
  <si>
    <t>IG-0037641</t>
  </si>
  <si>
    <t>FA-2015-27436</t>
  </si>
  <si>
    <t>PE-0037642</t>
  </si>
  <si>
    <t>FA-2015-27437</t>
  </si>
  <si>
    <t>AN-0037643</t>
  </si>
  <si>
    <t>FA-2015-27438</t>
  </si>
  <si>
    <t>RD-0037644</t>
  </si>
  <si>
    <t>FA-2015-27439</t>
  </si>
  <si>
    <t>RZ-0037645</t>
  </si>
  <si>
    <t>FA-2015-27440</t>
  </si>
  <si>
    <t>LE-0037646</t>
  </si>
  <si>
    <t>FA-2015-27441</t>
  </si>
  <si>
    <t>TT-0037647</t>
  </si>
  <si>
    <t>FA-2015-27442</t>
  </si>
  <si>
    <t>ON-0037648</t>
  </si>
  <si>
    <t>FA-2015-27443</t>
  </si>
  <si>
    <t>ON-0037649</t>
  </si>
  <si>
    <t>FA-2015-27444</t>
  </si>
  <si>
    <t>IS-0037650</t>
  </si>
  <si>
    <t>FA-2015-27445</t>
  </si>
  <si>
    <t>YD-0037651</t>
  </si>
  <si>
    <t>FA-2015-27446</t>
  </si>
  <si>
    <t>AY-0037652</t>
  </si>
  <si>
    <t>FA-2015-27447</t>
  </si>
  <si>
    <t>EN-0037653</t>
  </si>
  <si>
    <t>FA-2015-27448</t>
  </si>
  <si>
    <t>BS-0037654</t>
  </si>
  <si>
    <t>FA-2015-27449</t>
  </si>
  <si>
    <t>VE-0037655</t>
  </si>
  <si>
    <t>FA-2015-27450</t>
  </si>
  <si>
    <t>LE-0037656</t>
  </si>
  <si>
    <t>FA-2015-27451</t>
  </si>
  <si>
    <t>ND-0037657</t>
  </si>
  <si>
    <t>FA-2015-27452</t>
  </si>
  <si>
    <t>DI-0037658</t>
  </si>
  <si>
    <t>FA-2015-27453</t>
  </si>
  <si>
    <t>SE-0037659</t>
  </si>
  <si>
    <t>FA-2015-27454</t>
  </si>
  <si>
    <t>ER-0037660</t>
  </si>
  <si>
    <t>FA-2015-27455</t>
  </si>
  <si>
    <t>RR-0037661</t>
  </si>
  <si>
    <t>FA-2015-27456</t>
  </si>
  <si>
    <t>IS-0037662</t>
  </si>
  <si>
    <t>FA-2015-27457</t>
  </si>
  <si>
    <t>ER-0037663</t>
  </si>
  <si>
    <t>FA-2015-27458</t>
  </si>
  <si>
    <t>EZ-0037664</t>
  </si>
  <si>
    <t>FA-2015-27459</t>
  </si>
  <si>
    <t>EY-0037665</t>
  </si>
  <si>
    <t>FA-2015-27460</t>
  </si>
  <si>
    <t>ON-0037666</t>
  </si>
  <si>
    <t>FA-2015-27461</t>
  </si>
  <si>
    <t>TH-0037667</t>
  </si>
  <si>
    <t>FA-2015-27462</t>
  </si>
  <si>
    <t>AN-0037668</t>
  </si>
  <si>
    <t>FA-2015-27463</t>
  </si>
  <si>
    <t>ON-0037669</t>
  </si>
  <si>
    <t>FA-2015-27464</t>
  </si>
  <si>
    <t>LD-0037670</t>
  </si>
  <si>
    <t>FA-2015-27465</t>
  </si>
  <si>
    <t>LE-0037671</t>
  </si>
  <si>
    <t>FA-2015-27466</t>
  </si>
  <si>
    <t>YN-0037672</t>
  </si>
  <si>
    <t>FA-2015-27467</t>
  </si>
  <si>
    <t>RD-0037673</t>
  </si>
  <si>
    <t>FA-2015-27468</t>
  </si>
  <si>
    <t>IN-0037674</t>
  </si>
  <si>
    <t>FA-2015-27469</t>
  </si>
  <si>
    <t>IS-0037675</t>
  </si>
  <si>
    <t>FA-2015-27470</t>
  </si>
  <si>
    <t>WN-0037676</t>
  </si>
  <si>
    <t>FA-2015-27471</t>
  </si>
  <si>
    <t>CK-0037677</t>
  </si>
  <si>
    <t>FA-2015-27472</t>
  </si>
  <si>
    <t>IO-0037678</t>
  </si>
  <si>
    <t>FA-2015-27473</t>
  </si>
  <si>
    <t>NZ-0037679</t>
  </si>
  <si>
    <t>FA-2015-27474</t>
  </si>
  <si>
    <t>AY-0037680</t>
  </si>
  <si>
    <t>FA-2015-27475</t>
  </si>
  <si>
    <t>NT-0037681</t>
  </si>
  <si>
    <t>FA-2015-27476</t>
  </si>
  <si>
    <t>ON-0037682</t>
  </si>
  <si>
    <t>FA-2015-27477</t>
  </si>
  <si>
    <t>IG-0037683</t>
  </si>
  <si>
    <t>FA-2015-27478</t>
  </si>
  <si>
    <t>ND-0037684</t>
  </si>
  <si>
    <t>FA-2015-27479</t>
  </si>
  <si>
    <t>NG-0037685</t>
  </si>
  <si>
    <t>FA-2015-27480</t>
  </si>
  <si>
    <t>EN-0037686</t>
  </si>
  <si>
    <t>FA-2015-27481</t>
  </si>
  <si>
    <t>ON-0037687</t>
  </si>
  <si>
    <t>FA-2015-27482</t>
  </si>
  <si>
    <t>ER-0037688</t>
  </si>
  <si>
    <t>FA-2015-27483</t>
  </si>
  <si>
    <t>PP-0037689</t>
  </si>
  <si>
    <t>FA-2015-27484</t>
  </si>
  <si>
    <t>IZ-0037690</t>
  </si>
  <si>
    <t>FA-2015-27485</t>
  </si>
  <si>
    <t>AY-0037691</t>
  </si>
  <si>
    <t>FA-2015-27486</t>
  </si>
  <si>
    <t>ZA-0037692</t>
  </si>
  <si>
    <t>FA-2015-27487</t>
  </si>
  <si>
    <t>AS-0037693</t>
  </si>
  <si>
    <t>FA-2015-27488</t>
  </si>
  <si>
    <t>LL-0037694</t>
  </si>
  <si>
    <t>FA-2015-27489</t>
  </si>
  <si>
    <t>ON-0037695</t>
  </si>
  <si>
    <t>FA-2015-27490</t>
  </si>
  <si>
    <t>RN-0037696</t>
  </si>
  <si>
    <t>FA-2015-27491</t>
  </si>
  <si>
    <t>EK-0037697</t>
  </si>
  <si>
    <t>FA-2015-27492</t>
  </si>
  <si>
    <t>ON-0037698</t>
  </si>
  <si>
    <t>FA-2015-27493</t>
  </si>
  <si>
    <t>CH-0037699</t>
  </si>
  <si>
    <t>FA-2015-27494</t>
  </si>
  <si>
    <t>ER-0037700</t>
  </si>
  <si>
    <t>FA-2015-27495</t>
  </si>
  <si>
    <t>LL-0037701</t>
  </si>
  <si>
    <t>FA-2015-27496</t>
  </si>
  <si>
    <t>ER-0037702</t>
  </si>
  <si>
    <t>FA-2015-27497</t>
  </si>
  <si>
    <t>LL-0037703</t>
  </si>
  <si>
    <t>FA-2015-27498</t>
  </si>
  <si>
    <t>AM-0037704</t>
  </si>
  <si>
    <t>FA-2015-27499</t>
  </si>
  <si>
    <t>AT-0037705</t>
  </si>
  <si>
    <t>FA-2015-27500</t>
  </si>
  <si>
    <t>DT-0037706</t>
  </si>
  <si>
    <t>FA-2015-27501</t>
  </si>
  <si>
    <t>KS-0037707</t>
  </si>
  <si>
    <t>FA-2015-27502</t>
  </si>
  <si>
    <t>SS-0037708</t>
  </si>
  <si>
    <t>FA-2015-27503</t>
  </si>
  <si>
    <t>LD-0037709</t>
  </si>
  <si>
    <t>FA-2015-27504</t>
  </si>
  <si>
    <t>TH-0037710</t>
  </si>
  <si>
    <t>FA-2015-27505</t>
  </si>
  <si>
    <t>NS-0037711</t>
  </si>
  <si>
    <t>FA-2015-27506</t>
  </si>
  <si>
    <t>RT-0037712</t>
  </si>
  <si>
    <t>FA-2015-27507</t>
  </si>
  <si>
    <t>IS-0037713</t>
  </si>
  <si>
    <t>FA-2015-27508</t>
  </si>
  <si>
    <t>AN-0037714</t>
  </si>
  <si>
    <t>FA-2015-27509</t>
  </si>
  <si>
    <t>AN-0037715</t>
  </si>
  <si>
    <t>FA-2015-27510</t>
  </si>
  <si>
    <t>DT-0037716</t>
  </si>
  <si>
    <t>FA-2015-27511</t>
  </si>
  <si>
    <t>IR-0037717</t>
  </si>
  <si>
    <t>FA-2015-27512</t>
  </si>
  <si>
    <t>ZO-0037718</t>
  </si>
  <si>
    <t>FA-2015-27513</t>
  </si>
  <si>
    <t>KI-0037719</t>
  </si>
  <si>
    <t>FA-2015-27514</t>
  </si>
  <si>
    <t>MS-0037720</t>
  </si>
  <si>
    <t>FA-2015-27515</t>
  </si>
  <si>
    <t>CK-0037721</t>
  </si>
  <si>
    <t>FA-2015-27516</t>
  </si>
  <si>
    <t>TO-0037722</t>
  </si>
  <si>
    <t>FA-2015-27517</t>
  </si>
  <si>
    <t>ON-0037723</t>
  </si>
  <si>
    <t>FA-2015-27518</t>
  </si>
  <si>
    <t>IR-0037724</t>
  </si>
  <si>
    <t>FA-2015-27519</t>
  </si>
  <si>
    <t>IO-0037725</t>
  </si>
  <si>
    <t>FA-2015-27520</t>
  </si>
  <si>
    <t>RY-0037726</t>
  </si>
  <si>
    <t>FA-2015-27521</t>
  </si>
  <si>
    <t>LS-0037727</t>
  </si>
  <si>
    <t>FA-2015-27522</t>
  </si>
  <si>
    <t>AN-0037728</t>
  </si>
  <si>
    <t>FA-2015-27523</t>
  </si>
  <si>
    <t>KY-0037729</t>
  </si>
  <si>
    <t>FA-2015-27524</t>
  </si>
  <si>
    <t>ER-0037730</t>
  </si>
  <si>
    <t>FA-2015-27525</t>
  </si>
  <si>
    <t>MI-0037731</t>
  </si>
  <si>
    <t>FA-2015-27526</t>
  </si>
  <si>
    <t>DS-0037732</t>
  </si>
  <si>
    <t>FA-2015-27527</t>
  </si>
  <si>
    <t>AB-0037733</t>
  </si>
  <si>
    <t>FA-2015-27528</t>
  </si>
  <si>
    <t>ON-0037734</t>
  </si>
  <si>
    <t>FA-2015-27529</t>
  </si>
  <si>
    <t>GE-0037735</t>
  </si>
  <si>
    <t>FA-2015-27530</t>
  </si>
  <si>
    <t>CK-0037736</t>
  </si>
  <si>
    <t>FA-2015-27531</t>
  </si>
  <si>
    <t>ON-0037737</t>
  </si>
  <si>
    <t>FA-2015-27532</t>
  </si>
  <si>
    <t>ER-0037738</t>
  </si>
  <si>
    <t>FA-2015-27533</t>
  </si>
  <si>
    <t>DT-0037739</t>
  </si>
  <si>
    <t>FA-2015-27534</t>
  </si>
  <si>
    <t>AN-0037740</t>
  </si>
  <si>
    <t>FA-2015-27535</t>
  </si>
  <si>
    <t>RI-0037741</t>
  </si>
  <si>
    <t>FA-2015-27536</t>
  </si>
  <si>
    <t>EY-0037742</t>
  </si>
  <si>
    <t>FA-2015-27537</t>
  </si>
  <si>
    <t>RE-0037743</t>
  </si>
  <si>
    <t>FA-2015-27538</t>
  </si>
  <si>
    <t>AN-0037744</t>
  </si>
  <si>
    <t>FA-2015-27539</t>
  </si>
  <si>
    <t>IN-0037745</t>
  </si>
  <si>
    <t>FA-2015-27540</t>
  </si>
  <si>
    <t>BS-0037746</t>
  </si>
  <si>
    <t>FA-2015-27541</t>
  </si>
  <si>
    <t>RI-0037747</t>
  </si>
  <si>
    <t>FA-2015-27542</t>
  </si>
  <si>
    <t>BS-0037748</t>
  </si>
  <si>
    <t>FA-2015-27543</t>
  </si>
  <si>
    <t>OS-0037749</t>
  </si>
  <si>
    <t>FA-2015-27544</t>
  </si>
  <si>
    <t>CY-0037750</t>
  </si>
  <si>
    <t>FA-2015-27545</t>
  </si>
  <si>
    <t>CH-0037751</t>
  </si>
  <si>
    <t>FA-2015-27546</t>
  </si>
  <si>
    <t>SS-0037752</t>
  </si>
  <si>
    <t>FA-2015-27547</t>
  </si>
  <si>
    <t>NI-0037753</t>
  </si>
  <si>
    <t>FA-2015-27548</t>
  </si>
  <si>
    <t>AS-0037754</t>
  </si>
  <si>
    <t>FA-2015-27549</t>
  </si>
  <si>
    <t>ON-0037755</t>
  </si>
  <si>
    <t>FA-2015-27550</t>
  </si>
  <si>
    <t>NN-0037756</t>
  </si>
  <si>
    <t>FA-2015-27551</t>
  </si>
  <si>
    <t>CH-0037757</t>
  </si>
  <si>
    <t>FA-2015-27552</t>
  </si>
  <si>
    <t>AN-0037758</t>
  </si>
  <si>
    <t>FA-2015-27553</t>
  </si>
  <si>
    <t>ON-0037759</t>
  </si>
  <si>
    <t>FA-2015-27554</t>
  </si>
  <si>
    <t>NG-0037760</t>
  </si>
  <si>
    <t>FA-2015-27555</t>
  </si>
  <si>
    <t>ES-0037761</t>
  </si>
  <si>
    <t>FA-2015-27556</t>
  </si>
  <si>
    <t>ND-0037762</t>
  </si>
  <si>
    <t>FA-2015-27557</t>
  </si>
  <si>
    <t>ER-0037763</t>
  </si>
  <si>
    <t>FA-2015-27558</t>
  </si>
  <si>
    <t>AM-0037764</t>
  </si>
  <si>
    <t>FA-2015-27559</t>
  </si>
  <si>
    <t>IN-0037765</t>
  </si>
  <si>
    <t>FA-2015-27560</t>
  </si>
  <si>
    <t>LE-0037766</t>
  </si>
  <si>
    <t>FA-2015-27561</t>
  </si>
  <si>
    <t>ON-0037767</t>
  </si>
  <si>
    <t>FA-2015-27562</t>
  </si>
  <si>
    <t>EL-0037768</t>
  </si>
  <si>
    <t>FA-2015-27563</t>
  </si>
  <si>
    <t>LL-0037769</t>
  </si>
  <si>
    <t>FA-2015-27564</t>
  </si>
  <si>
    <t>EK-0037770</t>
  </si>
  <si>
    <t>FA-2015-27565</t>
  </si>
  <si>
    <t>OE-0037771</t>
  </si>
  <si>
    <t>FA-2015-27566</t>
  </si>
  <si>
    <t>ON-0037772</t>
  </si>
  <si>
    <t>FA-2015-27567</t>
  </si>
  <si>
    <t>ER-0037773</t>
  </si>
  <si>
    <t>FA-2015-27568</t>
  </si>
  <si>
    <t>ST-0037774</t>
  </si>
  <si>
    <t>FA-2015-27569</t>
  </si>
  <si>
    <t>ER-0037775</t>
  </si>
  <si>
    <t>FA-2015-27570</t>
  </si>
  <si>
    <t>IZ-0037776</t>
  </si>
  <si>
    <t>FA-2015-27571</t>
  </si>
  <si>
    <t>ER-0037777</t>
  </si>
  <si>
    <t>FA-2015-27572</t>
  </si>
  <si>
    <t>BY-0037778</t>
  </si>
  <si>
    <t>FA-2015-27573</t>
  </si>
  <si>
    <t>EY-0037779</t>
  </si>
  <si>
    <t>FA-2015-27574</t>
  </si>
  <si>
    <t>AN-0037780</t>
  </si>
  <si>
    <t>FA-2015-27575</t>
  </si>
  <si>
    <t>KI-0037781</t>
  </si>
  <si>
    <t>FA-2015-27576</t>
  </si>
  <si>
    <t>EN-0037782</t>
  </si>
  <si>
    <t>FA-2015-27577</t>
  </si>
  <si>
    <t>LL-0037783</t>
  </si>
  <si>
    <t>FA-2015-27578</t>
  </si>
  <si>
    <t>RD-0037784</t>
  </si>
  <si>
    <t>FA-2015-27579</t>
  </si>
  <si>
    <t>ES-0037785</t>
  </si>
  <si>
    <t>FA-2015-27580</t>
  </si>
  <si>
    <t>TT-0037786</t>
  </si>
  <si>
    <t>FA-2015-27581</t>
  </si>
  <si>
    <t>NG-0037787</t>
  </si>
  <si>
    <t>FA-2015-27582</t>
  </si>
  <si>
    <t>ND-0037788</t>
  </si>
  <si>
    <t>FA-2015-27583</t>
  </si>
  <si>
    <t>TO-0037789</t>
  </si>
  <si>
    <t>FA-2015-27584</t>
  </si>
  <si>
    <t>RE-0037790</t>
  </si>
  <si>
    <t>FA-2015-27585</t>
  </si>
  <si>
    <t>ER-0037791</t>
  </si>
  <si>
    <t>FA-2015-27586</t>
  </si>
  <si>
    <t>RE-0037792</t>
  </si>
  <si>
    <t>FA-2015-27587</t>
  </si>
  <si>
    <t>OS-0037793</t>
  </si>
  <si>
    <t>FA-2015-27588</t>
  </si>
  <si>
    <t>AN-0037794</t>
  </si>
  <si>
    <t>FA-2015-27589</t>
  </si>
  <si>
    <t>LY-0037795</t>
  </si>
  <si>
    <t>FA-2015-27590</t>
  </si>
  <si>
    <t>DY-0037796</t>
  </si>
  <si>
    <t>FA-2015-27591</t>
  </si>
  <si>
    <t>TT-0037797</t>
  </si>
  <si>
    <t>FA-2015-27592</t>
  </si>
  <si>
    <t>NS-0037798</t>
  </si>
  <si>
    <t>FA-2015-27593</t>
  </si>
  <si>
    <t>RE-0037799</t>
  </si>
  <si>
    <t>FA-2015-27594</t>
  </si>
  <si>
    <t>ST-0037800</t>
  </si>
  <si>
    <t>FA-2015-27595</t>
  </si>
  <si>
    <t>DT-0037801</t>
  </si>
  <si>
    <t>FA-2015-27596</t>
  </si>
  <si>
    <t>ON-0037802</t>
  </si>
  <si>
    <t>FA-2015-27597</t>
  </si>
  <si>
    <t>EL-0037803</t>
  </si>
  <si>
    <t>FA-2015-27598</t>
  </si>
  <si>
    <t>ON-0037804</t>
  </si>
  <si>
    <t>FA-2015-27599</t>
  </si>
  <si>
    <t>ME-0037805</t>
  </si>
  <si>
    <t>FA-2015-27600</t>
  </si>
  <si>
    <t>DT-0037806</t>
  </si>
  <si>
    <t>FA-2015-27601</t>
  </si>
  <si>
    <t>DY-0037807</t>
  </si>
  <si>
    <t>FA-2015-27602</t>
  </si>
  <si>
    <t>KI-0037808</t>
  </si>
  <si>
    <t>FA-2015-27603</t>
  </si>
  <si>
    <t>LD-0037809</t>
  </si>
  <si>
    <t>FA-2015-27604</t>
  </si>
  <si>
    <t>RT-0037810</t>
  </si>
  <si>
    <t>FA-2015-27605</t>
  </si>
  <si>
    <t>ST-0037811</t>
  </si>
  <si>
    <t>FA-2015-27606</t>
  </si>
  <si>
    <t>AN-0037812</t>
  </si>
  <si>
    <t>FA-2015-27607</t>
  </si>
  <si>
    <t>NG-0037813</t>
  </si>
  <si>
    <t>FA-2015-27608</t>
  </si>
  <si>
    <t>RY-0037814</t>
  </si>
  <si>
    <t>FA-2015-27609</t>
  </si>
  <si>
    <t>ER-0037815</t>
  </si>
  <si>
    <t>FA-2015-27610</t>
  </si>
  <si>
    <t>AS-0037816</t>
  </si>
  <si>
    <t>FA-2015-27611</t>
  </si>
  <si>
    <t>BS-0037817</t>
  </si>
  <si>
    <t>FA-2015-27612</t>
  </si>
  <si>
    <t>IT-0037818</t>
  </si>
  <si>
    <t>FA-2015-27613</t>
  </si>
  <si>
    <t>ON-0037819</t>
  </si>
  <si>
    <t>FA-2015-27614</t>
  </si>
  <si>
    <t>TH-0037820</t>
  </si>
  <si>
    <t>FA-2015-27615</t>
  </si>
  <si>
    <t>EK-0037821</t>
  </si>
  <si>
    <t>FA-2015-27616</t>
  </si>
  <si>
    <t>BS-0037822</t>
  </si>
  <si>
    <t>FA-2015-27617</t>
  </si>
  <si>
    <t>RE-0037823</t>
  </si>
  <si>
    <t>Jastrzebie Zdroj</t>
  </si>
  <si>
    <t>FA-2015-27618</t>
  </si>
  <si>
    <t>ER-0037824</t>
  </si>
  <si>
    <t>FA-2015-27619</t>
  </si>
  <si>
    <t>LL-0037825</t>
  </si>
  <si>
    <t>FA-2015-27620</t>
  </si>
  <si>
    <t>RN-0037826</t>
  </si>
  <si>
    <t>FA-2015-27621</t>
  </si>
  <si>
    <t>ON-0037827</t>
  </si>
  <si>
    <t>FA-2015-27622</t>
  </si>
  <si>
    <t>ON-0037828</t>
  </si>
  <si>
    <t>FA-2015-27623</t>
  </si>
  <si>
    <t>VE-0037829</t>
  </si>
  <si>
    <t>FA-2015-27624</t>
  </si>
  <si>
    <t>ON-0037830</t>
  </si>
  <si>
    <t>FA-2015-27625</t>
  </si>
  <si>
    <t>ER-0037831</t>
  </si>
  <si>
    <t>FA-2015-27626</t>
  </si>
  <si>
    <t>AY-0037832</t>
  </si>
  <si>
    <t>FA-2015-27627</t>
  </si>
  <si>
    <t>EZ-0037833</t>
  </si>
  <si>
    <t>FA-2015-27628</t>
  </si>
  <si>
    <t>ON-0037834</t>
  </si>
  <si>
    <t>FA-2015-27629</t>
  </si>
  <si>
    <t>ON-0037835</t>
  </si>
  <si>
    <t>Franco da Rocha</t>
  </si>
  <si>
    <t>FA-2015-27630</t>
  </si>
  <si>
    <t>AM-0037836</t>
  </si>
  <si>
    <t>FA-2015-27631</t>
  </si>
  <si>
    <t>NT-0037837</t>
  </si>
  <si>
    <t>FA-2015-27632</t>
  </si>
  <si>
    <t>RD-0037838</t>
  </si>
  <si>
    <t>FA-2015-27633</t>
  </si>
  <si>
    <t>PO-0037839</t>
  </si>
  <si>
    <t>FA-2015-27634</t>
  </si>
  <si>
    <t>AN-0037840</t>
  </si>
  <si>
    <t>FA-2015-27635</t>
  </si>
  <si>
    <t>ER-0037841</t>
  </si>
  <si>
    <t>FA-2015-27636</t>
  </si>
  <si>
    <t>ER-0037842</t>
  </si>
  <si>
    <t>FA-2015-27637</t>
  </si>
  <si>
    <t>AL-0037843</t>
  </si>
  <si>
    <t>FA-2015-27638</t>
  </si>
  <si>
    <t>VA-0037844</t>
  </si>
  <si>
    <t>FA-2015-27639</t>
  </si>
  <si>
    <t>LT-0037845</t>
  </si>
  <si>
    <t>FA-2015-27640</t>
  </si>
  <si>
    <t>ER-0037846</t>
  </si>
  <si>
    <t>FA-2015-27641</t>
  </si>
  <si>
    <t>RG-0037847</t>
  </si>
  <si>
    <t>FA-2015-27642</t>
  </si>
  <si>
    <t>BS-0037848</t>
  </si>
  <si>
    <t>FA-2015-27643</t>
  </si>
  <si>
    <t>AS-0037849</t>
  </si>
  <si>
    <t>FA-2015-27644</t>
  </si>
  <si>
    <t>ON-0037850</t>
  </si>
  <si>
    <t>FA-2015-27645</t>
  </si>
  <si>
    <t>RS-0037851</t>
  </si>
  <si>
    <t>FA-2015-27646</t>
  </si>
  <si>
    <t>EY-0037852</t>
  </si>
  <si>
    <t>FA-2015-27647</t>
  </si>
  <si>
    <t>TH-0037853</t>
  </si>
  <si>
    <t>FA-2015-27648</t>
  </si>
  <si>
    <t>LL-0037854</t>
  </si>
  <si>
    <t>FA-2015-27649</t>
  </si>
  <si>
    <t>OE-0037855</t>
  </si>
  <si>
    <t>FA-2015-27650</t>
  </si>
  <si>
    <t>EL-0037856</t>
  </si>
  <si>
    <t>FA-2015-27651</t>
  </si>
  <si>
    <t>TT-0037857</t>
  </si>
  <si>
    <t>FA-2015-27652</t>
  </si>
  <si>
    <t>EL-0037858</t>
  </si>
  <si>
    <t>FA-2015-27653</t>
  </si>
  <si>
    <t>ER-0037859</t>
  </si>
  <si>
    <t>FA-2015-27654</t>
  </si>
  <si>
    <t>EN-0037860</t>
  </si>
  <si>
    <t>Lokossa</t>
  </si>
  <si>
    <t>Mono</t>
  </si>
  <si>
    <t>FA-2015-27655</t>
  </si>
  <si>
    <t>ND-0037861</t>
  </si>
  <si>
    <t>FA-2015-27656</t>
  </si>
  <si>
    <t>IS-0037862</t>
  </si>
  <si>
    <t>FA-2015-27657</t>
  </si>
  <si>
    <t>DY-0037863</t>
  </si>
  <si>
    <t>FA-2015-27658</t>
  </si>
  <si>
    <t>ON-0037864</t>
  </si>
  <si>
    <t>FA-2015-27659</t>
  </si>
  <si>
    <t>TY-0037865</t>
  </si>
  <si>
    <t>FA-2015-27660</t>
  </si>
  <si>
    <t>IN-0037866</t>
  </si>
  <si>
    <t>FA-2015-27661</t>
  </si>
  <si>
    <t>WN-0037867</t>
  </si>
  <si>
    <t>FA-2015-27662</t>
  </si>
  <si>
    <t>EY-0037868</t>
  </si>
  <si>
    <t>FA-2015-27663</t>
  </si>
  <si>
    <t>RD-0037869</t>
  </si>
  <si>
    <t>FA-2015-27664</t>
  </si>
  <si>
    <t>AK-0037870</t>
  </si>
  <si>
    <t>FA-2015-27665</t>
  </si>
  <si>
    <t>AS-0037871</t>
  </si>
  <si>
    <t>FA-2015-27666</t>
  </si>
  <si>
    <t>IN-0037872</t>
  </si>
  <si>
    <t>FA-2015-27667</t>
  </si>
  <si>
    <t>CH-0037873</t>
  </si>
  <si>
    <t>FA-2015-27668</t>
  </si>
  <si>
    <t>RN-0037874</t>
  </si>
  <si>
    <t>FA-2015-27669</t>
  </si>
  <si>
    <t>IN-0037875</t>
  </si>
  <si>
    <t>FA-2015-27670</t>
  </si>
  <si>
    <t>ON-0037876</t>
  </si>
  <si>
    <t>FA-2015-27671</t>
  </si>
  <si>
    <t>ON-0037877</t>
  </si>
  <si>
    <t>FA-2015-27672</t>
  </si>
  <si>
    <t>CO-0037878</t>
  </si>
  <si>
    <t>FA-2015-27673</t>
  </si>
  <si>
    <t>HS-0037879</t>
  </si>
  <si>
    <t>FA-2015-27674</t>
  </si>
  <si>
    <t>LL-0037880</t>
  </si>
  <si>
    <t>FA-2015-27675</t>
  </si>
  <si>
    <t>CH-0037881</t>
  </si>
  <si>
    <t>FA-2015-27676</t>
  </si>
  <si>
    <t>ES-0037882</t>
  </si>
  <si>
    <t>FA-2015-27677</t>
  </si>
  <si>
    <t>ON-0037883</t>
  </si>
  <si>
    <t>FA-2015-27678</t>
  </si>
  <si>
    <t>LL-0037884</t>
  </si>
  <si>
    <t>FA-2015-27679</t>
  </si>
  <si>
    <t>EY-0037885</t>
  </si>
  <si>
    <t>FA-2015-27680</t>
  </si>
  <si>
    <t>EZ-0037886</t>
  </si>
  <si>
    <t>FA-2015-27681</t>
  </si>
  <si>
    <t>SS-0037887</t>
  </si>
  <si>
    <t>FA-2015-27682</t>
  </si>
  <si>
    <t>CK-0037888</t>
  </si>
  <si>
    <t>FA-2015-27683</t>
  </si>
  <si>
    <t>ON-0037889</t>
  </si>
  <si>
    <t>FA-2015-27684</t>
  </si>
  <si>
    <t>ON-0037890</t>
  </si>
  <si>
    <t>FA-2015-27685</t>
  </si>
  <si>
    <t>MI-0037891</t>
  </si>
  <si>
    <t>FA-2015-27686</t>
  </si>
  <si>
    <t>AS-0037892</t>
  </si>
  <si>
    <t>FA-2015-27687</t>
  </si>
  <si>
    <t>LE-0037893</t>
  </si>
  <si>
    <t>FA-2015-27688</t>
  </si>
  <si>
    <t>ON-0037894</t>
  </si>
  <si>
    <t>FA-2015-27689</t>
  </si>
  <si>
    <t>SS-0037895</t>
  </si>
  <si>
    <t>FA-2015-27690</t>
  </si>
  <si>
    <t>IS-0037896</t>
  </si>
  <si>
    <t>FA-2015-27691</t>
  </si>
  <si>
    <t>GS-0037897</t>
  </si>
  <si>
    <t>FA-2015-27692</t>
  </si>
  <si>
    <t>ON-0037898</t>
  </si>
  <si>
    <t>FA-2015-27693</t>
  </si>
  <si>
    <t>NI-0037899</t>
  </si>
  <si>
    <t>FA-2015-27694</t>
  </si>
  <si>
    <t>EN-0037900</t>
  </si>
  <si>
    <t>FA-2015-27695</t>
  </si>
  <si>
    <t>ER-0037901</t>
  </si>
  <si>
    <t>FA-2015-27696</t>
  </si>
  <si>
    <t>DO-0037902</t>
  </si>
  <si>
    <t>FA-2015-27697</t>
  </si>
  <si>
    <t>NE-0037903</t>
  </si>
  <si>
    <t>FA-2015-27698</t>
  </si>
  <si>
    <t>IN-0037904</t>
  </si>
  <si>
    <t>Stadtlohn</t>
  </si>
  <si>
    <t>FA-2015-27699</t>
  </si>
  <si>
    <t>DO-0037905</t>
  </si>
  <si>
    <t>FA-2015-27700</t>
  </si>
  <si>
    <t>WN-0037906</t>
  </si>
  <si>
    <t>FA-2015-27701</t>
  </si>
  <si>
    <t>RI-0037907</t>
  </si>
  <si>
    <t>FA-2015-27702</t>
  </si>
  <si>
    <t>AK-0037908</t>
  </si>
  <si>
    <t>FA-2015-27703</t>
  </si>
  <si>
    <t>WN-0037909</t>
  </si>
  <si>
    <t>FA-2015-27704</t>
  </si>
  <si>
    <t>ON-0037910</t>
  </si>
  <si>
    <t>FA-2015-27705</t>
  </si>
  <si>
    <t>ER-0037911</t>
  </si>
  <si>
    <t>FA-2015-27706</t>
  </si>
  <si>
    <t>TY-0037912</t>
  </si>
  <si>
    <t>FA-2015-27707</t>
  </si>
  <si>
    <t>AN-0037913</t>
  </si>
  <si>
    <t>FA-2015-27708</t>
  </si>
  <si>
    <t>EN-0037914</t>
  </si>
  <si>
    <t>FA-2015-27709</t>
  </si>
  <si>
    <t>LD-0037915</t>
  </si>
  <si>
    <t>FA-2015-27710</t>
  </si>
  <si>
    <t>SS-0037916</t>
  </si>
  <si>
    <t>FA-2015-27711</t>
  </si>
  <si>
    <t>LL-0037917</t>
  </si>
  <si>
    <t>FA-2015-27712</t>
  </si>
  <si>
    <t>ER-0037918</t>
  </si>
  <si>
    <t>FA-2015-27713</t>
  </si>
  <si>
    <t>HT-0037919</t>
  </si>
  <si>
    <t>Baytown</t>
  </si>
  <si>
    <t>FA-2015-27714</t>
  </si>
  <si>
    <t>LY-0037920</t>
  </si>
  <si>
    <t>FA-2015-27715</t>
  </si>
  <si>
    <t>NI-0037921</t>
  </si>
  <si>
    <t>FA-2015-27716</t>
  </si>
  <si>
    <t>KI-0037922</t>
  </si>
  <si>
    <t>FA-2015-27717</t>
  </si>
  <si>
    <t>ER-0037923</t>
  </si>
  <si>
    <t>FA-2015-27718</t>
  </si>
  <si>
    <t>ER-0037924</t>
  </si>
  <si>
    <t>FA-2015-27719</t>
  </si>
  <si>
    <t>IS-0037925</t>
  </si>
  <si>
    <t>FA-2015-27720</t>
  </si>
  <si>
    <t>ST-0037926</t>
  </si>
  <si>
    <t>FA-2015-27721</t>
  </si>
  <si>
    <t>AS-0037927</t>
  </si>
  <si>
    <t>FA-2015-27722</t>
  </si>
  <si>
    <t>ER-0037928</t>
  </si>
  <si>
    <t>FA-2015-27723</t>
  </si>
  <si>
    <t>AS-0037929</t>
  </si>
  <si>
    <t>FA-2015-27724</t>
  </si>
  <si>
    <t>KY-0037930</t>
  </si>
  <si>
    <t>FA-2015-27725</t>
  </si>
  <si>
    <t>GA-0037931</t>
  </si>
  <si>
    <t>FA-2015-27726</t>
  </si>
  <si>
    <t>KY-0037932</t>
  </si>
  <si>
    <t>FA-2015-27727</t>
  </si>
  <si>
    <t>ON-0037933</t>
  </si>
  <si>
    <t>FA-2015-27728</t>
  </si>
  <si>
    <t>RD-0037934</t>
  </si>
  <si>
    <t>FA-2015-27729</t>
  </si>
  <si>
    <t>ON-0037935</t>
  </si>
  <si>
    <t>FA-2015-27730</t>
  </si>
  <si>
    <t>ON-0037936</t>
  </si>
  <si>
    <t>FA-2015-27731</t>
  </si>
  <si>
    <t>ER-0037937</t>
  </si>
  <si>
    <t>FA-2015-27732</t>
  </si>
  <si>
    <t>ER-0037938</t>
  </si>
  <si>
    <t>FA-2015-27733</t>
  </si>
  <si>
    <t>RS-0037939</t>
  </si>
  <si>
    <t>FA-2015-27734</t>
  </si>
  <si>
    <t>CH-0037940</t>
  </si>
  <si>
    <t>FA-2015-27735</t>
  </si>
  <si>
    <t>TY-0037941</t>
  </si>
  <si>
    <t>FA-2015-27736</t>
  </si>
  <si>
    <t>ON-0037942</t>
  </si>
  <si>
    <t>FA-2015-27737</t>
  </si>
  <si>
    <t>IN-0037943</t>
  </si>
  <si>
    <t>FA-2015-27738</t>
  </si>
  <si>
    <t>AN-0037944</t>
  </si>
  <si>
    <t>FA-2015-27739</t>
  </si>
  <si>
    <t>RN-0037945</t>
  </si>
  <si>
    <t>FA-2015-27740</t>
  </si>
  <si>
    <t>TY-0037946</t>
  </si>
  <si>
    <t>FA-2015-27741</t>
  </si>
  <si>
    <t>IS-0037947</t>
  </si>
  <si>
    <t>FA-2015-27742</t>
  </si>
  <si>
    <t>KY-0037948</t>
  </si>
  <si>
    <t>FA-2015-27743</t>
  </si>
  <si>
    <t>ER-0037949</t>
  </si>
  <si>
    <t>FA-2015-27744</t>
  </si>
  <si>
    <t>BS-0037950</t>
  </si>
  <si>
    <t>FA-2015-27745</t>
  </si>
  <si>
    <t>EN-0037951</t>
  </si>
  <si>
    <t>FA-2015-27746</t>
  </si>
  <si>
    <t>RS-0037952</t>
  </si>
  <si>
    <t>FA-2015-27747</t>
  </si>
  <si>
    <t>AN-0037953</t>
  </si>
  <si>
    <t>FA-2015-27748</t>
  </si>
  <si>
    <t>AM-0037954</t>
  </si>
  <si>
    <t>FA-2015-27749</t>
  </si>
  <si>
    <t>TT-0037955</t>
  </si>
  <si>
    <t>FA-2015-27750</t>
  </si>
  <si>
    <t>MS-0037956</t>
  </si>
  <si>
    <t>FA-2015-27751</t>
  </si>
  <si>
    <t>ER-0037957</t>
  </si>
  <si>
    <t>FA-2015-27752</t>
  </si>
  <si>
    <t>KS-0037958</t>
  </si>
  <si>
    <t>FA-2015-27753</t>
  </si>
  <si>
    <t>NN-0037959</t>
  </si>
  <si>
    <t>FA-2015-27754</t>
  </si>
  <si>
    <t>ON-0037960</t>
  </si>
  <si>
    <t>FA-2015-27755</t>
  </si>
  <si>
    <t>ER-0037961</t>
  </si>
  <si>
    <t>FA-2015-27756</t>
  </si>
  <si>
    <t>ER-0037962</t>
  </si>
  <si>
    <t>FA-2015-27757</t>
  </si>
  <si>
    <t>TT-0037963</t>
  </si>
  <si>
    <t>FA-2015-27758</t>
  </si>
  <si>
    <t>ES-0037964</t>
  </si>
  <si>
    <t>FA-2015-27759</t>
  </si>
  <si>
    <t>EY-0037965</t>
  </si>
  <si>
    <t>FA-2015-27760</t>
  </si>
  <si>
    <t>TT-0037966</t>
  </si>
  <si>
    <t>FA-2015-27761</t>
  </si>
  <si>
    <t>IN-0037967</t>
  </si>
  <si>
    <t>FA-2015-27762</t>
  </si>
  <si>
    <t>IT-0037968</t>
  </si>
  <si>
    <t>FA-2015-27763</t>
  </si>
  <si>
    <t>ON-0037969</t>
  </si>
  <si>
    <t>FA-2015-27764</t>
  </si>
  <si>
    <t>OE-0037970</t>
  </si>
  <si>
    <t>FA-2015-27765</t>
  </si>
  <si>
    <t>ON-0037971</t>
  </si>
  <si>
    <t>FA-2015-27766</t>
  </si>
  <si>
    <t>TH-0037972</t>
  </si>
  <si>
    <t>FA-2015-27767</t>
  </si>
  <si>
    <t>EY-0037973</t>
  </si>
  <si>
    <t>FA-2015-27768</t>
  </si>
  <si>
    <t>RG-0037974</t>
  </si>
  <si>
    <t>FA-2015-27769</t>
  </si>
  <si>
    <t>IG-0037975</t>
  </si>
  <si>
    <t>FA-2015-27770</t>
  </si>
  <si>
    <t>ER-0037976</t>
  </si>
  <si>
    <t>FA-2015-27771</t>
  </si>
  <si>
    <t>EL-0037977</t>
  </si>
  <si>
    <t>FA-2015-27772</t>
  </si>
  <si>
    <t>ON-0037978</t>
  </si>
  <si>
    <t>FA-2015-27773</t>
  </si>
  <si>
    <t>RD-0037979</t>
  </si>
  <si>
    <t>FA-2015-27774</t>
  </si>
  <si>
    <t>RY-0037980</t>
  </si>
  <si>
    <t>FA-2015-27775</t>
  </si>
  <si>
    <t>IG-0037981</t>
  </si>
  <si>
    <t>FA-2015-27776</t>
  </si>
  <si>
    <t>IN-0037982</t>
  </si>
  <si>
    <t>FA-2015-27777</t>
  </si>
  <si>
    <t>ON-0037983</t>
  </si>
  <si>
    <t>FA-2015-27778</t>
  </si>
  <si>
    <t>CK-0037984</t>
  </si>
  <si>
    <t>FA-2015-27779</t>
  </si>
  <si>
    <t>TO-0037985</t>
  </si>
  <si>
    <t>FA-2015-27780</t>
  </si>
  <si>
    <t>NA-0037986</t>
  </si>
  <si>
    <t>FA-2015-27781</t>
  </si>
  <si>
    <t>EN-0037987</t>
  </si>
  <si>
    <t>FA-2015-27782</t>
  </si>
  <si>
    <t>ST-0037988</t>
  </si>
  <si>
    <t>FA-2015-27783</t>
  </si>
  <si>
    <t>ND-0037989</t>
  </si>
  <si>
    <t>FA-2015-27784</t>
  </si>
  <si>
    <t>TT-0037990</t>
  </si>
  <si>
    <t>FA-2015-27785</t>
  </si>
  <si>
    <t>ER-0037991</t>
  </si>
  <si>
    <t>FA-2015-27786</t>
  </si>
  <si>
    <t>DD-0037992</t>
  </si>
  <si>
    <t>FA-2015-27787</t>
  </si>
  <si>
    <t>KY-0037993</t>
  </si>
  <si>
    <t>FA-2015-27788</t>
  </si>
  <si>
    <t>LS-0037994</t>
  </si>
  <si>
    <t>FA-2015-27789</t>
  </si>
  <si>
    <t>EZ-0037995</t>
  </si>
  <si>
    <t>FA-2015-27790</t>
  </si>
  <si>
    <t>DT-0037996</t>
  </si>
  <si>
    <t>FA-2015-27791</t>
  </si>
  <si>
    <t>OS-0037997</t>
  </si>
  <si>
    <t>FA-2015-27792</t>
  </si>
  <si>
    <t>CK-0037998</t>
  </si>
  <si>
    <t>FA-2015-27793</t>
  </si>
  <si>
    <t>RD-0037999</t>
  </si>
  <si>
    <t>FA-2015-27794</t>
  </si>
  <si>
    <t>LT-0038000</t>
  </si>
  <si>
    <t>FA-2015-27795</t>
  </si>
  <si>
    <t>RT-0038001</t>
  </si>
  <si>
    <t>FA-2015-27796</t>
  </si>
  <si>
    <t>EE-0038002</t>
  </si>
  <si>
    <t>FA-2015-27797</t>
  </si>
  <si>
    <t>EZ-0038003</t>
  </si>
  <si>
    <t>FA-2015-27798</t>
  </si>
  <si>
    <t>YD-0038004</t>
  </si>
  <si>
    <t>FA-2015-27799</t>
  </si>
  <si>
    <t>TE-0038005</t>
  </si>
  <si>
    <t>FA-2015-27800</t>
  </si>
  <si>
    <t>ON-0038006</t>
  </si>
  <si>
    <t>FA-2015-27801</t>
  </si>
  <si>
    <t>DO-0038007</t>
  </si>
  <si>
    <t>FA-2015-27802</t>
  </si>
  <si>
    <t>ND-0038008</t>
  </si>
  <si>
    <t>FA-2015-27803</t>
  </si>
  <si>
    <t>RY-0038009</t>
  </si>
  <si>
    <t>FA-2015-27804</t>
  </si>
  <si>
    <t>ON-0038010</t>
  </si>
  <si>
    <t>FA-2015-27805</t>
  </si>
  <si>
    <t>AR-0038011</t>
  </si>
  <si>
    <t>FA-2015-27806</t>
  </si>
  <si>
    <t>LI-0038012</t>
  </si>
  <si>
    <t>FA-2015-27807</t>
  </si>
  <si>
    <t>ER-0038013</t>
  </si>
  <si>
    <t>FA-2015-27808</t>
  </si>
  <si>
    <t>HY-0038014</t>
  </si>
  <si>
    <t>FA-2015-27809</t>
  </si>
  <si>
    <t>ER-0038015</t>
  </si>
  <si>
    <t>FA-2015-27810</t>
  </si>
  <si>
    <t>AU-0038016</t>
  </si>
  <si>
    <t>FA-2015-27811</t>
  </si>
  <si>
    <t>LL-0038017</t>
  </si>
  <si>
    <t>FA-2015-27812</t>
  </si>
  <si>
    <t>AN-0038018</t>
  </si>
  <si>
    <t>FA-2015-27813</t>
  </si>
  <si>
    <t>NN-0038019</t>
  </si>
  <si>
    <t>FA-2015-27814</t>
  </si>
  <si>
    <t>ST-0038020</t>
  </si>
  <si>
    <t>FA-2015-27815</t>
  </si>
  <si>
    <t>TE-0038021</t>
  </si>
  <si>
    <t>FA-2015-27816</t>
  </si>
  <si>
    <t>NS-0038022</t>
  </si>
  <si>
    <t>FA-2015-27817</t>
  </si>
  <si>
    <t>RK-0038023</t>
  </si>
  <si>
    <t>FA-2015-27818</t>
  </si>
  <si>
    <t>ON-0038024</t>
  </si>
  <si>
    <t>FA-2015-27819</t>
  </si>
  <si>
    <t>SS-0038025</t>
  </si>
  <si>
    <t>FA-2015-27820</t>
  </si>
  <si>
    <t>ER-0038026</t>
  </si>
  <si>
    <t>FA-2015-27821</t>
  </si>
  <si>
    <t>KY-0038027</t>
  </si>
  <si>
    <t>FA-2015-27822</t>
  </si>
  <si>
    <t>SH-0038028</t>
  </si>
  <si>
    <t>FA-2015-27823</t>
  </si>
  <si>
    <t>CH-0038029</t>
  </si>
  <si>
    <t>FA-2015-27824</t>
  </si>
  <si>
    <t>ER-0038030</t>
  </si>
  <si>
    <t>FA-2015-27825</t>
  </si>
  <si>
    <t>DY-0038031</t>
  </si>
  <si>
    <t>FA-2015-27826</t>
  </si>
  <si>
    <t>EZ-0038032</t>
  </si>
  <si>
    <t>FA-2015-27827</t>
  </si>
  <si>
    <t>TT-0038033</t>
  </si>
  <si>
    <t>FA-2015-27828</t>
  </si>
  <si>
    <t>AN-0038034</t>
  </si>
  <si>
    <t>FA-2015-27829</t>
  </si>
  <si>
    <t>ON-0038035</t>
  </si>
  <si>
    <t>FA-2015-27830</t>
  </si>
  <si>
    <t>AS-0038036</t>
  </si>
  <si>
    <t>FA-2015-27831</t>
  </si>
  <si>
    <t>LE-0038037</t>
  </si>
  <si>
    <t>FA-2015-27832</t>
  </si>
  <si>
    <t>LE-0038038</t>
  </si>
  <si>
    <t>FA-2015-27833</t>
  </si>
  <si>
    <t>LA-0038039</t>
  </si>
  <si>
    <t>FA-2015-27834</t>
  </si>
  <si>
    <t>ES-0038040</t>
  </si>
  <si>
    <t>FA-2015-27835</t>
  </si>
  <si>
    <t>KI-0038041</t>
  </si>
  <si>
    <t>FA-2015-27836</t>
  </si>
  <si>
    <t>SE-0038042</t>
  </si>
  <si>
    <t>FA-2015-27837</t>
  </si>
  <si>
    <t>KY-0038043</t>
  </si>
  <si>
    <t>FA-2015-27838</t>
  </si>
  <si>
    <t>NA-0038044</t>
  </si>
  <si>
    <t>FA-2015-27839</t>
  </si>
  <si>
    <t>DT-0038045</t>
  </si>
  <si>
    <t>FA-2015-27840</t>
  </si>
  <si>
    <t>AY-0038046</t>
  </si>
  <si>
    <t>FA-2015-27841</t>
  </si>
  <si>
    <t>RG-0038047</t>
  </si>
  <si>
    <t>FA-2015-27842</t>
  </si>
  <si>
    <t>ES-0038048</t>
  </si>
  <si>
    <t>FA-2015-27843</t>
  </si>
  <si>
    <t>CO-0038049</t>
  </si>
  <si>
    <t>FA-2015-27844</t>
  </si>
  <si>
    <t>ER-0038050</t>
  </si>
  <si>
    <t>FA-2015-27845</t>
  </si>
  <si>
    <t>WN-0038051</t>
  </si>
  <si>
    <t>FA-2015-27846</t>
  </si>
  <si>
    <t>RT-0038052</t>
  </si>
  <si>
    <t>FA-2015-27847</t>
  </si>
  <si>
    <t>AS-0038053</t>
  </si>
  <si>
    <t>FA-2015-27848</t>
  </si>
  <si>
    <t>AS-0038054</t>
  </si>
  <si>
    <t>FA-2015-27849</t>
  </si>
  <si>
    <t>MI-0038055</t>
  </si>
  <si>
    <t>FA-2015-27850</t>
  </si>
  <si>
    <t>AS-0038056</t>
  </si>
  <si>
    <t>FA-2015-27851</t>
  </si>
  <si>
    <t>ON-0038057</t>
  </si>
  <si>
    <t>FA-2015-27852</t>
  </si>
  <si>
    <t>AY-0038058</t>
  </si>
  <si>
    <t>FA-2015-27853</t>
  </si>
  <si>
    <t>KY-0038059</t>
  </si>
  <si>
    <t>FA-2015-27854</t>
  </si>
  <si>
    <t>NA-0038060</t>
  </si>
  <si>
    <t>FA-2015-27855</t>
  </si>
  <si>
    <t>OM-0038061</t>
  </si>
  <si>
    <t>FA-2015-27856</t>
  </si>
  <si>
    <t>IN-0038062</t>
  </si>
  <si>
    <t>FA-2015-27857</t>
  </si>
  <si>
    <t>NS-0038063</t>
  </si>
  <si>
    <t>FA-2015-27858</t>
  </si>
  <si>
    <t>RR-0038064</t>
  </si>
  <si>
    <t>FA-2015-27859</t>
  </si>
  <si>
    <t>DA-0038065</t>
  </si>
  <si>
    <t>FA-2015-27860</t>
  </si>
  <si>
    <t>RE-0038066</t>
  </si>
  <si>
    <t>FA-2015-27861</t>
  </si>
  <si>
    <t>RD-0038067</t>
  </si>
  <si>
    <t>FA-2015-27862</t>
  </si>
  <si>
    <t>LE-0038068</t>
  </si>
  <si>
    <t>FA-2015-27863</t>
  </si>
  <si>
    <t>MS-0038069</t>
  </si>
  <si>
    <t>FA-2015-27864</t>
  </si>
  <si>
    <t>IR-0038070</t>
  </si>
  <si>
    <t>FA-2015-27865</t>
  </si>
  <si>
    <t>SE-0038071</t>
  </si>
  <si>
    <t>FA-2015-27866</t>
  </si>
  <si>
    <t>BE-0038072</t>
  </si>
  <si>
    <t>FA-2015-27867</t>
  </si>
  <si>
    <t>AN-0038073</t>
  </si>
  <si>
    <t>FA-2015-27868</t>
  </si>
  <si>
    <t>ON-0038074</t>
  </si>
  <si>
    <t>FA-2015-27869</t>
  </si>
  <si>
    <t>IE-0038075</t>
  </si>
  <si>
    <t>FA-2015-27870</t>
  </si>
  <si>
    <t>ER-0038076</t>
  </si>
  <si>
    <t>FA-2015-27871</t>
  </si>
  <si>
    <t>ER-0038077</t>
  </si>
  <si>
    <t>FA-2015-27872</t>
  </si>
  <si>
    <t>ON-0038078</t>
  </si>
  <si>
    <t>FA-2015-27873</t>
  </si>
  <si>
    <t>IN-0038079</t>
  </si>
  <si>
    <t>FA-2015-27874</t>
  </si>
  <si>
    <t>RT-0038080</t>
  </si>
  <si>
    <t>FA-2015-27875</t>
  </si>
  <si>
    <t>DE-0038081</t>
  </si>
  <si>
    <t>FA-2015-27876</t>
  </si>
  <si>
    <t>ER-0038082</t>
  </si>
  <si>
    <t>FA-2015-27877</t>
  </si>
  <si>
    <t>BY-0038083</t>
  </si>
  <si>
    <t>FA-2015-27878</t>
  </si>
  <si>
    <t>AM-0038084</t>
  </si>
  <si>
    <t>FA-2015-27879</t>
  </si>
  <si>
    <t>RE-0038085</t>
  </si>
  <si>
    <t>FA-2015-27880</t>
  </si>
  <si>
    <t>ON-0038086</t>
  </si>
  <si>
    <t>FA-2015-27881</t>
  </si>
  <si>
    <t>OV-0038087</t>
  </si>
  <si>
    <t>FA-2015-27882</t>
  </si>
  <si>
    <t>AN-0038088</t>
  </si>
  <si>
    <t>FA-2015-27883</t>
  </si>
  <si>
    <t>ON-0038089</t>
  </si>
  <si>
    <t>FA-2015-27884</t>
  </si>
  <si>
    <t>EZ-0038090</t>
  </si>
  <si>
    <t>FA-2015-27885</t>
  </si>
  <si>
    <t>AS-0038091</t>
  </si>
  <si>
    <t>FA-2015-27886</t>
  </si>
  <si>
    <t>EZ-0038092</t>
  </si>
  <si>
    <t>FA-2015-27887</t>
  </si>
  <si>
    <t>ES-0038093</t>
  </si>
  <si>
    <t>FA-2015-27888</t>
  </si>
  <si>
    <t>LE-0038094</t>
  </si>
  <si>
    <t>FA-2015-27889</t>
  </si>
  <si>
    <t>NG-0038095</t>
  </si>
  <si>
    <t>FA-2015-27890</t>
  </si>
  <si>
    <t>EZ-0038096</t>
  </si>
  <si>
    <t>FA-2015-27891</t>
  </si>
  <si>
    <t>IS-0038097</t>
  </si>
  <si>
    <t>FA-2015-27892</t>
  </si>
  <si>
    <t>LE-0038098</t>
  </si>
  <si>
    <t>FA-2015-27893</t>
  </si>
  <si>
    <t>TO-0038099</t>
  </si>
  <si>
    <t>FA-2015-27894</t>
  </si>
  <si>
    <t>LI-0038100</t>
  </si>
  <si>
    <t>FA-2015-27895</t>
  </si>
  <si>
    <t>TH-0038101</t>
  </si>
  <si>
    <t>FA-2015-27896</t>
  </si>
  <si>
    <t>ER-0038102</t>
  </si>
  <si>
    <t>FA-2015-27897</t>
  </si>
  <si>
    <t>NG-0038103</t>
  </si>
  <si>
    <t>FA-2015-27898</t>
  </si>
  <si>
    <t>IE-0038104</t>
  </si>
  <si>
    <t>FA-2015-27899</t>
  </si>
  <si>
    <t>LE-0038105</t>
  </si>
  <si>
    <t>FA-2015-27900</t>
  </si>
  <si>
    <t>OR-0038106</t>
  </si>
  <si>
    <t>FA-2015-27901</t>
  </si>
  <si>
    <t>RI-0038107</t>
  </si>
  <si>
    <t>FA-2015-27902</t>
  </si>
  <si>
    <t>YD-0038108</t>
  </si>
  <si>
    <t>FA-2015-27903</t>
  </si>
  <si>
    <t>ND-0038109</t>
  </si>
  <si>
    <t>FA-2015-27904</t>
  </si>
  <si>
    <t>IG-0038110</t>
  </si>
  <si>
    <t>FA-2015-27905</t>
  </si>
  <si>
    <t>RT-0038111</t>
  </si>
  <si>
    <t>FA-2015-27906</t>
  </si>
  <si>
    <t>IR-0038112</t>
  </si>
  <si>
    <t>FA-2015-27907</t>
  </si>
  <si>
    <t>ER-0038113</t>
  </si>
  <si>
    <t>FA-2015-27908</t>
  </si>
  <si>
    <t>TH-0038114</t>
  </si>
  <si>
    <t>FA-2015-27909</t>
  </si>
  <si>
    <t>ER-0038115</t>
  </si>
  <si>
    <t>FA-2015-27910</t>
  </si>
  <si>
    <t>DS-0038116</t>
  </si>
  <si>
    <t>FA-2015-27911</t>
  </si>
  <si>
    <t>MI-0038117</t>
  </si>
  <si>
    <t>FA-2015-27912</t>
  </si>
  <si>
    <t>ON-0038118</t>
  </si>
  <si>
    <t>FA-2015-27913</t>
  </si>
  <si>
    <t>EE-0038119</t>
  </si>
  <si>
    <t>FA-2015-27914</t>
  </si>
  <si>
    <t>ER-0038120</t>
  </si>
  <si>
    <t>FA-2015-27915</t>
  </si>
  <si>
    <t>LE-0038121</t>
  </si>
  <si>
    <t>FA-2015-27916</t>
  </si>
  <si>
    <t>LE-0038122</t>
  </si>
  <si>
    <t>FA-2015-27917</t>
  </si>
  <si>
    <t>ER-0038123</t>
  </si>
  <si>
    <t>FA-2015-27918</t>
  </si>
  <si>
    <t>EY-0038124</t>
  </si>
  <si>
    <t>FA-2015-27919</t>
  </si>
  <si>
    <t>ON-0038125</t>
  </si>
  <si>
    <t>FA-2015-27920</t>
  </si>
  <si>
    <t>EN-0038126</t>
  </si>
  <si>
    <t>FA-2015-27921</t>
  </si>
  <si>
    <t>AN-0038127</t>
  </si>
  <si>
    <t>FA-2015-27922</t>
  </si>
  <si>
    <t>ON-0038128</t>
  </si>
  <si>
    <t>FA-2015-27923</t>
  </si>
  <si>
    <t>NG-0038129</t>
  </si>
  <si>
    <t>FA-2015-27924</t>
  </si>
  <si>
    <t>TT-0038130</t>
  </si>
  <si>
    <t>FA-2015-27925</t>
  </si>
  <si>
    <t>EY-0038131</t>
  </si>
  <si>
    <t>FA-2015-27926</t>
  </si>
  <si>
    <t>ER-0038132</t>
  </si>
  <si>
    <t>FA-2015-27927</t>
  </si>
  <si>
    <t>WE-0038133</t>
  </si>
  <si>
    <t>FA-2015-27928</t>
  </si>
  <si>
    <t>LL-0038134</t>
  </si>
  <si>
    <t>FA-2015-27929</t>
  </si>
  <si>
    <t>BS-0038135</t>
  </si>
  <si>
    <t>FA-2015-27930</t>
  </si>
  <si>
    <t>ER-0038136</t>
  </si>
  <si>
    <t>FA-2015-27931</t>
  </si>
  <si>
    <t>EN-0038137</t>
  </si>
  <si>
    <t>FA-2015-27932</t>
  </si>
  <si>
    <t>CH-0038138</t>
  </si>
  <si>
    <t>FA-2015-27933</t>
  </si>
  <si>
    <t>LL-0038139</t>
  </si>
  <si>
    <t>FA-2015-27934</t>
  </si>
  <si>
    <t>EN-0038140</t>
  </si>
  <si>
    <t>FA-2015-27935</t>
  </si>
  <si>
    <t>ER-0038141</t>
  </si>
  <si>
    <t>FA-2015-27936</t>
  </si>
  <si>
    <t>IE-0038142</t>
  </si>
  <si>
    <t>FA-2015-27937</t>
  </si>
  <si>
    <t>IS-0038143</t>
  </si>
  <si>
    <t>FA-2015-27938</t>
  </si>
  <si>
    <t>NG-0038144</t>
  </si>
  <si>
    <t>FA-2015-27939</t>
  </si>
  <si>
    <t>AN-0038145</t>
  </si>
  <si>
    <t>FA-2015-27940</t>
  </si>
  <si>
    <t>WD-0038146</t>
  </si>
  <si>
    <t>FA-2015-27941</t>
  </si>
  <si>
    <t>NG-0038147</t>
  </si>
  <si>
    <t>FA-2015-27942</t>
  </si>
  <si>
    <t>AS-0038148</t>
  </si>
  <si>
    <t>FA-2015-27943</t>
  </si>
  <si>
    <t>DE-0038149</t>
  </si>
  <si>
    <t>FA-2015-27944</t>
  </si>
  <si>
    <t>NZ-0038150</t>
  </si>
  <si>
    <t>FA-2015-27945</t>
  </si>
  <si>
    <t>IG-0038151</t>
  </si>
  <si>
    <t>FA-2015-27946</t>
  </si>
  <si>
    <t>PE-0038152</t>
  </si>
  <si>
    <t>FA-2015-27947</t>
  </si>
  <si>
    <t>ER-0038153</t>
  </si>
  <si>
    <t>FA-2015-27948</t>
  </si>
  <si>
    <t>UM-0038154</t>
  </si>
  <si>
    <t>FA-2015-27949</t>
  </si>
  <si>
    <t>RN-0038155</t>
  </si>
  <si>
    <t>FA-2015-27950</t>
  </si>
  <si>
    <t>RN-0038156</t>
  </si>
  <si>
    <t>FA-2015-27951</t>
  </si>
  <si>
    <t>LL-0038157</t>
  </si>
  <si>
    <t>FA-2015-27952</t>
  </si>
  <si>
    <t>HS-0038158</t>
  </si>
  <si>
    <t>FA-2015-27953</t>
  </si>
  <si>
    <t>ON-0038159</t>
  </si>
  <si>
    <t>FA-2015-27954</t>
  </si>
  <si>
    <t>IS-0038160</t>
  </si>
  <si>
    <t>FA-2015-27955</t>
  </si>
  <si>
    <t>ER-0038161</t>
  </si>
  <si>
    <t>FA-2015-27956</t>
  </si>
  <si>
    <t>MS-0038162</t>
  </si>
  <si>
    <t>FA-2015-27957</t>
  </si>
  <si>
    <t>LL-0038163</t>
  </si>
  <si>
    <t>FA-2015-27958</t>
  </si>
  <si>
    <t>NS-0038164</t>
  </si>
  <si>
    <t>FA-2015-27959</t>
  </si>
  <si>
    <t>LA-0038165</t>
  </si>
  <si>
    <t>FA-2015-27960</t>
  </si>
  <si>
    <t>ZA-0038166</t>
  </si>
  <si>
    <t>FA-2015-27961</t>
  </si>
  <si>
    <t>AK-0038167</t>
  </si>
  <si>
    <t>FA-2015-27962</t>
  </si>
  <si>
    <t>EY-0038168</t>
  </si>
  <si>
    <t>FA-2015-27963</t>
  </si>
  <si>
    <t>ER-0038169</t>
  </si>
  <si>
    <t>FA-2015-27964</t>
  </si>
  <si>
    <t>RD-0038170</t>
  </si>
  <si>
    <t>FA-2015-27965</t>
  </si>
  <si>
    <t>AN-0038171</t>
  </si>
  <si>
    <t>FA-2015-27966</t>
  </si>
  <si>
    <t>EN-0038172</t>
  </si>
  <si>
    <t>FA-2015-27967</t>
  </si>
  <si>
    <t>ON-0038173</t>
  </si>
  <si>
    <t>FA-2015-27968</t>
  </si>
  <si>
    <t>ST-0038174</t>
  </si>
  <si>
    <t>FA-2015-27969</t>
  </si>
  <si>
    <t>TE-0038175</t>
  </si>
  <si>
    <t>FA-2015-27970</t>
  </si>
  <si>
    <t>OW-0038176</t>
  </si>
  <si>
    <t>FA-2015-27971</t>
  </si>
  <si>
    <t>NS-0038177</t>
  </si>
  <si>
    <t>FA-2015-27972</t>
  </si>
  <si>
    <t>ON-0038178</t>
  </si>
  <si>
    <t>FA-2015-27973</t>
  </si>
  <si>
    <t>LY-0038179</t>
  </si>
  <si>
    <t>FA-2015-27974</t>
  </si>
  <si>
    <t>IO-0038180</t>
  </si>
  <si>
    <t>FA-2015-27975</t>
  </si>
  <si>
    <t>RK-0038181</t>
  </si>
  <si>
    <t>FA-2015-27976</t>
  </si>
  <si>
    <t>IN-0038182</t>
  </si>
  <si>
    <t>FA-2015-27977</t>
  </si>
  <si>
    <t>NE-0038183</t>
  </si>
  <si>
    <t>FA-2015-27978</t>
  </si>
  <si>
    <t>RA-0038184</t>
  </si>
  <si>
    <t>FA-2015-27979</t>
  </si>
  <si>
    <t>ON-0038185</t>
  </si>
  <si>
    <t>FA-2015-27980</t>
  </si>
  <si>
    <t>BS-0038186</t>
  </si>
  <si>
    <t>FA-2015-27981</t>
  </si>
  <si>
    <t>ER-0038187</t>
  </si>
  <si>
    <t>FA-2015-27982</t>
  </si>
  <si>
    <t>AB-0038188</t>
  </si>
  <si>
    <t>FA-2015-27983</t>
  </si>
  <si>
    <t>RY-0038189</t>
  </si>
  <si>
    <t>FA-2015-27984</t>
  </si>
  <si>
    <t>ON-0038190</t>
  </si>
  <si>
    <t>FA-2015-27985</t>
  </si>
  <si>
    <t>DD-0038191</t>
  </si>
  <si>
    <t>FA-2015-27986</t>
  </si>
  <si>
    <t>LT-0038192</t>
  </si>
  <si>
    <t>FA-2015-27987</t>
  </si>
  <si>
    <t>CK-0038193</t>
  </si>
  <si>
    <t>FA-2015-27988</t>
  </si>
  <si>
    <t>LE-0038194</t>
  </si>
  <si>
    <t>FA-2015-27989</t>
  </si>
  <si>
    <t>NS-0038195</t>
  </si>
  <si>
    <t>FA-2015-27990</t>
  </si>
  <si>
    <t>EY-0038196</t>
  </si>
  <si>
    <t>FA-2015-27991</t>
  </si>
  <si>
    <t>EN-0038197</t>
  </si>
  <si>
    <t>FA-2015-27992</t>
  </si>
  <si>
    <t>RY-0038198</t>
  </si>
  <si>
    <t>FA-2015-27993</t>
  </si>
  <si>
    <t>CE-0038199</t>
  </si>
  <si>
    <t>FA-2015-27994</t>
  </si>
  <si>
    <t>OX-0038200</t>
  </si>
  <si>
    <t>FA-2015-27995</t>
  </si>
  <si>
    <t>YN-0038201</t>
  </si>
  <si>
    <t>FA-2015-27996</t>
  </si>
  <si>
    <t>IN-0038202</t>
  </si>
  <si>
    <t>FA-2015-27997</t>
  </si>
  <si>
    <t>ON-0038203</t>
  </si>
  <si>
    <t>FA-2015-27998</t>
  </si>
  <si>
    <t>ER-0038204</t>
  </si>
  <si>
    <t>FA-2015-27999</t>
  </si>
  <si>
    <t>OS-0038205</t>
  </si>
  <si>
    <t>FA-2015-28000</t>
  </si>
  <si>
    <t>CK-0038206</t>
  </si>
  <si>
    <t>FA-2015-28001</t>
  </si>
  <si>
    <t>EY-0038207</t>
  </si>
  <si>
    <t>FA-2015-28002</t>
  </si>
  <si>
    <t>LL-0038208</t>
  </si>
  <si>
    <t>FA-2015-28003</t>
  </si>
  <si>
    <t>EL-0038209</t>
  </si>
  <si>
    <t>FA-2015-28004</t>
  </si>
  <si>
    <t>ON-0038210</t>
  </si>
  <si>
    <t>FA-2015-28005</t>
  </si>
  <si>
    <t>DA-0038211</t>
  </si>
  <si>
    <t>FA-2015-28006</t>
  </si>
  <si>
    <t>AS-0038212</t>
  </si>
  <si>
    <t>FA-2015-28007</t>
  </si>
  <si>
    <t>RE-0038213</t>
  </si>
  <si>
    <t>FA-2015-28008</t>
  </si>
  <si>
    <t>DI-0038214</t>
  </si>
  <si>
    <t>FA-2015-28009</t>
  </si>
  <si>
    <t>AN-0038215</t>
  </si>
  <si>
    <t>FA-2015-28010</t>
  </si>
  <si>
    <t>EN-0038216</t>
  </si>
  <si>
    <t>FA-2015-28011</t>
  </si>
  <si>
    <t>L--0038217</t>
  </si>
  <si>
    <t>FA-2015-28012</t>
  </si>
  <si>
    <t>TZ-0038218</t>
  </si>
  <si>
    <t>FA-2015-28013</t>
  </si>
  <si>
    <t>OR-0038219</t>
  </si>
  <si>
    <t>FA-2015-28014</t>
  </si>
  <si>
    <t>SE-0038220</t>
  </si>
  <si>
    <t>FA-2015-28015</t>
  </si>
  <si>
    <t>AN-0038221</t>
  </si>
  <si>
    <t>FA-2015-28016</t>
  </si>
  <si>
    <t>WN-0038222</t>
  </si>
  <si>
    <t>FA-2015-28017</t>
  </si>
  <si>
    <t>DE-0038223</t>
  </si>
  <si>
    <t>FA-2015-28018</t>
  </si>
  <si>
    <t>ER-0038224</t>
  </si>
  <si>
    <t>FA-2015-28019</t>
  </si>
  <si>
    <t>SH-0038225</t>
  </si>
  <si>
    <t>FA-2015-28020</t>
  </si>
  <si>
    <t>SE-0038226</t>
  </si>
  <si>
    <t>FA-2015-28021</t>
  </si>
  <si>
    <t>ZO-0038227</t>
  </si>
  <si>
    <t>FA-2015-28022</t>
  </si>
  <si>
    <t>NI-0038228</t>
  </si>
  <si>
    <t>FA-2015-28023</t>
  </si>
  <si>
    <t>CH-0038229</t>
  </si>
  <si>
    <t>FA-2015-28024</t>
  </si>
  <si>
    <t>RY-0038230</t>
  </si>
  <si>
    <t>FA-2015-28025</t>
  </si>
  <si>
    <t>EZ-0038231</t>
  </si>
  <si>
    <t>Bullhead City</t>
  </si>
  <si>
    <t>FA-2015-28026</t>
  </si>
  <si>
    <t>CK-0038232</t>
  </si>
  <si>
    <t>FA-2015-28027</t>
  </si>
  <si>
    <t>ON-0038233</t>
  </si>
  <si>
    <t>FA-2015-28028</t>
  </si>
  <si>
    <t>TO-0038234</t>
  </si>
  <si>
    <t>FA-2015-28029</t>
  </si>
  <si>
    <t>OR-0038235</t>
  </si>
  <si>
    <t>FA-2015-28030</t>
  </si>
  <si>
    <t>EY-0038236</t>
  </si>
  <si>
    <t>FA-2015-28031</t>
  </si>
  <si>
    <t>ON-0038237</t>
  </si>
  <si>
    <t>FA-2015-28032</t>
  </si>
  <si>
    <t>ES-0038238</t>
  </si>
  <si>
    <t>FA-2015-28033</t>
  </si>
  <si>
    <t>IR-0038239</t>
  </si>
  <si>
    <t>FA-2015-28034</t>
  </si>
  <si>
    <t>BS-0038240</t>
  </si>
  <si>
    <t>FA-2015-28035</t>
  </si>
  <si>
    <t>EN-0038241</t>
  </si>
  <si>
    <t>FA-2015-28036</t>
  </si>
  <si>
    <t>EY-0038242</t>
  </si>
  <si>
    <t>FA-2015-28037</t>
  </si>
  <si>
    <t>LY-0038243</t>
  </si>
  <si>
    <t>FA-2015-28038</t>
  </si>
  <si>
    <t>OK-0038244</t>
  </si>
  <si>
    <t>FA-2015-28039</t>
  </si>
  <si>
    <t>SH-0038245</t>
  </si>
  <si>
    <t>FA-2015-28040</t>
  </si>
  <si>
    <t>NG-0038246</t>
  </si>
  <si>
    <t>FA-2015-28041</t>
  </si>
  <si>
    <t>ON-0038247</t>
  </si>
  <si>
    <t>FA-2015-28042</t>
  </si>
  <si>
    <t>EZ-0038248</t>
  </si>
  <si>
    <t>FA-2015-28043</t>
  </si>
  <si>
    <t>ST-0038249</t>
  </si>
  <si>
    <t>FA-2015-28044</t>
  </si>
  <si>
    <t>SS-0038250</t>
  </si>
  <si>
    <t>FA-2015-28045</t>
  </si>
  <si>
    <t>ER-0038251</t>
  </si>
  <si>
    <t>FA-2015-28046</t>
  </si>
  <si>
    <t>KE-0038252</t>
  </si>
  <si>
    <t>FA-2015-28047</t>
  </si>
  <si>
    <t>ON-0038253</t>
  </si>
  <si>
    <t>FA-2015-28048</t>
  </si>
  <si>
    <t>NG-0038254</t>
  </si>
  <si>
    <t>FA-2015-28049</t>
  </si>
  <si>
    <t>AN-0038255</t>
  </si>
  <si>
    <t>FA-2015-28050</t>
  </si>
  <si>
    <t>BS-0038256</t>
  </si>
  <si>
    <t>FA-2015-28051</t>
  </si>
  <si>
    <t>ER-0038257</t>
  </si>
  <si>
    <t>FA-2015-28052</t>
  </si>
  <si>
    <t>EK-0038258</t>
  </si>
  <si>
    <t>FA-2015-28053</t>
  </si>
  <si>
    <t>RK-0038259</t>
  </si>
  <si>
    <t>FA-2015-28054</t>
  </si>
  <si>
    <t>MI-0038260</t>
  </si>
  <si>
    <t>FA-2015-28055</t>
  </si>
  <si>
    <t>LL-0038261</t>
  </si>
  <si>
    <t>FA-2015-28056</t>
  </si>
  <si>
    <t>DA-0038262</t>
  </si>
  <si>
    <t>FA-2015-28057</t>
  </si>
  <si>
    <t>RD-0038263</t>
  </si>
  <si>
    <t>FA-2015-28058</t>
  </si>
  <si>
    <t>EN-0038264</t>
  </si>
  <si>
    <t>FA-2015-28059</t>
  </si>
  <si>
    <t>OX-0038265</t>
  </si>
  <si>
    <t>FA-2015-28060</t>
  </si>
  <si>
    <t>LY-0038266</t>
  </si>
  <si>
    <t>FA-2015-28061</t>
  </si>
  <si>
    <t>AT-0038267</t>
  </si>
  <si>
    <t>FA-2015-28062</t>
  </si>
  <si>
    <t>KY-0038268</t>
  </si>
  <si>
    <t>FA-2015-28063</t>
  </si>
  <si>
    <t>AM-0038269</t>
  </si>
  <si>
    <t>FA-2015-28064</t>
  </si>
  <si>
    <t>NN-0038270</t>
  </si>
  <si>
    <t>FA-2015-28065</t>
  </si>
  <si>
    <t>IN-0038271</t>
  </si>
  <si>
    <t>FA-2015-28066</t>
  </si>
  <si>
    <t>NG-0038272</t>
  </si>
  <si>
    <t>FA-2015-28067</t>
  </si>
  <si>
    <t>IN-0038273</t>
  </si>
  <si>
    <t>FA-2015-28068</t>
  </si>
  <si>
    <t>RD-0038274</t>
  </si>
  <si>
    <t>FA-2015-28069</t>
  </si>
  <si>
    <t>IN-0038275</t>
  </si>
  <si>
    <t>FA-2015-28070</t>
  </si>
  <si>
    <t>AN-0038276</t>
  </si>
  <si>
    <t>FA-2015-28071</t>
  </si>
  <si>
    <t>TZ-0038277</t>
  </si>
  <si>
    <t>FA-2015-28072</t>
  </si>
  <si>
    <t>OX-0038278</t>
  </si>
  <si>
    <t>FA-2015-28073</t>
  </si>
  <si>
    <t>NT-0038279</t>
  </si>
  <si>
    <t>FA-2015-28074</t>
  </si>
  <si>
    <t>LT-0038280</t>
  </si>
  <si>
    <t>FA-2015-28075</t>
  </si>
  <si>
    <t>AN-0038281</t>
  </si>
  <si>
    <t>FA-2015-28076</t>
  </si>
  <si>
    <t>AS-0038282</t>
  </si>
  <si>
    <t>FA-2015-28077</t>
  </si>
  <si>
    <t>ER-0038283</t>
  </si>
  <si>
    <t>FA-2015-28078</t>
  </si>
  <si>
    <t>TE-0038284</t>
  </si>
  <si>
    <t>FA-2015-28079</t>
  </si>
  <si>
    <t>ER-0038285</t>
  </si>
  <si>
    <t>FA-2015-28080</t>
  </si>
  <si>
    <t>RS-0038286</t>
  </si>
  <si>
    <t>FA-2015-28081</t>
  </si>
  <si>
    <t>DT-0038287</t>
  </si>
  <si>
    <t>FA-2015-28082</t>
  </si>
  <si>
    <t>ON-0038288</t>
  </si>
  <si>
    <t>FA-2015-28083</t>
  </si>
  <si>
    <t>EZ-0038289</t>
  </si>
  <si>
    <t>FA-2015-28084</t>
  </si>
  <si>
    <t>CO-0038290</t>
  </si>
  <si>
    <t>FA-2015-28085</t>
  </si>
  <si>
    <t>AN-0038291</t>
  </si>
  <si>
    <t>Envigado</t>
  </si>
  <si>
    <t>FA-2015-28086</t>
  </si>
  <si>
    <t>HT-0038292</t>
  </si>
  <si>
    <t>FA-2015-28087</t>
  </si>
  <si>
    <t>EN-0038293</t>
  </si>
  <si>
    <t>FA-2015-28088</t>
  </si>
  <si>
    <t>RN-0038294</t>
  </si>
  <si>
    <t>FA-2015-28089</t>
  </si>
  <si>
    <t>ER-0038295</t>
  </si>
  <si>
    <t>FA-2015-28090</t>
  </si>
  <si>
    <t>ON-0038296</t>
  </si>
  <si>
    <t>FA-2015-28091</t>
  </si>
  <si>
    <t>KY-0038297</t>
  </si>
  <si>
    <t>FA-2015-28092</t>
  </si>
  <si>
    <t>EZ-0038298</t>
  </si>
  <si>
    <t>FA-2015-28093</t>
  </si>
  <si>
    <t>LE-0038299</t>
  </si>
  <si>
    <t>FA-2015-28094</t>
  </si>
  <si>
    <t>LL-0038300</t>
  </si>
  <si>
    <t>FA-2015-28095</t>
  </si>
  <si>
    <t>ON-0038301</t>
  </si>
  <si>
    <t>FA-2015-28096</t>
  </si>
  <si>
    <t>OR-0038302</t>
  </si>
  <si>
    <t>FA-2015-28097</t>
  </si>
  <si>
    <t>EY-0038303</t>
  </si>
  <si>
    <t>FA-2015-28098</t>
  </si>
  <si>
    <t>ER-0038304</t>
  </si>
  <si>
    <t>FA-2015-28099</t>
  </si>
  <si>
    <t>AN-0038305</t>
  </si>
  <si>
    <t>FA-2015-28100</t>
  </si>
  <si>
    <t>ES-0038306</t>
  </si>
  <si>
    <t>FA-2015-28101</t>
  </si>
  <si>
    <t>NG-0038307</t>
  </si>
  <si>
    <t>FA-2015-28102</t>
  </si>
  <si>
    <t>ON-0038308</t>
  </si>
  <si>
    <t>FA-2015-28103</t>
  </si>
  <si>
    <t>AB-0038309</t>
  </si>
  <si>
    <t>FA-2015-28104</t>
  </si>
  <si>
    <t>AR-0038310</t>
  </si>
  <si>
    <t>FA-2015-28105</t>
  </si>
  <si>
    <t>ON-0038311</t>
  </si>
  <si>
    <t>FA-2015-28106</t>
  </si>
  <si>
    <t>ON-0038312</t>
  </si>
  <si>
    <t>FA-2015-28107</t>
  </si>
  <si>
    <t>EE-0038313</t>
  </si>
  <si>
    <t>FA-2015-28108</t>
  </si>
  <si>
    <t>IN-0038314</t>
  </si>
  <si>
    <t>FA-2015-28109</t>
  </si>
  <si>
    <t>SS-0038315</t>
  </si>
  <si>
    <t>FA-2015-28110</t>
  </si>
  <si>
    <t>ER-0038316</t>
  </si>
  <si>
    <t>FA-2015-28111</t>
  </si>
  <si>
    <t>UM-0038317</t>
  </si>
  <si>
    <t>FA-2015-28112</t>
  </si>
  <si>
    <t>EZ-0038318</t>
  </si>
  <si>
    <t>FA-2015-28113</t>
  </si>
  <si>
    <t>LY-0038319</t>
  </si>
  <si>
    <t>FA-2015-28114</t>
  </si>
  <si>
    <t>AN-0038320</t>
  </si>
  <si>
    <t>FA-2015-28115</t>
  </si>
  <si>
    <t>MI-0038321</t>
  </si>
  <si>
    <t>FA-2015-28116</t>
  </si>
  <si>
    <t>ER-0038322</t>
  </si>
  <si>
    <t>FA-2015-28117</t>
  </si>
  <si>
    <t>AN-0038323</t>
  </si>
  <si>
    <t>FA-2015-28118</t>
  </si>
  <si>
    <t>ND-0038324</t>
  </si>
  <si>
    <t>FA-2015-28119</t>
  </si>
  <si>
    <t>ST-0038325</t>
  </si>
  <si>
    <t>FA-2015-28120</t>
  </si>
  <si>
    <t>ND-0038326</t>
  </si>
  <si>
    <t>FA-2015-28121</t>
  </si>
  <si>
    <t>DT-0038327</t>
  </si>
  <si>
    <t>FA-2015-28122</t>
  </si>
  <si>
    <t>ND-0038328</t>
  </si>
  <si>
    <t>FA-2015-28123</t>
  </si>
  <si>
    <t>IS-0038329</t>
  </si>
  <si>
    <t>FA-2015-28124</t>
  </si>
  <si>
    <t>ER-0038330</t>
  </si>
  <si>
    <t>FA-2015-28125</t>
  </si>
  <si>
    <t>AR-0038331</t>
  </si>
  <si>
    <t>FA-2015-28126</t>
  </si>
  <si>
    <t>NE-0038332</t>
  </si>
  <si>
    <t>FA-2015-28127</t>
  </si>
  <si>
    <t>ER-0038333</t>
  </si>
  <si>
    <t>FA-2015-28128</t>
  </si>
  <si>
    <t>ER-0038334</t>
  </si>
  <si>
    <t>FA-2015-28129</t>
  </si>
  <si>
    <t>AN-0038335</t>
  </si>
  <si>
    <t>FA-2015-28130</t>
  </si>
  <si>
    <t>OR-0038336</t>
  </si>
  <si>
    <t>FA-2015-28131</t>
  </si>
  <si>
    <t>LT-0038337</t>
  </si>
  <si>
    <t>FA-2015-28132</t>
  </si>
  <si>
    <t>RS-0038338</t>
  </si>
  <si>
    <t>FA-2015-28133</t>
  </si>
  <si>
    <t>RE-0038339</t>
  </si>
  <si>
    <t>FA-2015-28134</t>
  </si>
  <si>
    <t>EN-0038340</t>
  </si>
  <si>
    <t>FA-2015-28135</t>
  </si>
  <si>
    <t>RT-0038341</t>
  </si>
  <si>
    <t>FA-2015-28136</t>
  </si>
  <si>
    <t>ER-0038342</t>
  </si>
  <si>
    <t>FA-2015-28137</t>
  </si>
  <si>
    <t>LE-0038343</t>
  </si>
  <si>
    <t>FA-2015-28138</t>
  </si>
  <si>
    <t>AS-0038344</t>
  </si>
  <si>
    <t>FA-2015-28139</t>
  </si>
  <si>
    <t>LE-0038345</t>
  </si>
  <si>
    <t>FA-2015-28140</t>
  </si>
  <si>
    <t>NO-0038346</t>
  </si>
  <si>
    <t>FA-2015-28141</t>
  </si>
  <si>
    <t>TT-0038347</t>
  </si>
  <si>
    <t>FA-2015-28142</t>
  </si>
  <si>
    <t>LL-0038348</t>
  </si>
  <si>
    <t>FA-2015-28143</t>
  </si>
  <si>
    <t>ER-0038349</t>
  </si>
  <si>
    <t>FA-2015-28144</t>
  </si>
  <si>
    <t>AM-0038350</t>
  </si>
  <si>
    <t>FA-2015-28145</t>
  </si>
  <si>
    <t>ER-0038351</t>
  </si>
  <si>
    <t>FA-2015-28146</t>
  </si>
  <si>
    <t>AN-0038352</t>
  </si>
  <si>
    <t>FA-2015-28147</t>
  </si>
  <si>
    <t>EY-0038353</t>
  </si>
  <si>
    <t>FA-2015-28148</t>
  </si>
  <si>
    <t>EN-0038354</t>
  </si>
  <si>
    <t>FA-2015-28149</t>
  </si>
  <si>
    <t>AN-0038355</t>
  </si>
  <si>
    <t>FA-2015-28150</t>
  </si>
  <si>
    <t>RO-0038356</t>
  </si>
  <si>
    <t>FA-2015-28151</t>
  </si>
  <si>
    <t>EK-0038357</t>
  </si>
  <si>
    <t>FA-2015-28152</t>
  </si>
  <si>
    <t>RE-0038358</t>
  </si>
  <si>
    <t>FA-2015-28153</t>
  </si>
  <si>
    <t>CE-0038359</t>
  </si>
  <si>
    <t>FA-2015-28154</t>
  </si>
  <si>
    <t>AR-0038360</t>
  </si>
  <si>
    <t>FA-2015-28155</t>
  </si>
  <si>
    <t>CH-0038361</t>
  </si>
  <si>
    <t>FA-2015-28156</t>
  </si>
  <si>
    <t>RG-0038362</t>
  </si>
  <si>
    <t>FA-2015-28157</t>
  </si>
  <si>
    <t>EZ-0038363</t>
  </si>
  <si>
    <t>FA-2015-28158</t>
  </si>
  <si>
    <t>ND-0038364</t>
  </si>
  <si>
    <t>FA-2015-28159</t>
  </si>
  <si>
    <t>NK-0038365</t>
  </si>
  <si>
    <t>FA-2015-28160</t>
  </si>
  <si>
    <t>OS-0038366</t>
  </si>
  <si>
    <t>FA-2015-28161</t>
  </si>
  <si>
    <t>EZ-0038367</t>
  </si>
  <si>
    <t>FA-2015-28162</t>
  </si>
  <si>
    <t>RT-0038368</t>
  </si>
  <si>
    <t>FA-2015-28163</t>
  </si>
  <si>
    <t>LL-0038369</t>
  </si>
  <si>
    <t>FA-2015-28164</t>
  </si>
  <si>
    <t>ER-0038370</t>
  </si>
  <si>
    <t>FA-2015-28165</t>
  </si>
  <si>
    <t>AR-0038371</t>
  </si>
  <si>
    <t>FA-2015-28166</t>
  </si>
  <si>
    <t>IN-0038372</t>
  </si>
  <si>
    <t>FA-2015-28167</t>
  </si>
  <si>
    <t>TZ-0038373</t>
  </si>
  <si>
    <t>FA-2015-28168</t>
  </si>
  <si>
    <t>RY-0038374</t>
  </si>
  <si>
    <t>FA-2015-28169</t>
  </si>
  <si>
    <t>LL-0038375</t>
  </si>
  <si>
    <t>FA-2015-28170</t>
  </si>
  <si>
    <t>UM-0038376</t>
  </si>
  <si>
    <t>FA-2015-28171</t>
  </si>
  <si>
    <t>ON-0038377</t>
  </si>
  <si>
    <t>FA-2015-28172</t>
  </si>
  <si>
    <t>NI-0038378</t>
  </si>
  <si>
    <t>FA-2015-28173</t>
  </si>
  <si>
    <t>TH-0038379</t>
  </si>
  <si>
    <t>FA-2015-28174</t>
  </si>
  <si>
    <t>IZ-0038380</t>
  </si>
  <si>
    <t>FA-2015-28175</t>
  </si>
  <si>
    <t>TT-0038381</t>
  </si>
  <si>
    <t>FA-2015-28176</t>
  </si>
  <si>
    <t>ER-0038382</t>
  </si>
  <si>
    <t>FA-2015-28177</t>
  </si>
  <si>
    <t>EN-0038383</t>
  </si>
  <si>
    <t>FA-2015-28178</t>
  </si>
  <si>
    <t>EE-0038384</t>
  </si>
  <si>
    <t>FA-2015-28179</t>
  </si>
  <si>
    <t>AY-0038385</t>
  </si>
  <si>
    <t>FA-2015-28180</t>
  </si>
  <si>
    <t>LY-0038386</t>
  </si>
  <si>
    <t>FA-2015-28181</t>
  </si>
  <si>
    <t>ON-0038387</t>
  </si>
  <si>
    <t>FA-2015-28182</t>
  </si>
  <si>
    <t>ND-0038388</t>
  </si>
  <si>
    <t>FA-2015-28183</t>
  </si>
  <si>
    <t>OX-0038389</t>
  </si>
  <si>
    <t>FA-2015-28184</t>
  </si>
  <si>
    <t>CK-0038390</t>
  </si>
  <si>
    <t>FA-2015-28185</t>
  </si>
  <si>
    <t>NZ-0038391</t>
  </si>
  <si>
    <t>FA-2015-28186</t>
  </si>
  <si>
    <t>RY-0038392</t>
  </si>
  <si>
    <t>FA-2015-28187</t>
  </si>
  <si>
    <t>AY-0038393</t>
  </si>
  <si>
    <t>FA-2015-28188</t>
  </si>
  <si>
    <t>NN-0038394</t>
  </si>
  <si>
    <t>FA-2015-28189</t>
  </si>
  <si>
    <t>TT-0038395</t>
  </si>
  <si>
    <t>FA-2015-28190</t>
  </si>
  <si>
    <t>AN-0038396</t>
  </si>
  <si>
    <t>FA-2015-28191</t>
  </si>
  <si>
    <t>RT-0038397</t>
  </si>
  <si>
    <t>FA-2015-28192</t>
  </si>
  <si>
    <t>NG-0038398</t>
  </si>
  <si>
    <t>FA-2015-28193</t>
  </si>
  <si>
    <t>IN-0038399</t>
  </si>
  <si>
    <t>FA-2015-28194</t>
  </si>
  <si>
    <t>LL-0038400</t>
  </si>
  <si>
    <t>FA-2015-28195</t>
  </si>
  <si>
    <t>AY-0038401</t>
  </si>
  <si>
    <t>FA-2015-28196</t>
  </si>
  <si>
    <t>IS-0038402</t>
  </si>
  <si>
    <t>FA-2015-28197</t>
  </si>
  <si>
    <t>LS-0038403</t>
  </si>
  <si>
    <t>FA-2015-28198</t>
  </si>
  <si>
    <t>ER-0038404</t>
  </si>
  <si>
    <t>FA-2015-28199</t>
  </si>
  <si>
    <t>ON-0038405</t>
  </si>
  <si>
    <t>FA-2015-28200</t>
  </si>
  <si>
    <t>TT-0038406</t>
  </si>
  <si>
    <t>FA-2015-28201</t>
  </si>
  <si>
    <t>EN-0038407</t>
  </si>
  <si>
    <t>FA-2015-28202</t>
  </si>
  <si>
    <t>KY-0038408</t>
  </si>
  <si>
    <t>FA-2015-28203</t>
  </si>
  <si>
    <t>KS-0038409</t>
  </si>
  <si>
    <t>FA-2015-28204</t>
  </si>
  <si>
    <t>IE-0038410</t>
  </si>
  <si>
    <t>FA-2015-28205</t>
  </si>
  <si>
    <t>RG-0038411</t>
  </si>
  <si>
    <t>FA-2015-28206</t>
  </si>
  <si>
    <t>ON-0038412</t>
  </si>
  <si>
    <t>FA-2015-28207</t>
  </si>
  <si>
    <t>TH-0038413</t>
  </si>
  <si>
    <t>FA-2015-28208</t>
  </si>
  <si>
    <t>NG-0038414</t>
  </si>
  <si>
    <t>FA-2015-28209</t>
  </si>
  <si>
    <t>CH-0038415</t>
  </si>
  <si>
    <t>FA-2015-28210</t>
  </si>
  <si>
    <t>ER-0038416</t>
  </si>
  <si>
    <t>FA-2015-28211</t>
  </si>
  <si>
    <t>ON-0038417</t>
  </si>
  <si>
    <t>FA-2015-28212</t>
  </si>
  <si>
    <t>ON-0038418</t>
  </si>
  <si>
    <t>FA-2015-28213</t>
  </si>
  <si>
    <t>AS-0038419</t>
  </si>
  <si>
    <t>FA-2015-28214</t>
  </si>
  <si>
    <t>ER-0038420</t>
  </si>
  <si>
    <t>FA-2015-28215</t>
  </si>
  <si>
    <t>RD-0038421</t>
  </si>
  <si>
    <t>FA-2015-28216</t>
  </si>
  <si>
    <t>RY-0038422</t>
  </si>
  <si>
    <t>FA-2015-28217</t>
  </si>
  <si>
    <t>EZ-0038423</t>
  </si>
  <si>
    <t>FA-2015-28218</t>
  </si>
  <si>
    <t>ER-0038424</t>
  </si>
  <si>
    <t>FA-2015-28219</t>
  </si>
  <si>
    <t>ON-0038425</t>
  </si>
  <si>
    <t>FA-2015-28220</t>
  </si>
  <si>
    <t>AB-0038426</t>
  </si>
  <si>
    <t>FA-2015-28221</t>
  </si>
  <si>
    <t>ON-0038427</t>
  </si>
  <si>
    <t>FA-2015-28222</t>
  </si>
  <si>
    <t>OR-0038428</t>
  </si>
  <si>
    <t>FA-2015-28223</t>
  </si>
  <si>
    <t>EN-0038429</t>
  </si>
  <si>
    <t>FA-2015-28224</t>
  </si>
  <si>
    <t>RS-0038430</t>
  </si>
  <si>
    <t>FA-2015-28225</t>
  </si>
  <si>
    <t>LL-0038431</t>
  </si>
  <si>
    <t>FA-2015-28226</t>
  </si>
  <si>
    <t>SO-0038432</t>
  </si>
  <si>
    <t>FA-2015-28227</t>
  </si>
  <si>
    <t>EN-0038433</t>
  </si>
  <si>
    <t>FA-2015-28228</t>
  </si>
  <si>
    <t>IN-0038434</t>
  </si>
  <si>
    <t>FA-2015-28229</t>
  </si>
  <si>
    <t>TT-0038435</t>
  </si>
  <si>
    <t>FA-2015-28230</t>
  </si>
  <si>
    <t>AN-0038436</t>
  </si>
  <si>
    <t>FA-2015-28231</t>
  </si>
  <si>
    <t>ON-0038437</t>
  </si>
  <si>
    <t>FA-2015-28232</t>
  </si>
  <si>
    <t>EY-0038438</t>
  </si>
  <si>
    <t>FA-2015-28233</t>
  </si>
  <si>
    <t>EN-0038439</t>
  </si>
  <si>
    <t>FA-2015-28234</t>
  </si>
  <si>
    <t>NI-0038440</t>
  </si>
  <si>
    <t>FA-2015-28235</t>
  </si>
  <si>
    <t>CH-0038441</t>
  </si>
  <si>
    <t>FA-2015-28236</t>
  </si>
  <si>
    <t>ER-0038442</t>
  </si>
  <si>
    <t>FA-2015-28237</t>
  </si>
  <si>
    <t>LI-0038443</t>
  </si>
  <si>
    <t>FA-2015-28238</t>
  </si>
  <si>
    <t>BY-0038444</t>
  </si>
  <si>
    <t>FA-2015-28239</t>
  </si>
  <si>
    <t>RS-0038445</t>
  </si>
  <si>
    <t>FA-2015-28240</t>
  </si>
  <si>
    <t>OE-0038446</t>
  </si>
  <si>
    <t>FA-2015-28241</t>
  </si>
  <si>
    <t>IR-0038447</t>
  </si>
  <si>
    <t>FA-2015-28242</t>
  </si>
  <si>
    <t>KE-0038448</t>
  </si>
  <si>
    <t>FA-2015-28243</t>
  </si>
  <si>
    <t>SO-0038449</t>
  </si>
  <si>
    <t>FA-2015-28244</t>
  </si>
  <si>
    <t>LL-0038450</t>
  </si>
  <si>
    <t>FA-2015-28245</t>
  </si>
  <si>
    <t>EL-0038451</t>
  </si>
  <si>
    <t>FA-2015-28246</t>
  </si>
  <si>
    <t>LL-0038452</t>
  </si>
  <si>
    <t>FA-2015-28247</t>
  </si>
  <si>
    <t>ER-0038453</t>
  </si>
  <si>
    <t>FA-2015-28248</t>
  </si>
  <si>
    <t>TT-0038454</t>
  </si>
  <si>
    <t>FA-2015-28249</t>
  </si>
  <si>
    <t>AU-0038455</t>
  </si>
  <si>
    <t>FA-2015-28250</t>
  </si>
  <si>
    <t>LL-0038456</t>
  </si>
  <si>
    <t>FA-2015-28251</t>
  </si>
  <si>
    <t>AB-0038457</t>
  </si>
  <si>
    <t>FA-2015-28252</t>
  </si>
  <si>
    <t>ON-0038458</t>
  </si>
  <si>
    <t>FA-2015-28253</t>
  </si>
  <si>
    <t>OK-0038459</t>
  </si>
  <si>
    <t>FA-2015-28254</t>
  </si>
  <si>
    <t>ON-0038460</t>
  </si>
  <si>
    <t>FA-2015-28255</t>
  </si>
  <si>
    <t>UM-0038461</t>
  </si>
  <si>
    <t>FA-2015-28256</t>
  </si>
  <si>
    <t>AK-0038462</t>
  </si>
  <si>
    <t>FA-2015-28257</t>
  </si>
  <si>
    <t>LY-0038463</t>
  </si>
  <si>
    <t>FA-2015-28258</t>
  </si>
  <si>
    <t>TO-0038464</t>
  </si>
  <si>
    <t>FA-2015-28259</t>
  </si>
  <si>
    <t>EN-0038465</t>
  </si>
  <si>
    <t>FA-2015-28260</t>
  </si>
  <si>
    <t>IA-0038466</t>
  </si>
  <si>
    <t>FA-2015-28261</t>
  </si>
  <si>
    <t>CH-0038467</t>
  </si>
  <si>
    <t>FA-2015-28262</t>
  </si>
  <si>
    <t>NZ-0038468</t>
  </si>
  <si>
    <t>FA-2015-28263</t>
  </si>
  <si>
    <t>ON-0038469</t>
  </si>
  <si>
    <t>FA-2015-28264</t>
  </si>
  <si>
    <t>ER-0038470</t>
  </si>
  <si>
    <t>FA-2015-28265</t>
  </si>
  <si>
    <t>CH-0038471</t>
  </si>
  <si>
    <t>FA-2015-28266</t>
  </si>
  <si>
    <t>ON-0038472</t>
  </si>
  <si>
    <t>FA-2015-28267</t>
  </si>
  <si>
    <t>ON-0038473</t>
  </si>
  <si>
    <t>FA-2015-28268</t>
  </si>
  <si>
    <t>RS-0038474</t>
  </si>
  <si>
    <t>FA-2015-28269</t>
  </si>
  <si>
    <t>ON-0038475</t>
  </si>
  <si>
    <t>FA-2015-28270</t>
  </si>
  <si>
    <t>NT-0038476</t>
  </si>
  <si>
    <t>FA-2015-28271</t>
  </si>
  <si>
    <t>ON-0038477</t>
  </si>
  <si>
    <t>FA-2015-28272</t>
  </si>
  <si>
    <t>ON-0038478</t>
  </si>
  <si>
    <t>FA-2015-28273</t>
  </si>
  <si>
    <t>UM-0038479</t>
  </si>
  <si>
    <t>FA-2015-28274</t>
  </si>
  <si>
    <t>EZ-0038480</t>
  </si>
  <si>
    <t>FA-2015-28275</t>
  </si>
  <si>
    <t>NE-0038481</t>
  </si>
  <si>
    <t>FA-2015-28276</t>
  </si>
  <si>
    <t>ER-0038482</t>
  </si>
  <si>
    <t>FA-2015-28277</t>
  </si>
  <si>
    <t>LL-0038483</t>
  </si>
  <si>
    <t>FA-2015-28278</t>
  </si>
  <si>
    <t>VA-0038484</t>
  </si>
  <si>
    <t>FA-2015-28279</t>
  </si>
  <si>
    <t>LE-0038485</t>
  </si>
  <si>
    <t>FA-2015-28280</t>
  </si>
  <si>
    <t>NG-0038486</t>
  </si>
  <si>
    <t>FA-2015-28281</t>
  </si>
  <si>
    <t>RD-0038487</t>
  </si>
  <si>
    <t>FA-2015-28282</t>
  </si>
  <si>
    <t>EY-0038488</t>
  </si>
  <si>
    <t>FA-2015-28283</t>
  </si>
  <si>
    <t>LL-0038489</t>
  </si>
  <si>
    <t>FA-2015-28284</t>
  </si>
  <si>
    <t>AR-0038490</t>
  </si>
  <si>
    <t>FA-2015-28285</t>
  </si>
  <si>
    <t>ER-0038491</t>
  </si>
  <si>
    <t>FA-2015-28286</t>
  </si>
  <si>
    <t>OX-0038492</t>
  </si>
  <si>
    <t>FA-2015-28287</t>
  </si>
  <si>
    <t>ON-0038493</t>
  </si>
  <si>
    <t>FA-2015-28288</t>
  </si>
  <si>
    <t>ES-0038494</t>
  </si>
  <si>
    <t>FA-2015-28289</t>
  </si>
  <si>
    <t>IN-0038495</t>
  </si>
  <si>
    <t>FA-2015-28290</t>
  </si>
  <si>
    <t>MS-0038496</t>
  </si>
  <si>
    <t>FA-2015-28291</t>
  </si>
  <si>
    <t>EY-0038497</t>
  </si>
  <si>
    <t>FA-2015-28292</t>
  </si>
  <si>
    <t>VA-0038498</t>
  </si>
  <si>
    <t>FA-2015-28293</t>
  </si>
  <si>
    <t>RD-0038499</t>
  </si>
  <si>
    <t>FA-2015-28294</t>
  </si>
  <si>
    <t>IR-0038500</t>
  </si>
  <si>
    <t>FA-2015-28295</t>
  </si>
  <si>
    <t>RT-0038501</t>
  </si>
  <si>
    <t>FA-2015-28296</t>
  </si>
  <si>
    <t>ON-0038502</t>
  </si>
  <si>
    <t>FA-2015-28297</t>
  </si>
  <si>
    <t>RT-0038503</t>
  </si>
  <si>
    <t>FA-2015-28298</t>
  </si>
  <si>
    <t>IZ-0038504</t>
  </si>
  <si>
    <t>FA-2015-28299</t>
  </si>
  <si>
    <t>LL-0038505</t>
  </si>
  <si>
    <t>FA-2015-28300</t>
  </si>
  <si>
    <t>NO-0038506</t>
  </si>
  <si>
    <t>FA-2015-28301</t>
  </si>
  <si>
    <t>ER-0038507</t>
  </si>
  <si>
    <t>FA-2015-28302</t>
  </si>
  <si>
    <t>AN-0038508</t>
  </si>
  <si>
    <t>FA-2015-28303</t>
  </si>
  <si>
    <t>KY-0038509</t>
  </si>
  <si>
    <t>FA-2015-28304</t>
  </si>
  <si>
    <t>NG-0038510</t>
  </si>
  <si>
    <t>FA-2015-28305</t>
  </si>
  <si>
    <t>GS-0038511</t>
  </si>
  <si>
    <t>FA-2015-28306</t>
  </si>
  <si>
    <t>ES-0038512</t>
  </si>
  <si>
    <t>FA-2015-28307</t>
  </si>
  <si>
    <t>OS-0038513</t>
  </si>
  <si>
    <t>FA-2015-28308</t>
  </si>
  <si>
    <t>EY-0038514</t>
  </si>
  <si>
    <t>FA-2015-28309</t>
  </si>
  <si>
    <t>CK-0038515</t>
  </si>
  <si>
    <t>FA-2015-28310</t>
  </si>
  <si>
    <t>RY-0038516</t>
  </si>
  <si>
    <t>FA-2015-28311</t>
  </si>
  <si>
    <t>EY-0038517</t>
  </si>
  <si>
    <t>FA-2015-28312</t>
  </si>
  <si>
    <t>OS-0038518</t>
  </si>
  <si>
    <t>FA-2015-28313</t>
  </si>
  <si>
    <t>KA-0038519</t>
  </si>
  <si>
    <t>FA-2015-28314</t>
  </si>
  <si>
    <t>LL-0038520</t>
  </si>
  <si>
    <t>FA-2015-28315</t>
  </si>
  <si>
    <t>ER-0038521</t>
  </si>
  <si>
    <t>FA-2015-28316</t>
  </si>
  <si>
    <t>RE-0038522</t>
  </si>
  <si>
    <t>FA-2015-28317</t>
  </si>
  <si>
    <t>CH-0038523</t>
  </si>
  <si>
    <t>FA-2015-28318</t>
  </si>
  <si>
    <t>IN-0038524</t>
  </si>
  <si>
    <t>FA-2015-28319</t>
  </si>
  <si>
    <t>IS-0038525</t>
  </si>
  <si>
    <t>FA-2015-28320</t>
  </si>
  <si>
    <t>NI-0038526</t>
  </si>
  <si>
    <t>FA-2015-28321</t>
  </si>
  <si>
    <t>AN-0038527</t>
  </si>
  <si>
    <t>FA-2015-28322</t>
  </si>
  <si>
    <t>ES-0038528</t>
  </si>
  <si>
    <t>FA-2015-28323</t>
  </si>
  <si>
    <t>AL-0038529</t>
  </si>
  <si>
    <t>FA-2015-28324</t>
  </si>
  <si>
    <t>NS-0038530</t>
  </si>
  <si>
    <t>FA-2015-28325</t>
  </si>
  <si>
    <t>ER-0038531</t>
  </si>
  <si>
    <t>FA-2015-28326</t>
  </si>
  <si>
    <t>BY-0038532</t>
  </si>
  <si>
    <t>FA-2015-28327</t>
  </si>
  <si>
    <t>LE-0038533</t>
  </si>
  <si>
    <t>FA-2015-28328</t>
  </si>
  <si>
    <t>ON-0038534</t>
  </si>
  <si>
    <t>FA-2015-28329</t>
  </si>
  <si>
    <t>LE-0038535</t>
  </si>
  <si>
    <t>FA-2015-28330</t>
  </si>
  <si>
    <t>LE-0038536</t>
  </si>
  <si>
    <t>FA-2015-28331</t>
  </si>
  <si>
    <t>AN-0038537</t>
  </si>
  <si>
    <t>FA-2015-28332</t>
  </si>
  <si>
    <t>ER-0038538</t>
  </si>
  <si>
    <t>FA-2015-28333</t>
  </si>
  <si>
    <t>DT-0038539</t>
  </si>
  <si>
    <t>FA-2015-28334</t>
  </si>
  <si>
    <t>YN-0038540</t>
  </si>
  <si>
    <t>FA-2015-28335</t>
  </si>
  <si>
    <t>EN-0038541</t>
  </si>
  <si>
    <t>FA-2015-28336</t>
  </si>
  <si>
    <t>LE-0038542</t>
  </si>
  <si>
    <t>FA-2015-28337</t>
  </si>
  <si>
    <t>EL-0038543</t>
  </si>
  <si>
    <t>FA-2015-28338</t>
  </si>
  <si>
    <t>DY-0038544</t>
  </si>
  <si>
    <t>FA-2015-28339</t>
  </si>
  <si>
    <t>IS-0038545</t>
  </si>
  <si>
    <t>FA-2015-28340</t>
  </si>
  <si>
    <t>ER-0038546</t>
  </si>
  <si>
    <t>FA-2015-28341</t>
  </si>
  <si>
    <t>ON-0038547</t>
  </si>
  <si>
    <t>FA-2015-28342</t>
  </si>
  <si>
    <t>YD-0038548</t>
  </si>
  <si>
    <t>FA-2015-28343</t>
  </si>
  <si>
    <t>ER-0038549</t>
  </si>
  <si>
    <t>FA-2015-28344</t>
  </si>
  <si>
    <t>EY-0038550</t>
  </si>
  <si>
    <t>FA-2015-28345</t>
  </si>
  <si>
    <t>ER-0038551</t>
  </si>
  <si>
    <t>FA-2015-28346</t>
  </si>
  <si>
    <t>IN-0038552</t>
  </si>
  <si>
    <t>FA-2015-28347</t>
  </si>
  <si>
    <t>AN-0038553</t>
  </si>
  <si>
    <t>FA-2015-28348</t>
  </si>
  <si>
    <t>RK-0038554</t>
  </si>
  <si>
    <t>FA-2015-28349</t>
  </si>
  <si>
    <t>IZ-0038555</t>
  </si>
  <si>
    <t>FA-2015-28350</t>
  </si>
  <si>
    <t>ER-0038556</t>
  </si>
  <si>
    <t>FA-2015-28351</t>
  </si>
  <si>
    <t>MS-0038557</t>
  </si>
  <si>
    <t>FA-2015-28352</t>
  </si>
  <si>
    <t>RE-0038558</t>
  </si>
  <si>
    <t>FA-2015-28353</t>
  </si>
  <si>
    <t>AN-0038559</t>
  </si>
  <si>
    <t>FA-2015-28354</t>
  </si>
  <si>
    <t>LL-0038560</t>
  </si>
  <si>
    <t>FA-2015-28355</t>
  </si>
  <si>
    <t>AN-0038561</t>
  </si>
  <si>
    <t>FA-2015-28356</t>
  </si>
  <si>
    <t>UE-0038562</t>
  </si>
  <si>
    <t>FA-2015-28357</t>
  </si>
  <si>
    <t>ON-0038563</t>
  </si>
  <si>
    <t>FA-2015-28358</t>
  </si>
  <si>
    <t>EZ-0038564</t>
  </si>
  <si>
    <t>FA-2015-28359</t>
  </si>
  <si>
    <t>EN-0038565</t>
  </si>
  <si>
    <t>FA-2015-28360</t>
  </si>
  <si>
    <t>KS-0038566</t>
  </si>
  <si>
    <t>FA-2015-28361</t>
  </si>
  <si>
    <t>ON-0038567</t>
  </si>
  <si>
    <t>FA-2015-28362</t>
  </si>
  <si>
    <t>LL-0038568</t>
  </si>
  <si>
    <t>FA-2015-28363</t>
  </si>
  <si>
    <t>ON-0038569</t>
  </si>
  <si>
    <t>FA-2015-28364</t>
  </si>
  <si>
    <t>EN-0038570</t>
  </si>
  <si>
    <t>FA-2015-28365</t>
  </si>
  <si>
    <t>RD-0038571</t>
  </si>
  <si>
    <t>FA-2015-28366</t>
  </si>
  <si>
    <t>KY-0038572</t>
  </si>
  <si>
    <t>FA-2015-28367</t>
  </si>
  <si>
    <t>EY-0038573</t>
  </si>
  <si>
    <t>FA-2015-28368</t>
  </si>
  <si>
    <t>PO-0038574</t>
  </si>
  <si>
    <t>FA-2015-28369</t>
  </si>
  <si>
    <t>AN-0038575</t>
  </si>
  <si>
    <t>FA-2015-28370</t>
  </si>
  <si>
    <t>EN-0038576</t>
  </si>
  <si>
    <t>FA-2015-28371</t>
  </si>
  <si>
    <t>EN-0038577</t>
  </si>
  <si>
    <t>FA-2015-28372</t>
  </si>
  <si>
    <t>GE-0038578</t>
  </si>
  <si>
    <t>FA-2015-28373</t>
  </si>
  <si>
    <t>EN-0038579</t>
  </si>
  <si>
    <t>FA-2015-28374</t>
  </si>
  <si>
    <t>CH-0038580</t>
  </si>
  <si>
    <t>FA-2015-28375</t>
  </si>
  <si>
    <t>EY-0038581</t>
  </si>
  <si>
    <t>FA-2015-28376</t>
  </si>
  <si>
    <t>SE-0038582</t>
  </si>
  <si>
    <t>FA-2015-28377</t>
  </si>
  <si>
    <t>ER-0038583</t>
  </si>
  <si>
    <t>FA-2015-28378</t>
  </si>
  <si>
    <t>OR-0038584</t>
  </si>
  <si>
    <t>FA-2015-28379</t>
  </si>
  <si>
    <t>ER-0038585</t>
  </si>
  <si>
    <t>FA-2015-28380</t>
  </si>
  <si>
    <t>RA-0038586</t>
  </si>
  <si>
    <t>FA-2015-28381</t>
  </si>
  <si>
    <t>LD-0038587</t>
  </si>
  <si>
    <t>FA-2015-28382</t>
  </si>
  <si>
    <t>AR-0038588</t>
  </si>
  <si>
    <t>FA-2015-28383</t>
  </si>
  <si>
    <t>ER-0038589</t>
  </si>
  <si>
    <t>FA-2015-28384</t>
  </si>
  <si>
    <t>IN-0038590</t>
  </si>
  <si>
    <t>FA-2015-28385</t>
  </si>
  <si>
    <t>ON-0038591</t>
  </si>
  <si>
    <t>FA-2015-28386</t>
  </si>
  <si>
    <t>DY-0038592</t>
  </si>
  <si>
    <t>FA-2015-28387</t>
  </si>
  <si>
    <t>LS-0038593</t>
  </si>
  <si>
    <t>FA-2015-28388</t>
  </si>
  <si>
    <t>ON-0038594</t>
  </si>
  <si>
    <t>FA-2015-28389</t>
  </si>
  <si>
    <t>NI-0038595</t>
  </si>
  <si>
    <t>FA-2015-28390</t>
  </si>
  <si>
    <t>LT-0038596</t>
  </si>
  <si>
    <t>FA-2015-28391</t>
  </si>
  <si>
    <t>CH-0038597</t>
  </si>
  <si>
    <t>FA-2015-28392</t>
  </si>
  <si>
    <t>DA-0038598</t>
  </si>
  <si>
    <t>FA-2015-28393</t>
  </si>
  <si>
    <t>EZ-0038599</t>
  </si>
  <si>
    <t>FA-2015-28394</t>
  </si>
  <si>
    <t>ON-0038600</t>
  </si>
  <si>
    <t>FA-2015-28395</t>
  </si>
  <si>
    <t>YD-0038601</t>
  </si>
  <si>
    <t>FA-2015-28396</t>
  </si>
  <si>
    <t>IN-0038602</t>
  </si>
  <si>
    <t>FA-2015-28397</t>
  </si>
  <si>
    <t>AB-0038603</t>
  </si>
  <si>
    <t>FA-2015-28398</t>
  </si>
  <si>
    <t>CH-0038604</t>
  </si>
  <si>
    <t>FA-2015-28399</t>
  </si>
  <si>
    <t>EN-0038605</t>
  </si>
  <si>
    <t>FA-2015-28400</t>
  </si>
  <si>
    <t>EZ-0038606</t>
  </si>
  <si>
    <t>FA-2015-28401</t>
  </si>
  <si>
    <t>EY-0038607</t>
  </si>
  <si>
    <t>FA-2015-28402</t>
  </si>
  <si>
    <t>LE-0038608</t>
  </si>
  <si>
    <t>FA-2015-28403</t>
  </si>
  <si>
    <t>OR-0038609</t>
  </si>
  <si>
    <t>FA-2015-28404</t>
  </si>
  <si>
    <t>LL-0038610</t>
  </si>
  <si>
    <t>FA-2015-28405</t>
  </si>
  <si>
    <t>IS-0038611</t>
  </si>
  <si>
    <t>FA-2015-28406</t>
  </si>
  <si>
    <t>ER-0038612</t>
  </si>
  <si>
    <t>FA-2015-28407</t>
  </si>
  <si>
    <t>NN-0038613</t>
  </si>
  <si>
    <t>FA-2015-28408</t>
  </si>
  <si>
    <t>IA-0038614</t>
  </si>
  <si>
    <t>FA-2015-28409</t>
  </si>
  <si>
    <t>ER-0038615</t>
  </si>
  <si>
    <t>FA-2015-28410</t>
  </si>
  <si>
    <t>LY-0038616</t>
  </si>
  <si>
    <t>FA-2015-28411</t>
  </si>
  <si>
    <t>TE-0038617</t>
  </si>
  <si>
    <t>FA-2015-28412</t>
  </si>
  <si>
    <t>ER-0038618</t>
  </si>
  <si>
    <t>FA-2015-28413</t>
  </si>
  <si>
    <t>IS-0038619</t>
  </si>
  <si>
    <t>FA-2015-28414</t>
  </si>
  <si>
    <t>VA-0038620</t>
  </si>
  <si>
    <t>FA-2015-28415</t>
  </si>
  <si>
    <t>DI-0038621</t>
  </si>
  <si>
    <t>FA-2015-28416</t>
  </si>
  <si>
    <t>RR-0038622</t>
  </si>
  <si>
    <t>FA-2015-28417</t>
  </si>
  <si>
    <t>EL-0038623</t>
  </si>
  <si>
    <t>FA-2015-28418</t>
  </si>
  <si>
    <t>AN-0038624</t>
  </si>
  <si>
    <t>FA-2015-28419</t>
  </si>
  <si>
    <t>NT-0038625</t>
  </si>
  <si>
    <t>FA-2015-28420</t>
  </si>
  <si>
    <t>LD-0038626</t>
  </si>
  <si>
    <t>FA-2015-28421</t>
  </si>
  <si>
    <t>RN-0038627</t>
  </si>
  <si>
    <t>FA-2015-28422</t>
  </si>
  <si>
    <t>ON-0038628</t>
  </si>
  <si>
    <t>FA-2015-28423</t>
  </si>
  <si>
    <t>ER-0038629</t>
  </si>
  <si>
    <t>FA-2015-28424</t>
  </si>
  <si>
    <t>AU-0038630</t>
  </si>
  <si>
    <t>FA-2015-28425</t>
  </si>
  <si>
    <t>AN-0038631</t>
  </si>
  <si>
    <t>FA-2015-28426</t>
  </si>
  <si>
    <t>AN-0038632</t>
  </si>
  <si>
    <t>FA-2015-28427</t>
  </si>
  <si>
    <t>IN-0038633</t>
  </si>
  <si>
    <t>FA-2015-28428</t>
  </si>
  <si>
    <t>AS-0038634</t>
  </si>
  <si>
    <t>FA-2015-28429</t>
  </si>
  <si>
    <t>EY-0038635</t>
  </si>
  <si>
    <t>FA-2015-28430</t>
  </si>
  <si>
    <t>TT-0038636</t>
  </si>
  <si>
    <t>FA-2015-28431</t>
  </si>
  <si>
    <t>AN-0038637</t>
  </si>
  <si>
    <t>FA-2015-28432</t>
  </si>
  <si>
    <t>ON-0038638</t>
  </si>
  <si>
    <t>FA-2015-28433</t>
  </si>
  <si>
    <t>HN-0038639</t>
  </si>
  <si>
    <t>FA-2015-28434</t>
  </si>
  <si>
    <t>ER-0038640</t>
  </si>
  <si>
    <t>FA-2015-28435</t>
  </si>
  <si>
    <t>NT-0038641</t>
  </si>
  <si>
    <t>FA-2015-28436</t>
  </si>
  <si>
    <t>ON-0038642</t>
  </si>
  <si>
    <t>Arlington Heights</t>
  </si>
  <si>
    <t>FA-2015-28437</t>
  </si>
  <si>
    <t>CH-0038643</t>
  </si>
  <si>
    <t>FA-2015-28438</t>
  </si>
  <si>
    <t>EN-0038644</t>
  </si>
  <si>
    <t>FA-2015-28439</t>
  </si>
  <si>
    <t>ON-0038645</t>
  </si>
  <si>
    <t>FA-2015-28440</t>
  </si>
  <si>
    <t>CH-0038646</t>
  </si>
  <si>
    <t>FA-2015-28441</t>
  </si>
  <si>
    <t>OV-0038647</t>
  </si>
  <si>
    <t>FA-2015-28442</t>
  </si>
  <si>
    <t>AL-0038648</t>
  </si>
  <si>
    <t>FA-2015-28443</t>
  </si>
  <si>
    <t>EN-0038649</t>
  </si>
  <si>
    <t>Obninsk</t>
  </si>
  <si>
    <t>FA-2015-28444</t>
  </si>
  <si>
    <t>ND-0038650</t>
  </si>
  <si>
    <t>FA-2015-28445</t>
  </si>
  <si>
    <t>ON-0038651</t>
  </si>
  <si>
    <t>FA-2015-28446</t>
  </si>
  <si>
    <t>RS-0038652</t>
  </si>
  <si>
    <t>FA-2015-28447</t>
  </si>
  <si>
    <t>ER-0038653</t>
  </si>
  <si>
    <t>FA-2015-28448</t>
  </si>
  <si>
    <t>AN-0038654</t>
  </si>
  <si>
    <t>FA-2015-28449</t>
  </si>
  <si>
    <t>EN-0038655</t>
  </si>
  <si>
    <t>FA-2015-28450</t>
  </si>
  <si>
    <t>HN-0038656</t>
  </si>
  <si>
    <t>FA-2015-28451</t>
  </si>
  <si>
    <t>ON-0038657</t>
  </si>
  <si>
    <t>FA-2015-28452</t>
  </si>
  <si>
    <t>RZ-0038658</t>
  </si>
  <si>
    <t>FA-2015-28453</t>
  </si>
  <si>
    <t>EY-0038659</t>
  </si>
  <si>
    <t>FA-2015-28454</t>
  </si>
  <si>
    <t>NG-0038660</t>
  </si>
  <si>
    <t>FA-2015-28455</t>
  </si>
  <si>
    <t>AY-0038661</t>
  </si>
  <si>
    <t>FA-2015-28456</t>
  </si>
  <si>
    <t>AL-0038662</t>
  </si>
  <si>
    <t>FA-2015-28457</t>
  </si>
  <si>
    <t>ER-0038663</t>
  </si>
  <si>
    <t>FA-2015-28458</t>
  </si>
  <si>
    <t>RI-0038664</t>
  </si>
  <si>
    <t>FA-2015-28459</t>
  </si>
  <si>
    <t>RK-0038665</t>
  </si>
  <si>
    <t>FA-2015-28460</t>
  </si>
  <si>
    <t>RN-0038666</t>
  </si>
  <si>
    <t>FA-2015-28461</t>
  </si>
  <si>
    <t>LL-0038667</t>
  </si>
  <si>
    <t>FA-2015-28462</t>
  </si>
  <si>
    <t>LE-0038668</t>
  </si>
  <si>
    <t>FA-2015-28463</t>
  </si>
  <si>
    <t>IZ-0038669</t>
  </si>
  <si>
    <t>FA-2015-28464</t>
  </si>
  <si>
    <t>TH-0038670</t>
  </si>
  <si>
    <t>FA-2015-28465</t>
  </si>
  <si>
    <t>DD-0038671</t>
  </si>
  <si>
    <t>FA-2015-28466</t>
  </si>
  <si>
    <t>TH-0038672</t>
  </si>
  <si>
    <t>New Brunswick</t>
  </si>
  <si>
    <t>FA-2015-28467</t>
  </si>
  <si>
    <t>ON-0038673</t>
  </si>
  <si>
    <t>FA-2015-28468</t>
  </si>
  <si>
    <t>LD-0038674</t>
  </si>
  <si>
    <t>FA-2015-28469</t>
  </si>
  <si>
    <t>TH-0038675</t>
  </si>
  <si>
    <t>FA-2015-28470</t>
  </si>
  <si>
    <t>EN-0038676</t>
  </si>
  <si>
    <t>FA-2015-28471</t>
  </si>
  <si>
    <t>AN-0038677</t>
  </si>
  <si>
    <t>FA-2015-28472</t>
  </si>
  <si>
    <t>L--0038678</t>
  </si>
  <si>
    <t>FA-2015-28473</t>
  </si>
  <si>
    <t>IN-0038679</t>
  </si>
  <si>
    <t>FA-2015-28474</t>
  </si>
  <si>
    <t>RF-0038680</t>
  </si>
  <si>
    <t>FA-2015-28475</t>
  </si>
  <si>
    <t>EN-0038681</t>
  </si>
  <si>
    <t>FA-2015-28476</t>
  </si>
  <si>
    <t>AN-0038682</t>
  </si>
  <si>
    <t>FA-2015-28477</t>
  </si>
  <si>
    <t>IO-0038683</t>
  </si>
  <si>
    <t>FA-2015-28478</t>
  </si>
  <si>
    <t>AY-0038684</t>
  </si>
  <si>
    <t>FA-2015-28479</t>
  </si>
  <si>
    <t>IG-0038685</t>
  </si>
  <si>
    <t>FA-2015-28480</t>
  </si>
  <si>
    <t>KY-0038686</t>
  </si>
  <si>
    <t>FA-2015-28481</t>
  </si>
  <si>
    <t>ES-0038687</t>
  </si>
  <si>
    <t>FA-2015-28482</t>
  </si>
  <si>
    <t>EE-0038688</t>
  </si>
  <si>
    <t>FA-2015-28483</t>
  </si>
  <si>
    <t>IS-0038689</t>
  </si>
  <si>
    <t>FA-2015-28484</t>
  </si>
  <si>
    <t>NS-0038690</t>
  </si>
  <si>
    <t>FA-2015-28485</t>
  </si>
  <si>
    <t>IE-0038691</t>
  </si>
  <si>
    <t>FA-2015-28486</t>
  </si>
  <si>
    <t>EZ-0038692</t>
  </si>
  <si>
    <t>FA-2015-28487</t>
  </si>
  <si>
    <t>LL-0038693</t>
  </si>
  <si>
    <t>FA-2015-28488</t>
  </si>
  <si>
    <t>ES-0038694</t>
  </si>
  <si>
    <t>FA-2015-28489</t>
  </si>
  <si>
    <t>TT-0038695</t>
  </si>
  <si>
    <t>FA-2015-28490</t>
  </si>
  <si>
    <t>ER-0038696</t>
  </si>
  <si>
    <t>FA-2015-28491</t>
  </si>
  <si>
    <t>ER-0038697</t>
  </si>
  <si>
    <t>FA-2015-28492</t>
  </si>
  <si>
    <t>ON-0038698</t>
  </si>
  <si>
    <t>FA-2015-28493</t>
  </si>
  <si>
    <t>VE-0038699</t>
  </si>
  <si>
    <t>FA-2015-28494</t>
  </si>
  <si>
    <t>MI-0038700</t>
  </si>
  <si>
    <t>FA-2015-28495</t>
  </si>
  <si>
    <t>LL-0038701</t>
  </si>
  <si>
    <t>FA-2015-28496</t>
  </si>
  <si>
    <t>OV-0038702</t>
  </si>
  <si>
    <t>FA-2015-28497</t>
  </si>
  <si>
    <t>CH-0038703</t>
  </si>
  <si>
    <t>FA-2015-28498</t>
  </si>
  <si>
    <t>OK-0038704</t>
  </si>
  <si>
    <t>FA-2015-28499</t>
  </si>
  <si>
    <t>ON-0038705</t>
  </si>
  <si>
    <t>FA-2015-28500</t>
  </si>
  <si>
    <t>RR-0038706</t>
  </si>
  <si>
    <t>FA-2015-28501</t>
  </si>
  <si>
    <t>SE-0038707</t>
  </si>
  <si>
    <t>FA-2015-28502</t>
  </si>
  <si>
    <t>MS-0038708</t>
  </si>
  <si>
    <t>FA-2015-28503</t>
  </si>
  <si>
    <t>IS-0038709</t>
  </si>
  <si>
    <t>FA-2015-28504</t>
  </si>
  <si>
    <t>ER-0038710</t>
  </si>
  <si>
    <t>FA-2015-28505</t>
  </si>
  <si>
    <t>LL-0038711</t>
  </si>
  <si>
    <t>FA-2015-28506</t>
  </si>
  <si>
    <t>KI-0038712</t>
  </si>
  <si>
    <t>FA-2015-28507</t>
  </si>
  <si>
    <t>EY-0038713</t>
  </si>
  <si>
    <t>FA-2015-28508</t>
  </si>
  <si>
    <t>TT-0038714</t>
  </si>
  <si>
    <t>FA-2015-28509</t>
  </si>
  <si>
    <t>NN-0038715</t>
  </si>
  <si>
    <t>FA-2015-28510</t>
  </si>
  <si>
    <t>EE-0038716</t>
  </si>
  <si>
    <t>FA-2015-28511</t>
  </si>
  <si>
    <t>ER-0038717</t>
  </si>
  <si>
    <t>FA-2015-28512</t>
  </si>
  <si>
    <t>LL-0038718</t>
  </si>
  <si>
    <t>FA-2015-28513</t>
  </si>
  <si>
    <t>EP-0038719</t>
  </si>
  <si>
    <t>FA-2015-28514</t>
  </si>
  <si>
    <t>ON-0038720</t>
  </si>
  <si>
    <t>FA-2015-28515</t>
  </si>
  <si>
    <t>SS-0038721</t>
  </si>
  <si>
    <t>FA-2015-28516</t>
  </si>
  <si>
    <t>CK-0038722</t>
  </si>
  <si>
    <t>FA-2015-28517</t>
  </si>
  <si>
    <t>ON-0038723</t>
  </si>
  <si>
    <t>FA-2015-28518</t>
  </si>
  <si>
    <t>AB-0038724</t>
  </si>
  <si>
    <t>FA-2015-28519</t>
  </si>
  <si>
    <t>LL-0038725</t>
  </si>
  <si>
    <t>FA-2015-28520</t>
  </si>
  <si>
    <t>LL-0038726</t>
  </si>
  <si>
    <t>FA-2015-28521</t>
  </si>
  <si>
    <t>IC-0038727</t>
  </si>
  <si>
    <t>FA-2015-28522</t>
  </si>
  <si>
    <t>EY-0038728</t>
  </si>
  <si>
    <t>FA-2015-28523</t>
  </si>
  <si>
    <t>AM-0038729</t>
  </si>
  <si>
    <t>FA-2015-28524</t>
  </si>
  <si>
    <t>EN-0038730</t>
  </si>
  <si>
    <t>FA-2015-28525</t>
  </si>
  <si>
    <t>LL-0038731</t>
  </si>
  <si>
    <t>FA-2015-28526</t>
  </si>
  <si>
    <t>ME-0038732</t>
  </si>
  <si>
    <t>FA-2015-28527</t>
  </si>
  <si>
    <t>AY-0038733</t>
  </si>
  <si>
    <t>FA-2015-28528</t>
  </si>
  <si>
    <t>RY-0038734</t>
  </si>
  <si>
    <t>FA-2015-28529</t>
  </si>
  <si>
    <t>ER-0038735</t>
  </si>
  <si>
    <t>FA-2015-28530</t>
  </si>
  <si>
    <t>RI-0038736</t>
  </si>
  <si>
    <t>FA-2015-28531</t>
  </si>
  <si>
    <t>KE-0038737</t>
  </si>
  <si>
    <t>FA-2015-28532</t>
  </si>
  <si>
    <t>ON-0038738</t>
  </si>
  <si>
    <t>FA-2015-28533</t>
  </si>
  <si>
    <t>ER-0038739</t>
  </si>
  <si>
    <t>FA-2015-28534</t>
  </si>
  <si>
    <t>AS-0038740</t>
  </si>
  <si>
    <t>FA-2015-28535</t>
  </si>
  <si>
    <t>AN-0038741</t>
  </si>
  <si>
    <t>FA-2015-28536</t>
  </si>
  <si>
    <t>NI-0038742</t>
  </si>
  <si>
    <t>FA-2015-28537</t>
  </si>
  <si>
    <t>ER-0038743</t>
  </si>
  <si>
    <t>FA-2015-28538</t>
  </si>
  <si>
    <t>ER-0038744</t>
  </si>
  <si>
    <t>FA-2015-28539</t>
  </si>
  <si>
    <t>EY-0038745</t>
  </si>
  <si>
    <t>FA-2015-28540</t>
  </si>
  <si>
    <t>EE-0038746</t>
  </si>
  <si>
    <t>FA-2015-28541</t>
  </si>
  <si>
    <t>AU-0038747</t>
  </si>
  <si>
    <t>FA-2015-28542</t>
  </si>
  <si>
    <t>CH-0038748</t>
  </si>
  <si>
    <t>FA-2015-28543</t>
  </si>
  <si>
    <t>NT-0038749</t>
  </si>
  <si>
    <t>FA-2015-28544</t>
  </si>
  <si>
    <t>GE-0038750</t>
  </si>
  <si>
    <t>Kafr ash Shaykh</t>
  </si>
  <si>
    <t>FA-2015-28545</t>
  </si>
  <si>
    <t>CO-0038751</t>
  </si>
  <si>
    <t>FA-2015-28546</t>
  </si>
  <si>
    <t>GA-0038752</t>
  </si>
  <si>
    <t>FA-2015-28547</t>
  </si>
  <si>
    <t>RI-0038753</t>
  </si>
  <si>
    <t>FA-2015-28548</t>
  </si>
  <si>
    <t>SA-0038754</t>
  </si>
  <si>
    <t>FA-2015-28549</t>
  </si>
  <si>
    <t>EN-0038755</t>
  </si>
  <si>
    <t>FA-2015-28550</t>
  </si>
  <si>
    <t>RE-0038756</t>
  </si>
  <si>
    <t>FA-2015-28551</t>
  </si>
  <si>
    <t>AN-0038757</t>
  </si>
  <si>
    <t>FA-2015-28552</t>
  </si>
  <si>
    <t>LI-0038758</t>
  </si>
  <si>
    <t>FA-2015-28553</t>
  </si>
  <si>
    <t>NG-0038759</t>
  </si>
  <si>
    <t>FA-2015-28554</t>
  </si>
  <si>
    <t>IN-0038760</t>
  </si>
  <si>
    <t>FA-2015-28555</t>
  </si>
  <si>
    <t>UM-0038761</t>
  </si>
  <si>
    <t>FA-2015-28556</t>
  </si>
  <si>
    <t>YN-0038762</t>
  </si>
  <si>
    <t>FA-2015-28557</t>
  </si>
  <si>
    <t>NA-0038763</t>
  </si>
  <si>
    <t>FA-2015-28558</t>
  </si>
  <si>
    <t>LE-0038764</t>
  </si>
  <si>
    <t>FA-2015-28559</t>
  </si>
  <si>
    <t>TZ-0038765</t>
  </si>
  <si>
    <t>FA-2015-28560</t>
  </si>
  <si>
    <t>ON-0038766</t>
  </si>
  <si>
    <t>FA-2015-28561</t>
  </si>
  <si>
    <t>NE-0038767</t>
  </si>
  <si>
    <t>FA-2015-28562</t>
  </si>
  <si>
    <t>TT-0038768</t>
  </si>
  <si>
    <t>FA-2015-28563</t>
  </si>
  <si>
    <t>BS-0038769</t>
  </si>
  <si>
    <t>FA-2015-28564</t>
  </si>
  <si>
    <t>AY-0038770</t>
  </si>
  <si>
    <t>FA-2015-28565</t>
  </si>
  <si>
    <t>AN-0038771</t>
  </si>
  <si>
    <t>FA-2015-28566</t>
  </si>
  <si>
    <t>ON-0038772</t>
  </si>
  <si>
    <t>FA-2015-28567</t>
  </si>
  <si>
    <t>LE-0038773</t>
  </si>
  <si>
    <t>FA-2015-28568</t>
  </si>
  <si>
    <t>LY-0038774</t>
  </si>
  <si>
    <t>FA-2015-28569</t>
  </si>
  <si>
    <t>AN-0038775</t>
  </si>
  <si>
    <t>FA-2015-28570</t>
  </si>
  <si>
    <t>TO-0038776</t>
  </si>
  <si>
    <t>FA-2015-28571</t>
  </si>
  <si>
    <t>IS-0038777</t>
  </si>
  <si>
    <t>FA-2015-28572</t>
  </si>
  <si>
    <t>IS-0038778</t>
  </si>
  <si>
    <t>FA-2015-28573</t>
  </si>
  <si>
    <t>EK-0038779</t>
  </si>
  <si>
    <t>FA-2015-28574</t>
  </si>
  <si>
    <t>NI-0038780</t>
  </si>
  <si>
    <t>FA-2015-28575</t>
  </si>
  <si>
    <t>LL-0038781</t>
  </si>
  <si>
    <t>FA-2015-28576</t>
  </si>
  <si>
    <t>NS-0038782</t>
  </si>
  <si>
    <t>FA-2015-28577</t>
  </si>
  <si>
    <t>ST-0038783</t>
  </si>
  <si>
    <t>FA-2015-28578</t>
  </si>
  <si>
    <t>ON-0038784</t>
  </si>
  <si>
    <t>FA-2015-28579</t>
  </si>
  <si>
    <t>EY-0038785</t>
  </si>
  <si>
    <t>FA-2015-28580</t>
  </si>
  <si>
    <t>DY-0038786</t>
  </si>
  <si>
    <t>FA-2015-28581</t>
  </si>
  <si>
    <t>NO-0038787</t>
  </si>
  <si>
    <t>FA-2015-28582</t>
  </si>
  <si>
    <t>KS-0038788</t>
  </si>
  <si>
    <t>FA-2015-28583</t>
  </si>
  <si>
    <t>ON-0038789</t>
  </si>
  <si>
    <t>FA-2015-28584</t>
  </si>
  <si>
    <t>KI-0038790</t>
  </si>
  <si>
    <t>FA-2015-28585</t>
  </si>
  <si>
    <t>RD-0038791</t>
  </si>
  <si>
    <t>FA-2015-28586</t>
  </si>
  <si>
    <t>DT-0038792</t>
  </si>
  <si>
    <t>FA-2015-28587</t>
  </si>
  <si>
    <t>TE-0038793</t>
  </si>
  <si>
    <t>FA-2015-28588</t>
  </si>
  <si>
    <t>EY-0038794</t>
  </si>
  <si>
    <t>FA-2015-28589</t>
  </si>
  <si>
    <t>KS-0038795</t>
  </si>
  <si>
    <t>FA-2015-28590</t>
  </si>
  <si>
    <t>ON-0038796</t>
  </si>
  <si>
    <t>FA-2015-28591</t>
  </si>
  <si>
    <t>IR-0038797</t>
  </si>
  <si>
    <t>FA-2015-28592</t>
  </si>
  <si>
    <t>RE-0038798</t>
  </si>
  <si>
    <t>FA-2015-28593</t>
  </si>
  <si>
    <t>ST-0038799</t>
  </si>
  <si>
    <t>FA-2015-28594</t>
  </si>
  <si>
    <t>EZ-0038800</t>
  </si>
  <si>
    <t>FA-2015-28595</t>
  </si>
  <si>
    <t>EZ-0038801</t>
  </si>
  <si>
    <t>FA-2015-28596</t>
  </si>
  <si>
    <t>LY-0038802</t>
  </si>
  <si>
    <t>FA-2015-28597</t>
  </si>
  <si>
    <t>NG-0038803</t>
  </si>
  <si>
    <t>FA-2015-28598</t>
  </si>
  <si>
    <t>AN-0038804</t>
  </si>
  <si>
    <t>FA-2015-28599</t>
  </si>
  <si>
    <t>DY-0038805</t>
  </si>
  <si>
    <t>FA-2015-28600</t>
  </si>
  <si>
    <t>ER-0038806</t>
  </si>
  <si>
    <t>FA-2015-28601</t>
  </si>
  <si>
    <t>ON-0038807</t>
  </si>
  <si>
    <t>FA-2015-28602</t>
  </si>
  <si>
    <t>GE-0038808</t>
  </si>
  <si>
    <t>FA-2015-28603</t>
  </si>
  <si>
    <t>AN-0038809</t>
  </si>
  <si>
    <t>FA-2015-28604</t>
  </si>
  <si>
    <t>EE-0038810</t>
  </si>
  <si>
    <t>FA-2015-28605</t>
  </si>
  <si>
    <t>ER-0038811</t>
  </si>
  <si>
    <t>FA-2015-28606</t>
  </si>
  <si>
    <t>IT-0038812</t>
  </si>
  <si>
    <t>FA-2015-28607</t>
  </si>
  <si>
    <t>KS-0038813</t>
  </si>
  <si>
    <t>FA-2015-28608</t>
  </si>
  <si>
    <t>LE-0038814</t>
  </si>
  <si>
    <t>FA-2015-28609</t>
  </si>
  <si>
    <t>SA-0038815</t>
  </si>
  <si>
    <t>FA-2015-28610</t>
  </si>
  <si>
    <t>BY-0038816</t>
  </si>
  <si>
    <t>FA-2015-28611</t>
  </si>
  <si>
    <t>NG-0038817</t>
  </si>
  <si>
    <t>FA-2015-28612</t>
  </si>
  <si>
    <t>BS-0038818</t>
  </si>
  <si>
    <t>FA-2015-28613</t>
  </si>
  <si>
    <t>ON-0038819</t>
  </si>
  <si>
    <t>FA-2015-28614</t>
  </si>
  <si>
    <t>AN-0038820</t>
  </si>
  <si>
    <t>FA-2015-28615</t>
  </si>
  <si>
    <t>LD-0038821</t>
  </si>
  <si>
    <t>FA-2015-28616</t>
  </si>
  <si>
    <t>LE-0038822</t>
  </si>
  <si>
    <t>FA-2015-28617</t>
  </si>
  <si>
    <t>AK-0038823</t>
  </si>
  <si>
    <t>FA-2015-28618</t>
  </si>
  <si>
    <t>ES-0038824</t>
  </si>
  <si>
    <t>FA-2015-28619</t>
  </si>
  <si>
    <t>ON-0038825</t>
  </si>
  <si>
    <t>FA-2015-28620</t>
  </si>
  <si>
    <t>LE-0038826</t>
  </si>
  <si>
    <t>FA-2015-28621</t>
  </si>
  <si>
    <t>IG-0038827</t>
  </si>
  <si>
    <t>FA-2015-28622</t>
  </si>
  <si>
    <t>HT-0038828</t>
  </si>
  <si>
    <t>FA-2015-28623</t>
  </si>
  <si>
    <t>LL-0038829</t>
  </si>
  <si>
    <t>FA-2015-28624</t>
  </si>
  <si>
    <t>AY-0038830</t>
  </si>
  <si>
    <t>FA-2015-28625</t>
  </si>
  <si>
    <t>WE-0038831</t>
  </si>
  <si>
    <t>FA-2015-28626</t>
  </si>
  <si>
    <t>ER-0038832</t>
  </si>
  <si>
    <t>FA-2015-28627</t>
  </si>
  <si>
    <t>ME-0038833</t>
  </si>
  <si>
    <t>FA-2015-28628</t>
  </si>
  <si>
    <t>LL-0038834</t>
  </si>
  <si>
    <t>FA-2015-28629</t>
  </si>
  <si>
    <t>MS-0038835</t>
  </si>
  <si>
    <t>FA-2015-28630</t>
  </si>
  <si>
    <t>OS-0038836</t>
  </si>
  <si>
    <t>FA-2015-28631</t>
  </si>
  <si>
    <t>ON-0038837</t>
  </si>
  <si>
    <t>FA-2015-28632</t>
  </si>
  <si>
    <t>TO-0038838</t>
  </si>
  <si>
    <t>Norfolk</t>
  </si>
  <si>
    <t>FA-2015-28633</t>
  </si>
  <si>
    <t>LD-0038839</t>
  </si>
  <si>
    <t>FA-2015-28634</t>
  </si>
  <si>
    <t>RY-0038840</t>
  </si>
  <si>
    <t>FA-2015-28635</t>
  </si>
  <si>
    <t>AN-0038841</t>
  </si>
  <si>
    <t>FA-2015-28636</t>
  </si>
  <si>
    <t>PE-0038842</t>
  </si>
  <si>
    <t>FA-2015-28637</t>
  </si>
  <si>
    <t>VA-0038843</t>
  </si>
  <si>
    <t>FA-2015-28638</t>
  </si>
  <si>
    <t>RE-0038844</t>
  </si>
  <si>
    <t>FA-2015-28639</t>
  </si>
  <si>
    <t>IS-0038845</t>
  </si>
  <si>
    <t>FA-2015-28640</t>
  </si>
  <si>
    <t>OX-0038846</t>
  </si>
  <si>
    <t>FA-2015-28641</t>
  </si>
  <si>
    <t>TO-0038847</t>
  </si>
  <si>
    <t>FA-2015-28642</t>
  </si>
  <si>
    <t>TZ-0038848</t>
  </si>
  <si>
    <t>FA-2015-28643</t>
  </si>
  <si>
    <t>TY-0038849</t>
  </si>
  <si>
    <t>FA-2015-28644</t>
  </si>
  <si>
    <t>LY-0038850</t>
  </si>
  <si>
    <t>FA-2015-28645</t>
  </si>
  <si>
    <t>EZ-0038851</t>
  </si>
  <si>
    <t>FA-2015-28646</t>
  </si>
  <si>
    <t>IS-0038852</t>
  </si>
  <si>
    <t>FA-2015-28647</t>
  </si>
  <si>
    <t>DS-0038853</t>
  </si>
  <si>
    <t>FA-2015-28648</t>
  </si>
  <si>
    <t>IN-0038854</t>
  </si>
  <si>
    <t>FA-2015-28649</t>
  </si>
  <si>
    <t>ND-0038855</t>
  </si>
  <si>
    <t>FA-2015-28650</t>
  </si>
  <si>
    <t>LL-0038856</t>
  </si>
  <si>
    <t>FA-2015-28651</t>
  </si>
  <si>
    <t>ER-0038857</t>
  </si>
  <si>
    <t>FA-2015-28652</t>
  </si>
  <si>
    <t>TE-0038858</t>
  </si>
  <si>
    <t>FA-2015-28653</t>
  </si>
  <si>
    <t>EN-0038859</t>
  </si>
  <si>
    <t>FA-2015-28654</t>
  </si>
  <si>
    <t>ON-0038860</t>
  </si>
  <si>
    <t>FA-2015-28655</t>
  </si>
  <si>
    <t>EE-0038861</t>
  </si>
  <si>
    <t>FA-2015-28656</t>
  </si>
  <si>
    <t>EY-0038862</t>
  </si>
  <si>
    <t>FA-2015-28657</t>
  </si>
  <si>
    <t>EY-0038863</t>
  </si>
  <si>
    <t>FA-2015-28658</t>
  </si>
  <si>
    <t>RE-0038864</t>
  </si>
  <si>
    <t>FA-2015-28659</t>
  </si>
  <si>
    <t>AS-0038865</t>
  </si>
  <si>
    <t>FA-2015-28660</t>
  </si>
  <si>
    <t>BS-0038866</t>
  </si>
  <si>
    <t>FA-2015-28661</t>
  </si>
  <si>
    <t>AS-0038867</t>
  </si>
  <si>
    <t>FA-2015-28662</t>
  </si>
  <si>
    <t>NN-0038868</t>
  </si>
  <si>
    <t>FA-2015-28663</t>
  </si>
  <si>
    <t>LE-0038869</t>
  </si>
  <si>
    <t>FA-2015-28664</t>
  </si>
  <si>
    <t>DE-0038870</t>
  </si>
  <si>
    <t>FA-2015-28665</t>
  </si>
  <si>
    <t>ON-0038871</t>
  </si>
  <si>
    <t>FA-2015-28666</t>
  </si>
  <si>
    <t>NN-0038872</t>
  </si>
  <si>
    <t>FA-2015-28667</t>
  </si>
  <si>
    <t>SH-0038873</t>
  </si>
  <si>
    <t>FA-2015-28668</t>
  </si>
  <si>
    <t>ND-0038874</t>
  </si>
  <si>
    <t>FA-2015-28669</t>
  </si>
  <si>
    <t>OV-0038875</t>
  </si>
  <si>
    <t>FA-2015-28670</t>
  </si>
  <si>
    <t>AN-0038876</t>
  </si>
  <si>
    <t>FA-2015-28671</t>
  </si>
  <si>
    <t>DA-0038877</t>
  </si>
  <si>
    <t>FA-2015-28672</t>
  </si>
  <si>
    <t>LD-0038878</t>
  </si>
  <si>
    <t>FA-2015-28673</t>
  </si>
  <si>
    <t>DE-0038879</t>
  </si>
  <si>
    <t>FA-2015-28674</t>
  </si>
  <si>
    <t>EN-0038880</t>
  </si>
  <si>
    <t>FA-2015-28675</t>
  </si>
  <si>
    <t>LL-0038881</t>
  </si>
  <si>
    <t>FA-2015-28676</t>
  </si>
  <si>
    <t>LL-0038882</t>
  </si>
  <si>
    <t>FA-2015-28677</t>
  </si>
  <si>
    <t>OK-0038883</t>
  </si>
  <si>
    <t>FA-2015-28678</t>
  </si>
  <si>
    <t>RD-0038884</t>
  </si>
  <si>
    <t>FA-2015-28679</t>
  </si>
  <si>
    <t>NE-0038885</t>
  </si>
  <si>
    <t>FA-2015-28680</t>
  </si>
  <si>
    <t>LL-0038886</t>
  </si>
  <si>
    <t>FA-2015-28681</t>
  </si>
  <si>
    <t>TE-0038887</t>
  </si>
  <si>
    <t>FA-2015-28682</t>
  </si>
  <si>
    <t>RE-0038888</t>
  </si>
  <si>
    <t>FA-2015-28683</t>
  </si>
  <si>
    <t>ER-0038889</t>
  </si>
  <si>
    <t>FA-2015-28684</t>
  </si>
  <si>
    <t>ED-0038890</t>
  </si>
  <si>
    <t>FA-2015-28685</t>
  </si>
  <si>
    <t>NA-0038891</t>
  </si>
  <si>
    <t>FA-2015-28686</t>
  </si>
  <si>
    <t>DT-0038892</t>
  </si>
  <si>
    <t>FA-2015-28687</t>
  </si>
  <si>
    <t>AN-0038893</t>
  </si>
  <si>
    <t>FA-2015-28688</t>
  </si>
  <si>
    <t>BS-0038894</t>
  </si>
  <si>
    <t>FA-2015-28689</t>
  </si>
  <si>
    <t>ON-0038895</t>
  </si>
  <si>
    <t>FA-2015-28690</t>
  </si>
  <si>
    <t>WE-0038896</t>
  </si>
  <si>
    <t>FA-2015-28691</t>
  </si>
  <si>
    <t>DT-0038897</t>
  </si>
  <si>
    <t>FA-2015-28692</t>
  </si>
  <si>
    <t>EZ-0038898</t>
  </si>
  <si>
    <t>FA-2015-28693</t>
  </si>
  <si>
    <t>MS-0038899</t>
  </si>
  <si>
    <t>FA-2015-28694</t>
  </si>
  <si>
    <t>EZ-0038900</t>
  </si>
  <si>
    <t>FA-2015-28695</t>
  </si>
  <si>
    <t>OW-0038901</t>
  </si>
  <si>
    <t>FA-2015-28696</t>
  </si>
  <si>
    <t>IZ-0038902</t>
  </si>
  <si>
    <t>FA-2015-28697</t>
  </si>
  <si>
    <t>MS-0038903</t>
  </si>
  <si>
    <t>FA-2015-28698</t>
  </si>
  <si>
    <t>NG-0038904</t>
  </si>
  <si>
    <t>FA-2015-28699</t>
  </si>
  <si>
    <t>ER-0038905</t>
  </si>
  <si>
    <t>FA-2015-28700</t>
  </si>
  <si>
    <t>ON-0038906</t>
  </si>
  <si>
    <t>FA-2015-28701</t>
  </si>
  <si>
    <t>ON-0038907</t>
  </si>
  <si>
    <t>FA-2015-28702</t>
  </si>
  <si>
    <t>LL-0038908</t>
  </si>
  <si>
    <t>FA-2015-28703</t>
  </si>
  <si>
    <t>DY-0038909</t>
  </si>
  <si>
    <t>FA-2015-28704</t>
  </si>
  <si>
    <t>RD-0038910</t>
  </si>
  <si>
    <t>FA-2015-28705</t>
  </si>
  <si>
    <t>ER-0038911</t>
  </si>
  <si>
    <t>FA-2015-28706</t>
  </si>
  <si>
    <t>EN-0038912</t>
  </si>
  <si>
    <t>FA-2015-28707</t>
  </si>
  <si>
    <t>ON-0038913</t>
  </si>
  <si>
    <t>FA-2015-28708</t>
  </si>
  <si>
    <t>EL-0038914</t>
  </si>
  <si>
    <t>FA-2015-28709</t>
  </si>
  <si>
    <t>AN-0038915</t>
  </si>
  <si>
    <t>FA-2015-28710</t>
  </si>
  <si>
    <t>NG-0038916</t>
  </si>
  <si>
    <t>FA-2015-28711</t>
  </si>
  <si>
    <t>ER-0038917</t>
  </si>
  <si>
    <t>FA-2015-28712</t>
  </si>
  <si>
    <t>EN-0038918</t>
  </si>
  <si>
    <t>FA-2015-28713</t>
  </si>
  <si>
    <t>TE-0038919</t>
  </si>
  <si>
    <t>FA-2015-28714</t>
  </si>
  <si>
    <t>AN-0038920</t>
  </si>
  <si>
    <t>FA-2015-28715</t>
  </si>
  <si>
    <t>ER-0038921</t>
  </si>
  <si>
    <t>FA-2015-28716</t>
  </si>
  <si>
    <t>YD-0038922</t>
  </si>
  <si>
    <t>FA-2015-28717</t>
  </si>
  <si>
    <t>AN-0038923</t>
  </si>
  <si>
    <t>FA-2015-28718</t>
  </si>
  <si>
    <t>BY-0038924</t>
  </si>
  <si>
    <t>FA-2015-28719</t>
  </si>
  <si>
    <t>RS-0038925</t>
  </si>
  <si>
    <t>FA-2015-28720</t>
  </si>
  <si>
    <t>IN-0038926</t>
  </si>
  <si>
    <t>FA-2015-28721</t>
  </si>
  <si>
    <t>NY-0038927</t>
  </si>
  <si>
    <t>FA-2015-28722</t>
  </si>
  <si>
    <t>NK-0038928</t>
  </si>
  <si>
    <t>FA-2015-28723</t>
  </si>
  <si>
    <t>MS-0038929</t>
  </si>
  <si>
    <t>FA-2015-28724</t>
  </si>
  <si>
    <t>SA-0038930</t>
  </si>
  <si>
    <t>FA-2015-28725</t>
  </si>
  <si>
    <t>ON-0038931</t>
  </si>
  <si>
    <t>FA-2015-28726</t>
  </si>
  <si>
    <t>EN-0038932</t>
  </si>
  <si>
    <t>FA-2015-28727</t>
  </si>
  <si>
    <t>LE-0038933</t>
  </si>
  <si>
    <t>FA-2015-28728</t>
  </si>
  <si>
    <t>LY-0038934</t>
  </si>
  <si>
    <t>FA-2015-28729</t>
  </si>
  <si>
    <t>AN-0038935</t>
  </si>
  <si>
    <t>FA-2015-28730</t>
  </si>
  <si>
    <t>HT-0038936</t>
  </si>
  <si>
    <t>FA-2015-28731</t>
  </si>
  <si>
    <t>DO-0038937</t>
  </si>
  <si>
    <t>FA-2015-28732</t>
  </si>
  <si>
    <t>IN-0038938</t>
  </si>
  <si>
    <t>FA-2015-28733</t>
  </si>
  <si>
    <t>AN-0038939</t>
  </si>
  <si>
    <t>FA-2015-28734</t>
  </si>
  <si>
    <t>LY-0038940</t>
  </si>
  <si>
    <t>FA-2015-28735</t>
  </si>
  <si>
    <t>ON-0038941</t>
  </si>
  <si>
    <t>FA-2015-28736</t>
  </si>
  <si>
    <t>ON-0038942</t>
  </si>
  <si>
    <t>FA-2015-28737</t>
  </si>
  <si>
    <t>TZ-0038943</t>
  </si>
  <si>
    <t>FA-2015-28738</t>
  </si>
  <si>
    <t>LD-0038944</t>
  </si>
  <si>
    <t>FA-2015-28739</t>
  </si>
  <si>
    <t>ER-0038945</t>
  </si>
  <si>
    <t>FA-2015-28740</t>
  </si>
  <si>
    <t>ES-0038946</t>
  </si>
  <si>
    <t>FA-2015-28741</t>
  </si>
  <si>
    <t>LT-0038947</t>
  </si>
  <si>
    <t>FA-2015-28742</t>
  </si>
  <si>
    <t>EZ-0038948</t>
  </si>
  <si>
    <t>FA-2015-28743</t>
  </si>
  <si>
    <t>CY-0038949</t>
  </si>
  <si>
    <t>FA-2015-28744</t>
  </si>
  <si>
    <t>NS-0038950</t>
  </si>
  <si>
    <t>FA-2015-28745</t>
  </si>
  <si>
    <t>LS-0038951</t>
  </si>
  <si>
    <t>FA-2015-28746</t>
  </si>
  <si>
    <t>ER-0038952</t>
  </si>
  <si>
    <t>FA-2015-28747</t>
  </si>
  <si>
    <t>LY-0038953</t>
  </si>
  <si>
    <t>FA-2015-28748</t>
  </si>
  <si>
    <t>AN-0038954</t>
  </si>
  <si>
    <t>FA-2015-28749</t>
  </si>
  <si>
    <t>AN-0038955</t>
  </si>
  <si>
    <t>FA-2015-28750</t>
  </si>
  <si>
    <t>CE-0038956</t>
  </si>
  <si>
    <t>FA-2015-28751</t>
  </si>
  <si>
    <t>NT-0038957</t>
  </si>
  <si>
    <t>FA-2015-28752</t>
  </si>
  <si>
    <t>RT-0038958</t>
  </si>
  <si>
    <t>FA-2015-28753</t>
  </si>
  <si>
    <t>ON-0038959</t>
  </si>
  <si>
    <t>FA-2015-28754</t>
  </si>
  <si>
    <t>AS-0038960</t>
  </si>
  <si>
    <t>Zhlobin</t>
  </si>
  <si>
    <t>FA-2015-28755</t>
  </si>
  <si>
    <t>ON-0038961</t>
  </si>
  <si>
    <t>FA-2015-28756</t>
  </si>
  <si>
    <t>RD-0038962</t>
  </si>
  <si>
    <t>FA-2015-28757</t>
  </si>
  <si>
    <t>ON-0038963</t>
  </si>
  <si>
    <t>FA-2015-28758</t>
  </si>
  <si>
    <t>IS-0038964</t>
  </si>
  <si>
    <t>FA-2015-28759</t>
  </si>
  <si>
    <t>CK-0038965</t>
  </si>
  <si>
    <t>FA-2015-28760</t>
  </si>
  <si>
    <t>RE-0038966</t>
  </si>
  <si>
    <t>FA-2015-28761</t>
  </si>
  <si>
    <t>ON-0038967</t>
  </si>
  <si>
    <t>FA-2015-28762</t>
  </si>
  <si>
    <t>ON-0038968</t>
  </si>
  <si>
    <t>FA-2015-28763</t>
  </si>
  <si>
    <t>AK-0038969</t>
  </si>
  <si>
    <t>FA-2015-28764</t>
  </si>
  <si>
    <t>KS-0038970</t>
  </si>
  <si>
    <t>FA-2015-28765</t>
  </si>
  <si>
    <t>ST-0038971</t>
  </si>
  <si>
    <t>FA-2015-28766</t>
  </si>
  <si>
    <t>ER-0038972</t>
  </si>
  <si>
    <t>FA-2015-28767</t>
  </si>
  <si>
    <t>LL-0038973</t>
  </si>
  <si>
    <t>FA-2015-28768</t>
  </si>
  <si>
    <t>LL-0038974</t>
  </si>
  <si>
    <t>FA-2015-28769</t>
  </si>
  <si>
    <t>ON-0038975</t>
  </si>
  <si>
    <t>FA-2015-28770</t>
  </si>
  <si>
    <t>ES-0038976</t>
  </si>
  <si>
    <t>FA-2015-28771</t>
  </si>
  <si>
    <t>KS-0038977</t>
  </si>
  <si>
    <t>FA-2015-28772</t>
  </si>
  <si>
    <t>RT-0038978</t>
  </si>
  <si>
    <t>FA-2015-28773</t>
  </si>
  <si>
    <t>RE-0038979</t>
  </si>
  <si>
    <t>FA-2015-28774</t>
  </si>
  <si>
    <t>RD-0038980</t>
  </si>
  <si>
    <t>FA-2015-28775</t>
  </si>
  <si>
    <t>CH-0038981</t>
  </si>
  <si>
    <t>FA-2015-28776</t>
  </si>
  <si>
    <t>NS-0038982</t>
  </si>
  <si>
    <t>FA-2015-28777</t>
  </si>
  <si>
    <t>ES-0038983</t>
  </si>
  <si>
    <t>FA-2015-28778</t>
  </si>
  <si>
    <t>EY-0038984</t>
  </si>
  <si>
    <t>FA-2015-28779</t>
  </si>
  <si>
    <t>LY-0038985</t>
  </si>
  <si>
    <t>FA-2015-28780</t>
  </si>
  <si>
    <t>KE-0038986</t>
  </si>
  <si>
    <t>FA-2015-28781</t>
  </si>
  <si>
    <t>EY-0038987</t>
  </si>
  <si>
    <t>FA-2015-28782</t>
  </si>
  <si>
    <t>E--0038988</t>
  </si>
  <si>
    <t>FA-2015-28783</t>
  </si>
  <si>
    <t>ER-0038989</t>
  </si>
  <si>
    <t>FA-2015-28784</t>
  </si>
  <si>
    <t>AS-0038990</t>
  </si>
  <si>
    <t>FA-2015-28785</t>
  </si>
  <si>
    <t>RD-0038991</t>
  </si>
  <si>
    <t>FA-2015-28786</t>
  </si>
  <si>
    <t>AN-0038992</t>
  </si>
  <si>
    <t>FA-2015-28787</t>
  </si>
  <si>
    <t>RT-0038993</t>
  </si>
  <si>
    <t>FA-2015-28788</t>
  </si>
  <si>
    <t>AN-0038994</t>
  </si>
  <si>
    <t>FA-2015-28789</t>
  </si>
  <si>
    <t>ER-0038995</t>
  </si>
  <si>
    <t>FA-2015-28790</t>
  </si>
  <si>
    <t>NG-0038996</t>
  </si>
  <si>
    <t>FA-2015-28791</t>
  </si>
  <si>
    <t>EE-0038997</t>
  </si>
  <si>
    <t>FA-2015-28792</t>
  </si>
  <si>
    <t>NG-0038998</t>
  </si>
  <si>
    <t>FA-2015-28793</t>
  </si>
  <si>
    <t>AN-0038999</t>
  </si>
  <si>
    <t>FA-2015-28794</t>
  </si>
  <si>
    <t>NN-0039000</t>
  </si>
  <si>
    <t>FA-2015-28795</t>
  </si>
  <si>
    <t>IE-0039001</t>
  </si>
  <si>
    <t>FA-2015-28796</t>
  </si>
  <si>
    <t>NG-0039002</t>
  </si>
  <si>
    <t>FA-2015-28797</t>
  </si>
  <si>
    <t>AS-0039003</t>
  </si>
  <si>
    <t>FA-2015-28798</t>
  </si>
  <si>
    <t>AN-0039004</t>
  </si>
  <si>
    <t>FA-2015-28799</t>
  </si>
  <si>
    <t>NI-0039005</t>
  </si>
  <si>
    <t>FA-2015-28800</t>
  </si>
  <si>
    <t>ON-0039006</t>
  </si>
  <si>
    <t>FA-2015-28801</t>
  </si>
  <si>
    <t>LY-0039007</t>
  </si>
  <si>
    <t>FA-2015-28802</t>
  </si>
  <si>
    <t>RD-0039008</t>
  </si>
  <si>
    <t>FA-2015-28803</t>
  </si>
  <si>
    <t>IS-0039009</t>
  </si>
  <si>
    <t>FA-2015-28804</t>
  </si>
  <si>
    <t>ER-0039010</t>
  </si>
  <si>
    <t>FA-2015-28805</t>
  </si>
  <si>
    <t>NG-0039011</t>
  </si>
  <si>
    <t>FA-2015-28806</t>
  </si>
  <si>
    <t>NE-0039012</t>
  </si>
  <si>
    <t>FA-2015-28807</t>
  </si>
  <si>
    <t>LL-0039013</t>
  </si>
  <si>
    <t>FA-2015-28808</t>
  </si>
  <si>
    <t>ER-0039014</t>
  </si>
  <si>
    <t>FA-2015-28809</t>
  </si>
  <si>
    <t>LK-0039015</t>
  </si>
  <si>
    <t>FA-2015-28810</t>
  </si>
  <si>
    <t>RI-0039016</t>
  </si>
  <si>
    <t>FA-2015-28811</t>
  </si>
  <si>
    <t>NG-0039017</t>
  </si>
  <si>
    <t>FA-2015-28812</t>
  </si>
  <si>
    <t>RY-0039018</t>
  </si>
  <si>
    <t>FA-2015-28813</t>
  </si>
  <si>
    <t>EN-0039019</t>
  </si>
  <si>
    <t>FA-2015-28814</t>
  </si>
  <si>
    <t>CE-0039020</t>
  </si>
  <si>
    <t>FA-2015-28815</t>
  </si>
  <si>
    <t>ES-0039021</t>
  </si>
  <si>
    <t>FA-2015-28816</t>
  </si>
  <si>
    <t>EN-0039022</t>
  </si>
  <si>
    <t>FA-2015-28817</t>
  </si>
  <si>
    <t>WE-0039023</t>
  </si>
  <si>
    <t>FA-2015-28818</t>
  </si>
  <si>
    <t>KS-0039024</t>
  </si>
  <si>
    <t>FA-2015-28819</t>
  </si>
  <si>
    <t>MS-0039025</t>
  </si>
  <si>
    <t>FA-2015-28820</t>
  </si>
  <si>
    <t>RT-0039026</t>
  </si>
  <si>
    <t>FA-2015-28821</t>
  </si>
  <si>
    <t>IS-0039027</t>
  </si>
  <si>
    <t>FA-2015-28822</t>
  </si>
  <si>
    <t>IN-0039028</t>
  </si>
  <si>
    <t>FA-2015-28823</t>
  </si>
  <si>
    <t>NS-0039029</t>
  </si>
  <si>
    <t>FA-2015-28824</t>
  </si>
  <si>
    <t>LD-0039030</t>
  </si>
  <si>
    <t>FA-2015-28825</t>
  </si>
  <si>
    <t>EN-0039031</t>
  </si>
  <si>
    <t>FA-2015-28826</t>
  </si>
  <si>
    <t>NS-0039032</t>
  </si>
  <si>
    <t>FA-2015-28827</t>
  </si>
  <si>
    <t>EN-0039033</t>
  </si>
  <si>
    <t>FA-2015-28828</t>
  </si>
  <si>
    <t>AM-0039034</t>
  </si>
  <si>
    <t>FA-2015-28829</t>
  </si>
  <si>
    <t>ER-0039035</t>
  </si>
  <si>
    <t>FA-2015-28830</t>
  </si>
  <si>
    <t>LE-0039036</t>
  </si>
  <si>
    <t>FA-2015-28831</t>
  </si>
  <si>
    <t>LL-0039037</t>
  </si>
  <si>
    <t>FA-2015-28832</t>
  </si>
  <si>
    <t>RT-0039038</t>
  </si>
  <si>
    <t>FA-2015-28833</t>
  </si>
  <si>
    <t>EN-0039039</t>
  </si>
  <si>
    <t>FA-2015-28834</t>
  </si>
  <si>
    <t>LY-0039040</t>
  </si>
  <si>
    <t>FA-2015-28835</t>
  </si>
  <si>
    <t>OD-0039041</t>
  </si>
  <si>
    <t>FA-2015-28836</t>
  </si>
  <si>
    <t>TT-0039042</t>
  </si>
  <si>
    <t>FA-2015-28837</t>
  </si>
  <si>
    <t>TE-0039043</t>
  </si>
  <si>
    <t>FA-2015-28838</t>
  </si>
  <si>
    <t>RN-0039044</t>
  </si>
  <si>
    <t>FA-2015-28839</t>
  </si>
  <si>
    <t>ER-0039045</t>
  </si>
  <si>
    <t>FA-2015-28840</t>
  </si>
  <si>
    <t>RS-0039046</t>
  </si>
  <si>
    <t>FA-2015-28841</t>
  </si>
  <si>
    <t>RS-0039047</t>
  </si>
  <si>
    <t>FA-2015-28842</t>
  </si>
  <si>
    <t>AN-0039048</t>
  </si>
  <si>
    <t>FA-2015-28843</t>
  </si>
  <si>
    <t>CH-0039049</t>
  </si>
  <si>
    <t>FA-2015-28844</t>
  </si>
  <si>
    <t>ER-0039050</t>
  </si>
  <si>
    <t>FA-2015-28845</t>
  </si>
  <si>
    <t>EZ-0039051</t>
  </si>
  <si>
    <t>FA-2015-28846</t>
  </si>
  <si>
    <t>RO-0039052</t>
  </si>
  <si>
    <t>FA-2015-28847</t>
  </si>
  <si>
    <t>ON-0039053</t>
  </si>
  <si>
    <t>FA-2015-28848</t>
  </si>
  <si>
    <t>IN-0039054</t>
  </si>
  <si>
    <t>FA-2015-28849</t>
  </si>
  <si>
    <t>NK-0039055</t>
  </si>
  <si>
    <t>FA-2015-28850</t>
  </si>
  <si>
    <t>EY-0039056</t>
  </si>
  <si>
    <t>FA-2015-28851</t>
  </si>
  <si>
    <t>ER-0039057</t>
  </si>
  <si>
    <t>FA-2015-28852</t>
  </si>
  <si>
    <t>EN-0039058</t>
  </si>
  <si>
    <t>FA-2015-28853</t>
  </si>
  <si>
    <t>LI-0039059</t>
  </si>
  <si>
    <t>FA-2015-28854</t>
  </si>
  <si>
    <t>KE-0039060</t>
  </si>
  <si>
    <t>FA-2015-28855</t>
  </si>
  <si>
    <t>AY-0039061</t>
  </si>
  <si>
    <t>FA-2015-28856</t>
  </si>
  <si>
    <t>MS-0039062</t>
  </si>
  <si>
    <t>FA-2015-28857</t>
  </si>
  <si>
    <t>NS-0039063</t>
  </si>
  <si>
    <t>FA-2015-28858</t>
  </si>
  <si>
    <t>TO-0039064</t>
  </si>
  <si>
    <t>FA-2015-28859</t>
  </si>
  <si>
    <t>NE-0039065</t>
  </si>
  <si>
    <t>FA-2015-28860</t>
  </si>
  <si>
    <t>TE-0039066</t>
  </si>
  <si>
    <t>FA-2015-28861</t>
  </si>
  <si>
    <t>ER-0039067</t>
  </si>
  <si>
    <t>FA-2015-28862</t>
  </si>
  <si>
    <t>RT-0039068</t>
  </si>
  <si>
    <t>FA-2015-28863</t>
  </si>
  <si>
    <t>ON-0039069</t>
  </si>
  <si>
    <t>FA-2015-28864</t>
  </si>
  <si>
    <t>IN-0039070</t>
  </si>
  <si>
    <t>FA-2015-28865</t>
  </si>
  <si>
    <t>LS-0039071</t>
  </si>
  <si>
    <t>FA-2015-28866</t>
  </si>
  <si>
    <t>ER-0039072</t>
  </si>
  <si>
    <t>FA-2015-28867</t>
  </si>
  <si>
    <t>LL-0039073</t>
  </si>
  <si>
    <t>FA-2015-28868</t>
  </si>
  <si>
    <t>AK-0039074</t>
  </si>
  <si>
    <t>FA-2015-28869</t>
  </si>
  <si>
    <t>MS-0039075</t>
  </si>
  <si>
    <t>FA-2015-28870</t>
  </si>
  <si>
    <t>IN-0039076</t>
  </si>
  <si>
    <t>FA-2015-28871</t>
  </si>
  <si>
    <t>SH-0039077</t>
  </si>
  <si>
    <t>FA-2015-28872</t>
  </si>
  <si>
    <t>NG-0039078</t>
  </si>
  <si>
    <t>FA-2015-28873</t>
  </si>
  <si>
    <t>ER-0039079</t>
  </si>
  <si>
    <t>FA-2015-28874</t>
  </si>
  <si>
    <t>NG-0039080</t>
  </si>
  <si>
    <t>FA-2015-28875</t>
  </si>
  <si>
    <t>ON-0039081</t>
  </si>
  <si>
    <t>FA-2015-28876</t>
  </si>
  <si>
    <t>ES-0039082</t>
  </si>
  <si>
    <t>FA-2015-28877</t>
  </si>
  <si>
    <t>TT-0039083</t>
  </si>
  <si>
    <t>FA-2015-28878</t>
  </si>
  <si>
    <t>SO-0039084</t>
  </si>
  <si>
    <t>FA-2015-28879</t>
  </si>
  <si>
    <t>AY-0039085</t>
  </si>
  <si>
    <t>FA-2015-28880</t>
  </si>
  <si>
    <t>EL-0039086</t>
  </si>
  <si>
    <t>FA-2015-28881</t>
  </si>
  <si>
    <t>CK-0039087</t>
  </si>
  <si>
    <t>FA-2015-28882</t>
  </si>
  <si>
    <t>DT-0039088</t>
  </si>
  <si>
    <t>FA-2015-28883</t>
  </si>
  <si>
    <t>NT-0039089</t>
  </si>
  <si>
    <t>FA-2015-28884</t>
  </si>
  <si>
    <t>AN-0039090</t>
  </si>
  <si>
    <t>FA-2015-28885</t>
  </si>
  <si>
    <t>IN-0039091</t>
  </si>
  <si>
    <t>FA-2015-28886</t>
  </si>
  <si>
    <t>ON-0039092</t>
  </si>
  <si>
    <t>FA-2015-28887</t>
  </si>
  <si>
    <t>IG-0039093</t>
  </si>
  <si>
    <t>FA-2015-28888</t>
  </si>
  <si>
    <t>EN-0039094</t>
  </si>
  <si>
    <t>FA-2015-28889</t>
  </si>
  <si>
    <t>HN-0039095</t>
  </si>
  <si>
    <t>FA-2015-28890</t>
  </si>
  <si>
    <t>CH-0039096</t>
  </si>
  <si>
    <t>FA-2015-28891</t>
  </si>
  <si>
    <t>ND-0039097</t>
  </si>
  <si>
    <t>FA-2015-28892</t>
  </si>
  <si>
    <t>LY-0039098</t>
  </si>
  <si>
    <t>FA-2015-28893</t>
  </si>
  <si>
    <t>ER-0039099</t>
  </si>
  <si>
    <t>FA-2015-28894</t>
  </si>
  <si>
    <t>EY-0039100</t>
  </si>
  <si>
    <t>FA-2015-28895</t>
  </si>
  <si>
    <t>AN-0039101</t>
  </si>
  <si>
    <t>FA-2015-28896</t>
  </si>
  <si>
    <t>ND-0039102</t>
  </si>
  <si>
    <t>FA-2015-28897</t>
  </si>
  <si>
    <t>NG-0039103</t>
  </si>
  <si>
    <t>FA-2015-28898</t>
  </si>
  <si>
    <t>TE-0039104</t>
  </si>
  <si>
    <t>FA-2015-28899</t>
  </si>
  <si>
    <t>TH-0039105</t>
  </si>
  <si>
    <t>FA-2015-28900</t>
  </si>
  <si>
    <t>ER-0039106</t>
  </si>
  <si>
    <t>FA-2015-28901</t>
  </si>
  <si>
    <t>KA-0039107</t>
  </si>
  <si>
    <t>FA-2015-28902</t>
  </si>
  <si>
    <t>PE-0039108</t>
  </si>
  <si>
    <t>FA-2015-28903</t>
  </si>
  <si>
    <t>LL-0039109</t>
  </si>
  <si>
    <t>FA-2015-28904</t>
  </si>
  <si>
    <t>TT-0039110</t>
  </si>
  <si>
    <t>FA-2015-28905</t>
  </si>
  <si>
    <t>EZ-0039111</t>
  </si>
  <si>
    <t>FA-2015-28906</t>
  </si>
  <si>
    <t>ER-0039112</t>
  </si>
  <si>
    <t>FA-2015-28907</t>
  </si>
  <si>
    <t>TS-0039113</t>
  </si>
  <si>
    <t>FA-2015-28908</t>
  </si>
  <si>
    <t>AN-0039114</t>
  </si>
  <si>
    <t>FA-2015-28909</t>
  </si>
  <si>
    <t>LA-0039115</t>
  </si>
  <si>
    <t>FA-2015-28910</t>
  </si>
  <si>
    <t>ER-0039116</t>
  </si>
  <si>
    <t>FA-2015-28911</t>
  </si>
  <si>
    <t>ON-0039117</t>
  </si>
  <si>
    <t>FA-2015-28912</t>
  </si>
  <si>
    <t>LO-0039118</t>
  </si>
  <si>
    <t>FA-2015-28913</t>
  </si>
  <si>
    <t>EZ-0039119</t>
  </si>
  <si>
    <t>FA-2015-28914</t>
  </si>
  <si>
    <t>CK-0039120</t>
  </si>
  <si>
    <t>FA-2015-28915</t>
  </si>
  <si>
    <t>IE-0039121</t>
  </si>
  <si>
    <t>FA-2015-28916</t>
  </si>
  <si>
    <t>NA-0039122</t>
  </si>
  <si>
    <t>FA-2015-28917</t>
  </si>
  <si>
    <t>RT-0039123</t>
  </si>
  <si>
    <t>FA-2015-28918</t>
  </si>
  <si>
    <t>AY-0039124</t>
  </si>
  <si>
    <t>FA-2015-28919</t>
  </si>
  <si>
    <t>ON-0039125</t>
  </si>
  <si>
    <t>FA-2015-28920</t>
  </si>
  <si>
    <t>CK-0039126</t>
  </si>
  <si>
    <t>FA-2015-28921</t>
  </si>
  <si>
    <t>IE-0039127</t>
  </si>
  <si>
    <t>FA-2015-28922</t>
  </si>
  <si>
    <t>RS-0039128</t>
  </si>
  <si>
    <t>FA-2015-28923</t>
  </si>
  <si>
    <t>IR-0039129</t>
  </si>
  <si>
    <t>FA-2015-28924</t>
  </si>
  <si>
    <t>EN-0039130</t>
  </si>
  <si>
    <t>FA-2015-28925</t>
  </si>
  <si>
    <t>ER-0039131</t>
  </si>
  <si>
    <t>FA-2015-28926</t>
  </si>
  <si>
    <t>RN-0039132</t>
  </si>
  <si>
    <t>FA-2015-28927</t>
  </si>
  <si>
    <t>BS-0039133</t>
  </si>
  <si>
    <t>FA-2015-28928</t>
  </si>
  <si>
    <t>DT-0039134</t>
  </si>
  <si>
    <t>FA-2015-28929</t>
  </si>
  <si>
    <t>LL-0039135</t>
  </si>
  <si>
    <t>FA-2015-28930</t>
  </si>
  <si>
    <t>RD-0039136</t>
  </si>
  <si>
    <t>FA-2015-28931</t>
  </si>
  <si>
    <t>BS-0039137</t>
  </si>
  <si>
    <t>FA-2015-28932</t>
  </si>
  <si>
    <t>EY-0039138</t>
  </si>
  <si>
    <t>FA-2015-28933</t>
  </si>
  <si>
    <t>ET-0039139</t>
  </si>
  <si>
    <t>FA-2015-28934</t>
  </si>
  <si>
    <t>KY-0039140</t>
  </si>
  <si>
    <t>FA-2015-28935</t>
  </si>
  <si>
    <t>RG-0039141</t>
  </si>
  <si>
    <t>FA-2015-28936</t>
  </si>
  <si>
    <t>ER-0039142</t>
  </si>
  <si>
    <t>FA-2015-28937</t>
  </si>
  <si>
    <t>OK-0039143</t>
  </si>
  <si>
    <t>FA-2015-28938</t>
  </si>
  <si>
    <t>NT-0039144</t>
  </si>
  <si>
    <t>FA-2015-28939</t>
  </si>
  <si>
    <t>ND-0039145</t>
  </si>
  <si>
    <t>FA-2015-28940</t>
  </si>
  <si>
    <t>SE-0039146</t>
  </si>
  <si>
    <t>FA-2015-28941</t>
  </si>
  <si>
    <t>ER-0039147</t>
  </si>
  <si>
    <t>FA-2015-28942</t>
  </si>
  <si>
    <t>EL-0039148</t>
  </si>
  <si>
    <t>FA-2015-28943</t>
  </si>
  <si>
    <t>IZ-0039149</t>
  </si>
  <si>
    <t>FA-2015-28944</t>
  </si>
  <si>
    <t>TH-0039150</t>
  </si>
  <si>
    <t>FA-2015-28945</t>
  </si>
  <si>
    <t>IZ-0039151</t>
  </si>
  <si>
    <t>Springdale</t>
  </si>
  <si>
    <t>FA-2015-28946</t>
  </si>
  <si>
    <t>CK-0039152</t>
  </si>
  <si>
    <t>FA-2015-28947</t>
  </si>
  <si>
    <t>AN-0039153</t>
  </si>
  <si>
    <t>FA-2015-28948</t>
  </si>
  <si>
    <t>SE-0039154</t>
  </si>
  <si>
    <t>FA-2015-28949</t>
  </si>
  <si>
    <t>MS-0039155</t>
  </si>
  <si>
    <t>FA-2015-28950</t>
  </si>
  <si>
    <t>TH-0039156</t>
  </si>
  <si>
    <t>FA-2015-28951</t>
  </si>
  <si>
    <t>NG-0039157</t>
  </si>
  <si>
    <t>FA-2015-28952</t>
  </si>
  <si>
    <t>EY-0039158</t>
  </si>
  <si>
    <t>FA-2015-28953</t>
  </si>
  <si>
    <t>CK-0039159</t>
  </si>
  <si>
    <t>FA-2015-28954</t>
  </si>
  <si>
    <t>TE-0039160</t>
  </si>
  <si>
    <t>FA-2015-28955</t>
  </si>
  <si>
    <t>GE-0039161</t>
  </si>
  <si>
    <t>FA-2015-28956</t>
  </si>
  <si>
    <t>TH-0039162</t>
  </si>
  <si>
    <t>FA-2015-28957</t>
  </si>
  <si>
    <t>ER-0039163</t>
  </si>
  <si>
    <t>FA-2015-28958</t>
  </si>
  <si>
    <t>SH-0039164</t>
  </si>
  <si>
    <t>FA-2015-28959</t>
  </si>
  <si>
    <t>RI-0039165</t>
  </si>
  <si>
    <t>FA-2015-28960</t>
  </si>
  <si>
    <t>TT-0039166</t>
  </si>
  <si>
    <t>FA-2015-28961</t>
  </si>
  <si>
    <t>ER-0039167</t>
  </si>
  <si>
    <t>FA-2015-28962</t>
  </si>
  <si>
    <t>LL-0039168</t>
  </si>
  <si>
    <t>FA-2015-28963</t>
  </si>
  <si>
    <t>ON-0039169</t>
  </si>
  <si>
    <t>FA-2015-28964</t>
  </si>
  <si>
    <t>ER-0039170</t>
  </si>
  <si>
    <t>FA-2015-28965</t>
  </si>
  <si>
    <t>KE-0039171</t>
  </si>
  <si>
    <t>FA-2015-28966</t>
  </si>
  <si>
    <t>RO-0039172</t>
  </si>
  <si>
    <t>FA-2015-28967</t>
  </si>
  <si>
    <t>IN-0039173</t>
  </si>
  <si>
    <t>FA-2015-28968</t>
  </si>
  <si>
    <t>LE-0039174</t>
  </si>
  <si>
    <t>FA-2015-28969</t>
  </si>
  <si>
    <t>KY-0039175</t>
  </si>
  <si>
    <t>FA-2015-28970</t>
  </si>
  <si>
    <t>SS-0039176</t>
  </si>
  <si>
    <t>FA-2015-28971</t>
  </si>
  <si>
    <t>IE-0039177</t>
  </si>
  <si>
    <t>FA-2015-28972</t>
  </si>
  <si>
    <t>LL-0039178</t>
  </si>
  <si>
    <t>FA-2015-28973</t>
  </si>
  <si>
    <t>LL-0039179</t>
  </si>
  <si>
    <t>FA-2015-28974</t>
  </si>
  <si>
    <t>AT-0039180</t>
  </si>
  <si>
    <t>FA-2015-28975</t>
  </si>
  <si>
    <t>RN-0039181</t>
  </si>
  <si>
    <t>FA-2015-28976</t>
  </si>
  <si>
    <t>TE-0039182</t>
  </si>
  <si>
    <t>FA-2015-28977</t>
  </si>
  <si>
    <t>NG-0039183</t>
  </si>
  <si>
    <t>FA-2015-28978</t>
  </si>
  <si>
    <t>BY-0039184</t>
  </si>
  <si>
    <t>FA-2015-28979</t>
  </si>
  <si>
    <t>IN-0039185</t>
  </si>
  <si>
    <t>FA-2015-28980</t>
  </si>
  <si>
    <t>SE-0039186</t>
  </si>
  <si>
    <t>FA-2015-28981</t>
  </si>
  <si>
    <t>ON-0039187</t>
  </si>
  <si>
    <t>FA-2015-28982</t>
  </si>
  <si>
    <t>NG-0039188</t>
  </si>
  <si>
    <t>FA-2015-28983</t>
  </si>
  <si>
    <t>EN-0039189</t>
  </si>
  <si>
    <t>FA-2015-28984</t>
  </si>
  <si>
    <t>ON-0039190</t>
  </si>
  <si>
    <t>FA-2015-28985</t>
  </si>
  <si>
    <t>CH-0039191</t>
  </si>
  <si>
    <t>FA-2015-28986</t>
  </si>
  <si>
    <t>LE-0039192</t>
  </si>
  <si>
    <t>FA-2015-28987</t>
  </si>
  <si>
    <t>KE-0039193</t>
  </si>
  <si>
    <t>FA-2015-28988</t>
  </si>
  <si>
    <t>RY-0039194</t>
  </si>
  <si>
    <t>FA-2015-28989</t>
  </si>
  <si>
    <t>TH-0039195</t>
  </si>
  <si>
    <t>FA-2015-28990</t>
  </si>
  <si>
    <t>CE-0039196</t>
  </si>
  <si>
    <t>FA-2015-28991</t>
  </si>
  <si>
    <t>AU-0039197</t>
  </si>
  <si>
    <t>FA-2015-28992</t>
  </si>
  <si>
    <t>RK-0039198</t>
  </si>
  <si>
    <t>FA-2015-28993</t>
  </si>
  <si>
    <t>EE-0039199</t>
  </si>
  <si>
    <t>FA-2015-28994</t>
  </si>
  <si>
    <t>AK-0039200</t>
  </si>
  <si>
    <t>FA-2015-28995</t>
  </si>
  <si>
    <t>LL-0039201</t>
  </si>
  <si>
    <t>FA-2015-28996</t>
  </si>
  <si>
    <t>IS-0039202</t>
  </si>
  <si>
    <t>FA-2015-28997</t>
  </si>
  <si>
    <t>BS-0039203</t>
  </si>
  <si>
    <t>FA-2015-28998</t>
  </si>
  <si>
    <t>RE-0039204</t>
  </si>
  <si>
    <t>FA-2015-28999</t>
  </si>
  <si>
    <t>AK-0039205</t>
  </si>
  <si>
    <t>FA-2015-29000</t>
  </si>
  <si>
    <t>NG-0039206</t>
  </si>
  <si>
    <t>FA-2015-29001</t>
  </si>
  <si>
    <t>TZ-0039207</t>
  </si>
  <si>
    <t>FA-2015-29002</t>
  </si>
  <si>
    <t>AN-0039208</t>
  </si>
  <si>
    <t>FA-2015-29003</t>
  </si>
  <si>
    <t>RI-0039209</t>
  </si>
  <si>
    <t>FA-2015-29004</t>
  </si>
  <si>
    <t>ON-0039210</t>
  </si>
  <si>
    <t>FA-2015-29005</t>
  </si>
  <si>
    <t>WN-0039211</t>
  </si>
  <si>
    <t>FA-2015-29006</t>
  </si>
  <si>
    <t>ES-0039212</t>
  </si>
  <si>
    <t>FA-2015-29007</t>
  </si>
  <si>
    <t>OX-0039213</t>
  </si>
  <si>
    <t>FA-2015-29008</t>
  </si>
  <si>
    <t>ON-0039214</t>
  </si>
  <si>
    <t>FA-2015-29009</t>
  </si>
  <si>
    <t>ON-0039215</t>
  </si>
  <si>
    <t>FA-2015-29010</t>
  </si>
  <si>
    <t>ER-0039216</t>
  </si>
  <si>
    <t>FA-2015-29011</t>
  </si>
  <si>
    <t>RE-0039217</t>
  </si>
  <si>
    <t>FA-2015-29012</t>
  </si>
  <si>
    <t>RS-0039218</t>
  </si>
  <si>
    <t>FA-2015-29013</t>
  </si>
  <si>
    <t>CK-0039219</t>
  </si>
  <si>
    <t>FA-2015-29014</t>
  </si>
  <si>
    <t>LY-0039220</t>
  </si>
  <si>
    <t>FA-2015-29015</t>
  </si>
  <si>
    <t>CK-0039221</t>
  </si>
  <si>
    <t>FA-2015-29016</t>
  </si>
  <si>
    <t>TH-0039222</t>
  </si>
  <si>
    <t>FA-2015-29017</t>
  </si>
  <si>
    <t>MS-0039223</t>
  </si>
  <si>
    <t>FA-2015-29018</t>
  </si>
  <si>
    <t>RA-0039224</t>
  </si>
  <si>
    <t>FA-2015-29019</t>
  </si>
  <si>
    <t>ZA-0039225</t>
  </si>
  <si>
    <t>FA-2015-29020</t>
  </si>
  <si>
    <t>EE-0039226</t>
  </si>
  <si>
    <t>FA-2015-29021</t>
  </si>
  <si>
    <t>LS-0039227</t>
  </si>
  <si>
    <t>FA-2015-29022</t>
  </si>
  <si>
    <t>CK-0039228</t>
  </si>
  <si>
    <t>FA-2015-29023</t>
  </si>
  <si>
    <t>EY-0039229</t>
  </si>
  <si>
    <t>FA-2015-29024</t>
  </si>
  <si>
    <t>ER-0039230</t>
  </si>
  <si>
    <t>FA-2015-29025</t>
  </si>
  <si>
    <t>ER-0039231</t>
  </si>
  <si>
    <t>FA-2015-29026</t>
  </si>
  <si>
    <t>RT-0039232</t>
  </si>
  <si>
    <t>FA-2015-29027</t>
  </si>
  <si>
    <t>ST-0039233</t>
  </si>
  <si>
    <t>FA-2015-29028</t>
  </si>
  <si>
    <t>EN-0039234</t>
  </si>
  <si>
    <t>FA-2015-29029</t>
  </si>
  <si>
    <t>AM-0039235</t>
  </si>
  <si>
    <t>FA-2015-29030</t>
  </si>
  <si>
    <t>AN-0039236</t>
  </si>
  <si>
    <t>FA-2015-29031</t>
  </si>
  <si>
    <t>ER-0039237</t>
  </si>
  <si>
    <t>FA-2015-29032</t>
  </si>
  <si>
    <t>ON-0039238</t>
  </si>
  <si>
    <t>FA-2015-29033</t>
  </si>
  <si>
    <t>AS-0039239</t>
  </si>
  <si>
    <t>FA-2015-29034</t>
  </si>
  <si>
    <t>ME-0039240</t>
  </si>
  <si>
    <t>FA-2015-29035</t>
  </si>
  <si>
    <t>IS-0039241</t>
  </si>
  <si>
    <t>FA-2015-29036</t>
  </si>
  <si>
    <t>ER-0039242</t>
  </si>
  <si>
    <t>FA-2015-29037</t>
  </si>
  <si>
    <t>LL-0039243</t>
  </si>
  <si>
    <t>FA-2015-29038</t>
  </si>
  <si>
    <t>NG-0039244</t>
  </si>
  <si>
    <t>FA-2015-29039</t>
  </si>
  <si>
    <t>TT-0039245</t>
  </si>
  <si>
    <t>FA-2015-29040</t>
  </si>
  <si>
    <t>NO-0039246</t>
  </si>
  <si>
    <t>FA-2015-29041</t>
  </si>
  <si>
    <t>DY-0039247</t>
  </si>
  <si>
    <t>FA-2015-29042</t>
  </si>
  <si>
    <t>EN-0039248</t>
  </si>
  <si>
    <t>FA-2015-29043</t>
  </si>
  <si>
    <t>DY-0039249</t>
  </si>
  <si>
    <t>FA-2015-29044</t>
  </si>
  <si>
    <t>DY-0039250</t>
  </si>
  <si>
    <t>FA-2015-29045</t>
  </si>
  <si>
    <t>RT-0039251</t>
  </si>
  <si>
    <t>FA-2015-29046</t>
  </si>
  <si>
    <t>RY-0039252</t>
  </si>
  <si>
    <t>FA-2015-29047</t>
  </si>
  <si>
    <t>EY-0039253</t>
  </si>
  <si>
    <t>FA-2015-29048</t>
  </si>
  <si>
    <t>RS-0039254</t>
  </si>
  <si>
    <t>FA-2015-29049</t>
  </si>
  <si>
    <t>BS-0039255</t>
  </si>
  <si>
    <t>FA-2015-29050</t>
  </si>
  <si>
    <t>AN-0039256</t>
  </si>
  <si>
    <t>FA-2015-29051</t>
  </si>
  <si>
    <t>NG-0039257</t>
  </si>
  <si>
    <t>FA-2015-29052</t>
  </si>
  <si>
    <t>RI-0039258</t>
  </si>
  <si>
    <t>FA-2015-29053</t>
  </si>
  <si>
    <t>RI-0039259</t>
  </si>
  <si>
    <t>FA-2015-29054</t>
  </si>
  <si>
    <t>AN-0039260</t>
  </si>
  <si>
    <t>FA-2015-29055</t>
  </si>
  <si>
    <t>NG-0039261</t>
  </si>
  <si>
    <t>FA-2015-29056</t>
  </si>
  <si>
    <t>EZ-0039262</t>
  </si>
  <si>
    <t>FA-2015-29057</t>
  </si>
  <si>
    <t>ON-0039263</t>
  </si>
  <si>
    <t>FA-2015-29058</t>
  </si>
  <si>
    <t>DT-0039264</t>
  </si>
  <si>
    <t>FA-2015-29059</t>
  </si>
  <si>
    <t>ER-0039265</t>
  </si>
  <si>
    <t>FA-2015-29060</t>
  </si>
  <si>
    <t>ON-0039266</t>
  </si>
  <si>
    <t>FA-2015-29061</t>
  </si>
  <si>
    <t>BE-0039267</t>
  </si>
  <si>
    <t>FA-2015-29062</t>
  </si>
  <si>
    <t>ON-0039268</t>
  </si>
  <si>
    <t>FA-2015-29063</t>
  </si>
  <si>
    <t>IO-0039269</t>
  </si>
  <si>
    <t>FA-2015-29064</t>
  </si>
  <si>
    <t>NG-0039270</t>
  </si>
  <si>
    <t>FA-2015-29065</t>
  </si>
  <si>
    <t>LL-0039271</t>
  </si>
  <si>
    <t>FA-2015-29066</t>
  </si>
  <si>
    <t>CH-0039272</t>
  </si>
  <si>
    <t>FA-2015-29067</t>
  </si>
  <si>
    <t>SE-0039273</t>
  </si>
  <si>
    <t>FA-2015-29068</t>
  </si>
  <si>
    <t>ON-0039274</t>
  </si>
  <si>
    <t>FA-2015-29069</t>
  </si>
  <si>
    <t>PP-0039275</t>
  </si>
  <si>
    <t>FA-2015-29070</t>
  </si>
  <si>
    <t>ON-0039276</t>
  </si>
  <si>
    <t>FA-2015-29071</t>
  </si>
  <si>
    <t>EL-0039277</t>
  </si>
  <si>
    <t>FA-2015-29072</t>
  </si>
  <si>
    <t>IE-0039278</t>
  </si>
  <si>
    <t>FA-2015-29073</t>
  </si>
  <si>
    <t>RS-0039279</t>
  </si>
  <si>
    <t>FA-2015-29074</t>
  </si>
  <si>
    <t>AS-0039280</t>
  </si>
  <si>
    <t>FA-2015-29075</t>
  </si>
  <si>
    <t>KE-0039281</t>
  </si>
  <si>
    <t>FA-2015-29076</t>
  </si>
  <si>
    <t>IR-0039282</t>
  </si>
  <si>
    <t>FA-2015-29077</t>
  </si>
  <si>
    <t>NS-0039283</t>
  </si>
  <si>
    <t>FA-2015-29078</t>
  </si>
  <si>
    <t>ON-0039284</t>
  </si>
  <si>
    <t>FA-2015-29079</t>
  </si>
  <si>
    <t>EN-0039285</t>
  </si>
  <si>
    <t>FA-2015-29080</t>
  </si>
  <si>
    <t>EN-0039286</t>
  </si>
  <si>
    <t>FA-2015-29081</t>
  </si>
  <si>
    <t>RZ-0039287</t>
  </si>
  <si>
    <t>FA-2015-29082</t>
  </si>
  <si>
    <t>ON-0039288</t>
  </si>
  <si>
    <t>FA-2015-29083</t>
  </si>
  <si>
    <t>RI-0039289</t>
  </si>
  <si>
    <t>FA-2015-29084</t>
  </si>
  <si>
    <t>ON-0039290</t>
  </si>
  <si>
    <t>FA-2015-29085</t>
  </si>
  <si>
    <t>AN-0039291</t>
  </si>
  <si>
    <t>FA-2015-29086</t>
  </si>
  <si>
    <t>AS-0039292</t>
  </si>
  <si>
    <t>FA-2015-29087</t>
  </si>
  <si>
    <t>NS-0039293</t>
  </si>
  <si>
    <t>FA-2015-29088</t>
  </si>
  <si>
    <t>ER-0039294</t>
  </si>
  <si>
    <t>FA-2015-29089</t>
  </si>
  <si>
    <t>AY-0039295</t>
  </si>
  <si>
    <t>FA-2015-29090</t>
  </si>
  <si>
    <t>TH-0039296</t>
  </si>
  <si>
    <t>FA-2015-29091</t>
  </si>
  <si>
    <t>RE-0039297</t>
  </si>
  <si>
    <t>FA-2015-29092</t>
  </si>
  <si>
    <t>RN-0039298</t>
  </si>
  <si>
    <t>FA-2015-29093</t>
  </si>
  <si>
    <t>ON-0039299</t>
  </si>
  <si>
    <t>FA-2015-29094</t>
  </si>
  <si>
    <t>CH-0039300</t>
  </si>
  <si>
    <t>FA-2015-29095</t>
  </si>
  <si>
    <t>RD-0039301</t>
  </si>
  <si>
    <t>FA-2015-29096</t>
  </si>
  <si>
    <t>EE-0039302</t>
  </si>
  <si>
    <t>FA-2015-29097</t>
  </si>
  <si>
    <t>CK-0039303</t>
  </si>
  <si>
    <t>FA-2015-29098</t>
  </si>
  <si>
    <t>BS-0039304</t>
  </si>
  <si>
    <t>FA-2015-29099</t>
  </si>
  <si>
    <t>ER-0039305</t>
  </si>
  <si>
    <t>FA-2015-29100</t>
  </si>
  <si>
    <t>BS-0039306</t>
  </si>
  <si>
    <t>FA-2015-29101</t>
  </si>
  <si>
    <t>RE-0039307</t>
  </si>
  <si>
    <t>FA-2015-29102</t>
  </si>
  <si>
    <t>EZ-0039308</t>
  </si>
  <si>
    <t>FA-2015-29103</t>
  </si>
  <si>
    <t>NA-0039309</t>
  </si>
  <si>
    <t>FA-2015-29104</t>
  </si>
  <si>
    <t>ER-0039310</t>
  </si>
  <si>
    <t>FA-2015-29105</t>
  </si>
  <si>
    <t>NZ-0039311</t>
  </si>
  <si>
    <t>FA-2015-29106</t>
  </si>
  <si>
    <t>AN-0039312</t>
  </si>
  <si>
    <t>FA-2015-29107</t>
  </si>
  <si>
    <t>ON-0039313</t>
  </si>
  <si>
    <t>FA-2015-29108</t>
  </si>
  <si>
    <t>IO-0039314</t>
  </si>
  <si>
    <t>FA-2015-29109</t>
  </si>
  <si>
    <t>ND-0039315</t>
  </si>
  <si>
    <t>Barrie</t>
  </si>
  <si>
    <t>FA-2015-29110</t>
  </si>
  <si>
    <t>AY-0039316</t>
  </si>
  <si>
    <t>FA-2015-29111</t>
  </si>
  <si>
    <t>LT-0039317</t>
  </si>
  <si>
    <t>FA-2015-29112</t>
  </si>
  <si>
    <t>GS-0039318</t>
  </si>
  <si>
    <t>FA-2015-29113</t>
  </si>
  <si>
    <t>ER-0039319</t>
  </si>
  <si>
    <t>FA-2015-29114</t>
  </si>
  <si>
    <t>EN-0039320</t>
  </si>
  <si>
    <t>FA-2015-29115</t>
  </si>
  <si>
    <t>ER-0039321</t>
  </si>
  <si>
    <t>FA-2015-29116</t>
  </si>
  <si>
    <t>DS-0039322</t>
  </si>
  <si>
    <t>FA-2015-29117</t>
  </si>
  <si>
    <t>TT-0039323</t>
  </si>
  <si>
    <t>FA-2015-29118</t>
  </si>
  <si>
    <t>EN-0039324</t>
  </si>
  <si>
    <t>FA-2015-29119</t>
  </si>
  <si>
    <t>CH-0039325</t>
  </si>
  <si>
    <t>FA-2015-29120</t>
  </si>
  <si>
    <t>ON-0039326</t>
  </si>
  <si>
    <t>FA-2015-29121</t>
  </si>
  <si>
    <t>LL-0039327</t>
  </si>
  <si>
    <t>FA-2015-29122</t>
  </si>
  <si>
    <t>RF-0039328</t>
  </si>
  <si>
    <t>FA-2015-29123</t>
  </si>
  <si>
    <t>ER-0039329</t>
  </si>
  <si>
    <t>FA-2015-29124</t>
  </si>
  <si>
    <t>EY-0039330</t>
  </si>
  <si>
    <t>FA-2015-29125</t>
  </si>
  <si>
    <t>SA-0039331</t>
  </si>
  <si>
    <t>FA-2015-29126</t>
  </si>
  <si>
    <t>NT-0039332</t>
  </si>
  <si>
    <t>FA-2015-29127</t>
  </si>
  <si>
    <t>RI-0039333</t>
  </si>
  <si>
    <t>FA-2015-29128</t>
  </si>
  <si>
    <t>RN-0039334</t>
  </si>
  <si>
    <t>FA-2015-29129</t>
  </si>
  <si>
    <t>ER-0039335</t>
  </si>
  <si>
    <t>FA-2015-29130</t>
  </si>
  <si>
    <t>EE-0039336</t>
  </si>
  <si>
    <t>FA-2015-29131</t>
  </si>
  <si>
    <t>IN-0039337</t>
  </si>
  <si>
    <t>FA-2015-29132</t>
  </si>
  <si>
    <t>LL-0039338</t>
  </si>
  <si>
    <t>FA-2015-29133</t>
  </si>
  <si>
    <t>KI-0039339</t>
  </si>
  <si>
    <t>FA-2015-29134</t>
  </si>
  <si>
    <t>LE-0039340</t>
  </si>
  <si>
    <t>FA-2015-29135</t>
  </si>
  <si>
    <t>IE-0039341</t>
  </si>
  <si>
    <t>FA-2015-29136</t>
  </si>
  <si>
    <t>EE-0039342</t>
  </si>
  <si>
    <t>FA-2015-29137</t>
  </si>
  <si>
    <t>LL-0039343</t>
  </si>
  <si>
    <t>FA-2015-29138</t>
  </si>
  <si>
    <t>OM-0039344</t>
  </si>
  <si>
    <t>FA-2015-29139</t>
  </si>
  <si>
    <t>AY-0039345</t>
  </si>
  <si>
    <t>FA-2015-29140</t>
  </si>
  <si>
    <t>IN-0039346</t>
  </si>
  <si>
    <t>FA-2015-29141</t>
  </si>
  <si>
    <t>WN-0039347</t>
  </si>
  <si>
    <t>FA-2015-29142</t>
  </si>
  <si>
    <t>TT-0039348</t>
  </si>
  <si>
    <t>FA-2015-29143</t>
  </si>
  <si>
    <t>AY-0039349</t>
  </si>
  <si>
    <t>FA-2015-29144</t>
  </si>
  <si>
    <t>IC-0039350</t>
  </si>
  <si>
    <t>FA-2015-29145</t>
  </si>
  <si>
    <t>NA-0039351</t>
  </si>
  <si>
    <t>FA-2015-29146</t>
  </si>
  <si>
    <t>KS-0039352</t>
  </si>
  <si>
    <t>FA-2015-29147</t>
  </si>
  <si>
    <t>DY-0039353</t>
  </si>
  <si>
    <t>FA-2015-29148</t>
  </si>
  <si>
    <t>NI-0039354</t>
  </si>
  <si>
    <t>FA-2015-29149</t>
  </si>
  <si>
    <t>TT-0039355</t>
  </si>
  <si>
    <t>FA-2015-29150</t>
  </si>
  <si>
    <t>EN-0039356</t>
  </si>
  <si>
    <t>FA-2015-29151</t>
  </si>
  <si>
    <t>ND-0039357</t>
  </si>
  <si>
    <t>FA-2015-29152</t>
  </si>
  <si>
    <t>LD-0039358</t>
  </si>
  <si>
    <t>FA-2015-29153</t>
  </si>
  <si>
    <t>IS-0039359</t>
  </si>
  <si>
    <t>FA-2015-29154</t>
  </si>
  <si>
    <t>EN-0039360</t>
  </si>
  <si>
    <t>FA-2015-29155</t>
  </si>
  <si>
    <t>TH-0039361</t>
  </si>
  <si>
    <t>FA-2015-29156</t>
  </si>
  <si>
    <t>RG-0039362</t>
  </si>
  <si>
    <t>FA-2015-29157</t>
  </si>
  <si>
    <t>ER-0039363</t>
  </si>
  <si>
    <t>FA-2015-29158</t>
  </si>
  <si>
    <t>NG-0039364</t>
  </si>
  <si>
    <t>FA-2015-29159</t>
  </si>
  <si>
    <t>RE-0039365</t>
  </si>
  <si>
    <t>FA-2015-29160</t>
  </si>
  <si>
    <t>NN-0039366</t>
  </si>
  <si>
    <t>FA-2015-29161</t>
  </si>
  <si>
    <t>ON-0039367</t>
  </si>
  <si>
    <t>FA-2015-29162</t>
  </si>
  <si>
    <t>ON-0039368</t>
  </si>
  <si>
    <t>FA-2015-29163</t>
  </si>
  <si>
    <t>DE-0039369</t>
  </si>
  <si>
    <t>FA-2015-29164</t>
  </si>
  <si>
    <t>ST-0039370</t>
  </si>
  <si>
    <t>FA-2015-29165</t>
  </si>
  <si>
    <t>RE-0039371</t>
  </si>
  <si>
    <t>FA-2015-29166</t>
  </si>
  <si>
    <t>CK-0039372</t>
  </si>
  <si>
    <t>FA-2015-29167</t>
  </si>
  <si>
    <t>MS-0039373</t>
  </si>
  <si>
    <t>Sorriso</t>
  </si>
  <si>
    <t>FA-2015-29168</t>
  </si>
  <si>
    <t>LL-0039374</t>
  </si>
  <si>
    <t>FA-2015-29169</t>
  </si>
  <si>
    <t>RG-0039375</t>
  </si>
  <si>
    <t>FA-2015-29170</t>
  </si>
  <si>
    <t>EN-0039376</t>
  </si>
  <si>
    <t>Millau</t>
  </si>
  <si>
    <t>FA-2015-29171</t>
  </si>
  <si>
    <t>KY-0039377</t>
  </si>
  <si>
    <t>FA-2015-29172</t>
  </si>
  <si>
    <t>UM-0039378</t>
  </si>
  <si>
    <t>FA-2015-29173</t>
  </si>
  <si>
    <t>RI-0039379</t>
  </si>
  <si>
    <t>FA-2015-29174</t>
  </si>
  <si>
    <t>ON-0039380</t>
  </si>
  <si>
    <t>FA-2015-29175</t>
  </si>
  <si>
    <t>ON-0039381</t>
  </si>
  <si>
    <t>FA-2015-29176</t>
  </si>
  <si>
    <t>RZ-0039382</t>
  </si>
  <si>
    <t>FA-2015-29177</t>
  </si>
  <si>
    <t>ON-0039383</t>
  </si>
  <si>
    <t>FA-2015-29178</t>
  </si>
  <si>
    <t>DD-0039384</t>
  </si>
  <si>
    <t>FA-2015-29179</t>
  </si>
  <si>
    <t>ND-0039385</t>
  </si>
  <si>
    <t>FA-2015-29180</t>
  </si>
  <si>
    <t>RA-0039386</t>
  </si>
  <si>
    <t>FA-2015-29181</t>
  </si>
  <si>
    <t>AY-0039387</t>
  </si>
  <si>
    <t>FA-2015-29182</t>
  </si>
  <si>
    <t>ON-0039388</t>
  </si>
  <si>
    <t>FA-2015-29183</t>
  </si>
  <si>
    <t>DT-0039389</t>
  </si>
  <si>
    <t>FA-2015-29184</t>
  </si>
  <si>
    <t>EZ-0039390</t>
  </si>
  <si>
    <t>FA-2015-29185</t>
  </si>
  <si>
    <t>SA-0039391</t>
  </si>
  <si>
    <t>FA-2015-29186</t>
  </si>
  <si>
    <t>LL-0039392</t>
  </si>
  <si>
    <t>FA-2015-29187</t>
  </si>
  <si>
    <t>AM-0039393</t>
  </si>
  <si>
    <t>FA-2015-29188</t>
  </si>
  <si>
    <t>DY-0039394</t>
  </si>
  <si>
    <t>FA-2015-29189</t>
  </si>
  <si>
    <t>LK-0039395</t>
  </si>
  <si>
    <t>FA-2015-29190</t>
  </si>
  <si>
    <t>EY-0039396</t>
  </si>
  <si>
    <t>FA-2015-29191</t>
  </si>
  <si>
    <t>AN-0039397</t>
  </si>
  <si>
    <t>FA-2015-29192</t>
  </si>
  <si>
    <t>SE-0039398</t>
  </si>
  <si>
    <t>FA-2015-29193</t>
  </si>
  <si>
    <t>EY-0039399</t>
  </si>
  <si>
    <t>FA-2015-29194</t>
  </si>
  <si>
    <t>TZ-0039400</t>
  </si>
  <si>
    <t>FA-2015-29195</t>
  </si>
  <si>
    <t>EZ-0039401</t>
  </si>
  <si>
    <t>FA-2015-29196</t>
  </si>
  <si>
    <t>ER-0039402</t>
  </si>
  <si>
    <t>FA-2015-29197</t>
  </si>
  <si>
    <t>RN-0039403</t>
  </si>
  <si>
    <t>FA-2015-29198</t>
  </si>
  <si>
    <t>AN-0039404</t>
  </si>
  <si>
    <t>FA-2015-29199</t>
  </si>
  <si>
    <t>AB-0039405</t>
  </si>
  <si>
    <t>FA-2015-29200</t>
  </si>
  <si>
    <t>CK-0039406</t>
  </si>
  <si>
    <t>FA-2015-29201</t>
  </si>
  <si>
    <t>AN-0039407</t>
  </si>
  <si>
    <t>FA-2015-29202</t>
  </si>
  <si>
    <t>ON-0039408</t>
  </si>
  <si>
    <t>FA-2015-29203</t>
  </si>
  <si>
    <t>RN-0039409</t>
  </si>
  <si>
    <t>FA-2015-29204</t>
  </si>
  <si>
    <t>LD-0039410</t>
  </si>
  <si>
    <t>FA-2015-29205</t>
  </si>
  <si>
    <t>LI-0039411</t>
  </si>
  <si>
    <t>FA-2015-29206</t>
  </si>
  <si>
    <t>ON-0039412</t>
  </si>
  <si>
    <t>FA-2015-29207</t>
  </si>
  <si>
    <t>LD-0039413</t>
  </si>
  <si>
    <t>FA-2015-29208</t>
  </si>
  <si>
    <t>IN-0039414</t>
  </si>
  <si>
    <t>FA-2015-29209</t>
  </si>
  <si>
    <t>EN-0039415</t>
  </si>
  <si>
    <t>FA-2015-29210</t>
  </si>
  <si>
    <t>ER-0039416</t>
  </si>
  <si>
    <t>FA-2015-29211</t>
  </si>
  <si>
    <t>IN-0039417</t>
  </si>
  <si>
    <t>FA-2015-29212</t>
  </si>
  <si>
    <t>AN-0039418</t>
  </si>
  <si>
    <t>FA-2015-29213</t>
  </si>
  <si>
    <t>YD-0039419</t>
  </si>
  <si>
    <t>FA-2015-29214</t>
  </si>
  <si>
    <t>RI-0039420</t>
  </si>
  <si>
    <t>FA-2015-29215</t>
  </si>
  <si>
    <t>TE-0039421</t>
  </si>
  <si>
    <t>FA-2015-29216</t>
  </si>
  <si>
    <t>EY-0039422</t>
  </si>
  <si>
    <t>FA-2015-29217</t>
  </si>
  <si>
    <t>AN-0039423</t>
  </si>
  <si>
    <t>FA-2015-29218</t>
  </si>
  <si>
    <t>ON-0039424</t>
  </si>
  <si>
    <t>FA-2015-29219</t>
  </si>
  <si>
    <t>AN-0039425</t>
  </si>
  <si>
    <t>FA-2015-29220</t>
  </si>
  <si>
    <t>TH-0039426</t>
  </si>
  <si>
    <t>FA-2015-29221</t>
  </si>
  <si>
    <t>EN-0039427</t>
  </si>
  <si>
    <t>FA-2015-29222</t>
  </si>
  <si>
    <t>ER-0039428</t>
  </si>
  <si>
    <t>FA-2015-29223</t>
  </si>
  <si>
    <t>RG-0039429</t>
  </si>
  <si>
    <t>FA-2015-29224</t>
  </si>
  <si>
    <t>LL-0039430</t>
  </si>
  <si>
    <t>FA-2015-29225</t>
  </si>
  <si>
    <t>NN-0039431</t>
  </si>
  <si>
    <t>FA-2015-29226</t>
  </si>
  <si>
    <t>KE-0039432</t>
  </si>
  <si>
    <t>FA-2015-29227</t>
  </si>
  <si>
    <t>EY-0039433</t>
  </si>
  <si>
    <t>FA-2015-29228</t>
  </si>
  <si>
    <t>IN-0039434</t>
  </si>
  <si>
    <t>FA-2015-29229</t>
  </si>
  <si>
    <t>TZ-0039435</t>
  </si>
  <si>
    <t>FA-2015-29230</t>
  </si>
  <si>
    <t>DS-0039436</t>
  </si>
  <si>
    <t>FA-2015-29231</t>
  </si>
  <si>
    <t>ZO-0039437</t>
  </si>
  <si>
    <t>FA-2015-29232</t>
  </si>
  <si>
    <t>RA-0039438</t>
  </si>
  <si>
    <t>FA-2015-29233</t>
  </si>
  <si>
    <t>AN-0039439</t>
  </si>
  <si>
    <t>FA-2015-29234</t>
  </si>
  <si>
    <t>NG-0039440</t>
  </si>
  <si>
    <t>FA-2015-29235</t>
  </si>
  <si>
    <t>AR-0039441</t>
  </si>
  <si>
    <t>FA-2015-29236</t>
  </si>
  <si>
    <t>KE-0039442</t>
  </si>
  <si>
    <t>FA-2015-29237</t>
  </si>
  <si>
    <t>ER-0039443</t>
  </si>
  <si>
    <t>FA-2015-29238</t>
  </si>
  <si>
    <t>LY-0039444</t>
  </si>
  <si>
    <t>FA-2015-29239</t>
  </si>
  <si>
    <t>LL-0039445</t>
  </si>
  <si>
    <t>FA-2015-29240</t>
  </si>
  <si>
    <t>TH-0039446</t>
  </si>
  <si>
    <t>FA-2015-29241</t>
  </si>
  <si>
    <t>AL-0039447</t>
  </si>
  <si>
    <t>FA-2015-29242</t>
  </si>
  <si>
    <t>UE-0039448</t>
  </si>
  <si>
    <t>FA-2015-29243</t>
  </si>
  <si>
    <t>BY-0039449</t>
  </si>
  <si>
    <t>FA-2015-29244</t>
  </si>
  <si>
    <t>RE-0039450</t>
  </si>
  <si>
    <t>FA-2015-29245</t>
  </si>
  <si>
    <t>TT-0039451</t>
  </si>
  <si>
    <t>FA-2015-29246</t>
  </si>
  <si>
    <t>ER-0039452</t>
  </si>
  <si>
    <t>FA-2015-29247</t>
  </si>
  <si>
    <t>RN-0039453</t>
  </si>
  <si>
    <t>FA-2015-29248</t>
  </si>
  <si>
    <t>EY-0039454</t>
  </si>
  <si>
    <t>FA-2015-29249</t>
  </si>
  <si>
    <t>TH-0039455</t>
  </si>
  <si>
    <t>FA-2015-29250</t>
  </si>
  <si>
    <t>RS-0039456</t>
  </si>
  <si>
    <t>FA-2015-29251</t>
  </si>
  <si>
    <t>DE-0039457</t>
  </si>
  <si>
    <t>FA-2015-29252</t>
  </si>
  <si>
    <t>LK-0039458</t>
  </si>
  <si>
    <t>FA-2015-29253</t>
  </si>
  <si>
    <t>LL-0039459</t>
  </si>
  <si>
    <t>FA-2015-29254</t>
  </si>
  <si>
    <t>ER-0039460</t>
  </si>
  <si>
    <t>FA-2015-29255</t>
  </si>
  <si>
    <t>AM-0039461</t>
  </si>
  <si>
    <t>FA-2015-29256</t>
  </si>
  <si>
    <t>BS-0039462</t>
  </si>
  <si>
    <t>FA-2015-29257</t>
  </si>
  <si>
    <t>PO-0039463</t>
  </si>
  <si>
    <t>FA-2015-29258</t>
  </si>
  <si>
    <t>ES-0039464</t>
  </si>
  <si>
    <t>FA-2015-29259</t>
  </si>
  <si>
    <t>NE-0039465</t>
  </si>
  <si>
    <t>FA-2015-29260</t>
  </si>
  <si>
    <t>ER-0039466</t>
  </si>
  <si>
    <t>FA-2015-29261</t>
  </si>
  <si>
    <t>ES-0039467</t>
  </si>
  <si>
    <t>FA-2015-29262</t>
  </si>
  <si>
    <t>PE-0039468</t>
  </si>
  <si>
    <t>FA-2015-29263</t>
  </si>
  <si>
    <t>IN-0039469</t>
  </si>
  <si>
    <t>FA-2015-29264</t>
  </si>
  <si>
    <t>NI-0039470</t>
  </si>
  <si>
    <t>FA-2015-29265</t>
  </si>
  <si>
    <t>AN-0039471</t>
  </si>
  <si>
    <t>FA-2015-29266</t>
  </si>
  <si>
    <t>KY-0039472</t>
  </si>
  <si>
    <t>FA-2015-29267</t>
  </si>
  <si>
    <t>ON-0039473</t>
  </si>
  <si>
    <t>FA-2015-29268</t>
  </si>
  <si>
    <t>ES-0039474</t>
  </si>
  <si>
    <t>FA-2015-29269</t>
  </si>
  <si>
    <t>AY-0039475</t>
  </si>
  <si>
    <t>FA-2015-29270</t>
  </si>
  <si>
    <t>ON-0039476</t>
  </si>
  <si>
    <t>FA-2015-29271</t>
  </si>
  <si>
    <t>ER-0039477</t>
  </si>
  <si>
    <t>FA-2015-29272</t>
  </si>
  <si>
    <t>KY-0039478</t>
  </si>
  <si>
    <t>FA-2015-29273</t>
  </si>
  <si>
    <t>SS-0039479</t>
  </si>
  <si>
    <t>FA-2015-29274</t>
  </si>
  <si>
    <t>EN-0039480</t>
  </si>
  <si>
    <t>FA-2015-29275</t>
  </si>
  <si>
    <t>NG-0039481</t>
  </si>
  <si>
    <t>FA-2015-29276</t>
  </si>
  <si>
    <t>ER-0039482</t>
  </si>
  <si>
    <t>FA-2015-29277</t>
  </si>
  <si>
    <t>ON-0039483</t>
  </si>
  <si>
    <t>FA-2015-29278</t>
  </si>
  <si>
    <t>NE-0039484</t>
  </si>
  <si>
    <t>FA-2015-29279</t>
  </si>
  <si>
    <t>CH-0039485</t>
  </si>
  <si>
    <t>FA-2015-29280</t>
  </si>
  <si>
    <t>BY-0039486</t>
  </si>
  <si>
    <t>FA-2015-29281</t>
  </si>
  <si>
    <t>KY-0039487</t>
  </si>
  <si>
    <t>FA-2015-29282</t>
  </si>
  <si>
    <t>LL-0039488</t>
  </si>
  <si>
    <t>FA-2015-29283</t>
  </si>
  <si>
    <t>OE-0039489</t>
  </si>
  <si>
    <t>FA-2015-29284</t>
  </si>
  <si>
    <t>AS-0039490</t>
  </si>
  <si>
    <t>FA-2015-29285</t>
  </si>
  <si>
    <t>TH-0039491</t>
  </si>
  <si>
    <t>FA-2015-29286</t>
  </si>
  <si>
    <t>EL-0039492</t>
  </si>
  <si>
    <t>FA-2015-29287</t>
  </si>
  <si>
    <t>AN-0039493</t>
  </si>
  <si>
    <t>FA-2015-29288</t>
  </si>
  <si>
    <t>RR-0039494</t>
  </si>
  <si>
    <t>FA-2015-29289</t>
  </si>
  <si>
    <t>RD-0039495</t>
  </si>
  <si>
    <t>FA-2015-29290</t>
  </si>
  <si>
    <t>TT-0039496</t>
  </si>
  <si>
    <t>FA-2015-29291</t>
  </si>
  <si>
    <t>LS-0039497</t>
  </si>
  <si>
    <t>FA-2015-29292</t>
  </si>
  <si>
    <t>ER-0039498</t>
  </si>
  <si>
    <t>Al Manaqil</t>
  </si>
  <si>
    <t>FA-2015-29293</t>
  </si>
  <si>
    <t>NI-0039499</t>
  </si>
  <si>
    <t>FA-2015-29294</t>
  </si>
  <si>
    <t>LY-0039500</t>
  </si>
  <si>
    <t>FA-2015-29295</t>
  </si>
  <si>
    <t>TZ-0039501</t>
  </si>
  <si>
    <t>FA-2015-29296</t>
  </si>
  <si>
    <t>AS-0039502</t>
  </si>
  <si>
    <t>FA-2015-29297</t>
  </si>
  <si>
    <t>AS-0039503</t>
  </si>
  <si>
    <t>FA-2015-29298</t>
  </si>
  <si>
    <t>DA-0039504</t>
  </si>
  <si>
    <t>FA-2015-29299</t>
  </si>
  <si>
    <t>AN-0039505</t>
  </si>
  <si>
    <t>FA-2015-29300</t>
  </si>
  <si>
    <t>EN-0039506</t>
  </si>
  <si>
    <t>FA-2015-29301</t>
  </si>
  <si>
    <t>RI-0039507</t>
  </si>
  <si>
    <t>FA-2015-29302</t>
  </si>
  <si>
    <t>NT-0039508</t>
  </si>
  <si>
    <t>FA-2015-29303</t>
  </si>
  <si>
    <t>NT-0039509</t>
  </si>
  <si>
    <t>FA-2015-29304</t>
  </si>
  <si>
    <t>LD-0039510</t>
  </si>
  <si>
    <t>FA-2015-29305</t>
  </si>
  <si>
    <t>LL-0039511</t>
  </si>
  <si>
    <t>FA-2015-29306</t>
  </si>
  <si>
    <t>UE-0039512</t>
  </si>
  <si>
    <t>FA-2015-29307</t>
  </si>
  <si>
    <t>AN-0039513</t>
  </si>
  <si>
    <t>FA-2015-29308</t>
  </si>
  <si>
    <t>ON-0039514</t>
  </si>
  <si>
    <t>FA-2015-29309</t>
  </si>
  <si>
    <t>AN-0039515</t>
  </si>
  <si>
    <t>FA-2015-29310</t>
  </si>
  <si>
    <t>RT-0039516</t>
  </si>
  <si>
    <t>FA-2015-29311</t>
  </si>
  <si>
    <t>VE-0039517</t>
  </si>
  <si>
    <t>FA-2015-29312</t>
  </si>
  <si>
    <t>ON-0039518</t>
  </si>
  <si>
    <t>FA-2015-29313</t>
  </si>
  <si>
    <t>ON-0039519</t>
  </si>
  <si>
    <t>FA-2015-29314</t>
  </si>
  <si>
    <t>AN-0039520</t>
  </si>
  <si>
    <t>FA-2015-29315</t>
  </si>
  <si>
    <t>ER-0039521</t>
  </si>
  <si>
    <t>FA-2015-29316</t>
  </si>
  <si>
    <t>RD-0039522</t>
  </si>
  <si>
    <t>FA-2015-29317</t>
  </si>
  <si>
    <t>NS-0039523</t>
  </si>
  <si>
    <t>FA-2015-29318</t>
  </si>
  <si>
    <t>ER-0039524</t>
  </si>
  <si>
    <t>FA-2015-29319</t>
  </si>
  <si>
    <t>ES-0039525</t>
  </si>
  <si>
    <t>FA-2015-29320</t>
  </si>
  <si>
    <t>DY-0039526</t>
  </si>
  <si>
    <t>FA-2015-29321</t>
  </si>
  <si>
    <t>LD-0039527</t>
  </si>
  <si>
    <t>FA-2015-29322</t>
  </si>
  <si>
    <t>LY-0039528</t>
  </si>
  <si>
    <t>FA-2015-29323</t>
  </si>
  <si>
    <t>LL-0039529</t>
  </si>
  <si>
    <t>FA-2015-29324</t>
  </si>
  <si>
    <t>NG-0039530</t>
  </si>
  <si>
    <t>FA-2015-29325</t>
  </si>
  <si>
    <t>UM-0039531</t>
  </si>
  <si>
    <t>FA-2015-29326</t>
  </si>
  <si>
    <t>OW-0039532</t>
  </si>
  <si>
    <t>FA-2015-29327</t>
  </si>
  <si>
    <t>BB-0039533</t>
  </si>
  <si>
    <t>FA-2015-29328</t>
  </si>
  <si>
    <t>ON-0039534</t>
  </si>
  <si>
    <t>FA-2015-29329</t>
  </si>
  <si>
    <t>TH-0039535</t>
  </si>
  <si>
    <t>FA-2015-29330</t>
  </si>
  <si>
    <t>DO-0039536</t>
  </si>
  <si>
    <t>FA-2015-29331</t>
  </si>
  <si>
    <t>AT-0039537</t>
  </si>
  <si>
    <t>FA-2015-29332</t>
  </si>
  <si>
    <t>LL-0039538</t>
  </si>
  <si>
    <t>FA-2015-29333</t>
  </si>
  <si>
    <t>NG-0039539</t>
  </si>
  <si>
    <t>FA-2015-29334</t>
  </si>
  <si>
    <t>GA-0039540</t>
  </si>
  <si>
    <t>FA-2015-29335</t>
  </si>
  <si>
    <t>CK-0039541</t>
  </si>
  <si>
    <t>FA-2015-29336</t>
  </si>
  <si>
    <t>ON-0039542</t>
  </si>
  <si>
    <t>FA-2015-29337</t>
  </si>
  <si>
    <t>ON-0039543</t>
  </si>
  <si>
    <t>FA-2015-29338</t>
  </si>
  <si>
    <t>NN-0039544</t>
  </si>
  <si>
    <t>FA-2015-29339</t>
  </si>
  <si>
    <t>ON-0039545</t>
  </si>
  <si>
    <t>FA-2015-29340</t>
  </si>
  <si>
    <t>EN-0039546</t>
  </si>
  <si>
    <t>FA-2015-29341</t>
  </si>
  <si>
    <t>NG-0039547</t>
  </si>
  <si>
    <t>FA-2015-29342</t>
  </si>
  <si>
    <t>LT-0039548</t>
  </si>
  <si>
    <t>FA-2015-29343</t>
  </si>
  <si>
    <t>ND-0039549</t>
  </si>
  <si>
    <t>FA-2015-29344</t>
  </si>
  <si>
    <t>RD-0039550</t>
  </si>
  <si>
    <t>FA-2015-29345</t>
  </si>
  <si>
    <t>EN-0039551</t>
  </si>
  <si>
    <t>FA-2015-29346</t>
  </si>
  <si>
    <t>EN-0039552</t>
  </si>
  <si>
    <t>FA-2015-29347</t>
  </si>
  <si>
    <t>EN-0039553</t>
  </si>
  <si>
    <t>FA-2015-29348</t>
  </si>
  <si>
    <t>EN-0039554</t>
  </si>
  <si>
    <t>FA-2015-29349</t>
  </si>
  <si>
    <t>OR-0039555</t>
  </si>
  <si>
    <t>FA-2015-29350</t>
  </si>
  <si>
    <t>KS-0039556</t>
  </si>
  <si>
    <t>FA-2015-29351</t>
  </si>
  <si>
    <t>AS-0039557</t>
  </si>
  <si>
    <t>FA-2015-29352</t>
  </si>
  <si>
    <t>AM-0039558</t>
  </si>
  <si>
    <t>FA-2015-29353</t>
  </si>
  <si>
    <t>LL-0039559</t>
  </si>
  <si>
    <t>FA-2015-29354</t>
  </si>
  <si>
    <t>SS-0039560</t>
  </si>
  <si>
    <t>FA-2015-29355</t>
  </si>
  <si>
    <t>RE-0039561</t>
  </si>
  <si>
    <t>FA-2015-29356</t>
  </si>
  <si>
    <t>MI-0039562</t>
  </si>
  <si>
    <t>FA-2015-29357</t>
  </si>
  <si>
    <t>ER-0039563</t>
  </si>
  <si>
    <t>FA-2015-29358</t>
  </si>
  <si>
    <t>OW-0039564</t>
  </si>
  <si>
    <t>FA-2015-29359</t>
  </si>
  <si>
    <t>LE-0039565</t>
  </si>
  <si>
    <t>FA-2015-29360</t>
  </si>
  <si>
    <t>LE-0039566</t>
  </si>
  <si>
    <t>FA-2015-29361</t>
  </si>
  <si>
    <t>ON-0039567</t>
  </si>
  <si>
    <t>FA-2015-29362</t>
  </si>
  <si>
    <t>NT-0039568</t>
  </si>
  <si>
    <t>FA-2015-29363</t>
  </si>
  <si>
    <t>LA-0039569</t>
  </si>
  <si>
    <t>FA-2015-29364</t>
  </si>
  <si>
    <t>ER-0039570</t>
  </si>
  <si>
    <t>FA-2015-29365</t>
  </si>
  <si>
    <t>IN-0039571</t>
  </si>
  <si>
    <t>FA-2015-29366</t>
  </si>
  <si>
    <t>MS-0039572</t>
  </si>
  <si>
    <t>FA-2015-29367</t>
  </si>
  <si>
    <t>EZ-0039573</t>
  </si>
  <si>
    <t>FA-2015-29368</t>
  </si>
  <si>
    <t>NN-0039574</t>
  </si>
  <si>
    <t>FA-2015-29369</t>
  </si>
  <si>
    <t>AS-0039575</t>
  </si>
  <si>
    <t>FA-2015-29370</t>
  </si>
  <si>
    <t>NI-0039576</t>
  </si>
  <si>
    <t>FA-2015-29371</t>
  </si>
  <si>
    <t>AY-0039577</t>
  </si>
  <si>
    <t>FA-2015-29372</t>
  </si>
  <si>
    <t>ES-0039578</t>
  </si>
  <si>
    <t>FA-2015-29373</t>
  </si>
  <si>
    <t>LL-0039579</t>
  </si>
  <si>
    <t>FA-2015-29374</t>
  </si>
  <si>
    <t>EY-0039580</t>
  </si>
  <si>
    <t>FA-2015-29375</t>
  </si>
  <si>
    <t>ER-0039581</t>
  </si>
  <si>
    <t>FA-2015-29376</t>
  </si>
  <si>
    <t>AM-0039582</t>
  </si>
  <si>
    <t>FA-2015-29377</t>
  </si>
  <si>
    <t>RI-0039583</t>
  </si>
  <si>
    <t>FA-2015-29378</t>
  </si>
  <si>
    <t>AS-0039584</t>
  </si>
  <si>
    <t>FA-2015-29379</t>
  </si>
  <si>
    <t>RO-0039585</t>
  </si>
  <si>
    <t>FA-2015-29380</t>
  </si>
  <si>
    <t>NG-0039586</t>
  </si>
  <si>
    <t>FA-2015-29381</t>
  </si>
  <si>
    <t>ON-0039587</t>
  </si>
  <si>
    <t>FA-2015-29382</t>
  </si>
  <si>
    <t>TH-0039588</t>
  </si>
  <si>
    <t>FA-2015-29383</t>
  </si>
  <si>
    <t>GE-0039589</t>
  </si>
  <si>
    <t>FA-2015-29384</t>
  </si>
  <si>
    <t>UM-0039590</t>
  </si>
  <si>
    <t>FA-2015-29385</t>
  </si>
  <si>
    <t>AB-0039591</t>
  </si>
  <si>
    <t>FA-2015-29386</t>
  </si>
  <si>
    <t>IN-0039592</t>
  </si>
  <si>
    <t>FA-2015-29387</t>
  </si>
  <si>
    <t>CK-0039593</t>
  </si>
  <si>
    <t>FA-2015-29388</t>
  </si>
  <si>
    <t>EE-0039594</t>
  </si>
  <si>
    <t>FA-2015-29389</t>
  </si>
  <si>
    <t>IN-0039595</t>
  </si>
  <si>
    <t>FA-2015-29390</t>
  </si>
  <si>
    <t>ON-0039596</t>
  </si>
  <si>
    <t>FA-2015-29391</t>
  </si>
  <si>
    <t>IN-0039597</t>
  </si>
  <si>
    <t>FA-2015-29392</t>
  </si>
  <si>
    <t>ON-0039598</t>
  </si>
  <si>
    <t>FA-2015-29393</t>
  </si>
  <si>
    <t>AU-0039599</t>
  </si>
  <si>
    <t>FA-2015-29394</t>
  </si>
  <si>
    <t>TT-0039600</t>
  </si>
  <si>
    <t>FA-2015-29395</t>
  </si>
  <si>
    <t>LL-0039601</t>
  </si>
  <si>
    <t>FA-2015-29396</t>
  </si>
  <si>
    <t>NK-0039602</t>
  </si>
  <si>
    <t>FA-2015-29397</t>
  </si>
  <si>
    <t>TE-0039603</t>
  </si>
  <si>
    <t>FA-2015-29398</t>
  </si>
  <si>
    <t>EN-0039604</t>
  </si>
  <si>
    <t>FA-2015-29399</t>
  </si>
  <si>
    <t>ER-0039605</t>
  </si>
  <si>
    <t>FA-2015-29400</t>
  </si>
  <si>
    <t>DE-0039606</t>
  </si>
  <si>
    <t>FA-2015-29401</t>
  </si>
  <si>
    <t>EL-0039607</t>
  </si>
  <si>
    <t>FA-2015-29402</t>
  </si>
  <si>
    <t>SH-0039608</t>
  </si>
  <si>
    <t>FA-2015-29403</t>
  </si>
  <si>
    <t>ON-0039609</t>
  </si>
  <si>
    <t>FA-2015-29404</t>
  </si>
  <si>
    <t>RT-0039610</t>
  </si>
  <si>
    <t>FA-2015-29405</t>
  </si>
  <si>
    <t>ON-0039611</t>
  </si>
  <si>
    <t>FA-2015-29406</t>
  </si>
  <si>
    <t>CK-0039612</t>
  </si>
  <si>
    <t>FA-2015-29407</t>
  </si>
  <si>
    <t>EZ-0039613</t>
  </si>
  <si>
    <t>FA-2015-29408</t>
  </si>
  <si>
    <t>CK-0039614</t>
  </si>
  <si>
    <t>FA-2015-29409</t>
  </si>
  <si>
    <t>EN-0039615</t>
  </si>
  <si>
    <t>FA-2015-29410</t>
  </si>
  <si>
    <t>RD-0039616</t>
  </si>
  <si>
    <t>FA-2015-29411</t>
  </si>
  <si>
    <t>AN-0039617</t>
  </si>
  <si>
    <t>FA-2015-29412</t>
  </si>
  <si>
    <t>NN-0039618</t>
  </si>
  <si>
    <t>FA-2015-29413</t>
  </si>
  <si>
    <t>ON-0039619</t>
  </si>
  <si>
    <t>FA-2015-29414</t>
  </si>
  <si>
    <t>AN-0039620</t>
  </si>
  <si>
    <t>FA-2015-29415</t>
  </si>
  <si>
    <t>HT-0039621</t>
  </si>
  <si>
    <t>FA-2015-29416</t>
  </si>
  <si>
    <t>ON-0039622</t>
  </si>
  <si>
    <t>FA-2015-29417</t>
  </si>
  <si>
    <t>ER-0039623</t>
  </si>
  <si>
    <t>FA-2015-29418</t>
  </si>
  <si>
    <t>AB-0039624</t>
  </si>
  <si>
    <t>FA-2015-29419</t>
  </si>
  <si>
    <t>AS-0039625</t>
  </si>
  <si>
    <t>FA-2015-29420</t>
  </si>
  <si>
    <t>IN-0039626</t>
  </si>
  <si>
    <t>FA-2015-29421</t>
  </si>
  <si>
    <t>KS-0039627</t>
  </si>
  <si>
    <t>FA-2015-29422</t>
  </si>
  <si>
    <t>NG-0039628</t>
  </si>
  <si>
    <t>FA-2015-29423</t>
  </si>
  <si>
    <t>ON-0039629</t>
  </si>
  <si>
    <t>FA-2015-29424</t>
  </si>
  <si>
    <t>EZ-0039630</t>
  </si>
  <si>
    <t>FA-2015-29425</t>
  </si>
  <si>
    <t>AS-0039631</t>
  </si>
  <si>
    <t>FA-2015-29426</t>
  </si>
  <si>
    <t>AR-0039632</t>
  </si>
  <si>
    <t>FA-2015-29427</t>
  </si>
  <si>
    <t>LY-0039633</t>
  </si>
  <si>
    <t>FA-2015-29428</t>
  </si>
  <si>
    <t>IN-0039634</t>
  </si>
  <si>
    <t>FA-2015-29429</t>
  </si>
  <si>
    <t>IC-0039635</t>
  </si>
  <si>
    <t>FA-2015-29430</t>
  </si>
  <si>
    <t>ON-0039636</t>
  </si>
  <si>
    <t>FA-2015-29431</t>
  </si>
  <si>
    <t>EK-0039637</t>
  </si>
  <si>
    <t>FA-2015-29432</t>
  </si>
  <si>
    <t>RR-0039638</t>
  </si>
  <si>
    <t>FA-2015-29433</t>
  </si>
  <si>
    <t>ON-0039639</t>
  </si>
  <si>
    <t>FA-2015-29434</t>
  </si>
  <si>
    <t>DY-0039640</t>
  </si>
  <si>
    <t>Torremolinos</t>
  </si>
  <si>
    <t>FA-2015-29435</t>
  </si>
  <si>
    <t>AN-0039641</t>
  </si>
  <si>
    <t>FA-2015-29436</t>
  </si>
  <si>
    <t>IN-0039642</t>
  </si>
  <si>
    <t>FA-2015-29437</t>
  </si>
  <si>
    <t>VE-0039643</t>
  </si>
  <si>
    <t>FA-2015-29438</t>
  </si>
  <si>
    <t>ER-0039644</t>
  </si>
  <si>
    <t>FA-2015-29439</t>
  </si>
  <si>
    <t>OD-0039645</t>
  </si>
  <si>
    <t>FA-2015-29440</t>
  </si>
  <si>
    <t>LT-0039646</t>
  </si>
  <si>
    <t>FA-2015-29441</t>
  </si>
  <si>
    <t>RT-0039647</t>
  </si>
  <si>
    <t>FA-2015-29442</t>
  </si>
  <si>
    <t>TT-0039648</t>
  </si>
  <si>
    <t>FA-2015-29443</t>
  </si>
  <si>
    <t>ND-0039649</t>
  </si>
  <si>
    <t>FA-2015-29444</t>
  </si>
  <si>
    <t>KY-0039650</t>
  </si>
  <si>
    <t>FA-2015-29445</t>
  </si>
  <si>
    <t>CE-0039651</t>
  </si>
  <si>
    <t>FA-2015-29446</t>
  </si>
  <si>
    <t>ER-0039652</t>
  </si>
  <si>
    <t>FA-2015-29447</t>
  </si>
  <si>
    <t>CO-0039653</t>
  </si>
  <si>
    <t>FA-2015-29448</t>
  </si>
  <si>
    <t>TT-0039654</t>
  </si>
  <si>
    <t>FA-2015-29449</t>
  </si>
  <si>
    <t>IS-0039655</t>
  </si>
  <si>
    <t>FA-2015-29450</t>
  </si>
  <si>
    <t>AN-0039656</t>
  </si>
  <si>
    <t>FA-2015-29451</t>
  </si>
  <si>
    <t>CH-0039657</t>
  </si>
  <si>
    <t>FA-2015-29452</t>
  </si>
  <si>
    <t>ON-0039658</t>
  </si>
  <si>
    <t>FA-2015-29453</t>
  </si>
  <si>
    <t>SS-0039659</t>
  </si>
  <si>
    <t>FA-2015-29454</t>
  </si>
  <si>
    <t>TH-0039660</t>
  </si>
  <si>
    <t>FA-2015-29455</t>
  </si>
  <si>
    <t>ON-0039661</t>
  </si>
  <si>
    <t>FA-2015-29456</t>
  </si>
  <si>
    <t>LA-0039662</t>
  </si>
  <si>
    <t>FA-2015-29457</t>
  </si>
  <si>
    <t>ZO-0039663</t>
  </si>
  <si>
    <t>FA-2015-29458</t>
  </si>
  <si>
    <t>RS-0039664</t>
  </si>
  <si>
    <t>FA-2015-29459</t>
  </si>
  <si>
    <t>ER-0039665</t>
  </si>
  <si>
    <t>FA-2015-29460</t>
  </si>
  <si>
    <t>NN-0039666</t>
  </si>
  <si>
    <t>FA-2015-29461</t>
  </si>
  <si>
    <t>ER-0039667</t>
  </si>
  <si>
    <t>FA-2015-29462</t>
  </si>
  <si>
    <t>DT-0039668</t>
  </si>
  <si>
    <t>FA-2015-29463</t>
  </si>
  <si>
    <t>AN-0039669</t>
  </si>
  <si>
    <t>FA-2015-29464</t>
  </si>
  <si>
    <t>KE-0039670</t>
  </si>
  <si>
    <t>FA-2015-29465</t>
  </si>
  <si>
    <t>NG-0039671</t>
  </si>
  <si>
    <t>FA-2015-29466</t>
  </si>
  <si>
    <t>ON-0039672</t>
  </si>
  <si>
    <t>FA-2015-29467</t>
  </si>
  <si>
    <t>ND-0039673</t>
  </si>
  <si>
    <t>FA-2015-29468</t>
  </si>
  <si>
    <t>LL-0039674</t>
  </si>
  <si>
    <t>FA-2015-29469</t>
  </si>
  <si>
    <t>AN-0039675</t>
  </si>
  <si>
    <t>FA-2015-29470</t>
  </si>
  <si>
    <t>EZ-0039676</t>
  </si>
  <si>
    <t>FA-2015-29471</t>
  </si>
  <si>
    <t>ER-0039677</t>
  </si>
  <si>
    <t>FA-2015-29472</t>
  </si>
  <si>
    <t>AY-0039678</t>
  </si>
  <si>
    <t>FA-2015-29473</t>
  </si>
  <si>
    <t>CH-0039679</t>
  </si>
  <si>
    <t>FA-2015-29474</t>
  </si>
  <si>
    <t>AN-0039680</t>
  </si>
  <si>
    <t>FA-2015-29475</t>
  </si>
  <si>
    <t>LK-0039681</t>
  </si>
  <si>
    <t>FA-2015-29476</t>
  </si>
  <si>
    <t>NN-0039682</t>
  </si>
  <si>
    <t>FA-2015-29477</t>
  </si>
  <si>
    <t>KE-0039683</t>
  </si>
  <si>
    <t>FA-2015-29478</t>
  </si>
  <si>
    <t>ES-0039684</t>
  </si>
  <si>
    <t>FA-2015-29479</t>
  </si>
  <si>
    <t>DE-0039685</t>
  </si>
  <si>
    <t>FA-2015-29480</t>
  </si>
  <si>
    <t>AM-0039686</t>
  </si>
  <si>
    <t>FA-2015-29481</t>
  </si>
  <si>
    <t>RK-0039687</t>
  </si>
  <si>
    <t>FA-2015-29482</t>
  </si>
  <si>
    <t>UM-0039688</t>
  </si>
  <si>
    <t>FA-2015-29483</t>
  </si>
  <si>
    <t>EN-0039689</t>
  </si>
  <si>
    <t>FA-2015-29484</t>
  </si>
  <si>
    <t>TZ-0039690</t>
  </si>
  <si>
    <t>FA-2015-29485</t>
  </si>
  <si>
    <t>NS-0039691</t>
  </si>
  <si>
    <t>FA-2015-29486</t>
  </si>
  <si>
    <t>TT-0039692</t>
  </si>
  <si>
    <t>FA-2015-29487</t>
  </si>
  <si>
    <t>IN-0039693</t>
  </si>
  <si>
    <t>FA-2015-29488</t>
  </si>
  <si>
    <t>EE-0039694</t>
  </si>
  <si>
    <t>FA-2015-29489</t>
  </si>
  <si>
    <t>EY-0039695</t>
  </si>
  <si>
    <t>FA-2015-29490</t>
  </si>
  <si>
    <t>GS-0039696</t>
  </si>
  <si>
    <t>FA-2015-29491</t>
  </si>
  <si>
    <t>CH-0039697</t>
  </si>
  <si>
    <t>FA-2015-29492</t>
  </si>
  <si>
    <t>ER-0039698</t>
  </si>
  <si>
    <t>FA-2015-29493</t>
  </si>
  <si>
    <t>DE-0039699</t>
  </si>
  <si>
    <t>FA-2015-29494</t>
  </si>
  <si>
    <t>ER-0039700</t>
  </si>
  <si>
    <t>FA-2015-29495</t>
  </si>
  <si>
    <t>RT-0039701</t>
  </si>
  <si>
    <t>FA-2015-29496</t>
  </si>
  <si>
    <t>LL-0039702</t>
  </si>
  <si>
    <t>FA-2015-29497</t>
  </si>
  <si>
    <t>IN-0039703</t>
  </si>
  <si>
    <t>FA-2015-29498</t>
  </si>
  <si>
    <t>ND-0039704</t>
  </si>
  <si>
    <t>FA-2015-29499</t>
  </si>
  <si>
    <t>EN-0039705</t>
  </si>
  <si>
    <t>FA-2015-29500</t>
  </si>
  <si>
    <t>NG-0039706</t>
  </si>
  <si>
    <t>FA-2015-29501</t>
  </si>
  <si>
    <t>NG-0039707</t>
  </si>
  <si>
    <t>FA-2015-29502</t>
  </si>
  <si>
    <t>BS-0039708</t>
  </si>
  <si>
    <t>FA-2015-29503</t>
  </si>
  <si>
    <t>RD-0039709</t>
  </si>
  <si>
    <t>FA-2015-29504</t>
  </si>
  <si>
    <t>ER-0039710</t>
  </si>
  <si>
    <t>FA-2015-29505</t>
  </si>
  <si>
    <t>IN-0039711</t>
  </si>
  <si>
    <t>FA-2015-29506</t>
  </si>
  <si>
    <t>NO-0039712</t>
  </si>
  <si>
    <t>FA-2015-29507</t>
  </si>
  <si>
    <t>IN-0039713</t>
  </si>
  <si>
    <t>FA-2015-29508</t>
  </si>
  <si>
    <t>EE-0039714</t>
  </si>
  <si>
    <t>FA-2015-29509</t>
  </si>
  <si>
    <t>LS-0039715</t>
  </si>
  <si>
    <t>FA-2015-29510</t>
  </si>
  <si>
    <t>AY-0039716</t>
  </si>
  <si>
    <t>FA-2015-29511</t>
  </si>
  <si>
    <t>TE-0039717</t>
  </si>
  <si>
    <t>FA-2015-29512</t>
  </si>
  <si>
    <t>AM-0039718</t>
  </si>
  <si>
    <t>FA-2015-29513</t>
  </si>
  <si>
    <t>ON-0039719</t>
  </si>
  <si>
    <t>FA-2015-29514</t>
  </si>
  <si>
    <t>IN-0039720</t>
  </si>
  <si>
    <t>FA-2015-29515</t>
  </si>
  <si>
    <t>ON-0039721</t>
  </si>
  <si>
    <t>FA-2015-29516</t>
  </si>
  <si>
    <t>EK-0039722</t>
  </si>
  <si>
    <t>FA-2015-29517</t>
  </si>
  <si>
    <t>NS-0039723</t>
  </si>
  <si>
    <t>FA-2015-29518</t>
  </si>
  <si>
    <t>PO-0039724</t>
  </si>
  <si>
    <t>FA-2015-29519</t>
  </si>
  <si>
    <t>EL-0039725</t>
  </si>
  <si>
    <t>FA-2015-29520</t>
  </si>
  <si>
    <t>AN-0039726</t>
  </si>
  <si>
    <t>FA-2015-29521</t>
  </si>
  <si>
    <t>ER-0039727</t>
  </si>
  <si>
    <t>FA-2015-29522</t>
  </si>
  <si>
    <t>ER-0039728</t>
  </si>
  <si>
    <t>FA-2015-29523</t>
  </si>
  <si>
    <t>IN-0039729</t>
  </si>
  <si>
    <t>FA-2015-29524</t>
  </si>
  <si>
    <t>NG-0039730</t>
  </si>
  <si>
    <t>FA-2015-29525</t>
  </si>
  <si>
    <t>ON-0039731</t>
  </si>
  <si>
    <t>FA-2015-29526</t>
  </si>
  <si>
    <t>IG-0039732</t>
  </si>
  <si>
    <t>FA-2015-29527</t>
  </si>
  <si>
    <t>LS-0039733</t>
  </si>
  <si>
    <t>FA-2015-29528</t>
  </si>
  <si>
    <t>ER-0039734</t>
  </si>
  <si>
    <t>FA-2015-29529</t>
  </si>
  <si>
    <t>OY-0039735</t>
  </si>
  <si>
    <t>FA-2015-29530</t>
  </si>
  <si>
    <t>CK-0039736</t>
  </si>
  <si>
    <t>FA-2015-29531</t>
  </si>
  <si>
    <t>LL-0039737</t>
  </si>
  <si>
    <t>FA-2015-29532</t>
  </si>
  <si>
    <t>TT-0039738</t>
  </si>
  <si>
    <t>FA-2015-29533</t>
  </si>
  <si>
    <t>CK-0039739</t>
  </si>
  <si>
    <t>FA-2015-29534</t>
  </si>
  <si>
    <t>EE-0039740</t>
  </si>
  <si>
    <t>FA-2015-29535</t>
  </si>
  <si>
    <t>RD-0039741</t>
  </si>
  <si>
    <t>FA-2015-29536</t>
  </si>
  <si>
    <t>CK-0039742</t>
  </si>
  <si>
    <t>FA-2015-29537</t>
  </si>
  <si>
    <t>CK-0039743</t>
  </si>
  <si>
    <t>FA-2015-29538</t>
  </si>
  <si>
    <t>ER-0039744</t>
  </si>
  <si>
    <t>FA-2015-29539</t>
  </si>
  <si>
    <t>ER-0039745</t>
  </si>
  <si>
    <t>FA-2015-29540</t>
  </si>
  <si>
    <t>LL-0039746</t>
  </si>
  <si>
    <t>FA-2015-29541</t>
  </si>
  <si>
    <t>PP-0039747</t>
  </si>
  <si>
    <t>FA-2015-29542</t>
  </si>
  <si>
    <t>ER-0039748</t>
  </si>
  <si>
    <t>FA-2015-29543</t>
  </si>
  <si>
    <t>AM-0039749</t>
  </si>
  <si>
    <t>FA-2015-29544</t>
  </si>
  <si>
    <t>TY-0039750</t>
  </si>
  <si>
    <t>FA-2015-29545</t>
  </si>
  <si>
    <t>CO-0039751</t>
  </si>
  <si>
    <t>FA-2015-29546</t>
  </si>
  <si>
    <t>LE-0039752</t>
  </si>
  <si>
    <t>FA-2015-29547</t>
  </si>
  <si>
    <t>KS-0039753</t>
  </si>
  <si>
    <t>FA-2015-29548</t>
  </si>
  <si>
    <t>RA-0039754</t>
  </si>
  <si>
    <t>FA-2015-29549</t>
  </si>
  <si>
    <t>LS-0039755</t>
  </si>
  <si>
    <t>FA-2015-29550</t>
  </si>
  <si>
    <t>IR-0039756</t>
  </si>
  <si>
    <t>FA-2015-29551</t>
  </si>
  <si>
    <t>RI-0039757</t>
  </si>
  <si>
    <t>FA-2015-29552</t>
  </si>
  <si>
    <t>NS-0039758</t>
  </si>
  <si>
    <t>FA-2015-29553</t>
  </si>
  <si>
    <t>IN-0039759</t>
  </si>
  <si>
    <t>FA-2015-29554</t>
  </si>
  <si>
    <t>ON-0039760</t>
  </si>
  <si>
    <t>FA-2015-29555</t>
  </si>
  <si>
    <t>LE-0039761</t>
  </si>
  <si>
    <t>FA-2015-29556</t>
  </si>
  <si>
    <t>DT-0039762</t>
  </si>
  <si>
    <t>FA-2015-29557</t>
  </si>
  <si>
    <t>BE-0039763</t>
  </si>
  <si>
    <t>FA-2015-29558</t>
  </si>
  <si>
    <t>TH-0039764</t>
  </si>
  <si>
    <t>FA-2015-29559</t>
  </si>
  <si>
    <t>RD-0039765</t>
  </si>
  <si>
    <t>FA-2015-29560</t>
  </si>
  <si>
    <t>NE-0039766</t>
  </si>
  <si>
    <t>FA-2015-29561</t>
  </si>
  <si>
    <t>RS-0039767</t>
  </si>
  <si>
    <t>FA-2015-29562</t>
  </si>
  <si>
    <t>LL-0039768</t>
  </si>
  <si>
    <t>FA-2015-29563</t>
  </si>
  <si>
    <t>EN-0039769</t>
  </si>
  <si>
    <t>FA-2015-29564</t>
  </si>
  <si>
    <t>OD-0039770</t>
  </si>
  <si>
    <t>FA-2015-29565</t>
  </si>
  <si>
    <t>RY-0039771</t>
  </si>
  <si>
    <t>FA-2015-29566</t>
  </si>
  <si>
    <t>EY-0039772</t>
  </si>
  <si>
    <t>FA-2015-29567</t>
  </si>
  <si>
    <t>EN-0039773</t>
  </si>
  <si>
    <t>FA-2015-29568</t>
  </si>
  <si>
    <t>AY-0039774</t>
  </si>
  <si>
    <t>FA-2015-29569</t>
  </si>
  <si>
    <t>IN-0039775</t>
  </si>
  <si>
    <t>FA-2015-29570</t>
  </si>
  <si>
    <t>TY-0039776</t>
  </si>
  <si>
    <t>FA-2015-29571</t>
  </si>
  <si>
    <t>NS-0039777</t>
  </si>
  <si>
    <t>FA-2015-29572</t>
  </si>
  <si>
    <t>LY-0039778</t>
  </si>
  <si>
    <t>FA-2015-29573</t>
  </si>
  <si>
    <t>LS-0039779</t>
  </si>
  <si>
    <t>FA-2015-29574</t>
  </si>
  <si>
    <t>DT-0039780</t>
  </si>
  <si>
    <t>FA-2015-29575</t>
  </si>
  <si>
    <t>LE-0039781</t>
  </si>
  <si>
    <t>FA-2015-29576</t>
  </si>
  <si>
    <t>ER-0039782</t>
  </si>
  <si>
    <t>FA-2015-29577</t>
  </si>
  <si>
    <t>ON-0039783</t>
  </si>
  <si>
    <t>FA-2015-29578</t>
  </si>
  <si>
    <t>AN-0039784</t>
  </si>
  <si>
    <t>FA-2015-29579</t>
  </si>
  <si>
    <t>NG-0039785</t>
  </si>
  <si>
    <t>FA-2015-29580</t>
  </si>
  <si>
    <t>RN-0039786</t>
  </si>
  <si>
    <t>FA-2015-29581</t>
  </si>
  <si>
    <t>NT-0039787</t>
  </si>
  <si>
    <t>FA-2015-29582</t>
  </si>
  <si>
    <t>LL-0039788</t>
  </si>
  <si>
    <t>FA-2015-29583</t>
  </si>
  <si>
    <t>AN-0039789</t>
  </si>
  <si>
    <t>FA-2015-29584</t>
  </si>
  <si>
    <t>KI-0039790</t>
  </si>
  <si>
    <t>FA-2015-29585</t>
  </si>
  <si>
    <t>ER-0039791</t>
  </si>
  <si>
    <t>FA-2015-29586</t>
  </si>
  <si>
    <t>AS-0039792</t>
  </si>
  <si>
    <t>FA-2015-29587</t>
  </si>
  <si>
    <t>IN-0039793</t>
  </si>
  <si>
    <t>FA-2015-29588</t>
  </si>
  <si>
    <t>CH-0039794</t>
  </si>
  <si>
    <t>FA-2015-29589</t>
  </si>
  <si>
    <t>AM-0039795</t>
  </si>
  <si>
    <t>FA-2015-29590</t>
  </si>
  <si>
    <t>CK-0039796</t>
  </si>
  <si>
    <t>FA-2015-29591</t>
  </si>
  <si>
    <t>NG-0039797</t>
  </si>
  <si>
    <t>FA-2015-29592</t>
  </si>
  <si>
    <t>EY-0039798</t>
  </si>
  <si>
    <t>FA-2015-29593</t>
  </si>
  <si>
    <t>TH-0039799</t>
  </si>
  <si>
    <t>FA-2015-29594</t>
  </si>
  <si>
    <t>SH-0039800</t>
  </si>
  <si>
    <t>FA-2015-29595</t>
  </si>
  <si>
    <t>RD-0039801</t>
  </si>
  <si>
    <t>FA-2015-29596</t>
  </si>
  <si>
    <t>TT-0039802</t>
  </si>
  <si>
    <t>FA-2015-29597</t>
  </si>
  <si>
    <t>RZ-0039803</t>
  </si>
  <si>
    <t>FA-2015-29598</t>
  </si>
  <si>
    <t>AN-0039804</t>
  </si>
  <si>
    <t>FA-2015-29599</t>
  </si>
  <si>
    <t>ER-0039805</t>
  </si>
  <si>
    <t>FA-2015-29600</t>
  </si>
  <si>
    <t>ON-0039806</t>
  </si>
  <si>
    <t>FA-2015-29601</t>
  </si>
  <si>
    <t>RG-0039807</t>
  </si>
  <si>
    <t>FA-2015-29602</t>
  </si>
  <si>
    <t>SS-0039808</t>
  </si>
  <si>
    <t>FA-2015-29603</t>
  </si>
  <si>
    <t>AN-0039809</t>
  </si>
  <si>
    <t>FA-2015-29604</t>
  </si>
  <si>
    <t>TT-0039810</t>
  </si>
  <si>
    <t>FA-2015-29605</t>
  </si>
  <si>
    <t>LE-0039811</t>
  </si>
  <si>
    <t>FA-2015-29606</t>
  </si>
  <si>
    <t>AM-0039812</t>
  </si>
  <si>
    <t>FA-2015-29607</t>
  </si>
  <si>
    <t>ER-0039813</t>
  </si>
  <si>
    <t>FA-2015-29608</t>
  </si>
  <si>
    <t>NY-0039814</t>
  </si>
  <si>
    <t>FA-2015-29609</t>
  </si>
  <si>
    <t>EY-0039815</t>
  </si>
  <si>
    <t>FA-2015-29610</t>
  </si>
  <si>
    <t>ST-0039816</t>
  </si>
  <si>
    <t>FA-2015-29611</t>
  </si>
  <si>
    <t>NG-0039817</t>
  </si>
  <si>
    <t>FA-2015-29612</t>
  </si>
  <si>
    <t>AY-0039818</t>
  </si>
  <si>
    <t>FA-2015-29613</t>
  </si>
  <si>
    <t>LE-0039819</t>
  </si>
  <si>
    <t>FA-2015-29614</t>
  </si>
  <si>
    <t>LI-0039820</t>
  </si>
  <si>
    <t>FA-2015-29615</t>
  </si>
  <si>
    <t>EN-0039821</t>
  </si>
  <si>
    <t>FA-2015-29616</t>
  </si>
  <si>
    <t>IS-0039822</t>
  </si>
  <si>
    <t>FA-2015-29617</t>
  </si>
  <si>
    <t>OY-0039823</t>
  </si>
  <si>
    <t>FA-2015-29618</t>
  </si>
  <si>
    <t>WN-0039824</t>
  </si>
  <si>
    <t>FA-2015-29619</t>
  </si>
  <si>
    <t>LE-0039825</t>
  </si>
  <si>
    <t>FA-2015-29620</t>
  </si>
  <si>
    <t>RT-0039826</t>
  </si>
  <si>
    <t>FA-2015-29621</t>
  </si>
  <si>
    <t>LL-0039827</t>
  </si>
  <si>
    <t>FA-2015-29622</t>
  </si>
  <si>
    <t>SS-0039828</t>
  </si>
  <si>
    <t>FA-2015-29623</t>
  </si>
  <si>
    <t>RT-0039829</t>
  </si>
  <si>
    <t>FA-2015-29624</t>
  </si>
  <si>
    <t>DT-0039830</t>
  </si>
  <si>
    <t>FA-2015-29625</t>
  </si>
  <si>
    <t>RS-0039831</t>
  </si>
  <si>
    <t>FA-2015-29626</t>
  </si>
  <si>
    <t>EN-0039832</t>
  </si>
  <si>
    <t>FA-2015-29627</t>
  </si>
  <si>
    <t>RA-0039833</t>
  </si>
  <si>
    <t>FA-2015-29628</t>
  </si>
  <si>
    <t>ON-0039834</t>
  </si>
  <si>
    <t>FA-2015-29629</t>
  </si>
  <si>
    <t>NE-0039835</t>
  </si>
  <si>
    <t>FA-2015-29630</t>
  </si>
  <si>
    <t>MS-0039836</t>
  </si>
  <si>
    <t>FA-2015-29631</t>
  </si>
  <si>
    <t>RE-0039837</t>
  </si>
  <si>
    <t>FA-2015-29632</t>
  </si>
  <si>
    <t>NG-0039838</t>
  </si>
  <si>
    <t>FA-2015-29633</t>
  </si>
  <si>
    <t>LE-0039839</t>
  </si>
  <si>
    <t>FA-2015-29634</t>
  </si>
  <si>
    <t>LS-0039840</t>
  </si>
  <si>
    <t>FA-2015-29635</t>
  </si>
  <si>
    <t>EN-0039841</t>
  </si>
  <si>
    <t>FA-2015-29636</t>
  </si>
  <si>
    <t>AN-0039842</t>
  </si>
  <si>
    <t>FA-2015-29637</t>
  </si>
  <si>
    <t>AN-0039843</t>
  </si>
  <si>
    <t>FA-2015-29638</t>
  </si>
  <si>
    <t>RI-0039844</t>
  </si>
  <si>
    <t>FA-2015-29639</t>
  </si>
  <si>
    <t>LD-0039845</t>
  </si>
  <si>
    <t>FA-2015-29640</t>
  </si>
  <si>
    <t>KY-0039846</t>
  </si>
  <si>
    <t>FA-2015-29641</t>
  </si>
  <si>
    <t>NS-0039847</t>
  </si>
  <si>
    <t>FA-2015-29642</t>
  </si>
  <si>
    <t>EN-0039848</t>
  </si>
  <si>
    <t>FA-2015-29643</t>
  </si>
  <si>
    <t>OV-0039849</t>
  </si>
  <si>
    <t>FA-2015-29644</t>
  </si>
  <si>
    <t>BY-0039850</t>
  </si>
  <si>
    <t>FA-2015-29645</t>
  </si>
  <si>
    <t>BS-0039851</t>
  </si>
  <si>
    <t>FA-2015-29646</t>
  </si>
  <si>
    <t>EN-0039852</t>
  </si>
  <si>
    <t>FA-2015-29647</t>
  </si>
  <si>
    <t>EN-0039853</t>
  </si>
  <si>
    <t>FA-2015-29648</t>
  </si>
  <si>
    <t>IN-0039854</t>
  </si>
  <si>
    <t>FA-2015-29649</t>
  </si>
  <si>
    <t>IC-0039855</t>
  </si>
  <si>
    <t>FA-2015-29650</t>
  </si>
  <si>
    <t>LE-0039856</t>
  </si>
  <si>
    <t>FA-2015-29651</t>
  </si>
  <si>
    <t>RS-0039857</t>
  </si>
  <si>
    <t>FA-2015-29652</t>
  </si>
  <si>
    <t>ER-0039858</t>
  </si>
  <si>
    <t>FA-2015-29653</t>
  </si>
  <si>
    <t>IN-0039859</t>
  </si>
  <si>
    <t>FA-2015-29654</t>
  </si>
  <si>
    <t>CK-0039860</t>
  </si>
  <si>
    <t>FA-2015-29655</t>
  </si>
  <si>
    <t>EN-0039861</t>
  </si>
  <si>
    <t>FA-2015-29656</t>
  </si>
  <si>
    <t>ZA-0039862</t>
  </si>
  <si>
    <t>FA-2015-29657</t>
  </si>
  <si>
    <t>WN-0039863</t>
  </si>
  <si>
    <t>FA-2015-29658</t>
  </si>
  <si>
    <t>IN-0039864</t>
  </si>
  <si>
    <t>FA-2015-29659</t>
  </si>
  <si>
    <t>RN-0039865</t>
  </si>
  <si>
    <t>FA-2015-29660</t>
  </si>
  <si>
    <t>LL-0039866</t>
  </si>
  <si>
    <t>FA-2015-29661</t>
  </si>
  <si>
    <t>ON-0039867</t>
  </si>
  <si>
    <t>FA-2015-29662</t>
  </si>
  <si>
    <t>AN-0039868</t>
  </si>
  <si>
    <t>FA-2015-29663</t>
  </si>
  <si>
    <t>NE-0039869</t>
  </si>
  <si>
    <t>FA-2015-29664</t>
  </si>
  <si>
    <t>LL-0039870</t>
  </si>
  <si>
    <t>FA-2015-29665</t>
  </si>
  <si>
    <t>ER-0039871</t>
  </si>
  <si>
    <t>FA-2015-29666</t>
  </si>
  <si>
    <t>KI-0039872</t>
  </si>
  <si>
    <t>FA-2015-29667</t>
  </si>
  <si>
    <t>RD-0039873</t>
  </si>
  <si>
    <t>FA-2015-29668</t>
  </si>
  <si>
    <t>EY-0039874</t>
  </si>
  <si>
    <t>FA-2015-29669</t>
  </si>
  <si>
    <t>ER-0039875</t>
  </si>
  <si>
    <t>FA-2015-29670</t>
  </si>
  <si>
    <t>MS-0039876</t>
  </si>
  <si>
    <t>FA-2015-29671</t>
  </si>
  <si>
    <t>ON-0039877</t>
  </si>
  <si>
    <t>FA-2015-29672</t>
  </si>
  <si>
    <t>RD-0039878</t>
  </si>
  <si>
    <t>FA-2015-29673</t>
  </si>
  <si>
    <t>RI-0039879</t>
  </si>
  <si>
    <t>FA-2015-29674</t>
  </si>
  <si>
    <t>OK-0039880</t>
  </si>
  <si>
    <t>FA-2015-29675</t>
  </si>
  <si>
    <t>TH-0039881</t>
  </si>
  <si>
    <t>FA-2015-29676</t>
  </si>
  <si>
    <t>ON-0039882</t>
  </si>
  <si>
    <t>FA-2015-29677</t>
  </si>
  <si>
    <t>CH-0039883</t>
  </si>
  <si>
    <t>FA-2015-29678</t>
  </si>
  <si>
    <t>CH-0039884</t>
  </si>
  <si>
    <t>FA-2015-29679</t>
  </si>
  <si>
    <t>NG-0039885</t>
  </si>
  <si>
    <t>FA-2015-29680</t>
  </si>
  <si>
    <t>ON-0039886</t>
  </si>
  <si>
    <t>FA-2015-29681</t>
  </si>
  <si>
    <t>ON-0039887</t>
  </si>
  <si>
    <t>FA-2015-29682</t>
  </si>
  <si>
    <t>ED-0039888</t>
  </si>
  <si>
    <t>FA-2015-29683</t>
  </si>
  <si>
    <t>IE-0039889</t>
  </si>
  <si>
    <t>FA-2015-29684</t>
  </si>
  <si>
    <t>AN-0039890</t>
  </si>
  <si>
    <t>FA-2015-29685</t>
  </si>
  <si>
    <t>AN-0039891</t>
  </si>
  <si>
    <t>FA-2015-29686</t>
  </si>
  <si>
    <t>TT-0039892</t>
  </si>
  <si>
    <t>FA-2015-29687</t>
  </si>
  <si>
    <t>NT-0039893</t>
  </si>
  <si>
    <t>FA-2015-29688</t>
  </si>
  <si>
    <t>EE-0039894</t>
  </si>
  <si>
    <t>FA-2015-29689</t>
  </si>
  <si>
    <t>WE-0039895</t>
  </si>
  <si>
    <t>FA-2015-29690</t>
  </si>
  <si>
    <t>LE-0039896</t>
  </si>
  <si>
    <t>FA-2015-29691</t>
  </si>
  <si>
    <t>RR-0039897</t>
  </si>
  <si>
    <t>FA-2015-29692</t>
  </si>
  <si>
    <t>DE-0039898</t>
  </si>
  <si>
    <t>FA-2015-29693</t>
  </si>
  <si>
    <t>NI-0039899</t>
  </si>
  <si>
    <t>FA-2015-29694</t>
  </si>
  <si>
    <t>NG-0039900</t>
  </si>
  <si>
    <t>FA-2015-29695</t>
  </si>
  <si>
    <t>TT-0039901</t>
  </si>
  <si>
    <t>FA-2015-29696</t>
  </si>
  <si>
    <t>AS-0039902</t>
  </si>
  <si>
    <t>FA-2015-29697</t>
  </si>
  <si>
    <t>PO-0039903</t>
  </si>
  <si>
    <t>FA-2015-29698</t>
  </si>
  <si>
    <t>KS-0039904</t>
  </si>
  <si>
    <t>FA-2015-29699</t>
  </si>
  <si>
    <t>RG-0039905</t>
  </si>
  <si>
    <t>FA-2015-29700</t>
  </si>
  <si>
    <t>ER-0039906</t>
  </si>
  <si>
    <t>FA-2015-29701</t>
  </si>
  <si>
    <t>CH-0039907</t>
  </si>
  <si>
    <t>FA-2015-29702</t>
  </si>
  <si>
    <t>ST-0039908</t>
  </si>
  <si>
    <t>FA-2015-29703</t>
  </si>
  <si>
    <t>IN-0039909</t>
  </si>
  <si>
    <t>FA-2015-29704</t>
  </si>
  <si>
    <t>LD-0039910</t>
  </si>
  <si>
    <t>FA-2015-29705</t>
  </si>
  <si>
    <t>EN-0039911</t>
  </si>
  <si>
    <t>FA-2015-29706</t>
  </si>
  <si>
    <t>LL-0039912</t>
  </si>
  <si>
    <t>FA-2015-29707</t>
  </si>
  <si>
    <t>RG-0039913</t>
  </si>
  <si>
    <t>FA-2015-29708</t>
  </si>
  <si>
    <t>ED-0039914</t>
  </si>
  <si>
    <t>FA-2015-29709</t>
  </si>
  <si>
    <t>LE-0039915</t>
  </si>
  <si>
    <t>FA-2015-29710</t>
  </si>
  <si>
    <t>IS-0039916</t>
  </si>
  <si>
    <t>FA-2015-29711</t>
  </si>
  <si>
    <t>LL-0039917</t>
  </si>
  <si>
    <t>FA-2015-29712</t>
  </si>
  <si>
    <t>SS-0039918</t>
  </si>
  <si>
    <t>FA-2015-29713</t>
  </si>
  <si>
    <t>BS-0039919</t>
  </si>
  <si>
    <t>FA-2015-29714</t>
  </si>
  <si>
    <t>CH-0039920</t>
  </si>
  <si>
    <t>FA-2015-29715</t>
  </si>
  <si>
    <t>ZA-0039921</t>
  </si>
  <si>
    <t>FA-2015-29716</t>
  </si>
  <si>
    <t>DE-0039922</t>
  </si>
  <si>
    <t>FA-2015-29717</t>
  </si>
  <si>
    <t>ER-0039923</t>
  </si>
  <si>
    <t>FA-2015-29718</t>
  </si>
  <si>
    <t>RT-0039924</t>
  </si>
  <si>
    <t>FA-2015-29719</t>
  </si>
  <si>
    <t>TT-0039925</t>
  </si>
  <si>
    <t>FA-2015-29720</t>
  </si>
  <si>
    <t>LO-0039926</t>
  </si>
  <si>
    <t>FA-2015-29721</t>
  </si>
  <si>
    <t>AM-0039927</t>
  </si>
  <si>
    <t>FA-2015-29722</t>
  </si>
  <si>
    <t>LL-0039928</t>
  </si>
  <si>
    <t>FA-2015-29723</t>
  </si>
  <si>
    <t>RI-0039929</t>
  </si>
  <si>
    <t>FA-2015-29724</t>
  </si>
  <si>
    <t>AY-0039930</t>
  </si>
  <si>
    <t>FA-2015-29725</t>
  </si>
  <si>
    <t>IC-0039931</t>
  </si>
  <si>
    <t>FA-2015-29726</t>
  </si>
  <si>
    <t>CE-0039932</t>
  </si>
  <si>
    <t>FA-2015-29727</t>
  </si>
  <si>
    <t>CE-0039933</t>
  </si>
  <si>
    <t>FA-2015-29728</t>
  </si>
  <si>
    <t>CH-0039934</t>
  </si>
  <si>
    <t>FA-2015-29729</t>
  </si>
  <si>
    <t>IN-0039935</t>
  </si>
  <si>
    <t>FA-2015-29730</t>
  </si>
  <si>
    <t>EN-0039936</t>
  </si>
  <si>
    <t>FA-2015-29731</t>
  </si>
  <si>
    <t>CH-0039937</t>
  </si>
  <si>
    <t>FA-2015-29732</t>
  </si>
  <si>
    <t>RI-0039938</t>
  </si>
  <si>
    <t>FA-2015-29733</t>
  </si>
  <si>
    <t>ER-0039939</t>
  </si>
  <si>
    <t>FA-2015-29734</t>
  </si>
  <si>
    <t>AN-0039940</t>
  </si>
  <si>
    <t>FA-2015-29735</t>
  </si>
  <si>
    <t>RG-0039941</t>
  </si>
  <si>
    <t>FA-2015-29736</t>
  </si>
  <si>
    <t>IS-0039942</t>
  </si>
  <si>
    <t>FA-2015-29737</t>
  </si>
  <si>
    <t>ND-0039943</t>
  </si>
  <si>
    <t>FA-2015-29738</t>
  </si>
  <si>
    <t>ON-0039944</t>
  </si>
  <si>
    <t>FA-2015-29739</t>
  </si>
  <si>
    <t>OE-0039945</t>
  </si>
  <si>
    <t>FA-2015-29740</t>
  </si>
  <si>
    <t>AU-0039946</t>
  </si>
  <si>
    <t>FA-2015-29741</t>
  </si>
  <si>
    <t>NG-0039947</t>
  </si>
  <si>
    <t>FA-2015-29742</t>
  </si>
  <si>
    <t>ER-0039948</t>
  </si>
  <si>
    <t>FA-2015-29743</t>
  </si>
  <si>
    <t>NT-0039949</t>
  </si>
  <si>
    <t>FA-2015-29744</t>
  </si>
  <si>
    <t>SA-0039950</t>
  </si>
  <si>
    <t>FA-2015-29745</t>
  </si>
  <si>
    <t>AS-0039951</t>
  </si>
  <si>
    <t>FA-2015-29746</t>
  </si>
  <si>
    <t>ON-0039952</t>
  </si>
  <si>
    <t>FA-2015-29747</t>
  </si>
  <si>
    <t>IR-0039953</t>
  </si>
  <si>
    <t>FA-2015-29748</t>
  </si>
  <si>
    <t>AS-0039954</t>
  </si>
  <si>
    <t>FA-2015-29749</t>
  </si>
  <si>
    <t>RR-0039955</t>
  </si>
  <si>
    <t>FA-2015-29750</t>
  </si>
  <si>
    <t>ND-0039956</t>
  </si>
  <si>
    <t>FA-2015-29751</t>
  </si>
  <si>
    <t>ER-0039957</t>
  </si>
  <si>
    <t>FA-2015-29752</t>
  </si>
  <si>
    <t>IS-0039958</t>
  </si>
  <si>
    <t>FA-2015-29753</t>
  </si>
  <si>
    <t>RI-0039959</t>
  </si>
  <si>
    <t>FA-2015-29754</t>
  </si>
  <si>
    <t>DY-0039960</t>
  </si>
  <si>
    <t>FA-2015-29755</t>
  </si>
  <si>
    <t>NE-0039961</t>
  </si>
  <si>
    <t>FA-2015-29756</t>
  </si>
  <si>
    <t>KY-0039962</t>
  </si>
  <si>
    <t>FA-2015-29757</t>
  </si>
  <si>
    <t>LL-0039963</t>
  </si>
  <si>
    <t>Buriticupu</t>
  </si>
  <si>
    <t>FA-2015-29758</t>
  </si>
  <si>
    <t>TT-0039964</t>
  </si>
  <si>
    <t>FA-2015-29759</t>
  </si>
  <si>
    <t>ND-0039965</t>
  </si>
  <si>
    <t>FA-2015-29760</t>
  </si>
  <si>
    <t>EY-0039966</t>
  </si>
  <si>
    <t>FA-2015-29761</t>
  </si>
  <si>
    <t>TT-0039967</t>
  </si>
  <si>
    <t>FA-2015-29762</t>
  </si>
  <si>
    <t>AN-0039968</t>
  </si>
  <si>
    <t>FA-2015-29763</t>
  </si>
  <si>
    <t>ON-0039969</t>
  </si>
  <si>
    <t>FA-2015-29764</t>
  </si>
  <si>
    <t>AY-0039970</t>
  </si>
  <si>
    <t>FA-2015-29765</t>
  </si>
  <si>
    <t>RA-0039971</t>
  </si>
  <si>
    <t>FA-2015-29766</t>
  </si>
  <si>
    <t>TH-0039972</t>
  </si>
  <si>
    <t>FA-2015-29767</t>
  </si>
  <si>
    <t>ON-0039973</t>
  </si>
  <si>
    <t>FA-2015-29768</t>
  </si>
  <si>
    <t>NG-0039974</t>
  </si>
  <si>
    <t>FA-2015-29769</t>
  </si>
  <si>
    <t>IS-0039975</t>
  </si>
  <si>
    <t>FA-2015-29770</t>
  </si>
  <si>
    <t>EL-0039976</t>
  </si>
  <si>
    <t>FA-2015-29771</t>
  </si>
  <si>
    <t>LL-0039977</t>
  </si>
  <si>
    <t>FA-2015-29772</t>
  </si>
  <si>
    <t>RY-0039978</t>
  </si>
  <si>
    <t>FA-2015-29773</t>
  </si>
  <si>
    <t>ON-0039979</t>
  </si>
  <si>
    <t>FA-2015-29774</t>
  </si>
  <si>
    <t>UN-0039980</t>
  </si>
  <si>
    <t>FA-2015-29775</t>
  </si>
  <si>
    <t>AN-0039981</t>
  </si>
  <si>
    <t>FA-2015-29776</t>
  </si>
  <si>
    <t>IS-0039982</t>
  </si>
  <si>
    <t>FA-2015-29777</t>
  </si>
  <si>
    <t>EN-0039983</t>
  </si>
  <si>
    <t>FA-2015-29778</t>
  </si>
  <si>
    <t>ON-0039984</t>
  </si>
  <si>
    <t>FA-2015-29779</t>
  </si>
  <si>
    <t>E--0039985</t>
  </si>
  <si>
    <t>FA-2015-29780</t>
  </si>
  <si>
    <t>ER-0039986</t>
  </si>
  <si>
    <t>FA-2015-29781</t>
  </si>
  <si>
    <t>ER-0039987</t>
  </si>
  <si>
    <t>FA-2015-29782</t>
  </si>
  <si>
    <t>EY-0039988</t>
  </si>
  <si>
    <t>FA-2015-29783</t>
  </si>
  <si>
    <t>AN-0039989</t>
  </si>
  <si>
    <t>FA-2015-29784</t>
  </si>
  <si>
    <t>CH-0039990</t>
  </si>
  <si>
    <t>FA-2015-29785</t>
  </si>
  <si>
    <t>EZ-0039991</t>
  </si>
  <si>
    <t>FA-2015-29786</t>
  </si>
  <si>
    <t>KY-0039992</t>
  </si>
  <si>
    <t>FA-2015-29787</t>
  </si>
  <si>
    <t>AS-0039993</t>
  </si>
  <si>
    <t>FA-2015-29788</t>
  </si>
  <si>
    <t>IO-0039994</t>
  </si>
  <si>
    <t>FA-2015-29789</t>
  </si>
  <si>
    <t>ER-0039995</t>
  </si>
  <si>
    <t>FA-2015-29790</t>
  </si>
  <si>
    <t>CK-0039996</t>
  </si>
  <si>
    <t>FA-2015-29791</t>
  </si>
  <si>
    <t>ON-0039997</t>
  </si>
  <si>
    <t>FA-2015-29792</t>
  </si>
  <si>
    <t>LE-0039998</t>
  </si>
  <si>
    <t>FA-2015-29793</t>
  </si>
  <si>
    <t>IN-0039999</t>
  </si>
  <si>
    <t>FA-2015-29794</t>
  </si>
  <si>
    <t>TH-0040000</t>
  </si>
  <si>
    <t>FA-2015-29795</t>
  </si>
  <si>
    <t>ER-0040001</t>
  </si>
  <si>
    <t>FA-2015-29796</t>
  </si>
  <si>
    <t>RN-0040002</t>
  </si>
  <si>
    <t>FA-2015-29797</t>
  </si>
  <si>
    <t>LL-0040003</t>
  </si>
  <si>
    <t>FA-2015-29798</t>
  </si>
  <si>
    <t>LY-0040004</t>
  </si>
  <si>
    <t>FA-2015-29799</t>
  </si>
  <si>
    <t>AN-0040005</t>
  </si>
  <si>
    <t>FA-2015-29800</t>
  </si>
  <si>
    <t>ES-0040006</t>
  </si>
  <si>
    <t>FA-2015-29801</t>
  </si>
  <si>
    <t>NN-0040007</t>
  </si>
  <si>
    <t>FA-2015-29802</t>
  </si>
  <si>
    <t>TT-0040008</t>
  </si>
  <si>
    <t>FA-2015-29803</t>
  </si>
  <si>
    <t>RD-0040009</t>
  </si>
  <si>
    <t>FA-2015-29804</t>
  </si>
  <si>
    <t>LE-0040010</t>
  </si>
  <si>
    <t>FA-2015-29805</t>
  </si>
  <si>
    <t>AN-0040011</t>
  </si>
  <si>
    <t>FA-2015-29806</t>
  </si>
  <si>
    <t>RN-0040012</t>
  </si>
  <si>
    <t>FA-2015-29807</t>
  </si>
  <si>
    <t>ON-0040013</t>
  </si>
  <si>
    <t>FA-2015-29808</t>
  </si>
  <si>
    <t>NG-0040014</t>
  </si>
  <si>
    <t>FA-2015-29809</t>
  </si>
  <si>
    <t>CH-0040015</t>
  </si>
  <si>
    <t>FA-2015-29810</t>
  </si>
  <si>
    <t>ST-0040016</t>
  </si>
  <si>
    <t>FA-2015-29811</t>
  </si>
  <si>
    <t>ER-0040017</t>
  </si>
  <si>
    <t>FA-2015-29812</t>
  </si>
  <si>
    <t>RE-0040018</t>
  </si>
  <si>
    <t>FA-2015-29813</t>
  </si>
  <si>
    <t>CH-0040019</t>
  </si>
  <si>
    <t>FA-2015-29814</t>
  </si>
  <si>
    <t>NG-0040020</t>
  </si>
  <si>
    <t>FA-2015-29815</t>
  </si>
  <si>
    <t>NG-0040021</t>
  </si>
  <si>
    <t>FA-2015-29816</t>
  </si>
  <si>
    <t>TT-0040022</t>
  </si>
  <si>
    <t>FA-2015-29817</t>
  </si>
  <si>
    <t>IS-0040023</t>
  </si>
  <si>
    <t>FA-2015-29818</t>
  </si>
  <si>
    <t>RG-0040024</t>
  </si>
  <si>
    <t>FA-2015-29819</t>
  </si>
  <si>
    <t>TE-0040025</t>
  </si>
  <si>
    <t>FA-2015-29820</t>
  </si>
  <si>
    <t>TZ-0040026</t>
  </si>
  <si>
    <t>FA-2015-29821</t>
  </si>
  <si>
    <t>ND-0040027</t>
  </si>
  <si>
    <t>FA-2015-29822</t>
  </si>
  <si>
    <t>LL-0040028</t>
  </si>
  <si>
    <t>FA-2015-29823</t>
  </si>
  <si>
    <t>LD-0040029</t>
  </si>
  <si>
    <t>FA-2015-29824</t>
  </si>
  <si>
    <t>BS-0040030</t>
  </si>
  <si>
    <t>FA-2015-29825</t>
  </si>
  <si>
    <t>IS-0040031</t>
  </si>
  <si>
    <t>FA-2015-29826</t>
  </si>
  <si>
    <t>NG-0040032</t>
  </si>
  <si>
    <t>FA-2015-29827</t>
  </si>
  <si>
    <t>NI-0040033</t>
  </si>
  <si>
    <t>FA-2015-29828</t>
  </si>
  <si>
    <t>AN-0040034</t>
  </si>
  <si>
    <t>FA-2015-29829</t>
  </si>
  <si>
    <t>ER-0040035</t>
  </si>
  <si>
    <t>FA-2015-29830</t>
  </si>
  <si>
    <t>EN-0040036</t>
  </si>
  <si>
    <t>FA-2015-29831</t>
  </si>
  <si>
    <t>IN-0040037</t>
  </si>
  <si>
    <t>FA-2015-29832</t>
  </si>
  <si>
    <t>EY-0040038</t>
  </si>
  <si>
    <t>FA-2015-29833</t>
  </si>
  <si>
    <t>NT-0040039</t>
  </si>
  <si>
    <t>FA-2015-29834</t>
  </si>
  <si>
    <t>BE-0040040</t>
  </si>
  <si>
    <t>FA-2015-29835</t>
  </si>
  <si>
    <t>EZ-0040041</t>
  </si>
  <si>
    <t>FA-2015-29836</t>
  </si>
  <si>
    <t>TT-0040042</t>
  </si>
  <si>
    <t>FA-2015-29837</t>
  </si>
  <si>
    <t>EY-0040043</t>
  </si>
  <si>
    <t>FA-2015-29838</t>
  </si>
  <si>
    <t>ON-0040044</t>
  </si>
  <si>
    <t>FA-2015-29839</t>
  </si>
  <si>
    <t>RT-0040045</t>
  </si>
  <si>
    <t>FA-2015-29840</t>
  </si>
  <si>
    <t>NG-0040046</t>
  </si>
  <si>
    <t>FA-2015-29841</t>
  </si>
  <si>
    <t>LL-0040047</t>
  </si>
  <si>
    <t>FA-2015-29842</t>
  </si>
  <si>
    <t>CO-0040048</t>
  </si>
  <si>
    <t>FA-2015-29843</t>
  </si>
  <si>
    <t>DE-0040049</t>
  </si>
  <si>
    <t>FA-2015-29844</t>
  </si>
  <si>
    <t>IS-0040050</t>
  </si>
  <si>
    <t>FA-2015-29845</t>
  </si>
  <si>
    <t>AN-0040051</t>
  </si>
  <si>
    <t>FA-2015-29846</t>
  </si>
  <si>
    <t>IR-0040052</t>
  </si>
  <si>
    <t>FA-2015-29847</t>
  </si>
  <si>
    <t>CK-0040053</t>
  </si>
  <si>
    <t>FA-2015-29848</t>
  </si>
  <si>
    <t>TO-0040054</t>
  </si>
  <si>
    <t>FA-2015-29849</t>
  </si>
  <si>
    <t>IS-0040055</t>
  </si>
  <si>
    <t>FA-2015-29850</t>
  </si>
  <si>
    <t>NZ-0040056</t>
  </si>
  <si>
    <t>FA-2015-29851</t>
  </si>
  <si>
    <t>TZ-0040057</t>
  </si>
  <si>
    <t>FA-2015-29852</t>
  </si>
  <si>
    <t>RS-0040058</t>
  </si>
  <si>
    <t>FA-2015-29853</t>
  </si>
  <si>
    <t>ER-0040059</t>
  </si>
  <si>
    <t>FA-2015-29854</t>
  </si>
  <si>
    <t>NN-0040060</t>
  </si>
  <si>
    <t>FA-2015-29855</t>
  </si>
  <si>
    <t>ER-0040061</t>
  </si>
  <si>
    <t>FA-2015-29856</t>
  </si>
  <si>
    <t>EZ-0040062</t>
  </si>
  <si>
    <t>FA-2015-29857</t>
  </si>
  <si>
    <t>IR-0040063</t>
  </si>
  <si>
    <t>FA-2015-29858</t>
  </si>
  <si>
    <t>CH-0040064</t>
  </si>
  <si>
    <t>FA-2015-29859</t>
  </si>
  <si>
    <t>LL-0040065</t>
  </si>
  <si>
    <t>FA-2015-29860</t>
  </si>
  <si>
    <t>LL-0040066</t>
  </si>
  <si>
    <t>FA-2015-29861</t>
  </si>
  <si>
    <t>RK-0040067</t>
  </si>
  <si>
    <t>FA-2015-29862</t>
  </si>
  <si>
    <t>WN-0040068</t>
  </si>
  <si>
    <t>FA-2015-29863</t>
  </si>
  <si>
    <t>ER-0040069</t>
  </si>
  <si>
    <t>FA-2015-29864</t>
  </si>
  <si>
    <t>LL-0040070</t>
  </si>
  <si>
    <t>FA-2015-29865</t>
  </si>
  <si>
    <t>CH-0040071</t>
  </si>
  <si>
    <t>FA-2015-29866</t>
  </si>
  <si>
    <t>ER-0040072</t>
  </si>
  <si>
    <t>FA-2015-29867</t>
  </si>
  <si>
    <t>CK-0040073</t>
  </si>
  <si>
    <t>FA-2015-29868</t>
  </si>
  <si>
    <t>ER-0040074</t>
  </si>
  <si>
    <t>FA-2015-29869</t>
  </si>
  <si>
    <t>EE-0040075</t>
  </si>
  <si>
    <t>FA-2015-29870</t>
  </si>
  <si>
    <t>RI-0040076</t>
  </si>
  <si>
    <t>FA-2015-29871</t>
  </si>
  <si>
    <t>EY-0040077</t>
  </si>
  <si>
    <t>FA-2015-29872</t>
  </si>
  <si>
    <t>CH-0040078</t>
  </si>
  <si>
    <t>FA-2015-29873</t>
  </si>
  <si>
    <t>LT-0040079</t>
  </si>
  <si>
    <t>FA-2015-29874</t>
  </si>
  <si>
    <t>ER-0040080</t>
  </si>
  <si>
    <t>FA-2015-29875</t>
  </si>
  <si>
    <t>ER-0040081</t>
  </si>
  <si>
    <t>FA-2015-29876</t>
  </si>
  <si>
    <t>ER-0040082</t>
  </si>
  <si>
    <t>FA-2015-29877</t>
  </si>
  <si>
    <t>CK-0040083</t>
  </si>
  <si>
    <t>FA-2015-29878</t>
  </si>
  <si>
    <t>RA-0040084</t>
  </si>
  <si>
    <t>FA-2015-29879</t>
  </si>
  <si>
    <t>RK-0040085</t>
  </si>
  <si>
    <t>FA-2015-29880</t>
  </si>
  <si>
    <t>ER-0040086</t>
  </si>
  <si>
    <t>FA-2015-29881</t>
  </si>
  <si>
    <t>ER-0040087</t>
  </si>
  <si>
    <t>FA-2015-29882</t>
  </si>
  <si>
    <t>ON-0040088</t>
  </si>
  <si>
    <t>FA-2015-29883</t>
  </si>
  <si>
    <t>IT-0040089</t>
  </si>
  <si>
    <t>FA-2015-29884</t>
  </si>
  <si>
    <t>NT-0040090</t>
  </si>
  <si>
    <t>FA-2015-29885</t>
  </si>
  <si>
    <t>ON-0040091</t>
  </si>
  <si>
    <t>FA-2015-29886</t>
  </si>
  <si>
    <t>ER-0040092</t>
  </si>
  <si>
    <t>FA-2015-29887</t>
  </si>
  <si>
    <t>EE-0040093</t>
  </si>
  <si>
    <t>FA-2015-29888</t>
  </si>
  <si>
    <t>OM-0040094</t>
  </si>
  <si>
    <t>FA-2015-29889</t>
  </si>
  <si>
    <t>EY-0040095</t>
  </si>
  <si>
    <t>FA-2015-29890</t>
  </si>
  <si>
    <t>EN-0040096</t>
  </si>
  <si>
    <t>Vanderbijlpark</t>
  </si>
  <si>
    <t>FA-2015-29891</t>
  </si>
  <si>
    <t>AN-0040097</t>
  </si>
  <si>
    <t>FA-2015-29892</t>
  </si>
  <si>
    <t>RD-0040098</t>
  </si>
  <si>
    <t>FA-2015-29893</t>
  </si>
  <si>
    <t>ER-0040099</t>
  </si>
  <si>
    <t>FA-2015-29894</t>
  </si>
  <si>
    <t>SS-0040100</t>
  </si>
  <si>
    <t>FA-2015-29895</t>
  </si>
  <si>
    <t>IN-0040101</t>
  </si>
  <si>
    <t>FA-2015-29896</t>
  </si>
  <si>
    <t>NG-0040102</t>
  </si>
  <si>
    <t>FA-2015-29897</t>
  </si>
  <si>
    <t>ND-0040103</t>
  </si>
  <si>
    <t>FA-2015-29898</t>
  </si>
  <si>
    <t>LE-0040104</t>
  </si>
  <si>
    <t>FA-2015-29899</t>
  </si>
  <si>
    <t>ER-0040105</t>
  </si>
  <si>
    <t>FA-2015-29900</t>
  </si>
  <si>
    <t>CK-0040106</t>
  </si>
  <si>
    <t>FA-2015-29901</t>
  </si>
  <si>
    <t>RE-0040107</t>
  </si>
  <si>
    <t>FA-2015-29902</t>
  </si>
  <si>
    <t>AN-0040108</t>
  </si>
  <si>
    <t>FA-2015-29903</t>
  </si>
  <si>
    <t>RE-0040109</t>
  </si>
  <si>
    <t>FA-2015-29904</t>
  </si>
  <si>
    <t>ON-0040110</t>
  </si>
  <si>
    <t>FA-2015-29905</t>
  </si>
  <si>
    <t>IE-0040111</t>
  </si>
  <si>
    <t>FA-2015-29906</t>
  </si>
  <si>
    <t>RF-0040112</t>
  </si>
  <si>
    <t>FA-2015-29907</t>
  </si>
  <si>
    <t>ER-0040113</t>
  </si>
  <si>
    <t>FA-2015-29908</t>
  </si>
  <si>
    <t>EN-0040114</t>
  </si>
  <si>
    <t>FA-2015-29909</t>
  </si>
  <si>
    <t>TH-0040115</t>
  </si>
  <si>
    <t>FA-2015-29910</t>
  </si>
  <si>
    <t>EN-0040116</t>
  </si>
  <si>
    <t>FA-2015-29911</t>
  </si>
  <si>
    <t>NS-0040117</t>
  </si>
  <si>
    <t>FA-2015-29912</t>
  </si>
  <si>
    <t>EN-0040118</t>
  </si>
  <si>
    <t>FA-2015-29913</t>
  </si>
  <si>
    <t>CK-0040119</t>
  </si>
  <si>
    <t>FA-2015-29914</t>
  </si>
  <si>
    <t>BE-0040120</t>
  </si>
  <si>
    <t>FA-2015-29915</t>
  </si>
  <si>
    <t>CH-0040121</t>
  </si>
  <si>
    <t>FA-2015-29916</t>
  </si>
  <si>
    <t>ON-0040122</t>
  </si>
  <si>
    <t>FA-2015-29917</t>
  </si>
  <si>
    <t>ON-0040123</t>
  </si>
  <si>
    <t>FA-2015-29918</t>
  </si>
  <si>
    <t>EN-0040124</t>
  </si>
  <si>
    <t>FA-2015-29919</t>
  </si>
  <si>
    <t>EY-0040125</t>
  </si>
  <si>
    <t>FA-2015-29920</t>
  </si>
  <si>
    <t>AN-0040126</t>
  </si>
  <si>
    <t>FA-2015-29921</t>
  </si>
  <si>
    <t>AS-0040127</t>
  </si>
  <si>
    <t>FA-2015-29922</t>
  </si>
  <si>
    <t>ON-0040128</t>
  </si>
  <si>
    <t>FA-2015-29923</t>
  </si>
  <si>
    <t>ER-0040129</t>
  </si>
  <si>
    <t>FA-2015-29924</t>
  </si>
  <si>
    <t>EN-0040130</t>
  </si>
  <si>
    <t>FA-2015-29925</t>
  </si>
  <si>
    <t>ER-0040131</t>
  </si>
  <si>
    <t>FA-2015-29926</t>
  </si>
  <si>
    <t>RY-0040132</t>
  </si>
  <si>
    <t>FA-2015-29927</t>
  </si>
  <si>
    <t>TO-0040133</t>
  </si>
  <si>
    <t>FA-2015-29928</t>
  </si>
  <si>
    <t>RT-0040134</t>
  </si>
  <si>
    <t>FA-2015-29929</t>
  </si>
  <si>
    <t>EY-0040135</t>
  </si>
  <si>
    <t>FA-2015-29930</t>
  </si>
  <si>
    <t>AS-0040136</t>
  </si>
  <si>
    <t>FA-2015-29931</t>
  </si>
  <si>
    <t>IN-0040137</t>
  </si>
  <si>
    <t>FA-2015-29932</t>
  </si>
  <si>
    <t>ER-0040138</t>
  </si>
  <si>
    <t>FA-2015-29933</t>
  </si>
  <si>
    <t>ST-0040139</t>
  </si>
  <si>
    <t>FA-2015-29934</t>
  </si>
  <si>
    <t>ON-0040140</t>
  </si>
  <si>
    <t>FA-2015-29935</t>
  </si>
  <si>
    <t>E--0040141</t>
  </si>
  <si>
    <t>FA-2015-29936</t>
  </si>
  <si>
    <t>DT-0040142</t>
  </si>
  <si>
    <t>FA-2015-29937</t>
  </si>
  <si>
    <t>TO-0040143</t>
  </si>
  <si>
    <t>FA-2015-29938</t>
  </si>
  <si>
    <t>IS-0040144</t>
  </si>
  <si>
    <t>FA-2015-29939</t>
  </si>
  <si>
    <t>IO-0040145</t>
  </si>
  <si>
    <t>FA-2015-29940</t>
  </si>
  <si>
    <t>NG-0040146</t>
  </si>
  <si>
    <t>FA-2015-29941</t>
  </si>
  <si>
    <t>NG-0040147</t>
  </si>
  <si>
    <t>FA-2015-29942</t>
  </si>
  <si>
    <t>CH-0040148</t>
  </si>
  <si>
    <t>FA-2015-29943</t>
  </si>
  <si>
    <t>DE-0040149</t>
  </si>
  <si>
    <t>FA-2015-29944</t>
  </si>
  <si>
    <t>NS-0040150</t>
  </si>
  <si>
    <t>FA-2015-29945</t>
  </si>
  <si>
    <t>ZO-0040151</t>
  </si>
  <si>
    <t>FA-2015-29946</t>
  </si>
  <si>
    <t>LA-0040152</t>
  </si>
  <si>
    <t>FA-2015-29947</t>
  </si>
  <si>
    <t>PS-0040153</t>
  </si>
  <si>
    <t>FA-2015-29948</t>
  </si>
  <si>
    <t>WN-0040154</t>
  </si>
  <si>
    <t>FA-2015-29949</t>
  </si>
  <si>
    <t>LY-0040155</t>
  </si>
  <si>
    <t>FA-2015-29950</t>
  </si>
  <si>
    <t>CK-0040156</t>
  </si>
  <si>
    <t>FA-2015-29951</t>
  </si>
  <si>
    <t>IN-0040157</t>
  </si>
  <si>
    <t>FA-2015-29952</t>
  </si>
  <si>
    <t>IR-0040158</t>
  </si>
  <si>
    <t>FA-2015-29953</t>
  </si>
  <si>
    <t>OK-0040159</t>
  </si>
  <si>
    <t>FA-2015-29954</t>
  </si>
  <si>
    <t>SE-0040160</t>
  </si>
  <si>
    <t>FA-2015-29955</t>
  </si>
  <si>
    <t>RE-0040161</t>
  </si>
  <si>
    <t>FA-2015-29956</t>
  </si>
  <si>
    <t>EN-0040162</t>
  </si>
  <si>
    <t>FA-2015-29957</t>
  </si>
  <si>
    <t>TZ-0040163</t>
  </si>
  <si>
    <t>FA-2015-29958</t>
  </si>
  <si>
    <t>CY-0040164</t>
  </si>
  <si>
    <t>FA-2015-29959</t>
  </si>
  <si>
    <t>AS-0040165</t>
  </si>
  <si>
    <t>FA-2015-29960</t>
  </si>
  <si>
    <t>SE-0040166</t>
  </si>
  <si>
    <t>FA-2015-29961</t>
  </si>
  <si>
    <t>LE-0040167</t>
  </si>
  <si>
    <t>FA-2015-29962</t>
  </si>
  <si>
    <t>LE-0040168</t>
  </si>
  <si>
    <t>FA-2015-29963</t>
  </si>
  <si>
    <t>CE-0040169</t>
  </si>
  <si>
    <t>FA-2015-29964</t>
  </si>
  <si>
    <t>ER-0040170</t>
  </si>
  <si>
    <t>FA-2015-29965</t>
  </si>
  <si>
    <t>TT-0040171</t>
  </si>
  <si>
    <t>FA-2015-29966</t>
  </si>
  <si>
    <t>NS-0040172</t>
  </si>
  <si>
    <t>FA-2015-29967</t>
  </si>
  <si>
    <t>ER-0040173</t>
  </si>
  <si>
    <t>FA-2015-29968</t>
  </si>
  <si>
    <t>ON-0040174</t>
  </si>
  <si>
    <t>FA-2015-29969</t>
  </si>
  <si>
    <t>LL-0040175</t>
  </si>
  <si>
    <t>FA-2015-29970</t>
  </si>
  <si>
    <t>AS-0040176</t>
  </si>
  <si>
    <t>FA-2015-29971</t>
  </si>
  <si>
    <t>ON-0040177</t>
  </si>
  <si>
    <t>FA-2015-29972</t>
  </si>
  <si>
    <t>RS-0040178</t>
  </si>
  <si>
    <t>FA-2015-29973</t>
  </si>
  <si>
    <t>EZ-0040179</t>
  </si>
  <si>
    <t>FA-2015-29974</t>
  </si>
  <si>
    <t>ER-0040180</t>
  </si>
  <si>
    <t>FA-2015-29975</t>
  </si>
  <si>
    <t>ST-0040181</t>
  </si>
  <si>
    <t>FA-2015-29976</t>
  </si>
  <si>
    <t>NN-0040182</t>
  </si>
  <si>
    <t>FA-2015-29977</t>
  </si>
  <si>
    <t>RZ-0040183</t>
  </si>
  <si>
    <t>FA-2015-29978</t>
  </si>
  <si>
    <t>DT-0040184</t>
  </si>
  <si>
    <t>FA-2015-29979</t>
  </si>
  <si>
    <t>ON-0040185</t>
  </si>
  <si>
    <t>FA-2015-29980</t>
  </si>
  <si>
    <t>ER-0040186</t>
  </si>
  <si>
    <t>FA-2015-29981</t>
  </si>
  <si>
    <t>OD-0040187</t>
  </si>
  <si>
    <t>FA-2015-29982</t>
  </si>
  <si>
    <t>NK-0040188</t>
  </si>
  <si>
    <t>FA-2015-29983</t>
  </si>
  <si>
    <t>IR-0040189</t>
  </si>
  <si>
    <t>FA-2015-29984</t>
  </si>
  <si>
    <t>EL-0040190</t>
  </si>
  <si>
    <t>FA-2015-29985</t>
  </si>
  <si>
    <t>AN-0040191</t>
  </si>
  <si>
    <t>FA-2015-29986</t>
  </si>
  <si>
    <t>EY-0040192</t>
  </si>
  <si>
    <t>FA-2015-29987</t>
  </si>
  <si>
    <t>IN-0040193</t>
  </si>
  <si>
    <t>FA-2015-29988</t>
  </si>
  <si>
    <t>SS-0040194</t>
  </si>
  <si>
    <t>FA-2015-29989</t>
  </si>
  <si>
    <t>DE-0040195</t>
  </si>
  <si>
    <t>FA-2015-29990</t>
  </si>
  <si>
    <t>LL-0040196</t>
  </si>
  <si>
    <t>FA-2015-29991</t>
  </si>
  <si>
    <t>IN-0040197</t>
  </si>
  <si>
    <t>FA-2015-29992</t>
  </si>
  <si>
    <t>CK-0040198</t>
  </si>
  <si>
    <t>FA-2015-29993</t>
  </si>
  <si>
    <t>EN-0040199</t>
  </si>
  <si>
    <t>FA-2015-29994</t>
  </si>
  <si>
    <t>BS-0040200</t>
  </si>
  <si>
    <t>FA-2015-29995</t>
  </si>
  <si>
    <t>AU-0040201</t>
  </si>
  <si>
    <t>FA-2015-29996</t>
  </si>
  <si>
    <t>NG-0040202</t>
  </si>
  <si>
    <t>FA-2015-29997</t>
  </si>
  <si>
    <t>LY-0040203</t>
  </si>
  <si>
    <t>FA-2015-29998</t>
  </si>
  <si>
    <t>IS-0040204</t>
  </si>
  <si>
    <t>FA-2015-29999</t>
  </si>
  <si>
    <t>LY-0040205</t>
  </si>
  <si>
    <t>FA-2015-30000</t>
  </si>
  <si>
    <t>ZO-0040206</t>
  </si>
  <si>
    <t>FA-2015-30001</t>
  </si>
  <si>
    <t>IS-0040207</t>
  </si>
  <si>
    <t>FA-2015-30002</t>
  </si>
  <si>
    <t>BE-0040208</t>
  </si>
  <si>
    <t>FA-2015-30003</t>
  </si>
  <si>
    <t>ER-0040209</t>
  </si>
  <si>
    <t>FA-2015-30004</t>
  </si>
  <si>
    <t>ON-0040210</t>
  </si>
  <si>
    <t>FA-2015-30005</t>
  </si>
  <si>
    <t>GS-0040211</t>
  </si>
  <si>
    <t>FA-2015-30006</t>
  </si>
  <si>
    <t>ME-0040212</t>
  </si>
  <si>
    <t>FA-2015-30007</t>
  </si>
  <si>
    <t>AN-0040213</t>
  </si>
  <si>
    <t>FA-2015-30008</t>
  </si>
  <si>
    <t>NG-0040214</t>
  </si>
  <si>
    <t>FA-2015-30009</t>
  </si>
  <si>
    <t>CK-0040215</t>
  </si>
  <si>
    <t>FA-2015-30010</t>
  </si>
  <si>
    <t>EY-0040216</t>
  </si>
  <si>
    <t>FA-2015-30011</t>
  </si>
  <si>
    <t>HS-0040217</t>
  </si>
  <si>
    <t>FA-2015-30012</t>
  </si>
  <si>
    <t>AB-0040218</t>
  </si>
  <si>
    <t>FA-2015-30013</t>
  </si>
  <si>
    <t>LE-0040219</t>
  </si>
  <si>
    <t>FA-2015-30014</t>
  </si>
  <si>
    <t>RD-0040220</t>
  </si>
  <si>
    <t>FA-2015-30015</t>
  </si>
  <si>
    <t>NG-0040221</t>
  </si>
  <si>
    <t>FA-2015-30016</t>
  </si>
  <si>
    <t>LL-0040222</t>
  </si>
  <si>
    <t>FA-2015-30017</t>
  </si>
  <si>
    <t>LD-0040223</t>
  </si>
  <si>
    <t>FA-2015-30018</t>
  </si>
  <si>
    <t>IS-0040224</t>
  </si>
  <si>
    <t>FA-2015-30019</t>
  </si>
  <si>
    <t>TE-0040225</t>
  </si>
  <si>
    <t>FA-2015-30020</t>
  </si>
  <si>
    <t>NG-0040226</t>
  </si>
  <si>
    <t>FA-2015-30021</t>
  </si>
  <si>
    <t>RS-0040227</t>
  </si>
  <si>
    <t>FA-2015-30022</t>
  </si>
  <si>
    <t>RG-0040228</t>
  </si>
  <si>
    <t>FA-2015-30023</t>
  </si>
  <si>
    <t>LL-0040229</t>
  </si>
  <si>
    <t>FA-2015-30024</t>
  </si>
  <si>
    <t>IN-0040230</t>
  </si>
  <si>
    <t>FA-2015-30025</t>
  </si>
  <si>
    <t>NN-0040231</t>
  </si>
  <si>
    <t>FA-2015-30026</t>
  </si>
  <si>
    <t>RS-0040232</t>
  </si>
  <si>
    <t>FA-2015-30027</t>
  </si>
  <si>
    <t>NG-0040233</t>
  </si>
  <si>
    <t>FA-2015-30028</t>
  </si>
  <si>
    <t>ER-0040234</t>
  </si>
  <si>
    <t>FA-2015-30029</t>
  </si>
  <si>
    <t>LL-0040235</t>
  </si>
  <si>
    <t>FA-2015-30030</t>
  </si>
  <si>
    <t>KE-0040236</t>
  </si>
  <si>
    <t>FA-2015-30031</t>
  </si>
  <si>
    <t>EZ-0040237</t>
  </si>
  <si>
    <t>FA-2015-30032</t>
  </si>
  <si>
    <t>EE-0040238</t>
  </si>
  <si>
    <t>FA-2015-30033</t>
  </si>
  <si>
    <t>ER-0040239</t>
  </si>
  <si>
    <t>FA-2015-30034</t>
  </si>
  <si>
    <t>LY-0040240</t>
  </si>
  <si>
    <t>FA-2015-30035</t>
  </si>
  <si>
    <t>RO-0040241</t>
  </si>
  <si>
    <t>FA-2015-30036</t>
  </si>
  <si>
    <t>ER-0040242</t>
  </si>
  <si>
    <t>FA-2015-30037</t>
  </si>
  <si>
    <t>IN-0040243</t>
  </si>
  <si>
    <t>FA-2015-30038</t>
  </si>
  <si>
    <t>NK-0040244</t>
  </si>
  <si>
    <t>FA-2015-30039</t>
  </si>
  <si>
    <t>RI-0040245</t>
  </si>
  <si>
    <t>FA-2015-30040</t>
  </si>
  <si>
    <t>LL-0040246</t>
  </si>
  <si>
    <t>FA-2015-30041</t>
  </si>
  <si>
    <t>NS-0040247</t>
  </si>
  <si>
    <t>FA-2015-30042</t>
  </si>
  <si>
    <t>CH-0040248</t>
  </si>
  <si>
    <t>FA-2015-30043</t>
  </si>
  <si>
    <t>RD-0040249</t>
  </si>
  <si>
    <t>FA-2015-30044</t>
  </si>
  <si>
    <t>RA-0040250</t>
  </si>
  <si>
    <t>FA-2015-30045</t>
  </si>
  <si>
    <t>WE-0040251</t>
  </si>
  <si>
    <t>FA-2015-30046</t>
  </si>
  <si>
    <t>LE-0040252</t>
  </si>
  <si>
    <t>FA-2015-30047</t>
  </si>
  <si>
    <t>LE-0040253</t>
  </si>
  <si>
    <t>FA-2015-30048</t>
  </si>
  <si>
    <t>EY-0040254</t>
  </si>
  <si>
    <t>FA-2015-30049</t>
  </si>
  <si>
    <t>NI-0040255</t>
  </si>
  <si>
    <t>FA-2015-30050</t>
  </si>
  <si>
    <t>IN-0040256</t>
  </si>
  <si>
    <t>FA-2015-30051</t>
  </si>
  <si>
    <t>ON-0040257</t>
  </si>
  <si>
    <t>FA-2015-30052</t>
  </si>
  <si>
    <t>EY-0040258</t>
  </si>
  <si>
    <t>FA-2015-30053</t>
  </si>
  <si>
    <t>EY-0040259</t>
  </si>
  <si>
    <t>FA-2015-30054</t>
  </si>
  <si>
    <t>IS-0040260</t>
  </si>
  <si>
    <t>FA-2015-30055</t>
  </si>
  <si>
    <t>RY-0040261</t>
  </si>
  <si>
    <t>FA-2015-30056</t>
  </si>
  <si>
    <t>AN-0040262</t>
  </si>
  <si>
    <t>FA-2015-30057</t>
  </si>
  <si>
    <t>LT-0040263</t>
  </si>
  <si>
    <t>FA-2015-30058</t>
  </si>
  <si>
    <t>LE-0040264</t>
  </si>
  <si>
    <t>FA-2015-30059</t>
  </si>
  <si>
    <t>IN-0040265</t>
  </si>
  <si>
    <t>FA-2015-30060</t>
  </si>
  <si>
    <t>ON-0040266</t>
  </si>
  <si>
    <t>FA-2015-30061</t>
  </si>
  <si>
    <t>EN-0040267</t>
  </si>
  <si>
    <t>FA-2015-30062</t>
  </si>
  <si>
    <t>EN-0040268</t>
  </si>
  <si>
    <t>FA-2015-30063</t>
  </si>
  <si>
    <t>ER-0040269</t>
  </si>
  <si>
    <t>FA-2015-30064</t>
  </si>
  <si>
    <t>RD-0040270</t>
  </si>
  <si>
    <t>FA-2015-30065</t>
  </si>
  <si>
    <t>EY-0040271</t>
  </si>
  <si>
    <t>FA-2015-30066</t>
  </si>
  <si>
    <t>RD-0040272</t>
  </si>
  <si>
    <t>FA-2015-30067</t>
  </si>
  <si>
    <t>MS-0040273</t>
  </si>
  <si>
    <t>FA-2015-30068</t>
  </si>
  <si>
    <t>AN-0040274</t>
  </si>
  <si>
    <t>Tartagal</t>
  </si>
  <si>
    <t>FA-2015-30069</t>
  </si>
  <si>
    <t>EL-0040275</t>
  </si>
  <si>
    <t>FA-2015-30070</t>
  </si>
  <si>
    <t>NG-0040276</t>
  </si>
  <si>
    <t>FA-2015-30071</t>
  </si>
  <si>
    <t>LL-0040277</t>
  </si>
  <si>
    <t>FA-2015-30072</t>
  </si>
  <si>
    <t>AN-0040278</t>
  </si>
  <si>
    <t>FA-2015-30073</t>
  </si>
  <si>
    <t>RD-0040279</t>
  </si>
  <si>
    <t>FA-2015-30074</t>
  </si>
  <si>
    <t>UM-0040280</t>
  </si>
  <si>
    <t>FA-2015-30075</t>
  </si>
  <si>
    <t>RI-0040281</t>
  </si>
  <si>
    <t>FA-2015-30076</t>
  </si>
  <si>
    <t>IN-0040282</t>
  </si>
  <si>
    <t>FA-2015-30077</t>
  </si>
  <si>
    <t>CH-0040283</t>
  </si>
  <si>
    <t>FA-2015-30078</t>
  </si>
  <si>
    <t>ES-0040284</t>
  </si>
  <si>
    <t>FA-2015-30079</t>
  </si>
  <si>
    <t>TY-0040285</t>
  </si>
  <si>
    <t>FA-2015-30080</t>
  </si>
  <si>
    <t>UM-0040286</t>
  </si>
  <si>
    <t>FA-2015-30081</t>
  </si>
  <si>
    <t>LL-0040287</t>
  </si>
  <si>
    <t>FA-2015-30082</t>
  </si>
  <si>
    <t>L--0040288</t>
  </si>
  <si>
    <t>FA-2015-30083</t>
  </si>
  <si>
    <t>ON-0040289</t>
  </si>
  <si>
    <t>FA-2015-30084</t>
  </si>
  <si>
    <t>ON-0040290</t>
  </si>
  <si>
    <t>FA-2015-30085</t>
  </si>
  <si>
    <t>SA-0040291</t>
  </si>
  <si>
    <t>FA-2015-30086</t>
  </si>
  <si>
    <t>OK-0040292</t>
  </si>
  <si>
    <t>FA-2015-30087</t>
  </si>
  <si>
    <t>EN-0040293</t>
  </si>
  <si>
    <t>FA-2015-30088</t>
  </si>
  <si>
    <t>IR-0040294</t>
  </si>
  <si>
    <t>FA-2015-30089</t>
  </si>
  <si>
    <t>LL-0040295</t>
  </si>
  <si>
    <t>FA-2015-30090</t>
  </si>
  <si>
    <t>LL-0040296</t>
  </si>
  <si>
    <t>FA-2015-30091</t>
  </si>
  <si>
    <t>EN-0040297</t>
  </si>
  <si>
    <t>FA-2015-30092</t>
  </si>
  <si>
    <t>EZ-0040298</t>
  </si>
  <si>
    <t>FA-2015-30093</t>
  </si>
  <si>
    <t>NG-0040299</t>
  </si>
  <si>
    <t>FA-2015-30094</t>
  </si>
  <si>
    <t>EE-0040300</t>
  </si>
  <si>
    <t>FA-2015-30095</t>
  </si>
  <si>
    <t>RG-0040301</t>
  </si>
  <si>
    <t>FA-2015-30096</t>
  </si>
  <si>
    <t>SE-0040302</t>
  </si>
  <si>
    <t>FA-2015-30097</t>
  </si>
  <si>
    <t>EY-0040303</t>
  </si>
  <si>
    <t>FA-2015-30098</t>
  </si>
  <si>
    <t>EN-0040304</t>
  </si>
  <si>
    <t>FA-2015-30099</t>
  </si>
  <si>
    <t>ST-0040305</t>
  </si>
  <si>
    <t>FA-2015-30100</t>
  </si>
  <si>
    <t>SA-0040306</t>
  </si>
  <si>
    <t>FA-2015-30101</t>
  </si>
  <si>
    <t>TZ-0040307</t>
  </si>
  <si>
    <t>FA-2015-30102</t>
  </si>
  <si>
    <t>RT-0040308</t>
  </si>
  <si>
    <t>FA-2015-30103</t>
  </si>
  <si>
    <t>LY-0040309</t>
  </si>
  <si>
    <t>FA-2015-30104</t>
  </si>
  <si>
    <t>AS-0040310</t>
  </si>
  <si>
    <t>FA-2015-30105</t>
  </si>
  <si>
    <t>RI-0040311</t>
  </si>
  <si>
    <t>FA-2015-30106</t>
  </si>
  <si>
    <t>EY-0040312</t>
  </si>
  <si>
    <t>FA-2015-30107</t>
  </si>
  <si>
    <t>SE-0040313</t>
  </si>
  <si>
    <t>FA-2015-30108</t>
  </si>
  <si>
    <t>EZ-0040314</t>
  </si>
  <si>
    <t>FA-2015-30109</t>
  </si>
  <si>
    <t>YD-0040315</t>
  </si>
  <si>
    <t>FA-2015-30110</t>
  </si>
  <si>
    <t>EY-0040316</t>
  </si>
  <si>
    <t>FA-2015-30111</t>
  </si>
  <si>
    <t>AN-0040317</t>
  </si>
  <si>
    <t>FA-2015-30112</t>
  </si>
  <si>
    <t>OY-0040318</t>
  </si>
  <si>
    <t>FA-2015-30113</t>
  </si>
  <si>
    <t>AY-0040319</t>
  </si>
  <si>
    <t>FA-2015-30114</t>
  </si>
  <si>
    <t>LL-0040320</t>
  </si>
  <si>
    <t>FA-2015-30115</t>
  </si>
  <si>
    <t>ON-0040321</t>
  </si>
  <si>
    <t>FA-2015-30116</t>
  </si>
  <si>
    <t>NZ-0040322</t>
  </si>
  <si>
    <t>FA-2015-30117</t>
  </si>
  <si>
    <t>RT-0040323</t>
  </si>
  <si>
    <t>FA-2015-30118</t>
  </si>
  <si>
    <t>AN-0040324</t>
  </si>
  <si>
    <t>FA-2015-30119</t>
  </si>
  <si>
    <t>AN-0040325</t>
  </si>
  <si>
    <t>FA-2015-30120</t>
  </si>
  <si>
    <t>ZO-0040326</t>
  </si>
  <si>
    <t>FA-2015-30121</t>
  </si>
  <si>
    <t>KI-0040327</t>
  </si>
  <si>
    <t>FA-2015-30122</t>
  </si>
  <si>
    <t>AN-0040328</t>
  </si>
  <si>
    <t>FA-2015-30123</t>
  </si>
  <si>
    <t>DE-0040329</t>
  </si>
  <si>
    <t>FA-2015-30124</t>
  </si>
  <si>
    <t>NO-0040330</t>
  </si>
  <si>
    <t>FA-2015-30125</t>
  </si>
  <si>
    <t>CH-0040331</t>
  </si>
  <si>
    <t>FA-2015-30126</t>
  </si>
  <si>
    <t>ON-0040332</t>
  </si>
  <si>
    <t>FA-2015-30127</t>
  </si>
  <si>
    <t>AL-0040333</t>
  </si>
  <si>
    <t>FA-2015-30128</t>
  </si>
  <si>
    <t>EE-0040334</t>
  </si>
  <si>
    <t>FA-2015-30129</t>
  </si>
  <si>
    <t>ER-0040335</t>
  </si>
  <si>
    <t>FA-2015-30130</t>
  </si>
  <si>
    <t>ER-0040336</t>
  </si>
  <si>
    <t>FA-2015-30131</t>
  </si>
  <si>
    <t>IN-0040337</t>
  </si>
  <si>
    <t>FA-2015-30132</t>
  </si>
  <si>
    <t>GS-0040338</t>
  </si>
  <si>
    <t>FA-2015-30133</t>
  </si>
  <si>
    <t>LD-0040339</t>
  </si>
  <si>
    <t>FA-2015-30134</t>
  </si>
  <si>
    <t>TY-0040340</t>
  </si>
  <si>
    <t>FA-2015-30135</t>
  </si>
  <si>
    <t>ER-0040341</t>
  </si>
  <si>
    <t>FA-2015-30136</t>
  </si>
  <si>
    <t>WN-0040342</t>
  </si>
  <si>
    <t>FA-2015-30137</t>
  </si>
  <si>
    <t>DY-0040343</t>
  </si>
  <si>
    <t>FA-2015-30138</t>
  </si>
  <si>
    <t>ER-0040344</t>
  </si>
  <si>
    <t>FA-2015-30139</t>
  </si>
  <si>
    <t>IN-0040345</t>
  </si>
  <si>
    <t>FA-2015-30140</t>
  </si>
  <si>
    <t>LL-0040346</t>
  </si>
  <si>
    <t>FA-2015-30141</t>
  </si>
  <si>
    <t>ON-0040347</t>
  </si>
  <si>
    <t>FA-2015-30142</t>
  </si>
  <si>
    <t>IS-0040348</t>
  </si>
  <si>
    <t>FA-2015-30143</t>
  </si>
  <si>
    <t>RE-0040349</t>
  </si>
  <si>
    <t>FA-2015-30144</t>
  </si>
  <si>
    <t>KS-0040350</t>
  </si>
  <si>
    <t>FA-2015-30145</t>
  </si>
  <si>
    <t>EP-0040351</t>
  </si>
  <si>
    <t>FA-2015-30146</t>
  </si>
  <si>
    <t>MS-0040352</t>
  </si>
  <si>
    <t>FA-2015-30147</t>
  </si>
  <si>
    <t>LD-0040353</t>
  </si>
  <si>
    <t>FA-2015-30148</t>
  </si>
  <si>
    <t>ZO-0040354</t>
  </si>
  <si>
    <t>FA-2015-30149</t>
  </si>
  <si>
    <t>AN-0040355</t>
  </si>
  <si>
    <t>FA-2015-30150</t>
  </si>
  <si>
    <t>ON-0040356</t>
  </si>
  <si>
    <t>FA-2015-30151</t>
  </si>
  <si>
    <t>IS-0040357</t>
  </si>
  <si>
    <t>FA-2015-30152</t>
  </si>
  <si>
    <t>AN-0040358</t>
  </si>
  <si>
    <t>FA-2015-30153</t>
  </si>
  <si>
    <t>ON-0040359</t>
  </si>
  <si>
    <t>FA-2015-30154</t>
  </si>
  <si>
    <t>CH-0040360</t>
  </si>
  <si>
    <t>FA-2015-30155</t>
  </si>
  <si>
    <t>AN-0040361</t>
  </si>
  <si>
    <t>FA-2015-30156</t>
  </si>
  <si>
    <t>TO-0040362</t>
  </si>
  <si>
    <t>FA-2015-30157</t>
  </si>
  <si>
    <t>TT-0040363</t>
  </si>
  <si>
    <t>FA-2015-30158</t>
  </si>
  <si>
    <t>AS-0040364</t>
  </si>
  <si>
    <t>FA-2015-30159</t>
  </si>
  <si>
    <t>ER-0040365</t>
  </si>
  <si>
    <t>FA-2015-30160</t>
  </si>
  <si>
    <t>TH-0040366</t>
  </si>
  <si>
    <t>FA-2015-30161</t>
  </si>
  <si>
    <t>TS-0040367</t>
  </si>
  <si>
    <t>FA-2015-30162</t>
  </si>
  <si>
    <t>LD-0040368</t>
  </si>
  <si>
    <t>FA-2015-30163</t>
  </si>
  <si>
    <t>AN-0040369</t>
  </si>
  <si>
    <t>FA-2015-30164</t>
  </si>
  <si>
    <t>TT-0040370</t>
  </si>
  <si>
    <t>FA-2015-30165</t>
  </si>
  <si>
    <t>SO-0040371</t>
  </si>
  <si>
    <t>FA-2015-30166</t>
  </si>
  <si>
    <t>AB-0040372</t>
  </si>
  <si>
    <t>FA-2015-30167</t>
  </si>
  <si>
    <t>LD-0040373</t>
  </si>
  <si>
    <t>FA-2015-30168</t>
  </si>
  <si>
    <t>ON-0040374</t>
  </si>
  <si>
    <t>FA-2015-30169</t>
  </si>
  <si>
    <t>CE-0040375</t>
  </si>
  <si>
    <t>FA-2015-30170</t>
  </si>
  <si>
    <t>CE-0040376</t>
  </si>
  <si>
    <t>FA-2015-30171</t>
  </si>
  <si>
    <t>EN-0040377</t>
  </si>
  <si>
    <t>FA-2015-30172</t>
  </si>
  <si>
    <t>ER-0040378</t>
  </si>
  <si>
    <t>FA-2015-30173</t>
  </si>
  <si>
    <t>ON-0040379</t>
  </si>
  <si>
    <t>FA-2015-30174</t>
  </si>
  <si>
    <t>AN-0040380</t>
  </si>
  <si>
    <t>FA-2015-30175</t>
  </si>
  <si>
    <t>ON-0040381</t>
  </si>
  <si>
    <t>FA-2015-30176</t>
  </si>
  <si>
    <t>ER-0040382</t>
  </si>
  <si>
    <t>FA-2015-30177</t>
  </si>
  <si>
    <t>ER-0040383</t>
  </si>
  <si>
    <t>FA-2015-30178</t>
  </si>
  <si>
    <t>AM-0040384</t>
  </si>
  <si>
    <t>FA-2015-30179</t>
  </si>
  <si>
    <t>AN-0040385</t>
  </si>
  <si>
    <t>FA-2015-30180</t>
  </si>
  <si>
    <t>CH-0040386</t>
  </si>
  <si>
    <t>FA-2015-30181</t>
  </si>
  <si>
    <t>NO-0040387</t>
  </si>
  <si>
    <t>FA-2015-30182</t>
  </si>
  <si>
    <t>ES-0040388</t>
  </si>
  <si>
    <t>FA-2015-30183</t>
  </si>
  <si>
    <t>EN-0040389</t>
  </si>
  <si>
    <t>FA-2015-30184</t>
  </si>
  <si>
    <t>DY-0040390</t>
  </si>
  <si>
    <t>FA-2015-30185</t>
  </si>
  <si>
    <t>LL-0040391</t>
  </si>
  <si>
    <t>FA-2015-30186</t>
  </si>
  <si>
    <t>OX-0040392</t>
  </si>
  <si>
    <t>FA-2015-30187</t>
  </si>
  <si>
    <t>HT-0040393</t>
  </si>
  <si>
    <t>FA-2015-30188</t>
  </si>
  <si>
    <t>RN-0040394</t>
  </si>
  <si>
    <t>FA-2015-30189</t>
  </si>
  <si>
    <t>TY-0040395</t>
  </si>
  <si>
    <t>FA-2015-30190</t>
  </si>
  <si>
    <t>OX-0040396</t>
  </si>
  <si>
    <t>FA-2015-30191</t>
  </si>
  <si>
    <t>OX-0040397</t>
  </si>
  <si>
    <t>FA-2015-30192</t>
  </si>
  <si>
    <t>ON-0040398</t>
  </si>
  <si>
    <t>FA-2015-30193</t>
  </si>
  <si>
    <t>BE-0040399</t>
  </si>
  <si>
    <t>FA-2015-30194</t>
  </si>
  <si>
    <t>CH-0040400</t>
  </si>
  <si>
    <t>FA-2015-30195</t>
  </si>
  <si>
    <t>ST-0040401</t>
  </si>
  <si>
    <t>FA-2015-30196</t>
  </si>
  <si>
    <t>LD-0040402</t>
  </si>
  <si>
    <t>FA-2015-30197</t>
  </si>
  <si>
    <t>TZ-0040403</t>
  </si>
  <si>
    <t>FA-2015-30198</t>
  </si>
  <si>
    <t>EZ-0040404</t>
  </si>
  <si>
    <t>FA-2015-30199</t>
  </si>
  <si>
    <t>RY-0040405</t>
  </si>
  <si>
    <t>FA-2015-30200</t>
  </si>
  <si>
    <t>TO-0040406</t>
  </si>
  <si>
    <t>FA-2015-30201</t>
  </si>
  <si>
    <t>AN-0040407</t>
  </si>
  <si>
    <t>FA-2015-30202</t>
  </si>
  <si>
    <t>ON-0040408</t>
  </si>
  <si>
    <t>FA-2015-30203</t>
  </si>
  <si>
    <t>IN-0040409</t>
  </si>
  <si>
    <t>FA-2015-30204</t>
  </si>
  <si>
    <t>AN-0040410</t>
  </si>
  <si>
    <t>FA-2015-30205</t>
  </si>
  <si>
    <t>AU-0040411</t>
  </si>
  <si>
    <t>FA-2015-30206</t>
  </si>
  <si>
    <t>NO-0040412</t>
  </si>
  <si>
    <t>FA-2015-30207</t>
  </si>
  <si>
    <t>KY-0040413</t>
  </si>
  <si>
    <t>FA-2015-30208</t>
  </si>
  <si>
    <t>LE-0040414</t>
  </si>
  <si>
    <t>FA-2015-30209</t>
  </si>
  <si>
    <t>CK-0040415</t>
  </si>
  <si>
    <t>FA-2015-30210</t>
  </si>
  <si>
    <t>CE-0040416</t>
  </si>
  <si>
    <t>FA-2015-30211</t>
  </si>
  <si>
    <t>CY-0040417</t>
  </si>
  <si>
    <t>FA-2015-30212</t>
  </si>
  <si>
    <t>LD-0040418</t>
  </si>
  <si>
    <t>FA-2015-30213</t>
  </si>
  <si>
    <t>LL-0040419</t>
  </si>
  <si>
    <t>FA-2015-30214</t>
  </si>
  <si>
    <t>AN-0040420</t>
  </si>
  <si>
    <t>FA-2015-30215</t>
  </si>
  <si>
    <t>AN-0040421</t>
  </si>
  <si>
    <t>FA-2015-30216</t>
  </si>
  <si>
    <t>LL-0040422</t>
  </si>
  <si>
    <t>FA-2015-30217</t>
  </si>
  <si>
    <t>LY-0040423</t>
  </si>
  <si>
    <t>FA-2015-30218</t>
  </si>
  <si>
    <t>TT-0040424</t>
  </si>
  <si>
    <t>FA-2015-30219</t>
  </si>
  <si>
    <t>EK-0040425</t>
  </si>
  <si>
    <t>FA-2015-30220</t>
  </si>
  <si>
    <t>NA-0040426</t>
  </si>
  <si>
    <t>FA-2015-30221</t>
  </si>
  <si>
    <t>NS-0040427</t>
  </si>
  <si>
    <t>FA-2015-30222</t>
  </si>
  <si>
    <t>CK-0040428</t>
  </si>
  <si>
    <t>FA-2015-30223</t>
  </si>
  <si>
    <t>AS-0040429</t>
  </si>
  <si>
    <t>FA-2015-30224</t>
  </si>
  <si>
    <t>NS-0040430</t>
  </si>
  <si>
    <t>FA-2015-30225</t>
  </si>
  <si>
    <t>ON-0040431</t>
  </si>
  <si>
    <t>FA-2015-30226</t>
  </si>
  <si>
    <t>NG-0040432</t>
  </si>
  <si>
    <t>FA-2015-30227</t>
  </si>
  <si>
    <t>EY-0040433</t>
  </si>
  <si>
    <t>FA-2015-30228</t>
  </si>
  <si>
    <t>IS-0040434</t>
  </si>
  <si>
    <t>FA-2015-30229</t>
  </si>
  <si>
    <t>ER-0040435</t>
  </si>
  <si>
    <t>FA-2015-30230</t>
  </si>
  <si>
    <t>SH-0040436</t>
  </si>
  <si>
    <t>FA-2015-30231</t>
  </si>
  <si>
    <t>MS-0040437</t>
  </si>
  <si>
    <t>FA-2015-30232</t>
  </si>
  <si>
    <t>BY-0040438</t>
  </si>
  <si>
    <t>FA-2015-30233</t>
  </si>
  <si>
    <t>DY-0040439</t>
  </si>
  <si>
    <t>FA-2015-30234</t>
  </si>
  <si>
    <t>LE-0040440</t>
  </si>
  <si>
    <t>FA-2015-30235</t>
  </si>
  <si>
    <t>AN-0040441</t>
  </si>
  <si>
    <t>FA-2015-30236</t>
  </si>
  <si>
    <t>DE-0040442</t>
  </si>
  <si>
    <t>FA-2015-30237</t>
  </si>
  <si>
    <t>AN-0040443</t>
  </si>
  <si>
    <t>FA-2015-30238</t>
  </si>
  <si>
    <t>AT-0040444</t>
  </si>
  <si>
    <t>FA-2015-30239</t>
  </si>
  <si>
    <t>IN-0040445</t>
  </si>
  <si>
    <t>FA-2015-30240</t>
  </si>
  <si>
    <t>TE-0040446</t>
  </si>
  <si>
    <t>FA-2015-30241</t>
  </si>
  <si>
    <t>NI-0040447</t>
  </si>
  <si>
    <t>FA-2015-30242</t>
  </si>
  <si>
    <t>IS-0040448</t>
  </si>
  <si>
    <t>FA-2015-30243</t>
  </si>
  <si>
    <t>EY-0040449</t>
  </si>
  <si>
    <t>FA-2015-30244</t>
  </si>
  <si>
    <t>EN-0040450</t>
  </si>
  <si>
    <t>FA-2015-30245</t>
  </si>
  <si>
    <t>ON-0040451</t>
  </si>
  <si>
    <t>FA-2015-30246</t>
  </si>
  <si>
    <t>ER-0040452</t>
  </si>
  <si>
    <t>FA-2015-30247</t>
  </si>
  <si>
    <t>RT-0040453</t>
  </si>
  <si>
    <t>FA-2015-30248</t>
  </si>
  <si>
    <t>ON-0040454</t>
  </si>
  <si>
    <t>FA-2015-30249</t>
  </si>
  <si>
    <t>LK-0040455</t>
  </si>
  <si>
    <t>FA-2015-30250</t>
  </si>
  <si>
    <t>ER-0040456</t>
  </si>
  <si>
    <t>FA-2015-30251</t>
  </si>
  <si>
    <t>ON-0040457</t>
  </si>
  <si>
    <t>FA-2015-30252</t>
  </si>
  <si>
    <t>NT-0040458</t>
  </si>
  <si>
    <t>FA-2015-30253</t>
  </si>
  <si>
    <t>EY-0040459</t>
  </si>
  <si>
    <t>FA-2015-30254</t>
  </si>
  <si>
    <t>ER-0040460</t>
  </si>
  <si>
    <t>FA-2015-30255</t>
  </si>
  <si>
    <t>KS-0040461</t>
  </si>
  <si>
    <t>FA-2015-30256</t>
  </si>
  <si>
    <t>LO-0040462</t>
  </si>
  <si>
    <t>FA-2015-30257</t>
  </si>
  <si>
    <t>GE-0040463</t>
  </si>
  <si>
    <t>FA-2015-30258</t>
  </si>
  <si>
    <t>ER-0040464</t>
  </si>
  <si>
    <t>FA-2015-30259</t>
  </si>
  <si>
    <t>ON-0040465</t>
  </si>
  <si>
    <t>FA-2015-30260</t>
  </si>
  <si>
    <t>KA-0040466</t>
  </si>
  <si>
    <t>FA-2015-30261</t>
  </si>
  <si>
    <t>DE-0040467</t>
  </si>
  <si>
    <t>FA-2015-30262</t>
  </si>
  <si>
    <t>TT-0040468</t>
  </si>
  <si>
    <t>FA-2015-30263</t>
  </si>
  <si>
    <t>DI-0040469</t>
  </si>
  <si>
    <t>FA-2015-30264</t>
  </si>
  <si>
    <t>AN-0040470</t>
  </si>
  <si>
    <t>FA-2015-30265</t>
  </si>
  <si>
    <t>ER-0040471</t>
  </si>
  <si>
    <t>FA-2015-30266</t>
  </si>
  <si>
    <t>LK-0040472</t>
  </si>
  <si>
    <t>FA-2015-30267</t>
  </si>
  <si>
    <t>E--0040473</t>
  </si>
  <si>
    <t>FA-2015-30268</t>
  </si>
  <si>
    <t>CO-0040474</t>
  </si>
  <si>
    <t>FA-2015-30269</t>
  </si>
  <si>
    <t>IN-0040475</t>
  </si>
  <si>
    <t>FA-2015-30270</t>
  </si>
  <si>
    <t>LL-0040476</t>
  </si>
  <si>
    <t>FA-2015-30271</t>
  </si>
  <si>
    <t>EZ-0040477</t>
  </si>
  <si>
    <t>FA-2015-30272</t>
  </si>
  <si>
    <t>NG-0040478</t>
  </si>
  <si>
    <t>FA-2015-30273</t>
  </si>
  <si>
    <t>ER-0040479</t>
  </si>
  <si>
    <t>FA-2015-30274</t>
  </si>
  <si>
    <t>OM-0040480</t>
  </si>
  <si>
    <t>FA-2015-30275</t>
  </si>
  <si>
    <t>ES-0040481</t>
  </si>
  <si>
    <t>FA-2015-30276</t>
  </si>
  <si>
    <t>EN-0040482</t>
  </si>
  <si>
    <t>FA-2015-30277</t>
  </si>
  <si>
    <t>LL-0040483</t>
  </si>
  <si>
    <t>FA-2015-30278</t>
  </si>
  <si>
    <t>NI-0040484</t>
  </si>
  <si>
    <t>FA-2015-30279</t>
  </si>
  <si>
    <t>NG-0040485</t>
  </si>
  <si>
    <t>FA-2015-30280</t>
  </si>
  <si>
    <t>RD-0040486</t>
  </si>
  <si>
    <t>FA-2015-30281</t>
  </si>
  <si>
    <t>RI-0040487</t>
  </si>
  <si>
    <t>FA-2015-30282</t>
  </si>
  <si>
    <t>DY-0040488</t>
  </si>
  <si>
    <t>FA-2015-30283</t>
  </si>
  <si>
    <t>EZ-0040489</t>
  </si>
  <si>
    <t>FA-2015-30284</t>
  </si>
  <si>
    <t>ER-0040490</t>
  </si>
  <si>
    <t>FA-2015-30285</t>
  </si>
  <si>
    <t>RT-0040491</t>
  </si>
  <si>
    <t>FA-2015-30286</t>
  </si>
  <si>
    <t>TE-0040492</t>
  </si>
  <si>
    <t>FA-2015-30287</t>
  </si>
  <si>
    <t>AN-0040493</t>
  </si>
  <si>
    <t>FA-2015-30288</t>
  </si>
  <si>
    <t>ES-0040494</t>
  </si>
  <si>
    <t>FA-2015-30289</t>
  </si>
  <si>
    <t>ON-0040495</t>
  </si>
  <si>
    <t>FA-2015-30290</t>
  </si>
  <si>
    <t>LL-0040496</t>
  </si>
  <si>
    <t>FA-2015-30291</t>
  </si>
  <si>
    <t>YE-0040497</t>
  </si>
  <si>
    <t>FA-2015-30292</t>
  </si>
  <si>
    <t>EN-0040498</t>
  </si>
  <si>
    <t>FA-2015-30293</t>
  </si>
  <si>
    <t>IN-0040499</t>
  </si>
  <si>
    <t>FA-2015-30294</t>
  </si>
  <si>
    <t>IN-0040500</t>
  </si>
  <si>
    <t>FA-2015-30295</t>
  </si>
  <si>
    <t>IN-0040501</t>
  </si>
  <si>
    <t>FA-2015-30296</t>
  </si>
  <si>
    <t>RT-0040502</t>
  </si>
  <si>
    <t>FA-2015-30297</t>
  </si>
  <si>
    <t>RT-0040503</t>
  </si>
  <si>
    <t>FA-2015-30298</t>
  </si>
  <si>
    <t>AN-0040504</t>
  </si>
  <si>
    <t>FA-2015-30299</t>
  </si>
  <si>
    <t>KA-0040505</t>
  </si>
  <si>
    <t>FA-2015-30300</t>
  </si>
  <si>
    <t>ON-0040506</t>
  </si>
  <si>
    <t>FA-2015-30301</t>
  </si>
  <si>
    <t>ES-0040507</t>
  </si>
  <si>
    <t>FA-2015-30302</t>
  </si>
  <si>
    <t>SS-0040508</t>
  </si>
  <si>
    <t>FA-2015-30303</t>
  </si>
  <si>
    <t>ER-0040509</t>
  </si>
  <si>
    <t>FA-2015-30304</t>
  </si>
  <si>
    <t>ER-0040510</t>
  </si>
  <si>
    <t>FA-2015-30305</t>
  </si>
  <si>
    <t>IS-0040511</t>
  </si>
  <si>
    <t>FA-2015-30306</t>
  </si>
  <si>
    <t>ON-0040512</t>
  </si>
  <si>
    <t>FA-2015-30307</t>
  </si>
  <si>
    <t>AK-0040513</t>
  </si>
  <si>
    <t>FA-2015-30308</t>
  </si>
  <si>
    <t>LS-0040514</t>
  </si>
  <si>
    <t>FA-2015-30309</t>
  </si>
  <si>
    <t>TT-0040515</t>
  </si>
  <si>
    <t>FA-2015-30310</t>
  </si>
  <si>
    <t>IN-0040516</t>
  </si>
  <si>
    <t>FA-2015-30311</t>
  </si>
  <si>
    <t>ER-0040517</t>
  </si>
  <si>
    <t>FA-2015-30312</t>
  </si>
  <si>
    <t>RI-0040518</t>
  </si>
  <si>
    <t>FA-2015-30313</t>
  </si>
  <si>
    <t>EN-0040519</t>
  </si>
  <si>
    <t>FA-2015-30314</t>
  </si>
  <si>
    <t>RD-0040520</t>
  </si>
  <si>
    <t>FA-2015-30315</t>
  </si>
  <si>
    <t>TO-0040521</t>
  </si>
  <si>
    <t>FA-2015-30316</t>
  </si>
  <si>
    <t>AS-0040522</t>
  </si>
  <si>
    <t>FA-2015-30317</t>
  </si>
  <si>
    <t>AN-0040523</t>
  </si>
  <si>
    <t>FA-2015-30318</t>
  </si>
  <si>
    <t>TO-0040524</t>
  </si>
  <si>
    <t>FA-2015-30319</t>
  </si>
  <si>
    <t>VA-0040525</t>
  </si>
  <si>
    <t>FA-2015-30320</t>
  </si>
  <si>
    <t>RI-0040526</t>
  </si>
  <si>
    <t>FA-2015-30321</t>
  </si>
  <si>
    <t>IC-0040527</t>
  </si>
  <si>
    <t>FA-2015-30322</t>
  </si>
  <si>
    <t>CY-0040528</t>
  </si>
  <si>
    <t>FA-2015-30323</t>
  </si>
  <si>
    <t>EN-0040529</t>
  </si>
  <si>
    <t>FA-2015-30324</t>
  </si>
  <si>
    <t>ES-0040530</t>
  </si>
  <si>
    <t>FA-2015-30325</t>
  </si>
  <si>
    <t>ON-0040531</t>
  </si>
  <si>
    <t>FA-2015-30326</t>
  </si>
  <si>
    <t>EN-0040532</t>
  </si>
  <si>
    <t>FA-2015-30327</t>
  </si>
  <si>
    <t>LS-0040533</t>
  </si>
  <si>
    <t>FA-2015-30328</t>
  </si>
  <si>
    <t>NO-0040534</t>
  </si>
  <si>
    <t>FA-2015-30329</t>
  </si>
  <si>
    <t>NG-0040535</t>
  </si>
  <si>
    <t>FA-2015-30330</t>
  </si>
  <si>
    <t>RT-0040536</t>
  </si>
  <si>
    <t>FA-2015-30331</t>
  </si>
  <si>
    <t>LL-0040537</t>
  </si>
  <si>
    <t>FA-2015-30332</t>
  </si>
  <si>
    <t>ON-0040538</t>
  </si>
  <si>
    <t>FA-2015-30333</t>
  </si>
  <si>
    <t>ER-0040539</t>
  </si>
  <si>
    <t>FA-2015-30334</t>
  </si>
  <si>
    <t>KA-0040540</t>
  </si>
  <si>
    <t>FA-2015-30335</t>
  </si>
  <si>
    <t>NS-0040541</t>
  </si>
  <si>
    <t>FA-2015-30336</t>
  </si>
  <si>
    <t>EY-0040542</t>
  </si>
  <si>
    <t>FA-2015-30337</t>
  </si>
  <si>
    <t>ON-0040543</t>
  </si>
  <si>
    <t>FA-2015-30338</t>
  </si>
  <si>
    <t>AN-0040544</t>
  </si>
  <si>
    <t>FA-2015-30339</t>
  </si>
  <si>
    <t>EZ-0040545</t>
  </si>
  <si>
    <t>FA-2015-30340</t>
  </si>
  <si>
    <t>LY-0040546</t>
  </si>
  <si>
    <t>FA-2015-30341</t>
  </si>
  <si>
    <t>ER-0040547</t>
  </si>
  <si>
    <t>FA-2015-30342</t>
  </si>
  <si>
    <t>TY-0040548</t>
  </si>
  <si>
    <t>FA-2015-30343</t>
  </si>
  <si>
    <t>IN-0040549</t>
  </si>
  <si>
    <t>FA-2015-30344</t>
  </si>
  <si>
    <t>ER-0040550</t>
  </si>
  <si>
    <t>FA-2015-30345</t>
  </si>
  <si>
    <t>YD-0040551</t>
  </si>
  <si>
    <t>FA-2015-30346</t>
  </si>
  <si>
    <t>EN-0040552</t>
  </si>
  <si>
    <t>FA-2015-30347</t>
  </si>
  <si>
    <t>ON-0040553</t>
  </si>
  <si>
    <t>FA-2015-30348</t>
  </si>
  <si>
    <t>NG-0040554</t>
  </si>
  <si>
    <t>FA-2015-30349</t>
  </si>
  <si>
    <t>KI-0040555</t>
  </si>
  <si>
    <t>FA-2015-30350</t>
  </si>
  <si>
    <t>RE-0040556</t>
  </si>
  <si>
    <t>FA-2015-30351</t>
  </si>
  <si>
    <t>NG-0040557</t>
  </si>
  <si>
    <t>FA-2015-30352</t>
  </si>
  <si>
    <t>RE-0040558</t>
  </si>
  <si>
    <t>FA-2015-30353</t>
  </si>
  <si>
    <t>BS-0040559</t>
  </si>
  <si>
    <t>FA-2015-30354</t>
  </si>
  <si>
    <t>LL-0040560</t>
  </si>
  <si>
    <t>FA-2015-30355</t>
  </si>
  <si>
    <t>EY-0040561</t>
  </si>
  <si>
    <t>FA-2015-30356</t>
  </si>
  <si>
    <t>AY-0040562</t>
  </si>
  <si>
    <t>FA-2015-30357</t>
  </si>
  <si>
    <t>NN-0040563</t>
  </si>
  <si>
    <t>FA-2015-30358</t>
  </si>
  <si>
    <t>AY-0040564</t>
  </si>
  <si>
    <t>FA-2015-30359</t>
  </si>
  <si>
    <t>DY-0040565</t>
  </si>
  <si>
    <t>FA-2015-30360</t>
  </si>
  <si>
    <t>NG-0040566</t>
  </si>
  <si>
    <t>FA-2015-30361</t>
  </si>
  <si>
    <t>ER-0040567</t>
  </si>
  <si>
    <t>FA-2015-30362</t>
  </si>
  <si>
    <t>GE-0040568</t>
  </si>
  <si>
    <t>FA-2015-30363</t>
  </si>
  <si>
    <t>OX-0040569</t>
  </si>
  <si>
    <t>FA-2015-30364</t>
  </si>
  <si>
    <t>WN-0040570</t>
  </si>
  <si>
    <t>FA-2015-30365</t>
  </si>
  <si>
    <t>ST-0040571</t>
  </si>
  <si>
    <t>FA-2015-30366</t>
  </si>
  <si>
    <t>ER-0040572</t>
  </si>
  <si>
    <t>FA-2015-30367</t>
  </si>
  <si>
    <t>ER-0040573</t>
  </si>
  <si>
    <t>FA-2015-30368</t>
  </si>
  <si>
    <t>CE-0040574</t>
  </si>
  <si>
    <t>FA-2015-30369</t>
  </si>
  <si>
    <t>IT-0040575</t>
  </si>
  <si>
    <t>FA-2015-30370</t>
  </si>
  <si>
    <t>AN-0040576</t>
  </si>
  <si>
    <t>FA-2015-30371</t>
  </si>
  <si>
    <t>NG-0040577</t>
  </si>
  <si>
    <t>FA-2015-30372</t>
  </si>
  <si>
    <t>AN-0040578</t>
  </si>
  <si>
    <t>FA-2015-30373</t>
  </si>
  <si>
    <t>LL-0040579</t>
  </si>
  <si>
    <t>FA-2015-30374</t>
  </si>
  <si>
    <t>SH-0040580</t>
  </si>
  <si>
    <t>FA-2015-30375</t>
  </si>
  <si>
    <t>ON-0040581</t>
  </si>
  <si>
    <t>FA-2015-30376</t>
  </si>
  <si>
    <t>ON-0040582</t>
  </si>
  <si>
    <t>FA-2015-30377</t>
  </si>
  <si>
    <t>AN-0040583</t>
  </si>
  <si>
    <t>FA-2015-30378</t>
  </si>
  <si>
    <t>EN-0040584</t>
  </si>
  <si>
    <t>FA-2015-30379</t>
  </si>
  <si>
    <t>AN-0040585</t>
  </si>
  <si>
    <t>FA-2015-30380</t>
  </si>
  <si>
    <t>AN-0040586</t>
  </si>
  <si>
    <t>FA-2015-30381</t>
  </si>
  <si>
    <t>IS-0040587</t>
  </si>
  <si>
    <t>FA-2015-30382</t>
  </si>
  <si>
    <t>ON-0040588</t>
  </si>
  <si>
    <t>FA-2015-30383</t>
  </si>
  <si>
    <t>TZ-0040589</t>
  </si>
  <si>
    <t>FA-2015-30384</t>
  </si>
  <si>
    <t>LL-0040590</t>
  </si>
  <si>
    <t>FA-2015-30385</t>
  </si>
  <si>
    <t>EN-0040591</t>
  </si>
  <si>
    <t>FA-2015-30386</t>
  </si>
  <si>
    <t>RY-0040592</t>
  </si>
  <si>
    <t>FA-2015-30387</t>
  </si>
  <si>
    <t>EE-0040593</t>
  </si>
  <si>
    <t>FA-2015-30388</t>
  </si>
  <si>
    <t>AM-0040594</t>
  </si>
  <si>
    <t>FA-2015-30389</t>
  </si>
  <si>
    <t>IN-0040595</t>
  </si>
  <si>
    <t>FA-2015-30390</t>
  </si>
  <si>
    <t>IS-0040596</t>
  </si>
  <si>
    <t>FA-2015-30391</t>
  </si>
  <si>
    <t>EY-0040597</t>
  </si>
  <si>
    <t>FA-2015-30392</t>
  </si>
  <si>
    <t>LD-0040598</t>
  </si>
  <si>
    <t>FA-2015-30393</t>
  </si>
  <si>
    <t>ON-0040599</t>
  </si>
  <si>
    <t>FA-2015-30394</t>
  </si>
  <si>
    <t>RE-0040600</t>
  </si>
  <si>
    <t>FA-2015-30395</t>
  </si>
  <si>
    <t>LD-0040601</t>
  </si>
  <si>
    <t>FA-2015-30396</t>
  </si>
  <si>
    <t>ON-0040602</t>
  </si>
  <si>
    <t>FA-2015-30397</t>
  </si>
  <si>
    <t>LL-0040603</t>
  </si>
  <si>
    <t>FA-2015-30398</t>
  </si>
  <si>
    <t>ON-0040604</t>
  </si>
  <si>
    <t>FA-2015-30399</t>
  </si>
  <si>
    <t>AN-0040605</t>
  </si>
  <si>
    <t>FA-2015-30400</t>
  </si>
  <si>
    <t>CK-0040606</t>
  </si>
  <si>
    <t>FA-2015-30401</t>
  </si>
  <si>
    <t>IN-0040607</t>
  </si>
  <si>
    <t>FA-2015-30402</t>
  </si>
  <si>
    <t>OR-0040608</t>
  </si>
  <si>
    <t>FA-2015-30403</t>
  </si>
  <si>
    <t>EN-0040609</t>
  </si>
  <si>
    <t>FA-2015-30404</t>
  </si>
  <si>
    <t>AN-0040610</t>
  </si>
  <si>
    <t>FA-2015-30405</t>
  </si>
  <si>
    <t>TT-0040611</t>
  </si>
  <si>
    <t>FA-2015-30406</t>
  </si>
  <si>
    <t>ZA-0040612</t>
  </si>
  <si>
    <t>FA-2015-30407</t>
  </si>
  <si>
    <t>AN-0040613</t>
  </si>
  <si>
    <t>FA-2015-30408</t>
  </si>
  <si>
    <t>OX-0040614</t>
  </si>
  <si>
    <t>FA-2015-30409</t>
  </si>
  <si>
    <t>LK-0040615</t>
  </si>
  <si>
    <t>FA-2015-30410</t>
  </si>
  <si>
    <t>ES-0040616</t>
  </si>
  <si>
    <t>FA-2015-30411</t>
  </si>
  <si>
    <t>AN-0040617</t>
  </si>
  <si>
    <t>FA-2015-30412</t>
  </si>
  <si>
    <t>CK-0040618</t>
  </si>
  <si>
    <t>FA-2015-30413</t>
  </si>
  <si>
    <t>TT-0040619</t>
  </si>
  <si>
    <t>FA-2015-30414</t>
  </si>
  <si>
    <t>ER-0040620</t>
  </si>
  <si>
    <t>FA-2015-30415</t>
  </si>
  <si>
    <t>TH-0040621</t>
  </si>
  <si>
    <t>FA-2015-30416</t>
  </si>
  <si>
    <t>RR-0040622</t>
  </si>
  <si>
    <t>FA-2015-30417</t>
  </si>
  <si>
    <t>RD-0040623</t>
  </si>
  <si>
    <t>FA-2015-30418</t>
  </si>
  <si>
    <t>CK-0040624</t>
  </si>
  <si>
    <t>FA-2015-30419</t>
  </si>
  <si>
    <t>EN-0040625</t>
  </si>
  <si>
    <t>FA-2015-30420</t>
  </si>
  <si>
    <t>ER-0040626</t>
  </si>
  <si>
    <t>FA-2015-30421</t>
  </si>
  <si>
    <t>ST-0040627</t>
  </si>
  <si>
    <t>FA-2015-30422</t>
  </si>
  <si>
    <t>NS-0040628</t>
  </si>
  <si>
    <t>FA-2015-30423</t>
  </si>
  <si>
    <t>IN-0040629</t>
  </si>
  <si>
    <t>FA-2015-30424</t>
  </si>
  <si>
    <t>LS-0040630</t>
  </si>
  <si>
    <t>FA-2015-30425</t>
  </si>
  <si>
    <t>ST-0040631</t>
  </si>
  <si>
    <t>FA-2015-30426</t>
  </si>
  <si>
    <t>ME-0040632</t>
  </si>
  <si>
    <t>FA-2015-30427</t>
  </si>
  <si>
    <t>NG-0040633</t>
  </si>
  <si>
    <t>FA-2015-30428</t>
  </si>
  <si>
    <t>CH-0040634</t>
  </si>
  <si>
    <t>FA-2015-30429</t>
  </si>
  <si>
    <t>AN-0040635</t>
  </si>
  <si>
    <t>FA-2015-30430</t>
  </si>
  <si>
    <t>AS-0040636</t>
  </si>
  <si>
    <t>FA-2015-30431</t>
  </si>
  <si>
    <t>LL-0040637</t>
  </si>
  <si>
    <t>FA-2015-30432</t>
  </si>
  <si>
    <t>AN-0040638</t>
  </si>
  <si>
    <t>FA-2015-30433</t>
  </si>
  <si>
    <t>ER-0040639</t>
  </si>
  <si>
    <t>FA-2015-30434</t>
  </si>
  <si>
    <t>RS-0040640</t>
  </si>
  <si>
    <t>FA-2015-30435</t>
  </si>
  <si>
    <t>ER-0040641</t>
  </si>
  <si>
    <t>FA-2015-30436</t>
  </si>
  <si>
    <t>CH-0040642</t>
  </si>
  <si>
    <t>FA-2015-30437</t>
  </si>
  <si>
    <t>RT-0040643</t>
  </si>
  <si>
    <t>FA-2015-30438</t>
  </si>
  <si>
    <t>LD-0040644</t>
  </si>
  <si>
    <t>FA-2015-30439</t>
  </si>
  <si>
    <t>EE-0040645</t>
  </si>
  <si>
    <t>FA-2015-30440</t>
  </si>
  <si>
    <t>OS-0040646</t>
  </si>
  <si>
    <t>FA-2015-30441</t>
  </si>
  <si>
    <t>NE-0040647</t>
  </si>
  <si>
    <t>FA-2015-30442</t>
  </si>
  <si>
    <t>ER-0040648</t>
  </si>
  <si>
    <t>FA-2015-30443</t>
  </si>
  <si>
    <t>NE-0040649</t>
  </si>
  <si>
    <t>FA-2015-30444</t>
  </si>
  <si>
    <t>IN-0040650</t>
  </si>
  <si>
    <t>FA-2015-30445</t>
  </si>
  <si>
    <t>NN-0040651</t>
  </si>
  <si>
    <t>FA-2015-30446</t>
  </si>
  <si>
    <t>TO-0040652</t>
  </si>
  <si>
    <t>FA-2015-30447</t>
  </si>
  <si>
    <t>OX-0040653</t>
  </si>
  <si>
    <t>FA-2015-30448</t>
  </si>
  <si>
    <t>NS-0040654</t>
  </si>
  <si>
    <t>FA-2015-30449</t>
  </si>
  <si>
    <t>LL-0040655</t>
  </si>
  <si>
    <t>FA-2015-30450</t>
  </si>
  <si>
    <t>LE-0040656</t>
  </si>
  <si>
    <t>FA-2015-30451</t>
  </si>
  <si>
    <t>IZ-0040657</t>
  </si>
  <si>
    <t>FA-2015-30452</t>
  </si>
  <si>
    <t>CH-0040658</t>
  </si>
  <si>
    <t>FA-2015-30453</t>
  </si>
  <si>
    <t>LE-0040659</t>
  </si>
  <si>
    <t>FA-2015-30454</t>
  </si>
  <si>
    <t>IS-0040660</t>
  </si>
  <si>
    <t>FA-2015-30455</t>
  </si>
  <si>
    <t>AS-0040661</t>
  </si>
  <si>
    <t>FA-2015-30456</t>
  </si>
  <si>
    <t>ON-0040662</t>
  </si>
  <si>
    <t>FA-2015-30457</t>
  </si>
  <si>
    <t>IN-0040663</t>
  </si>
  <si>
    <t>FA-2015-30458</t>
  </si>
  <si>
    <t>RI-0040664</t>
  </si>
  <si>
    <t>FA-2015-30459</t>
  </si>
  <si>
    <t>AN-0040665</t>
  </si>
  <si>
    <t>FA-2015-30460</t>
  </si>
  <si>
    <t>ER-0040666</t>
  </si>
  <si>
    <t>FA-2015-30461</t>
  </si>
  <si>
    <t>ER-0040667</t>
  </si>
  <si>
    <t>FA-2015-30462</t>
  </si>
  <si>
    <t>CO-0040668</t>
  </si>
  <si>
    <t>FA-2015-30463</t>
  </si>
  <si>
    <t>VA-0040669</t>
  </si>
  <si>
    <t>FA-2015-30464</t>
  </si>
  <si>
    <t>TT-0040670</t>
  </si>
  <si>
    <t>FA-2015-30465</t>
  </si>
  <si>
    <t>ER-0040671</t>
  </si>
  <si>
    <t>FA-2015-30466</t>
  </si>
  <si>
    <t>RT-0040672</t>
  </si>
  <si>
    <t>FA-2015-30467</t>
  </si>
  <si>
    <t>RN-0040673</t>
  </si>
  <si>
    <t>FA-2015-30468</t>
  </si>
  <si>
    <t>IS-0040674</t>
  </si>
  <si>
    <t>FA-2015-30469</t>
  </si>
  <si>
    <t>RT-0040675</t>
  </si>
  <si>
    <t>FA-2015-30470</t>
  </si>
  <si>
    <t>AM-0040676</t>
  </si>
  <si>
    <t>FA-2015-30471</t>
  </si>
  <si>
    <t>CH-0040677</t>
  </si>
  <si>
    <t>FA-2015-30472</t>
  </si>
  <si>
    <t>NO-0040678</t>
  </si>
  <si>
    <t>FA-2015-30473</t>
  </si>
  <si>
    <t>EL-0040679</t>
  </si>
  <si>
    <t>FA-2015-30474</t>
  </si>
  <si>
    <t>KY-0040680</t>
  </si>
  <si>
    <t>FA-2015-30475</t>
  </si>
  <si>
    <t>ZO-0040681</t>
  </si>
  <si>
    <t>FA-2015-30476</t>
  </si>
  <si>
    <t>YE-0040682</t>
  </si>
  <si>
    <t>FA-2015-30477</t>
  </si>
  <si>
    <t>AN-0040683</t>
  </si>
  <si>
    <t>FA-2015-30478</t>
  </si>
  <si>
    <t>AN-0040684</t>
  </si>
  <si>
    <t>FA-2015-30479</t>
  </si>
  <si>
    <t>SA-0040685</t>
  </si>
  <si>
    <t>FA-2015-30480</t>
  </si>
  <si>
    <t>IC-0040686</t>
  </si>
  <si>
    <t>FA-2015-30481</t>
  </si>
  <si>
    <t>NG-0040687</t>
  </si>
  <si>
    <t>FA-2015-30482</t>
  </si>
  <si>
    <t>LE-0040688</t>
  </si>
  <si>
    <t>FA-2015-30483</t>
  </si>
  <si>
    <t>AK-0040689</t>
  </si>
  <si>
    <t>FA-2015-30484</t>
  </si>
  <si>
    <t>OV-0040690</t>
  </si>
  <si>
    <t>FA-2015-30485</t>
  </si>
  <si>
    <t>AR-0040691</t>
  </si>
  <si>
    <t>Osny</t>
  </si>
  <si>
    <t>FA-2015-30486</t>
  </si>
  <si>
    <t>IN-0040692</t>
  </si>
  <si>
    <t>FA-2015-30487</t>
  </si>
  <si>
    <t>LL-0040693</t>
  </si>
  <si>
    <t>FA-2015-30488</t>
  </si>
  <si>
    <t>AN-0040694</t>
  </si>
  <si>
    <t>FA-2015-30489</t>
  </si>
  <si>
    <t>TT-0040695</t>
  </si>
  <si>
    <t>FA-2015-30490</t>
  </si>
  <si>
    <t>ON-0040696</t>
  </si>
  <si>
    <t>FA-2015-30491</t>
  </si>
  <si>
    <t>DA-0040697</t>
  </si>
  <si>
    <t>FA-2015-30492</t>
  </si>
  <si>
    <t>EN-0040698</t>
  </si>
  <si>
    <t>FA-2015-30493</t>
  </si>
  <si>
    <t>IS-0040699</t>
  </si>
  <si>
    <t>FA-2015-30494</t>
  </si>
  <si>
    <t>ER-0040700</t>
  </si>
  <si>
    <t>FA-2015-30495</t>
  </si>
  <si>
    <t>TT-0040701</t>
  </si>
  <si>
    <t>FA-2015-30496</t>
  </si>
  <si>
    <t>CK-0040702</t>
  </si>
  <si>
    <t>FA-2015-30497</t>
  </si>
  <si>
    <t>LE-0040703</t>
  </si>
  <si>
    <t>FA-2015-30498</t>
  </si>
  <si>
    <t>SO-0040704</t>
  </si>
  <si>
    <t>FA-2015-30499</t>
  </si>
  <si>
    <t>LE-0040705</t>
  </si>
  <si>
    <t>FA-2015-30500</t>
  </si>
  <si>
    <t>IE-0040706</t>
  </si>
  <si>
    <t>FA-2015-30501</t>
  </si>
  <si>
    <t>PO-0040707</t>
  </si>
  <si>
    <t>FA-2015-30502</t>
  </si>
  <si>
    <t>IS-0040708</t>
  </si>
  <si>
    <t>FA-2015-30503</t>
  </si>
  <si>
    <t>RI-0040709</t>
  </si>
  <si>
    <t>FA-2015-30504</t>
  </si>
  <si>
    <t>EL-0040710</t>
  </si>
  <si>
    <t>FA-2015-30505</t>
  </si>
  <si>
    <t>IN-0040711</t>
  </si>
  <si>
    <t>FA-2015-30506</t>
  </si>
  <si>
    <t>RY-0040712</t>
  </si>
  <si>
    <t>FA-2015-30507</t>
  </si>
  <si>
    <t>DT-0040713</t>
  </si>
  <si>
    <t>FA-2015-30508</t>
  </si>
  <si>
    <t>EN-0040714</t>
  </si>
  <si>
    <t>FA-2015-30509</t>
  </si>
  <si>
    <t>ON-0040715</t>
  </si>
  <si>
    <t>FA-2015-30510</t>
  </si>
  <si>
    <t>RD-0040716</t>
  </si>
  <si>
    <t>FA-2015-30511</t>
  </si>
  <si>
    <t>ED-0040717</t>
  </si>
  <si>
    <t>FA-2015-30512</t>
  </si>
  <si>
    <t>ON-0040718</t>
  </si>
  <si>
    <t>FA-2015-30513</t>
  </si>
  <si>
    <t>RT-0040719</t>
  </si>
  <si>
    <t>FA-2015-30514</t>
  </si>
  <si>
    <t>ST-0040720</t>
  </si>
  <si>
    <t>FA-2015-30515</t>
  </si>
  <si>
    <t>RE-0040721</t>
  </si>
  <si>
    <t>FA-2015-30516</t>
  </si>
  <si>
    <t>ES-0040722</t>
  </si>
  <si>
    <t>FA-2015-30517</t>
  </si>
  <si>
    <t>NT-0040723</t>
  </si>
  <si>
    <t>FA-2015-30518</t>
  </si>
  <si>
    <t>AN-0040724</t>
  </si>
  <si>
    <t>FA-2015-30519</t>
  </si>
  <si>
    <t>RI-0040725</t>
  </si>
  <si>
    <t>FA-2015-30520</t>
  </si>
  <si>
    <t>ER-0040726</t>
  </si>
  <si>
    <t>FA-2015-30521</t>
  </si>
  <si>
    <t>KE-0040727</t>
  </si>
  <si>
    <t>FA-2015-30522</t>
  </si>
  <si>
    <t>ER-0040728</t>
  </si>
  <si>
    <t>FA-2015-30523</t>
  </si>
  <si>
    <t>AN-0040729</t>
  </si>
  <si>
    <t>FA-2015-30524</t>
  </si>
  <si>
    <t>CH-0040730</t>
  </si>
  <si>
    <t>FA-2015-30525</t>
  </si>
  <si>
    <t>LT-0040731</t>
  </si>
  <si>
    <t>FA-2015-30526</t>
  </si>
  <si>
    <t>TE-0040732</t>
  </si>
  <si>
    <t>FA-2015-30527</t>
  </si>
  <si>
    <t>ND-0040733</t>
  </si>
  <si>
    <t>FA-2015-30528</t>
  </si>
  <si>
    <t>IG-0040734</t>
  </si>
  <si>
    <t>FA-2015-30529</t>
  </si>
  <si>
    <t>AN-0040735</t>
  </si>
  <si>
    <t>FA-2015-30530</t>
  </si>
  <si>
    <t>TH-0040736</t>
  </si>
  <si>
    <t>FA-2015-30531</t>
  </si>
  <si>
    <t>AN-0040737</t>
  </si>
  <si>
    <t>FA-2015-30532</t>
  </si>
  <si>
    <t>EY-0040738</t>
  </si>
  <si>
    <t>FA-2015-30533</t>
  </si>
  <si>
    <t>ER-0040739</t>
  </si>
  <si>
    <t>FA-2015-30534</t>
  </si>
  <si>
    <t>DI-0040740</t>
  </si>
  <si>
    <t>FA-2015-30535</t>
  </si>
  <si>
    <t>DI-0040741</t>
  </si>
  <si>
    <t>FA-2015-30536</t>
  </si>
  <si>
    <t>NS-0040742</t>
  </si>
  <si>
    <t>FA-2015-30537</t>
  </si>
  <si>
    <t>NO-0040743</t>
  </si>
  <si>
    <t>FA-2015-30538</t>
  </si>
  <si>
    <t>IR-0040744</t>
  </si>
  <si>
    <t>FA-2015-30539</t>
  </si>
  <si>
    <t>LE-0040745</t>
  </si>
  <si>
    <t>FA-2015-30540</t>
  </si>
  <si>
    <t>EN-0040746</t>
  </si>
  <si>
    <t>FA-2015-30541</t>
  </si>
  <si>
    <t>RE-0040747</t>
  </si>
  <si>
    <t>FA-2015-30542</t>
  </si>
  <si>
    <t>RG-0040748</t>
  </si>
  <si>
    <t>FA-2015-30543</t>
  </si>
  <si>
    <t>LE-0040749</t>
  </si>
  <si>
    <t>FA-2015-30544</t>
  </si>
  <si>
    <t>ER-0040750</t>
  </si>
  <si>
    <t>FA-2015-30545</t>
  </si>
  <si>
    <t>NG-0040751</t>
  </si>
  <si>
    <t>FA-2015-30546</t>
  </si>
  <si>
    <t>RD-0040752</t>
  </si>
  <si>
    <t>FA-2015-30547</t>
  </si>
  <si>
    <t>LS-0040753</t>
  </si>
  <si>
    <t>FA-2015-30548</t>
  </si>
  <si>
    <t>ZA-0040754</t>
  </si>
  <si>
    <t>FA-2015-30549</t>
  </si>
  <si>
    <t>NO-0040755</t>
  </si>
  <si>
    <t>FA-2015-30550</t>
  </si>
  <si>
    <t>NT-0040756</t>
  </si>
  <si>
    <t>FA-2015-30551</t>
  </si>
  <si>
    <t>NE-0040757</t>
  </si>
  <si>
    <t>FA-2015-30552</t>
  </si>
  <si>
    <t>LY-0040758</t>
  </si>
  <si>
    <t>FA-2015-30553</t>
  </si>
  <si>
    <t>IS-0040759</t>
  </si>
  <si>
    <t>FA-2015-30554</t>
  </si>
  <si>
    <t>EN-0040760</t>
  </si>
  <si>
    <t>FA-2015-30555</t>
  </si>
  <si>
    <t>EE-0040761</t>
  </si>
  <si>
    <t>FA-2015-30556</t>
  </si>
  <si>
    <t>NG-0040762</t>
  </si>
  <si>
    <t>FA-2015-30557</t>
  </si>
  <si>
    <t>AM-0040763</t>
  </si>
  <si>
    <t>FA-2015-30558</t>
  </si>
  <si>
    <t>LE-0040764</t>
  </si>
  <si>
    <t>FA-2015-30559</t>
  </si>
  <si>
    <t>LD-0040765</t>
  </si>
  <si>
    <t>FA-2015-30560</t>
  </si>
  <si>
    <t>KY-0040766</t>
  </si>
  <si>
    <t>Ormond Beach</t>
  </si>
  <si>
    <t>FA-2015-30561</t>
  </si>
  <si>
    <t>RE-0040767</t>
  </si>
  <si>
    <t>FA-2015-30562</t>
  </si>
  <si>
    <t>RY-0040768</t>
  </si>
  <si>
    <t>FA-2015-30563</t>
  </si>
  <si>
    <t>ON-0040769</t>
  </si>
  <si>
    <t>FA-2015-30564</t>
  </si>
  <si>
    <t>NA-0040770</t>
  </si>
  <si>
    <t>FA-2015-30565</t>
  </si>
  <si>
    <t>AN-0040771</t>
  </si>
  <si>
    <t>FA-2015-30566</t>
  </si>
  <si>
    <t>EY-0040772</t>
  </si>
  <si>
    <t>FA-2015-30567</t>
  </si>
  <si>
    <t>ER-0040773</t>
  </si>
  <si>
    <t>FA-2015-30568</t>
  </si>
  <si>
    <t>ER-0040774</t>
  </si>
  <si>
    <t>FA-2015-30569</t>
  </si>
  <si>
    <t>ER-0040775</t>
  </si>
  <si>
    <t>FA-2015-30570</t>
  </si>
  <si>
    <t>EE-0040776</t>
  </si>
  <si>
    <t>FA-2015-30571</t>
  </si>
  <si>
    <t>KI-0040777</t>
  </si>
  <si>
    <t>FA-2015-30572</t>
  </si>
  <si>
    <t>CH-0040778</t>
  </si>
  <si>
    <t>FA-2015-30573</t>
  </si>
  <si>
    <t>ND-0040779</t>
  </si>
  <si>
    <t>FA-2015-30574</t>
  </si>
  <si>
    <t>TY-0040780</t>
  </si>
  <si>
    <t>FA-2015-30575</t>
  </si>
  <si>
    <t>RI-0040781</t>
  </si>
  <si>
    <t>FA-2015-30576</t>
  </si>
  <si>
    <t>CK-0040782</t>
  </si>
  <si>
    <t>FA-2015-30577</t>
  </si>
  <si>
    <t>CH-0040783</t>
  </si>
  <si>
    <t>FA-2015-30578</t>
  </si>
  <si>
    <t>TE-0040784</t>
  </si>
  <si>
    <t>FA-2015-30579</t>
  </si>
  <si>
    <t>ON-0040785</t>
  </si>
  <si>
    <t>FA-2015-30580</t>
  </si>
  <si>
    <t>IR-0040786</t>
  </si>
  <si>
    <t>FA-2015-30581</t>
  </si>
  <si>
    <t>ND-0040787</t>
  </si>
  <si>
    <t>FA-2015-30582</t>
  </si>
  <si>
    <t>CK-0040788</t>
  </si>
  <si>
    <t>FA-2015-30583</t>
  </si>
  <si>
    <t>NG-0040789</t>
  </si>
  <si>
    <t>FA-2015-30584</t>
  </si>
  <si>
    <t>ES-0040790</t>
  </si>
  <si>
    <t>FA-2015-30585</t>
  </si>
  <si>
    <t>PP-0040791</t>
  </si>
  <si>
    <t>FA-2015-30586</t>
  </si>
  <si>
    <t>HN-0040792</t>
  </si>
  <si>
    <t>FA-2015-30587</t>
  </si>
  <si>
    <t>LL-0040793</t>
  </si>
  <si>
    <t>FA-2015-30588</t>
  </si>
  <si>
    <t>AM-0040794</t>
  </si>
  <si>
    <t>FA-2015-30589</t>
  </si>
  <si>
    <t>AN-0040795</t>
  </si>
  <si>
    <t>FA-2015-30590</t>
  </si>
  <si>
    <t>RG-0040796</t>
  </si>
  <si>
    <t>FA-2015-30591</t>
  </si>
  <si>
    <t>ES-0040797</t>
  </si>
  <si>
    <t>FA-2015-30592</t>
  </si>
  <si>
    <t>ND-0040798</t>
  </si>
  <si>
    <t>FA-2015-30593</t>
  </si>
  <si>
    <t>SA-0040799</t>
  </si>
  <si>
    <t>FA-2015-30594</t>
  </si>
  <si>
    <t>ON-0040800</t>
  </si>
  <si>
    <t>San Luis Obispo</t>
  </si>
  <si>
    <t>FA-2015-30595</t>
  </si>
  <si>
    <t>ER-0040801</t>
  </si>
  <si>
    <t>FA-2015-30596</t>
  </si>
  <si>
    <t>ON-0040802</t>
  </si>
  <si>
    <t>FA-2015-30597</t>
  </si>
  <si>
    <t>LL-0040803</t>
  </si>
  <si>
    <t>FA-2015-30598</t>
  </si>
  <si>
    <t>OK-0040804</t>
  </si>
  <si>
    <t>FA-2015-30599</t>
  </si>
  <si>
    <t>ND-0040805</t>
  </si>
  <si>
    <t>FA-2015-30600</t>
  </si>
  <si>
    <t>EL-0040806</t>
  </si>
  <si>
    <t>FA-2015-30601</t>
  </si>
  <si>
    <t>ON-0040807</t>
  </si>
  <si>
    <t>FA-2015-30602</t>
  </si>
  <si>
    <t>ME-0040808</t>
  </si>
  <si>
    <t>FA-2015-30603</t>
  </si>
  <si>
    <t>RD-0040809</t>
  </si>
  <si>
    <t>FA-2015-30604</t>
  </si>
  <si>
    <t>LD-0040810</t>
  </si>
  <si>
    <t>FA-2015-30605</t>
  </si>
  <si>
    <t>AN-0040811</t>
  </si>
  <si>
    <t>FA-2015-30606</t>
  </si>
  <si>
    <t>CK-0040812</t>
  </si>
  <si>
    <t>FA-2015-30607</t>
  </si>
  <si>
    <t>TH-0040813</t>
  </si>
  <si>
    <t>FA-2015-30608</t>
  </si>
  <si>
    <t>NG-0040814</t>
  </si>
  <si>
    <t>FA-2015-30609</t>
  </si>
  <si>
    <t>RS-0040815</t>
  </si>
  <si>
    <t>FA-2015-30610</t>
  </si>
  <si>
    <t>AS-0040816</t>
  </si>
  <si>
    <t>FA-2015-30611</t>
  </si>
  <si>
    <t>RD-0040817</t>
  </si>
  <si>
    <t>FA-2015-30612</t>
  </si>
  <si>
    <t>ON-0040818</t>
  </si>
  <si>
    <t>FA-2015-30613</t>
  </si>
  <si>
    <t>AM-0040819</t>
  </si>
  <si>
    <t>FA-2015-30614</t>
  </si>
  <si>
    <t>ON-0040820</t>
  </si>
  <si>
    <t>FA-2015-30615</t>
  </si>
  <si>
    <t>TT-0040821</t>
  </si>
  <si>
    <t>FA-2015-30616</t>
  </si>
  <si>
    <t>AN-0040822</t>
  </si>
  <si>
    <t>FA-2015-30617</t>
  </si>
  <si>
    <t>AN-0040823</t>
  </si>
  <si>
    <t>FA-2015-30618</t>
  </si>
  <si>
    <t>TH-0040824</t>
  </si>
  <si>
    <t>FA-2015-30619</t>
  </si>
  <si>
    <t>AU-0040825</t>
  </si>
  <si>
    <t>FA-2015-30620</t>
  </si>
  <si>
    <t>ON-0040826</t>
  </si>
  <si>
    <t>FA-2015-30621</t>
  </si>
  <si>
    <t>AN-0040827</t>
  </si>
  <si>
    <t>FA-2015-30622</t>
  </si>
  <si>
    <t>ER-0040828</t>
  </si>
  <si>
    <t>FA-2015-30623</t>
  </si>
  <si>
    <t>BS-0040829</t>
  </si>
  <si>
    <t>Felahiye</t>
  </si>
  <si>
    <t>FA-2015-30624</t>
  </si>
  <si>
    <t>LS-0040830</t>
  </si>
  <si>
    <t>FA-2015-30625</t>
  </si>
  <si>
    <t>ER-0040831</t>
  </si>
  <si>
    <t>FA-2015-30626</t>
  </si>
  <si>
    <t>AM-0040832</t>
  </si>
  <si>
    <t>FA-2015-30627</t>
  </si>
  <si>
    <t>ND-0040833</t>
  </si>
  <si>
    <t>FA-2015-30628</t>
  </si>
  <si>
    <t>ON-0040834</t>
  </si>
  <si>
    <t>FA-2015-30629</t>
  </si>
  <si>
    <t>ER-0040835</t>
  </si>
  <si>
    <t>FA-2015-30630</t>
  </si>
  <si>
    <t>AN-0040836</t>
  </si>
  <si>
    <t>FA-2015-30631</t>
  </si>
  <si>
    <t>KY-0040837</t>
  </si>
  <si>
    <t>FA-2015-30632</t>
  </si>
  <si>
    <t>RA-0040838</t>
  </si>
  <si>
    <t>FA-2015-30633</t>
  </si>
  <si>
    <t>AY-0040839</t>
  </si>
  <si>
    <t>FA-2015-30634</t>
  </si>
  <si>
    <t>YD-0040840</t>
  </si>
  <si>
    <t>FA-2015-30635</t>
  </si>
  <si>
    <t>RS-0040841</t>
  </si>
  <si>
    <t>FA-2015-30636</t>
  </si>
  <si>
    <t>NG-0040842</t>
  </si>
  <si>
    <t>FA-2015-30637</t>
  </si>
  <si>
    <t>TT-0040843</t>
  </si>
  <si>
    <t>FA-2015-30638</t>
  </si>
  <si>
    <t>OM-0040844</t>
  </si>
  <si>
    <t>FA-2015-30639</t>
  </si>
  <si>
    <t>AN-0040845</t>
  </si>
  <si>
    <t>FA-2015-30640</t>
  </si>
  <si>
    <t>EN-0040846</t>
  </si>
  <si>
    <t>FA-2015-30641</t>
  </si>
  <si>
    <t>NN-0040847</t>
  </si>
  <si>
    <t>FA-2015-30642</t>
  </si>
  <si>
    <t>TE-0040848</t>
  </si>
  <si>
    <t>FA-2015-30643</t>
  </si>
  <si>
    <t>ER-0040849</t>
  </si>
  <si>
    <t>FA-2015-30644</t>
  </si>
  <si>
    <t>ON-0040850</t>
  </si>
  <si>
    <t>FA-2015-30645</t>
  </si>
  <si>
    <t>RY-0040851</t>
  </si>
  <si>
    <t>FA-2015-30646</t>
  </si>
  <si>
    <t>RN-0040852</t>
  </si>
  <si>
    <t>FA-2015-30647</t>
  </si>
  <si>
    <t>ER-0040853</t>
  </si>
  <si>
    <t>FA-2015-30648</t>
  </si>
  <si>
    <t>AN-0040854</t>
  </si>
  <si>
    <t>FA-2015-30649</t>
  </si>
  <si>
    <t>CO-0040855</t>
  </si>
  <si>
    <t>FA-2015-30650</t>
  </si>
  <si>
    <t>TE-0040856</t>
  </si>
  <si>
    <t>FA-2015-30651</t>
  </si>
  <si>
    <t>KE-0040857</t>
  </si>
  <si>
    <t>FA-2015-30652</t>
  </si>
  <si>
    <t>TH-0040858</t>
  </si>
  <si>
    <t>FA-2015-30653</t>
  </si>
  <si>
    <t>ON-0040859</t>
  </si>
  <si>
    <t>FA-2015-30654</t>
  </si>
  <si>
    <t>TT-0040860</t>
  </si>
  <si>
    <t>FA-2015-30655</t>
  </si>
  <si>
    <t>ER-0040861</t>
  </si>
  <si>
    <t>FA-2015-30656</t>
  </si>
  <si>
    <t>ON-0040862</t>
  </si>
  <si>
    <t>FA-2015-30657</t>
  </si>
  <si>
    <t>SE-0040863</t>
  </si>
  <si>
    <t>FA-2015-30658</t>
  </si>
  <si>
    <t>ON-0040864</t>
  </si>
  <si>
    <t>FA-2015-30659</t>
  </si>
  <si>
    <t>TE-0040865</t>
  </si>
  <si>
    <t>FA-2015-30660</t>
  </si>
  <si>
    <t>ON-0040866</t>
  </si>
  <si>
    <t>FA-2015-30661</t>
  </si>
  <si>
    <t>RT-0040867</t>
  </si>
  <si>
    <t>FA-2015-30662</t>
  </si>
  <si>
    <t>EN-0040868</t>
  </si>
  <si>
    <t>FA-2015-30663</t>
  </si>
  <si>
    <t>ND-0040869</t>
  </si>
  <si>
    <t>FA-2015-30664</t>
  </si>
  <si>
    <t>AN-0040870</t>
  </si>
  <si>
    <t>FA-2015-30665</t>
  </si>
  <si>
    <t>ET-0040871</t>
  </si>
  <si>
    <t>FA-2015-30666</t>
  </si>
  <si>
    <t>CK-0040872</t>
  </si>
  <si>
    <t>FA-2015-30667</t>
  </si>
  <si>
    <t>AL-0040873</t>
  </si>
  <si>
    <t>FA-2015-30668</t>
  </si>
  <si>
    <t>CK-0040874</t>
  </si>
  <si>
    <t>FA-2015-30669</t>
  </si>
  <si>
    <t>MS-0040875</t>
  </si>
  <si>
    <t>FA-2015-30670</t>
  </si>
  <si>
    <t>BS-0040876</t>
  </si>
  <si>
    <t>FA-2015-30671</t>
  </si>
  <si>
    <t>AN-0040877</t>
  </si>
  <si>
    <t>FA-2015-30672</t>
  </si>
  <si>
    <t>IN-0040878</t>
  </si>
  <si>
    <t>FA-2015-30673</t>
  </si>
  <si>
    <t>AN-0040879</t>
  </si>
  <si>
    <t>FA-2015-30674</t>
  </si>
  <si>
    <t>LL-0040880</t>
  </si>
  <si>
    <t>FA-2015-30675</t>
  </si>
  <si>
    <t>GA-0040881</t>
  </si>
  <si>
    <t>FA-2015-30676</t>
  </si>
  <si>
    <t>DT-0040882</t>
  </si>
  <si>
    <t>FA-2015-30677</t>
  </si>
  <si>
    <t>EK-0040883</t>
  </si>
  <si>
    <t>FA-2015-30678</t>
  </si>
  <si>
    <t>EY-0040884</t>
  </si>
  <si>
    <t>FA-2015-30679</t>
  </si>
  <si>
    <t>ER-0040885</t>
  </si>
  <si>
    <t>FA-2015-30680</t>
  </si>
  <si>
    <t>AN-0040886</t>
  </si>
  <si>
    <t>FA-2015-30681</t>
  </si>
  <si>
    <t>AN-0040887</t>
  </si>
  <si>
    <t>FA-2015-30682</t>
  </si>
  <si>
    <t>AN-0040888</t>
  </si>
  <si>
    <t>FA-2015-30683</t>
  </si>
  <si>
    <t>NG-0040889</t>
  </si>
  <si>
    <t>FA-2015-30684</t>
  </si>
  <si>
    <t>ST-0040890</t>
  </si>
  <si>
    <t>FA-2015-30685</t>
  </si>
  <si>
    <t>ER-0040891</t>
  </si>
  <si>
    <t>FA-2015-30686</t>
  </si>
  <si>
    <t>SE-0040892</t>
  </si>
  <si>
    <t>FA-2015-30687</t>
  </si>
  <si>
    <t>ON-0040893</t>
  </si>
  <si>
    <t>FA-2015-30688</t>
  </si>
  <si>
    <t>NO-0040894</t>
  </si>
  <si>
    <t>FA-2015-30689</t>
  </si>
  <si>
    <t>AM-0040895</t>
  </si>
  <si>
    <t>FA-2015-30690</t>
  </si>
  <si>
    <t>ER-0040896</t>
  </si>
  <si>
    <t>FA-2015-30691</t>
  </si>
  <si>
    <t>ER-0040897</t>
  </si>
  <si>
    <t>FA-2015-30692</t>
  </si>
  <si>
    <t>WE-0040898</t>
  </si>
  <si>
    <t>FA-2015-30693</t>
  </si>
  <si>
    <t>YN-0040899</t>
  </si>
  <si>
    <t>FA-2015-30694</t>
  </si>
  <si>
    <t>ME-0040900</t>
  </si>
  <si>
    <t>FA-2015-30695</t>
  </si>
  <si>
    <t>ON-0040901</t>
  </si>
  <si>
    <t>FA-2015-30696</t>
  </si>
  <si>
    <t>LL-0040902</t>
  </si>
  <si>
    <t>FA-2015-30697</t>
  </si>
  <si>
    <t>AY-0040903</t>
  </si>
  <si>
    <t>FA-2015-30698</t>
  </si>
  <si>
    <t>LE-0040904</t>
  </si>
  <si>
    <t>FA-2015-30699</t>
  </si>
  <si>
    <t>EY-0040905</t>
  </si>
  <si>
    <t>FA-2015-30700</t>
  </si>
  <si>
    <t>EN-0040906</t>
  </si>
  <si>
    <t>FA-2015-30701</t>
  </si>
  <si>
    <t>LE-0040907</t>
  </si>
  <si>
    <t>FA-2015-30702</t>
  </si>
  <si>
    <t>EN-0040908</t>
  </si>
  <si>
    <t>FA-2015-30703</t>
  </si>
  <si>
    <t>RS-0040909</t>
  </si>
  <si>
    <t>FA-2015-30704</t>
  </si>
  <si>
    <t>LL-0040910</t>
  </si>
  <si>
    <t>FA-2015-30705</t>
  </si>
  <si>
    <t>CH-0040911</t>
  </si>
  <si>
    <t>FA-2015-30706</t>
  </si>
  <si>
    <t>AN-0040912</t>
  </si>
  <si>
    <t>FA-2015-30707</t>
  </si>
  <si>
    <t>AN-0040913</t>
  </si>
  <si>
    <t>FA-2015-30708</t>
  </si>
  <si>
    <t>ER-0040914</t>
  </si>
  <si>
    <t>FA-2015-30709</t>
  </si>
  <si>
    <t>ON-0040915</t>
  </si>
  <si>
    <t>FA-2015-30710</t>
  </si>
  <si>
    <t>ON-0040916</t>
  </si>
  <si>
    <t>FA-2015-30711</t>
  </si>
  <si>
    <t>RT-0040917</t>
  </si>
  <si>
    <t>FA-2015-30712</t>
  </si>
  <si>
    <t>NS-0040918</t>
  </si>
  <si>
    <t>FA-2015-30713</t>
  </si>
  <si>
    <t>CH-0040919</t>
  </si>
  <si>
    <t>FA-2015-30714</t>
  </si>
  <si>
    <t>EN-0040920</t>
  </si>
  <si>
    <t>FA-2015-30715</t>
  </si>
  <si>
    <t>AN-0040921</t>
  </si>
  <si>
    <t>FA-2015-30716</t>
  </si>
  <si>
    <t>CE-0040922</t>
  </si>
  <si>
    <t>FA-2015-30717</t>
  </si>
  <si>
    <t>WN-0040923</t>
  </si>
  <si>
    <t>FA-2015-30718</t>
  </si>
  <si>
    <t>EZ-0040924</t>
  </si>
  <si>
    <t>FA-2015-30719</t>
  </si>
  <si>
    <t>ON-0040925</t>
  </si>
  <si>
    <t>FA-2015-30720</t>
  </si>
  <si>
    <t>KI-0040926</t>
  </si>
  <si>
    <t>FA-2015-30721</t>
  </si>
  <si>
    <t>AN-0040927</t>
  </si>
  <si>
    <t>FA-2015-30722</t>
  </si>
  <si>
    <t>CK-0040928</t>
  </si>
  <si>
    <t>FA-2015-30723</t>
  </si>
  <si>
    <t>LE-0040929</t>
  </si>
  <si>
    <t>FA-2015-30724</t>
  </si>
  <si>
    <t>NY-0040930</t>
  </si>
  <si>
    <t>FA-2015-30725</t>
  </si>
  <si>
    <t>CH-0040931</t>
  </si>
  <si>
    <t>FA-2015-30726</t>
  </si>
  <si>
    <t>AN-0040932</t>
  </si>
  <si>
    <t>FA-2015-30727</t>
  </si>
  <si>
    <t>CH-0040933</t>
  </si>
  <si>
    <t>FA-2015-30728</t>
  </si>
  <si>
    <t>NS-0040934</t>
  </si>
  <si>
    <t>FA-2015-30729</t>
  </si>
  <si>
    <t>ON-0040935</t>
  </si>
  <si>
    <t>FA-2015-30730</t>
  </si>
  <si>
    <t>ON-0040936</t>
  </si>
  <si>
    <t>FA-2015-30731</t>
  </si>
  <si>
    <t>ER-0040937</t>
  </si>
  <si>
    <t>FA-2015-30732</t>
  </si>
  <si>
    <t>EL-0040938</t>
  </si>
  <si>
    <t>FA-2015-30733</t>
  </si>
  <si>
    <t>HT-0040939</t>
  </si>
  <si>
    <t>FA-2015-30734</t>
  </si>
  <si>
    <t>EN-0040940</t>
  </si>
  <si>
    <t>FA-2015-30735</t>
  </si>
  <si>
    <t>ER-0040941</t>
  </si>
  <si>
    <t>FA-2015-30736</t>
  </si>
  <si>
    <t>UM-0040942</t>
  </si>
  <si>
    <t>FA-2015-30737</t>
  </si>
  <si>
    <t>RN-0040943</t>
  </si>
  <si>
    <t>FA-2015-30738</t>
  </si>
  <si>
    <t>IS-0040944</t>
  </si>
  <si>
    <t>FA-2015-30739</t>
  </si>
  <si>
    <t>TE-0040945</t>
  </si>
  <si>
    <t>FA-2015-30740</t>
  </si>
  <si>
    <t>OE-0040946</t>
  </si>
  <si>
    <t>FA-2015-30741</t>
  </si>
  <si>
    <t>ER-0040947</t>
  </si>
  <si>
    <t>FA-2015-30742</t>
  </si>
  <si>
    <t>RN-0040948</t>
  </si>
  <si>
    <t>FA-2015-30743</t>
  </si>
  <si>
    <t>IE-0040949</t>
  </si>
  <si>
    <t>FA-2015-30744</t>
  </si>
  <si>
    <t>MS-0040950</t>
  </si>
  <si>
    <t>FA-2015-30745</t>
  </si>
  <si>
    <t>CK-0040951</t>
  </si>
  <si>
    <t>FA-2015-30746</t>
  </si>
  <si>
    <t>NG-0040952</t>
  </si>
  <si>
    <t>FA-2015-30747</t>
  </si>
  <si>
    <t>GE-0040953</t>
  </si>
  <si>
    <t>FA-2015-30748</t>
  </si>
  <si>
    <t>EN-0040954</t>
  </si>
  <si>
    <t>FA-2015-30749</t>
  </si>
  <si>
    <t>LL-0040955</t>
  </si>
  <si>
    <t>FA-2015-30750</t>
  </si>
  <si>
    <t>NN-0040956</t>
  </si>
  <si>
    <t>FA-2015-30751</t>
  </si>
  <si>
    <t>IT-0040957</t>
  </si>
  <si>
    <t>FA-2015-30752</t>
  </si>
  <si>
    <t>LD-0040958</t>
  </si>
  <si>
    <t>FA-2015-30753</t>
  </si>
  <si>
    <t>EZ-0040959</t>
  </si>
  <si>
    <t>FA-2015-30754</t>
  </si>
  <si>
    <t>SS-0040960</t>
  </si>
  <si>
    <t>FA-2015-30755</t>
  </si>
  <si>
    <t>ON-0040961</t>
  </si>
  <si>
    <t>FA-2015-30756</t>
  </si>
  <si>
    <t>IS-0040962</t>
  </si>
  <si>
    <t>FA-2015-30757</t>
  </si>
  <si>
    <t>EE-0040963</t>
  </si>
  <si>
    <t>FA-2015-30758</t>
  </si>
  <si>
    <t>NG-0040964</t>
  </si>
  <si>
    <t>FA-2015-30759</t>
  </si>
  <si>
    <t>BS-0040965</t>
  </si>
  <si>
    <t>FA-2015-30760</t>
  </si>
  <si>
    <t>LS-0040966</t>
  </si>
  <si>
    <t>FA-2015-30761</t>
  </si>
  <si>
    <t>OD-0040967</t>
  </si>
  <si>
    <t>FA-2015-30762</t>
  </si>
  <si>
    <t>NG-0040968</t>
  </si>
  <si>
    <t>FA-2015-30763</t>
  </si>
  <si>
    <t>KE-0040969</t>
  </si>
  <si>
    <t>FA-2015-30764</t>
  </si>
  <si>
    <t>LS-0040970</t>
  </si>
  <si>
    <t>FA-2015-30765</t>
  </si>
  <si>
    <t>DY-0040971</t>
  </si>
  <si>
    <t>FA-2015-30766</t>
  </si>
  <si>
    <t>ER-0040972</t>
  </si>
  <si>
    <t>FA-2015-30767</t>
  </si>
  <si>
    <t>KS-0040973</t>
  </si>
  <si>
    <t>FA-2015-30768</t>
  </si>
  <si>
    <t>NG-0040974</t>
  </si>
  <si>
    <t>FA-2015-30769</t>
  </si>
  <si>
    <t>RN-0040975</t>
  </si>
  <si>
    <t>FA-2015-30770</t>
  </si>
  <si>
    <t>OS-0040976</t>
  </si>
  <si>
    <t>FA-2015-30771</t>
  </si>
  <si>
    <t>IN-0040977</t>
  </si>
  <si>
    <t>FA-2015-30772</t>
  </si>
  <si>
    <t>TT-0040978</t>
  </si>
  <si>
    <t>FA-2015-30773</t>
  </si>
  <si>
    <t>ON-0040979</t>
  </si>
  <si>
    <t>FA-2015-30774</t>
  </si>
  <si>
    <t>RN-0040980</t>
  </si>
  <si>
    <t>FA-2015-30775</t>
  </si>
  <si>
    <t>RZ-0040981</t>
  </si>
  <si>
    <t>Prepare a table of Sales and Profit month-wise in a working sheet</t>
  </si>
  <si>
    <t>Prepare the sales table region-wise in the working sheet</t>
  </si>
  <si>
    <t>Create User Control Combo box for Product Category</t>
  </si>
  <si>
    <t>Create a Column Chart of the month-wise table and region-wise table</t>
  </si>
  <si>
    <t>Link the table with a combo box</t>
  </si>
  <si>
    <t>Create a dashboard</t>
  </si>
  <si>
    <t>Grand Total</t>
  </si>
  <si>
    <t>Row Labels</t>
  </si>
  <si>
    <t>Sum of Sales</t>
  </si>
  <si>
    <t>Sum of Profit</t>
  </si>
  <si>
    <t>List Of Product Category</t>
  </si>
  <si>
    <t>(blank)</t>
  </si>
  <si>
    <t>Column Labels</t>
  </si>
  <si>
    <t>Month</t>
  </si>
  <si>
    <t>Region wise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&quot;$&quot;* #,##0.0_-;\-&quot;$&quot;* #,##0.0_-;_-&quot;$&quot;* &quot;-&quot;??_-;_-@_-"/>
    <numFmt numFmtId="166" formatCode="&quot;£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2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3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9">
    <xf numFmtId="0" fontId="0" fillId="0" borderId="0" xfId="0"/>
    <xf numFmtId="165" fontId="0" fillId="0" borderId="0" xfId="1" applyNumberFormat="1" applyFont="1"/>
    <xf numFmtId="14" fontId="0" fillId="0" borderId="0" xfId="0" applyNumberFormat="1"/>
    <xf numFmtId="0" fontId="3" fillId="0" borderId="0" xfId="0" applyFont="1"/>
    <xf numFmtId="14" fontId="3" fillId="0" borderId="0" xfId="0" applyNumberFormat="1" applyFont="1"/>
    <xf numFmtId="165" fontId="3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/>
    <xf numFmtId="0" fontId="0" fillId="3" borderId="0" xfId="0" applyFill="1"/>
    <xf numFmtId="0" fontId="0" fillId="4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1" xfId="0" pivotButton="1" applyBorder="1"/>
    <xf numFmtId="0" fontId="0" fillId="5" borderId="1" xfId="0" applyFill="1" applyBorder="1"/>
    <xf numFmtId="0" fontId="2" fillId="6" borderId="1" xfId="0" applyFont="1" applyFill="1" applyBorder="1" applyAlignment="1">
      <alignment horizontal="center"/>
    </xf>
    <xf numFmtId="0" fontId="4" fillId="7" borderId="0" xfId="0" applyFont="1" applyFill="1"/>
    <xf numFmtId="0" fontId="0" fillId="0" borderId="2" xfId="0" applyBorder="1"/>
    <xf numFmtId="0" fontId="0" fillId="8" borderId="1" xfId="0" applyFill="1" applyBorder="1"/>
    <xf numFmtId="0" fontId="0" fillId="9" borderId="1" xfId="0" applyFill="1" applyBorder="1"/>
    <xf numFmtId="166" fontId="0" fillId="0" borderId="1" xfId="0" applyNumberFormat="1" applyBorder="1"/>
    <xf numFmtId="10" fontId="0" fillId="0" borderId="1" xfId="0" applyNumberFormat="1" applyBorder="1"/>
    <xf numFmtId="0" fontId="2" fillId="10" borderId="1" xfId="0" applyFont="1" applyFill="1" applyBorder="1"/>
    <xf numFmtId="0" fontId="4" fillId="10" borderId="0" xfId="0" applyFont="1" applyFill="1"/>
    <xf numFmtId="0" fontId="2" fillId="0" borderId="0" xfId="0" applyFont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/>
    </xf>
    <xf numFmtId="0" fontId="4" fillId="10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21"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009999"/>
      <color rgb="FFFF99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NTH</a:t>
            </a:r>
            <a:r>
              <a:rPr lang="en-GB" baseline="0"/>
              <a:t> WISE SALES &amp; PROF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J$4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5'!$I$5:$I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5'!$J$5:$J$16</c:f>
              <c:numCache>
                <c:formatCode>General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2-49C1-A7AD-4AF901F09C85}"/>
            </c:ext>
          </c:extLst>
        </c:ser>
        <c:ser>
          <c:idx val="1"/>
          <c:order val="1"/>
          <c:tx>
            <c:strRef>
              <c:f>'Q5'!$K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5'!$I$5:$I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5'!$K$5:$K$16</c:f>
              <c:numCache>
                <c:formatCode>General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E2-49C1-A7AD-4AF901F09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6327647"/>
        <c:axId val="2076329567"/>
      </c:barChart>
      <c:catAx>
        <c:axId val="207632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329567"/>
        <c:crosses val="autoZero"/>
        <c:auto val="1"/>
        <c:lblAlgn val="ctr"/>
        <c:lblOffset val="100"/>
        <c:noMultiLvlLbl val="0"/>
      </c:catAx>
      <c:valAx>
        <c:axId val="207632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32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5'!$I$23</c:f>
              <c:strCache>
                <c:ptCount val="1"/>
                <c:pt idx="0">
                  <c:v>Region wise s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5'!$H$24:$H$3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Q5'!$I$24:$I$36</c:f>
              <c:numCache>
                <c:formatCode>General</c:formatCode>
                <c:ptCount val="13"/>
                <c:pt idx="0">
                  <c:v>37993</c:v>
                </c:pt>
                <c:pt idx="1">
                  <c:v>4602</c:v>
                </c:pt>
                <c:pt idx="2">
                  <c:v>12287</c:v>
                </c:pt>
                <c:pt idx="3">
                  <c:v>82750</c:v>
                </c:pt>
                <c:pt idx="4">
                  <c:v>11573</c:v>
                </c:pt>
                <c:pt idx="5">
                  <c:v>23353</c:v>
                </c:pt>
                <c:pt idx="6">
                  <c:v>42527</c:v>
                </c:pt>
                <c:pt idx="7">
                  <c:v>36746</c:v>
                </c:pt>
                <c:pt idx="8">
                  <c:v>16230</c:v>
                </c:pt>
                <c:pt idx="9">
                  <c:v>30575</c:v>
                </c:pt>
                <c:pt idx="10">
                  <c:v>47491</c:v>
                </c:pt>
                <c:pt idx="11">
                  <c:v>21604</c:v>
                </c:pt>
                <c:pt idx="12">
                  <c:v>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7-4E4C-82A5-698334FED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2934207"/>
        <c:axId val="822934687"/>
      </c:barChart>
      <c:catAx>
        <c:axId val="82293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34687"/>
        <c:crosses val="autoZero"/>
        <c:auto val="1"/>
        <c:lblAlgn val="ctr"/>
        <c:lblOffset val="100"/>
        <c:noMultiLvlLbl val="0"/>
      </c:catAx>
      <c:valAx>
        <c:axId val="82293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3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Dashboard_dataset _ workbook.xlsx]Q4!PivotTable11</c:name>
    <c:fmtId val="1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4'!$B$4:$B$16</c:f>
              <c:numCache>
                <c:formatCode>General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3-45A9-BAD3-F4B012FD2AF1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4'!$C$4:$C$16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3-45A9-BAD3-F4B012FD2A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23438975"/>
        <c:axId val="623442335"/>
      </c:barChart>
      <c:catAx>
        <c:axId val="62343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42335"/>
        <c:crosses val="autoZero"/>
        <c:auto val="1"/>
        <c:lblAlgn val="ctr"/>
        <c:lblOffset val="100"/>
        <c:noMultiLvlLbl val="0"/>
      </c:catAx>
      <c:valAx>
        <c:axId val="62344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3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5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Dashboard_dataset _ workbook.xlsx]Q4!PivotTable12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4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20:$A$33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Q4'!$B$20:$B$33</c:f>
              <c:numCache>
                <c:formatCode>General</c:formatCode>
                <c:ptCount val="13"/>
                <c:pt idx="0">
                  <c:v>713074</c:v>
                </c:pt>
                <c:pt idx="1">
                  <c:v>60003</c:v>
                </c:pt>
                <c:pt idx="2">
                  <c:v>260495</c:v>
                </c:pt>
                <c:pt idx="3">
                  <c:v>1735900</c:v>
                </c:pt>
                <c:pt idx="4">
                  <c:v>321005</c:v>
                </c:pt>
                <c:pt idx="5">
                  <c:v>446468</c:v>
                </c:pt>
                <c:pt idx="6">
                  <c:v>788072</c:v>
                </c:pt>
                <c:pt idx="7">
                  <c:v>750482</c:v>
                </c:pt>
                <c:pt idx="8">
                  <c:v>369816</c:v>
                </c:pt>
                <c:pt idx="9">
                  <c:v>544827</c:v>
                </c:pt>
                <c:pt idx="10">
                  <c:v>1034884</c:v>
                </c:pt>
                <c:pt idx="11">
                  <c:v>500923</c:v>
                </c:pt>
                <c:pt idx="12">
                  <c:v>49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2-4801-8706-96D5F48780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97556303"/>
        <c:axId val="597555343"/>
      </c:barChart>
      <c:catAx>
        <c:axId val="59755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555343"/>
        <c:crosses val="autoZero"/>
        <c:auto val="1"/>
        <c:lblAlgn val="ctr"/>
        <c:lblOffset val="100"/>
        <c:noMultiLvlLbl val="0"/>
      </c:catAx>
      <c:valAx>
        <c:axId val="59755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55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5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Dashboard_dataset _ workbook.xlsx]Q4!PivotTable11</c:name>
    <c:fmtId val="6"/>
  </c:pivotSource>
  <c:chart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4'!$B$4:$B$16</c:f>
              <c:numCache>
                <c:formatCode>General</c:formatCode>
                <c:ptCount val="12"/>
                <c:pt idx="0">
                  <c:v>313566.3466666668</c:v>
                </c:pt>
                <c:pt idx="1">
                  <c:v>286102.62333333411</c:v>
                </c:pt>
                <c:pt idx="2">
                  <c:v>317186.00666666648</c:v>
                </c:pt>
                <c:pt idx="3">
                  <c:v>308364.51333333377</c:v>
                </c:pt>
                <c:pt idx="4">
                  <c:v>313751.24666666676</c:v>
                </c:pt>
                <c:pt idx="5">
                  <c:v>307585.02333333466</c:v>
                </c:pt>
                <c:pt idx="6">
                  <c:v>318703.2000000003</c:v>
                </c:pt>
                <c:pt idx="7">
                  <c:v>310442.84333333274</c:v>
                </c:pt>
                <c:pt idx="8">
                  <c:v>305334.45666666725</c:v>
                </c:pt>
                <c:pt idx="9">
                  <c:v>320748.66999999987</c:v>
                </c:pt>
                <c:pt idx="10">
                  <c:v>304716.09999999939</c:v>
                </c:pt>
                <c:pt idx="11">
                  <c:v>323401.92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6-4CC9-B094-E04B8422379A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4'!$C$4:$C$16</c:f>
              <c:numCache>
                <c:formatCode>General</c:formatCode>
                <c:ptCount val="12"/>
                <c:pt idx="0">
                  <c:v>676313</c:v>
                </c:pt>
                <c:pt idx="1">
                  <c:v>610240</c:v>
                </c:pt>
                <c:pt idx="2">
                  <c:v>686681</c:v>
                </c:pt>
                <c:pt idx="3">
                  <c:v>659404</c:v>
                </c:pt>
                <c:pt idx="4">
                  <c:v>672547</c:v>
                </c:pt>
                <c:pt idx="5">
                  <c:v>664560</c:v>
                </c:pt>
                <c:pt idx="6">
                  <c:v>685152</c:v>
                </c:pt>
                <c:pt idx="7">
                  <c:v>670788</c:v>
                </c:pt>
                <c:pt idx="8">
                  <c:v>658844</c:v>
                </c:pt>
                <c:pt idx="9">
                  <c:v>689116</c:v>
                </c:pt>
                <c:pt idx="10">
                  <c:v>656663</c:v>
                </c:pt>
                <c:pt idx="11">
                  <c:v>69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6-4CC9-B094-E04B842237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23438975"/>
        <c:axId val="623442335"/>
      </c:barChart>
      <c:catAx>
        <c:axId val="62343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42335"/>
        <c:crosses val="autoZero"/>
        <c:auto val="1"/>
        <c:lblAlgn val="ctr"/>
        <c:lblOffset val="100"/>
        <c:noMultiLvlLbl val="0"/>
      </c:catAx>
      <c:valAx>
        <c:axId val="62344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3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5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_Dashboard_dataset _ workbook.xlsx]Q4!PivotTable1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4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20:$A$33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Q4'!$B$20:$B$33</c:f>
              <c:numCache>
                <c:formatCode>General</c:formatCode>
                <c:ptCount val="13"/>
                <c:pt idx="0">
                  <c:v>713074</c:v>
                </c:pt>
                <c:pt idx="1">
                  <c:v>60003</c:v>
                </c:pt>
                <c:pt idx="2">
                  <c:v>260495</c:v>
                </c:pt>
                <c:pt idx="3">
                  <c:v>1735900</c:v>
                </c:pt>
                <c:pt idx="4">
                  <c:v>321005</c:v>
                </c:pt>
                <c:pt idx="5">
                  <c:v>446468</c:v>
                </c:pt>
                <c:pt idx="6">
                  <c:v>788072</c:v>
                </c:pt>
                <c:pt idx="7">
                  <c:v>750482</c:v>
                </c:pt>
                <c:pt idx="8">
                  <c:v>369816</c:v>
                </c:pt>
                <c:pt idx="9">
                  <c:v>544827</c:v>
                </c:pt>
                <c:pt idx="10">
                  <c:v>1034884</c:v>
                </c:pt>
                <c:pt idx="11">
                  <c:v>500923</c:v>
                </c:pt>
                <c:pt idx="12">
                  <c:v>49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C-4D9E-870D-01930477FB6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97556303"/>
        <c:axId val="597555343"/>
      </c:barChart>
      <c:catAx>
        <c:axId val="59755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555343"/>
        <c:crosses val="autoZero"/>
        <c:auto val="1"/>
        <c:lblAlgn val="ctr"/>
        <c:lblOffset val="100"/>
        <c:noMultiLvlLbl val="0"/>
      </c:catAx>
      <c:valAx>
        <c:axId val="59755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55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5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5'!$I$23</c:f>
              <c:strCache>
                <c:ptCount val="1"/>
                <c:pt idx="0">
                  <c:v>Region wise s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5'!$H$24:$H$36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Q5'!$I$24:$I$36</c:f>
              <c:numCache>
                <c:formatCode>General</c:formatCode>
                <c:ptCount val="13"/>
                <c:pt idx="0">
                  <c:v>37993</c:v>
                </c:pt>
                <c:pt idx="1">
                  <c:v>4602</c:v>
                </c:pt>
                <c:pt idx="2">
                  <c:v>12287</c:v>
                </c:pt>
                <c:pt idx="3">
                  <c:v>82750</c:v>
                </c:pt>
                <c:pt idx="4">
                  <c:v>11573</c:v>
                </c:pt>
                <c:pt idx="5">
                  <c:v>23353</c:v>
                </c:pt>
                <c:pt idx="6">
                  <c:v>42527</c:v>
                </c:pt>
                <c:pt idx="7">
                  <c:v>36746</c:v>
                </c:pt>
                <c:pt idx="8">
                  <c:v>16230</c:v>
                </c:pt>
                <c:pt idx="9">
                  <c:v>30575</c:v>
                </c:pt>
                <c:pt idx="10">
                  <c:v>47491</c:v>
                </c:pt>
                <c:pt idx="11">
                  <c:v>21604</c:v>
                </c:pt>
                <c:pt idx="12">
                  <c:v>2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8-425F-B7B9-15DBD988A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2934207"/>
        <c:axId val="822934687"/>
      </c:barChart>
      <c:catAx>
        <c:axId val="82293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34687"/>
        <c:crosses val="autoZero"/>
        <c:auto val="1"/>
        <c:lblAlgn val="ctr"/>
        <c:lblOffset val="100"/>
        <c:noMultiLvlLbl val="0"/>
      </c:catAx>
      <c:valAx>
        <c:axId val="82293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34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ONTH</a:t>
            </a:r>
            <a:r>
              <a:rPr lang="en-GB" baseline="0"/>
              <a:t> WISE SALES &amp; PROF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J$4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5'!$I$5:$I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5'!$J$5:$J$16</c:f>
              <c:numCache>
                <c:formatCode>General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2-4395-BFD3-272580BEC7D3}"/>
            </c:ext>
          </c:extLst>
        </c:ser>
        <c:ser>
          <c:idx val="1"/>
          <c:order val="1"/>
          <c:tx>
            <c:strRef>
              <c:f>'Q5'!$K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5'!$I$5:$I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5'!$K$5:$K$16</c:f>
              <c:numCache>
                <c:formatCode>General</c:formatCode>
                <c:ptCount val="12"/>
                <c:pt idx="0">
                  <c:v>14089.780000000004</c:v>
                </c:pt>
                <c:pt idx="1">
                  <c:v>12679.38333333333</c:v>
                </c:pt>
                <c:pt idx="2">
                  <c:v>14173.373333333342</c:v>
                </c:pt>
                <c:pt idx="3">
                  <c:v>14603.293333333339</c:v>
                </c:pt>
                <c:pt idx="4">
                  <c:v>15610.283333333336</c:v>
                </c:pt>
                <c:pt idx="5">
                  <c:v>12857.703333333346</c:v>
                </c:pt>
                <c:pt idx="6">
                  <c:v>13384.33666666667</c:v>
                </c:pt>
                <c:pt idx="7">
                  <c:v>14561.95</c:v>
                </c:pt>
                <c:pt idx="8">
                  <c:v>14518.256666666663</c:v>
                </c:pt>
                <c:pt idx="9">
                  <c:v>17419.196666666692</c:v>
                </c:pt>
                <c:pt idx="10">
                  <c:v>15120.763333333334</c:v>
                </c:pt>
                <c:pt idx="11">
                  <c:v>15156.72333333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2-4395-BFD3-272580BEC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6327647"/>
        <c:axId val="2076329567"/>
      </c:barChart>
      <c:catAx>
        <c:axId val="207632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329567"/>
        <c:crosses val="autoZero"/>
        <c:auto val="1"/>
        <c:lblAlgn val="ctr"/>
        <c:lblOffset val="100"/>
        <c:noMultiLvlLbl val="0"/>
      </c:catAx>
      <c:valAx>
        <c:axId val="207632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327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68" fmlaLink="'Q5'!$M$4" fmlaRange="'Q5'!$L$5:$L$8" sel="2" val="0"/>
</file>

<file path=xl/ctrlProps/ctrlProp2.xml><?xml version="1.0" encoding="utf-8"?>
<formControlPr xmlns="http://schemas.microsoft.com/office/spreadsheetml/2009/9/main" objectType="Drop" dropStyle="combo" dx="68" fmlaLink="$M$4" fmlaRange="$L$5:$L$8" sel="1" val="0"/>
</file>

<file path=xl/ctrlProps/ctrlProp3.xml><?xml version="1.0" encoding="utf-8"?>
<formControlPr xmlns="http://schemas.microsoft.com/office/spreadsheetml/2009/9/main" objectType="Drop" dropStyle="combo" dx="68" fmlaLink="$M$4" fmlaRange="$L$5:$L$8" sel="2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9046</xdr:colOff>
      <xdr:row>7</xdr:row>
      <xdr:rowOff>63500</xdr:rowOff>
    </xdr:from>
    <xdr:to>
      <xdr:col>11</xdr:col>
      <xdr:colOff>542636</xdr:colOff>
      <xdr:row>10</xdr:row>
      <xdr:rowOff>2886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6419273" y="1570182"/>
          <a:ext cx="1702954" cy="519545"/>
        </a:xfrm>
        <a:prstGeom prst="rect">
          <a:avLst/>
        </a:prstGeom>
        <a:solidFill>
          <a:srgbClr val="009999"/>
        </a:solidFill>
        <a:ln>
          <a:solidFill>
            <a:srgbClr val="0099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0</xdr:colOff>
      <xdr:row>0</xdr:row>
      <xdr:rowOff>153790</xdr:rowOff>
    </xdr:from>
    <xdr:to>
      <xdr:col>21</xdr:col>
      <xdr:colOff>9922</xdr:colOff>
      <xdr:row>46</xdr:row>
      <xdr:rowOff>992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1220391" y="153790"/>
          <a:ext cx="11603633" cy="8527852"/>
        </a:xfrm>
        <a:prstGeom prst="rect">
          <a:avLst/>
        </a:prstGeom>
        <a:noFill/>
        <a:ln>
          <a:solidFill>
            <a:schemeClr val="tx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285751</xdr:colOff>
      <xdr:row>3</xdr:row>
      <xdr:rowOff>174624</xdr:rowOff>
    </xdr:from>
    <xdr:to>
      <xdr:col>6</xdr:col>
      <xdr:colOff>327025</xdr:colOff>
      <xdr:row>5</xdr:row>
      <xdr:rowOff>16192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504951" y="736599"/>
          <a:ext cx="1260474" cy="361951"/>
        </a:xfrm>
        <a:prstGeom prst="roundRect">
          <a:avLst/>
        </a:prstGeom>
        <a:solidFill>
          <a:srgbClr val="0099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latin typeface="Bahnschrift" panose="020B0502040204020203" pitchFamily="34" charset="0"/>
            </a:rPr>
            <a:t>SAL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93700</xdr:colOff>
          <xdr:row>7</xdr:row>
          <xdr:rowOff>142875</xdr:rowOff>
        </xdr:from>
        <xdr:to>
          <xdr:col>11</xdr:col>
          <xdr:colOff>488950</xdr:colOff>
          <xdr:row>9</xdr:row>
          <xdr:rowOff>142875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2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46261</xdr:colOff>
      <xdr:row>11</xdr:row>
      <xdr:rowOff>178395</xdr:rowOff>
    </xdr:from>
    <xdr:to>
      <xdr:col>11</xdr:col>
      <xdr:colOff>153789</xdr:colOff>
      <xdr:row>29</xdr:row>
      <xdr:rowOff>148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71780</xdr:colOff>
      <xdr:row>11</xdr:row>
      <xdr:rowOff>178196</xdr:rowOff>
    </xdr:from>
    <xdr:to>
      <xdr:col>19</xdr:col>
      <xdr:colOff>583045</xdr:colOff>
      <xdr:row>28</xdr:row>
      <xdr:rowOff>1558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3700</xdr:colOff>
      <xdr:row>3</xdr:row>
      <xdr:rowOff>171449</xdr:rowOff>
    </xdr:from>
    <xdr:to>
      <xdr:col>16</xdr:col>
      <xdr:colOff>254000</xdr:colOff>
      <xdr:row>5</xdr:row>
      <xdr:rowOff>15875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7708900" y="733424"/>
          <a:ext cx="1079500" cy="361951"/>
        </a:xfrm>
        <a:prstGeom prst="roundRect">
          <a:avLst/>
        </a:prstGeom>
        <a:solidFill>
          <a:srgbClr val="0099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latin typeface="Bahnschrift" panose="020B0502040204020203" pitchFamily="34" charset="0"/>
            </a:rPr>
            <a:t>PROFIT</a:t>
          </a:r>
        </a:p>
      </xdr:txBody>
    </xdr:sp>
    <xdr:clientData/>
  </xdr:twoCellAnchor>
  <xdr:twoCellAnchor>
    <xdr:from>
      <xdr:col>9</xdr:col>
      <xdr:colOff>403225</xdr:colOff>
      <xdr:row>3</xdr:row>
      <xdr:rowOff>174624</xdr:rowOff>
    </xdr:from>
    <xdr:to>
      <xdr:col>11</xdr:col>
      <xdr:colOff>238125</xdr:colOff>
      <xdr:row>5</xdr:row>
      <xdr:rowOff>16192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70425" y="736599"/>
          <a:ext cx="1054100" cy="361951"/>
        </a:xfrm>
        <a:prstGeom prst="roundRect">
          <a:avLst/>
        </a:prstGeom>
        <a:solidFill>
          <a:srgbClr val="0099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400">
              <a:latin typeface="Bahnschrift" panose="020B0502040204020203" pitchFamily="34" charset="0"/>
            </a:rPr>
            <a:t>QUANTITY</a:t>
          </a:r>
        </a:p>
      </xdr:txBody>
    </xdr:sp>
    <xdr:clientData/>
  </xdr:twoCellAnchor>
  <xdr:twoCellAnchor>
    <xdr:from>
      <xdr:col>2</xdr:col>
      <xdr:colOff>163710</xdr:colOff>
      <xdr:row>30</xdr:row>
      <xdr:rowOff>39686</xdr:rowOff>
    </xdr:from>
    <xdr:to>
      <xdr:col>11</xdr:col>
      <xdr:colOff>148827</xdr:colOff>
      <xdr:row>44</xdr:row>
      <xdr:rowOff>9813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57969</xdr:colOff>
      <xdr:row>30</xdr:row>
      <xdr:rowOff>19844</xdr:rowOff>
    </xdr:from>
    <xdr:to>
      <xdr:col>19</xdr:col>
      <xdr:colOff>577272</xdr:colOff>
      <xdr:row>44</xdr:row>
      <xdr:rowOff>1270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03909</xdr:colOff>
      <xdr:row>1</xdr:row>
      <xdr:rowOff>57728</xdr:rowOff>
    </xdr:from>
    <xdr:to>
      <xdr:col>20</xdr:col>
      <xdr:colOff>0</xdr:colOff>
      <xdr:row>3</xdr:row>
      <xdr:rowOff>11545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103909" y="242455"/>
          <a:ext cx="12815455" cy="427181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CA" sz="2400" b="1">
              <a:solidFill>
                <a:schemeClr val="lt1"/>
              </a:solidFill>
              <a:effectLst/>
              <a:latin typeface="Aptos ExtraBold" panose="020F0502020204030204" pitchFamily="34" charset="0"/>
              <a:ea typeface="+mn-ea"/>
              <a:cs typeface="+mn-cs"/>
            </a:rPr>
            <a:t>ECommerce Sales Dashboard</a:t>
          </a:r>
          <a:endParaRPr lang="en-GB" sz="2400">
            <a:effectLst/>
            <a:latin typeface="Aptos ExtraBold" panose="020F0502020204030204" pitchFamily="34" charset="0"/>
          </a:endParaRPr>
        </a:p>
        <a:p>
          <a:pPr algn="ctr"/>
          <a:endParaRPr lang="en-GB" sz="2400">
            <a:latin typeface="Aptos ExtraBold" panose="020F0502020204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71500</xdr:colOff>
          <xdr:row>8</xdr:row>
          <xdr:rowOff>111125</xdr:rowOff>
        </xdr:from>
        <xdr:to>
          <xdr:col>12</xdr:col>
          <xdr:colOff>73025</xdr:colOff>
          <xdr:row>10</xdr:row>
          <xdr:rowOff>0</xdr:rowOff>
        </xdr:to>
        <xdr:sp macro="" textlink="">
          <xdr:nvSpPr>
            <xdr:cNvPr id="16385" name="Drop Dow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9</xdr:colOff>
      <xdr:row>1</xdr:row>
      <xdr:rowOff>123701</xdr:rowOff>
    </xdr:from>
    <xdr:to>
      <xdr:col>13</xdr:col>
      <xdr:colOff>280389</xdr:colOff>
      <xdr:row>16</xdr:row>
      <xdr:rowOff>1746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4474</xdr:colOff>
      <xdr:row>18</xdr:row>
      <xdr:rowOff>1</xdr:rowOff>
    </xdr:from>
    <xdr:to>
      <xdr:col>13</xdr:col>
      <xdr:colOff>292759</xdr:colOff>
      <xdr:row>33</xdr:row>
      <xdr:rowOff>453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66</xdr:colOff>
      <xdr:row>16</xdr:row>
      <xdr:rowOff>76200</xdr:rowOff>
    </xdr:from>
    <xdr:to>
      <xdr:col>9</xdr:col>
      <xdr:colOff>554565</xdr:colOff>
      <xdr:row>19</xdr:row>
      <xdr:rowOff>4233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6247341" y="3073400"/>
          <a:ext cx="1724024" cy="528108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6</xdr:row>
          <xdr:rowOff>139700</xdr:rowOff>
        </xdr:from>
        <xdr:to>
          <xdr:col>9</xdr:col>
          <xdr:colOff>498475</xdr:colOff>
          <xdr:row>20</xdr:row>
          <xdr:rowOff>15875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7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1</xdr:col>
      <xdr:colOff>220135</xdr:colOff>
      <xdr:row>24</xdr:row>
      <xdr:rowOff>154516</xdr:rowOff>
    </xdr:from>
    <xdr:to>
      <xdr:col>16</xdr:col>
      <xdr:colOff>414868</xdr:colOff>
      <xdr:row>39</xdr:row>
      <xdr:rowOff>1037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42887</xdr:colOff>
      <xdr:row>9</xdr:row>
      <xdr:rowOff>103944</xdr:rowOff>
    </xdr:from>
    <xdr:to>
      <xdr:col>16</xdr:col>
      <xdr:colOff>437620</xdr:colOff>
      <xdr:row>24</xdr:row>
      <xdr:rowOff>5314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33.900309259261" createdVersion="8" refreshedVersion="8" minRefreshableVersion="3" recordCount="51290" xr:uid="{28785F00-5BC6-4B0E-9C93-49FC28AD5A96}">
  <cacheSource type="worksheet">
    <worksheetSource ref="A1:U51291" sheet="Sales Data"/>
  </cacheSource>
  <cacheFields count="21">
    <cacheField name="Order ID" numFmtId="0">
      <sharedItems/>
    </cacheField>
    <cacheField name="Order Date" numFmtId="14">
      <sharedItems containsSemiMixedTypes="0" containsNonDate="0" containsDate="1" containsString="0" minDate="2015-01-01T00:00:00" maxDate="2016-01-01T00:00:00"/>
    </cacheField>
    <cacheField name="Ship Date" numFmtId="14">
      <sharedItems containsSemiMixedTypes="0" containsNonDate="0" containsDate="1" containsString="0" minDate="2015-01-01T00:00:00" maxDate="2016-01-11T00:00:00"/>
    </cacheField>
    <cacheField name="Aging" numFmtId="0">
      <sharedItems containsSemiMixedTypes="0" containsString="0" containsNumber="1" containsInteger="1" minValue="1" maxValue="10"/>
    </cacheField>
    <cacheField name="Ship Mode" numFmtId="0">
      <sharedItems/>
    </cacheField>
    <cacheField name="Product Category" numFmtId="0">
      <sharedItems count="4">
        <s v="Auto &amp; Accessories"/>
        <s v="Electronic"/>
        <s v="Home &amp; Furniture"/>
        <s v="Fashion"/>
      </sharedItems>
    </cacheField>
    <cacheField name="Product" numFmtId="0">
      <sharedItems count="42">
        <s v="Car Media Players"/>
        <s v="Car Speakers"/>
        <s v="Car Body Covers"/>
        <s v="Car &amp; Bike Care"/>
        <s v="Tyre"/>
        <s v="Bike Tyres"/>
        <s v="Car Mat"/>
        <s v="Car Seat Covers"/>
        <s v="Car Pillow &amp; Neck Rest"/>
        <s v="Samsung Mobile"/>
        <s v="Watch"/>
        <s v="Fans"/>
        <s v="Iron"/>
        <s v="Tablet"/>
        <s v="Mouse"/>
        <s v="Keyboard"/>
        <s v="Apple Laptop"/>
        <s v="Mixer/Juicer"/>
        <s v="LED"/>
        <s v="LCD"/>
        <s v="Speakers"/>
        <s v="Sofa Covers"/>
        <s v="Bed Sheets"/>
        <s v="Curtains"/>
        <s v="Towels"/>
        <s v="Sofas"/>
        <s v="Beds"/>
        <s v="Dinning Tables"/>
        <s v="Shoe Rack"/>
        <s v="Umbrellas"/>
        <s v="Dinner Crockery"/>
        <s v="T - Shirts"/>
        <s v="Shirts"/>
        <s v="Jeans"/>
        <s v="Suits"/>
        <s v="Sports Wear"/>
        <s v="Casula Shoes"/>
        <s v="Running Shoes"/>
        <s v="Formal Shoes"/>
        <s v="Sneakers"/>
        <s v="Titak watch"/>
        <s v="Fossil Watch"/>
      </sharedItems>
    </cacheField>
    <cacheField name="Sales" numFmtId="165">
      <sharedItems containsSemiMixedTypes="0" containsString="0" containsNumber="1" containsInteger="1" minValue="33" maxValue="250" count="39">
        <n v="140"/>
        <n v="211"/>
        <n v="117"/>
        <n v="118"/>
        <n v="250"/>
        <n v="72"/>
        <n v="54"/>
        <n v="114"/>
        <n v="231"/>
        <n v="220"/>
        <n v="104"/>
        <n v="149"/>
        <n v="222"/>
        <n v="199"/>
        <n v="111"/>
        <n v="33"/>
        <n v="83"/>
        <n v="192"/>
        <n v="65"/>
        <n v="130"/>
        <n v="216"/>
        <n v="34"/>
        <n v="228"/>
        <n v="67"/>
        <n v="78"/>
        <n v="119"/>
        <n v="124"/>
        <n v="70"/>
        <n v="133"/>
        <n v="248"/>
        <n v="196"/>
        <n v="218"/>
        <n v="109"/>
        <n v="85"/>
        <n v="122"/>
        <n v="224"/>
        <n v="213"/>
        <n v="62"/>
        <n v="159"/>
      </sharedItems>
    </cacheField>
    <cacheField name="Quantity" numFmtId="0">
      <sharedItems containsSemiMixedTypes="0" containsString="0" containsNumber="1" containsInteger="1" minValue="1" maxValue="5"/>
    </cacheField>
    <cacheField name="Discount" numFmtId="0">
      <sharedItems containsSemiMixedTypes="0" containsString="0" containsNumber="1" minValue="0.01" maxValue="0.05"/>
    </cacheField>
    <cacheField name="Profit" numFmtId="165">
      <sharedItems containsSemiMixedTypes="0" containsString="0" containsNumber="1" minValue="0.50999999999999979" maxValue="167.5"/>
    </cacheField>
    <cacheField name="Shipping Cost" numFmtId="165">
      <sharedItems containsSemiMixedTypes="0" containsString="0" containsNumber="1" minValue="5.0999999999999983E-2" maxValue="16.75"/>
    </cacheField>
    <cacheField name="Order Priority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13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</sharedItems>
    </cacheField>
    <cacheField name="Months" numFmtId="0">
      <sharedItems count="12">
        <s v="Nov"/>
        <s v="Jun"/>
        <s v="Dec"/>
        <s v="May"/>
        <s v="Jul"/>
        <s v="Feb"/>
        <s v="Apr"/>
        <s v="Mar"/>
        <s v="Sep"/>
        <s v="Oct"/>
        <s v="Jan"/>
        <s v="Aug"/>
      </sharedItems>
    </cacheField>
  </cacheFields>
  <extLst>
    <ext xmlns:x14="http://schemas.microsoft.com/office/spreadsheetml/2009/9/main" uri="{725AE2AE-9491-48be-B2B4-4EB974FC3084}">
      <x14:pivotCacheDefinition pivotCacheId="140101877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33.993175347219" createdVersion="8" refreshedVersion="8" minRefreshableVersion="3" recordCount="51291" xr:uid="{5E9741FF-801A-48D3-8832-ACFA8D893CA0}">
  <cacheSource type="worksheet">
    <worksheetSource ref="A1:U1048576" sheet="Sales Data"/>
  </cacheSource>
  <cacheFields count="21">
    <cacheField name="Order ID" numFmtId="0">
      <sharedItems containsBlank="1"/>
    </cacheField>
    <cacheField name="Order Date" numFmtId="14">
      <sharedItems containsNonDate="0" containsDate="1" containsString="0" containsBlank="1" minDate="2015-01-01T00:00:00" maxDate="2016-01-01T00:00:00"/>
    </cacheField>
    <cacheField name="Ship Date" numFmtId="14">
      <sharedItems containsNonDate="0" containsDate="1" containsString="0" containsBlank="1" minDate="2015-01-01T00:00:00" maxDate="2016-01-11T00:00:00"/>
    </cacheField>
    <cacheField name="Aging" numFmtId="0">
      <sharedItems containsString="0" containsBlank="1" containsNumber="1" containsInteger="1" minValue="1" maxValue="10"/>
    </cacheField>
    <cacheField name="Ship Mode" numFmtId="0">
      <sharedItems containsBlank="1"/>
    </cacheField>
    <cacheField name="Product Category" numFmtId="0">
      <sharedItems containsBlank="1" count="5">
        <s v="Auto &amp; Accessories"/>
        <s v="Electronic"/>
        <s v="Home &amp; Furniture"/>
        <s v="Fashion"/>
        <m/>
      </sharedItems>
    </cacheField>
    <cacheField name="Product" numFmtId="0">
      <sharedItems containsBlank="1" count="43">
        <s v="Car Media Players"/>
        <s v="Car Speakers"/>
        <s v="Car Body Covers"/>
        <s v="Car &amp; Bike Care"/>
        <s v="Tyre"/>
        <s v="Bike Tyres"/>
        <s v="Car Mat"/>
        <s v="Car Seat Covers"/>
        <s v="Car Pillow &amp; Neck Rest"/>
        <s v="Samsung Mobile"/>
        <s v="Watch"/>
        <s v="Fans"/>
        <s v="Iron"/>
        <s v="Tablet"/>
        <s v="Mouse"/>
        <s v="Keyboard"/>
        <s v="Apple Laptop"/>
        <s v="Mixer/Juicer"/>
        <s v="LED"/>
        <s v="LCD"/>
        <s v="Speakers"/>
        <s v="Sofa Covers"/>
        <s v="Bed Sheets"/>
        <s v="Curtains"/>
        <s v="Towels"/>
        <s v="Sofas"/>
        <s v="Beds"/>
        <s v="Dinning Tables"/>
        <s v="Shoe Rack"/>
        <s v="Umbrellas"/>
        <s v="Dinner Crockery"/>
        <s v="T - Shirts"/>
        <s v="Shirts"/>
        <s v="Jeans"/>
        <s v="Suits"/>
        <s v="Sports Wear"/>
        <s v="Casula Shoes"/>
        <s v="Running Shoes"/>
        <s v="Formal Shoes"/>
        <s v="Sneakers"/>
        <s v="Titak watch"/>
        <s v="Fossil Watch"/>
        <m/>
      </sharedItems>
    </cacheField>
    <cacheField name="Sales" numFmtId="165">
      <sharedItems containsString="0" containsBlank="1" containsNumber="1" containsInteger="1" minValue="33" maxValue="250"/>
    </cacheField>
    <cacheField name="Quantity" numFmtId="0">
      <sharedItems containsString="0" containsBlank="1" containsNumber="1" containsInteger="1" minValue="1" maxValue="5"/>
    </cacheField>
    <cacheField name="Discount" numFmtId="0">
      <sharedItems containsString="0" containsBlank="1" containsNumber="1" minValue="0.01" maxValue="0.05"/>
    </cacheField>
    <cacheField name="Profit" numFmtId="165">
      <sharedItems containsString="0" containsBlank="1" containsNumber="1" minValue="0.50999999999999979" maxValue="167.5"/>
    </cacheField>
    <cacheField name="Shipping Cost" numFmtId="165">
      <sharedItems containsString="0" containsBlank="1" containsNumber="1" minValue="5.0999999999999983E-2" maxValue="16.75"/>
    </cacheField>
    <cacheField name="Order Priority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Country" numFmtId="0">
      <sharedItems containsBlank="1"/>
    </cacheField>
    <cacheField name="Region" numFmtId="0">
      <sharedItems containsBlank="1" count="14">
        <s v="Oceania"/>
        <s v="Central"/>
        <s v="Central Asia"/>
        <s v="EMEA"/>
        <s v="North Asia"/>
        <s v="North"/>
        <s v="West"/>
        <s v="Africa"/>
        <s v="East"/>
        <s v="South"/>
        <s v="Southeast Asia"/>
        <s v="Caribbean"/>
        <s v="Canada"/>
        <m/>
      </sharedItems>
    </cacheField>
    <cacheField name="Months" numFmtId="0">
      <sharedItems containsBlank="1" count="13">
        <s v="Nov"/>
        <s v="Jun"/>
        <s v="Dec"/>
        <s v="May"/>
        <s v="Jul"/>
        <s v="Feb"/>
        <s v="Apr"/>
        <s v="Mar"/>
        <s v="Sep"/>
        <s v="Oct"/>
        <s v="Jan"/>
        <s v="Aug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AU-2015-1"/>
    <d v="2015-11-09T00:00:00"/>
    <d v="2015-11-17T00:00:00"/>
    <n v="8"/>
    <s v="First Class"/>
    <x v="0"/>
    <x v="0"/>
    <x v="0"/>
    <n v="2"/>
    <n v="0.05"/>
    <n v="46"/>
    <n v="4.6000000000000005"/>
    <s v="Medium"/>
    <s v="LS-001"/>
    <s v="Lane Daniels"/>
    <s v="Consumer"/>
    <s v="Brisbane"/>
    <s v="Queensland"/>
    <s v="Australia"/>
    <x v="0"/>
    <x v="0"/>
  </r>
  <r>
    <s v="AU-2015-2"/>
    <d v="2015-06-30T00:00:00"/>
    <d v="2015-07-02T00:00:00"/>
    <n v="2"/>
    <s v="First Class"/>
    <x v="0"/>
    <x v="1"/>
    <x v="1"/>
    <n v="3"/>
    <n v="0.03"/>
    <n v="112.00999999999999"/>
    <n v="11.201000000000001"/>
    <s v="Medium"/>
    <s v="IZ-002"/>
    <s v="Alvarado Kriz"/>
    <s v="Home Office"/>
    <s v="Berlin"/>
    <s v="Berlin"/>
    <s v="Germany"/>
    <x v="1"/>
    <x v="1"/>
  </r>
  <r>
    <s v="AU-2015-3"/>
    <d v="2015-12-05T00:00:00"/>
    <d v="2015-12-13T00:00:00"/>
    <n v="8"/>
    <s v="First Class"/>
    <x v="0"/>
    <x v="2"/>
    <x v="2"/>
    <n v="5"/>
    <n v="0.01"/>
    <n v="31.15"/>
    <n v="3.1150000000000002"/>
    <s v="Critical"/>
    <s v="EN-003"/>
    <s v="Moon Weien"/>
    <s v="Consumer"/>
    <s v="Porirua"/>
    <s v="Wellington"/>
    <s v="New Zealand"/>
    <x v="0"/>
    <x v="2"/>
  </r>
  <r>
    <s v="AU-2015-4"/>
    <d v="2015-05-09T00:00:00"/>
    <d v="2015-05-16T00:00:00"/>
    <n v="7"/>
    <s v="First Class"/>
    <x v="0"/>
    <x v="3"/>
    <x v="3"/>
    <n v="2"/>
    <n v="0.05"/>
    <n v="26.2"/>
    <n v="2.62"/>
    <s v="High"/>
    <s v="AN-004"/>
    <s v="Sanchez Bergman"/>
    <s v="Corporate"/>
    <s v="Kabul"/>
    <s v="Kabul"/>
    <s v="Afghanistan"/>
    <x v="2"/>
    <x v="3"/>
  </r>
  <r>
    <s v="AU-2015-5"/>
    <d v="2015-07-09T00:00:00"/>
    <d v="2015-07-18T00:00:00"/>
    <n v="9"/>
    <s v="First Class"/>
    <x v="0"/>
    <x v="4"/>
    <x v="4"/>
    <n v="1"/>
    <n v="0.04"/>
    <n v="160"/>
    <n v="16"/>
    <s v="Critical"/>
    <s v="ON-005"/>
    <s v="Rowe Jackson"/>
    <s v="Corporate"/>
    <s v="Townsville"/>
    <s v="Queensland"/>
    <s v="Australia"/>
    <x v="0"/>
    <x v="4"/>
  </r>
  <r>
    <s v="AU-2015-6"/>
    <d v="2015-02-25T00:00:00"/>
    <d v="2015-03-05T00:00:00"/>
    <n v="8"/>
    <s v="First Class"/>
    <x v="0"/>
    <x v="5"/>
    <x v="5"/>
    <n v="3"/>
    <n v="0.04"/>
    <n v="24"/>
    <n v="2.4000000000000004"/>
    <s v="Critical"/>
    <s v="TO-006"/>
    <s v="Carter Barreto"/>
    <s v="Corporate"/>
    <s v="Bytom"/>
    <s v="Silesia"/>
    <s v="Poland"/>
    <x v="3"/>
    <x v="5"/>
  </r>
  <r>
    <s v="AU-2015-7"/>
    <d v="2015-04-09T00:00:00"/>
    <d v="2015-04-10T00:00:00"/>
    <n v="1"/>
    <s v="First Class"/>
    <x v="0"/>
    <x v="6"/>
    <x v="6"/>
    <n v="1"/>
    <n v="0.05"/>
    <n v="54"/>
    <n v="5.4"/>
    <s v="High"/>
    <s v="OM-007"/>
    <s v="Mcconnell Tom"/>
    <s v="Consumer"/>
    <s v="Chicago"/>
    <s v="Illinois"/>
    <s v="United States"/>
    <x v="1"/>
    <x v="6"/>
  </r>
  <r>
    <s v="AU-2015-8"/>
    <d v="2015-03-30T00:00:00"/>
    <d v="2015-04-06T00:00:00"/>
    <n v="7"/>
    <s v="First Class"/>
    <x v="0"/>
    <x v="7"/>
    <x v="7"/>
    <n v="5"/>
    <n v="0.02"/>
    <n v="22.599999999999998"/>
    <n v="2.2599999999999998"/>
    <s v="Critical"/>
    <s v="AN-008"/>
    <s v="Dennis Holloman"/>
    <s v="Corporate"/>
    <s v="Suzhou"/>
    <s v="Anhui"/>
    <s v="China"/>
    <x v="4"/>
    <x v="7"/>
  </r>
  <r>
    <s v="AU-2015-9"/>
    <d v="2015-02-09T00:00:00"/>
    <d v="2015-02-16T00:00:00"/>
    <n v="7"/>
    <s v="First Class"/>
    <x v="0"/>
    <x v="8"/>
    <x v="8"/>
    <n v="5"/>
    <n v="0.03"/>
    <n v="116.35"/>
    <n v="11.635"/>
    <s v="Critical"/>
    <s v="EN-009"/>
    <s v="Wall Olsen"/>
    <s v="Consumer"/>
    <s v="Juárez"/>
    <s v="Chihuahua"/>
    <s v="Mexico"/>
    <x v="5"/>
    <x v="5"/>
  </r>
  <r>
    <s v="AU-2015-10"/>
    <d v="2015-04-21T00:00:00"/>
    <d v="2015-05-01T00:00:00"/>
    <n v="10"/>
    <s v="First Class"/>
    <x v="0"/>
    <x v="0"/>
    <x v="0"/>
    <n v="2"/>
    <n v="0.02"/>
    <n v="54.4"/>
    <n v="5.44"/>
    <s v="Critical"/>
    <s v="TT-0010"/>
    <s v="Shepard Witt"/>
    <s v="Consumer"/>
    <s v="Soyapango"/>
    <s v="San Salvador"/>
    <s v="El Salvador"/>
    <x v="1"/>
    <x v="6"/>
  </r>
  <r>
    <s v="AU-2015-11"/>
    <d v="2015-11-16T00:00:00"/>
    <d v="2015-11-26T00:00:00"/>
    <n v="10"/>
    <s v="First Class"/>
    <x v="0"/>
    <x v="1"/>
    <x v="1"/>
    <n v="4"/>
    <n v="0.01"/>
    <n v="122.56"/>
    <n v="12.256"/>
    <s v="Critical"/>
    <s v="ED-0011"/>
    <s v="Johns Reed"/>
    <s v="Corporate"/>
    <s v="Taipei"/>
    <s v="Taipei City"/>
    <s v="Taiwan"/>
    <x v="4"/>
    <x v="0"/>
  </r>
  <r>
    <s v="AU-2015-12"/>
    <d v="2015-09-01T00:00:00"/>
    <d v="2015-09-02T00:00:00"/>
    <n v="1"/>
    <s v="First Class"/>
    <x v="0"/>
    <x v="2"/>
    <x v="2"/>
    <n v="4"/>
    <n v="0.04"/>
    <n v="18.28"/>
    <n v="1.8280000000000003"/>
    <s v="High"/>
    <s v="ON-0012"/>
    <s v="Doyle Knutson"/>
    <s v="Home Office"/>
    <s v="Los Angeles"/>
    <s v="California"/>
    <s v="United States"/>
    <x v="6"/>
    <x v="8"/>
  </r>
  <r>
    <s v="AU-2015-13"/>
    <d v="2015-07-09T00:00:00"/>
    <d v="2015-07-16T00:00:00"/>
    <n v="7"/>
    <s v="First Class"/>
    <x v="0"/>
    <x v="3"/>
    <x v="3"/>
    <n v="1"/>
    <n v="0.02"/>
    <n v="35.64"/>
    <n v="3.5640000000000001"/>
    <s v="Critical"/>
    <s v="WN-0013"/>
    <s v="Butler Brown"/>
    <s v="Corporate"/>
    <s v="Saint-Brieuc"/>
    <s v="Brittany"/>
    <s v="France"/>
    <x v="1"/>
    <x v="4"/>
  </r>
  <r>
    <s v="AU-2015-14"/>
    <d v="2015-07-22T00:00:00"/>
    <d v="2015-07-27T00:00:00"/>
    <n v="5"/>
    <s v="First Class"/>
    <x v="0"/>
    <x v="4"/>
    <x v="4"/>
    <n v="3"/>
    <n v="0.04"/>
    <n v="140"/>
    <n v="14"/>
    <s v="High"/>
    <s v="AN-0014"/>
    <s v="Johnson Abelman"/>
    <s v="Corporate"/>
    <s v="Kamina"/>
    <s v="Katanga"/>
    <s v="Democratic Republic of the Congo"/>
    <x v="7"/>
    <x v="4"/>
  </r>
  <r>
    <s v="AU-2015-15"/>
    <d v="2015-10-12T00:00:00"/>
    <d v="2015-10-21T00:00:00"/>
    <n v="9"/>
    <s v="First Class"/>
    <x v="0"/>
    <x v="5"/>
    <x v="5"/>
    <n v="4"/>
    <n v="0.01"/>
    <n v="18"/>
    <n v="1.8"/>
    <s v="Medium"/>
    <s v="EY-0015"/>
    <s v="Greene Decherney"/>
    <s v="Consumer"/>
    <s v="Brisbane"/>
    <s v="Queensland"/>
    <s v="Australia"/>
    <x v="0"/>
    <x v="9"/>
  </r>
  <r>
    <s v="AU-2015-16"/>
    <d v="2015-02-23T00:00:00"/>
    <d v="2015-03-05T00:00:00"/>
    <n v="10"/>
    <s v="First Class"/>
    <x v="0"/>
    <x v="6"/>
    <x v="6"/>
    <n v="2"/>
    <n v="0.01"/>
    <n v="27"/>
    <n v="2.7"/>
    <s v="Critical"/>
    <s v="RN-0016"/>
    <s v="Bentley Zypern"/>
    <s v="Consumer"/>
    <s v="Berlin"/>
    <s v="Berlin"/>
    <s v="Germany"/>
    <x v="1"/>
    <x v="5"/>
  </r>
  <r>
    <s v="AU-2015-17"/>
    <d v="2015-05-04T00:00:00"/>
    <d v="2015-05-08T00:00:00"/>
    <n v="4"/>
    <s v="First Class"/>
    <x v="0"/>
    <x v="7"/>
    <x v="7"/>
    <n v="2"/>
    <n v="0.05"/>
    <n v="22.6"/>
    <n v="2.2600000000000002"/>
    <s v="High"/>
    <s v="CK-0017"/>
    <s v="Rivera Black"/>
    <s v="Consumer"/>
    <s v="Shouguang"/>
    <s v="Shandong"/>
    <s v="China"/>
    <x v="4"/>
    <x v="3"/>
  </r>
  <r>
    <s v="AU-2015-18"/>
    <d v="2015-06-12T00:00:00"/>
    <d v="2015-06-19T00:00:00"/>
    <n v="7"/>
    <s v="First Class"/>
    <x v="0"/>
    <x v="8"/>
    <x v="8"/>
    <n v="5"/>
    <n v="0.05"/>
    <n v="93.25"/>
    <n v="9.3250000000000011"/>
    <s v="High"/>
    <s v="RE-0018"/>
    <s v="Wong Macintyre"/>
    <s v="Consumer"/>
    <s v="New York City"/>
    <s v="New York"/>
    <s v="United States"/>
    <x v="8"/>
    <x v="1"/>
  </r>
  <r>
    <s v="AU-2015-19"/>
    <d v="2015-05-13T00:00:00"/>
    <d v="2015-05-20T00:00:00"/>
    <n v="7"/>
    <s v="First Class"/>
    <x v="0"/>
    <x v="0"/>
    <x v="0"/>
    <n v="2"/>
    <n v="0.05"/>
    <n v="46"/>
    <n v="4.6000000000000005"/>
    <s v="Critical"/>
    <s v="ON-0019"/>
    <s v="Hendricks Wilson"/>
    <s v="Consumer"/>
    <s v="Behshahr"/>
    <s v="Mazandaran"/>
    <s v="Iran"/>
    <x v="3"/>
    <x v="3"/>
  </r>
  <r>
    <s v="AU-2015-20"/>
    <d v="2015-07-27T00:00:00"/>
    <d v="2015-08-02T00:00:00"/>
    <n v="6"/>
    <s v="First Class"/>
    <x v="0"/>
    <x v="1"/>
    <x v="1"/>
    <n v="2"/>
    <n v="0.02"/>
    <n v="122.56"/>
    <n v="12.256"/>
    <s v="Critical"/>
    <s v="ED-0020"/>
    <s v="Johns Reed"/>
    <s v="Corporate"/>
    <s v="Taipei"/>
    <s v="Taipei City"/>
    <s v="Taiwan"/>
    <x v="4"/>
    <x v="4"/>
  </r>
  <r>
    <s v="AU-2015-21"/>
    <d v="2015-12-09T00:00:00"/>
    <d v="2015-12-13T00:00:00"/>
    <n v="4"/>
    <s v="First Class"/>
    <x v="0"/>
    <x v="2"/>
    <x v="2"/>
    <n v="5"/>
    <n v="0.01"/>
    <n v="31.15"/>
    <n v="3.1150000000000002"/>
    <s v="Critical"/>
    <s v="AM-0021"/>
    <s v="Barr Sundaresam"/>
    <s v="Consumer"/>
    <s v="Bhopal"/>
    <s v="Madhya Pradesh"/>
    <s v="India"/>
    <x v="2"/>
    <x v="2"/>
  </r>
  <r>
    <s v="AU-2015-22"/>
    <d v="2015-02-09T00:00:00"/>
    <d v="2015-02-16T00:00:00"/>
    <n v="7"/>
    <s v="First Class"/>
    <x v="0"/>
    <x v="3"/>
    <x v="3"/>
    <n v="2"/>
    <n v="0.03"/>
    <n v="30.92"/>
    <n v="3.0920000000000005"/>
    <s v="High"/>
    <s v="KE-0022"/>
    <s v="Holt Glocke"/>
    <s v="Corporate"/>
    <s v="Seattle"/>
    <s v="Washington"/>
    <s v="United States"/>
    <x v="6"/>
    <x v="5"/>
  </r>
  <r>
    <s v="AU-2015-23"/>
    <d v="2015-07-20T00:00:00"/>
    <d v="2015-07-26T00:00:00"/>
    <n v="6"/>
    <s v="First Class"/>
    <x v="0"/>
    <x v="4"/>
    <x v="4"/>
    <n v="4"/>
    <n v="0.02"/>
    <n v="150"/>
    <n v="15"/>
    <s v="High"/>
    <s v="LL-0023"/>
    <s v="Gaines O'Carroll"/>
    <s v="Consumer"/>
    <s v="Geraldton"/>
    <s v="Western Australia"/>
    <s v="Australia"/>
    <x v="0"/>
    <x v="4"/>
  </r>
  <r>
    <s v="AU-2015-24"/>
    <d v="2015-11-22T00:00:00"/>
    <d v="2015-11-24T00:00:00"/>
    <n v="2"/>
    <s v="First Class"/>
    <x v="0"/>
    <x v="5"/>
    <x v="5"/>
    <n v="4"/>
    <n v="0.02"/>
    <n v="18"/>
    <n v="1.8"/>
    <s v="Critical"/>
    <s v="CO-0024"/>
    <s v="Copeland Lomonaco"/>
    <s v="Corporate"/>
    <s v="Celle"/>
    <s v="Lower Saxony"/>
    <s v="Germany"/>
    <x v="1"/>
    <x v="0"/>
  </r>
  <r>
    <s v="AU-2015-25"/>
    <d v="2015-02-22T00:00:00"/>
    <d v="2015-03-02T00:00:00"/>
    <n v="8"/>
    <s v="First Class"/>
    <x v="0"/>
    <x v="6"/>
    <x v="6"/>
    <n v="1"/>
    <n v="0.05"/>
    <n v="54"/>
    <n v="5.4"/>
    <s v="High"/>
    <s v="NA-0025"/>
    <s v="Vasquez Dona"/>
    <s v="Consumer"/>
    <s v="Seville"/>
    <s v="Andalusía"/>
    <s v="Spain"/>
    <x v="9"/>
    <x v="5"/>
  </r>
  <r>
    <s v="AU-2015-26"/>
    <d v="2015-04-06T00:00:00"/>
    <d v="2015-04-10T00:00:00"/>
    <n v="4"/>
    <s v="First Class"/>
    <x v="0"/>
    <x v="7"/>
    <x v="7"/>
    <n v="4"/>
    <n v="0.02"/>
    <n v="24.88"/>
    <n v="2.488"/>
    <s v="Critical"/>
    <s v="LL-0026"/>
    <s v="Freeman Castell"/>
    <s v="Corporate"/>
    <s v="Raipur"/>
    <s v="Uttarakhand"/>
    <s v="India"/>
    <x v="2"/>
    <x v="6"/>
  </r>
  <r>
    <s v="AU-2015-27"/>
    <d v="2015-07-27T00:00:00"/>
    <d v="2015-08-04T00:00:00"/>
    <n v="8"/>
    <s v="First Class"/>
    <x v="0"/>
    <x v="8"/>
    <x v="8"/>
    <n v="1"/>
    <n v="0.03"/>
    <n v="144.07"/>
    <n v="14.407"/>
    <s v="Critical"/>
    <s v="LE-0027"/>
    <s v="Reid Engle"/>
    <s v="Home Office"/>
    <s v="Kharkiv"/>
    <s v="Kharkiv"/>
    <s v="Ukraine"/>
    <x v="3"/>
    <x v="4"/>
  </r>
  <r>
    <s v="AU-2015-28"/>
    <d v="2015-09-29T00:00:00"/>
    <d v="2015-10-05T00:00:00"/>
    <n v="6"/>
    <s v="First Class"/>
    <x v="0"/>
    <x v="0"/>
    <x v="0"/>
    <n v="1"/>
    <n v="0.03"/>
    <n v="55.8"/>
    <n v="5.58"/>
    <s v="High"/>
    <s v="NG-0028"/>
    <s v="Harris Armstrong"/>
    <s v="Corporate"/>
    <s v="Jinan"/>
    <s v="Shandong"/>
    <s v="China"/>
    <x v="4"/>
    <x v="8"/>
  </r>
  <r>
    <s v="AU-2015-29"/>
    <d v="2015-04-11T00:00:00"/>
    <d v="2015-04-18T00:00:00"/>
    <n v="7"/>
    <s v="First Class"/>
    <x v="0"/>
    <x v="1"/>
    <x v="1"/>
    <n v="3"/>
    <n v="0.03"/>
    <n v="112.00999999999999"/>
    <n v="11.201000000000001"/>
    <s v="Medium"/>
    <s v="ED-0029"/>
    <s v="Everett Sweed"/>
    <s v="Consumer"/>
    <s v="Chinandega"/>
    <s v="Chinandega"/>
    <s v="Nicaragua"/>
    <x v="1"/>
    <x v="6"/>
  </r>
  <r>
    <s v="AU-2015-30"/>
    <d v="2015-01-23T00:00:00"/>
    <d v="2015-01-27T00:00:00"/>
    <n v="4"/>
    <s v="First Class"/>
    <x v="0"/>
    <x v="2"/>
    <x v="2"/>
    <n v="1"/>
    <n v="0.02"/>
    <n v="34.659999999999997"/>
    <n v="3.4659999999999997"/>
    <s v="High"/>
    <s v="AS-0030"/>
    <s v="Poole Lucas"/>
    <s v="Corporate"/>
    <s v="Palembang"/>
    <s v="Sumatera Selatan"/>
    <s v="Indonesia"/>
    <x v="10"/>
    <x v="10"/>
  </r>
  <r>
    <s v="AU-2015-31"/>
    <d v="2015-03-31T00:00:00"/>
    <d v="2015-04-09T00:00:00"/>
    <n v="9"/>
    <s v="First Class"/>
    <x v="0"/>
    <x v="3"/>
    <x v="3"/>
    <n v="3"/>
    <n v="0.03"/>
    <n v="27.38"/>
    <n v="2.738"/>
    <s v="Critical"/>
    <s v="WN-0031"/>
    <s v="Gonzales Brown"/>
    <s v="Consumer"/>
    <s v="Duisburg"/>
    <s v="North Rhine-Westphalia"/>
    <s v="Germany"/>
    <x v="1"/>
    <x v="7"/>
  </r>
  <r>
    <s v="AU-2015-32"/>
    <d v="2015-11-24T00:00:00"/>
    <d v="2015-11-29T00:00:00"/>
    <n v="5"/>
    <s v="First Class"/>
    <x v="0"/>
    <x v="4"/>
    <x v="4"/>
    <n v="1"/>
    <n v="0.02"/>
    <n v="165"/>
    <n v="16.5"/>
    <s v="Medium"/>
    <s v="AN-0032"/>
    <s v="Perry Brennan"/>
    <s v="Consumer"/>
    <s v="Tongi"/>
    <s v="Dhaka"/>
    <s v="Bangladesh"/>
    <x v="2"/>
    <x v="0"/>
  </r>
  <r>
    <s v="AU-2015-33"/>
    <d v="2015-08-24T00:00:00"/>
    <d v="2015-09-03T00:00:00"/>
    <n v="10"/>
    <s v="First Class"/>
    <x v="0"/>
    <x v="5"/>
    <x v="5"/>
    <n v="4"/>
    <n v="0.05"/>
    <n v="18"/>
    <n v="1.8"/>
    <s v="High"/>
    <s v="KI-0033"/>
    <s v="Garner Hirasaki"/>
    <s v="Consumer"/>
    <s v="Suzhou"/>
    <s v="Anhui"/>
    <s v="China"/>
    <x v="4"/>
    <x v="11"/>
  </r>
  <r>
    <s v="AU-2015-34"/>
    <d v="2015-05-04T00:00:00"/>
    <d v="2015-05-09T00:00:00"/>
    <n v="5"/>
    <s v="First Class"/>
    <x v="0"/>
    <x v="6"/>
    <x v="6"/>
    <n v="4"/>
    <n v="0.05"/>
    <n v="13.5"/>
    <n v="1.35"/>
    <s v="Critical"/>
    <s v="EE-0034"/>
    <s v="Norton Magee"/>
    <s v="Corporate"/>
    <s v="Henderson"/>
    <s v="Nevada"/>
    <s v="United States"/>
    <x v="6"/>
    <x v="3"/>
  </r>
  <r>
    <s v="AU-2015-35"/>
    <d v="2015-07-15T00:00:00"/>
    <d v="2015-07-16T00:00:00"/>
    <n v="1"/>
    <s v="First Class"/>
    <x v="0"/>
    <x v="7"/>
    <x v="7"/>
    <n v="4"/>
    <n v="0.01"/>
    <n v="29.439999999999998"/>
    <n v="2.944"/>
    <s v="High"/>
    <s v="ON-0035"/>
    <s v="Bean Thompson"/>
    <s v="Corporate"/>
    <s v="Manila"/>
    <s v="National Capital"/>
    <s v="Philippines"/>
    <x v="10"/>
    <x v="4"/>
  </r>
  <r>
    <s v="AU-2015-36"/>
    <d v="2015-10-03T00:00:00"/>
    <d v="2015-10-07T00:00:00"/>
    <n v="4"/>
    <s v="First Class"/>
    <x v="0"/>
    <x v="8"/>
    <x v="8"/>
    <n v="2"/>
    <n v="0.05"/>
    <n v="127.9"/>
    <n v="12.790000000000001"/>
    <s v="High"/>
    <s v="SH-0036"/>
    <s v="Bond Overcash"/>
    <s v="Consumer"/>
    <s v="Graz"/>
    <s v="Styria"/>
    <s v="Austria"/>
    <x v="1"/>
    <x v="9"/>
  </r>
  <r>
    <s v="AU-2015-37"/>
    <d v="2015-06-28T00:00:00"/>
    <d v="2015-07-04T00:00:00"/>
    <n v="6"/>
    <s v="First Class"/>
    <x v="0"/>
    <x v="0"/>
    <x v="0"/>
    <n v="5"/>
    <n v="0.04"/>
    <n v="31.999999999999996"/>
    <n v="3.1999999999999997"/>
    <s v="Medium"/>
    <s v="KE-0037"/>
    <s v="Holt Glocke"/>
    <s v="Corporate"/>
    <s v="Puebla"/>
    <s v="Puebla"/>
    <s v="Mexico"/>
    <x v="5"/>
    <x v="1"/>
  </r>
  <r>
    <s v="AU-2015-38"/>
    <d v="2015-08-01T00:00:00"/>
    <d v="2015-08-04T00:00:00"/>
    <n v="3"/>
    <s v="First Class"/>
    <x v="0"/>
    <x v="1"/>
    <x v="1"/>
    <n v="4"/>
    <n v="0.01"/>
    <n v="122.56"/>
    <n v="12.256"/>
    <s v="Critical"/>
    <s v="YD-0038"/>
    <s v="Moran Lloyd"/>
    <s v="Consumer"/>
    <s v="Augsburg"/>
    <s v="Bavaria"/>
    <s v="Germany"/>
    <x v="1"/>
    <x v="11"/>
  </r>
  <r>
    <s v="AU-2015-39"/>
    <d v="2015-06-07T00:00:00"/>
    <d v="2015-06-09T00:00:00"/>
    <n v="2"/>
    <s v="First Class"/>
    <x v="0"/>
    <x v="2"/>
    <x v="2"/>
    <n v="1"/>
    <n v="0.04"/>
    <n v="32.32"/>
    <n v="3.2320000000000002"/>
    <s v="High"/>
    <s v="MS-0039"/>
    <s v="Jones Adams"/>
    <s v="Home Office"/>
    <s v="Medellín"/>
    <s v="Antioquia"/>
    <s v="Colombia"/>
    <x v="9"/>
    <x v="1"/>
  </r>
  <r>
    <s v="AU-2015-40"/>
    <d v="2015-08-16T00:00:00"/>
    <d v="2015-08-22T00:00:00"/>
    <n v="6"/>
    <s v="First Class"/>
    <x v="0"/>
    <x v="3"/>
    <x v="3"/>
    <n v="5"/>
    <n v="0.04"/>
    <n v="14.400000000000002"/>
    <n v="1.4400000000000004"/>
    <s v="Critical"/>
    <s v="RE-0040"/>
    <s v="Wong Macintyre"/>
    <s v="Consumer"/>
    <s v="Sydney"/>
    <s v="New South Wales"/>
    <s v="Australia"/>
    <x v="0"/>
    <x v="11"/>
  </r>
  <r>
    <s v="AU-2015-41"/>
    <d v="2015-07-09T00:00:00"/>
    <d v="2015-07-13T00:00:00"/>
    <n v="4"/>
    <s v="First Class"/>
    <x v="0"/>
    <x v="4"/>
    <x v="4"/>
    <n v="5"/>
    <n v="0.03"/>
    <n v="132.5"/>
    <n v="13.25"/>
    <s v="Critical"/>
    <s v="ER-0041"/>
    <s v="Strong Schoenberger"/>
    <s v="Corporate"/>
    <s v="Los Angeles"/>
    <s v="California"/>
    <s v="United States"/>
    <x v="6"/>
    <x v="4"/>
  </r>
  <r>
    <s v="AU-2015-42"/>
    <d v="2015-02-25T00:00:00"/>
    <d v="2015-03-05T00:00:00"/>
    <n v="8"/>
    <s v="First Class"/>
    <x v="0"/>
    <x v="5"/>
    <x v="5"/>
    <n v="5"/>
    <n v="0.02"/>
    <n v="14.4"/>
    <n v="1.4400000000000002"/>
    <s v="Critical"/>
    <s v="IN-0042"/>
    <s v="Terrell Zeldin"/>
    <s v="Consumer"/>
    <s v="Zigong"/>
    <s v="Sichuan"/>
    <s v="China"/>
    <x v="4"/>
    <x v="5"/>
  </r>
  <r>
    <s v="AU-2015-43"/>
    <d v="2015-10-26T00:00:00"/>
    <d v="2015-10-27T00:00:00"/>
    <n v="1"/>
    <s v="First Class"/>
    <x v="0"/>
    <x v="6"/>
    <x v="6"/>
    <n v="5"/>
    <n v="0.01"/>
    <n v="10.8"/>
    <n v="1.08"/>
    <s v="High"/>
    <s v="EN-0043"/>
    <s v="Reyes Christensen"/>
    <s v="Consumer"/>
    <s v="Adelaide"/>
    <s v="South Australia"/>
    <s v="Australia"/>
    <x v="0"/>
    <x v="9"/>
  </r>
  <r>
    <s v="AU-2015-44"/>
    <d v="2015-12-22T00:00:00"/>
    <d v="2015-12-27T00:00:00"/>
    <n v="5"/>
    <s v="First Class"/>
    <x v="0"/>
    <x v="7"/>
    <x v="7"/>
    <n v="4"/>
    <n v="0.04"/>
    <n v="15.759999999999998"/>
    <n v="1.5759999999999998"/>
    <s v="Critical"/>
    <s v="DI-0044"/>
    <s v="Dean Etezadi"/>
    <s v="Consumer"/>
    <s v="Kuantan"/>
    <s v="Pahang"/>
    <s v="Malaysia"/>
    <x v="10"/>
    <x v="2"/>
  </r>
  <r>
    <s v="AU-2015-45"/>
    <d v="2015-04-24T00:00:00"/>
    <d v="2015-05-01T00:00:00"/>
    <n v="7"/>
    <s v="First Class"/>
    <x v="0"/>
    <x v="8"/>
    <x v="8"/>
    <n v="4"/>
    <n v="0.04"/>
    <n v="114.03999999999999"/>
    <n v="11.404"/>
    <s v="High"/>
    <s v="TT-0045"/>
    <s v="Hess Prescott"/>
    <s v="Home Office"/>
    <s v="Harrisonburg"/>
    <s v="Virginia"/>
    <s v="United States"/>
    <x v="9"/>
    <x v="6"/>
  </r>
  <r>
    <s v="AU-2015-46"/>
    <d v="2015-09-20T00:00:00"/>
    <d v="2015-09-28T00:00:00"/>
    <n v="8"/>
    <s v="First Class"/>
    <x v="0"/>
    <x v="0"/>
    <x v="0"/>
    <n v="2"/>
    <n v="0.05"/>
    <n v="46"/>
    <n v="4.6000000000000005"/>
    <s v="Critical"/>
    <s v="ER-0046"/>
    <s v="Russo Webber"/>
    <s v="Consumer"/>
    <s v="Everett"/>
    <s v="Massachusetts"/>
    <s v="United States"/>
    <x v="8"/>
    <x v="8"/>
  </r>
  <r>
    <s v="AU-2015-47"/>
    <d v="2015-03-12T00:00:00"/>
    <d v="2015-03-18T00:00:00"/>
    <n v="6"/>
    <s v="First Class"/>
    <x v="0"/>
    <x v="1"/>
    <x v="1"/>
    <n v="1"/>
    <n v="0.01"/>
    <n v="128.88999999999999"/>
    <n v="12.888999999999999"/>
    <s v="Critical"/>
    <s v="CH-0047"/>
    <s v="Kerr Toch"/>
    <s v="Corporate"/>
    <s v="Vadodara"/>
    <s v="Gujarat"/>
    <s v="India"/>
    <x v="2"/>
    <x v="7"/>
  </r>
  <r>
    <s v="AU-2015-48"/>
    <d v="2015-03-30T00:00:00"/>
    <d v="2015-03-31T00:00:00"/>
    <n v="1"/>
    <s v="First Class"/>
    <x v="0"/>
    <x v="2"/>
    <x v="2"/>
    <n v="4"/>
    <n v="0.05"/>
    <n v="13.599999999999998"/>
    <n v="1.3599999999999999"/>
    <s v="Critical"/>
    <s v="CK-0048"/>
    <s v="Anthony Myrick"/>
    <s v="Consumer"/>
    <s v="Sanya"/>
    <s v="Hainan"/>
    <s v="China"/>
    <x v="4"/>
    <x v="7"/>
  </r>
  <r>
    <s v="AU-2015-49"/>
    <d v="2015-07-23T00:00:00"/>
    <d v="2015-07-29T00:00:00"/>
    <n v="6"/>
    <s v="First Class"/>
    <x v="0"/>
    <x v="3"/>
    <x v="3"/>
    <n v="5"/>
    <n v="0.04"/>
    <n v="14.400000000000002"/>
    <n v="1.4400000000000004"/>
    <s v="Critical"/>
    <s v="TT-0049"/>
    <s v="Fuller Eplett"/>
    <s v="Corporate"/>
    <s v="San Diego"/>
    <s v="California"/>
    <s v="United States"/>
    <x v="6"/>
    <x v="4"/>
  </r>
  <r>
    <s v="AU-2015-50"/>
    <d v="2015-01-25T00:00:00"/>
    <d v="2015-01-30T00:00:00"/>
    <n v="5"/>
    <s v="First Class"/>
    <x v="0"/>
    <x v="4"/>
    <x v="4"/>
    <n v="2"/>
    <n v="0.01"/>
    <n v="165"/>
    <n v="16.5"/>
    <s v="Medium"/>
    <s v="RS-0050"/>
    <s v="Hernandez Badders"/>
    <s v="Home Office"/>
    <s v="Guaymas"/>
    <s v="Sonora"/>
    <s v="Mexico"/>
    <x v="5"/>
    <x v="10"/>
  </r>
  <r>
    <s v="AU-2015-51"/>
    <d v="2015-06-05T00:00:00"/>
    <d v="2015-06-08T00:00:00"/>
    <n v="3"/>
    <s v="First Class"/>
    <x v="0"/>
    <x v="5"/>
    <x v="5"/>
    <n v="2"/>
    <n v="0.01"/>
    <n v="36"/>
    <n v="3.6"/>
    <s v="Critical"/>
    <s v="AN-0051"/>
    <s v="Smith Abelman"/>
    <s v="Consumer"/>
    <s v="Wuhan"/>
    <s v="Hubei"/>
    <s v="China"/>
    <x v="4"/>
    <x v="1"/>
  </r>
  <r>
    <s v="AU-2015-52"/>
    <d v="2015-11-27T00:00:00"/>
    <d v="2015-12-03T00:00:00"/>
    <n v="6"/>
    <s v="First Class"/>
    <x v="0"/>
    <x v="6"/>
    <x v="6"/>
    <n v="5"/>
    <n v="0.03"/>
    <n v="10.8"/>
    <n v="1.08"/>
    <s v="High"/>
    <s v="LE-0052"/>
    <s v="Mcdowell Roelle"/>
    <s v="Consumer"/>
    <s v="Madison"/>
    <s v="Wisconsin"/>
    <s v="United States"/>
    <x v="1"/>
    <x v="0"/>
  </r>
  <r>
    <s v="AU-2015-53"/>
    <d v="2015-06-19T00:00:00"/>
    <d v="2015-06-23T00:00:00"/>
    <n v="4"/>
    <s v="First Class"/>
    <x v="0"/>
    <x v="7"/>
    <x v="7"/>
    <n v="4"/>
    <n v="0.05"/>
    <n v="11.2"/>
    <n v="1.1199999999999999"/>
    <s v="High"/>
    <s v="IS-0053"/>
    <s v="Humphrey Preis"/>
    <s v="Home Office"/>
    <s v="Salto"/>
    <s v="São Paulo"/>
    <s v="Brazil"/>
    <x v="9"/>
    <x v="1"/>
  </r>
  <r>
    <s v="AU-2015-54"/>
    <d v="2015-10-14T00:00:00"/>
    <d v="2015-10-16T00:00:00"/>
    <n v="2"/>
    <s v="First Class"/>
    <x v="0"/>
    <x v="8"/>
    <x v="8"/>
    <n v="2"/>
    <n v="0.04"/>
    <n v="132.52000000000001"/>
    <n v="13.252000000000002"/>
    <s v="High"/>
    <s v="LY-0054"/>
    <s v="Winters Shonely"/>
    <s v="Consumer"/>
    <s v="Hargeysa"/>
    <s v="Woqooyi Galbeed"/>
    <s v="Somalia"/>
    <x v="7"/>
    <x v="9"/>
  </r>
  <r>
    <s v="AU-2015-55"/>
    <d v="2015-07-01T00:00:00"/>
    <d v="2015-07-07T00:00:00"/>
    <n v="6"/>
    <s v="First Class"/>
    <x v="0"/>
    <x v="0"/>
    <x v="0"/>
    <n v="2"/>
    <n v="0.03"/>
    <n v="51.6"/>
    <n v="5.16"/>
    <s v="High"/>
    <s v="NT-0055"/>
    <s v="Heath O'Briant"/>
    <s v="Home Office"/>
    <s v="Perth"/>
    <s v="Western Australia"/>
    <s v="Australia"/>
    <x v="0"/>
    <x v="4"/>
  </r>
  <r>
    <s v="AU-2015-56"/>
    <d v="2015-08-11T00:00:00"/>
    <d v="2015-08-16T00:00:00"/>
    <n v="5"/>
    <s v="First Class"/>
    <x v="0"/>
    <x v="1"/>
    <x v="1"/>
    <n v="1"/>
    <n v="0.01"/>
    <n v="128.88999999999999"/>
    <n v="12.888999999999999"/>
    <s v="Critical"/>
    <s v="IE-0056"/>
    <s v="Clayton Marie"/>
    <s v="Consumer"/>
    <s v="Anshan"/>
    <s v="Liaoning"/>
    <s v="China"/>
    <x v="4"/>
    <x v="11"/>
  </r>
  <r>
    <s v="AU-2015-57"/>
    <d v="2015-09-01T00:00:00"/>
    <d v="2015-09-09T00:00:00"/>
    <n v="8"/>
    <s v="First Class"/>
    <x v="0"/>
    <x v="2"/>
    <x v="2"/>
    <n v="4"/>
    <n v="0.02"/>
    <n v="27.64"/>
    <n v="2.7640000000000002"/>
    <s v="High"/>
    <s v="SS-0057"/>
    <s v="Steele Gross"/>
    <s v="Consumer"/>
    <s v="Amsterdam"/>
    <s v="North Holland"/>
    <s v="Netherlands"/>
    <x v="1"/>
    <x v="8"/>
  </r>
  <r>
    <s v="AU-2015-58"/>
    <d v="2015-02-16T00:00:00"/>
    <d v="2015-02-21T00:00:00"/>
    <n v="5"/>
    <s v="First Class"/>
    <x v="0"/>
    <x v="3"/>
    <x v="3"/>
    <n v="3"/>
    <n v="0.05"/>
    <n v="20.299999999999997"/>
    <n v="2.0299999999999998"/>
    <s v="Critical"/>
    <s v="ON-0058"/>
    <s v="Trujillo Sheldon"/>
    <s v="Consumer"/>
    <s v="Le Petit-Quevilly"/>
    <s v="Upper Normandy"/>
    <s v="France"/>
    <x v="1"/>
    <x v="5"/>
  </r>
  <r>
    <s v="AU-2015-59"/>
    <d v="2015-01-06T00:00:00"/>
    <d v="2015-01-12T00:00:00"/>
    <n v="6"/>
    <s v="First Class"/>
    <x v="0"/>
    <x v="4"/>
    <x v="4"/>
    <n v="1"/>
    <n v="0.04"/>
    <n v="160"/>
    <n v="16"/>
    <s v="Medium"/>
    <s v="EN-0059"/>
    <s v="Kelly Braden"/>
    <s v="Corporate"/>
    <s v="Detroit"/>
    <s v="Michigan"/>
    <s v="United States"/>
    <x v="1"/>
    <x v="10"/>
  </r>
  <r>
    <s v="AU-2015-60"/>
    <d v="2015-09-04T00:00:00"/>
    <d v="2015-09-07T00:00:00"/>
    <n v="3"/>
    <s v="First Class"/>
    <x v="0"/>
    <x v="5"/>
    <x v="5"/>
    <n v="2"/>
    <n v="0.03"/>
    <n v="36"/>
    <n v="3.6"/>
    <s v="High"/>
    <s v="ON-0060"/>
    <s v="Yates Johnson"/>
    <s v="Consumer"/>
    <s v="Hamburg"/>
    <s v="Hamburg"/>
    <s v="Germany"/>
    <x v="1"/>
    <x v="8"/>
  </r>
  <r>
    <s v="AU-2015-61"/>
    <d v="2015-12-27T00:00:00"/>
    <d v="2016-01-05T00:00:00"/>
    <n v="9"/>
    <s v="First Class"/>
    <x v="0"/>
    <x v="6"/>
    <x v="6"/>
    <n v="5"/>
    <n v="0.01"/>
    <n v="10.8"/>
    <n v="1.08"/>
    <s v="High"/>
    <s v="KS-0061"/>
    <s v="Flores Brooks"/>
    <s v="Home Office"/>
    <s v="Morelia"/>
    <s v="Michoacán"/>
    <s v="Mexico"/>
    <x v="5"/>
    <x v="2"/>
  </r>
  <r>
    <s v="AU-2015-62"/>
    <d v="2015-03-27T00:00:00"/>
    <d v="2015-04-05T00:00:00"/>
    <n v="9"/>
    <s v="First Class"/>
    <x v="0"/>
    <x v="7"/>
    <x v="7"/>
    <n v="3"/>
    <n v="0.01"/>
    <n v="30.58"/>
    <n v="3.0579999999999998"/>
    <s v="High"/>
    <s v="ON-0062"/>
    <s v="Sellers Stevenson"/>
    <s v="Consumer"/>
    <s v="Changchun"/>
    <s v="Jilin"/>
    <s v="China"/>
    <x v="4"/>
    <x v="7"/>
  </r>
  <r>
    <s v="AU-2015-63"/>
    <d v="2015-08-27T00:00:00"/>
    <d v="2015-09-04T00:00:00"/>
    <n v="8"/>
    <s v="First Class"/>
    <x v="0"/>
    <x v="8"/>
    <x v="8"/>
    <n v="5"/>
    <n v="0.02"/>
    <n v="127.9"/>
    <n v="12.790000000000001"/>
    <s v="Medium"/>
    <s v="EY-0063"/>
    <s v="Carpenter Decherney"/>
    <s v="Corporate"/>
    <s v="Madrid"/>
    <s v="Madrid"/>
    <s v="Spain"/>
    <x v="9"/>
    <x v="11"/>
  </r>
  <r>
    <s v="AU-2015-64"/>
    <d v="2015-08-24T00:00:00"/>
    <d v="2015-08-26T00:00:00"/>
    <n v="2"/>
    <s v="First Class"/>
    <x v="0"/>
    <x v="0"/>
    <x v="0"/>
    <n v="1"/>
    <n v="0.05"/>
    <n v="53"/>
    <n v="5.3000000000000007"/>
    <s v="Critical"/>
    <s v="ED-0064"/>
    <s v="Johns Reed"/>
    <s v="Corporate"/>
    <s v="Taipei"/>
    <s v="Taipei City"/>
    <s v="Taiwan"/>
    <x v="4"/>
    <x v="11"/>
  </r>
  <r>
    <s v="AU-2015-65"/>
    <d v="2015-04-09T00:00:00"/>
    <d v="2015-04-13T00:00:00"/>
    <n v="4"/>
    <s v="First Class"/>
    <x v="0"/>
    <x v="1"/>
    <x v="1"/>
    <n v="2"/>
    <n v="0.05"/>
    <n v="109.9"/>
    <n v="10.990000000000002"/>
    <s v="Medium"/>
    <s v="RE-0065"/>
    <s v="Knox Sayre"/>
    <s v="Consumer"/>
    <s v="Newcastle"/>
    <s v="New South Wales"/>
    <s v="Australia"/>
    <x v="0"/>
    <x v="6"/>
  </r>
  <r>
    <s v="AU-2015-66"/>
    <d v="2015-08-20T00:00:00"/>
    <d v="2015-08-22T00:00:00"/>
    <n v="2"/>
    <s v="First Class"/>
    <x v="0"/>
    <x v="2"/>
    <x v="2"/>
    <n v="1"/>
    <n v="0.02"/>
    <n v="34.659999999999997"/>
    <n v="3.4659999999999997"/>
    <s v="High"/>
    <s v="LL-0066"/>
    <s v="Leblanc Spruell"/>
    <s v="Consumer"/>
    <s v="Surakarta"/>
    <s v="Jawa Tengah"/>
    <s v="Indonesia"/>
    <x v="10"/>
    <x v="11"/>
  </r>
  <r>
    <s v="AU-2015-67"/>
    <d v="2015-02-08T00:00:00"/>
    <d v="2015-02-11T00:00:00"/>
    <n v="3"/>
    <s v="First Class"/>
    <x v="0"/>
    <x v="3"/>
    <x v="3"/>
    <n v="1"/>
    <n v="0.01"/>
    <n v="36.82"/>
    <n v="3.6820000000000004"/>
    <s v="High"/>
    <s v="SS-0067"/>
    <s v="Berg Weiss"/>
    <s v="Home Office"/>
    <s v="New York City"/>
    <s v="New York"/>
    <s v="United States"/>
    <x v="8"/>
    <x v="5"/>
  </r>
  <r>
    <s v="AU-2015-68"/>
    <d v="2015-11-26T00:00:00"/>
    <d v="2015-11-27T00:00:00"/>
    <n v="1"/>
    <s v="First Class"/>
    <x v="0"/>
    <x v="4"/>
    <x v="4"/>
    <n v="1"/>
    <n v="0.01"/>
    <n v="167.5"/>
    <n v="16.75"/>
    <s v="High"/>
    <s v="EN-0068"/>
    <s v="Kelly Braden"/>
    <s v="Corporate"/>
    <s v="Beijing"/>
    <s v="Beijing"/>
    <s v="China"/>
    <x v="4"/>
    <x v="0"/>
  </r>
  <r>
    <s v="AU-2015-69"/>
    <d v="2015-05-19T00:00:00"/>
    <d v="2015-05-21T00:00:00"/>
    <n v="2"/>
    <s v="First Class"/>
    <x v="0"/>
    <x v="5"/>
    <x v="5"/>
    <n v="1"/>
    <n v="0.02"/>
    <n v="72"/>
    <n v="7.2"/>
    <s v="High"/>
    <s v="LO-0069"/>
    <s v="Sanford Zydlo"/>
    <s v="Corporate"/>
    <s v="London"/>
    <s v="England"/>
    <s v="United Kingdom"/>
    <x v="5"/>
    <x v="3"/>
  </r>
  <r>
    <s v="AU-2015-70"/>
    <d v="2015-07-23T00:00:00"/>
    <d v="2015-07-27T00:00:00"/>
    <n v="4"/>
    <s v="First Class"/>
    <x v="0"/>
    <x v="6"/>
    <x v="6"/>
    <n v="1"/>
    <n v="0.03"/>
    <n v="54"/>
    <n v="5.4"/>
    <s v="Critical"/>
    <s v="ER-0070"/>
    <s v="Russo Webber"/>
    <s v="Consumer"/>
    <s v="Talence"/>
    <s v="Aquitaine"/>
    <s v="France"/>
    <x v="1"/>
    <x v="4"/>
  </r>
  <r>
    <s v="AU-2015-71"/>
    <d v="2015-03-06T00:00:00"/>
    <d v="2015-03-08T00:00:00"/>
    <n v="2"/>
    <s v="First Class"/>
    <x v="0"/>
    <x v="7"/>
    <x v="7"/>
    <n v="4"/>
    <n v="0.03"/>
    <n v="20.32"/>
    <n v="2.032"/>
    <s v="Medium"/>
    <s v="NT-0071"/>
    <s v="Ferguson Conant"/>
    <s v="Corporate"/>
    <s v="Aurangabad"/>
    <s v="Bihar"/>
    <s v="India"/>
    <x v="2"/>
    <x v="7"/>
  </r>
  <r>
    <s v="AU-2015-72"/>
    <d v="2015-09-20T00:00:00"/>
    <d v="2015-09-23T00:00:00"/>
    <n v="3"/>
    <s v="First Class"/>
    <x v="0"/>
    <x v="8"/>
    <x v="8"/>
    <n v="3"/>
    <n v="0.05"/>
    <n v="116.35"/>
    <n v="11.635"/>
    <s v="Medium"/>
    <s v="ON-0072"/>
    <s v="Santiago Grayson"/>
    <s v="Corporate"/>
    <s v="Los Angeles"/>
    <s v="California"/>
    <s v="United States"/>
    <x v="6"/>
    <x v="8"/>
  </r>
  <r>
    <s v="AU-2015-73"/>
    <d v="2015-10-07T00:00:00"/>
    <d v="2015-10-13T00:00:00"/>
    <n v="6"/>
    <s v="First Class"/>
    <x v="0"/>
    <x v="0"/>
    <x v="0"/>
    <n v="4"/>
    <n v="0.05"/>
    <n v="32"/>
    <n v="3.2"/>
    <s v="High"/>
    <s v="RT-0073"/>
    <s v="Foley Stewart"/>
    <s v="Consumer"/>
    <s v="Marikina"/>
    <s v="National Capital"/>
    <s v="Philippines"/>
    <x v="10"/>
    <x v="9"/>
  </r>
  <r>
    <s v="AU-2015-74"/>
    <d v="2015-05-30T00:00:00"/>
    <d v="2015-05-31T00:00:00"/>
    <n v="1"/>
    <s v="First Class"/>
    <x v="0"/>
    <x v="1"/>
    <x v="1"/>
    <n v="5"/>
    <n v="0.01"/>
    <n v="120.45"/>
    <n v="12.045000000000002"/>
    <s v="Critical"/>
    <s v="EP-0074"/>
    <s v="Dorsey Prichep"/>
    <s v="Home Office"/>
    <s v="Johannesburg"/>
    <s v="Gauteng"/>
    <s v="South Africa"/>
    <x v="7"/>
    <x v="3"/>
  </r>
  <r>
    <s v="AU-2015-75"/>
    <d v="2015-12-19T00:00:00"/>
    <d v="2015-12-23T00:00:00"/>
    <n v="4"/>
    <s v="First Class"/>
    <x v="0"/>
    <x v="2"/>
    <x v="2"/>
    <n v="4"/>
    <n v="0.01"/>
    <n v="32.32"/>
    <n v="3.2320000000000002"/>
    <s v="High"/>
    <s v="AN-0075"/>
    <s v="Miranda Ryan"/>
    <s v="Home Office"/>
    <s v="Providence"/>
    <s v="Rhode Island"/>
    <s v="United States"/>
    <x v="8"/>
    <x v="2"/>
  </r>
  <r>
    <s v="AU-2015-76"/>
    <d v="2015-12-03T00:00:00"/>
    <d v="2015-12-05T00:00:00"/>
    <n v="2"/>
    <s v="First Class"/>
    <x v="0"/>
    <x v="3"/>
    <x v="3"/>
    <n v="1"/>
    <n v="0.01"/>
    <n v="36.82"/>
    <n v="3.6820000000000004"/>
    <s v="High"/>
    <s v="CH-0076"/>
    <s v="Parsons Leinenbach"/>
    <s v="Corporate"/>
    <s v="Qingdao"/>
    <s v="Shandong"/>
    <s v="China"/>
    <x v="4"/>
    <x v="2"/>
  </r>
  <r>
    <s v="AU-2015-77"/>
    <d v="2015-04-28T00:00:00"/>
    <d v="2015-05-07T00:00:00"/>
    <n v="9"/>
    <s v="First Class"/>
    <x v="0"/>
    <x v="4"/>
    <x v="4"/>
    <n v="4"/>
    <n v="0.03"/>
    <n v="140"/>
    <n v="14"/>
    <s v="Critical"/>
    <s v="NN-0077"/>
    <s v="Bruce Nunn"/>
    <s v="Home Office"/>
    <s v="Kozhikode"/>
    <s v="Kerala"/>
    <s v="India"/>
    <x v="2"/>
    <x v="6"/>
  </r>
  <r>
    <s v="AU-2015-78"/>
    <d v="2015-12-12T00:00:00"/>
    <d v="2015-12-22T00:00:00"/>
    <n v="10"/>
    <s v="First Class"/>
    <x v="0"/>
    <x v="5"/>
    <x v="5"/>
    <n v="4"/>
    <n v="0.04"/>
    <n v="18"/>
    <n v="1.8"/>
    <s v="Critical"/>
    <s v="ON-0078"/>
    <s v="Sherman Knutson"/>
    <s v="Corporate"/>
    <s v="Adelaide"/>
    <s v="South Australia"/>
    <s v="Australia"/>
    <x v="0"/>
    <x v="2"/>
  </r>
  <r>
    <s v="AU-2015-79"/>
    <d v="2015-09-19T00:00:00"/>
    <d v="2015-09-23T00:00:00"/>
    <n v="4"/>
    <s v="First Class"/>
    <x v="0"/>
    <x v="6"/>
    <x v="6"/>
    <n v="5"/>
    <n v="0.03"/>
    <n v="10.8"/>
    <n v="1.08"/>
    <s v="High"/>
    <s v="LL-0079"/>
    <s v="Gibson Carroll"/>
    <s v="Consumer"/>
    <s v="Kuala Lumpur"/>
    <s v="Kuala Lumpur"/>
    <s v="Malaysia"/>
    <x v="10"/>
    <x v="8"/>
  </r>
  <r>
    <s v="AU-2015-80"/>
    <d v="2015-06-25T00:00:00"/>
    <d v="2015-07-03T00:00:00"/>
    <n v="8"/>
    <s v="First Class"/>
    <x v="0"/>
    <x v="7"/>
    <x v="7"/>
    <n v="1"/>
    <n v="0.05"/>
    <n v="28.3"/>
    <n v="2.83"/>
    <s v="Critical"/>
    <s v="NS-0080"/>
    <s v="Perkins Cousins"/>
    <s v="Consumer"/>
    <s v="Columbus"/>
    <s v="Ohio"/>
    <s v="United States"/>
    <x v="8"/>
    <x v="1"/>
  </r>
  <r>
    <s v="AU-2015-81"/>
    <d v="2015-01-19T00:00:00"/>
    <d v="2015-01-27T00:00:00"/>
    <n v="8"/>
    <s v="First Class"/>
    <x v="0"/>
    <x v="8"/>
    <x v="8"/>
    <n v="1"/>
    <n v="0.03"/>
    <n v="144.07"/>
    <n v="14.407"/>
    <s v="High"/>
    <s v="NA-0081"/>
    <s v="Vasquez Dona"/>
    <s v="Consumer"/>
    <s v="Xiangtan"/>
    <s v="Hunan"/>
    <s v="China"/>
    <x v="4"/>
    <x v="10"/>
  </r>
  <r>
    <s v="AU-2015-82"/>
    <d v="2015-06-17T00:00:00"/>
    <d v="2015-06-25T00:00:00"/>
    <n v="8"/>
    <s v="First Class"/>
    <x v="0"/>
    <x v="0"/>
    <x v="0"/>
    <n v="1"/>
    <n v="0.01"/>
    <n v="58.6"/>
    <n v="5.86"/>
    <s v="High"/>
    <s v="SH-0082"/>
    <s v="Mann Hirsh"/>
    <s v="Corporate"/>
    <s v="Marikina"/>
    <s v="National Capital"/>
    <s v="Philippines"/>
    <x v="10"/>
    <x v="1"/>
  </r>
  <r>
    <s v="AU-2015-83"/>
    <d v="2015-04-11T00:00:00"/>
    <d v="2015-04-21T00:00:00"/>
    <n v="10"/>
    <s v="First Class"/>
    <x v="0"/>
    <x v="1"/>
    <x v="1"/>
    <n v="5"/>
    <n v="0.03"/>
    <n v="99.35"/>
    <n v="9.9350000000000005"/>
    <s v="High"/>
    <s v="ER-0083"/>
    <s v="Golden Ritter"/>
    <s v="Consumer"/>
    <s v="Dijon"/>
    <s v="Burgundy"/>
    <s v="France"/>
    <x v="1"/>
    <x v="6"/>
  </r>
  <r>
    <s v="AU-2015-84"/>
    <d v="2015-06-03T00:00:00"/>
    <d v="2015-06-04T00:00:00"/>
    <n v="1"/>
    <s v="First Class"/>
    <x v="0"/>
    <x v="2"/>
    <x v="2"/>
    <n v="3"/>
    <n v="0.02"/>
    <n v="29.98"/>
    <n v="2.9980000000000002"/>
    <s v="Critical"/>
    <s v="ON-0084"/>
    <s v="Walton Jackson"/>
    <s v="Consumer"/>
    <s v="Cairo"/>
    <s v="Al Qahirah"/>
    <s v="Egypt"/>
    <x v="7"/>
    <x v="1"/>
  </r>
  <r>
    <s v="AU-2015-85"/>
    <d v="2015-05-23T00:00:00"/>
    <d v="2015-05-24T00:00:00"/>
    <n v="1"/>
    <s v="First Class"/>
    <x v="0"/>
    <x v="3"/>
    <x v="3"/>
    <n v="2"/>
    <n v="0.04"/>
    <n v="28.560000000000002"/>
    <n v="2.8560000000000003"/>
    <s v="High"/>
    <s v="NI-0085"/>
    <s v="Blanchard Vittorini"/>
    <s v="Consumer"/>
    <s v="Detroit"/>
    <s v="Michigan"/>
    <s v="United States"/>
    <x v="1"/>
    <x v="3"/>
  </r>
  <r>
    <s v="AU-2015-86"/>
    <d v="2015-06-29T00:00:00"/>
    <d v="2015-07-02T00:00:00"/>
    <n v="3"/>
    <s v="First Class"/>
    <x v="0"/>
    <x v="4"/>
    <x v="4"/>
    <n v="4"/>
    <n v="0.05"/>
    <n v="120"/>
    <n v="12"/>
    <s v="Critical"/>
    <s v="LE-0086"/>
    <s v="Tucker Caudle"/>
    <s v="Consumer"/>
    <s v="New York City"/>
    <s v="New York"/>
    <s v="United States"/>
    <x v="8"/>
    <x v="1"/>
  </r>
  <r>
    <s v="AU-2015-87"/>
    <d v="2015-03-28T00:00:00"/>
    <d v="2015-04-04T00:00:00"/>
    <n v="7"/>
    <s v="First Class"/>
    <x v="0"/>
    <x v="5"/>
    <x v="5"/>
    <n v="2"/>
    <n v="0.02"/>
    <n v="36"/>
    <n v="3.6"/>
    <s v="High"/>
    <s v="EN-0087"/>
    <s v="Hodge Moren"/>
    <s v="Consumer"/>
    <s v="Burnley"/>
    <s v="England"/>
    <s v="United Kingdom"/>
    <x v="5"/>
    <x v="7"/>
  </r>
  <r>
    <s v="AU-2015-88"/>
    <d v="2015-05-12T00:00:00"/>
    <d v="2015-05-19T00:00:00"/>
    <n v="7"/>
    <s v="First Class"/>
    <x v="0"/>
    <x v="6"/>
    <x v="6"/>
    <n v="2"/>
    <n v="0.03"/>
    <n v="27"/>
    <n v="2.7"/>
    <s v="Critical"/>
    <s v="EN-0088"/>
    <s v="Duncan Dahlen"/>
    <s v="Home Office"/>
    <s v="Laval"/>
    <s v="Pays de la Loire"/>
    <s v="France"/>
    <x v="1"/>
    <x v="3"/>
  </r>
  <r>
    <s v="AU-2015-89"/>
    <d v="2015-03-24T00:00:00"/>
    <d v="2015-03-25T00:00:00"/>
    <n v="1"/>
    <s v="First Class"/>
    <x v="0"/>
    <x v="7"/>
    <x v="7"/>
    <n v="2"/>
    <n v="0.04"/>
    <n v="24.88"/>
    <n v="2.488"/>
    <s v="High"/>
    <s v="ER-0089"/>
    <s v="Estrada Kiefer"/>
    <s v="Consumer"/>
    <s v="Buenos Aires"/>
    <s v="Buenos Aires"/>
    <s v="Argentina"/>
    <x v="9"/>
    <x v="7"/>
  </r>
  <r>
    <s v="AU-2015-90"/>
    <d v="2015-12-28T00:00:00"/>
    <d v="2016-01-01T00:00:00"/>
    <n v="4"/>
    <s v="First Class"/>
    <x v="0"/>
    <x v="8"/>
    <x v="8"/>
    <n v="5"/>
    <n v="0.04"/>
    <n v="104.8"/>
    <n v="10.48"/>
    <s v="Critical"/>
    <s v="EN-0090"/>
    <s v="Miller Allen"/>
    <s v="Consumer"/>
    <s v="Kochi"/>
    <s v="Kerala"/>
    <s v="India"/>
    <x v="2"/>
    <x v="2"/>
  </r>
  <r>
    <s v="AU-2015-91"/>
    <d v="2015-06-01T00:00:00"/>
    <d v="2015-06-03T00:00:00"/>
    <n v="2"/>
    <s v="First Class"/>
    <x v="0"/>
    <x v="0"/>
    <x v="0"/>
    <n v="1"/>
    <n v="0.04"/>
    <n v="54.4"/>
    <n v="5.44"/>
    <s v="High"/>
    <s v="IS-0091"/>
    <s v="Riley Davis"/>
    <s v="Corporate"/>
    <s v="Maseru"/>
    <s v="Maseru"/>
    <s v="Lesotho"/>
    <x v="7"/>
    <x v="1"/>
  </r>
  <r>
    <s v="AU-2015-92"/>
    <d v="2015-09-07T00:00:00"/>
    <d v="2015-09-12T00:00:00"/>
    <n v="5"/>
    <s v="First Class"/>
    <x v="0"/>
    <x v="1"/>
    <x v="1"/>
    <n v="3"/>
    <n v="0.01"/>
    <n v="124.67"/>
    <n v="12.467000000000001"/>
    <s v="Critical"/>
    <s v="LL-0092"/>
    <s v="Mcclain O'Donnell"/>
    <s v="Corporate"/>
    <s v="Matagalpa"/>
    <s v="Matagalpa"/>
    <s v="Nicaragua"/>
    <x v="1"/>
    <x v="8"/>
  </r>
  <r>
    <s v="AU-2015-93"/>
    <d v="2015-11-25T00:00:00"/>
    <d v="2015-12-05T00:00:00"/>
    <n v="10"/>
    <s v="First Class"/>
    <x v="0"/>
    <x v="2"/>
    <x v="2"/>
    <n v="2"/>
    <n v="0.02"/>
    <n v="32.32"/>
    <n v="3.2320000000000002"/>
    <s v="Critical"/>
    <s v="EN-0093"/>
    <s v="Gardner Craven"/>
    <s v="Consumer"/>
    <s v="Managua"/>
    <s v="Managua"/>
    <s v="Nicaragua"/>
    <x v="1"/>
    <x v="0"/>
  </r>
  <r>
    <s v="AU-2015-94"/>
    <d v="2015-07-04T00:00:00"/>
    <d v="2015-07-06T00:00:00"/>
    <n v="2"/>
    <s v="First Class"/>
    <x v="0"/>
    <x v="3"/>
    <x v="3"/>
    <n v="4"/>
    <n v="0.04"/>
    <n v="19.12"/>
    <n v="1.9120000000000001"/>
    <s v="Critical"/>
    <s v="DE-0094"/>
    <s v="Fletcher Gnade"/>
    <s v="Corporate"/>
    <s v="Strasbourg"/>
    <s v="Alsace"/>
    <s v="France"/>
    <x v="1"/>
    <x v="4"/>
  </r>
  <r>
    <s v="AU-2015-95"/>
    <d v="2015-07-31T00:00:00"/>
    <d v="2015-08-08T00:00:00"/>
    <n v="8"/>
    <s v="First Class"/>
    <x v="0"/>
    <x v="4"/>
    <x v="4"/>
    <n v="4"/>
    <n v="0.03"/>
    <n v="140"/>
    <n v="14"/>
    <s v="High"/>
    <s v="ER-0095"/>
    <s v="Elliott Deggeller"/>
    <s v="Consumer"/>
    <s v="Surabaya"/>
    <s v="Jawa Timur"/>
    <s v="Indonesia"/>
    <x v="10"/>
    <x v="4"/>
  </r>
  <r>
    <s v="AU-2015-96"/>
    <d v="2015-04-10T00:00:00"/>
    <d v="2015-04-15T00:00:00"/>
    <n v="5"/>
    <s v="First Class"/>
    <x v="0"/>
    <x v="5"/>
    <x v="5"/>
    <n v="2"/>
    <n v="0.01"/>
    <n v="36"/>
    <n v="3.6"/>
    <s v="Critical"/>
    <s v="ON-0096"/>
    <s v="Stokes Knudson"/>
    <s v="Consumer"/>
    <s v="Tupã"/>
    <s v="São Paulo"/>
    <s v="Brazil"/>
    <x v="9"/>
    <x v="6"/>
  </r>
  <r>
    <s v="AU-2015-97"/>
    <d v="2015-01-24T00:00:00"/>
    <d v="2015-01-31T00:00:00"/>
    <n v="7"/>
    <s v="First Class"/>
    <x v="0"/>
    <x v="6"/>
    <x v="6"/>
    <n v="5"/>
    <n v="0.02"/>
    <n v="10.8"/>
    <n v="1.08"/>
    <s v="High"/>
    <s v="ON-0097"/>
    <s v="Hatfield Trafton"/>
    <s v="Consumer"/>
    <s v="Vienna"/>
    <s v="Vienna"/>
    <s v="Austria"/>
    <x v="1"/>
    <x v="10"/>
  </r>
  <r>
    <s v="AU-2015-98"/>
    <d v="2015-03-05T00:00:00"/>
    <d v="2015-03-13T00:00:00"/>
    <n v="8"/>
    <s v="First Class"/>
    <x v="0"/>
    <x v="7"/>
    <x v="7"/>
    <n v="3"/>
    <n v="0.04"/>
    <n v="20.32"/>
    <n v="2.032"/>
    <s v="High"/>
    <s v="ND-0098"/>
    <s v="Henry Chand"/>
    <s v="Consumer"/>
    <s v="Hirakata"/>
    <s v="Osaka"/>
    <s v="Japan"/>
    <x v="4"/>
    <x v="7"/>
  </r>
  <r>
    <s v="AU-2015-99"/>
    <d v="2015-02-15T00:00:00"/>
    <d v="2015-02-20T00:00:00"/>
    <n v="5"/>
    <s v="First Class"/>
    <x v="0"/>
    <x v="8"/>
    <x v="8"/>
    <n v="2"/>
    <n v="0.02"/>
    <n v="141.76"/>
    <n v="14.176"/>
    <s v="Critical"/>
    <s v="ND-0099"/>
    <s v="York Redmond"/>
    <s v="Home Office"/>
    <s v="Granollers"/>
    <s v="Catalonia"/>
    <s v="Spain"/>
    <x v="9"/>
    <x v="5"/>
  </r>
  <r>
    <s v="AU-2015-100"/>
    <d v="2015-08-06T00:00:00"/>
    <d v="2015-08-08T00:00:00"/>
    <n v="2"/>
    <s v="First Class"/>
    <x v="0"/>
    <x v="0"/>
    <x v="0"/>
    <n v="1"/>
    <n v="0.01"/>
    <n v="58.6"/>
    <n v="5.86"/>
    <s v="Critical"/>
    <s v="CK-00100"/>
    <s v="Rivera Black"/>
    <s v="Consumer"/>
    <s v="Jakarta"/>
    <s v="Jakarta"/>
    <s v="Indonesia"/>
    <x v="10"/>
    <x v="11"/>
  </r>
  <r>
    <s v="AU-2015-101"/>
    <d v="2015-04-17T00:00:00"/>
    <d v="2015-04-23T00:00:00"/>
    <n v="6"/>
    <s v="First Class"/>
    <x v="0"/>
    <x v="1"/>
    <x v="1"/>
    <n v="5"/>
    <n v="0.03"/>
    <n v="99.35"/>
    <n v="9.9350000000000005"/>
    <s v="Critical"/>
    <s v="RN-00101"/>
    <s v="Cook Bern"/>
    <s v="Consumer"/>
    <s v="Amsterdam"/>
    <s v="North Holland"/>
    <s v="Netherlands"/>
    <x v="1"/>
    <x v="6"/>
  </r>
  <r>
    <s v="AU-2015-102"/>
    <d v="2015-02-24T00:00:00"/>
    <d v="2015-02-26T00:00:00"/>
    <n v="2"/>
    <s v="First Class"/>
    <x v="0"/>
    <x v="2"/>
    <x v="2"/>
    <n v="3"/>
    <n v="0.03"/>
    <n v="26.47"/>
    <n v="2.6470000000000002"/>
    <s v="High"/>
    <s v="LL-00102"/>
    <s v="Marshall Carroll"/>
    <s v="Consumer"/>
    <s v="Milpa Alta"/>
    <s v="Distrito Federal"/>
    <s v="Mexico"/>
    <x v="5"/>
    <x v="5"/>
  </r>
  <r>
    <s v="AU-2015-103"/>
    <d v="2015-07-22T00:00:00"/>
    <d v="2015-07-26T00:00:00"/>
    <n v="4"/>
    <s v="First Class"/>
    <x v="0"/>
    <x v="3"/>
    <x v="3"/>
    <n v="5"/>
    <n v="0.04"/>
    <n v="14.400000000000002"/>
    <n v="1.4400000000000004"/>
    <s v="Critical"/>
    <s v="SE-00103"/>
    <s v="Blankenship Reese"/>
    <s v="Consumer"/>
    <s v="Los Angeles"/>
    <s v="California"/>
    <s v="United States"/>
    <x v="6"/>
    <x v="4"/>
  </r>
  <r>
    <s v="AU-2015-104"/>
    <d v="2015-04-06T00:00:00"/>
    <d v="2015-04-16T00:00:00"/>
    <n v="10"/>
    <s v="First Class"/>
    <x v="0"/>
    <x v="4"/>
    <x v="4"/>
    <n v="3"/>
    <n v="0.05"/>
    <n v="132.5"/>
    <n v="13.25"/>
    <s v="High"/>
    <s v="LO-00104"/>
    <s v="Sanford Zydlo"/>
    <s v="Corporate"/>
    <s v="San Francisco"/>
    <s v="California"/>
    <s v="United States"/>
    <x v="6"/>
    <x v="6"/>
  </r>
  <r>
    <s v="AU-2015-105"/>
    <d v="2015-03-08T00:00:00"/>
    <d v="2015-03-14T00:00:00"/>
    <n v="6"/>
    <s v="First Class"/>
    <x v="0"/>
    <x v="5"/>
    <x v="5"/>
    <n v="4"/>
    <n v="0.03"/>
    <n v="18"/>
    <n v="1.8"/>
    <s v="High"/>
    <s v="EN-00105"/>
    <s v="Sexton Sorensen"/>
    <s v="Consumer"/>
    <s v="Izmir"/>
    <s v="Izmir"/>
    <s v="Turkey"/>
    <x v="3"/>
    <x v="7"/>
  </r>
  <r>
    <s v="AU-2015-106"/>
    <d v="2015-09-22T00:00:00"/>
    <d v="2015-09-23T00:00:00"/>
    <n v="1"/>
    <s v="First Class"/>
    <x v="0"/>
    <x v="6"/>
    <x v="6"/>
    <n v="5"/>
    <n v="0.01"/>
    <n v="10.8"/>
    <n v="1.08"/>
    <s v="Critical"/>
    <s v="ER-00106"/>
    <s v="Coleman Bremer"/>
    <s v="Consumer"/>
    <s v="Yaounde"/>
    <s v="Centre"/>
    <s v="Cameroon"/>
    <x v="7"/>
    <x v="8"/>
  </r>
  <r>
    <s v="AU-2015-107"/>
    <d v="2015-11-01T00:00:00"/>
    <d v="2015-11-02T00:00:00"/>
    <n v="1"/>
    <s v="First Class"/>
    <x v="0"/>
    <x v="7"/>
    <x v="7"/>
    <n v="2"/>
    <n v="0.02"/>
    <n v="29.439999999999998"/>
    <n v="2.944"/>
    <s v="Critical"/>
    <s v="TZ-00107"/>
    <s v="Maxwell Katz"/>
    <s v="Consumer"/>
    <s v="Santander"/>
    <s v="Cantabria"/>
    <s v="Spain"/>
    <x v="9"/>
    <x v="0"/>
  </r>
  <r>
    <s v="AU-2015-108"/>
    <d v="2015-07-05T00:00:00"/>
    <d v="2015-07-12T00:00:00"/>
    <n v="7"/>
    <s v="First Class"/>
    <x v="0"/>
    <x v="8"/>
    <x v="8"/>
    <n v="3"/>
    <n v="0.02"/>
    <n v="137.13999999999999"/>
    <n v="13.713999999999999"/>
    <s v="Critical"/>
    <s v="IN-00108"/>
    <s v="Love Grinstein"/>
    <s v="Consumer"/>
    <s v="Cangzhou"/>
    <s v="Hebei"/>
    <s v="China"/>
    <x v="4"/>
    <x v="4"/>
  </r>
  <r>
    <s v="AU-2015-109"/>
    <d v="2015-04-25T00:00:00"/>
    <d v="2015-05-01T00:00:00"/>
    <n v="6"/>
    <s v="First Class"/>
    <x v="0"/>
    <x v="0"/>
    <x v="0"/>
    <n v="4"/>
    <n v="0.03"/>
    <n v="43.2"/>
    <n v="4.32"/>
    <s v="Medium"/>
    <s v="AS-00109"/>
    <s v="Porter Cazamias"/>
    <s v="Consumer"/>
    <s v="Shanghai"/>
    <s v="Shanghai"/>
    <s v="China"/>
    <x v="4"/>
    <x v="6"/>
  </r>
  <r>
    <s v="AU-2015-110"/>
    <d v="2015-08-27T00:00:00"/>
    <d v="2015-09-06T00:00:00"/>
    <n v="10"/>
    <s v="First Class"/>
    <x v="0"/>
    <x v="1"/>
    <x v="1"/>
    <n v="3"/>
    <n v="0.05"/>
    <n v="99.35"/>
    <n v="9.9350000000000005"/>
    <s v="Critical"/>
    <s v="NE-00110"/>
    <s v="Cobb Kane"/>
    <s v="Consumer"/>
    <s v="León"/>
    <s v="León"/>
    <s v="Nicaragua"/>
    <x v="1"/>
    <x v="11"/>
  </r>
  <r>
    <s v="AU-2015-111"/>
    <d v="2015-06-10T00:00:00"/>
    <d v="2015-06-14T00:00:00"/>
    <n v="4"/>
    <s v="First Class"/>
    <x v="0"/>
    <x v="2"/>
    <x v="2"/>
    <n v="5"/>
    <n v="0.05"/>
    <n v="7.7499999999999964"/>
    <n v="0.77499999999999969"/>
    <s v="Critical"/>
    <s v="ER-00111"/>
    <s v="Russo Webber"/>
    <s v="Consumer"/>
    <s v="Tallahassee"/>
    <s v="Florida"/>
    <s v="United States"/>
    <x v="9"/>
    <x v="1"/>
  </r>
  <r>
    <s v="AU-2015-112"/>
    <d v="2015-02-10T00:00:00"/>
    <d v="2015-02-12T00:00:00"/>
    <n v="2"/>
    <s v="First Class"/>
    <x v="0"/>
    <x v="3"/>
    <x v="3"/>
    <n v="3"/>
    <n v="0.01"/>
    <n v="34.46"/>
    <n v="3.4460000000000002"/>
    <s v="Medium"/>
    <s v="LL-00112"/>
    <s v="Hancock O'Brill"/>
    <s v="Consumer"/>
    <s v="Port Elizabeth"/>
    <s v="Eastern Cape"/>
    <s v="South Africa"/>
    <x v="7"/>
    <x v="5"/>
  </r>
  <r>
    <s v="AU-2015-113"/>
    <d v="2015-11-04T00:00:00"/>
    <d v="2015-11-14T00:00:00"/>
    <n v="10"/>
    <s v="First Class"/>
    <x v="0"/>
    <x v="4"/>
    <x v="4"/>
    <n v="5"/>
    <n v="0.01"/>
    <n v="157.5"/>
    <n v="15.75"/>
    <s v="High"/>
    <s v="SH-00113"/>
    <s v="Bond Overcash"/>
    <s v="Consumer"/>
    <s v="Newark"/>
    <s v="Ohio"/>
    <s v="United States"/>
    <x v="8"/>
    <x v="0"/>
  </r>
  <r>
    <s v="AU-2015-114"/>
    <d v="2015-11-22T00:00:00"/>
    <d v="2015-12-01T00:00:00"/>
    <n v="9"/>
    <s v="First Class"/>
    <x v="0"/>
    <x v="5"/>
    <x v="5"/>
    <n v="2"/>
    <n v="0.03"/>
    <n v="36"/>
    <n v="3.6"/>
    <s v="High"/>
    <s v="PO-00114"/>
    <s v="Graham Cacioppo"/>
    <s v="Home Office"/>
    <s v="Cambridge"/>
    <s v="England"/>
    <s v="United Kingdom"/>
    <x v="5"/>
    <x v="0"/>
  </r>
  <r>
    <s v="AU-2015-115"/>
    <d v="2015-10-15T00:00:00"/>
    <d v="2015-10-20T00:00:00"/>
    <n v="5"/>
    <s v="First Class"/>
    <x v="0"/>
    <x v="6"/>
    <x v="6"/>
    <n v="4"/>
    <n v="0.02"/>
    <n v="13.5"/>
    <n v="1.35"/>
    <s v="High"/>
    <s v="ZO-00115"/>
    <s v="Fox D'Ascenzo"/>
    <s v="Home Office"/>
    <s v="Munster"/>
    <s v="Lower Saxony"/>
    <s v="Germany"/>
    <x v="1"/>
    <x v="9"/>
  </r>
  <r>
    <s v="AU-2015-116"/>
    <d v="2015-06-07T00:00:00"/>
    <d v="2015-06-14T00:00:00"/>
    <n v="7"/>
    <s v="First Class"/>
    <x v="0"/>
    <x v="7"/>
    <x v="7"/>
    <n v="5"/>
    <n v="0.05"/>
    <n v="5.5"/>
    <n v="0.55000000000000004"/>
    <s v="High"/>
    <s v="CK-00116"/>
    <s v="Barnett Garverick"/>
    <s v="Home Office"/>
    <s v="Gyula"/>
    <s v="Bekes"/>
    <s v="Hungary"/>
    <x v="3"/>
    <x v="1"/>
  </r>
  <r>
    <s v="AU-2015-117"/>
    <d v="2015-12-25T00:00:00"/>
    <d v="2015-12-26T00:00:00"/>
    <n v="1"/>
    <s v="First Class"/>
    <x v="0"/>
    <x v="8"/>
    <x v="8"/>
    <n v="4"/>
    <n v="0.02"/>
    <n v="132.52000000000001"/>
    <n v="13.252000000000002"/>
    <s v="Critical"/>
    <s v="EN-00117"/>
    <s v="Gardner Craven"/>
    <s v="Consumer"/>
    <s v="Managua"/>
    <s v="Managua"/>
    <s v="Nicaragua"/>
    <x v="1"/>
    <x v="2"/>
  </r>
  <r>
    <s v="AU-2015-118"/>
    <d v="2015-08-16T00:00:00"/>
    <d v="2015-08-17T00:00:00"/>
    <n v="1"/>
    <s v="First Class"/>
    <x v="0"/>
    <x v="0"/>
    <x v="0"/>
    <n v="1"/>
    <n v="0.04"/>
    <n v="54.4"/>
    <n v="5.44"/>
    <s v="High"/>
    <s v="RI-00118"/>
    <s v="Ayala Molinari"/>
    <s v="Consumer"/>
    <s v="Turin"/>
    <s v="Piedmont"/>
    <s v="Italy"/>
    <x v="9"/>
    <x v="11"/>
  </r>
  <r>
    <s v="AU-2015-119"/>
    <d v="2015-07-09T00:00:00"/>
    <d v="2015-07-17T00:00:00"/>
    <n v="8"/>
    <s v="First Class"/>
    <x v="0"/>
    <x v="1"/>
    <x v="1"/>
    <n v="3"/>
    <n v="0.04"/>
    <n v="105.68"/>
    <n v="10.568000000000001"/>
    <s v="High"/>
    <s v="IS-00119"/>
    <s v="Parrish Preis"/>
    <s v="Home Office"/>
    <s v="Barcelona"/>
    <s v="Catalonia"/>
    <s v="Spain"/>
    <x v="9"/>
    <x v="4"/>
  </r>
  <r>
    <s v="AU-2015-120"/>
    <d v="2015-06-08T00:00:00"/>
    <d v="2015-06-15T00:00:00"/>
    <n v="7"/>
    <s v="First Class"/>
    <x v="0"/>
    <x v="2"/>
    <x v="2"/>
    <n v="5"/>
    <n v="0.01"/>
    <n v="31.15"/>
    <n v="3.1150000000000002"/>
    <s v="Critical"/>
    <s v="LL-00120"/>
    <s v="Dominguez Norvell"/>
    <s v="Consumer"/>
    <s v="Clermont-Ferrand"/>
    <s v="Auvergne"/>
    <s v="France"/>
    <x v="1"/>
    <x v="1"/>
  </r>
  <r>
    <s v="AU-2015-121"/>
    <d v="2015-11-15T00:00:00"/>
    <d v="2015-11-23T00:00:00"/>
    <n v="8"/>
    <s v="First Class"/>
    <x v="0"/>
    <x v="3"/>
    <x v="3"/>
    <n v="5"/>
    <n v="0.03"/>
    <n v="20.3"/>
    <n v="2.0300000000000002"/>
    <s v="High"/>
    <s v="OS-00121"/>
    <s v="Browning Staavos"/>
    <s v="Corporate"/>
    <s v="San Francisco"/>
    <s v="California"/>
    <s v="United States"/>
    <x v="6"/>
    <x v="0"/>
  </r>
  <r>
    <s v="AU-2015-122"/>
    <d v="2015-06-26T00:00:00"/>
    <d v="2015-07-01T00:00:00"/>
    <n v="5"/>
    <s v="First Class"/>
    <x v="0"/>
    <x v="4"/>
    <x v="4"/>
    <n v="4"/>
    <n v="0.05"/>
    <n v="120"/>
    <n v="12"/>
    <s v="High"/>
    <s v="LL-00122"/>
    <s v="Gibson Carroll"/>
    <s v="Consumer"/>
    <s v="Bayeux"/>
    <s v="Paraíba"/>
    <s v="Brazil"/>
    <x v="9"/>
    <x v="1"/>
  </r>
  <r>
    <s v="AU-2015-123"/>
    <d v="2015-10-13T00:00:00"/>
    <d v="2015-10-19T00:00:00"/>
    <n v="6"/>
    <s v="First Class"/>
    <x v="0"/>
    <x v="5"/>
    <x v="5"/>
    <n v="4"/>
    <n v="0.03"/>
    <n v="18"/>
    <n v="1.8"/>
    <s v="Critical"/>
    <s v="IS-00123"/>
    <s v="Saunders Kotsonis"/>
    <s v="Consumer"/>
    <s v="Kuala Lumpur"/>
    <s v="Kuala Lumpur"/>
    <s v="Malaysia"/>
    <x v="10"/>
    <x v="9"/>
  </r>
  <r>
    <s v="AU-2015-124"/>
    <d v="2015-01-27T00:00:00"/>
    <d v="2015-02-03T00:00:00"/>
    <n v="7"/>
    <s v="First Class"/>
    <x v="0"/>
    <x v="6"/>
    <x v="6"/>
    <n v="1"/>
    <n v="0.01"/>
    <n v="54"/>
    <n v="5.4"/>
    <s v="High"/>
    <s v="ST-00124"/>
    <s v="Bullock Prost"/>
    <s v="Consumer"/>
    <s v="Perth"/>
    <s v="Western Australia"/>
    <s v="Australia"/>
    <x v="0"/>
    <x v="10"/>
  </r>
  <r>
    <s v="AU-2015-125"/>
    <d v="2015-08-31T00:00:00"/>
    <d v="2015-09-07T00:00:00"/>
    <n v="7"/>
    <s v="First Class"/>
    <x v="0"/>
    <x v="7"/>
    <x v="7"/>
    <n v="3"/>
    <n v="0.02"/>
    <n v="27.16"/>
    <n v="2.7160000000000002"/>
    <s v="High"/>
    <s v="RK-00125"/>
    <s v="Holmes Clark"/>
    <s v="Corporate"/>
    <s v="Darwin"/>
    <s v="Northern Territory"/>
    <s v="Australia"/>
    <x v="0"/>
    <x v="11"/>
  </r>
  <r>
    <s v="AU-2015-126"/>
    <d v="2015-07-22T00:00:00"/>
    <d v="2015-08-01T00:00:00"/>
    <n v="10"/>
    <s v="First Class"/>
    <x v="0"/>
    <x v="8"/>
    <x v="8"/>
    <n v="1"/>
    <n v="0.01"/>
    <n v="148.69"/>
    <n v="14.869"/>
    <s v="Critical"/>
    <s v="ER-00126"/>
    <s v="Murphy Bierner"/>
    <s v="Consumer"/>
    <s v="Bayeux"/>
    <s v="Lower Normandy"/>
    <s v="France"/>
    <x v="1"/>
    <x v="4"/>
  </r>
  <r>
    <s v="AU-2015-127"/>
    <d v="2015-03-08T00:00:00"/>
    <d v="2015-03-17T00:00:00"/>
    <n v="9"/>
    <s v="First Class"/>
    <x v="0"/>
    <x v="0"/>
    <x v="0"/>
    <n v="1"/>
    <n v="0.01"/>
    <n v="58.6"/>
    <n v="5.86"/>
    <s v="High"/>
    <s v="RR-00127"/>
    <s v="Peters Derr"/>
    <s v="Corporate"/>
    <s v="Lannion"/>
    <s v="Brittany"/>
    <s v="France"/>
    <x v="1"/>
    <x v="7"/>
  </r>
  <r>
    <s v="AU-2015-128"/>
    <d v="2015-09-05T00:00:00"/>
    <d v="2015-09-06T00:00:00"/>
    <n v="1"/>
    <s v="First Class"/>
    <x v="0"/>
    <x v="1"/>
    <x v="1"/>
    <n v="3"/>
    <n v="0.01"/>
    <n v="124.67"/>
    <n v="12.467000000000001"/>
    <s v="High"/>
    <s v="WE-00128"/>
    <s v="Gillespie Zewe"/>
    <s v="Consumer"/>
    <s v="Los Angeles"/>
    <s v="California"/>
    <s v="United States"/>
    <x v="6"/>
    <x v="8"/>
  </r>
  <r>
    <s v="AU-2015-129"/>
    <d v="2015-10-22T00:00:00"/>
    <d v="2015-10-25T00:00:00"/>
    <n v="3"/>
    <s v="First Class"/>
    <x v="0"/>
    <x v="2"/>
    <x v="2"/>
    <n v="5"/>
    <n v="0.04"/>
    <n v="13.600000000000001"/>
    <n v="1.3600000000000003"/>
    <s v="High"/>
    <s v="AM-00129"/>
    <s v="Watkins Cunningham"/>
    <s v="Corporate"/>
    <s v="Iserlohn"/>
    <s v="North Rhine-Westphalia"/>
    <s v="Germany"/>
    <x v="1"/>
    <x v="9"/>
  </r>
  <r>
    <s v="AU-2015-130"/>
    <d v="2015-03-18T00:00:00"/>
    <d v="2015-03-21T00:00:00"/>
    <n v="3"/>
    <s v="First Class"/>
    <x v="0"/>
    <x v="3"/>
    <x v="3"/>
    <n v="5"/>
    <n v="0.02"/>
    <n v="26.200000000000003"/>
    <n v="2.6200000000000006"/>
    <s v="Medium"/>
    <s v="ON-00130"/>
    <s v="James Bolton"/>
    <s v="Consumer"/>
    <s v="Kalemie"/>
    <s v="Katanga"/>
    <s v="Democratic Republic of the Congo"/>
    <x v="7"/>
    <x v="7"/>
  </r>
  <r>
    <s v="AU-2015-131"/>
    <d v="2015-10-30T00:00:00"/>
    <d v="2015-11-01T00:00:00"/>
    <n v="2"/>
    <s v="First Class"/>
    <x v="0"/>
    <x v="4"/>
    <x v="4"/>
    <n v="3"/>
    <n v="0.02"/>
    <n v="155"/>
    <n v="15.5"/>
    <s v="High"/>
    <s v="EN-00131"/>
    <s v="Hebert Wooten"/>
    <s v="Home Office"/>
    <s v="Marseille"/>
    <s v="Provence-Alpes-Côte d'Azur"/>
    <s v="France"/>
    <x v="1"/>
    <x v="9"/>
  </r>
  <r>
    <s v="AU-2015-132"/>
    <d v="2015-08-12T00:00:00"/>
    <d v="2015-08-15T00:00:00"/>
    <n v="3"/>
    <s v="First Class"/>
    <x v="0"/>
    <x v="5"/>
    <x v="5"/>
    <n v="5"/>
    <n v="0.05"/>
    <n v="14.4"/>
    <n v="1.4400000000000002"/>
    <s v="Critical"/>
    <s v="DT-00132"/>
    <s v="Rojas Schmidt"/>
    <s v="Home Office"/>
    <s v="Los Angeles"/>
    <s v="California"/>
    <s v="United States"/>
    <x v="6"/>
    <x v="11"/>
  </r>
  <r>
    <s v="AU-2015-133"/>
    <d v="2015-10-13T00:00:00"/>
    <d v="2015-10-20T00:00:00"/>
    <n v="7"/>
    <s v="First Class"/>
    <x v="0"/>
    <x v="6"/>
    <x v="6"/>
    <n v="1"/>
    <n v="0.02"/>
    <n v="54"/>
    <n v="5.4"/>
    <s v="High"/>
    <s v="ON-00133"/>
    <s v="Bean Thompson"/>
    <s v="Corporate"/>
    <s v="Soyapango"/>
    <s v="San Salvador"/>
    <s v="El Salvador"/>
    <x v="1"/>
    <x v="9"/>
  </r>
  <r>
    <s v="AU-2015-134"/>
    <d v="2015-08-13T00:00:00"/>
    <d v="2015-08-22T00:00:00"/>
    <n v="9"/>
    <s v="First Class"/>
    <x v="0"/>
    <x v="7"/>
    <x v="7"/>
    <n v="5"/>
    <n v="0.05"/>
    <n v="5.5"/>
    <n v="0.55000000000000004"/>
    <s v="Critical"/>
    <s v="EN-00134"/>
    <s v="Schneider Hansen"/>
    <s v="Corporate"/>
    <s v="Ivry-sur-Seine"/>
    <s v="Ile-de-France"/>
    <s v="France"/>
    <x v="1"/>
    <x v="11"/>
  </r>
  <r>
    <s v="AU-2015-135"/>
    <d v="2015-10-22T00:00:00"/>
    <d v="2015-10-26T00:00:00"/>
    <n v="4"/>
    <s v="First Class"/>
    <x v="0"/>
    <x v="8"/>
    <x v="8"/>
    <n v="2"/>
    <n v="0.02"/>
    <n v="141.76"/>
    <n v="14.176"/>
    <s v="Critical"/>
    <s v="TT-00135"/>
    <s v="Martinez Arnett"/>
    <s v="Corporate"/>
    <s v="Kanpur"/>
    <s v="Uttar Pradesh"/>
    <s v="India"/>
    <x v="2"/>
    <x v="9"/>
  </r>
  <r>
    <s v="AU-2015-136"/>
    <d v="2015-07-30T00:00:00"/>
    <d v="2015-08-05T00:00:00"/>
    <n v="6"/>
    <s v="First Class"/>
    <x v="0"/>
    <x v="0"/>
    <x v="0"/>
    <n v="1"/>
    <n v="0.03"/>
    <n v="55.8"/>
    <n v="5.58"/>
    <s v="High"/>
    <s v="UE-00136"/>
    <s v="Snow Pardue"/>
    <s v="Consumer"/>
    <s v="Cartagena"/>
    <s v="Bolívar"/>
    <s v="Colombia"/>
    <x v="9"/>
    <x v="4"/>
  </r>
  <r>
    <s v="AU-2015-137"/>
    <d v="2015-10-14T00:00:00"/>
    <d v="2015-10-24T00:00:00"/>
    <n v="10"/>
    <s v="First Class"/>
    <x v="0"/>
    <x v="1"/>
    <x v="1"/>
    <n v="4"/>
    <n v="0.02"/>
    <n v="114.12"/>
    <n v="11.412000000000001"/>
    <s v="Critical"/>
    <s v="LS-00137"/>
    <s v="Bradley Daniels"/>
    <s v="Corporate"/>
    <s v="Cancún"/>
    <s v="Quintana Roo"/>
    <s v="Mexico"/>
    <x v="5"/>
    <x v="9"/>
  </r>
  <r>
    <s v="AU-2015-138"/>
    <d v="2015-10-10T00:00:00"/>
    <d v="2015-10-16T00:00:00"/>
    <n v="6"/>
    <s v="First Class"/>
    <x v="0"/>
    <x v="2"/>
    <x v="2"/>
    <n v="5"/>
    <n v="0.04"/>
    <n v="13.600000000000001"/>
    <n v="1.3600000000000003"/>
    <s v="Critical"/>
    <s v="KY-00138"/>
    <s v="Cantu Zandusky"/>
    <s v="Corporate"/>
    <s v="Harbin"/>
    <s v="Heilongjiang"/>
    <s v="China"/>
    <x v="4"/>
    <x v="9"/>
  </r>
  <r>
    <s v="AU-2015-139"/>
    <d v="2015-01-08T00:00:00"/>
    <d v="2015-01-09T00:00:00"/>
    <n v="1"/>
    <s v="First Class"/>
    <x v="0"/>
    <x v="3"/>
    <x v="3"/>
    <n v="5"/>
    <n v="0.04"/>
    <n v="14.400000000000002"/>
    <n v="1.4400000000000004"/>
    <s v="Critical"/>
    <s v="TZ-00139"/>
    <s v="Maxwell Katz"/>
    <s v="Consumer"/>
    <s v="Kumasi"/>
    <s v="Ashanti"/>
    <s v="Ghana"/>
    <x v="7"/>
    <x v="10"/>
  </r>
  <r>
    <s v="AU-2015-140"/>
    <d v="2015-06-26T00:00:00"/>
    <d v="2015-06-29T00:00:00"/>
    <n v="3"/>
    <s v="First Class"/>
    <x v="0"/>
    <x v="4"/>
    <x v="4"/>
    <n v="4"/>
    <n v="0.05"/>
    <n v="120"/>
    <n v="12"/>
    <s v="Medium"/>
    <s v="ER-00140"/>
    <s v="Mills Collister"/>
    <s v="Consumer"/>
    <s v="Delhi"/>
    <s v="Delhi"/>
    <s v="India"/>
    <x v="2"/>
    <x v="1"/>
  </r>
  <r>
    <s v="AU-2015-141"/>
    <d v="2015-11-11T00:00:00"/>
    <d v="2015-11-13T00:00:00"/>
    <n v="2"/>
    <s v="First Class"/>
    <x v="0"/>
    <x v="5"/>
    <x v="5"/>
    <n v="5"/>
    <n v="0.05"/>
    <n v="14.4"/>
    <n v="1.4400000000000002"/>
    <s v="Critical"/>
    <s v="CH-00141"/>
    <s v="Johnston Ducich"/>
    <s v="Consumer"/>
    <s v="London"/>
    <s v="England"/>
    <s v="United Kingdom"/>
    <x v="5"/>
    <x v="0"/>
  </r>
  <r>
    <s v="AU-2015-142"/>
    <d v="2015-11-01T00:00:00"/>
    <d v="2015-11-03T00:00:00"/>
    <n v="2"/>
    <s v="First Class"/>
    <x v="0"/>
    <x v="6"/>
    <x v="6"/>
    <n v="5"/>
    <n v="0.03"/>
    <n v="10.8"/>
    <n v="1.08"/>
    <s v="Medium"/>
    <s v="LE-00142"/>
    <s v="Owens Carlisle"/>
    <s v="Consumer"/>
    <s v="Khorramabad"/>
    <s v="Lorestan"/>
    <s v="Iran"/>
    <x v="3"/>
    <x v="0"/>
  </r>
  <r>
    <s v="AU-2015-143"/>
    <d v="2015-03-23T00:00:00"/>
    <d v="2015-03-26T00:00:00"/>
    <n v="3"/>
    <s v="First Class"/>
    <x v="0"/>
    <x v="7"/>
    <x v="7"/>
    <n v="4"/>
    <n v="0.05"/>
    <n v="11.2"/>
    <n v="1.1199999999999999"/>
    <s v="Critical"/>
    <s v="EY-00143"/>
    <s v="Robertson Coakley"/>
    <s v="Consumer"/>
    <s v="Barletta"/>
    <s v="Apulia"/>
    <s v="Italy"/>
    <x v="9"/>
    <x v="7"/>
  </r>
  <r>
    <s v="AU-2015-144"/>
    <d v="2015-10-04T00:00:00"/>
    <d v="2015-10-08T00:00:00"/>
    <n v="4"/>
    <s v="First Class"/>
    <x v="0"/>
    <x v="8"/>
    <x v="8"/>
    <n v="1"/>
    <n v="0.05"/>
    <n v="139.44999999999999"/>
    <n v="13.945"/>
    <s v="Critical"/>
    <s v="NI-00144"/>
    <s v="Arnold Crestani"/>
    <s v="Consumer"/>
    <s v="Kharkiv"/>
    <s v="Kharkiv"/>
    <s v="Ukraine"/>
    <x v="3"/>
    <x v="9"/>
  </r>
  <r>
    <s v="AU-2015-145"/>
    <d v="2015-12-19T00:00:00"/>
    <d v="2015-12-26T00:00:00"/>
    <n v="7"/>
    <s v="First Class"/>
    <x v="0"/>
    <x v="0"/>
    <x v="0"/>
    <n v="5"/>
    <n v="0.01"/>
    <n v="53"/>
    <n v="5.3000000000000007"/>
    <s v="Critical"/>
    <s v="CK-00145"/>
    <s v="Nicholson Murdock"/>
    <s v="Consumer"/>
    <s v="London"/>
    <s v="England"/>
    <s v="United Kingdom"/>
    <x v="5"/>
    <x v="2"/>
  </r>
  <r>
    <s v="AU-2015-146"/>
    <d v="2015-09-27T00:00:00"/>
    <d v="2015-10-02T00:00:00"/>
    <n v="5"/>
    <s v="First Class"/>
    <x v="0"/>
    <x v="1"/>
    <x v="1"/>
    <n v="5"/>
    <n v="0.04"/>
    <n v="88.800000000000011"/>
    <n v="8.8800000000000008"/>
    <s v="High"/>
    <s v="NG-00146"/>
    <s v="Shaw Chung"/>
    <s v="Consumer"/>
    <s v="Managua"/>
    <s v="Managua"/>
    <s v="Nicaragua"/>
    <x v="1"/>
    <x v="8"/>
  </r>
  <r>
    <s v="AU-2015-147"/>
    <d v="2015-08-23T00:00:00"/>
    <d v="2015-08-29T00:00:00"/>
    <n v="6"/>
    <s v="First Class"/>
    <x v="0"/>
    <x v="2"/>
    <x v="2"/>
    <n v="1"/>
    <n v="0.02"/>
    <n v="34.659999999999997"/>
    <n v="3.4659999999999997"/>
    <s v="Critical"/>
    <s v="OE-00147"/>
    <s v="Francis Jarboe"/>
    <s v="Consumer"/>
    <s v="Bundaberg"/>
    <s v="Queensland"/>
    <s v="Australia"/>
    <x v="0"/>
    <x v="11"/>
  </r>
  <r>
    <s v="AU-2015-148"/>
    <d v="2015-12-18T00:00:00"/>
    <d v="2015-12-21T00:00:00"/>
    <n v="3"/>
    <s v="First Class"/>
    <x v="0"/>
    <x v="3"/>
    <x v="3"/>
    <n v="5"/>
    <n v="0.05"/>
    <n v="8.5"/>
    <n v="0.85000000000000009"/>
    <s v="Medium"/>
    <s v="RE-00148"/>
    <s v="Jefferson Macintyre"/>
    <s v="Consumer"/>
    <s v="Valparaíso de Goiás"/>
    <s v="Goiás"/>
    <s v="Brazil"/>
    <x v="9"/>
    <x v="2"/>
  </r>
  <r>
    <s v="AU-2015-149"/>
    <d v="2015-02-07T00:00:00"/>
    <d v="2015-02-12T00:00:00"/>
    <n v="5"/>
    <s v="First Class"/>
    <x v="0"/>
    <x v="4"/>
    <x v="4"/>
    <n v="1"/>
    <n v="0.04"/>
    <n v="160"/>
    <n v="16"/>
    <s v="Critical"/>
    <s v="LE-00149"/>
    <s v="Jordan Carlisle"/>
    <s v="Corporate"/>
    <s v="Kermanshah"/>
    <s v="Kermanshah"/>
    <s v="Iran"/>
    <x v="3"/>
    <x v="5"/>
  </r>
  <r>
    <s v="AU-2015-150"/>
    <d v="2015-08-29T00:00:00"/>
    <d v="2015-09-06T00:00:00"/>
    <n v="8"/>
    <s v="First Class"/>
    <x v="0"/>
    <x v="5"/>
    <x v="5"/>
    <n v="3"/>
    <n v="0.02"/>
    <n v="24"/>
    <n v="2.4000000000000004"/>
    <s v="High"/>
    <s v="PO-00150"/>
    <s v="Gallagher Ocampo"/>
    <s v="Corporate"/>
    <s v="Thane"/>
    <s v="Maharashtra"/>
    <s v="India"/>
    <x v="2"/>
    <x v="11"/>
  </r>
  <r>
    <s v="AU-2015-151"/>
    <d v="2015-11-02T00:00:00"/>
    <d v="2015-11-05T00:00:00"/>
    <n v="3"/>
    <s v="First Class"/>
    <x v="0"/>
    <x v="6"/>
    <x v="6"/>
    <n v="4"/>
    <n v="0.05"/>
    <n v="13.5"/>
    <n v="1.35"/>
    <s v="High"/>
    <s v="ER-00151"/>
    <s v="Marks Schneider"/>
    <s v="Home Office"/>
    <s v="New York City"/>
    <s v="New York"/>
    <s v="United States"/>
    <x v="8"/>
    <x v="0"/>
  </r>
  <r>
    <s v="AU-2015-152"/>
    <d v="2015-01-25T00:00:00"/>
    <d v="2015-01-27T00:00:00"/>
    <n v="2"/>
    <s v="First Class"/>
    <x v="0"/>
    <x v="7"/>
    <x v="7"/>
    <n v="4"/>
    <n v="0.04"/>
    <n v="15.759999999999998"/>
    <n v="1.5759999999999998"/>
    <s v="Critical"/>
    <s v="LS-00152"/>
    <s v="Andrews Daniels"/>
    <s v="Corporate"/>
    <s v="Bangalore"/>
    <s v="Karnataka"/>
    <s v="India"/>
    <x v="2"/>
    <x v="10"/>
  </r>
  <r>
    <s v="AU-2015-153"/>
    <d v="2015-10-13T00:00:00"/>
    <d v="2015-10-23T00:00:00"/>
    <n v="10"/>
    <s v="First Class"/>
    <x v="0"/>
    <x v="8"/>
    <x v="8"/>
    <n v="1"/>
    <n v="0.03"/>
    <n v="144.07"/>
    <n v="14.407"/>
    <s v="Critical"/>
    <s v="ER-00153"/>
    <s v="Coleman Bremer"/>
    <s v="Consumer"/>
    <s v="Yaounde"/>
    <s v="Centre"/>
    <s v="Cameroon"/>
    <x v="7"/>
    <x v="9"/>
  </r>
  <r>
    <s v="AU-2015-154"/>
    <d v="2015-10-02T00:00:00"/>
    <d v="2015-10-08T00:00:00"/>
    <n v="6"/>
    <s v="First Class"/>
    <x v="0"/>
    <x v="0"/>
    <x v="0"/>
    <n v="1"/>
    <n v="0.01"/>
    <n v="58.6"/>
    <n v="5.86"/>
    <s v="High"/>
    <s v="DT-00154"/>
    <s v="Serrano Schmidt"/>
    <s v="Consumer"/>
    <s v="Xiamen"/>
    <s v="Fujian"/>
    <s v="China"/>
    <x v="4"/>
    <x v="9"/>
  </r>
  <r>
    <s v="AU-2015-155"/>
    <d v="2015-07-25T00:00:00"/>
    <d v="2015-07-27T00:00:00"/>
    <n v="2"/>
    <s v="First Class"/>
    <x v="0"/>
    <x v="1"/>
    <x v="1"/>
    <n v="5"/>
    <n v="0.03"/>
    <n v="99.35"/>
    <n v="9.9350000000000005"/>
    <s v="High"/>
    <s v="TT-00155"/>
    <s v="Hess Prescott"/>
    <s v="Home Office"/>
    <s v="Jieyang"/>
    <s v="Guangdong"/>
    <s v="China"/>
    <x v="4"/>
    <x v="4"/>
  </r>
  <r>
    <s v="AU-2015-156"/>
    <d v="2015-03-24T00:00:00"/>
    <d v="2015-04-01T00:00:00"/>
    <n v="8"/>
    <s v="First Class"/>
    <x v="0"/>
    <x v="2"/>
    <x v="2"/>
    <n v="4"/>
    <n v="0.01"/>
    <n v="32.32"/>
    <n v="3.2320000000000002"/>
    <s v="Critical"/>
    <s v="ON-00156"/>
    <s v="Nash Melton"/>
    <s v="Home Office"/>
    <s v="New York City"/>
    <s v="New York"/>
    <s v="United States"/>
    <x v="8"/>
    <x v="7"/>
  </r>
  <r>
    <s v="AU-2015-157"/>
    <d v="2015-07-03T00:00:00"/>
    <d v="2015-07-05T00:00:00"/>
    <n v="2"/>
    <s v="First Class"/>
    <x v="0"/>
    <x v="3"/>
    <x v="3"/>
    <n v="1"/>
    <n v="0.05"/>
    <n v="32.1"/>
    <n v="3.2100000000000004"/>
    <s v="Critical"/>
    <s v="AK-00157"/>
    <s v="Wyatt Pak"/>
    <s v="Home Office"/>
    <s v="Ningbo"/>
    <s v="Zhejiang"/>
    <s v="China"/>
    <x v="4"/>
    <x v="4"/>
  </r>
  <r>
    <s v="AU-2015-158"/>
    <d v="2015-07-24T00:00:00"/>
    <d v="2015-07-28T00:00:00"/>
    <n v="4"/>
    <s v="First Class"/>
    <x v="0"/>
    <x v="4"/>
    <x v="4"/>
    <n v="3"/>
    <n v="0.01"/>
    <n v="162.5"/>
    <n v="16.25"/>
    <s v="Medium"/>
    <s v="LE-00158"/>
    <s v="Brady Lonsdale"/>
    <s v="Consumer"/>
    <s v="Manila"/>
    <s v="National Capital"/>
    <s v="Philippines"/>
    <x v="10"/>
    <x v="4"/>
  </r>
  <r>
    <s v="AU-2015-159"/>
    <d v="2015-08-31T00:00:00"/>
    <d v="2015-09-01T00:00:00"/>
    <n v="1"/>
    <s v="First Class"/>
    <x v="0"/>
    <x v="5"/>
    <x v="5"/>
    <n v="3"/>
    <n v="0.01"/>
    <n v="24"/>
    <n v="2.4000000000000004"/>
    <s v="High"/>
    <s v="AN-00159"/>
    <s v="Blevins Thurman"/>
    <s v="Consumer"/>
    <s v="Antony"/>
    <s v="Ile-de-France"/>
    <s v="France"/>
    <x v="1"/>
    <x v="11"/>
  </r>
  <r>
    <s v="AU-2015-160"/>
    <d v="2015-03-14T00:00:00"/>
    <d v="2015-03-23T00:00:00"/>
    <n v="9"/>
    <s v="First Class"/>
    <x v="0"/>
    <x v="6"/>
    <x v="6"/>
    <n v="5"/>
    <n v="0.03"/>
    <n v="10.8"/>
    <n v="1.08"/>
    <s v="Medium"/>
    <s v="DE-00160"/>
    <s v="Allison Meade"/>
    <s v="Corporate"/>
    <s v="Mobile"/>
    <s v="Alabama"/>
    <s v="United States"/>
    <x v="9"/>
    <x v="7"/>
  </r>
  <r>
    <s v="AU-2015-161"/>
    <d v="2015-04-09T00:00:00"/>
    <d v="2015-04-18T00:00:00"/>
    <n v="9"/>
    <s v="First Class"/>
    <x v="0"/>
    <x v="7"/>
    <x v="7"/>
    <n v="2"/>
    <n v="0.01"/>
    <n v="31.72"/>
    <n v="3.1720000000000002"/>
    <s v="High"/>
    <s v="ER-00161"/>
    <s v="Montoya Ritter"/>
    <s v="Corporate"/>
    <s v="Barcelona"/>
    <s v="Catalonia"/>
    <s v="Spain"/>
    <x v="9"/>
    <x v="6"/>
  </r>
  <r>
    <s v="AU-2015-162"/>
    <d v="2015-02-23T00:00:00"/>
    <d v="2015-02-26T00:00:00"/>
    <n v="3"/>
    <s v="First Class"/>
    <x v="0"/>
    <x v="8"/>
    <x v="8"/>
    <n v="4"/>
    <n v="0.03"/>
    <n v="123.28"/>
    <n v="12.328000000000001"/>
    <s v="Critical"/>
    <s v="DY-00162"/>
    <s v="Lindsey Kennedy"/>
    <s v="Corporate"/>
    <s v="Jakarta"/>
    <s v="Jakarta"/>
    <s v="Indonesia"/>
    <x v="10"/>
    <x v="5"/>
  </r>
  <r>
    <s v="AU-2015-163"/>
    <d v="2015-10-07T00:00:00"/>
    <d v="2015-10-13T00:00:00"/>
    <n v="6"/>
    <s v="First Class"/>
    <x v="0"/>
    <x v="0"/>
    <x v="0"/>
    <n v="1"/>
    <n v="0.03"/>
    <n v="55.8"/>
    <n v="5.58"/>
    <s v="Critical"/>
    <s v="RI-00163"/>
    <s v="Clay Molinari"/>
    <s v="Home Office"/>
    <s v="Mashhad"/>
    <s v="Razavi Khorasan"/>
    <s v="Iran"/>
    <x v="3"/>
    <x v="9"/>
  </r>
  <r>
    <s v="AU-2015-164"/>
    <d v="2015-05-24T00:00:00"/>
    <d v="2015-05-25T00:00:00"/>
    <n v="1"/>
    <s v="First Class"/>
    <x v="0"/>
    <x v="1"/>
    <x v="1"/>
    <n v="2"/>
    <n v="0.02"/>
    <n v="122.56"/>
    <n v="12.256"/>
    <s v="Medium"/>
    <s v="KE-00164"/>
    <s v="Holt Glocke"/>
    <s v="Corporate"/>
    <s v="Palma de Mallorca"/>
    <s v="Balearic Islands"/>
    <s v="Spain"/>
    <x v="9"/>
    <x v="3"/>
  </r>
  <r>
    <s v="AU-2015-165"/>
    <d v="2015-06-10T00:00:00"/>
    <d v="2015-06-19T00:00:00"/>
    <n v="9"/>
    <s v="First Class"/>
    <x v="0"/>
    <x v="2"/>
    <x v="2"/>
    <n v="4"/>
    <n v="0.02"/>
    <n v="27.64"/>
    <n v="2.7640000000000002"/>
    <s v="Critical"/>
    <s v="TH-00165"/>
    <s v="Ayers Smith"/>
    <s v="Home Office"/>
    <s v="Coyoacán"/>
    <s v="Distrito Federal"/>
    <s v="Mexico"/>
    <x v="5"/>
    <x v="1"/>
  </r>
  <r>
    <s v="AU-2015-166"/>
    <d v="2015-09-26T00:00:00"/>
    <d v="2015-10-03T00:00:00"/>
    <n v="7"/>
    <s v="First Class"/>
    <x v="0"/>
    <x v="3"/>
    <x v="3"/>
    <n v="1"/>
    <n v="0.01"/>
    <n v="36.82"/>
    <n v="3.6820000000000004"/>
    <s v="Critical"/>
    <s v="NS-00166"/>
    <s v="Vega Hopkins"/>
    <s v="Corporate"/>
    <s v="Johannesburg"/>
    <s v="Gauteng"/>
    <s v="South Africa"/>
    <x v="7"/>
    <x v="8"/>
  </r>
  <r>
    <s v="AU-2015-167"/>
    <d v="2015-05-17T00:00:00"/>
    <d v="2015-05-18T00:00:00"/>
    <n v="1"/>
    <s v="First Class"/>
    <x v="0"/>
    <x v="4"/>
    <x v="4"/>
    <n v="5"/>
    <n v="0.02"/>
    <n v="145"/>
    <n v="14.5"/>
    <s v="Critical"/>
    <s v="KY-00167"/>
    <s v="Cantu Zandusky"/>
    <s v="Corporate"/>
    <s v="Harbin"/>
    <s v="Heilongjiang"/>
    <s v="China"/>
    <x v="4"/>
    <x v="3"/>
  </r>
  <r>
    <s v="AU-2015-168"/>
    <d v="2015-10-19T00:00:00"/>
    <d v="2015-10-20T00:00:00"/>
    <n v="1"/>
    <s v="First Class"/>
    <x v="0"/>
    <x v="5"/>
    <x v="5"/>
    <n v="1"/>
    <n v="0.03"/>
    <n v="72"/>
    <n v="7.2"/>
    <s v="High"/>
    <s v="AN-00168"/>
    <s v="Haley Wasserman"/>
    <s v="Consumer"/>
    <s v="Santiago de Cuba"/>
    <s v="Santiago de Cuba"/>
    <s v="Cuba"/>
    <x v="11"/>
    <x v="9"/>
  </r>
  <r>
    <s v="AU-2015-169"/>
    <d v="2015-09-08T00:00:00"/>
    <d v="2015-09-10T00:00:00"/>
    <n v="2"/>
    <s v="First Class"/>
    <x v="0"/>
    <x v="6"/>
    <x v="6"/>
    <n v="5"/>
    <n v="0.05"/>
    <n v="10.8"/>
    <n v="1.08"/>
    <s v="Critical"/>
    <s v="IS-00169"/>
    <s v="Lester Preis"/>
    <s v="Home Office"/>
    <s v="Bogotá"/>
    <s v="Bogota"/>
    <s v="Colombia"/>
    <x v="9"/>
    <x v="8"/>
  </r>
  <r>
    <s v="AU-2015-170"/>
    <d v="2015-12-16T00:00:00"/>
    <d v="2015-12-21T00:00:00"/>
    <n v="5"/>
    <s v="First Class"/>
    <x v="0"/>
    <x v="7"/>
    <x v="7"/>
    <n v="2"/>
    <n v="0.04"/>
    <n v="24.88"/>
    <n v="2.488"/>
    <s v="High"/>
    <s v="AN-00170"/>
    <s v="Mason Chapman"/>
    <s v="Consumer"/>
    <s v="Lublin"/>
    <s v="Lublin"/>
    <s v="Poland"/>
    <x v="3"/>
    <x v="2"/>
  </r>
  <r>
    <s v="AU-2015-171"/>
    <d v="2015-12-16T00:00:00"/>
    <d v="2015-12-17T00:00:00"/>
    <n v="1"/>
    <s v="First Class"/>
    <x v="0"/>
    <x v="8"/>
    <x v="8"/>
    <n v="4"/>
    <n v="0.02"/>
    <n v="132.52000000000001"/>
    <n v="13.252000000000002"/>
    <s v="High"/>
    <s v="AN-00171"/>
    <s v="Savage Phan"/>
    <s v="Consumer"/>
    <s v="Bethlehem"/>
    <s v="Pennsylvania"/>
    <s v="United States"/>
    <x v="8"/>
    <x v="2"/>
  </r>
  <r>
    <s v="AU-2015-172"/>
    <d v="2015-01-01T00:00:00"/>
    <d v="2015-01-09T00:00:00"/>
    <n v="8"/>
    <s v="First Class"/>
    <x v="0"/>
    <x v="0"/>
    <x v="0"/>
    <n v="4"/>
    <n v="0.02"/>
    <n v="48.8"/>
    <n v="4.88"/>
    <s v="Critical"/>
    <s v="HY-00172"/>
    <s v="Mathis Mccarthy"/>
    <s v="Consumer"/>
    <s v="Zapopan"/>
    <s v="Jalisco"/>
    <s v="Mexico"/>
    <x v="5"/>
    <x v="10"/>
  </r>
  <r>
    <s v="AU-2015-173"/>
    <d v="2015-02-19T00:00:00"/>
    <d v="2015-02-27T00:00:00"/>
    <n v="8"/>
    <s v="First Class"/>
    <x v="0"/>
    <x v="1"/>
    <x v="1"/>
    <n v="4"/>
    <n v="0.01"/>
    <n v="122.56"/>
    <n v="12.256"/>
    <s v="Medium"/>
    <s v="SS-00173"/>
    <s v="Austin Demoss"/>
    <s v="Home Office"/>
    <s v="Sydney"/>
    <s v="New South Wales"/>
    <s v="Australia"/>
    <x v="0"/>
    <x v="5"/>
  </r>
  <r>
    <s v="AU-2015-174"/>
    <d v="2015-09-15T00:00:00"/>
    <d v="2015-09-20T00:00:00"/>
    <n v="5"/>
    <s v="First Class"/>
    <x v="0"/>
    <x v="2"/>
    <x v="2"/>
    <n v="5"/>
    <n v="0.03"/>
    <n v="19.450000000000003"/>
    <n v="1.9450000000000003"/>
    <s v="High"/>
    <s v="EN-00174"/>
    <s v="Hale Goldenen"/>
    <s v="Consumer"/>
    <s v="Eindhoven"/>
    <s v="North Brabant"/>
    <s v="Netherlands"/>
    <x v="1"/>
    <x v="8"/>
  </r>
  <r>
    <s v="AU-2015-175"/>
    <d v="2015-02-14T00:00:00"/>
    <d v="2015-02-15T00:00:00"/>
    <n v="1"/>
    <s v="First Class"/>
    <x v="0"/>
    <x v="3"/>
    <x v="3"/>
    <n v="5"/>
    <n v="0.01"/>
    <n v="32.1"/>
    <n v="3.2100000000000004"/>
    <s v="High"/>
    <s v="EN-00175"/>
    <s v="Duncan Dahlen"/>
    <s v="Home Office"/>
    <s v="New York City"/>
    <s v="New York"/>
    <s v="United States"/>
    <x v="8"/>
    <x v="5"/>
  </r>
  <r>
    <s v="AU-2015-176"/>
    <d v="2015-04-02T00:00:00"/>
    <d v="2015-04-07T00:00:00"/>
    <n v="5"/>
    <s v="First Class"/>
    <x v="0"/>
    <x v="4"/>
    <x v="4"/>
    <n v="5"/>
    <n v="0.03"/>
    <n v="132.5"/>
    <n v="13.25"/>
    <s v="High"/>
    <s v="NS-00176"/>
    <s v="Vega Hopkins"/>
    <s v="Corporate"/>
    <s v="Quetzaltenango"/>
    <s v="Quezaltenango"/>
    <s v="Guatemala"/>
    <x v="1"/>
    <x v="6"/>
  </r>
  <r>
    <s v="AU-2015-177"/>
    <d v="2015-03-08T00:00:00"/>
    <d v="2015-03-18T00:00:00"/>
    <n v="10"/>
    <s v="First Class"/>
    <x v="0"/>
    <x v="5"/>
    <x v="5"/>
    <n v="2"/>
    <n v="0.03"/>
    <n v="36"/>
    <n v="3.6"/>
    <s v="Critical"/>
    <s v="EN-00177"/>
    <s v="Sexton Sorensen"/>
    <s v="Consumer"/>
    <s v="Antiguo Cuscatlán"/>
    <s v="La Libertad"/>
    <s v="El Salvador"/>
    <x v="1"/>
    <x v="7"/>
  </r>
  <r>
    <s v="AU-2015-178"/>
    <d v="2015-12-17T00:00:00"/>
    <d v="2015-12-22T00:00:00"/>
    <n v="5"/>
    <s v="First Class"/>
    <x v="0"/>
    <x v="6"/>
    <x v="6"/>
    <n v="2"/>
    <n v="0.04"/>
    <n v="27"/>
    <n v="2.7"/>
    <s v="High"/>
    <s v="RY-00178"/>
    <s v="Houston Leatherbury"/>
    <s v="Consumer"/>
    <s v="Bacolod City"/>
    <s v="Western Visayas"/>
    <s v="Philippines"/>
    <x v="10"/>
    <x v="2"/>
  </r>
  <r>
    <s v="AU-2015-179"/>
    <d v="2015-10-13T00:00:00"/>
    <d v="2015-10-23T00:00:00"/>
    <n v="10"/>
    <s v="First Class"/>
    <x v="0"/>
    <x v="7"/>
    <x v="7"/>
    <n v="2"/>
    <n v="0.03"/>
    <n v="27.16"/>
    <n v="2.7160000000000002"/>
    <s v="Critical"/>
    <s v="LL-00179"/>
    <s v="Giles Turnell"/>
    <s v="Consumer"/>
    <s v="Wuxi"/>
    <s v="Jiangsu"/>
    <s v="China"/>
    <x v="4"/>
    <x v="9"/>
  </r>
  <r>
    <s v="AU-2015-180"/>
    <d v="2015-03-23T00:00:00"/>
    <d v="2015-04-02T00:00:00"/>
    <n v="10"/>
    <s v="First Class"/>
    <x v="0"/>
    <x v="8"/>
    <x v="8"/>
    <n v="1"/>
    <n v="0.05"/>
    <n v="139.44999999999999"/>
    <n v="13.945"/>
    <s v="High"/>
    <s v="LL-00180"/>
    <s v="Boone Maxwell"/>
    <s v="Corporate"/>
    <s v="Deuil-la-Barre"/>
    <s v="Ile-de-France"/>
    <s v="France"/>
    <x v="1"/>
    <x v="7"/>
  </r>
  <r>
    <s v="AU-2015-181"/>
    <d v="2015-07-20T00:00:00"/>
    <d v="2015-07-26T00:00:00"/>
    <n v="6"/>
    <s v="First Class"/>
    <x v="0"/>
    <x v="0"/>
    <x v="0"/>
    <n v="5"/>
    <n v="0.05"/>
    <n v="25"/>
    <n v="2.5"/>
    <s v="High"/>
    <s v="ET-00181"/>
    <s v="King Bailliet"/>
    <s v="Consumer"/>
    <s v="Lafayette"/>
    <s v="Louisiana"/>
    <s v="United States"/>
    <x v="9"/>
    <x v="4"/>
  </r>
  <r>
    <s v="AU-2015-182"/>
    <d v="2015-12-06T00:00:00"/>
    <d v="2015-12-08T00:00:00"/>
    <n v="2"/>
    <s v="First Class"/>
    <x v="0"/>
    <x v="1"/>
    <x v="1"/>
    <n v="1"/>
    <n v="0.02"/>
    <n v="126.78"/>
    <n v="12.678000000000001"/>
    <s v="High"/>
    <s v="EN-00182"/>
    <s v="Kelly Braden"/>
    <s v="Corporate"/>
    <s v="Jhansi"/>
    <s v="Uttar Pradesh"/>
    <s v="India"/>
    <x v="2"/>
    <x v="2"/>
  </r>
  <r>
    <s v="AU-2015-183"/>
    <d v="2015-01-21T00:00:00"/>
    <d v="2015-01-23T00:00:00"/>
    <n v="2"/>
    <s v="First Class"/>
    <x v="0"/>
    <x v="2"/>
    <x v="2"/>
    <n v="5"/>
    <n v="0.04"/>
    <n v="13.600000000000001"/>
    <n v="1.3600000000000003"/>
    <s v="Medium"/>
    <s v="CH-00183"/>
    <s v="Bates Gockenbach"/>
    <s v="Consumer"/>
    <s v="Wafangdian"/>
    <s v="Liaoning"/>
    <s v="China"/>
    <x v="4"/>
    <x v="10"/>
  </r>
  <r>
    <s v="AU-2015-184"/>
    <d v="2015-04-05T00:00:00"/>
    <d v="2015-04-07T00:00:00"/>
    <n v="2"/>
    <s v="First Class"/>
    <x v="0"/>
    <x v="3"/>
    <x v="3"/>
    <n v="4"/>
    <n v="0.03"/>
    <n v="23.84"/>
    <n v="2.3839999999999999"/>
    <s v="Critical"/>
    <s v="ON-00184"/>
    <s v="House Stevenson"/>
    <s v="Home Office"/>
    <s v="San Juan de la Maguana"/>
    <s v="San Juan"/>
    <s v="Dominican Republic"/>
    <x v="11"/>
    <x v="6"/>
  </r>
  <r>
    <s v="AU-2015-185"/>
    <d v="2015-03-11T00:00:00"/>
    <d v="2015-03-14T00:00:00"/>
    <n v="3"/>
    <s v="First Class"/>
    <x v="0"/>
    <x v="4"/>
    <x v="4"/>
    <n v="4"/>
    <n v="0.05"/>
    <n v="120"/>
    <n v="12"/>
    <s v="Critical"/>
    <s v="ER-00185"/>
    <s v="Day Ferrer"/>
    <s v="Home Office"/>
    <s v="Antananarivo"/>
    <s v="Analamanga"/>
    <s v="Madagascar"/>
    <x v="7"/>
    <x v="7"/>
  </r>
  <r>
    <s v="AU-2015-186"/>
    <d v="2015-11-12T00:00:00"/>
    <d v="2015-11-20T00:00:00"/>
    <n v="8"/>
    <s v="First Class"/>
    <x v="0"/>
    <x v="5"/>
    <x v="5"/>
    <n v="3"/>
    <n v="0.01"/>
    <n v="24"/>
    <n v="2.4000000000000004"/>
    <s v="Critical"/>
    <s v="ES-00186"/>
    <s v="Hodges Jones"/>
    <s v="Consumer"/>
    <s v="Quetta"/>
    <s v="Baluchistan"/>
    <s v="Pakistan"/>
    <x v="2"/>
    <x v="0"/>
  </r>
  <r>
    <s v="AU-2015-187"/>
    <d v="2015-05-21T00:00:00"/>
    <d v="2015-05-23T00:00:00"/>
    <n v="2"/>
    <s v="First Class"/>
    <x v="0"/>
    <x v="6"/>
    <x v="6"/>
    <n v="5"/>
    <n v="0.02"/>
    <n v="10.8"/>
    <n v="1.08"/>
    <s v="High"/>
    <s v="ON-00187"/>
    <s v="Hatfield Trafton"/>
    <s v="Consumer"/>
    <s v="Shenyang"/>
    <s v="Liaoning"/>
    <s v="China"/>
    <x v="4"/>
    <x v="3"/>
  </r>
  <r>
    <s v="AU-2015-188"/>
    <d v="2015-08-11T00:00:00"/>
    <d v="2015-08-12T00:00:00"/>
    <n v="1"/>
    <s v="First Class"/>
    <x v="0"/>
    <x v="7"/>
    <x v="7"/>
    <n v="1"/>
    <n v="0.05"/>
    <n v="28.3"/>
    <n v="2.83"/>
    <s v="Critical"/>
    <s v="IN-00188"/>
    <s v="Barker Haberlin"/>
    <s v="Corporate"/>
    <s v="Casablanca"/>
    <s v="Grand Casablanca"/>
    <s v="Morocco"/>
    <x v="7"/>
    <x v="11"/>
  </r>
  <r>
    <s v="AU-2015-189"/>
    <d v="2015-09-24T00:00:00"/>
    <d v="2015-09-28T00:00:00"/>
    <n v="4"/>
    <s v="First Class"/>
    <x v="0"/>
    <x v="8"/>
    <x v="8"/>
    <n v="5"/>
    <n v="0.02"/>
    <n v="127.9"/>
    <n v="12.790000000000001"/>
    <s v="Medium"/>
    <s v="LS-00189"/>
    <s v="Lane Daniels"/>
    <s v="Consumer"/>
    <s v="Soacha"/>
    <s v="Cundinamarca"/>
    <s v="Colombia"/>
    <x v="9"/>
    <x v="8"/>
  </r>
  <r>
    <s v="AU-2015-190"/>
    <d v="2015-09-12T00:00:00"/>
    <d v="2015-09-19T00:00:00"/>
    <n v="7"/>
    <s v="First Class"/>
    <x v="0"/>
    <x v="0"/>
    <x v="0"/>
    <n v="3"/>
    <n v="0.01"/>
    <n v="55.8"/>
    <n v="5.58"/>
    <s v="Medium"/>
    <s v="KE-00190"/>
    <s v="Holt Glocke"/>
    <s v="Corporate"/>
    <s v="Puebla"/>
    <s v="Puebla"/>
    <s v="Mexico"/>
    <x v="5"/>
    <x v="8"/>
  </r>
  <r>
    <s v="AU-2015-191"/>
    <d v="2015-05-21T00:00:00"/>
    <d v="2015-05-23T00:00:00"/>
    <n v="2"/>
    <s v="First Class"/>
    <x v="0"/>
    <x v="1"/>
    <x v="1"/>
    <n v="4"/>
    <n v="0.03"/>
    <n v="105.68"/>
    <n v="10.568000000000001"/>
    <s v="High"/>
    <s v="ON-00191"/>
    <s v="Spears Thornton"/>
    <s v="Corporate"/>
    <s v="Ris-Orangis"/>
    <s v="Ile-de-France"/>
    <s v="France"/>
    <x v="1"/>
    <x v="3"/>
  </r>
  <r>
    <s v="AU-2015-192"/>
    <d v="2015-02-15T00:00:00"/>
    <d v="2015-02-20T00:00:00"/>
    <n v="5"/>
    <s v="First Class"/>
    <x v="0"/>
    <x v="2"/>
    <x v="2"/>
    <n v="2"/>
    <n v="0.02"/>
    <n v="32.32"/>
    <n v="3.2320000000000002"/>
    <s v="Critical"/>
    <s v="EN-00192"/>
    <s v="Gardner Craven"/>
    <s v="Consumer"/>
    <s v="Managua"/>
    <s v="Managua"/>
    <s v="Nicaragua"/>
    <x v="1"/>
    <x v="5"/>
  </r>
  <r>
    <s v="AU-2015-193"/>
    <d v="2015-07-08T00:00:00"/>
    <d v="2015-07-14T00:00:00"/>
    <n v="6"/>
    <s v="First Class"/>
    <x v="0"/>
    <x v="3"/>
    <x v="3"/>
    <n v="2"/>
    <n v="0.02"/>
    <n v="33.28"/>
    <n v="3.3280000000000003"/>
    <s v="Critical"/>
    <s v="LY-00193"/>
    <s v="Juarez Shonely"/>
    <s v="Consumer"/>
    <s v="Levallois-Perret"/>
    <s v="Ile-de-France"/>
    <s v="France"/>
    <x v="1"/>
    <x v="4"/>
  </r>
  <r>
    <s v="AU-2015-194"/>
    <d v="2015-06-14T00:00:00"/>
    <d v="2015-06-22T00:00:00"/>
    <n v="8"/>
    <s v="First Class"/>
    <x v="0"/>
    <x v="4"/>
    <x v="4"/>
    <n v="5"/>
    <n v="0.04"/>
    <n v="120"/>
    <n v="12"/>
    <s v="Medium"/>
    <s v="NT-00194"/>
    <s v="Heath O'Briant"/>
    <s v="Home Office"/>
    <s v="Ho Chi Minh City"/>
    <s v="Ho Chí Minh City"/>
    <s v="Vietnam"/>
    <x v="10"/>
    <x v="1"/>
  </r>
  <r>
    <s v="AU-2015-195"/>
    <d v="2015-01-05T00:00:00"/>
    <d v="2015-01-12T00:00:00"/>
    <n v="7"/>
    <s v="First Class"/>
    <x v="0"/>
    <x v="5"/>
    <x v="5"/>
    <n v="3"/>
    <n v="0.03"/>
    <n v="24"/>
    <n v="2.4000000000000004"/>
    <s v="Medium"/>
    <s v="ER-00195"/>
    <s v="Day Ferrer"/>
    <s v="Home Office"/>
    <s v="Stoke-on-Trent"/>
    <s v="England"/>
    <s v="United Kingdom"/>
    <x v="5"/>
    <x v="10"/>
  </r>
  <r>
    <s v="AU-2015-196"/>
    <d v="2015-07-12T00:00:00"/>
    <d v="2015-07-22T00:00:00"/>
    <n v="10"/>
    <s v="First Class"/>
    <x v="0"/>
    <x v="6"/>
    <x v="6"/>
    <n v="1"/>
    <n v="0.05"/>
    <n v="54"/>
    <n v="5.4"/>
    <s v="Medium"/>
    <s v="IN-00196"/>
    <s v="Ball Hagelstein"/>
    <s v="Corporate"/>
    <s v="São Paulo"/>
    <s v="São Paulo"/>
    <s v="Brazil"/>
    <x v="9"/>
    <x v="4"/>
  </r>
  <r>
    <s v="AU-2015-197"/>
    <d v="2015-07-08T00:00:00"/>
    <d v="2015-07-10T00:00:00"/>
    <n v="2"/>
    <s v="First Class"/>
    <x v="0"/>
    <x v="7"/>
    <x v="7"/>
    <n v="3"/>
    <n v="0.03"/>
    <n v="23.740000000000002"/>
    <n v="2.3740000000000001"/>
    <s v="Medium"/>
    <s v="RE-00197"/>
    <s v="Schwartz Laware"/>
    <s v="Consumer"/>
    <s v="Philadelphia"/>
    <s v="Pennsylvania"/>
    <s v="United States"/>
    <x v="8"/>
    <x v="4"/>
  </r>
  <r>
    <s v="AU-2015-198"/>
    <d v="2015-05-13T00:00:00"/>
    <d v="2015-05-21T00:00:00"/>
    <n v="8"/>
    <s v="First Class"/>
    <x v="0"/>
    <x v="8"/>
    <x v="8"/>
    <n v="3"/>
    <n v="0.03"/>
    <n v="130.21"/>
    <n v="13.021000000000001"/>
    <s v="Medium"/>
    <s v="ZA-00198"/>
    <s v="Graves Garza"/>
    <s v="Home Office"/>
    <s v="Lehi"/>
    <s v="Utah"/>
    <s v="United States"/>
    <x v="6"/>
    <x v="3"/>
  </r>
  <r>
    <s v="AU-2015-199"/>
    <d v="2015-04-27T00:00:00"/>
    <d v="2015-05-04T00:00:00"/>
    <n v="7"/>
    <s v="First Class"/>
    <x v="0"/>
    <x v="0"/>
    <x v="0"/>
    <n v="1"/>
    <n v="0.01"/>
    <n v="58.6"/>
    <n v="5.86"/>
    <s v="Critical"/>
    <s v="AN-00199"/>
    <s v="Cherry Workman"/>
    <s v="Home Office"/>
    <s v="Masterton"/>
    <s v="Wellington"/>
    <s v="New Zealand"/>
    <x v="0"/>
    <x v="6"/>
  </r>
  <r>
    <s v="AU-2015-200"/>
    <d v="2015-12-09T00:00:00"/>
    <d v="2015-12-11T00:00:00"/>
    <n v="2"/>
    <s v="First Class"/>
    <x v="0"/>
    <x v="1"/>
    <x v="1"/>
    <n v="3"/>
    <n v="0.02"/>
    <n v="118.34"/>
    <n v="11.834000000000001"/>
    <s v="Medium"/>
    <s v="EY-00200"/>
    <s v="Sanders Bradley"/>
    <s v="Home Office"/>
    <s v="Whangarei"/>
    <s v="Northland"/>
    <s v="New Zealand"/>
    <x v="0"/>
    <x v="2"/>
  </r>
  <r>
    <s v="AU-2015-201"/>
    <d v="2015-07-09T00:00:00"/>
    <d v="2015-07-13T00:00:00"/>
    <n v="4"/>
    <s v="First Class"/>
    <x v="0"/>
    <x v="2"/>
    <x v="2"/>
    <n v="3"/>
    <n v="0.03"/>
    <n v="26.47"/>
    <n v="2.6470000000000002"/>
    <s v="High"/>
    <s v="RE-00201"/>
    <s v="Tanner Sayre"/>
    <s v="Consumer"/>
    <s v="Vancouver"/>
    <s v="British Columbia"/>
    <s v="Canada"/>
    <x v="12"/>
    <x v="4"/>
  </r>
  <r>
    <s v="AU-2015-202"/>
    <d v="2015-11-16T00:00:00"/>
    <d v="2015-11-26T00:00:00"/>
    <n v="10"/>
    <s v="First Class"/>
    <x v="0"/>
    <x v="3"/>
    <x v="3"/>
    <n v="4"/>
    <n v="0.01"/>
    <n v="33.28"/>
    <n v="3.3280000000000003"/>
    <s v="Critical"/>
    <s v="CE-00202"/>
    <s v="Hunter Chance"/>
    <s v="Consumer"/>
    <s v="Haninge"/>
    <s v="Stockholm"/>
    <s v="Sweden"/>
    <x v="5"/>
    <x v="0"/>
  </r>
  <r>
    <s v="AU-2015-203"/>
    <d v="2015-10-16T00:00:00"/>
    <d v="2015-10-17T00:00:00"/>
    <n v="1"/>
    <s v="First Class"/>
    <x v="0"/>
    <x v="4"/>
    <x v="4"/>
    <n v="3"/>
    <n v="0.01"/>
    <n v="162.5"/>
    <n v="16.25"/>
    <s v="Critical"/>
    <s v="ES-00203"/>
    <s v="Rios Jones"/>
    <s v="Consumer"/>
    <s v="Atlanta"/>
    <s v="Georgia"/>
    <s v="United States"/>
    <x v="9"/>
    <x v="9"/>
  </r>
  <r>
    <s v="AU-2015-204"/>
    <d v="2015-10-05T00:00:00"/>
    <d v="2015-10-13T00:00:00"/>
    <n v="8"/>
    <s v="First Class"/>
    <x v="0"/>
    <x v="5"/>
    <x v="5"/>
    <n v="3"/>
    <n v="0.03"/>
    <n v="24"/>
    <n v="2.4000000000000004"/>
    <s v="Medium"/>
    <s v="ET-00204"/>
    <s v="King Bailliet"/>
    <s v="Consumer"/>
    <s v="Minneapolis"/>
    <s v="Minnesota"/>
    <s v="United States"/>
    <x v="1"/>
    <x v="9"/>
  </r>
  <r>
    <s v="AU-2015-205"/>
    <d v="2015-04-06T00:00:00"/>
    <d v="2015-04-16T00:00:00"/>
    <n v="10"/>
    <s v="First Class"/>
    <x v="0"/>
    <x v="6"/>
    <x v="6"/>
    <n v="2"/>
    <n v="0.04"/>
    <n v="27"/>
    <n v="2.7"/>
    <s v="Critical"/>
    <s v="RF-00205"/>
    <s v="Mejia Waldorf"/>
    <s v="Corporate"/>
    <s v="Pozzuoli"/>
    <s v="Campania"/>
    <s v="Italy"/>
    <x v="9"/>
    <x v="6"/>
  </r>
  <r>
    <s v="AU-2015-206"/>
    <d v="2015-04-03T00:00:00"/>
    <d v="2015-04-05T00:00:00"/>
    <n v="2"/>
    <s v="First Class"/>
    <x v="0"/>
    <x v="7"/>
    <x v="7"/>
    <n v="1"/>
    <n v="0.05"/>
    <n v="28.3"/>
    <n v="2.83"/>
    <s v="High"/>
    <s v="ER-00206"/>
    <s v="Estrada Kiefer"/>
    <s v="Consumer"/>
    <s v="Depok"/>
    <s v="Yogyakarta"/>
    <s v="Indonesia"/>
    <x v="10"/>
    <x v="6"/>
  </r>
  <r>
    <s v="AU-2015-207"/>
    <d v="2015-05-17T00:00:00"/>
    <d v="2015-05-24T00:00:00"/>
    <n v="7"/>
    <s v="First Class"/>
    <x v="0"/>
    <x v="8"/>
    <x v="8"/>
    <n v="1"/>
    <n v="0.01"/>
    <n v="148.69"/>
    <n v="14.869"/>
    <s v="Critical"/>
    <s v="LL-00207"/>
    <s v="Mcclain O'Donnell"/>
    <s v="Corporate"/>
    <s v="Matagalpa"/>
    <s v="Matagalpa"/>
    <s v="Nicaragua"/>
    <x v="1"/>
    <x v="3"/>
  </r>
  <r>
    <s v="AU-2015-208"/>
    <d v="2015-05-22T00:00:00"/>
    <d v="2015-05-30T00:00:00"/>
    <n v="8"/>
    <s v="First Class"/>
    <x v="0"/>
    <x v="0"/>
    <x v="0"/>
    <n v="5"/>
    <n v="0.03"/>
    <n v="39"/>
    <n v="3.9000000000000004"/>
    <s v="Medium"/>
    <s v="LE-00208"/>
    <s v="Owens Carlisle"/>
    <s v="Consumer"/>
    <s v="Clamart"/>
    <s v="Ile-de-France"/>
    <s v="France"/>
    <x v="1"/>
    <x v="3"/>
  </r>
  <r>
    <s v="AU-2015-209"/>
    <d v="2015-05-01T00:00:00"/>
    <d v="2015-05-04T00:00:00"/>
    <n v="3"/>
    <s v="First Class"/>
    <x v="0"/>
    <x v="1"/>
    <x v="1"/>
    <n v="1"/>
    <n v="0.04"/>
    <n v="122.56"/>
    <n v="12.256"/>
    <s v="Critical"/>
    <s v="DS-00209"/>
    <s v="Dixon Childs"/>
    <s v="Corporate"/>
    <s v="Potchefstroom"/>
    <s v="North-West"/>
    <s v="South Africa"/>
    <x v="7"/>
    <x v="3"/>
  </r>
  <r>
    <s v="AU-2015-210"/>
    <d v="2015-06-18T00:00:00"/>
    <d v="2015-06-23T00:00:00"/>
    <n v="5"/>
    <s v="First Class"/>
    <x v="0"/>
    <x v="2"/>
    <x v="2"/>
    <n v="4"/>
    <n v="0.03"/>
    <n v="22.96"/>
    <n v="2.2960000000000003"/>
    <s v="Critical"/>
    <s v="EN-00210"/>
    <s v="Mullins Hansen"/>
    <s v="Consumer"/>
    <s v="Bordeaux"/>
    <s v="Aquitaine"/>
    <s v="France"/>
    <x v="1"/>
    <x v="1"/>
  </r>
  <r>
    <s v="AU-2015-211"/>
    <d v="2015-11-16T00:00:00"/>
    <d v="2015-11-20T00:00:00"/>
    <n v="4"/>
    <s v="First Class"/>
    <x v="0"/>
    <x v="3"/>
    <x v="3"/>
    <n v="2"/>
    <n v="0.04"/>
    <n v="28.560000000000002"/>
    <n v="2.8560000000000003"/>
    <s v="Medium"/>
    <s v="ON-00211"/>
    <s v="Alvarez Eaton"/>
    <s v="Corporate"/>
    <s v="Mexico City"/>
    <s v="Distrito Federal"/>
    <s v="Mexico"/>
    <x v="5"/>
    <x v="0"/>
  </r>
  <r>
    <s v="AU-2015-212"/>
    <d v="2015-09-02T00:00:00"/>
    <d v="2015-09-08T00:00:00"/>
    <n v="6"/>
    <s v="First Class"/>
    <x v="0"/>
    <x v="4"/>
    <x v="4"/>
    <n v="5"/>
    <n v="0.03"/>
    <n v="132.5"/>
    <n v="13.25"/>
    <s v="Medium"/>
    <s v="EE-00212"/>
    <s v="Norton Magee"/>
    <s v="Corporate"/>
    <s v="Bondy"/>
    <s v="Ile-de-France"/>
    <s v="France"/>
    <x v="1"/>
    <x v="8"/>
  </r>
  <r>
    <s v="AU-2015-213"/>
    <d v="2015-12-31T00:00:00"/>
    <d v="2016-01-06T00:00:00"/>
    <n v="6"/>
    <s v="First Class"/>
    <x v="0"/>
    <x v="5"/>
    <x v="5"/>
    <n v="4"/>
    <n v="0.04"/>
    <n v="18"/>
    <n v="1.8"/>
    <s v="High"/>
    <s v="ER-00213"/>
    <s v="Cameron Packer"/>
    <s v="Consumer"/>
    <s v="Houston"/>
    <s v="Texas"/>
    <s v="United States"/>
    <x v="1"/>
    <x v="2"/>
  </r>
  <r>
    <s v="AU-2015-214"/>
    <d v="2015-11-19T00:00:00"/>
    <d v="2015-11-22T00:00:00"/>
    <n v="3"/>
    <s v="First Class"/>
    <x v="0"/>
    <x v="6"/>
    <x v="6"/>
    <n v="5"/>
    <n v="0.03"/>
    <n v="10.8"/>
    <n v="1.08"/>
    <s v="Critical"/>
    <s v="IN-00214"/>
    <s v="Barker Haberlin"/>
    <s v="Corporate"/>
    <s v="Casablanca"/>
    <s v="Grand Casablanca"/>
    <s v="Morocco"/>
    <x v="7"/>
    <x v="0"/>
  </r>
  <r>
    <s v="AU-2015-215"/>
    <d v="2015-10-22T00:00:00"/>
    <d v="2015-10-23T00:00:00"/>
    <n v="1"/>
    <s v="First Class"/>
    <x v="0"/>
    <x v="7"/>
    <x v="7"/>
    <n v="3"/>
    <n v="0.01"/>
    <n v="30.58"/>
    <n v="3.0579999999999998"/>
    <s v="Medium"/>
    <s v="LY-00215"/>
    <s v="Winters Shonely"/>
    <s v="Consumer"/>
    <s v="Santo André"/>
    <s v="São Paulo"/>
    <s v="Brazil"/>
    <x v="9"/>
    <x v="9"/>
  </r>
  <r>
    <s v="AU-2015-216"/>
    <d v="2015-01-24T00:00:00"/>
    <d v="2015-01-29T00:00:00"/>
    <n v="5"/>
    <s v="First Class"/>
    <x v="0"/>
    <x v="8"/>
    <x v="8"/>
    <n v="5"/>
    <n v="0.05"/>
    <n v="93.25"/>
    <n v="9.3250000000000011"/>
    <s v="High"/>
    <s v="AN-00216"/>
    <s v="Miranda Ryan"/>
    <s v="Home Office"/>
    <s v="Providence"/>
    <s v="Rhode Island"/>
    <s v="United States"/>
    <x v="8"/>
    <x v="10"/>
  </r>
  <r>
    <s v="AU-2015-217"/>
    <d v="2015-11-11T00:00:00"/>
    <d v="2015-11-18T00:00:00"/>
    <n v="7"/>
    <s v="First Class"/>
    <x v="0"/>
    <x v="0"/>
    <x v="0"/>
    <n v="2"/>
    <n v="0.04"/>
    <n v="48.8"/>
    <n v="4.88"/>
    <s v="High"/>
    <s v="DT-00217"/>
    <s v="Serrano Schmidt"/>
    <s v="Consumer"/>
    <s v="Philadelphia"/>
    <s v="Pennsylvania"/>
    <s v="United States"/>
    <x v="8"/>
    <x v="0"/>
  </r>
  <r>
    <s v="AU-2015-218"/>
    <d v="2015-02-07T00:00:00"/>
    <d v="2015-02-13T00:00:00"/>
    <n v="6"/>
    <s v="First Class"/>
    <x v="0"/>
    <x v="1"/>
    <x v="1"/>
    <n v="5"/>
    <n v="0.04"/>
    <n v="88.800000000000011"/>
    <n v="8.8800000000000008"/>
    <s v="Critical"/>
    <s v="RR-00218"/>
    <s v="Underwood Mcgarr"/>
    <s v="Home Office"/>
    <s v="Stoke-on-Trent"/>
    <s v="England"/>
    <s v="United Kingdom"/>
    <x v="5"/>
    <x v="5"/>
  </r>
  <r>
    <s v="AU-2015-219"/>
    <d v="2015-09-21T00:00:00"/>
    <d v="2015-09-30T00:00:00"/>
    <n v="9"/>
    <s v="First Class"/>
    <x v="0"/>
    <x v="2"/>
    <x v="2"/>
    <n v="3"/>
    <n v="0.05"/>
    <n v="19.45"/>
    <n v="1.9450000000000001"/>
    <s v="Critical"/>
    <s v="ON-00219"/>
    <s v="Avery Wilson"/>
    <s v="Consumer"/>
    <s v="Philadelphia"/>
    <s v="Pennsylvania"/>
    <s v="United States"/>
    <x v="8"/>
    <x v="8"/>
  </r>
  <r>
    <s v="AU-2015-220"/>
    <d v="2015-06-06T00:00:00"/>
    <d v="2015-06-10T00:00:00"/>
    <n v="4"/>
    <s v="First Class"/>
    <x v="0"/>
    <x v="3"/>
    <x v="3"/>
    <n v="5"/>
    <n v="0.05"/>
    <n v="8.5"/>
    <n v="0.85000000000000009"/>
    <s v="Medium"/>
    <s v="DO-00220"/>
    <s v="Brown Airdo"/>
    <s v="Corporate"/>
    <s v="Geelong"/>
    <s v="Victoria"/>
    <s v="Australia"/>
    <x v="0"/>
    <x v="1"/>
  </r>
  <r>
    <s v="AU-2015-221"/>
    <d v="2015-08-18T00:00:00"/>
    <d v="2015-08-24T00:00:00"/>
    <n v="6"/>
    <s v="First Class"/>
    <x v="0"/>
    <x v="4"/>
    <x v="4"/>
    <n v="4"/>
    <n v="0.04"/>
    <n v="130"/>
    <n v="13"/>
    <s v="High"/>
    <s v="ON-00221"/>
    <s v="Yates Johnson"/>
    <s v="Consumer"/>
    <s v="Hamburg"/>
    <s v="Hamburg"/>
    <s v="Germany"/>
    <x v="1"/>
    <x v="11"/>
  </r>
  <r>
    <s v="AU-2015-222"/>
    <d v="2015-05-06T00:00:00"/>
    <d v="2015-05-07T00:00:00"/>
    <n v="1"/>
    <s v="First Class"/>
    <x v="0"/>
    <x v="5"/>
    <x v="5"/>
    <n v="3"/>
    <n v="0.02"/>
    <n v="24"/>
    <n v="2.4000000000000004"/>
    <s v="Medium"/>
    <s v="LD-00222"/>
    <s v="Obrien Geld"/>
    <s v="Corporate"/>
    <s v="Prato"/>
    <s v="Tuscany"/>
    <s v="Italy"/>
    <x v="9"/>
    <x v="3"/>
  </r>
  <r>
    <s v="AU-2015-223"/>
    <d v="2015-07-26T00:00:00"/>
    <d v="2015-07-27T00:00:00"/>
    <n v="1"/>
    <s v="First Class"/>
    <x v="0"/>
    <x v="6"/>
    <x v="6"/>
    <n v="3"/>
    <n v="0.04"/>
    <n v="18"/>
    <n v="1.8"/>
    <s v="Medium"/>
    <s v="AN-00223"/>
    <s v="Gay Willman"/>
    <s v="Consumer"/>
    <s v="San Francisco"/>
    <s v="California"/>
    <s v="United States"/>
    <x v="6"/>
    <x v="4"/>
  </r>
  <r>
    <s v="AU-2015-224"/>
    <d v="2015-05-13T00:00:00"/>
    <d v="2015-05-22T00:00:00"/>
    <n v="9"/>
    <s v="First Class"/>
    <x v="0"/>
    <x v="7"/>
    <x v="7"/>
    <n v="3"/>
    <n v="0.05"/>
    <n v="16.899999999999999"/>
    <n v="1.69"/>
    <s v="High"/>
    <s v="IE-00224"/>
    <s v="Olson Currie"/>
    <s v="Home Office"/>
    <s v="Canberra"/>
    <s v="Australian Capital Territory"/>
    <s v="Australia"/>
    <x v="0"/>
    <x v="3"/>
  </r>
  <r>
    <s v="AU-2015-225"/>
    <d v="2015-02-25T00:00:00"/>
    <d v="2015-03-01T00:00:00"/>
    <n v="4"/>
    <s v="First Class"/>
    <x v="0"/>
    <x v="8"/>
    <x v="8"/>
    <n v="5"/>
    <n v="0.03"/>
    <n v="116.35"/>
    <n v="11.635"/>
    <s v="High"/>
    <s v="LD-00225"/>
    <s v="White Armold"/>
    <s v="Consumer"/>
    <s v="Colombo"/>
    <s v="Parana"/>
    <s v="Brazil"/>
    <x v="9"/>
    <x v="5"/>
  </r>
  <r>
    <s v="AU-2015-226"/>
    <d v="2015-01-23T00:00:00"/>
    <d v="2015-01-29T00:00:00"/>
    <n v="6"/>
    <s v="First Class"/>
    <x v="0"/>
    <x v="0"/>
    <x v="0"/>
    <n v="2"/>
    <n v="0.04"/>
    <n v="48.8"/>
    <n v="4.88"/>
    <s v="High"/>
    <s v="PO-00226"/>
    <s v="Gallagher Ocampo"/>
    <s v="Corporate"/>
    <s v="Thane"/>
    <s v="Maharashtra"/>
    <s v="India"/>
    <x v="2"/>
    <x v="10"/>
  </r>
  <r>
    <s v="AU-2015-227"/>
    <d v="2015-05-28T00:00:00"/>
    <d v="2015-06-07T00:00:00"/>
    <n v="10"/>
    <s v="First Class"/>
    <x v="0"/>
    <x v="1"/>
    <x v="1"/>
    <n v="4"/>
    <n v="0.03"/>
    <n v="105.68"/>
    <n v="10.568000000000001"/>
    <s v="Critical"/>
    <s v="LL-00227"/>
    <s v="Marshall Carroll"/>
    <s v="Consumer"/>
    <s v="Zhenjiang"/>
    <s v="Jiangsu"/>
    <s v="China"/>
    <x v="4"/>
    <x v="3"/>
  </r>
  <r>
    <s v="AU-2015-228"/>
    <d v="2015-08-11T00:00:00"/>
    <d v="2015-08-16T00:00:00"/>
    <n v="5"/>
    <s v="First Class"/>
    <x v="0"/>
    <x v="2"/>
    <x v="2"/>
    <n v="3"/>
    <n v="0.01"/>
    <n v="33.49"/>
    <n v="3.3490000000000002"/>
    <s v="High"/>
    <s v="AN-00228"/>
    <s v="Blevins Thurman"/>
    <s v="Consumer"/>
    <s v="Antony"/>
    <s v="Ile-de-France"/>
    <s v="France"/>
    <x v="1"/>
    <x v="11"/>
  </r>
  <r>
    <s v="AU-2015-229"/>
    <d v="2015-10-17T00:00:00"/>
    <d v="2015-10-24T00:00:00"/>
    <n v="7"/>
    <s v="First Class"/>
    <x v="0"/>
    <x v="3"/>
    <x v="3"/>
    <n v="2"/>
    <n v="0.02"/>
    <n v="33.28"/>
    <n v="3.3280000000000003"/>
    <s v="High"/>
    <s v="NY-00229"/>
    <s v="Knight Company"/>
    <s v="Home Office"/>
    <s v="Troy"/>
    <s v="Ohio"/>
    <s v="United States"/>
    <x v="8"/>
    <x v="9"/>
  </r>
  <r>
    <s v="AU-2015-230"/>
    <d v="2015-05-12T00:00:00"/>
    <d v="2015-05-21T00:00:00"/>
    <n v="9"/>
    <s v="First Class"/>
    <x v="0"/>
    <x v="4"/>
    <x v="4"/>
    <n v="4"/>
    <n v="0.05"/>
    <n v="120"/>
    <n v="12"/>
    <s v="Critical"/>
    <s v="TT-00230"/>
    <s v="Martinez Arnett"/>
    <s v="Corporate"/>
    <s v="Kaliningrad"/>
    <s v="Kaliningrad"/>
    <s v="Russia"/>
    <x v="3"/>
    <x v="3"/>
  </r>
  <r>
    <s v="AU-2015-231"/>
    <d v="2015-02-25T00:00:00"/>
    <d v="2015-03-02T00:00:00"/>
    <n v="5"/>
    <s v="First Class"/>
    <x v="0"/>
    <x v="5"/>
    <x v="5"/>
    <n v="4"/>
    <n v="0.05"/>
    <n v="18"/>
    <n v="1.8"/>
    <s v="Medium"/>
    <s v="ON-00231"/>
    <s v="Jensen Foulston"/>
    <s v="Home Office"/>
    <s v="New York City"/>
    <s v="New York"/>
    <s v="United States"/>
    <x v="8"/>
    <x v="5"/>
  </r>
  <r>
    <s v="AU-2015-232"/>
    <d v="2015-02-11T00:00:00"/>
    <d v="2015-02-14T00:00:00"/>
    <n v="3"/>
    <s v="First Class"/>
    <x v="0"/>
    <x v="6"/>
    <x v="6"/>
    <n v="1"/>
    <n v="0.01"/>
    <n v="54"/>
    <n v="5.4"/>
    <s v="High"/>
    <s v="AU-00232"/>
    <s v="Shelton Gastineau"/>
    <s v="Consumer"/>
    <s v="Ad Diwaniyah"/>
    <s v="Al Qadisiyah"/>
    <s v="Iraq"/>
    <x v="3"/>
    <x v="5"/>
  </r>
  <r>
    <s v="AU-2015-233"/>
    <d v="2015-07-17T00:00:00"/>
    <d v="2015-07-22T00:00:00"/>
    <n v="5"/>
    <s v="First Class"/>
    <x v="0"/>
    <x v="7"/>
    <x v="7"/>
    <n v="3"/>
    <n v="0.04"/>
    <n v="20.32"/>
    <n v="2.032"/>
    <s v="High"/>
    <s v="IR-00233"/>
    <s v="Phelps Mcnair"/>
    <s v="Corporate"/>
    <s v="Jakarta"/>
    <s v="Jakarta"/>
    <s v="Indonesia"/>
    <x v="10"/>
    <x v="4"/>
  </r>
  <r>
    <s v="AU-2015-234"/>
    <d v="2015-09-20T00:00:00"/>
    <d v="2015-09-21T00:00:00"/>
    <n v="1"/>
    <s v="First Class"/>
    <x v="0"/>
    <x v="8"/>
    <x v="8"/>
    <n v="5"/>
    <n v="0.03"/>
    <n v="116.35"/>
    <n v="11.635"/>
    <s v="Medium"/>
    <s v="SE-00234"/>
    <s v="Willis Crouse"/>
    <s v="Home Office"/>
    <s v="San Diego"/>
    <s v="California"/>
    <s v="United States"/>
    <x v="6"/>
    <x v="8"/>
  </r>
  <r>
    <s v="AU-2015-235"/>
    <d v="2015-06-05T00:00:00"/>
    <d v="2015-06-12T00:00:00"/>
    <n v="7"/>
    <s v="First Class"/>
    <x v="0"/>
    <x v="0"/>
    <x v="0"/>
    <n v="3"/>
    <n v="0.01"/>
    <n v="55.8"/>
    <n v="5.58"/>
    <s v="Medium"/>
    <s v="ER-00235"/>
    <s v="Nunez Lanier"/>
    <s v="Corporate"/>
    <s v="Perth"/>
    <s v="Western Australia"/>
    <s v="Australia"/>
    <x v="0"/>
    <x v="1"/>
  </r>
  <r>
    <s v="AU-2015-236"/>
    <d v="2015-01-27T00:00:00"/>
    <d v="2015-02-05T00:00:00"/>
    <n v="9"/>
    <s v="First Class"/>
    <x v="0"/>
    <x v="1"/>
    <x v="1"/>
    <n v="1"/>
    <n v="0.04"/>
    <n v="122.56"/>
    <n v="12.256"/>
    <s v="Critical"/>
    <s v="EY-00236"/>
    <s v="Ruiz Darley"/>
    <s v="Corporate"/>
    <s v="Bayonne"/>
    <s v="Aquitaine"/>
    <s v="France"/>
    <x v="1"/>
    <x v="10"/>
  </r>
  <r>
    <s v="AU-2015-237"/>
    <d v="2015-09-16T00:00:00"/>
    <d v="2015-09-22T00:00:00"/>
    <n v="6"/>
    <s v="First Class"/>
    <x v="0"/>
    <x v="2"/>
    <x v="2"/>
    <n v="1"/>
    <n v="0.02"/>
    <n v="34.659999999999997"/>
    <n v="3.4659999999999997"/>
    <s v="Medium"/>
    <s v="ED-00237"/>
    <s v="Johns Reed"/>
    <s v="Corporate"/>
    <s v="Wollongong"/>
    <s v="New South Wales"/>
    <s v="Australia"/>
    <x v="0"/>
    <x v="8"/>
  </r>
  <r>
    <s v="AU-2015-238"/>
    <d v="2015-09-22T00:00:00"/>
    <d v="2015-09-23T00:00:00"/>
    <n v="1"/>
    <s v="First Class"/>
    <x v="0"/>
    <x v="3"/>
    <x v="3"/>
    <n v="4"/>
    <n v="0.03"/>
    <n v="23.84"/>
    <n v="2.3839999999999999"/>
    <s v="Critical"/>
    <s v="LE-00238"/>
    <s v="Brady Lonsdale"/>
    <s v="Consumer"/>
    <s v="Lowell"/>
    <s v="Massachusetts"/>
    <s v="United States"/>
    <x v="8"/>
    <x v="8"/>
  </r>
  <r>
    <s v="AU-2015-239"/>
    <d v="2015-07-17T00:00:00"/>
    <d v="2015-07-21T00:00:00"/>
    <n v="4"/>
    <s v="First Class"/>
    <x v="0"/>
    <x v="4"/>
    <x v="4"/>
    <n v="4"/>
    <n v="0.01"/>
    <n v="160"/>
    <n v="16"/>
    <s v="Medium"/>
    <s v="ON-00239"/>
    <s v="Frost Tron"/>
    <s v="Consumer"/>
    <s v="Bologna"/>
    <s v="Emilia-Romagna"/>
    <s v="Italy"/>
    <x v="9"/>
    <x v="4"/>
  </r>
  <r>
    <s v="AU-2015-240"/>
    <d v="2015-04-27T00:00:00"/>
    <d v="2015-05-03T00:00:00"/>
    <n v="6"/>
    <s v="First Class"/>
    <x v="0"/>
    <x v="5"/>
    <x v="5"/>
    <n v="2"/>
    <n v="0.05"/>
    <n v="36"/>
    <n v="3.6"/>
    <s v="High"/>
    <s v="RD-00240"/>
    <s v="Wright Baird"/>
    <s v="Consumer"/>
    <s v="León"/>
    <s v="León"/>
    <s v="Nicaragua"/>
    <x v="1"/>
    <x v="6"/>
  </r>
  <r>
    <s v="AU-2015-241"/>
    <d v="2015-08-19T00:00:00"/>
    <d v="2015-08-25T00:00:00"/>
    <n v="6"/>
    <s v="First Class"/>
    <x v="0"/>
    <x v="6"/>
    <x v="6"/>
    <n v="5"/>
    <n v="0.01"/>
    <n v="10.8"/>
    <n v="1.08"/>
    <s v="High"/>
    <s v="TT-00241"/>
    <s v="Gallegos Rosenblatt"/>
    <s v="Consumer"/>
    <s v="Kaunas"/>
    <s v="Kaunas"/>
    <s v="Lithuania"/>
    <x v="3"/>
    <x v="11"/>
  </r>
  <r>
    <s v="AU-2015-242"/>
    <d v="2015-12-03T00:00:00"/>
    <d v="2015-12-11T00:00:00"/>
    <n v="8"/>
    <s v="First Class"/>
    <x v="0"/>
    <x v="7"/>
    <x v="7"/>
    <n v="1"/>
    <n v="0.04"/>
    <n v="29.439999999999998"/>
    <n v="2.944"/>
    <s v="High"/>
    <s v="OK-00242"/>
    <s v="Lewis Ashbrook"/>
    <s v="Corporate"/>
    <s v="Mexicali"/>
    <s v="Baja California"/>
    <s v="Mexico"/>
    <x v="5"/>
    <x v="2"/>
  </r>
  <r>
    <s v="AU-2015-243"/>
    <d v="2015-08-05T00:00:00"/>
    <d v="2015-08-08T00:00:00"/>
    <n v="3"/>
    <s v="First Class"/>
    <x v="0"/>
    <x v="8"/>
    <x v="8"/>
    <n v="2"/>
    <n v="0.02"/>
    <n v="141.76"/>
    <n v="14.176"/>
    <s v="Critical"/>
    <s v="AM-00243"/>
    <s v="Watkins Cunningham"/>
    <s v="Corporate"/>
    <s v="Springfield"/>
    <s v="Virginia"/>
    <s v="United States"/>
    <x v="9"/>
    <x v="11"/>
  </r>
  <r>
    <s v="AU-2015-244"/>
    <d v="2015-01-28T00:00:00"/>
    <d v="2015-02-06T00:00:00"/>
    <n v="9"/>
    <s v="First Class"/>
    <x v="0"/>
    <x v="0"/>
    <x v="0"/>
    <n v="5"/>
    <n v="0.04"/>
    <n v="31.999999999999996"/>
    <n v="3.1999999999999997"/>
    <s v="High"/>
    <s v="CH-00244"/>
    <s v="Russell Buch"/>
    <s v="Home Office"/>
    <s v="Gold Coast"/>
    <s v="Queensland"/>
    <s v="Australia"/>
    <x v="0"/>
    <x v="10"/>
  </r>
  <r>
    <s v="AU-2015-245"/>
    <d v="2015-03-26T00:00:00"/>
    <d v="2015-04-03T00:00:00"/>
    <n v="8"/>
    <s v="First Class"/>
    <x v="0"/>
    <x v="1"/>
    <x v="1"/>
    <n v="1"/>
    <n v="0.04"/>
    <n v="122.56"/>
    <n v="12.256"/>
    <s v="Critical"/>
    <s v="EL-00245"/>
    <s v="Velasquez Staebel"/>
    <s v="Consumer"/>
    <s v="Ravenna"/>
    <s v="Emilia-Romagna"/>
    <s v="Italy"/>
    <x v="9"/>
    <x v="7"/>
  </r>
  <r>
    <s v="AU-2015-246"/>
    <d v="2015-10-04T00:00:00"/>
    <d v="2015-10-13T00:00:00"/>
    <n v="9"/>
    <s v="First Class"/>
    <x v="0"/>
    <x v="2"/>
    <x v="2"/>
    <n v="1"/>
    <n v="0.04"/>
    <n v="32.32"/>
    <n v="3.2320000000000002"/>
    <s v="Medium"/>
    <s v="ON-00246"/>
    <s v="Huffman Nockton"/>
    <s v="Consumer"/>
    <s v="Lafayette"/>
    <s v="Louisiana"/>
    <s v="United States"/>
    <x v="9"/>
    <x v="9"/>
  </r>
  <r>
    <s v="AU-2015-247"/>
    <d v="2015-01-23T00:00:00"/>
    <d v="2015-01-31T00:00:00"/>
    <n v="8"/>
    <s v="First Class"/>
    <x v="0"/>
    <x v="3"/>
    <x v="3"/>
    <n v="5"/>
    <n v="0.01"/>
    <n v="32.1"/>
    <n v="3.2100000000000004"/>
    <s v="Medium"/>
    <s v="NS-00247"/>
    <s v="Armstrong Dawkins"/>
    <s v="Home Office"/>
    <s v="Mixco"/>
    <s v="Guatemala"/>
    <s v="Guatemala"/>
    <x v="1"/>
    <x v="10"/>
  </r>
  <r>
    <s v="AU-2015-248"/>
    <d v="2015-09-16T00:00:00"/>
    <d v="2015-09-20T00:00:00"/>
    <n v="4"/>
    <s v="First Class"/>
    <x v="0"/>
    <x v="4"/>
    <x v="4"/>
    <n v="4"/>
    <n v="0.04"/>
    <n v="130"/>
    <n v="13"/>
    <s v="Critical"/>
    <s v="EN-00248"/>
    <s v="Leonard Hallsten"/>
    <s v="Corporate"/>
    <s v="Basel"/>
    <s v="Basel-Stadt"/>
    <s v="Switzerland"/>
    <x v="1"/>
    <x v="8"/>
  </r>
  <r>
    <s v="AU-2015-249"/>
    <d v="2015-03-16T00:00:00"/>
    <d v="2015-03-26T00:00:00"/>
    <n v="10"/>
    <s v="First Class"/>
    <x v="0"/>
    <x v="5"/>
    <x v="5"/>
    <n v="3"/>
    <n v="0.01"/>
    <n v="24"/>
    <n v="2.4000000000000004"/>
    <s v="Critical"/>
    <s v="IS-00249"/>
    <s v="Lester Preis"/>
    <s v="Home Office"/>
    <s v="Seoul"/>
    <s v="Seoul"/>
    <s v="South Korea"/>
    <x v="4"/>
    <x v="7"/>
  </r>
  <r>
    <s v="AU-2015-250"/>
    <d v="2015-01-30T00:00:00"/>
    <d v="2015-02-09T00:00:00"/>
    <n v="10"/>
    <s v="First Class"/>
    <x v="0"/>
    <x v="6"/>
    <x v="6"/>
    <n v="1"/>
    <n v="0.04"/>
    <n v="54"/>
    <n v="5.4"/>
    <s v="Critical"/>
    <s v="IS-00250"/>
    <s v="Gilmore Norris"/>
    <s v="Home Office"/>
    <s v="Rueil-Malmaison"/>
    <s v="Ile-de-France"/>
    <s v="France"/>
    <x v="1"/>
    <x v="10"/>
  </r>
  <r>
    <s v="AU-2015-251"/>
    <d v="2015-01-02T00:00:00"/>
    <d v="2015-01-10T00:00:00"/>
    <n v="8"/>
    <s v="First Class"/>
    <x v="0"/>
    <x v="7"/>
    <x v="7"/>
    <n v="1"/>
    <n v="0.03"/>
    <n v="30.58"/>
    <n v="3.0579999999999998"/>
    <s v="Medium"/>
    <s v="IS-00251"/>
    <s v="Gilmore Norris"/>
    <s v="Home Office"/>
    <s v="Makurdi"/>
    <s v="Benue"/>
    <s v="Nigeria"/>
    <x v="7"/>
    <x v="10"/>
  </r>
  <r>
    <s v="AU-2015-252"/>
    <d v="2015-11-24T00:00:00"/>
    <d v="2015-11-30T00:00:00"/>
    <n v="6"/>
    <s v="First Class"/>
    <x v="0"/>
    <x v="8"/>
    <x v="8"/>
    <n v="5"/>
    <n v="0.02"/>
    <n v="127.9"/>
    <n v="12.790000000000001"/>
    <s v="High"/>
    <s v="CK-00252"/>
    <s v="Barnett Garverick"/>
    <s v="Home Office"/>
    <s v="Bandirma"/>
    <s v="Balikesir"/>
    <s v="Turkey"/>
    <x v="3"/>
    <x v="0"/>
  </r>
  <r>
    <s v="AU-2015-253"/>
    <d v="2015-05-02T00:00:00"/>
    <d v="2015-05-10T00:00:00"/>
    <n v="8"/>
    <s v="First Class"/>
    <x v="0"/>
    <x v="0"/>
    <x v="0"/>
    <n v="4"/>
    <n v="0.05"/>
    <n v="32"/>
    <n v="3.2"/>
    <s v="Medium"/>
    <s v="EY-00253"/>
    <s v="Baldwin Hawley"/>
    <s v="Consumer"/>
    <s v="Bandung"/>
    <s v="Jawa Barat"/>
    <s v="Indonesia"/>
    <x v="10"/>
    <x v="3"/>
  </r>
  <r>
    <s v="AU-2015-254"/>
    <d v="2015-04-23T00:00:00"/>
    <d v="2015-04-25T00:00:00"/>
    <n v="2"/>
    <s v="First Class"/>
    <x v="0"/>
    <x v="1"/>
    <x v="1"/>
    <n v="5"/>
    <n v="0.05"/>
    <n v="78.25"/>
    <n v="7.8250000000000002"/>
    <s v="High"/>
    <s v="EZ-00254"/>
    <s v="Schmidt Dominguez"/>
    <s v="Consumer"/>
    <s v="Villiers-le-Bel"/>
    <s v="Ile-de-France"/>
    <s v="France"/>
    <x v="1"/>
    <x v="6"/>
  </r>
  <r>
    <s v="AU-2015-255"/>
    <d v="2015-03-06T00:00:00"/>
    <d v="2015-03-15T00:00:00"/>
    <n v="9"/>
    <s v="First Class"/>
    <x v="0"/>
    <x v="2"/>
    <x v="2"/>
    <n v="4"/>
    <n v="0.03"/>
    <n v="22.96"/>
    <n v="2.2960000000000003"/>
    <s v="High"/>
    <s v="RE-00255"/>
    <s v="Wong Macintyre"/>
    <s v="Consumer"/>
    <s v="Tlaquepaque"/>
    <s v="Jalisco"/>
    <s v="Mexico"/>
    <x v="5"/>
    <x v="7"/>
  </r>
  <r>
    <s v="AU-2015-256"/>
    <d v="2015-10-16T00:00:00"/>
    <d v="2015-10-17T00:00:00"/>
    <n v="1"/>
    <s v="First Class"/>
    <x v="0"/>
    <x v="3"/>
    <x v="3"/>
    <n v="3"/>
    <n v="0.04"/>
    <n v="23.84"/>
    <n v="2.3839999999999999"/>
    <s v="Medium"/>
    <s v="AN-00256"/>
    <s v="Pennington Van"/>
    <s v="Corporate"/>
    <s v="Saint-Denis"/>
    <s v="Ile-de-France"/>
    <s v="France"/>
    <x v="1"/>
    <x v="9"/>
  </r>
  <r>
    <s v="AU-2015-257"/>
    <d v="2015-07-06T00:00:00"/>
    <d v="2015-07-07T00:00:00"/>
    <n v="1"/>
    <s v="First Class"/>
    <x v="0"/>
    <x v="4"/>
    <x v="4"/>
    <n v="5"/>
    <n v="0.05"/>
    <n v="107.5"/>
    <n v="10.75"/>
    <s v="Critical"/>
    <s v="LS-00257"/>
    <s v="Lane Daniels"/>
    <s v="Consumer"/>
    <s v="Indaial"/>
    <s v="Santa Catarina"/>
    <s v="Brazil"/>
    <x v="9"/>
    <x v="4"/>
  </r>
  <r>
    <s v="AU-2015-258"/>
    <d v="2015-06-28T00:00:00"/>
    <d v="2015-07-04T00:00:00"/>
    <n v="6"/>
    <s v="First Class"/>
    <x v="0"/>
    <x v="5"/>
    <x v="5"/>
    <n v="3"/>
    <n v="0.05"/>
    <n v="24"/>
    <n v="2.4000000000000004"/>
    <s v="Medium"/>
    <s v="RI-00258"/>
    <s v="Clay Molinari"/>
    <s v="Home Office"/>
    <s v="Los Angeles"/>
    <s v="California"/>
    <s v="United States"/>
    <x v="6"/>
    <x v="1"/>
  </r>
  <r>
    <s v="AU-2015-259"/>
    <d v="2015-06-15T00:00:00"/>
    <d v="2015-06-18T00:00:00"/>
    <n v="3"/>
    <s v="First Class"/>
    <x v="0"/>
    <x v="6"/>
    <x v="6"/>
    <n v="2"/>
    <n v="0.04"/>
    <n v="27"/>
    <n v="2.7"/>
    <s v="High"/>
    <s v="EN-00259"/>
    <s v="Warren Chen"/>
    <s v="Home Office"/>
    <s v="Malayer"/>
    <s v="Hamadan"/>
    <s v="Iran"/>
    <x v="3"/>
    <x v="1"/>
  </r>
  <r>
    <s v="AU-2015-260"/>
    <d v="2015-06-08T00:00:00"/>
    <d v="2015-06-16T00:00:00"/>
    <n v="8"/>
    <s v="First Class"/>
    <x v="0"/>
    <x v="7"/>
    <x v="7"/>
    <n v="5"/>
    <n v="0.03"/>
    <n v="16.899999999999999"/>
    <n v="1.69"/>
    <s v="Critical"/>
    <s v="EY-00260"/>
    <s v="Wallace Caffey"/>
    <s v="Corporate"/>
    <s v="Thionville"/>
    <s v="Lorraine"/>
    <s v="France"/>
    <x v="1"/>
    <x v="1"/>
  </r>
  <r>
    <s v="AU-2015-261"/>
    <d v="2015-10-26T00:00:00"/>
    <d v="2015-10-29T00:00:00"/>
    <n v="3"/>
    <s v="First Class"/>
    <x v="0"/>
    <x v="8"/>
    <x v="8"/>
    <n v="1"/>
    <n v="0.04"/>
    <n v="141.76"/>
    <n v="14.176"/>
    <s v="High"/>
    <s v="TY-00261"/>
    <s v="Osborne Kelty"/>
    <s v="Corporate"/>
    <s v="Gold Coast"/>
    <s v="Queensland"/>
    <s v="Australia"/>
    <x v="0"/>
    <x v="9"/>
  </r>
  <r>
    <s v="AU-2015-262"/>
    <d v="2015-09-06T00:00:00"/>
    <d v="2015-09-08T00:00:00"/>
    <n v="2"/>
    <s v="First Class"/>
    <x v="0"/>
    <x v="0"/>
    <x v="0"/>
    <n v="3"/>
    <n v="0.02"/>
    <n v="51.6"/>
    <n v="5.16"/>
    <s v="Critical"/>
    <s v="OW-00262"/>
    <s v="Price Brandow"/>
    <s v="Consumer"/>
    <s v="Jakarta"/>
    <s v="Jakarta"/>
    <s v="Indonesia"/>
    <x v="10"/>
    <x v="8"/>
  </r>
  <r>
    <s v="AU-2015-263"/>
    <d v="2015-03-26T00:00:00"/>
    <d v="2015-04-01T00:00:00"/>
    <n v="6"/>
    <s v="First Class"/>
    <x v="0"/>
    <x v="1"/>
    <x v="1"/>
    <n v="5"/>
    <n v="0.04"/>
    <n v="88.800000000000011"/>
    <n v="8.8800000000000008"/>
    <s v="High"/>
    <s v="AN-00263"/>
    <s v="Johnson Abelman"/>
    <s v="Corporate"/>
    <s v="Saltillo"/>
    <s v="Coahuila"/>
    <s v="Mexico"/>
    <x v="5"/>
    <x v="7"/>
  </r>
  <r>
    <s v="AU-2015-264"/>
    <d v="2015-01-24T00:00:00"/>
    <d v="2015-01-26T00:00:00"/>
    <n v="2"/>
    <s v="First Class"/>
    <x v="0"/>
    <x v="2"/>
    <x v="2"/>
    <n v="3"/>
    <n v="0.04"/>
    <n v="22.96"/>
    <n v="2.2960000000000003"/>
    <s v="High"/>
    <s v="RE-00264"/>
    <s v="Park Macintyre"/>
    <s v="Consumer"/>
    <s v="Gorakhpur"/>
    <s v="Haryana"/>
    <s v="India"/>
    <x v="2"/>
    <x v="10"/>
  </r>
  <r>
    <s v="AU-2015-265"/>
    <d v="2015-02-13T00:00:00"/>
    <d v="2015-02-22T00:00:00"/>
    <n v="9"/>
    <s v="First Class"/>
    <x v="0"/>
    <x v="3"/>
    <x v="3"/>
    <n v="1"/>
    <n v="0.02"/>
    <n v="35.64"/>
    <n v="3.5640000000000001"/>
    <s v="High"/>
    <s v="AY-00265"/>
    <s v="Wolf Murray"/>
    <s v="Corporate"/>
    <s v="Indianapolis"/>
    <s v="Indiana"/>
    <s v="United States"/>
    <x v="1"/>
    <x v="5"/>
  </r>
  <r>
    <s v="AU-2015-266"/>
    <d v="2015-07-29T00:00:00"/>
    <d v="2015-08-04T00:00:00"/>
    <n v="6"/>
    <s v="First Class"/>
    <x v="0"/>
    <x v="4"/>
    <x v="4"/>
    <n v="5"/>
    <n v="0.02"/>
    <n v="145"/>
    <n v="14.5"/>
    <s v="Critical"/>
    <s v="EY-00266"/>
    <s v="Munoz Hackney"/>
    <s v="Home Office"/>
    <s v="Shanghai"/>
    <s v="Shanghai"/>
    <s v="China"/>
    <x v="4"/>
    <x v="4"/>
  </r>
  <r>
    <s v="AU-2015-267"/>
    <d v="2015-09-15T00:00:00"/>
    <d v="2015-09-17T00:00:00"/>
    <n v="2"/>
    <s v="First Class"/>
    <x v="0"/>
    <x v="5"/>
    <x v="5"/>
    <n v="1"/>
    <n v="0.01"/>
    <n v="72"/>
    <n v="7.2"/>
    <s v="Medium"/>
    <s v="CH-00267"/>
    <s v="Moses Rittenbach"/>
    <s v="Consumer"/>
    <s v="Serra"/>
    <s v="Espírito Santo"/>
    <s v="Brazil"/>
    <x v="9"/>
    <x v="8"/>
  </r>
  <r>
    <s v="AU-2015-268"/>
    <d v="2015-10-31T00:00:00"/>
    <d v="2015-11-02T00:00:00"/>
    <n v="2"/>
    <s v="First Class"/>
    <x v="0"/>
    <x v="6"/>
    <x v="6"/>
    <n v="1"/>
    <n v="0.05"/>
    <n v="54"/>
    <n v="5.4"/>
    <s v="High"/>
    <s v="EN-00268"/>
    <s v="Snyder Dahlen"/>
    <s v="Consumer"/>
    <s v="Florence"/>
    <s v="Tuscany"/>
    <s v="Italy"/>
    <x v="9"/>
    <x v="9"/>
  </r>
  <r>
    <s v="AU-2015-269"/>
    <d v="2015-12-13T00:00:00"/>
    <d v="2015-12-22T00:00:00"/>
    <n v="9"/>
    <s v="First Class"/>
    <x v="0"/>
    <x v="7"/>
    <x v="7"/>
    <n v="1"/>
    <n v="0.02"/>
    <n v="31.72"/>
    <n v="3.1720000000000002"/>
    <s v="High"/>
    <s v="AT-00269"/>
    <s v="Gilbert Farhat"/>
    <s v="Corporate"/>
    <s v="Raleigh"/>
    <s v="North Carolina"/>
    <s v="United States"/>
    <x v="9"/>
    <x v="2"/>
  </r>
  <r>
    <s v="AU-2015-270"/>
    <d v="2015-12-31T00:00:00"/>
    <d v="2016-01-05T00:00:00"/>
    <n v="5"/>
    <s v="First Class"/>
    <x v="0"/>
    <x v="8"/>
    <x v="8"/>
    <n v="3"/>
    <n v="0.04"/>
    <n v="123.28"/>
    <n v="12.328000000000001"/>
    <s v="Critical"/>
    <s v="ON-00270"/>
    <s v="Hatfield Trafton"/>
    <s v="Consumer"/>
    <s v="Monclova"/>
    <s v="Coahuila"/>
    <s v="Mexico"/>
    <x v="5"/>
    <x v="2"/>
  </r>
  <r>
    <s v="AU-2015-271"/>
    <d v="2015-06-01T00:00:00"/>
    <d v="2015-06-08T00:00:00"/>
    <n v="7"/>
    <s v="First Class"/>
    <x v="0"/>
    <x v="0"/>
    <x v="0"/>
    <n v="4"/>
    <n v="0.01"/>
    <n v="54.4"/>
    <n v="5.44"/>
    <s v="High"/>
    <s v="AN-00271"/>
    <s v="Mason Chapman"/>
    <s v="Consumer"/>
    <s v="Jakarta"/>
    <s v="Jakarta"/>
    <s v="Indonesia"/>
    <x v="10"/>
    <x v="1"/>
  </r>
  <r>
    <s v="AU-2015-272"/>
    <d v="2015-09-24T00:00:00"/>
    <d v="2015-10-02T00:00:00"/>
    <n v="8"/>
    <s v="First Class"/>
    <x v="0"/>
    <x v="1"/>
    <x v="1"/>
    <n v="4"/>
    <n v="0.05"/>
    <n v="88.8"/>
    <n v="8.8800000000000008"/>
    <s v="High"/>
    <s v="EZ-00272"/>
    <s v="Carr Dominguez"/>
    <s v="Corporate"/>
    <s v="New York City"/>
    <s v="New York"/>
    <s v="United States"/>
    <x v="8"/>
    <x v="8"/>
  </r>
  <r>
    <s v="AU-2015-273"/>
    <d v="2015-08-21T00:00:00"/>
    <d v="2015-08-23T00:00:00"/>
    <n v="2"/>
    <s v="First Class"/>
    <x v="0"/>
    <x v="2"/>
    <x v="2"/>
    <n v="4"/>
    <n v="0.02"/>
    <n v="27.64"/>
    <n v="2.7640000000000002"/>
    <s v="High"/>
    <s v="ON-00273"/>
    <s v="Fields Dodson"/>
    <s v="Consumer"/>
    <s v="San Severo"/>
    <s v="Apulia"/>
    <s v="Italy"/>
    <x v="9"/>
    <x v="11"/>
  </r>
  <r>
    <s v="AU-2015-274"/>
    <d v="2015-03-02T00:00:00"/>
    <d v="2015-03-11T00:00:00"/>
    <n v="9"/>
    <s v="First Class"/>
    <x v="0"/>
    <x v="3"/>
    <x v="3"/>
    <n v="2"/>
    <n v="0.02"/>
    <n v="33.28"/>
    <n v="3.3280000000000003"/>
    <s v="High"/>
    <s v="SH-00274"/>
    <s v="Bond Overcash"/>
    <s v="Consumer"/>
    <s v="Newark"/>
    <s v="Ohio"/>
    <s v="United States"/>
    <x v="8"/>
    <x v="7"/>
  </r>
  <r>
    <s v="AU-2015-275"/>
    <d v="2015-03-05T00:00:00"/>
    <d v="2015-03-07T00:00:00"/>
    <n v="2"/>
    <s v="First Class"/>
    <x v="0"/>
    <x v="4"/>
    <x v="4"/>
    <n v="2"/>
    <n v="0.02"/>
    <n v="160"/>
    <n v="16"/>
    <s v="Critical"/>
    <s v="LT-00275"/>
    <s v="Dyer Overfelt"/>
    <s v="Consumer"/>
    <s v="San Luis Potosí"/>
    <s v="San Luis Potosí"/>
    <s v="Mexico"/>
    <x v="5"/>
    <x v="7"/>
  </r>
  <r>
    <s v="AU-2015-276"/>
    <d v="2015-08-02T00:00:00"/>
    <d v="2015-08-10T00:00:00"/>
    <n v="8"/>
    <s v="First Class"/>
    <x v="0"/>
    <x v="5"/>
    <x v="5"/>
    <n v="2"/>
    <n v="0.02"/>
    <n v="36"/>
    <n v="3.6"/>
    <s v="Critical"/>
    <s v="EN-00276"/>
    <s v="Schneider Hansen"/>
    <s v="Corporate"/>
    <s v="Chicago"/>
    <s v="Illinois"/>
    <s v="United States"/>
    <x v="1"/>
    <x v="11"/>
  </r>
  <r>
    <s v="AU-2015-277"/>
    <d v="2015-10-29T00:00:00"/>
    <d v="2015-11-01T00:00:00"/>
    <n v="3"/>
    <s v="First Class"/>
    <x v="0"/>
    <x v="6"/>
    <x v="6"/>
    <n v="1"/>
    <n v="0.05"/>
    <n v="54"/>
    <n v="5.4"/>
    <s v="Critical"/>
    <s v="NG-00277"/>
    <s v="Garcia Armstrong"/>
    <s v="Consumer"/>
    <s v="Prague"/>
    <s v="Prague"/>
    <s v="Czech Republic"/>
    <x v="3"/>
    <x v="9"/>
  </r>
  <r>
    <s v="AU-2015-278"/>
    <d v="2015-01-31T00:00:00"/>
    <d v="2015-02-03T00:00:00"/>
    <n v="3"/>
    <s v="First Class"/>
    <x v="0"/>
    <x v="7"/>
    <x v="7"/>
    <n v="4"/>
    <n v="0.05"/>
    <n v="11.2"/>
    <n v="1.1199999999999999"/>
    <s v="Critical"/>
    <s v="ON-00278"/>
    <s v="Ross Braxton"/>
    <s v="Consumer"/>
    <s v="Dieppe"/>
    <s v="Upper Normandy"/>
    <s v="France"/>
    <x v="1"/>
    <x v="10"/>
  </r>
  <r>
    <s v="AU-2015-279"/>
    <d v="2015-02-25T00:00:00"/>
    <d v="2015-03-02T00:00:00"/>
    <n v="5"/>
    <s v="First Class"/>
    <x v="0"/>
    <x v="8"/>
    <x v="8"/>
    <n v="4"/>
    <n v="0.01"/>
    <n v="141.76"/>
    <n v="14.176"/>
    <s v="High"/>
    <s v="KS-00279"/>
    <s v="Mosley Parks"/>
    <s v="Consumer"/>
    <s v="Los Angeles"/>
    <s v="California"/>
    <s v="United States"/>
    <x v="6"/>
    <x v="5"/>
  </r>
  <r>
    <s v="AU-2015-280"/>
    <d v="2015-07-30T00:00:00"/>
    <d v="2015-08-08T00:00:00"/>
    <n v="9"/>
    <s v="First Class"/>
    <x v="0"/>
    <x v="0"/>
    <x v="0"/>
    <n v="2"/>
    <n v="0.05"/>
    <n v="46"/>
    <n v="4.6000000000000005"/>
    <s v="Critical"/>
    <s v="KA-00280"/>
    <s v="Deleon Pisteka"/>
    <s v="Corporate"/>
    <s v="Springfield"/>
    <s v="Virginia"/>
    <s v="United States"/>
    <x v="9"/>
    <x v="4"/>
  </r>
  <r>
    <s v="AU-2015-281"/>
    <d v="2015-11-06T00:00:00"/>
    <d v="2015-11-07T00:00:00"/>
    <n v="1"/>
    <s v="First Class"/>
    <x v="0"/>
    <x v="1"/>
    <x v="1"/>
    <n v="4"/>
    <n v="0.01"/>
    <n v="122.56"/>
    <n v="12.256"/>
    <s v="Medium"/>
    <s v="RD-00281"/>
    <s v="Beard Radford"/>
    <s v="Consumer"/>
    <s v="Orange"/>
    <s v="New South Wales"/>
    <s v="Australia"/>
    <x v="0"/>
    <x v="0"/>
  </r>
  <r>
    <s v="AU-2015-282"/>
    <d v="2015-04-01T00:00:00"/>
    <d v="2015-04-04T00:00:00"/>
    <n v="3"/>
    <s v="First Class"/>
    <x v="0"/>
    <x v="2"/>
    <x v="2"/>
    <n v="1"/>
    <n v="0.03"/>
    <n v="33.49"/>
    <n v="3.3490000000000002"/>
    <s v="Critical"/>
    <s v="EN-00282"/>
    <s v="Hunt Cohen"/>
    <s v="Consumer"/>
    <s v="New York City"/>
    <s v="New York"/>
    <s v="United States"/>
    <x v="8"/>
    <x v="6"/>
  </r>
  <r>
    <s v="AU-2015-283"/>
    <d v="2015-12-10T00:00:00"/>
    <d v="2015-12-14T00:00:00"/>
    <n v="4"/>
    <s v="First Class"/>
    <x v="0"/>
    <x v="3"/>
    <x v="3"/>
    <n v="5"/>
    <n v="0.02"/>
    <n v="26.200000000000003"/>
    <n v="2.6200000000000006"/>
    <s v="High"/>
    <s v="WN-00283"/>
    <s v="Butler Brown"/>
    <s v="Corporate"/>
    <s v="Americana"/>
    <s v="São Paulo"/>
    <s v="Brazil"/>
    <x v="9"/>
    <x v="2"/>
  </r>
  <r>
    <s v="AU-2015-284"/>
    <d v="2015-12-15T00:00:00"/>
    <d v="2015-12-24T00:00:00"/>
    <n v="9"/>
    <s v="First Class"/>
    <x v="0"/>
    <x v="4"/>
    <x v="4"/>
    <n v="2"/>
    <n v="0.04"/>
    <n v="150"/>
    <n v="15"/>
    <s v="High"/>
    <s v="EN-00284"/>
    <s v="Hale Goldenen"/>
    <s v="Consumer"/>
    <s v="Gold Coast"/>
    <s v="Queensland"/>
    <s v="Australia"/>
    <x v="0"/>
    <x v="2"/>
  </r>
  <r>
    <s v="AU-2015-285"/>
    <d v="2015-10-21T00:00:00"/>
    <d v="2015-10-30T00:00:00"/>
    <n v="9"/>
    <s v="First Class"/>
    <x v="0"/>
    <x v="5"/>
    <x v="5"/>
    <n v="3"/>
    <n v="0.04"/>
    <n v="24"/>
    <n v="2.4000000000000004"/>
    <s v="Medium"/>
    <s v="TT-00285"/>
    <s v="Nelson Barnett"/>
    <s v="Consumer"/>
    <s v="Sunbury"/>
    <s v="Victoria"/>
    <s v="Australia"/>
    <x v="0"/>
    <x v="9"/>
  </r>
  <r>
    <s v="AU-2015-286"/>
    <d v="2015-10-25T00:00:00"/>
    <d v="2015-10-26T00:00:00"/>
    <n v="1"/>
    <s v="First Class"/>
    <x v="0"/>
    <x v="6"/>
    <x v="6"/>
    <n v="2"/>
    <n v="0.04"/>
    <n v="27"/>
    <n v="2.7"/>
    <s v="Critical"/>
    <s v="ER-00286"/>
    <s v="Cameron Packer"/>
    <s v="Consumer"/>
    <s v="L'viv"/>
    <s v="L'viv"/>
    <s v="Ukraine"/>
    <x v="3"/>
    <x v="9"/>
  </r>
  <r>
    <s v="AU-2015-287"/>
    <d v="2015-02-07T00:00:00"/>
    <d v="2015-02-17T00:00:00"/>
    <n v="10"/>
    <s v="First Class"/>
    <x v="0"/>
    <x v="7"/>
    <x v="7"/>
    <n v="2"/>
    <n v="0.04"/>
    <n v="24.88"/>
    <n v="2.488"/>
    <s v="Medium"/>
    <s v="DY-00287"/>
    <s v="Bush Grady"/>
    <s v="Corporate"/>
    <s v="Oslo"/>
    <s v="Oslo"/>
    <s v="Norway"/>
    <x v="5"/>
    <x v="5"/>
  </r>
  <r>
    <s v="AU-2015-288"/>
    <d v="2015-02-17T00:00:00"/>
    <d v="2015-02-25T00:00:00"/>
    <n v="8"/>
    <s v="First Class"/>
    <x v="0"/>
    <x v="8"/>
    <x v="8"/>
    <n v="4"/>
    <n v="0.03"/>
    <n v="123.28"/>
    <n v="12.328000000000001"/>
    <s v="Medium"/>
    <s v="RN-00288"/>
    <s v="Hansen Eichhorn"/>
    <s v="Consumer"/>
    <s v="Arbil"/>
    <s v="Arbil"/>
    <s v="Iraq"/>
    <x v="3"/>
    <x v="5"/>
  </r>
  <r>
    <s v="AU-2015-289"/>
    <d v="2015-03-23T00:00:00"/>
    <d v="2015-03-24T00:00:00"/>
    <n v="1"/>
    <s v="First Class"/>
    <x v="0"/>
    <x v="0"/>
    <x v="0"/>
    <n v="5"/>
    <n v="0.01"/>
    <n v="53"/>
    <n v="5.3000000000000007"/>
    <s v="High"/>
    <s v="NT-00289"/>
    <s v="Ferguson Conant"/>
    <s v="Corporate"/>
    <s v="San Pedro de Macorís"/>
    <s v="San Pedro de Macorís"/>
    <s v="Dominican Republic"/>
    <x v="11"/>
    <x v="7"/>
  </r>
  <r>
    <s v="AU-2015-290"/>
    <d v="2015-02-15T00:00:00"/>
    <d v="2015-02-18T00:00:00"/>
    <n v="3"/>
    <s v="First Class"/>
    <x v="0"/>
    <x v="1"/>
    <x v="1"/>
    <n v="5"/>
    <n v="0.03"/>
    <n v="99.35"/>
    <n v="9.9350000000000005"/>
    <s v="High"/>
    <s v="ON-00290"/>
    <s v="Nash Melton"/>
    <s v="Home Office"/>
    <s v="Estelí"/>
    <s v="Estelí"/>
    <s v="Nicaragua"/>
    <x v="1"/>
    <x v="5"/>
  </r>
  <r>
    <s v="AU-2015-291"/>
    <d v="2015-08-31T00:00:00"/>
    <d v="2015-09-10T00:00:00"/>
    <n v="10"/>
    <s v="First Class"/>
    <x v="0"/>
    <x v="2"/>
    <x v="2"/>
    <n v="3"/>
    <n v="0.03"/>
    <n v="26.47"/>
    <n v="2.6470000000000002"/>
    <s v="High"/>
    <s v="IG-00291"/>
    <s v="Owen Ludwig"/>
    <s v="Corporate"/>
    <s v="Schiltigheim"/>
    <s v="Alsace"/>
    <s v="France"/>
    <x v="1"/>
    <x v="11"/>
  </r>
  <r>
    <s v="AU-2015-292"/>
    <d v="2015-06-10T00:00:00"/>
    <d v="2015-06-15T00:00:00"/>
    <n v="5"/>
    <s v="First Class"/>
    <x v="0"/>
    <x v="3"/>
    <x v="3"/>
    <n v="1"/>
    <n v="0.03"/>
    <n v="34.46"/>
    <n v="3.4460000000000002"/>
    <s v="Critical"/>
    <s v="ER-00292"/>
    <s v="Holland Foster"/>
    <s v="Corporate"/>
    <s v="Depok"/>
    <s v="Jawa Barat"/>
    <s v="Indonesia"/>
    <x v="10"/>
    <x v="1"/>
  </r>
  <r>
    <s v="AU-2015-293"/>
    <d v="2015-04-16T00:00:00"/>
    <d v="2015-04-24T00:00:00"/>
    <n v="8"/>
    <s v="First Class"/>
    <x v="0"/>
    <x v="4"/>
    <x v="4"/>
    <n v="1"/>
    <n v="0.02"/>
    <n v="165"/>
    <n v="16.5"/>
    <s v="Critical"/>
    <s v="AM-00293"/>
    <s v="Barr Sundaresam"/>
    <s v="Consumer"/>
    <s v="Consolación del Sur"/>
    <s v="Pinar del Río"/>
    <s v="Cuba"/>
    <x v="11"/>
    <x v="6"/>
  </r>
  <r>
    <s v="AU-2015-294"/>
    <d v="2015-06-11T00:00:00"/>
    <d v="2015-06-16T00:00:00"/>
    <n v="5"/>
    <s v="First Class"/>
    <x v="0"/>
    <x v="5"/>
    <x v="5"/>
    <n v="3"/>
    <n v="0.05"/>
    <n v="24"/>
    <n v="2.4000000000000004"/>
    <s v="Critical"/>
    <s v="CO-00294"/>
    <s v="Copeland Lomonaco"/>
    <s v="Corporate"/>
    <s v="Celle"/>
    <s v="Lower Saxony"/>
    <s v="Germany"/>
    <x v="1"/>
    <x v="1"/>
  </r>
  <r>
    <s v="AU-2015-295"/>
    <d v="2015-11-19T00:00:00"/>
    <d v="2015-11-24T00:00:00"/>
    <n v="5"/>
    <s v="First Class"/>
    <x v="0"/>
    <x v="6"/>
    <x v="6"/>
    <n v="4"/>
    <n v="0.03"/>
    <n v="13.5"/>
    <n v="1.35"/>
    <s v="Critical"/>
    <s v="IN-00295"/>
    <s v="Davis Akin"/>
    <s v="Consumer"/>
    <s v="Philadelphia"/>
    <s v="Pennsylvania"/>
    <s v="United States"/>
    <x v="8"/>
    <x v="0"/>
  </r>
  <r>
    <s v="AU-2015-296"/>
    <d v="2015-09-30T00:00:00"/>
    <d v="2015-10-01T00:00:00"/>
    <n v="1"/>
    <s v="First Class"/>
    <x v="0"/>
    <x v="7"/>
    <x v="7"/>
    <n v="5"/>
    <n v="0.03"/>
    <n v="16.899999999999999"/>
    <n v="1.69"/>
    <s v="Critical"/>
    <s v="ON-00296"/>
    <s v="Barnes Braxton"/>
    <s v="Corporate"/>
    <s v="London"/>
    <s v="England"/>
    <s v="United Kingdom"/>
    <x v="5"/>
    <x v="8"/>
  </r>
  <r>
    <s v="AU-2015-297"/>
    <d v="2015-04-07T00:00:00"/>
    <d v="2015-04-15T00:00:00"/>
    <n v="8"/>
    <s v="First Class"/>
    <x v="0"/>
    <x v="8"/>
    <x v="8"/>
    <n v="3"/>
    <n v="0.05"/>
    <n v="116.35"/>
    <n v="11.635"/>
    <s v="High"/>
    <s v="CK-00297"/>
    <s v="Rivera Black"/>
    <s v="Consumer"/>
    <s v="Shouguang"/>
    <s v="Shandong"/>
    <s v="China"/>
    <x v="4"/>
    <x v="6"/>
  </r>
  <r>
    <s v="AU-2015-298"/>
    <d v="2015-10-26T00:00:00"/>
    <d v="2015-10-29T00:00:00"/>
    <n v="3"/>
    <s v="First Class"/>
    <x v="0"/>
    <x v="0"/>
    <x v="0"/>
    <n v="5"/>
    <n v="0.02"/>
    <n v="46"/>
    <n v="4.6000000000000005"/>
    <s v="Critical"/>
    <s v="NT-00298"/>
    <s v="Heath O'Briant"/>
    <s v="Home Office"/>
    <s v="Bordeaux"/>
    <s v="Aquitaine"/>
    <s v="France"/>
    <x v="1"/>
    <x v="9"/>
  </r>
  <r>
    <s v="AU-2015-299"/>
    <d v="2015-09-22T00:00:00"/>
    <d v="2015-09-29T00:00:00"/>
    <n v="7"/>
    <s v="First Class"/>
    <x v="0"/>
    <x v="1"/>
    <x v="1"/>
    <n v="5"/>
    <n v="0.05"/>
    <n v="78.25"/>
    <n v="7.8250000000000002"/>
    <s v="Critical"/>
    <s v="ST-00299"/>
    <s v="Chan West"/>
    <s v="Home Office"/>
    <s v="Durres"/>
    <s v="Durrës"/>
    <s v="Albania"/>
    <x v="3"/>
    <x v="8"/>
  </r>
  <r>
    <s v="AU-2015-300"/>
    <d v="2015-01-22T00:00:00"/>
    <d v="2015-01-23T00:00:00"/>
    <n v="1"/>
    <s v="First Class"/>
    <x v="0"/>
    <x v="2"/>
    <x v="2"/>
    <n v="1"/>
    <n v="0.03"/>
    <n v="33.49"/>
    <n v="3.3490000000000002"/>
    <s v="Critical"/>
    <s v="AN-00300"/>
    <s v="Atkinson Ryan"/>
    <s v="Corporate"/>
    <s v="Shanghai"/>
    <s v="Shanghai"/>
    <s v="China"/>
    <x v="4"/>
    <x v="10"/>
  </r>
  <r>
    <s v="AU-2015-301"/>
    <d v="2015-02-18T00:00:00"/>
    <d v="2015-02-24T00:00:00"/>
    <n v="6"/>
    <s v="First Class"/>
    <x v="0"/>
    <x v="3"/>
    <x v="3"/>
    <n v="3"/>
    <n v="0.03"/>
    <n v="27.38"/>
    <n v="2.738"/>
    <s v="High"/>
    <s v="NI-00301"/>
    <s v="Blanchard Vittorini"/>
    <s v="Consumer"/>
    <s v="Puebla"/>
    <s v="Puebla"/>
    <s v="Mexico"/>
    <x v="5"/>
    <x v="5"/>
  </r>
  <r>
    <s v="AU-2015-302"/>
    <d v="2015-03-10T00:00:00"/>
    <d v="2015-03-18T00:00:00"/>
    <n v="8"/>
    <s v="First Class"/>
    <x v="0"/>
    <x v="4"/>
    <x v="4"/>
    <n v="3"/>
    <n v="0.02"/>
    <n v="155"/>
    <n v="15.5"/>
    <s v="Critical"/>
    <s v="ER-00302"/>
    <s v="Gray Boeckenhauer"/>
    <s v="Consumer"/>
    <s v="Anqing"/>
    <s v="Anhui"/>
    <s v="China"/>
    <x v="4"/>
    <x v="7"/>
  </r>
  <r>
    <s v="AU-2015-303"/>
    <d v="2015-07-20T00:00:00"/>
    <d v="2015-07-27T00:00:00"/>
    <n v="7"/>
    <s v="First Class"/>
    <x v="0"/>
    <x v="5"/>
    <x v="5"/>
    <n v="4"/>
    <n v="0.03"/>
    <n v="18"/>
    <n v="1.8"/>
    <s v="Critical"/>
    <s v="ER-00303"/>
    <s v="Buck Webber"/>
    <s v="Consumer"/>
    <s v="Dar es Salaam"/>
    <s v="Dar Es Salaam"/>
    <s v="Tanzania"/>
    <x v="7"/>
    <x v="4"/>
  </r>
  <r>
    <s v="AU-2015-304"/>
    <d v="2015-08-16T00:00:00"/>
    <d v="2015-08-21T00:00:00"/>
    <n v="5"/>
    <s v="First Class"/>
    <x v="0"/>
    <x v="6"/>
    <x v="6"/>
    <n v="1"/>
    <n v="0.01"/>
    <n v="54"/>
    <n v="5.4"/>
    <s v="High"/>
    <s v="RT-00304"/>
    <s v="Durham Stugart"/>
    <s v="Corporate"/>
    <s v="Victoria"/>
    <s v="Tamaulipas"/>
    <s v="Mexico"/>
    <x v="5"/>
    <x v="11"/>
  </r>
  <r>
    <s v="AU-2015-305"/>
    <d v="2015-07-06T00:00:00"/>
    <d v="2015-07-14T00:00:00"/>
    <n v="8"/>
    <s v="First Class"/>
    <x v="0"/>
    <x v="7"/>
    <x v="7"/>
    <n v="4"/>
    <n v="0.03"/>
    <n v="20.32"/>
    <n v="2.032"/>
    <s v="High"/>
    <s v="LE-00305"/>
    <s v="Reynolds Carlisle"/>
    <s v="Consumer"/>
    <s v="Anshan"/>
    <s v="Liaoning"/>
    <s v="China"/>
    <x v="4"/>
    <x v="4"/>
  </r>
  <r>
    <s v="AU-2015-306"/>
    <d v="2015-05-07T00:00:00"/>
    <d v="2015-05-14T00:00:00"/>
    <n v="7"/>
    <s v="First Class"/>
    <x v="0"/>
    <x v="8"/>
    <x v="8"/>
    <n v="5"/>
    <n v="0.04"/>
    <n v="104.8"/>
    <n v="10.48"/>
    <s v="High"/>
    <s v="EY-00306"/>
    <s v="Stone Cooley"/>
    <s v="Consumer"/>
    <s v="Copiapó"/>
    <s v="Atacama"/>
    <s v="Chile"/>
    <x v="9"/>
    <x v="3"/>
  </r>
  <r>
    <s v="AU-2015-307"/>
    <d v="2015-05-02T00:00:00"/>
    <d v="2015-05-11T00:00:00"/>
    <n v="9"/>
    <s v="First Class"/>
    <x v="0"/>
    <x v="0"/>
    <x v="0"/>
    <n v="5"/>
    <n v="0.04"/>
    <n v="31.999999999999996"/>
    <n v="3.1999999999999997"/>
    <s v="Critical"/>
    <s v="LE-00307"/>
    <s v="Fisher Carlisle"/>
    <s v="Corporate"/>
    <s v="Cincinnati"/>
    <s v="Ohio"/>
    <s v="United States"/>
    <x v="8"/>
    <x v="3"/>
  </r>
  <r>
    <s v="AU-2015-308"/>
    <d v="2015-11-30T00:00:00"/>
    <d v="2015-12-02T00:00:00"/>
    <n v="2"/>
    <s v="First Class"/>
    <x v="0"/>
    <x v="1"/>
    <x v="1"/>
    <n v="4"/>
    <n v="0.04"/>
    <n v="97.240000000000009"/>
    <n v="9.724000000000002"/>
    <s v="High"/>
    <s v="ON-00308"/>
    <s v="Howell Eason"/>
    <s v="Consumer"/>
    <s v="Ensenada"/>
    <s v="Baja California"/>
    <s v="Mexico"/>
    <x v="5"/>
    <x v="0"/>
  </r>
  <r>
    <s v="AU-2015-309"/>
    <d v="2015-04-07T00:00:00"/>
    <d v="2015-04-13T00:00:00"/>
    <n v="6"/>
    <s v="First Class"/>
    <x v="0"/>
    <x v="2"/>
    <x v="2"/>
    <n v="2"/>
    <n v="0.02"/>
    <n v="32.32"/>
    <n v="3.2320000000000002"/>
    <s v="High"/>
    <s v="CH-00309"/>
    <s v="Johnston Ducich"/>
    <s v="Consumer"/>
    <s v="La Romana"/>
    <s v="La Romana"/>
    <s v="Dominican Republic"/>
    <x v="11"/>
    <x v="6"/>
  </r>
  <r>
    <s v="AU-2015-310"/>
    <d v="2015-06-19T00:00:00"/>
    <d v="2015-06-26T00:00:00"/>
    <n v="7"/>
    <s v="First Class"/>
    <x v="0"/>
    <x v="3"/>
    <x v="3"/>
    <n v="4"/>
    <n v="0.04"/>
    <n v="19.12"/>
    <n v="1.9120000000000001"/>
    <s v="High"/>
    <s v="LL-00310"/>
    <s v="Boone Maxwell"/>
    <s v="Corporate"/>
    <s v="Fort-de-France"/>
    <s v="Martinique"/>
    <s v="Martinique"/>
    <x v="11"/>
    <x v="1"/>
  </r>
  <r>
    <s v="AU-2015-311"/>
    <d v="2015-04-05T00:00:00"/>
    <d v="2015-04-10T00:00:00"/>
    <n v="5"/>
    <s v="First Class"/>
    <x v="0"/>
    <x v="4"/>
    <x v="4"/>
    <n v="2"/>
    <n v="0.03"/>
    <n v="155"/>
    <n v="15.5"/>
    <s v="Critical"/>
    <s v="CK-00311"/>
    <s v="Nicholson Murdock"/>
    <s v="Consumer"/>
    <s v="London"/>
    <s v="England"/>
    <s v="United Kingdom"/>
    <x v="5"/>
    <x v="6"/>
  </r>
  <r>
    <s v="AU-2015-312"/>
    <d v="2015-10-25T00:00:00"/>
    <d v="2015-10-31T00:00:00"/>
    <n v="6"/>
    <s v="First Class"/>
    <x v="0"/>
    <x v="5"/>
    <x v="5"/>
    <n v="1"/>
    <n v="0.03"/>
    <n v="72"/>
    <n v="7.2"/>
    <s v="High"/>
    <s v="ON-00312"/>
    <s v="Livingston Thornton"/>
    <s v="Consumer"/>
    <s v="Petrópolis"/>
    <s v="Rio de Janeiro"/>
    <s v="Brazil"/>
    <x v="9"/>
    <x v="9"/>
  </r>
  <r>
    <s v="AU-2015-313"/>
    <d v="2015-05-29T00:00:00"/>
    <d v="2015-06-08T00:00:00"/>
    <n v="10"/>
    <s v="First Class"/>
    <x v="0"/>
    <x v="6"/>
    <x v="6"/>
    <n v="4"/>
    <n v="0.02"/>
    <n v="13.5"/>
    <n v="1.35"/>
    <s v="Medium"/>
    <s v="NG-00313"/>
    <s v="Brewer Flashing"/>
    <s v="Corporate"/>
    <s v="Watertown"/>
    <s v="New York"/>
    <s v="United States"/>
    <x v="8"/>
    <x v="3"/>
  </r>
  <r>
    <s v="AU-2015-314"/>
    <d v="2015-09-13T00:00:00"/>
    <d v="2015-09-14T00:00:00"/>
    <n v="1"/>
    <s v="First Class"/>
    <x v="0"/>
    <x v="7"/>
    <x v="7"/>
    <n v="1"/>
    <n v="0.05"/>
    <n v="28.3"/>
    <n v="2.83"/>
    <s v="Critical"/>
    <s v="ED-00314"/>
    <s v="Johns Reed"/>
    <s v="Corporate"/>
    <s v="Taipei"/>
    <s v="Taipei City"/>
    <s v="Taiwan"/>
    <x v="4"/>
    <x v="8"/>
  </r>
  <r>
    <s v="AU-2015-315"/>
    <d v="2015-03-08T00:00:00"/>
    <d v="2015-03-14T00:00:00"/>
    <n v="6"/>
    <s v="First Class"/>
    <x v="0"/>
    <x v="8"/>
    <x v="8"/>
    <n v="2"/>
    <n v="0.01"/>
    <n v="146.38"/>
    <n v="14.638"/>
    <s v="High"/>
    <s v="EN-00315"/>
    <s v="Wolfe Hansen"/>
    <s v="Consumer"/>
    <s v="Fayetteville"/>
    <s v="North Carolina"/>
    <s v="United States"/>
    <x v="9"/>
    <x v="7"/>
  </r>
  <r>
    <s v="AU-2015-316"/>
    <d v="2015-10-30T00:00:00"/>
    <d v="2015-11-08T00:00:00"/>
    <n v="9"/>
    <s v="First Class"/>
    <x v="0"/>
    <x v="0"/>
    <x v="0"/>
    <n v="1"/>
    <n v="0.04"/>
    <n v="54.4"/>
    <n v="5.44"/>
    <s v="Medium"/>
    <s v="MS-00316"/>
    <s v="Jones Adams"/>
    <s v="Home Office"/>
    <s v="Denpasar"/>
    <s v="Bali"/>
    <s v="Indonesia"/>
    <x v="10"/>
    <x v="9"/>
  </r>
  <r>
    <s v="AU-2015-317"/>
    <d v="2015-12-19T00:00:00"/>
    <d v="2015-12-27T00:00:00"/>
    <n v="8"/>
    <s v="First Class"/>
    <x v="0"/>
    <x v="1"/>
    <x v="1"/>
    <n v="3"/>
    <n v="0.01"/>
    <n v="124.67"/>
    <n v="12.467000000000001"/>
    <s v="High"/>
    <s v="ER-00317"/>
    <s v="Golden Ritter"/>
    <s v="Consumer"/>
    <s v="Mexico City"/>
    <s v="Distrito Federal"/>
    <s v="Mexico"/>
    <x v="5"/>
    <x v="2"/>
  </r>
  <r>
    <s v="AU-2015-318"/>
    <d v="2015-03-07T00:00:00"/>
    <d v="2015-03-11T00:00:00"/>
    <n v="4"/>
    <s v="First Class"/>
    <x v="0"/>
    <x v="2"/>
    <x v="2"/>
    <n v="3"/>
    <n v="0.04"/>
    <n v="22.96"/>
    <n v="2.2960000000000003"/>
    <s v="High"/>
    <s v="TO-00318"/>
    <s v="Carter Barreto"/>
    <s v="Corporate"/>
    <s v="Tucson"/>
    <s v="Arizona"/>
    <s v="United States"/>
    <x v="6"/>
    <x v="7"/>
  </r>
  <r>
    <s v="AU-2015-319"/>
    <d v="2015-04-18T00:00:00"/>
    <d v="2015-04-28T00:00:00"/>
    <n v="10"/>
    <s v="First Class"/>
    <x v="0"/>
    <x v="3"/>
    <x v="3"/>
    <n v="2"/>
    <n v="0.05"/>
    <n v="26.2"/>
    <n v="2.62"/>
    <s v="High"/>
    <s v="NG-00319"/>
    <s v="Cannon Hwang"/>
    <s v="Corporate"/>
    <s v="Miami"/>
    <s v="Florida"/>
    <s v="United States"/>
    <x v="9"/>
    <x v="6"/>
  </r>
  <r>
    <s v="AU-2015-320"/>
    <d v="2015-07-13T00:00:00"/>
    <d v="2015-07-23T00:00:00"/>
    <n v="10"/>
    <s v="First Class"/>
    <x v="0"/>
    <x v="4"/>
    <x v="4"/>
    <n v="2"/>
    <n v="0.04"/>
    <n v="150"/>
    <n v="15"/>
    <s v="Medium"/>
    <s v="ND-00320"/>
    <s v="Gross Kirkland"/>
    <s v="Corporate"/>
    <s v="Kalyan"/>
    <s v="Maharashtra"/>
    <s v="India"/>
    <x v="2"/>
    <x v="4"/>
  </r>
  <r>
    <s v="AU-2015-321"/>
    <d v="2015-11-06T00:00:00"/>
    <d v="2015-11-11T00:00:00"/>
    <n v="5"/>
    <s v="First Class"/>
    <x v="0"/>
    <x v="5"/>
    <x v="5"/>
    <n v="1"/>
    <n v="0.05"/>
    <n v="72"/>
    <n v="7.2"/>
    <s v="Critical"/>
    <s v="ON-00321"/>
    <s v="Christensen Lebron"/>
    <s v="Consumer"/>
    <s v="Mejicanos"/>
    <s v="San Salvador"/>
    <s v="El Salvador"/>
    <x v="1"/>
    <x v="0"/>
  </r>
  <r>
    <s v="AU-2015-322"/>
    <d v="2015-04-21T00:00:00"/>
    <d v="2015-04-24T00:00:00"/>
    <n v="3"/>
    <s v="First Class"/>
    <x v="0"/>
    <x v="6"/>
    <x v="6"/>
    <n v="1"/>
    <n v="0.02"/>
    <n v="54"/>
    <n v="5.4"/>
    <s v="Critical"/>
    <s v="CH-00322"/>
    <s v="May Französisch"/>
    <s v="Consumer"/>
    <s v="Casablanca"/>
    <s v="Grand Casablanca"/>
    <s v="Morocco"/>
    <x v="7"/>
    <x v="6"/>
  </r>
  <r>
    <s v="AU-2015-323"/>
    <d v="2015-10-13T00:00:00"/>
    <d v="2015-10-14T00:00:00"/>
    <n v="1"/>
    <s v="First Class"/>
    <x v="0"/>
    <x v="7"/>
    <x v="7"/>
    <n v="3"/>
    <n v="0.03"/>
    <n v="23.740000000000002"/>
    <n v="2.3740000000000001"/>
    <s v="Medium"/>
    <s v="IG-00323"/>
    <s v="Bass Ludwig"/>
    <s v="Consumer"/>
    <s v="Kinshasa"/>
    <s v="Kinshasa"/>
    <s v="Democratic Republic of the Congo"/>
    <x v="7"/>
    <x v="9"/>
  </r>
  <r>
    <s v="AU-2015-324"/>
    <d v="2015-06-11T00:00:00"/>
    <d v="2015-06-15T00:00:00"/>
    <n v="4"/>
    <s v="First Class"/>
    <x v="0"/>
    <x v="8"/>
    <x v="8"/>
    <n v="5"/>
    <n v="0.01"/>
    <n v="139.44999999999999"/>
    <n v="13.945"/>
    <s v="High"/>
    <s v="RY-00324"/>
    <s v="Wilkins Mccrary"/>
    <s v="Consumer"/>
    <s v="Lille"/>
    <s v="Nord-Pas-de-Calais"/>
    <s v="France"/>
    <x v="1"/>
    <x v="1"/>
  </r>
  <r>
    <s v="AU-2015-325"/>
    <d v="2015-06-14T00:00:00"/>
    <d v="2015-06-21T00:00:00"/>
    <n v="7"/>
    <s v="First Class"/>
    <x v="0"/>
    <x v="0"/>
    <x v="0"/>
    <n v="4"/>
    <n v="0.01"/>
    <n v="54.4"/>
    <n v="5.44"/>
    <s v="High"/>
    <s v="NS-00325"/>
    <s v="Hayes Burns"/>
    <s v="Consumer"/>
    <s v="Jakarta"/>
    <s v="Jakarta"/>
    <s v="Indonesia"/>
    <x v="10"/>
    <x v="1"/>
  </r>
  <r>
    <s v="AU-2015-326"/>
    <d v="2015-08-17T00:00:00"/>
    <d v="2015-08-25T00:00:00"/>
    <n v="8"/>
    <s v="First Class"/>
    <x v="0"/>
    <x v="1"/>
    <x v="1"/>
    <n v="1"/>
    <n v="0.01"/>
    <n v="128.88999999999999"/>
    <n v="12.888999999999999"/>
    <s v="Critical"/>
    <s v="RN-00326"/>
    <s v="Bentley Zypern"/>
    <s v="Consumer"/>
    <s v="Berlin"/>
    <s v="Berlin"/>
    <s v="Germany"/>
    <x v="1"/>
    <x v="11"/>
  </r>
  <r>
    <s v="AU-2015-327"/>
    <d v="2015-09-07T00:00:00"/>
    <d v="2015-09-10T00:00:00"/>
    <n v="3"/>
    <s v="First Class"/>
    <x v="0"/>
    <x v="2"/>
    <x v="2"/>
    <n v="5"/>
    <n v="0.01"/>
    <n v="31.15"/>
    <n v="3.1150000000000002"/>
    <s v="High"/>
    <s v="KE-00327"/>
    <s v="Frank Ludtke"/>
    <s v="Home Office"/>
    <s v="Pueblo"/>
    <s v="Colorado"/>
    <s v="United States"/>
    <x v="6"/>
    <x v="8"/>
  </r>
  <r>
    <s v="AU-2015-328"/>
    <d v="2015-04-07T00:00:00"/>
    <d v="2015-04-17T00:00:00"/>
    <n v="10"/>
    <s v="First Class"/>
    <x v="0"/>
    <x v="3"/>
    <x v="3"/>
    <n v="2"/>
    <n v="0.01"/>
    <n v="35.64"/>
    <n v="3.5640000000000001"/>
    <s v="Critical"/>
    <s v="ER-00328"/>
    <s v="Meadows Wiener"/>
    <s v="Consumer"/>
    <s v="Surabaya"/>
    <s v="Jawa Timur"/>
    <s v="Indonesia"/>
    <x v="10"/>
    <x v="6"/>
  </r>
  <r>
    <s v="AU-2015-329"/>
    <d v="2015-07-25T00:00:00"/>
    <d v="2015-07-27T00:00:00"/>
    <n v="2"/>
    <s v="First Class"/>
    <x v="0"/>
    <x v="4"/>
    <x v="4"/>
    <n v="4"/>
    <n v="0.03"/>
    <n v="140"/>
    <n v="14"/>
    <s v="Medium"/>
    <s v="MS-00329"/>
    <s v="Faulkner Williams"/>
    <s v="Consumer"/>
    <s v="Algiers"/>
    <s v="Alger"/>
    <s v="Algeria"/>
    <x v="7"/>
    <x v="4"/>
  </r>
  <r>
    <s v="AU-2015-330"/>
    <d v="2015-10-01T00:00:00"/>
    <d v="2015-10-06T00:00:00"/>
    <n v="5"/>
    <s v="First Class"/>
    <x v="0"/>
    <x v="5"/>
    <x v="5"/>
    <n v="1"/>
    <n v="0.05"/>
    <n v="72"/>
    <n v="7.2"/>
    <s v="Critical"/>
    <s v="RG-00330"/>
    <s v="Marsh Luxemburg"/>
    <s v="Corporate"/>
    <s v="Pretoria"/>
    <s v="Gauteng"/>
    <s v="South Africa"/>
    <x v="7"/>
    <x v="9"/>
  </r>
  <r>
    <s v="AU-2015-331"/>
    <d v="2015-05-05T00:00:00"/>
    <d v="2015-05-12T00:00:00"/>
    <n v="7"/>
    <s v="First Class"/>
    <x v="0"/>
    <x v="6"/>
    <x v="6"/>
    <n v="1"/>
    <n v="0.03"/>
    <n v="54"/>
    <n v="5.4"/>
    <s v="High"/>
    <s v="IE-00331"/>
    <s v="Olson Currie"/>
    <s v="Home Office"/>
    <s v="Canberra"/>
    <s v="Australian Capital Territory"/>
    <s v="Australia"/>
    <x v="0"/>
    <x v="3"/>
  </r>
  <r>
    <s v="AU-2015-332"/>
    <d v="2015-07-20T00:00:00"/>
    <d v="2015-07-27T00:00:00"/>
    <n v="7"/>
    <s v="First Class"/>
    <x v="0"/>
    <x v="7"/>
    <x v="7"/>
    <n v="2"/>
    <n v="0.02"/>
    <n v="29.439999999999998"/>
    <n v="2.944"/>
    <s v="High"/>
    <s v="DD-00332"/>
    <s v="Griffin Budd"/>
    <s v="Corporate"/>
    <s v="Kuala Lumpur"/>
    <s v="Kuala Lumpur"/>
    <s v="Malaysia"/>
    <x v="10"/>
    <x v="4"/>
  </r>
  <r>
    <s v="AU-2015-333"/>
    <d v="2015-08-29T00:00:00"/>
    <d v="2015-09-03T00:00:00"/>
    <n v="5"/>
    <s v="First Class"/>
    <x v="0"/>
    <x v="8"/>
    <x v="8"/>
    <n v="3"/>
    <n v="0.05"/>
    <n v="116.35"/>
    <n v="11.635"/>
    <s v="Critical"/>
    <s v="LE-00333"/>
    <s v="Brady Lonsdale"/>
    <s v="Consumer"/>
    <s v="Rostock"/>
    <s v="Mecklenburg-Vorpommern"/>
    <s v="Germany"/>
    <x v="1"/>
    <x v="11"/>
  </r>
  <r>
    <s v="AU-2015-334"/>
    <d v="2015-04-13T00:00:00"/>
    <d v="2015-04-17T00:00:00"/>
    <n v="4"/>
    <s v="First Class"/>
    <x v="0"/>
    <x v="0"/>
    <x v="0"/>
    <n v="2"/>
    <n v="0.01"/>
    <n v="57.2"/>
    <n v="5.7200000000000006"/>
    <s v="Medium"/>
    <s v="MS-00334"/>
    <s v="Oneill Williams"/>
    <s v="Consumer"/>
    <s v="San Luis"/>
    <s v="San Luis"/>
    <s v="Argentina"/>
    <x v="9"/>
    <x v="6"/>
  </r>
  <r>
    <s v="AU-2015-335"/>
    <d v="2015-05-07T00:00:00"/>
    <d v="2015-05-16T00:00:00"/>
    <n v="9"/>
    <s v="First Class"/>
    <x v="0"/>
    <x v="1"/>
    <x v="1"/>
    <n v="4"/>
    <n v="0.03"/>
    <n v="105.68"/>
    <n v="10.568000000000001"/>
    <s v="Critical"/>
    <s v="LL-00335"/>
    <s v="Rose Connell"/>
    <s v="Consumer"/>
    <s v="Gold Coast"/>
    <s v="Queensland"/>
    <s v="Australia"/>
    <x v="0"/>
    <x v="3"/>
  </r>
  <r>
    <s v="AU-2015-336"/>
    <d v="2015-11-12T00:00:00"/>
    <d v="2015-11-16T00:00:00"/>
    <n v="4"/>
    <s v="First Class"/>
    <x v="0"/>
    <x v="2"/>
    <x v="2"/>
    <n v="3"/>
    <n v="0.01"/>
    <n v="33.49"/>
    <n v="3.3490000000000002"/>
    <s v="High"/>
    <s v="WN-00336"/>
    <s v="Simmons Brown"/>
    <s v="Corporate"/>
    <s v="Oyonnax"/>
    <s v="Rhône-Alpes"/>
    <s v="France"/>
    <x v="1"/>
    <x v="0"/>
  </r>
  <r>
    <s v="AU-2015-337"/>
    <d v="2015-09-25T00:00:00"/>
    <d v="2015-09-27T00:00:00"/>
    <n v="2"/>
    <s v="First Class"/>
    <x v="0"/>
    <x v="3"/>
    <x v="3"/>
    <n v="3"/>
    <n v="0.02"/>
    <n v="30.92"/>
    <n v="3.0920000000000005"/>
    <s v="Critical"/>
    <s v="EZ-00337"/>
    <s v="Schmidt Dominguez"/>
    <s v="Consumer"/>
    <s v="Lowell"/>
    <s v="Massachusetts"/>
    <s v="United States"/>
    <x v="8"/>
    <x v="8"/>
  </r>
  <r>
    <s v="AU-2015-338"/>
    <d v="2015-12-29T00:00:00"/>
    <d v="2016-01-01T00:00:00"/>
    <n v="3"/>
    <s v="First Class"/>
    <x v="0"/>
    <x v="4"/>
    <x v="4"/>
    <n v="4"/>
    <n v="0.01"/>
    <n v="160"/>
    <n v="16"/>
    <s v="Critical"/>
    <s v="ER-00338"/>
    <s v="Strong Schoenberger"/>
    <s v="Corporate"/>
    <s v="Los Angeles"/>
    <s v="California"/>
    <s v="United States"/>
    <x v="6"/>
    <x v="2"/>
  </r>
  <r>
    <s v="AU-2015-339"/>
    <d v="2015-08-31T00:00:00"/>
    <d v="2015-09-09T00:00:00"/>
    <n v="9"/>
    <s v="First Class"/>
    <x v="0"/>
    <x v="5"/>
    <x v="5"/>
    <n v="2"/>
    <n v="0.05"/>
    <n v="36"/>
    <n v="3.6"/>
    <s v="High"/>
    <s v="MS-00339"/>
    <s v="Benson Harms"/>
    <s v="Corporate"/>
    <s v="Koshigaya"/>
    <s v="Saitama"/>
    <s v="Japan"/>
    <x v="4"/>
    <x v="11"/>
  </r>
  <r>
    <s v="AU-2015-340"/>
    <d v="2015-08-31T00:00:00"/>
    <d v="2015-09-04T00:00:00"/>
    <n v="4"/>
    <s v="First Class"/>
    <x v="0"/>
    <x v="6"/>
    <x v="6"/>
    <n v="3"/>
    <n v="0.04"/>
    <n v="18"/>
    <n v="1.8"/>
    <s v="High"/>
    <s v="LE-00340"/>
    <s v="Chandler Hale"/>
    <s v="Corporate"/>
    <s v="Sydney"/>
    <s v="New South Wales"/>
    <s v="Australia"/>
    <x v="0"/>
    <x v="11"/>
  </r>
  <r>
    <s v="AU-2015-341"/>
    <d v="2015-08-16T00:00:00"/>
    <d v="2015-08-25T00:00:00"/>
    <n v="9"/>
    <s v="First Class"/>
    <x v="0"/>
    <x v="7"/>
    <x v="7"/>
    <n v="1"/>
    <n v="0.01"/>
    <n v="32.86"/>
    <n v="3.286"/>
    <s v="Critical"/>
    <s v="ON-00341"/>
    <s v="Jensen Foulston"/>
    <s v="Home Office"/>
    <s v="Jixi"/>
    <s v="Heilongjiang"/>
    <s v="China"/>
    <x v="4"/>
    <x v="11"/>
  </r>
  <r>
    <s v="AU-2015-342"/>
    <d v="2015-06-18T00:00:00"/>
    <d v="2015-06-26T00:00:00"/>
    <n v="8"/>
    <s v="First Class"/>
    <x v="0"/>
    <x v="8"/>
    <x v="8"/>
    <n v="4"/>
    <n v="0.01"/>
    <n v="141.76"/>
    <n v="14.176"/>
    <s v="High"/>
    <s v="MS-00342"/>
    <s v="Oneill Williams"/>
    <s v="Consumer"/>
    <s v="Huelva"/>
    <s v="Andalusía"/>
    <s v="Spain"/>
    <x v="9"/>
    <x v="1"/>
  </r>
  <r>
    <s v="AU-2015-343"/>
    <d v="2015-03-16T00:00:00"/>
    <d v="2015-03-18T00:00:00"/>
    <n v="2"/>
    <s v="First Class"/>
    <x v="0"/>
    <x v="0"/>
    <x v="0"/>
    <n v="4"/>
    <n v="0.03"/>
    <n v="43.2"/>
    <n v="4.32"/>
    <s v="High"/>
    <s v="RE-00343"/>
    <s v="Tanner Sayre"/>
    <s v="Consumer"/>
    <s v="Alexandria"/>
    <s v="Al Iskandariyah"/>
    <s v="Egypt"/>
    <x v="7"/>
    <x v="7"/>
  </r>
  <r>
    <s v="AU-2015-344"/>
    <d v="2015-07-26T00:00:00"/>
    <d v="2015-08-04T00:00:00"/>
    <n v="9"/>
    <s v="First Class"/>
    <x v="0"/>
    <x v="1"/>
    <x v="1"/>
    <n v="3"/>
    <n v="0.03"/>
    <n v="112.00999999999999"/>
    <n v="11.201000000000001"/>
    <s v="Critical"/>
    <s v="EL-00344"/>
    <s v="Sandoval Kimmel"/>
    <s v="Consumer"/>
    <s v="Louisville"/>
    <s v="Kentucky"/>
    <s v="United States"/>
    <x v="9"/>
    <x v="4"/>
  </r>
  <r>
    <s v="AU-2015-345"/>
    <d v="2015-09-21T00:00:00"/>
    <d v="2015-10-01T00:00:00"/>
    <n v="10"/>
    <s v="First Class"/>
    <x v="0"/>
    <x v="2"/>
    <x v="2"/>
    <n v="1"/>
    <n v="0.04"/>
    <n v="32.32"/>
    <n v="3.2320000000000002"/>
    <s v="Medium"/>
    <s v="LE-00345"/>
    <s v="Mcdowell Roelle"/>
    <s v="Consumer"/>
    <s v="Valenzuela"/>
    <s v="National Capital"/>
    <s v="Philippines"/>
    <x v="10"/>
    <x v="8"/>
  </r>
  <r>
    <s v="AU-2015-346"/>
    <d v="2015-02-03T00:00:00"/>
    <d v="2015-02-11T00:00:00"/>
    <n v="8"/>
    <s v="First Class"/>
    <x v="0"/>
    <x v="3"/>
    <x v="3"/>
    <n v="4"/>
    <n v="0.02"/>
    <n v="28.560000000000002"/>
    <n v="2.8560000000000003"/>
    <s v="High"/>
    <s v="BS-00346"/>
    <s v="Patton Jacobs"/>
    <s v="Consumer"/>
    <s v="Rome"/>
    <s v="Lazio"/>
    <s v="Italy"/>
    <x v="9"/>
    <x v="5"/>
  </r>
  <r>
    <s v="AU-2015-347"/>
    <d v="2015-03-03T00:00:00"/>
    <d v="2015-03-08T00:00:00"/>
    <n v="5"/>
    <s v="First Class"/>
    <x v="0"/>
    <x v="4"/>
    <x v="4"/>
    <n v="3"/>
    <n v="0.01"/>
    <n v="162.5"/>
    <n v="16.25"/>
    <s v="Critical"/>
    <s v="LL-00347"/>
    <s v="Rose Connell"/>
    <s v="Consumer"/>
    <s v="Gold Coast"/>
    <s v="Queensland"/>
    <s v="Australia"/>
    <x v="0"/>
    <x v="7"/>
  </r>
  <r>
    <s v="AU-2015-348"/>
    <d v="2015-01-04T00:00:00"/>
    <d v="2015-01-10T00:00:00"/>
    <n v="6"/>
    <s v="First Class"/>
    <x v="0"/>
    <x v="5"/>
    <x v="5"/>
    <n v="2"/>
    <n v="0.03"/>
    <n v="36"/>
    <n v="3.6"/>
    <s v="High"/>
    <s v="WN-00348"/>
    <s v="Foster Brown"/>
    <s v="Corporate"/>
    <s v="Melbourne"/>
    <s v="Victoria"/>
    <s v="Australia"/>
    <x v="0"/>
    <x v="10"/>
  </r>
  <r>
    <s v="AU-2015-349"/>
    <d v="2015-03-27T00:00:00"/>
    <d v="2015-04-03T00:00:00"/>
    <n v="7"/>
    <s v="First Class"/>
    <x v="0"/>
    <x v="6"/>
    <x v="6"/>
    <n v="2"/>
    <n v="0.03"/>
    <n v="27"/>
    <n v="2.7"/>
    <s v="High"/>
    <s v="SH-00349"/>
    <s v="Bond Overcash"/>
    <s v="Consumer"/>
    <s v="Halmstad"/>
    <s v="Halland"/>
    <s v="Sweden"/>
    <x v="5"/>
    <x v="7"/>
  </r>
  <r>
    <s v="AU-2015-350"/>
    <d v="2015-05-14T00:00:00"/>
    <d v="2015-05-17T00:00:00"/>
    <n v="3"/>
    <s v="First Class"/>
    <x v="0"/>
    <x v="7"/>
    <x v="7"/>
    <n v="2"/>
    <n v="0.03"/>
    <n v="27.16"/>
    <n v="2.7160000000000002"/>
    <s v="Critical"/>
    <s v="LY-00350"/>
    <s v="Juarez Shonely"/>
    <s v="Consumer"/>
    <s v="Toledo"/>
    <s v="Ohio"/>
    <s v="United States"/>
    <x v="8"/>
    <x v="3"/>
  </r>
  <r>
    <s v="AU-2015-351"/>
    <d v="2015-04-17T00:00:00"/>
    <d v="2015-04-21T00:00:00"/>
    <n v="4"/>
    <s v="First Class"/>
    <x v="0"/>
    <x v="8"/>
    <x v="8"/>
    <n v="5"/>
    <n v="0.02"/>
    <n v="127.9"/>
    <n v="12.790000000000001"/>
    <s v="Critical"/>
    <s v="EL-00351"/>
    <s v="Sandoval Kimmel"/>
    <s v="Consumer"/>
    <s v="Murray Bridge"/>
    <s v="South Australia"/>
    <s v="Australia"/>
    <x v="0"/>
    <x v="6"/>
  </r>
  <r>
    <s v="AU-2015-352"/>
    <d v="2015-07-19T00:00:00"/>
    <d v="2015-07-22T00:00:00"/>
    <n v="3"/>
    <s v="First Class"/>
    <x v="0"/>
    <x v="0"/>
    <x v="0"/>
    <n v="4"/>
    <n v="0.03"/>
    <n v="43.2"/>
    <n v="4.32"/>
    <s v="Medium"/>
    <s v="DO-00352"/>
    <s v="Brown Airdo"/>
    <s v="Corporate"/>
    <s v="Bandung"/>
    <s v="Jawa Barat"/>
    <s v="Indonesia"/>
    <x v="10"/>
    <x v="4"/>
  </r>
  <r>
    <s v="AU-2015-353"/>
    <d v="2015-04-22T00:00:00"/>
    <d v="2015-04-23T00:00:00"/>
    <n v="1"/>
    <s v="First Class"/>
    <x v="0"/>
    <x v="1"/>
    <x v="1"/>
    <n v="3"/>
    <n v="0.03"/>
    <n v="112.00999999999999"/>
    <n v="11.201000000000001"/>
    <s v="Critical"/>
    <s v="LL-00353"/>
    <s v="Espinoza Mull"/>
    <s v="Consumer"/>
    <s v="Creil"/>
    <s v="Picardy"/>
    <s v="France"/>
    <x v="1"/>
    <x v="6"/>
  </r>
  <r>
    <s v="AU-2015-354"/>
    <d v="2015-12-17T00:00:00"/>
    <d v="2015-12-24T00:00:00"/>
    <n v="7"/>
    <s v="First Class"/>
    <x v="0"/>
    <x v="2"/>
    <x v="2"/>
    <n v="5"/>
    <n v="0.05"/>
    <n v="7.7499999999999964"/>
    <n v="0.77499999999999969"/>
    <s v="Medium"/>
    <s v="IG-00354"/>
    <s v="Bass Ludwig"/>
    <s v="Consumer"/>
    <s v="Waynesboro"/>
    <s v="Virginia"/>
    <s v="United States"/>
    <x v="9"/>
    <x v="2"/>
  </r>
  <r>
    <s v="AU-2015-355"/>
    <d v="2015-02-20T00:00:00"/>
    <d v="2015-02-25T00:00:00"/>
    <n v="5"/>
    <s v="First Class"/>
    <x v="0"/>
    <x v="3"/>
    <x v="3"/>
    <n v="1"/>
    <n v="0.03"/>
    <n v="34.46"/>
    <n v="3.4460000000000002"/>
    <s v="Critical"/>
    <s v="ER-00355"/>
    <s v="Strong Schoenberger"/>
    <s v="Corporate"/>
    <s v="Vienna"/>
    <s v="Vienna"/>
    <s v="Austria"/>
    <x v="1"/>
    <x v="5"/>
  </r>
  <r>
    <s v="AU-2015-356"/>
    <d v="2015-04-08T00:00:00"/>
    <d v="2015-04-11T00:00:00"/>
    <n v="3"/>
    <s v="First Class"/>
    <x v="0"/>
    <x v="4"/>
    <x v="4"/>
    <n v="3"/>
    <n v="0.03"/>
    <n v="147.5"/>
    <n v="14.75"/>
    <s v="High"/>
    <s v="RG-00356"/>
    <s v="Sloan Shillingsburg"/>
    <s v="Corporate"/>
    <s v="Rockhampton"/>
    <s v="Queensland"/>
    <s v="Australia"/>
    <x v="0"/>
    <x v="6"/>
  </r>
  <r>
    <s v="AU-2015-357"/>
    <d v="2015-01-31T00:00:00"/>
    <d v="2015-02-03T00:00:00"/>
    <n v="3"/>
    <s v="First Class"/>
    <x v="0"/>
    <x v="5"/>
    <x v="5"/>
    <n v="2"/>
    <n v="0.02"/>
    <n v="36"/>
    <n v="3.6"/>
    <s v="Critical"/>
    <s v="DO-00357"/>
    <s v="Brown Airdo"/>
    <s v="Corporate"/>
    <s v="Cranston"/>
    <s v="Rhode Island"/>
    <s v="United States"/>
    <x v="8"/>
    <x v="10"/>
  </r>
  <r>
    <s v="AU-2015-358"/>
    <d v="2015-06-26T00:00:00"/>
    <d v="2015-07-06T00:00:00"/>
    <n v="10"/>
    <s v="First Class"/>
    <x v="0"/>
    <x v="6"/>
    <x v="6"/>
    <n v="5"/>
    <n v="0.01"/>
    <n v="10.8"/>
    <n v="1.08"/>
    <s v="High"/>
    <s v="TH-00358"/>
    <s v="Lara Smith"/>
    <s v="Consumer"/>
    <s v="Brisbane"/>
    <s v="Queensland"/>
    <s v="Australia"/>
    <x v="0"/>
    <x v="1"/>
  </r>
  <r>
    <s v="AU-2015-359"/>
    <d v="2015-11-17T00:00:00"/>
    <d v="2015-11-27T00:00:00"/>
    <n v="10"/>
    <s v="First Class"/>
    <x v="0"/>
    <x v="7"/>
    <x v="7"/>
    <n v="1"/>
    <n v="0.01"/>
    <n v="32.86"/>
    <n v="3.286"/>
    <s v="High"/>
    <s v="ON-00359"/>
    <s v="Franklin Dickinson"/>
    <s v="Consumer"/>
    <s v="Conselheiro Lafaiete"/>
    <s v="Minas Gerais"/>
    <s v="Brazil"/>
    <x v="9"/>
    <x v="0"/>
  </r>
  <r>
    <s v="AU-2015-360"/>
    <d v="2015-06-20T00:00:00"/>
    <d v="2015-06-22T00:00:00"/>
    <n v="2"/>
    <s v="First Class"/>
    <x v="0"/>
    <x v="8"/>
    <x v="8"/>
    <n v="1"/>
    <n v="0.01"/>
    <n v="148.69"/>
    <n v="14.869"/>
    <s v="Critical"/>
    <s v="EY-00360"/>
    <s v="Stewart Bensley"/>
    <s v="Home Office"/>
    <s v="Mumbai"/>
    <s v="Maharashtra"/>
    <s v="India"/>
    <x v="2"/>
    <x v="1"/>
  </r>
  <r>
    <s v="AU-2015-361"/>
    <d v="2015-02-05T00:00:00"/>
    <d v="2015-02-06T00:00:00"/>
    <n v="1"/>
    <s v="First Class"/>
    <x v="0"/>
    <x v="0"/>
    <x v="0"/>
    <n v="2"/>
    <n v="0.04"/>
    <n v="48.8"/>
    <n v="4.88"/>
    <s v="High"/>
    <s v="ON-00361"/>
    <s v="Fields Dodson"/>
    <s v="Consumer"/>
    <s v="Caloundra"/>
    <s v="Queensland"/>
    <s v="Australia"/>
    <x v="0"/>
    <x v="5"/>
  </r>
  <r>
    <s v="AU-2015-362"/>
    <d v="2015-01-14T00:00:00"/>
    <d v="2015-01-21T00:00:00"/>
    <n v="7"/>
    <s v="First Class"/>
    <x v="0"/>
    <x v="1"/>
    <x v="1"/>
    <n v="1"/>
    <n v="0.02"/>
    <n v="126.78"/>
    <n v="12.678000000000001"/>
    <s v="High"/>
    <s v="RE-00362"/>
    <s v="Knox Sayre"/>
    <s v="Consumer"/>
    <s v="Philadelphia"/>
    <s v="Pennsylvania"/>
    <s v="United States"/>
    <x v="8"/>
    <x v="10"/>
  </r>
  <r>
    <s v="AU-2015-363"/>
    <d v="2015-01-02T00:00:00"/>
    <d v="2015-01-06T00:00:00"/>
    <n v="4"/>
    <s v="First Class"/>
    <x v="0"/>
    <x v="2"/>
    <x v="2"/>
    <n v="5"/>
    <n v="0.05"/>
    <n v="7.7499999999999964"/>
    <n v="0.77499999999999969"/>
    <s v="High"/>
    <s v="AB-00363"/>
    <s v="Mcintyre Yedwab"/>
    <s v="Home Office"/>
    <s v="Talcahuano"/>
    <s v="Biobio"/>
    <s v="Chile"/>
    <x v="9"/>
    <x v="10"/>
  </r>
  <r>
    <s v="AU-2015-364"/>
    <d v="2015-01-31T00:00:00"/>
    <d v="2015-02-10T00:00:00"/>
    <n v="10"/>
    <s v="First Class"/>
    <x v="0"/>
    <x v="3"/>
    <x v="3"/>
    <n v="4"/>
    <n v="0.03"/>
    <n v="23.84"/>
    <n v="2.3839999999999999"/>
    <s v="Critical"/>
    <s v="TE-00364"/>
    <s v="Reese Huthwaite"/>
    <s v="Consumer"/>
    <s v="Nairobi"/>
    <s v="Nairobi"/>
    <s v="Kenya"/>
    <x v="7"/>
    <x v="10"/>
  </r>
  <r>
    <s v="AU-2015-365"/>
    <d v="2015-04-04T00:00:00"/>
    <d v="2015-04-05T00:00:00"/>
    <n v="1"/>
    <s v="First Class"/>
    <x v="0"/>
    <x v="4"/>
    <x v="4"/>
    <n v="5"/>
    <n v="0.01"/>
    <n v="157.5"/>
    <n v="15.75"/>
    <s v="Critical"/>
    <s v="AM-00365"/>
    <s v="Watkins Cunningham"/>
    <s v="Corporate"/>
    <s v="Springfield"/>
    <s v="Virginia"/>
    <s v="United States"/>
    <x v="9"/>
    <x v="6"/>
  </r>
  <r>
    <s v="AU-2015-366"/>
    <d v="2015-03-01T00:00:00"/>
    <d v="2015-03-08T00:00:00"/>
    <n v="7"/>
    <s v="First Class"/>
    <x v="0"/>
    <x v="5"/>
    <x v="5"/>
    <n v="2"/>
    <n v="0.03"/>
    <n v="36"/>
    <n v="3.6"/>
    <s v="High"/>
    <s v="AN-00366"/>
    <s v="Mack Hoffman"/>
    <s v="Consumer"/>
    <s v="Hyderabad"/>
    <s v="Telangana"/>
    <s v="India"/>
    <x v="2"/>
    <x v="7"/>
  </r>
  <r>
    <s v="AU-2015-367"/>
    <d v="2015-01-13T00:00:00"/>
    <d v="2015-01-22T00:00:00"/>
    <n v="9"/>
    <s v="First Class"/>
    <x v="0"/>
    <x v="6"/>
    <x v="6"/>
    <n v="3"/>
    <n v="0.04"/>
    <n v="18"/>
    <n v="1.8"/>
    <s v="Medium"/>
    <s v="ES-00367"/>
    <s v="Blackwell Rawles"/>
    <s v="Home Office"/>
    <s v="Dhaka"/>
    <s v="Dhaka"/>
    <s v="Bangladesh"/>
    <x v="2"/>
    <x v="10"/>
  </r>
  <r>
    <s v="AU-2015-368"/>
    <d v="2015-03-09T00:00:00"/>
    <d v="2015-03-14T00:00:00"/>
    <n v="5"/>
    <s v="First Class"/>
    <x v="0"/>
    <x v="7"/>
    <x v="7"/>
    <n v="5"/>
    <n v="0.04"/>
    <n v="11.199999999999996"/>
    <n v="1.1199999999999997"/>
    <s v="High"/>
    <s v="KY-00368"/>
    <s v="Holman Zandusky"/>
    <s v="Corporate"/>
    <s v="San Francisco"/>
    <s v="California"/>
    <s v="United States"/>
    <x v="6"/>
    <x v="7"/>
  </r>
  <r>
    <s v="AU-2015-369"/>
    <d v="2015-07-24T00:00:00"/>
    <d v="2015-07-29T00:00:00"/>
    <n v="5"/>
    <s v="First Class"/>
    <x v="0"/>
    <x v="8"/>
    <x v="8"/>
    <n v="4"/>
    <n v="0.04"/>
    <n v="114.03999999999999"/>
    <n v="11.404"/>
    <s v="Critical"/>
    <s v="NI-00369"/>
    <s v="Blanchard Vittorini"/>
    <s v="Consumer"/>
    <s v="Ho Chi Minh City"/>
    <s v="Ho Chí Minh City"/>
    <s v="Vietnam"/>
    <x v="10"/>
    <x v="4"/>
  </r>
  <r>
    <s v="AU-2015-370"/>
    <d v="2015-08-17T00:00:00"/>
    <d v="2015-08-24T00:00:00"/>
    <n v="7"/>
    <s v="First Class"/>
    <x v="0"/>
    <x v="0"/>
    <x v="0"/>
    <n v="5"/>
    <n v="0.03"/>
    <n v="39"/>
    <n v="3.9000000000000004"/>
    <s v="High"/>
    <s v="LL-00370"/>
    <s v="Espinoza Mull"/>
    <s v="Consumer"/>
    <s v="Shanghai"/>
    <s v="Shanghai"/>
    <s v="China"/>
    <x v="4"/>
    <x v="11"/>
  </r>
  <r>
    <s v="AU-2015-371"/>
    <d v="2015-11-21T00:00:00"/>
    <d v="2015-11-25T00:00:00"/>
    <n v="4"/>
    <s v="First Class"/>
    <x v="0"/>
    <x v="1"/>
    <x v="1"/>
    <n v="4"/>
    <n v="0.02"/>
    <n v="114.12"/>
    <n v="11.412000000000001"/>
    <s v="Medium"/>
    <s v="GS-00371"/>
    <s v="Herman Triggs"/>
    <s v="Consumer"/>
    <s v="Lismore"/>
    <s v="New South Wales"/>
    <s v="Australia"/>
    <x v="0"/>
    <x v="0"/>
  </r>
  <r>
    <s v="AU-2015-372"/>
    <d v="2015-09-02T00:00:00"/>
    <d v="2015-09-04T00:00:00"/>
    <n v="2"/>
    <s v="First Class"/>
    <x v="0"/>
    <x v="2"/>
    <x v="2"/>
    <n v="1"/>
    <n v="0.01"/>
    <n v="35.83"/>
    <n v="3.5830000000000002"/>
    <s v="Medium"/>
    <s v="LD-00372"/>
    <s v="Bryant Brumfield"/>
    <s v="Consumer"/>
    <s v="Sikasso"/>
    <s v="Sikasso"/>
    <s v="Mali"/>
    <x v="7"/>
    <x v="8"/>
  </r>
  <r>
    <s v="AU-2015-373"/>
    <d v="2015-03-13T00:00:00"/>
    <d v="2015-03-14T00:00:00"/>
    <n v="1"/>
    <s v="First Class"/>
    <x v="0"/>
    <x v="3"/>
    <x v="3"/>
    <n v="5"/>
    <n v="0.01"/>
    <n v="32.1"/>
    <n v="3.2100000000000004"/>
    <s v="High"/>
    <s v="AN-00373"/>
    <s v="Horn Phan"/>
    <s v="Corporate"/>
    <s v="Coyoacán"/>
    <s v="Distrito Federal"/>
    <s v="Mexico"/>
    <x v="5"/>
    <x v="7"/>
  </r>
  <r>
    <s v="AU-2015-374"/>
    <d v="2015-10-21T00:00:00"/>
    <d v="2015-10-26T00:00:00"/>
    <n v="5"/>
    <s v="First Class"/>
    <x v="0"/>
    <x v="4"/>
    <x v="4"/>
    <n v="5"/>
    <n v="0.03"/>
    <n v="132.5"/>
    <n v="13.25"/>
    <s v="Critical"/>
    <s v="NG-00374"/>
    <s v="Martin Armstrong"/>
    <s v="Consumer"/>
    <s v="Whyalla"/>
    <s v="South Australia"/>
    <s v="Australia"/>
    <x v="0"/>
    <x v="9"/>
  </r>
  <r>
    <s v="AU-2015-375"/>
    <d v="2015-09-23T00:00:00"/>
    <d v="2015-09-26T00:00:00"/>
    <n v="3"/>
    <s v="First Class"/>
    <x v="0"/>
    <x v="5"/>
    <x v="5"/>
    <n v="3"/>
    <n v="0.03"/>
    <n v="24"/>
    <n v="2.4000000000000004"/>
    <s v="High"/>
    <s v="ON-00375"/>
    <s v="Burton Ellison"/>
    <s v="Consumer"/>
    <s v="Morelia"/>
    <s v="Michoacán"/>
    <s v="Mexico"/>
    <x v="5"/>
    <x v="8"/>
  </r>
  <r>
    <s v="AU-2015-376"/>
    <d v="2015-10-21T00:00:00"/>
    <d v="2015-10-25T00:00:00"/>
    <n v="4"/>
    <s v="First Class"/>
    <x v="0"/>
    <x v="6"/>
    <x v="6"/>
    <n v="5"/>
    <n v="0.05"/>
    <n v="10.8"/>
    <n v="1.08"/>
    <s v="High"/>
    <s v="LE-00376"/>
    <s v="Booth Pistole"/>
    <s v="Consumer"/>
    <s v="Pretoria"/>
    <s v="Gauteng"/>
    <s v="South Africa"/>
    <x v="7"/>
    <x v="9"/>
  </r>
  <r>
    <s v="AU-2015-377"/>
    <d v="2015-07-02T00:00:00"/>
    <d v="2015-07-06T00:00:00"/>
    <n v="4"/>
    <s v="First Class"/>
    <x v="0"/>
    <x v="7"/>
    <x v="7"/>
    <n v="4"/>
    <n v="0.02"/>
    <n v="24.88"/>
    <n v="2.488"/>
    <s v="Critical"/>
    <s v="EN-00377"/>
    <s v="Schneider Hansen"/>
    <s v="Corporate"/>
    <s v="Ivry-sur-Seine"/>
    <s v="Ile-de-France"/>
    <s v="France"/>
    <x v="1"/>
    <x v="4"/>
  </r>
  <r>
    <s v="AU-2015-378"/>
    <d v="2015-09-20T00:00:00"/>
    <d v="2015-09-23T00:00:00"/>
    <n v="3"/>
    <s v="First Class"/>
    <x v="0"/>
    <x v="8"/>
    <x v="8"/>
    <n v="4"/>
    <n v="0.05"/>
    <n v="104.8"/>
    <n v="10.48"/>
    <s v="High"/>
    <s v="TT-00378"/>
    <s v="Gallegos Rosenblatt"/>
    <s v="Consumer"/>
    <s v="Depok"/>
    <s v="Yogyakarta"/>
    <s v="Indonesia"/>
    <x v="10"/>
    <x v="8"/>
  </r>
  <r>
    <s v="AU-2015-379"/>
    <d v="2015-01-03T00:00:00"/>
    <d v="2015-01-04T00:00:00"/>
    <n v="1"/>
    <s v="First Class"/>
    <x v="0"/>
    <x v="0"/>
    <x v="0"/>
    <n v="3"/>
    <n v="0.04"/>
    <n v="43.2"/>
    <n v="4.32"/>
    <s v="High"/>
    <s v="ER-00379"/>
    <s v="Estrada Kiefer"/>
    <s v="Consumer"/>
    <s v="Depok"/>
    <s v="Yogyakarta"/>
    <s v="Indonesia"/>
    <x v="10"/>
    <x v="10"/>
  </r>
  <r>
    <s v="AU-2015-380"/>
    <d v="2015-08-12T00:00:00"/>
    <d v="2015-08-19T00:00:00"/>
    <n v="7"/>
    <s v="First Class"/>
    <x v="0"/>
    <x v="1"/>
    <x v="1"/>
    <n v="4"/>
    <n v="0.05"/>
    <n v="88.8"/>
    <n v="8.8800000000000008"/>
    <s v="High"/>
    <s v="CH-00380"/>
    <s v="Johnston Ducich"/>
    <s v="Consumer"/>
    <s v="Madrid"/>
    <s v="Madrid"/>
    <s v="Spain"/>
    <x v="9"/>
    <x v="11"/>
  </r>
  <r>
    <s v="AU-2015-381"/>
    <d v="2015-11-19T00:00:00"/>
    <d v="2015-11-20T00:00:00"/>
    <n v="1"/>
    <s v="First Class"/>
    <x v="0"/>
    <x v="2"/>
    <x v="2"/>
    <n v="2"/>
    <n v="0.02"/>
    <n v="32.32"/>
    <n v="3.2320000000000002"/>
    <s v="Critical"/>
    <s v="LL-00381"/>
    <s v="Freeman Castell"/>
    <s v="Corporate"/>
    <s v="Raipur"/>
    <s v="Uttarakhand"/>
    <s v="India"/>
    <x v="2"/>
    <x v="0"/>
  </r>
  <r>
    <s v="AU-2015-382"/>
    <d v="2015-03-18T00:00:00"/>
    <d v="2015-03-21T00:00:00"/>
    <n v="3"/>
    <s v="First Class"/>
    <x v="0"/>
    <x v="3"/>
    <x v="3"/>
    <n v="2"/>
    <n v="0.02"/>
    <n v="33.28"/>
    <n v="3.3280000000000003"/>
    <s v="Medium"/>
    <s v="CH-00382"/>
    <s v="Oliver Dortch"/>
    <s v="Corporate"/>
    <s v="Matanzas"/>
    <s v="Matanzas"/>
    <s v="Cuba"/>
    <x v="11"/>
    <x v="7"/>
  </r>
  <r>
    <s v="AU-2015-383"/>
    <d v="2015-01-19T00:00:00"/>
    <d v="2015-01-22T00:00:00"/>
    <n v="3"/>
    <s v="First Class"/>
    <x v="0"/>
    <x v="4"/>
    <x v="4"/>
    <n v="2"/>
    <n v="0.02"/>
    <n v="160"/>
    <n v="16"/>
    <s v="Critical"/>
    <s v="ER-00383"/>
    <s v="Turner Becker"/>
    <s v="Consumer"/>
    <s v="Can Tho"/>
    <s v="Tỉnh Cần Thơ"/>
    <s v="Vietnam"/>
    <x v="10"/>
    <x v="10"/>
  </r>
  <r>
    <s v="AU-2015-384"/>
    <d v="2015-05-12T00:00:00"/>
    <d v="2015-05-19T00:00:00"/>
    <n v="7"/>
    <s v="First Class"/>
    <x v="0"/>
    <x v="5"/>
    <x v="5"/>
    <n v="5"/>
    <n v="0.02"/>
    <n v="14.4"/>
    <n v="1.4400000000000002"/>
    <s v="Medium"/>
    <s v="OX-00384"/>
    <s v="Hudson Cox"/>
    <s v="Home Office"/>
    <s v="Morelia"/>
    <s v="Michoacán"/>
    <s v="Mexico"/>
    <x v="5"/>
    <x v="3"/>
  </r>
  <r>
    <s v="AU-2015-385"/>
    <d v="2015-12-26T00:00:00"/>
    <d v="2016-01-03T00:00:00"/>
    <n v="8"/>
    <s v="First Class"/>
    <x v="0"/>
    <x v="6"/>
    <x v="6"/>
    <n v="3"/>
    <n v="0.05"/>
    <n v="18"/>
    <n v="1.8"/>
    <s v="Critical"/>
    <s v="ON-00385"/>
    <s v="Doyle Knutson"/>
    <s v="Home Office"/>
    <s v="San Diego"/>
    <s v="California"/>
    <s v="United States"/>
    <x v="6"/>
    <x v="2"/>
  </r>
  <r>
    <s v="AU-2015-386"/>
    <d v="2015-05-22T00:00:00"/>
    <d v="2015-06-01T00:00:00"/>
    <n v="10"/>
    <s v="First Class"/>
    <x v="0"/>
    <x v="7"/>
    <x v="7"/>
    <n v="3"/>
    <n v="0.01"/>
    <n v="30.58"/>
    <n v="3.0579999999999998"/>
    <s v="Medium"/>
    <s v="RN-00386"/>
    <s v="Reed Bern"/>
    <s v="Corporate"/>
    <s v="Villeneuve-le-Roi"/>
    <s v="Ile-de-France"/>
    <s v="France"/>
    <x v="1"/>
    <x v="3"/>
  </r>
  <r>
    <s v="AU-2015-387"/>
    <d v="2015-07-23T00:00:00"/>
    <d v="2015-07-29T00:00:00"/>
    <n v="6"/>
    <s v="First Class"/>
    <x v="0"/>
    <x v="8"/>
    <x v="8"/>
    <n v="5"/>
    <n v="0.05"/>
    <n v="93.25"/>
    <n v="9.3250000000000011"/>
    <s v="Medium"/>
    <s v="EN-00387"/>
    <s v="Wall Olsen"/>
    <s v="Consumer"/>
    <s v="New York City"/>
    <s v="New York"/>
    <s v="United States"/>
    <x v="8"/>
    <x v="4"/>
  </r>
  <r>
    <s v="AU-2015-388"/>
    <d v="2015-04-17T00:00:00"/>
    <d v="2015-04-27T00:00:00"/>
    <n v="10"/>
    <s v="First Class"/>
    <x v="0"/>
    <x v="0"/>
    <x v="0"/>
    <n v="1"/>
    <n v="0.02"/>
    <n v="57.2"/>
    <n v="5.7200000000000006"/>
    <s v="Medium"/>
    <s v="LL-00388"/>
    <s v="Mcclain O'Donnell"/>
    <s v="Corporate"/>
    <s v="Albury"/>
    <s v="New South Wales"/>
    <s v="Australia"/>
    <x v="0"/>
    <x v="6"/>
  </r>
  <r>
    <s v="AU-2015-389"/>
    <d v="2015-02-13T00:00:00"/>
    <d v="2015-02-22T00:00:00"/>
    <n v="9"/>
    <s v="First Class"/>
    <x v="0"/>
    <x v="1"/>
    <x v="1"/>
    <n v="4"/>
    <n v="0.04"/>
    <n v="97.240000000000009"/>
    <n v="9.724000000000002"/>
    <s v="Medium"/>
    <s v="CY-00389"/>
    <s v="Simon Lacy"/>
    <s v="Corporate"/>
    <s v="Ilopango"/>
    <s v="San Salvador"/>
    <s v="El Salvador"/>
    <x v="1"/>
    <x v="5"/>
  </r>
  <r>
    <s v="AU-2015-390"/>
    <d v="2015-06-26T00:00:00"/>
    <d v="2015-06-30T00:00:00"/>
    <n v="4"/>
    <s v="First Class"/>
    <x v="0"/>
    <x v="2"/>
    <x v="2"/>
    <n v="3"/>
    <n v="0.03"/>
    <n v="26.47"/>
    <n v="2.6470000000000002"/>
    <s v="Critical"/>
    <s v="CK-00390"/>
    <s v="Morton Mackendrick"/>
    <s v="Corporate"/>
    <s v="Torbali"/>
    <s v="Izmir"/>
    <s v="Turkey"/>
    <x v="3"/>
    <x v="1"/>
  </r>
  <r>
    <s v="AU-2015-391"/>
    <d v="2015-05-24T00:00:00"/>
    <d v="2015-05-27T00:00:00"/>
    <n v="3"/>
    <s v="First Class"/>
    <x v="0"/>
    <x v="3"/>
    <x v="3"/>
    <n v="1"/>
    <n v="0.03"/>
    <n v="34.46"/>
    <n v="3.4460000000000002"/>
    <s v="Critical"/>
    <s v="MI-00391"/>
    <s v="Hurst Shami"/>
    <s v="Consumer"/>
    <s v="Kaifeng"/>
    <s v="Henan"/>
    <s v="China"/>
    <x v="4"/>
    <x v="3"/>
  </r>
  <r>
    <s v="AU-2015-392"/>
    <d v="2015-07-07T00:00:00"/>
    <d v="2015-07-08T00:00:00"/>
    <n v="1"/>
    <s v="First Class"/>
    <x v="0"/>
    <x v="4"/>
    <x v="4"/>
    <n v="5"/>
    <n v="0.05"/>
    <n v="107.5"/>
    <n v="10.75"/>
    <s v="High"/>
    <s v="CH-00392"/>
    <s v="Kerr Toch"/>
    <s v="Corporate"/>
    <s v="Houston"/>
    <s v="Texas"/>
    <s v="United States"/>
    <x v="1"/>
    <x v="4"/>
  </r>
  <r>
    <s v="AU-2015-393"/>
    <d v="2015-01-29T00:00:00"/>
    <d v="2015-02-07T00:00:00"/>
    <n v="9"/>
    <s v="First Class"/>
    <x v="0"/>
    <x v="5"/>
    <x v="5"/>
    <n v="1"/>
    <n v="0.04"/>
    <n v="72"/>
    <n v="7.2"/>
    <s v="High"/>
    <s v="RI-00393"/>
    <s v="Weiss Shariari"/>
    <s v="Consumer"/>
    <s v="Villa Alemana"/>
    <s v="Valparaíso"/>
    <s v="Chile"/>
    <x v="9"/>
    <x v="10"/>
  </r>
  <r>
    <s v="AU-2015-394"/>
    <d v="2015-01-29T00:00:00"/>
    <d v="2015-02-03T00:00:00"/>
    <n v="5"/>
    <s v="First Class"/>
    <x v="0"/>
    <x v="6"/>
    <x v="6"/>
    <n v="1"/>
    <n v="0.02"/>
    <n v="54"/>
    <n v="5.4"/>
    <s v="High"/>
    <s v="LL-00394"/>
    <s v="Booker Russell"/>
    <s v="Consumer"/>
    <s v="Sydney"/>
    <s v="New South Wales"/>
    <s v="Australia"/>
    <x v="0"/>
    <x v="10"/>
  </r>
  <r>
    <s v="AU-2015-395"/>
    <d v="2015-08-22T00:00:00"/>
    <d v="2015-08-24T00:00:00"/>
    <n v="2"/>
    <s v="First Class"/>
    <x v="0"/>
    <x v="7"/>
    <x v="7"/>
    <n v="1"/>
    <n v="0.01"/>
    <n v="32.86"/>
    <n v="3.286"/>
    <s v="High"/>
    <s v="EE-00395"/>
    <s v="Clarke Mcafee"/>
    <s v="Consumer"/>
    <s v="Tlalnepantla"/>
    <s v="México"/>
    <s v="Mexico"/>
    <x v="5"/>
    <x v="11"/>
  </r>
  <r>
    <s v="AU-2015-396"/>
    <d v="2015-10-22T00:00:00"/>
    <d v="2015-10-27T00:00:00"/>
    <n v="5"/>
    <s v="First Class"/>
    <x v="0"/>
    <x v="8"/>
    <x v="8"/>
    <n v="2"/>
    <n v="0.05"/>
    <n v="127.9"/>
    <n v="12.790000000000001"/>
    <s v="Critical"/>
    <s v="AN-00396"/>
    <s v="Fowler Flanagan"/>
    <s v="Corporate"/>
    <s v="Singapore"/>
    <s v="Singapore"/>
    <s v="Singapore"/>
    <x v="10"/>
    <x v="9"/>
  </r>
  <r>
    <s v="AU-2015-397"/>
    <d v="2015-01-10T00:00:00"/>
    <d v="2015-01-11T00:00:00"/>
    <n v="1"/>
    <s v="First Class"/>
    <x v="0"/>
    <x v="0"/>
    <x v="0"/>
    <n v="5"/>
    <n v="0.05"/>
    <n v="25"/>
    <n v="2.5"/>
    <s v="Critical"/>
    <s v="EN-00397"/>
    <s v="Carroll Dahlen"/>
    <s v="Consumer"/>
    <s v="Carora"/>
    <s v="Lara"/>
    <s v="Venezuela"/>
    <x v="9"/>
    <x v="10"/>
  </r>
  <r>
    <s v="AU-2015-398"/>
    <d v="2015-06-06T00:00:00"/>
    <d v="2015-06-14T00:00:00"/>
    <n v="8"/>
    <s v="First Class"/>
    <x v="0"/>
    <x v="1"/>
    <x v="1"/>
    <n v="1"/>
    <n v="0.03"/>
    <n v="124.67"/>
    <n v="12.467000000000001"/>
    <s v="High"/>
    <s v="LL-00398"/>
    <s v="Wells Castell"/>
    <s v="Consumer"/>
    <s v="Manila"/>
    <s v="National Capital"/>
    <s v="Philippines"/>
    <x v="10"/>
    <x v="1"/>
  </r>
  <r>
    <s v="AU-2015-399"/>
    <d v="2015-10-14T00:00:00"/>
    <d v="2015-10-16T00:00:00"/>
    <n v="2"/>
    <s v="First Class"/>
    <x v="0"/>
    <x v="2"/>
    <x v="2"/>
    <n v="3"/>
    <n v="0.04"/>
    <n v="22.96"/>
    <n v="2.2960000000000003"/>
    <s v="Medium"/>
    <s v="LL-00399"/>
    <s v="Short O'Connell"/>
    <s v="Corporate"/>
    <s v="Manila"/>
    <s v="National Capital"/>
    <s v="Philippines"/>
    <x v="10"/>
    <x v="9"/>
  </r>
  <r>
    <s v="AU-2015-400"/>
    <d v="2015-07-26T00:00:00"/>
    <d v="2015-08-04T00:00:00"/>
    <n v="9"/>
    <s v="First Class"/>
    <x v="0"/>
    <x v="3"/>
    <x v="3"/>
    <n v="3"/>
    <n v="0.02"/>
    <n v="30.92"/>
    <n v="3.0920000000000005"/>
    <s v="Critical"/>
    <s v="TZ-00400"/>
    <s v="Padilla Kunitz"/>
    <s v="Home Office"/>
    <s v="Dublin"/>
    <s v="Dublin"/>
    <s v="Ireland"/>
    <x v="5"/>
    <x v="4"/>
  </r>
  <r>
    <s v="AU-2015-401"/>
    <d v="2015-07-21T00:00:00"/>
    <d v="2015-07-24T00:00:00"/>
    <n v="3"/>
    <s v="First Class"/>
    <x v="0"/>
    <x v="4"/>
    <x v="4"/>
    <n v="1"/>
    <n v="0.01"/>
    <n v="167.5"/>
    <n v="16.75"/>
    <s v="High"/>
    <s v="ON-00401"/>
    <s v="Morgan Bertelson"/>
    <s v="Consumer"/>
    <s v="San Francisco"/>
    <s v="California"/>
    <s v="United States"/>
    <x v="6"/>
    <x v="4"/>
  </r>
  <r>
    <s v="AU-2015-402"/>
    <d v="2015-03-01T00:00:00"/>
    <d v="2015-03-06T00:00:00"/>
    <n v="5"/>
    <s v="First Class"/>
    <x v="0"/>
    <x v="5"/>
    <x v="5"/>
    <n v="4"/>
    <n v="0.01"/>
    <n v="18"/>
    <n v="1.8"/>
    <s v="Critical"/>
    <s v="ER-00402"/>
    <s v="Drake Macallister"/>
    <s v="Consumer"/>
    <s v="Nice"/>
    <s v="Provence-Alpes-Côte d'Azur"/>
    <s v="France"/>
    <x v="1"/>
    <x v="7"/>
  </r>
  <r>
    <s v="AU-2015-403"/>
    <d v="2015-01-17T00:00:00"/>
    <d v="2015-01-23T00:00:00"/>
    <n v="6"/>
    <s v="First Class"/>
    <x v="0"/>
    <x v="6"/>
    <x v="6"/>
    <n v="4"/>
    <n v="0.01"/>
    <n v="13.5"/>
    <n v="1.35"/>
    <s v="Critical"/>
    <s v="CK-00403"/>
    <s v="Morton Mackendrick"/>
    <s v="Corporate"/>
    <s v="Quetzaltenango"/>
    <s v="Quezaltenango"/>
    <s v="Guatemala"/>
    <x v="1"/>
    <x v="10"/>
  </r>
  <r>
    <s v="AU-2015-404"/>
    <d v="2015-04-19T00:00:00"/>
    <d v="2015-04-25T00:00:00"/>
    <n v="6"/>
    <s v="First Class"/>
    <x v="0"/>
    <x v="7"/>
    <x v="7"/>
    <n v="2"/>
    <n v="0.04"/>
    <n v="24.88"/>
    <n v="2.488"/>
    <s v="Critical"/>
    <s v="CH-00404"/>
    <s v="Hardin Roach"/>
    <s v="Consumer"/>
    <s v="Concarneau"/>
    <s v="Brittany"/>
    <s v="France"/>
    <x v="1"/>
    <x v="6"/>
  </r>
  <r>
    <s v="AU-2015-405"/>
    <d v="2015-11-18T00:00:00"/>
    <d v="2015-11-26T00:00:00"/>
    <n v="8"/>
    <s v="First Class"/>
    <x v="0"/>
    <x v="8"/>
    <x v="8"/>
    <n v="1"/>
    <n v="0.04"/>
    <n v="141.76"/>
    <n v="14.176"/>
    <s v="Critical"/>
    <s v="IN-00405"/>
    <s v="Miles Gilpin"/>
    <s v="Consumer"/>
    <s v="Philadelphia"/>
    <s v="Pennsylvania"/>
    <s v="United States"/>
    <x v="8"/>
    <x v="0"/>
  </r>
  <r>
    <s v="AU-2015-406"/>
    <d v="2015-09-18T00:00:00"/>
    <d v="2015-09-26T00:00:00"/>
    <n v="8"/>
    <s v="First Class"/>
    <x v="0"/>
    <x v="0"/>
    <x v="0"/>
    <n v="2"/>
    <n v="0.03"/>
    <n v="51.6"/>
    <n v="5.16"/>
    <s v="Critical"/>
    <s v="IN-00406"/>
    <s v="Zimmerman Lichtenstein"/>
    <s v="Corporate"/>
    <s v="Matanzas"/>
    <s v="Matanzas"/>
    <s v="Cuba"/>
    <x v="11"/>
    <x v="8"/>
  </r>
  <r>
    <s v="AU-2015-407"/>
    <d v="2015-11-11T00:00:00"/>
    <d v="2015-11-19T00:00:00"/>
    <n v="8"/>
    <s v="First Class"/>
    <x v="0"/>
    <x v="1"/>
    <x v="1"/>
    <n v="2"/>
    <n v="0.01"/>
    <n v="126.78"/>
    <n v="12.678000000000001"/>
    <s v="Critical"/>
    <s v="TT-00407"/>
    <s v="Nelson Barnett"/>
    <s v="Consumer"/>
    <s v="Ghent"/>
    <s v="East Flanders"/>
    <s v="Belgium"/>
    <x v="1"/>
    <x v="0"/>
  </r>
  <r>
    <s v="AU-2015-408"/>
    <d v="2015-05-22T00:00:00"/>
    <d v="2015-05-26T00:00:00"/>
    <n v="4"/>
    <s v="First Class"/>
    <x v="0"/>
    <x v="2"/>
    <x v="2"/>
    <n v="1"/>
    <n v="0.05"/>
    <n v="31.15"/>
    <n v="3.1150000000000002"/>
    <s v="Medium"/>
    <s v="NG-00408"/>
    <s v="Strickland Hwang"/>
    <s v="Corporate"/>
    <s v="Lakeland"/>
    <s v="Florida"/>
    <s v="United States"/>
    <x v="9"/>
    <x v="3"/>
  </r>
  <r>
    <s v="AU-2015-409"/>
    <d v="2015-09-30T00:00:00"/>
    <d v="2015-10-06T00:00:00"/>
    <n v="6"/>
    <s v="First Class"/>
    <x v="0"/>
    <x v="3"/>
    <x v="3"/>
    <n v="5"/>
    <n v="0.04"/>
    <n v="14.400000000000002"/>
    <n v="1.4400000000000004"/>
    <s v="Critical"/>
    <s v="ON-00409"/>
    <s v="James Bolton"/>
    <s v="Consumer"/>
    <s v="Cologne"/>
    <s v="North Rhine-Westphalia"/>
    <s v="Germany"/>
    <x v="1"/>
    <x v="8"/>
  </r>
  <r>
    <s v="AU-2015-410"/>
    <d v="2015-07-07T00:00:00"/>
    <d v="2015-07-10T00:00:00"/>
    <n v="3"/>
    <s v="First Class"/>
    <x v="0"/>
    <x v="4"/>
    <x v="4"/>
    <n v="5"/>
    <n v="0.04"/>
    <n v="120"/>
    <n v="12"/>
    <s v="Critical"/>
    <s v="WN-00410"/>
    <s v="Butler Brown"/>
    <s v="Corporate"/>
    <s v="Saint-Brieuc"/>
    <s v="Brittany"/>
    <s v="France"/>
    <x v="1"/>
    <x v="4"/>
  </r>
  <r>
    <s v="AU-2015-411"/>
    <d v="2015-05-22T00:00:00"/>
    <d v="2015-05-28T00:00:00"/>
    <n v="6"/>
    <s v="First Class"/>
    <x v="0"/>
    <x v="5"/>
    <x v="5"/>
    <n v="3"/>
    <n v="0.02"/>
    <n v="24"/>
    <n v="2.4000000000000004"/>
    <s v="Medium"/>
    <s v="CH-00411"/>
    <s v="May Französisch"/>
    <s v="Consumer"/>
    <s v="Newcastle"/>
    <s v="New South Wales"/>
    <s v="Australia"/>
    <x v="0"/>
    <x v="3"/>
  </r>
  <r>
    <s v="AU-2015-412"/>
    <d v="2015-06-20T00:00:00"/>
    <d v="2015-06-27T00:00:00"/>
    <n v="7"/>
    <s v="First Class"/>
    <x v="0"/>
    <x v="6"/>
    <x v="6"/>
    <n v="1"/>
    <n v="0.03"/>
    <n v="54"/>
    <n v="5.4"/>
    <s v="Medium"/>
    <s v="PS-00412"/>
    <s v="Olsen Phelps"/>
    <s v="Corporate"/>
    <s v="Sofia"/>
    <s v="Sofiya-Grad"/>
    <s v="Bulgaria"/>
    <x v="3"/>
    <x v="1"/>
  </r>
  <r>
    <s v="AU-2015-413"/>
    <d v="2015-05-12T00:00:00"/>
    <d v="2015-05-13T00:00:00"/>
    <n v="1"/>
    <s v="First Class"/>
    <x v="0"/>
    <x v="7"/>
    <x v="7"/>
    <n v="3"/>
    <n v="0.03"/>
    <n v="23.740000000000002"/>
    <n v="2.3740000000000001"/>
    <s v="Critical"/>
    <s v="AN-00413"/>
    <s v="Johnson Abelman"/>
    <s v="Corporate"/>
    <s v="Kryvyy Rih"/>
    <s v="Dnipropetrovs'k"/>
    <s v="Ukraine"/>
    <x v="3"/>
    <x v="3"/>
  </r>
  <r>
    <s v="AU-2015-414"/>
    <d v="2015-10-26T00:00:00"/>
    <d v="2015-10-27T00:00:00"/>
    <n v="1"/>
    <s v="First Class"/>
    <x v="0"/>
    <x v="8"/>
    <x v="8"/>
    <n v="4"/>
    <n v="0.02"/>
    <n v="132.52000000000001"/>
    <n v="13.252000000000002"/>
    <s v="Medium"/>
    <s v="EZ-00414"/>
    <s v="Stevenson Hernandez"/>
    <s v="Home Office"/>
    <s v="Carlisle"/>
    <s v="England"/>
    <s v="United Kingdom"/>
    <x v="5"/>
    <x v="9"/>
  </r>
  <r>
    <s v="AU-2015-415"/>
    <d v="2015-05-07T00:00:00"/>
    <d v="2015-05-17T00:00:00"/>
    <n v="10"/>
    <s v="First Class"/>
    <x v="0"/>
    <x v="0"/>
    <x v="0"/>
    <n v="2"/>
    <n v="0.02"/>
    <n v="54.4"/>
    <n v="5.44"/>
    <s v="High"/>
    <s v="NO-00415"/>
    <s v="Garrison Perrino"/>
    <s v="Consumer"/>
    <s v="Wetzlar"/>
    <s v="Hesse"/>
    <s v="Germany"/>
    <x v="1"/>
    <x v="3"/>
  </r>
  <r>
    <s v="AU-2015-416"/>
    <d v="2015-03-07T00:00:00"/>
    <d v="2015-03-10T00:00:00"/>
    <n v="3"/>
    <s v="First Class"/>
    <x v="0"/>
    <x v="1"/>
    <x v="1"/>
    <n v="2"/>
    <n v="0.03"/>
    <n v="118.34"/>
    <n v="11.834000000000001"/>
    <s v="High"/>
    <s v="ON-00416"/>
    <s v="Kline Williamson"/>
    <s v="Home Office"/>
    <s v="Detroit"/>
    <s v="Michigan"/>
    <s v="United States"/>
    <x v="1"/>
    <x v="7"/>
  </r>
  <r>
    <s v="AU-2015-417"/>
    <d v="2015-12-01T00:00:00"/>
    <d v="2015-12-08T00:00:00"/>
    <n v="7"/>
    <s v="First Class"/>
    <x v="0"/>
    <x v="2"/>
    <x v="2"/>
    <n v="1"/>
    <n v="0.03"/>
    <n v="33.49"/>
    <n v="3.3490000000000002"/>
    <s v="Medium"/>
    <s v="AN-00417"/>
    <s v="Morales Chapman"/>
    <s v="Home Office"/>
    <s v="Yuci"/>
    <s v="Shanxi"/>
    <s v="China"/>
    <x v="4"/>
    <x v="2"/>
  </r>
  <r>
    <s v="AU-2015-418"/>
    <d v="2015-07-18T00:00:00"/>
    <d v="2015-07-22T00:00:00"/>
    <n v="4"/>
    <s v="First Class"/>
    <x v="0"/>
    <x v="3"/>
    <x v="3"/>
    <n v="2"/>
    <n v="0.03"/>
    <n v="30.92"/>
    <n v="3.0920000000000005"/>
    <s v="Critical"/>
    <s v="LS-00418"/>
    <s v="Burnett Mills"/>
    <s v="Consumer"/>
    <s v="Shulan"/>
    <s v="Jilin"/>
    <s v="China"/>
    <x v="4"/>
    <x v="4"/>
  </r>
  <r>
    <s v="AU-2015-419"/>
    <d v="2015-04-06T00:00:00"/>
    <d v="2015-04-09T00:00:00"/>
    <n v="3"/>
    <s v="First Class"/>
    <x v="0"/>
    <x v="4"/>
    <x v="4"/>
    <n v="1"/>
    <n v="0.03"/>
    <n v="162.5"/>
    <n v="16.25"/>
    <s v="Critical"/>
    <s v="ER-00419"/>
    <s v="Marquez Miller"/>
    <s v="Home Office"/>
    <s v="Dortmund"/>
    <s v="North Rhine-Westphalia"/>
    <s v="Germany"/>
    <x v="1"/>
    <x v="6"/>
  </r>
  <r>
    <s v="AU-2015-420"/>
    <d v="2015-09-26T00:00:00"/>
    <d v="2015-10-03T00:00:00"/>
    <n v="7"/>
    <s v="First Class"/>
    <x v="0"/>
    <x v="5"/>
    <x v="5"/>
    <n v="3"/>
    <n v="0.02"/>
    <n v="24"/>
    <n v="2.4000000000000004"/>
    <s v="High"/>
    <s v="IN-00420"/>
    <s v="Cain Mccrossin"/>
    <s v="Home Office"/>
    <s v="Puebla"/>
    <s v="Puebla"/>
    <s v="Mexico"/>
    <x v="5"/>
    <x v="8"/>
  </r>
  <r>
    <s v="AU-2015-421"/>
    <d v="2015-06-30T00:00:00"/>
    <d v="2015-07-07T00:00:00"/>
    <n v="7"/>
    <s v="First Class"/>
    <x v="0"/>
    <x v="6"/>
    <x v="6"/>
    <n v="4"/>
    <n v="0.04"/>
    <n v="13.5"/>
    <n v="1.35"/>
    <s v="Medium"/>
    <s v="AB-00421"/>
    <s v="Whitney Yedwab"/>
    <s v="Corporate"/>
    <s v="Seville"/>
    <s v="Andalusía"/>
    <s v="Spain"/>
    <x v="9"/>
    <x v="1"/>
  </r>
  <r>
    <s v="AU-2015-422"/>
    <d v="2015-05-07T00:00:00"/>
    <d v="2015-05-10T00:00:00"/>
    <n v="3"/>
    <s v="First Class"/>
    <x v="0"/>
    <x v="7"/>
    <x v="7"/>
    <n v="3"/>
    <n v="0.05"/>
    <n v="16.899999999999999"/>
    <n v="1.69"/>
    <s v="High"/>
    <s v="TT-00422"/>
    <s v="Larsen Patt"/>
    <s v="Consumer"/>
    <s v="Shantou"/>
    <s v="Guangdong"/>
    <s v="China"/>
    <x v="4"/>
    <x v="3"/>
  </r>
  <r>
    <s v="AU-2015-423"/>
    <d v="2015-01-05T00:00:00"/>
    <d v="2015-01-06T00:00:00"/>
    <n v="1"/>
    <s v="First Class"/>
    <x v="0"/>
    <x v="8"/>
    <x v="8"/>
    <n v="4"/>
    <n v="0.05"/>
    <n v="104.8"/>
    <n v="10.48"/>
    <s v="Critical"/>
    <s v="RY-00423"/>
    <s v="Randall Murry"/>
    <s v="Corporate"/>
    <s v="Rockford"/>
    <s v="Illinois"/>
    <s v="United States"/>
    <x v="1"/>
    <x v="10"/>
  </r>
  <r>
    <s v="AU-2015-424"/>
    <d v="2015-05-15T00:00:00"/>
    <d v="2015-05-19T00:00:00"/>
    <n v="4"/>
    <s v="First Class"/>
    <x v="0"/>
    <x v="0"/>
    <x v="0"/>
    <n v="5"/>
    <n v="0.05"/>
    <n v="25"/>
    <n v="2.5"/>
    <s v="High"/>
    <s v="NO-00424"/>
    <s v="Kim Eno"/>
    <s v="Corporate"/>
    <s v="Frankfurt"/>
    <s v="Hesse"/>
    <s v="Germany"/>
    <x v="1"/>
    <x v="3"/>
  </r>
  <r>
    <s v="AU-2015-425"/>
    <d v="2015-10-10T00:00:00"/>
    <d v="2015-10-14T00:00:00"/>
    <n v="4"/>
    <s v="First Class"/>
    <x v="0"/>
    <x v="1"/>
    <x v="1"/>
    <n v="4"/>
    <n v="0.04"/>
    <n v="97.240000000000009"/>
    <n v="9.724000000000002"/>
    <s v="Medium"/>
    <s v="ER-00425"/>
    <s v="Woodard Pippenger"/>
    <s v="Home Office"/>
    <s v="Wellington"/>
    <s v="Wellington"/>
    <s v="New Zealand"/>
    <x v="0"/>
    <x v="9"/>
  </r>
  <r>
    <s v="AU-2015-426"/>
    <d v="2015-12-02T00:00:00"/>
    <d v="2015-12-12T00:00:00"/>
    <n v="10"/>
    <s v="First Class"/>
    <x v="0"/>
    <x v="2"/>
    <x v="2"/>
    <n v="2"/>
    <n v="0.05"/>
    <n v="25.299999999999997"/>
    <n v="2.5299999999999998"/>
    <s v="High"/>
    <s v="LL-00426"/>
    <s v="Webb Castell"/>
    <s v="Corporate"/>
    <s v="Cabo de Santo Agostinho"/>
    <s v="Pernambuco"/>
    <s v="Brazil"/>
    <x v="9"/>
    <x v="2"/>
  </r>
  <r>
    <s v="AU-2015-427"/>
    <d v="2015-02-06T00:00:00"/>
    <d v="2015-02-16T00:00:00"/>
    <n v="10"/>
    <s v="First Class"/>
    <x v="0"/>
    <x v="3"/>
    <x v="3"/>
    <n v="4"/>
    <n v="0.05"/>
    <n v="14.399999999999999"/>
    <n v="1.44"/>
    <s v="Medium"/>
    <s v="ND-00427"/>
    <s v="Eaton Pond"/>
    <s v="Home Office"/>
    <s v="Philadelphia"/>
    <s v="Pennsylvania"/>
    <s v="United States"/>
    <x v="8"/>
    <x v="5"/>
  </r>
  <r>
    <s v="AU-2015-428"/>
    <d v="2015-09-25T00:00:00"/>
    <d v="2015-09-26T00:00:00"/>
    <n v="1"/>
    <s v="First Class"/>
    <x v="0"/>
    <x v="4"/>
    <x v="4"/>
    <n v="5"/>
    <n v="0.03"/>
    <n v="132.5"/>
    <n v="13.25"/>
    <s v="High"/>
    <s v="NN-00428"/>
    <s v="Moss Hoffmann"/>
    <s v="Consumer"/>
    <s v="Rasht"/>
    <s v="Gilan"/>
    <s v="Iran"/>
    <x v="3"/>
    <x v="8"/>
  </r>
  <r>
    <s v="AU-2015-429"/>
    <d v="2015-04-09T00:00:00"/>
    <d v="2015-04-13T00:00:00"/>
    <n v="4"/>
    <s v="First Class"/>
    <x v="0"/>
    <x v="5"/>
    <x v="5"/>
    <n v="2"/>
    <n v="0.03"/>
    <n v="36"/>
    <n v="3.6"/>
    <s v="High"/>
    <s v="NG-00429"/>
    <s v="Burns Chung"/>
    <s v="Consumer"/>
    <s v="La Rochelle"/>
    <s v="Poitou-Charentes"/>
    <s v="France"/>
    <x v="1"/>
    <x v="6"/>
  </r>
  <r>
    <s v="AU-2015-430"/>
    <d v="2015-04-21T00:00:00"/>
    <d v="2015-04-27T00:00:00"/>
    <n v="6"/>
    <s v="First Class"/>
    <x v="0"/>
    <x v="6"/>
    <x v="6"/>
    <n v="1"/>
    <n v="0.02"/>
    <n v="54"/>
    <n v="5.4"/>
    <s v="Medium"/>
    <s v="KE-00430"/>
    <s v="Holt Glocke"/>
    <s v="Corporate"/>
    <s v="Long Beach"/>
    <s v="New York"/>
    <s v="United States"/>
    <x v="8"/>
    <x v="6"/>
  </r>
  <r>
    <s v="AU-2015-431"/>
    <d v="2015-08-03T00:00:00"/>
    <d v="2015-08-08T00:00:00"/>
    <n v="5"/>
    <s v="First Class"/>
    <x v="0"/>
    <x v="7"/>
    <x v="7"/>
    <n v="1"/>
    <n v="0.03"/>
    <n v="30.58"/>
    <n v="3.0579999999999998"/>
    <s v="High"/>
    <s v="LE-00431"/>
    <s v="Booth Pistole"/>
    <s v="Consumer"/>
    <s v="Wollongong"/>
    <s v="New South Wales"/>
    <s v="Australia"/>
    <x v="0"/>
    <x v="11"/>
  </r>
  <r>
    <s v="AU-2015-432"/>
    <d v="2015-05-20T00:00:00"/>
    <d v="2015-05-27T00:00:00"/>
    <n v="7"/>
    <s v="First Class"/>
    <x v="0"/>
    <x v="8"/>
    <x v="8"/>
    <n v="2"/>
    <n v="0.03"/>
    <n v="137.13999999999999"/>
    <n v="13.713999999999999"/>
    <s v="High"/>
    <s v="UM-00432"/>
    <s v="Hood Mitchum"/>
    <s v="Home Office"/>
    <s v="Lunel"/>
    <s v="Languedoc-Roussillon"/>
    <s v="France"/>
    <x v="1"/>
    <x v="3"/>
  </r>
  <r>
    <s v="AU-2015-433"/>
    <d v="2015-04-09T00:00:00"/>
    <d v="2015-04-12T00:00:00"/>
    <n v="3"/>
    <s v="First Class"/>
    <x v="0"/>
    <x v="0"/>
    <x v="0"/>
    <n v="1"/>
    <n v="0.01"/>
    <n v="58.6"/>
    <n v="5.86"/>
    <s v="Critical"/>
    <s v="EY-00433"/>
    <s v="Wallace Caffey"/>
    <s v="Corporate"/>
    <s v="Cajazeiras"/>
    <s v="Paraíba"/>
    <s v="Brazil"/>
    <x v="9"/>
    <x v="6"/>
  </r>
  <r>
    <s v="AU-2015-434"/>
    <d v="2015-07-05T00:00:00"/>
    <d v="2015-07-10T00:00:00"/>
    <n v="5"/>
    <s v="First Class"/>
    <x v="0"/>
    <x v="1"/>
    <x v="1"/>
    <n v="2"/>
    <n v="0.02"/>
    <n v="122.56"/>
    <n v="12.256"/>
    <s v="High"/>
    <s v="NG-00434"/>
    <s v="Garcia Armstrong"/>
    <s v="Consumer"/>
    <s v="Whangarei"/>
    <s v="Northland"/>
    <s v="New Zealand"/>
    <x v="0"/>
    <x v="4"/>
  </r>
  <r>
    <s v="AU-2015-435"/>
    <d v="2015-01-10T00:00:00"/>
    <d v="2015-01-15T00:00:00"/>
    <n v="5"/>
    <s v="First Class"/>
    <x v="0"/>
    <x v="2"/>
    <x v="2"/>
    <n v="4"/>
    <n v="0.04"/>
    <n v="18.28"/>
    <n v="1.8280000000000003"/>
    <s v="High"/>
    <s v="ON-00435"/>
    <s v="Livingston Thornton"/>
    <s v="Consumer"/>
    <s v="Guyancourt"/>
    <s v="Ile-de-France"/>
    <s v="France"/>
    <x v="1"/>
    <x v="10"/>
  </r>
  <r>
    <s v="AU-2015-436"/>
    <d v="2015-03-16T00:00:00"/>
    <d v="2015-03-22T00:00:00"/>
    <n v="6"/>
    <s v="First Class"/>
    <x v="0"/>
    <x v="3"/>
    <x v="3"/>
    <n v="5"/>
    <n v="0.03"/>
    <n v="20.3"/>
    <n v="2.0300000000000002"/>
    <s v="High"/>
    <s v="ON-00436"/>
    <s v="Camacho Thompson"/>
    <s v="Home Office"/>
    <s v="Ninghai"/>
    <s v="Shandong"/>
    <s v="China"/>
    <x v="4"/>
    <x v="7"/>
  </r>
  <r>
    <s v="AU-2015-437"/>
    <d v="2015-10-22T00:00:00"/>
    <d v="2015-10-25T00:00:00"/>
    <n v="3"/>
    <s v="First Class"/>
    <x v="0"/>
    <x v="4"/>
    <x v="4"/>
    <n v="2"/>
    <n v="0.02"/>
    <n v="160"/>
    <n v="16"/>
    <s v="High"/>
    <s v="PO-00437"/>
    <s v="Gallagher Ocampo"/>
    <s v="Corporate"/>
    <s v="Namur"/>
    <s v="Namur"/>
    <s v="Belgium"/>
    <x v="1"/>
    <x v="9"/>
  </r>
  <r>
    <s v="AU-2015-438"/>
    <d v="2015-02-13T00:00:00"/>
    <d v="2015-02-19T00:00:00"/>
    <n v="6"/>
    <s v="First Class"/>
    <x v="0"/>
    <x v="5"/>
    <x v="5"/>
    <n v="5"/>
    <n v="0.01"/>
    <n v="14.4"/>
    <n v="1.4400000000000002"/>
    <s v="High"/>
    <s v="SS-00438"/>
    <s v="Mays Weiss"/>
    <s v="Consumer"/>
    <s v="Toronto"/>
    <s v="Ontario"/>
    <s v="Canada"/>
    <x v="12"/>
    <x v="5"/>
  </r>
  <r>
    <s v="AU-2015-439"/>
    <d v="2015-06-08T00:00:00"/>
    <d v="2015-06-15T00:00:00"/>
    <n v="7"/>
    <s v="First Class"/>
    <x v="0"/>
    <x v="6"/>
    <x v="6"/>
    <n v="2"/>
    <n v="0.03"/>
    <n v="27"/>
    <n v="2.7"/>
    <s v="Medium"/>
    <s v="ON-00439"/>
    <s v="Daniel Harton"/>
    <s v="Corporate"/>
    <s v="Nagpur"/>
    <s v="Maharashtra"/>
    <s v="India"/>
    <x v="2"/>
    <x v="1"/>
  </r>
  <r>
    <s v="AU-2015-440"/>
    <d v="2015-06-01T00:00:00"/>
    <d v="2015-06-11T00:00:00"/>
    <n v="10"/>
    <s v="First Class"/>
    <x v="0"/>
    <x v="7"/>
    <x v="7"/>
    <n v="2"/>
    <n v="0.04"/>
    <n v="24.88"/>
    <n v="2.488"/>
    <s v="High"/>
    <s v="ER-00440"/>
    <s v="Diaz Bühler"/>
    <s v="Home Office"/>
    <s v="El Prat de Llobregat"/>
    <s v="Catalonia"/>
    <s v="Spain"/>
    <x v="9"/>
    <x v="1"/>
  </r>
  <r>
    <s v="AU-2015-441"/>
    <d v="2015-04-17T00:00:00"/>
    <d v="2015-04-26T00:00:00"/>
    <n v="9"/>
    <s v="First Class"/>
    <x v="0"/>
    <x v="8"/>
    <x v="8"/>
    <n v="3"/>
    <n v="0.05"/>
    <n v="116.35"/>
    <n v="11.635"/>
    <s v="Medium"/>
    <s v="RS-00441"/>
    <s v="Mercado Stivers"/>
    <s v="Consumer"/>
    <s v="Los Angeles"/>
    <s v="California"/>
    <s v="United States"/>
    <x v="6"/>
    <x v="6"/>
  </r>
  <r>
    <s v="AU-2015-442"/>
    <d v="2015-12-23T00:00:00"/>
    <d v="2016-01-01T00:00:00"/>
    <n v="9"/>
    <s v="First Class"/>
    <x v="0"/>
    <x v="0"/>
    <x v="0"/>
    <n v="3"/>
    <n v="0.01"/>
    <n v="55.8"/>
    <n v="5.58"/>
    <s v="High"/>
    <s v="OK-00442"/>
    <s v="Lewis Ashbrook"/>
    <s v="Corporate"/>
    <s v="Albacete"/>
    <s v="Castile-La Mancha"/>
    <s v="Spain"/>
    <x v="9"/>
    <x v="2"/>
  </r>
  <r>
    <s v="AU-2015-443"/>
    <d v="2015-04-11T00:00:00"/>
    <d v="2015-04-19T00:00:00"/>
    <n v="8"/>
    <s v="First Class"/>
    <x v="0"/>
    <x v="1"/>
    <x v="1"/>
    <n v="3"/>
    <n v="0.05"/>
    <n v="99.35"/>
    <n v="9.9350000000000005"/>
    <s v="Medium"/>
    <s v="TE-00443"/>
    <s v="Sheppard Tate"/>
    <s v="Corporate"/>
    <s v="Maringá"/>
    <s v="Parana"/>
    <s v="Brazil"/>
    <x v="9"/>
    <x v="6"/>
  </r>
  <r>
    <s v="AU-2015-444"/>
    <d v="2015-05-20T00:00:00"/>
    <d v="2015-05-28T00:00:00"/>
    <n v="8"/>
    <s v="First Class"/>
    <x v="0"/>
    <x v="2"/>
    <x v="2"/>
    <n v="1"/>
    <n v="0.04"/>
    <n v="32.32"/>
    <n v="3.2320000000000002"/>
    <s v="Medium"/>
    <s v="ER-00444"/>
    <s v="Walters Fritzler"/>
    <s v="Corporate"/>
    <s v="Monterrey"/>
    <s v="Nuevo León"/>
    <s v="Mexico"/>
    <x v="5"/>
    <x v="3"/>
  </r>
  <r>
    <s v="AU-2015-445"/>
    <d v="2015-04-30T00:00:00"/>
    <d v="2015-05-08T00:00:00"/>
    <n v="8"/>
    <s v="First Class"/>
    <x v="0"/>
    <x v="3"/>
    <x v="3"/>
    <n v="2"/>
    <n v="0.01"/>
    <n v="35.64"/>
    <n v="3.5640000000000001"/>
    <s v="High"/>
    <s v="OK-00445"/>
    <s v="Walker Ashbrook"/>
    <s v="Consumer"/>
    <s v="Santa Catarina"/>
    <s v="Nuevo León"/>
    <s v="Mexico"/>
    <x v="5"/>
    <x v="6"/>
  </r>
  <r>
    <s v="AU-2015-446"/>
    <d v="2015-02-23T00:00:00"/>
    <d v="2015-02-28T00:00:00"/>
    <n v="5"/>
    <s v="First Class"/>
    <x v="0"/>
    <x v="4"/>
    <x v="4"/>
    <n v="4"/>
    <n v="0.05"/>
    <n v="120"/>
    <n v="12"/>
    <s v="Critical"/>
    <s v="LD-00446"/>
    <s v="Myers Butterfield"/>
    <s v="Consumer"/>
    <s v="Angers"/>
    <s v="Pays de la Loire"/>
    <s v="France"/>
    <x v="1"/>
    <x v="5"/>
  </r>
  <r>
    <s v="AU-2015-447"/>
    <d v="2015-01-26T00:00:00"/>
    <d v="2015-02-05T00:00:00"/>
    <n v="10"/>
    <s v="First Class"/>
    <x v="0"/>
    <x v="5"/>
    <x v="5"/>
    <n v="1"/>
    <n v="0.02"/>
    <n v="72"/>
    <n v="7.2"/>
    <s v="Critical"/>
    <s v="PO-00447"/>
    <s v="Graham Cacioppo"/>
    <s v="Home Office"/>
    <s v="Yangon"/>
    <s v="Yangon"/>
    <s v="Myanmar (Burma)"/>
    <x v="10"/>
    <x v="10"/>
  </r>
  <r>
    <s v="AU-2015-448"/>
    <d v="2015-06-13T00:00:00"/>
    <d v="2015-06-18T00:00:00"/>
    <n v="5"/>
    <s v="First Class"/>
    <x v="0"/>
    <x v="6"/>
    <x v="6"/>
    <n v="2"/>
    <n v="0.03"/>
    <n v="27"/>
    <n v="2.7"/>
    <s v="Critical"/>
    <s v="LY-00448"/>
    <s v="Winters Shonely"/>
    <s v="Consumer"/>
    <s v="Utrecht"/>
    <s v="Utrecht"/>
    <s v="Netherlands"/>
    <x v="1"/>
    <x v="1"/>
  </r>
  <r>
    <s v="AU-2015-449"/>
    <d v="2015-02-12T00:00:00"/>
    <d v="2015-02-17T00:00:00"/>
    <n v="5"/>
    <s v="First Class"/>
    <x v="0"/>
    <x v="7"/>
    <x v="7"/>
    <n v="4"/>
    <n v="0.04"/>
    <n v="15.759999999999998"/>
    <n v="1.5759999999999998"/>
    <s v="High"/>
    <s v="ER-00449"/>
    <s v="Carey Roper"/>
    <s v="Consumer"/>
    <s v="San Salvador"/>
    <s v="San Salvador"/>
    <s v="El Salvador"/>
    <x v="1"/>
    <x v="5"/>
  </r>
  <r>
    <s v="AU-2015-450"/>
    <d v="2015-08-13T00:00:00"/>
    <d v="2015-08-23T00:00:00"/>
    <n v="10"/>
    <s v="First Class"/>
    <x v="0"/>
    <x v="8"/>
    <x v="8"/>
    <n v="3"/>
    <n v="0.04"/>
    <n v="123.28"/>
    <n v="12.328000000000001"/>
    <s v="Critical"/>
    <s v="AN-00450"/>
    <s v="Dennis Holloman"/>
    <s v="Corporate"/>
    <s v="Suzhou"/>
    <s v="Anhui"/>
    <s v="China"/>
    <x v="4"/>
    <x v="11"/>
  </r>
  <r>
    <s v="AU-2015-451"/>
    <d v="2015-06-01T00:00:00"/>
    <d v="2015-06-10T00:00:00"/>
    <n v="9"/>
    <s v="First Class"/>
    <x v="0"/>
    <x v="0"/>
    <x v="0"/>
    <n v="5"/>
    <n v="0.01"/>
    <n v="53"/>
    <n v="5.3000000000000007"/>
    <s v="Medium"/>
    <s v="GE-00451"/>
    <s v="Christian Paige"/>
    <s v="Corporate"/>
    <s v="Managua"/>
    <s v="Managua"/>
    <s v="Nicaragua"/>
    <x v="1"/>
    <x v="1"/>
  </r>
  <r>
    <s v="AU-2015-452"/>
    <d v="2015-12-04T00:00:00"/>
    <d v="2015-12-08T00:00:00"/>
    <n v="4"/>
    <s v="First Class"/>
    <x v="0"/>
    <x v="1"/>
    <x v="1"/>
    <n v="3"/>
    <n v="0.04"/>
    <n v="105.68"/>
    <n v="10.568000000000001"/>
    <s v="Critical"/>
    <s v="TZ-00452"/>
    <s v="Prince Schwartz"/>
    <s v="Consumer"/>
    <s v="Santa Cruz de la Sierra"/>
    <s v="Santa Cruz"/>
    <s v="Bolivia"/>
    <x v="9"/>
    <x v="2"/>
  </r>
  <r>
    <s v="AU-2015-453"/>
    <d v="2015-03-15T00:00:00"/>
    <d v="2015-03-23T00:00:00"/>
    <n v="8"/>
    <s v="First Class"/>
    <x v="0"/>
    <x v="2"/>
    <x v="2"/>
    <n v="4"/>
    <n v="0.04"/>
    <n v="18.28"/>
    <n v="1.8280000000000003"/>
    <s v="High"/>
    <s v="AN-00453"/>
    <s v="Williams Abelman"/>
    <s v="Corporate"/>
    <s v="Jacksonville"/>
    <s v="North Carolina"/>
    <s v="United States"/>
    <x v="9"/>
    <x v="7"/>
  </r>
  <r>
    <s v="AU-2015-454"/>
    <d v="2015-02-12T00:00:00"/>
    <d v="2015-02-22T00:00:00"/>
    <n v="10"/>
    <s v="First Class"/>
    <x v="0"/>
    <x v="3"/>
    <x v="3"/>
    <n v="1"/>
    <n v="0.02"/>
    <n v="35.64"/>
    <n v="3.5640000000000001"/>
    <s v="Critical"/>
    <s v="ON-00454"/>
    <s v="Nash Melton"/>
    <s v="Home Office"/>
    <s v="New York City"/>
    <s v="New York"/>
    <s v="United States"/>
    <x v="8"/>
    <x v="5"/>
  </r>
  <r>
    <s v="AU-2015-455"/>
    <d v="2015-01-10T00:00:00"/>
    <d v="2015-01-18T00:00:00"/>
    <n v="8"/>
    <s v="First Class"/>
    <x v="0"/>
    <x v="4"/>
    <x v="4"/>
    <n v="5"/>
    <n v="0.01"/>
    <n v="157.5"/>
    <n v="15.75"/>
    <s v="High"/>
    <s v="NO-00455"/>
    <s v="Kim Eno"/>
    <s v="Corporate"/>
    <s v="Spokane"/>
    <s v="Washington"/>
    <s v="United States"/>
    <x v="6"/>
    <x v="10"/>
  </r>
  <r>
    <s v="AU-2015-456"/>
    <d v="2015-07-02T00:00:00"/>
    <d v="2015-07-07T00:00:00"/>
    <n v="5"/>
    <s v="First Class"/>
    <x v="0"/>
    <x v="5"/>
    <x v="5"/>
    <n v="3"/>
    <n v="0.04"/>
    <n v="24"/>
    <n v="2.4000000000000004"/>
    <s v="Medium"/>
    <s v="IE-00456"/>
    <s v="Clayton Marie"/>
    <s v="Consumer"/>
    <s v="Managua"/>
    <s v="Managua"/>
    <s v="Nicaragua"/>
    <x v="1"/>
    <x v="4"/>
  </r>
  <r>
    <s v="AU-2015-457"/>
    <d v="2015-03-31T00:00:00"/>
    <d v="2015-04-09T00:00:00"/>
    <n v="9"/>
    <s v="First Class"/>
    <x v="0"/>
    <x v="6"/>
    <x v="6"/>
    <n v="3"/>
    <n v="0.05"/>
    <n v="18"/>
    <n v="1.8"/>
    <s v="Critical"/>
    <s v="BE-00457"/>
    <s v="French Liebe"/>
    <s v="Corporate"/>
    <s v="Riyadh"/>
    <s v="Ar Riyad"/>
    <s v="Saudi Arabia"/>
    <x v="3"/>
    <x v="7"/>
  </r>
  <r>
    <s v="AU-2015-458"/>
    <d v="2015-04-16T00:00:00"/>
    <d v="2015-04-25T00:00:00"/>
    <n v="9"/>
    <s v="First Class"/>
    <x v="0"/>
    <x v="7"/>
    <x v="7"/>
    <n v="2"/>
    <n v="0.01"/>
    <n v="31.72"/>
    <n v="3.1720000000000002"/>
    <s v="Critical"/>
    <s v="ER-00458"/>
    <s v="Roberts Bavinger"/>
    <s v="Consumer"/>
    <s v="Jakarta"/>
    <s v="Jakarta"/>
    <s v="Indonesia"/>
    <x v="10"/>
    <x v="6"/>
  </r>
  <r>
    <s v="AU-2015-459"/>
    <d v="2015-06-05T00:00:00"/>
    <d v="2015-06-09T00:00:00"/>
    <n v="4"/>
    <s v="First Class"/>
    <x v="0"/>
    <x v="8"/>
    <x v="8"/>
    <n v="4"/>
    <n v="0.03"/>
    <n v="123.28"/>
    <n v="12.328000000000001"/>
    <s v="Critical"/>
    <s v="TH-00459"/>
    <s v="Hogan Mcgrath"/>
    <s v="Home Office"/>
    <s v="Nicolás Romero"/>
    <s v="México"/>
    <s v="Mexico"/>
    <x v="5"/>
    <x v="1"/>
  </r>
  <r>
    <s v="AU-2015-460"/>
    <d v="2015-07-14T00:00:00"/>
    <d v="2015-07-23T00:00:00"/>
    <n v="9"/>
    <s v="First Class"/>
    <x v="0"/>
    <x v="0"/>
    <x v="0"/>
    <n v="4"/>
    <n v="0.04"/>
    <n v="37.599999999999994"/>
    <n v="3.76"/>
    <s v="Medium"/>
    <s v="CK-00460"/>
    <s v="Anthony Myrick"/>
    <s v="Consumer"/>
    <s v="Mexico City"/>
    <s v="Distrito Federal"/>
    <s v="Mexico"/>
    <x v="5"/>
    <x v="4"/>
  </r>
  <r>
    <s v="AU-2015-461"/>
    <d v="2015-07-29T00:00:00"/>
    <d v="2015-08-08T00:00:00"/>
    <n v="10"/>
    <s v="First Class"/>
    <x v="0"/>
    <x v="1"/>
    <x v="1"/>
    <n v="5"/>
    <n v="0.03"/>
    <n v="99.35"/>
    <n v="9.9350000000000005"/>
    <s v="Critical"/>
    <s v="TZ-00461"/>
    <s v="Prince Schwartz"/>
    <s v="Consumer"/>
    <s v="Chicago"/>
    <s v="Illinois"/>
    <s v="United States"/>
    <x v="1"/>
    <x v="4"/>
  </r>
  <r>
    <s v="AU-2015-462"/>
    <d v="2015-06-22T00:00:00"/>
    <d v="2015-07-01T00:00:00"/>
    <n v="9"/>
    <s v="First Class"/>
    <x v="0"/>
    <x v="2"/>
    <x v="2"/>
    <n v="5"/>
    <n v="0.02"/>
    <n v="25.3"/>
    <n v="2.5300000000000002"/>
    <s v="High"/>
    <s v="TE-00462"/>
    <s v="Ingram Huthwaite"/>
    <s v="Consumer"/>
    <s v="Aprilia"/>
    <s v="Lazio"/>
    <s v="Italy"/>
    <x v="9"/>
    <x v="1"/>
  </r>
  <r>
    <s v="AU-2015-463"/>
    <d v="2015-12-01T00:00:00"/>
    <d v="2015-12-09T00:00:00"/>
    <n v="8"/>
    <s v="First Class"/>
    <x v="0"/>
    <x v="3"/>
    <x v="3"/>
    <n v="5"/>
    <n v="0.04"/>
    <n v="14.400000000000002"/>
    <n v="1.4400000000000004"/>
    <s v="High"/>
    <s v="ER-00463"/>
    <s v="Grant Collister"/>
    <s v="Corporate"/>
    <s v="Dhaka"/>
    <s v="Dhaka"/>
    <s v="Bangladesh"/>
    <x v="2"/>
    <x v="2"/>
  </r>
  <r>
    <s v="AU-2015-464"/>
    <d v="2015-02-09T00:00:00"/>
    <d v="2015-02-19T00:00:00"/>
    <n v="10"/>
    <s v="First Class"/>
    <x v="0"/>
    <x v="4"/>
    <x v="4"/>
    <n v="3"/>
    <n v="0.02"/>
    <n v="155"/>
    <n v="15.5"/>
    <s v="High"/>
    <s v="RT-00464"/>
    <s v="Bowen Hart"/>
    <s v="Consumer"/>
    <s v="Paris"/>
    <s v="Ile-de-France"/>
    <s v="France"/>
    <x v="1"/>
    <x v="5"/>
  </r>
  <r>
    <s v="AU-2015-465"/>
    <d v="2015-08-16T00:00:00"/>
    <d v="2015-08-24T00:00:00"/>
    <n v="8"/>
    <s v="First Class"/>
    <x v="0"/>
    <x v="5"/>
    <x v="5"/>
    <n v="4"/>
    <n v="0.03"/>
    <n v="18"/>
    <n v="1.8"/>
    <s v="High"/>
    <s v="RK-00465"/>
    <s v="Holmes Clark"/>
    <s v="Corporate"/>
    <s v="Allahabad"/>
    <s v="Uttar Pradesh"/>
    <s v="India"/>
    <x v="2"/>
    <x v="11"/>
  </r>
  <r>
    <s v="AU-2015-466"/>
    <d v="2015-05-08T00:00:00"/>
    <d v="2015-05-12T00:00:00"/>
    <n v="4"/>
    <s v="First Class"/>
    <x v="0"/>
    <x v="6"/>
    <x v="6"/>
    <n v="2"/>
    <n v="0.01"/>
    <n v="27"/>
    <n v="2.7"/>
    <s v="High"/>
    <s v="LL-00466"/>
    <s v="Cohen Howell"/>
    <s v="Consumer"/>
    <s v="Genk"/>
    <s v="Limburg"/>
    <s v="Belgium"/>
    <x v="1"/>
    <x v="3"/>
  </r>
  <r>
    <s v="AU-2015-467"/>
    <d v="2015-06-23T00:00:00"/>
    <d v="2015-06-26T00:00:00"/>
    <n v="3"/>
    <s v="First Class"/>
    <x v="0"/>
    <x v="7"/>
    <x v="7"/>
    <n v="2"/>
    <n v="0.02"/>
    <n v="29.439999999999998"/>
    <n v="2.944"/>
    <s v="Medium"/>
    <s v="ER-00467"/>
    <s v="Montoya Ritter"/>
    <s v="Corporate"/>
    <s v="Jiangyan"/>
    <s v="Jiangsu"/>
    <s v="China"/>
    <x v="4"/>
    <x v="1"/>
  </r>
  <r>
    <s v="AU-2015-468"/>
    <d v="2015-05-25T00:00:00"/>
    <d v="2015-05-26T00:00:00"/>
    <n v="1"/>
    <s v="First Class"/>
    <x v="0"/>
    <x v="8"/>
    <x v="8"/>
    <n v="2"/>
    <n v="0.01"/>
    <n v="146.38"/>
    <n v="14.638"/>
    <s v="Critical"/>
    <s v="NS-00468"/>
    <s v="Palmer Collins"/>
    <s v="Consumer"/>
    <s v="Wilmington"/>
    <s v="Delaware"/>
    <s v="United States"/>
    <x v="8"/>
    <x v="3"/>
  </r>
  <r>
    <s v="AU-2015-469"/>
    <d v="2015-09-11T00:00:00"/>
    <d v="2015-09-16T00:00:00"/>
    <n v="5"/>
    <s v="First Class"/>
    <x v="0"/>
    <x v="0"/>
    <x v="0"/>
    <n v="4"/>
    <n v="0.01"/>
    <n v="54.4"/>
    <n v="5.44"/>
    <s v="Medium"/>
    <s v="EN-00469"/>
    <s v="Wall Olsen"/>
    <s v="Consumer"/>
    <s v="New York City"/>
    <s v="New York"/>
    <s v="United States"/>
    <x v="8"/>
    <x v="8"/>
  </r>
  <r>
    <s v="AU-2015-470"/>
    <d v="2015-05-28T00:00:00"/>
    <d v="2015-05-29T00:00:00"/>
    <n v="1"/>
    <s v="First Class"/>
    <x v="0"/>
    <x v="1"/>
    <x v="1"/>
    <n v="5"/>
    <n v="0.05"/>
    <n v="78.25"/>
    <n v="7.8250000000000002"/>
    <s v="Medium"/>
    <s v="NG-00470"/>
    <s v="Caldwell Galang"/>
    <s v="Corporate"/>
    <s v="Yunyang"/>
    <s v="Henan"/>
    <s v="China"/>
    <x v="4"/>
    <x v="3"/>
  </r>
  <r>
    <s v="AU-2015-471"/>
    <d v="2015-09-14T00:00:00"/>
    <d v="2015-09-20T00:00:00"/>
    <n v="6"/>
    <s v="First Class"/>
    <x v="0"/>
    <x v="2"/>
    <x v="2"/>
    <n v="1"/>
    <n v="0.04"/>
    <n v="32.32"/>
    <n v="3.2320000000000002"/>
    <s v="Critical"/>
    <s v="IN-00471"/>
    <s v="Torres Blumstein"/>
    <s v="Home Office"/>
    <s v="Anshan"/>
    <s v="Liaoning"/>
    <s v="China"/>
    <x v="4"/>
    <x v="8"/>
  </r>
  <r>
    <s v="AU-2015-472"/>
    <d v="2015-08-05T00:00:00"/>
    <d v="2015-08-14T00:00:00"/>
    <n v="9"/>
    <s v="First Class"/>
    <x v="0"/>
    <x v="3"/>
    <x v="3"/>
    <n v="2"/>
    <n v="0.02"/>
    <n v="33.28"/>
    <n v="3.3280000000000003"/>
    <s v="High"/>
    <s v="NS-00472"/>
    <s v="Vega Hopkins"/>
    <s v="Corporate"/>
    <s v="Leeds"/>
    <s v="England"/>
    <s v="United Kingdom"/>
    <x v="5"/>
    <x v="11"/>
  </r>
  <r>
    <s v="AU-2015-473"/>
    <d v="2015-05-25T00:00:00"/>
    <d v="2015-06-04T00:00:00"/>
    <n v="10"/>
    <s v="First Class"/>
    <x v="0"/>
    <x v="4"/>
    <x v="4"/>
    <n v="1"/>
    <n v="0.04"/>
    <n v="160"/>
    <n v="16"/>
    <s v="High"/>
    <s v="SE-00473"/>
    <s v="Acosta Morse"/>
    <s v="Corporate"/>
    <s v="Bandung"/>
    <s v="Jawa Barat"/>
    <s v="Indonesia"/>
    <x v="10"/>
    <x v="3"/>
  </r>
  <r>
    <s v="AU-2015-474"/>
    <d v="2015-02-14T00:00:00"/>
    <d v="2015-02-19T00:00:00"/>
    <n v="5"/>
    <s v="First Class"/>
    <x v="0"/>
    <x v="5"/>
    <x v="5"/>
    <n v="1"/>
    <n v="0.02"/>
    <n v="72"/>
    <n v="7.2"/>
    <s v="High"/>
    <s v="TE-00474"/>
    <s v="Roth Seite"/>
    <s v="Consumer"/>
    <s v="Cuttack"/>
    <s v="Odisha"/>
    <s v="India"/>
    <x v="2"/>
    <x v="5"/>
  </r>
  <r>
    <s v="AU-2015-475"/>
    <d v="2015-06-18T00:00:00"/>
    <d v="2015-06-28T00:00:00"/>
    <n v="10"/>
    <s v="First Class"/>
    <x v="0"/>
    <x v="6"/>
    <x v="6"/>
    <n v="3"/>
    <n v="0.01"/>
    <n v="18"/>
    <n v="1.8"/>
    <s v="High"/>
    <s v="IS-00475"/>
    <s v="Riley Davis"/>
    <s v="Corporate"/>
    <s v="Stourbridge"/>
    <s v="England"/>
    <s v="United Kingdom"/>
    <x v="5"/>
    <x v="1"/>
  </r>
  <r>
    <s v="AU-2015-476"/>
    <d v="2015-02-03T00:00:00"/>
    <d v="2015-02-13T00:00:00"/>
    <n v="10"/>
    <s v="First Class"/>
    <x v="0"/>
    <x v="7"/>
    <x v="7"/>
    <n v="4"/>
    <n v="0.03"/>
    <n v="20.32"/>
    <n v="2.032"/>
    <s v="Critical"/>
    <s v="OK-00476"/>
    <s v="Lewis Ashbrook"/>
    <s v="Corporate"/>
    <s v="Presidente Dutra"/>
    <s v="Maranhão"/>
    <s v="Brazil"/>
    <x v="9"/>
    <x v="5"/>
  </r>
  <r>
    <s v="AU-2015-477"/>
    <d v="2015-03-02T00:00:00"/>
    <d v="2015-03-09T00:00:00"/>
    <n v="7"/>
    <s v="First Class"/>
    <x v="0"/>
    <x v="8"/>
    <x v="8"/>
    <n v="3"/>
    <n v="0.01"/>
    <n v="144.07"/>
    <n v="14.407"/>
    <s v="Medium"/>
    <s v="RI-00477"/>
    <s v="Weiss Shariari"/>
    <s v="Consumer"/>
    <s v="Chimaltenango"/>
    <s v="Chimaltenango"/>
    <s v="Guatemala"/>
    <x v="1"/>
    <x v="7"/>
  </r>
  <r>
    <s v="AU-2015-478"/>
    <d v="2015-01-26T00:00:00"/>
    <d v="2015-01-30T00:00:00"/>
    <n v="4"/>
    <s v="First Class"/>
    <x v="0"/>
    <x v="0"/>
    <x v="0"/>
    <n v="1"/>
    <n v="0.04"/>
    <n v="54.4"/>
    <n v="5.44"/>
    <s v="Medium"/>
    <s v="LL-00478"/>
    <s v="Oneal Norvell"/>
    <s v="Consumer"/>
    <s v="El Paso"/>
    <s v="Texas"/>
    <s v="United States"/>
    <x v="1"/>
    <x v="10"/>
  </r>
  <r>
    <s v="AU-2015-479"/>
    <d v="2015-03-28T00:00:00"/>
    <d v="2015-03-29T00:00:00"/>
    <n v="1"/>
    <s v="First Class"/>
    <x v="0"/>
    <x v="1"/>
    <x v="1"/>
    <n v="4"/>
    <n v="0.03"/>
    <n v="105.68"/>
    <n v="10.568000000000001"/>
    <s v="High"/>
    <s v="EK-00479"/>
    <s v="Kemp Pistek"/>
    <s v="Consumer"/>
    <s v="Xuzhou"/>
    <s v="Jiangsu"/>
    <s v="China"/>
    <x v="4"/>
    <x v="7"/>
  </r>
  <r>
    <s v="AU-2015-480"/>
    <d v="2015-11-30T00:00:00"/>
    <d v="2015-12-08T00:00:00"/>
    <n v="8"/>
    <s v="First Class"/>
    <x v="0"/>
    <x v="2"/>
    <x v="2"/>
    <n v="5"/>
    <n v="0.03"/>
    <n v="19.450000000000003"/>
    <n v="1.9450000000000003"/>
    <s v="High"/>
    <s v="DT-00480"/>
    <s v="Lawrence Degenhardt"/>
    <s v="Corporate"/>
    <s v="New York City"/>
    <s v="New York"/>
    <s v="United States"/>
    <x v="8"/>
    <x v="0"/>
  </r>
  <r>
    <s v="AU-2015-481"/>
    <d v="2015-12-19T00:00:00"/>
    <d v="2015-12-23T00:00:00"/>
    <n v="4"/>
    <s v="First Class"/>
    <x v="0"/>
    <x v="3"/>
    <x v="3"/>
    <n v="1"/>
    <n v="0.04"/>
    <n v="33.28"/>
    <n v="3.3280000000000003"/>
    <s v="Medium"/>
    <s v="OV-00481"/>
    <s v="Waller Yotov"/>
    <s v="Corporate"/>
    <s v="South Shields"/>
    <s v="England"/>
    <s v="United Kingdom"/>
    <x v="5"/>
    <x v="2"/>
  </r>
  <r>
    <s v="AU-2015-482"/>
    <d v="2015-02-11T00:00:00"/>
    <d v="2015-02-17T00:00:00"/>
    <n v="6"/>
    <s v="First Class"/>
    <x v="0"/>
    <x v="4"/>
    <x v="4"/>
    <n v="3"/>
    <n v="0.04"/>
    <n v="140"/>
    <n v="14"/>
    <s v="High"/>
    <s v="ET-00482"/>
    <s v="King Bailliet"/>
    <s v="Consumer"/>
    <s v="Seattle"/>
    <s v="Washington"/>
    <s v="United States"/>
    <x v="6"/>
    <x v="5"/>
  </r>
  <r>
    <s v="AU-2015-483"/>
    <d v="2015-01-03T00:00:00"/>
    <d v="2015-01-06T00:00:00"/>
    <n v="3"/>
    <s v="First Class"/>
    <x v="0"/>
    <x v="5"/>
    <x v="5"/>
    <n v="1"/>
    <n v="0.05"/>
    <n v="72"/>
    <n v="7.2"/>
    <s v="High"/>
    <s v="LE-00483"/>
    <s v="Booth Pistole"/>
    <s v="Consumer"/>
    <s v="Philadelphia"/>
    <s v="Pennsylvania"/>
    <s v="United States"/>
    <x v="8"/>
    <x v="10"/>
  </r>
  <r>
    <s v="AU-2015-484"/>
    <d v="2015-07-10T00:00:00"/>
    <d v="2015-07-16T00:00:00"/>
    <n v="6"/>
    <s v="First Class"/>
    <x v="0"/>
    <x v="6"/>
    <x v="6"/>
    <n v="5"/>
    <n v="0.01"/>
    <n v="10.8"/>
    <n v="1.08"/>
    <s v="High"/>
    <s v="AL-00484"/>
    <s v="Whitaker Nazzal"/>
    <s v="Consumer"/>
    <s v="El Paso"/>
    <s v="Texas"/>
    <s v="United States"/>
    <x v="1"/>
    <x v="4"/>
  </r>
  <r>
    <s v="AU-2015-485"/>
    <d v="2015-08-31T00:00:00"/>
    <d v="2015-09-03T00:00:00"/>
    <n v="3"/>
    <s v="First Class"/>
    <x v="0"/>
    <x v="7"/>
    <x v="7"/>
    <n v="2"/>
    <n v="0.02"/>
    <n v="29.439999999999998"/>
    <n v="2.944"/>
    <s v="High"/>
    <s v="ST-00485"/>
    <s v="Chan West"/>
    <s v="Home Office"/>
    <s v="Bekasi"/>
    <s v="Jawa Barat"/>
    <s v="Indonesia"/>
    <x v="10"/>
    <x v="11"/>
  </r>
  <r>
    <s v="AU-2015-486"/>
    <d v="2015-06-23T00:00:00"/>
    <d v="2015-06-25T00:00:00"/>
    <n v="2"/>
    <s v="First Class"/>
    <x v="0"/>
    <x v="8"/>
    <x v="8"/>
    <n v="3"/>
    <n v="0.01"/>
    <n v="144.07"/>
    <n v="14.407"/>
    <s v="Critical"/>
    <s v="CK-00486"/>
    <s v="Anthony Myrick"/>
    <s v="Consumer"/>
    <s v="Dewas"/>
    <s v="Madhya Pradesh"/>
    <s v="India"/>
    <x v="2"/>
    <x v="1"/>
  </r>
  <r>
    <s v="AU-2015-487"/>
    <d v="2015-04-17T00:00:00"/>
    <d v="2015-04-19T00:00:00"/>
    <n v="2"/>
    <s v="First Class"/>
    <x v="0"/>
    <x v="0"/>
    <x v="0"/>
    <n v="3"/>
    <n v="0.02"/>
    <n v="51.6"/>
    <n v="5.16"/>
    <s v="Medium"/>
    <s v="ER-00487"/>
    <s v="Pruitt Reiter"/>
    <s v="Consumer"/>
    <s v="Puertollano"/>
    <s v="Castile-La Mancha"/>
    <s v="Spain"/>
    <x v="9"/>
    <x v="6"/>
  </r>
  <r>
    <s v="AU-2015-488"/>
    <d v="2015-06-15T00:00:00"/>
    <d v="2015-06-25T00:00:00"/>
    <n v="10"/>
    <s v="First Class"/>
    <x v="0"/>
    <x v="1"/>
    <x v="1"/>
    <n v="2"/>
    <n v="0.05"/>
    <n v="109.9"/>
    <n v="10.990000000000002"/>
    <s v="Critical"/>
    <s v="SE-00488"/>
    <s v="Manning House"/>
    <s v="Consumer"/>
    <s v="Porirua"/>
    <s v="Wellington"/>
    <s v="New Zealand"/>
    <x v="0"/>
    <x v="1"/>
  </r>
  <r>
    <s v="AU-2015-489"/>
    <d v="2015-04-14T00:00:00"/>
    <d v="2015-04-21T00:00:00"/>
    <n v="7"/>
    <s v="First Class"/>
    <x v="0"/>
    <x v="2"/>
    <x v="2"/>
    <n v="2"/>
    <n v="0.03"/>
    <n v="29.98"/>
    <n v="2.9980000000000002"/>
    <s v="Critical"/>
    <s v="MI-00489"/>
    <s v="Hurst Shami"/>
    <s v="Consumer"/>
    <s v="Kaifeng"/>
    <s v="Henan"/>
    <s v="China"/>
    <x v="4"/>
    <x v="6"/>
  </r>
  <r>
    <s v="AU-2015-490"/>
    <d v="2015-10-07T00:00:00"/>
    <d v="2015-10-09T00:00:00"/>
    <n v="2"/>
    <s v="First Class"/>
    <x v="0"/>
    <x v="3"/>
    <x v="3"/>
    <n v="1"/>
    <n v="0.04"/>
    <n v="33.28"/>
    <n v="3.3280000000000003"/>
    <s v="High"/>
    <s v="TZ-00490"/>
    <s v="Rivas Voltz"/>
    <s v="Corporate"/>
    <s v="Gold Coast"/>
    <s v="Queensland"/>
    <s v="Australia"/>
    <x v="0"/>
    <x v="9"/>
  </r>
  <r>
    <s v="AU-2015-491"/>
    <d v="2015-03-16T00:00:00"/>
    <d v="2015-03-22T00:00:00"/>
    <n v="6"/>
    <s v="First Class"/>
    <x v="0"/>
    <x v="4"/>
    <x v="4"/>
    <n v="1"/>
    <n v="0.01"/>
    <n v="167.5"/>
    <n v="16.75"/>
    <s v="Medium"/>
    <s v="EY-00491"/>
    <s v="Greene Decherney"/>
    <s v="Consumer"/>
    <s v="Vienna"/>
    <s v="Vienna"/>
    <s v="Austria"/>
    <x v="1"/>
    <x v="7"/>
  </r>
  <r>
    <s v="AU-2015-492"/>
    <d v="2015-05-31T00:00:00"/>
    <d v="2015-06-02T00:00:00"/>
    <n v="2"/>
    <s v="First Class"/>
    <x v="0"/>
    <x v="5"/>
    <x v="5"/>
    <n v="2"/>
    <n v="0.03"/>
    <n v="36"/>
    <n v="3.6"/>
    <s v="High"/>
    <s v="PS-00492"/>
    <s v="Olsen Phelps"/>
    <s v="Corporate"/>
    <s v="Santiago de Cuba"/>
    <s v="Santiago de Cuba"/>
    <s v="Cuba"/>
    <x v="11"/>
    <x v="3"/>
  </r>
  <r>
    <s v="AU-2015-493"/>
    <d v="2015-03-31T00:00:00"/>
    <d v="2015-04-07T00:00:00"/>
    <n v="7"/>
    <s v="First Class"/>
    <x v="0"/>
    <x v="6"/>
    <x v="6"/>
    <n v="4"/>
    <n v="0.05"/>
    <n v="13.5"/>
    <n v="1.35"/>
    <s v="Medium"/>
    <s v="ER-00493"/>
    <s v="Holland Foster"/>
    <s v="Corporate"/>
    <s v="Suining"/>
    <s v="Sichuan"/>
    <s v="China"/>
    <x v="4"/>
    <x v="7"/>
  </r>
  <r>
    <s v="AU-2015-494"/>
    <d v="2015-05-01T00:00:00"/>
    <d v="2015-05-07T00:00:00"/>
    <n v="6"/>
    <s v="First Class"/>
    <x v="0"/>
    <x v="7"/>
    <x v="7"/>
    <n v="5"/>
    <n v="0.02"/>
    <n v="22.599999999999998"/>
    <n v="2.2599999999999998"/>
    <s v="Medium"/>
    <s v="AN-00494"/>
    <s v="Perry Brennan"/>
    <s v="Consumer"/>
    <s v="Tongi"/>
    <s v="Dhaka"/>
    <s v="Bangladesh"/>
    <x v="2"/>
    <x v="3"/>
  </r>
  <r>
    <s v="AU-2015-495"/>
    <d v="2015-03-30T00:00:00"/>
    <d v="2015-04-06T00:00:00"/>
    <n v="7"/>
    <s v="First Class"/>
    <x v="0"/>
    <x v="8"/>
    <x v="8"/>
    <n v="5"/>
    <n v="0.05"/>
    <n v="93.25"/>
    <n v="9.3250000000000011"/>
    <s v="High"/>
    <s v="ER-00495"/>
    <s v="Carey Roper"/>
    <s v="Consumer"/>
    <s v="Santo Domingo"/>
    <s v="Santo Domingo"/>
    <s v="Dominican Republic"/>
    <x v="11"/>
    <x v="7"/>
  </r>
  <r>
    <s v="AU-2015-496"/>
    <d v="2015-12-03T00:00:00"/>
    <d v="2015-12-08T00:00:00"/>
    <n v="5"/>
    <s v="First Class"/>
    <x v="0"/>
    <x v="0"/>
    <x v="0"/>
    <n v="4"/>
    <n v="0.01"/>
    <n v="54.4"/>
    <n v="5.44"/>
    <s v="Critical"/>
    <s v="NI-00496"/>
    <s v="Blanchard Vittorini"/>
    <s v="Consumer"/>
    <s v="Ho Chi Minh City"/>
    <s v="Ho Chí Minh City"/>
    <s v="Vietnam"/>
    <x v="10"/>
    <x v="2"/>
  </r>
  <r>
    <s v="AU-2015-497"/>
    <d v="2015-09-08T00:00:00"/>
    <d v="2015-09-14T00:00:00"/>
    <n v="6"/>
    <s v="First Class"/>
    <x v="0"/>
    <x v="1"/>
    <x v="1"/>
    <n v="1"/>
    <n v="0.01"/>
    <n v="128.88999999999999"/>
    <n v="12.888999999999999"/>
    <s v="Medium"/>
    <s v="ND-00497"/>
    <s v="Henry Chand"/>
    <s v="Consumer"/>
    <s v="Bogotá"/>
    <s v="Bogota"/>
    <s v="Colombia"/>
    <x v="9"/>
    <x v="8"/>
  </r>
  <r>
    <s v="AU-2015-498"/>
    <d v="2015-09-28T00:00:00"/>
    <d v="2015-10-06T00:00:00"/>
    <n v="8"/>
    <s v="First Class"/>
    <x v="0"/>
    <x v="2"/>
    <x v="2"/>
    <n v="5"/>
    <n v="0.02"/>
    <n v="25.3"/>
    <n v="2.5300000000000002"/>
    <s v="Medium"/>
    <s v="PE-00498"/>
    <s v="Flowers Kampe"/>
    <s v="Consumer"/>
    <s v="Mixco"/>
    <s v="Guatemala"/>
    <s v="Guatemala"/>
    <x v="1"/>
    <x v="8"/>
  </r>
  <r>
    <s v="AU-2015-499"/>
    <d v="2015-07-29T00:00:00"/>
    <d v="2015-08-03T00:00:00"/>
    <n v="5"/>
    <s v="First Class"/>
    <x v="0"/>
    <x v="3"/>
    <x v="3"/>
    <n v="1"/>
    <n v="0.02"/>
    <n v="35.64"/>
    <n v="3.5640000000000001"/>
    <s v="High"/>
    <s v="TE-00499"/>
    <s v="Powers Gute"/>
    <s v="Consumer"/>
    <s v="Houston"/>
    <s v="Texas"/>
    <s v="United States"/>
    <x v="1"/>
    <x v="4"/>
  </r>
  <r>
    <s v="AU-2015-500"/>
    <d v="2015-08-13T00:00:00"/>
    <d v="2015-08-15T00:00:00"/>
    <n v="2"/>
    <s v="First Class"/>
    <x v="0"/>
    <x v="4"/>
    <x v="4"/>
    <n v="5"/>
    <n v="0.03"/>
    <n v="132.5"/>
    <n v="13.25"/>
    <s v="Critical"/>
    <s v="ER-00500"/>
    <s v="Gray Boeckenhauer"/>
    <s v="Consumer"/>
    <s v="Anqing"/>
    <s v="Anhui"/>
    <s v="China"/>
    <x v="4"/>
    <x v="11"/>
  </r>
  <r>
    <s v="AU-2015-501"/>
    <d v="2015-08-16T00:00:00"/>
    <d v="2015-08-24T00:00:00"/>
    <n v="8"/>
    <s v="First Class"/>
    <x v="0"/>
    <x v="5"/>
    <x v="5"/>
    <n v="2"/>
    <n v="0.01"/>
    <n v="36"/>
    <n v="3.6"/>
    <s v="High"/>
    <s v="ER-00501"/>
    <s v="Russo Webber"/>
    <s v="Consumer"/>
    <s v="Montréal"/>
    <s v="Quebec"/>
    <s v="Canada"/>
    <x v="12"/>
    <x v="11"/>
  </r>
  <r>
    <s v="AU-2015-502"/>
    <d v="2015-09-04T00:00:00"/>
    <d v="2015-09-09T00:00:00"/>
    <n v="5"/>
    <s v="First Class"/>
    <x v="0"/>
    <x v="6"/>
    <x v="6"/>
    <n v="5"/>
    <n v="0.03"/>
    <n v="10.8"/>
    <n v="1.08"/>
    <s v="Critical"/>
    <s v="RI-00502"/>
    <s v="Clay Molinari"/>
    <s v="Home Office"/>
    <s v="Mumbai"/>
    <s v="Maharashtra"/>
    <s v="India"/>
    <x v="2"/>
    <x v="8"/>
  </r>
  <r>
    <s v="AU-2015-503"/>
    <d v="2015-04-02T00:00:00"/>
    <d v="2015-04-12T00:00:00"/>
    <n v="10"/>
    <s v="First Class"/>
    <x v="0"/>
    <x v="7"/>
    <x v="7"/>
    <n v="5"/>
    <n v="0.05"/>
    <n v="5.5"/>
    <n v="0.55000000000000004"/>
    <s v="Critical"/>
    <s v="LE-00503"/>
    <s v="Brady Lonsdale"/>
    <s v="Consumer"/>
    <s v="Lowell"/>
    <s v="Massachusetts"/>
    <s v="United States"/>
    <x v="8"/>
    <x v="6"/>
  </r>
  <r>
    <s v="AU-2015-504"/>
    <d v="2015-03-12T00:00:00"/>
    <d v="2015-03-18T00:00:00"/>
    <n v="6"/>
    <s v="First Class"/>
    <x v="0"/>
    <x v="8"/>
    <x v="8"/>
    <n v="3"/>
    <n v="0.05"/>
    <n v="116.35"/>
    <n v="11.635"/>
    <s v="High"/>
    <s v="RR-00504"/>
    <s v="Peters Derr"/>
    <s v="Corporate"/>
    <s v="Kharkiv"/>
    <s v="Kharkiv"/>
    <s v="Ukraine"/>
    <x v="3"/>
    <x v="7"/>
  </r>
  <r>
    <s v="AU-2015-505"/>
    <d v="2015-08-18T00:00:00"/>
    <d v="2015-08-21T00:00:00"/>
    <n v="3"/>
    <s v="First Class"/>
    <x v="0"/>
    <x v="0"/>
    <x v="0"/>
    <n v="5"/>
    <n v="0.05"/>
    <n v="25"/>
    <n v="2.5"/>
    <s v="High"/>
    <s v="AN-00505"/>
    <s v="Horn Phan"/>
    <s v="Corporate"/>
    <s v="Coyoacán"/>
    <s v="Distrito Federal"/>
    <s v="Mexico"/>
    <x v="5"/>
    <x v="11"/>
  </r>
  <r>
    <s v="AU-2015-506"/>
    <d v="2015-12-23T00:00:00"/>
    <d v="2015-12-29T00:00:00"/>
    <n v="6"/>
    <s v="First Class"/>
    <x v="0"/>
    <x v="1"/>
    <x v="1"/>
    <n v="2"/>
    <n v="0.03"/>
    <n v="118.34"/>
    <n v="11.834000000000001"/>
    <s v="Critical"/>
    <s v="TT-00506"/>
    <s v="Duran Prescott"/>
    <s v="Consumer"/>
    <s v="Dnipropetrovs'k"/>
    <s v="Dnipropetrovs'k"/>
    <s v="Ukraine"/>
    <x v="3"/>
    <x v="2"/>
  </r>
  <r>
    <s v="AU-2015-507"/>
    <d v="2015-06-20T00:00:00"/>
    <d v="2015-06-28T00:00:00"/>
    <n v="8"/>
    <s v="First Class"/>
    <x v="0"/>
    <x v="2"/>
    <x v="2"/>
    <n v="4"/>
    <n v="0.05"/>
    <n v="13.599999999999998"/>
    <n v="1.3599999999999999"/>
    <s v="Critical"/>
    <s v="NI-00507"/>
    <s v="Blanchard Vittorini"/>
    <s v="Consumer"/>
    <s v="Ho Chi Minh City"/>
    <s v="Ho Chí Minh City"/>
    <s v="Vietnam"/>
    <x v="10"/>
    <x v="1"/>
  </r>
  <r>
    <s v="AU-2015-508"/>
    <d v="2015-05-19T00:00:00"/>
    <d v="2015-05-23T00:00:00"/>
    <n v="4"/>
    <s v="First Class"/>
    <x v="0"/>
    <x v="3"/>
    <x v="3"/>
    <n v="3"/>
    <n v="0.05"/>
    <n v="20.299999999999997"/>
    <n v="2.0299999999999998"/>
    <s v="High"/>
    <s v="TE-00508"/>
    <s v="Powers Gute"/>
    <s v="Consumer"/>
    <s v="Vadodara"/>
    <s v="Gujarat"/>
    <s v="India"/>
    <x v="2"/>
    <x v="3"/>
  </r>
  <r>
    <s v="AU-2015-509"/>
    <d v="2015-06-12T00:00:00"/>
    <d v="2015-06-21T00:00:00"/>
    <n v="9"/>
    <s v="First Class"/>
    <x v="0"/>
    <x v="4"/>
    <x v="4"/>
    <n v="5"/>
    <n v="0.05"/>
    <n v="107.5"/>
    <n v="10.75"/>
    <s v="High"/>
    <s v="EZ-00509"/>
    <s v="Schmidt Dominguez"/>
    <s v="Consumer"/>
    <s v="Grigny"/>
    <s v="Ile-de-France"/>
    <s v="France"/>
    <x v="1"/>
    <x v="1"/>
  </r>
  <r>
    <s v="AU-2015-510"/>
    <d v="2015-06-25T00:00:00"/>
    <d v="2015-06-27T00:00:00"/>
    <n v="2"/>
    <s v="First Class"/>
    <x v="0"/>
    <x v="5"/>
    <x v="5"/>
    <n v="2"/>
    <n v="0.03"/>
    <n v="36"/>
    <n v="3.6"/>
    <s v="High"/>
    <s v="WN-00510"/>
    <s v="Simmons Brown"/>
    <s v="Corporate"/>
    <s v="Santiago"/>
    <s v="Santiago"/>
    <s v="Chile"/>
    <x v="9"/>
    <x v="1"/>
  </r>
  <r>
    <s v="AU-2015-511"/>
    <d v="2015-01-16T00:00:00"/>
    <d v="2015-01-18T00:00:00"/>
    <n v="2"/>
    <s v="First Class"/>
    <x v="0"/>
    <x v="6"/>
    <x v="6"/>
    <n v="4"/>
    <n v="0.05"/>
    <n v="13.5"/>
    <n v="1.35"/>
    <s v="Critical"/>
    <s v="DT-00511"/>
    <s v="Glass Schmidt"/>
    <s v="Home Office"/>
    <s v="Tlalpan"/>
    <s v="Distrito Federal"/>
    <s v="Mexico"/>
    <x v="5"/>
    <x v="10"/>
  </r>
  <r>
    <s v="AU-2015-512"/>
    <d v="2015-01-24T00:00:00"/>
    <d v="2015-01-26T00:00:00"/>
    <n v="2"/>
    <s v="First Class"/>
    <x v="0"/>
    <x v="7"/>
    <x v="7"/>
    <n v="4"/>
    <n v="0.04"/>
    <n v="15.759999999999998"/>
    <n v="1.5759999999999998"/>
    <s v="Critical"/>
    <s v="ND-00512"/>
    <s v="Crawford Chand"/>
    <s v="Consumer"/>
    <s v="Mahajanga"/>
    <s v="Boeny"/>
    <s v="Madagascar"/>
    <x v="7"/>
    <x v="10"/>
  </r>
  <r>
    <s v="AU-2015-513"/>
    <d v="2015-04-03T00:00:00"/>
    <d v="2015-04-12T00:00:00"/>
    <n v="9"/>
    <s v="First Class"/>
    <x v="0"/>
    <x v="8"/>
    <x v="8"/>
    <n v="5"/>
    <n v="0.03"/>
    <n v="116.35"/>
    <n v="11.635"/>
    <s v="High"/>
    <s v="NS-00513"/>
    <s v="Palmer Collins"/>
    <s v="Consumer"/>
    <s v="Marseille"/>
    <s v="Provence-Alpes-Côte d'Azur"/>
    <s v="France"/>
    <x v="1"/>
    <x v="6"/>
  </r>
  <r>
    <s v="AU-2015-514"/>
    <d v="2015-04-09T00:00:00"/>
    <d v="2015-04-10T00:00:00"/>
    <n v="1"/>
    <s v="First Class"/>
    <x v="0"/>
    <x v="0"/>
    <x v="0"/>
    <n v="4"/>
    <n v="0.04"/>
    <n v="37.599999999999994"/>
    <n v="3.76"/>
    <s v="Critical"/>
    <s v="SS-00514"/>
    <s v="Steele Gross"/>
    <s v="Consumer"/>
    <s v="Mentougou"/>
    <s v="Beijing"/>
    <s v="China"/>
    <x v="4"/>
    <x v="6"/>
  </r>
  <r>
    <s v="AU-2015-515"/>
    <d v="2015-09-07T00:00:00"/>
    <d v="2015-09-12T00:00:00"/>
    <n v="5"/>
    <s v="First Class"/>
    <x v="0"/>
    <x v="1"/>
    <x v="1"/>
    <n v="5"/>
    <n v="0.04"/>
    <n v="88.800000000000011"/>
    <n v="8.8800000000000008"/>
    <s v="High"/>
    <s v="RN-00515"/>
    <s v="Bentley Zypern"/>
    <s v="Consumer"/>
    <s v="Edmonds"/>
    <s v="Washington"/>
    <s v="United States"/>
    <x v="6"/>
    <x v="8"/>
  </r>
  <r>
    <s v="AU-2015-516"/>
    <d v="2015-07-14T00:00:00"/>
    <d v="2015-07-24T00:00:00"/>
    <n v="10"/>
    <s v="First Class"/>
    <x v="0"/>
    <x v="2"/>
    <x v="2"/>
    <n v="4"/>
    <n v="0.05"/>
    <n v="13.599999999999998"/>
    <n v="1.3599999999999999"/>
    <s v="High"/>
    <s v="ER-00516"/>
    <s v="Strong Schoenberger"/>
    <s v="Corporate"/>
    <s v="Timaru"/>
    <s v="Canterbury"/>
    <s v="New Zealand"/>
    <x v="0"/>
    <x v="4"/>
  </r>
  <r>
    <s v="AU-2015-517"/>
    <d v="2015-01-16T00:00:00"/>
    <d v="2015-01-17T00:00:00"/>
    <n v="1"/>
    <s v="First Class"/>
    <x v="0"/>
    <x v="3"/>
    <x v="3"/>
    <n v="5"/>
    <n v="0.01"/>
    <n v="32.1"/>
    <n v="3.2100000000000004"/>
    <s v="Critical"/>
    <s v="OD-00517"/>
    <s v="Farmer Hood"/>
    <s v="Consumer"/>
    <s v="Libourne"/>
    <s v="Aquitaine"/>
    <s v="France"/>
    <x v="1"/>
    <x v="10"/>
  </r>
  <r>
    <s v="AU-2015-518"/>
    <d v="2015-10-17T00:00:00"/>
    <d v="2015-10-26T00:00:00"/>
    <n v="9"/>
    <s v="First Class"/>
    <x v="0"/>
    <x v="4"/>
    <x v="4"/>
    <n v="2"/>
    <n v="0.02"/>
    <n v="160"/>
    <n v="16"/>
    <s v="High"/>
    <s v="LL-00518"/>
    <s v="Gaines O'Carroll"/>
    <s v="Consumer"/>
    <s v="New York City"/>
    <s v="New York"/>
    <s v="United States"/>
    <x v="8"/>
    <x v="9"/>
  </r>
  <r>
    <s v="AU-2015-519"/>
    <d v="2015-08-22T00:00:00"/>
    <d v="2015-08-31T00:00:00"/>
    <n v="9"/>
    <s v="First Class"/>
    <x v="0"/>
    <x v="5"/>
    <x v="5"/>
    <n v="4"/>
    <n v="0.04"/>
    <n v="18"/>
    <n v="1.8"/>
    <s v="Critical"/>
    <s v="ER-00519"/>
    <s v="Wade Fritzler"/>
    <s v="Home Office"/>
    <s v="Hialeah"/>
    <s v="Florida"/>
    <s v="United States"/>
    <x v="9"/>
    <x v="11"/>
  </r>
  <r>
    <s v="AU-2015-520"/>
    <d v="2015-11-09T00:00:00"/>
    <d v="2015-11-11T00:00:00"/>
    <n v="2"/>
    <s v="First Class"/>
    <x v="0"/>
    <x v="6"/>
    <x v="6"/>
    <n v="5"/>
    <n v="0.04"/>
    <n v="10.8"/>
    <n v="1.08"/>
    <s v="High"/>
    <s v="RS-00520"/>
    <s v="Maddox Watters"/>
    <s v="Consumer"/>
    <s v="New York City"/>
    <s v="New York"/>
    <s v="United States"/>
    <x v="8"/>
    <x v="0"/>
  </r>
  <r>
    <s v="AU-2015-521"/>
    <d v="2015-04-27T00:00:00"/>
    <d v="2015-05-02T00:00:00"/>
    <n v="5"/>
    <s v="First Class"/>
    <x v="0"/>
    <x v="7"/>
    <x v="7"/>
    <n v="1"/>
    <n v="0.02"/>
    <n v="31.72"/>
    <n v="3.1720000000000002"/>
    <s v="Critical"/>
    <s v="TZ-00521"/>
    <s v="Padilla Kunitz"/>
    <s v="Home Office"/>
    <s v="Dublin"/>
    <s v="Dublin"/>
    <s v="Ireland"/>
    <x v="5"/>
    <x v="6"/>
  </r>
  <r>
    <s v="AU-2015-522"/>
    <d v="2015-03-25T00:00:00"/>
    <d v="2015-03-29T00:00:00"/>
    <n v="4"/>
    <s v="First Class"/>
    <x v="0"/>
    <x v="8"/>
    <x v="8"/>
    <n v="4"/>
    <n v="0.04"/>
    <n v="114.03999999999999"/>
    <n v="11.404"/>
    <s v="High"/>
    <s v="ER-00522"/>
    <s v="Mcmillan Weimer"/>
    <s v="Corporate"/>
    <s v="Patrocínio"/>
    <s v="Minas Gerais"/>
    <s v="Brazil"/>
    <x v="9"/>
    <x v="7"/>
  </r>
  <r>
    <s v="AU-2015-523"/>
    <d v="2015-10-18T00:00:00"/>
    <d v="2015-10-22T00:00:00"/>
    <n v="4"/>
    <s v="First Class"/>
    <x v="0"/>
    <x v="0"/>
    <x v="0"/>
    <n v="2"/>
    <n v="0.03"/>
    <n v="51.6"/>
    <n v="5.16"/>
    <s v="High"/>
    <s v="IN-00523"/>
    <s v="Guzman Haberlin"/>
    <s v="Consumer"/>
    <s v="Tijuana"/>
    <s v="Baja California"/>
    <s v="Mexico"/>
    <x v="5"/>
    <x v="9"/>
  </r>
  <r>
    <s v="AU-2015-524"/>
    <d v="2015-10-14T00:00:00"/>
    <d v="2015-10-24T00:00:00"/>
    <n v="10"/>
    <s v="First Class"/>
    <x v="0"/>
    <x v="1"/>
    <x v="1"/>
    <n v="5"/>
    <n v="0.04"/>
    <n v="88.800000000000011"/>
    <n v="8.8800000000000008"/>
    <s v="Medium"/>
    <s v="LL-00524"/>
    <s v="Mcclain O'Donnell"/>
    <s v="Corporate"/>
    <s v="Albury"/>
    <s v="New South Wales"/>
    <s v="Australia"/>
    <x v="0"/>
    <x v="9"/>
  </r>
  <r>
    <s v="AU-2015-525"/>
    <d v="2015-01-30T00:00:00"/>
    <d v="2015-01-31T00:00:00"/>
    <n v="1"/>
    <s v="First Class"/>
    <x v="0"/>
    <x v="2"/>
    <x v="2"/>
    <n v="5"/>
    <n v="0.05"/>
    <n v="7.7499999999999964"/>
    <n v="0.77499999999999969"/>
    <s v="Medium"/>
    <s v="RS-00525"/>
    <s v="Mercado Stivers"/>
    <s v="Consumer"/>
    <s v="Marseille"/>
    <s v="Provence-Alpes-Côte d'Azur"/>
    <s v="France"/>
    <x v="1"/>
    <x v="10"/>
  </r>
  <r>
    <s v="AU-2015-526"/>
    <d v="2015-04-27T00:00:00"/>
    <d v="2015-04-30T00:00:00"/>
    <n v="3"/>
    <s v="First Class"/>
    <x v="0"/>
    <x v="3"/>
    <x v="3"/>
    <n v="2"/>
    <n v="0.03"/>
    <n v="30.92"/>
    <n v="3.0920000000000005"/>
    <s v="Critical"/>
    <s v="EK-00526"/>
    <s v="Kemp Pistek"/>
    <s v="Consumer"/>
    <s v="Chipata"/>
    <s v="Eastern"/>
    <s v="Zambia"/>
    <x v="7"/>
    <x v="6"/>
  </r>
  <r>
    <s v="AU-2015-527"/>
    <d v="2015-11-30T00:00:00"/>
    <d v="2015-12-02T00:00:00"/>
    <n v="2"/>
    <s v="First Class"/>
    <x v="0"/>
    <x v="4"/>
    <x v="4"/>
    <n v="1"/>
    <n v="0.05"/>
    <n v="157.5"/>
    <n v="15.75"/>
    <s v="High"/>
    <s v="TO-00527"/>
    <s v="Rush Takahito"/>
    <s v="Consumer"/>
    <s v="Camagüey"/>
    <s v="Camagüey"/>
    <s v="Cuba"/>
    <x v="11"/>
    <x v="0"/>
  </r>
  <r>
    <s v="AU-2015-528"/>
    <d v="2015-10-20T00:00:00"/>
    <d v="2015-10-27T00:00:00"/>
    <n v="7"/>
    <s v="First Class"/>
    <x v="0"/>
    <x v="5"/>
    <x v="5"/>
    <n v="1"/>
    <n v="0.04"/>
    <n v="72"/>
    <n v="7.2"/>
    <s v="High"/>
    <s v="CE-00528"/>
    <s v="Hunter Chance"/>
    <s v="Consumer"/>
    <s v="Bergen"/>
    <s v="Hordaland"/>
    <s v="Norway"/>
    <x v="5"/>
    <x v="9"/>
  </r>
  <r>
    <s v="AU-2015-529"/>
    <d v="2015-03-13T00:00:00"/>
    <d v="2015-03-16T00:00:00"/>
    <n v="3"/>
    <s v="First Class"/>
    <x v="0"/>
    <x v="6"/>
    <x v="6"/>
    <n v="2"/>
    <n v="0.02"/>
    <n v="27"/>
    <n v="2.7"/>
    <s v="High"/>
    <s v="OW-00529"/>
    <s v="Price Brandow"/>
    <s v="Consumer"/>
    <s v="Kharkiv"/>
    <s v="Kharkiv"/>
    <s v="Ukraine"/>
    <x v="3"/>
    <x v="7"/>
  </r>
  <r>
    <s v="AU-2015-530"/>
    <d v="2015-03-29T00:00:00"/>
    <d v="2015-04-05T00:00:00"/>
    <n v="7"/>
    <s v="First Class"/>
    <x v="0"/>
    <x v="7"/>
    <x v="7"/>
    <n v="3"/>
    <n v="0.05"/>
    <n v="16.899999999999999"/>
    <n v="1.69"/>
    <s v="High"/>
    <s v="GS-00530"/>
    <s v="Barber Hastings"/>
    <s v="Consumer"/>
    <s v="Lahore"/>
    <s v="Punjab"/>
    <s v="Pakistan"/>
    <x v="2"/>
    <x v="7"/>
  </r>
  <r>
    <s v="AU-2015-531"/>
    <d v="2015-09-23T00:00:00"/>
    <d v="2015-09-27T00:00:00"/>
    <n v="4"/>
    <s v="First Class"/>
    <x v="0"/>
    <x v="8"/>
    <x v="8"/>
    <n v="1"/>
    <n v="0.04"/>
    <n v="141.76"/>
    <n v="14.176"/>
    <s v="Critical"/>
    <s v="RT-00531"/>
    <s v="Bowen Hart"/>
    <s v="Consumer"/>
    <s v="Balneário Camboriú"/>
    <s v="Santa Catarina"/>
    <s v="Brazil"/>
    <x v="9"/>
    <x v="8"/>
  </r>
  <r>
    <s v="AU-2015-532"/>
    <d v="2015-10-20T00:00:00"/>
    <d v="2015-10-23T00:00:00"/>
    <n v="3"/>
    <s v="First Class"/>
    <x v="0"/>
    <x v="0"/>
    <x v="0"/>
    <n v="3"/>
    <n v="0.05"/>
    <n v="39"/>
    <n v="3.9000000000000004"/>
    <s v="Critical"/>
    <s v="EN-00532"/>
    <s v="Kirby Nguyen"/>
    <s v="Corporate"/>
    <s v="Dreux"/>
    <s v="Centre"/>
    <s v="France"/>
    <x v="1"/>
    <x v="9"/>
  </r>
  <r>
    <s v="AU-2015-533"/>
    <d v="2015-11-01T00:00:00"/>
    <d v="2015-11-08T00:00:00"/>
    <n v="7"/>
    <s v="First Class"/>
    <x v="0"/>
    <x v="1"/>
    <x v="1"/>
    <n v="3"/>
    <n v="0.03"/>
    <n v="112.00999999999999"/>
    <n v="11.201000000000001"/>
    <s v="High"/>
    <s v="LD-00533"/>
    <s v="Moreno Fjeld"/>
    <s v="Corporate"/>
    <s v="Benghazi"/>
    <s v="Banghazi"/>
    <s v="Libya"/>
    <x v="7"/>
    <x v="0"/>
  </r>
  <r>
    <s v="AU-2015-534"/>
    <d v="2015-04-23T00:00:00"/>
    <d v="2015-04-25T00:00:00"/>
    <n v="2"/>
    <s v="First Class"/>
    <x v="0"/>
    <x v="2"/>
    <x v="2"/>
    <n v="1"/>
    <n v="0.02"/>
    <n v="34.659999999999997"/>
    <n v="3.4659999999999997"/>
    <s v="Critical"/>
    <s v="EN-00534"/>
    <s v="Reyes Christensen"/>
    <s v="Consumer"/>
    <s v="Los Angeles"/>
    <s v="California"/>
    <s v="United States"/>
    <x v="6"/>
    <x v="6"/>
  </r>
  <r>
    <s v="AU-2015-535"/>
    <d v="2015-10-20T00:00:00"/>
    <d v="2015-10-25T00:00:00"/>
    <n v="5"/>
    <s v="First Class"/>
    <x v="0"/>
    <x v="3"/>
    <x v="3"/>
    <n v="4"/>
    <n v="0.04"/>
    <n v="19.12"/>
    <n v="1.9120000000000001"/>
    <s v="High"/>
    <s v="ON-00535"/>
    <s v="Trujillo Sheldon"/>
    <s v="Consumer"/>
    <s v="Bari"/>
    <s v="Apulia"/>
    <s v="Italy"/>
    <x v="9"/>
    <x v="9"/>
  </r>
  <r>
    <s v="AU-2015-536"/>
    <d v="2015-03-21T00:00:00"/>
    <d v="2015-03-24T00:00:00"/>
    <n v="3"/>
    <s v="First Class"/>
    <x v="0"/>
    <x v="4"/>
    <x v="4"/>
    <n v="4"/>
    <n v="0.02"/>
    <n v="150"/>
    <n v="15"/>
    <s v="Critical"/>
    <s v="ON-00536"/>
    <s v="Webster Jordon"/>
    <s v="Consumer"/>
    <s v="Guiyang"/>
    <s v="Guizhou"/>
    <s v="China"/>
    <x v="4"/>
    <x v="7"/>
  </r>
  <r>
    <s v="AU-2015-537"/>
    <d v="2015-02-04T00:00:00"/>
    <d v="2015-02-12T00:00:00"/>
    <n v="8"/>
    <s v="First Class"/>
    <x v="0"/>
    <x v="5"/>
    <x v="5"/>
    <n v="4"/>
    <n v="0.02"/>
    <n v="18"/>
    <n v="1.8"/>
    <s v="High"/>
    <s v="EN-00537"/>
    <s v="Rodriguez Arntzen"/>
    <s v="Consumer"/>
    <s v="Durango"/>
    <s v="Durango"/>
    <s v="Mexico"/>
    <x v="5"/>
    <x v="5"/>
  </r>
  <r>
    <s v="AU-2015-538"/>
    <d v="2015-08-26T00:00:00"/>
    <d v="2015-09-01T00:00:00"/>
    <n v="6"/>
    <s v="First Class"/>
    <x v="0"/>
    <x v="6"/>
    <x v="6"/>
    <n v="5"/>
    <n v="0.01"/>
    <n v="10.8"/>
    <n v="1.08"/>
    <s v="Critical"/>
    <s v="ES-00538"/>
    <s v="Blackwell Rawles"/>
    <s v="Home Office"/>
    <s v="Kenosha"/>
    <s v="Wisconsin"/>
    <s v="United States"/>
    <x v="1"/>
    <x v="11"/>
  </r>
  <r>
    <s v="AU-2015-539"/>
    <d v="2015-06-27T00:00:00"/>
    <d v="2015-07-01T00:00:00"/>
    <n v="4"/>
    <s v="First Class"/>
    <x v="0"/>
    <x v="7"/>
    <x v="7"/>
    <n v="4"/>
    <n v="0.05"/>
    <n v="11.2"/>
    <n v="1.1199999999999999"/>
    <s v="Critical"/>
    <s v="LL-00539"/>
    <s v="Leblanc Spruell"/>
    <s v="Consumer"/>
    <s v="Roodepoort"/>
    <s v="Gauteng"/>
    <s v="South Africa"/>
    <x v="7"/>
    <x v="1"/>
  </r>
  <r>
    <s v="AU-2015-540"/>
    <d v="2015-11-27T00:00:00"/>
    <d v="2015-12-03T00:00:00"/>
    <n v="6"/>
    <s v="First Class"/>
    <x v="0"/>
    <x v="8"/>
    <x v="8"/>
    <n v="1"/>
    <n v="0.03"/>
    <n v="144.07"/>
    <n v="14.407"/>
    <s v="Critical"/>
    <s v="LY-00540"/>
    <s v="Preston Savely"/>
    <s v="Consumer"/>
    <s v="Temecula"/>
    <s v="California"/>
    <s v="United States"/>
    <x v="6"/>
    <x v="0"/>
  </r>
  <r>
    <s v="AU-2015-541"/>
    <d v="2015-06-25T00:00:00"/>
    <d v="2015-07-03T00:00:00"/>
    <n v="8"/>
    <s v="First Class"/>
    <x v="0"/>
    <x v="0"/>
    <x v="0"/>
    <n v="1"/>
    <n v="0.01"/>
    <n v="58.6"/>
    <n v="5.86"/>
    <s v="Critical"/>
    <s v="ER-00541"/>
    <s v="Buck Webber"/>
    <s v="Consumer"/>
    <s v="José Bonifácio"/>
    <s v="São Paulo"/>
    <s v="Brazil"/>
    <x v="9"/>
    <x v="1"/>
  </r>
  <r>
    <s v="AU-2015-542"/>
    <d v="2015-05-13T00:00:00"/>
    <d v="2015-05-19T00:00:00"/>
    <n v="6"/>
    <s v="First Class"/>
    <x v="0"/>
    <x v="1"/>
    <x v="1"/>
    <n v="4"/>
    <n v="0.04"/>
    <n v="97.240000000000009"/>
    <n v="9.724000000000002"/>
    <s v="High"/>
    <s v="RD-00542"/>
    <s v="Hill Ballard"/>
    <s v="Corporate"/>
    <s v="Saint-Priest"/>
    <s v="Rhône-Alpes"/>
    <s v="France"/>
    <x v="1"/>
    <x v="3"/>
  </r>
  <r>
    <s v="AU-2015-543"/>
    <d v="2015-03-29T00:00:00"/>
    <d v="2015-03-30T00:00:00"/>
    <n v="1"/>
    <s v="First Class"/>
    <x v="0"/>
    <x v="2"/>
    <x v="2"/>
    <n v="2"/>
    <n v="0.04"/>
    <n v="27.64"/>
    <n v="2.7640000000000002"/>
    <s v="Medium"/>
    <s v="CY-00543"/>
    <s v="Simon Lacy"/>
    <s v="Corporate"/>
    <s v="New York City"/>
    <s v="New York"/>
    <s v="United States"/>
    <x v="8"/>
    <x v="7"/>
  </r>
  <r>
    <s v="AU-2015-544"/>
    <d v="2015-11-17T00:00:00"/>
    <d v="2015-11-22T00:00:00"/>
    <n v="5"/>
    <s v="First Class"/>
    <x v="0"/>
    <x v="3"/>
    <x v="3"/>
    <n v="5"/>
    <n v="0.01"/>
    <n v="32.1"/>
    <n v="3.2100000000000004"/>
    <s v="High"/>
    <s v="AN-00544"/>
    <s v="Perry Brennan"/>
    <s v="Consumer"/>
    <s v="Meizhou"/>
    <s v="Guangdong"/>
    <s v="China"/>
    <x v="4"/>
    <x v="0"/>
  </r>
  <r>
    <s v="AU-2015-545"/>
    <d v="2015-12-07T00:00:00"/>
    <d v="2015-12-11T00:00:00"/>
    <n v="4"/>
    <s v="First Class"/>
    <x v="0"/>
    <x v="4"/>
    <x v="4"/>
    <n v="1"/>
    <n v="0.05"/>
    <n v="157.5"/>
    <n v="15.75"/>
    <s v="High"/>
    <s v="ND-00545"/>
    <s v="Bryan Mcfarland"/>
    <s v="Consumer"/>
    <s v="Ho Chi Minh City"/>
    <s v="Ho Chí Minh City"/>
    <s v="Vietnam"/>
    <x v="10"/>
    <x v="2"/>
  </r>
  <r>
    <s v="AU-2015-546"/>
    <d v="2015-11-30T00:00:00"/>
    <d v="2015-12-06T00:00:00"/>
    <n v="6"/>
    <s v="First Class"/>
    <x v="0"/>
    <x v="5"/>
    <x v="5"/>
    <n v="5"/>
    <n v="0.02"/>
    <n v="14.4"/>
    <n v="1.4400000000000002"/>
    <s v="High"/>
    <s v="EZ-00546"/>
    <s v="Beck Gonzalez"/>
    <s v="Corporate"/>
    <s v="Richardson"/>
    <s v="Texas"/>
    <s v="United States"/>
    <x v="1"/>
    <x v="0"/>
  </r>
  <r>
    <s v="AU-2015-547"/>
    <d v="2015-02-21T00:00:00"/>
    <d v="2015-03-03T00:00:00"/>
    <n v="10"/>
    <s v="First Class"/>
    <x v="0"/>
    <x v="6"/>
    <x v="6"/>
    <n v="2"/>
    <n v="0.04"/>
    <n v="27"/>
    <n v="2.7"/>
    <s v="High"/>
    <s v="NS-00547"/>
    <s v="Aguilar Hopkins"/>
    <s v="Consumer"/>
    <s v="Santana de Parnaíba"/>
    <s v="São Paulo"/>
    <s v="Brazil"/>
    <x v="9"/>
    <x v="5"/>
  </r>
  <r>
    <s v="AU-2015-548"/>
    <d v="2015-08-09T00:00:00"/>
    <d v="2015-08-10T00:00:00"/>
    <n v="1"/>
    <s v="First Class"/>
    <x v="0"/>
    <x v="7"/>
    <x v="7"/>
    <n v="4"/>
    <n v="0.01"/>
    <n v="29.439999999999998"/>
    <n v="2.944"/>
    <s v="Critical"/>
    <s v="AM-00548"/>
    <s v="Mckee Sundaresam"/>
    <s v="Home Office"/>
    <s v="Mianyang"/>
    <s v="Sichuan"/>
    <s v="China"/>
    <x v="4"/>
    <x v="11"/>
  </r>
  <r>
    <s v="AU-2015-549"/>
    <d v="2015-02-14T00:00:00"/>
    <d v="2015-02-24T00:00:00"/>
    <n v="10"/>
    <s v="First Class"/>
    <x v="0"/>
    <x v="8"/>
    <x v="8"/>
    <n v="5"/>
    <n v="0.02"/>
    <n v="127.9"/>
    <n v="12.790000000000001"/>
    <s v="Medium"/>
    <s v="NG-00549"/>
    <s v="Strickland Hwang"/>
    <s v="Corporate"/>
    <s v="Lakeland"/>
    <s v="Florida"/>
    <s v="United States"/>
    <x v="9"/>
    <x v="5"/>
  </r>
  <r>
    <s v="AU-2015-550"/>
    <d v="2015-03-08T00:00:00"/>
    <d v="2015-03-13T00:00:00"/>
    <n v="5"/>
    <s v="First Class"/>
    <x v="0"/>
    <x v="0"/>
    <x v="0"/>
    <n v="5"/>
    <n v="0.01"/>
    <n v="53"/>
    <n v="5.3000000000000007"/>
    <s v="High"/>
    <s v="NO-00550"/>
    <s v="West Cano"/>
    <s v="Consumer"/>
    <s v="Utrecht"/>
    <s v="Utrecht"/>
    <s v="Netherlands"/>
    <x v="1"/>
    <x v="7"/>
  </r>
  <r>
    <s v="AU-2015-551"/>
    <d v="2015-07-14T00:00:00"/>
    <d v="2015-07-20T00:00:00"/>
    <n v="6"/>
    <s v="First Class"/>
    <x v="0"/>
    <x v="1"/>
    <x v="1"/>
    <n v="1"/>
    <n v="0.02"/>
    <n v="126.78"/>
    <n v="12.678000000000001"/>
    <s v="Critical"/>
    <s v="AM-00551"/>
    <s v="Mckee Sundaresam"/>
    <s v="Home Office"/>
    <s v="Mianyang"/>
    <s v="Sichuan"/>
    <s v="China"/>
    <x v="4"/>
    <x v="4"/>
  </r>
  <r>
    <s v="AU-2015-552"/>
    <d v="2015-09-30T00:00:00"/>
    <d v="2015-10-03T00:00:00"/>
    <n v="3"/>
    <s v="First Class"/>
    <x v="0"/>
    <x v="2"/>
    <x v="2"/>
    <n v="3"/>
    <n v="0.02"/>
    <n v="29.98"/>
    <n v="2.9980000000000002"/>
    <s v="High"/>
    <s v="LL-00552"/>
    <s v="Gaines O'Carroll"/>
    <s v="Consumer"/>
    <s v="New York City"/>
    <s v="New York"/>
    <s v="United States"/>
    <x v="8"/>
    <x v="8"/>
  </r>
  <r>
    <s v="AU-2015-553"/>
    <d v="2015-04-22T00:00:00"/>
    <d v="2015-04-26T00:00:00"/>
    <n v="4"/>
    <s v="First Class"/>
    <x v="0"/>
    <x v="3"/>
    <x v="3"/>
    <n v="5"/>
    <n v="0.05"/>
    <n v="8.5"/>
    <n v="0.85000000000000009"/>
    <s v="High"/>
    <s v="RE-00553"/>
    <s v="Park Macintyre"/>
    <s v="Consumer"/>
    <s v="Paris"/>
    <s v="Ile-de-France"/>
    <s v="France"/>
    <x v="1"/>
    <x v="6"/>
  </r>
  <r>
    <s v="AU-2015-554"/>
    <d v="2015-10-09T00:00:00"/>
    <d v="2015-10-19T00:00:00"/>
    <n v="10"/>
    <s v="First Class"/>
    <x v="0"/>
    <x v="4"/>
    <x v="4"/>
    <n v="4"/>
    <n v="0.03"/>
    <n v="140"/>
    <n v="14"/>
    <s v="High"/>
    <s v="EZ-00554"/>
    <s v="Carr Dominguez"/>
    <s v="Corporate"/>
    <s v="Fairfield"/>
    <s v="California"/>
    <s v="United States"/>
    <x v="6"/>
    <x v="9"/>
  </r>
  <r>
    <s v="AU-2015-555"/>
    <d v="2015-10-03T00:00:00"/>
    <d v="2015-10-06T00:00:00"/>
    <n v="3"/>
    <s v="First Class"/>
    <x v="0"/>
    <x v="5"/>
    <x v="5"/>
    <n v="4"/>
    <n v="0.03"/>
    <n v="18"/>
    <n v="1.8"/>
    <s v="High"/>
    <s v="AN-00555"/>
    <s v="Rodgers Huffman"/>
    <s v="Consumer"/>
    <s v="Brisbane"/>
    <s v="Queensland"/>
    <s v="Australia"/>
    <x v="0"/>
    <x v="9"/>
  </r>
  <r>
    <s v="AU-2015-556"/>
    <d v="2015-03-06T00:00:00"/>
    <d v="2015-03-11T00:00:00"/>
    <n v="5"/>
    <s v="First Class"/>
    <x v="0"/>
    <x v="6"/>
    <x v="6"/>
    <n v="2"/>
    <n v="0.02"/>
    <n v="27"/>
    <n v="2.7"/>
    <s v="Critical"/>
    <s v="IN-00556"/>
    <s v="Zimmerman Lichtenstein"/>
    <s v="Corporate"/>
    <s v="Anaheim"/>
    <s v="California"/>
    <s v="United States"/>
    <x v="6"/>
    <x v="7"/>
  </r>
  <r>
    <s v="AU-2015-557"/>
    <d v="2015-07-12T00:00:00"/>
    <d v="2015-07-18T00:00:00"/>
    <n v="6"/>
    <s v="First Class"/>
    <x v="0"/>
    <x v="7"/>
    <x v="7"/>
    <n v="5"/>
    <n v="0.02"/>
    <n v="22.599999999999998"/>
    <n v="2.2599999999999998"/>
    <s v="Critical"/>
    <s v="ON-00557"/>
    <s v="Jensen Foulston"/>
    <s v="Home Office"/>
    <s v="Jixi"/>
    <s v="Heilongjiang"/>
    <s v="China"/>
    <x v="4"/>
    <x v="4"/>
  </r>
  <r>
    <s v="AU-2015-558"/>
    <d v="2015-10-04T00:00:00"/>
    <d v="2015-10-10T00:00:00"/>
    <n v="6"/>
    <s v="First Class"/>
    <x v="0"/>
    <x v="8"/>
    <x v="8"/>
    <n v="1"/>
    <n v="0.02"/>
    <n v="146.38"/>
    <n v="14.638"/>
    <s v="Critical"/>
    <s v="TT-00558"/>
    <s v="Nelson Barnett"/>
    <s v="Consumer"/>
    <s v="Mashhad"/>
    <s v="Razavi Khorasan"/>
    <s v="Iran"/>
    <x v="3"/>
    <x v="9"/>
  </r>
  <r>
    <s v="AU-2015-559"/>
    <d v="2015-07-19T00:00:00"/>
    <d v="2015-07-28T00:00:00"/>
    <n v="9"/>
    <s v="First Class"/>
    <x v="0"/>
    <x v="0"/>
    <x v="0"/>
    <n v="5"/>
    <n v="0.01"/>
    <n v="53"/>
    <n v="5.3000000000000007"/>
    <s v="Medium"/>
    <s v="EZ-00559"/>
    <s v="Roberson Martinez"/>
    <s v="Consumer"/>
    <s v="Mwanza"/>
    <s v="Mwanza"/>
    <s v="Tanzania"/>
    <x v="7"/>
    <x v="4"/>
  </r>
  <r>
    <s v="AU-2015-560"/>
    <d v="2015-05-31T00:00:00"/>
    <d v="2015-06-10T00:00:00"/>
    <n v="10"/>
    <s v="First Class"/>
    <x v="0"/>
    <x v="1"/>
    <x v="1"/>
    <n v="1"/>
    <n v="0.04"/>
    <n v="122.56"/>
    <n v="12.256"/>
    <s v="High"/>
    <s v="AS-00560"/>
    <s v="Porter Cazamias"/>
    <s v="Consumer"/>
    <s v="Jakarta"/>
    <s v="Jakarta"/>
    <s v="Indonesia"/>
    <x v="10"/>
    <x v="3"/>
  </r>
  <r>
    <s v="AU-2015-561"/>
    <d v="2015-09-08T00:00:00"/>
    <d v="2015-09-14T00:00:00"/>
    <n v="6"/>
    <s v="First Class"/>
    <x v="0"/>
    <x v="2"/>
    <x v="2"/>
    <n v="4"/>
    <n v="0.04"/>
    <n v="18.28"/>
    <n v="1.8280000000000003"/>
    <s v="High"/>
    <s v="IN-00561"/>
    <s v="Bowers Martin"/>
    <s v="Consumer"/>
    <s v="Petapa"/>
    <s v="Guatemala"/>
    <s v="Guatemala"/>
    <x v="1"/>
    <x v="8"/>
  </r>
  <r>
    <s v="AU-2015-562"/>
    <d v="2015-10-19T00:00:00"/>
    <d v="2015-10-26T00:00:00"/>
    <n v="7"/>
    <s v="First Class"/>
    <x v="0"/>
    <x v="3"/>
    <x v="3"/>
    <n v="3"/>
    <n v="0.02"/>
    <n v="30.92"/>
    <n v="3.0920000000000005"/>
    <s v="High"/>
    <s v="IN-00562"/>
    <s v="Waters Lampkin"/>
    <s v="Consumer"/>
    <s v="Chihuahua"/>
    <s v="Chihuahua"/>
    <s v="Mexico"/>
    <x v="5"/>
    <x v="9"/>
  </r>
  <r>
    <s v="AU-2015-563"/>
    <d v="2015-08-03T00:00:00"/>
    <d v="2015-08-07T00:00:00"/>
    <n v="4"/>
    <s v="First Class"/>
    <x v="0"/>
    <x v="4"/>
    <x v="4"/>
    <n v="1"/>
    <n v="0.02"/>
    <n v="165"/>
    <n v="16.5"/>
    <s v="High"/>
    <s v="IS-00563"/>
    <s v="Riley Davis"/>
    <s v="Corporate"/>
    <s v="Jakarta"/>
    <s v="Jakarta"/>
    <s v="Indonesia"/>
    <x v="10"/>
    <x v="11"/>
  </r>
  <r>
    <s v="AU-2015-564"/>
    <d v="2015-01-07T00:00:00"/>
    <d v="2015-01-08T00:00:00"/>
    <n v="1"/>
    <s v="First Class"/>
    <x v="0"/>
    <x v="5"/>
    <x v="5"/>
    <n v="3"/>
    <n v="0.05"/>
    <n v="24"/>
    <n v="2.4000000000000004"/>
    <s v="High"/>
    <s v="AS-00564"/>
    <s v="Poole Lucas"/>
    <s v="Corporate"/>
    <s v="Suzhou"/>
    <s v="Jiangsu"/>
    <s v="China"/>
    <x v="4"/>
    <x v="10"/>
  </r>
  <r>
    <s v="AU-2015-565"/>
    <d v="2015-06-04T00:00:00"/>
    <d v="2015-06-12T00:00:00"/>
    <n v="8"/>
    <s v="First Class"/>
    <x v="0"/>
    <x v="6"/>
    <x v="6"/>
    <n v="4"/>
    <n v="0.04"/>
    <n v="13.5"/>
    <n v="1.35"/>
    <s v="High"/>
    <s v="IN-00565"/>
    <s v="Page Häberlin"/>
    <s v="Home Office"/>
    <s v="Orizaba"/>
    <s v="Veracruz"/>
    <s v="Mexico"/>
    <x v="5"/>
    <x v="1"/>
  </r>
  <r>
    <s v="AU-2015-566"/>
    <d v="2015-06-09T00:00:00"/>
    <d v="2015-06-10T00:00:00"/>
    <n v="1"/>
    <s v="First Class"/>
    <x v="0"/>
    <x v="7"/>
    <x v="7"/>
    <n v="4"/>
    <n v="0.01"/>
    <n v="29.439999999999998"/>
    <n v="2.944"/>
    <s v="High"/>
    <s v="LS-00566"/>
    <s v="Lane Daniels"/>
    <s v="Consumer"/>
    <s v="New York City"/>
    <s v="New York"/>
    <s v="United States"/>
    <x v="8"/>
    <x v="1"/>
  </r>
  <r>
    <s v="AU-2015-567"/>
    <d v="2015-06-02T00:00:00"/>
    <d v="2015-06-12T00:00:00"/>
    <n v="10"/>
    <s v="First Class"/>
    <x v="0"/>
    <x v="8"/>
    <x v="8"/>
    <n v="5"/>
    <n v="0.05"/>
    <n v="93.25"/>
    <n v="9.3250000000000011"/>
    <s v="Critical"/>
    <s v="ER-00567"/>
    <s v="Meadows Wiener"/>
    <s v="Consumer"/>
    <s v="Surabaya"/>
    <s v="Jawa Timur"/>
    <s v="Indonesia"/>
    <x v="10"/>
    <x v="1"/>
  </r>
  <r>
    <s v="AU-2015-568"/>
    <d v="2015-10-14T00:00:00"/>
    <d v="2015-10-18T00:00:00"/>
    <n v="4"/>
    <s v="First Class"/>
    <x v="0"/>
    <x v="0"/>
    <x v="0"/>
    <n v="2"/>
    <n v="0.02"/>
    <n v="54.4"/>
    <n v="5.44"/>
    <s v="High"/>
    <s v="ER-00568"/>
    <s v="Roberts Bavinger"/>
    <s v="Consumer"/>
    <s v="San Francisco"/>
    <s v="California"/>
    <s v="United States"/>
    <x v="6"/>
    <x v="9"/>
  </r>
  <r>
    <s v="AU-2015-569"/>
    <d v="2015-08-14T00:00:00"/>
    <d v="2015-08-20T00:00:00"/>
    <n v="6"/>
    <s v="First Class"/>
    <x v="0"/>
    <x v="1"/>
    <x v="1"/>
    <n v="1"/>
    <n v="0.01"/>
    <n v="128.88999999999999"/>
    <n v="12.888999999999999"/>
    <s v="High"/>
    <s v="EN-00569"/>
    <s v="Miller Allen"/>
    <s v="Consumer"/>
    <s v="Pearland"/>
    <s v="Texas"/>
    <s v="United States"/>
    <x v="1"/>
    <x v="11"/>
  </r>
  <r>
    <s v="AU-2015-570"/>
    <d v="2015-03-20T00:00:00"/>
    <d v="2015-03-25T00:00:00"/>
    <n v="5"/>
    <s v="First Class"/>
    <x v="0"/>
    <x v="2"/>
    <x v="2"/>
    <n v="4"/>
    <n v="0.01"/>
    <n v="32.32"/>
    <n v="3.2320000000000002"/>
    <s v="High"/>
    <s v="ON-00570"/>
    <s v="Barron Thompson"/>
    <s v="Home Office"/>
    <s v="Gold Coast"/>
    <s v="Queensland"/>
    <s v="Australia"/>
    <x v="0"/>
    <x v="7"/>
  </r>
  <r>
    <s v="AU-2015-571"/>
    <d v="2015-10-27T00:00:00"/>
    <d v="2015-10-28T00:00:00"/>
    <n v="1"/>
    <s v="First Class"/>
    <x v="0"/>
    <x v="3"/>
    <x v="3"/>
    <n v="5"/>
    <n v="0.02"/>
    <n v="26.200000000000003"/>
    <n v="2.6200000000000006"/>
    <s v="High"/>
    <s v="ER-00571"/>
    <s v="Mcknight Webber"/>
    <s v="Consumer"/>
    <s v="Carcassonne"/>
    <s v="Languedoc-Roussillon"/>
    <s v="France"/>
    <x v="1"/>
    <x v="9"/>
  </r>
  <r>
    <s v="AU-2015-572"/>
    <d v="2015-05-22T00:00:00"/>
    <d v="2015-05-28T00:00:00"/>
    <n v="6"/>
    <s v="First Class"/>
    <x v="0"/>
    <x v="4"/>
    <x v="4"/>
    <n v="4"/>
    <n v="0.04"/>
    <n v="130"/>
    <n v="13"/>
    <s v="Critical"/>
    <s v="MS-00572"/>
    <s v="Knapp Williams"/>
    <s v="Home Office"/>
    <s v="Tlaquepaque"/>
    <s v="Jalisco"/>
    <s v="Mexico"/>
    <x v="5"/>
    <x v="3"/>
  </r>
  <r>
    <s v="AU-2015-573"/>
    <d v="2015-05-15T00:00:00"/>
    <d v="2015-05-20T00:00:00"/>
    <n v="5"/>
    <s v="First Class"/>
    <x v="0"/>
    <x v="5"/>
    <x v="5"/>
    <n v="2"/>
    <n v="0.02"/>
    <n v="36"/>
    <n v="3.6"/>
    <s v="Critical"/>
    <s v="EN-00573"/>
    <s v="Ramsey Hansen"/>
    <s v="Consumer"/>
    <s v="Altamura"/>
    <s v="Apulia"/>
    <s v="Italy"/>
    <x v="9"/>
    <x v="3"/>
  </r>
  <r>
    <s v="AU-2015-574"/>
    <d v="2015-08-06T00:00:00"/>
    <d v="2015-08-16T00:00:00"/>
    <n v="10"/>
    <s v="First Class"/>
    <x v="0"/>
    <x v="6"/>
    <x v="6"/>
    <n v="4"/>
    <n v="0.05"/>
    <n v="13.5"/>
    <n v="1.35"/>
    <s v="Medium"/>
    <s v="LL-00574"/>
    <s v="Short O'Connell"/>
    <s v="Corporate"/>
    <s v="Manila"/>
    <s v="National Capital"/>
    <s v="Philippines"/>
    <x v="10"/>
    <x v="11"/>
  </r>
  <r>
    <s v="AU-2015-575"/>
    <d v="2015-03-13T00:00:00"/>
    <d v="2015-03-18T00:00:00"/>
    <n v="5"/>
    <s v="First Class"/>
    <x v="0"/>
    <x v="7"/>
    <x v="7"/>
    <n v="4"/>
    <n v="0.02"/>
    <n v="24.88"/>
    <n v="2.488"/>
    <s v="High"/>
    <s v="LE-00575"/>
    <s v="Roy Lonsdale"/>
    <s v="Corporate"/>
    <s v="Perth"/>
    <s v="Western Australia"/>
    <s v="Australia"/>
    <x v="0"/>
    <x v="7"/>
  </r>
  <r>
    <s v="AU-2015-576"/>
    <d v="2015-11-23T00:00:00"/>
    <d v="2015-12-03T00:00:00"/>
    <n v="10"/>
    <s v="First Class"/>
    <x v="0"/>
    <x v="8"/>
    <x v="8"/>
    <n v="3"/>
    <n v="0.05"/>
    <n v="116.35"/>
    <n v="11.635"/>
    <s v="High"/>
    <s v="RE-00576"/>
    <s v="Wong Macintyre"/>
    <s v="Consumer"/>
    <s v="Longmont"/>
    <s v="Colorado"/>
    <s v="United States"/>
    <x v="6"/>
    <x v="0"/>
  </r>
  <r>
    <s v="AU-2015-577"/>
    <d v="2015-10-14T00:00:00"/>
    <d v="2015-10-24T00:00:00"/>
    <n v="10"/>
    <s v="First Class"/>
    <x v="0"/>
    <x v="0"/>
    <x v="0"/>
    <n v="4"/>
    <n v="0.04"/>
    <n v="37.599999999999994"/>
    <n v="3.76"/>
    <s v="Medium"/>
    <s v="RG-00577"/>
    <s v="Stafford Rosenberg"/>
    <s v="Corporate"/>
    <s v="Seattle"/>
    <s v="Washington"/>
    <s v="United States"/>
    <x v="6"/>
    <x v="9"/>
  </r>
  <r>
    <s v="AU-2015-578"/>
    <d v="2015-11-27T00:00:00"/>
    <d v="2015-11-29T00:00:00"/>
    <n v="2"/>
    <s v="First Class"/>
    <x v="0"/>
    <x v="1"/>
    <x v="1"/>
    <n v="5"/>
    <n v="0.01"/>
    <n v="120.45"/>
    <n v="12.045000000000002"/>
    <s v="Medium"/>
    <s v="DT-00578"/>
    <s v="Roach Wendt"/>
    <s v="Corporate"/>
    <s v="Qom"/>
    <s v="Qom"/>
    <s v="Iran"/>
    <x v="3"/>
    <x v="0"/>
  </r>
  <r>
    <s v="AU-2015-579"/>
    <d v="2015-04-26T00:00:00"/>
    <d v="2015-04-30T00:00:00"/>
    <n v="4"/>
    <s v="First Class"/>
    <x v="0"/>
    <x v="2"/>
    <x v="2"/>
    <n v="4"/>
    <n v="0.02"/>
    <n v="27.64"/>
    <n v="2.7640000000000002"/>
    <s v="High"/>
    <s v="AU-00579"/>
    <s v="Shelton Gastineau"/>
    <s v="Consumer"/>
    <s v="Hildesheim"/>
    <s v="Lower Saxony"/>
    <s v="Germany"/>
    <x v="1"/>
    <x v="6"/>
  </r>
  <r>
    <s v="AU-2015-580"/>
    <d v="2015-08-26T00:00:00"/>
    <d v="2015-08-28T00:00:00"/>
    <n v="2"/>
    <s v="First Class"/>
    <x v="0"/>
    <x v="3"/>
    <x v="3"/>
    <n v="3"/>
    <n v="0.04"/>
    <n v="23.84"/>
    <n v="2.3839999999999999"/>
    <s v="High"/>
    <s v="EZ-00580"/>
    <s v="Mccormick Lopez"/>
    <s v="Consumer"/>
    <s v="Santo Domingo"/>
    <s v="Santo Domingo"/>
    <s v="Dominican Republic"/>
    <x v="11"/>
    <x v="11"/>
  </r>
  <r>
    <s v="AU-2015-581"/>
    <d v="2015-05-26T00:00:00"/>
    <d v="2015-06-01T00:00:00"/>
    <n v="6"/>
    <s v="First Class"/>
    <x v="0"/>
    <x v="4"/>
    <x v="4"/>
    <n v="4"/>
    <n v="0.05"/>
    <n v="120"/>
    <n v="12"/>
    <s v="High"/>
    <s v="NG-00581"/>
    <s v="Brewer Flashing"/>
    <s v="Corporate"/>
    <s v="Zigong"/>
    <s v="Sichuan"/>
    <s v="China"/>
    <x v="4"/>
    <x v="3"/>
  </r>
  <r>
    <s v="AU-2015-582"/>
    <d v="2015-12-25T00:00:00"/>
    <d v="2016-01-03T00:00:00"/>
    <n v="9"/>
    <s v="First Class"/>
    <x v="0"/>
    <x v="5"/>
    <x v="5"/>
    <n v="5"/>
    <n v="0.02"/>
    <n v="14.4"/>
    <n v="1.4400000000000002"/>
    <s v="Medium"/>
    <s v="ST-00582"/>
    <s v="Bullock Prost"/>
    <s v="Consumer"/>
    <s v="Helsinki"/>
    <s v="Uusimaa"/>
    <s v="Finland"/>
    <x v="5"/>
    <x v="2"/>
  </r>
  <r>
    <s v="AU-2015-583"/>
    <d v="2015-02-09T00:00:00"/>
    <d v="2015-02-14T00:00:00"/>
    <n v="5"/>
    <s v="First Class"/>
    <x v="0"/>
    <x v="6"/>
    <x v="6"/>
    <n v="3"/>
    <n v="0.03"/>
    <n v="18"/>
    <n v="1.8"/>
    <s v="High"/>
    <s v="ON-00583"/>
    <s v="Hoover Patterson"/>
    <s v="Home Office"/>
    <s v="San Francisco"/>
    <s v="California"/>
    <s v="United States"/>
    <x v="6"/>
    <x v="5"/>
  </r>
  <r>
    <s v="AU-2015-584"/>
    <d v="2015-06-16T00:00:00"/>
    <d v="2015-06-21T00:00:00"/>
    <n v="5"/>
    <s v="First Class"/>
    <x v="0"/>
    <x v="7"/>
    <x v="7"/>
    <n v="1"/>
    <n v="0.04"/>
    <n v="29.439999999999998"/>
    <n v="2.944"/>
    <s v="Medium"/>
    <s v="CK-00584"/>
    <s v="Sparks Mackendrick"/>
    <s v="Home Office"/>
    <s v="Lome"/>
    <s v="Maritime"/>
    <s v="Togo"/>
    <x v="7"/>
    <x v="1"/>
  </r>
  <r>
    <s v="AU-2015-585"/>
    <d v="2015-07-04T00:00:00"/>
    <d v="2015-07-13T00:00:00"/>
    <n v="9"/>
    <s v="First Class"/>
    <x v="0"/>
    <x v="8"/>
    <x v="8"/>
    <n v="4"/>
    <n v="0.04"/>
    <n v="114.03999999999999"/>
    <n v="11.404"/>
    <s v="High"/>
    <s v="IN-00585"/>
    <s v="Peterson Blumstein"/>
    <s v="Corporate"/>
    <s v="Ferrara"/>
    <s v="Emilia-Romagna"/>
    <s v="Italy"/>
    <x v="9"/>
    <x v="4"/>
  </r>
  <r>
    <s v="AU-2015-586"/>
    <d v="2015-04-12T00:00:00"/>
    <d v="2015-04-22T00:00:00"/>
    <n v="10"/>
    <s v="First Class"/>
    <x v="0"/>
    <x v="0"/>
    <x v="0"/>
    <n v="1"/>
    <n v="0.02"/>
    <n v="57.2"/>
    <n v="5.7200000000000006"/>
    <s v="High"/>
    <s v="PS-00586"/>
    <s v="Olsen Phelps"/>
    <s v="Corporate"/>
    <s v="Santiago de Cuba"/>
    <s v="Santiago de Cuba"/>
    <s v="Cuba"/>
    <x v="11"/>
    <x v="6"/>
  </r>
  <r>
    <s v="AU-2015-587"/>
    <d v="2015-12-21T00:00:00"/>
    <d v="2015-12-27T00:00:00"/>
    <n v="6"/>
    <s v="First Class"/>
    <x v="0"/>
    <x v="1"/>
    <x v="1"/>
    <n v="1"/>
    <n v="0.03"/>
    <n v="124.67"/>
    <n v="12.467000000000001"/>
    <s v="High"/>
    <s v="RI-00587"/>
    <s v="Nixon Shariari"/>
    <s v="Consumer"/>
    <s v="Itamaraju"/>
    <s v="Bahia"/>
    <s v="Brazil"/>
    <x v="9"/>
    <x v="2"/>
  </r>
  <r>
    <s v="AU-2015-588"/>
    <d v="2015-11-26T00:00:00"/>
    <d v="2015-12-01T00:00:00"/>
    <n v="5"/>
    <s v="First Class"/>
    <x v="0"/>
    <x v="2"/>
    <x v="2"/>
    <n v="4"/>
    <n v="0.04"/>
    <n v="18.28"/>
    <n v="1.8280000000000003"/>
    <s v="High"/>
    <s v="LL-00588"/>
    <s v="Espinoza Mull"/>
    <s v="Consumer"/>
    <s v="Shanghai"/>
    <s v="Shanghai"/>
    <s v="China"/>
    <x v="4"/>
    <x v="0"/>
  </r>
  <r>
    <s v="AU-2015-589"/>
    <d v="2015-07-18T00:00:00"/>
    <d v="2015-07-28T00:00:00"/>
    <n v="10"/>
    <s v="First Class"/>
    <x v="0"/>
    <x v="3"/>
    <x v="3"/>
    <n v="1"/>
    <n v="0.01"/>
    <n v="36.82"/>
    <n v="3.6820000000000004"/>
    <s v="Critical"/>
    <s v="EN-00589"/>
    <s v="Hunt Cohen"/>
    <s v="Consumer"/>
    <s v="Toronto"/>
    <s v="Ontario"/>
    <s v="Canada"/>
    <x v="12"/>
    <x v="4"/>
  </r>
  <r>
    <s v="AU-2015-590"/>
    <d v="2015-12-28T00:00:00"/>
    <d v="2016-01-03T00:00:00"/>
    <n v="6"/>
    <s v="First Class"/>
    <x v="0"/>
    <x v="4"/>
    <x v="4"/>
    <n v="1"/>
    <n v="0.02"/>
    <n v="165"/>
    <n v="16.5"/>
    <s v="High"/>
    <s v="ED-00590"/>
    <s v="Johns Reed"/>
    <s v="Corporate"/>
    <s v="Coventry"/>
    <s v="England"/>
    <s v="United Kingdom"/>
    <x v="5"/>
    <x v="2"/>
  </r>
  <r>
    <s v="AU-2015-591"/>
    <d v="2015-02-03T00:00:00"/>
    <d v="2015-02-11T00:00:00"/>
    <n v="8"/>
    <s v="First Class"/>
    <x v="0"/>
    <x v="5"/>
    <x v="5"/>
    <n v="3"/>
    <n v="0.01"/>
    <n v="24"/>
    <n v="2.4000000000000004"/>
    <s v="High"/>
    <s v="EE-00591"/>
    <s v="Pratt Lee"/>
    <s v="Corporate"/>
    <s v="Hurghada"/>
    <s v="Al Bahr Al Ahmar"/>
    <s v="Egypt"/>
    <x v="7"/>
    <x v="5"/>
  </r>
  <r>
    <s v="AU-2015-592"/>
    <d v="2015-09-06T00:00:00"/>
    <d v="2015-09-15T00:00:00"/>
    <n v="9"/>
    <s v="First Class"/>
    <x v="0"/>
    <x v="6"/>
    <x v="6"/>
    <n v="4"/>
    <n v="0.04"/>
    <n v="13.5"/>
    <n v="1.35"/>
    <s v="High"/>
    <s v="MS-00592"/>
    <s v="Faulkner Williams"/>
    <s v="Consumer"/>
    <s v="Toul"/>
    <s v="Lorraine"/>
    <s v="France"/>
    <x v="1"/>
    <x v="8"/>
  </r>
  <r>
    <s v="AU-2015-593"/>
    <d v="2015-02-23T00:00:00"/>
    <d v="2015-03-02T00:00:00"/>
    <n v="7"/>
    <s v="First Class"/>
    <x v="0"/>
    <x v="7"/>
    <x v="7"/>
    <n v="1"/>
    <n v="0.04"/>
    <n v="29.439999999999998"/>
    <n v="2.944"/>
    <s v="Medium"/>
    <s v="RK-00593"/>
    <s v="Holmes Clark"/>
    <s v="Corporate"/>
    <s v="Arusha"/>
    <s v="Arusha"/>
    <s v="Tanzania"/>
    <x v="7"/>
    <x v="5"/>
  </r>
  <r>
    <s v="AU-2015-594"/>
    <d v="2015-01-21T00:00:00"/>
    <d v="2015-01-26T00:00:00"/>
    <n v="5"/>
    <s v="First Class"/>
    <x v="0"/>
    <x v="8"/>
    <x v="8"/>
    <n v="5"/>
    <n v="0.04"/>
    <n v="104.8"/>
    <n v="10.48"/>
    <s v="High"/>
    <s v="EZ-00594"/>
    <s v="Beck Gonzalez"/>
    <s v="Corporate"/>
    <s v="Ciudad del Carmen"/>
    <s v="Campeche"/>
    <s v="Mexico"/>
    <x v="5"/>
    <x v="10"/>
  </r>
  <r>
    <s v="AU-2015-595"/>
    <d v="2015-10-30T00:00:00"/>
    <d v="2015-11-02T00:00:00"/>
    <n v="3"/>
    <s v="First Class"/>
    <x v="0"/>
    <x v="0"/>
    <x v="0"/>
    <n v="5"/>
    <n v="0.02"/>
    <n v="46"/>
    <n v="4.6000000000000005"/>
    <s v="High"/>
    <s v="LS-00595"/>
    <s v="Bradley Daniels"/>
    <s v="Corporate"/>
    <s v="Houston"/>
    <s v="Texas"/>
    <s v="United States"/>
    <x v="1"/>
    <x v="9"/>
  </r>
  <r>
    <s v="AU-2015-596"/>
    <d v="2015-01-09T00:00:00"/>
    <d v="2015-01-13T00:00:00"/>
    <n v="4"/>
    <s v="First Class"/>
    <x v="0"/>
    <x v="1"/>
    <x v="1"/>
    <n v="5"/>
    <n v="0.03"/>
    <n v="99.35"/>
    <n v="9.9350000000000005"/>
    <s v="Critical"/>
    <s v="NG-00596"/>
    <s v="Mccall Smayling"/>
    <s v="Consumer"/>
    <s v="Los Angeles"/>
    <s v="California"/>
    <s v="United States"/>
    <x v="6"/>
    <x v="10"/>
  </r>
  <r>
    <s v="AU-2015-597"/>
    <d v="2015-06-07T00:00:00"/>
    <d v="2015-06-10T00:00:00"/>
    <n v="3"/>
    <s v="First Class"/>
    <x v="0"/>
    <x v="2"/>
    <x v="2"/>
    <n v="3"/>
    <n v="0.05"/>
    <n v="19.45"/>
    <n v="1.9450000000000001"/>
    <s v="Medium"/>
    <s v="EE-00597"/>
    <s v="Pratt Lee"/>
    <s v="Corporate"/>
    <s v="Greensboro"/>
    <s v="North Carolina"/>
    <s v="United States"/>
    <x v="9"/>
    <x v="1"/>
  </r>
  <r>
    <s v="AU-2015-598"/>
    <d v="2015-04-21T00:00:00"/>
    <d v="2015-04-27T00:00:00"/>
    <n v="6"/>
    <s v="First Class"/>
    <x v="0"/>
    <x v="3"/>
    <x v="3"/>
    <n v="2"/>
    <n v="0.01"/>
    <n v="35.64"/>
    <n v="3.5640000000000001"/>
    <s v="Medium"/>
    <s v="ED-00598"/>
    <s v="Everett Sweed"/>
    <s v="Consumer"/>
    <s v="Chinandega"/>
    <s v="Chinandega"/>
    <s v="Nicaragua"/>
    <x v="1"/>
    <x v="6"/>
  </r>
  <r>
    <s v="AU-2015-599"/>
    <d v="2015-11-27T00:00:00"/>
    <d v="2015-12-07T00:00:00"/>
    <n v="10"/>
    <s v="First Class"/>
    <x v="0"/>
    <x v="4"/>
    <x v="4"/>
    <n v="5"/>
    <n v="0.01"/>
    <n v="157.5"/>
    <n v="15.75"/>
    <s v="High"/>
    <s v="EY-00599"/>
    <s v="Carpenter Decherney"/>
    <s v="Corporate"/>
    <s v="Puebla"/>
    <s v="Puebla"/>
    <s v="Mexico"/>
    <x v="5"/>
    <x v="0"/>
  </r>
  <r>
    <s v="AU-2015-600"/>
    <d v="2015-07-19T00:00:00"/>
    <d v="2015-07-20T00:00:00"/>
    <n v="1"/>
    <s v="First Class"/>
    <x v="0"/>
    <x v="5"/>
    <x v="5"/>
    <n v="2"/>
    <n v="0.05"/>
    <n v="36"/>
    <n v="3.6"/>
    <s v="High"/>
    <s v="LE-00600"/>
    <s v="Jordan Carlisle"/>
    <s v="Corporate"/>
    <s v="Santiago de Cuba"/>
    <s v="Santiago de Cuba"/>
    <s v="Cuba"/>
    <x v="11"/>
    <x v="4"/>
  </r>
  <r>
    <s v="AU-2015-601"/>
    <d v="2015-08-18T00:00:00"/>
    <d v="2015-08-24T00:00:00"/>
    <n v="6"/>
    <s v="First Class"/>
    <x v="0"/>
    <x v="6"/>
    <x v="6"/>
    <n v="2"/>
    <n v="0.01"/>
    <n v="27"/>
    <n v="2.7"/>
    <s v="Critical"/>
    <s v="CO-00601"/>
    <s v="Copeland Lomonaco"/>
    <s v="Corporate"/>
    <s v="Celle"/>
    <s v="Lower Saxony"/>
    <s v="Germany"/>
    <x v="1"/>
    <x v="11"/>
  </r>
  <r>
    <s v="AU-2015-602"/>
    <d v="2015-12-03T00:00:00"/>
    <d v="2015-12-10T00:00:00"/>
    <n v="7"/>
    <s v="First Class"/>
    <x v="0"/>
    <x v="7"/>
    <x v="7"/>
    <n v="1"/>
    <n v="0.02"/>
    <n v="31.72"/>
    <n v="3.1720000000000002"/>
    <s v="Critical"/>
    <s v="LE-00602"/>
    <s v="Booth Pistole"/>
    <s v="Consumer"/>
    <s v="Tegucigalpa"/>
    <s v="Francisco Morazán"/>
    <s v="Honduras"/>
    <x v="1"/>
    <x v="2"/>
  </r>
  <r>
    <s v="AU-2015-603"/>
    <d v="2015-03-05T00:00:00"/>
    <d v="2015-03-07T00:00:00"/>
    <n v="2"/>
    <s v="First Class"/>
    <x v="0"/>
    <x v="8"/>
    <x v="8"/>
    <n v="5"/>
    <n v="0.02"/>
    <n v="127.9"/>
    <n v="12.790000000000001"/>
    <s v="High"/>
    <s v="RI-00603"/>
    <s v="Ayala Molinari"/>
    <s v="Consumer"/>
    <s v="Utrecht"/>
    <s v="Utrecht"/>
    <s v="Netherlands"/>
    <x v="1"/>
    <x v="7"/>
  </r>
  <r>
    <s v="AU-2015-604"/>
    <d v="2015-03-24T00:00:00"/>
    <d v="2015-03-30T00:00:00"/>
    <n v="6"/>
    <s v="First Class"/>
    <x v="0"/>
    <x v="0"/>
    <x v="0"/>
    <n v="2"/>
    <n v="0.02"/>
    <n v="54.4"/>
    <n v="5.44"/>
    <s v="Medium"/>
    <s v="IG-00604"/>
    <s v="Bass Ludwig"/>
    <s v="Consumer"/>
    <s v="Kinshasa"/>
    <s v="Kinshasa"/>
    <s v="Democratic Republic of the Congo"/>
    <x v="7"/>
    <x v="7"/>
  </r>
  <r>
    <s v="AU-2015-605"/>
    <d v="2015-04-02T00:00:00"/>
    <d v="2015-04-09T00:00:00"/>
    <n v="7"/>
    <s v="First Class"/>
    <x v="0"/>
    <x v="1"/>
    <x v="1"/>
    <n v="3"/>
    <n v="0.02"/>
    <n v="118.34"/>
    <n v="11.834000000000001"/>
    <s v="High"/>
    <s v="AR-00605"/>
    <s v="Bishop Dunbar"/>
    <s v="Home Office"/>
    <s v="Villa Nueva"/>
    <s v="Guatemala"/>
    <s v="Guatemala"/>
    <x v="1"/>
    <x v="6"/>
  </r>
  <r>
    <s v="AU-2015-606"/>
    <d v="2015-01-09T00:00:00"/>
    <d v="2015-01-19T00:00:00"/>
    <n v="10"/>
    <s v="First Class"/>
    <x v="0"/>
    <x v="2"/>
    <x v="2"/>
    <n v="1"/>
    <n v="0.03"/>
    <n v="33.49"/>
    <n v="3.3490000000000002"/>
    <s v="Medium"/>
    <s v="LL-00606"/>
    <s v="Richardson Blackwell"/>
    <s v="Consumer"/>
    <s v="Hermosillo"/>
    <s v="Sonora"/>
    <s v="Mexico"/>
    <x v="5"/>
    <x v="10"/>
  </r>
  <r>
    <s v="AU-2015-607"/>
    <d v="2015-06-18T00:00:00"/>
    <d v="2015-06-20T00:00:00"/>
    <n v="2"/>
    <s v="First Class"/>
    <x v="0"/>
    <x v="3"/>
    <x v="3"/>
    <n v="1"/>
    <n v="0.05"/>
    <n v="32.1"/>
    <n v="3.2100000000000004"/>
    <s v="Critical"/>
    <s v="RT-00607"/>
    <s v="Mclean Sievert"/>
    <s v="Consumer"/>
    <s v="Douai"/>
    <s v="Nord-Pas-de-Calais"/>
    <s v="France"/>
    <x v="1"/>
    <x v="1"/>
  </r>
  <r>
    <s v="AU-2015-608"/>
    <d v="2015-07-13T00:00:00"/>
    <d v="2015-07-23T00:00:00"/>
    <n v="10"/>
    <s v="First Class"/>
    <x v="0"/>
    <x v="4"/>
    <x v="4"/>
    <n v="5"/>
    <n v="0.01"/>
    <n v="157.5"/>
    <n v="15.75"/>
    <s v="Critical"/>
    <s v="IS-00608"/>
    <s v="Saunders Kotsonis"/>
    <s v="Consumer"/>
    <s v="Dabrowa Gornicza"/>
    <s v="Silesia"/>
    <s v="Poland"/>
    <x v="3"/>
    <x v="4"/>
  </r>
  <r>
    <s v="AU-2015-609"/>
    <d v="2015-01-06T00:00:00"/>
    <d v="2015-01-15T00:00:00"/>
    <n v="9"/>
    <s v="First Class"/>
    <x v="0"/>
    <x v="5"/>
    <x v="5"/>
    <n v="2"/>
    <n v="0.03"/>
    <n v="36"/>
    <n v="3.6"/>
    <s v="Critical"/>
    <s v="ON-00609"/>
    <s v="Jensen Foulston"/>
    <s v="Home Office"/>
    <s v="Jixi"/>
    <s v="Heilongjiang"/>
    <s v="China"/>
    <x v="4"/>
    <x v="10"/>
  </r>
  <r>
    <s v="AU-2015-610"/>
    <d v="2015-04-20T00:00:00"/>
    <d v="2015-04-23T00:00:00"/>
    <n v="3"/>
    <s v="First Class"/>
    <x v="0"/>
    <x v="6"/>
    <x v="6"/>
    <n v="2"/>
    <n v="0.02"/>
    <n v="27"/>
    <n v="2.7"/>
    <s v="Medium"/>
    <s v="ON-00610"/>
    <s v="Goodwin Jackson"/>
    <s v="Corporate"/>
    <s v="Florence"/>
    <s v="Tuscany"/>
    <s v="Italy"/>
    <x v="9"/>
    <x v="6"/>
  </r>
  <r>
    <s v="AU-2015-611"/>
    <d v="2015-06-26T00:00:00"/>
    <d v="2015-07-04T00:00:00"/>
    <n v="8"/>
    <s v="First Class"/>
    <x v="0"/>
    <x v="7"/>
    <x v="7"/>
    <n v="5"/>
    <n v="0.02"/>
    <n v="22.599999999999998"/>
    <n v="2.2599999999999998"/>
    <s v="High"/>
    <s v="NN-00611"/>
    <s v="Thomas Ann"/>
    <s v="Home Office"/>
    <s v="Manaus"/>
    <s v="Amazonas"/>
    <s v="Brazil"/>
    <x v="9"/>
    <x v="1"/>
  </r>
  <r>
    <s v="AU-2015-612"/>
    <d v="2015-11-21T00:00:00"/>
    <d v="2015-11-23T00:00:00"/>
    <n v="2"/>
    <s v="First Class"/>
    <x v="0"/>
    <x v="8"/>
    <x v="8"/>
    <n v="3"/>
    <n v="0.02"/>
    <n v="137.13999999999999"/>
    <n v="13.713999999999999"/>
    <s v="Critical"/>
    <s v="ER-00612"/>
    <s v="Holland Foster"/>
    <s v="Corporate"/>
    <s v="Depok"/>
    <s v="Jawa Barat"/>
    <s v="Indonesia"/>
    <x v="10"/>
    <x v="0"/>
  </r>
  <r>
    <s v="AU-2015-613"/>
    <d v="2015-09-14T00:00:00"/>
    <d v="2015-09-21T00:00:00"/>
    <n v="7"/>
    <s v="First Class"/>
    <x v="0"/>
    <x v="0"/>
    <x v="0"/>
    <n v="3"/>
    <n v="0.04"/>
    <n v="43.2"/>
    <n v="4.32"/>
    <s v="High"/>
    <s v="ON-00613"/>
    <s v="Solomon Vernon"/>
    <s v="Consumer"/>
    <s v="Padang"/>
    <s v="Sumatera Barat"/>
    <s v="Indonesia"/>
    <x v="10"/>
    <x v="8"/>
  </r>
  <r>
    <s v="AU-2015-614"/>
    <d v="2015-12-03T00:00:00"/>
    <d v="2015-12-05T00:00:00"/>
    <n v="2"/>
    <s v="First Class"/>
    <x v="0"/>
    <x v="1"/>
    <x v="1"/>
    <n v="5"/>
    <n v="0.02"/>
    <n v="109.9"/>
    <n v="10.990000000000002"/>
    <s v="Critical"/>
    <s v="RN-00614"/>
    <s v="Hansen Eichhorn"/>
    <s v="Consumer"/>
    <s v="The Hague"/>
    <s v="South Holland"/>
    <s v="Netherlands"/>
    <x v="1"/>
    <x v="2"/>
  </r>
  <r>
    <s v="AU-2015-615"/>
    <d v="2015-06-16T00:00:00"/>
    <d v="2015-06-20T00:00:00"/>
    <n v="4"/>
    <s v="First Class"/>
    <x v="0"/>
    <x v="2"/>
    <x v="2"/>
    <n v="1"/>
    <n v="0.02"/>
    <n v="34.659999999999997"/>
    <n v="3.4659999999999997"/>
    <s v="Critical"/>
    <s v="CH-00615"/>
    <s v="Johnston Ducich"/>
    <s v="Consumer"/>
    <s v="London"/>
    <s v="England"/>
    <s v="United Kingdom"/>
    <x v="5"/>
    <x v="1"/>
  </r>
  <r>
    <s v="AU-2015-616"/>
    <d v="2015-06-19T00:00:00"/>
    <d v="2015-06-20T00:00:00"/>
    <n v="1"/>
    <s v="First Class"/>
    <x v="0"/>
    <x v="3"/>
    <x v="3"/>
    <n v="1"/>
    <n v="0.04"/>
    <n v="33.28"/>
    <n v="3.3280000000000003"/>
    <s v="Critical"/>
    <s v="ON-00616"/>
    <s v="Becker Johnson"/>
    <s v="Consumer"/>
    <s v="Manzanillo"/>
    <s v="Granma"/>
    <s v="Cuba"/>
    <x v="11"/>
    <x v="1"/>
  </r>
  <r>
    <s v="AU-2015-617"/>
    <d v="2015-06-27T00:00:00"/>
    <d v="2015-07-07T00:00:00"/>
    <n v="10"/>
    <s v="First Class"/>
    <x v="0"/>
    <x v="4"/>
    <x v="4"/>
    <n v="1"/>
    <n v="0.03"/>
    <n v="162.5"/>
    <n v="16.25"/>
    <s v="Medium"/>
    <s v="IN-00617"/>
    <s v="Vance Raglin"/>
    <s v="Consumer"/>
    <s v="Hrodna"/>
    <s v="Hrodna"/>
    <s v="Belarus"/>
    <x v="3"/>
    <x v="1"/>
  </r>
  <r>
    <s v="AU-2015-618"/>
    <d v="2015-10-22T00:00:00"/>
    <d v="2015-11-01T00:00:00"/>
    <n v="10"/>
    <s v="First Class"/>
    <x v="0"/>
    <x v="5"/>
    <x v="5"/>
    <n v="4"/>
    <n v="0.04"/>
    <n v="18"/>
    <n v="1.8"/>
    <s v="High"/>
    <s v="LL-00618"/>
    <s v="Gaines O'Carroll"/>
    <s v="Consumer"/>
    <s v="New York City"/>
    <s v="New York"/>
    <s v="United States"/>
    <x v="8"/>
    <x v="9"/>
  </r>
  <r>
    <s v="AU-2015-619"/>
    <d v="2015-08-22T00:00:00"/>
    <d v="2015-08-29T00:00:00"/>
    <n v="7"/>
    <s v="First Class"/>
    <x v="0"/>
    <x v="6"/>
    <x v="6"/>
    <n v="5"/>
    <n v="0.02"/>
    <n v="10.8"/>
    <n v="1.08"/>
    <s v="High"/>
    <s v="ON-00619"/>
    <s v="Barnes Braxton"/>
    <s v="Corporate"/>
    <s v="San Juan de la Maguana"/>
    <s v="San Juan"/>
    <s v="Dominican Republic"/>
    <x v="11"/>
    <x v="11"/>
  </r>
  <r>
    <s v="AU-2015-620"/>
    <d v="2015-12-26T00:00:00"/>
    <d v="2016-01-01T00:00:00"/>
    <n v="6"/>
    <s v="First Class"/>
    <x v="0"/>
    <x v="7"/>
    <x v="7"/>
    <n v="3"/>
    <n v="0.02"/>
    <n v="27.16"/>
    <n v="2.7160000000000002"/>
    <s v="High"/>
    <s v="NO-00620"/>
    <s v="West Cano"/>
    <s v="Consumer"/>
    <s v="Hastings"/>
    <s v="Hawke's Bay"/>
    <s v="New Zealand"/>
    <x v="0"/>
    <x v="2"/>
  </r>
  <r>
    <s v="AU-2015-621"/>
    <d v="2015-06-22T00:00:00"/>
    <d v="2015-06-30T00:00:00"/>
    <n v="8"/>
    <s v="First Class"/>
    <x v="0"/>
    <x v="8"/>
    <x v="8"/>
    <n v="3"/>
    <n v="0.04"/>
    <n v="123.28"/>
    <n v="12.328000000000001"/>
    <s v="Medium"/>
    <s v="ER-00621"/>
    <s v="Wilcox Miller"/>
    <s v="Corporate"/>
    <s v="Seattle"/>
    <s v="Washington"/>
    <s v="United States"/>
    <x v="6"/>
    <x v="1"/>
  </r>
  <r>
    <s v="AU-2015-622"/>
    <d v="2015-11-23T00:00:00"/>
    <d v="2015-12-03T00:00:00"/>
    <n v="10"/>
    <s v="First Class"/>
    <x v="0"/>
    <x v="0"/>
    <x v="0"/>
    <n v="5"/>
    <n v="0.05"/>
    <n v="25"/>
    <n v="2.5"/>
    <s v="High"/>
    <s v="HT-00622"/>
    <s v="Murray Cartwright"/>
    <s v="Corporate"/>
    <s v="Ho Chi Minh City"/>
    <s v="Ho Chí Minh City"/>
    <s v="Vietnam"/>
    <x v="10"/>
    <x v="0"/>
  </r>
  <r>
    <s v="AU-2015-623"/>
    <d v="2015-11-20T00:00:00"/>
    <d v="2015-11-30T00:00:00"/>
    <n v="10"/>
    <s v="First Class"/>
    <x v="0"/>
    <x v="1"/>
    <x v="1"/>
    <n v="4"/>
    <n v="0.01"/>
    <n v="122.56"/>
    <n v="12.256"/>
    <s v="Critical"/>
    <s v="IN-00623"/>
    <s v="Torres Blumstein"/>
    <s v="Home Office"/>
    <s v="Anshan"/>
    <s v="Liaoning"/>
    <s v="China"/>
    <x v="4"/>
    <x v="0"/>
  </r>
  <r>
    <s v="AU-2015-624"/>
    <d v="2015-04-27T00:00:00"/>
    <d v="2015-05-06T00:00:00"/>
    <n v="9"/>
    <s v="First Class"/>
    <x v="0"/>
    <x v="2"/>
    <x v="2"/>
    <n v="5"/>
    <n v="0.04"/>
    <n v="13.600000000000001"/>
    <n v="1.3600000000000003"/>
    <s v="High"/>
    <s v="NS-00624"/>
    <s v="Black Collins"/>
    <s v="Consumer"/>
    <s v="Manizales"/>
    <s v="Caldas"/>
    <s v="Colombia"/>
    <x v="9"/>
    <x v="6"/>
  </r>
  <r>
    <s v="AU-2015-625"/>
    <d v="2015-12-25T00:00:00"/>
    <d v="2016-01-01T00:00:00"/>
    <n v="7"/>
    <s v="First Class"/>
    <x v="0"/>
    <x v="3"/>
    <x v="3"/>
    <n v="1"/>
    <n v="0.03"/>
    <n v="34.46"/>
    <n v="3.4460000000000002"/>
    <s v="Critical"/>
    <s v="ON-00625"/>
    <s v="Hanson Ferguson"/>
    <s v="Consumer"/>
    <s v="San Pedro Sula"/>
    <s v="Cortés"/>
    <s v="Honduras"/>
    <x v="1"/>
    <x v="2"/>
  </r>
  <r>
    <s v="AU-2015-626"/>
    <d v="2015-02-03T00:00:00"/>
    <d v="2015-02-05T00:00:00"/>
    <n v="2"/>
    <s v="First Class"/>
    <x v="0"/>
    <x v="4"/>
    <x v="4"/>
    <n v="4"/>
    <n v="0.03"/>
    <n v="140"/>
    <n v="14"/>
    <s v="High"/>
    <s v="TT-00626"/>
    <s v="Harper Dartt"/>
    <s v="Consumer"/>
    <s v="Coyoacán"/>
    <s v="Distrito Federal"/>
    <s v="Mexico"/>
    <x v="5"/>
    <x v="5"/>
  </r>
  <r>
    <s v="AU-2015-627"/>
    <d v="2015-08-12T00:00:00"/>
    <d v="2015-08-17T00:00:00"/>
    <n v="5"/>
    <s v="First Class"/>
    <x v="0"/>
    <x v="5"/>
    <x v="5"/>
    <n v="4"/>
    <n v="0.02"/>
    <n v="18"/>
    <n v="1.8"/>
    <s v="High"/>
    <s v="ER-00627"/>
    <s v="Marks Schneider"/>
    <s v="Home Office"/>
    <s v="New York City"/>
    <s v="New York"/>
    <s v="United States"/>
    <x v="8"/>
    <x v="11"/>
  </r>
  <r>
    <s v="AU-2015-628"/>
    <d v="2015-06-16T00:00:00"/>
    <d v="2015-06-21T00:00:00"/>
    <n v="5"/>
    <s v="First Class"/>
    <x v="0"/>
    <x v="6"/>
    <x v="6"/>
    <n v="4"/>
    <n v="0.04"/>
    <n v="13.5"/>
    <n v="1.35"/>
    <s v="Medium"/>
    <s v="ON-00628"/>
    <s v="Camacho Thompson"/>
    <s v="Home Office"/>
    <s v="Broken Arrow"/>
    <s v="Oklahoma"/>
    <s v="United States"/>
    <x v="1"/>
    <x v="1"/>
  </r>
  <r>
    <s v="AU-2015-629"/>
    <d v="2015-01-02T00:00:00"/>
    <d v="2015-01-03T00:00:00"/>
    <n v="1"/>
    <s v="First Class"/>
    <x v="0"/>
    <x v="7"/>
    <x v="7"/>
    <n v="5"/>
    <n v="0.03"/>
    <n v="16.899999999999999"/>
    <n v="1.69"/>
    <s v="Critical"/>
    <s v="LT-00629"/>
    <s v="Mcgee Holt"/>
    <s v="Consumer"/>
    <s v="Birmingham"/>
    <s v="England"/>
    <s v="United Kingdom"/>
    <x v="5"/>
    <x v="10"/>
  </r>
  <r>
    <s v="AU-2015-630"/>
    <d v="2015-06-28T00:00:00"/>
    <d v="2015-07-08T00:00:00"/>
    <n v="10"/>
    <s v="First Class"/>
    <x v="0"/>
    <x v="8"/>
    <x v="8"/>
    <n v="3"/>
    <n v="0.02"/>
    <n v="137.13999999999999"/>
    <n v="13.713999999999999"/>
    <s v="Critical"/>
    <s v="AS-00630"/>
    <s v="Tran Matthias"/>
    <s v="Consumer"/>
    <s v="Ponferrada"/>
    <s v="Castile and León"/>
    <s v="Spain"/>
    <x v="9"/>
    <x v="1"/>
  </r>
  <r>
    <s v="AU-2015-631"/>
    <d v="2015-11-02T00:00:00"/>
    <d v="2015-11-05T00:00:00"/>
    <n v="3"/>
    <s v="First Class"/>
    <x v="0"/>
    <x v="0"/>
    <x v="0"/>
    <n v="3"/>
    <n v="0.03"/>
    <n v="47.4"/>
    <n v="4.74"/>
    <s v="Critical"/>
    <s v="LE-00631"/>
    <s v="Owens Carlisle"/>
    <s v="Consumer"/>
    <s v="Dakar"/>
    <s v="Dakar"/>
    <s v="Senegal"/>
    <x v="7"/>
    <x v="0"/>
  </r>
  <r>
    <s v="AU-2015-632"/>
    <d v="2015-05-23T00:00:00"/>
    <d v="2015-05-27T00:00:00"/>
    <n v="4"/>
    <s v="First Class"/>
    <x v="0"/>
    <x v="1"/>
    <x v="1"/>
    <n v="3"/>
    <n v="0.02"/>
    <n v="118.34"/>
    <n v="11.834000000000001"/>
    <s v="High"/>
    <s v="GE-00632"/>
    <s v="Grimes Paige"/>
    <s v="Consumer"/>
    <s v="Melbourne"/>
    <s v="Victoria"/>
    <s v="Australia"/>
    <x v="0"/>
    <x v="3"/>
  </r>
  <r>
    <s v="AU-2015-633"/>
    <d v="2015-05-25T00:00:00"/>
    <d v="2015-05-27T00:00:00"/>
    <n v="2"/>
    <s v="First Class"/>
    <x v="0"/>
    <x v="2"/>
    <x v="2"/>
    <n v="2"/>
    <n v="0.04"/>
    <n v="27.64"/>
    <n v="2.7640000000000002"/>
    <s v="High"/>
    <s v="IS-00633"/>
    <s v="Riley Davis"/>
    <s v="Corporate"/>
    <s v="Stourbridge"/>
    <s v="England"/>
    <s v="United Kingdom"/>
    <x v="5"/>
    <x v="3"/>
  </r>
  <r>
    <s v="AU-2015-634"/>
    <d v="2015-03-03T00:00:00"/>
    <d v="2015-03-11T00:00:00"/>
    <n v="8"/>
    <s v="First Class"/>
    <x v="0"/>
    <x v="3"/>
    <x v="3"/>
    <n v="4"/>
    <n v="0.03"/>
    <n v="23.84"/>
    <n v="2.3839999999999999"/>
    <s v="High"/>
    <s v="ON-00634"/>
    <s v="Goodwin Jackson"/>
    <s v="Corporate"/>
    <s v="Nzerekore"/>
    <s v="Nzérékoré"/>
    <s v="Guinea"/>
    <x v="7"/>
    <x v="7"/>
  </r>
  <r>
    <s v="AU-2015-635"/>
    <d v="2015-12-17T00:00:00"/>
    <d v="2015-12-19T00:00:00"/>
    <n v="2"/>
    <s v="First Class"/>
    <x v="0"/>
    <x v="4"/>
    <x v="4"/>
    <n v="5"/>
    <n v="0.05"/>
    <n v="107.5"/>
    <n v="10.75"/>
    <s v="Critical"/>
    <s v="IG-00635"/>
    <s v="Owen Ludwig"/>
    <s v="Corporate"/>
    <s v="New York City"/>
    <s v="New York"/>
    <s v="United States"/>
    <x v="8"/>
    <x v="2"/>
  </r>
  <r>
    <s v="AU-2015-636"/>
    <d v="2015-10-29T00:00:00"/>
    <d v="2015-11-01T00:00:00"/>
    <n v="3"/>
    <s v="First Class"/>
    <x v="0"/>
    <x v="5"/>
    <x v="5"/>
    <n v="2"/>
    <n v="0.01"/>
    <n v="36"/>
    <n v="3.6"/>
    <s v="High"/>
    <s v="ES-00636"/>
    <s v="Dunn Cortes"/>
    <s v="Home Office"/>
    <s v="Bogotá"/>
    <s v="Bogota"/>
    <s v="Colombia"/>
    <x v="9"/>
    <x v="9"/>
  </r>
  <r>
    <s v="AU-2015-637"/>
    <d v="2015-05-09T00:00:00"/>
    <d v="2015-05-18T00:00:00"/>
    <n v="9"/>
    <s v="First Class"/>
    <x v="0"/>
    <x v="6"/>
    <x v="6"/>
    <n v="3"/>
    <n v="0.03"/>
    <n v="18"/>
    <n v="1.8"/>
    <s v="Critical"/>
    <s v="AN-00637"/>
    <s v="Savage Phan"/>
    <s v="Consumer"/>
    <s v="Camagüey"/>
    <s v="Camagüey"/>
    <s v="Cuba"/>
    <x v="11"/>
    <x v="3"/>
  </r>
  <r>
    <s v="AU-2015-638"/>
    <d v="2015-01-17T00:00:00"/>
    <d v="2015-01-20T00:00:00"/>
    <n v="3"/>
    <s v="First Class"/>
    <x v="0"/>
    <x v="7"/>
    <x v="7"/>
    <n v="4"/>
    <n v="0.02"/>
    <n v="24.88"/>
    <n v="2.488"/>
    <s v="Medium"/>
    <s v="AN-00638"/>
    <s v="Smith Abelman"/>
    <s v="Consumer"/>
    <s v="Melbourne"/>
    <s v="Victoria"/>
    <s v="Australia"/>
    <x v="0"/>
    <x v="10"/>
  </r>
  <r>
    <s v="AU-2015-639"/>
    <d v="2015-10-27T00:00:00"/>
    <d v="2015-11-04T00:00:00"/>
    <n v="8"/>
    <s v="First Class"/>
    <x v="0"/>
    <x v="8"/>
    <x v="8"/>
    <n v="2"/>
    <n v="0.01"/>
    <n v="146.38"/>
    <n v="14.638"/>
    <s v="High"/>
    <s v="ON-00639"/>
    <s v="Kline Williamson"/>
    <s v="Home Office"/>
    <s v="Cheltenham"/>
    <s v="England"/>
    <s v="United Kingdom"/>
    <x v="5"/>
    <x v="9"/>
  </r>
  <r>
    <s v="AU-2015-640"/>
    <d v="2015-04-04T00:00:00"/>
    <d v="2015-04-09T00:00:00"/>
    <n v="5"/>
    <s v="First Class"/>
    <x v="0"/>
    <x v="0"/>
    <x v="0"/>
    <n v="1"/>
    <n v="0.04"/>
    <n v="54.4"/>
    <n v="5.44"/>
    <s v="High"/>
    <s v="IS-00640"/>
    <s v="Moody Kargatis"/>
    <s v="Consumer"/>
    <s v="Kaduna"/>
    <s v="Kaduna"/>
    <s v="Nigeria"/>
    <x v="7"/>
    <x v="6"/>
  </r>
  <r>
    <s v="AU-2015-641"/>
    <d v="2015-03-25T00:00:00"/>
    <d v="2015-03-31T00:00:00"/>
    <n v="6"/>
    <s v="First Class"/>
    <x v="0"/>
    <x v="1"/>
    <x v="1"/>
    <n v="5"/>
    <n v="0.02"/>
    <n v="109.9"/>
    <n v="10.990000000000002"/>
    <s v="Medium"/>
    <s v="ER-00641"/>
    <s v="Gomez Carter"/>
    <s v="Corporate"/>
    <s v="Hanover"/>
    <s v="Lower Saxony"/>
    <s v="Germany"/>
    <x v="1"/>
    <x v="7"/>
  </r>
  <r>
    <s v="AU-2015-642"/>
    <d v="2015-11-11T00:00:00"/>
    <d v="2015-11-20T00:00:00"/>
    <n v="9"/>
    <s v="First Class"/>
    <x v="0"/>
    <x v="2"/>
    <x v="2"/>
    <n v="1"/>
    <n v="0.04"/>
    <n v="32.32"/>
    <n v="3.2320000000000002"/>
    <s v="High"/>
    <s v="AN-00642"/>
    <s v="Williams Abelman"/>
    <s v="Corporate"/>
    <s v="Rome"/>
    <s v="Lazio"/>
    <s v="Italy"/>
    <x v="9"/>
    <x v="0"/>
  </r>
  <r>
    <s v="AU-2015-643"/>
    <d v="2015-03-18T00:00:00"/>
    <d v="2015-03-20T00:00:00"/>
    <n v="2"/>
    <s v="First Class"/>
    <x v="0"/>
    <x v="3"/>
    <x v="3"/>
    <n v="5"/>
    <n v="0.05"/>
    <n v="8.5"/>
    <n v="0.85000000000000009"/>
    <s v="High"/>
    <s v="ON-00643"/>
    <s v="Sellers Stevenson"/>
    <s v="Consumer"/>
    <s v="Changchun"/>
    <s v="Jilin"/>
    <s v="China"/>
    <x v="4"/>
    <x v="7"/>
  </r>
  <r>
    <s v="AU-2015-644"/>
    <d v="2015-03-16T00:00:00"/>
    <d v="2015-03-21T00:00:00"/>
    <n v="5"/>
    <s v="First Class"/>
    <x v="0"/>
    <x v="4"/>
    <x v="4"/>
    <n v="1"/>
    <n v="0.04"/>
    <n v="160"/>
    <n v="16"/>
    <s v="High"/>
    <s v="IN-00644"/>
    <s v="Miles Gilpin"/>
    <s v="Consumer"/>
    <s v="Charleroi"/>
    <s v="Hainaut"/>
    <s v="Belgium"/>
    <x v="1"/>
    <x v="7"/>
  </r>
  <r>
    <s v="AU-2015-645"/>
    <d v="2015-03-01T00:00:00"/>
    <d v="2015-03-11T00:00:00"/>
    <n v="10"/>
    <s v="First Class"/>
    <x v="0"/>
    <x v="5"/>
    <x v="5"/>
    <n v="4"/>
    <n v="0.03"/>
    <n v="18"/>
    <n v="1.8"/>
    <s v="High"/>
    <s v="LS-00645"/>
    <s v="Lane Daniels"/>
    <s v="Consumer"/>
    <s v="Cairo"/>
    <s v="Al Qahirah"/>
    <s v="Egypt"/>
    <x v="7"/>
    <x v="7"/>
  </r>
  <r>
    <s v="AU-2015-646"/>
    <d v="2015-10-30T00:00:00"/>
    <d v="2015-11-06T00:00:00"/>
    <n v="7"/>
    <s v="First Class"/>
    <x v="0"/>
    <x v="6"/>
    <x v="6"/>
    <n v="1"/>
    <n v="0.05"/>
    <n v="54"/>
    <n v="5.4"/>
    <s v="High"/>
    <s v="WD-00646"/>
    <s v="Montgomery Dowd"/>
    <s v="Consumer"/>
    <s v="New York City"/>
    <s v="New York"/>
    <s v="United States"/>
    <x v="8"/>
    <x v="9"/>
  </r>
  <r>
    <s v="AU-2015-647"/>
    <d v="2015-03-05T00:00:00"/>
    <d v="2015-03-06T00:00:00"/>
    <n v="1"/>
    <s v="First Class"/>
    <x v="0"/>
    <x v="7"/>
    <x v="7"/>
    <n v="1"/>
    <n v="0.03"/>
    <n v="30.58"/>
    <n v="3.0579999999999998"/>
    <s v="High"/>
    <s v="ON-00647"/>
    <s v="Bean Thompson"/>
    <s v="Corporate"/>
    <s v="Manila"/>
    <s v="National Capital"/>
    <s v="Philippines"/>
    <x v="10"/>
    <x v="7"/>
  </r>
  <r>
    <s v="AU-2015-648"/>
    <d v="2015-06-07T00:00:00"/>
    <d v="2015-06-08T00:00:00"/>
    <n v="1"/>
    <s v="First Class"/>
    <x v="0"/>
    <x v="8"/>
    <x v="8"/>
    <n v="1"/>
    <n v="0.03"/>
    <n v="144.07"/>
    <n v="14.407"/>
    <s v="High"/>
    <s v="RE-00648"/>
    <s v="Mckenzie Mcguire"/>
    <s v="Consumer"/>
    <s v="London"/>
    <s v="England"/>
    <s v="United Kingdom"/>
    <x v="5"/>
    <x v="1"/>
  </r>
  <r>
    <s v="AU-2015-649"/>
    <d v="2015-04-19T00:00:00"/>
    <d v="2015-04-20T00:00:00"/>
    <n v="1"/>
    <s v="First Class"/>
    <x v="0"/>
    <x v="0"/>
    <x v="0"/>
    <n v="4"/>
    <n v="0.02"/>
    <n v="48.8"/>
    <n v="4.88"/>
    <s v="High"/>
    <s v="SS-00649"/>
    <s v="Dotson Weiss"/>
    <s v="Consumer"/>
    <s v="Toowoomba"/>
    <s v="Queensland"/>
    <s v="Australia"/>
    <x v="0"/>
    <x v="6"/>
  </r>
  <r>
    <s v="AU-2015-650"/>
    <d v="2015-09-01T00:00:00"/>
    <d v="2015-09-04T00:00:00"/>
    <n v="3"/>
    <s v="First Class"/>
    <x v="0"/>
    <x v="1"/>
    <x v="1"/>
    <n v="1"/>
    <n v="0.02"/>
    <n v="126.78"/>
    <n v="12.678000000000001"/>
    <s v="Medium"/>
    <s v="LD-00650"/>
    <s v="White Armold"/>
    <s v="Consumer"/>
    <s v="New York City"/>
    <s v="New York"/>
    <s v="United States"/>
    <x v="8"/>
    <x v="8"/>
  </r>
  <r>
    <s v="AU-2015-651"/>
    <d v="2015-01-06T00:00:00"/>
    <d v="2015-01-13T00:00:00"/>
    <n v="7"/>
    <s v="First Class"/>
    <x v="0"/>
    <x v="2"/>
    <x v="2"/>
    <n v="5"/>
    <n v="0.01"/>
    <n v="31.15"/>
    <n v="3.1150000000000002"/>
    <s v="Critical"/>
    <s v="ER-00651"/>
    <s v="Fleming Foster"/>
    <s v="Consumer"/>
    <s v="Bekasi"/>
    <s v="Jawa Barat"/>
    <s v="Indonesia"/>
    <x v="10"/>
    <x v="10"/>
  </r>
  <r>
    <s v="AU-2015-652"/>
    <d v="2015-11-06T00:00:00"/>
    <d v="2015-11-10T00:00:00"/>
    <n v="4"/>
    <s v="First Class"/>
    <x v="0"/>
    <x v="3"/>
    <x v="3"/>
    <n v="3"/>
    <n v="0.03"/>
    <n v="27.38"/>
    <n v="2.738"/>
    <s v="High"/>
    <s v="PO-00652"/>
    <s v="Gallagher Ocampo"/>
    <s v="Corporate"/>
    <s v="Cape Town"/>
    <s v="Western Cape"/>
    <s v="South Africa"/>
    <x v="7"/>
    <x v="0"/>
  </r>
  <r>
    <s v="AU-2015-653"/>
    <d v="2015-06-19T00:00:00"/>
    <d v="2015-06-23T00:00:00"/>
    <n v="4"/>
    <s v="First Class"/>
    <x v="0"/>
    <x v="4"/>
    <x v="4"/>
    <n v="1"/>
    <n v="0.01"/>
    <n v="167.5"/>
    <n v="16.75"/>
    <s v="High"/>
    <s v="DT-00653"/>
    <s v="Serrano Schmidt"/>
    <s v="Consumer"/>
    <s v="Xiamen"/>
    <s v="Fujian"/>
    <s v="China"/>
    <x v="4"/>
    <x v="1"/>
  </r>
  <r>
    <s v="AU-2015-654"/>
    <d v="2015-04-05T00:00:00"/>
    <d v="2015-04-15T00:00:00"/>
    <n v="10"/>
    <s v="First Class"/>
    <x v="0"/>
    <x v="5"/>
    <x v="5"/>
    <n v="1"/>
    <n v="0.04"/>
    <n v="72"/>
    <n v="7.2"/>
    <s v="High"/>
    <s v="RD-00654"/>
    <s v="Benton Ward"/>
    <s v="Corporate"/>
    <s v="San Francisco"/>
    <s v="California"/>
    <s v="United States"/>
    <x v="6"/>
    <x v="6"/>
  </r>
  <r>
    <s v="AU-2015-655"/>
    <d v="2015-06-24T00:00:00"/>
    <d v="2015-06-26T00:00:00"/>
    <n v="2"/>
    <s v="First Class"/>
    <x v="0"/>
    <x v="6"/>
    <x v="6"/>
    <n v="3"/>
    <n v="0.01"/>
    <n v="18"/>
    <n v="1.8"/>
    <s v="Critical"/>
    <s v="ES-00655"/>
    <s v="Hodges Jones"/>
    <s v="Consumer"/>
    <s v="Altamura"/>
    <s v="Apulia"/>
    <s v="Italy"/>
    <x v="9"/>
    <x v="1"/>
  </r>
  <r>
    <s v="AU-2015-656"/>
    <d v="2015-02-15T00:00:00"/>
    <d v="2015-02-17T00:00:00"/>
    <n v="2"/>
    <s v="First Class"/>
    <x v="0"/>
    <x v="7"/>
    <x v="7"/>
    <n v="1"/>
    <n v="0.01"/>
    <n v="32.86"/>
    <n v="3.286"/>
    <s v="High"/>
    <s v="TE-00656"/>
    <s v="Ingram Huthwaite"/>
    <s v="Consumer"/>
    <s v="Changchun"/>
    <s v="Jilin"/>
    <s v="China"/>
    <x v="4"/>
    <x v="5"/>
  </r>
  <r>
    <s v="AU-2015-657"/>
    <d v="2015-03-20T00:00:00"/>
    <d v="2015-03-29T00:00:00"/>
    <n v="9"/>
    <s v="First Class"/>
    <x v="0"/>
    <x v="8"/>
    <x v="8"/>
    <n v="5"/>
    <n v="0.05"/>
    <n v="93.25"/>
    <n v="9.3250000000000011"/>
    <s v="High"/>
    <s v="RE-00657"/>
    <s v="Wong Macintyre"/>
    <s v="Consumer"/>
    <s v="Kinshasa"/>
    <s v="Kinshasa"/>
    <s v="Democratic Republic of the Congo"/>
    <x v="7"/>
    <x v="7"/>
  </r>
  <r>
    <s v="AU-2015-658"/>
    <d v="2015-06-25T00:00:00"/>
    <d v="2015-07-04T00:00:00"/>
    <n v="9"/>
    <s v="First Class"/>
    <x v="0"/>
    <x v="0"/>
    <x v="0"/>
    <n v="3"/>
    <n v="0.02"/>
    <n v="51.6"/>
    <n v="5.16"/>
    <s v="High"/>
    <s v="EN-00658"/>
    <s v="Kelly Braden"/>
    <s v="Corporate"/>
    <s v="Bradford"/>
    <s v="England"/>
    <s v="United Kingdom"/>
    <x v="5"/>
    <x v="1"/>
  </r>
  <r>
    <s v="AU-2015-659"/>
    <d v="2015-01-20T00:00:00"/>
    <d v="2015-01-30T00:00:00"/>
    <n v="10"/>
    <s v="First Class"/>
    <x v="0"/>
    <x v="1"/>
    <x v="1"/>
    <n v="3"/>
    <n v="0.03"/>
    <n v="112.00999999999999"/>
    <n v="11.201000000000001"/>
    <s v="High"/>
    <s v="TT-00659"/>
    <s v="Hess Prescott"/>
    <s v="Home Office"/>
    <s v="Harrisonburg"/>
    <s v="Virginia"/>
    <s v="United States"/>
    <x v="9"/>
    <x v="10"/>
  </r>
  <r>
    <s v="AU-2015-660"/>
    <d v="2015-03-25T00:00:00"/>
    <d v="2015-03-27T00:00:00"/>
    <n v="2"/>
    <s v="First Class"/>
    <x v="0"/>
    <x v="2"/>
    <x v="2"/>
    <n v="4"/>
    <n v="0.04"/>
    <n v="18.28"/>
    <n v="1.8280000000000003"/>
    <s v="High"/>
    <s v="AN-00660"/>
    <s v="Sharp Harrigan"/>
    <s v="Consumer"/>
    <s v="Los Angeles"/>
    <s v="California"/>
    <s v="United States"/>
    <x v="6"/>
    <x v="7"/>
  </r>
  <r>
    <s v="AU-2015-661"/>
    <d v="2015-09-24T00:00:00"/>
    <d v="2015-09-26T00:00:00"/>
    <n v="2"/>
    <s v="First Class"/>
    <x v="0"/>
    <x v="3"/>
    <x v="3"/>
    <n v="3"/>
    <n v="0.03"/>
    <n v="27.38"/>
    <n v="2.738"/>
    <s v="High"/>
    <s v="TH-00661"/>
    <s v="Hogan Mcgrath"/>
    <s v="Home Office"/>
    <s v="Tegucigalpa"/>
    <s v="Francisco Morazán"/>
    <s v="Honduras"/>
    <x v="1"/>
    <x v="8"/>
  </r>
  <r>
    <s v="AU-2015-662"/>
    <d v="2015-01-25T00:00:00"/>
    <d v="2015-01-31T00:00:00"/>
    <n v="6"/>
    <s v="First Class"/>
    <x v="0"/>
    <x v="4"/>
    <x v="4"/>
    <n v="4"/>
    <n v="0.04"/>
    <n v="130"/>
    <n v="13"/>
    <s v="High"/>
    <s v="ND-00662"/>
    <s v="Dawson Granlund"/>
    <s v="Consumer"/>
    <s v="Chennai"/>
    <s v="Tamil Nadu"/>
    <s v="India"/>
    <x v="2"/>
    <x v="10"/>
  </r>
  <r>
    <s v="AU-2015-663"/>
    <d v="2015-01-10T00:00:00"/>
    <d v="2015-01-12T00:00:00"/>
    <n v="2"/>
    <s v="First Class"/>
    <x v="0"/>
    <x v="5"/>
    <x v="5"/>
    <n v="2"/>
    <n v="0.02"/>
    <n v="36"/>
    <n v="3.6"/>
    <s v="Medium"/>
    <s v="IN-00663"/>
    <s v="Terrell Zeldin"/>
    <s v="Consumer"/>
    <s v="Bundaberg"/>
    <s v="Queensland"/>
    <s v="Australia"/>
    <x v="0"/>
    <x v="10"/>
  </r>
  <r>
    <s v="AU-2015-664"/>
    <d v="2015-04-26T00:00:00"/>
    <d v="2015-05-04T00:00:00"/>
    <n v="8"/>
    <s v="First Class"/>
    <x v="0"/>
    <x v="6"/>
    <x v="6"/>
    <n v="3"/>
    <n v="0.05"/>
    <n v="18"/>
    <n v="1.8"/>
    <s v="Critical"/>
    <s v="WN-00664"/>
    <s v="Gonzales Brown"/>
    <s v="Consumer"/>
    <s v="Duisburg"/>
    <s v="North Rhine-Westphalia"/>
    <s v="Germany"/>
    <x v="1"/>
    <x v="6"/>
  </r>
  <r>
    <s v="AU-2015-665"/>
    <d v="2015-07-28T00:00:00"/>
    <d v="2015-08-04T00:00:00"/>
    <n v="7"/>
    <s v="First Class"/>
    <x v="0"/>
    <x v="7"/>
    <x v="7"/>
    <n v="4"/>
    <n v="0.01"/>
    <n v="29.439999999999998"/>
    <n v="2.944"/>
    <s v="High"/>
    <s v="RA-00665"/>
    <s v="Harrison Carreira"/>
    <s v="Consumer"/>
    <s v="Soyapango"/>
    <s v="San Salvador"/>
    <s v="El Salvador"/>
    <x v="1"/>
    <x v="4"/>
  </r>
  <r>
    <s v="AU-2015-666"/>
    <d v="2015-04-04T00:00:00"/>
    <d v="2015-04-07T00:00:00"/>
    <n v="3"/>
    <s v="First Class"/>
    <x v="0"/>
    <x v="8"/>
    <x v="8"/>
    <n v="4"/>
    <n v="0.02"/>
    <n v="132.52000000000001"/>
    <n v="13.252000000000002"/>
    <s v="Medium"/>
    <s v="LE-00666"/>
    <s v="Reid Engle"/>
    <s v="Home Office"/>
    <s v="Accra"/>
    <s v="Greater Accra"/>
    <s v="Ghana"/>
    <x v="7"/>
    <x v="6"/>
  </r>
  <r>
    <s v="AU-2015-667"/>
    <d v="2015-01-03T00:00:00"/>
    <d v="2015-01-05T00:00:00"/>
    <n v="2"/>
    <s v="First Class"/>
    <x v="0"/>
    <x v="0"/>
    <x v="0"/>
    <n v="1"/>
    <n v="0.02"/>
    <n v="57.2"/>
    <n v="5.7200000000000006"/>
    <s v="Critical"/>
    <s v="GE-00667"/>
    <s v="Grimes Paige"/>
    <s v="Consumer"/>
    <s v="Chennai"/>
    <s v="Tamil Nadu"/>
    <s v="India"/>
    <x v="2"/>
    <x v="10"/>
  </r>
  <r>
    <s v="AU-2015-668"/>
    <d v="2015-02-27T00:00:00"/>
    <d v="2015-03-09T00:00:00"/>
    <n v="10"/>
    <s v="First Class"/>
    <x v="0"/>
    <x v="1"/>
    <x v="1"/>
    <n v="3"/>
    <n v="0.03"/>
    <n v="112.00999999999999"/>
    <n v="11.201000000000001"/>
    <s v="Medium"/>
    <s v="LE-00668"/>
    <s v="George Engle"/>
    <s v="Home Office"/>
    <s v="Kinshasa"/>
    <s v="Kinshasa"/>
    <s v="Democratic Republic of the Congo"/>
    <x v="7"/>
    <x v="5"/>
  </r>
  <r>
    <s v="AU-2015-669"/>
    <d v="2015-02-14T00:00:00"/>
    <d v="2015-02-24T00:00:00"/>
    <n v="10"/>
    <s v="First Class"/>
    <x v="0"/>
    <x v="2"/>
    <x v="2"/>
    <n v="3"/>
    <n v="0.03"/>
    <n v="26.47"/>
    <n v="2.6470000000000002"/>
    <s v="High"/>
    <s v="ND-00669"/>
    <s v="Cross Hildebrand"/>
    <s v="Consumer"/>
    <s v="Bordeaux"/>
    <s v="Aquitaine"/>
    <s v="France"/>
    <x v="1"/>
    <x v="5"/>
  </r>
  <r>
    <s v="AU-2015-670"/>
    <d v="2015-05-18T00:00:00"/>
    <d v="2015-05-23T00:00:00"/>
    <n v="5"/>
    <s v="First Class"/>
    <x v="0"/>
    <x v="3"/>
    <x v="3"/>
    <n v="1"/>
    <n v="0.02"/>
    <n v="35.64"/>
    <n v="3.5640000000000001"/>
    <s v="High"/>
    <s v="LL-00670"/>
    <s v="Mcclain O'Donnell"/>
    <s v="Corporate"/>
    <s v="Istanbul"/>
    <s v="Istanbul"/>
    <s v="Turkey"/>
    <x v="3"/>
    <x v="3"/>
  </r>
  <r>
    <s v="AU-2015-671"/>
    <d v="2015-12-18T00:00:00"/>
    <d v="2015-12-26T00:00:00"/>
    <n v="8"/>
    <s v="First Class"/>
    <x v="0"/>
    <x v="4"/>
    <x v="4"/>
    <n v="1"/>
    <n v="0.05"/>
    <n v="157.5"/>
    <n v="15.75"/>
    <s v="High"/>
    <s v="LE-00671"/>
    <s v="Reid Engle"/>
    <s v="Home Office"/>
    <s v="Brest"/>
    <s v="Brittany"/>
    <s v="France"/>
    <x v="1"/>
    <x v="2"/>
  </r>
  <r>
    <s v="AU-2015-672"/>
    <d v="2015-12-11T00:00:00"/>
    <d v="2015-12-16T00:00:00"/>
    <n v="5"/>
    <s v="First Class"/>
    <x v="0"/>
    <x v="5"/>
    <x v="5"/>
    <n v="1"/>
    <n v="0.02"/>
    <n v="72"/>
    <n v="7.2"/>
    <s v="High"/>
    <s v="LD-00672"/>
    <s v="White Armold"/>
    <s v="Consumer"/>
    <s v="Louisville"/>
    <s v="Kentucky"/>
    <s v="United States"/>
    <x v="9"/>
    <x v="2"/>
  </r>
  <r>
    <s v="AU-2015-673"/>
    <d v="2015-04-27T00:00:00"/>
    <d v="2015-05-04T00:00:00"/>
    <n v="7"/>
    <s v="First Class"/>
    <x v="0"/>
    <x v="6"/>
    <x v="6"/>
    <n v="2"/>
    <n v="0.03"/>
    <n v="27"/>
    <n v="2.7"/>
    <s v="Critical"/>
    <s v="ER-00673"/>
    <s v="Pruitt Reiter"/>
    <s v="Consumer"/>
    <s v="Newcastle"/>
    <s v="Kwazulu-natal"/>
    <s v="South Africa"/>
    <x v="7"/>
    <x v="6"/>
  </r>
  <r>
    <s v="AU-2015-674"/>
    <d v="2015-05-25T00:00:00"/>
    <d v="2015-05-27T00:00:00"/>
    <n v="2"/>
    <s v="First Class"/>
    <x v="0"/>
    <x v="7"/>
    <x v="7"/>
    <n v="4"/>
    <n v="0.02"/>
    <n v="24.88"/>
    <n v="2.488"/>
    <s v="High"/>
    <s v="RI-00674"/>
    <s v="Nixon Shariari"/>
    <s v="Consumer"/>
    <s v="Hautmont"/>
    <s v="Nord-Pas-de-Calais"/>
    <s v="France"/>
    <x v="1"/>
    <x v="3"/>
  </r>
  <r>
    <s v="AU-2015-675"/>
    <d v="2015-05-09T00:00:00"/>
    <d v="2015-05-14T00:00:00"/>
    <n v="5"/>
    <s v="First Class"/>
    <x v="0"/>
    <x v="8"/>
    <x v="8"/>
    <n v="4"/>
    <n v="0.03"/>
    <n v="123.28"/>
    <n v="12.328000000000001"/>
    <s v="High"/>
    <s v="EY-00675"/>
    <s v="Sanders Bradley"/>
    <s v="Home Office"/>
    <s v="Offenburg"/>
    <s v="Baden-Württemberg"/>
    <s v="Germany"/>
    <x v="1"/>
    <x v="3"/>
  </r>
  <r>
    <s v="AU-2015-676"/>
    <d v="2015-06-17T00:00:00"/>
    <d v="2015-06-19T00:00:00"/>
    <n v="2"/>
    <s v="First Class"/>
    <x v="0"/>
    <x v="0"/>
    <x v="0"/>
    <n v="1"/>
    <n v="0.01"/>
    <n v="58.6"/>
    <n v="5.86"/>
    <s v="Medium"/>
    <s v="CH-00676"/>
    <s v="May Französisch"/>
    <s v="Consumer"/>
    <s v="Portland"/>
    <s v="Oregon"/>
    <s v="United States"/>
    <x v="6"/>
    <x v="1"/>
  </r>
  <r>
    <s v="AU-2015-677"/>
    <d v="2015-06-13T00:00:00"/>
    <d v="2015-06-21T00:00:00"/>
    <n v="8"/>
    <s v="First Class"/>
    <x v="0"/>
    <x v="1"/>
    <x v="1"/>
    <n v="5"/>
    <n v="0.05"/>
    <n v="78.25"/>
    <n v="7.8250000000000002"/>
    <s v="Critical"/>
    <s v="NG-00677"/>
    <s v="Mccall Smayling"/>
    <s v="Consumer"/>
    <s v="Los Angeles"/>
    <s v="California"/>
    <s v="United States"/>
    <x v="6"/>
    <x v="1"/>
  </r>
  <r>
    <s v="AU-2015-678"/>
    <d v="2015-07-28T00:00:00"/>
    <d v="2015-08-04T00:00:00"/>
    <n v="7"/>
    <s v="First Class"/>
    <x v="0"/>
    <x v="2"/>
    <x v="2"/>
    <n v="1"/>
    <n v="0.05"/>
    <n v="31.15"/>
    <n v="3.1150000000000002"/>
    <s v="High"/>
    <s v="LY-00678"/>
    <s v="Juarez Shonely"/>
    <s v="Consumer"/>
    <s v="Bourges"/>
    <s v="Centre"/>
    <s v="France"/>
    <x v="1"/>
    <x v="4"/>
  </r>
  <r>
    <s v="AU-2015-679"/>
    <d v="2015-02-16T00:00:00"/>
    <d v="2015-02-20T00:00:00"/>
    <n v="4"/>
    <s v="First Class"/>
    <x v="0"/>
    <x v="3"/>
    <x v="3"/>
    <n v="2"/>
    <n v="0.01"/>
    <n v="35.64"/>
    <n v="3.5640000000000001"/>
    <s v="Critical"/>
    <s v="ER-00679"/>
    <s v="Hardy Greer"/>
    <s v="Corporate"/>
    <s v="Shanghai"/>
    <s v="Shanghai"/>
    <s v="China"/>
    <x v="4"/>
    <x v="5"/>
  </r>
  <r>
    <s v="AU-2015-680"/>
    <d v="2015-01-16T00:00:00"/>
    <d v="2015-01-19T00:00:00"/>
    <n v="3"/>
    <s v="First Class"/>
    <x v="0"/>
    <x v="4"/>
    <x v="4"/>
    <n v="2"/>
    <n v="0.05"/>
    <n v="145"/>
    <n v="14.5"/>
    <s v="Critical"/>
    <s v="ES-00680"/>
    <s v="Dunn Cortes"/>
    <s v="Home Office"/>
    <s v="Draguignan"/>
    <s v="Provence-Alpes-Côte d'Azur"/>
    <s v="France"/>
    <x v="1"/>
    <x v="10"/>
  </r>
  <r>
    <s v="AU-2015-681"/>
    <d v="2015-03-15T00:00:00"/>
    <d v="2015-03-24T00:00:00"/>
    <n v="9"/>
    <s v="First Class"/>
    <x v="0"/>
    <x v="5"/>
    <x v="5"/>
    <n v="5"/>
    <n v="0.04"/>
    <n v="14.4"/>
    <n v="1.4400000000000002"/>
    <s v="Critical"/>
    <s v="ER-00681"/>
    <s v="Estrada Kiefer"/>
    <s v="Consumer"/>
    <s v="Hamm"/>
    <s v="North Rhine-Westphalia"/>
    <s v="Germany"/>
    <x v="1"/>
    <x v="7"/>
  </r>
  <r>
    <s v="AU-2015-682"/>
    <d v="2015-06-25T00:00:00"/>
    <d v="2015-07-01T00:00:00"/>
    <n v="6"/>
    <s v="First Class"/>
    <x v="0"/>
    <x v="6"/>
    <x v="6"/>
    <n v="2"/>
    <n v="0.01"/>
    <n v="27"/>
    <n v="2.7"/>
    <s v="Critical"/>
    <s v="NG-00682"/>
    <s v="Caldwell Galang"/>
    <s v="Corporate"/>
    <s v="Tucson"/>
    <s v="Arizona"/>
    <s v="United States"/>
    <x v="6"/>
    <x v="1"/>
  </r>
  <r>
    <s v="AU-2015-683"/>
    <d v="2015-03-12T00:00:00"/>
    <d v="2015-03-20T00:00:00"/>
    <n v="8"/>
    <s v="First Class"/>
    <x v="0"/>
    <x v="7"/>
    <x v="7"/>
    <n v="2"/>
    <n v="0.01"/>
    <n v="31.72"/>
    <n v="3.1720000000000002"/>
    <s v="High"/>
    <s v="ON-00683"/>
    <s v="Hatfield Trafton"/>
    <s v="Consumer"/>
    <s v="Shenyang"/>
    <s v="Liaoning"/>
    <s v="China"/>
    <x v="4"/>
    <x v="7"/>
  </r>
  <r>
    <s v="AU-2015-684"/>
    <d v="2015-09-05T00:00:00"/>
    <d v="2015-09-13T00:00:00"/>
    <n v="8"/>
    <s v="First Class"/>
    <x v="0"/>
    <x v="8"/>
    <x v="8"/>
    <n v="5"/>
    <n v="0.05"/>
    <n v="93.25"/>
    <n v="9.3250000000000011"/>
    <s v="High"/>
    <s v="DS-00684"/>
    <s v="Dixon Childs"/>
    <s v="Corporate"/>
    <s v="Apopa"/>
    <s v="San Salvador"/>
    <s v="El Salvador"/>
    <x v="1"/>
    <x v="8"/>
  </r>
  <r>
    <s v="AU-2015-685"/>
    <d v="2015-06-12T00:00:00"/>
    <d v="2015-06-15T00:00:00"/>
    <n v="3"/>
    <s v="First Class"/>
    <x v="0"/>
    <x v="0"/>
    <x v="0"/>
    <n v="3"/>
    <n v="0.02"/>
    <n v="51.6"/>
    <n v="5.16"/>
    <s v="Medium"/>
    <s v="RE-00685"/>
    <s v="Pacheco Sayre"/>
    <s v="Corporate"/>
    <s v="San Francisco"/>
    <s v="California"/>
    <s v="United States"/>
    <x v="6"/>
    <x v="1"/>
  </r>
  <r>
    <s v="AU-2015-686"/>
    <d v="2015-11-13T00:00:00"/>
    <d v="2015-11-22T00:00:00"/>
    <n v="9"/>
    <s v="First Class"/>
    <x v="0"/>
    <x v="1"/>
    <x v="1"/>
    <n v="4"/>
    <n v="0.04"/>
    <n v="97.240000000000009"/>
    <n v="9.724000000000002"/>
    <s v="Critical"/>
    <s v="OK-00686"/>
    <s v="Lewis Ashbrook"/>
    <s v="Corporate"/>
    <s v="Ho Chi Minh City"/>
    <s v="Ho Chí Minh City"/>
    <s v="Vietnam"/>
    <x v="10"/>
    <x v="0"/>
  </r>
  <r>
    <s v="AU-2015-687"/>
    <d v="2015-09-25T00:00:00"/>
    <d v="2015-10-02T00:00:00"/>
    <n v="7"/>
    <s v="First Class"/>
    <x v="0"/>
    <x v="2"/>
    <x v="2"/>
    <n v="1"/>
    <n v="0.01"/>
    <n v="35.83"/>
    <n v="3.5830000000000002"/>
    <s v="Critical"/>
    <s v="CK-00687"/>
    <s v="Lawson Dilbeck"/>
    <s v="Consumer"/>
    <s v="Berlin"/>
    <s v="Berlin"/>
    <s v="Germany"/>
    <x v="1"/>
    <x v="8"/>
  </r>
  <r>
    <s v="AU-2015-688"/>
    <d v="2015-05-09T00:00:00"/>
    <d v="2015-05-13T00:00:00"/>
    <n v="4"/>
    <s v="First Class"/>
    <x v="0"/>
    <x v="3"/>
    <x v="3"/>
    <n v="4"/>
    <n v="0.02"/>
    <n v="28.560000000000002"/>
    <n v="2.8560000000000003"/>
    <s v="Medium"/>
    <s v="ON-00688"/>
    <s v="Stokes Knudson"/>
    <s v="Consumer"/>
    <s v="Managua"/>
    <s v="Managua"/>
    <s v="Nicaragua"/>
    <x v="1"/>
    <x v="3"/>
  </r>
  <r>
    <s v="AU-2015-689"/>
    <d v="2015-11-10T00:00:00"/>
    <d v="2015-11-16T00:00:00"/>
    <n v="6"/>
    <s v="First Class"/>
    <x v="0"/>
    <x v="4"/>
    <x v="4"/>
    <n v="2"/>
    <n v="0.04"/>
    <n v="150"/>
    <n v="15"/>
    <s v="Critical"/>
    <s v="LD-00689"/>
    <s v="Myers Butterfield"/>
    <s v="Consumer"/>
    <s v="Angers"/>
    <s v="Pays de la Loire"/>
    <s v="France"/>
    <x v="1"/>
    <x v="0"/>
  </r>
  <r>
    <s v="AU-2015-690"/>
    <d v="2015-01-10T00:00:00"/>
    <d v="2015-01-16T00:00:00"/>
    <n v="6"/>
    <s v="First Class"/>
    <x v="0"/>
    <x v="5"/>
    <x v="5"/>
    <n v="3"/>
    <n v="0.05"/>
    <n v="24"/>
    <n v="2.4000000000000004"/>
    <s v="High"/>
    <s v="RN-00690"/>
    <s v="Hansen Eichhorn"/>
    <s v="Consumer"/>
    <s v="Santa Clara"/>
    <s v="Villa Clara"/>
    <s v="Cuba"/>
    <x v="11"/>
    <x v="10"/>
  </r>
  <r>
    <s v="AU-2015-691"/>
    <d v="2015-03-08T00:00:00"/>
    <d v="2015-03-09T00:00:00"/>
    <n v="1"/>
    <s v="First Class"/>
    <x v="0"/>
    <x v="6"/>
    <x v="6"/>
    <n v="5"/>
    <n v="0.04"/>
    <n v="10.8"/>
    <n v="1.08"/>
    <s v="Critical"/>
    <s v="LL-00691"/>
    <s v="Mcclain O'Donnell"/>
    <s v="Corporate"/>
    <s v="Matagalpa"/>
    <s v="Matagalpa"/>
    <s v="Nicaragua"/>
    <x v="1"/>
    <x v="7"/>
  </r>
  <r>
    <s v="AU-2015-692"/>
    <d v="2015-05-18T00:00:00"/>
    <d v="2015-05-24T00:00:00"/>
    <n v="6"/>
    <s v="First Class"/>
    <x v="0"/>
    <x v="7"/>
    <x v="7"/>
    <n v="2"/>
    <n v="0.05"/>
    <n v="22.6"/>
    <n v="2.2600000000000002"/>
    <s v="Critical"/>
    <s v="UE-00692"/>
    <s v="Snow Pardue"/>
    <s v="Consumer"/>
    <s v="Coventry"/>
    <s v="England"/>
    <s v="United Kingdom"/>
    <x v="5"/>
    <x v="3"/>
  </r>
  <r>
    <s v="AU-2015-693"/>
    <d v="2015-05-09T00:00:00"/>
    <d v="2015-05-15T00:00:00"/>
    <n v="6"/>
    <s v="First Class"/>
    <x v="0"/>
    <x v="8"/>
    <x v="8"/>
    <n v="4"/>
    <n v="0.02"/>
    <n v="132.52000000000001"/>
    <n v="13.252000000000002"/>
    <s v="Medium"/>
    <s v="CK-00693"/>
    <s v="Rivera Black"/>
    <s v="Consumer"/>
    <s v="Thane"/>
    <s v="Maharashtra"/>
    <s v="India"/>
    <x v="2"/>
    <x v="3"/>
  </r>
  <r>
    <s v="AU-2015-694"/>
    <d v="2015-01-08T00:00:00"/>
    <d v="2015-01-15T00:00:00"/>
    <n v="7"/>
    <s v="First Class"/>
    <x v="0"/>
    <x v="0"/>
    <x v="0"/>
    <n v="2"/>
    <n v="0.03"/>
    <n v="51.6"/>
    <n v="5.16"/>
    <s v="Medium"/>
    <s v="IN-00694"/>
    <s v="Page Häberlin"/>
    <s v="Home Office"/>
    <s v="Jeddah"/>
    <s v="Makkah"/>
    <s v="Saudi Arabia"/>
    <x v="3"/>
    <x v="10"/>
  </r>
  <r>
    <s v="AU-2015-695"/>
    <d v="2015-10-31T00:00:00"/>
    <d v="2015-11-06T00:00:00"/>
    <n v="6"/>
    <s v="First Class"/>
    <x v="0"/>
    <x v="1"/>
    <x v="1"/>
    <n v="1"/>
    <n v="0.03"/>
    <n v="124.67"/>
    <n v="12.467000000000001"/>
    <s v="High"/>
    <s v="ON-00695"/>
    <s v="Avery Wilson"/>
    <s v="Consumer"/>
    <s v="Vienna"/>
    <s v="Vienna"/>
    <s v="Austria"/>
    <x v="1"/>
    <x v="9"/>
  </r>
  <r>
    <s v="AU-2015-696"/>
    <d v="2015-12-03T00:00:00"/>
    <d v="2015-12-12T00:00:00"/>
    <n v="9"/>
    <s v="First Class"/>
    <x v="0"/>
    <x v="2"/>
    <x v="2"/>
    <n v="5"/>
    <n v="0.02"/>
    <n v="25.3"/>
    <n v="2.5300000000000002"/>
    <s v="Medium"/>
    <s v="EN-00696"/>
    <s v="Kirby Nguyen"/>
    <s v="Corporate"/>
    <s v="Culiacán"/>
    <s v="Sinaloa"/>
    <s v="Mexico"/>
    <x v="5"/>
    <x v="2"/>
  </r>
  <r>
    <s v="AU-2015-697"/>
    <d v="2015-07-12T00:00:00"/>
    <d v="2015-07-20T00:00:00"/>
    <n v="8"/>
    <s v="First Class"/>
    <x v="0"/>
    <x v="3"/>
    <x v="3"/>
    <n v="2"/>
    <n v="0.03"/>
    <n v="30.92"/>
    <n v="3.0920000000000005"/>
    <s v="Medium"/>
    <s v="TO-00697"/>
    <s v="Rush Takahito"/>
    <s v="Consumer"/>
    <s v="Stoke-on-Trent"/>
    <s v="England"/>
    <s v="United Kingdom"/>
    <x v="5"/>
    <x v="4"/>
  </r>
  <r>
    <s v="AU-2015-698"/>
    <d v="2015-08-28T00:00:00"/>
    <d v="2015-09-02T00:00:00"/>
    <n v="5"/>
    <s v="First Class"/>
    <x v="0"/>
    <x v="4"/>
    <x v="4"/>
    <n v="1"/>
    <n v="0.02"/>
    <n v="165"/>
    <n v="16.5"/>
    <s v="High"/>
    <s v="NG-00698"/>
    <s v="Ramos Chong"/>
    <s v="Home Office"/>
    <s v="Los Angeles"/>
    <s v="California"/>
    <s v="United States"/>
    <x v="6"/>
    <x v="11"/>
  </r>
  <r>
    <s v="AU-2015-699"/>
    <d v="2015-07-05T00:00:00"/>
    <d v="2015-07-09T00:00:00"/>
    <n v="4"/>
    <s v="First Class"/>
    <x v="0"/>
    <x v="5"/>
    <x v="5"/>
    <n v="2"/>
    <n v="0.01"/>
    <n v="36"/>
    <n v="3.6"/>
    <s v="Critical"/>
    <s v="EY-00699"/>
    <s v="Munoz Hackney"/>
    <s v="Home Office"/>
    <s v="Shanghai"/>
    <s v="Shanghai"/>
    <s v="China"/>
    <x v="4"/>
    <x v="4"/>
  </r>
  <r>
    <s v="AU-2015-700"/>
    <d v="2015-07-01T00:00:00"/>
    <d v="2015-07-04T00:00:00"/>
    <n v="3"/>
    <s v="First Class"/>
    <x v="0"/>
    <x v="6"/>
    <x v="6"/>
    <n v="1"/>
    <n v="0.02"/>
    <n v="54"/>
    <n v="5.4"/>
    <s v="Medium"/>
    <s v="SS-00700"/>
    <s v="Flynn Moss"/>
    <s v="Home Office"/>
    <s v="Leshan"/>
    <s v="Sichuan"/>
    <s v="China"/>
    <x v="4"/>
    <x v="4"/>
  </r>
  <r>
    <s v="AU-2015-701"/>
    <d v="2015-08-09T00:00:00"/>
    <d v="2015-08-19T00:00:00"/>
    <n v="10"/>
    <s v="First Class"/>
    <x v="0"/>
    <x v="7"/>
    <x v="7"/>
    <n v="2"/>
    <n v="0.02"/>
    <n v="29.439999999999998"/>
    <n v="2.944"/>
    <s v="High"/>
    <s v="ER-00701"/>
    <s v="Estrada Kiefer"/>
    <s v="Consumer"/>
    <s v="Chinautla"/>
    <s v="Guatemala"/>
    <s v="Guatemala"/>
    <x v="1"/>
    <x v="11"/>
  </r>
  <r>
    <s v="AU-2015-702"/>
    <d v="2015-06-17T00:00:00"/>
    <d v="2015-06-20T00:00:00"/>
    <n v="3"/>
    <s v="First Class"/>
    <x v="0"/>
    <x v="8"/>
    <x v="8"/>
    <n v="3"/>
    <n v="0.03"/>
    <n v="130.21"/>
    <n v="13.021000000000001"/>
    <s v="Critical"/>
    <s v="PO-00702"/>
    <s v="Gallagher Ocampo"/>
    <s v="Corporate"/>
    <s v="Barcelona"/>
    <s v="Catalonia"/>
    <s v="Spain"/>
    <x v="9"/>
    <x v="1"/>
  </r>
  <r>
    <s v="AU-2015-703"/>
    <d v="2015-06-24T00:00:00"/>
    <d v="2015-06-29T00:00:00"/>
    <n v="5"/>
    <s v="First Class"/>
    <x v="0"/>
    <x v="0"/>
    <x v="0"/>
    <n v="5"/>
    <n v="0.05"/>
    <n v="25"/>
    <n v="2.5"/>
    <s v="High"/>
    <s v="CY-00703"/>
    <s v="Simon Lacy"/>
    <s v="Corporate"/>
    <s v="Utrecht"/>
    <s v="Utrecht"/>
    <s v="Netherlands"/>
    <x v="1"/>
    <x v="1"/>
  </r>
  <r>
    <s v="AU-2015-704"/>
    <d v="2015-06-19T00:00:00"/>
    <d v="2015-06-25T00:00:00"/>
    <n v="6"/>
    <s v="First Class"/>
    <x v="0"/>
    <x v="1"/>
    <x v="1"/>
    <n v="1"/>
    <n v="0.02"/>
    <n v="126.78"/>
    <n v="12.678000000000001"/>
    <s v="Critical"/>
    <s v="DS-00704"/>
    <s v="Dixon Childs"/>
    <s v="Corporate"/>
    <s v="Potchefstroom"/>
    <s v="North-West"/>
    <s v="South Africa"/>
    <x v="7"/>
    <x v="1"/>
  </r>
  <r>
    <s v="AU-2015-705"/>
    <d v="2015-09-20T00:00:00"/>
    <d v="2015-09-23T00:00:00"/>
    <n v="3"/>
    <s v="First Class"/>
    <x v="0"/>
    <x v="2"/>
    <x v="2"/>
    <n v="4"/>
    <n v="0.05"/>
    <n v="13.599999999999998"/>
    <n v="1.3599999999999999"/>
    <s v="High"/>
    <s v="NG-00705"/>
    <s v="Wiley Pölking"/>
    <s v="Consumer"/>
    <s v="Harrow"/>
    <s v="England"/>
    <s v="United Kingdom"/>
    <x v="5"/>
    <x v="8"/>
  </r>
  <r>
    <s v="AU-2015-706"/>
    <d v="2015-01-12T00:00:00"/>
    <d v="2015-01-20T00:00:00"/>
    <n v="8"/>
    <s v="First Class"/>
    <x v="0"/>
    <x v="3"/>
    <x v="3"/>
    <n v="4"/>
    <n v="0.02"/>
    <n v="28.560000000000002"/>
    <n v="2.8560000000000003"/>
    <s v="Critical"/>
    <s v="LL-00706"/>
    <s v="Mcclain O'Donnell"/>
    <s v="Corporate"/>
    <s v="Matagalpa"/>
    <s v="Matagalpa"/>
    <s v="Nicaragua"/>
    <x v="1"/>
    <x v="10"/>
  </r>
  <r>
    <s v="AU-2015-707"/>
    <d v="2015-04-08T00:00:00"/>
    <d v="2015-04-11T00:00:00"/>
    <n v="3"/>
    <s v="First Class"/>
    <x v="0"/>
    <x v="4"/>
    <x v="4"/>
    <n v="3"/>
    <n v="0.01"/>
    <n v="162.5"/>
    <n v="16.25"/>
    <s v="High"/>
    <s v="LL-00707"/>
    <s v="Bradshaw Swindell"/>
    <s v="Corporate"/>
    <s v="Nogent-sur-Oise"/>
    <s v="Picardy"/>
    <s v="France"/>
    <x v="1"/>
    <x v="6"/>
  </r>
  <r>
    <s v="AU-2015-708"/>
    <d v="2015-03-11T00:00:00"/>
    <d v="2015-03-21T00:00:00"/>
    <n v="10"/>
    <s v="First Class"/>
    <x v="0"/>
    <x v="5"/>
    <x v="5"/>
    <n v="2"/>
    <n v="0.05"/>
    <n v="36"/>
    <n v="3.6"/>
    <s v="High"/>
    <s v="ON-00708"/>
    <s v="Spears Thornton"/>
    <s v="Corporate"/>
    <s v="Ris-Orangis"/>
    <s v="Ile-de-France"/>
    <s v="France"/>
    <x v="1"/>
    <x v="7"/>
  </r>
  <r>
    <s v="AU-2015-709"/>
    <d v="2015-02-10T00:00:00"/>
    <d v="2015-02-19T00:00:00"/>
    <n v="9"/>
    <s v="First Class"/>
    <x v="0"/>
    <x v="6"/>
    <x v="6"/>
    <n v="3"/>
    <n v="0.05"/>
    <n v="18"/>
    <n v="1.8"/>
    <s v="Critical"/>
    <s v="ES-00709"/>
    <s v="Blackwell Rawles"/>
    <s v="Home Office"/>
    <s v="Kaduna"/>
    <s v="Kaduna"/>
    <s v="Nigeria"/>
    <x v="7"/>
    <x v="5"/>
  </r>
  <r>
    <s v="AU-2015-710"/>
    <d v="2015-09-06T00:00:00"/>
    <d v="2015-09-07T00:00:00"/>
    <n v="1"/>
    <s v="First Class"/>
    <x v="0"/>
    <x v="7"/>
    <x v="7"/>
    <n v="1"/>
    <n v="0.05"/>
    <n v="28.3"/>
    <n v="2.83"/>
    <s v="High"/>
    <s v="SH-00710"/>
    <s v="Mann Hirsh"/>
    <s v="Corporate"/>
    <s v="Sydney"/>
    <s v="New South Wales"/>
    <s v="Australia"/>
    <x v="0"/>
    <x v="8"/>
  </r>
  <r>
    <s v="AU-2015-711"/>
    <d v="2015-02-02T00:00:00"/>
    <d v="2015-02-12T00:00:00"/>
    <n v="10"/>
    <s v="First Class"/>
    <x v="0"/>
    <x v="8"/>
    <x v="8"/>
    <n v="1"/>
    <n v="0.01"/>
    <n v="148.69"/>
    <n v="14.869"/>
    <s v="Medium"/>
    <s v="AY-00711"/>
    <s v="Morrow Murray"/>
    <s v="Home Office"/>
    <s v="Aurora"/>
    <s v="Illinois"/>
    <s v="United States"/>
    <x v="1"/>
    <x v="5"/>
  </r>
  <r>
    <s v="AU-2015-712"/>
    <d v="2015-03-06T00:00:00"/>
    <d v="2015-03-07T00:00:00"/>
    <n v="1"/>
    <s v="First Class"/>
    <x v="0"/>
    <x v="0"/>
    <x v="0"/>
    <n v="4"/>
    <n v="0.04"/>
    <n v="37.599999999999994"/>
    <n v="3.76"/>
    <s v="High"/>
    <s v="ES-00712"/>
    <s v="Gonzalez Barnes"/>
    <s v="Consumer"/>
    <s v="Tegucigalpa"/>
    <s v="Francisco Morazán"/>
    <s v="Honduras"/>
    <x v="1"/>
    <x v="7"/>
  </r>
  <r>
    <s v="AU-2015-713"/>
    <d v="2015-09-25T00:00:00"/>
    <d v="2015-09-30T00:00:00"/>
    <n v="5"/>
    <s v="First Class"/>
    <x v="0"/>
    <x v="1"/>
    <x v="1"/>
    <n v="2"/>
    <n v="0.04"/>
    <n v="114.12"/>
    <n v="11.412000000000001"/>
    <s v="High"/>
    <s v="RR-00713"/>
    <s v="Peters Derr"/>
    <s v="Corporate"/>
    <s v="Barra Mansa"/>
    <s v="Rio de Janeiro"/>
    <s v="Brazil"/>
    <x v="9"/>
    <x v="8"/>
  </r>
  <r>
    <s v="AU-2015-714"/>
    <d v="2015-05-29T00:00:00"/>
    <d v="2015-06-02T00:00:00"/>
    <n v="4"/>
    <s v="First Class"/>
    <x v="0"/>
    <x v="2"/>
    <x v="2"/>
    <n v="3"/>
    <n v="0.03"/>
    <n v="26.47"/>
    <n v="2.6470000000000002"/>
    <s v="Critical"/>
    <s v="CH-00714"/>
    <s v="Johnston Ducich"/>
    <s v="Consumer"/>
    <s v="São Paulo"/>
    <s v="São Paulo"/>
    <s v="Brazil"/>
    <x v="9"/>
    <x v="3"/>
  </r>
  <r>
    <s v="AU-2015-715"/>
    <d v="2015-09-22T00:00:00"/>
    <d v="2015-09-27T00:00:00"/>
    <n v="5"/>
    <s v="First Class"/>
    <x v="0"/>
    <x v="3"/>
    <x v="3"/>
    <n v="3"/>
    <n v="0.01"/>
    <n v="34.46"/>
    <n v="3.4460000000000002"/>
    <s v="High"/>
    <s v="EN-00715"/>
    <s v="Carroll Dahlen"/>
    <s v="Consumer"/>
    <s v="Tokyo"/>
    <s v="Tokyo"/>
    <s v="Japan"/>
    <x v="4"/>
    <x v="8"/>
  </r>
  <r>
    <s v="AU-2015-716"/>
    <d v="2015-02-19T00:00:00"/>
    <d v="2015-02-22T00:00:00"/>
    <n v="3"/>
    <s v="First Class"/>
    <x v="0"/>
    <x v="4"/>
    <x v="4"/>
    <n v="5"/>
    <n v="0.05"/>
    <n v="107.5"/>
    <n v="10.75"/>
    <s v="Critical"/>
    <s v="LE-00716"/>
    <s v="Owens Carlisle"/>
    <s v="Consumer"/>
    <s v="Bhavnagar"/>
    <s v="Gujarat"/>
    <s v="India"/>
    <x v="2"/>
    <x v="5"/>
  </r>
  <r>
    <s v="AU-2015-717"/>
    <d v="2015-08-12T00:00:00"/>
    <d v="2015-08-17T00:00:00"/>
    <n v="5"/>
    <s v="First Class"/>
    <x v="0"/>
    <x v="5"/>
    <x v="5"/>
    <n v="4"/>
    <n v="0.01"/>
    <n v="18"/>
    <n v="1.8"/>
    <s v="High"/>
    <s v="ER-00717"/>
    <s v="Blackburn Tyler"/>
    <s v="Corporate"/>
    <s v="São Paulo"/>
    <s v="São Paulo"/>
    <s v="Brazil"/>
    <x v="9"/>
    <x v="11"/>
  </r>
  <r>
    <s v="AU-2015-718"/>
    <d v="2015-02-18T00:00:00"/>
    <d v="2015-02-28T00:00:00"/>
    <n v="10"/>
    <s v="First Class"/>
    <x v="0"/>
    <x v="6"/>
    <x v="6"/>
    <n v="1"/>
    <n v="0.05"/>
    <n v="54"/>
    <n v="5.4"/>
    <s v="Medium"/>
    <s v="LE-00718"/>
    <s v="Reid Engle"/>
    <s v="Home Office"/>
    <s v="San Diego"/>
    <s v="California"/>
    <s v="United States"/>
    <x v="6"/>
    <x v="5"/>
  </r>
  <r>
    <s v="AU-2015-719"/>
    <d v="2015-06-08T00:00:00"/>
    <d v="2015-06-18T00:00:00"/>
    <n v="10"/>
    <s v="First Class"/>
    <x v="0"/>
    <x v="7"/>
    <x v="7"/>
    <n v="4"/>
    <n v="0.05"/>
    <n v="11.2"/>
    <n v="1.1199999999999999"/>
    <s v="High"/>
    <s v="TH-00719"/>
    <s v="Hogan Mcgrath"/>
    <s v="Home Office"/>
    <s v="Gold Coast"/>
    <s v="Queensland"/>
    <s v="Australia"/>
    <x v="0"/>
    <x v="1"/>
  </r>
  <r>
    <s v="AU-2015-720"/>
    <d v="2015-04-15T00:00:00"/>
    <d v="2015-04-19T00:00:00"/>
    <n v="4"/>
    <s v="First Class"/>
    <x v="0"/>
    <x v="8"/>
    <x v="8"/>
    <n v="2"/>
    <n v="0.02"/>
    <n v="141.76"/>
    <n v="14.176"/>
    <s v="High"/>
    <s v="AM-00720"/>
    <s v="Jacobson Willingham"/>
    <s v="Consumer"/>
    <s v="Madrid"/>
    <s v="Madrid"/>
    <s v="Spain"/>
    <x v="9"/>
    <x v="6"/>
  </r>
  <r>
    <s v="AU-2015-721"/>
    <d v="2015-08-28T00:00:00"/>
    <d v="2015-08-31T00:00:00"/>
    <n v="3"/>
    <s v="First Class"/>
    <x v="0"/>
    <x v="0"/>
    <x v="0"/>
    <n v="5"/>
    <n v="0.01"/>
    <n v="53"/>
    <n v="5.3000000000000007"/>
    <s v="High"/>
    <s v="BE-00721"/>
    <s v="French Liebe"/>
    <s v="Corporate"/>
    <s v="Dresden"/>
    <s v="Saxony"/>
    <s v="Germany"/>
    <x v="1"/>
    <x v="11"/>
  </r>
  <r>
    <s v="AU-2015-722"/>
    <d v="2015-11-06T00:00:00"/>
    <d v="2015-11-14T00:00:00"/>
    <n v="8"/>
    <s v="First Class"/>
    <x v="0"/>
    <x v="1"/>
    <x v="1"/>
    <n v="3"/>
    <n v="0.01"/>
    <n v="124.67"/>
    <n v="12.467000000000001"/>
    <s v="High"/>
    <s v="AH-00722"/>
    <s v="Garza Elijah"/>
    <s v="Home Office"/>
    <s v="Araçatuba"/>
    <s v="São Paulo"/>
    <s v="Brazil"/>
    <x v="9"/>
    <x v="0"/>
  </r>
  <r>
    <s v="AU-2015-723"/>
    <d v="2015-03-19T00:00:00"/>
    <d v="2015-03-25T00:00:00"/>
    <n v="6"/>
    <s v="First Class"/>
    <x v="0"/>
    <x v="2"/>
    <x v="2"/>
    <n v="1"/>
    <n v="0.05"/>
    <n v="31.15"/>
    <n v="3.1150000000000002"/>
    <s v="Critical"/>
    <s v="GS-00723"/>
    <s v="Harmon Hudgings"/>
    <s v="Corporate"/>
    <s v="Lismore"/>
    <s v="New South Wales"/>
    <s v="Australia"/>
    <x v="0"/>
    <x v="7"/>
  </r>
  <r>
    <s v="AU-2015-724"/>
    <d v="2015-04-03T00:00:00"/>
    <d v="2015-04-08T00:00:00"/>
    <n v="5"/>
    <s v="First Class"/>
    <x v="0"/>
    <x v="3"/>
    <x v="3"/>
    <n v="1"/>
    <n v="0.05"/>
    <n v="32.1"/>
    <n v="3.2100000000000004"/>
    <s v="Critical"/>
    <s v="ON-00724"/>
    <s v="Kline Williamson"/>
    <s v="Home Office"/>
    <s v="Melbourne"/>
    <s v="Victoria"/>
    <s v="Australia"/>
    <x v="0"/>
    <x v="6"/>
  </r>
  <r>
    <s v="AU-2015-725"/>
    <d v="2015-02-07T00:00:00"/>
    <d v="2015-02-11T00:00:00"/>
    <n v="4"/>
    <s v="First Class"/>
    <x v="0"/>
    <x v="4"/>
    <x v="4"/>
    <n v="5"/>
    <n v="0.02"/>
    <n v="145"/>
    <n v="14.5"/>
    <s v="Medium"/>
    <s v="EY-00725"/>
    <s v="Alexander Brumley"/>
    <s v="Consumer"/>
    <s v="Groningen"/>
    <s v="Groningen"/>
    <s v="Netherlands"/>
    <x v="1"/>
    <x v="5"/>
  </r>
  <r>
    <s v="AU-2015-726"/>
    <d v="2015-04-25T00:00:00"/>
    <d v="2015-04-29T00:00:00"/>
    <n v="4"/>
    <s v="First Class"/>
    <x v="0"/>
    <x v="5"/>
    <x v="5"/>
    <n v="2"/>
    <n v="0.05"/>
    <n v="36"/>
    <n v="3.6"/>
    <s v="Critical"/>
    <s v="IS-00726"/>
    <s v="Lester Preis"/>
    <s v="Home Office"/>
    <s v="Seoul"/>
    <s v="Seoul"/>
    <s v="South Korea"/>
    <x v="4"/>
    <x v="6"/>
  </r>
  <r>
    <s v="AU-2015-727"/>
    <d v="2015-12-06T00:00:00"/>
    <d v="2015-12-07T00:00:00"/>
    <n v="1"/>
    <s v="First Class"/>
    <x v="0"/>
    <x v="6"/>
    <x v="6"/>
    <n v="5"/>
    <n v="0.03"/>
    <n v="10.8"/>
    <n v="1.08"/>
    <s v="Medium"/>
    <s v="OR-00727"/>
    <s v="Robles Pryor"/>
    <s v="Consumer"/>
    <s v="Aschaffenburg"/>
    <s v="Bavaria"/>
    <s v="Germany"/>
    <x v="1"/>
    <x v="2"/>
  </r>
  <r>
    <s v="AU-2015-728"/>
    <d v="2015-01-22T00:00:00"/>
    <d v="2015-01-23T00:00:00"/>
    <n v="1"/>
    <s v="First Class"/>
    <x v="0"/>
    <x v="7"/>
    <x v="7"/>
    <n v="4"/>
    <n v="0.05"/>
    <n v="11.2"/>
    <n v="1.1199999999999999"/>
    <s v="Medium"/>
    <s v="NE-00728"/>
    <s v="Cobb Kane"/>
    <s v="Consumer"/>
    <s v="Portsmouth"/>
    <s v="England"/>
    <s v="United Kingdom"/>
    <x v="5"/>
    <x v="10"/>
  </r>
  <r>
    <s v="AU-2015-729"/>
    <d v="2015-05-11T00:00:00"/>
    <d v="2015-05-12T00:00:00"/>
    <n v="1"/>
    <s v="First Class"/>
    <x v="0"/>
    <x v="8"/>
    <x v="8"/>
    <n v="1"/>
    <n v="0.03"/>
    <n v="144.07"/>
    <n v="14.407"/>
    <s v="High"/>
    <s v="ON-00729"/>
    <s v="Branch Thornton"/>
    <s v="Corporate"/>
    <s v="Sydney"/>
    <s v="New South Wales"/>
    <s v="Australia"/>
    <x v="0"/>
    <x v="3"/>
  </r>
  <r>
    <s v="AU-2015-730"/>
    <d v="2015-08-27T00:00:00"/>
    <d v="2015-08-30T00:00:00"/>
    <n v="3"/>
    <s v="First Class"/>
    <x v="0"/>
    <x v="0"/>
    <x v="0"/>
    <n v="5"/>
    <n v="0.04"/>
    <n v="31.999999999999996"/>
    <n v="3.1999999999999997"/>
    <s v="Critical"/>
    <s v="ON-00730"/>
    <s v="Santiago Grayson"/>
    <s v="Corporate"/>
    <s v="Oldham"/>
    <s v="England"/>
    <s v="United Kingdom"/>
    <x v="5"/>
    <x v="11"/>
  </r>
  <r>
    <s v="AU-2015-731"/>
    <d v="2015-11-25T00:00:00"/>
    <d v="2015-11-29T00:00:00"/>
    <n v="4"/>
    <s v="First Class"/>
    <x v="0"/>
    <x v="1"/>
    <x v="1"/>
    <n v="2"/>
    <n v="0.05"/>
    <n v="109.9"/>
    <n v="10.990000000000002"/>
    <s v="High"/>
    <s v="AN-00731"/>
    <s v="Allen Ausman"/>
    <s v="Corporate"/>
    <s v="Wuhan"/>
    <s v="Hubei"/>
    <s v="China"/>
    <x v="4"/>
    <x v="0"/>
  </r>
  <r>
    <s v="AU-2015-732"/>
    <d v="2015-09-01T00:00:00"/>
    <d v="2015-09-03T00:00:00"/>
    <n v="2"/>
    <s v="First Class"/>
    <x v="0"/>
    <x v="2"/>
    <x v="2"/>
    <n v="2"/>
    <n v="0.01"/>
    <n v="34.659999999999997"/>
    <n v="3.4659999999999997"/>
    <s v="High"/>
    <s v="NA-00732"/>
    <s v="Wilkerson Medina"/>
    <s v="Consumer"/>
    <s v="Levallois-Perret"/>
    <s v="Ile-de-France"/>
    <s v="France"/>
    <x v="1"/>
    <x v="8"/>
  </r>
  <r>
    <s v="AU-2015-733"/>
    <d v="2015-11-05T00:00:00"/>
    <d v="2015-11-06T00:00:00"/>
    <n v="1"/>
    <s v="First Class"/>
    <x v="0"/>
    <x v="3"/>
    <x v="3"/>
    <n v="4"/>
    <n v="0.03"/>
    <n v="23.84"/>
    <n v="2.3839999999999999"/>
    <s v="High"/>
    <s v="TZ-00733"/>
    <s v="Rodriquez Glantz"/>
    <s v="Corporate"/>
    <s v="San Francisco"/>
    <s v="California"/>
    <s v="United States"/>
    <x v="6"/>
    <x v="0"/>
  </r>
  <r>
    <s v="AU-2015-734"/>
    <d v="2015-02-20T00:00:00"/>
    <d v="2015-02-24T00:00:00"/>
    <n v="4"/>
    <s v="First Class"/>
    <x v="0"/>
    <x v="4"/>
    <x v="4"/>
    <n v="5"/>
    <n v="0.04"/>
    <n v="120"/>
    <n v="12"/>
    <s v="Critical"/>
    <s v="ON-00734"/>
    <s v="Roman Monton"/>
    <s v="Consumer"/>
    <s v="Dallas"/>
    <s v="Texas"/>
    <s v="United States"/>
    <x v="1"/>
    <x v="5"/>
  </r>
  <r>
    <s v="AU-2015-735"/>
    <d v="2015-08-02T00:00:00"/>
    <d v="2015-08-07T00:00:00"/>
    <n v="5"/>
    <s v="First Class"/>
    <x v="0"/>
    <x v="5"/>
    <x v="5"/>
    <n v="5"/>
    <n v="0.03"/>
    <n v="14.4"/>
    <n v="1.4400000000000002"/>
    <s v="High"/>
    <s v="EN-00735"/>
    <s v="Kelly Braden"/>
    <s v="Corporate"/>
    <s v="Jhansi"/>
    <s v="Uttar Pradesh"/>
    <s v="India"/>
    <x v="2"/>
    <x v="11"/>
  </r>
  <r>
    <s v="AU-2015-736"/>
    <d v="2015-10-15T00:00:00"/>
    <d v="2015-10-23T00:00:00"/>
    <n v="8"/>
    <s v="First Class"/>
    <x v="0"/>
    <x v="6"/>
    <x v="6"/>
    <n v="5"/>
    <n v="0.05"/>
    <n v="10.8"/>
    <n v="1.08"/>
    <s v="Critical"/>
    <s v="NS-00736"/>
    <s v="Vega Hopkins"/>
    <s v="Corporate"/>
    <s v="Sunnyvale"/>
    <s v="California"/>
    <s v="United States"/>
    <x v="6"/>
    <x v="9"/>
  </r>
  <r>
    <s v="AU-2015-737"/>
    <d v="2015-09-20T00:00:00"/>
    <d v="2015-09-21T00:00:00"/>
    <n v="1"/>
    <s v="First Class"/>
    <x v="0"/>
    <x v="7"/>
    <x v="7"/>
    <n v="3"/>
    <n v="0.02"/>
    <n v="27.16"/>
    <n v="2.7160000000000002"/>
    <s v="High"/>
    <s v="EL-00737"/>
    <s v="Shaffer O'Connel"/>
    <s v="Corporate"/>
    <s v="Kramators'k"/>
    <s v="Donetsk"/>
    <s v="Ukraine"/>
    <x v="3"/>
    <x v="8"/>
  </r>
  <r>
    <s v="AU-2015-738"/>
    <d v="2015-05-10T00:00:00"/>
    <d v="2015-05-18T00:00:00"/>
    <n v="8"/>
    <s v="First Class"/>
    <x v="0"/>
    <x v="8"/>
    <x v="8"/>
    <n v="1"/>
    <n v="0.02"/>
    <n v="146.38"/>
    <n v="14.638"/>
    <s v="Critical"/>
    <s v="AN-00738"/>
    <s v="Leon Sissman"/>
    <s v="Home Office"/>
    <s v="Asansol"/>
    <s v="West Bengal"/>
    <s v="India"/>
    <x v="2"/>
    <x v="3"/>
  </r>
  <r>
    <s v="AU-2015-739"/>
    <d v="2015-11-26T00:00:00"/>
    <d v="2015-12-05T00:00:00"/>
    <n v="9"/>
    <s v="First Class"/>
    <x v="0"/>
    <x v="0"/>
    <x v="0"/>
    <n v="2"/>
    <n v="0.03"/>
    <n v="51.6"/>
    <n v="5.16"/>
    <s v="High"/>
    <s v="ND-00739"/>
    <s v="Ramirez Boland"/>
    <s v="Corporate"/>
    <s v="London"/>
    <s v="England"/>
    <s v="United Kingdom"/>
    <x v="5"/>
    <x v="0"/>
  </r>
  <r>
    <s v="AU-2015-740"/>
    <d v="2015-12-23T00:00:00"/>
    <d v="2016-01-01T00:00:00"/>
    <n v="9"/>
    <s v="First Class"/>
    <x v="0"/>
    <x v="1"/>
    <x v="1"/>
    <n v="2"/>
    <n v="0.01"/>
    <n v="126.78"/>
    <n v="12.678000000000001"/>
    <s v="Medium"/>
    <s v="IN-00740"/>
    <s v="Waters Lampkin"/>
    <s v="Consumer"/>
    <s v="London"/>
    <s v="England"/>
    <s v="United Kingdom"/>
    <x v="5"/>
    <x v="2"/>
  </r>
  <r>
    <s v="AU-2015-741"/>
    <d v="2015-07-24T00:00:00"/>
    <d v="2015-07-26T00:00:00"/>
    <n v="2"/>
    <s v="First Class"/>
    <x v="0"/>
    <x v="2"/>
    <x v="2"/>
    <n v="3"/>
    <n v="0.05"/>
    <n v="19.45"/>
    <n v="1.9450000000000001"/>
    <s v="Critical"/>
    <s v="NG-00741"/>
    <s v="Townsend Hwang"/>
    <s v="Consumer"/>
    <s v="Shanghai"/>
    <s v="Shanghai"/>
    <s v="China"/>
    <x v="4"/>
    <x v="4"/>
  </r>
  <r>
    <s v="AU-2015-742"/>
    <d v="2015-08-15T00:00:00"/>
    <d v="2015-08-20T00:00:00"/>
    <n v="5"/>
    <s v="First Class"/>
    <x v="0"/>
    <x v="3"/>
    <x v="3"/>
    <n v="1"/>
    <n v="0.04"/>
    <n v="33.28"/>
    <n v="3.3280000000000003"/>
    <s v="High"/>
    <s v="ON-00742"/>
    <s v="Fields Dodson"/>
    <s v="Consumer"/>
    <s v="Caloundra"/>
    <s v="Queensland"/>
    <s v="Australia"/>
    <x v="0"/>
    <x v="11"/>
  </r>
  <r>
    <s v="AU-2015-743"/>
    <d v="2015-11-18T00:00:00"/>
    <d v="2015-11-28T00:00:00"/>
    <n v="10"/>
    <s v="First Class"/>
    <x v="0"/>
    <x v="4"/>
    <x v="4"/>
    <n v="2"/>
    <n v="0.04"/>
    <n v="150"/>
    <n v="15"/>
    <s v="Critical"/>
    <s v="CK-00743"/>
    <s v="Lawson Dilbeck"/>
    <s v="Consumer"/>
    <s v="Berlin"/>
    <s v="Berlin"/>
    <s v="Germany"/>
    <x v="1"/>
    <x v="0"/>
  </r>
  <r>
    <s v="AU-2015-744"/>
    <d v="2015-11-13T00:00:00"/>
    <d v="2015-11-19T00:00:00"/>
    <n v="6"/>
    <s v="First Class"/>
    <x v="0"/>
    <x v="5"/>
    <x v="5"/>
    <n v="4"/>
    <n v="0.01"/>
    <n v="18"/>
    <n v="1.8"/>
    <s v="High"/>
    <s v="NA-00744"/>
    <s v="Wilkerson Medina"/>
    <s v="Consumer"/>
    <s v="Levallois-Perret"/>
    <s v="Ile-de-France"/>
    <s v="France"/>
    <x v="1"/>
    <x v="0"/>
  </r>
  <r>
    <s v="AU-2015-745"/>
    <d v="2015-03-17T00:00:00"/>
    <d v="2015-03-21T00:00:00"/>
    <n v="4"/>
    <s v="First Class"/>
    <x v="0"/>
    <x v="6"/>
    <x v="6"/>
    <n v="1"/>
    <n v="0.04"/>
    <n v="54"/>
    <n v="5.4"/>
    <s v="High"/>
    <s v="EN-00745"/>
    <s v="Duncan Dahlen"/>
    <s v="Home Office"/>
    <s v="Puerto La Cruz"/>
    <s v="Anzoátegui"/>
    <s v="Venezuela"/>
    <x v="9"/>
    <x v="7"/>
  </r>
  <r>
    <s v="AU-2015-746"/>
    <d v="2015-12-11T00:00:00"/>
    <d v="2015-12-19T00:00:00"/>
    <n v="8"/>
    <s v="First Class"/>
    <x v="0"/>
    <x v="7"/>
    <x v="7"/>
    <n v="1"/>
    <n v="0.05"/>
    <n v="28.3"/>
    <n v="2.83"/>
    <s v="High"/>
    <s v="NA-00746"/>
    <s v="Wilkerson Medina"/>
    <s v="Consumer"/>
    <s v="Bhilai"/>
    <s v="Chhattisgarh"/>
    <s v="India"/>
    <x v="2"/>
    <x v="2"/>
  </r>
  <r>
    <s v="AU-2015-747"/>
    <d v="2015-10-27T00:00:00"/>
    <d v="2015-10-28T00:00:00"/>
    <n v="1"/>
    <s v="First Class"/>
    <x v="0"/>
    <x v="8"/>
    <x v="8"/>
    <n v="4"/>
    <n v="0.04"/>
    <n v="114.03999999999999"/>
    <n v="11.404"/>
    <s v="High"/>
    <s v="NI-00747"/>
    <s v="Blanchard Vittorini"/>
    <s v="Consumer"/>
    <s v="Managua"/>
    <s v="Managua"/>
    <s v="Nicaragua"/>
    <x v="1"/>
    <x v="9"/>
  </r>
  <r>
    <s v="AU-2015-748"/>
    <d v="2015-04-10T00:00:00"/>
    <d v="2015-04-17T00:00:00"/>
    <n v="7"/>
    <s v="First Class"/>
    <x v="0"/>
    <x v="0"/>
    <x v="0"/>
    <n v="4"/>
    <n v="0.04"/>
    <n v="37.599999999999994"/>
    <n v="3.76"/>
    <s v="Medium"/>
    <s v="ER-00748"/>
    <s v="Gray Boeckenhauer"/>
    <s v="Consumer"/>
    <s v="Juiz de Fora"/>
    <s v="Minas Gerais"/>
    <s v="Brazil"/>
    <x v="9"/>
    <x v="6"/>
  </r>
  <r>
    <s v="AU-2015-749"/>
    <d v="2015-03-20T00:00:00"/>
    <d v="2015-03-27T00:00:00"/>
    <n v="7"/>
    <s v="First Class"/>
    <x v="0"/>
    <x v="1"/>
    <x v="1"/>
    <n v="3"/>
    <n v="0.04"/>
    <n v="105.68"/>
    <n v="10.568000000000001"/>
    <s v="Critical"/>
    <s v="ER-00749"/>
    <s v="Drake Macallister"/>
    <s v="Consumer"/>
    <s v="San Francisco"/>
    <s v="California"/>
    <s v="United States"/>
    <x v="6"/>
    <x v="7"/>
  </r>
  <r>
    <s v="AU-2015-750"/>
    <d v="2015-06-29T00:00:00"/>
    <d v="2015-07-02T00:00:00"/>
    <n v="3"/>
    <s v="First Class"/>
    <x v="0"/>
    <x v="2"/>
    <x v="2"/>
    <n v="1"/>
    <n v="0.04"/>
    <n v="32.32"/>
    <n v="3.2320000000000002"/>
    <s v="Medium"/>
    <s v="NG-00750"/>
    <s v="Townsend Hwang"/>
    <s v="Consumer"/>
    <s v="Seattle"/>
    <s v="Washington"/>
    <s v="United States"/>
    <x v="6"/>
    <x v="1"/>
  </r>
  <r>
    <s v="AU-2015-751"/>
    <d v="2015-02-12T00:00:00"/>
    <d v="2015-02-13T00:00:00"/>
    <n v="1"/>
    <s v="First Class"/>
    <x v="0"/>
    <x v="3"/>
    <x v="3"/>
    <n v="1"/>
    <n v="0.02"/>
    <n v="35.64"/>
    <n v="3.5640000000000001"/>
    <s v="High"/>
    <s v="EZ-00751"/>
    <s v="Mccormick Lopez"/>
    <s v="Consumer"/>
    <s v="Criciúma"/>
    <s v="Santa Catarina"/>
    <s v="Brazil"/>
    <x v="9"/>
    <x v="5"/>
  </r>
  <r>
    <s v="AU-2015-752"/>
    <d v="2015-04-10T00:00:00"/>
    <d v="2015-04-20T00:00:00"/>
    <n v="10"/>
    <s v="First Class"/>
    <x v="0"/>
    <x v="4"/>
    <x v="4"/>
    <n v="1"/>
    <n v="0.05"/>
    <n v="157.5"/>
    <n v="15.75"/>
    <s v="Critical"/>
    <s v="ER-00752"/>
    <s v="Drake Macallister"/>
    <s v="Consumer"/>
    <s v="Seoul"/>
    <s v="Seoul"/>
    <s v="South Korea"/>
    <x v="4"/>
    <x v="6"/>
  </r>
  <r>
    <s v="AU-2015-753"/>
    <d v="2015-06-16T00:00:00"/>
    <d v="2015-06-25T00:00:00"/>
    <n v="9"/>
    <s v="First Class"/>
    <x v="0"/>
    <x v="5"/>
    <x v="5"/>
    <n v="1"/>
    <n v="0.01"/>
    <n v="72"/>
    <n v="7.2"/>
    <s v="Medium"/>
    <s v="DO-00753"/>
    <s v="Brown Airdo"/>
    <s v="Corporate"/>
    <s v="Bandung"/>
    <s v="Jawa Barat"/>
    <s v="Indonesia"/>
    <x v="10"/>
    <x v="1"/>
  </r>
  <r>
    <s v="AU-2015-754"/>
    <d v="2015-06-05T00:00:00"/>
    <d v="2015-06-14T00:00:00"/>
    <n v="9"/>
    <s v="First Class"/>
    <x v="0"/>
    <x v="6"/>
    <x v="6"/>
    <n v="4"/>
    <n v="0.02"/>
    <n v="13.5"/>
    <n v="1.35"/>
    <s v="High"/>
    <s v="NT-00754"/>
    <s v="Pugh Swint"/>
    <s v="Home Office"/>
    <s v="Taubaté"/>
    <s v="São Paulo"/>
    <s v="Brazil"/>
    <x v="9"/>
    <x v="1"/>
  </r>
  <r>
    <s v="AU-2015-755"/>
    <d v="2015-05-21T00:00:00"/>
    <d v="2015-05-22T00:00:00"/>
    <n v="1"/>
    <s v="First Class"/>
    <x v="0"/>
    <x v="7"/>
    <x v="7"/>
    <n v="4"/>
    <n v="0.01"/>
    <n v="29.439999999999998"/>
    <n v="2.944"/>
    <s v="Medium"/>
    <s v="OX-00755"/>
    <s v="Vargas Fox"/>
    <s v="Consumer"/>
    <s v="Oceanside"/>
    <s v="New York"/>
    <s v="United States"/>
    <x v="8"/>
    <x v="3"/>
  </r>
  <r>
    <s v="AU-2015-756"/>
    <d v="2015-11-04T00:00:00"/>
    <d v="2015-11-08T00:00:00"/>
    <n v="4"/>
    <s v="First Class"/>
    <x v="0"/>
    <x v="8"/>
    <x v="8"/>
    <n v="3"/>
    <n v="0.03"/>
    <n v="130.21"/>
    <n v="13.021000000000001"/>
    <s v="High"/>
    <s v="NS-00756"/>
    <s v="Maldonado Jenkins"/>
    <s v="Corporate"/>
    <s v="Mansfield"/>
    <s v="England"/>
    <s v="United Kingdom"/>
    <x v="5"/>
    <x v="0"/>
  </r>
  <r>
    <s v="AU-2015-757"/>
    <d v="2015-01-18T00:00:00"/>
    <d v="2015-01-21T00:00:00"/>
    <n v="3"/>
    <s v="First Class"/>
    <x v="0"/>
    <x v="0"/>
    <x v="0"/>
    <n v="2"/>
    <n v="0.01"/>
    <n v="57.2"/>
    <n v="5.7200000000000006"/>
    <s v="Medium"/>
    <s v="LD-00757"/>
    <s v="White Armold"/>
    <s v="Consumer"/>
    <s v="Baotou"/>
    <s v="Inner Mongolia"/>
    <s v="China"/>
    <x v="4"/>
    <x v="10"/>
  </r>
  <r>
    <s v="AU-2015-758"/>
    <d v="2015-10-28T00:00:00"/>
    <d v="2015-11-06T00:00:00"/>
    <n v="9"/>
    <s v="First Class"/>
    <x v="0"/>
    <x v="1"/>
    <x v="1"/>
    <n v="4"/>
    <n v="0.04"/>
    <n v="97.240000000000009"/>
    <n v="9.724000000000002"/>
    <s v="Medium"/>
    <s v="CK-00758"/>
    <s v="Morton Mackendrick"/>
    <s v="Corporate"/>
    <s v="Pasadena"/>
    <s v="Texas"/>
    <s v="United States"/>
    <x v="1"/>
    <x v="9"/>
  </r>
  <r>
    <s v="AU-2015-759"/>
    <d v="2015-12-12T00:00:00"/>
    <d v="2015-12-17T00:00:00"/>
    <n v="5"/>
    <s v="First Class"/>
    <x v="0"/>
    <x v="2"/>
    <x v="2"/>
    <n v="4"/>
    <n v="0.04"/>
    <n v="18.28"/>
    <n v="1.8280000000000003"/>
    <s v="Medium"/>
    <s v="NG-00759"/>
    <s v="Huff Manning"/>
    <s v="Consumer"/>
    <s v="Río Bravo"/>
    <s v="Tamaulipas"/>
    <s v="Mexico"/>
    <x v="5"/>
    <x v="2"/>
  </r>
  <r>
    <s v="AU-2015-760"/>
    <d v="2015-02-16T00:00:00"/>
    <d v="2015-02-19T00:00:00"/>
    <n v="3"/>
    <s v="First Class"/>
    <x v="0"/>
    <x v="3"/>
    <x v="3"/>
    <n v="1"/>
    <n v="0.05"/>
    <n v="32.1"/>
    <n v="3.2100000000000004"/>
    <s v="Medium"/>
    <s v="RG-00760"/>
    <s v="Stafford Rosenberg"/>
    <s v="Corporate"/>
    <s v="Suffolk"/>
    <s v="Virginia"/>
    <s v="United States"/>
    <x v="9"/>
    <x v="5"/>
  </r>
  <r>
    <s v="AU-2015-761"/>
    <d v="2015-01-14T00:00:00"/>
    <d v="2015-01-22T00:00:00"/>
    <n v="8"/>
    <s v="First Class"/>
    <x v="0"/>
    <x v="4"/>
    <x v="4"/>
    <n v="5"/>
    <n v="0.02"/>
    <n v="145"/>
    <n v="14.5"/>
    <s v="Medium"/>
    <s v="ER-00761"/>
    <s v="Calhoun Poirier"/>
    <s v="Consumer"/>
    <s v="Oakland"/>
    <s v="California"/>
    <s v="United States"/>
    <x v="6"/>
    <x v="10"/>
  </r>
  <r>
    <s v="AU-2015-762"/>
    <d v="2015-09-28T00:00:00"/>
    <d v="2015-10-03T00:00:00"/>
    <n v="5"/>
    <s v="First Class"/>
    <x v="0"/>
    <x v="5"/>
    <x v="5"/>
    <n v="2"/>
    <n v="0.02"/>
    <n v="36"/>
    <n v="3.6"/>
    <s v="High"/>
    <s v="ON-00762"/>
    <s v="Henderson Braxton"/>
    <s v="Home Office"/>
    <s v="Lanzhou"/>
    <s v="Gansu"/>
    <s v="China"/>
    <x v="4"/>
    <x v="8"/>
  </r>
  <r>
    <s v="AU-2015-763"/>
    <d v="2015-04-19T00:00:00"/>
    <d v="2015-04-22T00:00:00"/>
    <n v="3"/>
    <s v="First Class"/>
    <x v="0"/>
    <x v="6"/>
    <x v="6"/>
    <n v="2"/>
    <n v="0.03"/>
    <n v="27"/>
    <n v="2.7"/>
    <s v="High"/>
    <s v="IN-00763"/>
    <s v="Miles Gilpin"/>
    <s v="Consumer"/>
    <s v="Suzhou"/>
    <s v="Gansu"/>
    <s v="China"/>
    <x v="4"/>
    <x v="6"/>
  </r>
  <r>
    <s v="AU-2015-764"/>
    <d v="2015-02-16T00:00:00"/>
    <d v="2015-02-20T00:00:00"/>
    <n v="4"/>
    <s v="First Class"/>
    <x v="0"/>
    <x v="7"/>
    <x v="7"/>
    <n v="3"/>
    <n v="0.01"/>
    <n v="30.58"/>
    <n v="3.0579999999999998"/>
    <s v="High"/>
    <s v="AB-00764"/>
    <s v="Whitney Yedwab"/>
    <s v="Corporate"/>
    <s v="Paris"/>
    <s v="Ile-de-France"/>
    <s v="France"/>
    <x v="1"/>
    <x v="5"/>
  </r>
  <r>
    <s v="AU-2015-765"/>
    <d v="2015-04-30T00:00:00"/>
    <d v="2015-05-03T00:00:00"/>
    <n v="3"/>
    <s v="First Class"/>
    <x v="0"/>
    <x v="8"/>
    <x v="8"/>
    <n v="5"/>
    <n v="0.05"/>
    <n v="93.25"/>
    <n v="9.3250000000000011"/>
    <s v="High"/>
    <s v="LS-00765"/>
    <s v="Lane Daniels"/>
    <s v="Consumer"/>
    <s v="Buenos Aires"/>
    <s v="Buenos Aires"/>
    <s v="Argentina"/>
    <x v="9"/>
    <x v="6"/>
  </r>
  <r>
    <s v="AU-2015-766"/>
    <d v="2015-02-27T00:00:00"/>
    <d v="2015-03-01T00:00:00"/>
    <n v="2"/>
    <s v="First Class"/>
    <x v="0"/>
    <x v="0"/>
    <x v="0"/>
    <n v="3"/>
    <n v="0.04"/>
    <n v="43.2"/>
    <n v="4.32"/>
    <s v="Critical"/>
    <s v="ON-00766"/>
    <s v="Gregory Gibson"/>
    <s v="Home Office"/>
    <s v="Vienna"/>
    <s v="Vienna"/>
    <s v="Austria"/>
    <x v="1"/>
    <x v="5"/>
  </r>
  <r>
    <s v="AU-2015-767"/>
    <d v="2015-11-14T00:00:00"/>
    <d v="2015-11-18T00:00:00"/>
    <n v="4"/>
    <s v="First Class"/>
    <x v="0"/>
    <x v="1"/>
    <x v="1"/>
    <n v="3"/>
    <n v="0.04"/>
    <n v="105.68"/>
    <n v="10.568000000000001"/>
    <s v="Medium"/>
    <s v="ER-00767"/>
    <s v="Rich Ratner"/>
    <s v="Consumer"/>
    <s v="San Pablo de las Salinas"/>
    <s v="México"/>
    <s v="Mexico"/>
    <x v="5"/>
    <x v="0"/>
  </r>
  <r>
    <s v="AU-2015-768"/>
    <d v="2015-10-01T00:00:00"/>
    <d v="2015-10-11T00:00:00"/>
    <n v="10"/>
    <s v="First Class"/>
    <x v="0"/>
    <x v="2"/>
    <x v="2"/>
    <n v="1"/>
    <n v="0.03"/>
    <n v="33.49"/>
    <n v="3.3490000000000002"/>
    <s v="Critical"/>
    <s v="LE-00768"/>
    <s v="Joyce Wardle"/>
    <s v="Consumer"/>
    <s v="Poissy"/>
    <s v="Ile-de-France"/>
    <s v="France"/>
    <x v="1"/>
    <x v="9"/>
  </r>
  <r>
    <s v="AU-2015-769"/>
    <d v="2015-11-22T00:00:00"/>
    <d v="2015-11-26T00:00:00"/>
    <n v="4"/>
    <s v="First Class"/>
    <x v="0"/>
    <x v="3"/>
    <x v="3"/>
    <n v="1"/>
    <n v="0.03"/>
    <n v="34.46"/>
    <n v="3.4460000000000002"/>
    <s v="Medium"/>
    <s v="AN-00769"/>
    <s v="Sanchez Bergman"/>
    <s v="Corporate"/>
    <s v="Bremen"/>
    <s v="Bremen"/>
    <s v="Germany"/>
    <x v="1"/>
    <x v="0"/>
  </r>
  <r>
    <s v="AU-2015-770"/>
    <d v="2015-12-03T00:00:00"/>
    <d v="2015-12-13T00:00:00"/>
    <n v="10"/>
    <s v="First Class"/>
    <x v="0"/>
    <x v="4"/>
    <x v="4"/>
    <n v="1"/>
    <n v="0.04"/>
    <n v="160"/>
    <n v="16"/>
    <s v="Critical"/>
    <s v="RK-00770"/>
    <s v="Holmes Clark"/>
    <s v="Corporate"/>
    <s v="Hiratsuka"/>
    <s v="Kanagawa"/>
    <s v="Japan"/>
    <x v="4"/>
    <x v="2"/>
  </r>
  <r>
    <s v="AU-2015-771"/>
    <d v="2015-10-08T00:00:00"/>
    <d v="2015-10-11T00:00:00"/>
    <n v="3"/>
    <s v="First Class"/>
    <x v="0"/>
    <x v="5"/>
    <x v="5"/>
    <n v="1"/>
    <n v="0.04"/>
    <n v="72"/>
    <n v="7.2"/>
    <s v="High"/>
    <s v="RN-00771"/>
    <s v="Reed Bern"/>
    <s v="Corporate"/>
    <s v="Guadalajara"/>
    <s v="Jalisco"/>
    <s v="Mexico"/>
    <x v="5"/>
    <x v="9"/>
  </r>
  <r>
    <s v="AU-2015-772"/>
    <d v="2015-08-26T00:00:00"/>
    <d v="2015-08-29T00:00:00"/>
    <n v="3"/>
    <s v="First Class"/>
    <x v="0"/>
    <x v="6"/>
    <x v="6"/>
    <n v="3"/>
    <n v="0.05"/>
    <n v="18"/>
    <n v="1.8"/>
    <s v="High"/>
    <s v="ER-00772"/>
    <s v="Calhoun Poirier"/>
    <s v="Consumer"/>
    <s v="Edinburgh"/>
    <s v="Scotland"/>
    <s v="United Kingdom"/>
    <x v="5"/>
    <x v="11"/>
  </r>
  <r>
    <s v="AU-2015-773"/>
    <d v="2015-03-01T00:00:00"/>
    <d v="2015-03-10T00:00:00"/>
    <n v="9"/>
    <s v="First Class"/>
    <x v="0"/>
    <x v="7"/>
    <x v="7"/>
    <n v="3"/>
    <n v="0.03"/>
    <n v="23.740000000000002"/>
    <n v="2.3740000000000001"/>
    <s v="High"/>
    <s v="CH-00773"/>
    <s v="Meyer Ducich"/>
    <s v="Home Office"/>
    <s v="Knoxville"/>
    <s v="Tennessee"/>
    <s v="United States"/>
    <x v="9"/>
    <x v="7"/>
  </r>
  <r>
    <s v="AU-2015-774"/>
    <d v="2015-12-10T00:00:00"/>
    <d v="2015-12-14T00:00:00"/>
    <n v="4"/>
    <s v="First Class"/>
    <x v="0"/>
    <x v="8"/>
    <x v="8"/>
    <n v="5"/>
    <n v="0.05"/>
    <n v="93.25"/>
    <n v="9.3250000000000011"/>
    <s v="High"/>
    <s v="UN-00774"/>
    <s v="Bennett Braun"/>
    <s v="Consumer"/>
    <s v="Holguín"/>
    <s v="Holguín"/>
    <s v="Cuba"/>
    <x v="11"/>
    <x v="2"/>
  </r>
  <r>
    <s v="AU-2015-775"/>
    <d v="2015-12-03T00:00:00"/>
    <d v="2015-12-11T00:00:00"/>
    <n v="8"/>
    <s v="First Class"/>
    <x v="0"/>
    <x v="0"/>
    <x v="0"/>
    <n v="2"/>
    <n v="0.04"/>
    <n v="48.8"/>
    <n v="4.88"/>
    <s v="Medium"/>
    <s v="AM-00775"/>
    <s v="Mckee Sundaresam"/>
    <s v="Home Office"/>
    <s v="Midland"/>
    <s v="Michigan"/>
    <s v="United States"/>
    <x v="1"/>
    <x v="2"/>
  </r>
  <r>
    <s v="AU-2015-776"/>
    <d v="2015-02-16T00:00:00"/>
    <d v="2015-02-24T00:00:00"/>
    <n v="8"/>
    <s v="First Class"/>
    <x v="0"/>
    <x v="1"/>
    <x v="1"/>
    <n v="4"/>
    <n v="0.03"/>
    <n v="105.68"/>
    <n v="10.568000000000001"/>
    <s v="Critical"/>
    <s v="KY-00776"/>
    <s v="Donaldson Zandusky"/>
    <s v="Consumer"/>
    <s v="Escuintla"/>
    <s v="Escuintla"/>
    <s v="Guatemala"/>
    <x v="1"/>
    <x v="5"/>
  </r>
  <r>
    <s v="AU-2015-777"/>
    <d v="2015-02-08T00:00:00"/>
    <d v="2015-02-14T00:00:00"/>
    <n v="6"/>
    <s v="First Class"/>
    <x v="0"/>
    <x v="2"/>
    <x v="2"/>
    <n v="4"/>
    <n v="0.04"/>
    <n v="18.28"/>
    <n v="1.8280000000000003"/>
    <s v="High"/>
    <s v="EN-00777"/>
    <s v="Wolfe Hansen"/>
    <s v="Consumer"/>
    <s v="Depok"/>
    <s v="Jawa Barat"/>
    <s v="Indonesia"/>
    <x v="10"/>
    <x v="5"/>
  </r>
  <r>
    <s v="AU-2015-778"/>
    <d v="2015-10-03T00:00:00"/>
    <d v="2015-10-05T00:00:00"/>
    <n v="2"/>
    <s v="First Class"/>
    <x v="0"/>
    <x v="3"/>
    <x v="3"/>
    <n v="1"/>
    <n v="0.03"/>
    <n v="34.46"/>
    <n v="3.4460000000000002"/>
    <s v="High"/>
    <s v="RR-00778"/>
    <s v="Peters Derr"/>
    <s v="Corporate"/>
    <s v="Zhengzhou"/>
    <s v="Henan"/>
    <s v="China"/>
    <x v="4"/>
    <x v="9"/>
  </r>
  <r>
    <s v="AU-2015-779"/>
    <d v="2015-09-24T00:00:00"/>
    <d v="2015-10-03T00:00:00"/>
    <n v="9"/>
    <s v="First Class"/>
    <x v="0"/>
    <x v="4"/>
    <x v="4"/>
    <n v="2"/>
    <n v="0.02"/>
    <n v="160"/>
    <n v="16"/>
    <s v="Medium"/>
    <s v="EY-00779"/>
    <s v="Carpenter Decherney"/>
    <s v="Corporate"/>
    <s v="Saida"/>
    <s v="Saida"/>
    <s v="Algeria"/>
    <x v="7"/>
    <x v="8"/>
  </r>
  <r>
    <s v="AU-2015-780"/>
    <d v="2015-02-03T00:00:00"/>
    <d v="2015-02-13T00:00:00"/>
    <n v="10"/>
    <s v="First Class"/>
    <x v="0"/>
    <x v="5"/>
    <x v="5"/>
    <n v="2"/>
    <n v="0.05"/>
    <n v="36"/>
    <n v="3.6"/>
    <s v="Critical"/>
    <s v="EN-00780"/>
    <s v="Reyes Christensen"/>
    <s v="Consumer"/>
    <s v="Heze"/>
    <s v="Shandong"/>
    <s v="China"/>
    <x v="4"/>
    <x v="5"/>
  </r>
  <r>
    <s v="AU-2015-781"/>
    <d v="2015-01-26T00:00:00"/>
    <d v="2015-02-03T00:00:00"/>
    <n v="8"/>
    <s v="First Class"/>
    <x v="0"/>
    <x v="6"/>
    <x v="6"/>
    <n v="5"/>
    <n v="0.04"/>
    <n v="10.8"/>
    <n v="1.08"/>
    <s v="Critical"/>
    <s v="NT-00781"/>
    <s v="Heath O'Briant"/>
    <s v="Home Office"/>
    <s v="Rajshahi"/>
    <s v="Rajshahi"/>
    <s v="Bangladesh"/>
    <x v="2"/>
    <x v="10"/>
  </r>
  <r>
    <s v="AU-2015-782"/>
    <d v="2015-08-02T00:00:00"/>
    <d v="2015-08-04T00:00:00"/>
    <n v="2"/>
    <s v="First Class"/>
    <x v="0"/>
    <x v="7"/>
    <x v="7"/>
    <n v="5"/>
    <n v="0.01"/>
    <n v="28.299999999999997"/>
    <n v="2.83"/>
    <s v="Medium"/>
    <s v="ON-00782"/>
    <s v="Avery Wilson"/>
    <s v="Consumer"/>
    <s v="Querétaro"/>
    <s v="Querétaro"/>
    <s v="Mexico"/>
    <x v="5"/>
    <x v="11"/>
  </r>
  <r>
    <s v="AU-2015-783"/>
    <d v="2015-07-18T00:00:00"/>
    <d v="2015-07-20T00:00:00"/>
    <n v="2"/>
    <s v="First Class"/>
    <x v="0"/>
    <x v="8"/>
    <x v="8"/>
    <n v="5"/>
    <n v="0.01"/>
    <n v="139.44999999999999"/>
    <n v="13.945"/>
    <s v="Critical"/>
    <s v="IN-00783"/>
    <s v="Welch Fein"/>
    <s v="Corporate"/>
    <s v="Baghdad"/>
    <s v="Baghdad"/>
    <s v="Iraq"/>
    <x v="3"/>
    <x v="4"/>
  </r>
  <r>
    <s v="AU-2015-784"/>
    <d v="2015-10-13T00:00:00"/>
    <d v="2015-10-21T00:00:00"/>
    <n v="8"/>
    <s v="First Class"/>
    <x v="0"/>
    <x v="0"/>
    <x v="0"/>
    <n v="2"/>
    <n v="0.05"/>
    <n v="46"/>
    <n v="4.6000000000000005"/>
    <s v="Critical"/>
    <s v="EN-00784"/>
    <s v="Duncan Dahlen"/>
    <s v="Home Office"/>
    <s v="Houston"/>
    <s v="Texas"/>
    <s v="United States"/>
    <x v="1"/>
    <x v="9"/>
  </r>
  <r>
    <s v="AU-2015-785"/>
    <d v="2015-04-18T00:00:00"/>
    <d v="2015-04-27T00:00:00"/>
    <n v="9"/>
    <s v="First Class"/>
    <x v="0"/>
    <x v="1"/>
    <x v="1"/>
    <n v="1"/>
    <n v="0.03"/>
    <n v="124.67"/>
    <n v="12.467000000000001"/>
    <s v="Critical"/>
    <s v="TE-00785"/>
    <s v="Reese Huthwaite"/>
    <s v="Consumer"/>
    <s v="Dos Quebradas"/>
    <s v="Risaralda"/>
    <s v="Colombia"/>
    <x v="9"/>
    <x v="6"/>
  </r>
  <r>
    <s v="AU-2015-786"/>
    <d v="2015-04-03T00:00:00"/>
    <d v="2015-04-13T00:00:00"/>
    <n v="10"/>
    <s v="First Class"/>
    <x v="0"/>
    <x v="2"/>
    <x v="2"/>
    <n v="3"/>
    <n v="0.02"/>
    <n v="29.98"/>
    <n v="2.9980000000000002"/>
    <s v="High"/>
    <s v="ON-00786"/>
    <s v="Little Ellison"/>
    <s v="Home Office"/>
    <s v="Peoria"/>
    <s v="Illinois"/>
    <s v="United States"/>
    <x v="1"/>
    <x v="6"/>
  </r>
  <r>
    <s v="AU-2015-787"/>
    <d v="2015-02-04T00:00:00"/>
    <d v="2015-02-13T00:00:00"/>
    <n v="9"/>
    <s v="First Class"/>
    <x v="0"/>
    <x v="3"/>
    <x v="3"/>
    <n v="3"/>
    <n v="0.03"/>
    <n v="27.38"/>
    <n v="2.738"/>
    <s v="Critical"/>
    <s v="ER-00787"/>
    <s v="Nichols Collister"/>
    <s v="Consumer"/>
    <s v="Fresno"/>
    <s v="California"/>
    <s v="United States"/>
    <x v="6"/>
    <x v="5"/>
  </r>
  <r>
    <s v="AU-2015-788"/>
    <d v="2015-07-29T00:00:00"/>
    <d v="2015-08-03T00:00:00"/>
    <n v="5"/>
    <s v="First Class"/>
    <x v="0"/>
    <x v="4"/>
    <x v="4"/>
    <n v="3"/>
    <n v="0.02"/>
    <n v="155"/>
    <n v="15.5"/>
    <s v="Medium"/>
    <s v="EY-00788"/>
    <s v="Baldwin Hawley"/>
    <s v="Consumer"/>
    <s v="Bandung"/>
    <s v="Jawa Barat"/>
    <s v="Indonesia"/>
    <x v="10"/>
    <x v="4"/>
  </r>
  <r>
    <s v="AU-2015-789"/>
    <d v="2015-08-08T00:00:00"/>
    <d v="2015-08-09T00:00:00"/>
    <n v="1"/>
    <s v="First Class"/>
    <x v="0"/>
    <x v="5"/>
    <x v="5"/>
    <n v="5"/>
    <n v="0.03"/>
    <n v="14.4"/>
    <n v="1.4400000000000002"/>
    <s v="Medium"/>
    <s v="EZ-00789"/>
    <s v="Pena Gonzalez"/>
    <s v="Consumer"/>
    <s v="Tlalpan"/>
    <s v="Distrito Federal"/>
    <s v="Mexico"/>
    <x v="5"/>
    <x v="11"/>
  </r>
  <r>
    <s v="AU-2015-790"/>
    <d v="2015-02-24T00:00:00"/>
    <d v="2015-03-03T00:00:00"/>
    <n v="7"/>
    <s v="First Class"/>
    <x v="0"/>
    <x v="6"/>
    <x v="6"/>
    <n v="5"/>
    <n v="0.02"/>
    <n v="10.8"/>
    <n v="1.08"/>
    <s v="Medium"/>
    <s v="RN-00790"/>
    <s v="Reed Bern"/>
    <s v="Corporate"/>
    <s v="Rambouillet"/>
    <s v="Ile-de-France"/>
    <s v="France"/>
    <x v="1"/>
    <x v="5"/>
  </r>
  <r>
    <s v="AU-2015-791"/>
    <d v="2015-10-22T00:00:00"/>
    <d v="2015-10-31T00:00:00"/>
    <n v="9"/>
    <s v="First Class"/>
    <x v="0"/>
    <x v="7"/>
    <x v="7"/>
    <n v="1"/>
    <n v="0.02"/>
    <n v="31.72"/>
    <n v="3.1720000000000002"/>
    <s v="Critical"/>
    <s v="AS-00791"/>
    <s v="Lamb Matthias"/>
    <s v="Consumer"/>
    <s v="Sumy"/>
    <s v="Sumy"/>
    <s v="Ukraine"/>
    <x v="3"/>
    <x v="9"/>
  </r>
  <r>
    <s v="AU-2015-792"/>
    <d v="2015-04-27T00:00:00"/>
    <d v="2015-05-01T00:00:00"/>
    <n v="4"/>
    <s v="First Class"/>
    <x v="0"/>
    <x v="8"/>
    <x v="8"/>
    <n v="1"/>
    <n v="0.01"/>
    <n v="148.69"/>
    <n v="14.869"/>
    <s v="High"/>
    <s v="IS-00792"/>
    <s v="Navarro Preis"/>
    <s v="Consumer"/>
    <s v="Ciudad del Carmen"/>
    <s v="Campeche"/>
    <s v="Mexico"/>
    <x v="5"/>
    <x v="6"/>
  </r>
  <r>
    <s v="AU-2015-793"/>
    <d v="2015-08-19T00:00:00"/>
    <d v="2015-08-22T00:00:00"/>
    <n v="3"/>
    <s v="First Class"/>
    <x v="0"/>
    <x v="0"/>
    <x v="0"/>
    <n v="1"/>
    <n v="0.04"/>
    <n v="54.4"/>
    <n v="5.44"/>
    <s v="Critical"/>
    <s v="IN-00793"/>
    <s v="Miles Gilpin"/>
    <s v="Consumer"/>
    <s v="Mount Gambier"/>
    <s v="South Australia"/>
    <s v="Australia"/>
    <x v="0"/>
    <x v="11"/>
  </r>
  <r>
    <s v="AU-2015-794"/>
    <d v="2015-10-06T00:00:00"/>
    <d v="2015-10-12T00:00:00"/>
    <n v="6"/>
    <s v="First Class"/>
    <x v="0"/>
    <x v="1"/>
    <x v="1"/>
    <n v="3"/>
    <n v="0.01"/>
    <n v="124.67"/>
    <n v="12.467000000000001"/>
    <s v="Critical"/>
    <s v="RE-00794"/>
    <s v="Schwartz Laware"/>
    <s v="Consumer"/>
    <s v="Bandung"/>
    <s v="Jawa Barat"/>
    <s v="Indonesia"/>
    <x v="10"/>
    <x v="9"/>
  </r>
  <r>
    <s v="AU-2015-795"/>
    <d v="2015-10-29T00:00:00"/>
    <d v="2015-11-03T00:00:00"/>
    <n v="5"/>
    <s v="First Class"/>
    <x v="0"/>
    <x v="2"/>
    <x v="2"/>
    <n v="3"/>
    <n v="0.04"/>
    <n v="22.96"/>
    <n v="2.2960000000000003"/>
    <s v="Critical"/>
    <s v="ND-00795"/>
    <s v="Crawford Chand"/>
    <s v="Consumer"/>
    <s v="Dakar"/>
    <s v="Dakar"/>
    <s v="Senegal"/>
    <x v="7"/>
    <x v="9"/>
  </r>
  <r>
    <s v="AU-2015-796"/>
    <d v="2015-06-06T00:00:00"/>
    <d v="2015-06-16T00:00:00"/>
    <n v="10"/>
    <s v="First Class"/>
    <x v="0"/>
    <x v="3"/>
    <x v="3"/>
    <n v="2"/>
    <n v="0.03"/>
    <n v="30.92"/>
    <n v="3.0920000000000005"/>
    <s v="High"/>
    <s v="LL-00796"/>
    <s v="Gibson Carroll"/>
    <s v="Consumer"/>
    <s v="Bayeux"/>
    <s v="Paraíba"/>
    <s v="Brazil"/>
    <x v="9"/>
    <x v="1"/>
  </r>
  <r>
    <s v="AU-2015-797"/>
    <d v="2015-06-11T00:00:00"/>
    <d v="2015-06-19T00:00:00"/>
    <n v="8"/>
    <s v="First Class"/>
    <x v="0"/>
    <x v="4"/>
    <x v="4"/>
    <n v="4"/>
    <n v="0.03"/>
    <n v="140"/>
    <n v="14"/>
    <s v="Critical"/>
    <s v="DY-00797"/>
    <s v="Guerrero Kennedy"/>
    <s v="Corporate"/>
    <s v="Los Angeles"/>
    <s v="California"/>
    <s v="United States"/>
    <x v="6"/>
    <x v="1"/>
  </r>
  <r>
    <s v="AU-2015-798"/>
    <d v="2015-07-05T00:00:00"/>
    <d v="2015-07-07T00:00:00"/>
    <n v="2"/>
    <s v="First Class"/>
    <x v="0"/>
    <x v="5"/>
    <x v="5"/>
    <n v="1"/>
    <n v="0.02"/>
    <n v="72"/>
    <n v="7.2"/>
    <s v="High"/>
    <s v="LL-00798"/>
    <s v="Gaines O'Carroll"/>
    <s v="Consumer"/>
    <s v="New York City"/>
    <s v="New York"/>
    <s v="United States"/>
    <x v="8"/>
    <x v="4"/>
  </r>
  <r>
    <s v="AU-2015-799"/>
    <d v="2015-08-15T00:00:00"/>
    <d v="2015-08-20T00:00:00"/>
    <n v="5"/>
    <s v="First Class"/>
    <x v="0"/>
    <x v="6"/>
    <x v="6"/>
    <n v="3"/>
    <n v="0.03"/>
    <n v="18"/>
    <n v="1.8"/>
    <s v="High"/>
    <s v="RE-00799"/>
    <s v="Knox Sayre"/>
    <s v="Consumer"/>
    <s v="Philadelphia"/>
    <s v="Pennsylvania"/>
    <s v="United States"/>
    <x v="8"/>
    <x v="11"/>
  </r>
  <r>
    <s v="AU-2015-800"/>
    <d v="2015-06-08T00:00:00"/>
    <d v="2015-06-14T00:00:00"/>
    <n v="6"/>
    <s v="First Class"/>
    <x v="0"/>
    <x v="7"/>
    <x v="7"/>
    <n v="4"/>
    <n v="0.05"/>
    <n v="11.2"/>
    <n v="1.1199999999999999"/>
    <s v="Medium"/>
    <s v="LE-00800"/>
    <s v="Mcdowell Roelle"/>
    <s v="Consumer"/>
    <s v="Potosí"/>
    <s v="Potosí"/>
    <s v="Bolivia"/>
    <x v="9"/>
    <x v="1"/>
  </r>
  <r>
    <s v="AU-2015-801"/>
    <d v="2015-03-03T00:00:00"/>
    <d v="2015-03-09T00:00:00"/>
    <n v="6"/>
    <s v="First Class"/>
    <x v="0"/>
    <x v="8"/>
    <x v="8"/>
    <n v="5"/>
    <n v="0.02"/>
    <n v="127.9"/>
    <n v="12.790000000000001"/>
    <s v="Critical"/>
    <s v="RE-00801"/>
    <s v="Park Macintyre"/>
    <s v="Consumer"/>
    <s v="Madrid"/>
    <s v="Madrid"/>
    <s v="Spain"/>
    <x v="9"/>
    <x v="7"/>
  </r>
  <r>
    <s v="AU-2015-802"/>
    <d v="2015-04-03T00:00:00"/>
    <d v="2015-04-12T00:00:00"/>
    <n v="9"/>
    <s v="First Class"/>
    <x v="0"/>
    <x v="0"/>
    <x v="0"/>
    <n v="4"/>
    <n v="0.05"/>
    <n v="32"/>
    <n v="3.2"/>
    <s v="High"/>
    <s v="YE-00802"/>
    <s v="Carlson Flentye"/>
    <s v="Home Office"/>
    <s v="Dayr az Zawr"/>
    <s v="Dayr Az Zawr"/>
    <s v="Syria"/>
    <x v="3"/>
    <x v="6"/>
  </r>
  <r>
    <s v="AU-2015-803"/>
    <d v="2015-10-09T00:00:00"/>
    <d v="2015-10-14T00:00:00"/>
    <n v="5"/>
    <s v="First Class"/>
    <x v="0"/>
    <x v="1"/>
    <x v="1"/>
    <n v="3"/>
    <n v="0.04"/>
    <n v="105.68"/>
    <n v="10.568000000000001"/>
    <s v="High"/>
    <s v="LS-00803"/>
    <s v="Burnett Mills"/>
    <s v="Consumer"/>
    <s v="San Miguelito"/>
    <s v="Panama"/>
    <s v="Panama"/>
    <x v="1"/>
    <x v="9"/>
  </r>
  <r>
    <s v="AU-2015-804"/>
    <d v="2015-07-07T00:00:00"/>
    <d v="2015-07-16T00:00:00"/>
    <n v="9"/>
    <s v="First Class"/>
    <x v="0"/>
    <x v="2"/>
    <x v="2"/>
    <n v="1"/>
    <n v="0.03"/>
    <n v="33.49"/>
    <n v="3.3490000000000002"/>
    <s v="Medium"/>
    <s v="ON-00804"/>
    <s v="Franklin Dickinson"/>
    <s v="Consumer"/>
    <s v="Bradford"/>
    <s v="England"/>
    <s v="United Kingdom"/>
    <x v="5"/>
    <x v="4"/>
  </r>
  <r>
    <s v="AU-2015-805"/>
    <d v="2015-04-02T00:00:00"/>
    <d v="2015-04-04T00:00:00"/>
    <n v="2"/>
    <s v="First Class"/>
    <x v="0"/>
    <x v="3"/>
    <x v="3"/>
    <n v="4"/>
    <n v="0.03"/>
    <n v="23.84"/>
    <n v="2.3839999999999999"/>
    <s v="Medium"/>
    <s v="EE-00805"/>
    <s v="Pratt Lee"/>
    <s v="Corporate"/>
    <s v="Greensboro"/>
    <s v="North Carolina"/>
    <s v="United States"/>
    <x v="9"/>
    <x v="6"/>
  </r>
  <r>
    <s v="AU-2015-806"/>
    <d v="2015-04-07T00:00:00"/>
    <d v="2015-04-10T00:00:00"/>
    <n v="3"/>
    <s v="First Class"/>
    <x v="0"/>
    <x v="4"/>
    <x v="4"/>
    <n v="5"/>
    <n v="0.01"/>
    <n v="157.5"/>
    <n v="15.75"/>
    <s v="High"/>
    <s v="EL-00806"/>
    <s v="Shaffer O'Connel"/>
    <s v="Corporate"/>
    <s v="Brasília"/>
    <s v="Federal District"/>
    <s v="Brazil"/>
    <x v="9"/>
    <x v="6"/>
  </r>
  <r>
    <s v="AU-2015-807"/>
    <d v="2015-07-05T00:00:00"/>
    <d v="2015-07-13T00:00:00"/>
    <n v="8"/>
    <s v="First Class"/>
    <x v="0"/>
    <x v="5"/>
    <x v="5"/>
    <n v="3"/>
    <n v="0.03"/>
    <n v="24"/>
    <n v="2.4000000000000004"/>
    <s v="Critical"/>
    <s v="ON-00807"/>
    <s v="Roman Monton"/>
    <s v="Consumer"/>
    <s v="Dallas"/>
    <s v="Texas"/>
    <s v="United States"/>
    <x v="1"/>
    <x v="4"/>
  </r>
  <r>
    <s v="AU-2015-808"/>
    <d v="2015-03-08T00:00:00"/>
    <d v="2015-03-13T00:00:00"/>
    <n v="5"/>
    <s v="First Class"/>
    <x v="0"/>
    <x v="6"/>
    <x v="6"/>
    <n v="5"/>
    <n v="0.02"/>
    <n v="10.8"/>
    <n v="1.08"/>
    <s v="Critical"/>
    <s v="SH-00808"/>
    <s v="Bond Overcash"/>
    <s v="Consumer"/>
    <s v="Montréal"/>
    <s v="Quebec"/>
    <s v="Canada"/>
    <x v="12"/>
    <x v="7"/>
  </r>
  <r>
    <s v="AU-2015-809"/>
    <d v="2015-03-31T00:00:00"/>
    <d v="2015-04-07T00:00:00"/>
    <n v="7"/>
    <s v="First Class"/>
    <x v="0"/>
    <x v="7"/>
    <x v="7"/>
    <n v="5"/>
    <n v="0.03"/>
    <n v="16.899999999999999"/>
    <n v="1.69"/>
    <s v="High"/>
    <s v="CK-00809"/>
    <s v="Nicholson Murdock"/>
    <s v="Consumer"/>
    <s v="Perth"/>
    <s v="Western Australia"/>
    <s v="Australia"/>
    <x v="0"/>
    <x v="7"/>
  </r>
  <r>
    <s v="AU-2015-810"/>
    <d v="2015-07-10T00:00:00"/>
    <d v="2015-07-16T00:00:00"/>
    <n v="6"/>
    <s v="First Class"/>
    <x v="0"/>
    <x v="8"/>
    <x v="8"/>
    <n v="2"/>
    <n v="0.02"/>
    <n v="141.76"/>
    <n v="14.176"/>
    <s v="Critical"/>
    <s v="AH-00810"/>
    <s v="Garza Elijah"/>
    <s v="Home Office"/>
    <s v="Mixco"/>
    <s v="Guatemala"/>
    <s v="Guatemala"/>
    <x v="1"/>
    <x v="4"/>
  </r>
  <r>
    <s v="AU-2015-811"/>
    <d v="2015-08-30T00:00:00"/>
    <d v="2015-09-04T00:00:00"/>
    <n v="5"/>
    <s v="First Class"/>
    <x v="0"/>
    <x v="0"/>
    <x v="0"/>
    <n v="4"/>
    <n v="0.03"/>
    <n v="43.2"/>
    <n v="4.32"/>
    <s v="Medium"/>
    <s v="KI-00811"/>
    <s v="Garner Hirasaki"/>
    <s v="Consumer"/>
    <s v="Baltimore"/>
    <s v="Maryland"/>
    <s v="United States"/>
    <x v="8"/>
    <x v="11"/>
  </r>
  <r>
    <s v="AU-2015-812"/>
    <d v="2015-12-11T00:00:00"/>
    <d v="2015-12-12T00:00:00"/>
    <n v="1"/>
    <s v="First Class"/>
    <x v="0"/>
    <x v="1"/>
    <x v="1"/>
    <n v="3"/>
    <n v="0.03"/>
    <n v="112.00999999999999"/>
    <n v="11.201000000000001"/>
    <s v="High"/>
    <s v="IN-00812"/>
    <s v="Patterson Brittain"/>
    <s v="Home Office"/>
    <s v="Perth"/>
    <s v="Western Australia"/>
    <s v="Australia"/>
    <x v="0"/>
    <x v="2"/>
  </r>
  <r>
    <s v="AU-2015-813"/>
    <d v="2015-04-04T00:00:00"/>
    <d v="2015-04-08T00:00:00"/>
    <n v="4"/>
    <s v="First Class"/>
    <x v="0"/>
    <x v="2"/>
    <x v="2"/>
    <n v="3"/>
    <n v="0.04"/>
    <n v="22.96"/>
    <n v="2.2960000000000003"/>
    <s v="Medium"/>
    <s v="ON-00813"/>
    <s v="Branch Thornton"/>
    <s v="Corporate"/>
    <s v="San Antonio"/>
    <s v="Texas"/>
    <s v="United States"/>
    <x v="1"/>
    <x v="6"/>
  </r>
  <r>
    <s v="AU-2015-814"/>
    <d v="2015-12-24T00:00:00"/>
    <d v="2015-12-31T00:00:00"/>
    <n v="7"/>
    <s v="First Class"/>
    <x v="0"/>
    <x v="3"/>
    <x v="3"/>
    <n v="1"/>
    <n v="0.02"/>
    <n v="35.64"/>
    <n v="3.5640000000000001"/>
    <s v="High"/>
    <s v="EN-00814"/>
    <s v="Schneider Hansen"/>
    <s v="Corporate"/>
    <s v="Armidale"/>
    <s v="New South Wales"/>
    <s v="Australia"/>
    <x v="0"/>
    <x v="2"/>
  </r>
  <r>
    <s v="AU-2015-815"/>
    <d v="2015-06-01T00:00:00"/>
    <d v="2015-06-02T00:00:00"/>
    <n v="1"/>
    <s v="First Class"/>
    <x v="0"/>
    <x v="4"/>
    <x v="4"/>
    <n v="5"/>
    <n v="0.04"/>
    <n v="120"/>
    <n v="12"/>
    <s v="High"/>
    <s v="SE-00815"/>
    <s v="Acosta Morse"/>
    <s v="Corporate"/>
    <s v="Soweto"/>
    <s v="Gauteng"/>
    <s v="South Africa"/>
    <x v="7"/>
    <x v="1"/>
  </r>
  <r>
    <s v="AU-2015-816"/>
    <d v="2015-03-11T00:00:00"/>
    <d v="2015-03-18T00:00:00"/>
    <n v="7"/>
    <s v="First Class"/>
    <x v="0"/>
    <x v="5"/>
    <x v="5"/>
    <n v="3"/>
    <n v="0.02"/>
    <n v="24"/>
    <n v="2.4000000000000004"/>
    <s v="Critical"/>
    <s v="ER-00816"/>
    <s v="Williamson Dryer"/>
    <s v="Corporate"/>
    <s v="Apopa"/>
    <s v="San Salvador"/>
    <s v="El Salvador"/>
    <x v="1"/>
    <x v="7"/>
  </r>
  <r>
    <s v="AU-2015-817"/>
    <d v="2015-03-15T00:00:00"/>
    <d v="2015-03-17T00:00:00"/>
    <n v="2"/>
    <s v="First Class"/>
    <x v="0"/>
    <x v="6"/>
    <x v="6"/>
    <n v="1"/>
    <n v="0.02"/>
    <n v="54"/>
    <n v="5.4"/>
    <s v="Critical"/>
    <s v="AS-00817"/>
    <s v="Holloway Lucas"/>
    <s v="Consumer"/>
    <s v="Auckland"/>
    <s v="Auckland"/>
    <s v="New Zealand"/>
    <x v="0"/>
    <x v="7"/>
  </r>
  <r>
    <s v="AU-2015-818"/>
    <d v="2015-11-08T00:00:00"/>
    <d v="2015-11-13T00:00:00"/>
    <n v="5"/>
    <s v="First Class"/>
    <x v="0"/>
    <x v="7"/>
    <x v="7"/>
    <n v="3"/>
    <n v="0.04"/>
    <n v="20.32"/>
    <n v="2.032"/>
    <s v="High"/>
    <s v="LD-00818"/>
    <s v="White Armold"/>
    <s v="Consumer"/>
    <s v="Presidencia Roque Sáenz Peña"/>
    <s v="Chaco"/>
    <s v="Argentina"/>
    <x v="9"/>
    <x v="0"/>
  </r>
  <r>
    <s v="AU-2015-819"/>
    <d v="2015-09-26T00:00:00"/>
    <d v="2015-10-05T00:00:00"/>
    <n v="9"/>
    <s v="First Class"/>
    <x v="0"/>
    <x v="8"/>
    <x v="8"/>
    <n v="4"/>
    <n v="0.03"/>
    <n v="123.28"/>
    <n v="12.328000000000001"/>
    <s v="Critical"/>
    <s v="RD-00819"/>
    <s v="Avila Radford"/>
    <s v="Home Office"/>
    <s v="Kendari"/>
    <s v="Sulawesi Tenggara"/>
    <s v="Indonesia"/>
    <x v="10"/>
    <x v="8"/>
  </r>
  <r>
    <s v="AU-2015-820"/>
    <d v="2015-09-01T00:00:00"/>
    <d v="2015-09-10T00:00:00"/>
    <n v="9"/>
    <s v="First Class"/>
    <x v="0"/>
    <x v="0"/>
    <x v="0"/>
    <n v="1"/>
    <n v="0.03"/>
    <n v="55.8"/>
    <n v="5.58"/>
    <s v="Medium"/>
    <s v="DT-00820"/>
    <s v="Glass Schmidt"/>
    <s v="Home Office"/>
    <s v="Oakland"/>
    <s v="California"/>
    <s v="United States"/>
    <x v="6"/>
    <x v="8"/>
  </r>
  <r>
    <s v="AU-2015-821"/>
    <d v="2015-04-12T00:00:00"/>
    <d v="2015-04-22T00:00:00"/>
    <n v="10"/>
    <s v="First Class"/>
    <x v="0"/>
    <x v="1"/>
    <x v="1"/>
    <n v="4"/>
    <n v="0.03"/>
    <n v="105.68"/>
    <n v="10.568000000000001"/>
    <s v="Medium"/>
    <s v="ND-00821"/>
    <s v="Eaton Pond"/>
    <s v="Home Office"/>
    <s v="Managua"/>
    <s v="Managua"/>
    <s v="Nicaragua"/>
    <x v="1"/>
    <x v="6"/>
  </r>
  <r>
    <s v="AU-2015-822"/>
    <d v="2015-04-13T00:00:00"/>
    <d v="2015-04-14T00:00:00"/>
    <n v="1"/>
    <s v="First Class"/>
    <x v="0"/>
    <x v="2"/>
    <x v="2"/>
    <n v="5"/>
    <n v="0.05"/>
    <n v="7.7499999999999964"/>
    <n v="0.77499999999999969"/>
    <s v="Critical"/>
    <s v="ER-00822"/>
    <s v="Combs Ober"/>
    <s v="Consumer"/>
    <s v="Arica"/>
    <s v="Arica y Parinacota"/>
    <s v="Chile"/>
    <x v="9"/>
    <x v="6"/>
  </r>
  <r>
    <s v="AU-2015-823"/>
    <d v="2015-02-10T00:00:00"/>
    <d v="2015-02-14T00:00:00"/>
    <n v="4"/>
    <s v="First Class"/>
    <x v="0"/>
    <x v="3"/>
    <x v="3"/>
    <n v="1"/>
    <n v="0.01"/>
    <n v="36.82"/>
    <n v="3.6820000000000004"/>
    <s v="High"/>
    <s v="ON-00823"/>
    <s v="Berry Creighton"/>
    <s v="Consumer"/>
    <s v="Guantánamo"/>
    <s v="Guantánamo"/>
    <s v="Cuba"/>
    <x v="11"/>
    <x v="5"/>
  </r>
  <r>
    <s v="AU-2015-824"/>
    <d v="2015-08-17T00:00:00"/>
    <d v="2015-08-25T00:00:00"/>
    <n v="8"/>
    <s v="First Class"/>
    <x v="0"/>
    <x v="4"/>
    <x v="4"/>
    <n v="2"/>
    <n v="0.01"/>
    <n v="165"/>
    <n v="16.5"/>
    <s v="Medium"/>
    <s v="IS-00824"/>
    <s v="Navarro Preis"/>
    <s v="Consumer"/>
    <s v="Springfield"/>
    <s v="Virginia"/>
    <s v="United States"/>
    <x v="9"/>
    <x v="11"/>
  </r>
  <r>
    <s v="AU-2015-825"/>
    <d v="2015-02-13T00:00:00"/>
    <d v="2015-02-16T00:00:00"/>
    <n v="3"/>
    <s v="First Class"/>
    <x v="0"/>
    <x v="5"/>
    <x v="5"/>
    <n v="4"/>
    <n v="0.01"/>
    <n v="18"/>
    <n v="1.8"/>
    <s v="Medium"/>
    <s v="ND-00825"/>
    <s v="Ramirez Boland"/>
    <s v="Corporate"/>
    <s v="San Salvador"/>
    <s v="San Salvador"/>
    <s v="El Salvador"/>
    <x v="1"/>
    <x v="5"/>
  </r>
  <r>
    <s v="AU-2015-826"/>
    <d v="2015-07-26T00:00:00"/>
    <d v="2015-08-01T00:00:00"/>
    <n v="6"/>
    <s v="First Class"/>
    <x v="0"/>
    <x v="6"/>
    <x v="6"/>
    <n v="5"/>
    <n v="0.05"/>
    <n v="10.8"/>
    <n v="1.08"/>
    <s v="High"/>
    <s v="GS-00826"/>
    <s v="Herman Triggs"/>
    <s v="Consumer"/>
    <s v="Koidu"/>
    <s v="Eastern"/>
    <s v="Sierra Leone"/>
    <x v="7"/>
    <x v="4"/>
  </r>
  <r>
    <s v="AU-2015-827"/>
    <d v="2015-01-10T00:00:00"/>
    <d v="2015-01-20T00:00:00"/>
    <n v="10"/>
    <s v="First Class"/>
    <x v="0"/>
    <x v="7"/>
    <x v="7"/>
    <n v="1"/>
    <n v="0.01"/>
    <n v="32.86"/>
    <n v="3.286"/>
    <s v="High"/>
    <s v="SE-00827"/>
    <s v="Acosta Morse"/>
    <s v="Corporate"/>
    <s v="Tianjin"/>
    <s v="Tianjin"/>
    <s v="China"/>
    <x v="4"/>
    <x v="10"/>
  </r>
  <r>
    <s v="AU-2015-828"/>
    <d v="2015-10-15T00:00:00"/>
    <d v="2015-10-19T00:00:00"/>
    <n v="4"/>
    <s v="First Class"/>
    <x v="0"/>
    <x v="8"/>
    <x v="8"/>
    <n v="1"/>
    <n v="0.01"/>
    <n v="148.69"/>
    <n v="14.869"/>
    <s v="Critical"/>
    <s v="ON-00828"/>
    <s v="Mccoy Duston"/>
    <s v="Home Office"/>
    <s v="Portland"/>
    <s v="Oregon"/>
    <s v="United States"/>
    <x v="6"/>
    <x v="9"/>
  </r>
  <r>
    <s v="AU-2015-829"/>
    <d v="2015-02-16T00:00:00"/>
    <d v="2015-02-20T00:00:00"/>
    <n v="4"/>
    <s v="First Class"/>
    <x v="0"/>
    <x v="0"/>
    <x v="0"/>
    <n v="4"/>
    <n v="0.03"/>
    <n v="43.2"/>
    <n v="4.32"/>
    <s v="Critical"/>
    <s v="AY-00829"/>
    <s v="Lowe Gannaway"/>
    <s v="Corporate"/>
    <s v="Oradea"/>
    <s v="Bihor"/>
    <s v="Romania"/>
    <x v="3"/>
    <x v="5"/>
  </r>
  <r>
    <s v="AU-2015-830"/>
    <d v="2015-12-30T00:00:00"/>
    <d v="2016-01-06T00:00:00"/>
    <n v="7"/>
    <s v="First Class"/>
    <x v="0"/>
    <x v="1"/>
    <x v="1"/>
    <n v="4"/>
    <n v="0.05"/>
    <n v="88.8"/>
    <n v="8.8800000000000008"/>
    <s v="Medium"/>
    <s v="TZ-00830"/>
    <s v="Casey Mautz"/>
    <s v="Consumer"/>
    <s v="Baguio City"/>
    <s v="Cordillera"/>
    <s v="Philippines"/>
    <x v="10"/>
    <x v="2"/>
  </r>
  <r>
    <s v="AU-2015-831"/>
    <d v="2015-02-13T00:00:00"/>
    <d v="2015-02-21T00:00:00"/>
    <n v="8"/>
    <s v="First Class"/>
    <x v="0"/>
    <x v="2"/>
    <x v="2"/>
    <n v="4"/>
    <n v="0.02"/>
    <n v="27.64"/>
    <n v="2.7640000000000002"/>
    <s v="High"/>
    <s v="BS-00831"/>
    <s v="Joseph Jacobs"/>
    <s v="Home Office"/>
    <s v="Fortaleza"/>
    <s v="Ceará"/>
    <s v="Brazil"/>
    <x v="9"/>
    <x v="5"/>
  </r>
  <r>
    <s v="AU-2015-832"/>
    <d v="2015-08-10T00:00:00"/>
    <d v="2015-08-16T00:00:00"/>
    <n v="6"/>
    <s v="First Class"/>
    <x v="0"/>
    <x v="3"/>
    <x v="3"/>
    <n v="2"/>
    <n v="0.01"/>
    <n v="35.64"/>
    <n v="3.5640000000000001"/>
    <s v="Critical"/>
    <s v="OX-00832"/>
    <s v="Hudson Cox"/>
    <s v="Home Office"/>
    <s v="Mérida"/>
    <s v="Yucatán"/>
    <s v="Mexico"/>
    <x v="5"/>
    <x v="11"/>
  </r>
  <r>
    <s v="AU-2015-833"/>
    <d v="2015-03-02T00:00:00"/>
    <d v="2015-03-06T00:00:00"/>
    <n v="4"/>
    <s v="First Class"/>
    <x v="0"/>
    <x v="4"/>
    <x v="4"/>
    <n v="4"/>
    <n v="0.02"/>
    <n v="150"/>
    <n v="15"/>
    <s v="High"/>
    <s v="NG-00833"/>
    <s v="English Schnelling"/>
    <s v="Consumer"/>
    <s v="Querétaro"/>
    <s v="Querétaro"/>
    <s v="Mexico"/>
    <x v="5"/>
    <x v="7"/>
  </r>
  <r>
    <s v="AU-2015-834"/>
    <d v="2015-03-04T00:00:00"/>
    <d v="2015-03-09T00:00:00"/>
    <n v="5"/>
    <s v="First Class"/>
    <x v="0"/>
    <x v="5"/>
    <x v="5"/>
    <n v="2"/>
    <n v="0.02"/>
    <n v="36"/>
    <n v="3.6"/>
    <s v="High"/>
    <s v="NA-00834"/>
    <s v="Vasquez Dona"/>
    <s v="Consumer"/>
    <s v="Seville"/>
    <s v="Andalusía"/>
    <s v="Spain"/>
    <x v="9"/>
    <x v="7"/>
  </r>
  <r>
    <s v="AU-2015-835"/>
    <d v="2015-09-09T00:00:00"/>
    <d v="2015-09-19T00:00:00"/>
    <n v="10"/>
    <s v="First Class"/>
    <x v="0"/>
    <x v="6"/>
    <x v="6"/>
    <n v="3"/>
    <n v="0.04"/>
    <n v="18"/>
    <n v="1.8"/>
    <s v="Critical"/>
    <s v="WN-00835"/>
    <s v="Gonzales Brown"/>
    <s v="Consumer"/>
    <s v="Kindia"/>
    <s v="Kindia"/>
    <s v="Guinea"/>
    <x v="7"/>
    <x v="8"/>
  </r>
  <r>
    <s v="AU-2015-836"/>
    <d v="2015-06-17T00:00:00"/>
    <d v="2015-06-22T00:00:00"/>
    <n v="5"/>
    <s v="First Class"/>
    <x v="0"/>
    <x v="7"/>
    <x v="7"/>
    <n v="3"/>
    <n v="0.05"/>
    <n v="16.899999999999999"/>
    <n v="1.69"/>
    <s v="Medium"/>
    <s v="AM-00836"/>
    <s v="Barr Sundaresam"/>
    <s v="Consumer"/>
    <s v="Managua"/>
    <s v="Managua"/>
    <s v="Nicaragua"/>
    <x v="1"/>
    <x v="1"/>
  </r>
  <r>
    <s v="AU-2015-837"/>
    <d v="2015-02-13T00:00:00"/>
    <d v="2015-02-20T00:00:00"/>
    <n v="7"/>
    <s v="First Class"/>
    <x v="0"/>
    <x v="8"/>
    <x v="8"/>
    <n v="1"/>
    <n v="0.04"/>
    <n v="141.76"/>
    <n v="14.176"/>
    <s v="Critical"/>
    <s v="AN-00837"/>
    <s v="Mcintosh Van"/>
    <s v="Home Office"/>
    <s v="Carcassonne"/>
    <s v="Languedoc-Roussillon"/>
    <s v="France"/>
    <x v="1"/>
    <x v="5"/>
  </r>
  <r>
    <s v="AU-2015-838"/>
    <d v="2015-09-28T00:00:00"/>
    <d v="2015-10-05T00:00:00"/>
    <n v="7"/>
    <s v="First Class"/>
    <x v="0"/>
    <x v="0"/>
    <x v="0"/>
    <n v="1"/>
    <n v="0.01"/>
    <n v="58.6"/>
    <n v="5.86"/>
    <s v="High"/>
    <s v="AN-00838"/>
    <s v="Horn Phan"/>
    <s v="Corporate"/>
    <s v="Paris"/>
    <s v="Ile-de-France"/>
    <s v="France"/>
    <x v="1"/>
    <x v="8"/>
  </r>
  <r>
    <s v="AU-2015-839"/>
    <d v="2015-10-22T00:00:00"/>
    <d v="2015-10-25T00:00:00"/>
    <n v="3"/>
    <s v="First Class"/>
    <x v="0"/>
    <x v="1"/>
    <x v="1"/>
    <n v="5"/>
    <n v="0.03"/>
    <n v="99.35"/>
    <n v="9.9350000000000005"/>
    <s v="High"/>
    <s v="SE-00839"/>
    <s v="Acosta Morse"/>
    <s v="Corporate"/>
    <s v="Tianjin"/>
    <s v="Tianjin"/>
    <s v="China"/>
    <x v="4"/>
    <x v="9"/>
  </r>
  <r>
    <s v="AU-2015-840"/>
    <d v="2015-02-12T00:00:00"/>
    <d v="2015-02-19T00:00:00"/>
    <n v="7"/>
    <s v="First Class"/>
    <x v="0"/>
    <x v="2"/>
    <x v="2"/>
    <n v="4"/>
    <n v="0.03"/>
    <n v="22.96"/>
    <n v="2.2960000000000003"/>
    <s v="Critical"/>
    <s v="ES-00840"/>
    <s v="Conner Jones"/>
    <s v="Corporate"/>
    <s v="Mississauga"/>
    <s v="Ontario"/>
    <s v="Canada"/>
    <x v="12"/>
    <x v="5"/>
  </r>
  <r>
    <s v="AU-2015-841"/>
    <d v="2015-06-21T00:00:00"/>
    <d v="2015-06-24T00:00:00"/>
    <n v="3"/>
    <s v="First Class"/>
    <x v="0"/>
    <x v="3"/>
    <x v="3"/>
    <n v="3"/>
    <n v="0.01"/>
    <n v="34.46"/>
    <n v="3.4460000000000002"/>
    <s v="High"/>
    <s v="LL-00841"/>
    <s v="Gibson Carroll"/>
    <s v="Consumer"/>
    <s v="Kuala Lumpur"/>
    <s v="Kuala Lumpur"/>
    <s v="Malaysia"/>
    <x v="10"/>
    <x v="1"/>
  </r>
  <r>
    <s v="AU-2015-842"/>
    <d v="2015-09-30T00:00:00"/>
    <d v="2015-10-04T00:00:00"/>
    <n v="4"/>
    <s v="First Class"/>
    <x v="0"/>
    <x v="4"/>
    <x v="4"/>
    <n v="5"/>
    <n v="0.05"/>
    <n v="107.5"/>
    <n v="10.75"/>
    <s v="Critical"/>
    <s v="ES-00842"/>
    <s v="Hodges Jones"/>
    <s v="Consumer"/>
    <s v="L'viv"/>
    <s v="L'viv"/>
    <s v="Ukraine"/>
    <x v="3"/>
    <x v="8"/>
  </r>
  <r>
    <s v="AU-2015-843"/>
    <d v="2015-11-19T00:00:00"/>
    <d v="2015-11-28T00:00:00"/>
    <n v="9"/>
    <s v="First Class"/>
    <x v="0"/>
    <x v="5"/>
    <x v="5"/>
    <n v="3"/>
    <n v="0.01"/>
    <n v="24"/>
    <n v="2.4000000000000004"/>
    <s v="Critical"/>
    <s v="RN-00843"/>
    <s v="Hansen Eichhorn"/>
    <s v="Consumer"/>
    <s v="The Hague"/>
    <s v="South Holland"/>
    <s v="Netherlands"/>
    <x v="1"/>
    <x v="0"/>
  </r>
  <r>
    <s v="AU-2015-844"/>
    <d v="2015-02-07T00:00:00"/>
    <d v="2015-02-08T00:00:00"/>
    <n v="1"/>
    <s v="First Class"/>
    <x v="0"/>
    <x v="6"/>
    <x v="6"/>
    <n v="2"/>
    <n v="0.04"/>
    <n v="27"/>
    <n v="2.7"/>
    <s v="High"/>
    <s v="OX-00844"/>
    <s v="Vargas Fox"/>
    <s v="Consumer"/>
    <s v="Dhaka"/>
    <s v="Dhaka"/>
    <s v="Bangladesh"/>
    <x v="2"/>
    <x v="5"/>
  </r>
  <r>
    <s v="AU-2015-845"/>
    <d v="2015-06-01T00:00:00"/>
    <d v="2015-06-04T00:00:00"/>
    <n v="3"/>
    <s v="First Class"/>
    <x v="0"/>
    <x v="7"/>
    <x v="7"/>
    <n v="1"/>
    <n v="0.02"/>
    <n v="31.72"/>
    <n v="3.1720000000000002"/>
    <s v="High"/>
    <s v="RA-00845"/>
    <s v="Santos Herrera"/>
    <s v="Consumer"/>
    <s v="Porto-Novo"/>
    <s v="Ouémé"/>
    <s v="Benin"/>
    <x v="7"/>
    <x v="1"/>
  </r>
  <r>
    <s v="AU-2015-846"/>
    <d v="2015-10-30T00:00:00"/>
    <d v="2015-11-07T00:00:00"/>
    <n v="8"/>
    <s v="First Class"/>
    <x v="0"/>
    <x v="8"/>
    <x v="8"/>
    <n v="2"/>
    <n v="0.04"/>
    <n v="132.52000000000001"/>
    <n v="13.252000000000002"/>
    <s v="High"/>
    <s v="IS-00846"/>
    <s v="Humphrey Preis"/>
    <s v="Home Office"/>
    <s v="Pimpri"/>
    <s v="Maharashtra"/>
    <s v="India"/>
    <x v="2"/>
    <x v="9"/>
  </r>
  <r>
    <s v="AU-2015-847"/>
    <d v="2015-10-04T00:00:00"/>
    <d v="2015-10-12T00:00:00"/>
    <n v="8"/>
    <s v="First Class"/>
    <x v="0"/>
    <x v="0"/>
    <x v="0"/>
    <n v="4"/>
    <n v="0.04"/>
    <n v="37.599999999999994"/>
    <n v="3.76"/>
    <s v="Critical"/>
    <s v="ON-00847"/>
    <s v="Nash Melton"/>
    <s v="Home Office"/>
    <s v="Brownsville"/>
    <s v="Texas"/>
    <s v="United States"/>
    <x v="1"/>
    <x v="9"/>
  </r>
  <r>
    <s v="AU-2015-848"/>
    <d v="2015-05-14T00:00:00"/>
    <d v="2015-05-16T00:00:00"/>
    <n v="2"/>
    <s v="First Class"/>
    <x v="0"/>
    <x v="1"/>
    <x v="1"/>
    <n v="4"/>
    <n v="0.05"/>
    <n v="88.8"/>
    <n v="8.8800000000000008"/>
    <s v="High"/>
    <s v="AY-00848"/>
    <s v="Monroe Murray"/>
    <s v="Consumer"/>
    <s v="Jackson"/>
    <s v="Mississippi"/>
    <s v="United States"/>
    <x v="9"/>
    <x v="3"/>
  </r>
  <r>
    <s v="AU-2015-849"/>
    <d v="2015-06-11T00:00:00"/>
    <d v="2015-06-16T00:00:00"/>
    <n v="5"/>
    <s v="First Class"/>
    <x v="0"/>
    <x v="2"/>
    <x v="2"/>
    <n v="3"/>
    <n v="0.01"/>
    <n v="33.49"/>
    <n v="3.3490000000000002"/>
    <s v="High"/>
    <s v="EY-00849"/>
    <s v="Baldwin Hawley"/>
    <s v="Consumer"/>
    <s v="La Ceiba"/>
    <s v="Atlántida"/>
    <s v="Honduras"/>
    <x v="1"/>
    <x v="1"/>
  </r>
  <r>
    <s v="AU-2015-850"/>
    <d v="2015-10-15T00:00:00"/>
    <d v="2015-10-18T00:00:00"/>
    <n v="3"/>
    <s v="First Class"/>
    <x v="0"/>
    <x v="3"/>
    <x v="3"/>
    <n v="3"/>
    <n v="0.05"/>
    <n v="20.299999999999997"/>
    <n v="2.0299999999999998"/>
    <s v="Critical"/>
    <s v="ER-00850"/>
    <s v="Coleman Bremer"/>
    <s v="Consumer"/>
    <s v="Yaounde"/>
    <s v="Centre"/>
    <s v="Cameroon"/>
    <x v="7"/>
    <x v="9"/>
  </r>
  <r>
    <s v="AU-2015-851"/>
    <d v="2015-03-16T00:00:00"/>
    <d v="2015-03-19T00:00:00"/>
    <n v="3"/>
    <s v="First Class"/>
    <x v="0"/>
    <x v="4"/>
    <x v="4"/>
    <n v="3"/>
    <n v="0.01"/>
    <n v="162.5"/>
    <n v="16.25"/>
    <s v="Critical"/>
    <s v="CK-00851"/>
    <s v="Abbott Mackendrick"/>
    <s v="Corporate"/>
    <s v="Alexandria"/>
    <s v="Al Iskandariyah"/>
    <s v="Egypt"/>
    <x v="7"/>
    <x v="7"/>
  </r>
  <r>
    <s v="AU-2015-852"/>
    <d v="2015-08-31T00:00:00"/>
    <d v="2015-09-06T00:00:00"/>
    <n v="6"/>
    <s v="First Class"/>
    <x v="0"/>
    <x v="5"/>
    <x v="5"/>
    <n v="5"/>
    <n v="0.02"/>
    <n v="14.4"/>
    <n v="1.4400000000000002"/>
    <s v="Critical"/>
    <s v="LO-00852"/>
    <s v="Sanford Zydlo"/>
    <s v="Corporate"/>
    <s v="Burgos"/>
    <s v="Castile and León"/>
    <s v="Spain"/>
    <x v="9"/>
    <x v="11"/>
  </r>
  <r>
    <s v="AU-2015-853"/>
    <d v="2015-07-02T00:00:00"/>
    <d v="2015-07-12T00:00:00"/>
    <n v="10"/>
    <s v="First Class"/>
    <x v="0"/>
    <x v="6"/>
    <x v="6"/>
    <n v="3"/>
    <n v="0.04"/>
    <n v="18"/>
    <n v="1.8"/>
    <s v="Critical"/>
    <s v="NK-00853"/>
    <s v="Randolph Sink"/>
    <s v="Home Office"/>
    <s v="Perth"/>
    <s v="Western Australia"/>
    <s v="Australia"/>
    <x v="0"/>
    <x v="4"/>
  </r>
  <r>
    <s v="AU-2015-854"/>
    <d v="2015-10-10T00:00:00"/>
    <d v="2015-10-13T00:00:00"/>
    <n v="3"/>
    <s v="First Class"/>
    <x v="0"/>
    <x v="7"/>
    <x v="7"/>
    <n v="2"/>
    <n v="0.03"/>
    <n v="27.16"/>
    <n v="2.7160000000000002"/>
    <s v="High"/>
    <s v="GS-00854"/>
    <s v="Herman Triggs"/>
    <s v="Consumer"/>
    <s v="Newark"/>
    <s v="Ohio"/>
    <s v="United States"/>
    <x v="8"/>
    <x v="9"/>
  </r>
  <r>
    <s v="AU-2015-855"/>
    <d v="2015-03-12T00:00:00"/>
    <d v="2015-03-22T00:00:00"/>
    <n v="10"/>
    <s v="First Class"/>
    <x v="0"/>
    <x v="8"/>
    <x v="8"/>
    <n v="4"/>
    <n v="0.03"/>
    <n v="123.28"/>
    <n v="12.328000000000001"/>
    <s v="Medium"/>
    <s v="OX-00855"/>
    <s v="Vargas Fox"/>
    <s v="Consumer"/>
    <s v="Valencia"/>
    <s v="Carabobo"/>
    <s v="Venezuela"/>
    <x v="9"/>
    <x v="7"/>
  </r>
  <r>
    <s v="AU-2015-856"/>
    <d v="2015-09-18T00:00:00"/>
    <d v="2015-09-21T00:00:00"/>
    <n v="3"/>
    <s v="First Class"/>
    <x v="0"/>
    <x v="0"/>
    <x v="0"/>
    <n v="5"/>
    <n v="0.01"/>
    <n v="53"/>
    <n v="5.3000000000000007"/>
    <s v="Medium"/>
    <s v="EZ-00856"/>
    <s v="Mccormick Lopez"/>
    <s v="Consumer"/>
    <s v="Medellín"/>
    <s v="Antioquia"/>
    <s v="Colombia"/>
    <x v="9"/>
    <x v="8"/>
  </r>
  <r>
    <s v="AU-2015-857"/>
    <d v="2015-08-08T00:00:00"/>
    <d v="2015-08-10T00:00:00"/>
    <n v="2"/>
    <s v="First Class"/>
    <x v="0"/>
    <x v="1"/>
    <x v="1"/>
    <n v="4"/>
    <n v="0.01"/>
    <n v="122.56"/>
    <n v="12.256"/>
    <s v="High"/>
    <s v="LT-00857"/>
    <s v="Mcgee Holt"/>
    <s v="Consumer"/>
    <s v="Martigues"/>
    <s v="Provence-Alpes-Côte d'Azur"/>
    <s v="France"/>
    <x v="1"/>
    <x v="11"/>
  </r>
  <r>
    <s v="AU-2015-858"/>
    <d v="2015-03-04T00:00:00"/>
    <d v="2015-03-14T00:00:00"/>
    <n v="10"/>
    <s v="First Class"/>
    <x v="0"/>
    <x v="2"/>
    <x v="2"/>
    <n v="2"/>
    <n v="0.04"/>
    <n v="27.64"/>
    <n v="2.7640000000000002"/>
    <s v="High"/>
    <s v="CH-00858"/>
    <s v="Crosby Weirich"/>
    <s v="Corporate"/>
    <s v="Los Angeles"/>
    <s v="California"/>
    <s v="United States"/>
    <x v="6"/>
    <x v="7"/>
  </r>
  <r>
    <s v="AU-2015-859"/>
    <d v="2015-01-16T00:00:00"/>
    <d v="2015-01-22T00:00:00"/>
    <n v="6"/>
    <s v="First Class"/>
    <x v="0"/>
    <x v="3"/>
    <x v="3"/>
    <n v="1"/>
    <n v="0.01"/>
    <n v="36.82"/>
    <n v="3.6820000000000004"/>
    <s v="High"/>
    <s v="AS-00859"/>
    <s v="Wise Koutras"/>
    <s v="Corporate"/>
    <s v="Liverpool"/>
    <s v="England"/>
    <s v="United Kingdom"/>
    <x v="5"/>
    <x v="10"/>
  </r>
  <r>
    <s v="AU-2015-860"/>
    <d v="2015-05-05T00:00:00"/>
    <d v="2015-05-15T00:00:00"/>
    <n v="10"/>
    <s v="First Class"/>
    <x v="0"/>
    <x v="4"/>
    <x v="4"/>
    <n v="4"/>
    <n v="0.03"/>
    <n v="140"/>
    <n v="14"/>
    <s v="High"/>
    <s v="TH-00860"/>
    <s v="Hogan Mcgrath"/>
    <s v="Home Office"/>
    <s v="Managua"/>
    <s v="Managua"/>
    <s v="Nicaragua"/>
    <x v="1"/>
    <x v="3"/>
  </r>
  <r>
    <s v="AU-2015-861"/>
    <d v="2015-07-02T00:00:00"/>
    <d v="2015-07-12T00:00:00"/>
    <n v="10"/>
    <s v="First Class"/>
    <x v="0"/>
    <x v="5"/>
    <x v="5"/>
    <n v="3"/>
    <n v="0.02"/>
    <n v="24"/>
    <n v="2.4000000000000004"/>
    <s v="High"/>
    <s v="RE-00861"/>
    <s v="Wong Macintyre"/>
    <s v="Consumer"/>
    <s v="Tlaquepaque"/>
    <s v="Jalisco"/>
    <s v="Mexico"/>
    <x v="5"/>
    <x v="4"/>
  </r>
  <r>
    <s v="AU-2015-862"/>
    <d v="2015-05-29T00:00:00"/>
    <d v="2015-06-01T00:00:00"/>
    <n v="3"/>
    <s v="First Class"/>
    <x v="0"/>
    <x v="6"/>
    <x v="6"/>
    <n v="4"/>
    <n v="0.03"/>
    <n v="13.5"/>
    <n v="1.35"/>
    <s v="Critical"/>
    <s v="ER-00862"/>
    <s v="Church Wener"/>
    <s v="Corporate"/>
    <s v="Shanghai"/>
    <s v="Shanghai"/>
    <s v="China"/>
    <x v="4"/>
    <x v="3"/>
  </r>
  <r>
    <s v="AU-2015-863"/>
    <d v="2015-03-31T00:00:00"/>
    <d v="2015-04-05T00:00:00"/>
    <n v="5"/>
    <s v="First Class"/>
    <x v="0"/>
    <x v="7"/>
    <x v="7"/>
    <n v="4"/>
    <n v="0.05"/>
    <n v="11.2"/>
    <n v="1.1199999999999999"/>
    <s v="High"/>
    <s v="ON-00863"/>
    <s v="Avery Wilson"/>
    <s v="Consumer"/>
    <s v="Vienna"/>
    <s v="Vienna"/>
    <s v="Austria"/>
    <x v="1"/>
    <x v="7"/>
  </r>
  <r>
    <s v="AU-2015-864"/>
    <d v="2015-12-01T00:00:00"/>
    <d v="2015-12-02T00:00:00"/>
    <n v="1"/>
    <s v="First Class"/>
    <x v="0"/>
    <x v="8"/>
    <x v="8"/>
    <n v="1"/>
    <n v="0.02"/>
    <n v="146.38"/>
    <n v="14.638"/>
    <s v="Medium"/>
    <s v="NT-00864"/>
    <s v="Heath O'Briant"/>
    <s v="Home Office"/>
    <s v="Ho Chi Minh City"/>
    <s v="Ho Chí Minh City"/>
    <s v="Vietnam"/>
    <x v="10"/>
    <x v="2"/>
  </r>
  <r>
    <s v="AU-2015-865"/>
    <d v="2015-05-18T00:00:00"/>
    <d v="2015-05-20T00:00:00"/>
    <n v="2"/>
    <s v="First Class"/>
    <x v="0"/>
    <x v="0"/>
    <x v="0"/>
    <n v="4"/>
    <n v="0.04"/>
    <n v="37.599999999999994"/>
    <n v="3.76"/>
    <s v="High"/>
    <s v="AN-00865"/>
    <s v="Harding Tran"/>
    <s v="Corporate"/>
    <s v="Gómez Palacio"/>
    <s v="Durango"/>
    <s v="Mexico"/>
    <x v="5"/>
    <x v="3"/>
  </r>
  <r>
    <s v="AU-2015-866"/>
    <d v="2015-04-01T00:00:00"/>
    <d v="2015-04-04T00:00:00"/>
    <n v="3"/>
    <s v="First Class"/>
    <x v="0"/>
    <x v="1"/>
    <x v="1"/>
    <n v="3"/>
    <n v="0.03"/>
    <n v="112.00999999999999"/>
    <n v="11.201000000000001"/>
    <s v="High"/>
    <s v="AN-00866"/>
    <s v="Boyd Chapman"/>
    <s v="Consumer"/>
    <s v="Ho Chi Minh City"/>
    <s v="Ho Chí Minh City"/>
    <s v="Vietnam"/>
    <x v="10"/>
    <x v="6"/>
  </r>
  <r>
    <s v="AU-2015-867"/>
    <d v="2015-08-22T00:00:00"/>
    <d v="2015-08-28T00:00:00"/>
    <n v="6"/>
    <s v="First Class"/>
    <x v="0"/>
    <x v="2"/>
    <x v="2"/>
    <n v="1"/>
    <n v="0.01"/>
    <n v="35.83"/>
    <n v="3.5830000000000002"/>
    <s v="Medium"/>
    <s v="NG-00867"/>
    <s v="Shaw Chung"/>
    <s v="Consumer"/>
    <s v="Newcastle"/>
    <s v="New South Wales"/>
    <s v="Australia"/>
    <x v="0"/>
    <x v="11"/>
  </r>
  <r>
    <s v="AU-2015-868"/>
    <d v="2015-01-28T00:00:00"/>
    <d v="2015-02-01T00:00:00"/>
    <n v="4"/>
    <s v="First Class"/>
    <x v="0"/>
    <x v="3"/>
    <x v="3"/>
    <n v="4"/>
    <n v="0.05"/>
    <n v="14.399999999999999"/>
    <n v="1.44"/>
    <s v="High"/>
    <s v="NE-00868"/>
    <s v="Lyons Hane"/>
    <s v="Corporate"/>
    <s v="Depok"/>
    <s v="Jawa Barat"/>
    <s v="Indonesia"/>
    <x v="10"/>
    <x v="10"/>
  </r>
  <r>
    <s v="AU-2015-869"/>
    <d v="2015-02-12T00:00:00"/>
    <d v="2015-02-16T00:00:00"/>
    <n v="4"/>
    <s v="First Class"/>
    <x v="0"/>
    <x v="4"/>
    <x v="4"/>
    <n v="2"/>
    <n v="0.04"/>
    <n v="150"/>
    <n v="15"/>
    <s v="High"/>
    <s v="CK-00869"/>
    <s v="Rivera Black"/>
    <s v="Consumer"/>
    <s v="Harbin"/>
    <s v="Heilongjiang"/>
    <s v="China"/>
    <x v="4"/>
    <x v="5"/>
  </r>
  <r>
    <s v="AU-2015-870"/>
    <d v="2015-01-22T00:00:00"/>
    <d v="2015-01-27T00:00:00"/>
    <n v="5"/>
    <s v="First Class"/>
    <x v="0"/>
    <x v="5"/>
    <x v="5"/>
    <n v="4"/>
    <n v="0.03"/>
    <n v="18"/>
    <n v="1.8"/>
    <s v="Critical"/>
    <s v="RD-00870"/>
    <s v="Benton Ward"/>
    <s v="Corporate"/>
    <s v="Lugo"/>
    <s v="Galicia"/>
    <s v="Spain"/>
    <x v="9"/>
    <x v="10"/>
  </r>
  <r>
    <s v="AU-2015-871"/>
    <d v="2015-12-14T00:00:00"/>
    <d v="2015-12-24T00:00:00"/>
    <n v="10"/>
    <s v="First Class"/>
    <x v="0"/>
    <x v="6"/>
    <x v="6"/>
    <n v="4"/>
    <n v="0.03"/>
    <n v="13.5"/>
    <n v="1.35"/>
    <s v="Critical"/>
    <s v="IS-00871"/>
    <s v="Saunders Kotsonis"/>
    <s v="Consumer"/>
    <s v="Villa Nueva"/>
    <s v="Guatemala"/>
    <s v="Guatemala"/>
    <x v="1"/>
    <x v="2"/>
  </r>
  <r>
    <s v="AU-2015-872"/>
    <d v="2015-02-27T00:00:00"/>
    <d v="2015-03-03T00:00:00"/>
    <n v="4"/>
    <s v="First Class"/>
    <x v="0"/>
    <x v="7"/>
    <x v="7"/>
    <n v="4"/>
    <n v="0.03"/>
    <n v="20.32"/>
    <n v="2.032"/>
    <s v="Medium"/>
    <s v="ON-00872"/>
    <s v="Chang Stevenson"/>
    <s v="Consumer"/>
    <s v="Toulouse"/>
    <s v="Midi-Pyrénées"/>
    <s v="France"/>
    <x v="1"/>
    <x v="5"/>
  </r>
  <r>
    <s v="AU-2015-873"/>
    <d v="2015-01-13T00:00:00"/>
    <d v="2015-01-22T00:00:00"/>
    <n v="9"/>
    <s v="First Class"/>
    <x v="0"/>
    <x v="8"/>
    <x v="8"/>
    <n v="2"/>
    <n v="0.02"/>
    <n v="141.76"/>
    <n v="14.176"/>
    <s v="High"/>
    <s v="TO-00873"/>
    <s v="Velez Takahito"/>
    <s v="Consumer"/>
    <s v="Les Ulis"/>
    <s v="Ile-de-France"/>
    <s v="France"/>
    <x v="1"/>
    <x v="10"/>
  </r>
  <r>
    <s v="AU-2015-874"/>
    <d v="2015-03-31T00:00:00"/>
    <d v="2015-04-04T00:00:00"/>
    <n v="4"/>
    <s v="First Class"/>
    <x v="0"/>
    <x v="0"/>
    <x v="0"/>
    <n v="1"/>
    <n v="0.01"/>
    <n v="58.6"/>
    <n v="5.86"/>
    <s v="Critical"/>
    <s v="TH-00874"/>
    <s v="Lara Smith"/>
    <s v="Consumer"/>
    <s v="Haarlem"/>
    <s v="North Holland"/>
    <s v="Netherlands"/>
    <x v="1"/>
    <x v="7"/>
  </r>
  <r>
    <s v="AU-2015-875"/>
    <d v="2015-03-26T00:00:00"/>
    <d v="2015-04-01T00:00:00"/>
    <n v="6"/>
    <s v="First Class"/>
    <x v="0"/>
    <x v="1"/>
    <x v="1"/>
    <n v="2"/>
    <n v="0.02"/>
    <n v="122.56"/>
    <n v="12.256"/>
    <s v="Medium"/>
    <s v="RT-00875"/>
    <s v="Bowen Hart"/>
    <s v="Consumer"/>
    <s v="Memphis"/>
    <s v="Tennessee"/>
    <s v="United States"/>
    <x v="9"/>
    <x v="7"/>
  </r>
  <r>
    <s v="AU-2015-876"/>
    <d v="2015-10-22T00:00:00"/>
    <d v="2015-10-30T00:00:00"/>
    <n v="8"/>
    <s v="First Class"/>
    <x v="0"/>
    <x v="2"/>
    <x v="2"/>
    <n v="2"/>
    <n v="0.01"/>
    <n v="34.659999999999997"/>
    <n v="3.4659999999999997"/>
    <s v="Medium"/>
    <s v="GE-00876"/>
    <s v="Christian Paige"/>
    <s v="Corporate"/>
    <s v="Herne"/>
    <s v="North Rhine-Westphalia"/>
    <s v="Germany"/>
    <x v="1"/>
    <x v="9"/>
  </r>
  <r>
    <s v="AU-2015-877"/>
    <d v="2015-05-31T00:00:00"/>
    <d v="2015-06-10T00:00:00"/>
    <n v="10"/>
    <s v="First Class"/>
    <x v="0"/>
    <x v="3"/>
    <x v="3"/>
    <n v="4"/>
    <n v="0.02"/>
    <n v="28.560000000000002"/>
    <n v="2.8560000000000003"/>
    <s v="Critical"/>
    <s v="LS-00877"/>
    <s v="Lane Daniels"/>
    <s v="Consumer"/>
    <s v="Indaial"/>
    <s v="Santa Catarina"/>
    <s v="Brazil"/>
    <x v="9"/>
    <x v="3"/>
  </r>
  <r>
    <s v="AU-2015-878"/>
    <d v="2015-03-24T00:00:00"/>
    <d v="2015-03-25T00:00:00"/>
    <n v="1"/>
    <s v="First Class"/>
    <x v="0"/>
    <x v="4"/>
    <x v="4"/>
    <n v="5"/>
    <n v="0.02"/>
    <n v="145"/>
    <n v="14.5"/>
    <s v="High"/>
    <s v="LD-00878"/>
    <s v="Medina Fjeld"/>
    <s v="Home Office"/>
    <s v="Santa Catarina"/>
    <s v="Nuevo León"/>
    <s v="Mexico"/>
    <x v="5"/>
    <x v="7"/>
  </r>
  <r>
    <s v="AU-2015-879"/>
    <d v="2015-07-11T00:00:00"/>
    <d v="2015-07-14T00:00:00"/>
    <n v="3"/>
    <s v="First Class"/>
    <x v="0"/>
    <x v="5"/>
    <x v="5"/>
    <n v="4"/>
    <n v="0.01"/>
    <n v="18"/>
    <n v="1.8"/>
    <s v="Medium"/>
    <s v="ON-00879"/>
    <s v="James Bolton"/>
    <s v="Consumer"/>
    <s v="Kalemie"/>
    <s v="Katanga"/>
    <s v="Democratic Republic of the Congo"/>
    <x v="7"/>
    <x v="4"/>
  </r>
  <r>
    <s v="AU-2015-880"/>
    <d v="2015-07-29T00:00:00"/>
    <d v="2015-08-02T00:00:00"/>
    <n v="4"/>
    <s v="First Class"/>
    <x v="0"/>
    <x v="6"/>
    <x v="6"/>
    <n v="5"/>
    <n v="0.04"/>
    <n v="10.8"/>
    <n v="1.08"/>
    <s v="Medium"/>
    <s v="EY-00880"/>
    <s v="Massey Marley"/>
    <s v="Corporate"/>
    <s v="Vitoria"/>
    <s v="Basque Country"/>
    <s v="Spain"/>
    <x v="9"/>
    <x v="4"/>
  </r>
  <r>
    <s v="AU-2015-881"/>
    <d v="2015-04-11T00:00:00"/>
    <d v="2015-04-18T00:00:00"/>
    <n v="7"/>
    <s v="First Class"/>
    <x v="0"/>
    <x v="7"/>
    <x v="7"/>
    <n v="5"/>
    <n v="0.04"/>
    <n v="11.199999999999996"/>
    <n v="1.1199999999999997"/>
    <s v="Critical"/>
    <s v="ES-00881"/>
    <s v="Hodges Jones"/>
    <s v="Consumer"/>
    <s v="Altamura"/>
    <s v="Apulia"/>
    <s v="Italy"/>
    <x v="9"/>
    <x v="6"/>
  </r>
  <r>
    <s v="AU-2015-882"/>
    <d v="2015-12-02T00:00:00"/>
    <d v="2015-12-06T00:00:00"/>
    <n v="4"/>
    <s v="First Class"/>
    <x v="0"/>
    <x v="8"/>
    <x v="8"/>
    <n v="5"/>
    <n v="0.05"/>
    <n v="93.25"/>
    <n v="9.3250000000000011"/>
    <s v="High"/>
    <s v="ON-00882"/>
    <s v="Chang Stevenson"/>
    <s v="Consumer"/>
    <s v="Borujerd"/>
    <s v="Lorestan"/>
    <s v="Iran"/>
    <x v="3"/>
    <x v="2"/>
  </r>
  <r>
    <s v="AU-2015-883"/>
    <d v="2015-02-11T00:00:00"/>
    <d v="2015-02-12T00:00:00"/>
    <n v="1"/>
    <s v="First Class"/>
    <x v="0"/>
    <x v="0"/>
    <x v="0"/>
    <n v="2"/>
    <n v="0.03"/>
    <n v="51.6"/>
    <n v="5.16"/>
    <s v="Medium"/>
    <s v="EN-00883"/>
    <s v="Ramsey Hansen"/>
    <s v="Consumer"/>
    <s v="Qingdao"/>
    <s v="Shandong"/>
    <s v="China"/>
    <x v="4"/>
    <x v="5"/>
  </r>
  <r>
    <s v="AU-2015-884"/>
    <d v="2015-11-04T00:00:00"/>
    <d v="2015-11-11T00:00:00"/>
    <n v="7"/>
    <s v="First Class"/>
    <x v="0"/>
    <x v="1"/>
    <x v="1"/>
    <n v="5"/>
    <n v="0.05"/>
    <n v="78.25"/>
    <n v="7.8250000000000002"/>
    <s v="Medium"/>
    <s v="PE-00884"/>
    <s v="Flowers Kampe"/>
    <s v="Consumer"/>
    <s v="Luanda"/>
    <s v="Luanda"/>
    <s v="Angola"/>
    <x v="7"/>
    <x v="0"/>
  </r>
  <r>
    <s v="AU-2015-885"/>
    <d v="2015-11-10T00:00:00"/>
    <d v="2015-11-17T00:00:00"/>
    <n v="7"/>
    <s v="First Class"/>
    <x v="0"/>
    <x v="2"/>
    <x v="2"/>
    <n v="1"/>
    <n v="0.04"/>
    <n v="32.32"/>
    <n v="3.2320000000000002"/>
    <s v="Critical"/>
    <s v="AN-00885"/>
    <s v="Mcintosh Van"/>
    <s v="Home Office"/>
    <s v="Carcassonne"/>
    <s v="Languedoc-Roussillon"/>
    <s v="France"/>
    <x v="1"/>
    <x v="0"/>
  </r>
  <r>
    <s v="AU-2015-886"/>
    <d v="2015-09-18T00:00:00"/>
    <d v="2015-09-24T00:00:00"/>
    <n v="6"/>
    <s v="First Class"/>
    <x v="0"/>
    <x v="3"/>
    <x v="3"/>
    <n v="5"/>
    <n v="0.05"/>
    <n v="8.5"/>
    <n v="0.85000000000000009"/>
    <s v="High"/>
    <s v="UM-00886"/>
    <s v="Davenport Mitchum"/>
    <s v="Corporate"/>
    <s v="Tasikmalaya"/>
    <s v="Jawa Barat"/>
    <s v="Indonesia"/>
    <x v="10"/>
    <x v="8"/>
  </r>
  <r>
    <s v="AU-2015-887"/>
    <d v="2015-10-31T00:00:00"/>
    <d v="2015-11-09T00:00:00"/>
    <n v="9"/>
    <s v="First Class"/>
    <x v="0"/>
    <x v="4"/>
    <x v="4"/>
    <n v="2"/>
    <n v="0.02"/>
    <n v="160"/>
    <n v="16"/>
    <s v="High"/>
    <s v="CK-00887"/>
    <s v="Abbott Mackendrick"/>
    <s v="Corporate"/>
    <s v="Alexandria"/>
    <s v="Al Iskandariyah"/>
    <s v="Egypt"/>
    <x v="7"/>
    <x v="9"/>
  </r>
  <r>
    <s v="AU-2015-888"/>
    <d v="2015-11-27T00:00:00"/>
    <d v="2015-11-30T00:00:00"/>
    <n v="3"/>
    <s v="First Class"/>
    <x v="0"/>
    <x v="5"/>
    <x v="5"/>
    <n v="5"/>
    <n v="0.01"/>
    <n v="14.4"/>
    <n v="1.4400000000000002"/>
    <s v="High"/>
    <s v="NE-00888"/>
    <s v="Spencer Coyne"/>
    <s v="Consumer"/>
    <s v="Carrefour"/>
    <s v="Ouest"/>
    <s v="Haiti"/>
    <x v="11"/>
    <x v="0"/>
  </r>
  <r>
    <s v="AU-2015-889"/>
    <d v="2015-01-27T00:00:00"/>
    <d v="2015-02-04T00:00:00"/>
    <n v="8"/>
    <s v="First Class"/>
    <x v="0"/>
    <x v="6"/>
    <x v="6"/>
    <n v="1"/>
    <n v="0.01"/>
    <n v="54"/>
    <n v="5.4"/>
    <s v="Medium"/>
    <s v="EN-00889"/>
    <s v="Miller Allen"/>
    <s v="Consumer"/>
    <s v="Avion"/>
    <s v="Nord-Pas-de-Calais"/>
    <s v="France"/>
    <x v="1"/>
    <x v="10"/>
  </r>
  <r>
    <s v="AU-2015-890"/>
    <d v="2015-04-09T00:00:00"/>
    <d v="2015-04-15T00:00:00"/>
    <n v="6"/>
    <s v="First Class"/>
    <x v="0"/>
    <x v="7"/>
    <x v="7"/>
    <n v="1"/>
    <n v="0.04"/>
    <n v="29.439999999999998"/>
    <n v="2.944"/>
    <s v="High"/>
    <s v="CH-00890"/>
    <s v="Johnston Ducich"/>
    <s v="Consumer"/>
    <s v="Madrid"/>
    <s v="Madrid"/>
    <s v="Spain"/>
    <x v="9"/>
    <x v="6"/>
  </r>
  <r>
    <s v="AU-2015-891"/>
    <d v="2015-12-22T00:00:00"/>
    <d v="2015-12-31T00:00:00"/>
    <n v="9"/>
    <s v="First Class"/>
    <x v="0"/>
    <x v="8"/>
    <x v="8"/>
    <n v="5"/>
    <n v="0.02"/>
    <n v="127.9"/>
    <n v="12.790000000000001"/>
    <s v="Medium"/>
    <s v="AN-00891"/>
    <s v="Merritt Ryan"/>
    <s v="Consumer"/>
    <s v="Pamplona"/>
    <s v="Navarra"/>
    <s v="Spain"/>
    <x v="9"/>
    <x v="2"/>
  </r>
  <r>
    <s v="AU-2015-892"/>
    <d v="2015-03-06T00:00:00"/>
    <d v="2015-03-16T00:00:00"/>
    <n v="10"/>
    <s v="First Class"/>
    <x v="0"/>
    <x v="0"/>
    <x v="0"/>
    <n v="2"/>
    <n v="0.04"/>
    <n v="48.8"/>
    <n v="4.88"/>
    <s v="Critical"/>
    <s v="DY-00892"/>
    <s v="Guerrero Kennedy"/>
    <s v="Corporate"/>
    <s v="Los Angeles"/>
    <s v="California"/>
    <s v="United States"/>
    <x v="6"/>
    <x v="7"/>
  </r>
  <r>
    <s v="AU-2015-893"/>
    <d v="2015-08-27T00:00:00"/>
    <d v="2015-09-03T00:00:00"/>
    <n v="7"/>
    <s v="First Class"/>
    <x v="0"/>
    <x v="1"/>
    <x v="1"/>
    <n v="1"/>
    <n v="0.05"/>
    <n v="120.45"/>
    <n v="12.045000000000002"/>
    <s v="Critical"/>
    <s v="RE-00893"/>
    <s v="Park Macintyre"/>
    <s v="Consumer"/>
    <s v="Durham"/>
    <s v="North Carolina"/>
    <s v="United States"/>
    <x v="9"/>
    <x v="11"/>
  </r>
  <r>
    <s v="AU-2015-894"/>
    <d v="2015-03-18T00:00:00"/>
    <d v="2015-03-25T00:00:00"/>
    <n v="7"/>
    <s v="First Class"/>
    <x v="0"/>
    <x v="2"/>
    <x v="2"/>
    <n v="2"/>
    <n v="0.03"/>
    <n v="29.98"/>
    <n v="2.9980000000000002"/>
    <s v="High"/>
    <s v="LL-00894"/>
    <s v="Oneal Norvell"/>
    <s v="Consumer"/>
    <s v="Makati"/>
    <s v="National Capital"/>
    <s v="Philippines"/>
    <x v="10"/>
    <x v="7"/>
  </r>
  <r>
    <s v="AU-2015-895"/>
    <d v="2015-05-10T00:00:00"/>
    <d v="2015-05-14T00:00:00"/>
    <n v="4"/>
    <s v="First Class"/>
    <x v="0"/>
    <x v="3"/>
    <x v="3"/>
    <n v="5"/>
    <n v="0.02"/>
    <n v="26.200000000000003"/>
    <n v="2.6200000000000006"/>
    <s v="Critical"/>
    <s v="RI-00895"/>
    <s v="Nixon Shariari"/>
    <s v="Consumer"/>
    <s v="Mexicali"/>
    <s v="Baja California"/>
    <s v="Mexico"/>
    <x v="5"/>
    <x v="3"/>
  </r>
  <r>
    <s v="AU-2015-896"/>
    <d v="2015-05-09T00:00:00"/>
    <d v="2015-05-14T00:00:00"/>
    <n v="5"/>
    <s v="First Class"/>
    <x v="0"/>
    <x v="4"/>
    <x v="4"/>
    <n v="4"/>
    <n v="0.02"/>
    <n v="150"/>
    <n v="15"/>
    <s v="Critical"/>
    <s v="TT-00896"/>
    <s v="Larsen Patt"/>
    <s v="Consumer"/>
    <s v="Perth Amboy"/>
    <s v="New Jersey"/>
    <s v="United States"/>
    <x v="8"/>
    <x v="3"/>
  </r>
  <r>
    <s v="AU-2015-897"/>
    <d v="2015-02-19T00:00:00"/>
    <d v="2015-03-01T00:00:00"/>
    <n v="10"/>
    <s v="First Class"/>
    <x v="0"/>
    <x v="5"/>
    <x v="5"/>
    <n v="3"/>
    <n v="0.03"/>
    <n v="24"/>
    <n v="2.4000000000000004"/>
    <s v="Critical"/>
    <s v="DY-00897"/>
    <s v="Mccarthy Kennedy"/>
    <s v="Home Office"/>
    <s v="Coacalco"/>
    <s v="México"/>
    <s v="Mexico"/>
    <x v="5"/>
    <x v="5"/>
  </r>
  <r>
    <s v="AU-2015-898"/>
    <d v="2015-02-17T00:00:00"/>
    <d v="2015-02-25T00:00:00"/>
    <n v="8"/>
    <s v="First Class"/>
    <x v="0"/>
    <x v="6"/>
    <x v="6"/>
    <n v="5"/>
    <n v="0.01"/>
    <n v="10.8"/>
    <n v="1.08"/>
    <s v="Medium"/>
    <s v="KI-00898"/>
    <s v="Garner Hirasaki"/>
    <s v="Consumer"/>
    <s v="Kaduna"/>
    <s v="Kaduna"/>
    <s v="Nigeria"/>
    <x v="7"/>
    <x v="5"/>
  </r>
  <r>
    <s v="AU-2015-899"/>
    <d v="2015-03-28T00:00:00"/>
    <d v="2015-04-04T00:00:00"/>
    <n v="7"/>
    <s v="First Class"/>
    <x v="0"/>
    <x v="7"/>
    <x v="7"/>
    <n v="5"/>
    <n v="0.01"/>
    <n v="28.299999999999997"/>
    <n v="2.83"/>
    <s v="Medium"/>
    <s v="AN-00899"/>
    <s v="Sharp Harrigan"/>
    <s v="Consumer"/>
    <s v="Zhengzhou"/>
    <s v="Henan"/>
    <s v="China"/>
    <x v="4"/>
    <x v="7"/>
  </r>
  <r>
    <s v="AU-2015-900"/>
    <d v="2015-10-22T00:00:00"/>
    <d v="2015-10-31T00:00:00"/>
    <n v="9"/>
    <s v="First Class"/>
    <x v="0"/>
    <x v="8"/>
    <x v="8"/>
    <n v="3"/>
    <n v="0.01"/>
    <n v="144.07"/>
    <n v="14.407"/>
    <s v="High"/>
    <s v="RE-00900"/>
    <s v="Pacheco Sayre"/>
    <s v="Corporate"/>
    <s v="Seattle"/>
    <s v="Washington"/>
    <s v="United States"/>
    <x v="6"/>
    <x v="9"/>
  </r>
  <r>
    <s v="AU-2015-901"/>
    <d v="2015-04-22T00:00:00"/>
    <d v="2015-04-25T00:00:00"/>
    <n v="3"/>
    <s v="First Class"/>
    <x v="0"/>
    <x v="0"/>
    <x v="0"/>
    <n v="2"/>
    <n v="0.05"/>
    <n v="46"/>
    <n v="4.6000000000000005"/>
    <s v="High"/>
    <s v="ER-00901"/>
    <s v="Walters Fritzler"/>
    <s v="Corporate"/>
    <s v="Huntsville"/>
    <s v="Texas"/>
    <s v="United States"/>
    <x v="1"/>
    <x v="6"/>
  </r>
  <r>
    <s v="AU-2015-902"/>
    <d v="2015-06-29T00:00:00"/>
    <d v="2015-07-07T00:00:00"/>
    <n v="8"/>
    <s v="First Class"/>
    <x v="0"/>
    <x v="1"/>
    <x v="1"/>
    <n v="2"/>
    <n v="0.02"/>
    <n v="122.56"/>
    <n v="12.256"/>
    <s v="Medium"/>
    <s v="NA-00902"/>
    <s v="Cunningham Dana"/>
    <s v="Home Office"/>
    <s v="Maubeuge"/>
    <s v="Nord-Pas-de-Calais"/>
    <s v="France"/>
    <x v="1"/>
    <x v="1"/>
  </r>
  <r>
    <s v="AU-2015-903"/>
    <d v="2015-10-16T00:00:00"/>
    <d v="2015-10-21T00:00:00"/>
    <n v="5"/>
    <s v="First Class"/>
    <x v="0"/>
    <x v="2"/>
    <x v="2"/>
    <n v="2"/>
    <n v="0.01"/>
    <n v="34.659999999999997"/>
    <n v="3.4659999999999997"/>
    <s v="High"/>
    <s v="TH-00903"/>
    <s v="Gentry Smith"/>
    <s v="Consumer"/>
    <s v="Morelia"/>
    <s v="Michoacán"/>
    <s v="Mexico"/>
    <x v="5"/>
    <x v="9"/>
  </r>
  <r>
    <s v="AU-2015-904"/>
    <d v="2015-09-07T00:00:00"/>
    <d v="2015-09-10T00:00:00"/>
    <n v="3"/>
    <s v="First Class"/>
    <x v="0"/>
    <x v="3"/>
    <x v="3"/>
    <n v="4"/>
    <n v="0.03"/>
    <n v="23.84"/>
    <n v="2.3839999999999999"/>
    <s v="Medium"/>
    <s v="NG-00904"/>
    <s v="Caldwell Galang"/>
    <s v="Corporate"/>
    <s v="Yunyang"/>
    <s v="Henan"/>
    <s v="China"/>
    <x v="4"/>
    <x v="8"/>
  </r>
  <r>
    <s v="AU-2015-905"/>
    <d v="2015-12-08T00:00:00"/>
    <d v="2015-12-15T00:00:00"/>
    <n v="7"/>
    <s v="First Class"/>
    <x v="0"/>
    <x v="4"/>
    <x v="4"/>
    <n v="5"/>
    <n v="0.05"/>
    <n v="107.5"/>
    <n v="10.75"/>
    <s v="High"/>
    <s v="ER-00905"/>
    <s v="Conley Miller"/>
    <s v="Home Office"/>
    <s v="New York City"/>
    <s v="New York"/>
    <s v="United States"/>
    <x v="8"/>
    <x v="2"/>
  </r>
  <r>
    <s v="AU-2015-906"/>
    <d v="2015-09-27T00:00:00"/>
    <d v="2015-10-03T00:00:00"/>
    <n v="6"/>
    <s v="First Class"/>
    <x v="0"/>
    <x v="5"/>
    <x v="5"/>
    <n v="4"/>
    <n v="0.03"/>
    <n v="18"/>
    <n v="1.8"/>
    <s v="High"/>
    <s v="KS-00906"/>
    <s v="Delgado Hooks"/>
    <s v="Consumer"/>
    <s v="Philadelphia"/>
    <s v="Pennsylvania"/>
    <s v="United States"/>
    <x v="8"/>
    <x v="8"/>
  </r>
  <r>
    <s v="AU-2015-907"/>
    <d v="2015-01-24T00:00:00"/>
    <d v="2015-01-27T00:00:00"/>
    <n v="3"/>
    <s v="First Class"/>
    <x v="0"/>
    <x v="6"/>
    <x v="6"/>
    <n v="2"/>
    <n v="0.05"/>
    <n v="27"/>
    <n v="2.7"/>
    <s v="Medium"/>
    <s v="OY-00907"/>
    <s v="Norman Joy"/>
    <s v="Home Office"/>
    <s v="Amsterdam"/>
    <s v="North Holland"/>
    <s v="Netherlands"/>
    <x v="1"/>
    <x v="10"/>
  </r>
  <r>
    <s v="AU-2015-908"/>
    <d v="2015-04-26T00:00:00"/>
    <d v="2015-05-06T00:00:00"/>
    <n v="10"/>
    <s v="First Class"/>
    <x v="0"/>
    <x v="7"/>
    <x v="7"/>
    <n v="2"/>
    <n v="0.03"/>
    <n v="27.16"/>
    <n v="2.7160000000000002"/>
    <s v="Medium"/>
    <s v="AN-00908"/>
    <s v="Merritt Ryan"/>
    <s v="Consumer"/>
    <s v="Pamplona"/>
    <s v="Navarra"/>
    <s v="Spain"/>
    <x v="9"/>
    <x v="6"/>
  </r>
  <r>
    <s v="AU-2015-909"/>
    <d v="2015-11-09T00:00:00"/>
    <d v="2015-11-13T00:00:00"/>
    <n v="4"/>
    <s v="First Class"/>
    <x v="0"/>
    <x v="8"/>
    <x v="8"/>
    <n v="5"/>
    <n v="0.02"/>
    <n v="127.9"/>
    <n v="12.790000000000001"/>
    <s v="High"/>
    <s v="ND-00909"/>
    <s v="Dawson Granlund"/>
    <s v="Consumer"/>
    <s v="Chennai"/>
    <s v="Tamil Nadu"/>
    <s v="India"/>
    <x v="2"/>
    <x v="0"/>
  </r>
  <r>
    <s v="AU-2015-910"/>
    <d v="2015-06-17T00:00:00"/>
    <d v="2015-06-18T00:00:00"/>
    <n v="1"/>
    <s v="First Class"/>
    <x v="0"/>
    <x v="0"/>
    <x v="0"/>
    <n v="2"/>
    <n v="0.02"/>
    <n v="54.4"/>
    <n v="5.44"/>
    <s v="Critical"/>
    <s v="EE-00910"/>
    <s v="Pratt Lee"/>
    <s v="Corporate"/>
    <s v="Colorado Springs"/>
    <s v="Colorado"/>
    <s v="United States"/>
    <x v="6"/>
    <x v="1"/>
  </r>
  <r>
    <s v="AU-2015-911"/>
    <d v="2015-05-14T00:00:00"/>
    <d v="2015-05-21T00:00:00"/>
    <n v="7"/>
    <s v="First Class"/>
    <x v="0"/>
    <x v="1"/>
    <x v="1"/>
    <n v="3"/>
    <n v="0.05"/>
    <n v="99.35"/>
    <n v="9.9350000000000005"/>
    <s v="Medium"/>
    <s v="TZ-00911"/>
    <s v="Padilla Kunitz"/>
    <s v="Home Office"/>
    <s v="Manila"/>
    <s v="National Capital"/>
    <s v="Philippines"/>
    <x v="10"/>
    <x v="3"/>
  </r>
  <r>
    <s v="AU-2015-912"/>
    <d v="2015-01-07T00:00:00"/>
    <d v="2015-01-16T00:00:00"/>
    <n v="9"/>
    <s v="First Class"/>
    <x v="0"/>
    <x v="2"/>
    <x v="2"/>
    <n v="1"/>
    <n v="0.01"/>
    <n v="35.83"/>
    <n v="3.5830000000000002"/>
    <s v="Medium"/>
    <s v="NG-00912"/>
    <s v="Garcia Armstrong"/>
    <s v="Consumer"/>
    <s v="Maputo"/>
    <s v="Cidade De Maputo"/>
    <s v="Mozambique"/>
    <x v="7"/>
    <x v="10"/>
  </r>
  <r>
    <s v="AU-2015-913"/>
    <d v="2015-12-24T00:00:00"/>
    <d v="2016-01-03T00:00:00"/>
    <n v="10"/>
    <s v="First Class"/>
    <x v="0"/>
    <x v="3"/>
    <x v="3"/>
    <n v="3"/>
    <n v="0.01"/>
    <n v="34.46"/>
    <n v="3.4460000000000002"/>
    <s v="High"/>
    <s v="CK-00913"/>
    <s v="Barnett Garverick"/>
    <s v="Home Office"/>
    <s v="Bilaspur"/>
    <s v="Uttar Pradesh"/>
    <s v="India"/>
    <x v="2"/>
    <x v="2"/>
  </r>
  <r>
    <s v="AU-2015-914"/>
    <d v="2015-04-07T00:00:00"/>
    <d v="2015-04-08T00:00:00"/>
    <n v="1"/>
    <s v="First Class"/>
    <x v="0"/>
    <x v="4"/>
    <x v="4"/>
    <n v="4"/>
    <n v="0.03"/>
    <n v="140"/>
    <n v="14"/>
    <s v="High"/>
    <s v="ZO-00914"/>
    <s v="Fox D'Ascenzo"/>
    <s v="Home Office"/>
    <s v="Munster"/>
    <s v="Lower Saxony"/>
    <s v="Germany"/>
    <x v="1"/>
    <x v="6"/>
  </r>
  <r>
    <s v="AU-2015-915"/>
    <d v="2015-10-18T00:00:00"/>
    <d v="2015-10-23T00:00:00"/>
    <n v="5"/>
    <s v="First Class"/>
    <x v="0"/>
    <x v="5"/>
    <x v="5"/>
    <n v="3"/>
    <n v="0.04"/>
    <n v="24"/>
    <n v="2.4000000000000004"/>
    <s v="High"/>
    <s v="IN-00915"/>
    <s v="Love Grinstein"/>
    <s v="Consumer"/>
    <s v="Singapore"/>
    <s v="Singapore"/>
    <s v="Singapore"/>
    <x v="10"/>
    <x v="9"/>
  </r>
  <r>
    <s v="AU-2015-916"/>
    <d v="2015-05-07T00:00:00"/>
    <d v="2015-05-17T00:00:00"/>
    <n v="10"/>
    <s v="First Class"/>
    <x v="0"/>
    <x v="6"/>
    <x v="6"/>
    <n v="3"/>
    <n v="0.02"/>
    <n v="18"/>
    <n v="1.8"/>
    <s v="High"/>
    <s v="VA-00916"/>
    <s v="Hammond Kamberova"/>
    <s v="Consumer"/>
    <s v="Siegen"/>
    <s v="North Rhine-Westphalia"/>
    <s v="Germany"/>
    <x v="1"/>
    <x v="3"/>
  </r>
  <r>
    <s v="AU-2015-917"/>
    <d v="2015-09-14T00:00:00"/>
    <d v="2015-09-19T00:00:00"/>
    <n v="5"/>
    <s v="First Class"/>
    <x v="0"/>
    <x v="7"/>
    <x v="7"/>
    <n v="2"/>
    <n v="0.01"/>
    <n v="31.72"/>
    <n v="3.1720000000000002"/>
    <s v="Medium"/>
    <s v="ON-00917"/>
    <s v="Daniel Harton"/>
    <s v="Corporate"/>
    <s v="Soyapango"/>
    <s v="San Salvador"/>
    <s v="El Salvador"/>
    <x v="1"/>
    <x v="8"/>
  </r>
  <r>
    <s v="AU-2015-918"/>
    <d v="2015-11-05T00:00:00"/>
    <d v="2015-11-11T00:00:00"/>
    <n v="6"/>
    <s v="First Class"/>
    <x v="0"/>
    <x v="8"/>
    <x v="8"/>
    <n v="4"/>
    <n v="0.01"/>
    <n v="141.76"/>
    <n v="14.176"/>
    <s v="High"/>
    <s v="DY-00918"/>
    <s v="Guerrero Kennedy"/>
    <s v="Corporate"/>
    <s v="Bangkok"/>
    <s v="Bangkok"/>
    <s v="Thailand"/>
    <x v="10"/>
    <x v="0"/>
  </r>
  <r>
    <s v="AU-2015-919"/>
    <d v="2015-06-20T00:00:00"/>
    <d v="2015-06-24T00:00:00"/>
    <n v="4"/>
    <s v="First Class"/>
    <x v="0"/>
    <x v="0"/>
    <x v="0"/>
    <n v="4"/>
    <n v="0.02"/>
    <n v="48.8"/>
    <n v="4.88"/>
    <s v="Medium"/>
    <s v="EN-00919"/>
    <s v="Molina Nguyen"/>
    <s v="Home Office"/>
    <s v="Medan"/>
    <s v="Sumatera Utara"/>
    <s v="Indonesia"/>
    <x v="10"/>
    <x v="1"/>
  </r>
  <r>
    <s v="AU-2015-920"/>
    <d v="2015-04-20T00:00:00"/>
    <d v="2015-04-25T00:00:00"/>
    <n v="5"/>
    <s v="First Class"/>
    <x v="0"/>
    <x v="1"/>
    <x v="1"/>
    <n v="1"/>
    <n v="0.01"/>
    <n v="128.88999999999999"/>
    <n v="12.888999999999999"/>
    <s v="Critical"/>
    <s v="ER-00920"/>
    <s v="Hardy Greer"/>
    <s v="Corporate"/>
    <s v="Shanghai"/>
    <s v="Shanghai"/>
    <s v="China"/>
    <x v="4"/>
    <x v="6"/>
  </r>
  <r>
    <s v="AU-2015-921"/>
    <d v="2015-04-24T00:00:00"/>
    <d v="2015-05-03T00:00:00"/>
    <n v="9"/>
    <s v="First Class"/>
    <x v="0"/>
    <x v="2"/>
    <x v="2"/>
    <n v="2"/>
    <n v="0.01"/>
    <n v="34.659999999999997"/>
    <n v="3.4659999999999997"/>
    <s v="High"/>
    <s v="RK-00921"/>
    <s v="Holmes Clark"/>
    <s v="Corporate"/>
    <s v="Darwin"/>
    <s v="Northern Territory"/>
    <s v="Australia"/>
    <x v="0"/>
    <x v="6"/>
  </r>
  <r>
    <s v="AU-2015-922"/>
    <d v="2015-10-07T00:00:00"/>
    <d v="2015-10-10T00:00:00"/>
    <n v="3"/>
    <s v="First Class"/>
    <x v="0"/>
    <x v="3"/>
    <x v="3"/>
    <n v="5"/>
    <n v="0.03"/>
    <n v="20.3"/>
    <n v="2.0300000000000002"/>
    <s v="High"/>
    <s v="IE-00922"/>
    <s v="Clayton Marie"/>
    <s v="Consumer"/>
    <s v="Kinshasa"/>
    <s v="Kinshasa"/>
    <s v="Democratic Republic of the Congo"/>
    <x v="7"/>
    <x v="9"/>
  </r>
  <r>
    <s v="AU-2015-923"/>
    <d v="2015-08-21T00:00:00"/>
    <d v="2015-08-28T00:00:00"/>
    <n v="7"/>
    <s v="First Class"/>
    <x v="0"/>
    <x v="4"/>
    <x v="4"/>
    <n v="5"/>
    <n v="0.02"/>
    <n v="145"/>
    <n v="14.5"/>
    <s v="High"/>
    <s v="AN-00923"/>
    <s v="Rodgers Huffman"/>
    <s v="Consumer"/>
    <s v="Khmel'nyts'kyy"/>
    <s v="Khmel'nyts'kyy"/>
    <s v="Ukraine"/>
    <x v="3"/>
    <x v="11"/>
  </r>
  <r>
    <s v="AU-2015-924"/>
    <d v="2015-01-03T00:00:00"/>
    <d v="2015-01-05T00:00:00"/>
    <n v="2"/>
    <s v="First Class"/>
    <x v="0"/>
    <x v="5"/>
    <x v="5"/>
    <n v="1"/>
    <n v="0.04"/>
    <n v="72"/>
    <n v="7.2"/>
    <s v="Critical"/>
    <s v="ER-00924"/>
    <s v="Pruitt Reiter"/>
    <s v="Consumer"/>
    <s v="Jerusalem"/>
    <s v="Jerusalem"/>
    <s v="Israel"/>
    <x v="3"/>
    <x v="10"/>
  </r>
  <r>
    <s v="AU-2015-925"/>
    <d v="2015-11-26T00:00:00"/>
    <d v="2015-11-29T00:00:00"/>
    <n v="3"/>
    <s v="First Class"/>
    <x v="0"/>
    <x v="6"/>
    <x v="6"/>
    <n v="1"/>
    <n v="0.02"/>
    <n v="54"/>
    <n v="5.4"/>
    <s v="High"/>
    <s v="TT-00925"/>
    <s v="Duran Prescott"/>
    <s v="Consumer"/>
    <s v="Bradford"/>
    <s v="England"/>
    <s v="United Kingdom"/>
    <x v="5"/>
    <x v="0"/>
  </r>
  <r>
    <s v="AU-2015-926"/>
    <d v="2015-07-19T00:00:00"/>
    <d v="2015-07-20T00:00:00"/>
    <n v="1"/>
    <s v="First Class"/>
    <x v="0"/>
    <x v="7"/>
    <x v="7"/>
    <n v="4"/>
    <n v="0.04"/>
    <n v="15.759999999999998"/>
    <n v="1.5759999999999998"/>
    <s v="Medium"/>
    <s v="ER-00926"/>
    <s v="Strong Schoenberger"/>
    <s v="Corporate"/>
    <s v="Santo Domingo"/>
    <s v="Santo Domingo"/>
    <s v="Dominican Republic"/>
    <x v="11"/>
    <x v="4"/>
  </r>
  <r>
    <s v="AU-2015-927"/>
    <d v="2015-03-22T00:00:00"/>
    <d v="2015-03-23T00:00:00"/>
    <n v="1"/>
    <s v="First Class"/>
    <x v="0"/>
    <x v="8"/>
    <x v="8"/>
    <n v="2"/>
    <n v="0.05"/>
    <n v="127.9"/>
    <n v="12.790000000000001"/>
    <s v="Medium"/>
    <s v="DT-00927"/>
    <s v="Blake Kastensmidt"/>
    <s v="Home Office"/>
    <s v="Xining"/>
    <s v="Qinghai"/>
    <s v="China"/>
    <x v="4"/>
    <x v="7"/>
  </r>
  <r>
    <s v="AU-2015-928"/>
    <d v="2015-03-17T00:00:00"/>
    <d v="2015-03-20T00:00:00"/>
    <n v="3"/>
    <s v="First Class"/>
    <x v="0"/>
    <x v="0"/>
    <x v="0"/>
    <n v="2"/>
    <n v="0.02"/>
    <n v="54.4"/>
    <n v="5.44"/>
    <s v="High"/>
    <s v="AS-00928"/>
    <s v="Holloway Lucas"/>
    <s v="Consumer"/>
    <s v="Hamburg"/>
    <s v="Hamburg"/>
    <s v="Germany"/>
    <x v="1"/>
    <x v="7"/>
  </r>
  <r>
    <s v="AU-2015-929"/>
    <d v="2015-09-20T00:00:00"/>
    <d v="2015-09-21T00:00:00"/>
    <n v="1"/>
    <s v="First Class"/>
    <x v="0"/>
    <x v="1"/>
    <x v="1"/>
    <n v="5"/>
    <n v="0.03"/>
    <n v="99.35"/>
    <n v="9.9350000000000005"/>
    <s v="High"/>
    <s v="IS-00929"/>
    <s v="Haynes Goranitis"/>
    <s v="Consumer"/>
    <s v="Buenos Aires"/>
    <s v="Buenos Aires"/>
    <s v="Argentina"/>
    <x v="9"/>
    <x v="8"/>
  </r>
  <r>
    <s v="AU-2015-930"/>
    <d v="2015-03-17T00:00:00"/>
    <d v="2015-03-19T00:00:00"/>
    <n v="2"/>
    <s v="First Class"/>
    <x v="0"/>
    <x v="2"/>
    <x v="2"/>
    <n v="2"/>
    <n v="0.02"/>
    <n v="32.32"/>
    <n v="3.2320000000000002"/>
    <s v="Critical"/>
    <s v="RY-00930"/>
    <s v="Garrett Farry"/>
    <s v="Consumer"/>
    <s v="Pietermaritzburg"/>
    <s v="Kwazulu-natal"/>
    <s v="South Africa"/>
    <x v="7"/>
    <x v="7"/>
  </r>
  <r>
    <s v="AU-2015-931"/>
    <d v="2015-01-17T00:00:00"/>
    <d v="2015-01-27T00:00:00"/>
    <n v="10"/>
    <s v="First Class"/>
    <x v="0"/>
    <x v="3"/>
    <x v="3"/>
    <n v="4"/>
    <n v="0.05"/>
    <n v="14.399999999999999"/>
    <n v="1.44"/>
    <s v="Medium"/>
    <s v="OX-00931"/>
    <s v="Hudson Cox"/>
    <s v="Home Office"/>
    <s v="Huehuetenango"/>
    <s v="Huehuetenango"/>
    <s v="Guatemala"/>
    <x v="1"/>
    <x v="10"/>
  </r>
  <r>
    <s v="AU-2015-932"/>
    <d v="2015-01-10T00:00:00"/>
    <d v="2015-01-16T00:00:00"/>
    <n v="6"/>
    <s v="First Class"/>
    <x v="0"/>
    <x v="4"/>
    <x v="4"/>
    <n v="1"/>
    <n v="0.01"/>
    <n v="167.5"/>
    <n v="16.75"/>
    <s v="High"/>
    <s v="LL-00932"/>
    <s v="Booker Russell"/>
    <s v="Consumer"/>
    <s v="Ponferrada"/>
    <s v="Castile and León"/>
    <s v="Spain"/>
    <x v="9"/>
    <x v="10"/>
  </r>
  <r>
    <s v="AU-2015-933"/>
    <d v="2015-11-15T00:00:00"/>
    <d v="2015-11-23T00:00:00"/>
    <n v="8"/>
    <s v="First Class"/>
    <x v="0"/>
    <x v="5"/>
    <x v="5"/>
    <n v="3"/>
    <n v="0.04"/>
    <n v="24"/>
    <n v="2.4000000000000004"/>
    <s v="Medium"/>
    <s v="EY-00933"/>
    <s v="Carpenter Decherney"/>
    <s v="Corporate"/>
    <s v="Shanghai"/>
    <s v="Shanghai"/>
    <s v="China"/>
    <x v="4"/>
    <x v="0"/>
  </r>
  <r>
    <s v="AU-2015-934"/>
    <d v="2015-11-17T00:00:00"/>
    <d v="2015-11-20T00:00:00"/>
    <n v="3"/>
    <s v="First Class"/>
    <x v="0"/>
    <x v="6"/>
    <x v="6"/>
    <n v="1"/>
    <n v="0.05"/>
    <n v="54"/>
    <n v="5.4"/>
    <s v="High"/>
    <s v="LE-00934"/>
    <s v="Booth Pistole"/>
    <s v="Consumer"/>
    <s v="Mansfield"/>
    <s v="Texas"/>
    <s v="United States"/>
    <x v="1"/>
    <x v="0"/>
  </r>
  <r>
    <s v="AU-2015-935"/>
    <d v="2015-06-22T00:00:00"/>
    <d v="2015-06-25T00:00:00"/>
    <n v="3"/>
    <s v="First Class"/>
    <x v="0"/>
    <x v="7"/>
    <x v="7"/>
    <n v="3"/>
    <n v="0.05"/>
    <n v="16.899999999999999"/>
    <n v="1.69"/>
    <s v="High"/>
    <s v="NA-00935"/>
    <s v="Vasquez Dona"/>
    <s v="Consumer"/>
    <s v="San Salvador"/>
    <s v="San Salvador"/>
    <s v="El Salvador"/>
    <x v="1"/>
    <x v="1"/>
  </r>
  <r>
    <s v="AU-2015-936"/>
    <d v="2015-11-05T00:00:00"/>
    <d v="2015-11-15T00:00:00"/>
    <n v="10"/>
    <s v="First Class"/>
    <x v="0"/>
    <x v="8"/>
    <x v="8"/>
    <n v="5"/>
    <n v="0.05"/>
    <n v="93.25"/>
    <n v="9.3250000000000011"/>
    <s v="High"/>
    <s v="CH-00936"/>
    <s v="Trevino Reichenbach"/>
    <s v="Consumer"/>
    <s v="Brandenburg"/>
    <s v="Brandenburg"/>
    <s v="Germany"/>
    <x v="1"/>
    <x v="0"/>
  </r>
  <r>
    <s v="AU-2015-937"/>
    <d v="2015-07-14T00:00:00"/>
    <d v="2015-07-16T00:00:00"/>
    <n v="2"/>
    <s v="First Class"/>
    <x v="0"/>
    <x v="0"/>
    <x v="0"/>
    <n v="4"/>
    <n v="0.01"/>
    <n v="54.4"/>
    <n v="5.44"/>
    <s v="High"/>
    <s v="ER-00937"/>
    <s v="Coleman Bremer"/>
    <s v="Consumer"/>
    <s v="Port Harcourt"/>
    <s v="Rivers"/>
    <s v="Nigeria"/>
    <x v="7"/>
    <x v="4"/>
  </r>
  <r>
    <s v="AU-2015-938"/>
    <d v="2015-07-19T00:00:00"/>
    <d v="2015-07-28T00:00:00"/>
    <n v="9"/>
    <s v="First Class"/>
    <x v="0"/>
    <x v="1"/>
    <x v="1"/>
    <n v="4"/>
    <n v="0.05"/>
    <n v="88.8"/>
    <n v="8.8800000000000008"/>
    <s v="Medium"/>
    <s v="LE-00938"/>
    <s v="Booth Pistole"/>
    <s v="Consumer"/>
    <s v="Duisburg"/>
    <s v="North Rhine-Westphalia"/>
    <s v="Germany"/>
    <x v="1"/>
    <x v="4"/>
  </r>
  <r>
    <s v="AU-2015-939"/>
    <d v="2015-01-30T00:00:00"/>
    <d v="2015-02-05T00:00:00"/>
    <n v="6"/>
    <s v="First Class"/>
    <x v="0"/>
    <x v="2"/>
    <x v="2"/>
    <n v="3"/>
    <n v="0.05"/>
    <n v="19.45"/>
    <n v="1.9450000000000001"/>
    <s v="High"/>
    <s v="AN-00939"/>
    <s v="Jenkins Brennan"/>
    <s v="Corporate"/>
    <s v="Smyrna"/>
    <s v="Tennessee"/>
    <s v="United States"/>
    <x v="9"/>
    <x v="10"/>
  </r>
  <r>
    <s v="AU-2015-940"/>
    <d v="2015-08-23T00:00:00"/>
    <d v="2015-09-01T00:00:00"/>
    <n v="9"/>
    <s v="First Class"/>
    <x v="0"/>
    <x v="3"/>
    <x v="3"/>
    <n v="3"/>
    <n v="0.02"/>
    <n v="30.92"/>
    <n v="3.0920000000000005"/>
    <s v="High"/>
    <s v="AN-00940"/>
    <s v="Fowler Flanagan"/>
    <s v="Corporate"/>
    <s v="Hoover"/>
    <s v="Alabama"/>
    <s v="United States"/>
    <x v="9"/>
    <x v="11"/>
  </r>
  <r>
    <s v="AU-2015-941"/>
    <d v="2015-06-28T00:00:00"/>
    <d v="2015-07-02T00:00:00"/>
    <n v="4"/>
    <s v="First Class"/>
    <x v="0"/>
    <x v="4"/>
    <x v="4"/>
    <n v="3"/>
    <n v="0.02"/>
    <n v="155"/>
    <n v="15.5"/>
    <s v="Medium"/>
    <s v="ON-00941"/>
    <s v="Mccoy Duston"/>
    <s v="Home Office"/>
    <s v="Surabaya"/>
    <s v="Jawa Timur"/>
    <s v="Indonesia"/>
    <x v="10"/>
    <x v="1"/>
  </r>
  <r>
    <s v="AU-2015-942"/>
    <d v="2015-03-02T00:00:00"/>
    <d v="2015-03-04T00:00:00"/>
    <n v="2"/>
    <s v="First Class"/>
    <x v="0"/>
    <x v="5"/>
    <x v="5"/>
    <n v="3"/>
    <n v="0.04"/>
    <n v="24"/>
    <n v="2.4000000000000004"/>
    <s v="Critical"/>
    <s v="PS-00942"/>
    <s v="Olsen Phelps"/>
    <s v="Corporate"/>
    <s v="Bremen"/>
    <s v="Bremen"/>
    <s v="Germany"/>
    <x v="1"/>
    <x v="7"/>
  </r>
  <r>
    <s v="AU-2015-943"/>
    <d v="2015-05-19T00:00:00"/>
    <d v="2015-05-20T00:00:00"/>
    <n v="1"/>
    <s v="First Class"/>
    <x v="0"/>
    <x v="6"/>
    <x v="6"/>
    <n v="4"/>
    <n v="0.01"/>
    <n v="13.5"/>
    <n v="1.35"/>
    <s v="Medium"/>
    <s v="CH-00943"/>
    <s v="Johnston Ducich"/>
    <s v="Consumer"/>
    <s v="Ho Chi Minh City"/>
    <s v="Ho Chí Minh City"/>
    <s v="Vietnam"/>
    <x v="10"/>
    <x v="3"/>
  </r>
  <r>
    <s v="AU-2015-944"/>
    <d v="2015-05-13T00:00:00"/>
    <d v="2015-05-15T00:00:00"/>
    <n v="2"/>
    <s v="First Class"/>
    <x v="0"/>
    <x v="7"/>
    <x v="7"/>
    <n v="5"/>
    <n v="0.02"/>
    <n v="22.599999999999998"/>
    <n v="2.2599999999999998"/>
    <s v="Medium"/>
    <s v="AN-00944"/>
    <s v="Miranda Ryan"/>
    <s v="Home Office"/>
    <s v="Los Angeles"/>
    <s v="California"/>
    <s v="United States"/>
    <x v="6"/>
    <x v="3"/>
  </r>
  <r>
    <s v="AU-2015-945"/>
    <d v="2015-05-03T00:00:00"/>
    <d v="2015-05-11T00:00:00"/>
    <n v="8"/>
    <s v="First Class"/>
    <x v="0"/>
    <x v="8"/>
    <x v="8"/>
    <n v="5"/>
    <n v="0.01"/>
    <n v="139.44999999999999"/>
    <n v="13.945"/>
    <s v="Medium"/>
    <s v="CH-00945"/>
    <s v="Russell Buch"/>
    <s v="Home Office"/>
    <s v="Cleveland"/>
    <s v="Ohio"/>
    <s v="United States"/>
    <x v="8"/>
    <x v="3"/>
  </r>
  <r>
    <s v="AU-2015-946"/>
    <d v="2015-08-27T00:00:00"/>
    <d v="2015-09-04T00:00:00"/>
    <n v="8"/>
    <s v="First Class"/>
    <x v="0"/>
    <x v="0"/>
    <x v="0"/>
    <n v="1"/>
    <n v="0.03"/>
    <n v="55.8"/>
    <n v="5.58"/>
    <s v="High"/>
    <s v="TH-00946"/>
    <s v="Luna Mcmath"/>
    <s v="Corporate"/>
    <s v="Mexico City"/>
    <s v="Distrito Federal"/>
    <s v="Mexico"/>
    <x v="5"/>
    <x v="11"/>
  </r>
  <r>
    <s v="AU-2015-947"/>
    <d v="2015-09-16T00:00:00"/>
    <d v="2015-09-20T00:00:00"/>
    <n v="4"/>
    <s v="First Class"/>
    <x v="0"/>
    <x v="1"/>
    <x v="1"/>
    <n v="5"/>
    <n v="0.05"/>
    <n v="78.25"/>
    <n v="7.8250000000000002"/>
    <s v="Medium"/>
    <s v="IE-00947"/>
    <s v="Olson Currie"/>
    <s v="Home Office"/>
    <s v="Surabaya"/>
    <s v="Jawa Timur"/>
    <s v="Indonesia"/>
    <x v="10"/>
    <x v="8"/>
  </r>
  <r>
    <s v="AU-2015-948"/>
    <d v="2015-04-16T00:00:00"/>
    <d v="2015-04-25T00:00:00"/>
    <n v="9"/>
    <s v="First Class"/>
    <x v="0"/>
    <x v="2"/>
    <x v="2"/>
    <n v="5"/>
    <n v="0.03"/>
    <n v="19.450000000000003"/>
    <n v="1.9450000000000003"/>
    <s v="Critical"/>
    <s v="TT-00948"/>
    <s v="Martinez Arnett"/>
    <s v="Corporate"/>
    <s v="Kanpur"/>
    <s v="Uttar Pradesh"/>
    <s v="India"/>
    <x v="2"/>
    <x v="6"/>
  </r>
  <r>
    <s v="AU-2015-949"/>
    <d v="2015-01-14T00:00:00"/>
    <d v="2015-01-18T00:00:00"/>
    <n v="4"/>
    <s v="First Class"/>
    <x v="0"/>
    <x v="3"/>
    <x v="3"/>
    <n v="2"/>
    <n v="0.05"/>
    <n v="26.2"/>
    <n v="2.62"/>
    <s v="Medium"/>
    <s v="TO-00949"/>
    <s v="Rush Takahito"/>
    <s v="Consumer"/>
    <s v="Stoke-on-Trent"/>
    <s v="England"/>
    <s v="United Kingdom"/>
    <x v="5"/>
    <x v="10"/>
  </r>
  <r>
    <s v="AU-2015-950"/>
    <d v="2015-07-16T00:00:00"/>
    <d v="2015-07-19T00:00:00"/>
    <n v="3"/>
    <s v="First Class"/>
    <x v="0"/>
    <x v="4"/>
    <x v="4"/>
    <n v="5"/>
    <n v="0.01"/>
    <n v="157.5"/>
    <n v="15.75"/>
    <s v="Medium"/>
    <s v="LE-00950"/>
    <s v="Tucker Caudle"/>
    <s v="Consumer"/>
    <s v="Phnom Penh"/>
    <s v="Phnom Penh"/>
    <s v="Cambodia"/>
    <x v="10"/>
    <x v="4"/>
  </r>
  <r>
    <s v="AU-2015-951"/>
    <d v="2015-01-14T00:00:00"/>
    <d v="2015-01-18T00:00:00"/>
    <n v="4"/>
    <s v="First Class"/>
    <x v="0"/>
    <x v="5"/>
    <x v="5"/>
    <n v="1"/>
    <n v="0.01"/>
    <n v="72"/>
    <n v="7.2"/>
    <s v="Critical"/>
    <s v="LY-00951"/>
    <s v="Preston Savely"/>
    <s v="Consumer"/>
    <s v="Temecula"/>
    <s v="California"/>
    <s v="United States"/>
    <x v="6"/>
    <x v="10"/>
  </r>
  <r>
    <s v="AU-2015-952"/>
    <d v="2015-12-11T00:00:00"/>
    <d v="2015-12-15T00:00:00"/>
    <n v="4"/>
    <s v="First Class"/>
    <x v="0"/>
    <x v="6"/>
    <x v="6"/>
    <n v="2"/>
    <n v="0.03"/>
    <n v="27"/>
    <n v="2.7"/>
    <s v="Critical"/>
    <s v="ER-00952"/>
    <s v="Pruitt Reiter"/>
    <s v="Consumer"/>
    <s v="Newcastle"/>
    <s v="Kwazulu-natal"/>
    <s v="South Africa"/>
    <x v="7"/>
    <x v="2"/>
  </r>
  <r>
    <s v="AU-2015-953"/>
    <d v="2015-07-12T00:00:00"/>
    <d v="2015-07-22T00:00:00"/>
    <n v="10"/>
    <s v="First Class"/>
    <x v="0"/>
    <x v="7"/>
    <x v="7"/>
    <n v="2"/>
    <n v="0.05"/>
    <n v="22.6"/>
    <n v="2.2600000000000002"/>
    <s v="Critical"/>
    <s v="AN-00953"/>
    <s v="Kramer O'Brian"/>
    <s v="Consumer"/>
    <s v="Seoul"/>
    <s v="Seoul"/>
    <s v="South Korea"/>
    <x v="4"/>
    <x v="4"/>
  </r>
  <r>
    <s v="AU-2015-954"/>
    <d v="2015-11-02T00:00:00"/>
    <d v="2015-11-06T00:00:00"/>
    <n v="4"/>
    <s v="First Class"/>
    <x v="0"/>
    <x v="8"/>
    <x v="8"/>
    <n v="5"/>
    <n v="0.03"/>
    <n v="116.35"/>
    <n v="11.635"/>
    <s v="Medium"/>
    <s v="CO-00954"/>
    <s v="Copeland Lomonaco"/>
    <s v="Corporate"/>
    <s v="Tlalpan"/>
    <s v="Distrito Federal"/>
    <s v="Mexico"/>
    <x v="5"/>
    <x v="0"/>
  </r>
  <r>
    <s v="AU-2015-955"/>
    <d v="2015-06-03T00:00:00"/>
    <d v="2015-06-11T00:00:00"/>
    <n v="8"/>
    <s v="First Class"/>
    <x v="0"/>
    <x v="0"/>
    <x v="0"/>
    <n v="5"/>
    <n v="0.02"/>
    <n v="46"/>
    <n v="4.6000000000000005"/>
    <s v="High"/>
    <s v="ME-00955"/>
    <s v="Howard Blume"/>
    <s v="Corporate"/>
    <s v="Kigali"/>
    <s v="Kigali"/>
    <s v="Rwanda"/>
    <x v="7"/>
    <x v="1"/>
  </r>
  <r>
    <s v="AU-2015-956"/>
    <d v="2015-07-30T00:00:00"/>
    <d v="2015-08-09T00:00:00"/>
    <n v="10"/>
    <s v="First Class"/>
    <x v="0"/>
    <x v="1"/>
    <x v="1"/>
    <n v="1"/>
    <n v="0.01"/>
    <n v="128.88999999999999"/>
    <n v="12.888999999999999"/>
    <s v="High"/>
    <s v="EZ-00956"/>
    <s v="Carr Dominguez"/>
    <s v="Corporate"/>
    <s v="Fairfield"/>
    <s v="California"/>
    <s v="United States"/>
    <x v="6"/>
    <x v="4"/>
  </r>
  <r>
    <s v="AU-2015-957"/>
    <d v="2015-10-17T00:00:00"/>
    <d v="2015-10-24T00:00:00"/>
    <n v="7"/>
    <s v="First Class"/>
    <x v="0"/>
    <x v="2"/>
    <x v="2"/>
    <n v="3"/>
    <n v="0.03"/>
    <n v="26.47"/>
    <n v="2.6470000000000002"/>
    <s v="High"/>
    <s v="ER-00957"/>
    <s v="Meadows Wiener"/>
    <s v="Consumer"/>
    <s v="Oklahoma City"/>
    <s v="Oklahoma"/>
    <s v="United States"/>
    <x v="1"/>
    <x v="9"/>
  </r>
  <r>
    <s v="AU-2015-958"/>
    <d v="2015-02-23T00:00:00"/>
    <d v="2015-02-25T00:00:00"/>
    <n v="2"/>
    <s v="First Class"/>
    <x v="0"/>
    <x v="3"/>
    <x v="3"/>
    <n v="3"/>
    <n v="0.01"/>
    <n v="34.46"/>
    <n v="3.4460000000000002"/>
    <s v="Critical"/>
    <s v="ER-00958"/>
    <s v="Long Breyer"/>
    <s v="Consumer"/>
    <s v="La Chorrera"/>
    <s v="Panama"/>
    <s v="Panama"/>
    <x v="1"/>
    <x v="5"/>
  </r>
  <r>
    <s v="AU-2015-959"/>
    <d v="2015-03-19T00:00:00"/>
    <d v="2015-03-24T00:00:00"/>
    <n v="5"/>
    <s v="First Class"/>
    <x v="0"/>
    <x v="4"/>
    <x v="4"/>
    <n v="1"/>
    <n v="0.05"/>
    <n v="157.5"/>
    <n v="15.75"/>
    <s v="Critical"/>
    <s v="ON-00959"/>
    <s v="Webster Jordon"/>
    <s v="Consumer"/>
    <s v="Guiyang"/>
    <s v="Guizhou"/>
    <s v="China"/>
    <x v="4"/>
    <x v="7"/>
  </r>
  <r>
    <s v="AU-2015-960"/>
    <d v="2015-03-22T00:00:00"/>
    <d v="2015-03-23T00:00:00"/>
    <n v="1"/>
    <s v="First Class"/>
    <x v="0"/>
    <x v="5"/>
    <x v="5"/>
    <n v="1"/>
    <n v="0.05"/>
    <n v="72"/>
    <n v="7.2"/>
    <s v="Medium"/>
    <s v="KI-00960"/>
    <s v="Fitzgerald Klamczynski"/>
    <s v="Corporate"/>
    <s v="Antwerp"/>
    <s v="Antwerp"/>
    <s v="Belgium"/>
    <x v="1"/>
    <x v="7"/>
  </r>
  <r>
    <s v="AU-2015-961"/>
    <d v="2015-12-06T00:00:00"/>
    <d v="2015-12-16T00:00:00"/>
    <n v="10"/>
    <s v="First Class"/>
    <x v="0"/>
    <x v="6"/>
    <x v="6"/>
    <n v="3"/>
    <n v="0.04"/>
    <n v="18"/>
    <n v="1.8"/>
    <s v="High"/>
    <s v="NK-00961"/>
    <s v="Randolph Sink"/>
    <s v="Home Office"/>
    <s v="Seattle"/>
    <s v="Washington"/>
    <s v="United States"/>
    <x v="6"/>
    <x v="2"/>
  </r>
  <r>
    <s v="AU-2015-962"/>
    <d v="2015-08-15T00:00:00"/>
    <d v="2015-08-24T00:00:00"/>
    <n v="9"/>
    <s v="First Class"/>
    <x v="0"/>
    <x v="7"/>
    <x v="7"/>
    <n v="4"/>
    <n v="0.04"/>
    <n v="15.759999999999998"/>
    <n v="1.5759999999999998"/>
    <s v="Critical"/>
    <s v="TZ-00962"/>
    <s v="Maxwell Katz"/>
    <s v="Consumer"/>
    <s v="Brisbane"/>
    <s v="Queensland"/>
    <s v="Australia"/>
    <x v="0"/>
    <x v="11"/>
  </r>
  <r>
    <s v="AU-2015-963"/>
    <d v="2015-06-25T00:00:00"/>
    <d v="2015-07-04T00:00:00"/>
    <n v="9"/>
    <s v="First Class"/>
    <x v="0"/>
    <x v="8"/>
    <x v="8"/>
    <n v="4"/>
    <n v="0.02"/>
    <n v="132.52000000000001"/>
    <n v="13.252000000000002"/>
    <s v="Medium"/>
    <s v="TT-00963"/>
    <s v="Martinez Arnett"/>
    <s v="Corporate"/>
    <s v="Kaiyuan"/>
    <s v="Liaoning"/>
    <s v="China"/>
    <x v="4"/>
    <x v="1"/>
  </r>
  <r>
    <s v="AU-2015-964"/>
    <d v="2015-04-21T00:00:00"/>
    <d v="2015-04-28T00:00:00"/>
    <n v="7"/>
    <s v="First Class"/>
    <x v="0"/>
    <x v="0"/>
    <x v="0"/>
    <n v="4"/>
    <n v="0.01"/>
    <n v="54.4"/>
    <n v="5.44"/>
    <s v="Medium"/>
    <s v="AN-00964"/>
    <s v="Haley Wasserman"/>
    <s v="Consumer"/>
    <s v="São Paulo"/>
    <s v="São Paulo"/>
    <s v="Brazil"/>
    <x v="9"/>
    <x v="6"/>
  </r>
  <r>
    <s v="AU-2015-965"/>
    <d v="2015-06-26T00:00:00"/>
    <d v="2015-06-29T00:00:00"/>
    <n v="3"/>
    <s v="First Class"/>
    <x v="0"/>
    <x v="1"/>
    <x v="1"/>
    <n v="2"/>
    <n v="0.04"/>
    <n v="114.12"/>
    <n v="11.412000000000001"/>
    <s v="Critical"/>
    <s v="IE-00965"/>
    <s v="Clayton Marie"/>
    <s v="Consumer"/>
    <s v="Anshan"/>
    <s v="Liaoning"/>
    <s v="China"/>
    <x v="4"/>
    <x v="1"/>
  </r>
  <r>
    <s v="AU-2015-966"/>
    <d v="2015-07-27T00:00:00"/>
    <d v="2015-08-06T00:00:00"/>
    <n v="10"/>
    <s v="First Class"/>
    <x v="0"/>
    <x v="2"/>
    <x v="2"/>
    <n v="5"/>
    <n v="0.04"/>
    <n v="13.600000000000001"/>
    <n v="1.3600000000000003"/>
    <s v="High"/>
    <s v="EN-00966"/>
    <s v="Wolfe Hansen"/>
    <s v="Consumer"/>
    <s v="Pasadena"/>
    <s v="California"/>
    <s v="United States"/>
    <x v="6"/>
    <x v="4"/>
  </r>
  <r>
    <s v="AU-2015-967"/>
    <d v="2015-11-05T00:00:00"/>
    <d v="2015-11-14T00:00:00"/>
    <n v="9"/>
    <s v="First Class"/>
    <x v="0"/>
    <x v="3"/>
    <x v="3"/>
    <n v="2"/>
    <n v="0.03"/>
    <n v="30.92"/>
    <n v="3.0920000000000005"/>
    <s v="Critical"/>
    <s v="MS-00967"/>
    <s v="Jones Adams"/>
    <s v="Home Office"/>
    <s v="New York City"/>
    <s v="New York"/>
    <s v="United States"/>
    <x v="8"/>
    <x v="0"/>
  </r>
  <r>
    <s v="AU-2015-968"/>
    <d v="2015-06-20T00:00:00"/>
    <d v="2015-06-26T00:00:00"/>
    <n v="6"/>
    <s v="First Class"/>
    <x v="0"/>
    <x v="4"/>
    <x v="4"/>
    <n v="1"/>
    <n v="0.05"/>
    <n v="157.5"/>
    <n v="15.75"/>
    <s v="Critical"/>
    <s v="NS-00968"/>
    <s v="Vega Hopkins"/>
    <s v="Corporate"/>
    <s v="Johannesburg"/>
    <s v="Gauteng"/>
    <s v="South Africa"/>
    <x v="7"/>
    <x v="1"/>
  </r>
  <r>
    <s v="AU-2015-969"/>
    <d v="2015-12-15T00:00:00"/>
    <d v="2015-12-25T00:00:00"/>
    <n v="10"/>
    <s v="First Class"/>
    <x v="0"/>
    <x v="5"/>
    <x v="5"/>
    <n v="2"/>
    <n v="0.02"/>
    <n v="36"/>
    <n v="3.6"/>
    <s v="High"/>
    <s v="AT-00969"/>
    <s v="Gilbert Farhat"/>
    <s v="Corporate"/>
    <s v="Hamburg"/>
    <s v="Hamburg"/>
    <s v="Germany"/>
    <x v="1"/>
    <x v="2"/>
  </r>
  <r>
    <s v="AU-2015-970"/>
    <d v="2015-09-17T00:00:00"/>
    <d v="2015-09-21T00:00:00"/>
    <n v="4"/>
    <s v="First Class"/>
    <x v="0"/>
    <x v="6"/>
    <x v="6"/>
    <n v="3"/>
    <n v="0.05"/>
    <n v="18"/>
    <n v="1.8"/>
    <s v="Critical"/>
    <s v="OR-00970"/>
    <s v="Robles Pryor"/>
    <s v="Consumer"/>
    <s v="Angers"/>
    <s v="Pays de la Loire"/>
    <s v="France"/>
    <x v="1"/>
    <x v="8"/>
  </r>
  <r>
    <s v="AU-2015-971"/>
    <d v="2015-01-12T00:00:00"/>
    <d v="2015-01-17T00:00:00"/>
    <n v="5"/>
    <s v="First Class"/>
    <x v="0"/>
    <x v="7"/>
    <x v="7"/>
    <n v="4"/>
    <n v="0.03"/>
    <n v="20.32"/>
    <n v="2.032"/>
    <s v="High"/>
    <s v="ES-00971"/>
    <s v="Conner Jones"/>
    <s v="Corporate"/>
    <s v="Chongqing"/>
    <s v="Chongqing"/>
    <s v="China"/>
    <x v="4"/>
    <x v="10"/>
  </r>
  <r>
    <s v="AU-2015-972"/>
    <d v="2015-12-26T00:00:00"/>
    <d v="2016-01-03T00:00:00"/>
    <n v="8"/>
    <s v="First Class"/>
    <x v="0"/>
    <x v="8"/>
    <x v="8"/>
    <n v="1"/>
    <n v="0.01"/>
    <n v="148.69"/>
    <n v="14.869"/>
    <s v="Medium"/>
    <s v="AN-00972"/>
    <s v="Williams Abelman"/>
    <s v="Corporate"/>
    <s v="Nancy"/>
    <s v="Lorraine"/>
    <s v="France"/>
    <x v="1"/>
    <x v="2"/>
  </r>
  <r>
    <s v="AU-2015-973"/>
    <d v="2015-04-17T00:00:00"/>
    <d v="2015-04-23T00:00:00"/>
    <n v="6"/>
    <s v="First Class"/>
    <x v="0"/>
    <x v="0"/>
    <x v="0"/>
    <n v="4"/>
    <n v="0.04"/>
    <n v="37.599999999999994"/>
    <n v="3.76"/>
    <s v="Critical"/>
    <s v="LT-00973"/>
    <s v="Dyer Overfelt"/>
    <s v="Consumer"/>
    <s v="Jieshou"/>
    <s v="Anhui"/>
    <s v="China"/>
    <x v="4"/>
    <x v="6"/>
  </r>
  <r>
    <s v="AU-2015-974"/>
    <d v="2015-01-22T00:00:00"/>
    <d v="2015-01-27T00:00:00"/>
    <n v="5"/>
    <s v="First Class"/>
    <x v="0"/>
    <x v="1"/>
    <x v="1"/>
    <n v="4"/>
    <n v="0.03"/>
    <n v="105.68"/>
    <n v="10.568000000000001"/>
    <s v="High"/>
    <s v="EN-00974"/>
    <s v="Duncan Dahlen"/>
    <s v="Home Office"/>
    <s v="Depok"/>
    <s v="Yogyakarta"/>
    <s v="Indonesia"/>
    <x v="10"/>
    <x v="10"/>
  </r>
  <r>
    <s v="AU-2015-975"/>
    <d v="2015-06-23T00:00:00"/>
    <d v="2015-06-25T00:00:00"/>
    <n v="2"/>
    <s v="First Class"/>
    <x v="0"/>
    <x v="2"/>
    <x v="2"/>
    <n v="4"/>
    <n v="0.04"/>
    <n v="18.28"/>
    <n v="1.8280000000000003"/>
    <s v="Critical"/>
    <s v="BS-00975"/>
    <s v="Swanson Jacobs"/>
    <s v="Consumer"/>
    <s v="La Ceiba"/>
    <s v="Atlántida"/>
    <s v="Honduras"/>
    <x v="1"/>
    <x v="1"/>
  </r>
  <r>
    <s v="AU-2015-976"/>
    <d v="2015-07-10T00:00:00"/>
    <d v="2015-07-16T00:00:00"/>
    <n v="6"/>
    <s v="First Class"/>
    <x v="0"/>
    <x v="3"/>
    <x v="3"/>
    <n v="4"/>
    <n v="0.04"/>
    <n v="19.12"/>
    <n v="1.9120000000000001"/>
    <s v="High"/>
    <s v="CH-00976"/>
    <s v="Russell Buch"/>
    <s v="Home Office"/>
    <s v="Aschaffenburg"/>
    <s v="Bavaria"/>
    <s v="Germany"/>
    <x v="1"/>
    <x v="4"/>
  </r>
  <r>
    <s v="AU-2015-977"/>
    <d v="2015-05-09T00:00:00"/>
    <d v="2015-05-15T00:00:00"/>
    <n v="6"/>
    <s v="First Class"/>
    <x v="0"/>
    <x v="4"/>
    <x v="4"/>
    <n v="4"/>
    <n v="0.02"/>
    <n v="150"/>
    <n v="15"/>
    <s v="Critical"/>
    <s v="RT-00977"/>
    <s v="Bartlett Stewart"/>
    <s v="Consumer"/>
    <s v="Geraldton"/>
    <s v="Western Australia"/>
    <s v="Australia"/>
    <x v="0"/>
    <x v="3"/>
  </r>
  <r>
    <s v="AU-2015-978"/>
    <d v="2015-11-11T00:00:00"/>
    <d v="2015-11-18T00:00:00"/>
    <n v="7"/>
    <s v="First Class"/>
    <x v="0"/>
    <x v="5"/>
    <x v="5"/>
    <n v="5"/>
    <n v="0.04"/>
    <n v="14.4"/>
    <n v="1.4400000000000002"/>
    <s v="Critical"/>
    <s v="CH-00978"/>
    <s v="Bates Gockenbach"/>
    <s v="Consumer"/>
    <s v="Dewas"/>
    <s v="Madhya Pradesh"/>
    <s v="India"/>
    <x v="2"/>
    <x v="0"/>
  </r>
  <r>
    <s v="AU-2015-979"/>
    <d v="2015-04-18T00:00:00"/>
    <d v="2015-04-22T00:00:00"/>
    <n v="4"/>
    <s v="First Class"/>
    <x v="0"/>
    <x v="6"/>
    <x v="6"/>
    <n v="4"/>
    <n v="0.05"/>
    <n v="13.5"/>
    <n v="1.35"/>
    <s v="High"/>
    <s v="ON-00979"/>
    <s v="Buchanan Liston"/>
    <s v="Consumer"/>
    <s v="Lagos"/>
    <s v="Lagos"/>
    <s v="Nigeria"/>
    <x v="7"/>
    <x v="6"/>
  </r>
  <r>
    <s v="AU-2015-980"/>
    <d v="2015-08-19T00:00:00"/>
    <d v="2015-08-24T00:00:00"/>
    <n v="5"/>
    <s v="First Class"/>
    <x v="0"/>
    <x v="7"/>
    <x v="7"/>
    <n v="3"/>
    <n v="0.05"/>
    <n v="16.899999999999999"/>
    <n v="1.69"/>
    <s v="High"/>
    <s v="RY-00980"/>
    <s v="Houston Leatherbury"/>
    <s v="Consumer"/>
    <s v="Bacolod City"/>
    <s v="Western Visayas"/>
    <s v="Philippines"/>
    <x v="10"/>
    <x v="11"/>
  </r>
  <r>
    <s v="AU-2015-981"/>
    <d v="2015-02-15T00:00:00"/>
    <d v="2015-02-22T00:00:00"/>
    <n v="7"/>
    <s v="First Class"/>
    <x v="0"/>
    <x v="8"/>
    <x v="8"/>
    <n v="1"/>
    <n v="0.04"/>
    <n v="141.76"/>
    <n v="14.176"/>
    <s v="Critical"/>
    <s v="DY-00981"/>
    <s v="Lindsey Kennedy"/>
    <s v="Corporate"/>
    <s v="Jakarta"/>
    <s v="Jakarta"/>
    <s v="Indonesia"/>
    <x v="10"/>
    <x v="5"/>
  </r>
  <r>
    <s v="AU-2015-982"/>
    <d v="2015-10-15T00:00:00"/>
    <d v="2015-10-19T00:00:00"/>
    <n v="4"/>
    <s v="First Class"/>
    <x v="0"/>
    <x v="0"/>
    <x v="0"/>
    <n v="3"/>
    <n v="0.02"/>
    <n v="51.6"/>
    <n v="5.16"/>
    <s v="Critical"/>
    <s v="SE-00982"/>
    <s v="Blankenship Reese"/>
    <s v="Consumer"/>
    <s v="Lodz"/>
    <s v="Lodz"/>
    <s v="Poland"/>
    <x v="3"/>
    <x v="9"/>
  </r>
  <r>
    <s v="AU-2015-983"/>
    <d v="2015-04-29T00:00:00"/>
    <d v="2015-05-07T00:00:00"/>
    <n v="8"/>
    <s v="First Class"/>
    <x v="0"/>
    <x v="1"/>
    <x v="1"/>
    <n v="2"/>
    <n v="0.05"/>
    <n v="109.9"/>
    <n v="10.990000000000002"/>
    <s v="Medium"/>
    <s v="ON-00983"/>
    <s v="Yates Johnson"/>
    <s v="Consumer"/>
    <s v="Palembang"/>
    <s v="Sumatera Selatan"/>
    <s v="Indonesia"/>
    <x v="10"/>
    <x v="6"/>
  </r>
  <r>
    <s v="AU-2015-984"/>
    <d v="2015-12-29T00:00:00"/>
    <d v="2016-01-05T00:00:00"/>
    <n v="7"/>
    <s v="First Class"/>
    <x v="0"/>
    <x v="2"/>
    <x v="2"/>
    <n v="4"/>
    <n v="0.05"/>
    <n v="13.599999999999998"/>
    <n v="1.3599999999999999"/>
    <s v="Critical"/>
    <s v="RS-00984"/>
    <s v="Cline Powers"/>
    <s v="Home Office"/>
    <s v="Tianjin"/>
    <s v="Tianjin"/>
    <s v="China"/>
    <x v="4"/>
    <x v="2"/>
  </r>
  <r>
    <s v="AU-2015-985"/>
    <d v="2015-01-04T00:00:00"/>
    <d v="2015-01-08T00:00:00"/>
    <n v="4"/>
    <s v="First Class"/>
    <x v="0"/>
    <x v="3"/>
    <x v="3"/>
    <n v="2"/>
    <n v="0.01"/>
    <n v="35.64"/>
    <n v="3.5640000000000001"/>
    <s v="High"/>
    <s v="NG-00985"/>
    <s v="Caldwell Galang"/>
    <s v="Corporate"/>
    <s v="Tempe"/>
    <s v="Arizona"/>
    <s v="United States"/>
    <x v="6"/>
    <x v="10"/>
  </r>
  <r>
    <s v="AU-2015-986"/>
    <d v="2015-02-03T00:00:00"/>
    <d v="2015-02-07T00:00:00"/>
    <n v="4"/>
    <s v="First Class"/>
    <x v="0"/>
    <x v="4"/>
    <x v="4"/>
    <n v="1"/>
    <n v="0.02"/>
    <n v="165"/>
    <n v="16.5"/>
    <s v="High"/>
    <s v="EN-00986"/>
    <s v="Carroll Dahlen"/>
    <s v="Consumer"/>
    <s v="Tokyo"/>
    <s v="Tokyo"/>
    <s v="Japan"/>
    <x v="4"/>
    <x v="5"/>
  </r>
  <r>
    <s v="AU-2015-987"/>
    <d v="2015-09-25T00:00:00"/>
    <d v="2015-09-29T00:00:00"/>
    <n v="4"/>
    <s v="First Class"/>
    <x v="0"/>
    <x v="5"/>
    <x v="5"/>
    <n v="3"/>
    <n v="0.03"/>
    <n v="24"/>
    <n v="2.4000000000000004"/>
    <s v="Medium"/>
    <s v="ER-00987"/>
    <s v="Walters Fritzler"/>
    <s v="Corporate"/>
    <s v="Monterrey"/>
    <s v="Nuevo León"/>
    <s v="Mexico"/>
    <x v="5"/>
    <x v="8"/>
  </r>
  <r>
    <s v="AU-2015-988"/>
    <d v="2015-11-24T00:00:00"/>
    <d v="2015-12-03T00:00:00"/>
    <n v="9"/>
    <s v="First Class"/>
    <x v="0"/>
    <x v="6"/>
    <x v="6"/>
    <n v="5"/>
    <n v="0.02"/>
    <n v="10.8"/>
    <n v="1.08"/>
    <s v="Medium"/>
    <s v="LD-00988"/>
    <s v="White Armold"/>
    <s v="Consumer"/>
    <s v="Paris"/>
    <s v="Ile-de-France"/>
    <s v="France"/>
    <x v="1"/>
    <x v="0"/>
  </r>
  <r>
    <s v="AU-2015-989"/>
    <d v="2015-09-12T00:00:00"/>
    <d v="2015-09-20T00:00:00"/>
    <n v="8"/>
    <s v="First Class"/>
    <x v="0"/>
    <x v="7"/>
    <x v="7"/>
    <n v="3"/>
    <n v="0.01"/>
    <n v="30.58"/>
    <n v="3.0579999999999998"/>
    <s v="High"/>
    <s v="IS-00989"/>
    <s v="Barton Mathis"/>
    <s v="Consumer"/>
    <s v="Virginia Beach"/>
    <s v="Virginia"/>
    <s v="United States"/>
    <x v="9"/>
    <x v="8"/>
  </r>
  <r>
    <s v="AU-2015-990"/>
    <d v="2015-08-25T00:00:00"/>
    <d v="2015-08-27T00:00:00"/>
    <n v="2"/>
    <s v="First Class"/>
    <x v="0"/>
    <x v="8"/>
    <x v="8"/>
    <n v="4"/>
    <n v="0.03"/>
    <n v="123.28"/>
    <n v="12.328000000000001"/>
    <s v="High"/>
    <s v="BY-00990"/>
    <s v="Todd Hughsby"/>
    <s v="Consumer"/>
    <s v="Munich"/>
    <s v="Bavaria"/>
    <s v="Germany"/>
    <x v="1"/>
    <x v="11"/>
  </r>
  <r>
    <s v="AU-2015-991"/>
    <d v="2015-07-22T00:00:00"/>
    <d v="2015-07-23T00:00:00"/>
    <n v="1"/>
    <s v="First Class"/>
    <x v="0"/>
    <x v="0"/>
    <x v="0"/>
    <n v="4"/>
    <n v="0.05"/>
    <n v="32"/>
    <n v="3.2"/>
    <s v="High"/>
    <s v="NA-00991"/>
    <s v="Cunningham Dana"/>
    <s v="Home Office"/>
    <s v="Ho Chi Minh City"/>
    <s v="Ho Chí Minh City"/>
    <s v="Vietnam"/>
    <x v="10"/>
    <x v="4"/>
  </r>
  <r>
    <s v="AU-2015-992"/>
    <d v="2015-01-24T00:00:00"/>
    <d v="2015-01-26T00:00:00"/>
    <n v="2"/>
    <s v="First Class"/>
    <x v="0"/>
    <x v="1"/>
    <x v="1"/>
    <n v="2"/>
    <n v="0.03"/>
    <n v="118.34"/>
    <n v="11.834000000000001"/>
    <s v="Medium"/>
    <s v="ON-00992"/>
    <s v="Rowe Jackson"/>
    <s v="Corporate"/>
    <s v="Worcester"/>
    <s v="England"/>
    <s v="United Kingdom"/>
    <x v="5"/>
    <x v="10"/>
  </r>
  <r>
    <s v="AU-2015-993"/>
    <d v="2015-05-28T00:00:00"/>
    <d v="2015-06-03T00:00:00"/>
    <n v="6"/>
    <s v="First Class"/>
    <x v="0"/>
    <x v="2"/>
    <x v="2"/>
    <n v="4"/>
    <n v="0.02"/>
    <n v="27.64"/>
    <n v="2.7640000000000002"/>
    <s v="Critical"/>
    <s v="AS-00993"/>
    <s v="Adams Barchas"/>
    <s v="Consumer"/>
    <s v="Manila"/>
    <s v="National Capital"/>
    <s v="Philippines"/>
    <x v="10"/>
    <x v="3"/>
  </r>
  <r>
    <s v="AU-2015-994"/>
    <d v="2015-04-10T00:00:00"/>
    <d v="2015-04-11T00:00:00"/>
    <n v="1"/>
    <s v="First Class"/>
    <x v="0"/>
    <x v="3"/>
    <x v="3"/>
    <n v="4"/>
    <n v="0.05"/>
    <n v="14.399999999999999"/>
    <n v="1.44"/>
    <s v="Medium"/>
    <s v="BS-00994"/>
    <s v="Swanson Jacobs"/>
    <s v="Consumer"/>
    <s v="Fayetteville"/>
    <s v="Arkansas"/>
    <s v="United States"/>
    <x v="9"/>
    <x v="6"/>
  </r>
  <r>
    <s v="AU-2015-995"/>
    <d v="2015-07-24T00:00:00"/>
    <d v="2015-07-28T00:00:00"/>
    <n v="4"/>
    <s v="First Class"/>
    <x v="0"/>
    <x v="4"/>
    <x v="4"/>
    <n v="5"/>
    <n v="0.01"/>
    <n v="157.5"/>
    <n v="15.75"/>
    <s v="Critical"/>
    <s v="AN-00995"/>
    <s v="Dennis Holloman"/>
    <s v="Corporate"/>
    <s v="Suzhou"/>
    <s v="Anhui"/>
    <s v="China"/>
    <x v="4"/>
    <x v="4"/>
  </r>
  <r>
    <s v="AU-2015-996"/>
    <d v="2015-12-28T00:00:00"/>
    <d v="2016-01-02T00:00:00"/>
    <n v="5"/>
    <s v="First Class"/>
    <x v="0"/>
    <x v="5"/>
    <x v="5"/>
    <n v="2"/>
    <n v="0.02"/>
    <n v="36"/>
    <n v="3.6"/>
    <s v="High"/>
    <s v="RE-00996"/>
    <s v="Vazquez Moore"/>
    <s v="Consumer"/>
    <s v="Chihuahua"/>
    <s v="Chihuahua"/>
    <s v="Mexico"/>
    <x v="5"/>
    <x v="2"/>
  </r>
  <r>
    <s v="AU-2015-997"/>
    <d v="2015-11-30T00:00:00"/>
    <d v="2015-12-07T00:00:00"/>
    <n v="7"/>
    <s v="First Class"/>
    <x v="0"/>
    <x v="6"/>
    <x v="6"/>
    <n v="4"/>
    <n v="0.03"/>
    <n v="13.5"/>
    <n v="1.35"/>
    <s v="High"/>
    <s v="NG-00997"/>
    <s v="Gordon Chung"/>
    <s v="Consumer"/>
    <s v="Sandnes"/>
    <s v="Rogaland"/>
    <s v="Norway"/>
    <x v="5"/>
    <x v="0"/>
  </r>
  <r>
    <s v="AU-2015-998"/>
    <d v="2015-08-22T00:00:00"/>
    <d v="2015-08-29T00:00:00"/>
    <n v="7"/>
    <s v="First Class"/>
    <x v="0"/>
    <x v="7"/>
    <x v="7"/>
    <n v="2"/>
    <n v="0.02"/>
    <n v="29.439999999999998"/>
    <n v="2.944"/>
    <s v="High"/>
    <s v="TH-00998"/>
    <s v="Ayers Smith"/>
    <s v="Home Office"/>
    <s v="Masaya"/>
    <s v="Masaya"/>
    <s v="Nicaragua"/>
    <x v="1"/>
    <x v="11"/>
  </r>
  <r>
    <s v="AU-2015-999"/>
    <d v="2015-11-13T00:00:00"/>
    <d v="2015-11-16T00:00:00"/>
    <n v="3"/>
    <s v="First Class"/>
    <x v="0"/>
    <x v="8"/>
    <x v="8"/>
    <n v="3"/>
    <n v="0.04"/>
    <n v="123.28"/>
    <n v="12.328000000000001"/>
    <s v="Medium"/>
    <s v="ON-00999"/>
    <s v="Cox Blanton"/>
    <s v="Consumer"/>
    <s v="Wollongong"/>
    <s v="New South Wales"/>
    <s v="Australia"/>
    <x v="0"/>
    <x v="0"/>
  </r>
  <r>
    <s v="AU-2015-1000"/>
    <d v="2015-08-07T00:00:00"/>
    <d v="2015-08-15T00:00:00"/>
    <n v="8"/>
    <s v="First Class"/>
    <x v="0"/>
    <x v="0"/>
    <x v="0"/>
    <n v="1"/>
    <n v="0.04"/>
    <n v="54.4"/>
    <n v="5.44"/>
    <s v="Critical"/>
    <s v="NT-001000"/>
    <s v="Heath O'Briant"/>
    <s v="Home Office"/>
    <s v="Aracaju"/>
    <s v="Sergipe"/>
    <s v="Brazil"/>
    <x v="9"/>
    <x v="11"/>
  </r>
  <r>
    <s v="AU-2015-1001"/>
    <d v="2015-09-12T00:00:00"/>
    <d v="2015-09-15T00:00:00"/>
    <n v="3"/>
    <s v="First Class"/>
    <x v="0"/>
    <x v="1"/>
    <x v="1"/>
    <n v="4"/>
    <n v="0.04"/>
    <n v="97.240000000000009"/>
    <n v="9.724000000000002"/>
    <s v="High"/>
    <s v="MS-001001"/>
    <s v="Oneill Williams"/>
    <s v="Consumer"/>
    <s v="Astrakhan'"/>
    <s v="Astrakhan'"/>
    <s v="Russia"/>
    <x v="3"/>
    <x v="8"/>
  </r>
  <r>
    <s v="AU-2015-1002"/>
    <d v="2015-08-17T00:00:00"/>
    <d v="2015-08-24T00:00:00"/>
    <n v="7"/>
    <s v="First Class"/>
    <x v="0"/>
    <x v="2"/>
    <x v="2"/>
    <n v="3"/>
    <n v="0.04"/>
    <n v="22.96"/>
    <n v="2.2960000000000003"/>
    <s v="High"/>
    <s v="ER-001002"/>
    <s v="Mcmillan Weimer"/>
    <s v="Corporate"/>
    <s v="Sandy Springs"/>
    <s v="Georgia"/>
    <s v="United States"/>
    <x v="9"/>
    <x v="11"/>
  </r>
  <r>
    <s v="AU-2015-1003"/>
    <d v="2015-11-06T00:00:00"/>
    <d v="2015-11-14T00:00:00"/>
    <n v="8"/>
    <s v="First Class"/>
    <x v="0"/>
    <x v="3"/>
    <x v="3"/>
    <n v="4"/>
    <n v="0.03"/>
    <n v="23.84"/>
    <n v="2.3839999999999999"/>
    <s v="Critical"/>
    <s v="RD-001003"/>
    <s v="Bell Bickford"/>
    <s v="Consumer"/>
    <s v="Boulogne-Billancourt"/>
    <s v="Ile-de-France"/>
    <s v="France"/>
    <x v="1"/>
    <x v="0"/>
  </r>
  <r>
    <s v="AU-2015-1004"/>
    <d v="2015-12-08T00:00:00"/>
    <d v="2015-12-15T00:00:00"/>
    <n v="7"/>
    <s v="First Class"/>
    <x v="0"/>
    <x v="4"/>
    <x v="4"/>
    <n v="3"/>
    <n v="0.03"/>
    <n v="147.5"/>
    <n v="14.75"/>
    <s v="High"/>
    <s v="ON-001004"/>
    <s v="Cox Blanton"/>
    <s v="Consumer"/>
    <s v="Strasbourg"/>
    <s v="Alsace"/>
    <s v="France"/>
    <x v="1"/>
    <x v="2"/>
  </r>
  <r>
    <s v="AU-2015-1005"/>
    <d v="2015-11-24T00:00:00"/>
    <d v="2015-12-02T00:00:00"/>
    <n v="8"/>
    <s v="First Class"/>
    <x v="0"/>
    <x v="5"/>
    <x v="5"/>
    <n v="4"/>
    <n v="0.04"/>
    <n v="18"/>
    <n v="1.8"/>
    <s v="Medium"/>
    <s v="ON-001005"/>
    <s v="Harvey Ellison"/>
    <s v="Consumer"/>
    <s v="Madrid"/>
    <s v="Madrid"/>
    <s v="Spain"/>
    <x v="9"/>
    <x v="0"/>
  </r>
  <r>
    <s v="AU-2015-1006"/>
    <d v="2015-02-16T00:00:00"/>
    <d v="2015-02-18T00:00:00"/>
    <n v="2"/>
    <s v="First Class"/>
    <x v="0"/>
    <x v="6"/>
    <x v="6"/>
    <n v="3"/>
    <n v="0.04"/>
    <n v="18"/>
    <n v="1.8"/>
    <s v="High"/>
    <s v="ON-001006"/>
    <s v="Walsh Hamilton"/>
    <s v="Home Office"/>
    <s v="Katoomba"/>
    <s v="New South Wales"/>
    <s v="Australia"/>
    <x v="0"/>
    <x v="5"/>
  </r>
  <r>
    <s v="AU-2015-1007"/>
    <d v="2015-08-25T00:00:00"/>
    <d v="2015-08-30T00:00:00"/>
    <n v="5"/>
    <s v="First Class"/>
    <x v="0"/>
    <x v="7"/>
    <x v="7"/>
    <n v="4"/>
    <n v="0.02"/>
    <n v="24.88"/>
    <n v="2.488"/>
    <s v="Critical"/>
    <s v="CH-001007"/>
    <s v="May Französisch"/>
    <s v="Consumer"/>
    <s v="Kendari"/>
    <s v="Sulawesi Tenggara"/>
    <s v="Indonesia"/>
    <x v="10"/>
    <x v="11"/>
  </r>
  <r>
    <s v="AU-2015-1008"/>
    <d v="2015-08-21T00:00:00"/>
    <d v="2015-08-29T00:00:00"/>
    <n v="8"/>
    <s v="First Class"/>
    <x v="0"/>
    <x v="8"/>
    <x v="8"/>
    <n v="5"/>
    <n v="0.02"/>
    <n v="127.9"/>
    <n v="12.790000000000001"/>
    <s v="Critical"/>
    <s v="DO-001008"/>
    <s v="Brown Airdo"/>
    <s v="Corporate"/>
    <s v="Cranston"/>
    <s v="Rhode Island"/>
    <s v="United States"/>
    <x v="8"/>
    <x v="11"/>
  </r>
  <r>
    <s v="AU-2015-1009"/>
    <d v="2015-09-29T00:00:00"/>
    <d v="2015-10-06T00:00:00"/>
    <n v="7"/>
    <s v="First Class"/>
    <x v="0"/>
    <x v="0"/>
    <x v="0"/>
    <n v="2"/>
    <n v="0.01"/>
    <n v="57.2"/>
    <n v="5.7200000000000006"/>
    <s v="Critical"/>
    <s v="ES-001009"/>
    <s v="Conner Jones"/>
    <s v="Corporate"/>
    <s v="Yangon"/>
    <s v="Yangon"/>
    <s v="Myanmar (Burma)"/>
    <x v="10"/>
    <x v="8"/>
  </r>
  <r>
    <s v="AU-2015-1010"/>
    <d v="2015-11-17T00:00:00"/>
    <d v="2015-11-20T00:00:00"/>
    <n v="3"/>
    <s v="First Class"/>
    <x v="0"/>
    <x v="1"/>
    <x v="1"/>
    <n v="5"/>
    <n v="0.04"/>
    <n v="88.800000000000011"/>
    <n v="8.8800000000000008"/>
    <s v="Medium"/>
    <s v="LD-001010"/>
    <s v="White Armold"/>
    <s v="Consumer"/>
    <s v="Paris"/>
    <s v="Ile-de-France"/>
    <s v="France"/>
    <x v="1"/>
    <x v="0"/>
  </r>
  <r>
    <s v="AU-2015-1011"/>
    <d v="2015-12-26T00:00:00"/>
    <d v="2015-12-31T00:00:00"/>
    <n v="5"/>
    <s v="First Class"/>
    <x v="0"/>
    <x v="2"/>
    <x v="2"/>
    <n v="5"/>
    <n v="0.01"/>
    <n v="31.15"/>
    <n v="3.1150000000000002"/>
    <s v="Critical"/>
    <s v="TE-001011"/>
    <s v="Reese Huthwaite"/>
    <s v="Consumer"/>
    <s v="Dos Quebradas"/>
    <s v="Risaralda"/>
    <s v="Colombia"/>
    <x v="9"/>
    <x v="2"/>
  </r>
  <r>
    <s v="AU-2015-1012"/>
    <d v="2015-03-13T00:00:00"/>
    <d v="2015-03-20T00:00:00"/>
    <n v="7"/>
    <s v="First Class"/>
    <x v="0"/>
    <x v="3"/>
    <x v="3"/>
    <n v="1"/>
    <n v="0.02"/>
    <n v="35.64"/>
    <n v="3.5640000000000001"/>
    <s v="Critical"/>
    <s v="IS-001012"/>
    <s v="Lester Preis"/>
    <s v="Home Office"/>
    <s v="Bogotá"/>
    <s v="Bogota"/>
    <s v="Colombia"/>
    <x v="9"/>
    <x v="7"/>
  </r>
  <r>
    <s v="AU-2015-1013"/>
    <d v="2015-06-04T00:00:00"/>
    <d v="2015-06-09T00:00:00"/>
    <n v="5"/>
    <s v="First Class"/>
    <x v="0"/>
    <x v="4"/>
    <x v="4"/>
    <n v="4"/>
    <n v="0.05"/>
    <n v="120"/>
    <n v="12"/>
    <s v="Medium"/>
    <s v="ON-001013"/>
    <s v="Jensen Foulston"/>
    <s v="Home Office"/>
    <s v="Nancy"/>
    <s v="Lorraine"/>
    <s v="France"/>
    <x v="1"/>
    <x v="1"/>
  </r>
  <r>
    <s v="AU-2015-1014"/>
    <d v="2015-03-03T00:00:00"/>
    <d v="2015-03-06T00:00:00"/>
    <n v="3"/>
    <s v="First Class"/>
    <x v="0"/>
    <x v="5"/>
    <x v="5"/>
    <n v="4"/>
    <n v="0.02"/>
    <n v="18"/>
    <n v="1.8"/>
    <s v="Critical"/>
    <s v="TT-001014"/>
    <s v="Martinez Arnett"/>
    <s v="Corporate"/>
    <s v="San Salvador"/>
    <s v="San Salvador"/>
    <s v="El Salvador"/>
    <x v="1"/>
    <x v="7"/>
  </r>
  <r>
    <s v="AU-2015-1015"/>
    <d v="2015-08-29T00:00:00"/>
    <d v="2015-09-05T00:00:00"/>
    <n v="7"/>
    <s v="First Class"/>
    <x v="0"/>
    <x v="6"/>
    <x v="6"/>
    <n v="1"/>
    <n v="0.02"/>
    <n v="54"/>
    <n v="5.4"/>
    <s v="Critical"/>
    <s v="CH-001015"/>
    <s v="Banks Ducich"/>
    <s v="Corporate"/>
    <s v="Maryborough"/>
    <s v="Queensland"/>
    <s v="Australia"/>
    <x v="0"/>
    <x v="11"/>
  </r>
  <r>
    <s v="AU-2015-1016"/>
    <d v="2015-06-25T00:00:00"/>
    <d v="2015-06-28T00:00:00"/>
    <n v="3"/>
    <s v="First Class"/>
    <x v="0"/>
    <x v="7"/>
    <x v="7"/>
    <n v="2"/>
    <n v="0.02"/>
    <n v="29.439999999999998"/>
    <n v="2.944"/>
    <s v="High"/>
    <s v="EP-001016"/>
    <s v="Dorsey Prichep"/>
    <s v="Home Office"/>
    <s v="Santo Domingo"/>
    <s v="Santo Domingo"/>
    <s v="Dominican Republic"/>
    <x v="11"/>
    <x v="1"/>
  </r>
  <r>
    <s v="AU-2015-1017"/>
    <d v="2015-09-17T00:00:00"/>
    <d v="2015-09-25T00:00:00"/>
    <n v="8"/>
    <s v="First Class"/>
    <x v="0"/>
    <x v="8"/>
    <x v="8"/>
    <n v="1"/>
    <n v="0.01"/>
    <n v="148.69"/>
    <n v="14.869"/>
    <s v="High"/>
    <s v="ON-001017"/>
    <s v="Quinn Karlsson"/>
    <s v="Consumer"/>
    <s v="Agra"/>
    <s v="Uttar Pradesh"/>
    <s v="India"/>
    <x v="2"/>
    <x v="8"/>
  </r>
  <r>
    <s v="AU-2015-1018"/>
    <d v="2015-04-20T00:00:00"/>
    <d v="2015-04-24T00:00:00"/>
    <n v="4"/>
    <s v="First Class"/>
    <x v="0"/>
    <x v="0"/>
    <x v="0"/>
    <n v="2"/>
    <n v="0.05"/>
    <n v="46"/>
    <n v="4.6000000000000005"/>
    <s v="Critical"/>
    <s v="RY-001018"/>
    <s v="Houston Leatherbury"/>
    <s v="Consumer"/>
    <s v="Leuven"/>
    <s v="Flemish Brabant"/>
    <s v="Belgium"/>
    <x v="1"/>
    <x v="6"/>
  </r>
  <r>
    <s v="AU-2015-1019"/>
    <d v="2015-12-13T00:00:00"/>
    <d v="2015-12-18T00:00:00"/>
    <n v="5"/>
    <s v="First Class"/>
    <x v="0"/>
    <x v="1"/>
    <x v="1"/>
    <n v="4"/>
    <n v="0.01"/>
    <n v="122.56"/>
    <n v="12.256"/>
    <s v="Critical"/>
    <s v="NG-001019"/>
    <s v="Townsend Hwang"/>
    <s v="Consumer"/>
    <s v="Shanghai"/>
    <s v="Shanghai"/>
    <s v="China"/>
    <x v="4"/>
    <x v="2"/>
  </r>
  <r>
    <s v="AU-2015-1020"/>
    <d v="2015-10-13T00:00:00"/>
    <d v="2015-10-22T00:00:00"/>
    <n v="9"/>
    <s v="First Class"/>
    <x v="0"/>
    <x v="2"/>
    <x v="2"/>
    <n v="1"/>
    <n v="0.03"/>
    <n v="33.49"/>
    <n v="3.3490000000000002"/>
    <s v="High"/>
    <s v="ON-001020"/>
    <s v="Burton Ellison"/>
    <s v="Consumer"/>
    <s v="Puebla"/>
    <s v="Puebla"/>
    <s v="Mexico"/>
    <x v="5"/>
    <x v="9"/>
  </r>
  <r>
    <s v="AU-2015-1021"/>
    <d v="2015-03-29T00:00:00"/>
    <d v="2015-03-31T00:00:00"/>
    <n v="2"/>
    <s v="First Class"/>
    <x v="0"/>
    <x v="3"/>
    <x v="3"/>
    <n v="2"/>
    <n v="0.03"/>
    <n v="30.92"/>
    <n v="3.0920000000000005"/>
    <s v="Critical"/>
    <s v="LL-001021"/>
    <s v="Marshall Carroll"/>
    <s v="Consumer"/>
    <s v="Guelma"/>
    <s v="Guelma"/>
    <s v="Algeria"/>
    <x v="7"/>
    <x v="7"/>
  </r>
  <r>
    <s v="AU-2015-1022"/>
    <d v="2015-02-17T00:00:00"/>
    <d v="2015-02-24T00:00:00"/>
    <n v="7"/>
    <s v="First Class"/>
    <x v="0"/>
    <x v="4"/>
    <x v="4"/>
    <n v="2"/>
    <n v="0.03"/>
    <n v="155"/>
    <n v="15.5"/>
    <s v="Critical"/>
    <s v="NT-001022"/>
    <s v="Heath O'Briant"/>
    <s v="Home Office"/>
    <s v="Aracaju"/>
    <s v="Sergipe"/>
    <s v="Brazil"/>
    <x v="9"/>
    <x v="5"/>
  </r>
  <r>
    <s v="AU-2015-1023"/>
    <d v="2015-07-29T00:00:00"/>
    <d v="2015-08-08T00:00:00"/>
    <n v="10"/>
    <s v="First Class"/>
    <x v="0"/>
    <x v="5"/>
    <x v="5"/>
    <n v="2"/>
    <n v="0.05"/>
    <n v="36"/>
    <n v="3.6"/>
    <s v="High"/>
    <s v="HY-001023"/>
    <s v="Mathis Mccarthy"/>
    <s v="Consumer"/>
    <s v="Chaville"/>
    <s v="Ile-de-France"/>
    <s v="France"/>
    <x v="1"/>
    <x v="4"/>
  </r>
  <r>
    <s v="AU-2015-1024"/>
    <d v="2015-09-15T00:00:00"/>
    <d v="2015-09-19T00:00:00"/>
    <n v="4"/>
    <s v="First Class"/>
    <x v="0"/>
    <x v="6"/>
    <x v="6"/>
    <n v="3"/>
    <n v="0.05"/>
    <n v="18"/>
    <n v="1.8"/>
    <s v="Critical"/>
    <s v="IN-001024"/>
    <s v="Bowers Martin"/>
    <s v="Consumer"/>
    <s v="Noisy-le-Grand"/>
    <s v="Ile-de-France"/>
    <s v="France"/>
    <x v="1"/>
    <x v="8"/>
  </r>
  <r>
    <s v="AU-2015-1025"/>
    <d v="2015-06-29T00:00:00"/>
    <d v="2015-07-08T00:00:00"/>
    <n v="9"/>
    <s v="First Class"/>
    <x v="0"/>
    <x v="7"/>
    <x v="7"/>
    <n v="5"/>
    <n v="0.05"/>
    <n v="5.5"/>
    <n v="0.55000000000000004"/>
    <s v="Medium"/>
    <s v="ER-001025"/>
    <s v="Montoya Ritter"/>
    <s v="Corporate"/>
    <s v="Jiangyan"/>
    <s v="Jiangsu"/>
    <s v="China"/>
    <x v="4"/>
    <x v="1"/>
  </r>
  <r>
    <s v="AU-2015-1026"/>
    <d v="2015-09-22T00:00:00"/>
    <d v="2015-10-01T00:00:00"/>
    <n v="9"/>
    <s v="First Class"/>
    <x v="0"/>
    <x v="8"/>
    <x v="8"/>
    <n v="3"/>
    <n v="0.03"/>
    <n v="130.21"/>
    <n v="13.021000000000001"/>
    <s v="High"/>
    <s v="IZ-001026"/>
    <s v="Alvarado Kriz"/>
    <s v="Home Office"/>
    <s v="Napier"/>
    <s v="Hawke's Bay"/>
    <s v="New Zealand"/>
    <x v="0"/>
    <x v="8"/>
  </r>
  <r>
    <s v="AU-2015-1027"/>
    <d v="2015-08-23T00:00:00"/>
    <d v="2015-09-01T00:00:00"/>
    <n v="9"/>
    <s v="First Class"/>
    <x v="0"/>
    <x v="0"/>
    <x v="0"/>
    <n v="4"/>
    <n v="0.02"/>
    <n v="48.8"/>
    <n v="4.88"/>
    <s v="Critical"/>
    <s v="RT-001027"/>
    <s v="Bowen Hart"/>
    <s v="Consumer"/>
    <s v="Balneário Camboriú"/>
    <s v="Santa Catarina"/>
    <s v="Brazil"/>
    <x v="9"/>
    <x v="11"/>
  </r>
  <r>
    <s v="AU-2015-1028"/>
    <d v="2015-06-01T00:00:00"/>
    <d v="2015-06-06T00:00:00"/>
    <n v="5"/>
    <s v="First Class"/>
    <x v="0"/>
    <x v="1"/>
    <x v="1"/>
    <n v="1"/>
    <n v="0.01"/>
    <n v="128.88999999999999"/>
    <n v="12.888999999999999"/>
    <s v="Critical"/>
    <s v="GE-001028"/>
    <s v="Grimes Paige"/>
    <s v="Consumer"/>
    <s v="Chennai"/>
    <s v="Tamil Nadu"/>
    <s v="India"/>
    <x v="2"/>
    <x v="1"/>
  </r>
  <r>
    <s v="AU-2015-1029"/>
    <d v="2015-04-03T00:00:00"/>
    <d v="2015-04-11T00:00:00"/>
    <n v="8"/>
    <s v="First Class"/>
    <x v="0"/>
    <x v="2"/>
    <x v="2"/>
    <n v="4"/>
    <n v="0.04"/>
    <n v="18.28"/>
    <n v="1.8280000000000003"/>
    <s v="High"/>
    <s v="AM-001029"/>
    <s v="Watkins Cunningham"/>
    <s v="Corporate"/>
    <s v="Iserlohn"/>
    <s v="North Rhine-Westphalia"/>
    <s v="Germany"/>
    <x v="1"/>
    <x v="6"/>
  </r>
  <r>
    <s v="AU-2015-1030"/>
    <d v="2015-06-18T00:00:00"/>
    <d v="2015-06-25T00:00:00"/>
    <n v="7"/>
    <s v="First Class"/>
    <x v="0"/>
    <x v="3"/>
    <x v="3"/>
    <n v="5"/>
    <n v="0.01"/>
    <n v="32.1"/>
    <n v="3.2100000000000004"/>
    <s v="Medium"/>
    <s v="ES-001030"/>
    <s v="Brooks Boyes"/>
    <s v="Corporate"/>
    <s v="Los Angeles"/>
    <s v="California"/>
    <s v="United States"/>
    <x v="6"/>
    <x v="1"/>
  </r>
  <r>
    <s v="AU-2015-1031"/>
    <d v="2015-07-29T00:00:00"/>
    <d v="2015-08-02T00:00:00"/>
    <n v="4"/>
    <s v="First Class"/>
    <x v="0"/>
    <x v="4"/>
    <x v="4"/>
    <n v="3"/>
    <n v="0.03"/>
    <n v="147.5"/>
    <n v="14.75"/>
    <s v="High"/>
    <s v="TT-001031"/>
    <s v="Larsen Patt"/>
    <s v="Consumer"/>
    <s v="Jeddah"/>
    <s v="Makkah"/>
    <s v="Saudi Arabia"/>
    <x v="3"/>
    <x v="4"/>
  </r>
  <r>
    <s v="AU-2015-1032"/>
    <d v="2015-10-26T00:00:00"/>
    <d v="2015-10-31T00:00:00"/>
    <n v="5"/>
    <s v="First Class"/>
    <x v="0"/>
    <x v="5"/>
    <x v="5"/>
    <n v="4"/>
    <n v="0.02"/>
    <n v="18"/>
    <n v="1.8"/>
    <s v="Medium"/>
    <s v="LS-001032"/>
    <s v="Lane Daniels"/>
    <s v="Consumer"/>
    <s v="Soacha"/>
    <s v="Cundinamarca"/>
    <s v="Colombia"/>
    <x v="9"/>
    <x v="9"/>
  </r>
  <r>
    <s v="AU-2015-1033"/>
    <d v="2015-11-06T00:00:00"/>
    <d v="2015-11-11T00:00:00"/>
    <n v="5"/>
    <s v="First Class"/>
    <x v="0"/>
    <x v="6"/>
    <x v="6"/>
    <n v="5"/>
    <n v="0.02"/>
    <n v="10.8"/>
    <n v="1.08"/>
    <s v="Medium"/>
    <s v="AN-001033"/>
    <s v="Pennington Van"/>
    <s v="Corporate"/>
    <s v="Kharkiv"/>
    <s v="Kharkiv"/>
    <s v="Ukraine"/>
    <x v="3"/>
    <x v="0"/>
  </r>
  <r>
    <s v="AU-2015-1034"/>
    <d v="2015-04-01T00:00:00"/>
    <d v="2015-04-04T00:00:00"/>
    <n v="3"/>
    <s v="First Class"/>
    <x v="0"/>
    <x v="7"/>
    <x v="7"/>
    <n v="5"/>
    <n v="0.01"/>
    <n v="28.299999999999997"/>
    <n v="2.83"/>
    <s v="High"/>
    <s v="IG-001034"/>
    <s v="Owen Ludwig"/>
    <s v="Corporate"/>
    <s v="Schiltigheim"/>
    <s v="Alsace"/>
    <s v="France"/>
    <x v="1"/>
    <x v="6"/>
  </r>
  <r>
    <s v="AU-2015-1035"/>
    <d v="2015-04-29T00:00:00"/>
    <d v="2015-05-01T00:00:00"/>
    <n v="2"/>
    <s v="First Class"/>
    <x v="0"/>
    <x v="8"/>
    <x v="8"/>
    <n v="3"/>
    <n v="0.03"/>
    <n v="130.21"/>
    <n v="13.021000000000001"/>
    <s v="Medium"/>
    <s v="NS-001035"/>
    <s v="Maldonado Jenkins"/>
    <s v="Corporate"/>
    <s v="Medan"/>
    <s v="Sumatera Utara"/>
    <s v="Indonesia"/>
    <x v="10"/>
    <x v="6"/>
  </r>
  <r>
    <s v="AU-2015-1036"/>
    <d v="2015-07-19T00:00:00"/>
    <d v="2015-07-25T00:00:00"/>
    <n v="6"/>
    <s v="First Class"/>
    <x v="0"/>
    <x v="0"/>
    <x v="0"/>
    <n v="2"/>
    <n v="0.02"/>
    <n v="54.4"/>
    <n v="5.44"/>
    <s v="Critical"/>
    <s v="KI-001036"/>
    <s v="Fitzgerald Klamczynski"/>
    <s v="Corporate"/>
    <s v="León"/>
    <s v="Guanajuato"/>
    <s v="Mexico"/>
    <x v="5"/>
    <x v="4"/>
  </r>
  <r>
    <s v="AU-2015-1037"/>
    <d v="2015-08-03T00:00:00"/>
    <d v="2015-08-13T00:00:00"/>
    <n v="10"/>
    <s v="First Class"/>
    <x v="0"/>
    <x v="1"/>
    <x v="1"/>
    <n v="5"/>
    <n v="0.04"/>
    <n v="88.800000000000011"/>
    <n v="8.8800000000000008"/>
    <s v="Critical"/>
    <s v="AM-001037"/>
    <s v="Mckee Sundaresam"/>
    <s v="Home Office"/>
    <s v="Mianyang"/>
    <s v="Sichuan"/>
    <s v="China"/>
    <x v="4"/>
    <x v="11"/>
  </r>
  <r>
    <s v="AU-2015-1038"/>
    <d v="2015-01-23T00:00:00"/>
    <d v="2015-02-02T00:00:00"/>
    <n v="10"/>
    <s v="First Class"/>
    <x v="0"/>
    <x v="2"/>
    <x v="2"/>
    <n v="4"/>
    <n v="0.04"/>
    <n v="18.28"/>
    <n v="1.8280000000000003"/>
    <s v="Critical"/>
    <s v="EN-001038"/>
    <s v="Wolfe Hansen"/>
    <s v="Consumer"/>
    <s v="San Francisco"/>
    <s v="California"/>
    <s v="United States"/>
    <x v="6"/>
    <x v="10"/>
  </r>
  <r>
    <s v="AU-2015-1039"/>
    <d v="2015-12-26T00:00:00"/>
    <d v="2016-01-01T00:00:00"/>
    <n v="6"/>
    <s v="First Class"/>
    <x v="0"/>
    <x v="3"/>
    <x v="3"/>
    <n v="1"/>
    <n v="0.03"/>
    <n v="34.46"/>
    <n v="3.4460000000000002"/>
    <s v="High"/>
    <s v="AN-001039"/>
    <s v="Sanchez Bergman"/>
    <s v="Corporate"/>
    <s v="Baltimore"/>
    <s v="Maryland"/>
    <s v="United States"/>
    <x v="8"/>
    <x v="2"/>
  </r>
  <r>
    <s v="AU-2015-1040"/>
    <d v="2015-02-18T00:00:00"/>
    <d v="2015-02-24T00:00:00"/>
    <n v="6"/>
    <s v="First Class"/>
    <x v="0"/>
    <x v="4"/>
    <x v="4"/>
    <n v="4"/>
    <n v="0.05"/>
    <n v="120"/>
    <n v="12"/>
    <s v="Medium"/>
    <s v="EN-001040"/>
    <s v="Sexton Sorensen"/>
    <s v="Consumer"/>
    <s v="Schwerin"/>
    <s v="Mecklenburg-Vorpommern"/>
    <s v="Germany"/>
    <x v="1"/>
    <x v="5"/>
  </r>
  <r>
    <s v="AU-2015-1041"/>
    <d v="2015-06-28T00:00:00"/>
    <d v="2015-07-08T00:00:00"/>
    <n v="10"/>
    <s v="First Class"/>
    <x v="0"/>
    <x v="5"/>
    <x v="5"/>
    <n v="5"/>
    <n v="0.04"/>
    <n v="14.4"/>
    <n v="1.4400000000000002"/>
    <s v="Critical"/>
    <s v="HT-001041"/>
    <s v="Murray Cartwright"/>
    <s v="Corporate"/>
    <s v="Castelldefels"/>
    <s v="Catalonia"/>
    <s v="Spain"/>
    <x v="9"/>
    <x v="1"/>
  </r>
  <r>
    <s v="AU-2015-1042"/>
    <d v="2015-05-06T00:00:00"/>
    <d v="2015-05-14T00:00:00"/>
    <n v="8"/>
    <s v="First Class"/>
    <x v="0"/>
    <x v="6"/>
    <x v="6"/>
    <n v="2"/>
    <n v="0.01"/>
    <n v="27"/>
    <n v="2.7"/>
    <s v="High"/>
    <s v="BY-001042"/>
    <s v="Bailey Bixby"/>
    <s v="Consumer"/>
    <s v="Coral Springs"/>
    <s v="Florida"/>
    <s v="United States"/>
    <x v="9"/>
    <x v="3"/>
  </r>
  <r>
    <s v="AU-2015-1043"/>
    <d v="2015-12-12T00:00:00"/>
    <d v="2015-12-14T00:00:00"/>
    <n v="2"/>
    <s v="First Class"/>
    <x v="0"/>
    <x v="7"/>
    <x v="7"/>
    <n v="2"/>
    <n v="0.05"/>
    <n v="22.6"/>
    <n v="2.2600000000000002"/>
    <s v="Medium"/>
    <s v="ON-001043"/>
    <s v="Webster Jordon"/>
    <s v="Consumer"/>
    <s v="Dublin"/>
    <s v="Ohio"/>
    <s v="United States"/>
    <x v="8"/>
    <x v="2"/>
  </r>
  <r>
    <s v="AU-2015-1044"/>
    <d v="2015-03-10T00:00:00"/>
    <d v="2015-03-11T00:00:00"/>
    <n v="1"/>
    <s v="First Class"/>
    <x v="0"/>
    <x v="8"/>
    <x v="8"/>
    <n v="4"/>
    <n v="0.03"/>
    <n v="123.28"/>
    <n v="12.328000000000001"/>
    <s v="High"/>
    <s v="IA-001044"/>
    <s v="Villarreal Skaria"/>
    <s v="Consumer"/>
    <s v="Singapore"/>
    <s v="Singapore"/>
    <s v="Singapore"/>
    <x v="10"/>
    <x v="7"/>
  </r>
  <r>
    <s v="AU-2015-1045"/>
    <d v="2015-03-14T00:00:00"/>
    <d v="2015-03-23T00:00:00"/>
    <n v="9"/>
    <s v="First Class"/>
    <x v="0"/>
    <x v="0"/>
    <x v="0"/>
    <n v="3"/>
    <n v="0.02"/>
    <n v="51.6"/>
    <n v="5.16"/>
    <s v="Critical"/>
    <s v="ER-001045"/>
    <s v="Golden Ritter"/>
    <s v="Consumer"/>
    <s v="Manchester"/>
    <s v="England"/>
    <s v="United Kingdom"/>
    <x v="5"/>
    <x v="7"/>
  </r>
  <r>
    <s v="AU-2015-1046"/>
    <d v="2015-02-05T00:00:00"/>
    <d v="2015-02-09T00:00:00"/>
    <n v="4"/>
    <s v="First Class"/>
    <x v="0"/>
    <x v="1"/>
    <x v="1"/>
    <n v="1"/>
    <n v="0.01"/>
    <n v="128.88999999999999"/>
    <n v="12.888999999999999"/>
    <s v="High"/>
    <s v="LD-001046"/>
    <s v="Moreno Fjeld"/>
    <s v="Corporate"/>
    <s v="Benghazi"/>
    <s v="Banghazi"/>
    <s v="Libya"/>
    <x v="7"/>
    <x v="5"/>
  </r>
  <r>
    <s v="AU-2015-1047"/>
    <d v="2015-11-26T00:00:00"/>
    <d v="2015-11-27T00:00:00"/>
    <n v="1"/>
    <s v="First Class"/>
    <x v="0"/>
    <x v="2"/>
    <x v="2"/>
    <n v="2"/>
    <n v="0.02"/>
    <n v="32.32"/>
    <n v="3.2320000000000002"/>
    <s v="Critical"/>
    <s v="LL-001047"/>
    <s v="Farrell Sewall"/>
    <s v="Home Office"/>
    <s v="Johannesburg"/>
    <s v="Gauteng"/>
    <s v="South Africa"/>
    <x v="7"/>
    <x v="0"/>
  </r>
  <r>
    <s v="AU-2015-1048"/>
    <d v="2015-11-15T00:00:00"/>
    <d v="2015-11-22T00:00:00"/>
    <n v="7"/>
    <s v="First Class"/>
    <x v="0"/>
    <x v="3"/>
    <x v="3"/>
    <n v="4"/>
    <n v="0.02"/>
    <n v="28.560000000000002"/>
    <n v="2.8560000000000003"/>
    <s v="Medium"/>
    <s v="ER-001048"/>
    <s v="Hardy Greer"/>
    <s v="Corporate"/>
    <s v="Munster"/>
    <s v="Lower Saxony"/>
    <s v="Germany"/>
    <x v="1"/>
    <x v="0"/>
  </r>
  <r>
    <s v="AU-2015-1049"/>
    <d v="2015-04-06T00:00:00"/>
    <d v="2015-04-12T00:00:00"/>
    <n v="6"/>
    <s v="First Class"/>
    <x v="0"/>
    <x v="4"/>
    <x v="4"/>
    <n v="4"/>
    <n v="0.04"/>
    <n v="130"/>
    <n v="13"/>
    <s v="Critical"/>
    <s v="ES-001049"/>
    <s v="Conner Jones"/>
    <s v="Corporate"/>
    <s v="Mississauga"/>
    <s v="Ontario"/>
    <s v="Canada"/>
    <x v="12"/>
    <x v="6"/>
  </r>
  <r>
    <s v="AU-2015-1050"/>
    <d v="2015-09-04T00:00:00"/>
    <d v="2015-09-06T00:00:00"/>
    <n v="2"/>
    <s v="First Class"/>
    <x v="0"/>
    <x v="5"/>
    <x v="5"/>
    <n v="4"/>
    <n v="0.01"/>
    <n v="18"/>
    <n v="1.8"/>
    <s v="High"/>
    <s v="DY-001050"/>
    <s v="Guerrero Kennedy"/>
    <s v="Corporate"/>
    <s v="Riyadh"/>
    <s v="Ar Riyad"/>
    <s v="Saudi Arabia"/>
    <x v="3"/>
    <x v="8"/>
  </r>
  <r>
    <s v="AU-2015-1051"/>
    <d v="2015-01-20T00:00:00"/>
    <d v="2015-01-28T00:00:00"/>
    <n v="8"/>
    <s v="First Class"/>
    <x v="0"/>
    <x v="6"/>
    <x v="6"/>
    <n v="1"/>
    <n v="0.05"/>
    <n v="54"/>
    <n v="5.4"/>
    <s v="Critical"/>
    <s v="EN-001051"/>
    <s v="Carroll Dahlen"/>
    <s v="Consumer"/>
    <s v="Xi'an"/>
    <s v="Shaanxi"/>
    <s v="China"/>
    <x v="4"/>
    <x v="10"/>
  </r>
  <r>
    <s v="AU-2015-1052"/>
    <d v="2015-11-23T00:00:00"/>
    <d v="2015-11-28T00:00:00"/>
    <n v="5"/>
    <s v="First Class"/>
    <x v="0"/>
    <x v="7"/>
    <x v="7"/>
    <n v="1"/>
    <n v="0.01"/>
    <n v="32.86"/>
    <n v="3.286"/>
    <s v="High"/>
    <s v="LE-001052"/>
    <s v="George Engle"/>
    <s v="Home Office"/>
    <s v="León"/>
    <s v="León"/>
    <s v="Nicaragua"/>
    <x v="1"/>
    <x v="0"/>
  </r>
  <r>
    <s v="AU-2015-1053"/>
    <d v="2015-07-21T00:00:00"/>
    <d v="2015-07-24T00:00:00"/>
    <n v="3"/>
    <s v="First Class"/>
    <x v="0"/>
    <x v="8"/>
    <x v="8"/>
    <n v="3"/>
    <n v="0.05"/>
    <n v="116.35"/>
    <n v="11.635"/>
    <s v="Medium"/>
    <s v="WD-001053"/>
    <s v="Montgomery Dowd"/>
    <s v="Consumer"/>
    <s v="Pulheim"/>
    <s v="North Rhine-Westphalia"/>
    <s v="Germany"/>
    <x v="1"/>
    <x v="4"/>
  </r>
  <r>
    <s v="AU-2015-1054"/>
    <d v="2015-12-20T00:00:00"/>
    <d v="2015-12-26T00:00:00"/>
    <n v="6"/>
    <s v="First Class"/>
    <x v="0"/>
    <x v="0"/>
    <x v="0"/>
    <n v="5"/>
    <n v="0.02"/>
    <n v="46"/>
    <n v="4.6000000000000005"/>
    <s v="High"/>
    <s v="LL-001054"/>
    <s v="Leblanc Spruell"/>
    <s v="Consumer"/>
    <s v="Duisburg"/>
    <s v="North Rhine-Westphalia"/>
    <s v="Germany"/>
    <x v="1"/>
    <x v="2"/>
  </r>
  <r>
    <s v="AU-2015-1055"/>
    <d v="2015-02-04T00:00:00"/>
    <d v="2015-02-14T00:00:00"/>
    <n v="10"/>
    <s v="First Class"/>
    <x v="0"/>
    <x v="1"/>
    <x v="1"/>
    <n v="1"/>
    <n v="0.04"/>
    <n v="122.56"/>
    <n v="12.256"/>
    <s v="High"/>
    <s v="WE-001055"/>
    <s v="Ray Crowe"/>
    <s v="Consumer"/>
    <s v="Philadelphia"/>
    <s v="Pennsylvania"/>
    <s v="United States"/>
    <x v="8"/>
    <x v="5"/>
  </r>
  <r>
    <s v="AU-2015-1056"/>
    <d v="2015-05-27T00:00:00"/>
    <d v="2015-06-03T00:00:00"/>
    <n v="7"/>
    <s v="First Class"/>
    <x v="0"/>
    <x v="2"/>
    <x v="2"/>
    <n v="4"/>
    <n v="0.03"/>
    <n v="22.96"/>
    <n v="2.2960000000000003"/>
    <s v="High"/>
    <s v="RT-001056"/>
    <s v="Mclean Sievert"/>
    <s v="Consumer"/>
    <s v="Nanning"/>
    <s v="Guangxi"/>
    <s v="China"/>
    <x v="4"/>
    <x v="3"/>
  </r>
  <r>
    <s v="AU-2015-1057"/>
    <d v="2015-09-27T00:00:00"/>
    <d v="2015-10-02T00:00:00"/>
    <n v="5"/>
    <s v="First Class"/>
    <x v="0"/>
    <x v="3"/>
    <x v="3"/>
    <n v="2"/>
    <n v="0.05"/>
    <n v="26.2"/>
    <n v="2.62"/>
    <s v="Critical"/>
    <s v="TT-001057"/>
    <s v="Gallegos Rosenblatt"/>
    <s v="Consumer"/>
    <s v="Sumy"/>
    <s v="Sumy"/>
    <s v="Ukraine"/>
    <x v="3"/>
    <x v="8"/>
  </r>
  <r>
    <s v="AU-2015-1058"/>
    <d v="2015-03-12T00:00:00"/>
    <d v="2015-03-14T00:00:00"/>
    <n v="2"/>
    <s v="First Class"/>
    <x v="0"/>
    <x v="4"/>
    <x v="4"/>
    <n v="5"/>
    <n v="0.05"/>
    <n v="107.5"/>
    <n v="10.75"/>
    <s v="Medium"/>
    <s v="TZ-001058"/>
    <s v="Rivas Voltz"/>
    <s v="Corporate"/>
    <s v="Manila"/>
    <s v="National Capital"/>
    <s v="Philippines"/>
    <x v="10"/>
    <x v="7"/>
  </r>
  <r>
    <s v="AU-2015-1059"/>
    <d v="2015-12-20T00:00:00"/>
    <d v="2015-12-24T00:00:00"/>
    <n v="4"/>
    <s v="First Class"/>
    <x v="0"/>
    <x v="5"/>
    <x v="5"/>
    <n v="5"/>
    <n v="0.05"/>
    <n v="14.4"/>
    <n v="1.4400000000000002"/>
    <s v="High"/>
    <s v="ER-001059"/>
    <s v="Richmond Wiediger"/>
    <s v="Home Office"/>
    <s v="Columbus"/>
    <s v="Georgia"/>
    <s v="United States"/>
    <x v="9"/>
    <x v="2"/>
  </r>
  <r>
    <s v="AU-2015-1060"/>
    <d v="2015-05-29T00:00:00"/>
    <d v="2015-06-08T00:00:00"/>
    <n v="10"/>
    <s v="First Class"/>
    <x v="0"/>
    <x v="6"/>
    <x v="6"/>
    <n v="5"/>
    <n v="0.03"/>
    <n v="10.8"/>
    <n v="1.08"/>
    <s v="Critical"/>
    <s v="MS-001060"/>
    <s v="Jones Adams"/>
    <s v="Home Office"/>
    <s v="Ciénaga"/>
    <s v="Magdalena"/>
    <s v="Colombia"/>
    <x v="9"/>
    <x v="3"/>
  </r>
  <r>
    <s v="AU-2015-1061"/>
    <d v="2015-09-01T00:00:00"/>
    <d v="2015-09-10T00:00:00"/>
    <n v="9"/>
    <s v="First Class"/>
    <x v="0"/>
    <x v="7"/>
    <x v="7"/>
    <n v="1"/>
    <n v="0.03"/>
    <n v="30.58"/>
    <n v="3.0579999999999998"/>
    <s v="Critical"/>
    <s v="NG-001061"/>
    <s v="Hickman Schnelling"/>
    <s v="Consumer"/>
    <s v="Singapore"/>
    <s v="Singapore"/>
    <s v="Singapore"/>
    <x v="10"/>
    <x v="8"/>
  </r>
  <r>
    <s v="AU-2015-1062"/>
    <d v="2015-07-08T00:00:00"/>
    <d v="2015-07-10T00:00:00"/>
    <n v="2"/>
    <s v="First Class"/>
    <x v="0"/>
    <x v="8"/>
    <x v="8"/>
    <n v="2"/>
    <n v="0.04"/>
    <n v="132.52000000000001"/>
    <n v="13.252000000000002"/>
    <s v="High"/>
    <s v="SE-001062"/>
    <s v="Blankenship Reese"/>
    <s v="Consumer"/>
    <s v="Edmonds"/>
    <s v="Washington"/>
    <s v="United States"/>
    <x v="6"/>
    <x v="4"/>
  </r>
  <r>
    <s v="AU-2015-1063"/>
    <d v="2015-06-11T00:00:00"/>
    <d v="2015-06-15T00:00:00"/>
    <n v="4"/>
    <s v="First Class"/>
    <x v="0"/>
    <x v="0"/>
    <x v="0"/>
    <n v="4"/>
    <n v="0.05"/>
    <n v="32"/>
    <n v="3.2"/>
    <s v="High"/>
    <s v="NE-001063"/>
    <s v="Norris Greene"/>
    <s v="Corporate"/>
    <s v="Bareilly"/>
    <s v="Uttar Pradesh"/>
    <s v="India"/>
    <x v="2"/>
    <x v="1"/>
  </r>
  <r>
    <s v="AU-2015-1064"/>
    <d v="2015-12-01T00:00:00"/>
    <d v="2015-12-03T00:00:00"/>
    <n v="2"/>
    <s v="First Class"/>
    <x v="0"/>
    <x v="1"/>
    <x v="1"/>
    <n v="1"/>
    <n v="0.01"/>
    <n v="128.88999999999999"/>
    <n v="12.888999999999999"/>
    <s v="High"/>
    <s v="KA-001064"/>
    <s v="Deleon Pisteka"/>
    <s v="Corporate"/>
    <s v="Pereira"/>
    <s v="Risaralda"/>
    <s v="Colombia"/>
    <x v="9"/>
    <x v="2"/>
  </r>
  <r>
    <s v="AU-2015-1065"/>
    <d v="2015-05-24T00:00:00"/>
    <d v="2015-05-28T00:00:00"/>
    <n v="4"/>
    <s v="First Class"/>
    <x v="0"/>
    <x v="2"/>
    <x v="2"/>
    <n v="5"/>
    <n v="0.02"/>
    <n v="25.3"/>
    <n v="2.5300000000000002"/>
    <s v="High"/>
    <s v="NN-001065"/>
    <s v="Bruce Nunn"/>
    <s v="Home Office"/>
    <s v="Bagnolet"/>
    <s v="Ile-de-France"/>
    <s v="France"/>
    <x v="1"/>
    <x v="3"/>
  </r>
  <r>
    <s v="AU-2015-1066"/>
    <d v="2015-12-20T00:00:00"/>
    <d v="2015-12-29T00:00:00"/>
    <n v="9"/>
    <s v="First Class"/>
    <x v="0"/>
    <x v="3"/>
    <x v="3"/>
    <n v="5"/>
    <n v="0.04"/>
    <n v="14.400000000000002"/>
    <n v="1.4400000000000004"/>
    <s v="Medium"/>
    <s v="AN-001066"/>
    <s v="Reeves Herman"/>
    <s v="Corporate"/>
    <s v="San Francisco"/>
    <s v="California"/>
    <s v="United States"/>
    <x v="6"/>
    <x v="2"/>
  </r>
  <r>
    <s v="AU-2015-1067"/>
    <d v="2015-11-12T00:00:00"/>
    <d v="2015-11-13T00:00:00"/>
    <n v="1"/>
    <s v="First Class"/>
    <x v="0"/>
    <x v="4"/>
    <x v="4"/>
    <n v="2"/>
    <n v="0.04"/>
    <n v="150"/>
    <n v="15"/>
    <s v="Medium"/>
    <s v="IN-001067"/>
    <s v="Ward Blumstein"/>
    <s v="Corporate"/>
    <s v="Pforzheim"/>
    <s v="Baden-Württemberg"/>
    <s v="Germany"/>
    <x v="1"/>
    <x v="0"/>
  </r>
  <r>
    <s v="AU-2015-1068"/>
    <d v="2015-11-04T00:00:00"/>
    <d v="2015-11-12T00:00:00"/>
    <n v="8"/>
    <s v="First Class"/>
    <x v="0"/>
    <x v="5"/>
    <x v="5"/>
    <n v="3"/>
    <n v="0.05"/>
    <n v="24"/>
    <n v="2.4000000000000004"/>
    <s v="Medium"/>
    <s v="KS-001068"/>
    <s v="Mosley Parks"/>
    <s v="Consumer"/>
    <s v="Rome"/>
    <s v="Lazio"/>
    <s v="Italy"/>
    <x v="9"/>
    <x v="0"/>
  </r>
  <r>
    <s v="AU-2015-1069"/>
    <d v="2015-08-25T00:00:00"/>
    <d v="2015-08-29T00:00:00"/>
    <n v="4"/>
    <s v="First Class"/>
    <x v="0"/>
    <x v="6"/>
    <x v="6"/>
    <n v="4"/>
    <n v="0.05"/>
    <n v="13.5"/>
    <n v="1.35"/>
    <s v="High"/>
    <s v="LL-001069"/>
    <s v="Cochran Mitchell"/>
    <s v="Corporate"/>
    <s v="Lakeland"/>
    <s v="Florida"/>
    <s v="United States"/>
    <x v="9"/>
    <x v="11"/>
  </r>
  <r>
    <s v="AU-2015-1070"/>
    <d v="2015-02-13T00:00:00"/>
    <d v="2015-02-22T00:00:00"/>
    <n v="9"/>
    <s v="First Class"/>
    <x v="0"/>
    <x v="7"/>
    <x v="7"/>
    <n v="4"/>
    <n v="0.02"/>
    <n v="24.88"/>
    <n v="2.488"/>
    <s v="High"/>
    <s v="RD-001070"/>
    <s v="Hill Ballard"/>
    <s v="Corporate"/>
    <s v="Tlalpan"/>
    <s v="Distrito Federal"/>
    <s v="Mexico"/>
    <x v="5"/>
    <x v="5"/>
  </r>
  <r>
    <s v="AU-2015-1071"/>
    <d v="2015-09-06T00:00:00"/>
    <d v="2015-09-16T00:00:00"/>
    <n v="10"/>
    <s v="First Class"/>
    <x v="0"/>
    <x v="8"/>
    <x v="8"/>
    <n v="4"/>
    <n v="0.01"/>
    <n v="141.76"/>
    <n v="14.176"/>
    <s v="High"/>
    <s v="OR-001071"/>
    <s v="Robles Pryor"/>
    <s v="Consumer"/>
    <s v="Obregón"/>
    <s v="Sonora"/>
    <s v="Mexico"/>
    <x v="5"/>
    <x v="8"/>
  </r>
  <r>
    <s v="AU-2015-1072"/>
    <d v="2015-10-15T00:00:00"/>
    <d v="2015-10-18T00:00:00"/>
    <n v="3"/>
    <s v="First Class"/>
    <x v="0"/>
    <x v="0"/>
    <x v="0"/>
    <n v="4"/>
    <n v="0.04"/>
    <n v="37.599999999999994"/>
    <n v="3.76"/>
    <s v="Critical"/>
    <s v="LL-001072"/>
    <s v="Hancock O'Brill"/>
    <s v="Consumer"/>
    <s v="Los Angeles"/>
    <s v="California"/>
    <s v="United States"/>
    <x v="6"/>
    <x v="9"/>
  </r>
  <r>
    <s v="AU-2015-1073"/>
    <d v="2015-08-07T00:00:00"/>
    <d v="2015-08-14T00:00:00"/>
    <n v="7"/>
    <s v="First Class"/>
    <x v="0"/>
    <x v="1"/>
    <x v="1"/>
    <n v="1"/>
    <n v="0.05"/>
    <n v="120.45"/>
    <n v="12.045000000000002"/>
    <s v="High"/>
    <s v="RG-001073"/>
    <s v="Sloan Shillingsburg"/>
    <s v="Corporate"/>
    <s v="Rockhampton"/>
    <s v="Queensland"/>
    <s v="Australia"/>
    <x v="0"/>
    <x v="11"/>
  </r>
  <r>
    <s v="AU-2015-1074"/>
    <d v="2015-12-12T00:00:00"/>
    <d v="2015-12-17T00:00:00"/>
    <n v="5"/>
    <s v="First Class"/>
    <x v="0"/>
    <x v="2"/>
    <x v="2"/>
    <n v="1"/>
    <n v="0.02"/>
    <n v="34.659999999999997"/>
    <n v="3.4659999999999997"/>
    <s v="Critical"/>
    <s v="NG-001074"/>
    <s v="Townsend Hwang"/>
    <s v="Consumer"/>
    <s v="Shanghai"/>
    <s v="Shanghai"/>
    <s v="China"/>
    <x v="4"/>
    <x v="2"/>
  </r>
  <r>
    <s v="AU-2015-1075"/>
    <d v="2015-04-09T00:00:00"/>
    <d v="2015-04-14T00:00:00"/>
    <n v="5"/>
    <s v="First Class"/>
    <x v="0"/>
    <x v="3"/>
    <x v="3"/>
    <n v="2"/>
    <n v="0.03"/>
    <n v="30.92"/>
    <n v="3.0920000000000005"/>
    <s v="Medium"/>
    <s v="LD-001075"/>
    <s v="White Armold"/>
    <s v="Consumer"/>
    <s v="Paris"/>
    <s v="Ile-de-France"/>
    <s v="France"/>
    <x v="1"/>
    <x v="6"/>
  </r>
  <r>
    <s v="AU-2015-1076"/>
    <d v="2015-01-24T00:00:00"/>
    <d v="2015-01-26T00:00:00"/>
    <n v="2"/>
    <s v="First Class"/>
    <x v="0"/>
    <x v="4"/>
    <x v="4"/>
    <n v="3"/>
    <n v="0.02"/>
    <n v="155"/>
    <n v="15.5"/>
    <s v="High"/>
    <s v="IS-001076"/>
    <s v="Gilmore Norris"/>
    <s v="Home Office"/>
    <s v="Los Angeles"/>
    <s v="California"/>
    <s v="United States"/>
    <x v="6"/>
    <x v="10"/>
  </r>
  <r>
    <s v="AU-2015-1077"/>
    <d v="2015-08-28T00:00:00"/>
    <d v="2015-09-05T00:00:00"/>
    <n v="8"/>
    <s v="First Class"/>
    <x v="0"/>
    <x v="5"/>
    <x v="5"/>
    <n v="1"/>
    <n v="0.04"/>
    <n v="72"/>
    <n v="7.2"/>
    <s v="High"/>
    <s v="AM-001077"/>
    <s v="Hawkins Coram"/>
    <s v="Consumer"/>
    <s v="Nishinomiya"/>
    <s v="Hyogo"/>
    <s v="Japan"/>
    <x v="4"/>
    <x v="11"/>
  </r>
  <r>
    <s v="AU-2015-1078"/>
    <d v="2015-02-04T00:00:00"/>
    <d v="2015-02-14T00:00:00"/>
    <n v="10"/>
    <s v="First Class"/>
    <x v="0"/>
    <x v="6"/>
    <x v="6"/>
    <n v="1"/>
    <n v="0.05"/>
    <n v="54"/>
    <n v="5.4"/>
    <s v="High"/>
    <s v="ER-001078"/>
    <s v="Blackburn Tyler"/>
    <s v="Corporate"/>
    <s v="Montauban"/>
    <s v="Midi-Pyrénées"/>
    <s v="France"/>
    <x v="1"/>
    <x v="5"/>
  </r>
  <r>
    <s v="AU-2015-1079"/>
    <d v="2015-01-18T00:00:00"/>
    <d v="2015-01-21T00:00:00"/>
    <n v="3"/>
    <s v="First Class"/>
    <x v="0"/>
    <x v="7"/>
    <x v="7"/>
    <n v="4"/>
    <n v="0.02"/>
    <n v="24.88"/>
    <n v="2.488"/>
    <s v="High"/>
    <s v="IO-001079"/>
    <s v="Conway Seio"/>
    <s v="Home Office"/>
    <s v="San Andrés Tuxtla"/>
    <s v="Veracruz"/>
    <s v="Mexico"/>
    <x v="5"/>
    <x v="10"/>
  </r>
  <r>
    <s v="AU-2015-1080"/>
    <d v="2015-04-05T00:00:00"/>
    <d v="2015-04-13T00:00:00"/>
    <n v="8"/>
    <s v="First Class"/>
    <x v="0"/>
    <x v="8"/>
    <x v="8"/>
    <n v="3"/>
    <n v="0.03"/>
    <n v="130.21"/>
    <n v="13.021000000000001"/>
    <s v="Critical"/>
    <s v="HT-001080"/>
    <s v="Murray Cartwright"/>
    <s v="Corporate"/>
    <s v="Castelldefels"/>
    <s v="Catalonia"/>
    <s v="Spain"/>
    <x v="9"/>
    <x v="6"/>
  </r>
  <r>
    <s v="AU-2015-1081"/>
    <d v="2015-06-17T00:00:00"/>
    <d v="2015-06-18T00:00:00"/>
    <n v="1"/>
    <s v="First Class"/>
    <x v="0"/>
    <x v="0"/>
    <x v="0"/>
    <n v="5"/>
    <n v="0.02"/>
    <n v="46"/>
    <n v="4.6000000000000005"/>
    <s v="Critical"/>
    <s v="LE-001081"/>
    <s v="Booth Pistole"/>
    <s v="Consumer"/>
    <s v="Waterlooville"/>
    <s v="England"/>
    <s v="United Kingdom"/>
    <x v="5"/>
    <x v="1"/>
  </r>
  <r>
    <s v="AU-2015-1082"/>
    <d v="2015-04-14T00:00:00"/>
    <d v="2015-04-15T00:00:00"/>
    <n v="1"/>
    <s v="First Class"/>
    <x v="0"/>
    <x v="1"/>
    <x v="1"/>
    <n v="3"/>
    <n v="0.05"/>
    <n v="99.35"/>
    <n v="9.9350000000000005"/>
    <s v="Critical"/>
    <s v="IG-001082"/>
    <s v="Owen Ludwig"/>
    <s v="Corporate"/>
    <s v="New York City"/>
    <s v="New York"/>
    <s v="United States"/>
    <x v="8"/>
    <x v="6"/>
  </r>
  <r>
    <s v="AU-2015-1083"/>
    <d v="2015-07-07T00:00:00"/>
    <d v="2015-07-15T00:00:00"/>
    <n v="8"/>
    <s v="First Class"/>
    <x v="0"/>
    <x v="2"/>
    <x v="2"/>
    <n v="3"/>
    <n v="0.05"/>
    <n v="19.45"/>
    <n v="1.9450000000000001"/>
    <s v="High"/>
    <s v="ER-001083"/>
    <s v="Keith Percer"/>
    <s v="Corporate"/>
    <s v="Philadelphia"/>
    <s v="Pennsylvania"/>
    <s v="United States"/>
    <x v="8"/>
    <x v="4"/>
  </r>
  <r>
    <s v="AU-2015-1084"/>
    <d v="2015-09-05T00:00:00"/>
    <d v="2015-09-13T00:00:00"/>
    <n v="8"/>
    <s v="First Class"/>
    <x v="0"/>
    <x v="3"/>
    <x v="3"/>
    <n v="2"/>
    <n v="0.05"/>
    <n v="26.2"/>
    <n v="2.62"/>
    <s v="Critical"/>
    <s v="UE-001084"/>
    <s v="Snow Pardue"/>
    <s v="Consumer"/>
    <s v="Cairns"/>
    <s v="Queensland"/>
    <s v="Australia"/>
    <x v="0"/>
    <x v="8"/>
  </r>
  <r>
    <s v="AU-2015-1085"/>
    <d v="2015-02-17T00:00:00"/>
    <d v="2015-02-27T00:00:00"/>
    <n v="10"/>
    <s v="First Class"/>
    <x v="0"/>
    <x v="4"/>
    <x v="4"/>
    <n v="3"/>
    <n v="0.05"/>
    <n v="132.5"/>
    <n v="13.25"/>
    <s v="High"/>
    <s v="NN-001085"/>
    <s v="Hoffman Flathmann"/>
    <s v="Consumer"/>
    <s v="New York City"/>
    <s v="New York"/>
    <s v="United States"/>
    <x v="8"/>
    <x v="5"/>
  </r>
  <r>
    <s v="AU-2015-1086"/>
    <d v="2015-11-21T00:00:00"/>
    <d v="2015-11-23T00:00:00"/>
    <n v="2"/>
    <s v="First Class"/>
    <x v="0"/>
    <x v="5"/>
    <x v="5"/>
    <n v="2"/>
    <n v="0.05"/>
    <n v="36"/>
    <n v="3.6"/>
    <s v="High"/>
    <s v="UM-001086"/>
    <s v="Hood Mitchum"/>
    <s v="Home Office"/>
    <s v="Lunel"/>
    <s v="Languedoc-Roussillon"/>
    <s v="France"/>
    <x v="1"/>
    <x v="0"/>
  </r>
  <r>
    <s v="AU-2015-1087"/>
    <d v="2015-08-03T00:00:00"/>
    <d v="2015-08-04T00:00:00"/>
    <n v="1"/>
    <s v="First Class"/>
    <x v="0"/>
    <x v="6"/>
    <x v="6"/>
    <n v="3"/>
    <n v="0.03"/>
    <n v="18"/>
    <n v="1.8"/>
    <s v="Critical"/>
    <s v="ON-001087"/>
    <s v="Roman Monton"/>
    <s v="Consumer"/>
    <s v="Hanover"/>
    <s v="Lower Saxony"/>
    <s v="Germany"/>
    <x v="1"/>
    <x v="11"/>
  </r>
  <r>
    <s v="AU-2015-1088"/>
    <d v="2015-12-05T00:00:00"/>
    <d v="2015-12-10T00:00:00"/>
    <n v="5"/>
    <s v="First Class"/>
    <x v="0"/>
    <x v="7"/>
    <x v="7"/>
    <n v="3"/>
    <n v="0.03"/>
    <n v="23.740000000000002"/>
    <n v="2.3740000000000001"/>
    <s v="Medium"/>
    <s v="LL-001088"/>
    <s v="Walls Sumrall"/>
    <s v="Consumer"/>
    <s v="Wattrelos"/>
    <s v="Nord-Pas-de-Calais"/>
    <s v="France"/>
    <x v="1"/>
    <x v="2"/>
  </r>
  <r>
    <s v="AU-2015-1089"/>
    <d v="2015-04-07T00:00:00"/>
    <d v="2015-04-14T00:00:00"/>
    <n v="7"/>
    <s v="First Class"/>
    <x v="0"/>
    <x v="8"/>
    <x v="8"/>
    <n v="1"/>
    <n v="0.02"/>
    <n v="146.38"/>
    <n v="14.638"/>
    <s v="High"/>
    <s v="SS-001089"/>
    <s v="Steele Gross"/>
    <s v="Consumer"/>
    <s v="Tunis"/>
    <s v="Tunis"/>
    <s v="Tunisia"/>
    <x v="7"/>
    <x v="6"/>
  </r>
  <r>
    <s v="AU-2015-1090"/>
    <d v="2015-09-20T00:00:00"/>
    <d v="2015-09-23T00:00:00"/>
    <n v="3"/>
    <s v="First Class"/>
    <x v="0"/>
    <x v="0"/>
    <x v="0"/>
    <n v="1"/>
    <n v="0.01"/>
    <n v="58.6"/>
    <n v="5.86"/>
    <s v="High"/>
    <s v="ON-001090"/>
    <s v="Middleton Thornton"/>
    <s v="Home Office"/>
    <s v="Tegucigalpa"/>
    <s v="Francisco Morazán"/>
    <s v="Honduras"/>
    <x v="1"/>
    <x v="8"/>
  </r>
  <r>
    <s v="AU-2015-1091"/>
    <d v="2015-08-20T00:00:00"/>
    <d v="2015-08-24T00:00:00"/>
    <n v="4"/>
    <s v="First Class"/>
    <x v="0"/>
    <x v="1"/>
    <x v="1"/>
    <n v="5"/>
    <n v="0.01"/>
    <n v="120.45"/>
    <n v="12.045000000000002"/>
    <s v="High"/>
    <s v="RY-001091"/>
    <s v="Wilkins Mccrary"/>
    <s v="Consumer"/>
    <s v="Krefeld"/>
    <s v="North Rhine-Westphalia"/>
    <s v="Germany"/>
    <x v="1"/>
    <x v="11"/>
  </r>
  <r>
    <s v="AU-2015-1092"/>
    <d v="2015-05-13T00:00:00"/>
    <d v="2015-05-19T00:00:00"/>
    <n v="6"/>
    <s v="First Class"/>
    <x v="0"/>
    <x v="2"/>
    <x v="2"/>
    <n v="1"/>
    <n v="0.04"/>
    <n v="32.32"/>
    <n v="3.2320000000000002"/>
    <s v="Medium"/>
    <s v="LL-001092"/>
    <s v="Leblanc Spruell"/>
    <s v="Consumer"/>
    <s v="Guantánamo"/>
    <s v="Guantánamo"/>
    <s v="Cuba"/>
    <x v="11"/>
    <x v="3"/>
  </r>
  <r>
    <s v="AU-2015-1093"/>
    <d v="2015-01-27T00:00:00"/>
    <d v="2015-02-06T00:00:00"/>
    <n v="10"/>
    <s v="First Class"/>
    <x v="0"/>
    <x v="3"/>
    <x v="3"/>
    <n v="1"/>
    <n v="0.01"/>
    <n v="36.82"/>
    <n v="3.6820000000000004"/>
    <s v="Critical"/>
    <s v="LE-001093"/>
    <s v="Tucker Caudle"/>
    <s v="Consumer"/>
    <s v="New York City"/>
    <s v="New York"/>
    <s v="United States"/>
    <x v="8"/>
    <x v="10"/>
  </r>
  <r>
    <s v="AU-2015-1094"/>
    <d v="2015-05-25T00:00:00"/>
    <d v="2015-06-04T00:00:00"/>
    <n v="10"/>
    <s v="First Class"/>
    <x v="0"/>
    <x v="4"/>
    <x v="4"/>
    <n v="5"/>
    <n v="0.04"/>
    <n v="120"/>
    <n v="12"/>
    <s v="Critical"/>
    <s v="CH-001094"/>
    <s v="Hopkins Französisch"/>
    <s v="Consumer"/>
    <s v="London"/>
    <s v="England"/>
    <s v="United Kingdom"/>
    <x v="5"/>
    <x v="3"/>
  </r>
  <r>
    <s v="AU-2015-1095"/>
    <d v="2015-09-06T00:00:00"/>
    <d v="2015-09-12T00:00:00"/>
    <n v="6"/>
    <s v="First Class"/>
    <x v="0"/>
    <x v="5"/>
    <x v="5"/>
    <n v="4"/>
    <n v="0.01"/>
    <n v="18"/>
    <n v="1.8"/>
    <s v="Critical"/>
    <s v="NS-001095"/>
    <s v="Maldonado Jenkins"/>
    <s v="Corporate"/>
    <s v="Berlin"/>
    <s v="Berlin"/>
    <s v="Germany"/>
    <x v="1"/>
    <x v="8"/>
  </r>
  <r>
    <s v="AU-2015-1096"/>
    <d v="2015-03-23T00:00:00"/>
    <d v="2015-03-28T00:00:00"/>
    <n v="5"/>
    <s v="First Class"/>
    <x v="0"/>
    <x v="6"/>
    <x v="6"/>
    <n v="2"/>
    <n v="0.04"/>
    <n v="27"/>
    <n v="2.7"/>
    <s v="High"/>
    <s v="ON-001096"/>
    <s v="Barnes Braxton"/>
    <s v="Corporate"/>
    <s v="San Juan de la Maguana"/>
    <s v="San Juan"/>
    <s v="Dominican Republic"/>
    <x v="11"/>
    <x v="7"/>
  </r>
  <r>
    <s v="AU-2015-1097"/>
    <d v="2015-04-11T00:00:00"/>
    <d v="2015-04-15T00:00:00"/>
    <n v="4"/>
    <s v="First Class"/>
    <x v="0"/>
    <x v="7"/>
    <x v="7"/>
    <n v="1"/>
    <n v="0.01"/>
    <n v="32.86"/>
    <n v="3.286"/>
    <s v="High"/>
    <s v="ON-001097"/>
    <s v="Chang Stevenson"/>
    <s v="Consumer"/>
    <s v="Los Angeles"/>
    <s v="California"/>
    <s v="United States"/>
    <x v="6"/>
    <x v="6"/>
  </r>
  <r>
    <s v="AU-2015-1098"/>
    <d v="2015-08-03T00:00:00"/>
    <d v="2015-08-11T00:00:00"/>
    <n v="8"/>
    <s v="First Class"/>
    <x v="0"/>
    <x v="8"/>
    <x v="8"/>
    <n v="1"/>
    <n v="0.05"/>
    <n v="139.44999999999999"/>
    <n v="13.945"/>
    <s v="High"/>
    <s v="NA-001098"/>
    <s v="Vasquez Dona"/>
    <s v="Consumer"/>
    <s v="Seville"/>
    <s v="Andalusía"/>
    <s v="Spain"/>
    <x v="9"/>
    <x v="11"/>
  </r>
  <r>
    <s v="AU-2015-1099"/>
    <d v="2015-11-25T00:00:00"/>
    <d v="2015-11-30T00:00:00"/>
    <n v="5"/>
    <s v="First Class"/>
    <x v="0"/>
    <x v="0"/>
    <x v="0"/>
    <n v="2"/>
    <n v="0.04"/>
    <n v="48.8"/>
    <n v="4.88"/>
    <s v="Medium"/>
    <s v="TS-001099"/>
    <s v="Guerra Roberts"/>
    <s v="Consumer"/>
    <s v="Bangkok"/>
    <s v="Bangkok"/>
    <s v="Thailand"/>
    <x v="10"/>
    <x v="0"/>
  </r>
  <r>
    <s v="AU-2015-1100"/>
    <d v="2015-01-28T00:00:00"/>
    <d v="2015-01-31T00:00:00"/>
    <n v="3"/>
    <s v="First Class"/>
    <x v="0"/>
    <x v="1"/>
    <x v="1"/>
    <n v="5"/>
    <n v="0.01"/>
    <n v="120.45"/>
    <n v="12.045000000000002"/>
    <s v="Medium"/>
    <s v="NS-001100"/>
    <s v="Armstrong Dawkins"/>
    <s v="Home Office"/>
    <s v="Mixco"/>
    <s v="Guatemala"/>
    <s v="Guatemala"/>
    <x v="1"/>
    <x v="10"/>
  </r>
  <r>
    <s v="AU-2015-1101"/>
    <d v="2015-09-30T00:00:00"/>
    <d v="2015-10-04T00:00:00"/>
    <n v="4"/>
    <s v="First Class"/>
    <x v="0"/>
    <x v="2"/>
    <x v="2"/>
    <n v="5"/>
    <n v="0.05"/>
    <n v="7.7499999999999964"/>
    <n v="0.77499999999999969"/>
    <s v="High"/>
    <s v="NI-001101"/>
    <s v="Arnold Crestani"/>
    <s v="Consumer"/>
    <s v="Xianyang"/>
    <s v="Shaanxi"/>
    <s v="China"/>
    <x v="4"/>
    <x v="8"/>
  </r>
  <r>
    <s v="AU-2015-1102"/>
    <d v="2015-11-30T00:00:00"/>
    <d v="2015-12-06T00:00:00"/>
    <n v="6"/>
    <s v="First Class"/>
    <x v="0"/>
    <x v="3"/>
    <x v="3"/>
    <n v="2"/>
    <n v="0.04"/>
    <n v="28.560000000000002"/>
    <n v="2.8560000000000003"/>
    <s v="Critical"/>
    <s v="AN-001102"/>
    <s v="Dennis Holloman"/>
    <s v="Corporate"/>
    <s v="Suzhou"/>
    <s v="Anhui"/>
    <s v="China"/>
    <x v="4"/>
    <x v="0"/>
  </r>
  <r>
    <s v="AU-2015-1103"/>
    <d v="2015-07-26T00:00:00"/>
    <d v="2015-07-27T00:00:00"/>
    <n v="1"/>
    <s v="First Class"/>
    <x v="0"/>
    <x v="4"/>
    <x v="4"/>
    <n v="1"/>
    <n v="0.01"/>
    <n v="167.5"/>
    <n v="16.75"/>
    <s v="Critical"/>
    <s v="ES-001103"/>
    <s v="Conner Jones"/>
    <s v="Corporate"/>
    <s v="Mississauga"/>
    <s v="Ontario"/>
    <s v="Canada"/>
    <x v="12"/>
    <x v="4"/>
  </r>
  <r>
    <s v="AU-2015-1104"/>
    <d v="2015-10-07T00:00:00"/>
    <d v="2015-10-10T00:00:00"/>
    <n v="3"/>
    <s v="First Class"/>
    <x v="0"/>
    <x v="5"/>
    <x v="5"/>
    <n v="3"/>
    <n v="0.01"/>
    <n v="24"/>
    <n v="2.4000000000000004"/>
    <s v="Critical"/>
    <s v="KS-001104"/>
    <s v="Delgado Hooks"/>
    <s v="Consumer"/>
    <s v="Caracas"/>
    <s v="Distrito Capital"/>
    <s v="Venezuela"/>
    <x v="9"/>
    <x v="9"/>
  </r>
  <r>
    <s v="AU-2015-1105"/>
    <d v="2015-04-08T00:00:00"/>
    <d v="2015-04-18T00:00:00"/>
    <n v="10"/>
    <s v="First Class"/>
    <x v="0"/>
    <x v="6"/>
    <x v="6"/>
    <n v="4"/>
    <n v="0.02"/>
    <n v="13.5"/>
    <n v="1.35"/>
    <s v="High"/>
    <s v="EY-001105"/>
    <s v="Carpenter Decherney"/>
    <s v="Corporate"/>
    <s v="Springfield"/>
    <s v="Oregon"/>
    <s v="United States"/>
    <x v="6"/>
    <x v="6"/>
  </r>
  <r>
    <s v="AU-2015-1106"/>
    <d v="2015-03-05T00:00:00"/>
    <d v="2015-03-07T00:00:00"/>
    <n v="2"/>
    <s v="First Class"/>
    <x v="0"/>
    <x v="7"/>
    <x v="7"/>
    <n v="3"/>
    <n v="0.04"/>
    <n v="20.32"/>
    <n v="2.032"/>
    <s v="Critical"/>
    <s v="ER-001106"/>
    <s v="Rich Ratner"/>
    <s v="Consumer"/>
    <s v="Dartford"/>
    <s v="England"/>
    <s v="United Kingdom"/>
    <x v="5"/>
    <x v="7"/>
  </r>
  <r>
    <s v="AU-2015-1107"/>
    <d v="2015-03-15T00:00:00"/>
    <d v="2015-03-23T00:00:00"/>
    <n v="8"/>
    <s v="First Class"/>
    <x v="0"/>
    <x v="8"/>
    <x v="8"/>
    <n v="3"/>
    <n v="0.04"/>
    <n v="123.28"/>
    <n v="12.328000000000001"/>
    <s v="Medium"/>
    <s v="TZ-001107"/>
    <s v="Rivas Voltz"/>
    <s v="Corporate"/>
    <s v="Yokkaichi"/>
    <s v="Mie"/>
    <s v="Japan"/>
    <x v="4"/>
    <x v="7"/>
  </r>
  <r>
    <s v="AU-2015-1108"/>
    <d v="2015-12-03T00:00:00"/>
    <d v="2015-12-10T00:00:00"/>
    <n v="7"/>
    <s v="First Class"/>
    <x v="0"/>
    <x v="0"/>
    <x v="0"/>
    <n v="4"/>
    <n v="0.02"/>
    <n v="48.8"/>
    <n v="4.88"/>
    <s v="Critical"/>
    <s v="AN-001108"/>
    <s v="Leon Sissman"/>
    <s v="Home Office"/>
    <s v="Asansol"/>
    <s v="West Bengal"/>
    <s v="India"/>
    <x v="2"/>
    <x v="2"/>
  </r>
  <r>
    <s v="AU-2015-1109"/>
    <d v="2015-02-27T00:00:00"/>
    <d v="2015-03-05T00:00:00"/>
    <n v="6"/>
    <s v="First Class"/>
    <x v="0"/>
    <x v="1"/>
    <x v="1"/>
    <n v="1"/>
    <n v="0.03"/>
    <n v="124.67"/>
    <n v="12.467000000000001"/>
    <s v="High"/>
    <s v="ER-001109"/>
    <s v="Soto Fritzler"/>
    <s v="Consumer"/>
    <s v="London"/>
    <s v="Ontario"/>
    <s v="Canada"/>
    <x v="12"/>
    <x v="5"/>
  </r>
  <r>
    <s v="AU-2015-1110"/>
    <d v="2015-01-09T00:00:00"/>
    <d v="2015-01-16T00:00:00"/>
    <n v="7"/>
    <s v="First Class"/>
    <x v="0"/>
    <x v="2"/>
    <x v="2"/>
    <n v="5"/>
    <n v="0.05"/>
    <n v="7.7499999999999964"/>
    <n v="0.77499999999999969"/>
    <s v="High"/>
    <s v="LL-001110"/>
    <s v="Leblanc Spruell"/>
    <s v="Consumer"/>
    <s v="Melbourne"/>
    <s v="Victoria"/>
    <s v="Australia"/>
    <x v="0"/>
    <x v="10"/>
  </r>
  <r>
    <s v="AU-2015-1111"/>
    <d v="2015-01-12T00:00:00"/>
    <d v="2015-01-22T00:00:00"/>
    <n v="10"/>
    <s v="First Class"/>
    <x v="0"/>
    <x v="3"/>
    <x v="3"/>
    <n v="4"/>
    <n v="0.03"/>
    <n v="23.84"/>
    <n v="2.3839999999999999"/>
    <s v="High"/>
    <s v="IN-001111"/>
    <s v="Barker Haberlin"/>
    <s v="Corporate"/>
    <s v="Manukau City"/>
    <s v="Auckland"/>
    <s v="New Zealand"/>
    <x v="0"/>
    <x v="10"/>
  </r>
  <r>
    <s v="AU-2015-1112"/>
    <d v="2015-07-21T00:00:00"/>
    <d v="2015-07-27T00:00:00"/>
    <n v="6"/>
    <s v="First Class"/>
    <x v="0"/>
    <x v="4"/>
    <x v="4"/>
    <n v="5"/>
    <n v="0.02"/>
    <n v="145"/>
    <n v="14.5"/>
    <s v="Medium"/>
    <s v="NG-001112"/>
    <s v="Strickland Hwang"/>
    <s v="Corporate"/>
    <s v="Lakeland"/>
    <s v="Florida"/>
    <s v="United States"/>
    <x v="9"/>
    <x v="4"/>
  </r>
  <r>
    <s v="AU-2015-1113"/>
    <d v="2015-08-13T00:00:00"/>
    <d v="2015-08-16T00:00:00"/>
    <n v="3"/>
    <s v="First Class"/>
    <x v="0"/>
    <x v="5"/>
    <x v="5"/>
    <n v="2"/>
    <n v="0.05"/>
    <n v="36"/>
    <n v="3.6"/>
    <s v="High"/>
    <s v="OK-001113"/>
    <s v="Lewis Ashbrook"/>
    <s v="Corporate"/>
    <s v="Albacete"/>
    <s v="Castile-La Mancha"/>
    <s v="Spain"/>
    <x v="9"/>
    <x v="11"/>
  </r>
  <r>
    <s v="AU-2015-1114"/>
    <d v="2015-05-07T00:00:00"/>
    <d v="2015-05-08T00:00:00"/>
    <n v="1"/>
    <s v="First Class"/>
    <x v="0"/>
    <x v="6"/>
    <x v="6"/>
    <n v="4"/>
    <n v="0.03"/>
    <n v="13.5"/>
    <n v="1.35"/>
    <s v="High"/>
    <s v="NA-001114"/>
    <s v="Wilkerson Medina"/>
    <s v="Consumer"/>
    <s v="Rybnik"/>
    <s v="Silesia"/>
    <s v="Poland"/>
    <x v="3"/>
    <x v="3"/>
  </r>
  <r>
    <s v="AU-2015-1115"/>
    <d v="2015-09-03T00:00:00"/>
    <d v="2015-09-04T00:00:00"/>
    <n v="1"/>
    <s v="First Class"/>
    <x v="0"/>
    <x v="7"/>
    <x v="7"/>
    <n v="4"/>
    <n v="0.03"/>
    <n v="20.32"/>
    <n v="2.032"/>
    <s v="High"/>
    <s v="EZ-001115"/>
    <s v="Schmidt Dominguez"/>
    <s v="Consumer"/>
    <s v="Sydney"/>
    <s v="New South Wales"/>
    <s v="Australia"/>
    <x v="0"/>
    <x v="8"/>
  </r>
  <r>
    <s v="AU-2015-1116"/>
    <d v="2015-01-28T00:00:00"/>
    <d v="2015-02-05T00:00:00"/>
    <n v="8"/>
    <s v="First Class"/>
    <x v="0"/>
    <x v="8"/>
    <x v="8"/>
    <n v="4"/>
    <n v="0.04"/>
    <n v="114.03999999999999"/>
    <n v="11.404"/>
    <s v="Critical"/>
    <s v="ON-001116"/>
    <s v="Barnes Braxton"/>
    <s v="Corporate"/>
    <s v="London"/>
    <s v="England"/>
    <s v="United Kingdom"/>
    <x v="5"/>
    <x v="10"/>
  </r>
  <r>
    <s v="AU-2015-1117"/>
    <d v="2015-02-18T00:00:00"/>
    <d v="2015-02-22T00:00:00"/>
    <n v="4"/>
    <s v="First Class"/>
    <x v="0"/>
    <x v="0"/>
    <x v="0"/>
    <n v="2"/>
    <n v="0.03"/>
    <n v="51.6"/>
    <n v="5.16"/>
    <s v="High"/>
    <s v="ER-001117"/>
    <s v="Diaz Bühler"/>
    <s v="Home Office"/>
    <s v="Milan"/>
    <s v="Lombardy"/>
    <s v="Italy"/>
    <x v="9"/>
    <x v="5"/>
  </r>
  <r>
    <s v="AU-2015-1118"/>
    <d v="2015-05-29T00:00:00"/>
    <d v="2015-06-02T00:00:00"/>
    <n v="4"/>
    <s v="First Class"/>
    <x v="0"/>
    <x v="1"/>
    <x v="1"/>
    <n v="3"/>
    <n v="0.01"/>
    <n v="124.67"/>
    <n v="12.467000000000001"/>
    <s v="Medium"/>
    <s v="LY-001118"/>
    <s v="Juarez Shonely"/>
    <s v="Consumer"/>
    <s v="Ho Chi Minh City"/>
    <s v="Ho Chí Minh City"/>
    <s v="Vietnam"/>
    <x v="10"/>
    <x v="3"/>
  </r>
  <r>
    <s v="AU-2015-1119"/>
    <d v="2015-01-07T00:00:00"/>
    <d v="2015-01-14T00:00:00"/>
    <n v="7"/>
    <s v="First Class"/>
    <x v="0"/>
    <x v="2"/>
    <x v="2"/>
    <n v="4"/>
    <n v="0.03"/>
    <n v="22.96"/>
    <n v="2.2960000000000003"/>
    <s v="Critical"/>
    <s v="ER-001119"/>
    <s v="Russo Webber"/>
    <s v="Consumer"/>
    <s v="Kaiserslautern"/>
    <s v="Rhineland-Palatinate"/>
    <s v="Germany"/>
    <x v="1"/>
    <x v="10"/>
  </r>
  <r>
    <s v="AU-2015-1120"/>
    <d v="2015-04-09T00:00:00"/>
    <d v="2015-04-16T00:00:00"/>
    <n v="7"/>
    <s v="First Class"/>
    <x v="0"/>
    <x v="3"/>
    <x v="3"/>
    <n v="3"/>
    <n v="0.02"/>
    <n v="30.92"/>
    <n v="3.0920000000000005"/>
    <s v="Critical"/>
    <s v="NS-001120"/>
    <s v="Palmer Collins"/>
    <s v="Consumer"/>
    <s v="Severodvinsk"/>
    <s v="Arkhangel'sk"/>
    <s v="Russia"/>
    <x v="3"/>
    <x v="6"/>
  </r>
  <r>
    <s v="AU-2015-1121"/>
    <d v="2015-05-21T00:00:00"/>
    <d v="2015-05-29T00:00:00"/>
    <n v="8"/>
    <s v="First Class"/>
    <x v="0"/>
    <x v="4"/>
    <x v="4"/>
    <n v="4"/>
    <n v="0.04"/>
    <n v="130"/>
    <n v="13"/>
    <s v="Critical"/>
    <s v="LL-001121"/>
    <s v="Walls Sumrall"/>
    <s v="Consumer"/>
    <s v="Poole"/>
    <s v="England"/>
    <s v="United Kingdom"/>
    <x v="5"/>
    <x v="3"/>
  </r>
  <r>
    <s v="AU-2015-1122"/>
    <d v="2015-08-15T00:00:00"/>
    <d v="2015-08-17T00:00:00"/>
    <n v="2"/>
    <s v="First Class"/>
    <x v="0"/>
    <x v="5"/>
    <x v="5"/>
    <n v="5"/>
    <n v="0.04"/>
    <n v="14.4"/>
    <n v="1.4400000000000002"/>
    <s v="High"/>
    <s v="NO-001122"/>
    <s v="Kim Eno"/>
    <s v="Corporate"/>
    <s v="Apopa"/>
    <s v="San Salvador"/>
    <s v="El Salvador"/>
    <x v="1"/>
    <x v="11"/>
  </r>
  <r>
    <s v="AU-2015-1123"/>
    <d v="2015-11-17T00:00:00"/>
    <d v="2015-11-19T00:00:00"/>
    <n v="2"/>
    <s v="First Class"/>
    <x v="0"/>
    <x v="6"/>
    <x v="6"/>
    <n v="4"/>
    <n v="0.04"/>
    <n v="13.5"/>
    <n v="1.35"/>
    <s v="High"/>
    <s v="NS-001123"/>
    <s v="Glover Hopkins"/>
    <s v="Consumer"/>
    <s v="Vryburg"/>
    <s v="North-West"/>
    <s v="South Africa"/>
    <x v="7"/>
    <x v="0"/>
  </r>
  <r>
    <s v="AU-2015-1124"/>
    <d v="2015-12-13T00:00:00"/>
    <d v="2015-12-21T00:00:00"/>
    <n v="8"/>
    <s v="First Class"/>
    <x v="0"/>
    <x v="7"/>
    <x v="7"/>
    <n v="3"/>
    <n v="0.01"/>
    <n v="30.58"/>
    <n v="3.0579999999999998"/>
    <s v="Critical"/>
    <s v="PP-001124"/>
    <s v="Lynch Epp"/>
    <s v="Corporate"/>
    <s v="León"/>
    <s v="Guanajuato"/>
    <s v="Mexico"/>
    <x v="5"/>
    <x v="2"/>
  </r>
  <r>
    <s v="AU-2015-1125"/>
    <d v="2015-05-28T00:00:00"/>
    <d v="2015-06-06T00:00:00"/>
    <n v="9"/>
    <s v="First Class"/>
    <x v="0"/>
    <x v="8"/>
    <x v="8"/>
    <n v="3"/>
    <n v="0.03"/>
    <n v="130.21"/>
    <n v="13.021000000000001"/>
    <s v="Critical"/>
    <s v="AN-001125"/>
    <s v="Woodward Van"/>
    <s v="Consumer"/>
    <s v="Xintai"/>
    <s v="Shandong"/>
    <s v="China"/>
    <x v="4"/>
    <x v="3"/>
  </r>
  <r>
    <s v="AU-2015-1126"/>
    <d v="2015-09-14T00:00:00"/>
    <d v="2015-09-17T00:00:00"/>
    <n v="3"/>
    <s v="First Class"/>
    <x v="0"/>
    <x v="0"/>
    <x v="0"/>
    <n v="5"/>
    <n v="0.02"/>
    <n v="46"/>
    <n v="4.6000000000000005"/>
    <s v="Medium"/>
    <s v="LY-001126"/>
    <s v="Floyd Kelly"/>
    <s v="Consumer"/>
    <s v="Wuchuan"/>
    <s v="Guangdong"/>
    <s v="China"/>
    <x v="4"/>
    <x v="8"/>
  </r>
  <r>
    <s v="AU-2015-1127"/>
    <d v="2015-12-14T00:00:00"/>
    <d v="2015-12-17T00:00:00"/>
    <n v="3"/>
    <s v="First Class"/>
    <x v="0"/>
    <x v="1"/>
    <x v="1"/>
    <n v="5"/>
    <n v="0.01"/>
    <n v="120.45"/>
    <n v="12.045000000000002"/>
    <s v="High"/>
    <s v="ER-001127"/>
    <s v="Coleman Bremer"/>
    <s v="Consumer"/>
    <s v="Treviso"/>
    <s v="Veneto"/>
    <s v="Italy"/>
    <x v="9"/>
    <x v="2"/>
  </r>
  <r>
    <s v="AU-2015-1128"/>
    <d v="2015-09-27T00:00:00"/>
    <d v="2015-09-28T00:00:00"/>
    <n v="1"/>
    <s v="First Class"/>
    <x v="0"/>
    <x v="2"/>
    <x v="2"/>
    <n v="5"/>
    <n v="0.01"/>
    <n v="31.15"/>
    <n v="3.1150000000000002"/>
    <s v="High"/>
    <s v="NO-001128"/>
    <s v="Solis Trevino"/>
    <s v="Corporate"/>
    <s v="Baku"/>
    <s v="Baki"/>
    <s v="Azerbaijan"/>
    <x v="3"/>
    <x v="8"/>
  </r>
  <r>
    <s v="AU-2015-1129"/>
    <d v="2015-03-07T00:00:00"/>
    <d v="2015-03-12T00:00:00"/>
    <n v="5"/>
    <s v="First Class"/>
    <x v="0"/>
    <x v="3"/>
    <x v="3"/>
    <n v="3"/>
    <n v="0.05"/>
    <n v="20.299999999999997"/>
    <n v="2.0299999999999998"/>
    <s v="Medium"/>
    <s v="ER-001129"/>
    <s v="Marquez Miller"/>
    <s v="Home Office"/>
    <s v="Worms"/>
    <s v="Rhineland-Palatinate"/>
    <s v="Germany"/>
    <x v="1"/>
    <x v="7"/>
  </r>
  <r>
    <s v="AU-2015-1130"/>
    <d v="2015-05-19T00:00:00"/>
    <d v="2015-05-21T00:00:00"/>
    <n v="2"/>
    <s v="First Class"/>
    <x v="0"/>
    <x v="4"/>
    <x v="4"/>
    <n v="5"/>
    <n v="0.03"/>
    <n v="132.5"/>
    <n v="13.25"/>
    <s v="Critical"/>
    <s v="LE-001130"/>
    <s v="Booth Pistole"/>
    <s v="Consumer"/>
    <s v="Waterlooville"/>
    <s v="England"/>
    <s v="United Kingdom"/>
    <x v="5"/>
    <x v="3"/>
  </r>
  <r>
    <s v="AU-2015-1131"/>
    <d v="2015-05-04T00:00:00"/>
    <d v="2015-05-07T00:00:00"/>
    <n v="3"/>
    <s v="First Class"/>
    <x v="0"/>
    <x v="5"/>
    <x v="5"/>
    <n v="3"/>
    <n v="0.01"/>
    <n v="24"/>
    <n v="2.4000000000000004"/>
    <s v="Medium"/>
    <s v="TY-001131"/>
    <s v="Decker Satty"/>
    <s v="Consumer"/>
    <s v="Le Havre"/>
    <s v="Upper Normandy"/>
    <s v="France"/>
    <x v="1"/>
    <x v="3"/>
  </r>
  <r>
    <s v="AU-2015-1132"/>
    <d v="2015-06-07T00:00:00"/>
    <d v="2015-06-11T00:00:00"/>
    <n v="4"/>
    <s v="First Class"/>
    <x v="0"/>
    <x v="6"/>
    <x v="6"/>
    <n v="2"/>
    <n v="0.02"/>
    <n v="27"/>
    <n v="2.7"/>
    <s v="High"/>
    <s v="LL-001132"/>
    <s v="Dominguez Norvell"/>
    <s v="Consumer"/>
    <s v="Yichun"/>
    <s v="Heilongjiang"/>
    <s v="China"/>
    <x v="4"/>
    <x v="1"/>
  </r>
  <r>
    <s v="AU-2015-1133"/>
    <d v="2015-10-05T00:00:00"/>
    <d v="2015-10-06T00:00:00"/>
    <n v="1"/>
    <s v="First Class"/>
    <x v="0"/>
    <x v="7"/>
    <x v="7"/>
    <n v="1"/>
    <n v="0.02"/>
    <n v="31.72"/>
    <n v="3.1720000000000002"/>
    <s v="Medium"/>
    <s v="LS-001133"/>
    <s v="Lane Daniels"/>
    <s v="Consumer"/>
    <s v="Brisbane"/>
    <s v="Queensland"/>
    <s v="Australia"/>
    <x v="0"/>
    <x v="9"/>
  </r>
  <r>
    <s v="AU-2015-1134"/>
    <d v="2015-02-09T00:00:00"/>
    <d v="2015-02-10T00:00:00"/>
    <n v="1"/>
    <s v="First Class"/>
    <x v="0"/>
    <x v="8"/>
    <x v="8"/>
    <n v="4"/>
    <n v="0.02"/>
    <n v="132.52000000000001"/>
    <n v="13.252000000000002"/>
    <s v="High"/>
    <s v="LL-001134"/>
    <s v="Short O'Connell"/>
    <s v="Corporate"/>
    <s v="Dnipropetrovs'k"/>
    <s v="Dnipropetrovs'k"/>
    <s v="Ukraine"/>
    <x v="3"/>
    <x v="5"/>
  </r>
  <r>
    <s v="AU-2015-1135"/>
    <d v="2015-05-18T00:00:00"/>
    <d v="2015-05-28T00:00:00"/>
    <n v="10"/>
    <s v="First Class"/>
    <x v="0"/>
    <x v="0"/>
    <x v="0"/>
    <n v="2"/>
    <n v="0.03"/>
    <n v="51.6"/>
    <n v="5.16"/>
    <s v="Medium"/>
    <s v="NG-001135"/>
    <s v="Caldwell Galang"/>
    <s v="Corporate"/>
    <s v="Yunyang"/>
    <s v="Henan"/>
    <s v="China"/>
    <x v="4"/>
    <x v="3"/>
  </r>
  <r>
    <s v="AU-2015-1136"/>
    <d v="2015-01-22T00:00:00"/>
    <d v="2015-01-29T00:00:00"/>
    <n v="7"/>
    <s v="First Class"/>
    <x v="0"/>
    <x v="1"/>
    <x v="1"/>
    <n v="2"/>
    <n v="0.04"/>
    <n v="114.12"/>
    <n v="11.412000000000001"/>
    <s v="Critical"/>
    <s v="CH-001136"/>
    <s v="Moses Rittenbach"/>
    <s v="Consumer"/>
    <s v="Chaozhou"/>
    <s v="Guangdong"/>
    <s v="China"/>
    <x v="4"/>
    <x v="10"/>
  </r>
  <r>
    <s v="AU-2015-1137"/>
    <d v="2015-01-15T00:00:00"/>
    <d v="2015-01-21T00:00:00"/>
    <n v="6"/>
    <s v="First Class"/>
    <x v="0"/>
    <x v="2"/>
    <x v="2"/>
    <n v="1"/>
    <n v="0.05"/>
    <n v="31.15"/>
    <n v="3.1150000000000002"/>
    <s v="Critical"/>
    <s v="AR-001137"/>
    <s v="Patel Poddar"/>
    <s v="Consumer"/>
    <s v="Guelma"/>
    <s v="Guelma"/>
    <s v="Algeria"/>
    <x v="7"/>
    <x v="10"/>
  </r>
  <r>
    <s v="AU-2015-1138"/>
    <d v="2015-06-09T00:00:00"/>
    <d v="2015-06-14T00:00:00"/>
    <n v="5"/>
    <s v="First Class"/>
    <x v="0"/>
    <x v="3"/>
    <x v="3"/>
    <n v="2"/>
    <n v="0.02"/>
    <n v="33.28"/>
    <n v="3.3280000000000003"/>
    <s v="High"/>
    <s v="EN-001138"/>
    <s v="Gardner Craven"/>
    <s v="Consumer"/>
    <s v="Offenbach"/>
    <s v="Hesse"/>
    <s v="Germany"/>
    <x v="1"/>
    <x v="1"/>
  </r>
  <r>
    <s v="AU-2015-1139"/>
    <d v="2015-01-22T00:00:00"/>
    <d v="2015-01-28T00:00:00"/>
    <n v="6"/>
    <s v="First Class"/>
    <x v="0"/>
    <x v="4"/>
    <x v="4"/>
    <n v="4"/>
    <n v="0.01"/>
    <n v="160"/>
    <n v="16"/>
    <s v="High"/>
    <s v="GS-001139"/>
    <s v="Herman Triggs"/>
    <s v="Consumer"/>
    <s v="Koidu"/>
    <s v="Eastern"/>
    <s v="Sierra Leone"/>
    <x v="7"/>
    <x v="10"/>
  </r>
  <r>
    <s v="AU-2015-1140"/>
    <d v="2015-03-07T00:00:00"/>
    <d v="2015-03-13T00:00:00"/>
    <n v="6"/>
    <s v="First Class"/>
    <x v="0"/>
    <x v="5"/>
    <x v="5"/>
    <n v="1"/>
    <n v="0.02"/>
    <n v="72"/>
    <n v="7.2"/>
    <s v="Medium"/>
    <s v="LS-001140"/>
    <s v="Lane Daniels"/>
    <s v="Consumer"/>
    <s v="Soacha"/>
    <s v="Cundinamarca"/>
    <s v="Colombia"/>
    <x v="9"/>
    <x v="7"/>
  </r>
  <r>
    <s v="AU-2015-1141"/>
    <d v="2015-09-19T00:00:00"/>
    <d v="2015-09-22T00:00:00"/>
    <n v="3"/>
    <s v="First Class"/>
    <x v="0"/>
    <x v="6"/>
    <x v="6"/>
    <n v="2"/>
    <n v="0.02"/>
    <n v="27"/>
    <n v="2.7"/>
    <s v="Critical"/>
    <s v="OK-001141"/>
    <s v="Lee Ashbrook"/>
    <s v="Corporate"/>
    <s v="Broken Hill"/>
    <s v="New South Wales"/>
    <s v="Australia"/>
    <x v="0"/>
    <x v="8"/>
  </r>
  <r>
    <s v="AU-2015-1142"/>
    <d v="2015-03-22T00:00:00"/>
    <d v="2015-03-28T00:00:00"/>
    <n v="6"/>
    <s v="First Class"/>
    <x v="0"/>
    <x v="7"/>
    <x v="7"/>
    <n v="4"/>
    <n v="0.01"/>
    <n v="29.439999999999998"/>
    <n v="2.944"/>
    <s v="High"/>
    <s v="AM-001142"/>
    <s v="Hawkins Coram"/>
    <s v="Consumer"/>
    <s v="Porto"/>
    <s v="Porto"/>
    <s v="Portugal"/>
    <x v="9"/>
    <x v="7"/>
  </r>
  <r>
    <s v="AU-2015-1143"/>
    <d v="2015-04-13T00:00:00"/>
    <d v="2015-04-17T00:00:00"/>
    <n v="4"/>
    <s v="First Class"/>
    <x v="0"/>
    <x v="8"/>
    <x v="8"/>
    <n v="4"/>
    <n v="0.02"/>
    <n v="132.52000000000001"/>
    <n v="13.252000000000002"/>
    <s v="High"/>
    <s v="KI-001143"/>
    <s v="Garner Hirasaki"/>
    <s v="Consumer"/>
    <s v="Suzhou"/>
    <s v="Anhui"/>
    <s v="China"/>
    <x v="4"/>
    <x v="6"/>
  </r>
  <r>
    <s v="AU-2015-1144"/>
    <d v="2015-09-20T00:00:00"/>
    <d v="2015-09-26T00:00:00"/>
    <n v="6"/>
    <s v="First Class"/>
    <x v="0"/>
    <x v="0"/>
    <x v="0"/>
    <n v="4"/>
    <n v="0.02"/>
    <n v="48.8"/>
    <n v="4.88"/>
    <s v="High"/>
    <s v="RE-001144"/>
    <s v="Singleton Mcclure"/>
    <s v="Consumer"/>
    <s v="Sanming"/>
    <s v="Fujian"/>
    <s v="China"/>
    <x v="4"/>
    <x v="8"/>
  </r>
  <r>
    <s v="AU-2015-1145"/>
    <d v="2015-07-20T00:00:00"/>
    <d v="2015-07-27T00:00:00"/>
    <n v="7"/>
    <s v="First Class"/>
    <x v="0"/>
    <x v="1"/>
    <x v="1"/>
    <n v="3"/>
    <n v="0.01"/>
    <n v="124.67"/>
    <n v="12.467000000000001"/>
    <s v="High"/>
    <s v="ON-001145"/>
    <s v="Hall Atkinson"/>
    <s v="Consumer"/>
    <s v="Fort-de-France"/>
    <s v="Martinique"/>
    <s v="Martinique"/>
    <x v="11"/>
    <x v="4"/>
  </r>
  <r>
    <s v="AU-2015-1146"/>
    <d v="2015-05-20T00:00:00"/>
    <d v="2015-05-24T00:00:00"/>
    <n v="4"/>
    <s v="First Class"/>
    <x v="0"/>
    <x v="2"/>
    <x v="2"/>
    <n v="2"/>
    <n v="0.01"/>
    <n v="34.659999999999997"/>
    <n v="3.4659999999999997"/>
    <s v="Critical"/>
    <s v="AK-001146"/>
    <s v="Wyatt Pak"/>
    <s v="Home Office"/>
    <s v="Ningbo"/>
    <s v="Zhejiang"/>
    <s v="China"/>
    <x v="4"/>
    <x v="3"/>
  </r>
  <r>
    <s v="AU-2015-1147"/>
    <d v="2015-10-24T00:00:00"/>
    <d v="2015-11-03T00:00:00"/>
    <n v="10"/>
    <s v="First Class"/>
    <x v="0"/>
    <x v="3"/>
    <x v="3"/>
    <n v="3"/>
    <n v="0.03"/>
    <n v="27.38"/>
    <n v="2.738"/>
    <s v="Medium"/>
    <s v="ON-001147"/>
    <s v="Branch Thornton"/>
    <s v="Corporate"/>
    <s v="Manaus"/>
    <s v="Amazonas"/>
    <s v="Brazil"/>
    <x v="9"/>
    <x v="9"/>
  </r>
  <r>
    <s v="AU-2015-1148"/>
    <d v="2015-05-08T00:00:00"/>
    <d v="2015-05-18T00:00:00"/>
    <n v="10"/>
    <s v="First Class"/>
    <x v="0"/>
    <x v="4"/>
    <x v="4"/>
    <n v="2"/>
    <n v="0.02"/>
    <n v="160"/>
    <n v="16"/>
    <s v="Critical"/>
    <s v="RK-001148"/>
    <s v="Holmes Clark"/>
    <s v="Corporate"/>
    <s v="Hiratsuka"/>
    <s v="Kanagawa"/>
    <s v="Japan"/>
    <x v="4"/>
    <x v="3"/>
  </r>
  <r>
    <s v="AU-2015-1149"/>
    <d v="2015-09-30T00:00:00"/>
    <d v="2015-10-07T00:00:00"/>
    <n v="7"/>
    <s v="First Class"/>
    <x v="0"/>
    <x v="5"/>
    <x v="5"/>
    <n v="3"/>
    <n v="0.03"/>
    <n v="24"/>
    <n v="2.4000000000000004"/>
    <s v="High"/>
    <s v="KE-001149"/>
    <s v="Holt Glocke"/>
    <s v="Corporate"/>
    <s v="Seattle"/>
    <s v="Washington"/>
    <s v="United States"/>
    <x v="6"/>
    <x v="8"/>
  </r>
  <r>
    <s v="AU-2015-1150"/>
    <d v="2015-06-22T00:00:00"/>
    <d v="2015-06-29T00:00:00"/>
    <n v="7"/>
    <s v="First Class"/>
    <x v="0"/>
    <x v="6"/>
    <x v="6"/>
    <n v="4"/>
    <n v="0.05"/>
    <n v="13.5"/>
    <n v="1.35"/>
    <s v="High"/>
    <s v="RO-001150"/>
    <s v="Shannon Soltero"/>
    <s v="Consumer"/>
    <s v="Ribeirão Preto"/>
    <s v="São Paulo"/>
    <s v="Brazil"/>
    <x v="9"/>
    <x v="1"/>
  </r>
  <r>
    <s v="AU-2015-1151"/>
    <d v="2015-01-09T00:00:00"/>
    <d v="2015-01-10T00:00:00"/>
    <n v="1"/>
    <s v="First Class"/>
    <x v="0"/>
    <x v="7"/>
    <x v="7"/>
    <n v="5"/>
    <n v="0.04"/>
    <n v="11.199999999999996"/>
    <n v="1.1199999999999997"/>
    <s v="High"/>
    <s v="EN-001151"/>
    <s v="Hodge Moren"/>
    <s v="Consumer"/>
    <s v="Burnley"/>
    <s v="England"/>
    <s v="United Kingdom"/>
    <x v="5"/>
    <x v="10"/>
  </r>
  <r>
    <s v="AU-2015-1152"/>
    <d v="2015-07-11T00:00:00"/>
    <d v="2015-07-15T00:00:00"/>
    <n v="4"/>
    <s v="First Class"/>
    <x v="0"/>
    <x v="8"/>
    <x v="8"/>
    <n v="1"/>
    <n v="0.04"/>
    <n v="141.76"/>
    <n v="14.176"/>
    <s v="High"/>
    <s v="IS-001152"/>
    <s v="Barton Mathis"/>
    <s v="Consumer"/>
    <s v="Laghouat"/>
    <s v="Laghouat"/>
    <s v="Algeria"/>
    <x v="7"/>
    <x v="4"/>
  </r>
  <r>
    <s v="AU-2015-1153"/>
    <d v="2015-05-16T00:00:00"/>
    <d v="2015-05-22T00:00:00"/>
    <n v="6"/>
    <s v="First Class"/>
    <x v="0"/>
    <x v="0"/>
    <x v="0"/>
    <n v="2"/>
    <n v="0.04"/>
    <n v="48.8"/>
    <n v="4.88"/>
    <s v="High"/>
    <s v="KS-001153"/>
    <s v="Flores Brooks"/>
    <s v="Home Office"/>
    <s v="Taiyuan"/>
    <s v="Shanxi"/>
    <s v="China"/>
    <x v="4"/>
    <x v="3"/>
  </r>
  <r>
    <s v="AU-2015-1154"/>
    <d v="2015-08-26T00:00:00"/>
    <d v="2015-09-05T00:00:00"/>
    <n v="10"/>
    <s v="First Class"/>
    <x v="0"/>
    <x v="1"/>
    <x v="1"/>
    <n v="1"/>
    <n v="0.01"/>
    <n v="128.88999999999999"/>
    <n v="12.888999999999999"/>
    <s v="Critical"/>
    <s v="AS-001154"/>
    <s v="Harrington Matthias"/>
    <s v="Corporate"/>
    <s v="Stockholm"/>
    <s v="Stockholm"/>
    <s v="Sweden"/>
    <x v="5"/>
    <x v="11"/>
  </r>
  <r>
    <s v="AU-2015-1155"/>
    <d v="2015-10-15T00:00:00"/>
    <d v="2015-10-20T00:00:00"/>
    <n v="5"/>
    <s v="First Class"/>
    <x v="0"/>
    <x v="2"/>
    <x v="2"/>
    <n v="2"/>
    <n v="0.03"/>
    <n v="29.98"/>
    <n v="2.9980000000000002"/>
    <s v="High"/>
    <s v="TO-001155"/>
    <s v="Velez Takahito"/>
    <s v="Consumer"/>
    <s v="Les Ulis"/>
    <s v="Ile-de-France"/>
    <s v="France"/>
    <x v="1"/>
    <x v="9"/>
  </r>
  <r>
    <s v="AU-2015-1156"/>
    <d v="2015-03-19T00:00:00"/>
    <d v="2015-03-29T00:00:00"/>
    <n v="10"/>
    <s v="First Class"/>
    <x v="0"/>
    <x v="3"/>
    <x v="3"/>
    <n v="1"/>
    <n v="0.02"/>
    <n v="35.64"/>
    <n v="3.5640000000000001"/>
    <s v="Critical"/>
    <s v="EN-001156"/>
    <s v="Leonard Hallsten"/>
    <s v="Corporate"/>
    <s v="Basel"/>
    <s v="Basel-Stadt"/>
    <s v="Switzerland"/>
    <x v="1"/>
    <x v="7"/>
  </r>
  <r>
    <s v="AU-2015-1157"/>
    <d v="2015-01-28T00:00:00"/>
    <d v="2015-02-06T00:00:00"/>
    <n v="9"/>
    <s v="First Class"/>
    <x v="0"/>
    <x v="4"/>
    <x v="4"/>
    <n v="2"/>
    <n v="0.04"/>
    <n v="150"/>
    <n v="15"/>
    <s v="Medium"/>
    <s v="RN-001157"/>
    <s v="Reed Bern"/>
    <s v="Corporate"/>
    <s v="Rambouillet"/>
    <s v="Ile-de-France"/>
    <s v="France"/>
    <x v="1"/>
    <x v="10"/>
  </r>
  <r>
    <s v="AU-2015-1158"/>
    <d v="2015-02-25T00:00:00"/>
    <d v="2015-03-05T00:00:00"/>
    <n v="8"/>
    <s v="First Class"/>
    <x v="0"/>
    <x v="5"/>
    <x v="5"/>
    <n v="3"/>
    <n v="0.04"/>
    <n v="24"/>
    <n v="2.4000000000000004"/>
    <s v="High"/>
    <s v="EN-001158"/>
    <s v="Molina Nguyen"/>
    <s v="Home Office"/>
    <s v="Richmond"/>
    <s v="Virginia"/>
    <s v="United States"/>
    <x v="9"/>
    <x v="5"/>
  </r>
  <r>
    <s v="AU-2015-1159"/>
    <d v="2015-03-31T00:00:00"/>
    <d v="2015-04-10T00:00:00"/>
    <n v="10"/>
    <s v="First Class"/>
    <x v="0"/>
    <x v="6"/>
    <x v="6"/>
    <n v="3"/>
    <n v="0.03"/>
    <n v="18"/>
    <n v="1.8"/>
    <s v="Medium"/>
    <s v="DE-001159"/>
    <s v="Allison Meade"/>
    <s v="Corporate"/>
    <s v="Lima"/>
    <s v="Lima (city)"/>
    <s v="Peru"/>
    <x v="9"/>
    <x v="7"/>
  </r>
  <r>
    <s v="AU-2015-1160"/>
    <d v="2015-03-03T00:00:00"/>
    <d v="2015-03-07T00:00:00"/>
    <n v="4"/>
    <s v="First Class"/>
    <x v="0"/>
    <x v="7"/>
    <x v="7"/>
    <n v="2"/>
    <n v="0.01"/>
    <n v="31.72"/>
    <n v="3.1720000000000002"/>
    <s v="Critical"/>
    <s v="EN-001160"/>
    <s v="Rodriguez Arntzen"/>
    <s v="Consumer"/>
    <s v="Reutlingen"/>
    <s v="Baden-Württemberg"/>
    <s v="Germany"/>
    <x v="1"/>
    <x v="7"/>
  </r>
  <r>
    <s v="AU-2015-1161"/>
    <d v="2015-05-03T00:00:00"/>
    <d v="2015-05-10T00:00:00"/>
    <n v="7"/>
    <s v="First Class"/>
    <x v="0"/>
    <x v="8"/>
    <x v="8"/>
    <n v="5"/>
    <n v="0.01"/>
    <n v="139.44999999999999"/>
    <n v="13.945"/>
    <s v="High"/>
    <s v="LL-001161"/>
    <s v="Cruz Carroll"/>
    <s v="Consumer"/>
    <s v="Apopa"/>
    <s v="San Salvador"/>
    <s v="El Salvador"/>
    <x v="1"/>
    <x v="3"/>
  </r>
  <r>
    <s v="AU-2015-1162"/>
    <d v="2015-06-19T00:00:00"/>
    <d v="2015-06-21T00:00:00"/>
    <n v="2"/>
    <s v="First Class"/>
    <x v="0"/>
    <x v="0"/>
    <x v="0"/>
    <n v="3"/>
    <n v="0.05"/>
    <n v="39"/>
    <n v="3.9000000000000004"/>
    <s v="High"/>
    <s v="EL-001162"/>
    <s v="Shaffer O'Connel"/>
    <s v="Corporate"/>
    <s v="Lahore"/>
    <s v="Punjab"/>
    <s v="Pakistan"/>
    <x v="2"/>
    <x v="1"/>
  </r>
  <r>
    <s v="AU-2015-1163"/>
    <d v="2015-04-05T00:00:00"/>
    <d v="2015-04-13T00:00:00"/>
    <n v="8"/>
    <s v="First Class"/>
    <x v="0"/>
    <x v="1"/>
    <x v="1"/>
    <n v="5"/>
    <n v="0.01"/>
    <n v="120.45"/>
    <n v="12.045000000000002"/>
    <s v="High"/>
    <s v="RY-001163"/>
    <s v="Wilkins Mccrary"/>
    <s v="Consumer"/>
    <s v="Krefeld"/>
    <s v="North Rhine-Westphalia"/>
    <s v="Germany"/>
    <x v="1"/>
    <x v="6"/>
  </r>
  <r>
    <s v="AU-2015-1164"/>
    <d v="2015-08-06T00:00:00"/>
    <d v="2015-08-09T00:00:00"/>
    <n v="3"/>
    <s v="First Class"/>
    <x v="0"/>
    <x v="2"/>
    <x v="2"/>
    <n v="4"/>
    <n v="0.03"/>
    <n v="22.96"/>
    <n v="2.2960000000000003"/>
    <s v="High"/>
    <s v="HT-001164"/>
    <s v="Murray Cartwright"/>
    <s v="Corporate"/>
    <s v="Ho Chi Minh City"/>
    <s v="Ho Chí Minh City"/>
    <s v="Vietnam"/>
    <x v="10"/>
    <x v="11"/>
  </r>
  <r>
    <s v="AU-2015-1165"/>
    <d v="2015-05-28T00:00:00"/>
    <d v="2015-06-02T00:00:00"/>
    <n v="5"/>
    <s v="First Class"/>
    <x v="0"/>
    <x v="3"/>
    <x v="3"/>
    <n v="4"/>
    <n v="0.04"/>
    <n v="19.12"/>
    <n v="1.9120000000000001"/>
    <s v="Medium"/>
    <s v="EN-001165"/>
    <s v="Molina Nguyen"/>
    <s v="Home Office"/>
    <s v="Medan"/>
    <s v="Sumatera Utara"/>
    <s v="Indonesia"/>
    <x v="10"/>
    <x v="3"/>
  </r>
  <r>
    <s v="AU-2015-1166"/>
    <d v="2015-01-29T00:00:00"/>
    <d v="2015-02-02T00:00:00"/>
    <n v="4"/>
    <s v="First Class"/>
    <x v="0"/>
    <x v="4"/>
    <x v="4"/>
    <n v="5"/>
    <n v="0.02"/>
    <n v="145"/>
    <n v="14.5"/>
    <s v="High"/>
    <s v="DI-001166"/>
    <s v="Dean Etezadi"/>
    <s v="Consumer"/>
    <s v="Madrid"/>
    <s v="Madrid"/>
    <s v="Spain"/>
    <x v="9"/>
    <x v="10"/>
  </r>
  <r>
    <s v="AU-2015-1167"/>
    <d v="2015-11-26T00:00:00"/>
    <d v="2015-11-29T00:00:00"/>
    <n v="3"/>
    <s v="First Class"/>
    <x v="0"/>
    <x v="5"/>
    <x v="5"/>
    <n v="1"/>
    <n v="0.05"/>
    <n v="72"/>
    <n v="7.2"/>
    <s v="High"/>
    <s v="OS-001167"/>
    <s v="Pope Kaydos"/>
    <s v="Consumer"/>
    <s v="Ho Chi Minh City"/>
    <s v="Ho Chí Minh City"/>
    <s v="Vietnam"/>
    <x v="10"/>
    <x v="0"/>
  </r>
  <r>
    <s v="AU-2015-1168"/>
    <d v="2015-09-27T00:00:00"/>
    <d v="2015-10-06T00:00:00"/>
    <n v="9"/>
    <s v="First Class"/>
    <x v="0"/>
    <x v="6"/>
    <x v="6"/>
    <n v="3"/>
    <n v="0.03"/>
    <n v="18"/>
    <n v="1.8"/>
    <s v="Medium"/>
    <s v="TO-001168"/>
    <s v="Rush Takahito"/>
    <s v="Consumer"/>
    <s v="Stoke-on-Trent"/>
    <s v="England"/>
    <s v="United Kingdom"/>
    <x v="5"/>
    <x v="8"/>
  </r>
  <r>
    <s v="AU-2015-1169"/>
    <d v="2015-12-04T00:00:00"/>
    <d v="2015-12-08T00:00:00"/>
    <n v="4"/>
    <s v="First Class"/>
    <x v="0"/>
    <x v="7"/>
    <x v="7"/>
    <n v="1"/>
    <n v="0.02"/>
    <n v="31.72"/>
    <n v="3.1720000000000002"/>
    <s v="High"/>
    <s v="CH-001169"/>
    <s v="Parsons Leinenbach"/>
    <s v="Corporate"/>
    <s v="Brisbane"/>
    <s v="Queensland"/>
    <s v="Australia"/>
    <x v="0"/>
    <x v="2"/>
  </r>
  <r>
    <s v="AU-2015-1170"/>
    <d v="2015-10-05T00:00:00"/>
    <d v="2015-10-06T00:00:00"/>
    <n v="1"/>
    <s v="First Class"/>
    <x v="0"/>
    <x v="8"/>
    <x v="8"/>
    <n v="1"/>
    <n v="0.05"/>
    <n v="139.44999999999999"/>
    <n v="13.945"/>
    <s v="Critical"/>
    <s v="TE-001170"/>
    <s v="Jackson Applegate"/>
    <s v="Corporate"/>
    <s v="Delhi"/>
    <s v="Delhi"/>
    <s v="India"/>
    <x v="2"/>
    <x v="9"/>
  </r>
  <r>
    <s v="AU-2015-1171"/>
    <d v="2015-05-07T00:00:00"/>
    <d v="2015-05-17T00:00:00"/>
    <n v="10"/>
    <s v="First Class"/>
    <x v="0"/>
    <x v="0"/>
    <x v="0"/>
    <n v="4"/>
    <n v="0.05"/>
    <n v="32"/>
    <n v="3.2"/>
    <s v="High"/>
    <s v="CO-001171"/>
    <s v="Chambers Glassco"/>
    <s v="Consumer"/>
    <s v="Malang"/>
    <s v="Jawa Timur"/>
    <s v="Indonesia"/>
    <x v="10"/>
    <x v="3"/>
  </r>
  <r>
    <s v="AU-2015-1172"/>
    <d v="2015-03-28T00:00:00"/>
    <d v="2015-03-30T00:00:00"/>
    <n v="2"/>
    <s v="First Class"/>
    <x v="0"/>
    <x v="1"/>
    <x v="1"/>
    <n v="5"/>
    <n v="0.04"/>
    <n v="88.800000000000011"/>
    <n v="8.8800000000000008"/>
    <s v="Critical"/>
    <s v="LS-001172"/>
    <s v="Burnett Mills"/>
    <s v="Consumer"/>
    <s v="Mau"/>
    <s v="Madhya Pradesh"/>
    <s v="India"/>
    <x v="2"/>
    <x v="7"/>
  </r>
  <r>
    <s v="AU-2015-1173"/>
    <d v="2015-07-11T00:00:00"/>
    <d v="2015-07-14T00:00:00"/>
    <n v="3"/>
    <s v="First Class"/>
    <x v="0"/>
    <x v="2"/>
    <x v="2"/>
    <n v="2"/>
    <n v="0.04"/>
    <n v="27.64"/>
    <n v="2.7640000000000002"/>
    <s v="Medium"/>
    <s v="MS-001173"/>
    <s v="Cortez Mcadams"/>
    <s v="Consumer"/>
    <s v="Rochester"/>
    <s v="New York"/>
    <s v="United States"/>
    <x v="8"/>
    <x v="4"/>
  </r>
  <r>
    <s v="AU-2015-1174"/>
    <d v="2015-12-09T00:00:00"/>
    <d v="2015-12-17T00:00:00"/>
    <n v="8"/>
    <s v="First Class"/>
    <x v="0"/>
    <x v="3"/>
    <x v="3"/>
    <n v="4"/>
    <n v="0.01"/>
    <n v="33.28"/>
    <n v="3.3280000000000003"/>
    <s v="Medium"/>
    <s v="RE-001174"/>
    <s v="Knox Sayre"/>
    <s v="Consumer"/>
    <s v="Monterrey"/>
    <s v="Nuevo León"/>
    <s v="Mexico"/>
    <x v="5"/>
    <x v="2"/>
  </r>
  <r>
    <s v="AU-2015-1175"/>
    <d v="2015-11-29T00:00:00"/>
    <d v="2015-12-02T00:00:00"/>
    <n v="3"/>
    <s v="First Class"/>
    <x v="0"/>
    <x v="4"/>
    <x v="4"/>
    <n v="3"/>
    <n v="0.04"/>
    <n v="140"/>
    <n v="14"/>
    <s v="High"/>
    <s v="AT-001175"/>
    <s v="Gilbert Farhat"/>
    <s v="Corporate"/>
    <s v="Hamburg"/>
    <s v="Hamburg"/>
    <s v="Germany"/>
    <x v="1"/>
    <x v="0"/>
  </r>
  <r>
    <s v="AU-2015-1176"/>
    <d v="2015-05-14T00:00:00"/>
    <d v="2015-05-15T00:00:00"/>
    <n v="1"/>
    <s v="First Class"/>
    <x v="0"/>
    <x v="5"/>
    <x v="5"/>
    <n v="2"/>
    <n v="0.04"/>
    <n v="36"/>
    <n v="3.6"/>
    <s v="Critical"/>
    <s v="LE-001176"/>
    <s v="Chandler Hale"/>
    <s v="Corporate"/>
    <s v="Philadelphia"/>
    <s v="Pennsylvania"/>
    <s v="United States"/>
    <x v="8"/>
    <x v="3"/>
  </r>
  <r>
    <s v="AU-2015-1177"/>
    <d v="2015-01-15T00:00:00"/>
    <d v="2015-01-17T00:00:00"/>
    <n v="2"/>
    <s v="First Class"/>
    <x v="0"/>
    <x v="6"/>
    <x v="6"/>
    <n v="3"/>
    <n v="0.03"/>
    <n v="18"/>
    <n v="1.8"/>
    <s v="Medium"/>
    <s v="TT-001177"/>
    <s v="Hess Prescott"/>
    <s v="Home Office"/>
    <s v="David"/>
    <s v="Chiriquí"/>
    <s v="Panama"/>
    <x v="1"/>
    <x v="10"/>
  </r>
  <r>
    <s v="AU-2015-1178"/>
    <d v="2015-09-16T00:00:00"/>
    <d v="2015-09-21T00:00:00"/>
    <n v="5"/>
    <s v="First Class"/>
    <x v="0"/>
    <x v="7"/>
    <x v="7"/>
    <n v="2"/>
    <n v="0.01"/>
    <n v="31.72"/>
    <n v="3.1720000000000002"/>
    <s v="Medium"/>
    <s v="TS-001178"/>
    <s v="Guerra Roberts"/>
    <s v="Consumer"/>
    <s v="Bangkok"/>
    <s v="Bangkok"/>
    <s v="Thailand"/>
    <x v="10"/>
    <x v="8"/>
  </r>
  <r>
    <s v="AU-2015-1179"/>
    <d v="2015-04-27T00:00:00"/>
    <d v="2015-04-28T00:00:00"/>
    <n v="1"/>
    <s v="First Class"/>
    <x v="0"/>
    <x v="8"/>
    <x v="8"/>
    <n v="3"/>
    <n v="0.01"/>
    <n v="144.07"/>
    <n v="14.407"/>
    <s v="High"/>
    <s v="OS-001179"/>
    <s v="Pope Kaydos"/>
    <s v="Consumer"/>
    <s v="Ho Chi Minh City"/>
    <s v="Ho Chí Minh City"/>
    <s v="Vietnam"/>
    <x v="10"/>
    <x v="6"/>
  </r>
  <r>
    <s v="AU-2015-1180"/>
    <d v="2015-04-18T00:00:00"/>
    <d v="2015-04-25T00:00:00"/>
    <n v="7"/>
    <s v="First Class"/>
    <x v="0"/>
    <x v="0"/>
    <x v="0"/>
    <n v="5"/>
    <n v="0.02"/>
    <n v="46"/>
    <n v="4.6000000000000005"/>
    <s v="Medium"/>
    <s v="RT-001180"/>
    <s v="Foley Stewart"/>
    <s v="Consumer"/>
    <s v="Fairfield"/>
    <s v="Connecticut"/>
    <s v="United States"/>
    <x v="8"/>
    <x v="6"/>
  </r>
  <r>
    <s v="AU-2015-1181"/>
    <d v="2015-10-28T00:00:00"/>
    <d v="2015-10-31T00:00:00"/>
    <n v="3"/>
    <s v="First Class"/>
    <x v="0"/>
    <x v="1"/>
    <x v="1"/>
    <n v="4"/>
    <n v="0.05"/>
    <n v="88.8"/>
    <n v="8.8800000000000008"/>
    <s v="High"/>
    <s v="EN-001181"/>
    <s v="Hodge Moren"/>
    <s v="Consumer"/>
    <s v="Burnley"/>
    <s v="England"/>
    <s v="United Kingdom"/>
    <x v="5"/>
    <x v="9"/>
  </r>
  <r>
    <s v="AU-2015-1182"/>
    <d v="2015-11-18T00:00:00"/>
    <d v="2015-11-28T00:00:00"/>
    <n v="10"/>
    <s v="First Class"/>
    <x v="0"/>
    <x v="2"/>
    <x v="2"/>
    <n v="3"/>
    <n v="0.04"/>
    <n v="22.96"/>
    <n v="2.2960000000000003"/>
    <s v="Critical"/>
    <s v="DO-001182"/>
    <s v="Brown Airdo"/>
    <s v="Corporate"/>
    <s v="Cranston"/>
    <s v="Rhode Island"/>
    <s v="United States"/>
    <x v="8"/>
    <x v="0"/>
  </r>
  <r>
    <s v="AU-2015-1183"/>
    <d v="2015-07-20T00:00:00"/>
    <d v="2015-07-30T00:00:00"/>
    <n v="10"/>
    <s v="First Class"/>
    <x v="0"/>
    <x v="3"/>
    <x v="3"/>
    <n v="5"/>
    <n v="0.01"/>
    <n v="32.1"/>
    <n v="3.2100000000000004"/>
    <s v="Medium"/>
    <s v="ER-001183"/>
    <s v="Pruitt Reiter"/>
    <s v="Consumer"/>
    <s v="Puertollano"/>
    <s v="Castile-La Mancha"/>
    <s v="Spain"/>
    <x v="9"/>
    <x v="4"/>
  </r>
  <r>
    <s v="AU-2015-1184"/>
    <d v="2015-11-14T00:00:00"/>
    <d v="2015-11-21T00:00:00"/>
    <n v="7"/>
    <s v="First Class"/>
    <x v="0"/>
    <x v="4"/>
    <x v="4"/>
    <n v="3"/>
    <n v="0.04"/>
    <n v="140"/>
    <n v="14"/>
    <s v="High"/>
    <s v="ED-001184"/>
    <s v="Johns Reed"/>
    <s v="Corporate"/>
    <s v="Coventry"/>
    <s v="England"/>
    <s v="United Kingdom"/>
    <x v="5"/>
    <x v="0"/>
  </r>
  <r>
    <s v="AU-2015-1185"/>
    <d v="2015-04-11T00:00:00"/>
    <d v="2015-04-18T00:00:00"/>
    <n v="7"/>
    <s v="First Class"/>
    <x v="0"/>
    <x v="5"/>
    <x v="5"/>
    <n v="2"/>
    <n v="0.05"/>
    <n v="36"/>
    <n v="3.6"/>
    <s v="Critical"/>
    <s v="DT-001185"/>
    <s v="Lawrence Degenhardt"/>
    <s v="Corporate"/>
    <s v="Shanghai"/>
    <s v="Shanghai"/>
    <s v="China"/>
    <x v="4"/>
    <x v="6"/>
  </r>
  <r>
    <s v="AU-2015-1186"/>
    <d v="2015-05-20T00:00:00"/>
    <d v="2015-05-27T00:00:00"/>
    <n v="7"/>
    <s v="First Class"/>
    <x v="0"/>
    <x v="6"/>
    <x v="6"/>
    <n v="1"/>
    <n v="0.02"/>
    <n v="54"/>
    <n v="5.4"/>
    <s v="High"/>
    <s v="EN-001186"/>
    <s v="Leonard Hallsten"/>
    <s v="Corporate"/>
    <s v="Ghent"/>
    <s v="East Flanders"/>
    <s v="Belgium"/>
    <x v="1"/>
    <x v="3"/>
  </r>
  <r>
    <s v="AU-2015-1187"/>
    <d v="2015-12-05T00:00:00"/>
    <d v="2015-12-06T00:00:00"/>
    <n v="1"/>
    <s v="First Class"/>
    <x v="0"/>
    <x v="7"/>
    <x v="7"/>
    <n v="1"/>
    <n v="0.05"/>
    <n v="28.3"/>
    <n v="2.83"/>
    <s v="Medium"/>
    <s v="IE-001187"/>
    <s v="Mclaughlin Leslie"/>
    <s v="Corporate"/>
    <s v="New York City"/>
    <s v="New York"/>
    <s v="United States"/>
    <x v="8"/>
    <x v="2"/>
  </r>
  <r>
    <s v="AU-2015-1188"/>
    <d v="2015-07-09T00:00:00"/>
    <d v="2015-07-16T00:00:00"/>
    <n v="7"/>
    <s v="First Class"/>
    <x v="0"/>
    <x v="8"/>
    <x v="8"/>
    <n v="1"/>
    <n v="0.04"/>
    <n v="141.76"/>
    <n v="14.176"/>
    <s v="High"/>
    <s v="DE-001188"/>
    <s v="Watts Gnade"/>
    <s v="Home Office"/>
    <s v="Paris"/>
    <s v="Ile-de-France"/>
    <s v="France"/>
    <x v="1"/>
    <x v="4"/>
  </r>
  <r>
    <s v="AU-2015-1189"/>
    <d v="2015-11-24T00:00:00"/>
    <d v="2015-11-28T00:00:00"/>
    <n v="4"/>
    <s v="First Class"/>
    <x v="0"/>
    <x v="0"/>
    <x v="0"/>
    <n v="2"/>
    <n v="0.05"/>
    <n v="46"/>
    <n v="4.6000000000000005"/>
    <s v="Critical"/>
    <s v="SE-001189"/>
    <s v="Manning House"/>
    <s v="Consumer"/>
    <s v="Porirua"/>
    <s v="Wellington"/>
    <s v="New Zealand"/>
    <x v="0"/>
    <x v="0"/>
  </r>
  <r>
    <s v="AU-2015-1190"/>
    <d v="2015-10-02T00:00:00"/>
    <d v="2015-10-08T00:00:00"/>
    <n v="6"/>
    <s v="First Class"/>
    <x v="0"/>
    <x v="1"/>
    <x v="1"/>
    <n v="4"/>
    <n v="0.01"/>
    <n v="122.56"/>
    <n v="12.256"/>
    <s v="Medium"/>
    <s v="LE-001190"/>
    <s v="Mcdowell Roelle"/>
    <s v="Consumer"/>
    <s v="Torreón"/>
    <s v="Coahuila"/>
    <s v="Mexico"/>
    <x v="5"/>
    <x v="9"/>
  </r>
  <r>
    <s v="AU-2015-1191"/>
    <d v="2015-07-30T00:00:00"/>
    <d v="2015-08-01T00:00:00"/>
    <n v="2"/>
    <s v="First Class"/>
    <x v="0"/>
    <x v="2"/>
    <x v="2"/>
    <n v="4"/>
    <n v="0.03"/>
    <n v="22.96"/>
    <n v="2.2960000000000003"/>
    <s v="Medium"/>
    <s v="NN-001191"/>
    <s v="Thomas Ann"/>
    <s v="Home Office"/>
    <s v="Qingdao"/>
    <s v="Shandong"/>
    <s v="China"/>
    <x v="4"/>
    <x v="4"/>
  </r>
  <r>
    <s v="AU-2015-1192"/>
    <d v="2015-11-11T00:00:00"/>
    <d v="2015-11-16T00:00:00"/>
    <n v="5"/>
    <s v="First Class"/>
    <x v="0"/>
    <x v="3"/>
    <x v="3"/>
    <n v="3"/>
    <n v="0.03"/>
    <n v="27.38"/>
    <n v="2.738"/>
    <s v="Medium"/>
    <s v="LE-001192"/>
    <s v="Mcdowell Roelle"/>
    <s v="Consumer"/>
    <s v="Potosí"/>
    <s v="Potosí"/>
    <s v="Bolivia"/>
    <x v="9"/>
    <x v="0"/>
  </r>
  <r>
    <s v="AU-2015-1193"/>
    <d v="2015-02-23T00:00:00"/>
    <d v="2015-03-05T00:00:00"/>
    <n v="10"/>
    <s v="First Class"/>
    <x v="0"/>
    <x v="4"/>
    <x v="4"/>
    <n v="2"/>
    <n v="0.02"/>
    <n v="160"/>
    <n v="16"/>
    <s v="Critical"/>
    <s v="EY-001193"/>
    <s v="Sanders Bradley"/>
    <s v="Home Office"/>
    <s v="Peoria"/>
    <s v="Arizona"/>
    <s v="United States"/>
    <x v="6"/>
    <x v="5"/>
  </r>
  <r>
    <s v="AU-2015-1194"/>
    <d v="2015-05-12T00:00:00"/>
    <d v="2015-05-21T00:00:00"/>
    <n v="9"/>
    <s v="First Class"/>
    <x v="0"/>
    <x v="5"/>
    <x v="5"/>
    <n v="2"/>
    <n v="0.04"/>
    <n v="36"/>
    <n v="3.6"/>
    <s v="Medium"/>
    <s v="IN-001194"/>
    <s v="Page Häberlin"/>
    <s v="Home Office"/>
    <s v="Jeddah"/>
    <s v="Makkah"/>
    <s v="Saudi Arabia"/>
    <x v="3"/>
    <x v="3"/>
  </r>
  <r>
    <s v="AU-2015-1195"/>
    <d v="2015-09-24T00:00:00"/>
    <d v="2015-09-30T00:00:00"/>
    <n v="6"/>
    <s v="First Class"/>
    <x v="0"/>
    <x v="6"/>
    <x v="6"/>
    <n v="1"/>
    <n v="0.03"/>
    <n v="54"/>
    <n v="5.4"/>
    <s v="High"/>
    <s v="NS-001195"/>
    <s v="Hayes Burns"/>
    <s v="Consumer"/>
    <s v="Green Bay"/>
    <s v="Wisconsin"/>
    <s v="United States"/>
    <x v="1"/>
    <x v="8"/>
  </r>
  <r>
    <s v="AU-2015-1196"/>
    <d v="2015-10-26T00:00:00"/>
    <d v="2015-11-03T00:00:00"/>
    <n v="8"/>
    <s v="First Class"/>
    <x v="0"/>
    <x v="7"/>
    <x v="7"/>
    <n v="2"/>
    <n v="0.04"/>
    <n v="24.88"/>
    <n v="2.488"/>
    <s v="High"/>
    <s v="ND-001196"/>
    <s v="Bryan Mcfarland"/>
    <s v="Consumer"/>
    <s v="Vienna"/>
    <s v="Vienna"/>
    <s v="Austria"/>
    <x v="1"/>
    <x v="9"/>
  </r>
  <r>
    <s v="AU-2015-1197"/>
    <d v="2015-12-20T00:00:00"/>
    <d v="2015-12-30T00:00:00"/>
    <n v="10"/>
    <s v="First Class"/>
    <x v="0"/>
    <x v="8"/>
    <x v="8"/>
    <n v="5"/>
    <n v="0.02"/>
    <n v="127.9"/>
    <n v="12.790000000000001"/>
    <s v="Medium"/>
    <s v="CK-001197"/>
    <s v="Anthony Myrick"/>
    <s v="Consumer"/>
    <s v="Mexico City"/>
    <s v="Distrito Federal"/>
    <s v="Mexico"/>
    <x v="5"/>
    <x v="2"/>
  </r>
  <r>
    <s v="AU-2015-1198"/>
    <d v="2015-01-07T00:00:00"/>
    <d v="2015-01-14T00:00:00"/>
    <n v="7"/>
    <s v="First Class"/>
    <x v="0"/>
    <x v="0"/>
    <x v="0"/>
    <n v="5"/>
    <n v="0.04"/>
    <n v="31.999999999999996"/>
    <n v="3.1999999999999997"/>
    <s v="High"/>
    <s v="IN-001198"/>
    <s v="Miles Gilpin"/>
    <s v="Consumer"/>
    <s v="Jakarta"/>
    <s v="Jakarta"/>
    <s v="Indonesia"/>
    <x v="10"/>
    <x v="10"/>
  </r>
  <r>
    <s v="AU-2015-1199"/>
    <d v="2015-05-12T00:00:00"/>
    <d v="2015-05-20T00:00:00"/>
    <n v="8"/>
    <s v="First Class"/>
    <x v="0"/>
    <x v="1"/>
    <x v="1"/>
    <n v="5"/>
    <n v="0.04"/>
    <n v="88.800000000000011"/>
    <n v="8.8800000000000008"/>
    <s v="High"/>
    <s v="ER-001199"/>
    <s v="Richmond Wiediger"/>
    <s v="Home Office"/>
    <s v="Columbus"/>
    <s v="Georgia"/>
    <s v="United States"/>
    <x v="9"/>
    <x v="3"/>
  </r>
  <r>
    <s v="AU-2015-1200"/>
    <d v="2015-01-05T00:00:00"/>
    <d v="2015-01-07T00:00:00"/>
    <n v="2"/>
    <s v="First Class"/>
    <x v="0"/>
    <x v="2"/>
    <x v="2"/>
    <n v="2"/>
    <n v="0.05"/>
    <n v="25.299999999999997"/>
    <n v="2.5299999999999998"/>
    <s v="Medium"/>
    <s v="WD-001200"/>
    <s v="Montgomery Dowd"/>
    <s v="Consumer"/>
    <s v="Pulheim"/>
    <s v="North Rhine-Westphalia"/>
    <s v="Germany"/>
    <x v="1"/>
    <x v="10"/>
  </r>
  <r>
    <s v="AU-2015-1201"/>
    <d v="2015-09-17T00:00:00"/>
    <d v="2015-09-19T00:00:00"/>
    <n v="2"/>
    <s v="First Class"/>
    <x v="0"/>
    <x v="3"/>
    <x v="3"/>
    <n v="4"/>
    <n v="0.03"/>
    <n v="23.84"/>
    <n v="2.3839999999999999"/>
    <s v="Critical"/>
    <s v="RS-001201"/>
    <s v="Maddox Watters"/>
    <s v="Consumer"/>
    <s v="Bogor"/>
    <s v="Jawa Barat"/>
    <s v="Indonesia"/>
    <x v="10"/>
    <x v="8"/>
  </r>
  <r>
    <s v="AU-2015-1202"/>
    <d v="2015-01-29T00:00:00"/>
    <d v="2015-02-05T00:00:00"/>
    <n v="7"/>
    <s v="First Class"/>
    <x v="0"/>
    <x v="4"/>
    <x v="4"/>
    <n v="3"/>
    <n v="0.03"/>
    <n v="147.5"/>
    <n v="14.75"/>
    <s v="Critical"/>
    <s v="LY-001202"/>
    <s v="Preston Savely"/>
    <s v="Consumer"/>
    <s v="London"/>
    <s v="England"/>
    <s v="United Kingdom"/>
    <x v="5"/>
    <x v="10"/>
  </r>
  <r>
    <s v="AU-2015-1203"/>
    <d v="2015-06-17T00:00:00"/>
    <d v="2015-06-24T00:00:00"/>
    <n v="7"/>
    <s v="First Class"/>
    <x v="0"/>
    <x v="5"/>
    <x v="5"/>
    <n v="4"/>
    <n v="0.02"/>
    <n v="18"/>
    <n v="1.8"/>
    <s v="High"/>
    <s v="NI-001203"/>
    <s v="Arnold Crestani"/>
    <s v="Consumer"/>
    <s v="Lima"/>
    <s v="Lima (city)"/>
    <s v="Peru"/>
    <x v="9"/>
    <x v="1"/>
  </r>
  <r>
    <s v="AU-2015-1204"/>
    <d v="2015-04-13T00:00:00"/>
    <d v="2015-04-23T00:00:00"/>
    <n v="10"/>
    <s v="First Class"/>
    <x v="0"/>
    <x v="6"/>
    <x v="6"/>
    <n v="1"/>
    <n v="0.04"/>
    <n v="54"/>
    <n v="5.4"/>
    <s v="High"/>
    <s v="RE-001204"/>
    <s v="Wong Macintyre"/>
    <s v="Consumer"/>
    <s v="Padang"/>
    <s v="Sumatera Barat"/>
    <s v="Indonesia"/>
    <x v="10"/>
    <x v="6"/>
  </r>
  <r>
    <s v="AU-2015-1205"/>
    <d v="2015-10-23T00:00:00"/>
    <d v="2015-10-24T00:00:00"/>
    <n v="1"/>
    <s v="First Class"/>
    <x v="0"/>
    <x v="7"/>
    <x v="7"/>
    <n v="1"/>
    <n v="0.01"/>
    <n v="32.86"/>
    <n v="3.286"/>
    <s v="Medium"/>
    <s v="EY-001205"/>
    <s v="Stone Cooley"/>
    <s v="Consumer"/>
    <s v="Lower Hutt"/>
    <s v="Wellington"/>
    <s v="New Zealand"/>
    <x v="0"/>
    <x v="9"/>
  </r>
  <r>
    <s v="AU-2015-1206"/>
    <d v="2015-12-28T00:00:00"/>
    <d v="2016-01-07T00:00:00"/>
    <n v="10"/>
    <s v="First Class"/>
    <x v="0"/>
    <x v="8"/>
    <x v="8"/>
    <n v="1"/>
    <n v="0.03"/>
    <n v="144.07"/>
    <n v="14.407"/>
    <s v="High"/>
    <s v="NG-001206"/>
    <s v="Ramos Chong"/>
    <s v="Home Office"/>
    <s v="Los Angeles"/>
    <s v="California"/>
    <s v="United States"/>
    <x v="6"/>
    <x v="2"/>
  </r>
  <r>
    <s v="AU-2015-1207"/>
    <d v="2015-12-08T00:00:00"/>
    <d v="2015-12-18T00:00:00"/>
    <n v="10"/>
    <s v="First Class"/>
    <x v="0"/>
    <x v="0"/>
    <x v="0"/>
    <n v="3"/>
    <n v="0.01"/>
    <n v="55.8"/>
    <n v="5.58"/>
    <s v="High"/>
    <s v="CH-001207"/>
    <s v="May Französisch"/>
    <s v="Consumer"/>
    <s v="Obregón"/>
    <s v="Sonora"/>
    <s v="Mexico"/>
    <x v="5"/>
    <x v="2"/>
  </r>
  <r>
    <s v="AU-2015-1208"/>
    <d v="2015-01-24T00:00:00"/>
    <d v="2015-01-25T00:00:00"/>
    <n v="1"/>
    <s v="First Class"/>
    <x v="0"/>
    <x v="1"/>
    <x v="1"/>
    <n v="4"/>
    <n v="0.03"/>
    <n v="105.68"/>
    <n v="10.568000000000001"/>
    <s v="High"/>
    <s v="ER-001208"/>
    <s v="Meadows Wiener"/>
    <s v="Consumer"/>
    <s v="San Francisco"/>
    <s v="California"/>
    <s v="United States"/>
    <x v="6"/>
    <x v="10"/>
  </r>
  <r>
    <s v="AU-2015-1209"/>
    <d v="2015-04-22T00:00:00"/>
    <d v="2015-04-27T00:00:00"/>
    <n v="5"/>
    <s v="First Class"/>
    <x v="0"/>
    <x v="2"/>
    <x v="2"/>
    <n v="4"/>
    <n v="0.03"/>
    <n v="22.96"/>
    <n v="2.2960000000000003"/>
    <s v="Medium"/>
    <s v="EY-001209"/>
    <s v="Sanders Bradley"/>
    <s v="Home Office"/>
    <s v="Elx"/>
    <s v="Valenciana"/>
    <s v="Spain"/>
    <x v="9"/>
    <x v="6"/>
  </r>
  <r>
    <s v="AU-2015-1210"/>
    <d v="2015-05-11T00:00:00"/>
    <d v="2015-05-18T00:00:00"/>
    <n v="7"/>
    <s v="First Class"/>
    <x v="0"/>
    <x v="3"/>
    <x v="3"/>
    <n v="5"/>
    <n v="0.02"/>
    <n v="26.200000000000003"/>
    <n v="2.6200000000000006"/>
    <s v="Critical"/>
    <s v="CK-001210"/>
    <s v="Rivera Black"/>
    <s v="Consumer"/>
    <s v="Jakarta"/>
    <s v="Jakarta"/>
    <s v="Indonesia"/>
    <x v="10"/>
    <x v="3"/>
  </r>
  <r>
    <s v="AU-2015-1211"/>
    <d v="2015-08-28T00:00:00"/>
    <d v="2015-09-03T00:00:00"/>
    <n v="6"/>
    <s v="First Class"/>
    <x v="0"/>
    <x v="4"/>
    <x v="4"/>
    <n v="1"/>
    <n v="0.05"/>
    <n v="157.5"/>
    <n v="15.75"/>
    <s v="High"/>
    <s v="SS-001211"/>
    <s v="Mays Weiss"/>
    <s v="Consumer"/>
    <s v="Toronto"/>
    <s v="Ontario"/>
    <s v="Canada"/>
    <x v="12"/>
    <x v="11"/>
  </r>
  <r>
    <s v="AU-2015-1212"/>
    <d v="2015-07-17T00:00:00"/>
    <d v="2015-07-26T00:00:00"/>
    <n v="9"/>
    <s v="First Class"/>
    <x v="0"/>
    <x v="5"/>
    <x v="5"/>
    <n v="3"/>
    <n v="0.05"/>
    <n v="24"/>
    <n v="2.4000000000000004"/>
    <s v="Medium"/>
    <s v="EN-001212"/>
    <s v="Salinas Reiten"/>
    <s v="Corporate"/>
    <s v="Tegucigalpa"/>
    <s v="Francisco Morazán"/>
    <s v="Honduras"/>
    <x v="1"/>
    <x v="4"/>
  </r>
  <r>
    <s v="AU-2015-1213"/>
    <d v="2015-08-01T00:00:00"/>
    <d v="2015-08-03T00:00:00"/>
    <n v="2"/>
    <s v="First Class"/>
    <x v="0"/>
    <x v="6"/>
    <x v="6"/>
    <n v="4"/>
    <n v="0.02"/>
    <n v="13.5"/>
    <n v="1.35"/>
    <s v="Critical"/>
    <s v="MS-001213"/>
    <s v="Oneill Williams"/>
    <s v="Consumer"/>
    <s v="Fairfield"/>
    <s v="Ohio"/>
    <s v="United States"/>
    <x v="8"/>
    <x v="11"/>
  </r>
  <r>
    <s v="AU-2015-1214"/>
    <d v="2015-11-09T00:00:00"/>
    <d v="2015-11-11T00:00:00"/>
    <n v="2"/>
    <s v="First Class"/>
    <x v="0"/>
    <x v="7"/>
    <x v="7"/>
    <n v="2"/>
    <n v="0.04"/>
    <n v="24.88"/>
    <n v="2.488"/>
    <s v="High"/>
    <s v="ER-001214"/>
    <s v="Richards Drucker"/>
    <s v="Corporate"/>
    <s v="Guadalajara"/>
    <s v="Jalisco"/>
    <s v="Mexico"/>
    <x v="5"/>
    <x v="0"/>
  </r>
  <r>
    <s v="AU-2015-1215"/>
    <d v="2015-03-25T00:00:00"/>
    <d v="2015-04-01T00:00:00"/>
    <n v="7"/>
    <s v="First Class"/>
    <x v="0"/>
    <x v="8"/>
    <x v="8"/>
    <n v="4"/>
    <n v="0.03"/>
    <n v="123.28"/>
    <n v="12.328000000000001"/>
    <s v="Critical"/>
    <s v="ER-001215"/>
    <s v="Best Venier"/>
    <s v="Consumer"/>
    <s v="Troy"/>
    <s v="New York"/>
    <s v="United States"/>
    <x v="8"/>
    <x v="7"/>
  </r>
  <r>
    <s v="AU-2015-1216"/>
    <d v="2015-09-27T00:00:00"/>
    <d v="2015-10-07T00:00:00"/>
    <n v="10"/>
    <s v="First Class"/>
    <x v="0"/>
    <x v="0"/>
    <x v="0"/>
    <n v="5"/>
    <n v="0.03"/>
    <n v="39"/>
    <n v="3.9000000000000004"/>
    <s v="High"/>
    <s v="IS-001216"/>
    <s v="Riley Davis"/>
    <s v="Corporate"/>
    <s v="Jakarta"/>
    <s v="Jakarta"/>
    <s v="Indonesia"/>
    <x v="10"/>
    <x v="8"/>
  </r>
  <r>
    <s v="AU-2015-1217"/>
    <d v="2015-09-13T00:00:00"/>
    <d v="2015-09-19T00:00:00"/>
    <n v="6"/>
    <s v="First Class"/>
    <x v="0"/>
    <x v="1"/>
    <x v="1"/>
    <n v="5"/>
    <n v="0.01"/>
    <n v="120.45"/>
    <n v="12.045000000000002"/>
    <s v="High"/>
    <s v="SH-001217"/>
    <s v="Bond Overcash"/>
    <s v="Consumer"/>
    <s v="Newark"/>
    <s v="Ohio"/>
    <s v="United States"/>
    <x v="8"/>
    <x v="8"/>
  </r>
  <r>
    <s v="AU-2015-1218"/>
    <d v="2015-08-15T00:00:00"/>
    <d v="2015-08-18T00:00:00"/>
    <n v="3"/>
    <s v="First Class"/>
    <x v="0"/>
    <x v="2"/>
    <x v="2"/>
    <n v="4"/>
    <n v="0.04"/>
    <n v="18.28"/>
    <n v="1.8280000000000003"/>
    <s v="Critical"/>
    <s v="RN-001218"/>
    <s v="Cook Bern"/>
    <s v="Consumer"/>
    <s v="Philadelphia"/>
    <s v="Pennsylvania"/>
    <s v="United States"/>
    <x v="8"/>
    <x v="11"/>
  </r>
  <r>
    <s v="AU-2015-1219"/>
    <d v="2015-05-24T00:00:00"/>
    <d v="2015-05-27T00:00:00"/>
    <n v="3"/>
    <s v="First Class"/>
    <x v="0"/>
    <x v="3"/>
    <x v="3"/>
    <n v="3"/>
    <n v="0.01"/>
    <n v="34.46"/>
    <n v="3.4460000000000002"/>
    <s v="High"/>
    <s v="RK-001219"/>
    <s v="Holmes Clark"/>
    <s v="Corporate"/>
    <s v="Darwin"/>
    <s v="Northern Territory"/>
    <s v="Australia"/>
    <x v="0"/>
    <x v="3"/>
  </r>
  <r>
    <s v="AU-2015-1220"/>
    <d v="2015-11-21T00:00:00"/>
    <d v="2015-11-22T00:00:00"/>
    <n v="1"/>
    <s v="First Class"/>
    <x v="0"/>
    <x v="4"/>
    <x v="4"/>
    <n v="1"/>
    <n v="0.03"/>
    <n v="162.5"/>
    <n v="16.25"/>
    <s v="Critical"/>
    <s v="DY-001220"/>
    <s v="Lindsey Kennedy"/>
    <s v="Corporate"/>
    <s v="Jakarta"/>
    <s v="Jakarta"/>
    <s v="Indonesia"/>
    <x v="10"/>
    <x v="0"/>
  </r>
  <r>
    <s v="AU-2015-1221"/>
    <d v="2015-01-15T00:00:00"/>
    <d v="2015-01-20T00:00:00"/>
    <n v="5"/>
    <s v="First Class"/>
    <x v="0"/>
    <x v="5"/>
    <x v="5"/>
    <n v="2"/>
    <n v="0.04"/>
    <n v="36"/>
    <n v="3.6"/>
    <s v="Medium"/>
    <s v="TT-001221"/>
    <s v="Harper Dartt"/>
    <s v="Consumer"/>
    <s v="Noisy-le-Sec"/>
    <s v="Ile-de-France"/>
    <s v="France"/>
    <x v="1"/>
    <x v="10"/>
  </r>
  <r>
    <s v="AU-2015-1222"/>
    <d v="2015-08-01T00:00:00"/>
    <d v="2015-08-05T00:00:00"/>
    <n v="4"/>
    <s v="First Class"/>
    <x v="0"/>
    <x v="6"/>
    <x v="6"/>
    <n v="1"/>
    <n v="0.04"/>
    <n v="54"/>
    <n v="5.4"/>
    <s v="High"/>
    <s v="NE-001222"/>
    <s v="Lyons Hane"/>
    <s v="Corporate"/>
    <s v="Santiago de Cuba"/>
    <s v="Santiago de Cuba"/>
    <s v="Cuba"/>
    <x v="11"/>
    <x v="11"/>
  </r>
  <r>
    <s v="AU-2015-1223"/>
    <d v="2015-06-26T00:00:00"/>
    <d v="2015-07-04T00:00:00"/>
    <n v="8"/>
    <s v="First Class"/>
    <x v="0"/>
    <x v="7"/>
    <x v="7"/>
    <n v="3"/>
    <n v="0.02"/>
    <n v="27.16"/>
    <n v="2.7160000000000002"/>
    <s v="Critical"/>
    <s v="PP-001223"/>
    <s v="Lynch Epp"/>
    <s v="Corporate"/>
    <s v="Winnipeg"/>
    <s v="Manitoba"/>
    <s v="Canada"/>
    <x v="12"/>
    <x v="1"/>
  </r>
  <r>
    <s v="AU-2015-1224"/>
    <d v="2015-10-15T00:00:00"/>
    <d v="2015-10-20T00:00:00"/>
    <n v="5"/>
    <s v="First Class"/>
    <x v="0"/>
    <x v="8"/>
    <x v="8"/>
    <n v="5"/>
    <n v="0.01"/>
    <n v="139.44999999999999"/>
    <n v="13.945"/>
    <s v="High"/>
    <s v="IN-001224"/>
    <s v="Love Grinstein"/>
    <s v="Consumer"/>
    <s v="Bacau"/>
    <s v="Bacau"/>
    <s v="Romania"/>
    <x v="3"/>
    <x v="9"/>
  </r>
  <r>
    <s v="AU-2015-1225"/>
    <d v="2015-10-28T00:00:00"/>
    <d v="2015-11-02T00:00:00"/>
    <n v="5"/>
    <s v="First Class"/>
    <x v="0"/>
    <x v="0"/>
    <x v="0"/>
    <n v="2"/>
    <n v="0.02"/>
    <n v="54.4"/>
    <n v="5.44"/>
    <s v="High"/>
    <s v="LE-001225"/>
    <s v="Jordan Carlisle"/>
    <s v="Corporate"/>
    <s v="Seville"/>
    <s v="Andalusía"/>
    <s v="Spain"/>
    <x v="9"/>
    <x v="9"/>
  </r>
  <r>
    <s v="AU-2015-1226"/>
    <d v="2015-05-30T00:00:00"/>
    <d v="2015-06-07T00:00:00"/>
    <n v="8"/>
    <s v="First Class"/>
    <x v="0"/>
    <x v="1"/>
    <x v="1"/>
    <n v="2"/>
    <n v="0.01"/>
    <n v="126.78"/>
    <n v="12.678000000000001"/>
    <s v="High"/>
    <s v="MS-001226"/>
    <s v="Knapp Williams"/>
    <s v="Home Office"/>
    <s v="Rome"/>
    <s v="Lazio"/>
    <s v="Italy"/>
    <x v="9"/>
    <x v="3"/>
  </r>
  <r>
    <s v="AU-2015-1227"/>
    <d v="2015-08-17T00:00:00"/>
    <d v="2015-08-20T00:00:00"/>
    <n v="3"/>
    <s v="First Class"/>
    <x v="0"/>
    <x v="2"/>
    <x v="2"/>
    <n v="3"/>
    <n v="0.05"/>
    <n v="19.45"/>
    <n v="1.9450000000000001"/>
    <s v="High"/>
    <s v="TH-001227"/>
    <s v="Luna Mcmath"/>
    <s v="Corporate"/>
    <s v="León"/>
    <s v="León"/>
    <s v="Nicaragua"/>
    <x v="1"/>
    <x v="11"/>
  </r>
  <r>
    <s v="AU-2015-1228"/>
    <d v="2015-07-03T00:00:00"/>
    <d v="2015-07-04T00:00:00"/>
    <n v="1"/>
    <s v="First Class"/>
    <x v="0"/>
    <x v="3"/>
    <x v="3"/>
    <n v="3"/>
    <n v="0.02"/>
    <n v="30.92"/>
    <n v="3.0920000000000005"/>
    <s v="High"/>
    <s v="IN-001228"/>
    <s v="Bowers Martin"/>
    <s v="Consumer"/>
    <s v="Petapa"/>
    <s v="Guatemala"/>
    <s v="Guatemala"/>
    <x v="1"/>
    <x v="4"/>
  </r>
  <r>
    <s v="AU-2015-1229"/>
    <d v="2015-01-13T00:00:00"/>
    <d v="2015-01-16T00:00:00"/>
    <n v="3"/>
    <s v="First Class"/>
    <x v="0"/>
    <x v="4"/>
    <x v="4"/>
    <n v="3"/>
    <n v="0.02"/>
    <n v="155"/>
    <n v="15.5"/>
    <s v="High"/>
    <s v="UN-001229"/>
    <s v="Bennett Braun"/>
    <s v="Consumer"/>
    <s v="Fontenay-aux-Roses"/>
    <s v="Ile-de-France"/>
    <s v="France"/>
    <x v="1"/>
    <x v="10"/>
  </r>
  <r>
    <s v="AU-2015-1230"/>
    <d v="2015-01-05T00:00:00"/>
    <d v="2015-01-08T00:00:00"/>
    <n v="3"/>
    <s v="First Class"/>
    <x v="0"/>
    <x v="5"/>
    <x v="5"/>
    <n v="1"/>
    <n v="0.03"/>
    <n v="72"/>
    <n v="7.2"/>
    <s v="High"/>
    <s v="CH-001230"/>
    <s v="Johnston Ducich"/>
    <s v="Consumer"/>
    <s v="Hangu"/>
    <s v="Tianjin"/>
    <s v="China"/>
    <x v="4"/>
    <x v="10"/>
  </r>
  <r>
    <s v="AU-2015-1231"/>
    <d v="2015-07-25T00:00:00"/>
    <d v="2015-07-30T00:00:00"/>
    <n v="5"/>
    <s v="First Class"/>
    <x v="0"/>
    <x v="6"/>
    <x v="6"/>
    <n v="1"/>
    <n v="0.01"/>
    <n v="54"/>
    <n v="5.4"/>
    <s v="Medium"/>
    <s v="WD-001231"/>
    <s v="Montgomery Dowd"/>
    <s v="Consumer"/>
    <s v="Pulheim"/>
    <s v="North Rhine-Westphalia"/>
    <s v="Germany"/>
    <x v="1"/>
    <x v="4"/>
  </r>
  <r>
    <s v="AU-2015-1232"/>
    <d v="2015-03-17T00:00:00"/>
    <d v="2015-03-27T00:00:00"/>
    <n v="10"/>
    <s v="First Class"/>
    <x v="0"/>
    <x v="7"/>
    <x v="7"/>
    <n v="3"/>
    <n v="0.01"/>
    <n v="30.58"/>
    <n v="3.0579999999999998"/>
    <s v="High"/>
    <s v="WN-001232"/>
    <s v="Simmons Brown"/>
    <s v="Corporate"/>
    <s v="Santiago"/>
    <s v="Santiago"/>
    <s v="Chile"/>
    <x v="9"/>
    <x v="7"/>
  </r>
  <r>
    <s v="AU-2015-1233"/>
    <d v="2015-02-21T00:00:00"/>
    <d v="2015-03-01T00:00:00"/>
    <n v="8"/>
    <s v="First Class"/>
    <x v="0"/>
    <x v="8"/>
    <x v="8"/>
    <n v="1"/>
    <n v="0.04"/>
    <n v="141.76"/>
    <n v="14.176"/>
    <s v="High"/>
    <s v="DT-001233"/>
    <s v="Rojas Schmidt"/>
    <s v="Home Office"/>
    <s v="Uskudar"/>
    <s v="Istanbul"/>
    <s v="Turkey"/>
    <x v="3"/>
    <x v="5"/>
  </r>
  <r>
    <s v="AU-2015-1234"/>
    <d v="2015-06-30T00:00:00"/>
    <d v="2015-07-08T00:00:00"/>
    <n v="8"/>
    <s v="First Class"/>
    <x v="0"/>
    <x v="0"/>
    <x v="0"/>
    <n v="1"/>
    <n v="0.01"/>
    <n v="58.6"/>
    <n v="5.86"/>
    <s v="High"/>
    <s v="TT-001234"/>
    <s v="Hutchinson Prescott"/>
    <s v="Corporate"/>
    <s v="Lora del Río"/>
    <s v="Andalusía"/>
    <s v="Spain"/>
    <x v="9"/>
    <x v="1"/>
  </r>
  <r>
    <s v="AU-2015-1235"/>
    <d v="2015-09-14T00:00:00"/>
    <d v="2015-09-23T00:00:00"/>
    <n v="9"/>
    <s v="First Class"/>
    <x v="0"/>
    <x v="1"/>
    <x v="1"/>
    <n v="2"/>
    <n v="0.05"/>
    <n v="109.9"/>
    <n v="10.990000000000002"/>
    <s v="High"/>
    <s v="ER-001235"/>
    <s v="Calhoun Poirier"/>
    <s v="Consumer"/>
    <s v="Calabar"/>
    <s v="Cross River"/>
    <s v="Nigeria"/>
    <x v="7"/>
    <x v="8"/>
  </r>
  <r>
    <s v="AU-2015-1236"/>
    <d v="2015-04-07T00:00:00"/>
    <d v="2015-04-10T00:00:00"/>
    <n v="3"/>
    <s v="First Class"/>
    <x v="0"/>
    <x v="2"/>
    <x v="2"/>
    <n v="3"/>
    <n v="0.02"/>
    <n v="29.98"/>
    <n v="2.9980000000000002"/>
    <s v="Critical"/>
    <s v="LL-001236"/>
    <s v="Marshall Carroll"/>
    <s v="Consumer"/>
    <s v="Rotorua"/>
    <s v="Bay of Plenty"/>
    <s v="New Zealand"/>
    <x v="0"/>
    <x v="6"/>
  </r>
  <r>
    <s v="AU-2015-1237"/>
    <d v="2015-11-24T00:00:00"/>
    <d v="2015-11-30T00:00:00"/>
    <n v="6"/>
    <s v="First Class"/>
    <x v="0"/>
    <x v="3"/>
    <x v="3"/>
    <n v="3"/>
    <n v="0.02"/>
    <n v="30.92"/>
    <n v="3.0920000000000005"/>
    <s v="Medium"/>
    <s v="TZ-001237"/>
    <s v="Casey Mautz"/>
    <s v="Consumer"/>
    <s v="Baguio City"/>
    <s v="Cordillera"/>
    <s v="Philippines"/>
    <x v="10"/>
    <x v="0"/>
  </r>
  <r>
    <s v="AU-2015-1238"/>
    <d v="2015-07-14T00:00:00"/>
    <d v="2015-07-24T00:00:00"/>
    <n v="10"/>
    <s v="First Class"/>
    <x v="0"/>
    <x v="4"/>
    <x v="4"/>
    <n v="4"/>
    <n v="0.04"/>
    <n v="130"/>
    <n v="13"/>
    <s v="Critical"/>
    <s v="EY-001238"/>
    <s v="Wallace Caffey"/>
    <s v="Corporate"/>
    <s v="Cajazeiras"/>
    <s v="Paraíba"/>
    <s v="Brazil"/>
    <x v="9"/>
    <x v="4"/>
  </r>
  <r>
    <s v="AU-2015-1239"/>
    <d v="2015-10-01T00:00:00"/>
    <d v="2015-10-02T00:00:00"/>
    <n v="1"/>
    <s v="First Class"/>
    <x v="0"/>
    <x v="5"/>
    <x v="5"/>
    <n v="3"/>
    <n v="0.03"/>
    <n v="24"/>
    <n v="2.4000000000000004"/>
    <s v="High"/>
    <s v="EN-001239"/>
    <s v="Kelly Braden"/>
    <s v="Corporate"/>
    <s v="Jhansi"/>
    <s v="Uttar Pradesh"/>
    <s v="India"/>
    <x v="2"/>
    <x v="9"/>
  </r>
  <r>
    <s v="AU-2015-1240"/>
    <d v="2015-09-13T00:00:00"/>
    <d v="2015-09-18T00:00:00"/>
    <n v="5"/>
    <s v="First Class"/>
    <x v="0"/>
    <x v="6"/>
    <x v="6"/>
    <n v="4"/>
    <n v="0.05"/>
    <n v="13.5"/>
    <n v="1.35"/>
    <s v="High"/>
    <s v="ND-001240"/>
    <s v="Bryan Mcfarland"/>
    <s v="Consumer"/>
    <s v="Paderborn"/>
    <s v="North Rhine-Westphalia"/>
    <s v="Germany"/>
    <x v="1"/>
    <x v="8"/>
  </r>
  <r>
    <s v="AU-2015-1241"/>
    <d v="2015-01-22T00:00:00"/>
    <d v="2015-01-24T00:00:00"/>
    <n v="2"/>
    <s v="First Class"/>
    <x v="0"/>
    <x v="7"/>
    <x v="7"/>
    <n v="5"/>
    <n v="0.05"/>
    <n v="5.5"/>
    <n v="0.55000000000000004"/>
    <s v="Medium"/>
    <s v="RT-001241"/>
    <s v="Wilkinson Rupert"/>
    <s v="Home Office"/>
    <s v="Chicago"/>
    <s v="Illinois"/>
    <s v="United States"/>
    <x v="1"/>
    <x v="10"/>
  </r>
  <r>
    <s v="AU-2015-1242"/>
    <d v="2015-08-03T00:00:00"/>
    <d v="2015-08-08T00:00:00"/>
    <n v="5"/>
    <s v="First Class"/>
    <x v="0"/>
    <x v="8"/>
    <x v="8"/>
    <n v="5"/>
    <n v="0.02"/>
    <n v="127.9"/>
    <n v="12.790000000000001"/>
    <s v="Medium"/>
    <s v="IN-001242"/>
    <s v="Torres Blumstein"/>
    <s v="Home Office"/>
    <s v="Valenzuela"/>
    <s v="National Capital"/>
    <s v="Philippines"/>
    <x v="10"/>
    <x v="11"/>
  </r>
  <r>
    <s v="AU-2015-1243"/>
    <d v="2015-03-03T00:00:00"/>
    <d v="2015-03-10T00:00:00"/>
    <n v="7"/>
    <s v="First Class"/>
    <x v="0"/>
    <x v="0"/>
    <x v="0"/>
    <n v="1"/>
    <n v="0.01"/>
    <n v="58.6"/>
    <n v="5.86"/>
    <s v="Medium"/>
    <s v="EN-001243"/>
    <s v="Miller Allen"/>
    <s v="Consumer"/>
    <s v="Indianapolis"/>
    <s v="Indiana"/>
    <s v="United States"/>
    <x v="1"/>
    <x v="7"/>
  </r>
  <r>
    <s v="AU-2015-1244"/>
    <d v="2015-10-22T00:00:00"/>
    <d v="2015-10-31T00:00:00"/>
    <n v="9"/>
    <s v="First Class"/>
    <x v="0"/>
    <x v="1"/>
    <x v="1"/>
    <n v="2"/>
    <n v="0.01"/>
    <n v="126.78"/>
    <n v="12.678000000000001"/>
    <s v="Critical"/>
    <s v="LL-001244"/>
    <s v="Hancock O'Brill"/>
    <s v="Consumer"/>
    <s v="Los Angeles"/>
    <s v="California"/>
    <s v="United States"/>
    <x v="6"/>
    <x v="9"/>
  </r>
  <r>
    <s v="AU-2015-1245"/>
    <d v="2015-12-22T00:00:00"/>
    <d v="2015-12-25T00:00:00"/>
    <n v="3"/>
    <s v="First Class"/>
    <x v="0"/>
    <x v="2"/>
    <x v="2"/>
    <n v="3"/>
    <n v="0.04"/>
    <n v="22.96"/>
    <n v="2.2960000000000003"/>
    <s v="High"/>
    <s v="SS-001245"/>
    <s v="Flynn Moss"/>
    <s v="Home Office"/>
    <s v="Haifa"/>
    <s v="Haifa"/>
    <s v="Israel"/>
    <x v="3"/>
    <x v="2"/>
  </r>
  <r>
    <s v="AU-2015-1246"/>
    <d v="2015-04-06T00:00:00"/>
    <d v="2015-04-11T00:00:00"/>
    <n v="5"/>
    <s v="First Class"/>
    <x v="0"/>
    <x v="3"/>
    <x v="3"/>
    <n v="1"/>
    <n v="0.03"/>
    <n v="34.46"/>
    <n v="3.4460000000000002"/>
    <s v="Critical"/>
    <s v="LE-001246"/>
    <s v="Tucker Caudle"/>
    <s v="Consumer"/>
    <s v="Alicante"/>
    <s v="Valenciana"/>
    <s v="Spain"/>
    <x v="9"/>
    <x v="6"/>
  </r>
  <r>
    <s v="AU-2015-1247"/>
    <d v="2015-09-23T00:00:00"/>
    <d v="2015-09-30T00:00:00"/>
    <n v="7"/>
    <s v="First Class"/>
    <x v="0"/>
    <x v="4"/>
    <x v="4"/>
    <n v="2"/>
    <n v="0.03"/>
    <n v="155"/>
    <n v="15.5"/>
    <s v="Critical"/>
    <s v="RO-001247"/>
    <s v="Shannon Soltero"/>
    <s v="Consumer"/>
    <s v="Chicago"/>
    <s v="Illinois"/>
    <s v="United States"/>
    <x v="1"/>
    <x v="8"/>
  </r>
  <r>
    <s v="AU-2015-1248"/>
    <d v="2015-08-27T00:00:00"/>
    <d v="2015-09-01T00:00:00"/>
    <n v="5"/>
    <s v="First Class"/>
    <x v="0"/>
    <x v="5"/>
    <x v="5"/>
    <n v="3"/>
    <n v="0.02"/>
    <n v="24"/>
    <n v="2.4000000000000004"/>
    <s v="High"/>
    <s v="EN-001248"/>
    <s v="Hale Goldenen"/>
    <s v="Consumer"/>
    <s v="Gold Coast"/>
    <s v="Queensland"/>
    <s v="Australia"/>
    <x v="0"/>
    <x v="11"/>
  </r>
  <r>
    <s v="AU-2015-1249"/>
    <d v="2015-05-13T00:00:00"/>
    <d v="2015-05-23T00:00:00"/>
    <n v="10"/>
    <s v="First Class"/>
    <x v="0"/>
    <x v="6"/>
    <x v="6"/>
    <n v="3"/>
    <n v="0.05"/>
    <n v="18"/>
    <n v="1.8"/>
    <s v="High"/>
    <s v="LL-001249"/>
    <s v="Gibson Carroll"/>
    <s v="Consumer"/>
    <s v="Bayeux"/>
    <s v="Paraíba"/>
    <s v="Brazil"/>
    <x v="9"/>
    <x v="3"/>
  </r>
  <r>
    <s v="AU-2015-1250"/>
    <d v="2015-03-08T00:00:00"/>
    <d v="2015-03-11T00:00:00"/>
    <n v="3"/>
    <s v="First Class"/>
    <x v="0"/>
    <x v="7"/>
    <x v="7"/>
    <n v="1"/>
    <n v="0.02"/>
    <n v="31.72"/>
    <n v="3.1720000000000002"/>
    <s v="High"/>
    <s v="IN-001250"/>
    <s v="Torres Blumstein"/>
    <s v="Home Office"/>
    <s v="Niamey"/>
    <s v="Niamey"/>
    <s v="Niger"/>
    <x v="7"/>
    <x v="7"/>
  </r>
  <r>
    <s v="AU-2015-1251"/>
    <d v="2015-11-04T00:00:00"/>
    <d v="2015-11-06T00:00:00"/>
    <n v="2"/>
    <s v="First Class"/>
    <x v="0"/>
    <x v="8"/>
    <x v="8"/>
    <n v="2"/>
    <n v="0.01"/>
    <n v="146.38"/>
    <n v="14.638"/>
    <s v="Critical"/>
    <s v="AN-001251"/>
    <s v="Mcintosh Van"/>
    <s v="Home Office"/>
    <s v="Scottsdale"/>
    <s v="Arizona"/>
    <s v="United States"/>
    <x v="6"/>
    <x v="0"/>
  </r>
  <r>
    <s v="AU-2015-1252"/>
    <d v="2015-05-23T00:00:00"/>
    <d v="2015-05-31T00:00:00"/>
    <n v="8"/>
    <s v="First Class"/>
    <x v="0"/>
    <x v="0"/>
    <x v="0"/>
    <n v="5"/>
    <n v="0.03"/>
    <n v="39"/>
    <n v="3.9000000000000004"/>
    <s v="Critical"/>
    <s v="LL-001252"/>
    <s v="Cochran Mitchell"/>
    <s v="Corporate"/>
    <s v="Jacksonville"/>
    <s v="North Carolina"/>
    <s v="United States"/>
    <x v="9"/>
    <x v="3"/>
  </r>
  <r>
    <s v="AU-2015-1253"/>
    <d v="2015-09-17T00:00:00"/>
    <d v="2015-09-20T00:00:00"/>
    <n v="3"/>
    <s v="First Class"/>
    <x v="0"/>
    <x v="1"/>
    <x v="1"/>
    <n v="1"/>
    <n v="0.05"/>
    <n v="120.45"/>
    <n v="12.045000000000002"/>
    <s v="High"/>
    <s v="AB-001253"/>
    <s v="Whitney Yedwab"/>
    <s v="Corporate"/>
    <s v="Columbus"/>
    <s v="Georgia"/>
    <s v="United States"/>
    <x v="9"/>
    <x v="8"/>
  </r>
  <r>
    <s v="AU-2015-1254"/>
    <d v="2015-12-26T00:00:00"/>
    <d v="2016-01-03T00:00:00"/>
    <n v="8"/>
    <s v="First Class"/>
    <x v="0"/>
    <x v="2"/>
    <x v="2"/>
    <n v="4"/>
    <n v="0.03"/>
    <n v="22.96"/>
    <n v="2.2960000000000003"/>
    <s v="Medium"/>
    <s v="OD-001254"/>
    <s v="Farmer Hood"/>
    <s v="Consumer"/>
    <s v="Trapani"/>
    <s v="Sicily"/>
    <s v="Italy"/>
    <x v="9"/>
    <x v="2"/>
  </r>
  <r>
    <s v="AU-2015-1255"/>
    <d v="2015-05-30T00:00:00"/>
    <d v="2015-06-04T00:00:00"/>
    <n v="5"/>
    <s v="First Class"/>
    <x v="0"/>
    <x v="3"/>
    <x v="3"/>
    <n v="3"/>
    <n v="0.02"/>
    <n v="30.92"/>
    <n v="3.0920000000000005"/>
    <s v="High"/>
    <s v="NG-001255"/>
    <s v="Shaw Chung"/>
    <s v="Consumer"/>
    <s v="Bacolod City"/>
    <s v="Western Visayas"/>
    <s v="Philippines"/>
    <x v="10"/>
    <x v="3"/>
  </r>
  <r>
    <s v="AU-2015-1256"/>
    <d v="2015-01-09T00:00:00"/>
    <d v="2015-01-11T00:00:00"/>
    <n v="2"/>
    <s v="First Class"/>
    <x v="0"/>
    <x v="4"/>
    <x v="4"/>
    <n v="2"/>
    <n v="0.01"/>
    <n v="165"/>
    <n v="16.5"/>
    <s v="High"/>
    <s v="NO-001256"/>
    <s v="Garrison Perrino"/>
    <s v="Consumer"/>
    <s v="Lormont"/>
    <s v="Aquitaine"/>
    <s v="France"/>
    <x v="1"/>
    <x v="10"/>
  </r>
  <r>
    <s v="AU-2015-1257"/>
    <d v="2015-01-11T00:00:00"/>
    <d v="2015-01-16T00:00:00"/>
    <n v="5"/>
    <s v="First Class"/>
    <x v="0"/>
    <x v="5"/>
    <x v="5"/>
    <n v="5"/>
    <n v="0.03"/>
    <n v="14.4"/>
    <n v="1.4400000000000002"/>
    <s v="High"/>
    <s v="SA-001257"/>
    <s v="Payne Crebassa"/>
    <s v="Corporate"/>
    <s v="Rotorua"/>
    <s v="Bay of Plenty"/>
    <s v="New Zealand"/>
    <x v="0"/>
    <x v="10"/>
  </r>
  <r>
    <s v="AU-2015-1258"/>
    <d v="2015-11-09T00:00:00"/>
    <d v="2015-11-13T00:00:00"/>
    <n v="4"/>
    <s v="First Class"/>
    <x v="0"/>
    <x v="6"/>
    <x v="6"/>
    <n v="5"/>
    <n v="0.02"/>
    <n v="10.8"/>
    <n v="1.08"/>
    <s v="High"/>
    <s v="MS-001258"/>
    <s v="Benson Harms"/>
    <s v="Corporate"/>
    <s v="Koshigaya"/>
    <s v="Saitama"/>
    <s v="Japan"/>
    <x v="4"/>
    <x v="0"/>
  </r>
  <r>
    <s v="AU-2015-1259"/>
    <d v="2015-06-10T00:00:00"/>
    <d v="2015-06-15T00:00:00"/>
    <n v="5"/>
    <s v="First Class"/>
    <x v="0"/>
    <x v="7"/>
    <x v="7"/>
    <n v="4"/>
    <n v="0.05"/>
    <n v="11.2"/>
    <n v="1.1199999999999999"/>
    <s v="High"/>
    <s v="GE-001259"/>
    <s v="Contreras Paige"/>
    <s v="Home Office"/>
    <s v="São Paulo"/>
    <s v="São Paulo"/>
    <s v="Brazil"/>
    <x v="9"/>
    <x v="1"/>
  </r>
  <r>
    <s v="AU-2015-1260"/>
    <d v="2015-04-18T00:00:00"/>
    <d v="2015-04-25T00:00:00"/>
    <n v="7"/>
    <s v="First Class"/>
    <x v="0"/>
    <x v="8"/>
    <x v="8"/>
    <n v="1"/>
    <n v="0.04"/>
    <n v="141.76"/>
    <n v="14.176"/>
    <s v="High"/>
    <s v="ON-001260"/>
    <s v="Nguyen Emerson"/>
    <s v="Consumer"/>
    <s v="Jingmen"/>
    <s v="Hubei"/>
    <s v="China"/>
    <x v="4"/>
    <x v="6"/>
  </r>
  <r>
    <s v="AU-2015-1261"/>
    <d v="2015-08-09T00:00:00"/>
    <d v="2015-08-14T00:00:00"/>
    <n v="5"/>
    <s v="First Class"/>
    <x v="0"/>
    <x v="0"/>
    <x v="0"/>
    <n v="2"/>
    <n v="0.04"/>
    <n v="48.8"/>
    <n v="4.88"/>
    <s v="High"/>
    <s v="ER-001261"/>
    <s v="Roberts Bavinger"/>
    <s v="Consumer"/>
    <s v="Lowell"/>
    <s v="Massachusetts"/>
    <s v="United States"/>
    <x v="8"/>
    <x v="11"/>
  </r>
  <r>
    <s v="AU-2015-1262"/>
    <d v="2015-09-20T00:00:00"/>
    <d v="2015-09-30T00:00:00"/>
    <n v="10"/>
    <s v="First Class"/>
    <x v="0"/>
    <x v="1"/>
    <x v="1"/>
    <n v="5"/>
    <n v="0.01"/>
    <n v="120.45"/>
    <n v="12.045000000000002"/>
    <s v="High"/>
    <s v="ER-001262"/>
    <s v="Coleman Bremer"/>
    <s v="Consumer"/>
    <s v="Port Harcourt"/>
    <s v="Rivers"/>
    <s v="Nigeria"/>
    <x v="7"/>
    <x v="8"/>
  </r>
  <r>
    <s v="AU-2015-1263"/>
    <d v="2015-12-25T00:00:00"/>
    <d v="2016-01-04T00:00:00"/>
    <n v="10"/>
    <s v="First Class"/>
    <x v="0"/>
    <x v="2"/>
    <x v="2"/>
    <n v="5"/>
    <n v="0.05"/>
    <n v="7.7499999999999964"/>
    <n v="0.77499999999999969"/>
    <s v="High"/>
    <s v="EE-001263"/>
    <s v="Briggs Lee"/>
    <s v="Consumer"/>
    <s v="Kirkwood"/>
    <s v="Missouri"/>
    <s v="United States"/>
    <x v="1"/>
    <x v="2"/>
  </r>
  <r>
    <s v="AU-2015-1264"/>
    <d v="2015-09-27T00:00:00"/>
    <d v="2015-10-06T00:00:00"/>
    <n v="9"/>
    <s v="First Class"/>
    <x v="0"/>
    <x v="3"/>
    <x v="3"/>
    <n v="3"/>
    <n v="0.04"/>
    <n v="23.84"/>
    <n v="2.3839999999999999"/>
    <s v="Critical"/>
    <s v="EE-001264"/>
    <s v="Clarke Mcafee"/>
    <s v="Consumer"/>
    <s v="Ponte Nova"/>
    <s v="Minas Gerais"/>
    <s v="Brazil"/>
    <x v="9"/>
    <x v="8"/>
  </r>
  <r>
    <s v="AU-2015-1265"/>
    <d v="2015-11-04T00:00:00"/>
    <d v="2015-11-14T00:00:00"/>
    <n v="10"/>
    <s v="First Class"/>
    <x v="0"/>
    <x v="4"/>
    <x v="4"/>
    <n v="3"/>
    <n v="0.03"/>
    <n v="147.5"/>
    <n v="14.75"/>
    <s v="High"/>
    <s v="NS-001265"/>
    <s v="Maldonado Jenkins"/>
    <s v="Corporate"/>
    <s v="Mansfield"/>
    <s v="England"/>
    <s v="United Kingdom"/>
    <x v="5"/>
    <x v="0"/>
  </r>
  <r>
    <s v="AU-2015-1266"/>
    <d v="2015-10-17T00:00:00"/>
    <d v="2015-10-24T00:00:00"/>
    <n v="7"/>
    <s v="First Class"/>
    <x v="0"/>
    <x v="5"/>
    <x v="5"/>
    <n v="2"/>
    <n v="0.01"/>
    <n v="36"/>
    <n v="3.6"/>
    <s v="Medium"/>
    <s v="CH-001266"/>
    <s v="Russell Buch"/>
    <s v="Home Office"/>
    <s v="Brisbane"/>
    <s v="Queensland"/>
    <s v="Australia"/>
    <x v="0"/>
    <x v="9"/>
  </r>
  <r>
    <s v="AU-2015-1267"/>
    <d v="2015-09-05T00:00:00"/>
    <d v="2015-09-15T00:00:00"/>
    <n v="10"/>
    <s v="First Class"/>
    <x v="0"/>
    <x v="6"/>
    <x v="6"/>
    <n v="4"/>
    <n v="0.05"/>
    <n v="13.5"/>
    <n v="1.35"/>
    <s v="High"/>
    <s v="GS-001267"/>
    <s v="Herman Triggs"/>
    <s v="Consumer"/>
    <s v="Hyderabad"/>
    <s v="Telangana"/>
    <s v="India"/>
    <x v="2"/>
    <x v="8"/>
  </r>
  <r>
    <s v="AU-2015-1268"/>
    <d v="2015-03-19T00:00:00"/>
    <d v="2015-03-24T00:00:00"/>
    <n v="5"/>
    <s v="First Class"/>
    <x v="0"/>
    <x v="7"/>
    <x v="7"/>
    <n v="1"/>
    <n v="0.01"/>
    <n v="32.86"/>
    <n v="3.286"/>
    <s v="High"/>
    <s v="KS-001268"/>
    <s v="Flores Brooks"/>
    <s v="Home Office"/>
    <s v="Madrid"/>
    <s v="Madrid"/>
    <s v="Spain"/>
    <x v="9"/>
    <x v="7"/>
  </r>
  <r>
    <s v="AU-2015-1269"/>
    <d v="2015-02-02T00:00:00"/>
    <d v="2015-02-09T00:00:00"/>
    <n v="7"/>
    <s v="First Class"/>
    <x v="0"/>
    <x v="8"/>
    <x v="8"/>
    <n v="1"/>
    <n v="0.05"/>
    <n v="139.44999999999999"/>
    <n v="13.945"/>
    <s v="Critical"/>
    <s v="EN-001269"/>
    <s v="Kirby Nguyen"/>
    <s v="Corporate"/>
    <s v="Dreux"/>
    <s v="Centre"/>
    <s v="France"/>
    <x v="1"/>
    <x v="5"/>
  </r>
  <r>
    <s v="AU-2015-1270"/>
    <d v="2015-10-09T00:00:00"/>
    <d v="2015-10-15T00:00:00"/>
    <n v="6"/>
    <s v="First Class"/>
    <x v="0"/>
    <x v="0"/>
    <x v="0"/>
    <n v="3"/>
    <n v="0.04"/>
    <n v="43.2"/>
    <n v="4.32"/>
    <s v="Medium"/>
    <s v="LL-001270"/>
    <s v="Giles Turnell"/>
    <s v="Consumer"/>
    <s v="Mesa"/>
    <s v="Arizona"/>
    <s v="United States"/>
    <x v="6"/>
    <x v="9"/>
  </r>
  <r>
    <s v="AU-2015-1271"/>
    <d v="2015-05-26T00:00:00"/>
    <d v="2015-05-28T00:00:00"/>
    <n v="2"/>
    <s v="First Class"/>
    <x v="0"/>
    <x v="1"/>
    <x v="1"/>
    <n v="1"/>
    <n v="0.02"/>
    <n v="126.78"/>
    <n v="12.678000000000001"/>
    <s v="Medium"/>
    <s v="ER-001271"/>
    <s v="Mills Collister"/>
    <s v="Consumer"/>
    <s v="L'viv"/>
    <s v="L'viv"/>
    <s v="Ukraine"/>
    <x v="3"/>
    <x v="3"/>
  </r>
  <r>
    <s v="AU-2015-1272"/>
    <d v="2015-07-03T00:00:00"/>
    <d v="2015-07-05T00:00:00"/>
    <n v="2"/>
    <s v="First Class"/>
    <x v="0"/>
    <x v="2"/>
    <x v="2"/>
    <n v="4"/>
    <n v="0.05"/>
    <n v="13.599999999999998"/>
    <n v="1.3599999999999999"/>
    <s v="High"/>
    <s v="ON-001272"/>
    <s v="Small Olson"/>
    <s v="Consumer"/>
    <s v="Agra"/>
    <s v="Uttar Pradesh"/>
    <s v="India"/>
    <x v="2"/>
    <x v="4"/>
  </r>
  <r>
    <s v="AU-2015-1273"/>
    <d v="2015-07-25T00:00:00"/>
    <d v="2015-08-01T00:00:00"/>
    <n v="7"/>
    <s v="First Class"/>
    <x v="0"/>
    <x v="3"/>
    <x v="3"/>
    <n v="4"/>
    <n v="0.05"/>
    <n v="14.399999999999999"/>
    <n v="1.44"/>
    <s v="Critical"/>
    <s v="EE-001273"/>
    <s v="Pratt Lee"/>
    <s v="Corporate"/>
    <s v="Jacksonville"/>
    <s v="Florida"/>
    <s v="United States"/>
    <x v="9"/>
    <x v="4"/>
  </r>
  <r>
    <s v="AU-2015-1274"/>
    <d v="2015-09-09T00:00:00"/>
    <d v="2015-09-10T00:00:00"/>
    <n v="1"/>
    <s v="First Class"/>
    <x v="0"/>
    <x v="4"/>
    <x v="4"/>
    <n v="5"/>
    <n v="0.04"/>
    <n v="120"/>
    <n v="12"/>
    <s v="High"/>
    <s v="RD-001274"/>
    <s v="Griffith Hazard"/>
    <s v="Consumer"/>
    <s v="Santiago de los Caballeros"/>
    <s v="Santiago"/>
    <s v="Dominican Republic"/>
    <x v="11"/>
    <x v="8"/>
  </r>
  <r>
    <s v="AU-2015-1275"/>
    <d v="2015-01-11T00:00:00"/>
    <d v="2015-01-17T00:00:00"/>
    <n v="6"/>
    <s v="First Class"/>
    <x v="0"/>
    <x v="5"/>
    <x v="5"/>
    <n v="4"/>
    <n v="0.03"/>
    <n v="18"/>
    <n v="1.8"/>
    <s v="High"/>
    <s v="SE-001275"/>
    <s v="Blankenship Reese"/>
    <s v="Consumer"/>
    <s v="Phnom Penh"/>
    <s v="Phnom Penh"/>
    <s v="Cambodia"/>
    <x v="10"/>
    <x v="10"/>
  </r>
  <r>
    <s v="AU-2015-1276"/>
    <d v="2015-06-13T00:00:00"/>
    <d v="2015-06-19T00:00:00"/>
    <n v="6"/>
    <s v="First Class"/>
    <x v="0"/>
    <x v="6"/>
    <x v="6"/>
    <n v="2"/>
    <n v="0.01"/>
    <n v="27"/>
    <n v="2.7"/>
    <s v="Medium"/>
    <s v="RK-001276"/>
    <s v="Holmes Clark"/>
    <s v="Corporate"/>
    <s v="Dhaka"/>
    <s v="Dhaka"/>
    <s v="Bangladesh"/>
    <x v="2"/>
    <x v="1"/>
  </r>
  <r>
    <s v="AU-2015-1277"/>
    <d v="2015-11-19T00:00:00"/>
    <d v="2015-11-28T00:00:00"/>
    <n v="9"/>
    <s v="First Class"/>
    <x v="0"/>
    <x v="7"/>
    <x v="7"/>
    <n v="3"/>
    <n v="0.01"/>
    <n v="30.58"/>
    <n v="3.0579999999999998"/>
    <s v="High"/>
    <s v="DI-001277"/>
    <s v="Dean Etezadi"/>
    <s v="Consumer"/>
    <s v="Taizz"/>
    <s v="Ta'izz"/>
    <s v="Yemen"/>
    <x v="3"/>
    <x v="0"/>
  </r>
  <r>
    <s v="AU-2015-1278"/>
    <d v="2015-06-01T00:00:00"/>
    <d v="2015-06-07T00:00:00"/>
    <n v="6"/>
    <s v="First Class"/>
    <x v="0"/>
    <x v="8"/>
    <x v="8"/>
    <n v="3"/>
    <n v="0.01"/>
    <n v="144.07"/>
    <n v="14.407"/>
    <s v="Critical"/>
    <s v="RI-001278"/>
    <s v="Weiss Shariari"/>
    <s v="Consumer"/>
    <s v="Puebla"/>
    <s v="Puebla"/>
    <s v="Mexico"/>
    <x v="5"/>
    <x v="1"/>
  </r>
  <r>
    <s v="AU-2015-1279"/>
    <d v="2015-09-29T00:00:00"/>
    <d v="2015-10-04T00:00:00"/>
    <n v="5"/>
    <s v="First Class"/>
    <x v="0"/>
    <x v="0"/>
    <x v="0"/>
    <n v="3"/>
    <n v="0.05"/>
    <n v="39"/>
    <n v="3.9000000000000004"/>
    <s v="Critical"/>
    <s v="AN-001279"/>
    <s v="Woodward Van"/>
    <s v="Consumer"/>
    <s v="Xintai"/>
    <s v="Shandong"/>
    <s v="China"/>
    <x v="4"/>
    <x v="8"/>
  </r>
  <r>
    <s v="AU-2015-1280"/>
    <d v="2015-05-11T00:00:00"/>
    <d v="2015-05-20T00:00:00"/>
    <n v="9"/>
    <s v="First Class"/>
    <x v="0"/>
    <x v="1"/>
    <x v="1"/>
    <n v="1"/>
    <n v="0.02"/>
    <n v="126.78"/>
    <n v="12.678000000000001"/>
    <s v="Medium"/>
    <s v="OS-001280"/>
    <s v="Pope Kaydos"/>
    <s v="Consumer"/>
    <s v="Wuppertal"/>
    <s v="North Rhine-Westphalia"/>
    <s v="Germany"/>
    <x v="1"/>
    <x v="3"/>
  </r>
  <r>
    <s v="AU-2015-1281"/>
    <d v="2015-03-14T00:00:00"/>
    <d v="2015-03-20T00:00:00"/>
    <n v="6"/>
    <s v="First Class"/>
    <x v="0"/>
    <x v="2"/>
    <x v="2"/>
    <n v="4"/>
    <n v="0.01"/>
    <n v="32.32"/>
    <n v="3.2320000000000002"/>
    <s v="High"/>
    <s v="ON-001281"/>
    <s v="Trujillo Sheldon"/>
    <s v="Consumer"/>
    <s v="Bari"/>
    <s v="Apulia"/>
    <s v="Italy"/>
    <x v="9"/>
    <x v="7"/>
  </r>
  <r>
    <s v="AU-2015-1282"/>
    <d v="2015-08-29T00:00:00"/>
    <d v="2015-09-03T00:00:00"/>
    <n v="5"/>
    <s v="First Class"/>
    <x v="0"/>
    <x v="3"/>
    <x v="3"/>
    <n v="1"/>
    <n v="0.03"/>
    <n v="34.46"/>
    <n v="3.4460000000000002"/>
    <s v="High"/>
    <s v="CH-001282"/>
    <s v="Moses Rittenbach"/>
    <s v="Consumer"/>
    <s v="Tehuacán"/>
    <s v="Puebla"/>
    <s v="Mexico"/>
    <x v="5"/>
    <x v="11"/>
  </r>
  <r>
    <s v="AU-2015-1283"/>
    <d v="2015-08-31T00:00:00"/>
    <d v="2015-09-03T00:00:00"/>
    <n v="3"/>
    <s v="First Class"/>
    <x v="0"/>
    <x v="4"/>
    <x v="4"/>
    <n v="2"/>
    <n v="0.02"/>
    <n v="160"/>
    <n v="16"/>
    <s v="Critical"/>
    <s v="ER-001283"/>
    <s v="Wade Fritzler"/>
    <s v="Home Office"/>
    <s v="San Francisco"/>
    <s v="California"/>
    <s v="United States"/>
    <x v="6"/>
    <x v="11"/>
  </r>
  <r>
    <s v="AU-2015-1284"/>
    <d v="2015-05-14T00:00:00"/>
    <d v="2015-05-18T00:00:00"/>
    <n v="4"/>
    <s v="First Class"/>
    <x v="0"/>
    <x v="5"/>
    <x v="5"/>
    <n v="2"/>
    <n v="0.04"/>
    <n v="36"/>
    <n v="3.6"/>
    <s v="Medium"/>
    <s v="LY-001284"/>
    <s v="Hartman Phonely"/>
    <s v="Home Office"/>
    <s v="Canberra"/>
    <s v="Australian Capital Territory"/>
    <s v="Australia"/>
    <x v="0"/>
    <x v="3"/>
  </r>
  <r>
    <s v="AU-2015-1285"/>
    <d v="2015-06-30T00:00:00"/>
    <d v="2015-07-05T00:00:00"/>
    <n v="5"/>
    <s v="First Class"/>
    <x v="0"/>
    <x v="6"/>
    <x v="6"/>
    <n v="5"/>
    <n v="0.04"/>
    <n v="10.8"/>
    <n v="1.08"/>
    <s v="Critical"/>
    <s v="HN-001285"/>
    <s v="Greer Krohn"/>
    <s v="Corporate"/>
    <s v="Santa Barbara"/>
    <s v="California"/>
    <s v="United States"/>
    <x v="6"/>
    <x v="1"/>
  </r>
  <r>
    <s v="AU-2015-1286"/>
    <d v="2015-08-25T00:00:00"/>
    <d v="2015-09-01T00:00:00"/>
    <n v="7"/>
    <s v="First Class"/>
    <x v="0"/>
    <x v="7"/>
    <x v="7"/>
    <n v="2"/>
    <n v="0.04"/>
    <n v="24.88"/>
    <n v="2.488"/>
    <s v="Medium"/>
    <s v="CH-001286"/>
    <s v="Moses Rittenbach"/>
    <s v="Consumer"/>
    <s v="Panama City"/>
    <s v="Panama"/>
    <s v="Panama"/>
    <x v="1"/>
    <x v="11"/>
  </r>
  <r>
    <s v="AU-2015-1287"/>
    <d v="2015-12-31T00:00:00"/>
    <d v="2016-01-09T00:00:00"/>
    <n v="9"/>
    <s v="First Class"/>
    <x v="0"/>
    <x v="8"/>
    <x v="8"/>
    <n v="5"/>
    <n v="0.03"/>
    <n v="116.35"/>
    <n v="11.635"/>
    <s v="High"/>
    <s v="CH-001287"/>
    <s v="Meyer Ducich"/>
    <s v="Home Office"/>
    <s v="Philadelphia"/>
    <s v="Pennsylvania"/>
    <s v="United States"/>
    <x v="8"/>
    <x v="2"/>
  </r>
  <r>
    <s v="AU-2015-1288"/>
    <d v="2015-10-14T00:00:00"/>
    <d v="2015-10-18T00:00:00"/>
    <n v="4"/>
    <s v="First Class"/>
    <x v="0"/>
    <x v="0"/>
    <x v="0"/>
    <n v="5"/>
    <n v="0.04"/>
    <n v="31.999999999999996"/>
    <n v="3.1999999999999997"/>
    <s v="High"/>
    <s v="IS-001288"/>
    <s v="Haynes Goranitis"/>
    <s v="Consumer"/>
    <s v="Buenos Aires"/>
    <s v="Buenos Aires"/>
    <s v="Argentina"/>
    <x v="9"/>
    <x v="9"/>
  </r>
  <r>
    <s v="AU-2015-1289"/>
    <d v="2015-03-11T00:00:00"/>
    <d v="2015-03-13T00:00:00"/>
    <n v="2"/>
    <s v="First Class"/>
    <x v="0"/>
    <x v="1"/>
    <x v="1"/>
    <n v="1"/>
    <n v="0.01"/>
    <n v="128.88999999999999"/>
    <n v="12.888999999999999"/>
    <s v="High"/>
    <s v="NS-001289"/>
    <s v="Perkins Cousins"/>
    <s v="Consumer"/>
    <s v="Tegucigalpa"/>
    <s v="Francisco Morazán"/>
    <s v="Honduras"/>
    <x v="1"/>
    <x v="7"/>
  </r>
  <r>
    <s v="AU-2015-1290"/>
    <d v="2015-02-13T00:00:00"/>
    <d v="2015-02-17T00:00:00"/>
    <n v="4"/>
    <s v="First Class"/>
    <x v="0"/>
    <x v="2"/>
    <x v="2"/>
    <n v="5"/>
    <n v="0.04"/>
    <n v="13.600000000000001"/>
    <n v="1.3600000000000003"/>
    <s v="Medium"/>
    <s v="ND-001290"/>
    <s v="Henry Chand"/>
    <s v="Consumer"/>
    <s v="Gagny"/>
    <s v="Ile-de-France"/>
    <s v="France"/>
    <x v="1"/>
    <x v="5"/>
  </r>
  <r>
    <s v="AU-2015-1291"/>
    <d v="2015-05-16T00:00:00"/>
    <d v="2015-05-19T00:00:00"/>
    <n v="3"/>
    <s v="First Class"/>
    <x v="0"/>
    <x v="3"/>
    <x v="3"/>
    <n v="4"/>
    <n v="0.01"/>
    <n v="33.28"/>
    <n v="3.3280000000000003"/>
    <s v="Medium"/>
    <s v="ES-001291"/>
    <s v="Blackwell Rawles"/>
    <s v="Home Office"/>
    <s v="Karlsruhe"/>
    <s v="Baden-Württemberg"/>
    <s v="Germany"/>
    <x v="1"/>
    <x v="3"/>
  </r>
  <r>
    <s v="AU-2015-1292"/>
    <d v="2015-05-12T00:00:00"/>
    <d v="2015-05-19T00:00:00"/>
    <n v="7"/>
    <s v="First Class"/>
    <x v="0"/>
    <x v="4"/>
    <x v="4"/>
    <n v="2"/>
    <n v="0.03"/>
    <n v="155"/>
    <n v="15.5"/>
    <s v="Critical"/>
    <s v="TT-001292"/>
    <s v="Gallegos Rosenblatt"/>
    <s v="Consumer"/>
    <s v="Sumy"/>
    <s v="Sumy"/>
    <s v="Ukraine"/>
    <x v="3"/>
    <x v="3"/>
  </r>
  <r>
    <s v="AU-2015-1293"/>
    <d v="2015-04-16T00:00:00"/>
    <d v="2015-04-26T00:00:00"/>
    <n v="10"/>
    <s v="First Class"/>
    <x v="0"/>
    <x v="5"/>
    <x v="5"/>
    <n v="3"/>
    <n v="0.04"/>
    <n v="24"/>
    <n v="2.4000000000000004"/>
    <s v="Medium"/>
    <s v="AM-001293"/>
    <s v="Kennedy Cheatham"/>
    <s v="Home Office"/>
    <s v="Whitby"/>
    <s v="Ontario"/>
    <s v="Canada"/>
    <x v="12"/>
    <x v="6"/>
  </r>
  <r>
    <s v="AU-2015-1294"/>
    <d v="2015-02-02T00:00:00"/>
    <d v="2015-02-10T00:00:00"/>
    <n v="8"/>
    <s v="First Class"/>
    <x v="0"/>
    <x v="6"/>
    <x v="6"/>
    <n v="3"/>
    <n v="0.04"/>
    <n v="18"/>
    <n v="1.8"/>
    <s v="Critical"/>
    <s v="IS-001294"/>
    <s v="Lester Preis"/>
    <s v="Home Office"/>
    <s v="Seoul"/>
    <s v="Seoul"/>
    <s v="South Korea"/>
    <x v="4"/>
    <x v="5"/>
  </r>
  <r>
    <s v="AU-2015-1295"/>
    <d v="2015-04-16T00:00:00"/>
    <d v="2015-04-20T00:00:00"/>
    <n v="4"/>
    <s v="First Class"/>
    <x v="0"/>
    <x v="7"/>
    <x v="7"/>
    <n v="3"/>
    <n v="0.02"/>
    <n v="27.16"/>
    <n v="2.7160000000000002"/>
    <s v="High"/>
    <s v="LL-001295"/>
    <s v="Mcdonald Carroll"/>
    <s v="Consumer"/>
    <s v="Avignon"/>
    <s v="Provence-Alpes-Côte d'Azur"/>
    <s v="France"/>
    <x v="1"/>
    <x v="6"/>
  </r>
  <r>
    <s v="AU-2015-1296"/>
    <d v="2015-12-16T00:00:00"/>
    <d v="2015-12-22T00:00:00"/>
    <n v="6"/>
    <s v="First Class"/>
    <x v="0"/>
    <x v="8"/>
    <x v="8"/>
    <n v="5"/>
    <n v="0.02"/>
    <n v="127.9"/>
    <n v="12.790000000000001"/>
    <s v="Critical"/>
    <s v="EE-001296"/>
    <s v="Pratt Lee"/>
    <s v="Corporate"/>
    <s v="Colorado Springs"/>
    <s v="Colorado"/>
    <s v="United States"/>
    <x v="6"/>
    <x v="2"/>
  </r>
  <r>
    <s v="AU-2015-1297"/>
    <d v="2015-08-19T00:00:00"/>
    <d v="2015-08-29T00:00:00"/>
    <n v="10"/>
    <s v="First Class"/>
    <x v="0"/>
    <x v="0"/>
    <x v="0"/>
    <n v="3"/>
    <n v="0.04"/>
    <n v="43.2"/>
    <n v="4.32"/>
    <s v="Critical"/>
    <s v="OR-001297"/>
    <s v="Bridges Meador"/>
    <s v="Corporate"/>
    <s v="Melbourne"/>
    <s v="Victoria"/>
    <s v="Australia"/>
    <x v="0"/>
    <x v="11"/>
  </r>
  <r>
    <s v="AU-2015-1298"/>
    <d v="2015-08-15T00:00:00"/>
    <d v="2015-08-23T00:00:00"/>
    <n v="8"/>
    <s v="First Class"/>
    <x v="0"/>
    <x v="1"/>
    <x v="1"/>
    <n v="3"/>
    <n v="0.01"/>
    <n v="124.67"/>
    <n v="12.467000000000001"/>
    <s v="Critical"/>
    <s v="AM-001298"/>
    <s v="Mckee Sundaresam"/>
    <s v="Home Office"/>
    <s v="Hermosillo"/>
    <s v="Sonora"/>
    <s v="Mexico"/>
    <x v="5"/>
    <x v="11"/>
  </r>
  <r>
    <s v="AU-2015-1299"/>
    <d v="2015-04-05T00:00:00"/>
    <d v="2015-04-13T00:00:00"/>
    <n v="8"/>
    <s v="First Class"/>
    <x v="0"/>
    <x v="2"/>
    <x v="2"/>
    <n v="4"/>
    <n v="0.03"/>
    <n v="22.96"/>
    <n v="2.2960000000000003"/>
    <s v="High"/>
    <s v="EN-001299"/>
    <s v="Moon Weien"/>
    <s v="Consumer"/>
    <s v="San Salvador"/>
    <s v="San Salvador"/>
    <s v="El Salvador"/>
    <x v="1"/>
    <x v="6"/>
  </r>
  <r>
    <s v="AU-2015-1300"/>
    <d v="2015-03-03T00:00:00"/>
    <d v="2015-03-09T00:00:00"/>
    <n v="6"/>
    <s v="First Class"/>
    <x v="0"/>
    <x v="3"/>
    <x v="3"/>
    <n v="3"/>
    <n v="0.03"/>
    <n v="27.38"/>
    <n v="2.738"/>
    <s v="High"/>
    <s v="EZ-001300"/>
    <s v="Ryan Dominguez"/>
    <s v="Corporate"/>
    <s v="Nagpur"/>
    <s v="Maharashtra"/>
    <s v="India"/>
    <x v="2"/>
    <x v="7"/>
  </r>
  <r>
    <s v="AU-2015-1301"/>
    <d v="2015-11-04T00:00:00"/>
    <d v="2015-11-10T00:00:00"/>
    <n v="6"/>
    <s v="First Class"/>
    <x v="0"/>
    <x v="4"/>
    <x v="4"/>
    <n v="1"/>
    <n v="0.05"/>
    <n v="157.5"/>
    <n v="15.75"/>
    <s v="High"/>
    <s v="AY-001301"/>
    <s v="Lowe Gannaway"/>
    <s v="Corporate"/>
    <s v="Genoa"/>
    <s v="Liguria"/>
    <s v="Italy"/>
    <x v="9"/>
    <x v="0"/>
  </r>
  <r>
    <s v="AU-2015-1302"/>
    <d v="2015-02-28T00:00:00"/>
    <d v="2015-03-08T00:00:00"/>
    <n v="8"/>
    <s v="First Class"/>
    <x v="0"/>
    <x v="5"/>
    <x v="5"/>
    <n v="2"/>
    <n v="0.03"/>
    <n v="36"/>
    <n v="3.6"/>
    <s v="Critical"/>
    <s v="ES-001302"/>
    <s v="Conner Jones"/>
    <s v="Corporate"/>
    <s v="Mamak"/>
    <s v="Ankara"/>
    <s v="Turkey"/>
    <x v="3"/>
    <x v="5"/>
  </r>
  <r>
    <s v="AU-2015-1303"/>
    <d v="2015-07-09T00:00:00"/>
    <d v="2015-07-16T00:00:00"/>
    <n v="7"/>
    <s v="First Class"/>
    <x v="0"/>
    <x v="6"/>
    <x v="6"/>
    <n v="2"/>
    <n v="0.04"/>
    <n v="27"/>
    <n v="2.7"/>
    <s v="Critical"/>
    <s v="OK-001303"/>
    <s v="Walker Ashbrook"/>
    <s v="Consumer"/>
    <s v="Lima"/>
    <s v="Lima (city)"/>
    <s v="Peru"/>
    <x v="9"/>
    <x v="4"/>
  </r>
  <r>
    <s v="AU-2015-1304"/>
    <d v="2015-10-24T00:00:00"/>
    <d v="2015-10-28T00:00:00"/>
    <n v="4"/>
    <s v="First Class"/>
    <x v="0"/>
    <x v="7"/>
    <x v="7"/>
    <n v="2"/>
    <n v="0.03"/>
    <n v="27.16"/>
    <n v="2.7160000000000002"/>
    <s v="Critical"/>
    <s v="NT-001304"/>
    <s v="Ferguson Conant"/>
    <s v="Corporate"/>
    <s v="Santiago de Cuba"/>
    <s v="Santiago de Cuba"/>
    <s v="Cuba"/>
    <x v="11"/>
    <x v="9"/>
  </r>
  <r>
    <s v="AU-2015-1305"/>
    <d v="2015-09-14T00:00:00"/>
    <d v="2015-09-16T00:00:00"/>
    <n v="2"/>
    <s v="First Class"/>
    <x v="0"/>
    <x v="8"/>
    <x v="8"/>
    <n v="1"/>
    <n v="0.02"/>
    <n v="146.38"/>
    <n v="14.638"/>
    <s v="Critical"/>
    <s v="IN-001305"/>
    <s v="Zimmerman Lichtenstein"/>
    <s v="Corporate"/>
    <s v="Anaheim"/>
    <s v="California"/>
    <s v="United States"/>
    <x v="6"/>
    <x v="8"/>
  </r>
  <r>
    <s v="AU-2015-1306"/>
    <d v="2015-06-16T00:00:00"/>
    <d v="2015-06-26T00:00:00"/>
    <n v="10"/>
    <s v="First Class"/>
    <x v="0"/>
    <x v="0"/>
    <x v="0"/>
    <n v="3"/>
    <n v="0.02"/>
    <n v="51.6"/>
    <n v="5.16"/>
    <s v="High"/>
    <s v="GE-001306"/>
    <s v="Contreras Paige"/>
    <s v="Home Office"/>
    <s v="Goyang"/>
    <s v="Gyeonggi"/>
    <s v="South Korea"/>
    <x v="4"/>
    <x v="1"/>
  </r>
  <r>
    <s v="AU-2015-1307"/>
    <d v="2015-07-14T00:00:00"/>
    <d v="2015-07-23T00:00:00"/>
    <n v="9"/>
    <s v="First Class"/>
    <x v="0"/>
    <x v="1"/>
    <x v="1"/>
    <n v="1"/>
    <n v="0.02"/>
    <n v="126.78"/>
    <n v="12.678000000000001"/>
    <s v="High"/>
    <s v="TE-001307"/>
    <s v="Richard Minnotte"/>
    <s v="Corporate"/>
    <s v="Paraná"/>
    <s v="Entre Ríos"/>
    <s v="Argentina"/>
    <x v="9"/>
    <x v="4"/>
  </r>
  <r>
    <s v="AU-2015-1308"/>
    <d v="2015-02-09T00:00:00"/>
    <d v="2015-02-14T00:00:00"/>
    <n v="5"/>
    <s v="First Class"/>
    <x v="0"/>
    <x v="2"/>
    <x v="2"/>
    <n v="5"/>
    <n v="0.02"/>
    <n v="25.3"/>
    <n v="2.5300000000000002"/>
    <s v="Critical"/>
    <s v="SE-001308"/>
    <s v="Atkins Messe"/>
    <s v="Consumer"/>
    <s v="Mexico City"/>
    <s v="Distrito Federal"/>
    <s v="Mexico"/>
    <x v="5"/>
    <x v="5"/>
  </r>
  <r>
    <s v="AU-2015-1309"/>
    <d v="2015-10-27T00:00:00"/>
    <d v="2015-10-30T00:00:00"/>
    <n v="3"/>
    <s v="First Class"/>
    <x v="0"/>
    <x v="3"/>
    <x v="3"/>
    <n v="2"/>
    <n v="0.03"/>
    <n v="30.92"/>
    <n v="3.0920000000000005"/>
    <s v="Critical"/>
    <s v="AN-001309"/>
    <s v="Vincent Peterman"/>
    <s v="Home Office"/>
    <s v="Puebla"/>
    <s v="Puebla"/>
    <s v="Mexico"/>
    <x v="5"/>
    <x v="9"/>
  </r>
  <r>
    <s v="AU-2015-1310"/>
    <d v="2015-09-04T00:00:00"/>
    <d v="2015-09-06T00:00:00"/>
    <n v="2"/>
    <s v="First Class"/>
    <x v="0"/>
    <x v="4"/>
    <x v="4"/>
    <n v="2"/>
    <n v="0.01"/>
    <n v="165"/>
    <n v="16.5"/>
    <s v="High"/>
    <s v="ER-001310"/>
    <s v="Nichols Collister"/>
    <s v="Consumer"/>
    <s v="Surakarta"/>
    <s v="Jawa Tengah"/>
    <s v="Indonesia"/>
    <x v="10"/>
    <x v="8"/>
  </r>
  <r>
    <s v="AU-2015-1311"/>
    <d v="2015-07-04T00:00:00"/>
    <d v="2015-07-07T00:00:00"/>
    <n v="3"/>
    <s v="First Class"/>
    <x v="0"/>
    <x v="5"/>
    <x v="5"/>
    <n v="2"/>
    <n v="0.03"/>
    <n v="36"/>
    <n v="3.6"/>
    <s v="Critical"/>
    <s v="EZ-001311"/>
    <s v="Warner Hernandez"/>
    <s v="Consumer"/>
    <s v="Murray"/>
    <s v="Kentucky"/>
    <s v="United States"/>
    <x v="9"/>
    <x v="4"/>
  </r>
  <r>
    <s v="AU-2015-1312"/>
    <d v="2015-03-03T00:00:00"/>
    <d v="2015-03-04T00:00:00"/>
    <n v="1"/>
    <s v="First Class"/>
    <x v="0"/>
    <x v="6"/>
    <x v="6"/>
    <n v="5"/>
    <n v="0.01"/>
    <n v="10.8"/>
    <n v="1.08"/>
    <s v="High"/>
    <s v="WD-001312"/>
    <s v="Montgomery Dowd"/>
    <s v="Consumer"/>
    <s v="Masaya"/>
    <s v="Masaya"/>
    <s v="Nicaragua"/>
    <x v="1"/>
    <x v="7"/>
  </r>
  <r>
    <s v="AU-2015-1313"/>
    <d v="2015-05-09T00:00:00"/>
    <d v="2015-05-12T00:00:00"/>
    <n v="3"/>
    <s v="First Class"/>
    <x v="0"/>
    <x v="7"/>
    <x v="7"/>
    <n v="5"/>
    <n v="0.03"/>
    <n v="16.899999999999999"/>
    <n v="1.69"/>
    <s v="Critical"/>
    <s v="IN-001313"/>
    <s v="Miles Gilpin"/>
    <s v="Consumer"/>
    <s v="Kuantan"/>
    <s v="Pahang"/>
    <s v="Malaysia"/>
    <x v="10"/>
    <x v="3"/>
  </r>
  <r>
    <s v="AU-2015-1314"/>
    <d v="2015-01-07T00:00:00"/>
    <d v="2015-01-16T00:00:00"/>
    <n v="9"/>
    <s v="First Class"/>
    <x v="0"/>
    <x v="8"/>
    <x v="8"/>
    <n v="4"/>
    <n v="0.01"/>
    <n v="141.76"/>
    <n v="14.176"/>
    <s v="High"/>
    <s v="NA-001314"/>
    <s v="Wilkerson Medina"/>
    <s v="Consumer"/>
    <s v="Salvador"/>
    <s v="Bahia"/>
    <s v="Brazil"/>
    <x v="9"/>
    <x v="10"/>
  </r>
  <r>
    <s v="AU-2015-1315"/>
    <d v="2015-07-11T00:00:00"/>
    <d v="2015-07-21T00:00:00"/>
    <n v="10"/>
    <s v="First Class"/>
    <x v="0"/>
    <x v="0"/>
    <x v="0"/>
    <n v="5"/>
    <n v="0.02"/>
    <n v="46"/>
    <n v="4.6000000000000005"/>
    <s v="Critical"/>
    <s v="ES-001315"/>
    <s v="Keller Haines"/>
    <s v="Home Office"/>
    <s v="Wigan"/>
    <s v="England"/>
    <s v="United Kingdom"/>
    <x v="5"/>
    <x v="4"/>
  </r>
  <r>
    <s v="AU-2015-1316"/>
    <d v="2015-07-20T00:00:00"/>
    <d v="2015-07-23T00:00:00"/>
    <n v="3"/>
    <s v="First Class"/>
    <x v="0"/>
    <x v="1"/>
    <x v="1"/>
    <n v="2"/>
    <n v="0.02"/>
    <n v="122.56"/>
    <n v="12.256"/>
    <s v="High"/>
    <s v="ON-001316"/>
    <s v="Stokes Knudson"/>
    <s v="Consumer"/>
    <s v="Los Angeles"/>
    <s v="California"/>
    <s v="United States"/>
    <x v="6"/>
    <x v="4"/>
  </r>
  <r>
    <s v="AU-2015-1317"/>
    <d v="2015-05-25T00:00:00"/>
    <d v="2015-05-29T00:00:00"/>
    <n v="4"/>
    <s v="First Class"/>
    <x v="0"/>
    <x v="2"/>
    <x v="2"/>
    <n v="4"/>
    <n v="0.01"/>
    <n v="32.32"/>
    <n v="3.2320000000000002"/>
    <s v="High"/>
    <s v="ES-001317"/>
    <s v="Rios Jones"/>
    <s v="Consumer"/>
    <s v="Oslo"/>
    <s v="Oslo"/>
    <s v="Norway"/>
    <x v="5"/>
    <x v="3"/>
  </r>
  <r>
    <s v="AU-2015-1318"/>
    <d v="2015-04-01T00:00:00"/>
    <d v="2015-04-08T00:00:00"/>
    <n v="7"/>
    <s v="First Class"/>
    <x v="0"/>
    <x v="3"/>
    <x v="3"/>
    <n v="1"/>
    <n v="0.05"/>
    <n v="32.1"/>
    <n v="3.2100000000000004"/>
    <s v="Medium"/>
    <s v="RE-001318"/>
    <s v="Pacheco Sayre"/>
    <s v="Corporate"/>
    <s v="Kawagoe"/>
    <s v="Saitama"/>
    <s v="Japan"/>
    <x v="4"/>
    <x v="6"/>
  </r>
  <r>
    <s v="AU-2015-1319"/>
    <d v="2015-12-01T00:00:00"/>
    <d v="2015-12-03T00:00:00"/>
    <n v="2"/>
    <s v="First Class"/>
    <x v="0"/>
    <x v="4"/>
    <x v="4"/>
    <n v="4"/>
    <n v="0.01"/>
    <n v="160"/>
    <n v="16"/>
    <s v="Medium"/>
    <s v="AN-001319"/>
    <s v="Smith Abelman"/>
    <s v="Consumer"/>
    <s v="Melbourne"/>
    <s v="Victoria"/>
    <s v="Australia"/>
    <x v="0"/>
    <x v="2"/>
  </r>
  <r>
    <s v="AU-2015-1320"/>
    <d v="2015-07-14T00:00:00"/>
    <d v="2015-07-21T00:00:00"/>
    <n v="7"/>
    <s v="First Class"/>
    <x v="0"/>
    <x v="5"/>
    <x v="5"/>
    <n v="4"/>
    <n v="0.03"/>
    <n v="18"/>
    <n v="1.8"/>
    <s v="High"/>
    <s v="ON-001320"/>
    <s v="Hoover Patterson"/>
    <s v="Home Office"/>
    <s v="Palma Soriano"/>
    <s v="Santiago de Cuba"/>
    <s v="Cuba"/>
    <x v="11"/>
    <x v="4"/>
  </r>
  <r>
    <s v="AU-2015-1321"/>
    <d v="2015-10-21T00:00:00"/>
    <d v="2015-10-27T00:00:00"/>
    <n v="6"/>
    <s v="First Class"/>
    <x v="0"/>
    <x v="6"/>
    <x v="6"/>
    <n v="1"/>
    <n v="0.01"/>
    <n v="54"/>
    <n v="5.4"/>
    <s v="Critical"/>
    <s v="SE-001321"/>
    <s v="Blankenship Reese"/>
    <s v="Consumer"/>
    <s v="Los Angeles"/>
    <s v="California"/>
    <s v="United States"/>
    <x v="6"/>
    <x v="9"/>
  </r>
  <r>
    <s v="AU-2015-1322"/>
    <d v="2015-02-10T00:00:00"/>
    <d v="2015-02-14T00:00:00"/>
    <n v="4"/>
    <s v="First Class"/>
    <x v="0"/>
    <x v="7"/>
    <x v="7"/>
    <n v="5"/>
    <n v="0.04"/>
    <n v="11.199999999999996"/>
    <n v="1.1199999999999997"/>
    <s v="High"/>
    <s v="EE-001322"/>
    <s v="Norton Magee"/>
    <s v="Corporate"/>
    <s v="Ahvaz"/>
    <s v="Khuzestan"/>
    <s v="Iran"/>
    <x v="3"/>
    <x v="5"/>
  </r>
  <r>
    <s v="AU-2015-1323"/>
    <d v="2015-04-10T00:00:00"/>
    <d v="2015-04-14T00:00:00"/>
    <n v="4"/>
    <s v="First Class"/>
    <x v="0"/>
    <x v="8"/>
    <x v="8"/>
    <n v="3"/>
    <n v="0.05"/>
    <n v="116.35"/>
    <n v="11.635"/>
    <s v="High"/>
    <s v="EN-001323"/>
    <s v="Kirby Nguyen"/>
    <s v="Corporate"/>
    <s v="Gothenburg"/>
    <s v="Västra Götaland"/>
    <s v="Sweden"/>
    <x v="5"/>
    <x v="6"/>
  </r>
  <r>
    <s v="AU-2015-1324"/>
    <d v="2015-08-25T00:00:00"/>
    <d v="2015-08-30T00:00:00"/>
    <n v="5"/>
    <s v="First Class"/>
    <x v="0"/>
    <x v="0"/>
    <x v="0"/>
    <n v="2"/>
    <n v="0.04"/>
    <n v="48.8"/>
    <n v="4.88"/>
    <s v="High"/>
    <s v="KE-001324"/>
    <s v="Frank Ludtke"/>
    <s v="Home Office"/>
    <s v="Seattle"/>
    <s v="Washington"/>
    <s v="United States"/>
    <x v="6"/>
    <x v="11"/>
  </r>
  <r>
    <s v="AU-2015-1325"/>
    <d v="2015-03-17T00:00:00"/>
    <d v="2015-03-23T00:00:00"/>
    <n v="6"/>
    <s v="First Class"/>
    <x v="0"/>
    <x v="1"/>
    <x v="1"/>
    <n v="1"/>
    <n v="0.03"/>
    <n v="124.67"/>
    <n v="12.467000000000001"/>
    <s v="Critical"/>
    <s v="ER-001325"/>
    <s v="Russo Webber"/>
    <s v="Consumer"/>
    <s v="Everett"/>
    <s v="Massachusetts"/>
    <s v="United States"/>
    <x v="8"/>
    <x v="7"/>
  </r>
  <r>
    <s v="AU-2015-1326"/>
    <d v="2015-01-27T00:00:00"/>
    <d v="2015-02-03T00:00:00"/>
    <n v="7"/>
    <s v="First Class"/>
    <x v="0"/>
    <x v="2"/>
    <x v="2"/>
    <n v="1"/>
    <n v="0.02"/>
    <n v="34.659999999999997"/>
    <n v="3.4659999999999997"/>
    <s v="High"/>
    <s v="RE-001326"/>
    <s v="Wong Macintyre"/>
    <s v="Consumer"/>
    <s v="Tlaquepaque"/>
    <s v="Jalisco"/>
    <s v="Mexico"/>
    <x v="5"/>
    <x v="10"/>
  </r>
  <r>
    <s v="AU-2015-1327"/>
    <d v="2015-04-28T00:00:00"/>
    <d v="2015-05-08T00:00:00"/>
    <n v="10"/>
    <s v="First Class"/>
    <x v="0"/>
    <x v="3"/>
    <x v="3"/>
    <n v="3"/>
    <n v="0.04"/>
    <n v="23.84"/>
    <n v="2.3839999999999999"/>
    <s v="Critical"/>
    <s v="ON-001327"/>
    <s v="Frazier Ferguson"/>
    <s v="Consumer"/>
    <s v="Cairo"/>
    <s v="Al Qahirah"/>
    <s v="Egypt"/>
    <x v="7"/>
    <x v="6"/>
  </r>
  <r>
    <s v="AU-2015-1328"/>
    <d v="2015-10-22T00:00:00"/>
    <d v="2015-10-30T00:00:00"/>
    <n v="8"/>
    <s v="First Class"/>
    <x v="0"/>
    <x v="4"/>
    <x v="4"/>
    <n v="1"/>
    <n v="0.04"/>
    <n v="160"/>
    <n v="16"/>
    <s v="High"/>
    <s v="RE-001328"/>
    <s v="Wong Macintyre"/>
    <s v="Consumer"/>
    <s v="Longmont"/>
    <s v="Colorado"/>
    <s v="United States"/>
    <x v="6"/>
    <x v="9"/>
  </r>
  <r>
    <s v="AU-2015-1329"/>
    <d v="2015-09-02T00:00:00"/>
    <d v="2015-09-09T00:00:00"/>
    <n v="7"/>
    <s v="First Class"/>
    <x v="0"/>
    <x v="5"/>
    <x v="5"/>
    <n v="5"/>
    <n v="0.02"/>
    <n v="14.4"/>
    <n v="1.4400000000000002"/>
    <s v="Medium"/>
    <s v="AS-001329"/>
    <s v="Brock Lucas"/>
    <s v="Consumer"/>
    <s v="Durban"/>
    <s v="Kwazulu-natal"/>
    <s v="South Africa"/>
    <x v="7"/>
    <x v="8"/>
  </r>
  <r>
    <s v="AU-2015-1330"/>
    <d v="2015-07-06T00:00:00"/>
    <d v="2015-07-07T00:00:00"/>
    <n v="1"/>
    <s v="First Class"/>
    <x v="0"/>
    <x v="6"/>
    <x v="6"/>
    <n v="2"/>
    <n v="0.05"/>
    <n v="27"/>
    <n v="2.7"/>
    <s v="Medium"/>
    <s v="NG-001330"/>
    <s v="Martin Armstrong"/>
    <s v="Consumer"/>
    <s v="Cárdenas"/>
    <s v="Matanzas"/>
    <s v="Cuba"/>
    <x v="11"/>
    <x v="4"/>
  </r>
  <r>
    <s v="AU-2015-1331"/>
    <d v="2015-12-30T00:00:00"/>
    <d v="2016-01-03T00:00:00"/>
    <n v="4"/>
    <s v="First Class"/>
    <x v="0"/>
    <x v="7"/>
    <x v="7"/>
    <n v="1"/>
    <n v="0.03"/>
    <n v="30.58"/>
    <n v="3.0579999999999998"/>
    <s v="Medium"/>
    <s v="EN-001331"/>
    <s v="Ramsey Hansen"/>
    <s v="Consumer"/>
    <s v="Qingdao"/>
    <s v="Shandong"/>
    <s v="China"/>
    <x v="4"/>
    <x v="2"/>
  </r>
  <r>
    <s v="AU-2015-1332"/>
    <d v="2015-07-07T00:00:00"/>
    <d v="2015-07-09T00:00:00"/>
    <n v="2"/>
    <s v="First Class"/>
    <x v="0"/>
    <x v="8"/>
    <x v="8"/>
    <n v="2"/>
    <n v="0.01"/>
    <n v="146.38"/>
    <n v="14.638"/>
    <s v="Medium"/>
    <s v="LY-001332"/>
    <s v="Juarez Shonely"/>
    <s v="Consumer"/>
    <s v="Guanambi"/>
    <s v="Bahia"/>
    <s v="Brazil"/>
    <x v="9"/>
    <x v="4"/>
  </r>
  <r>
    <s v="AU-2015-1333"/>
    <d v="2015-11-04T00:00:00"/>
    <d v="2015-11-09T00:00:00"/>
    <n v="5"/>
    <s v="First Class"/>
    <x v="0"/>
    <x v="0"/>
    <x v="0"/>
    <n v="3"/>
    <n v="0.03"/>
    <n v="47.4"/>
    <n v="4.74"/>
    <s v="Critical"/>
    <s v="NG-001333"/>
    <s v="Martin Armstrong"/>
    <s v="Consumer"/>
    <s v="Whyalla"/>
    <s v="South Australia"/>
    <s v="Australia"/>
    <x v="0"/>
    <x v="0"/>
  </r>
  <r>
    <s v="AU-2015-1334"/>
    <d v="2015-06-06T00:00:00"/>
    <d v="2015-06-16T00:00:00"/>
    <n v="10"/>
    <s v="First Class"/>
    <x v="0"/>
    <x v="1"/>
    <x v="1"/>
    <n v="2"/>
    <n v="0.05"/>
    <n v="109.9"/>
    <n v="10.990000000000002"/>
    <s v="High"/>
    <s v="NS-001334"/>
    <s v="Armstrong Dawkins"/>
    <s v="Home Office"/>
    <s v="Matagalpa"/>
    <s v="Matagalpa"/>
    <s v="Nicaragua"/>
    <x v="1"/>
    <x v="1"/>
  </r>
  <r>
    <s v="AU-2015-1335"/>
    <d v="2015-10-29T00:00:00"/>
    <d v="2015-11-07T00:00:00"/>
    <n v="9"/>
    <s v="First Class"/>
    <x v="0"/>
    <x v="2"/>
    <x v="2"/>
    <n v="3"/>
    <n v="0.04"/>
    <n v="22.96"/>
    <n v="2.2960000000000003"/>
    <s v="Medium"/>
    <s v="TT-001335"/>
    <s v="Robinson Arnett"/>
    <s v="Corporate"/>
    <s v="Morelia"/>
    <s v="Michoacán"/>
    <s v="Mexico"/>
    <x v="5"/>
    <x v="9"/>
  </r>
  <r>
    <s v="AU-2015-1336"/>
    <d v="2015-09-16T00:00:00"/>
    <d v="2015-09-26T00:00:00"/>
    <n v="10"/>
    <s v="First Class"/>
    <x v="0"/>
    <x v="3"/>
    <x v="3"/>
    <n v="3"/>
    <n v="0.05"/>
    <n v="20.299999999999997"/>
    <n v="2.0299999999999998"/>
    <s v="High"/>
    <s v="EN-001336"/>
    <s v="Salinas Reiten"/>
    <s v="Corporate"/>
    <s v="San Pedro Sula"/>
    <s v="Cortés"/>
    <s v="Honduras"/>
    <x v="1"/>
    <x v="8"/>
  </r>
  <r>
    <s v="AU-2015-1337"/>
    <d v="2015-03-15T00:00:00"/>
    <d v="2015-03-21T00:00:00"/>
    <n v="6"/>
    <s v="First Class"/>
    <x v="0"/>
    <x v="4"/>
    <x v="4"/>
    <n v="5"/>
    <n v="0.03"/>
    <n v="132.5"/>
    <n v="13.25"/>
    <s v="High"/>
    <s v="NA-001337"/>
    <s v="Vasquez Dona"/>
    <s v="Consumer"/>
    <s v="Semarang"/>
    <s v="Jawa Tengah"/>
    <s v="Indonesia"/>
    <x v="10"/>
    <x v="7"/>
  </r>
  <r>
    <s v="AU-2015-1338"/>
    <d v="2015-04-17T00:00:00"/>
    <d v="2015-04-24T00:00:00"/>
    <n v="7"/>
    <s v="First Class"/>
    <x v="0"/>
    <x v="5"/>
    <x v="5"/>
    <n v="4"/>
    <n v="0.04"/>
    <n v="18"/>
    <n v="1.8"/>
    <s v="High"/>
    <s v="LL-001338"/>
    <s v="Mcdonald Carroll"/>
    <s v="Consumer"/>
    <s v="Las Rozas de Madrid"/>
    <s v="Madrid"/>
    <s v="Spain"/>
    <x v="9"/>
    <x v="6"/>
  </r>
  <r>
    <s v="AU-2015-1339"/>
    <d v="2015-05-29T00:00:00"/>
    <d v="2015-06-02T00:00:00"/>
    <n v="4"/>
    <s v="First Class"/>
    <x v="0"/>
    <x v="6"/>
    <x v="6"/>
    <n v="5"/>
    <n v="0.01"/>
    <n v="10.8"/>
    <n v="1.08"/>
    <s v="Critical"/>
    <s v="TE-001339"/>
    <s v="Jackson Applegate"/>
    <s v="Corporate"/>
    <s v="Delhi"/>
    <s v="Delhi"/>
    <s v="India"/>
    <x v="2"/>
    <x v="3"/>
  </r>
  <r>
    <s v="AU-2015-1340"/>
    <d v="2015-04-09T00:00:00"/>
    <d v="2015-04-12T00:00:00"/>
    <n v="3"/>
    <s v="First Class"/>
    <x v="0"/>
    <x v="7"/>
    <x v="7"/>
    <n v="1"/>
    <n v="0.05"/>
    <n v="28.3"/>
    <n v="2.83"/>
    <s v="Critical"/>
    <s v="AS-001340"/>
    <s v="Lamb Matthias"/>
    <s v="Consumer"/>
    <s v="Sumy"/>
    <s v="Sumy"/>
    <s v="Ukraine"/>
    <x v="3"/>
    <x v="6"/>
  </r>
  <r>
    <s v="AU-2015-1341"/>
    <d v="2015-01-14T00:00:00"/>
    <d v="2015-01-15T00:00:00"/>
    <n v="1"/>
    <s v="First Class"/>
    <x v="0"/>
    <x v="8"/>
    <x v="8"/>
    <n v="2"/>
    <n v="0.04"/>
    <n v="132.52000000000001"/>
    <n v="13.252000000000002"/>
    <s v="Critical"/>
    <s v="ER-001341"/>
    <s v="Marquez Miller"/>
    <s v="Home Office"/>
    <s v="Trapani"/>
    <s v="Sicily"/>
    <s v="Italy"/>
    <x v="9"/>
    <x v="10"/>
  </r>
  <r>
    <s v="AU-2015-1342"/>
    <d v="2015-06-03T00:00:00"/>
    <d v="2015-06-10T00:00:00"/>
    <n v="7"/>
    <s v="First Class"/>
    <x v="0"/>
    <x v="0"/>
    <x v="0"/>
    <n v="1"/>
    <n v="0.03"/>
    <n v="55.8"/>
    <n v="5.58"/>
    <s v="Medium"/>
    <s v="BS-001342"/>
    <s v="Patton Jacobs"/>
    <s v="Consumer"/>
    <s v="Sancti Spíritus"/>
    <s v="Sancti Spíritus"/>
    <s v="Cuba"/>
    <x v="11"/>
    <x v="1"/>
  </r>
  <r>
    <s v="AU-2015-1343"/>
    <d v="2015-10-03T00:00:00"/>
    <d v="2015-10-11T00:00:00"/>
    <n v="8"/>
    <s v="First Class"/>
    <x v="0"/>
    <x v="1"/>
    <x v="1"/>
    <n v="4"/>
    <n v="0.05"/>
    <n v="88.8"/>
    <n v="8.8800000000000008"/>
    <s v="High"/>
    <s v="LL-001343"/>
    <s v="Webb Castell"/>
    <s v="Corporate"/>
    <s v="Surabaya"/>
    <s v="Jawa Timur"/>
    <s v="Indonesia"/>
    <x v="10"/>
    <x v="9"/>
  </r>
  <r>
    <s v="AU-2015-1344"/>
    <d v="2015-04-18T00:00:00"/>
    <d v="2015-04-20T00:00:00"/>
    <n v="2"/>
    <s v="First Class"/>
    <x v="0"/>
    <x v="2"/>
    <x v="2"/>
    <n v="2"/>
    <n v="0.05"/>
    <n v="25.299999999999997"/>
    <n v="2.5299999999999998"/>
    <s v="High"/>
    <s v="WN-001344"/>
    <s v="Simmons Brown"/>
    <s v="Corporate"/>
    <s v="Oyonnax"/>
    <s v="Rhône-Alpes"/>
    <s v="France"/>
    <x v="1"/>
    <x v="6"/>
  </r>
  <r>
    <s v="AU-2015-1345"/>
    <d v="2015-08-18T00:00:00"/>
    <d v="2015-08-27T00:00:00"/>
    <n v="9"/>
    <s v="First Class"/>
    <x v="0"/>
    <x v="3"/>
    <x v="3"/>
    <n v="5"/>
    <n v="0.04"/>
    <n v="14.400000000000002"/>
    <n v="1.4400000000000004"/>
    <s v="High"/>
    <s v="AU-001345"/>
    <s v="Jimenez Gastineau"/>
    <s v="Consumer"/>
    <s v="Ajaccio"/>
    <s v="Corsica"/>
    <s v="France"/>
    <x v="1"/>
    <x v="11"/>
  </r>
  <r>
    <s v="AU-2015-1346"/>
    <d v="2015-11-23T00:00:00"/>
    <d v="2015-11-30T00:00:00"/>
    <n v="7"/>
    <s v="First Class"/>
    <x v="0"/>
    <x v="4"/>
    <x v="4"/>
    <n v="4"/>
    <n v="0.03"/>
    <n v="140"/>
    <n v="14"/>
    <s v="High"/>
    <s v="CH-001346"/>
    <s v="Russell Buch"/>
    <s v="Home Office"/>
    <s v="Gold Coast"/>
    <s v="Queensland"/>
    <s v="Australia"/>
    <x v="0"/>
    <x v="0"/>
  </r>
  <r>
    <s v="AU-2015-1347"/>
    <d v="2015-11-08T00:00:00"/>
    <d v="2015-11-18T00:00:00"/>
    <n v="10"/>
    <s v="First Class"/>
    <x v="0"/>
    <x v="5"/>
    <x v="5"/>
    <n v="1"/>
    <n v="0.05"/>
    <n v="72"/>
    <n v="7.2"/>
    <s v="Medium"/>
    <s v="AN-001347"/>
    <s v="Finley Van"/>
    <s v="Consumer"/>
    <s v="Liverpool"/>
    <s v="England"/>
    <s v="United Kingdom"/>
    <x v="5"/>
    <x v="0"/>
  </r>
  <r>
    <s v="AU-2015-1348"/>
    <d v="2015-02-02T00:00:00"/>
    <d v="2015-02-07T00:00:00"/>
    <n v="5"/>
    <s v="First Class"/>
    <x v="0"/>
    <x v="6"/>
    <x v="6"/>
    <n v="5"/>
    <n v="0.05"/>
    <n v="10.8"/>
    <n v="1.08"/>
    <s v="Critical"/>
    <s v="EN-001348"/>
    <s v="Schneider Hansen"/>
    <s v="Corporate"/>
    <s v="Ivry-sur-Seine"/>
    <s v="Ile-de-France"/>
    <s v="France"/>
    <x v="1"/>
    <x v="5"/>
  </r>
  <r>
    <s v="AU-2015-1349"/>
    <d v="2015-04-26T00:00:00"/>
    <d v="2015-04-29T00:00:00"/>
    <n v="3"/>
    <s v="First Class"/>
    <x v="0"/>
    <x v="7"/>
    <x v="7"/>
    <n v="2"/>
    <n v="0.05"/>
    <n v="22.6"/>
    <n v="2.2600000000000002"/>
    <s v="Medium"/>
    <s v="NG-001349"/>
    <s v="Burns Chung"/>
    <s v="Consumer"/>
    <s v="Seoul"/>
    <s v="Seoul"/>
    <s v="South Korea"/>
    <x v="4"/>
    <x v="6"/>
  </r>
  <r>
    <s v="AU-2015-1350"/>
    <d v="2015-04-18T00:00:00"/>
    <d v="2015-04-24T00:00:00"/>
    <n v="6"/>
    <s v="First Class"/>
    <x v="0"/>
    <x v="8"/>
    <x v="8"/>
    <n v="2"/>
    <n v="0.03"/>
    <n v="137.13999999999999"/>
    <n v="13.713999999999999"/>
    <s v="High"/>
    <s v="NO-001350"/>
    <s v="Garrison Perrino"/>
    <s v="Consumer"/>
    <s v="Wetzlar"/>
    <s v="Hesse"/>
    <s v="Germany"/>
    <x v="1"/>
    <x v="6"/>
  </r>
  <r>
    <s v="AU-2015-1351"/>
    <d v="2015-10-31T00:00:00"/>
    <d v="2015-11-10T00:00:00"/>
    <n v="10"/>
    <s v="First Class"/>
    <x v="0"/>
    <x v="0"/>
    <x v="0"/>
    <n v="4"/>
    <n v="0.04"/>
    <n v="37.599999999999994"/>
    <n v="3.76"/>
    <s v="High"/>
    <s v="ON-001351"/>
    <s v="Collier Mcmahon"/>
    <s v="Consumer"/>
    <s v="Lisbon"/>
    <s v="Lisboa"/>
    <s v="Portugal"/>
    <x v="9"/>
    <x v="9"/>
  </r>
  <r>
    <s v="AU-2015-1352"/>
    <d v="2015-11-29T00:00:00"/>
    <d v="2015-12-01T00:00:00"/>
    <n v="2"/>
    <s v="First Class"/>
    <x v="0"/>
    <x v="1"/>
    <x v="1"/>
    <n v="4"/>
    <n v="0.02"/>
    <n v="114.12"/>
    <n v="11.412000000000001"/>
    <s v="High"/>
    <s v="RI-001352"/>
    <s v="Ayala Molinari"/>
    <s v="Consumer"/>
    <s v="Utrecht"/>
    <s v="Utrecht"/>
    <s v="Netherlands"/>
    <x v="1"/>
    <x v="0"/>
  </r>
  <r>
    <s v="AU-2015-1353"/>
    <d v="2015-04-12T00:00:00"/>
    <d v="2015-04-17T00:00:00"/>
    <n v="5"/>
    <s v="First Class"/>
    <x v="0"/>
    <x v="2"/>
    <x v="2"/>
    <n v="4"/>
    <n v="0.03"/>
    <n v="22.96"/>
    <n v="2.2960000000000003"/>
    <s v="Medium"/>
    <s v="ER-001353"/>
    <s v="Rich Ratner"/>
    <s v="Consumer"/>
    <s v="San Pablo de las Salinas"/>
    <s v="México"/>
    <s v="Mexico"/>
    <x v="5"/>
    <x v="6"/>
  </r>
  <r>
    <s v="AU-2015-1354"/>
    <d v="2015-03-18T00:00:00"/>
    <d v="2015-03-28T00:00:00"/>
    <n v="10"/>
    <s v="First Class"/>
    <x v="0"/>
    <x v="3"/>
    <x v="3"/>
    <n v="5"/>
    <n v="0.05"/>
    <n v="8.5"/>
    <n v="0.85000000000000009"/>
    <s v="Critical"/>
    <s v="ER-001354"/>
    <s v="Buck Webber"/>
    <s v="Consumer"/>
    <s v="José Bonifácio"/>
    <s v="São Paulo"/>
    <s v="Brazil"/>
    <x v="9"/>
    <x v="7"/>
  </r>
  <r>
    <s v="AU-2015-1355"/>
    <d v="2015-06-20T00:00:00"/>
    <d v="2015-06-25T00:00:00"/>
    <n v="5"/>
    <s v="First Class"/>
    <x v="0"/>
    <x v="4"/>
    <x v="4"/>
    <n v="3"/>
    <n v="0.04"/>
    <n v="140"/>
    <n v="14"/>
    <s v="Critical"/>
    <s v="EN-001355"/>
    <s v="Miller Allen"/>
    <s v="Consumer"/>
    <s v="Kochi"/>
    <s v="Kerala"/>
    <s v="India"/>
    <x v="2"/>
    <x v="1"/>
  </r>
  <r>
    <s v="AU-2015-1356"/>
    <d v="2015-11-16T00:00:00"/>
    <d v="2015-11-18T00:00:00"/>
    <n v="2"/>
    <s v="First Class"/>
    <x v="0"/>
    <x v="5"/>
    <x v="5"/>
    <n v="4"/>
    <n v="0.01"/>
    <n v="18"/>
    <n v="1.8"/>
    <s v="High"/>
    <s v="NN-001356"/>
    <s v="Thomas Ann"/>
    <s v="Home Office"/>
    <s v="Manaus"/>
    <s v="Amazonas"/>
    <s v="Brazil"/>
    <x v="9"/>
    <x v="0"/>
  </r>
  <r>
    <s v="AU-2015-1357"/>
    <d v="2015-01-26T00:00:00"/>
    <d v="2015-02-02T00:00:00"/>
    <n v="7"/>
    <s v="First Class"/>
    <x v="0"/>
    <x v="6"/>
    <x v="6"/>
    <n v="1"/>
    <n v="0.01"/>
    <n v="54"/>
    <n v="5.4"/>
    <s v="Critical"/>
    <s v="IG-001357"/>
    <s v="Bass Ludwig"/>
    <s v="Consumer"/>
    <s v="Woodstock"/>
    <s v="Georgia"/>
    <s v="United States"/>
    <x v="9"/>
    <x v="10"/>
  </r>
  <r>
    <s v="AU-2015-1358"/>
    <d v="2015-11-25T00:00:00"/>
    <d v="2015-12-03T00:00:00"/>
    <n v="8"/>
    <s v="First Class"/>
    <x v="0"/>
    <x v="7"/>
    <x v="7"/>
    <n v="5"/>
    <n v="0.02"/>
    <n v="22.599999999999998"/>
    <n v="2.2599999999999998"/>
    <s v="High"/>
    <s v="RE-001358"/>
    <s v="Wong Macintyre"/>
    <s v="Consumer"/>
    <s v="Padang"/>
    <s v="Sumatera Barat"/>
    <s v="Indonesia"/>
    <x v="10"/>
    <x v="0"/>
  </r>
  <r>
    <s v="AU-2015-1359"/>
    <d v="2015-04-25T00:00:00"/>
    <d v="2015-05-02T00:00:00"/>
    <n v="7"/>
    <s v="First Class"/>
    <x v="0"/>
    <x v="8"/>
    <x v="8"/>
    <n v="2"/>
    <n v="0.05"/>
    <n v="127.9"/>
    <n v="12.790000000000001"/>
    <s v="High"/>
    <s v="ER-001359"/>
    <s v="Murphy Bierner"/>
    <s v="Consumer"/>
    <s v="Brescia"/>
    <s v="Lombardy"/>
    <s v="Italy"/>
    <x v="9"/>
    <x v="6"/>
  </r>
  <r>
    <s v="AU-2015-1360"/>
    <d v="2015-06-03T00:00:00"/>
    <d v="2015-06-12T00:00:00"/>
    <n v="9"/>
    <s v="First Class"/>
    <x v="0"/>
    <x v="0"/>
    <x v="0"/>
    <n v="3"/>
    <n v="0.03"/>
    <n v="47.4"/>
    <n v="4.74"/>
    <s v="Critical"/>
    <s v="OX-001360"/>
    <s v="Hudson Cox"/>
    <s v="Home Office"/>
    <s v="Brisbane"/>
    <s v="Queensland"/>
    <s v="Australia"/>
    <x v="0"/>
    <x v="1"/>
  </r>
  <r>
    <s v="AU-2015-1361"/>
    <d v="2015-10-27T00:00:00"/>
    <d v="2015-11-01T00:00:00"/>
    <n v="5"/>
    <s v="First Class"/>
    <x v="0"/>
    <x v="1"/>
    <x v="1"/>
    <n v="3"/>
    <n v="0.02"/>
    <n v="118.34"/>
    <n v="11.834000000000001"/>
    <s v="High"/>
    <s v="HT-001361"/>
    <s v="Murray Cartwright"/>
    <s v="Corporate"/>
    <s v="Copenhagen"/>
    <s v="Hovedstaden"/>
    <s v="Denmark"/>
    <x v="5"/>
    <x v="9"/>
  </r>
  <r>
    <s v="AU-2015-1362"/>
    <d v="2015-10-26T00:00:00"/>
    <d v="2015-10-31T00:00:00"/>
    <n v="5"/>
    <s v="First Class"/>
    <x v="0"/>
    <x v="2"/>
    <x v="2"/>
    <n v="4"/>
    <n v="0.02"/>
    <n v="27.64"/>
    <n v="2.7640000000000002"/>
    <s v="Critical"/>
    <s v="KS-001362"/>
    <s v="Delgado Hooks"/>
    <s v="Consumer"/>
    <s v="Issy-les-Moulineaux"/>
    <s v="Ile-de-France"/>
    <s v="France"/>
    <x v="1"/>
    <x v="9"/>
  </r>
  <r>
    <s v="AU-2015-1363"/>
    <d v="2015-02-03T00:00:00"/>
    <d v="2015-02-11T00:00:00"/>
    <n v="8"/>
    <s v="First Class"/>
    <x v="0"/>
    <x v="3"/>
    <x v="3"/>
    <n v="1"/>
    <n v="0.01"/>
    <n v="36.82"/>
    <n v="3.6820000000000004"/>
    <s v="Critical"/>
    <s v="EN-001363"/>
    <s v="Rodriguez Arntzen"/>
    <s v="Consumer"/>
    <s v="Reutlingen"/>
    <s v="Baden-Württemberg"/>
    <s v="Germany"/>
    <x v="1"/>
    <x v="5"/>
  </r>
  <r>
    <s v="AU-2015-1364"/>
    <d v="2015-12-04T00:00:00"/>
    <d v="2015-12-09T00:00:00"/>
    <n v="5"/>
    <s v="First Class"/>
    <x v="0"/>
    <x v="4"/>
    <x v="4"/>
    <n v="2"/>
    <n v="0.05"/>
    <n v="145"/>
    <n v="14.5"/>
    <s v="High"/>
    <s v="DY-001364"/>
    <s v="Lindsey Kennedy"/>
    <s v="Corporate"/>
    <s v="Adelaide"/>
    <s v="South Australia"/>
    <s v="Australia"/>
    <x v="0"/>
    <x v="2"/>
  </r>
  <r>
    <s v="AU-2015-1365"/>
    <d v="2015-03-07T00:00:00"/>
    <d v="2015-03-14T00:00:00"/>
    <n v="7"/>
    <s v="First Class"/>
    <x v="0"/>
    <x v="5"/>
    <x v="5"/>
    <n v="5"/>
    <n v="0.04"/>
    <n v="14.4"/>
    <n v="1.4400000000000002"/>
    <s v="Critical"/>
    <s v="EN-001365"/>
    <s v="Leonard Hallsten"/>
    <s v="Corporate"/>
    <s v="Basel"/>
    <s v="Basel-Stadt"/>
    <s v="Switzerland"/>
    <x v="1"/>
    <x v="7"/>
  </r>
  <r>
    <s v="AU-2015-1366"/>
    <d v="2015-05-24T00:00:00"/>
    <d v="2015-05-28T00:00:00"/>
    <n v="4"/>
    <s v="First Class"/>
    <x v="0"/>
    <x v="6"/>
    <x v="6"/>
    <n v="1"/>
    <n v="0.01"/>
    <n v="54"/>
    <n v="5.4"/>
    <s v="High"/>
    <s v="MS-001366"/>
    <s v="Knapp Williams"/>
    <s v="Home Office"/>
    <s v="Shanghai"/>
    <s v="Shanghai"/>
    <s v="China"/>
    <x v="4"/>
    <x v="3"/>
  </r>
  <r>
    <s v="AU-2015-1367"/>
    <d v="2015-10-29T00:00:00"/>
    <d v="2015-11-08T00:00:00"/>
    <n v="10"/>
    <s v="First Class"/>
    <x v="0"/>
    <x v="7"/>
    <x v="7"/>
    <n v="2"/>
    <n v="0.05"/>
    <n v="22.6"/>
    <n v="2.2600000000000002"/>
    <s v="Medium"/>
    <s v="ER-001367"/>
    <s v="Keith Percer"/>
    <s v="Corporate"/>
    <s v="Dallas"/>
    <s v="Texas"/>
    <s v="United States"/>
    <x v="1"/>
    <x v="9"/>
  </r>
  <r>
    <s v="AU-2015-1368"/>
    <d v="2015-07-18T00:00:00"/>
    <d v="2015-07-24T00:00:00"/>
    <n v="6"/>
    <s v="First Class"/>
    <x v="0"/>
    <x v="8"/>
    <x v="8"/>
    <n v="4"/>
    <n v="0.03"/>
    <n v="123.28"/>
    <n v="12.328000000000001"/>
    <s v="High"/>
    <s v="ER-001368"/>
    <s v="Combs Ober"/>
    <s v="Consumer"/>
    <s v="Galway"/>
    <s v="Galway"/>
    <s v="Ireland"/>
    <x v="5"/>
    <x v="4"/>
  </r>
  <r>
    <s v="AU-2015-1369"/>
    <d v="2015-03-07T00:00:00"/>
    <d v="2015-03-16T00:00:00"/>
    <n v="9"/>
    <s v="First Class"/>
    <x v="0"/>
    <x v="0"/>
    <x v="0"/>
    <n v="4"/>
    <n v="0.02"/>
    <n v="48.8"/>
    <n v="4.88"/>
    <s v="High"/>
    <s v="NI-001369"/>
    <s v="Blanchard Vittorini"/>
    <s v="Consumer"/>
    <s v="Detroit"/>
    <s v="Michigan"/>
    <s v="United States"/>
    <x v="1"/>
    <x v="7"/>
  </r>
  <r>
    <s v="AU-2015-1370"/>
    <d v="2015-04-15T00:00:00"/>
    <d v="2015-04-21T00:00:00"/>
    <n v="6"/>
    <s v="First Class"/>
    <x v="0"/>
    <x v="1"/>
    <x v="1"/>
    <n v="4"/>
    <n v="0.03"/>
    <n v="105.68"/>
    <n v="10.568000000000001"/>
    <s v="Medium"/>
    <s v="ON-001370"/>
    <s v="Branch Thornton"/>
    <s v="Corporate"/>
    <s v="Bangkok"/>
    <s v="Bangkok"/>
    <s v="Thailand"/>
    <x v="10"/>
    <x v="6"/>
  </r>
  <r>
    <s v="AU-2015-1371"/>
    <d v="2015-05-22T00:00:00"/>
    <d v="2015-05-30T00:00:00"/>
    <n v="8"/>
    <s v="First Class"/>
    <x v="0"/>
    <x v="2"/>
    <x v="2"/>
    <n v="1"/>
    <n v="0.04"/>
    <n v="32.32"/>
    <n v="3.2320000000000002"/>
    <s v="High"/>
    <s v="CK-001371"/>
    <s v="Anthony Myrick"/>
    <s v="Consumer"/>
    <s v="Celle"/>
    <s v="Lower Saxony"/>
    <s v="Germany"/>
    <x v="1"/>
    <x v="3"/>
  </r>
  <r>
    <s v="AU-2015-1372"/>
    <d v="2015-02-27T00:00:00"/>
    <d v="2015-03-03T00:00:00"/>
    <n v="4"/>
    <s v="First Class"/>
    <x v="0"/>
    <x v="3"/>
    <x v="3"/>
    <n v="5"/>
    <n v="0.02"/>
    <n v="26.200000000000003"/>
    <n v="2.6200000000000006"/>
    <s v="Critical"/>
    <s v="ES-001372"/>
    <s v="Hodges Jones"/>
    <s v="Consumer"/>
    <s v="Kinshasa"/>
    <s v="Kinshasa"/>
    <s v="Democratic Republic of the Congo"/>
    <x v="7"/>
    <x v="5"/>
  </r>
  <r>
    <s v="AU-2015-1373"/>
    <d v="2015-10-04T00:00:00"/>
    <d v="2015-10-06T00:00:00"/>
    <n v="2"/>
    <s v="First Class"/>
    <x v="0"/>
    <x v="4"/>
    <x v="4"/>
    <n v="1"/>
    <n v="0.03"/>
    <n v="162.5"/>
    <n v="16.25"/>
    <s v="Medium"/>
    <s v="ER-001373"/>
    <s v="Long Breyer"/>
    <s v="Consumer"/>
    <s v="Quetzaltenango"/>
    <s v="Quezaltenango"/>
    <s v="Guatemala"/>
    <x v="1"/>
    <x v="9"/>
  </r>
  <r>
    <s v="AU-2015-1374"/>
    <d v="2015-10-30T00:00:00"/>
    <d v="2015-10-31T00:00:00"/>
    <n v="1"/>
    <s v="First Class"/>
    <x v="0"/>
    <x v="5"/>
    <x v="5"/>
    <n v="3"/>
    <n v="0.05"/>
    <n v="24"/>
    <n v="2.4000000000000004"/>
    <s v="Medium"/>
    <s v="EY-001374"/>
    <s v="Ruiz Darley"/>
    <s v="Corporate"/>
    <s v="Northampton"/>
    <s v="England"/>
    <s v="United Kingdom"/>
    <x v="5"/>
    <x v="9"/>
  </r>
  <r>
    <s v="AU-2015-1375"/>
    <d v="2015-02-06T00:00:00"/>
    <d v="2015-02-14T00:00:00"/>
    <n v="8"/>
    <s v="First Class"/>
    <x v="0"/>
    <x v="6"/>
    <x v="6"/>
    <n v="1"/>
    <n v="0.04"/>
    <n v="54"/>
    <n v="5.4"/>
    <s v="Critical"/>
    <s v="NT-001375"/>
    <s v="Ferguson Conant"/>
    <s v="Corporate"/>
    <s v="Santiago de Cuba"/>
    <s v="Santiago de Cuba"/>
    <s v="Cuba"/>
    <x v="11"/>
    <x v="5"/>
  </r>
  <r>
    <s v="AU-2015-1376"/>
    <d v="2015-03-01T00:00:00"/>
    <d v="2015-03-11T00:00:00"/>
    <n v="10"/>
    <s v="First Class"/>
    <x v="0"/>
    <x v="7"/>
    <x v="7"/>
    <n v="4"/>
    <n v="0.02"/>
    <n v="24.88"/>
    <n v="2.488"/>
    <s v="Critical"/>
    <s v="RE-001376"/>
    <s v="Park Macintyre"/>
    <s v="Consumer"/>
    <s v="Artemisa"/>
    <s v="Artemisa"/>
    <s v="Cuba"/>
    <x v="11"/>
    <x v="7"/>
  </r>
  <r>
    <s v="AU-2015-1377"/>
    <d v="2015-08-14T00:00:00"/>
    <d v="2015-08-23T00:00:00"/>
    <n v="9"/>
    <s v="First Class"/>
    <x v="0"/>
    <x v="8"/>
    <x v="8"/>
    <n v="5"/>
    <n v="0.02"/>
    <n v="127.9"/>
    <n v="12.790000000000001"/>
    <s v="High"/>
    <s v="CK-001377"/>
    <s v="Barnett Garverick"/>
    <s v="Home Office"/>
    <s v="Bilaspur"/>
    <s v="Uttar Pradesh"/>
    <s v="India"/>
    <x v="2"/>
    <x v="11"/>
  </r>
  <r>
    <s v="AU-2015-1378"/>
    <d v="2015-05-14T00:00:00"/>
    <d v="2015-05-21T00:00:00"/>
    <n v="7"/>
    <s v="First Class"/>
    <x v="0"/>
    <x v="0"/>
    <x v="0"/>
    <n v="3"/>
    <n v="0.02"/>
    <n v="51.6"/>
    <n v="5.16"/>
    <s v="Critical"/>
    <s v="RD-001378"/>
    <s v="Bell Bickford"/>
    <s v="Consumer"/>
    <s v="Rancagua"/>
    <s v="O'Higgins"/>
    <s v="Chile"/>
    <x v="9"/>
    <x v="3"/>
  </r>
  <r>
    <s v="AU-2015-1379"/>
    <d v="2015-05-01T00:00:00"/>
    <d v="2015-05-08T00:00:00"/>
    <n v="7"/>
    <s v="First Class"/>
    <x v="0"/>
    <x v="1"/>
    <x v="1"/>
    <n v="4"/>
    <n v="0.03"/>
    <n v="105.68"/>
    <n v="10.568000000000001"/>
    <s v="Critical"/>
    <s v="ER-001379"/>
    <s v="Neal Gainer"/>
    <s v="Consumer"/>
    <s v="Querétaro"/>
    <s v="Querétaro"/>
    <s v="Mexico"/>
    <x v="5"/>
    <x v="3"/>
  </r>
  <r>
    <s v="AU-2015-1380"/>
    <d v="2015-02-17T00:00:00"/>
    <d v="2015-02-23T00:00:00"/>
    <n v="6"/>
    <s v="First Class"/>
    <x v="0"/>
    <x v="2"/>
    <x v="2"/>
    <n v="2"/>
    <n v="0.01"/>
    <n v="34.659999999999997"/>
    <n v="3.4659999999999997"/>
    <s v="Medium"/>
    <s v="ON-001380"/>
    <s v="Burton Ellison"/>
    <s v="Consumer"/>
    <s v="Neiva"/>
    <s v="Huila"/>
    <s v="Colombia"/>
    <x v="9"/>
    <x v="5"/>
  </r>
  <r>
    <s v="AU-2015-1381"/>
    <d v="2015-03-02T00:00:00"/>
    <d v="2015-03-10T00:00:00"/>
    <n v="8"/>
    <s v="First Class"/>
    <x v="0"/>
    <x v="3"/>
    <x v="3"/>
    <n v="3"/>
    <n v="0.05"/>
    <n v="20.299999999999997"/>
    <n v="2.0299999999999998"/>
    <s v="High"/>
    <s v="TH-001381"/>
    <s v="Hogan Mcgrath"/>
    <s v="Home Office"/>
    <s v="Managua"/>
    <s v="Managua"/>
    <s v="Nicaragua"/>
    <x v="1"/>
    <x v="7"/>
  </r>
  <r>
    <s v="AU-2015-1382"/>
    <d v="2015-11-14T00:00:00"/>
    <d v="2015-11-18T00:00:00"/>
    <n v="4"/>
    <s v="First Class"/>
    <x v="0"/>
    <x v="4"/>
    <x v="4"/>
    <n v="5"/>
    <n v="0.03"/>
    <n v="132.5"/>
    <n v="13.25"/>
    <s v="Critical"/>
    <s v="NK-001382"/>
    <s v="Randolph Sink"/>
    <s v="Home Office"/>
    <s v="Perth"/>
    <s v="Western Australia"/>
    <s v="Australia"/>
    <x v="0"/>
    <x v="0"/>
  </r>
  <r>
    <s v="AU-2015-1383"/>
    <d v="2015-06-27T00:00:00"/>
    <d v="2015-06-29T00:00:00"/>
    <n v="2"/>
    <s v="First Class"/>
    <x v="0"/>
    <x v="5"/>
    <x v="5"/>
    <n v="5"/>
    <n v="0.04"/>
    <n v="14.4"/>
    <n v="1.4400000000000002"/>
    <s v="Critical"/>
    <s v="IN-001383"/>
    <s v="Miles Gilpin"/>
    <s v="Consumer"/>
    <s v="Mount Gambier"/>
    <s v="South Australia"/>
    <s v="Australia"/>
    <x v="0"/>
    <x v="1"/>
  </r>
  <r>
    <s v="AU-2015-1384"/>
    <d v="2015-02-17T00:00:00"/>
    <d v="2015-02-22T00:00:00"/>
    <n v="5"/>
    <s v="First Class"/>
    <x v="0"/>
    <x v="6"/>
    <x v="6"/>
    <n v="4"/>
    <n v="0.01"/>
    <n v="13.5"/>
    <n v="1.35"/>
    <s v="High"/>
    <s v="NK-001384"/>
    <s v="Randolph Sink"/>
    <s v="Home Office"/>
    <s v="Sydney"/>
    <s v="New South Wales"/>
    <s v="Australia"/>
    <x v="0"/>
    <x v="5"/>
  </r>
  <r>
    <s v="AU-2015-1385"/>
    <d v="2015-10-17T00:00:00"/>
    <d v="2015-10-23T00:00:00"/>
    <n v="6"/>
    <s v="First Class"/>
    <x v="0"/>
    <x v="7"/>
    <x v="7"/>
    <n v="3"/>
    <n v="0.03"/>
    <n v="23.740000000000002"/>
    <n v="2.3740000000000001"/>
    <s v="Critical"/>
    <s v="E--001385"/>
    <s v="Pearson Fortune-"/>
    <s v="Corporate"/>
    <s v="Chimaltenango"/>
    <s v="Chimaltenango"/>
    <s v="Guatemala"/>
    <x v="1"/>
    <x v="9"/>
  </r>
  <r>
    <s v="AU-2015-1386"/>
    <d v="2015-05-30T00:00:00"/>
    <d v="2015-06-07T00:00:00"/>
    <n v="8"/>
    <s v="First Class"/>
    <x v="0"/>
    <x v="8"/>
    <x v="8"/>
    <n v="2"/>
    <n v="0.04"/>
    <n v="132.52000000000001"/>
    <n v="13.252000000000002"/>
    <s v="High"/>
    <s v="IN-001386"/>
    <s v="Peterson Blumstein"/>
    <s v="Corporate"/>
    <s v="Ferrara"/>
    <s v="Emilia-Romagna"/>
    <s v="Italy"/>
    <x v="9"/>
    <x v="3"/>
  </r>
  <r>
    <s v="AU-2015-1387"/>
    <d v="2015-07-02T00:00:00"/>
    <d v="2015-07-09T00:00:00"/>
    <n v="7"/>
    <s v="First Class"/>
    <x v="0"/>
    <x v="0"/>
    <x v="0"/>
    <n v="1"/>
    <n v="0.04"/>
    <n v="54.4"/>
    <n v="5.44"/>
    <s v="Critical"/>
    <s v="TT-001387"/>
    <s v="Harper Dartt"/>
    <s v="Consumer"/>
    <s v="Detroit"/>
    <s v="Michigan"/>
    <s v="United States"/>
    <x v="1"/>
    <x v="4"/>
  </r>
  <r>
    <s v="AU-2015-1388"/>
    <d v="2015-01-20T00:00:00"/>
    <d v="2015-01-30T00:00:00"/>
    <n v="10"/>
    <s v="First Class"/>
    <x v="0"/>
    <x v="1"/>
    <x v="1"/>
    <n v="1"/>
    <n v="0.03"/>
    <n v="124.67"/>
    <n v="12.467000000000001"/>
    <s v="Critical"/>
    <s v="ER-001388"/>
    <s v="Nichols Collister"/>
    <s v="Consumer"/>
    <s v="Fresno"/>
    <s v="California"/>
    <s v="United States"/>
    <x v="6"/>
    <x v="10"/>
  </r>
  <r>
    <s v="AU-2015-1389"/>
    <d v="2015-06-17T00:00:00"/>
    <d v="2015-06-23T00:00:00"/>
    <n v="6"/>
    <s v="First Class"/>
    <x v="0"/>
    <x v="2"/>
    <x v="2"/>
    <n v="5"/>
    <n v="0.04"/>
    <n v="13.600000000000001"/>
    <n v="1.3600000000000003"/>
    <s v="Critical"/>
    <s v="ER-001389"/>
    <s v="Cameron Packer"/>
    <s v="Consumer"/>
    <s v="L'viv"/>
    <s v="L'viv"/>
    <s v="Ukraine"/>
    <x v="3"/>
    <x v="1"/>
  </r>
  <r>
    <s v="AU-2015-1390"/>
    <d v="2015-11-26T00:00:00"/>
    <d v="2015-12-04T00:00:00"/>
    <n v="8"/>
    <s v="First Class"/>
    <x v="0"/>
    <x v="3"/>
    <x v="3"/>
    <n v="4"/>
    <n v="0.03"/>
    <n v="23.84"/>
    <n v="2.3839999999999999"/>
    <s v="High"/>
    <s v="MI-001390"/>
    <s v="Hurst Shami"/>
    <s v="Consumer"/>
    <s v="Canoas"/>
    <s v="Rio Grande do Sul"/>
    <s v="Brazil"/>
    <x v="9"/>
    <x v="0"/>
  </r>
  <r>
    <s v="AU-2015-1391"/>
    <d v="2015-12-23T00:00:00"/>
    <d v="2015-12-25T00:00:00"/>
    <n v="2"/>
    <s v="First Class"/>
    <x v="0"/>
    <x v="4"/>
    <x v="4"/>
    <n v="3"/>
    <n v="0.04"/>
    <n v="140"/>
    <n v="14"/>
    <s v="Medium"/>
    <s v="ND-001391"/>
    <s v="Ramirez Boland"/>
    <s v="Corporate"/>
    <s v="Manukau City"/>
    <s v="Auckland"/>
    <s v="New Zealand"/>
    <x v="0"/>
    <x v="2"/>
  </r>
  <r>
    <s v="AU-2015-1392"/>
    <d v="2015-10-05T00:00:00"/>
    <d v="2015-10-11T00:00:00"/>
    <n v="6"/>
    <s v="First Class"/>
    <x v="0"/>
    <x v="5"/>
    <x v="5"/>
    <n v="2"/>
    <n v="0.01"/>
    <n v="36"/>
    <n v="3.6"/>
    <s v="High"/>
    <s v="LL-001392"/>
    <s v="Mcclain O'Donnell"/>
    <s v="Corporate"/>
    <s v="George"/>
    <s v="Western Cape"/>
    <s v="South Africa"/>
    <x v="7"/>
    <x v="9"/>
  </r>
  <r>
    <s v="AU-2015-1393"/>
    <d v="2015-08-27T00:00:00"/>
    <d v="2015-08-28T00:00:00"/>
    <n v="1"/>
    <s v="First Class"/>
    <x v="0"/>
    <x v="6"/>
    <x v="6"/>
    <n v="4"/>
    <n v="0.02"/>
    <n v="13.5"/>
    <n v="1.35"/>
    <s v="High"/>
    <s v="AN-001393"/>
    <s v="Barrett Gayman"/>
    <s v="Home Office"/>
    <s v="Dallas"/>
    <s v="Texas"/>
    <s v="United States"/>
    <x v="1"/>
    <x v="11"/>
  </r>
  <r>
    <s v="AU-2015-1394"/>
    <d v="2015-05-07T00:00:00"/>
    <d v="2015-05-13T00:00:00"/>
    <n v="6"/>
    <s v="First Class"/>
    <x v="0"/>
    <x v="7"/>
    <x v="7"/>
    <n v="1"/>
    <n v="0.05"/>
    <n v="28.3"/>
    <n v="2.83"/>
    <s v="High"/>
    <s v="LE-001394"/>
    <s v="Chandler Hale"/>
    <s v="Corporate"/>
    <s v="Mount Gambier"/>
    <s v="South Australia"/>
    <s v="Australia"/>
    <x v="0"/>
    <x v="3"/>
  </r>
  <r>
    <s v="AU-2015-1395"/>
    <d v="2015-12-01T00:00:00"/>
    <d v="2015-12-05T00:00:00"/>
    <n v="4"/>
    <s v="First Class"/>
    <x v="0"/>
    <x v="8"/>
    <x v="8"/>
    <n v="5"/>
    <n v="0.03"/>
    <n v="116.35"/>
    <n v="11.635"/>
    <s v="High"/>
    <s v="LE-001395"/>
    <s v="Booth Pistole"/>
    <s v="Consumer"/>
    <s v="Philadelphia"/>
    <s v="Pennsylvania"/>
    <s v="United States"/>
    <x v="8"/>
    <x v="2"/>
  </r>
  <r>
    <s v="AU-2015-1396"/>
    <d v="2015-02-11T00:00:00"/>
    <d v="2015-02-12T00:00:00"/>
    <n v="1"/>
    <s v="First Class"/>
    <x v="0"/>
    <x v="0"/>
    <x v="0"/>
    <n v="1"/>
    <n v="0.05"/>
    <n v="53"/>
    <n v="5.3000000000000007"/>
    <s v="Medium"/>
    <s v="TS-001396"/>
    <s v="Guerra Roberts"/>
    <s v="Consumer"/>
    <s v="Bangkok"/>
    <s v="Bangkok"/>
    <s v="Thailand"/>
    <x v="10"/>
    <x v="5"/>
  </r>
  <r>
    <s v="AU-2015-1397"/>
    <d v="2015-02-27T00:00:00"/>
    <d v="2015-03-07T00:00:00"/>
    <n v="8"/>
    <s v="First Class"/>
    <x v="0"/>
    <x v="1"/>
    <x v="1"/>
    <n v="4"/>
    <n v="0.02"/>
    <n v="114.12"/>
    <n v="11.412000000000001"/>
    <s v="Critical"/>
    <s v="MS-001397"/>
    <s v="Oneill Williams"/>
    <s v="Consumer"/>
    <s v="Nevsehir"/>
    <s v="Nevsehir"/>
    <s v="Turkey"/>
    <x v="3"/>
    <x v="5"/>
  </r>
  <r>
    <s v="AU-2015-1398"/>
    <d v="2015-12-05T00:00:00"/>
    <d v="2015-12-07T00:00:00"/>
    <n v="2"/>
    <s v="First Class"/>
    <x v="0"/>
    <x v="2"/>
    <x v="2"/>
    <n v="5"/>
    <n v="0.03"/>
    <n v="19.450000000000003"/>
    <n v="1.9450000000000003"/>
    <s v="Critical"/>
    <s v="TS-001398"/>
    <s v="Guerra Roberts"/>
    <s v="Consumer"/>
    <s v="Santiago"/>
    <s v="Santiago"/>
    <s v="Chile"/>
    <x v="9"/>
    <x v="2"/>
  </r>
  <r>
    <s v="AU-2015-1399"/>
    <d v="2015-06-02T00:00:00"/>
    <d v="2015-06-10T00:00:00"/>
    <n v="8"/>
    <s v="First Class"/>
    <x v="0"/>
    <x v="3"/>
    <x v="3"/>
    <n v="2"/>
    <n v="0.01"/>
    <n v="35.64"/>
    <n v="3.5640000000000001"/>
    <s v="Medium"/>
    <s v="EN-001399"/>
    <s v="Schneider Hansen"/>
    <s v="Corporate"/>
    <s v="San Diego"/>
    <s v="California"/>
    <s v="United States"/>
    <x v="6"/>
    <x v="1"/>
  </r>
  <r>
    <s v="AU-2015-1400"/>
    <d v="2015-12-19T00:00:00"/>
    <d v="2015-12-22T00:00:00"/>
    <n v="3"/>
    <s v="First Class"/>
    <x v="0"/>
    <x v="4"/>
    <x v="4"/>
    <n v="1"/>
    <n v="0.04"/>
    <n v="160"/>
    <n v="16"/>
    <s v="Medium"/>
    <s v="EN-001400"/>
    <s v="Ware Nguyen"/>
    <s v="Corporate"/>
    <s v="Tegucigalpa"/>
    <s v="Francisco Morazán"/>
    <s v="Honduras"/>
    <x v="1"/>
    <x v="2"/>
  </r>
  <r>
    <s v="AU-2015-1401"/>
    <d v="2015-03-18T00:00:00"/>
    <d v="2015-03-21T00:00:00"/>
    <n v="3"/>
    <s v="First Class"/>
    <x v="0"/>
    <x v="5"/>
    <x v="5"/>
    <n v="2"/>
    <n v="0.02"/>
    <n v="36"/>
    <n v="3.6"/>
    <s v="Critical"/>
    <s v="RN-001401"/>
    <s v="Bentley Zypern"/>
    <s v="Consumer"/>
    <s v="Berlin"/>
    <s v="Berlin"/>
    <s v="Germany"/>
    <x v="1"/>
    <x v="7"/>
  </r>
  <r>
    <s v="AU-2015-1402"/>
    <d v="2015-05-18T00:00:00"/>
    <d v="2015-05-21T00:00:00"/>
    <n v="3"/>
    <s v="First Class"/>
    <x v="0"/>
    <x v="6"/>
    <x v="6"/>
    <n v="3"/>
    <n v="0.01"/>
    <n v="18"/>
    <n v="1.8"/>
    <s v="High"/>
    <s v="IZ-001402"/>
    <s v="Gill Kriz"/>
    <s v="Consumer"/>
    <s v="Adelaide"/>
    <s v="South Australia"/>
    <s v="Australia"/>
    <x v="0"/>
    <x v="3"/>
  </r>
  <r>
    <s v="AU-2015-1403"/>
    <d v="2015-02-01T00:00:00"/>
    <d v="2015-02-11T00:00:00"/>
    <n v="10"/>
    <s v="First Class"/>
    <x v="0"/>
    <x v="7"/>
    <x v="7"/>
    <n v="1"/>
    <n v="0.05"/>
    <n v="28.3"/>
    <n v="2.83"/>
    <s v="Medium"/>
    <s v="LE-001403"/>
    <s v="Jacobs Engle"/>
    <s v="Consumer"/>
    <s v="Minneapolis"/>
    <s v="Minnesota"/>
    <s v="United States"/>
    <x v="1"/>
    <x v="5"/>
  </r>
  <r>
    <s v="AU-2015-1404"/>
    <d v="2015-12-12T00:00:00"/>
    <d v="2015-12-18T00:00:00"/>
    <n v="6"/>
    <s v="First Class"/>
    <x v="0"/>
    <x v="8"/>
    <x v="8"/>
    <n v="4"/>
    <n v="0.02"/>
    <n v="132.52000000000001"/>
    <n v="13.252000000000002"/>
    <s v="Critical"/>
    <s v="TT-001404"/>
    <s v="Martinez Arnett"/>
    <s v="Corporate"/>
    <s v="São Luís"/>
    <s v="Maranhão"/>
    <s v="Brazil"/>
    <x v="9"/>
    <x v="2"/>
  </r>
  <r>
    <s v="AU-2015-1405"/>
    <d v="2015-11-07T00:00:00"/>
    <d v="2015-11-10T00:00:00"/>
    <n v="3"/>
    <s v="First Class"/>
    <x v="0"/>
    <x v="0"/>
    <x v="0"/>
    <n v="5"/>
    <n v="0.04"/>
    <n v="31.999999999999996"/>
    <n v="3.1999999999999997"/>
    <s v="High"/>
    <s v="UM-001405"/>
    <s v="Davenport Mitchum"/>
    <s v="Corporate"/>
    <s v="Tasikmalaya"/>
    <s v="Jawa Barat"/>
    <s v="Indonesia"/>
    <x v="10"/>
    <x v="0"/>
  </r>
  <r>
    <s v="AU-2015-1406"/>
    <d v="2015-12-10T00:00:00"/>
    <d v="2015-12-14T00:00:00"/>
    <n v="4"/>
    <s v="First Class"/>
    <x v="0"/>
    <x v="1"/>
    <x v="1"/>
    <n v="4"/>
    <n v="0.02"/>
    <n v="114.12"/>
    <n v="11.412000000000001"/>
    <s v="Medium"/>
    <s v="ON-001406"/>
    <s v="Wilson Anderson"/>
    <s v="Home Office"/>
    <s v="Salem"/>
    <s v="Oregon"/>
    <s v="United States"/>
    <x v="6"/>
    <x v="2"/>
  </r>
  <r>
    <s v="AU-2015-1407"/>
    <d v="2015-10-10T00:00:00"/>
    <d v="2015-10-19T00:00:00"/>
    <n v="9"/>
    <s v="First Class"/>
    <x v="0"/>
    <x v="2"/>
    <x v="2"/>
    <n v="5"/>
    <n v="0.05"/>
    <n v="7.7499999999999964"/>
    <n v="0.77499999999999969"/>
    <s v="Medium"/>
    <s v="TS-001407"/>
    <s v="Guerra Roberts"/>
    <s v="Consumer"/>
    <s v="Columbus"/>
    <s v="Georgia"/>
    <s v="United States"/>
    <x v="9"/>
    <x v="9"/>
  </r>
  <r>
    <s v="AU-2015-1408"/>
    <d v="2015-11-22T00:00:00"/>
    <d v="2015-12-01T00:00:00"/>
    <n v="9"/>
    <s v="First Class"/>
    <x v="0"/>
    <x v="3"/>
    <x v="3"/>
    <n v="1"/>
    <n v="0.05"/>
    <n v="32.1"/>
    <n v="3.2100000000000004"/>
    <s v="High"/>
    <s v="MS-001408"/>
    <s v="Jones Adams"/>
    <s v="Home Office"/>
    <s v="Medellín"/>
    <s v="Antioquia"/>
    <s v="Colombia"/>
    <x v="9"/>
    <x v="0"/>
  </r>
  <r>
    <s v="AU-2015-1409"/>
    <d v="2015-05-19T00:00:00"/>
    <d v="2015-05-29T00:00:00"/>
    <n v="10"/>
    <s v="First Class"/>
    <x v="0"/>
    <x v="4"/>
    <x v="4"/>
    <n v="1"/>
    <n v="0.04"/>
    <n v="160"/>
    <n v="16"/>
    <s v="High"/>
    <s v="OK-001409"/>
    <s v="Lee Ashbrook"/>
    <s v="Corporate"/>
    <s v="Los Angeles"/>
    <s v="California"/>
    <s v="United States"/>
    <x v="6"/>
    <x v="3"/>
  </r>
  <r>
    <s v="AU-2015-1410"/>
    <d v="2015-05-20T00:00:00"/>
    <d v="2015-05-21T00:00:00"/>
    <n v="1"/>
    <s v="First Class"/>
    <x v="0"/>
    <x v="5"/>
    <x v="5"/>
    <n v="4"/>
    <n v="0.04"/>
    <n v="18"/>
    <n v="1.8"/>
    <s v="Medium"/>
    <s v="RR-001410"/>
    <s v="Peters Derr"/>
    <s v="Corporate"/>
    <s v="Lagos"/>
    <s v="Lagos"/>
    <s v="Nigeria"/>
    <x v="7"/>
    <x v="3"/>
  </r>
  <r>
    <s v="AU-2015-1411"/>
    <d v="2015-09-30T00:00:00"/>
    <d v="2015-10-10T00:00:00"/>
    <n v="10"/>
    <s v="First Class"/>
    <x v="0"/>
    <x v="6"/>
    <x v="6"/>
    <n v="1"/>
    <n v="0.01"/>
    <n v="54"/>
    <n v="5.4"/>
    <s v="Medium"/>
    <s v="ER-001411"/>
    <s v="Whitehead Pelletier"/>
    <s v="Corporate"/>
    <s v="Dallas"/>
    <s v="Texas"/>
    <s v="United States"/>
    <x v="1"/>
    <x v="8"/>
  </r>
  <r>
    <s v="AU-2015-1412"/>
    <d v="2015-10-09T00:00:00"/>
    <d v="2015-10-14T00:00:00"/>
    <n v="5"/>
    <s v="First Class"/>
    <x v="0"/>
    <x v="7"/>
    <x v="7"/>
    <n v="3"/>
    <n v="0.05"/>
    <n v="16.899999999999999"/>
    <n v="1.69"/>
    <s v="High"/>
    <s v="TT-001412"/>
    <s v="Hess Prescott"/>
    <s v="Home Office"/>
    <s v="Jieyang"/>
    <s v="Guangdong"/>
    <s v="China"/>
    <x v="4"/>
    <x v="9"/>
  </r>
  <r>
    <s v="AU-2015-1413"/>
    <d v="2015-06-03T00:00:00"/>
    <d v="2015-06-05T00:00:00"/>
    <n v="2"/>
    <s v="First Class"/>
    <x v="0"/>
    <x v="8"/>
    <x v="8"/>
    <n v="1"/>
    <n v="0.02"/>
    <n v="146.38"/>
    <n v="14.638"/>
    <s v="High"/>
    <s v="ON-001413"/>
    <s v="Middleton Thornton"/>
    <s v="Home Office"/>
    <s v="Paris"/>
    <s v="Ile-de-France"/>
    <s v="France"/>
    <x v="1"/>
    <x v="1"/>
  </r>
  <r>
    <s v="AU-2015-1414"/>
    <d v="2015-12-05T00:00:00"/>
    <d v="2015-12-13T00:00:00"/>
    <n v="8"/>
    <s v="First Class"/>
    <x v="0"/>
    <x v="0"/>
    <x v="0"/>
    <n v="4"/>
    <n v="0.03"/>
    <n v="43.2"/>
    <n v="4.32"/>
    <s v="Critical"/>
    <s v="CH-001414"/>
    <s v="Johnston Ducich"/>
    <s v="Consumer"/>
    <s v="Bendigo"/>
    <s v="Victoria"/>
    <s v="Australia"/>
    <x v="0"/>
    <x v="2"/>
  </r>
  <r>
    <s v="AU-2015-1415"/>
    <d v="2015-02-14T00:00:00"/>
    <d v="2015-02-16T00:00:00"/>
    <n v="2"/>
    <s v="First Class"/>
    <x v="0"/>
    <x v="1"/>
    <x v="1"/>
    <n v="4"/>
    <n v="0.03"/>
    <n v="105.68"/>
    <n v="10.568000000000001"/>
    <s v="Critical"/>
    <s v="BS-001415"/>
    <s v="Ortega Jacobs"/>
    <s v="Consumer"/>
    <s v="Houston"/>
    <s v="Texas"/>
    <s v="United States"/>
    <x v="1"/>
    <x v="5"/>
  </r>
  <r>
    <s v="AU-2015-1416"/>
    <d v="2015-11-10T00:00:00"/>
    <d v="2015-11-16T00:00:00"/>
    <n v="6"/>
    <s v="First Class"/>
    <x v="0"/>
    <x v="2"/>
    <x v="2"/>
    <n v="2"/>
    <n v="0.05"/>
    <n v="25.299999999999997"/>
    <n v="2.5299999999999998"/>
    <s v="Critical"/>
    <s v="IN-001416"/>
    <s v="Guzman Haberlin"/>
    <s v="Consumer"/>
    <s v="Bologna"/>
    <s v="Emilia-Romagna"/>
    <s v="Italy"/>
    <x v="9"/>
    <x v="0"/>
  </r>
  <r>
    <s v="AU-2015-1417"/>
    <d v="2015-11-23T00:00:00"/>
    <d v="2015-11-27T00:00:00"/>
    <n v="4"/>
    <s v="First Class"/>
    <x v="0"/>
    <x v="3"/>
    <x v="3"/>
    <n v="3"/>
    <n v="0.01"/>
    <n v="34.46"/>
    <n v="3.4460000000000002"/>
    <s v="Medium"/>
    <s v="CH-001417"/>
    <s v="Moses Rittenbach"/>
    <s v="Consumer"/>
    <s v="Serra"/>
    <s v="Espírito Santo"/>
    <s v="Brazil"/>
    <x v="9"/>
    <x v="0"/>
  </r>
  <r>
    <s v="AU-2015-1418"/>
    <d v="2015-10-11T00:00:00"/>
    <d v="2015-10-20T00:00:00"/>
    <n v="9"/>
    <s v="First Class"/>
    <x v="0"/>
    <x v="4"/>
    <x v="4"/>
    <n v="4"/>
    <n v="0.02"/>
    <n v="150"/>
    <n v="15"/>
    <s v="Critical"/>
    <s v="ON-001418"/>
    <s v="Burke Ferguson"/>
    <s v="Consumer"/>
    <s v="Culiacán"/>
    <s v="Sinaloa"/>
    <s v="Mexico"/>
    <x v="5"/>
    <x v="9"/>
  </r>
  <r>
    <s v="AU-2015-1419"/>
    <d v="2015-08-07T00:00:00"/>
    <d v="2015-08-12T00:00:00"/>
    <n v="5"/>
    <s v="First Class"/>
    <x v="0"/>
    <x v="5"/>
    <x v="5"/>
    <n v="2"/>
    <n v="0.04"/>
    <n v="36"/>
    <n v="3.6"/>
    <s v="Critical"/>
    <s v="NN-001419"/>
    <s v="Hoffman Flathmann"/>
    <s v="Consumer"/>
    <s v="Dijon"/>
    <s v="Burgundy"/>
    <s v="France"/>
    <x v="1"/>
    <x v="11"/>
  </r>
  <r>
    <s v="AU-2015-1420"/>
    <d v="2015-02-10T00:00:00"/>
    <d v="2015-02-15T00:00:00"/>
    <n v="5"/>
    <s v="First Class"/>
    <x v="0"/>
    <x v="6"/>
    <x v="6"/>
    <n v="3"/>
    <n v="0.02"/>
    <n v="18"/>
    <n v="1.8"/>
    <s v="High"/>
    <s v="MS-001420"/>
    <s v="Benson Harms"/>
    <s v="Corporate"/>
    <s v="Santiago de los Caballeros"/>
    <s v="Santiago"/>
    <s v="Dominican Republic"/>
    <x v="11"/>
    <x v="5"/>
  </r>
  <r>
    <s v="AU-2015-1421"/>
    <d v="2015-01-12T00:00:00"/>
    <d v="2015-01-14T00:00:00"/>
    <n v="2"/>
    <s v="First Class"/>
    <x v="0"/>
    <x v="7"/>
    <x v="7"/>
    <n v="5"/>
    <n v="0.02"/>
    <n v="22.599999999999998"/>
    <n v="2.2599999999999998"/>
    <s v="Critical"/>
    <s v="AN-001421"/>
    <s v="Sharp Harrigan"/>
    <s v="Consumer"/>
    <s v="San Miguelito"/>
    <s v="Panama"/>
    <s v="Panama"/>
    <x v="1"/>
    <x v="10"/>
  </r>
  <r>
    <s v="AU-2015-1422"/>
    <d v="2015-01-27T00:00:00"/>
    <d v="2015-02-02T00:00:00"/>
    <n v="6"/>
    <s v="First Class"/>
    <x v="0"/>
    <x v="8"/>
    <x v="8"/>
    <n v="2"/>
    <n v="0.02"/>
    <n v="141.76"/>
    <n v="14.176"/>
    <s v="Medium"/>
    <s v="IN-001422"/>
    <s v="Ball Hagelstein"/>
    <s v="Corporate"/>
    <s v="São Paulo"/>
    <s v="São Paulo"/>
    <s v="Brazil"/>
    <x v="9"/>
    <x v="10"/>
  </r>
  <r>
    <s v="AU-2015-1423"/>
    <d v="2015-02-15T00:00:00"/>
    <d v="2015-02-25T00:00:00"/>
    <n v="10"/>
    <s v="First Class"/>
    <x v="0"/>
    <x v="0"/>
    <x v="0"/>
    <n v="1"/>
    <n v="0.01"/>
    <n v="58.6"/>
    <n v="5.86"/>
    <s v="Medium"/>
    <s v="IN-001423"/>
    <s v="Ball Hagelstein"/>
    <s v="Corporate"/>
    <s v="Linyi"/>
    <s v="Shandong"/>
    <s v="China"/>
    <x v="4"/>
    <x v="5"/>
  </r>
  <r>
    <s v="AU-2015-1424"/>
    <d v="2015-07-29T00:00:00"/>
    <d v="2015-08-04T00:00:00"/>
    <n v="6"/>
    <s v="First Class"/>
    <x v="0"/>
    <x v="1"/>
    <x v="1"/>
    <n v="4"/>
    <n v="0.01"/>
    <n v="122.56"/>
    <n v="12.256"/>
    <s v="Critical"/>
    <s v="KA-001424"/>
    <s v="Deleon Pisteka"/>
    <s v="Corporate"/>
    <s v="Florence"/>
    <s v="Tuscany"/>
    <s v="Italy"/>
    <x v="9"/>
    <x v="4"/>
  </r>
  <r>
    <s v="AU-2015-1425"/>
    <d v="2015-06-20T00:00:00"/>
    <d v="2015-06-30T00:00:00"/>
    <n v="10"/>
    <s v="First Class"/>
    <x v="0"/>
    <x v="2"/>
    <x v="2"/>
    <n v="3"/>
    <n v="0.03"/>
    <n v="26.47"/>
    <n v="2.6470000000000002"/>
    <s v="High"/>
    <s v="ON-001425"/>
    <s v="Frost Tron"/>
    <s v="Consumer"/>
    <s v="Girona"/>
    <s v="Catalonia"/>
    <s v="Spain"/>
    <x v="9"/>
    <x v="1"/>
  </r>
  <r>
    <s v="AU-2015-1426"/>
    <d v="2015-07-29T00:00:00"/>
    <d v="2015-08-08T00:00:00"/>
    <n v="10"/>
    <s v="First Class"/>
    <x v="0"/>
    <x v="3"/>
    <x v="3"/>
    <n v="4"/>
    <n v="0.03"/>
    <n v="23.84"/>
    <n v="2.3839999999999999"/>
    <s v="Medium"/>
    <s v="ON-001426"/>
    <s v="Harvey Ellison"/>
    <s v="Consumer"/>
    <s v="Madrid"/>
    <s v="Madrid"/>
    <s v="Spain"/>
    <x v="9"/>
    <x v="4"/>
  </r>
  <r>
    <s v="AU-2015-1427"/>
    <d v="2015-06-30T00:00:00"/>
    <d v="2015-07-01T00:00:00"/>
    <n v="1"/>
    <s v="First Class"/>
    <x v="0"/>
    <x v="4"/>
    <x v="4"/>
    <n v="2"/>
    <n v="0.04"/>
    <n v="150"/>
    <n v="15"/>
    <s v="Medium"/>
    <s v="ER-001427"/>
    <s v="Mills Collister"/>
    <s v="Consumer"/>
    <s v="Wels"/>
    <s v="Upper Austria"/>
    <s v="Austria"/>
    <x v="1"/>
    <x v="1"/>
  </r>
  <r>
    <s v="AU-2015-1428"/>
    <d v="2015-08-07T00:00:00"/>
    <d v="2015-08-08T00:00:00"/>
    <n v="1"/>
    <s v="First Class"/>
    <x v="0"/>
    <x v="5"/>
    <x v="5"/>
    <n v="2"/>
    <n v="0.02"/>
    <n v="36"/>
    <n v="3.6"/>
    <s v="Critical"/>
    <s v="CH-001428"/>
    <s v="Davidson Französisch"/>
    <s v="Consumer"/>
    <s v="Ballarat"/>
    <s v="Victoria"/>
    <s v="Australia"/>
    <x v="0"/>
    <x v="11"/>
  </r>
  <r>
    <s v="AU-2015-1429"/>
    <d v="2015-02-26T00:00:00"/>
    <d v="2015-03-01T00:00:00"/>
    <n v="3"/>
    <s v="First Class"/>
    <x v="0"/>
    <x v="6"/>
    <x v="6"/>
    <n v="2"/>
    <n v="0.05"/>
    <n v="27"/>
    <n v="2.7"/>
    <s v="High"/>
    <s v="IN-001429"/>
    <s v="Lloyd Martin"/>
    <s v="Consumer"/>
    <s v="Mission Viejo"/>
    <s v="California"/>
    <s v="United States"/>
    <x v="6"/>
    <x v="5"/>
  </r>
  <r>
    <s v="AU-2015-1430"/>
    <d v="2015-02-19T00:00:00"/>
    <d v="2015-02-26T00:00:00"/>
    <n v="7"/>
    <s v="First Class"/>
    <x v="0"/>
    <x v="7"/>
    <x v="7"/>
    <n v="3"/>
    <n v="0.01"/>
    <n v="30.58"/>
    <n v="3.0579999999999998"/>
    <s v="High"/>
    <s v="UM-001430"/>
    <s v="Hood Mitchum"/>
    <s v="Home Office"/>
    <s v="Berne"/>
    <s v="Bern"/>
    <s v="Switzerland"/>
    <x v="1"/>
    <x v="5"/>
  </r>
  <r>
    <s v="AU-2015-1431"/>
    <d v="2015-05-05T00:00:00"/>
    <d v="2015-05-15T00:00:00"/>
    <n v="10"/>
    <s v="First Class"/>
    <x v="0"/>
    <x v="8"/>
    <x v="8"/>
    <n v="4"/>
    <n v="0.02"/>
    <n v="132.52000000000001"/>
    <n v="13.252000000000002"/>
    <s v="High"/>
    <s v="ON-001431"/>
    <s v="Yates Johnson"/>
    <s v="Consumer"/>
    <s v="Turin"/>
    <s v="Piedmont"/>
    <s v="Italy"/>
    <x v="9"/>
    <x v="3"/>
  </r>
  <r>
    <s v="AU-2015-1432"/>
    <d v="2015-07-28T00:00:00"/>
    <d v="2015-07-30T00:00:00"/>
    <n v="2"/>
    <s v="First Class"/>
    <x v="0"/>
    <x v="0"/>
    <x v="0"/>
    <n v="2"/>
    <n v="0.05"/>
    <n v="46"/>
    <n v="4.6000000000000005"/>
    <s v="Medium"/>
    <s v="BS-001432"/>
    <s v="Patton Jacobs"/>
    <s v="Consumer"/>
    <s v="Des Plaines"/>
    <s v="Illinois"/>
    <s v="United States"/>
    <x v="1"/>
    <x v="4"/>
  </r>
  <r>
    <s v="AU-2015-1433"/>
    <d v="2015-05-17T00:00:00"/>
    <d v="2015-05-26T00:00:00"/>
    <n v="9"/>
    <s v="First Class"/>
    <x v="0"/>
    <x v="1"/>
    <x v="1"/>
    <n v="3"/>
    <n v="0.02"/>
    <n v="118.34"/>
    <n v="11.834000000000001"/>
    <s v="High"/>
    <s v="TO-001433"/>
    <s v="Carter Barreto"/>
    <s v="Corporate"/>
    <s v="Tucson"/>
    <s v="Arizona"/>
    <s v="United States"/>
    <x v="6"/>
    <x v="3"/>
  </r>
  <r>
    <s v="AU-2015-1434"/>
    <d v="2015-09-17T00:00:00"/>
    <d v="2015-09-19T00:00:00"/>
    <n v="2"/>
    <s v="First Class"/>
    <x v="0"/>
    <x v="2"/>
    <x v="2"/>
    <n v="4"/>
    <n v="0.05"/>
    <n v="13.599999999999998"/>
    <n v="1.3599999999999999"/>
    <s v="Critical"/>
    <s v="IS-001434"/>
    <s v="Saunders Kotsonis"/>
    <s v="Consumer"/>
    <s v="Dabrowa Gornicza"/>
    <s v="Silesia"/>
    <s v="Poland"/>
    <x v="3"/>
    <x v="8"/>
  </r>
  <r>
    <s v="AU-2015-1435"/>
    <d v="2015-11-15T00:00:00"/>
    <d v="2015-11-16T00:00:00"/>
    <n v="1"/>
    <s v="First Class"/>
    <x v="0"/>
    <x v="3"/>
    <x v="3"/>
    <n v="1"/>
    <n v="0.05"/>
    <n v="32.1"/>
    <n v="3.2100000000000004"/>
    <s v="High"/>
    <s v="WE-001435"/>
    <s v="Ray Crowe"/>
    <s v="Consumer"/>
    <s v="Little Rock"/>
    <s v="Arkansas"/>
    <s v="United States"/>
    <x v="9"/>
    <x v="0"/>
  </r>
  <r>
    <s v="AU-2015-1436"/>
    <d v="2015-03-14T00:00:00"/>
    <d v="2015-03-15T00:00:00"/>
    <n v="1"/>
    <s v="First Class"/>
    <x v="0"/>
    <x v="4"/>
    <x v="4"/>
    <n v="3"/>
    <n v="0.05"/>
    <n v="132.5"/>
    <n v="13.25"/>
    <s v="Critical"/>
    <s v="NG-001436"/>
    <s v="Hickman Schnelling"/>
    <s v="Consumer"/>
    <s v="Oberhausen"/>
    <s v="North Rhine-Westphalia"/>
    <s v="Germany"/>
    <x v="1"/>
    <x v="7"/>
  </r>
  <r>
    <s v="AU-2015-1437"/>
    <d v="2015-10-08T00:00:00"/>
    <d v="2015-10-16T00:00:00"/>
    <n v="8"/>
    <s v="First Class"/>
    <x v="0"/>
    <x v="5"/>
    <x v="5"/>
    <n v="4"/>
    <n v="0.04"/>
    <n v="18"/>
    <n v="1.8"/>
    <s v="Medium"/>
    <s v="TY-001437"/>
    <s v="Gutierrez Doherty"/>
    <s v="Home Office"/>
    <s v="Aurora"/>
    <s v="Colorado"/>
    <s v="United States"/>
    <x v="6"/>
    <x v="9"/>
  </r>
  <r>
    <s v="AU-2015-1438"/>
    <d v="2015-07-05T00:00:00"/>
    <d v="2015-07-08T00:00:00"/>
    <n v="3"/>
    <s v="First Class"/>
    <x v="0"/>
    <x v="6"/>
    <x v="6"/>
    <n v="5"/>
    <n v="0.04"/>
    <n v="10.8"/>
    <n v="1.08"/>
    <s v="High"/>
    <s v="RA-001438"/>
    <s v="Mcbride Lawera"/>
    <s v="Corporate"/>
    <s v="Djougou"/>
    <s v="Donga"/>
    <s v="Benin"/>
    <x v="7"/>
    <x v="4"/>
  </r>
  <r>
    <s v="AU-2015-1439"/>
    <d v="2015-09-16T00:00:00"/>
    <d v="2015-09-23T00:00:00"/>
    <n v="7"/>
    <s v="First Class"/>
    <x v="0"/>
    <x v="7"/>
    <x v="7"/>
    <n v="3"/>
    <n v="0.01"/>
    <n v="30.58"/>
    <n v="3.0579999999999998"/>
    <s v="Medium"/>
    <s v="TT-001439"/>
    <s v="Harper Dartt"/>
    <s v="Consumer"/>
    <s v="Mesa"/>
    <s v="Arizona"/>
    <s v="United States"/>
    <x v="6"/>
    <x v="8"/>
  </r>
  <r>
    <s v="AU-2015-1440"/>
    <d v="2015-09-13T00:00:00"/>
    <d v="2015-09-23T00:00:00"/>
    <n v="10"/>
    <s v="First Class"/>
    <x v="0"/>
    <x v="8"/>
    <x v="8"/>
    <n v="5"/>
    <n v="0.05"/>
    <n v="93.25"/>
    <n v="9.3250000000000011"/>
    <s v="Critical"/>
    <s v="CH-001440"/>
    <s v="Lambert Glotzbach"/>
    <s v="Consumer"/>
    <s v="Puente Alto"/>
    <s v="Santiago"/>
    <s v="Chile"/>
    <x v="9"/>
    <x v="8"/>
  </r>
  <r>
    <s v="AU-2015-1441"/>
    <d v="2015-11-30T00:00:00"/>
    <d v="2015-12-07T00:00:00"/>
    <n v="7"/>
    <s v="First Class"/>
    <x v="0"/>
    <x v="0"/>
    <x v="0"/>
    <n v="1"/>
    <n v="0.04"/>
    <n v="54.4"/>
    <n v="5.44"/>
    <s v="High"/>
    <s v="ND-001441"/>
    <s v="Henry Chand"/>
    <s v="Consumer"/>
    <s v="Tucson"/>
    <s v="Arizona"/>
    <s v="United States"/>
    <x v="6"/>
    <x v="0"/>
  </r>
  <r>
    <s v="AU-2015-1442"/>
    <d v="2015-11-06T00:00:00"/>
    <d v="2015-11-08T00:00:00"/>
    <n v="2"/>
    <s v="First Class"/>
    <x v="0"/>
    <x v="1"/>
    <x v="1"/>
    <n v="2"/>
    <n v="0.02"/>
    <n v="122.56"/>
    <n v="12.256"/>
    <s v="Medium"/>
    <s v="LY-001442"/>
    <s v="Floyd Kelly"/>
    <s v="Consumer"/>
    <s v="Wuchuan"/>
    <s v="Guangdong"/>
    <s v="China"/>
    <x v="4"/>
    <x v="0"/>
  </r>
  <r>
    <s v="AU-2015-1443"/>
    <d v="2015-10-25T00:00:00"/>
    <d v="2015-11-03T00:00:00"/>
    <n v="9"/>
    <s v="First Class"/>
    <x v="0"/>
    <x v="2"/>
    <x v="2"/>
    <n v="5"/>
    <n v="0.02"/>
    <n v="25.3"/>
    <n v="2.5300000000000002"/>
    <s v="Medium"/>
    <s v="KE-001443"/>
    <s v="Holt Glocke"/>
    <s v="Corporate"/>
    <s v="Palma de Mallorca"/>
    <s v="Balearic Islands"/>
    <s v="Spain"/>
    <x v="9"/>
    <x v="9"/>
  </r>
  <r>
    <s v="AU-2015-1444"/>
    <d v="2015-10-11T00:00:00"/>
    <d v="2015-10-19T00:00:00"/>
    <n v="8"/>
    <s v="First Class"/>
    <x v="0"/>
    <x v="3"/>
    <x v="3"/>
    <n v="4"/>
    <n v="0.04"/>
    <n v="19.12"/>
    <n v="1.9120000000000001"/>
    <s v="High"/>
    <s v="RI-001444"/>
    <s v="Weiss Shariari"/>
    <s v="Consumer"/>
    <s v="Thies Nones"/>
    <s v="Thies"/>
    <s v="Senegal"/>
    <x v="7"/>
    <x v="9"/>
  </r>
  <r>
    <s v="AU-2015-1445"/>
    <d v="2015-11-20T00:00:00"/>
    <d v="2015-11-29T00:00:00"/>
    <n v="9"/>
    <s v="First Class"/>
    <x v="0"/>
    <x v="4"/>
    <x v="4"/>
    <n v="4"/>
    <n v="0.05"/>
    <n v="120"/>
    <n v="12"/>
    <s v="Critical"/>
    <s v="EE-001445"/>
    <s v="Pratt Lee"/>
    <s v="Corporate"/>
    <s v="Colorado Springs"/>
    <s v="Colorado"/>
    <s v="United States"/>
    <x v="6"/>
    <x v="0"/>
  </r>
  <r>
    <s v="AU-2015-1446"/>
    <d v="2015-10-02T00:00:00"/>
    <d v="2015-10-05T00:00:00"/>
    <n v="3"/>
    <s v="First Class"/>
    <x v="0"/>
    <x v="5"/>
    <x v="5"/>
    <n v="2"/>
    <n v="0.02"/>
    <n v="36"/>
    <n v="3.6"/>
    <s v="Medium"/>
    <s v="TH-001446"/>
    <s v="Kent Smith"/>
    <s v="Corporate"/>
    <s v="San Miguelito"/>
    <s v="Panama"/>
    <s v="Panama"/>
    <x v="1"/>
    <x v="9"/>
  </r>
  <r>
    <s v="AU-2015-1447"/>
    <d v="2015-03-06T00:00:00"/>
    <d v="2015-03-11T00:00:00"/>
    <n v="5"/>
    <s v="First Class"/>
    <x v="0"/>
    <x v="6"/>
    <x v="6"/>
    <n v="2"/>
    <n v="0.03"/>
    <n v="27"/>
    <n v="2.7"/>
    <s v="High"/>
    <s v="ER-001447"/>
    <s v="Elliott Deggeller"/>
    <s v="Consumer"/>
    <s v="Surabaya"/>
    <s v="Jawa Timur"/>
    <s v="Indonesia"/>
    <x v="10"/>
    <x v="7"/>
  </r>
  <r>
    <s v="AU-2015-1448"/>
    <d v="2015-01-05T00:00:00"/>
    <d v="2015-01-12T00:00:00"/>
    <n v="7"/>
    <s v="First Class"/>
    <x v="0"/>
    <x v="7"/>
    <x v="7"/>
    <n v="1"/>
    <n v="0.05"/>
    <n v="28.3"/>
    <n v="2.83"/>
    <s v="Medium"/>
    <s v="EZ-001448"/>
    <s v="Schmidt Dominguez"/>
    <s v="Consumer"/>
    <s v="Chicago"/>
    <s v="Illinois"/>
    <s v="United States"/>
    <x v="1"/>
    <x v="10"/>
  </r>
  <r>
    <s v="AU-2015-1449"/>
    <d v="2015-03-06T00:00:00"/>
    <d v="2015-03-09T00:00:00"/>
    <n v="3"/>
    <s v="First Class"/>
    <x v="0"/>
    <x v="8"/>
    <x v="8"/>
    <n v="5"/>
    <n v="0.02"/>
    <n v="127.9"/>
    <n v="12.790000000000001"/>
    <s v="Medium"/>
    <s v="EZ-001449"/>
    <s v="Mccormick Lopez"/>
    <s v="Consumer"/>
    <s v="Santiago"/>
    <s v="Santiago"/>
    <s v="Chile"/>
    <x v="9"/>
    <x v="7"/>
  </r>
  <r>
    <s v="AU-2015-1450"/>
    <d v="2015-08-16T00:00:00"/>
    <d v="2015-08-20T00:00:00"/>
    <n v="4"/>
    <s v="First Class"/>
    <x v="0"/>
    <x v="0"/>
    <x v="0"/>
    <n v="3"/>
    <n v="0.04"/>
    <n v="43.2"/>
    <n v="4.32"/>
    <s v="High"/>
    <s v="CH-001450"/>
    <s v="Kerr Toch"/>
    <s v="Corporate"/>
    <s v="Mexico City"/>
    <s v="Distrito Federal"/>
    <s v="Mexico"/>
    <x v="5"/>
    <x v="11"/>
  </r>
  <r>
    <s v="AU-2015-1451"/>
    <d v="2015-02-11T00:00:00"/>
    <d v="2015-02-21T00:00:00"/>
    <n v="10"/>
    <s v="First Class"/>
    <x v="0"/>
    <x v="1"/>
    <x v="1"/>
    <n v="1"/>
    <n v="0.02"/>
    <n v="126.78"/>
    <n v="12.678000000000001"/>
    <s v="High"/>
    <s v="LL-001451"/>
    <s v="Ortiz Carroll"/>
    <s v="Home Office"/>
    <s v="New York City"/>
    <s v="New York"/>
    <s v="United States"/>
    <x v="8"/>
    <x v="5"/>
  </r>
  <r>
    <s v="AU-2015-1452"/>
    <d v="2015-09-06T00:00:00"/>
    <d v="2015-09-12T00:00:00"/>
    <n v="6"/>
    <s v="First Class"/>
    <x v="0"/>
    <x v="2"/>
    <x v="2"/>
    <n v="5"/>
    <n v="0.05"/>
    <n v="7.7499999999999964"/>
    <n v="0.77499999999999969"/>
    <s v="High"/>
    <s v="KS-001452"/>
    <s v="Flores Brooks"/>
    <s v="Home Office"/>
    <s v="Madrid"/>
    <s v="Madrid"/>
    <s v="Spain"/>
    <x v="9"/>
    <x v="8"/>
  </r>
  <r>
    <s v="AU-2015-1453"/>
    <d v="2015-04-25T00:00:00"/>
    <d v="2015-04-30T00:00:00"/>
    <n v="5"/>
    <s v="First Class"/>
    <x v="0"/>
    <x v="3"/>
    <x v="3"/>
    <n v="5"/>
    <n v="0.01"/>
    <n v="32.1"/>
    <n v="3.2100000000000004"/>
    <s v="High"/>
    <s v="LE-001453"/>
    <s v="Jordan Carlisle"/>
    <s v="Corporate"/>
    <s v="Seville"/>
    <s v="Andalusía"/>
    <s v="Spain"/>
    <x v="9"/>
    <x v="6"/>
  </r>
  <r>
    <s v="AU-2015-1454"/>
    <d v="2015-05-18T00:00:00"/>
    <d v="2015-05-24T00:00:00"/>
    <n v="6"/>
    <s v="First Class"/>
    <x v="0"/>
    <x v="4"/>
    <x v="4"/>
    <n v="5"/>
    <n v="0.03"/>
    <n v="132.5"/>
    <n v="13.25"/>
    <s v="Critical"/>
    <s v="RA-001454"/>
    <s v="Harrison Carreira"/>
    <s v="Consumer"/>
    <s v="Shiraz"/>
    <s v="Fars"/>
    <s v="Iran"/>
    <x v="3"/>
    <x v="3"/>
  </r>
  <r>
    <s v="AU-2015-1455"/>
    <d v="2015-09-04T00:00:00"/>
    <d v="2015-09-05T00:00:00"/>
    <n v="1"/>
    <s v="First Class"/>
    <x v="0"/>
    <x v="5"/>
    <x v="5"/>
    <n v="4"/>
    <n v="0.04"/>
    <n v="18"/>
    <n v="1.8"/>
    <s v="Medium"/>
    <s v="EN-001455"/>
    <s v="Skinner Nguyen"/>
    <s v="Corporate"/>
    <s v="Norderstedt"/>
    <s v="Schleswig-Holstein"/>
    <s v="Germany"/>
    <x v="1"/>
    <x v="8"/>
  </r>
  <r>
    <s v="AU-2015-1456"/>
    <d v="2015-07-22T00:00:00"/>
    <d v="2015-07-24T00:00:00"/>
    <n v="2"/>
    <s v="First Class"/>
    <x v="0"/>
    <x v="6"/>
    <x v="6"/>
    <n v="2"/>
    <n v="0.01"/>
    <n v="27"/>
    <n v="2.7"/>
    <s v="Medium"/>
    <s v="ND-001456"/>
    <s v="Eaton Pond"/>
    <s v="Home Office"/>
    <s v="Medan"/>
    <s v="Sumatera Utara"/>
    <s v="Indonesia"/>
    <x v="10"/>
    <x v="4"/>
  </r>
  <r>
    <s v="AU-2015-1457"/>
    <d v="2015-05-26T00:00:00"/>
    <d v="2015-05-29T00:00:00"/>
    <n v="3"/>
    <s v="First Class"/>
    <x v="0"/>
    <x v="7"/>
    <x v="7"/>
    <n v="1"/>
    <n v="0.02"/>
    <n v="31.72"/>
    <n v="3.1720000000000002"/>
    <s v="Critical"/>
    <s v="AN-001457"/>
    <s v="Kramer O'Brian"/>
    <s v="Consumer"/>
    <s v="Seoul"/>
    <s v="Seoul"/>
    <s v="South Korea"/>
    <x v="4"/>
    <x v="3"/>
  </r>
  <r>
    <s v="AU-2015-1458"/>
    <d v="2015-10-22T00:00:00"/>
    <d v="2015-10-29T00:00:00"/>
    <n v="7"/>
    <s v="First Class"/>
    <x v="0"/>
    <x v="8"/>
    <x v="8"/>
    <n v="1"/>
    <n v="0.05"/>
    <n v="139.44999999999999"/>
    <n v="13.945"/>
    <s v="Critical"/>
    <s v="ON-001458"/>
    <s v="Nash Melton"/>
    <s v="Home Office"/>
    <s v="Brownsville"/>
    <s v="Texas"/>
    <s v="United States"/>
    <x v="1"/>
    <x v="9"/>
  </r>
  <r>
    <s v="AU-2015-1459"/>
    <d v="2015-03-30T00:00:00"/>
    <d v="2015-04-01T00:00:00"/>
    <n v="2"/>
    <s v="First Class"/>
    <x v="0"/>
    <x v="0"/>
    <x v="0"/>
    <n v="2"/>
    <n v="0.05"/>
    <n v="46"/>
    <n v="4.6000000000000005"/>
    <s v="High"/>
    <s v="ON-001459"/>
    <s v="Goodwin Jackson"/>
    <s v="Corporate"/>
    <s v="Los Angeles"/>
    <s v="California"/>
    <s v="United States"/>
    <x v="6"/>
    <x v="7"/>
  </r>
  <r>
    <s v="AU-2015-1460"/>
    <d v="2015-02-17T00:00:00"/>
    <d v="2015-02-22T00:00:00"/>
    <n v="5"/>
    <s v="First Class"/>
    <x v="0"/>
    <x v="1"/>
    <x v="1"/>
    <n v="2"/>
    <n v="0.05"/>
    <n v="109.9"/>
    <n v="10.990000000000002"/>
    <s v="High"/>
    <s v="LL-001460"/>
    <s v="Fischer O'Donnell"/>
    <s v="Home Office"/>
    <s v="Yogyakarta"/>
    <s v="Yogyakarta"/>
    <s v="Indonesia"/>
    <x v="10"/>
    <x v="5"/>
  </r>
  <r>
    <s v="AU-2015-1461"/>
    <d v="2015-11-07T00:00:00"/>
    <d v="2015-11-10T00:00:00"/>
    <n v="3"/>
    <s v="First Class"/>
    <x v="0"/>
    <x v="2"/>
    <x v="2"/>
    <n v="5"/>
    <n v="0.01"/>
    <n v="31.15"/>
    <n v="3.1150000000000002"/>
    <s v="Critical"/>
    <s v="LE-001461"/>
    <s v="Joyce Wardle"/>
    <s v="Consumer"/>
    <s v="Poissy"/>
    <s v="Ile-de-France"/>
    <s v="France"/>
    <x v="1"/>
    <x v="0"/>
  </r>
  <r>
    <s v="AU-2015-1462"/>
    <d v="2015-09-25T00:00:00"/>
    <d v="2015-10-05T00:00:00"/>
    <n v="10"/>
    <s v="First Class"/>
    <x v="0"/>
    <x v="3"/>
    <x v="3"/>
    <n v="5"/>
    <n v="0.04"/>
    <n v="14.400000000000002"/>
    <n v="1.4400000000000004"/>
    <s v="High"/>
    <s v="UM-001462"/>
    <s v="Hood Mitchum"/>
    <s v="Home Office"/>
    <s v="Lunel"/>
    <s v="Languedoc-Roussillon"/>
    <s v="France"/>
    <x v="1"/>
    <x v="8"/>
  </r>
  <r>
    <s v="AU-2015-1463"/>
    <d v="2015-10-23T00:00:00"/>
    <d v="2015-10-29T00:00:00"/>
    <n v="6"/>
    <s v="First Class"/>
    <x v="0"/>
    <x v="4"/>
    <x v="4"/>
    <n v="2"/>
    <n v="0.04"/>
    <n v="150"/>
    <n v="15"/>
    <s v="High"/>
    <s v="EE-001463"/>
    <s v="Briggs Lee"/>
    <s v="Consumer"/>
    <s v="Changsha"/>
    <s v="Hunan"/>
    <s v="China"/>
    <x v="4"/>
    <x v="9"/>
  </r>
  <r>
    <s v="AU-2015-1464"/>
    <d v="2015-04-26T00:00:00"/>
    <d v="2015-05-04T00:00:00"/>
    <n v="8"/>
    <s v="First Class"/>
    <x v="0"/>
    <x v="5"/>
    <x v="5"/>
    <n v="5"/>
    <n v="0.01"/>
    <n v="14.4"/>
    <n v="1.4400000000000002"/>
    <s v="Critical"/>
    <s v="IN-001464"/>
    <s v="Zimmerman Lichtenstein"/>
    <s v="Corporate"/>
    <s v="Palermo"/>
    <s v="Sicily"/>
    <s v="Italy"/>
    <x v="9"/>
    <x v="6"/>
  </r>
  <r>
    <s v="AU-2015-1465"/>
    <d v="2015-02-02T00:00:00"/>
    <d v="2015-02-12T00:00:00"/>
    <n v="10"/>
    <s v="First Class"/>
    <x v="0"/>
    <x v="6"/>
    <x v="6"/>
    <n v="5"/>
    <n v="0.05"/>
    <n v="10.8"/>
    <n v="1.08"/>
    <s v="Medium"/>
    <s v="IN-001465"/>
    <s v="Love Grinstein"/>
    <s v="Consumer"/>
    <s v="Les Clayes-sous-Bois"/>
    <s v="Ile-de-France"/>
    <s v="France"/>
    <x v="1"/>
    <x v="5"/>
  </r>
  <r>
    <s v="AU-2015-1466"/>
    <d v="2015-11-18T00:00:00"/>
    <d v="2015-11-22T00:00:00"/>
    <n v="4"/>
    <s v="First Class"/>
    <x v="0"/>
    <x v="7"/>
    <x v="7"/>
    <n v="4"/>
    <n v="0.04"/>
    <n v="15.759999999999998"/>
    <n v="1.5759999999999998"/>
    <s v="Medium"/>
    <s v="AN-001466"/>
    <s v="Hughes Brockman"/>
    <s v="Consumer"/>
    <s v="Baghdad"/>
    <s v="Baghdad"/>
    <s v="Iraq"/>
    <x v="3"/>
    <x v="0"/>
  </r>
  <r>
    <s v="AU-2015-1467"/>
    <d v="2015-02-01T00:00:00"/>
    <d v="2015-02-08T00:00:00"/>
    <n v="7"/>
    <s v="First Class"/>
    <x v="0"/>
    <x v="8"/>
    <x v="8"/>
    <n v="1"/>
    <n v="0.02"/>
    <n v="146.38"/>
    <n v="14.638"/>
    <s v="Medium"/>
    <s v="ER-001467"/>
    <s v="Meadows Wiener"/>
    <s v="Consumer"/>
    <s v="Paris"/>
    <s v="Ile-de-France"/>
    <s v="France"/>
    <x v="1"/>
    <x v="5"/>
  </r>
  <r>
    <s v="AU-2015-1468"/>
    <d v="2015-02-21T00:00:00"/>
    <d v="2015-03-03T00:00:00"/>
    <n v="10"/>
    <s v="First Class"/>
    <x v="0"/>
    <x v="0"/>
    <x v="0"/>
    <n v="3"/>
    <n v="0.05"/>
    <n v="39"/>
    <n v="3.9000000000000004"/>
    <s v="High"/>
    <s v="NG-001468"/>
    <s v="Huff Manning"/>
    <s v="Consumer"/>
    <s v="Adelaide"/>
    <s v="South Australia"/>
    <s v="Australia"/>
    <x v="0"/>
    <x v="5"/>
  </r>
  <r>
    <s v="AU-2015-1469"/>
    <d v="2015-05-07T00:00:00"/>
    <d v="2015-05-11T00:00:00"/>
    <n v="4"/>
    <s v="First Class"/>
    <x v="0"/>
    <x v="1"/>
    <x v="1"/>
    <n v="3"/>
    <n v="0.03"/>
    <n v="112.00999999999999"/>
    <n v="11.201000000000001"/>
    <s v="High"/>
    <s v="LL-001469"/>
    <s v="Freeman Castell"/>
    <s v="Corporate"/>
    <s v="Kabul"/>
    <s v="Kabul"/>
    <s v="Afghanistan"/>
    <x v="2"/>
    <x v="3"/>
  </r>
  <r>
    <s v="AU-2015-1470"/>
    <d v="2015-07-10T00:00:00"/>
    <d v="2015-07-19T00:00:00"/>
    <n v="9"/>
    <s v="First Class"/>
    <x v="0"/>
    <x v="2"/>
    <x v="2"/>
    <n v="2"/>
    <n v="0.02"/>
    <n v="32.32"/>
    <n v="3.2320000000000002"/>
    <s v="Medium"/>
    <s v="EY-001470"/>
    <s v="Greene Decherney"/>
    <s v="Consumer"/>
    <s v="Rotterdam"/>
    <s v="South Holland"/>
    <s v="Netherlands"/>
    <x v="1"/>
    <x v="4"/>
  </r>
  <r>
    <s v="AU-2015-1471"/>
    <d v="2015-09-21T00:00:00"/>
    <d v="2015-09-23T00:00:00"/>
    <n v="2"/>
    <s v="First Class"/>
    <x v="0"/>
    <x v="3"/>
    <x v="3"/>
    <n v="3"/>
    <n v="0.01"/>
    <n v="34.46"/>
    <n v="3.4460000000000002"/>
    <s v="High"/>
    <s v="ER-001471"/>
    <s v="Elliott Deggeller"/>
    <s v="Consumer"/>
    <s v="Jambi"/>
    <s v="Jambi"/>
    <s v="Indonesia"/>
    <x v="10"/>
    <x v="8"/>
  </r>
  <r>
    <s v="AU-2015-1472"/>
    <d v="2015-02-07T00:00:00"/>
    <d v="2015-02-12T00:00:00"/>
    <n v="5"/>
    <s v="First Class"/>
    <x v="0"/>
    <x v="4"/>
    <x v="4"/>
    <n v="2"/>
    <n v="0.03"/>
    <n v="155"/>
    <n v="15.5"/>
    <s v="High"/>
    <s v="RE-001472"/>
    <s v="Singleton Mcclure"/>
    <s v="Consumer"/>
    <s v="Columbus"/>
    <s v="Ohio"/>
    <s v="United States"/>
    <x v="8"/>
    <x v="5"/>
  </r>
  <r>
    <s v="AU-2015-1473"/>
    <d v="2015-01-01T00:00:00"/>
    <d v="2015-01-08T00:00:00"/>
    <n v="7"/>
    <s v="First Class"/>
    <x v="0"/>
    <x v="5"/>
    <x v="5"/>
    <n v="5"/>
    <n v="0.02"/>
    <n v="14.4"/>
    <n v="1.4400000000000002"/>
    <s v="Medium"/>
    <s v="NI-001473"/>
    <s v="Blanchard Vittorini"/>
    <s v="Consumer"/>
    <s v="Seoul"/>
    <s v="Seoul"/>
    <s v="South Korea"/>
    <x v="4"/>
    <x v="10"/>
  </r>
  <r>
    <s v="AU-2015-1474"/>
    <d v="2015-03-26T00:00:00"/>
    <d v="2015-04-02T00:00:00"/>
    <n v="7"/>
    <s v="First Class"/>
    <x v="0"/>
    <x v="6"/>
    <x v="6"/>
    <n v="5"/>
    <n v="0.04"/>
    <n v="10.8"/>
    <n v="1.08"/>
    <s v="Critical"/>
    <s v="ER-001474"/>
    <s v="Turner Becker"/>
    <s v="Consumer"/>
    <s v="Parma"/>
    <s v="Ohio"/>
    <s v="United States"/>
    <x v="8"/>
    <x v="7"/>
  </r>
  <r>
    <s v="AU-2015-1475"/>
    <d v="2015-06-25T00:00:00"/>
    <d v="2015-06-27T00:00:00"/>
    <n v="2"/>
    <s v="First Class"/>
    <x v="0"/>
    <x v="7"/>
    <x v="7"/>
    <n v="3"/>
    <n v="0.03"/>
    <n v="23.740000000000002"/>
    <n v="2.3740000000000001"/>
    <s v="Critical"/>
    <s v="DA-001475"/>
    <s v="Moore Andreada"/>
    <s v="Home Office"/>
    <s v="Santo Domingo"/>
    <s v="Santo Domingo"/>
    <s v="Dominican Republic"/>
    <x v="11"/>
    <x v="1"/>
  </r>
  <r>
    <s v="AU-2015-1476"/>
    <d v="2015-08-07T00:00:00"/>
    <d v="2015-08-12T00:00:00"/>
    <n v="5"/>
    <s v="First Class"/>
    <x v="0"/>
    <x v="8"/>
    <x v="8"/>
    <n v="2"/>
    <n v="0.02"/>
    <n v="141.76"/>
    <n v="14.176"/>
    <s v="Critical"/>
    <s v="IS-001476"/>
    <s v="Humphrey Preis"/>
    <s v="Home Office"/>
    <s v="Palaiseau"/>
    <s v="Ile-de-France"/>
    <s v="France"/>
    <x v="1"/>
    <x v="11"/>
  </r>
  <r>
    <s v="AU-2015-1477"/>
    <d v="2015-03-08T00:00:00"/>
    <d v="2015-03-16T00:00:00"/>
    <n v="8"/>
    <s v="First Class"/>
    <x v="0"/>
    <x v="0"/>
    <x v="0"/>
    <n v="4"/>
    <n v="0.02"/>
    <n v="48.8"/>
    <n v="4.88"/>
    <s v="High"/>
    <s v="RD-001477"/>
    <s v="Avila Radford"/>
    <s v="Home Office"/>
    <s v="Fengcheng"/>
    <s v="Liaoning"/>
    <s v="China"/>
    <x v="4"/>
    <x v="7"/>
  </r>
  <r>
    <s v="AU-2015-1478"/>
    <d v="2015-11-30T00:00:00"/>
    <d v="2015-12-07T00:00:00"/>
    <n v="7"/>
    <s v="First Class"/>
    <x v="0"/>
    <x v="1"/>
    <x v="1"/>
    <n v="1"/>
    <n v="0.02"/>
    <n v="126.78"/>
    <n v="12.678000000000001"/>
    <s v="Critical"/>
    <s v="NA-001478"/>
    <s v="Vasquez Dona"/>
    <s v="Consumer"/>
    <s v="Ufa"/>
    <s v="Bashkortostan"/>
    <s v="Russia"/>
    <x v="3"/>
    <x v="0"/>
  </r>
  <r>
    <s v="AU-2015-1479"/>
    <d v="2015-05-29T00:00:00"/>
    <d v="2015-06-07T00:00:00"/>
    <n v="9"/>
    <s v="First Class"/>
    <x v="0"/>
    <x v="2"/>
    <x v="2"/>
    <n v="5"/>
    <n v="0.03"/>
    <n v="19.450000000000003"/>
    <n v="1.9450000000000003"/>
    <s v="High"/>
    <s v="EY-001479"/>
    <s v="Baldwin Hawley"/>
    <s v="Consumer"/>
    <s v="Munich"/>
    <s v="Bavaria"/>
    <s v="Germany"/>
    <x v="1"/>
    <x v="3"/>
  </r>
  <r>
    <s v="AU-2015-1480"/>
    <d v="2015-10-10T00:00:00"/>
    <d v="2015-10-13T00:00:00"/>
    <n v="3"/>
    <s v="First Class"/>
    <x v="0"/>
    <x v="3"/>
    <x v="3"/>
    <n v="4"/>
    <n v="0.03"/>
    <n v="23.84"/>
    <n v="2.3839999999999999"/>
    <s v="High"/>
    <s v="L--001480"/>
    <s v="Parker Bell-"/>
    <s v="Consumer"/>
    <s v="Melbourne"/>
    <s v="Victoria"/>
    <s v="Australia"/>
    <x v="0"/>
    <x v="9"/>
  </r>
  <r>
    <s v="AU-2015-1481"/>
    <d v="2015-08-16T00:00:00"/>
    <d v="2015-08-20T00:00:00"/>
    <n v="4"/>
    <s v="First Class"/>
    <x v="0"/>
    <x v="4"/>
    <x v="4"/>
    <n v="3"/>
    <n v="0.01"/>
    <n v="162.5"/>
    <n v="16.25"/>
    <s v="High"/>
    <s v="AN-001481"/>
    <s v="Blevins Thurman"/>
    <s v="Consumer"/>
    <s v="Lichinga"/>
    <s v="Niassa"/>
    <s v="Mozambique"/>
    <x v="7"/>
    <x v="11"/>
  </r>
  <r>
    <s v="AU-2015-1482"/>
    <d v="2015-09-09T00:00:00"/>
    <d v="2015-09-10T00:00:00"/>
    <n v="1"/>
    <s v="First Class"/>
    <x v="0"/>
    <x v="5"/>
    <x v="5"/>
    <n v="5"/>
    <n v="0.05"/>
    <n v="14.4"/>
    <n v="1.4400000000000002"/>
    <s v="High"/>
    <s v="OW-001482"/>
    <s v="Price Brandow"/>
    <s v="Consumer"/>
    <s v="Kharkiv"/>
    <s v="Kharkiv"/>
    <s v="Ukraine"/>
    <x v="3"/>
    <x v="8"/>
  </r>
  <r>
    <s v="AU-2015-1483"/>
    <d v="2015-12-08T00:00:00"/>
    <d v="2015-12-11T00:00:00"/>
    <n v="3"/>
    <s v="First Class"/>
    <x v="0"/>
    <x v="6"/>
    <x v="6"/>
    <n v="3"/>
    <n v="0.02"/>
    <n v="18"/>
    <n v="1.8"/>
    <s v="Medium"/>
    <s v="OV-001483"/>
    <s v="Waller Yotov"/>
    <s v="Corporate"/>
    <s v="Columbus"/>
    <s v="Ohio"/>
    <s v="United States"/>
    <x v="8"/>
    <x v="2"/>
  </r>
  <r>
    <s v="AU-2015-1484"/>
    <d v="2015-02-18T00:00:00"/>
    <d v="2015-02-26T00:00:00"/>
    <n v="8"/>
    <s v="First Class"/>
    <x v="0"/>
    <x v="7"/>
    <x v="7"/>
    <n v="1"/>
    <n v="0.01"/>
    <n v="32.86"/>
    <n v="3.286"/>
    <s v="High"/>
    <s v="EY-001484"/>
    <s v="Ruiz Darley"/>
    <s v="Corporate"/>
    <s v="Panama City"/>
    <s v="Panama"/>
    <s v="Panama"/>
    <x v="1"/>
    <x v="5"/>
  </r>
  <r>
    <s v="AU-2015-1485"/>
    <d v="2015-01-15T00:00:00"/>
    <d v="2015-01-20T00:00:00"/>
    <n v="5"/>
    <s v="First Class"/>
    <x v="0"/>
    <x v="8"/>
    <x v="8"/>
    <n v="3"/>
    <n v="0.04"/>
    <n v="123.28"/>
    <n v="12.328000000000001"/>
    <s v="Critical"/>
    <s v="TZ-001485"/>
    <s v="Maxwell Katz"/>
    <s v="Consumer"/>
    <s v="Brisbane"/>
    <s v="Queensland"/>
    <s v="Australia"/>
    <x v="0"/>
    <x v="10"/>
  </r>
  <r>
    <s v="AU-2015-1486"/>
    <d v="2015-07-19T00:00:00"/>
    <d v="2015-07-26T00:00:00"/>
    <n v="7"/>
    <s v="First Class"/>
    <x v="0"/>
    <x v="0"/>
    <x v="0"/>
    <n v="4"/>
    <n v="0.01"/>
    <n v="54.4"/>
    <n v="5.44"/>
    <s v="Critical"/>
    <s v="AN-001486"/>
    <s v="Dennis Holloman"/>
    <s v="Corporate"/>
    <s v="Suzhou"/>
    <s v="Anhui"/>
    <s v="China"/>
    <x v="4"/>
    <x v="4"/>
  </r>
  <r>
    <s v="AU-2015-1487"/>
    <d v="2015-07-22T00:00:00"/>
    <d v="2015-07-29T00:00:00"/>
    <n v="7"/>
    <s v="First Class"/>
    <x v="0"/>
    <x v="1"/>
    <x v="1"/>
    <n v="3"/>
    <n v="0.01"/>
    <n v="124.67"/>
    <n v="12.467000000000001"/>
    <s v="High"/>
    <s v="LL-001487"/>
    <s v="Gibson Carroll"/>
    <s v="Consumer"/>
    <s v="Delgado"/>
    <s v="San Salvador"/>
    <s v="El Salvador"/>
    <x v="1"/>
    <x v="4"/>
  </r>
  <r>
    <s v="AU-2015-1488"/>
    <d v="2015-06-16T00:00:00"/>
    <d v="2015-06-17T00:00:00"/>
    <n v="1"/>
    <s v="First Class"/>
    <x v="0"/>
    <x v="2"/>
    <x v="2"/>
    <n v="5"/>
    <n v="0.04"/>
    <n v="13.600000000000001"/>
    <n v="1.3600000000000003"/>
    <s v="High"/>
    <s v="KY-001488"/>
    <s v="Mccullough Visinsky"/>
    <s v="Consumer"/>
    <s v="Tegucigalpa"/>
    <s v="Francisco Morazán"/>
    <s v="Honduras"/>
    <x v="1"/>
    <x v="1"/>
  </r>
  <r>
    <s v="AU-2015-1489"/>
    <d v="2015-02-25T00:00:00"/>
    <d v="2015-02-26T00:00:00"/>
    <n v="1"/>
    <s v="First Class"/>
    <x v="0"/>
    <x v="3"/>
    <x v="3"/>
    <n v="3"/>
    <n v="0.05"/>
    <n v="20.299999999999997"/>
    <n v="2.0299999999999998"/>
    <s v="Medium"/>
    <s v="DS-001489"/>
    <s v="Dixon Childs"/>
    <s v="Corporate"/>
    <s v="Auxerre"/>
    <s v="Burgundy"/>
    <s v="France"/>
    <x v="1"/>
    <x v="5"/>
  </r>
  <r>
    <s v="AU-2015-1490"/>
    <d v="2015-11-03T00:00:00"/>
    <d v="2015-11-08T00:00:00"/>
    <n v="5"/>
    <s v="First Class"/>
    <x v="0"/>
    <x v="4"/>
    <x v="4"/>
    <n v="3"/>
    <n v="0.01"/>
    <n v="162.5"/>
    <n v="16.25"/>
    <s v="High"/>
    <s v="PE-001490"/>
    <s v="Schroeder Philippe"/>
    <s v="Consumer"/>
    <s v="Philadelphia"/>
    <s v="Pennsylvania"/>
    <s v="United States"/>
    <x v="8"/>
    <x v="0"/>
  </r>
  <r>
    <s v="AU-2015-1491"/>
    <d v="2015-05-17T00:00:00"/>
    <d v="2015-05-24T00:00:00"/>
    <n v="7"/>
    <s v="First Class"/>
    <x v="0"/>
    <x v="5"/>
    <x v="5"/>
    <n v="4"/>
    <n v="0.04"/>
    <n v="18"/>
    <n v="1.8"/>
    <s v="Critical"/>
    <s v="AS-001491"/>
    <s v="Lamb Matthias"/>
    <s v="Consumer"/>
    <s v="Jakarta"/>
    <s v="Jakarta"/>
    <s v="Indonesia"/>
    <x v="10"/>
    <x v="3"/>
  </r>
  <r>
    <s v="AU-2015-1492"/>
    <d v="2015-08-21T00:00:00"/>
    <d v="2015-08-26T00:00:00"/>
    <n v="5"/>
    <s v="First Class"/>
    <x v="0"/>
    <x v="6"/>
    <x v="6"/>
    <n v="4"/>
    <n v="0.04"/>
    <n v="13.5"/>
    <n v="1.35"/>
    <s v="High"/>
    <s v="DY-001492"/>
    <s v="Guerrero Kennedy"/>
    <s v="Corporate"/>
    <s v="Bangkok"/>
    <s v="Bangkok"/>
    <s v="Thailand"/>
    <x v="10"/>
    <x v="11"/>
  </r>
  <r>
    <s v="AU-2015-1493"/>
    <d v="2015-02-16T00:00:00"/>
    <d v="2015-02-22T00:00:00"/>
    <n v="6"/>
    <s v="First Class"/>
    <x v="0"/>
    <x v="7"/>
    <x v="7"/>
    <n v="2"/>
    <n v="0.02"/>
    <n v="29.439999999999998"/>
    <n v="2.944"/>
    <s v="Medium"/>
    <s v="ER-001493"/>
    <s v="Conley Miller"/>
    <s v="Home Office"/>
    <s v="Singapore"/>
    <s v="Singapore"/>
    <s v="Singapore"/>
    <x v="10"/>
    <x v="5"/>
  </r>
  <r>
    <s v="AU-2015-1494"/>
    <d v="2015-11-22T00:00:00"/>
    <d v="2015-11-26T00:00:00"/>
    <n v="4"/>
    <s v="First Class"/>
    <x v="0"/>
    <x v="8"/>
    <x v="8"/>
    <n v="1"/>
    <n v="0.05"/>
    <n v="139.44999999999999"/>
    <n v="13.945"/>
    <s v="Critical"/>
    <s v="ER-001494"/>
    <s v="Meadows Wiener"/>
    <s v="Consumer"/>
    <s v="Surabaya"/>
    <s v="Jawa Timur"/>
    <s v="Indonesia"/>
    <x v="10"/>
    <x v="0"/>
  </r>
  <r>
    <s v="AU-2015-1495"/>
    <d v="2015-11-25T00:00:00"/>
    <d v="2015-12-05T00:00:00"/>
    <n v="10"/>
    <s v="First Class"/>
    <x v="0"/>
    <x v="0"/>
    <x v="0"/>
    <n v="4"/>
    <n v="0.04"/>
    <n v="37.599999999999994"/>
    <n v="3.76"/>
    <s v="High"/>
    <s v="AM-001495"/>
    <s v="Mckee Sundaresam"/>
    <s v="Home Office"/>
    <s v="Chicago"/>
    <s v="Illinois"/>
    <s v="United States"/>
    <x v="1"/>
    <x v="0"/>
  </r>
  <r>
    <s v="AU-2015-1496"/>
    <d v="2015-05-21T00:00:00"/>
    <d v="2015-05-23T00:00:00"/>
    <n v="2"/>
    <s v="First Class"/>
    <x v="0"/>
    <x v="1"/>
    <x v="1"/>
    <n v="3"/>
    <n v="0.02"/>
    <n v="118.34"/>
    <n v="11.834000000000001"/>
    <s v="Critical"/>
    <s v="ES-001496"/>
    <s v="Conner Jones"/>
    <s v="Corporate"/>
    <s v="Ilopango"/>
    <s v="San Salvador"/>
    <s v="El Salvador"/>
    <x v="1"/>
    <x v="3"/>
  </r>
  <r>
    <s v="AU-2015-1497"/>
    <d v="2015-06-07T00:00:00"/>
    <d v="2015-06-10T00:00:00"/>
    <n v="3"/>
    <s v="First Class"/>
    <x v="0"/>
    <x v="2"/>
    <x v="2"/>
    <n v="5"/>
    <n v="0.01"/>
    <n v="31.15"/>
    <n v="3.1150000000000002"/>
    <s v="Medium"/>
    <s v="ER-001497"/>
    <s v="Marquez Miller"/>
    <s v="Home Office"/>
    <s v="Worms"/>
    <s v="Rhineland-Palatinate"/>
    <s v="Germany"/>
    <x v="1"/>
    <x v="1"/>
  </r>
  <r>
    <s v="AU-2015-1498"/>
    <d v="2015-03-29T00:00:00"/>
    <d v="2015-03-31T00:00:00"/>
    <n v="2"/>
    <s v="First Class"/>
    <x v="0"/>
    <x v="3"/>
    <x v="3"/>
    <n v="5"/>
    <n v="0.04"/>
    <n v="14.400000000000002"/>
    <n v="1.4400000000000004"/>
    <s v="High"/>
    <s v="ON-001498"/>
    <s v="Trujillo Sheldon"/>
    <s v="Consumer"/>
    <s v="Kano"/>
    <s v="Kano"/>
    <s v="Nigeria"/>
    <x v="7"/>
    <x v="7"/>
  </r>
  <r>
    <s v="AU-2015-1499"/>
    <d v="2015-03-03T00:00:00"/>
    <d v="2015-03-06T00:00:00"/>
    <n v="3"/>
    <s v="First Class"/>
    <x v="0"/>
    <x v="4"/>
    <x v="4"/>
    <n v="3"/>
    <n v="0.05"/>
    <n v="132.5"/>
    <n v="13.25"/>
    <s v="High"/>
    <s v="TE-001499"/>
    <s v="Ingram Huthwaite"/>
    <s v="Consumer"/>
    <s v="Aprilia"/>
    <s v="Lazio"/>
    <s v="Italy"/>
    <x v="9"/>
    <x v="7"/>
  </r>
  <r>
    <s v="AU-2015-1500"/>
    <d v="2015-05-29T00:00:00"/>
    <d v="2015-06-01T00:00:00"/>
    <n v="3"/>
    <s v="First Class"/>
    <x v="0"/>
    <x v="5"/>
    <x v="5"/>
    <n v="1"/>
    <n v="0.04"/>
    <n v="72"/>
    <n v="7.2"/>
    <s v="High"/>
    <s v="ON-001500"/>
    <s v="Berry Creighton"/>
    <s v="Consumer"/>
    <s v="Guantánamo"/>
    <s v="Guantánamo"/>
    <s v="Cuba"/>
    <x v="11"/>
    <x v="3"/>
  </r>
  <r>
    <s v="AU-2015-1501"/>
    <d v="2015-10-18T00:00:00"/>
    <d v="2015-10-28T00:00:00"/>
    <n v="10"/>
    <s v="First Class"/>
    <x v="0"/>
    <x v="6"/>
    <x v="6"/>
    <n v="2"/>
    <n v="0.05"/>
    <n v="27"/>
    <n v="2.7"/>
    <s v="High"/>
    <s v="SE-001501"/>
    <s v="Acosta Morse"/>
    <s v="Corporate"/>
    <s v="Bandung"/>
    <s v="Jawa Barat"/>
    <s v="Indonesia"/>
    <x v="10"/>
    <x v="9"/>
  </r>
  <r>
    <s v="AU-2015-1502"/>
    <d v="2015-08-12T00:00:00"/>
    <d v="2015-08-21T00:00:00"/>
    <n v="9"/>
    <s v="First Class"/>
    <x v="0"/>
    <x v="7"/>
    <x v="7"/>
    <n v="5"/>
    <n v="0.05"/>
    <n v="5.5"/>
    <n v="0.55000000000000004"/>
    <s v="High"/>
    <s v="ER-001502"/>
    <s v="Roberts Bavinger"/>
    <s v="Consumer"/>
    <s v="Santo Domingo"/>
    <s v="Santo Domingo"/>
    <s v="Dominican Republic"/>
    <x v="11"/>
    <x v="11"/>
  </r>
  <r>
    <s v="AU-2015-1503"/>
    <d v="2015-02-20T00:00:00"/>
    <d v="2015-03-01T00:00:00"/>
    <n v="9"/>
    <s v="First Class"/>
    <x v="0"/>
    <x v="8"/>
    <x v="8"/>
    <n v="2"/>
    <n v="0.02"/>
    <n v="141.76"/>
    <n v="14.176"/>
    <s v="High"/>
    <s v="RA-001503"/>
    <s v="Santos Herrera"/>
    <s v="Consumer"/>
    <s v="Chisinau"/>
    <s v="Chisinau"/>
    <s v="Moldova"/>
    <x v="3"/>
    <x v="5"/>
  </r>
  <r>
    <s v="AU-2015-1504"/>
    <d v="2015-05-04T00:00:00"/>
    <d v="2015-05-09T00:00:00"/>
    <n v="5"/>
    <s v="First Class"/>
    <x v="0"/>
    <x v="0"/>
    <x v="0"/>
    <n v="2"/>
    <n v="0.01"/>
    <n v="57.2"/>
    <n v="5.7200000000000006"/>
    <s v="Medium"/>
    <s v="RD-001504"/>
    <s v="Avila Radford"/>
    <s v="Home Office"/>
    <s v="Sandnes"/>
    <s v="Rogaland"/>
    <s v="Norway"/>
    <x v="5"/>
    <x v="3"/>
  </r>
  <r>
    <s v="AU-2015-1505"/>
    <d v="2015-11-18T00:00:00"/>
    <d v="2015-11-19T00:00:00"/>
    <n v="1"/>
    <s v="First Class"/>
    <x v="0"/>
    <x v="1"/>
    <x v="1"/>
    <n v="2"/>
    <n v="0.01"/>
    <n v="126.78"/>
    <n v="12.678000000000001"/>
    <s v="Critical"/>
    <s v="AN-001505"/>
    <s v="Smith Abelman"/>
    <s v="Consumer"/>
    <s v="Wuhan"/>
    <s v="Hubei"/>
    <s v="China"/>
    <x v="4"/>
    <x v="0"/>
  </r>
  <r>
    <s v="AU-2015-1506"/>
    <d v="2015-04-19T00:00:00"/>
    <d v="2015-04-20T00:00:00"/>
    <n v="1"/>
    <s v="First Class"/>
    <x v="0"/>
    <x v="2"/>
    <x v="2"/>
    <n v="5"/>
    <n v="0.03"/>
    <n v="19.450000000000003"/>
    <n v="1.9450000000000003"/>
    <s v="High"/>
    <s v="LE-001506"/>
    <s v="Jordan Carlisle"/>
    <s v="Corporate"/>
    <s v="Santiago de Cuba"/>
    <s v="Santiago de Cuba"/>
    <s v="Cuba"/>
    <x v="11"/>
    <x v="6"/>
  </r>
  <r>
    <s v="AU-2015-1507"/>
    <d v="2015-05-29T00:00:00"/>
    <d v="2015-06-05T00:00:00"/>
    <n v="7"/>
    <s v="First Class"/>
    <x v="0"/>
    <x v="3"/>
    <x v="3"/>
    <n v="4"/>
    <n v="0.02"/>
    <n v="28.560000000000002"/>
    <n v="2.8560000000000003"/>
    <s v="Critical"/>
    <s v="IN-001507"/>
    <s v="Zimmerman Lichtenstein"/>
    <s v="Corporate"/>
    <s v="Matanzas"/>
    <s v="Matanzas"/>
    <s v="Cuba"/>
    <x v="11"/>
    <x v="3"/>
  </r>
  <r>
    <s v="AU-2015-1508"/>
    <d v="2015-04-14T00:00:00"/>
    <d v="2015-04-22T00:00:00"/>
    <n v="8"/>
    <s v="First Class"/>
    <x v="0"/>
    <x v="4"/>
    <x v="4"/>
    <n v="2"/>
    <n v="0.05"/>
    <n v="145"/>
    <n v="14.5"/>
    <s v="High"/>
    <s v="MS-001508"/>
    <s v="Cortez Mcadams"/>
    <s v="Consumer"/>
    <s v="Casablanca"/>
    <s v="Grand Casablanca"/>
    <s v="Morocco"/>
    <x v="7"/>
    <x v="6"/>
  </r>
  <r>
    <s v="AU-2015-1509"/>
    <d v="2015-08-02T00:00:00"/>
    <d v="2015-08-11T00:00:00"/>
    <n v="9"/>
    <s v="First Class"/>
    <x v="0"/>
    <x v="5"/>
    <x v="5"/>
    <n v="1"/>
    <n v="0.03"/>
    <n v="72"/>
    <n v="7.2"/>
    <s v="High"/>
    <s v="IO-001509"/>
    <s v="Conway Seio"/>
    <s v="Home Office"/>
    <s v="Sydney"/>
    <s v="New South Wales"/>
    <s v="Australia"/>
    <x v="0"/>
    <x v="11"/>
  </r>
  <r>
    <s v="AU-2015-1510"/>
    <d v="2015-10-22T00:00:00"/>
    <d v="2015-10-29T00:00:00"/>
    <n v="7"/>
    <s v="First Class"/>
    <x v="0"/>
    <x v="6"/>
    <x v="6"/>
    <n v="1"/>
    <n v="0.02"/>
    <n v="54"/>
    <n v="5.4"/>
    <s v="High"/>
    <s v="ER-001510"/>
    <s v="Castro Gelder"/>
    <s v="Corporate"/>
    <s v="Tegucigalpa"/>
    <s v="Francisco Morazán"/>
    <s v="Honduras"/>
    <x v="1"/>
    <x v="9"/>
  </r>
  <r>
    <s v="AU-2015-1511"/>
    <d v="2015-02-20T00:00:00"/>
    <d v="2015-02-21T00:00:00"/>
    <n v="1"/>
    <s v="First Class"/>
    <x v="0"/>
    <x v="7"/>
    <x v="7"/>
    <n v="3"/>
    <n v="0.03"/>
    <n v="23.740000000000002"/>
    <n v="2.3740000000000001"/>
    <s v="Critical"/>
    <s v="ER-001511"/>
    <s v="Nichols Collister"/>
    <s v="Consumer"/>
    <s v="Fresno"/>
    <s v="California"/>
    <s v="United States"/>
    <x v="6"/>
    <x v="5"/>
  </r>
  <r>
    <s v="AU-2015-1512"/>
    <d v="2015-04-05T00:00:00"/>
    <d v="2015-04-13T00:00:00"/>
    <n v="8"/>
    <s v="First Class"/>
    <x v="0"/>
    <x v="8"/>
    <x v="8"/>
    <n v="2"/>
    <n v="0.01"/>
    <n v="146.38"/>
    <n v="14.638"/>
    <s v="Critical"/>
    <s v="ER-001512"/>
    <s v="Buck Webber"/>
    <s v="Consumer"/>
    <s v="José Bonifácio"/>
    <s v="São Paulo"/>
    <s v="Brazil"/>
    <x v="9"/>
    <x v="6"/>
  </r>
  <r>
    <s v="AU-2015-1513"/>
    <d v="2015-05-18T00:00:00"/>
    <d v="2015-05-20T00:00:00"/>
    <n v="2"/>
    <s v="First Class"/>
    <x v="0"/>
    <x v="0"/>
    <x v="0"/>
    <n v="4"/>
    <n v="0.02"/>
    <n v="48.8"/>
    <n v="4.88"/>
    <s v="High"/>
    <s v="ST-001513"/>
    <s v="Green Baptist"/>
    <s v="Corporate"/>
    <s v="Verona"/>
    <s v="Veneto"/>
    <s v="Italy"/>
    <x v="9"/>
    <x v="3"/>
  </r>
  <r>
    <s v="AU-2015-1514"/>
    <d v="2015-04-01T00:00:00"/>
    <d v="2015-04-03T00:00:00"/>
    <n v="2"/>
    <s v="First Class"/>
    <x v="0"/>
    <x v="1"/>
    <x v="1"/>
    <n v="1"/>
    <n v="0.02"/>
    <n v="126.78"/>
    <n v="12.678000000000001"/>
    <s v="Critical"/>
    <s v="LE-001514"/>
    <s v="Tucker Caudle"/>
    <s v="Consumer"/>
    <s v="Panama City"/>
    <s v="Panama"/>
    <s v="Panama"/>
    <x v="1"/>
    <x v="6"/>
  </r>
  <r>
    <s v="AU-2015-1515"/>
    <d v="2015-07-09T00:00:00"/>
    <d v="2015-07-15T00:00:00"/>
    <n v="6"/>
    <s v="First Class"/>
    <x v="0"/>
    <x v="2"/>
    <x v="2"/>
    <n v="5"/>
    <n v="0.01"/>
    <n v="31.15"/>
    <n v="3.1150000000000002"/>
    <s v="Critical"/>
    <s v="AB-001515"/>
    <s v="Whitney Yedwab"/>
    <s v="Corporate"/>
    <s v="London"/>
    <s v="England"/>
    <s v="United Kingdom"/>
    <x v="5"/>
    <x v="4"/>
  </r>
  <r>
    <s v="AU-2015-1516"/>
    <d v="2015-06-17T00:00:00"/>
    <d v="2015-06-20T00:00:00"/>
    <n v="3"/>
    <s v="First Class"/>
    <x v="0"/>
    <x v="3"/>
    <x v="3"/>
    <n v="1"/>
    <n v="0.04"/>
    <n v="33.28"/>
    <n v="3.3280000000000003"/>
    <s v="High"/>
    <s v="EZ-001516"/>
    <s v="Warner Hernandez"/>
    <s v="Consumer"/>
    <s v="Pocatello"/>
    <s v="Idaho"/>
    <s v="United States"/>
    <x v="6"/>
    <x v="1"/>
  </r>
  <r>
    <s v="AU-2015-1517"/>
    <d v="2015-03-24T00:00:00"/>
    <d v="2015-03-25T00:00:00"/>
    <n v="1"/>
    <s v="First Class"/>
    <x v="0"/>
    <x v="4"/>
    <x v="4"/>
    <n v="1"/>
    <n v="0.04"/>
    <n v="160"/>
    <n v="16"/>
    <s v="Medium"/>
    <s v="LE-001517"/>
    <s v="Reid Engle"/>
    <s v="Home Office"/>
    <s v="Accra"/>
    <s v="Greater Accra"/>
    <s v="Ghana"/>
    <x v="7"/>
    <x v="7"/>
  </r>
  <r>
    <s v="AU-2015-1518"/>
    <d v="2015-11-15T00:00:00"/>
    <d v="2015-11-21T00:00:00"/>
    <n v="6"/>
    <s v="First Class"/>
    <x v="0"/>
    <x v="5"/>
    <x v="5"/>
    <n v="2"/>
    <n v="0.05"/>
    <n v="36"/>
    <n v="3.6"/>
    <s v="High"/>
    <s v="EE-001518"/>
    <s v="Mcguire Mcvee"/>
    <s v="Consumer"/>
    <s v="Jakarta"/>
    <s v="Jakarta"/>
    <s v="Indonesia"/>
    <x v="10"/>
    <x v="0"/>
  </r>
  <r>
    <s v="AU-2015-1519"/>
    <d v="2015-09-06T00:00:00"/>
    <d v="2015-09-13T00:00:00"/>
    <n v="7"/>
    <s v="First Class"/>
    <x v="0"/>
    <x v="6"/>
    <x v="6"/>
    <n v="2"/>
    <n v="0.02"/>
    <n v="27"/>
    <n v="2.7"/>
    <s v="Critical"/>
    <s v="LS-001519"/>
    <s v="Bradley Daniels"/>
    <s v="Corporate"/>
    <s v="Cancún"/>
    <s v="Quintana Roo"/>
    <s v="Mexico"/>
    <x v="5"/>
    <x v="8"/>
  </r>
  <r>
    <s v="AU-2015-1520"/>
    <d v="2015-06-25T00:00:00"/>
    <d v="2015-07-02T00:00:00"/>
    <n v="7"/>
    <s v="First Class"/>
    <x v="0"/>
    <x v="7"/>
    <x v="7"/>
    <n v="2"/>
    <n v="0.04"/>
    <n v="24.88"/>
    <n v="2.488"/>
    <s v="High"/>
    <s v="CK-001520"/>
    <s v="Rivera Black"/>
    <s v="Consumer"/>
    <s v="Estelí"/>
    <s v="Estelí"/>
    <s v="Nicaragua"/>
    <x v="1"/>
    <x v="1"/>
  </r>
  <r>
    <s v="AU-2015-1521"/>
    <d v="2015-08-28T00:00:00"/>
    <d v="2015-09-02T00:00:00"/>
    <n v="5"/>
    <s v="First Class"/>
    <x v="0"/>
    <x v="8"/>
    <x v="8"/>
    <n v="3"/>
    <n v="0.01"/>
    <n v="144.07"/>
    <n v="14.407"/>
    <s v="Critical"/>
    <s v="KA-001521"/>
    <s v="Deleon Pisteka"/>
    <s v="Corporate"/>
    <s v="Florence"/>
    <s v="Tuscany"/>
    <s v="Italy"/>
    <x v="9"/>
    <x v="11"/>
  </r>
  <r>
    <s v="AU-2015-1522"/>
    <d v="2015-11-02T00:00:00"/>
    <d v="2015-11-07T00:00:00"/>
    <n v="5"/>
    <s v="First Class"/>
    <x v="0"/>
    <x v="0"/>
    <x v="0"/>
    <n v="3"/>
    <n v="0.04"/>
    <n v="43.2"/>
    <n v="4.32"/>
    <s v="High"/>
    <s v="EN-001522"/>
    <s v="Skinner Nguyen"/>
    <s v="Corporate"/>
    <s v="Pertuis"/>
    <s v="Provence-Alpes-Côte d'Azur"/>
    <s v="France"/>
    <x v="1"/>
    <x v="0"/>
  </r>
  <r>
    <s v="AU-2015-1523"/>
    <d v="2015-08-24T00:00:00"/>
    <d v="2015-08-29T00:00:00"/>
    <n v="5"/>
    <s v="First Class"/>
    <x v="0"/>
    <x v="1"/>
    <x v="1"/>
    <n v="5"/>
    <n v="0.01"/>
    <n v="120.45"/>
    <n v="12.045000000000002"/>
    <s v="High"/>
    <s v="ER-001523"/>
    <s v="Mcknight Webber"/>
    <s v="Consumer"/>
    <s v="Santo Domingo"/>
    <s v="Santo Domingo"/>
    <s v="Dominican Republic"/>
    <x v="11"/>
    <x v="11"/>
  </r>
  <r>
    <s v="AU-2015-1524"/>
    <d v="2015-11-20T00:00:00"/>
    <d v="2015-11-30T00:00:00"/>
    <n v="10"/>
    <s v="First Class"/>
    <x v="0"/>
    <x v="2"/>
    <x v="2"/>
    <n v="1"/>
    <n v="0.04"/>
    <n v="32.32"/>
    <n v="3.2320000000000002"/>
    <s v="Critical"/>
    <s v="EL-001524"/>
    <s v="Ellis Carmichael"/>
    <s v="Consumer"/>
    <s v="Tijuana"/>
    <s v="Baja California"/>
    <s v="Mexico"/>
    <x v="5"/>
    <x v="0"/>
  </r>
  <r>
    <s v="AU-2015-1525"/>
    <d v="2015-02-11T00:00:00"/>
    <d v="2015-02-18T00:00:00"/>
    <n v="7"/>
    <s v="First Class"/>
    <x v="0"/>
    <x v="3"/>
    <x v="3"/>
    <n v="3"/>
    <n v="0.03"/>
    <n v="27.38"/>
    <n v="2.738"/>
    <s v="Critical"/>
    <s v="IS-001525"/>
    <s v="Lester Preis"/>
    <s v="Home Office"/>
    <s v="Seoul"/>
    <s v="Seoul"/>
    <s v="South Korea"/>
    <x v="4"/>
    <x v="5"/>
  </r>
  <r>
    <s v="AU-2015-1526"/>
    <d v="2015-04-21T00:00:00"/>
    <d v="2015-04-29T00:00:00"/>
    <n v="8"/>
    <s v="First Class"/>
    <x v="0"/>
    <x v="4"/>
    <x v="4"/>
    <n v="4"/>
    <n v="0.04"/>
    <n v="130"/>
    <n v="13"/>
    <s v="Critical"/>
    <s v="CO-001526"/>
    <s v="Copeland Lomonaco"/>
    <s v="Corporate"/>
    <s v="Celle"/>
    <s v="Lower Saxony"/>
    <s v="Germany"/>
    <x v="1"/>
    <x v="6"/>
  </r>
  <r>
    <s v="AU-2015-1527"/>
    <d v="2015-10-23T00:00:00"/>
    <d v="2015-11-01T00:00:00"/>
    <n v="9"/>
    <s v="First Class"/>
    <x v="0"/>
    <x v="5"/>
    <x v="5"/>
    <n v="2"/>
    <n v="0.04"/>
    <n v="36"/>
    <n v="3.6"/>
    <s v="Critical"/>
    <s v="RN-001527"/>
    <s v="Cook Bern"/>
    <s v="Consumer"/>
    <s v="Lahore"/>
    <s v="Punjab"/>
    <s v="Pakistan"/>
    <x v="2"/>
    <x v="9"/>
  </r>
  <r>
    <s v="AU-2015-1528"/>
    <d v="2015-08-13T00:00:00"/>
    <d v="2015-08-15T00:00:00"/>
    <n v="2"/>
    <s v="First Class"/>
    <x v="0"/>
    <x v="6"/>
    <x v="6"/>
    <n v="2"/>
    <n v="0.05"/>
    <n v="27"/>
    <n v="2.7"/>
    <s v="Critical"/>
    <s v="AN-001528"/>
    <s v="Savage Phan"/>
    <s v="Consumer"/>
    <s v="Camagüey"/>
    <s v="Camagüey"/>
    <s v="Cuba"/>
    <x v="11"/>
    <x v="11"/>
  </r>
  <r>
    <s v="AU-2015-1529"/>
    <d v="2015-07-07T00:00:00"/>
    <d v="2015-07-08T00:00:00"/>
    <n v="1"/>
    <s v="First Class"/>
    <x v="0"/>
    <x v="7"/>
    <x v="7"/>
    <n v="3"/>
    <n v="0.02"/>
    <n v="27.16"/>
    <n v="2.7160000000000002"/>
    <s v="Critical"/>
    <s v="LD-001529"/>
    <s v="Stephenson Schild"/>
    <s v="Corporate"/>
    <s v="Barika"/>
    <s v="Batna"/>
    <s v="Algeria"/>
    <x v="7"/>
    <x v="4"/>
  </r>
  <r>
    <s v="AU-2015-1530"/>
    <d v="2015-10-13T00:00:00"/>
    <d v="2015-10-18T00:00:00"/>
    <n v="5"/>
    <s v="First Class"/>
    <x v="0"/>
    <x v="8"/>
    <x v="8"/>
    <n v="5"/>
    <n v="0.04"/>
    <n v="104.8"/>
    <n v="10.48"/>
    <s v="High"/>
    <s v="NG-001530"/>
    <s v="Cannon Hwang"/>
    <s v="Corporate"/>
    <s v="Fuzhou"/>
    <s v="Fujian"/>
    <s v="China"/>
    <x v="4"/>
    <x v="9"/>
  </r>
  <r>
    <s v="AU-2015-1531"/>
    <d v="2015-12-30T00:00:00"/>
    <d v="2016-01-02T00:00:00"/>
    <n v="3"/>
    <s v="First Class"/>
    <x v="0"/>
    <x v="0"/>
    <x v="0"/>
    <n v="1"/>
    <n v="0.05"/>
    <n v="53"/>
    <n v="5.3000000000000007"/>
    <s v="High"/>
    <s v="EZ-001531"/>
    <s v="Carr Dominguez"/>
    <s v="Corporate"/>
    <s v="La Vega"/>
    <s v="La Vega"/>
    <s v="Dominican Republic"/>
    <x v="11"/>
    <x v="2"/>
  </r>
  <r>
    <s v="AU-2015-1532"/>
    <d v="2015-01-24T00:00:00"/>
    <d v="2015-01-25T00:00:00"/>
    <n v="1"/>
    <s v="First Class"/>
    <x v="0"/>
    <x v="1"/>
    <x v="1"/>
    <n v="2"/>
    <n v="0.04"/>
    <n v="114.12"/>
    <n v="11.412000000000001"/>
    <s v="Critical"/>
    <s v="TT-001532"/>
    <s v="Duran Prescott"/>
    <s v="Consumer"/>
    <s v="Dnipropetrovs'k"/>
    <s v="Dnipropetrovs'k"/>
    <s v="Ukraine"/>
    <x v="3"/>
    <x v="10"/>
  </r>
  <r>
    <s v="AU-2015-1533"/>
    <d v="2015-05-18T00:00:00"/>
    <d v="2015-05-22T00:00:00"/>
    <n v="4"/>
    <s v="First Class"/>
    <x v="0"/>
    <x v="2"/>
    <x v="2"/>
    <n v="5"/>
    <n v="0.03"/>
    <n v="19.450000000000003"/>
    <n v="1.9450000000000003"/>
    <s v="Critical"/>
    <s v="CH-001533"/>
    <s v="Kerr Toch"/>
    <s v="Corporate"/>
    <s v="Vadodara"/>
    <s v="Gujarat"/>
    <s v="India"/>
    <x v="2"/>
    <x v="3"/>
  </r>
  <r>
    <s v="AU-2015-1534"/>
    <d v="2015-10-14T00:00:00"/>
    <d v="2015-10-15T00:00:00"/>
    <n v="1"/>
    <s v="First Class"/>
    <x v="0"/>
    <x v="3"/>
    <x v="3"/>
    <n v="5"/>
    <n v="0.04"/>
    <n v="14.400000000000002"/>
    <n v="1.4400000000000004"/>
    <s v="Medium"/>
    <s v="LE-001534"/>
    <s v="Leach Steele"/>
    <s v="Corporate"/>
    <s v="Springfield"/>
    <s v="Ohio"/>
    <s v="United States"/>
    <x v="8"/>
    <x v="9"/>
  </r>
  <r>
    <s v="AU-2015-1535"/>
    <d v="2015-06-14T00:00:00"/>
    <d v="2015-06-18T00:00:00"/>
    <n v="4"/>
    <s v="First Class"/>
    <x v="0"/>
    <x v="4"/>
    <x v="4"/>
    <n v="2"/>
    <n v="0.01"/>
    <n v="165"/>
    <n v="16.5"/>
    <s v="Medium"/>
    <s v="LL-001535"/>
    <s v="Hancock O'Brill"/>
    <s v="Consumer"/>
    <s v="Mosul"/>
    <s v="Ninawa"/>
    <s v="Iraq"/>
    <x v="3"/>
    <x v="1"/>
  </r>
  <r>
    <s v="AU-2015-1536"/>
    <d v="2015-10-25T00:00:00"/>
    <d v="2015-10-28T00:00:00"/>
    <n v="3"/>
    <s v="First Class"/>
    <x v="0"/>
    <x v="5"/>
    <x v="5"/>
    <n v="3"/>
    <n v="0.02"/>
    <n v="24"/>
    <n v="2.4000000000000004"/>
    <s v="Medium"/>
    <s v="ER-001536"/>
    <s v="Roberts Bavinger"/>
    <s v="Consumer"/>
    <s v="Semarang"/>
    <s v="Jawa Tengah"/>
    <s v="Indonesia"/>
    <x v="10"/>
    <x v="9"/>
  </r>
  <r>
    <s v="AU-2015-1537"/>
    <d v="2015-12-25T00:00:00"/>
    <d v="2015-12-28T00:00:00"/>
    <n v="3"/>
    <s v="First Class"/>
    <x v="0"/>
    <x v="6"/>
    <x v="6"/>
    <n v="3"/>
    <n v="0.05"/>
    <n v="18"/>
    <n v="1.8"/>
    <s v="Critical"/>
    <s v="RD-001537"/>
    <s v="Wiggins Odegard"/>
    <s v="Consumer"/>
    <s v="San Pedro Sula"/>
    <s v="Cortés"/>
    <s v="Honduras"/>
    <x v="1"/>
    <x v="2"/>
  </r>
  <r>
    <s v="AU-2015-1538"/>
    <d v="2015-05-20T00:00:00"/>
    <d v="2015-05-25T00:00:00"/>
    <n v="5"/>
    <s v="First Class"/>
    <x v="0"/>
    <x v="7"/>
    <x v="7"/>
    <n v="5"/>
    <n v="0.02"/>
    <n v="22.599999999999998"/>
    <n v="2.2599999999999998"/>
    <s v="Medium"/>
    <s v="ON-001538"/>
    <s v="Walsh Hamilton"/>
    <s v="Home Office"/>
    <s v="Linyi"/>
    <s v="Shandong"/>
    <s v="China"/>
    <x v="4"/>
    <x v="3"/>
  </r>
  <r>
    <s v="AU-2015-1539"/>
    <d v="2015-10-24T00:00:00"/>
    <d v="2015-10-25T00:00:00"/>
    <n v="1"/>
    <s v="First Class"/>
    <x v="0"/>
    <x v="8"/>
    <x v="8"/>
    <n v="1"/>
    <n v="0.03"/>
    <n v="144.07"/>
    <n v="14.407"/>
    <s v="Critical"/>
    <s v="LE-001539"/>
    <s v="Booth Pistole"/>
    <s v="Consumer"/>
    <s v="Cartagena"/>
    <s v="Murcia"/>
    <s v="Spain"/>
    <x v="9"/>
    <x v="9"/>
  </r>
  <r>
    <s v="AU-2015-1540"/>
    <d v="2015-10-11T00:00:00"/>
    <d v="2015-10-15T00:00:00"/>
    <n v="4"/>
    <s v="First Class"/>
    <x v="0"/>
    <x v="0"/>
    <x v="0"/>
    <n v="2"/>
    <n v="0.02"/>
    <n v="54.4"/>
    <n v="5.44"/>
    <s v="Medium"/>
    <s v="AM-001540"/>
    <s v="Watkins Cunningham"/>
    <s v="Corporate"/>
    <s v="Myslowice"/>
    <s v="Silesia"/>
    <s v="Poland"/>
    <x v="3"/>
    <x v="9"/>
  </r>
  <r>
    <s v="AU-2015-1541"/>
    <d v="2015-04-19T00:00:00"/>
    <d v="2015-04-27T00:00:00"/>
    <n v="8"/>
    <s v="First Class"/>
    <x v="0"/>
    <x v="1"/>
    <x v="1"/>
    <n v="3"/>
    <n v="0.04"/>
    <n v="105.68"/>
    <n v="10.568000000000001"/>
    <s v="High"/>
    <s v="NS-001541"/>
    <s v="Black Collins"/>
    <s v="Consumer"/>
    <s v="Manizales"/>
    <s v="Caldas"/>
    <s v="Colombia"/>
    <x v="9"/>
    <x v="6"/>
  </r>
  <r>
    <s v="AU-2015-1542"/>
    <d v="2015-11-03T00:00:00"/>
    <d v="2015-11-10T00:00:00"/>
    <n v="7"/>
    <s v="First Class"/>
    <x v="0"/>
    <x v="2"/>
    <x v="2"/>
    <n v="4"/>
    <n v="0.02"/>
    <n v="27.64"/>
    <n v="2.7640000000000002"/>
    <s v="Critical"/>
    <s v="TH-001542"/>
    <s v="Lara Smith"/>
    <s v="Consumer"/>
    <s v="Yangzhou"/>
    <s v="Jiangsu"/>
    <s v="China"/>
    <x v="4"/>
    <x v="0"/>
  </r>
  <r>
    <s v="AU-2015-1543"/>
    <d v="2015-06-10T00:00:00"/>
    <d v="2015-06-19T00:00:00"/>
    <n v="9"/>
    <s v="First Class"/>
    <x v="0"/>
    <x v="3"/>
    <x v="3"/>
    <n v="3"/>
    <n v="0.03"/>
    <n v="27.38"/>
    <n v="2.738"/>
    <s v="Medium"/>
    <s v="RK-001543"/>
    <s v="Holmes Clark"/>
    <s v="Corporate"/>
    <s v="Dhaka"/>
    <s v="Dhaka"/>
    <s v="Bangladesh"/>
    <x v="2"/>
    <x v="1"/>
  </r>
  <r>
    <s v="AU-2015-1544"/>
    <d v="2015-12-13T00:00:00"/>
    <d v="2015-12-21T00:00:00"/>
    <n v="8"/>
    <s v="First Class"/>
    <x v="0"/>
    <x v="4"/>
    <x v="4"/>
    <n v="2"/>
    <n v="0.01"/>
    <n v="165"/>
    <n v="16.5"/>
    <s v="Medium"/>
    <s v="LL-001544"/>
    <s v="Campbell Bell"/>
    <s v="Corporate"/>
    <s v="Chenzhou"/>
    <s v="Hunan"/>
    <s v="China"/>
    <x v="4"/>
    <x v="2"/>
  </r>
  <r>
    <s v="AU-2015-1545"/>
    <d v="2015-08-01T00:00:00"/>
    <d v="2015-08-06T00:00:00"/>
    <n v="5"/>
    <s v="First Class"/>
    <x v="0"/>
    <x v="5"/>
    <x v="5"/>
    <n v="4"/>
    <n v="0.05"/>
    <n v="18"/>
    <n v="1.8"/>
    <s v="High"/>
    <s v="LL-001545"/>
    <s v="Freeman Castell"/>
    <s v="Corporate"/>
    <s v="Kabul"/>
    <s v="Kabul"/>
    <s v="Afghanistan"/>
    <x v="2"/>
    <x v="11"/>
  </r>
  <r>
    <s v="AU-2015-1546"/>
    <d v="2015-10-04T00:00:00"/>
    <d v="2015-10-08T00:00:00"/>
    <n v="4"/>
    <s v="First Class"/>
    <x v="0"/>
    <x v="6"/>
    <x v="6"/>
    <n v="5"/>
    <n v="0.05"/>
    <n v="10.8"/>
    <n v="1.08"/>
    <s v="High"/>
    <s v="TT-001546"/>
    <s v="Hess Prescott"/>
    <s v="Home Office"/>
    <s v="Jieyang"/>
    <s v="Guangdong"/>
    <s v="China"/>
    <x v="4"/>
    <x v="9"/>
  </r>
  <r>
    <s v="AU-2015-1547"/>
    <d v="2015-01-14T00:00:00"/>
    <d v="2015-01-22T00:00:00"/>
    <n v="8"/>
    <s v="First Class"/>
    <x v="0"/>
    <x v="7"/>
    <x v="7"/>
    <n v="2"/>
    <n v="0.03"/>
    <n v="27.16"/>
    <n v="2.7160000000000002"/>
    <s v="Critical"/>
    <s v="AN-001547"/>
    <s v="Mcintosh Van"/>
    <s v="Home Office"/>
    <s v="Scottsdale"/>
    <s v="Arizona"/>
    <s v="United States"/>
    <x v="6"/>
    <x v="10"/>
  </r>
  <r>
    <s v="AU-2015-1548"/>
    <d v="2015-11-27T00:00:00"/>
    <d v="2015-12-02T00:00:00"/>
    <n v="5"/>
    <s v="First Class"/>
    <x v="0"/>
    <x v="8"/>
    <x v="8"/>
    <n v="4"/>
    <n v="0.04"/>
    <n v="114.03999999999999"/>
    <n v="11.404"/>
    <s v="High"/>
    <s v="AS-001548"/>
    <s v="Goodman Jas"/>
    <s v="Consumer"/>
    <s v="Siedlce"/>
    <s v="Masovia"/>
    <s v="Poland"/>
    <x v="3"/>
    <x v="0"/>
  </r>
  <r>
    <s v="AU-2015-1549"/>
    <d v="2015-11-09T00:00:00"/>
    <d v="2015-11-19T00:00:00"/>
    <n v="10"/>
    <s v="First Class"/>
    <x v="0"/>
    <x v="0"/>
    <x v="0"/>
    <n v="1"/>
    <n v="0.03"/>
    <n v="55.8"/>
    <n v="5.58"/>
    <s v="Medium"/>
    <s v="AS-001549"/>
    <s v="Brock Lucas"/>
    <s v="Consumer"/>
    <s v="Durban"/>
    <s v="Kwazulu-natal"/>
    <s v="South Africa"/>
    <x v="7"/>
    <x v="0"/>
  </r>
  <r>
    <s v="AU-2015-1550"/>
    <d v="2015-05-23T00:00:00"/>
    <d v="2015-05-31T00:00:00"/>
    <n v="8"/>
    <s v="First Class"/>
    <x v="0"/>
    <x v="1"/>
    <x v="1"/>
    <n v="5"/>
    <n v="0.02"/>
    <n v="109.9"/>
    <n v="10.990000000000002"/>
    <s v="Critical"/>
    <s v="AN-001550"/>
    <s v="Horn Phan"/>
    <s v="Corporate"/>
    <s v="San Salvador"/>
    <s v="San Salvador"/>
    <s v="El Salvador"/>
    <x v="1"/>
    <x v="3"/>
  </r>
  <r>
    <s v="AU-2015-1551"/>
    <d v="2015-09-25T00:00:00"/>
    <d v="2015-10-03T00:00:00"/>
    <n v="8"/>
    <s v="First Class"/>
    <x v="0"/>
    <x v="2"/>
    <x v="2"/>
    <n v="3"/>
    <n v="0.03"/>
    <n v="26.47"/>
    <n v="2.6470000000000002"/>
    <s v="High"/>
    <s v="OS-001551"/>
    <s v="Pope Kaydos"/>
    <s v="Consumer"/>
    <s v="Ajmer"/>
    <s v="Rajasthan"/>
    <s v="India"/>
    <x v="2"/>
    <x v="8"/>
  </r>
  <r>
    <s v="AU-2015-1552"/>
    <d v="2015-01-04T00:00:00"/>
    <d v="2015-01-05T00:00:00"/>
    <n v="1"/>
    <s v="First Class"/>
    <x v="0"/>
    <x v="3"/>
    <x v="3"/>
    <n v="5"/>
    <n v="0.02"/>
    <n v="26.200000000000003"/>
    <n v="2.6200000000000006"/>
    <s v="High"/>
    <s v="NA-001552"/>
    <s v="Vasquez Dona"/>
    <s v="Consumer"/>
    <s v="Shuangyashan"/>
    <s v="Heilongjiang"/>
    <s v="China"/>
    <x v="4"/>
    <x v="10"/>
  </r>
  <r>
    <s v="AU-2015-1553"/>
    <d v="2015-06-26T00:00:00"/>
    <d v="2015-07-02T00:00:00"/>
    <n v="6"/>
    <s v="First Class"/>
    <x v="0"/>
    <x v="4"/>
    <x v="4"/>
    <n v="2"/>
    <n v="0.01"/>
    <n v="165"/>
    <n v="16.5"/>
    <s v="Medium"/>
    <s v="TY-001553"/>
    <s v="Gutierrez Doherty"/>
    <s v="Home Office"/>
    <s v="New York City"/>
    <s v="New York"/>
    <s v="United States"/>
    <x v="8"/>
    <x v="1"/>
  </r>
  <r>
    <s v="AU-2015-1554"/>
    <d v="2015-06-09T00:00:00"/>
    <d v="2015-06-14T00:00:00"/>
    <n v="5"/>
    <s v="First Class"/>
    <x v="0"/>
    <x v="5"/>
    <x v="5"/>
    <n v="2"/>
    <n v="0.02"/>
    <n v="36"/>
    <n v="3.6"/>
    <s v="High"/>
    <s v="OK-001554"/>
    <s v="Lewis Ashbrook"/>
    <s v="Corporate"/>
    <s v="Jakarta"/>
    <s v="Jakarta"/>
    <s v="Indonesia"/>
    <x v="10"/>
    <x v="1"/>
  </r>
  <r>
    <s v="AU-2015-1555"/>
    <d v="2015-07-16T00:00:00"/>
    <d v="2015-07-21T00:00:00"/>
    <n v="5"/>
    <s v="First Class"/>
    <x v="0"/>
    <x v="6"/>
    <x v="6"/>
    <n v="5"/>
    <n v="0.05"/>
    <n v="10.8"/>
    <n v="1.08"/>
    <s v="High"/>
    <s v="SS-001555"/>
    <s v="Mays Weiss"/>
    <s v="Consumer"/>
    <s v="Delhi"/>
    <s v="Delhi"/>
    <s v="India"/>
    <x v="2"/>
    <x v="4"/>
  </r>
  <r>
    <s v="AU-2015-1556"/>
    <d v="2015-04-11T00:00:00"/>
    <d v="2015-04-15T00:00:00"/>
    <n v="4"/>
    <s v="First Class"/>
    <x v="0"/>
    <x v="7"/>
    <x v="7"/>
    <n v="1"/>
    <n v="0.04"/>
    <n v="29.439999999999998"/>
    <n v="2.944"/>
    <s v="High"/>
    <s v="CH-001556"/>
    <s v="Russell Buch"/>
    <s v="Home Office"/>
    <s v="Gold Coast"/>
    <s v="Queensland"/>
    <s v="Australia"/>
    <x v="0"/>
    <x v="6"/>
  </r>
  <r>
    <s v="AU-2015-1557"/>
    <d v="2015-02-23T00:00:00"/>
    <d v="2015-02-24T00:00:00"/>
    <n v="1"/>
    <s v="First Class"/>
    <x v="0"/>
    <x v="8"/>
    <x v="8"/>
    <n v="4"/>
    <n v="0.03"/>
    <n v="123.28"/>
    <n v="12.328000000000001"/>
    <s v="Critical"/>
    <s v="IN-001557"/>
    <s v="Zimmerman Lichtenstein"/>
    <s v="Corporate"/>
    <s v="Matanzas"/>
    <s v="Matanzas"/>
    <s v="Cuba"/>
    <x v="11"/>
    <x v="5"/>
  </r>
  <r>
    <s v="AU-2015-1558"/>
    <d v="2015-07-24T00:00:00"/>
    <d v="2015-07-25T00:00:00"/>
    <n v="1"/>
    <s v="First Class"/>
    <x v="0"/>
    <x v="0"/>
    <x v="0"/>
    <n v="2"/>
    <n v="0.01"/>
    <n v="57.2"/>
    <n v="5.7200000000000006"/>
    <s v="Medium"/>
    <s v="RT-001558"/>
    <s v="Bowen Hart"/>
    <s v="Consumer"/>
    <s v="Siegen"/>
    <s v="North Rhine-Westphalia"/>
    <s v="Germany"/>
    <x v="1"/>
    <x v="4"/>
  </r>
  <r>
    <s v="AU-2015-1559"/>
    <d v="2015-06-27T00:00:00"/>
    <d v="2015-07-06T00:00:00"/>
    <n v="9"/>
    <s v="First Class"/>
    <x v="0"/>
    <x v="1"/>
    <x v="1"/>
    <n v="3"/>
    <n v="0.01"/>
    <n v="124.67"/>
    <n v="12.467000000000001"/>
    <s v="High"/>
    <s v="TE-001559"/>
    <s v="Reese Huthwaite"/>
    <s v="Consumer"/>
    <s v="London"/>
    <s v="England"/>
    <s v="United Kingdom"/>
    <x v="5"/>
    <x v="1"/>
  </r>
  <r>
    <s v="AU-2015-1560"/>
    <d v="2015-05-28T00:00:00"/>
    <d v="2015-05-29T00:00:00"/>
    <n v="1"/>
    <s v="First Class"/>
    <x v="0"/>
    <x v="2"/>
    <x v="2"/>
    <n v="4"/>
    <n v="0.04"/>
    <n v="18.28"/>
    <n v="1.8280000000000003"/>
    <s v="High"/>
    <s v="LL-001560"/>
    <s v="Short O'Connell"/>
    <s v="Corporate"/>
    <s v="Dnipropetrovs'k"/>
    <s v="Dnipropetrovs'k"/>
    <s v="Ukraine"/>
    <x v="3"/>
    <x v="3"/>
  </r>
  <r>
    <s v="AU-2015-1561"/>
    <d v="2015-09-12T00:00:00"/>
    <d v="2015-09-20T00:00:00"/>
    <n v="8"/>
    <s v="First Class"/>
    <x v="0"/>
    <x v="3"/>
    <x v="3"/>
    <n v="3"/>
    <n v="0.03"/>
    <n v="27.38"/>
    <n v="2.738"/>
    <s v="Critical"/>
    <s v="ON-001561"/>
    <s v="Kline Williamson"/>
    <s v="Home Office"/>
    <s v="Melbourne"/>
    <s v="Victoria"/>
    <s v="Australia"/>
    <x v="0"/>
    <x v="8"/>
  </r>
  <r>
    <s v="AU-2015-1562"/>
    <d v="2015-06-20T00:00:00"/>
    <d v="2015-06-26T00:00:00"/>
    <n v="6"/>
    <s v="First Class"/>
    <x v="0"/>
    <x v="4"/>
    <x v="4"/>
    <n v="5"/>
    <n v="0.03"/>
    <n v="132.5"/>
    <n v="13.25"/>
    <s v="Critical"/>
    <s v="TT-001562"/>
    <s v="Martinez Arnett"/>
    <s v="Corporate"/>
    <s v="San Salvador"/>
    <s v="San Salvador"/>
    <s v="El Salvador"/>
    <x v="1"/>
    <x v="1"/>
  </r>
  <r>
    <s v="AU-2015-1563"/>
    <d v="2015-03-03T00:00:00"/>
    <d v="2015-03-11T00:00:00"/>
    <n v="8"/>
    <s v="First Class"/>
    <x v="0"/>
    <x v="5"/>
    <x v="5"/>
    <n v="3"/>
    <n v="0.04"/>
    <n v="24"/>
    <n v="2.4000000000000004"/>
    <s v="Medium"/>
    <s v="ON-001563"/>
    <s v="Stanley Elliston"/>
    <s v="Corporate"/>
    <s v="Halle"/>
    <s v="North Rhine-Westphalia"/>
    <s v="Germany"/>
    <x v="1"/>
    <x v="7"/>
  </r>
  <r>
    <s v="AU-2015-1564"/>
    <d v="2015-08-08T00:00:00"/>
    <d v="2015-08-11T00:00:00"/>
    <n v="3"/>
    <s v="First Class"/>
    <x v="0"/>
    <x v="6"/>
    <x v="6"/>
    <n v="5"/>
    <n v="0.04"/>
    <n v="10.8"/>
    <n v="1.08"/>
    <s v="High"/>
    <s v="UM-001564"/>
    <s v="Hood Mitchum"/>
    <s v="Home Office"/>
    <s v="Berne"/>
    <s v="Bern"/>
    <s v="Switzerland"/>
    <x v="1"/>
    <x v="11"/>
  </r>
  <r>
    <s v="AU-2015-1565"/>
    <d v="2015-05-06T00:00:00"/>
    <d v="2015-05-12T00:00:00"/>
    <n v="6"/>
    <s v="First Class"/>
    <x v="0"/>
    <x v="7"/>
    <x v="7"/>
    <n v="1"/>
    <n v="0.03"/>
    <n v="30.58"/>
    <n v="3.0579999999999998"/>
    <s v="High"/>
    <s v="EP-001565"/>
    <s v="Dorsey Prichep"/>
    <s v="Home Office"/>
    <s v="Morelia"/>
    <s v="Michoacán"/>
    <s v="Mexico"/>
    <x v="5"/>
    <x v="3"/>
  </r>
  <r>
    <s v="AU-2015-1566"/>
    <d v="2015-03-16T00:00:00"/>
    <d v="2015-03-26T00:00:00"/>
    <n v="10"/>
    <s v="First Class"/>
    <x v="0"/>
    <x v="8"/>
    <x v="8"/>
    <n v="2"/>
    <n v="0.02"/>
    <n v="141.76"/>
    <n v="14.176"/>
    <s v="High"/>
    <s v="MS-001566"/>
    <s v="Cortez Mcadams"/>
    <s v="Consumer"/>
    <s v="Casablanca"/>
    <s v="Grand Casablanca"/>
    <s v="Morocco"/>
    <x v="7"/>
    <x v="7"/>
  </r>
  <r>
    <s v="AU-2015-1567"/>
    <d v="2015-02-21T00:00:00"/>
    <d v="2015-02-25T00:00:00"/>
    <n v="4"/>
    <s v="First Class"/>
    <x v="0"/>
    <x v="0"/>
    <x v="0"/>
    <n v="1"/>
    <n v="0.05"/>
    <n v="53"/>
    <n v="5.3000000000000007"/>
    <s v="Critical"/>
    <s v="ON-001567"/>
    <s v="Cox Blanton"/>
    <s v="Consumer"/>
    <s v="Garoua"/>
    <s v="Nord"/>
    <s v="Cameroon"/>
    <x v="7"/>
    <x v="5"/>
  </r>
  <r>
    <s v="AU-2015-1568"/>
    <d v="2015-01-11T00:00:00"/>
    <d v="2015-01-21T00:00:00"/>
    <n v="10"/>
    <s v="First Class"/>
    <x v="0"/>
    <x v="1"/>
    <x v="1"/>
    <n v="4"/>
    <n v="0.02"/>
    <n v="114.12"/>
    <n v="11.412000000000001"/>
    <s v="High"/>
    <s v="EN-001568"/>
    <s v="Salinas Reiten"/>
    <s v="Corporate"/>
    <s v="San Pedro Sula"/>
    <s v="Cortés"/>
    <s v="Honduras"/>
    <x v="1"/>
    <x v="10"/>
  </r>
  <r>
    <s v="AU-2015-1569"/>
    <d v="2015-11-30T00:00:00"/>
    <d v="2015-12-03T00:00:00"/>
    <n v="3"/>
    <s v="First Class"/>
    <x v="0"/>
    <x v="2"/>
    <x v="2"/>
    <n v="2"/>
    <n v="0.02"/>
    <n v="32.32"/>
    <n v="3.2320000000000002"/>
    <s v="Critical"/>
    <s v="AN-001569"/>
    <s v="Kramer O'Brian"/>
    <s v="Consumer"/>
    <s v="Seoul"/>
    <s v="Seoul"/>
    <s v="South Korea"/>
    <x v="4"/>
    <x v="0"/>
  </r>
  <r>
    <s v="AU-2015-1570"/>
    <d v="2015-06-12T00:00:00"/>
    <d v="2015-06-20T00:00:00"/>
    <n v="8"/>
    <s v="First Class"/>
    <x v="0"/>
    <x v="3"/>
    <x v="3"/>
    <n v="1"/>
    <n v="0.05"/>
    <n v="32.1"/>
    <n v="3.2100000000000004"/>
    <s v="High"/>
    <s v="SS-001570"/>
    <s v="Dotson Weiss"/>
    <s v="Consumer"/>
    <s v="Toowoomba"/>
    <s v="Queensland"/>
    <s v="Australia"/>
    <x v="0"/>
    <x v="1"/>
  </r>
  <r>
    <s v="AU-2015-1571"/>
    <d v="2015-10-21T00:00:00"/>
    <d v="2015-10-27T00:00:00"/>
    <n v="6"/>
    <s v="First Class"/>
    <x v="0"/>
    <x v="4"/>
    <x v="4"/>
    <n v="1"/>
    <n v="0.01"/>
    <n v="167.5"/>
    <n v="16.75"/>
    <s v="Medium"/>
    <s v="NG-001571"/>
    <s v="Hickman Schnelling"/>
    <s v="Consumer"/>
    <s v="Kolwezi"/>
    <s v="Katanga"/>
    <s v="Democratic Republic of the Congo"/>
    <x v="7"/>
    <x v="9"/>
  </r>
  <r>
    <s v="AU-2015-1572"/>
    <d v="2015-06-01T00:00:00"/>
    <d v="2015-06-03T00:00:00"/>
    <n v="2"/>
    <s v="First Class"/>
    <x v="0"/>
    <x v="5"/>
    <x v="5"/>
    <n v="1"/>
    <n v="0.01"/>
    <n v="72"/>
    <n v="7.2"/>
    <s v="Medium"/>
    <s v="TH-001572"/>
    <s v="Gentry Smith"/>
    <s v="Consumer"/>
    <s v="Singapore"/>
    <s v="Singapore"/>
    <s v="Singapore"/>
    <x v="10"/>
    <x v="1"/>
  </r>
  <r>
    <s v="AU-2015-1573"/>
    <d v="2015-04-01T00:00:00"/>
    <d v="2015-04-08T00:00:00"/>
    <n v="7"/>
    <s v="First Class"/>
    <x v="0"/>
    <x v="6"/>
    <x v="6"/>
    <n v="5"/>
    <n v="0.03"/>
    <n v="10.8"/>
    <n v="1.08"/>
    <s v="Medium"/>
    <s v="RA-001573"/>
    <s v="Mcbride Lawera"/>
    <s v="Corporate"/>
    <s v="Munich"/>
    <s v="Bavaria"/>
    <s v="Germany"/>
    <x v="1"/>
    <x v="6"/>
  </r>
  <r>
    <s v="AU-2015-1574"/>
    <d v="2015-10-05T00:00:00"/>
    <d v="2015-10-14T00:00:00"/>
    <n v="9"/>
    <s v="First Class"/>
    <x v="0"/>
    <x v="7"/>
    <x v="7"/>
    <n v="4"/>
    <n v="0.03"/>
    <n v="20.32"/>
    <n v="2.032"/>
    <s v="High"/>
    <s v="TH-001574"/>
    <s v="Ayers Smith"/>
    <s v="Home Office"/>
    <s v="Masaya"/>
    <s v="Masaya"/>
    <s v="Nicaragua"/>
    <x v="1"/>
    <x v="9"/>
  </r>
  <r>
    <s v="AU-2015-1575"/>
    <d v="2015-05-10T00:00:00"/>
    <d v="2015-05-15T00:00:00"/>
    <n v="5"/>
    <s v="First Class"/>
    <x v="0"/>
    <x v="8"/>
    <x v="8"/>
    <n v="5"/>
    <n v="0.03"/>
    <n v="116.35"/>
    <n v="11.635"/>
    <s v="Medium"/>
    <s v="NI-001575"/>
    <s v="Nolan Vittorini"/>
    <s v="Corporate"/>
    <s v="Curitiba"/>
    <s v="Parana"/>
    <s v="Brazil"/>
    <x v="9"/>
    <x v="3"/>
  </r>
  <r>
    <s v="AU-2015-1576"/>
    <d v="2015-12-29T00:00:00"/>
    <d v="2016-01-03T00:00:00"/>
    <n v="5"/>
    <s v="First Class"/>
    <x v="0"/>
    <x v="0"/>
    <x v="0"/>
    <n v="2"/>
    <n v="0.04"/>
    <n v="48.8"/>
    <n v="4.88"/>
    <s v="High"/>
    <s v="PO-001576"/>
    <s v="Gallagher Ocampo"/>
    <s v="Corporate"/>
    <s v="Cape Town"/>
    <s v="Western Cape"/>
    <s v="South Africa"/>
    <x v="7"/>
    <x v="2"/>
  </r>
  <r>
    <s v="AU-2015-1577"/>
    <d v="2015-05-16T00:00:00"/>
    <d v="2015-05-26T00:00:00"/>
    <n v="10"/>
    <s v="First Class"/>
    <x v="0"/>
    <x v="1"/>
    <x v="1"/>
    <n v="2"/>
    <n v="0.04"/>
    <n v="114.12"/>
    <n v="11.412000000000001"/>
    <s v="High"/>
    <s v="LL-001577"/>
    <s v="Farrell Sewall"/>
    <s v="Home Office"/>
    <s v="Santiago de los Caballeros"/>
    <s v="Santiago"/>
    <s v="Dominican Republic"/>
    <x v="11"/>
    <x v="3"/>
  </r>
  <r>
    <s v="AU-2015-1578"/>
    <d v="2015-05-27T00:00:00"/>
    <d v="2015-05-28T00:00:00"/>
    <n v="1"/>
    <s v="First Class"/>
    <x v="0"/>
    <x v="2"/>
    <x v="2"/>
    <n v="3"/>
    <n v="0.01"/>
    <n v="33.49"/>
    <n v="3.3490000000000002"/>
    <s v="Critical"/>
    <s v="LL-001578"/>
    <s v="Leblanc Spruell"/>
    <s v="Consumer"/>
    <s v="Roodepoort"/>
    <s v="Gauteng"/>
    <s v="South Africa"/>
    <x v="7"/>
    <x v="3"/>
  </r>
  <r>
    <s v="AU-2015-1579"/>
    <d v="2015-11-23T00:00:00"/>
    <d v="2015-11-26T00:00:00"/>
    <n v="3"/>
    <s v="First Class"/>
    <x v="0"/>
    <x v="3"/>
    <x v="3"/>
    <n v="2"/>
    <n v="0.01"/>
    <n v="35.64"/>
    <n v="3.5640000000000001"/>
    <s v="Medium"/>
    <s v="ON-001579"/>
    <s v="Avery Wilson"/>
    <s v="Consumer"/>
    <s v="Wichita"/>
    <s v="Kansas"/>
    <s v="United States"/>
    <x v="1"/>
    <x v="0"/>
  </r>
  <r>
    <s v="AU-2015-1580"/>
    <d v="2015-06-19T00:00:00"/>
    <d v="2015-06-26T00:00:00"/>
    <n v="7"/>
    <s v="First Class"/>
    <x v="0"/>
    <x v="4"/>
    <x v="4"/>
    <n v="1"/>
    <n v="0.03"/>
    <n v="162.5"/>
    <n v="16.25"/>
    <s v="Medium"/>
    <s v="ON-001580"/>
    <s v="Higgins Huston"/>
    <s v="Home Office"/>
    <s v="Chester"/>
    <s v="Pennsylvania"/>
    <s v="United States"/>
    <x v="8"/>
    <x v="1"/>
  </r>
  <r>
    <s v="AU-2015-1581"/>
    <d v="2015-06-20T00:00:00"/>
    <d v="2015-06-29T00:00:00"/>
    <n v="9"/>
    <s v="First Class"/>
    <x v="0"/>
    <x v="5"/>
    <x v="5"/>
    <n v="1"/>
    <n v="0.03"/>
    <n v="72"/>
    <n v="7.2"/>
    <s v="Critical"/>
    <s v="LE-001581"/>
    <s v="Booth Pistole"/>
    <s v="Consumer"/>
    <s v="Cremona"/>
    <s v="Lombardy"/>
    <s v="Italy"/>
    <x v="9"/>
    <x v="1"/>
  </r>
  <r>
    <s v="AU-2015-1582"/>
    <d v="2015-12-08T00:00:00"/>
    <d v="2015-12-11T00:00:00"/>
    <n v="3"/>
    <s v="First Class"/>
    <x v="0"/>
    <x v="6"/>
    <x v="6"/>
    <n v="5"/>
    <n v="0.05"/>
    <n v="10.8"/>
    <n v="1.08"/>
    <s v="Medium"/>
    <s v="ER-001582"/>
    <s v="Marks Schneider"/>
    <s v="Home Office"/>
    <s v="Mbandaka"/>
    <s v="Equateur"/>
    <s v="Democratic Republic of the Congo"/>
    <x v="7"/>
    <x v="2"/>
  </r>
  <r>
    <s v="AU-2015-1583"/>
    <d v="2015-09-14T00:00:00"/>
    <d v="2015-09-18T00:00:00"/>
    <n v="4"/>
    <s v="First Class"/>
    <x v="0"/>
    <x v="7"/>
    <x v="7"/>
    <n v="1"/>
    <n v="0.02"/>
    <n v="31.72"/>
    <n v="3.1720000000000002"/>
    <s v="Medium"/>
    <s v="EN-001583"/>
    <s v="Miller Allen"/>
    <s v="Consumer"/>
    <s v="Portland"/>
    <s v="Oregon"/>
    <s v="United States"/>
    <x v="6"/>
    <x v="8"/>
  </r>
  <r>
    <s v="AU-2015-1584"/>
    <d v="2015-05-07T00:00:00"/>
    <d v="2015-05-12T00:00:00"/>
    <n v="5"/>
    <s v="First Class"/>
    <x v="0"/>
    <x v="8"/>
    <x v="8"/>
    <n v="2"/>
    <n v="0.05"/>
    <n v="127.9"/>
    <n v="12.790000000000001"/>
    <s v="Critical"/>
    <s v="ON-001584"/>
    <s v="Bean Thompson"/>
    <s v="Corporate"/>
    <s v="London"/>
    <s v="England"/>
    <s v="United Kingdom"/>
    <x v="5"/>
    <x v="3"/>
  </r>
  <r>
    <s v="AU-2015-1585"/>
    <d v="2015-04-23T00:00:00"/>
    <d v="2015-04-29T00:00:00"/>
    <n v="6"/>
    <s v="First Class"/>
    <x v="0"/>
    <x v="0"/>
    <x v="0"/>
    <n v="1"/>
    <n v="0.02"/>
    <n v="57.2"/>
    <n v="5.7200000000000006"/>
    <s v="High"/>
    <s v="GS-001585"/>
    <s v="Barber Hastings"/>
    <s v="Consumer"/>
    <s v="Wuppertal"/>
    <s v="North Rhine-Westphalia"/>
    <s v="Germany"/>
    <x v="1"/>
    <x v="6"/>
  </r>
  <r>
    <s v="AU-2015-1586"/>
    <d v="2015-10-26T00:00:00"/>
    <d v="2015-11-03T00:00:00"/>
    <n v="8"/>
    <s v="First Class"/>
    <x v="0"/>
    <x v="1"/>
    <x v="1"/>
    <n v="4"/>
    <n v="0.03"/>
    <n v="105.68"/>
    <n v="10.568000000000001"/>
    <s v="Critical"/>
    <s v="RE-001586"/>
    <s v="Pacheco Sayre"/>
    <s v="Corporate"/>
    <s v="Overland Park"/>
    <s v="Kansas"/>
    <s v="United States"/>
    <x v="1"/>
    <x v="9"/>
  </r>
  <r>
    <s v="AU-2015-1587"/>
    <d v="2015-04-22T00:00:00"/>
    <d v="2015-04-29T00:00:00"/>
    <n v="7"/>
    <s v="First Class"/>
    <x v="0"/>
    <x v="2"/>
    <x v="2"/>
    <n v="2"/>
    <n v="0.03"/>
    <n v="29.98"/>
    <n v="2.9980000000000002"/>
    <s v="Medium"/>
    <s v="LL-001587"/>
    <s v="Campbell Bell"/>
    <s v="Corporate"/>
    <s v="Chenzhou"/>
    <s v="Hunan"/>
    <s v="China"/>
    <x v="4"/>
    <x v="6"/>
  </r>
  <r>
    <s v="AU-2015-1588"/>
    <d v="2015-06-16T00:00:00"/>
    <d v="2015-06-20T00:00:00"/>
    <n v="4"/>
    <s v="First Class"/>
    <x v="0"/>
    <x v="3"/>
    <x v="3"/>
    <n v="3"/>
    <n v="0.03"/>
    <n v="27.38"/>
    <n v="2.738"/>
    <s v="Critical"/>
    <s v="ER-001588"/>
    <s v="Buck Webber"/>
    <s v="Consumer"/>
    <s v="Dar es Salaam"/>
    <s v="Dar Es Salaam"/>
    <s v="Tanzania"/>
    <x v="7"/>
    <x v="1"/>
  </r>
  <r>
    <s v="AU-2015-1589"/>
    <d v="2015-01-27T00:00:00"/>
    <d v="2015-02-01T00:00:00"/>
    <n v="5"/>
    <s v="First Class"/>
    <x v="0"/>
    <x v="4"/>
    <x v="4"/>
    <n v="1"/>
    <n v="0.04"/>
    <n v="160"/>
    <n v="16"/>
    <s v="Medium"/>
    <s v="LY-001589"/>
    <s v="Juarez Shonely"/>
    <s v="Consumer"/>
    <s v="Guanambi"/>
    <s v="Bahia"/>
    <s v="Brazil"/>
    <x v="9"/>
    <x v="10"/>
  </r>
  <r>
    <s v="AU-2015-1590"/>
    <d v="2015-02-25T00:00:00"/>
    <d v="2015-02-26T00:00:00"/>
    <n v="1"/>
    <s v="First Class"/>
    <x v="0"/>
    <x v="5"/>
    <x v="5"/>
    <n v="4"/>
    <n v="0.04"/>
    <n v="18"/>
    <n v="1.8"/>
    <s v="Medium"/>
    <s v="GE-001590"/>
    <s v="Christian Paige"/>
    <s v="Corporate"/>
    <s v="Herne"/>
    <s v="North Rhine-Westphalia"/>
    <s v="Germany"/>
    <x v="1"/>
    <x v="5"/>
  </r>
  <r>
    <s v="AU-2015-1591"/>
    <d v="2015-10-14T00:00:00"/>
    <d v="2015-10-16T00:00:00"/>
    <n v="2"/>
    <s v="First Class"/>
    <x v="0"/>
    <x v="6"/>
    <x v="6"/>
    <n v="2"/>
    <n v="0.04"/>
    <n v="27"/>
    <n v="2.7"/>
    <s v="Critical"/>
    <s v="ON-001591"/>
    <s v="Stokes Knudson"/>
    <s v="Consumer"/>
    <s v="Managua"/>
    <s v="Managua"/>
    <s v="Nicaragua"/>
    <x v="1"/>
    <x v="9"/>
  </r>
  <r>
    <s v="AU-2015-1592"/>
    <d v="2015-10-31T00:00:00"/>
    <d v="2015-11-02T00:00:00"/>
    <n v="2"/>
    <s v="First Class"/>
    <x v="0"/>
    <x v="7"/>
    <x v="7"/>
    <n v="2"/>
    <n v="0.02"/>
    <n v="29.439999999999998"/>
    <n v="2.944"/>
    <s v="Medium"/>
    <s v="AN-001592"/>
    <s v="Savage Phan"/>
    <s v="Consumer"/>
    <s v="Melbourne"/>
    <s v="Victoria"/>
    <s v="Australia"/>
    <x v="0"/>
    <x v="9"/>
  </r>
  <r>
    <s v="AU-2015-1593"/>
    <d v="2015-12-15T00:00:00"/>
    <d v="2015-12-20T00:00:00"/>
    <n v="5"/>
    <s v="First Class"/>
    <x v="0"/>
    <x v="8"/>
    <x v="8"/>
    <n v="3"/>
    <n v="0.02"/>
    <n v="137.13999999999999"/>
    <n v="13.713999999999999"/>
    <s v="Critical"/>
    <s v="AN-001593"/>
    <s v="Mcintosh Van"/>
    <s v="Home Office"/>
    <s v="Carcassonne"/>
    <s v="Languedoc-Roussillon"/>
    <s v="France"/>
    <x v="1"/>
    <x v="2"/>
  </r>
  <r>
    <s v="AU-2015-1594"/>
    <d v="2015-07-18T00:00:00"/>
    <d v="2015-07-26T00:00:00"/>
    <n v="8"/>
    <s v="First Class"/>
    <x v="0"/>
    <x v="0"/>
    <x v="0"/>
    <n v="1"/>
    <n v="0.05"/>
    <n v="53"/>
    <n v="5.3000000000000007"/>
    <s v="High"/>
    <s v="OW-001594"/>
    <s v="Price Brandow"/>
    <s v="Consumer"/>
    <s v="New York City"/>
    <s v="New York"/>
    <s v="United States"/>
    <x v="8"/>
    <x v="4"/>
  </r>
  <r>
    <s v="AU-2015-1595"/>
    <d v="2015-09-16T00:00:00"/>
    <d v="2015-09-26T00:00:00"/>
    <n v="10"/>
    <s v="First Class"/>
    <x v="0"/>
    <x v="1"/>
    <x v="1"/>
    <n v="3"/>
    <n v="0.05"/>
    <n v="99.35"/>
    <n v="9.9350000000000005"/>
    <s v="High"/>
    <s v="EN-001595"/>
    <s v="Wolfe Hansen"/>
    <s v="Consumer"/>
    <s v="Mexico City"/>
    <s v="Distrito Federal"/>
    <s v="Mexico"/>
    <x v="5"/>
    <x v="8"/>
  </r>
  <r>
    <s v="AU-2015-1596"/>
    <d v="2015-10-15T00:00:00"/>
    <d v="2015-10-21T00:00:00"/>
    <n v="6"/>
    <s v="First Class"/>
    <x v="0"/>
    <x v="2"/>
    <x v="2"/>
    <n v="3"/>
    <n v="0.04"/>
    <n v="22.96"/>
    <n v="2.2960000000000003"/>
    <s v="Critical"/>
    <s v="ER-001596"/>
    <s v="Conley Miller"/>
    <s v="Home Office"/>
    <s v="Trier"/>
    <s v="Rhineland-Palatinate"/>
    <s v="Germany"/>
    <x v="1"/>
    <x v="9"/>
  </r>
  <r>
    <s v="AU-2015-1597"/>
    <d v="2015-06-06T00:00:00"/>
    <d v="2015-06-15T00:00:00"/>
    <n v="9"/>
    <s v="First Class"/>
    <x v="0"/>
    <x v="3"/>
    <x v="3"/>
    <n v="1"/>
    <n v="0.01"/>
    <n v="36.82"/>
    <n v="3.6820000000000004"/>
    <s v="Medium"/>
    <s v="CH-001597"/>
    <s v="Crosby Weirich"/>
    <s v="Corporate"/>
    <s v="Wilmington"/>
    <s v="Delaware"/>
    <s v="United States"/>
    <x v="8"/>
    <x v="1"/>
  </r>
  <r>
    <s v="AU-2015-1598"/>
    <d v="2015-12-09T00:00:00"/>
    <d v="2015-12-11T00:00:00"/>
    <n v="2"/>
    <s v="First Class"/>
    <x v="0"/>
    <x v="4"/>
    <x v="4"/>
    <n v="4"/>
    <n v="0.02"/>
    <n v="150"/>
    <n v="15"/>
    <s v="High"/>
    <s v="ON-001598"/>
    <s v="Doyle Knutson"/>
    <s v="Home Office"/>
    <s v="Bursa"/>
    <s v="Bursa"/>
    <s v="Turkey"/>
    <x v="3"/>
    <x v="2"/>
  </r>
  <r>
    <s v="AU-2015-1599"/>
    <d v="2015-04-24T00:00:00"/>
    <d v="2015-05-03T00:00:00"/>
    <n v="9"/>
    <s v="First Class"/>
    <x v="0"/>
    <x v="5"/>
    <x v="5"/>
    <n v="2"/>
    <n v="0.04"/>
    <n v="36"/>
    <n v="3.6"/>
    <s v="Critical"/>
    <s v="AN-001599"/>
    <s v="Mcintosh Van"/>
    <s v="Home Office"/>
    <s v="Carcassonne"/>
    <s v="Languedoc-Roussillon"/>
    <s v="France"/>
    <x v="1"/>
    <x v="6"/>
  </r>
  <r>
    <s v="AU-2015-1600"/>
    <d v="2015-02-06T00:00:00"/>
    <d v="2015-02-12T00:00:00"/>
    <n v="6"/>
    <s v="First Class"/>
    <x v="0"/>
    <x v="6"/>
    <x v="6"/>
    <n v="3"/>
    <n v="0.02"/>
    <n v="18"/>
    <n v="1.8"/>
    <s v="High"/>
    <s v="ON-001600"/>
    <s v="Walton Jackson"/>
    <s v="Consumer"/>
    <s v="Turin"/>
    <s v="Piedmont"/>
    <s v="Italy"/>
    <x v="9"/>
    <x v="5"/>
  </r>
  <r>
    <s v="AU-2015-1601"/>
    <d v="2015-05-04T00:00:00"/>
    <d v="2015-05-08T00:00:00"/>
    <n v="4"/>
    <s v="First Class"/>
    <x v="0"/>
    <x v="7"/>
    <x v="7"/>
    <n v="1"/>
    <n v="0.01"/>
    <n v="32.86"/>
    <n v="3.286"/>
    <s v="High"/>
    <s v="EN-001601"/>
    <s v="Ramsey Hansen"/>
    <s v="Consumer"/>
    <s v="Hamadan"/>
    <s v="Hamadan"/>
    <s v="Iran"/>
    <x v="3"/>
    <x v="3"/>
  </r>
  <r>
    <s v="AU-2015-1602"/>
    <d v="2015-01-27T00:00:00"/>
    <d v="2015-01-28T00:00:00"/>
    <n v="1"/>
    <s v="First Class"/>
    <x v="0"/>
    <x v="8"/>
    <x v="8"/>
    <n v="5"/>
    <n v="0.02"/>
    <n v="127.9"/>
    <n v="12.790000000000001"/>
    <s v="High"/>
    <s v="PS-001602"/>
    <s v="Olsen Phelps"/>
    <s v="Corporate"/>
    <s v="San Francisco"/>
    <s v="California"/>
    <s v="United States"/>
    <x v="6"/>
    <x v="10"/>
  </r>
  <r>
    <s v="AU-2015-1603"/>
    <d v="2015-03-30T00:00:00"/>
    <d v="2015-04-06T00:00:00"/>
    <n v="7"/>
    <s v="First Class"/>
    <x v="0"/>
    <x v="0"/>
    <x v="0"/>
    <n v="4"/>
    <n v="0.04"/>
    <n v="37.599999999999994"/>
    <n v="3.76"/>
    <s v="High"/>
    <s v="IN-001603"/>
    <s v="Guzman Haberlin"/>
    <s v="Consumer"/>
    <s v="Tijuana"/>
    <s v="Baja California"/>
    <s v="Mexico"/>
    <x v="5"/>
    <x v="7"/>
  </r>
  <r>
    <s v="AU-2015-1604"/>
    <d v="2015-08-17T00:00:00"/>
    <d v="2015-08-18T00:00:00"/>
    <n v="1"/>
    <s v="First Class"/>
    <x v="0"/>
    <x v="1"/>
    <x v="1"/>
    <n v="4"/>
    <n v="0.01"/>
    <n v="122.56"/>
    <n v="12.256"/>
    <s v="Critical"/>
    <s v="RI-001604"/>
    <s v="Nixon Shariari"/>
    <s v="Consumer"/>
    <s v="Mexicali"/>
    <s v="Baja California"/>
    <s v="Mexico"/>
    <x v="5"/>
    <x v="11"/>
  </r>
  <r>
    <s v="AU-2015-1605"/>
    <d v="2015-06-11T00:00:00"/>
    <d v="2015-06-17T00:00:00"/>
    <n v="6"/>
    <s v="First Class"/>
    <x v="0"/>
    <x v="2"/>
    <x v="2"/>
    <n v="4"/>
    <n v="0.03"/>
    <n v="22.96"/>
    <n v="2.2960000000000003"/>
    <s v="Critical"/>
    <s v="EZ-001605"/>
    <s v="Newman Gonzalez"/>
    <s v="Consumer"/>
    <s v="Rolândia"/>
    <s v="Parana"/>
    <s v="Brazil"/>
    <x v="9"/>
    <x v="1"/>
  </r>
  <r>
    <s v="AU-2015-1606"/>
    <d v="2015-03-23T00:00:00"/>
    <d v="2015-03-29T00:00:00"/>
    <n v="6"/>
    <s v="First Class"/>
    <x v="0"/>
    <x v="3"/>
    <x v="3"/>
    <n v="1"/>
    <n v="0.01"/>
    <n v="36.82"/>
    <n v="3.6820000000000004"/>
    <s v="Medium"/>
    <s v="AM-001606"/>
    <s v="Barry Willingham"/>
    <s v="Corporate"/>
    <s v="Saltillo"/>
    <s v="Coahuila"/>
    <s v="Mexico"/>
    <x v="5"/>
    <x v="7"/>
  </r>
  <r>
    <s v="AU-2015-1607"/>
    <d v="2015-03-19T00:00:00"/>
    <d v="2015-03-27T00:00:00"/>
    <n v="8"/>
    <s v="First Class"/>
    <x v="0"/>
    <x v="4"/>
    <x v="4"/>
    <n v="2"/>
    <n v="0.01"/>
    <n v="165"/>
    <n v="16.5"/>
    <s v="Medium"/>
    <s v="CH-001607"/>
    <s v="Oliver Dortch"/>
    <s v="Corporate"/>
    <s v="Donets'k"/>
    <s v="Donetsk"/>
    <s v="Ukraine"/>
    <x v="3"/>
    <x v="7"/>
  </r>
  <r>
    <s v="AU-2015-1608"/>
    <d v="2015-12-02T00:00:00"/>
    <d v="2015-12-05T00:00:00"/>
    <n v="3"/>
    <s v="First Class"/>
    <x v="0"/>
    <x v="5"/>
    <x v="5"/>
    <n v="4"/>
    <n v="0.04"/>
    <n v="18"/>
    <n v="1.8"/>
    <s v="Medium"/>
    <s v="ON-001608"/>
    <s v="James Bolton"/>
    <s v="Consumer"/>
    <s v="Kalemie"/>
    <s v="Katanga"/>
    <s v="Democratic Republic of the Congo"/>
    <x v="7"/>
    <x v="2"/>
  </r>
  <r>
    <s v="AU-2015-1609"/>
    <d v="2015-03-28T00:00:00"/>
    <d v="2015-04-07T00:00:00"/>
    <n v="10"/>
    <s v="First Class"/>
    <x v="0"/>
    <x v="6"/>
    <x v="6"/>
    <n v="5"/>
    <n v="0.01"/>
    <n v="10.8"/>
    <n v="1.08"/>
    <s v="Critical"/>
    <s v="ER-001609"/>
    <s v="Drake Macallister"/>
    <s v="Consumer"/>
    <s v="Seoul"/>
    <s v="Seoul"/>
    <s v="South Korea"/>
    <x v="4"/>
    <x v="7"/>
  </r>
  <r>
    <s v="AU-2015-1610"/>
    <d v="2015-03-04T00:00:00"/>
    <d v="2015-03-11T00:00:00"/>
    <n v="7"/>
    <s v="First Class"/>
    <x v="0"/>
    <x v="7"/>
    <x v="7"/>
    <n v="5"/>
    <n v="0.04"/>
    <n v="11.199999999999996"/>
    <n v="1.1199999999999997"/>
    <s v="High"/>
    <s v="LL-001610"/>
    <s v="Boone Maxwell"/>
    <s v="Corporate"/>
    <s v="Fort-de-France"/>
    <s v="Martinique"/>
    <s v="Martinique"/>
    <x v="11"/>
    <x v="7"/>
  </r>
  <r>
    <s v="AU-2015-1611"/>
    <d v="2015-12-16T00:00:00"/>
    <d v="2015-12-24T00:00:00"/>
    <n v="8"/>
    <s v="First Class"/>
    <x v="0"/>
    <x v="8"/>
    <x v="8"/>
    <n v="4"/>
    <n v="0.02"/>
    <n v="132.52000000000001"/>
    <n v="13.252000000000002"/>
    <s v="High"/>
    <s v="ER-001611"/>
    <s v="Roberts Bavinger"/>
    <s v="Consumer"/>
    <s v="Algiers"/>
    <s v="Alger"/>
    <s v="Algeria"/>
    <x v="7"/>
    <x v="2"/>
  </r>
  <r>
    <s v="AU-2015-1612"/>
    <d v="2015-12-25T00:00:00"/>
    <d v="2015-12-26T00:00:00"/>
    <n v="1"/>
    <s v="First Class"/>
    <x v="0"/>
    <x v="0"/>
    <x v="0"/>
    <n v="5"/>
    <n v="0.04"/>
    <n v="31.999999999999996"/>
    <n v="3.1999999999999997"/>
    <s v="Medium"/>
    <s v="LE-001612"/>
    <s v="Reid Engle"/>
    <s v="Home Office"/>
    <s v="Vienna"/>
    <s v="Vienna"/>
    <s v="Austria"/>
    <x v="1"/>
    <x v="2"/>
  </r>
  <r>
    <s v="AU-2015-1613"/>
    <d v="2015-11-21T00:00:00"/>
    <d v="2015-11-27T00:00:00"/>
    <n v="6"/>
    <s v="First Class"/>
    <x v="0"/>
    <x v="1"/>
    <x v="1"/>
    <n v="3"/>
    <n v="0.01"/>
    <n v="124.67"/>
    <n v="12.467000000000001"/>
    <s v="Medium"/>
    <s v="AN-001613"/>
    <s v="Atkinson Ryan"/>
    <s v="Corporate"/>
    <s v="Leipzig"/>
    <s v="Saxony"/>
    <s v="Germany"/>
    <x v="1"/>
    <x v="0"/>
  </r>
  <r>
    <s v="AU-2015-1614"/>
    <d v="2015-09-10T00:00:00"/>
    <d v="2015-09-12T00:00:00"/>
    <n v="2"/>
    <s v="First Class"/>
    <x v="0"/>
    <x v="2"/>
    <x v="2"/>
    <n v="4"/>
    <n v="0.03"/>
    <n v="22.96"/>
    <n v="2.2960000000000003"/>
    <s v="Critical"/>
    <s v="CH-001614"/>
    <s v="Lambert Glotzbach"/>
    <s v="Consumer"/>
    <s v="Stoke-on-Trent"/>
    <s v="England"/>
    <s v="United Kingdom"/>
    <x v="5"/>
    <x v="8"/>
  </r>
  <r>
    <s v="AU-2015-1615"/>
    <d v="2015-03-05T00:00:00"/>
    <d v="2015-03-11T00:00:00"/>
    <n v="6"/>
    <s v="First Class"/>
    <x v="0"/>
    <x v="3"/>
    <x v="3"/>
    <n v="4"/>
    <n v="0.02"/>
    <n v="28.560000000000002"/>
    <n v="2.8560000000000003"/>
    <s v="High"/>
    <s v="LL-001615"/>
    <s v="Cochran Mitchell"/>
    <s v="Corporate"/>
    <s v="Lakeland"/>
    <s v="Florida"/>
    <s v="United States"/>
    <x v="9"/>
    <x v="7"/>
  </r>
  <r>
    <s v="AU-2015-1616"/>
    <d v="2015-09-18T00:00:00"/>
    <d v="2015-09-22T00:00:00"/>
    <n v="4"/>
    <s v="First Class"/>
    <x v="0"/>
    <x v="4"/>
    <x v="4"/>
    <n v="1"/>
    <n v="0.05"/>
    <n v="157.5"/>
    <n v="15.75"/>
    <s v="Critical"/>
    <s v="RS-001616"/>
    <s v="Cline Powers"/>
    <s v="Home Office"/>
    <s v="Ahvaz"/>
    <s v="Khuzestan"/>
    <s v="Iran"/>
    <x v="3"/>
    <x v="8"/>
  </r>
  <r>
    <s v="AU-2015-1617"/>
    <d v="2015-10-22T00:00:00"/>
    <d v="2015-11-01T00:00:00"/>
    <n v="10"/>
    <s v="First Class"/>
    <x v="0"/>
    <x v="5"/>
    <x v="5"/>
    <n v="3"/>
    <n v="0.05"/>
    <n v="24"/>
    <n v="2.4000000000000004"/>
    <s v="High"/>
    <s v="CK-001617"/>
    <s v="Lawson Dilbeck"/>
    <s v="Consumer"/>
    <s v="Canberra"/>
    <s v="Australian Capital Territory"/>
    <s v="Australia"/>
    <x v="0"/>
    <x v="9"/>
  </r>
  <r>
    <s v="AU-2015-1618"/>
    <d v="2015-11-12T00:00:00"/>
    <d v="2015-11-14T00:00:00"/>
    <n v="2"/>
    <s v="First Class"/>
    <x v="0"/>
    <x v="6"/>
    <x v="6"/>
    <n v="3"/>
    <n v="0.01"/>
    <n v="18"/>
    <n v="1.8"/>
    <s v="High"/>
    <s v="NA-001618"/>
    <s v="Wilkerson Medina"/>
    <s v="Consumer"/>
    <s v="Levallois-Perret"/>
    <s v="Ile-de-France"/>
    <s v="France"/>
    <x v="1"/>
    <x v="0"/>
  </r>
  <r>
    <s v="AU-2015-1619"/>
    <d v="2015-05-01T00:00:00"/>
    <d v="2015-05-04T00:00:00"/>
    <n v="3"/>
    <s v="First Class"/>
    <x v="0"/>
    <x v="7"/>
    <x v="7"/>
    <n v="1"/>
    <n v="0.03"/>
    <n v="30.58"/>
    <n v="3.0579999999999998"/>
    <s v="High"/>
    <s v="IN-001619"/>
    <s v="Torres Blumstein"/>
    <s v="Home Office"/>
    <s v="Niamey"/>
    <s v="Niamey"/>
    <s v="Niger"/>
    <x v="7"/>
    <x v="3"/>
  </r>
  <r>
    <s v="AU-2015-1620"/>
    <d v="2015-04-10T00:00:00"/>
    <d v="2015-04-14T00:00:00"/>
    <n v="4"/>
    <s v="First Class"/>
    <x v="0"/>
    <x v="8"/>
    <x v="8"/>
    <n v="2"/>
    <n v="0.02"/>
    <n v="141.76"/>
    <n v="14.176"/>
    <s v="Critical"/>
    <s v="ON-001620"/>
    <s v="Sellers Stevenson"/>
    <s v="Consumer"/>
    <s v="Baghdad"/>
    <s v="Baghdad"/>
    <s v="Iraq"/>
    <x v="3"/>
    <x v="6"/>
  </r>
  <r>
    <s v="AU-2015-1621"/>
    <d v="2015-07-12T00:00:00"/>
    <d v="2015-07-19T00:00:00"/>
    <n v="7"/>
    <s v="First Class"/>
    <x v="0"/>
    <x v="0"/>
    <x v="0"/>
    <n v="2"/>
    <n v="0.04"/>
    <n v="48.8"/>
    <n v="4.88"/>
    <s v="High"/>
    <s v="ON-001621"/>
    <s v="Nash Melton"/>
    <s v="Home Office"/>
    <s v="Estelí"/>
    <s v="Estelí"/>
    <s v="Nicaragua"/>
    <x v="1"/>
    <x v="4"/>
  </r>
  <r>
    <s v="AU-2015-1622"/>
    <d v="2015-06-08T00:00:00"/>
    <d v="2015-06-09T00:00:00"/>
    <n v="1"/>
    <s v="First Class"/>
    <x v="0"/>
    <x v="1"/>
    <x v="1"/>
    <n v="2"/>
    <n v="0.03"/>
    <n v="118.34"/>
    <n v="11.834000000000001"/>
    <s v="Medium"/>
    <s v="IG-001622"/>
    <s v="Bass Ludwig"/>
    <s v="Consumer"/>
    <s v="Kinshasa"/>
    <s v="Kinshasa"/>
    <s v="Democratic Republic of the Congo"/>
    <x v="7"/>
    <x v="1"/>
  </r>
  <r>
    <s v="AU-2015-1623"/>
    <d v="2015-11-18T00:00:00"/>
    <d v="2015-11-21T00:00:00"/>
    <n v="3"/>
    <s v="First Class"/>
    <x v="0"/>
    <x v="2"/>
    <x v="2"/>
    <n v="4"/>
    <n v="0.05"/>
    <n v="13.599999999999998"/>
    <n v="1.3599999999999999"/>
    <s v="Medium"/>
    <s v="AN-001623"/>
    <s v="Lang Oakman"/>
    <s v="Corporate"/>
    <s v="Launceston"/>
    <s v="Tasmania"/>
    <s v="Australia"/>
    <x v="0"/>
    <x v="0"/>
  </r>
  <r>
    <s v="AU-2015-1624"/>
    <d v="2015-09-19T00:00:00"/>
    <d v="2015-09-25T00:00:00"/>
    <n v="6"/>
    <s v="First Class"/>
    <x v="0"/>
    <x v="3"/>
    <x v="3"/>
    <n v="4"/>
    <n v="0.04"/>
    <n v="19.12"/>
    <n v="1.9120000000000001"/>
    <s v="High"/>
    <s v="LL-001624"/>
    <s v="Cohen Howell"/>
    <s v="Consumer"/>
    <s v="Genk"/>
    <s v="Limburg"/>
    <s v="Belgium"/>
    <x v="1"/>
    <x v="8"/>
  </r>
  <r>
    <s v="AU-2015-1625"/>
    <d v="2015-05-24T00:00:00"/>
    <d v="2015-05-29T00:00:00"/>
    <n v="5"/>
    <s v="First Class"/>
    <x v="0"/>
    <x v="4"/>
    <x v="4"/>
    <n v="1"/>
    <n v="0.01"/>
    <n v="167.5"/>
    <n v="16.75"/>
    <s v="High"/>
    <s v="ZA-001625"/>
    <s v="Graves Garza"/>
    <s v="Home Office"/>
    <s v="Valenzuela"/>
    <s v="National Capital"/>
    <s v="Philippines"/>
    <x v="10"/>
    <x v="3"/>
  </r>
  <r>
    <s v="AU-2015-1626"/>
    <d v="2015-05-21T00:00:00"/>
    <d v="2015-05-22T00:00:00"/>
    <n v="1"/>
    <s v="First Class"/>
    <x v="0"/>
    <x v="5"/>
    <x v="5"/>
    <n v="4"/>
    <n v="0.03"/>
    <n v="18"/>
    <n v="1.8"/>
    <s v="Critical"/>
    <s v="DY-001626"/>
    <s v="Mccarthy Kennedy"/>
    <s v="Home Office"/>
    <s v="Coacalco"/>
    <s v="México"/>
    <s v="Mexico"/>
    <x v="5"/>
    <x v="3"/>
  </r>
  <r>
    <s v="AU-2015-1627"/>
    <d v="2015-09-23T00:00:00"/>
    <d v="2015-10-01T00:00:00"/>
    <n v="8"/>
    <s v="First Class"/>
    <x v="0"/>
    <x v="6"/>
    <x v="6"/>
    <n v="1"/>
    <n v="0.03"/>
    <n v="54"/>
    <n v="5.4"/>
    <s v="Critical"/>
    <s v="ON-001627"/>
    <s v="Branch Thornton"/>
    <s v="Corporate"/>
    <s v="Decatur"/>
    <s v="Alabama"/>
    <s v="United States"/>
    <x v="9"/>
    <x v="8"/>
  </r>
  <r>
    <s v="AU-2015-1628"/>
    <d v="2015-04-20T00:00:00"/>
    <d v="2015-04-22T00:00:00"/>
    <n v="2"/>
    <s v="First Class"/>
    <x v="0"/>
    <x v="7"/>
    <x v="7"/>
    <n v="5"/>
    <n v="0.03"/>
    <n v="16.899999999999999"/>
    <n v="1.69"/>
    <s v="High"/>
    <s v="NG-001628"/>
    <s v="Harris Armstrong"/>
    <s v="Corporate"/>
    <s v="Birmingham"/>
    <s v="England"/>
    <s v="United Kingdom"/>
    <x v="5"/>
    <x v="6"/>
  </r>
  <r>
    <s v="AU-2015-1629"/>
    <d v="2015-04-03T00:00:00"/>
    <d v="2015-04-07T00:00:00"/>
    <n v="4"/>
    <s v="First Class"/>
    <x v="0"/>
    <x v="8"/>
    <x v="8"/>
    <n v="1"/>
    <n v="0.04"/>
    <n v="141.76"/>
    <n v="14.176"/>
    <s v="High"/>
    <s v="TO-001629"/>
    <s v="Carter Barreto"/>
    <s v="Corporate"/>
    <s v="Tucson"/>
    <s v="Arizona"/>
    <s v="United States"/>
    <x v="6"/>
    <x v="6"/>
  </r>
  <r>
    <s v="AU-2015-1630"/>
    <d v="2015-04-03T00:00:00"/>
    <d v="2015-04-08T00:00:00"/>
    <n v="5"/>
    <s v="First Class"/>
    <x v="0"/>
    <x v="0"/>
    <x v="0"/>
    <n v="4"/>
    <n v="0.01"/>
    <n v="54.4"/>
    <n v="5.44"/>
    <s v="Medium"/>
    <s v="RD-001630"/>
    <s v="Wiggins Odegard"/>
    <s v="Consumer"/>
    <s v="Johannesburg"/>
    <s v="Gauteng"/>
    <s v="South Africa"/>
    <x v="7"/>
    <x v="6"/>
  </r>
  <r>
    <s v="AU-2015-1631"/>
    <d v="2015-10-12T00:00:00"/>
    <d v="2015-10-15T00:00:00"/>
    <n v="3"/>
    <s v="First Class"/>
    <x v="0"/>
    <x v="1"/>
    <x v="1"/>
    <n v="4"/>
    <n v="0.03"/>
    <n v="105.68"/>
    <n v="10.568000000000001"/>
    <s v="High"/>
    <s v="NT-001631"/>
    <s v="Pugh Swint"/>
    <s v="Home Office"/>
    <s v="Toronto"/>
    <s v="Ontario"/>
    <s v="Canada"/>
    <x v="12"/>
    <x v="9"/>
  </r>
  <r>
    <s v="AU-2015-1632"/>
    <d v="2015-09-19T00:00:00"/>
    <d v="2015-09-27T00:00:00"/>
    <n v="8"/>
    <s v="First Class"/>
    <x v="0"/>
    <x v="2"/>
    <x v="2"/>
    <n v="2"/>
    <n v="0.04"/>
    <n v="27.64"/>
    <n v="2.7640000000000002"/>
    <s v="High"/>
    <s v="AM-001632"/>
    <s v="Jacobson Willingham"/>
    <s v="Consumer"/>
    <s v="Francisco Morato"/>
    <s v="São Paulo"/>
    <s v="Brazil"/>
    <x v="9"/>
    <x v="8"/>
  </r>
  <r>
    <s v="AU-2015-1633"/>
    <d v="2015-08-23T00:00:00"/>
    <d v="2015-08-29T00:00:00"/>
    <n v="6"/>
    <s v="First Class"/>
    <x v="0"/>
    <x v="3"/>
    <x v="3"/>
    <n v="1"/>
    <n v="0.02"/>
    <n v="35.64"/>
    <n v="3.5640000000000001"/>
    <s v="Critical"/>
    <s v="TT-001633"/>
    <s v="Dodson Talbott"/>
    <s v="Corporate"/>
    <s v="Ludhiana"/>
    <s v="Punjab"/>
    <s v="India"/>
    <x v="2"/>
    <x v="11"/>
  </r>
  <r>
    <s v="AU-2015-1634"/>
    <d v="2015-03-27T00:00:00"/>
    <d v="2015-03-29T00:00:00"/>
    <n v="2"/>
    <s v="First Class"/>
    <x v="0"/>
    <x v="4"/>
    <x v="4"/>
    <n v="4"/>
    <n v="0.04"/>
    <n v="130"/>
    <n v="13"/>
    <s v="High"/>
    <s v="LE-001634"/>
    <s v="Chandler Hale"/>
    <s v="Corporate"/>
    <s v="New York City"/>
    <s v="New York"/>
    <s v="United States"/>
    <x v="8"/>
    <x v="7"/>
  </r>
  <r>
    <s v="AU-2015-1635"/>
    <d v="2015-11-19T00:00:00"/>
    <d v="2015-11-24T00:00:00"/>
    <n v="5"/>
    <s v="First Class"/>
    <x v="0"/>
    <x v="5"/>
    <x v="5"/>
    <n v="4"/>
    <n v="0.05"/>
    <n v="18"/>
    <n v="1.8"/>
    <s v="High"/>
    <s v="NK-001635"/>
    <s v="Randolph Sink"/>
    <s v="Home Office"/>
    <s v="Villa Canales"/>
    <s v="Guatemala"/>
    <s v="Guatemala"/>
    <x v="1"/>
    <x v="0"/>
  </r>
  <r>
    <s v="AU-2015-1636"/>
    <d v="2015-07-29T00:00:00"/>
    <d v="2015-08-04T00:00:00"/>
    <n v="6"/>
    <s v="First Class"/>
    <x v="0"/>
    <x v="6"/>
    <x v="6"/>
    <n v="1"/>
    <n v="0.02"/>
    <n v="54"/>
    <n v="5.4"/>
    <s v="High"/>
    <s v="AH-001636"/>
    <s v="Garza Elijah"/>
    <s v="Home Office"/>
    <s v="Araçatuba"/>
    <s v="São Paulo"/>
    <s v="Brazil"/>
    <x v="9"/>
    <x v="4"/>
  </r>
  <r>
    <s v="AU-2015-1637"/>
    <d v="2015-03-04T00:00:00"/>
    <d v="2015-03-11T00:00:00"/>
    <n v="7"/>
    <s v="First Class"/>
    <x v="0"/>
    <x v="7"/>
    <x v="7"/>
    <n v="4"/>
    <n v="0.01"/>
    <n v="29.439999999999998"/>
    <n v="2.944"/>
    <s v="High"/>
    <s v="RK-001637"/>
    <s v="Holmes Clark"/>
    <s v="Corporate"/>
    <s v="Hrodna"/>
    <s v="Hrodna"/>
    <s v="Belarus"/>
    <x v="3"/>
    <x v="7"/>
  </r>
  <r>
    <s v="AU-2015-1638"/>
    <d v="2015-11-18T00:00:00"/>
    <d v="2015-11-28T00:00:00"/>
    <n v="10"/>
    <s v="First Class"/>
    <x v="0"/>
    <x v="8"/>
    <x v="8"/>
    <n v="4"/>
    <n v="0.04"/>
    <n v="114.03999999999999"/>
    <n v="11.404"/>
    <s v="Critical"/>
    <s v="AN-001638"/>
    <s v="Kramer O'Brian"/>
    <s v="Consumer"/>
    <s v="Seoul"/>
    <s v="Seoul"/>
    <s v="South Korea"/>
    <x v="4"/>
    <x v="0"/>
  </r>
  <r>
    <s v="AU-2015-1639"/>
    <d v="2015-12-23T00:00:00"/>
    <d v="2015-12-25T00:00:00"/>
    <n v="2"/>
    <s v="First Class"/>
    <x v="0"/>
    <x v="0"/>
    <x v="0"/>
    <n v="5"/>
    <n v="0.01"/>
    <n v="53"/>
    <n v="5.3000000000000007"/>
    <s v="High"/>
    <s v="NI-001639"/>
    <s v="Arnold Crestani"/>
    <s v="Consumer"/>
    <s v="Mejicanos"/>
    <s v="San Salvador"/>
    <s v="El Salvador"/>
    <x v="1"/>
    <x v="2"/>
  </r>
  <r>
    <s v="AU-2015-1640"/>
    <d v="2015-12-04T00:00:00"/>
    <d v="2015-12-08T00:00:00"/>
    <n v="4"/>
    <s v="First Class"/>
    <x v="0"/>
    <x v="1"/>
    <x v="1"/>
    <n v="5"/>
    <n v="0.03"/>
    <n v="99.35"/>
    <n v="9.9350000000000005"/>
    <s v="High"/>
    <s v="ER-001640"/>
    <s v="Church Wener"/>
    <s v="Corporate"/>
    <s v="Bendigo"/>
    <s v="Victoria"/>
    <s v="Australia"/>
    <x v="0"/>
    <x v="2"/>
  </r>
  <r>
    <s v="AU-2015-1641"/>
    <d v="2015-02-27T00:00:00"/>
    <d v="2015-03-08T00:00:00"/>
    <n v="9"/>
    <s v="First Class"/>
    <x v="0"/>
    <x v="2"/>
    <x v="2"/>
    <n v="4"/>
    <n v="0.03"/>
    <n v="22.96"/>
    <n v="2.2960000000000003"/>
    <s v="Medium"/>
    <s v="OS-001641"/>
    <s v="Pope Kaydos"/>
    <s v="Consumer"/>
    <s v="Wuppertal"/>
    <s v="North Rhine-Westphalia"/>
    <s v="Germany"/>
    <x v="1"/>
    <x v="5"/>
  </r>
  <r>
    <s v="AU-2015-1642"/>
    <d v="2015-07-22T00:00:00"/>
    <d v="2015-08-01T00:00:00"/>
    <n v="10"/>
    <s v="First Class"/>
    <x v="0"/>
    <x v="3"/>
    <x v="3"/>
    <n v="1"/>
    <n v="0.02"/>
    <n v="35.64"/>
    <n v="3.5640000000000001"/>
    <s v="High"/>
    <s v="AR-001642"/>
    <s v="Bishop Dunbar"/>
    <s v="Home Office"/>
    <s v="Villa Nueva"/>
    <s v="Guatemala"/>
    <s v="Guatemala"/>
    <x v="1"/>
    <x v="4"/>
  </r>
  <r>
    <s v="AU-2015-1643"/>
    <d v="2015-02-24T00:00:00"/>
    <d v="2015-03-06T00:00:00"/>
    <n v="10"/>
    <s v="First Class"/>
    <x v="0"/>
    <x v="4"/>
    <x v="4"/>
    <n v="1"/>
    <n v="0.02"/>
    <n v="165"/>
    <n v="16.5"/>
    <s v="Medium"/>
    <s v="CK-001643"/>
    <s v="Morton Mackendrick"/>
    <s v="Corporate"/>
    <s v="Kinshasa"/>
    <s v="Kinshasa"/>
    <s v="Democratic Republic of the Congo"/>
    <x v="7"/>
    <x v="5"/>
  </r>
  <r>
    <s v="AU-2015-1644"/>
    <d v="2015-04-20T00:00:00"/>
    <d v="2015-04-27T00:00:00"/>
    <n v="7"/>
    <s v="First Class"/>
    <x v="0"/>
    <x v="5"/>
    <x v="5"/>
    <n v="2"/>
    <n v="0.05"/>
    <n v="36"/>
    <n v="3.6"/>
    <s v="Medium"/>
    <s v="MS-001644"/>
    <s v="Cortez Mcadams"/>
    <s v="Consumer"/>
    <s v="Geelong"/>
    <s v="Victoria"/>
    <s v="Australia"/>
    <x v="0"/>
    <x v="6"/>
  </r>
  <r>
    <s v="AU-2015-1645"/>
    <d v="2015-06-17T00:00:00"/>
    <d v="2015-06-23T00:00:00"/>
    <n v="6"/>
    <s v="First Class"/>
    <x v="0"/>
    <x v="6"/>
    <x v="6"/>
    <n v="4"/>
    <n v="0.02"/>
    <n v="13.5"/>
    <n v="1.35"/>
    <s v="Critical"/>
    <s v="AN-001645"/>
    <s v="Morrison Edelman"/>
    <s v="Consumer"/>
    <s v="Coyoacán"/>
    <s v="Distrito Federal"/>
    <s v="Mexico"/>
    <x v="5"/>
    <x v="1"/>
  </r>
  <r>
    <s v="AU-2015-1646"/>
    <d v="2015-09-12T00:00:00"/>
    <d v="2015-09-15T00:00:00"/>
    <n v="3"/>
    <s v="First Class"/>
    <x v="0"/>
    <x v="7"/>
    <x v="7"/>
    <n v="1"/>
    <n v="0.02"/>
    <n v="31.72"/>
    <n v="3.1720000000000002"/>
    <s v="Medium"/>
    <s v="LL-001646"/>
    <s v="Gaines O'Carroll"/>
    <s v="Consumer"/>
    <s v="Santo Domingo"/>
    <s v="Santo Domingo"/>
    <s v="Dominican Republic"/>
    <x v="11"/>
    <x v="8"/>
  </r>
  <r>
    <s v="AU-2015-1647"/>
    <d v="2015-10-11T00:00:00"/>
    <d v="2015-10-20T00:00:00"/>
    <n v="9"/>
    <s v="First Class"/>
    <x v="0"/>
    <x v="8"/>
    <x v="8"/>
    <n v="5"/>
    <n v="0.02"/>
    <n v="127.9"/>
    <n v="12.790000000000001"/>
    <s v="Critical"/>
    <s v="EY-001647"/>
    <s v="Sanders Bradley"/>
    <s v="Home Office"/>
    <s v="Peoria"/>
    <s v="Arizona"/>
    <s v="United States"/>
    <x v="6"/>
    <x v="9"/>
  </r>
  <r>
    <s v="AU-2015-1648"/>
    <d v="2015-07-30T00:00:00"/>
    <d v="2015-08-03T00:00:00"/>
    <n v="4"/>
    <s v="First Class"/>
    <x v="0"/>
    <x v="0"/>
    <x v="0"/>
    <n v="1"/>
    <n v="0.02"/>
    <n v="57.2"/>
    <n v="5.7200000000000006"/>
    <s v="High"/>
    <s v="SS-001648"/>
    <s v="Berg Weiss"/>
    <s v="Home Office"/>
    <s v="New York City"/>
    <s v="New York"/>
    <s v="United States"/>
    <x v="8"/>
    <x v="4"/>
  </r>
  <r>
    <s v="AU-2015-1649"/>
    <d v="2015-04-09T00:00:00"/>
    <d v="2015-04-19T00:00:00"/>
    <n v="10"/>
    <s v="First Class"/>
    <x v="0"/>
    <x v="1"/>
    <x v="1"/>
    <n v="4"/>
    <n v="0.02"/>
    <n v="114.12"/>
    <n v="11.412000000000001"/>
    <s v="High"/>
    <s v="KS-001649"/>
    <s v="Flores Brooks"/>
    <s v="Home Office"/>
    <s v="Morelia"/>
    <s v="Michoacán"/>
    <s v="Mexico"/>
    <x v="5"/>
    <x v="6"/>
  </r>
  <r>
    <s v="AU-2015-1650"/>
    <d v="2015-01-01T00:00:00"/>
    <d v="2015-01-11T00:00:00"/>
    <n v="10"/>
    <s v="First Class"/>
    <x v="0"/>
    <x v="2"/>
    <x v="2"/>
    <n v="5"/>
    <n v="0.02"/>
    <n v="25.3"/>
    <n v="2.5300000000000002"/>
    <s v="High"/>
    <s v="UM-001650"/>
    <s v="Hood Mitchum"/>
    <s v="Home Office"/>
    <s v="Roodepoort"/>
    <s v="Gauteng"/>
    <s v="South Africa"/>
    <x v="7"/>
    <x v="10"/>
  </r>
  <r>
    <s v="AU-2015-1651"/>
    <d v="2015-01-04T00:00:00"/>
    <d v="2015-01-09T00:00:00"/>
    <n v="5"/>
    <s v="First Class"/>
    <x v="0"/>
    <x v="3"/>
    <x v="3"/>
    <n v="3"/>
    <n v="0.02"/>
    <n v="30.92"/>
    <n v="3.0920000000000005"/>
    <s v="High"/>
    <s v="NS-001651"/>
    <s v="Perkins Cousins"/>
    <s v="Consumer"/>
    <s v="Baghdad"/>
    <s v="Baghdad"/>
    <s v="Iraq"/>
    <x v="3"/>
    <x v="10"/>
  </r>
  <r>
    <s v="AU-2015-1652"/>
    <d v="2015-07-26T00:00:00"/>
    <d v="2015-07-30T00:00:00"/>
    <n v="4"/>
    <s v="First Class"/>
    <x v="0"/>
    <x v="4"/>
    <x v="4"/>
    <n v="4"/>
    <n v="0.03"/>
    <n v="140"/>
    <n v="14"/>
    <s v="Critical"/>
    <s v="ON-001652"/>
    <s v="Bean Thompson"/>
    <s v="Corporate"/>
    <s v="Manzanillo"/>
    <s v="Colima"/>
    <s v="Mexico"/>
    <x v="5"/>
    <x v="4"/>
  </r>
  <r>
    <s v="AU-2015-1653"/>
    <d v="2015-12-30T00:00:00"/>
    <d v="2016-01-06T00:00:00"/>
    <n v="7"/>
    <s v="First Class"/>
    <x v="0"/>
    <x v="5"/>
    <x v="5"/>
    <n v="4"/>
    <n v="0.02"/>
    <n v="18"/>
    <n v="1.8"/>
    <s v="Critical"/>
    <s v="EN-001653"/>
    <s v="Rodriguez Arntzen"/>
    <s v="Consumer"/>
    <s v="Kassala"/>
    <s v="Kassala"/>
    <s v="Sudan"/>
    <x v="7"/>
    <x v="2"/>
  </r>
  <r>
    <s v="AU-2015-1654"/>
    <d v="2015-09-07T00:00:00"/>
    <d v="2015-09-16T00:00:00"/>
    <n v="9"/>
    <s v="First Class"/>
    <x v="0"/>
    <x v="6"/>
    <x v="6"/>
    <n v="4"/>
    <n v="0.04"/>
    <n v="13.5"/>
    <n v="1.35"/>
    <s v="Medium"/>
    <s v="EN-001654"/>
    <s v="Schneider Hansen"/>
    <s v="Corporate"/>
    <s v="Canberra"/>
    <s v="Australian Capital Territory"/>
    <s v="Australia"/>
    <x v="0"/>
    <x v="8"/>
  </r>
  <r>
    <s v="AU-2015-1655"/>
    <d v="2015-04-12T00:00:00"/>
    <d v="2015-04-16T00:00:00"/>
    <n v="4"/>
    <s v="First Class"/>
    <x v="0"/>
    <x v="7"/>
    <x v="7"/>
    <n v="1"/>
    <n v="0.03"/>
    <n v="30.58"/>
    <n v="3.0579999999999998"/>
    <s v="Medium"/>
    <s v="LE-001655"/>
    <s v="Tucker Caudle"/>
    <s v="Consumer"/>
    <s v="Phnom Penh"/>
    <s v="Phnom Penh"/>
    <s v="Cambodia"/>
    <x v="10"/>
    <x v="6"/>
  </r>
  <r>
    <s v="AU-2015-1656"/>
    <d v="2015-07-01T00:00:00"/>
    <d v="2015-07-03T00:00:00"/>
    <n v="2"/>
    <s v="First Class"/>
    <x v="0"/>
    <x v="8"/>
    <x v="8"/>
    <n v="5"/>
    <n v="0.01"/>
    <n v="139.44999999999999"/>
    <n v="13.945"/>
    <s v="Medium"/>
    <s v="AM-001656"/>
    <s v="Barr Sundaresam"/>
    <s v="Consumer"/>
    <s v="Abidjan"/>
    <s v="Lagunes"/>
    <s v="Cote d'Ivoire"/>
    <x v="7"/>
    <x v="4"/>
  </r>
  <r>
    <s v="AU-2015-1657"/>
    <d v="2015-03-26T00:00:00"/>
    <d v="2015-04-04T00:00:00"/>
    <n v="9"/>
    <s v="First Class"/>
    <x v="0"/>
    <x v="0"/>
    <x v="0"/>
    <n v="1"/>
    <n v="0.03"/>
    <n v="55.8"/>
    <n v="5.58"/>
    <s v="Critical"/>
    <s v="NS-001657"/>
    <s v="Glover Hopkins"/>
    <s v="Consumer"/>
    <s v="Johannesburg"/>
    <s v="Gauteng"/>
    <s v="South Africa"/>
    <x v="7"/>
    <x v="7"/>
  </r>
  <r>
    <s v="AU-2015-1658"/>
    <d v="2015-08-06T00:00:00"/>
    <d v="2015-08-16T00:00:00"/>
    <n v="10"/>
    <s v="First Class"/>
    <x v="0"/>
    <x v="1"/>
    <x v="1"/>
    <n v="5"/>
    <n v="0.05"/>
    <n v="78.25"/>
    <n v="7.8250000000000002"/>
    <s v="Critical"/>
    <s v="ON-001658"/>
    <s v="Nash Melton"/>
    <s v="Home Office"/>
    <s v="Brownsville"/>
    <s v="Texas"/>
    <s v="United States"/>
    <x v="1"/>
    <x v="11"/>
  </r>
  <r>
    <s v="AU-2015-1659"/>
    <d v="2015-04-13T00:00:00"/>
    <d v="2015-04-14T00:00:00"/>
    <n v="1"/>
    <s v="First Class"/>
    <x v="0"/>
    <x v="2"/>
    <x v="2"/>
    <n v="5"/>
    <n v="0.03"/>
    <n v="19.450000000000003"/>
    <n v="1.9450000000000003"/>
    <s v="Medium"/>
    <s v="RT-001659"/>
    <s v="Durham Stugart"/>
    <s v="Corporate"/>
    <s v="Santa Ana"/>
    <s v="Santa Ana"/>
    <s v="El Salvador"/>
    <x v="1"/>
    <x v="6"/>
  </r>
  <r>
    <s v="AU-2015-1660"/>
    <d v="2015-08-30T00:00:00"/>
    <d v="2015-09-08T00:00:00"/>
    <n v="9"/>
    <s v="First Class"/>
    <x v="0"/>
    <x v="3"/>
    <x v="3"/>
    <n v="2"/>
    <n v="0.03"/>
    <n v="30.92"/>
    <n v="3.0920000000000005"/>
    <s v="High"/>
    <s v="NT-001660"/>
    <s v="Blair Hunt"/>
    <s v="Consumer"/>
    <s v="Philadelphia"/>
    <s v="Pennsylvania"/>
    <s v="United States"/>
    <x v="8"/>
    <x v="11"/>
  </r>
  <r>
    <s v="AU-2015-1661"/>
    <d v="2015-12-08T00:00:00"/>
    <d v="2015-12-11T00:00:00"/>
    <n v="3"/>
    <s v="First Class"/>
    <x v="0"/>
    <x v="4"/>
    <x v="4"/>
    <n v="5"/>
    <n v="0.03"/>
    <n v="132.5"/>
    <n v="13.25"/>
    <s v="High"/>
    <s v="AY-001661"/>
    <s v="Morrow Murray"/>
    <s v="Home Office"/>
    <s v="New York City"/>
    <s v="New York"/>
    <s v="United States"/>
    <x v="8"/>
    <x v="2"/>
  </r>
  <r>
    <s v="AU-2015-1662"/>
    <d v="2015-04-11T00:00:00"/>
    <d v="2015-04-19T00:00:00"/>
    <n v="8"/>
    <s v="First Class"/>
    <x v="0"/>
    <x v="5"/>
    <x v="5"/>
    <n v="4"/>
    <n v="0.01"/>
    <n v="18"/>
    <n v="1.8"/>
    <s v="Critical"/>
    <s v="KE-001662"/>
    <s v="Frank Ludtke"/>
    <s v="Home Office"/>
    <s v="Kharkiv"/>
    <s v="Kharkiv"/>
    <s v="Ukraine"/>
    <x v="3"/>
    <x v="6"/>
  </r>
  <r>
    <s v="AU-2015-1663"/>
    <d v="2015-11-30T00:00:00"/>
    <d v="2015-12-07T00:00:00"/>
    <n v="7"/>
    <s v="First Class"/>
    <x v="0"/>
    <x v="6"/>
    <x v="6"/>
    <n v="4"/>
    <n v="0.02"/>
    <n v="13.5"/>
    <n v="1.35"/>
    <s v="Critical"/>
    <s v="NN-001663"/>
    <s v="Herrera Freymann"/>
    <s v="Consumer"/>
    <s v="Roswell"/>
    <s v="Georgia"/>
    <s v="United States"/>
    <x v="9"/>
    <x v="0"/>
  </r>
  <r>
    <s v="AU-2015-1664"/>
    <d v="2015-08-04T00:00:00"/>
    <d v="2015-08-10T00:00:00"/>
    <n v="6"/>
    <s v="First Class"/>
    <x v="0"/>
    <x v="7"/>
    <x v="7"/>
    <n v="5"/>
    <n v="0.04"/>
    <n v="11.199999999999996"/>
    <n v="1.1199999999999997"/>
    <s v="Medium"/>
    <s v="ZA-001664"/>
    <s v="Graves Garza"/>
    <s v="Home Office"/>
    <s v="Maracaibo"/>
    <s v="Zulia"/>
    <s v="Venezuela"/>
    <x v="9"/>
    <x v="11"/>
  </r>
  <r>
    <s v="AU-2015-1665"/>
    <d v="2015-11-07T00:00:00"/>
    <d v="2015-11-15T00:00:00"/>
    <n v="8"/>
    <s v="First Class"/>
    <x v="0"/>
    <x v="8"/>
    <x v="8"/>
    <n v="3"/>
    <n v="0.05"/>
    <n v="116.35"/>
    <n v="11.635"/>
    <s v="Medium"/>
    <s v="ER-001665"/>
    <s v="Soto Fritzler"/>
    <s v="Consumer"/>
    <s v="Mitry-Mory"/>
    <s v="Ile-de-France"/>
    <s v="France"/>
    <x v="1"/>
    <x v="0"/>
  </r>
  <r>
    <s v="AU-2015-1666"/>
    <d v="2015-02-05T00:00:00"/>
    <d v="2015-02-10T00:00:00"/>
    <n v="5"/>
    <s v="First Class"/>
    <x v="0"/>
    <x v="0"/>
    <x v="0"/>
    <n v="4"/>
    <n v="0.01"/>
    <n v="54.4"/>
    <n v="5.44"/>
    <s v="Critical"/>
    <s v="GA-001666"/>
    <s v="Stephens Crebagga"/>
    <s v="Consumer"/>
    <s v="Shantou"/>
    <s v="Guangdong"/>
    <s v="China"/>
    <x v="4"/>
    <x v="5"/>
  </r>
  <r>
    <s v="AU-2015-1667"/>
    <d v="2015-10-07T00:00:00"/>
    <d v="2015-10-13T00:00:00"/>
    <n v="6"/>
    <s v="First Class"/>
    <x v="0"/>
    <x v="1"/>
    <x v="1"/>
    <n v="4"/>
    <n v="0.04"/>
    <n v="97.240000000000009"/>
    <n v="9.724000000000002"/>
    <s v="Critical"/>
    <s v="OK-001667"/>
    <s v="Walker Ashbrook"/>
    <s v="Consumer"/>
    <s v="Omaha"/>
    <s v="Nebraska"/>
    <s v="United States"/>
    <x v="1"/>
    <x v="9"/>
  </r>
  <r>
    <s v="AU-2015-1668"/>
    <d v="2015-08-06T00:00:00"/>
    <d v="2015-08-16T00:00:00"/>
    <n v="10"/>
    <s v="First Class"/>
    <x v="0"/>
    <x v="2"/>
    <x v="2"/>
    <n v="3"/>
    <n v="0.04"/>
    <n v="22.96"/>
    <n v="2.2960000000000003"/>
    <s v="High"/>
    <s v="IN-001668"/>
    <s v="Peterson Blumstein"/>
    <s v="Corporate"/>
    <s v="Arlington"/>
    <s v="Texas"/>
    <s v="United States"/>
    <x v="1"/>
    <x v="11"/>
  </r>
  <r>
    <s v="AU-2015-1669"/>
    <d v="2015-11-13T00:00:00"/>
    <d v="2015-11-16T00:00:00"/>
    <n v="3"/>
    <s v="First Class"/>
    <x v="0"/>
    <x v="3"/>
    <x v="3"/>
    <n v="2"/>
    <n v="0.01"/>
    <n v="35.64"/>
    <n v="3.5640000000000001"/>
    <s v="High"/>
    <s v="ER-001669"/>
    <s v="Calhoun Poirier"/>
    <s v="Consumer"/>
    <s v="Perth"/>
    <s v="Western Australia"/>
    <s v="Australia"/>
    <x v="0"/>
    <x v="0"/>
  </r>
  <r>
    <s v="AU-2015-1670"/>
    <d v="2015-01-04T00:00:00"/>
    <d v="2015-01-13T00:00:00"/>
    <n v="9"/>
    <s v="First Class"/>
    <x v="0"/>
    <x v="4"/>
    <x v="4"/>
    <n v="3"/>
    <n v="0.02"/>
    <n v="155"/>
    <n v="15.5"/>
    <s v="Critical"/>
    <s v="BS-001670"/>
    <s v="Patton Jacobs"/>
    <s v="Consumer"/>
    <s v="Los Patios"/>
    <s v="Norte de Santander"/>
    <s v="Colombia"/>
    <x v="9"/>
    <x v="10"/>
  </r>
  <r>
    <s v="AU-2015-1671"/>
    <d v="2015-06-25T00:00:00"/>
    <d v="2015-07-04T00:00:00"/>
    <n v="9"/>
    <s v="First Class"/>
    <x v="0"/>
    <x v="5"/>
    <x v="5"/>
    <n v="3"/>
    <n v="0.04"/>
    <n v="24"/>
    <n v="2.4000000000000004"/>
    <s v="Medium"/>
    <s v="LL-001671"/>
    <s v="Short O'Connell"/>
    <s v="Corporate"/>
    <s v="Manila"/>
    <s v="National Capital"/>
    <s v="Philippines"/>
    <x v="10"/>
    <x v="1"/>
  </r>
  <r>
    <s v="AU-2015-1672"/>
    <d v="2015-09-29T00:00:00"/>
    <d v="2015-10-04T00:00:00"/>
    <n v="5"/>
    <s v="First Class"/>
    <x v="0"/>
    <x v="6"/>
    <x v="6"/>
    <n v="2"/>
    <n v="0.05"/>
    <n v="27"/>
    <n v="2.7"/>
    <s v="High"/>
    <s v="IN-001672"/>
    <s v="Peterson Blumstein"/>
    <s v="Corporate"/>
    <s v="Cape Town"/>
    <s v="Western Cape"/>
    <s v="South Africa"/>
    <x v="7"/>
    <x v="8"/>
  </r>
  <r>
    <s v="AU-2015-1673"/>
    <d v="2015-04-29T00:00:00"/>
    <d v="2015-05-07T00:00:00"/>
    <n v="8"/>
    <s v="First Class"/>
    <x v="0"/>
    <x v="7"/>
    <x v="7"/>
    <n v="1"/>
    <n v="0.03"/>
    <n v="30.58"/>
    <n v="3.0579999999999998"/>
    <s v="Critical"/>
    <s v="LT-001673"/>
    <s v="Mcgee Holt"/>
    <s v="Consumer"/>
    <s v="Birmingham"/>
    <s v="England"/>
    <s v="United Kingdom"/>
    <x v="5"/>
    <x v="6"/>
  </r>
  <r>
    <s v="AU-2015-1674"/>
    <d v="2015-01-18T00:00:00"/>
    <d v="2015-01-22T00:00:00"/>
    <n v="4"/>
    <s v="First Class"/>
    <x v="0"/>
    <x v="8"/>
    <x v="8"/>
    <n v="4"/>
    <n v="0.01"/>
    <n v="141.76"/>
    <n v="14.176"/>
    <s v="Medium"/>
    <s v="ER-001674"/>
    <s v="Richards Drucker"/>
    <s v="Corporate"/>
    <s v="San Miguelito"/>
    <s v="Panama"/>
    <s v="Panama"/>
    <x v="1"/>
    <x v="10"/>
  </r>
  <r>
    <s v="AU-2015-1675"/>
    <d v="2015-09-01T00:00:00"/>
    <d v="2015-09-03T00:00:00"/>
    <n v="2"/>
    <s v="First Class"/>
    <x v="0"/>
    <x v="0"/>
    <x v="0"/>
    <n v="2"/>
    <n v="0.01"/>
    <n v="57.2"/>
    <n v="5.7200000000000006"/>
    <s v="Medium"/>
    <s v="ND-001675"/>
    <s v="Bryan Mcfarland"/>
    <s v="Consumer"/>
    <s v="New York City"/>
    <s v="New York"/>
    <s v="United States"/>
    <x v="8"/>
    <x v="8"/>
  </r>
  <r>
    <s v="AU-2015-1676"/>
    <d v="2015-07-27T00:00:00"/>
    <d v="2015-08-02T00:00:00"/>
    <n v="6"/>
    <s v="First Class"/>
    <x v="0"/>
    <x v="1"/>
    <x v="1"/>
    <n v="1"/>
    <n v="0.01"/>
    <n v="128.88999999999999"/>
    <n v="12.888999999999999"/>
    <s v="Critical"/>
    <s v="NK-001676"/>
    <s v="Randolph Sink"/>
    <s v="Home Office"/>
    <s v="Pico Rivera"/>
    <s v="California"/>
    <s v="United States"/>
    <x v="6"/>
    <x v="4"/>
  </r>
  <r>
    <s v="AU-2015-1677"/>
    <d v="2015-03-16T00:00:00"/>
    <d v="2015-03-17T00:00:00"/>
    <n v="1"/>
    <s v="First Class"/>
    <x v="0"/>
    <x v="2"/>
    <x v="2"/>
    <n v="5"/>
    <n v="0.02"/>
    <n v="25.3"/>
    <n v="2.5300000000000002"/>
    <s v="High"/>
    <s v="OS-001677"/>
    <s v="Pope Kaydos"/>
    <s v="Consumer"/>
    <s v="Ho Chi Minh City"/>
    <s v="Ho Chí Minh City"/>
    <s v="Vietnam"/>
    <x v="10"/>
    <x v="7"/>
  </r>
  <r>
    <s v="AU-2015-1678"/>
    <d v="2015-08-17T00:00:00"/>
    <d v="2015-08-18T00:00:00"/>
    <n v="1"/>
    <s v="First Class"/>
    <x v="0"/>
    <x v="3"/>
    <x v="3"/>
    <n v="4"/>
    <n v="0.04"/>
    <n v="19.12"/>
    <n v="1.9120000000000001"/>
    <s v="High"/>
    <s v="ER-001678"/>
    <s v="Best Venier"/>
    <s v="Consumer"/>
    <s v="Managua"/>
    <s v="Managua"/>
    <s v="Nicaragua"/>
    <x v="1"/>
    <x v="11"/>
  </r>
  <r>
    <s v="AU-2015-1679"/>
    <d v="2015-05-06T00:00:00"/>
    <d v="2015-05-15T00:00:00"/>
    <n v="9"/>
    <s v="First Class"/>
    <x v="0"/>
    <x v="4"/>
    <x v="4"/>
    <n v="2"/>
    <n v="0.04"/>
    <n v="150"/>
    <n v="15"/>
    <s v="High"/>
    <s v="RI-001679"/>
    <s v="Ayala Molinari"/>
    <s v="Consumer"/>
    <s v="Utrecht"/>
    <s v="Utrecht"/>
    <s v="Netherlands"/>
    <x v="1"/>
    <x v="3"/>
  </r>
  <r>
    <s v="AU-2015-1680"/>
    <d v="2015-06-06T00:00:00"/>
    <d v="2015-06-09T00:00:00"/>
    <n v="3"/>
    <s v="First Class"/>
    <x v="0"/>
    <x v="5"/>
    <x v="5"/>
    <n v="5"/>
    <n v="0.04"/>
    <n v="14.4"/>
    <n v="1.4400000000000002"/>
    <s v="Medium"/>
    <s v="NI-001680"/>
    <s v="Simpson Catini"/>
    <s v="Consumer"/>
    <s v="Brisbane"/>
    <s v="Queensland"/>
    <s v="Australia"/>
    <x v="0"/>
    <x v="1"/>
  </r>
  <r>
    <s v="AU-2015-1681"/>
    <d v="2015-07-05T00:00:00"/>
    <d v="2015-07-12T00:00:00"/>
    <n v="7"/>
    <s v="First Class"/>
    <x v="0"/>
    <x v="6"/>
    <x v="6"/>
    <n v="5"/>
    <n v="0.05"/>
    <n v="10.8"/>
    <n v="1.08"/>
    <s v="Critical"/>
    <s v="RA-001681"/>
    <s v="Santos Herrera"/>
    <s v="Consumer"/>
    <s v="San Salvador"/>
    <s v="San Salvador"/>
    <s v="El Salvador"/>
    <x v="1"/>
    <x v="4"/>
  </r>
  <r>
    <s v="AU-2015-1682"/>
    <d v="2015-09-25T00:00:00"/>
    <d v="2015-10-01T00:00:00"/>
    <n v="6"/>
    <s v="First Class"/>
    <x v="0"/>
    <x v="7"/>
    <x v="7"/>
    <n v="5"/>
    <n v="0.03"/>
    <n v="16.899999999999999"/>
    <n v="1.69"/>
    <s v="High"/>
    <s v="RI-001682"/>
    <s v="Ayala Molinari"/>
    <s v="Consumer"/>
    <s v="Utrecht"/>
    <s v="Utrecht"/>
    <s v="Netherlands"/>
    <x v="1"/>
    <x v="8"/>
  </r>
  <r>
    <s v="AU-2015-1683"/>
    <d v="2015-02-01T00:00:00"/>
    <d v="2015-02-11T00:00:00"/>
    <n v="10"/>
    <s v="First Class"/>
    <x v="0"/>
    <x v="8"/>
    <x v="8"/>
    <n v="4"/>
    <n v="0.03"/>
    <n v="123.28"/>
    <n v="12.328000000000001"/>
    <s v="Critical"/>
    <s v="RD-001683"/>
    <s v="Wiggins Odegard"/>
    <s v="Consumer"/>
    <s v="Jakarta"/>
    <s v="Jakarta"/>
    <s v="Indonesia"/>
    <x v="10"/>
    <x v="5"/>
  </r>
  <r>
    <s v="AU-2015-1684"/>
    <d v="2015-02-27T00:00:00"/>
    <d v="2015-03-01T00:00:00"/>
    <n v="2"/>
    <s v="First Class"/>
    <x v="0"/>
    <x v="0"/>
    <x v="0"/>
    <n v="3"/>
    <n v="0.02"/>
    <n v="51.6"/>
    <n v="5.16"/>
    <s v="Medium"/>
    <s v="ER-001684"/>
    <s v="Roberts Bavinger"/>
    <s v="Consumer"/>
    <s v="Semarang"/>
    <s v="Jawa Tengah"/>
    <s v="Indonesia"/>
    <x v="10"/>
    <x v="5"/>
  </r>
  <r>
    <s v="AU-2015-1685"/>
    <d v="2015-08-01T00:00:00"/>
    <d v="2015-08-03T00:00:00"/>
    <n v="2"/>
    <s v="First Class"/>
    <x v="0"/>
    <x v="1"/>
    <x v="1"/>
    <n v="5"/>
    <n v="0.05"/>
    <n v="78.25"/>
    <n v="7.8250000000000002"/>
    <s v="Medium"/>
    <s v="DT-001685"/>
    <s v="Wood Braunhardt"/>
    <s v="Home Office"/>
    <s v="Consolación del Sur"/>
    <s v="Pinar del Río"/>
    <s v="Cuba"/>
    <x v="11"/>
    <x v="11"/>
  </r>
  <r>
    <s v="AU-2015-1686"/>
    <d v="2015-12-05T00:00:00"/>
    <d v="2015-12-08T00:00:00"/>
    <n v="3"/>
    <s v="First Class"/>
    <x v="0"/>
    <x v="2"/>
    <x v="2"/>
    <n v="4"/>
    <n v="0.01"/>
    <n v="32.32"/>
    <n v="3.2320000000000002"/>
    <s v="High"/>
    <s v="ER-001686"/>
    <s v="Diaz Bühler"/>
    <s v="Home Office"/>
    <s v="Tokyo"/>
    <s v="Tokyo"/>
    <s v="Japan"/>
    <x v="4"/>
    <x v="2"/>
  </r>
  <r>
    <s v="AU-2015-1687"/>
    <d v="2015-11-24T00:00:00"/>
    <d v="2015-11-25T00:00:00"/>
    <n v="1"/>
    <s v="First Class"/>
    <x v="0"/>
    <x v="3"/>
    <x v="3"/>
    <n v="1"/>
    <n v="0.01"/>
    <n v="36.82"/>
    <n v="3.6820000000000004"/>
    <s v="Critical"/>
    <s v="TT-001687"/>
    <s v="Harper Dartt"/>
    <s v="Consumer"/>
    <s v="Detroit"/>
    <s v="Michigan"/>
    <s v="United States"/>
    <x v="1"/>
    <x v="0"/>
  </r>
  <r>
    <s v="AU-2015-1688"/>
    <d v="2015-12-30T00:00:00"/>
    <d v="2015-12-31T00:00:00"/>
    <n v="1"/>
    <s v="First Class"/>
    <x v="0"/>
    <x v="4"/>
    <x v="4"/>
    <n v="3"/>
    <n v="0.05"/>
    <n v="132.5"/>
    <n v="13.25"/>
    <s v="Critical"/>
    <s v="RS-001688"/>
    <s v="Cline Powers"/>
    <s v="Home Office"/>
    <s v="Ahvaz"/>
    <s v="Khuzestan"/>
    <s v="Iran"/>
    <x v="3"/>
    <x v="2"/>
  </r>
  <r>
    <s v="AU-2015-1689"/>
    <d v="2015-03-07T00:00:00"/>
    <d v="2015-03-08T00:00:00"/>
    <n v="1"/>
    <s v="First Class"/>
    <x v="0"/>
    <x v="5"/>
    <x v="5"/>
    <n v="2"/>
    <n v="0.03"/>
    <n v="36"/>
    <n v="3.6"/>
    <s v="High"/>
    <s v="LY-001689"/>
    <s v="Phillips Beeghly"/>
    <s v="Consumer"/>
    <s v="Viterbo"/>
    <s v="Lazio"/>
    <s v="Italy"/>
    <x v="9"/>
    <x v="7"/>
  </r>
  <r>
    <s v="AU-2015-1690"/>
    <d v="2015-08-23T00:00:00"/>
    <d v="2015-08-26T00:00:00"/>
    <n v="3"/>
    <s v="First Class"/>
    <x v="0"/>
    <x v="6"/>
    <x v="6"/>
    <n v="3"/>
    <n v="0.05"/>
    <n v="18"/>
    <n v="1.8"/>
    <s v="Medium"/>
    <s v="TH-001690"/>
    <s v="Luna Mcmath"/>
    <s v="Corporate"/>
    <s v="New York City"/>
    <s v="New York"/>
    <s v="United States"/>
    <x v="8"/>
    <x v="11"/>
  </r>
  <r>
    <s v="AU-2015-1691"/>
    <d v="2015-05-05T00:00:00"/>
    <d v="2015-05-07T00:00:00"/>
    <n v="2"/>
    <s v="First Class"/>
    <x v="0"/>
    <x v="7"/>
    <x v="7"/>
    <n v="2"/>
    <n v="0.04"/>
    <n v="24.88"/>
    <n v="2.488"/>
    <s v="High"/>
    <s v="NE-001691"/>
    <s v="Lyons Hane"/>
    <s v="Corporate"/>
    <s v="Montecatini Terme"/>
    <s v="Tuscany"/>
    <s v="Italy"/>
    <x v="9"/>
    <x v="3"/>
  </r>
  <r>
    <s v="AU-2015-1692"/>
    <d v="2015-01-08T00:00:00"/>
    <d v="2015-01-18T00:00:00"/>
    <n v="10"/>
    <s v="First Class"/>
    <x v="0"/>
    <x v="8"/>
    <x v="8"/>
    <n v="3"/>
    <n v="0.02"/>
    <n v="137.13999999999999"/>
    <n v="13.713999999999999"/>
    <s v="High"/>
    <s v="DY-001692"/>
    <s v="Bush Grady"/>
    <s v="Corporate"/>
    <s v="Melbourne"/>
    <s v="Victoria"/>
    <s v="Australia"/>
    <x v="0"/>
    <x v="10"/>
  </r>
  <r>
    <s v="AU-2015-1693"/>
    <d v="2015-04-03T00:00:00"/>
    <d v="2015-04-10T00:00:00"/>
    <n v="7"/>
    <s v="First Class"/>
    <x v="0"/>
    <x v="0"/>
    <x v="0"/>
    <n v="1"/>
    <n v="0.01"/>
    <n v="58.6"/>
    <n v="5.86"/>
    <s v="Medium"/>
    <s v="ES-001693"/>
    <s v="Brooks Boyes"/>
    <s v="Corporate"/>
    <s v="Nantes"/>
    <s v="Pays de la Loire"/>
    <s v="France"/>
    <x v="1"/>
    <x v="6"/>
  </r>
  <r>
    <s v="AU-2015-1694"/>
    <d v="2015-05-02T00:00:00"/>
    <d v="2015-05-10T00:00:00"/>
    <n v="8"/>
    <s v="First Class"/>
    <x v="0"/>
    <x v="1"/>
    <x v="1"/>
    <n v="5"/>
    <n v="0.02"/>
    <n v="109.9"/>
    <n v="10.990000000000002"/>
    <s v="High"/>
    <s v="LL-001694"/>
    <s v="Dominguez Norvell"/>
    <s v="Consumer"/>
    <s v="Yichun"/>
    <s v="Heilongjiang"/>
    <s v="China"/>
    <x v="4"/>
    <x v="3"/>
  </r>
  <r>
    <s v="AU-2015-1695"/>
    <d v="2015-10-01T00:00:00"/>
    <d v="2015-10-05T00:00:00"/>
    <n v="4"/>
    <s v="First Class"/>
    <x v="0"/>
    <x v="2"/>
    <x v="2"/>
    <n v="4"/>
    <n v="0.01"/>
    <n v="32.32"/>
    <n v="3.2320000000000002"/>
    <s v="High"/>
    <s v="HY-001695"/>
    <s v="Mathis Mccarthy"/>
    <s v="Consumer"/>
    <s v="Gladstone"/>
    <s v="Missouri"/>
    <s v="United States"/>
    <x v="1"/>
    <x v="9"/>
  </r>
  <r>
    <s v="AU-2015-1696"/>
    <d v="2015-06-18T00:00:00"/>
    <d v="2015-06-23T00:00:00"/>
    <n v="5"/>
    <s v="First Class"/>
    <x v="0"/>
    <x v="3"/>
    <x v="3"/>
    <n v="1"/>
    <n v="0.04"/>
    <n v="33.28"/>
    <n v="3.3280000000000003"/>
    <s v="Medium"/>
    <s v="KS-001696"/>
    <s v="Mosley Parks"/>
    <s v="Consumer"/>
    <s v="Rome"/>
    <s v="Lazio"/>
    <s v="Italy"/>
    <x v="9"/>
    <x v="1"/>
  </r>
  <r>
    <s v="AU-2015-1697"/>
    <d v="2015-12-11T00:00:00"/>
    <d v="2015-12-12T00:00:00"/>
    <n v="1"/>
    <s v="First Class"/>
    <x v="0"/>
    <x v="4"/>
    <x v="4"/>
    <n v="5"/>
    <n v="0.02"/>
    <n v="145"/>
    <n v="14.5"/>
    <s v="High"/>
    <s v="GS-001697"/>
    <s v="Barber Hastings"/>
    <s v="Consumer"/>
    <s v="Wuppertal"/>
    <s v="North Rhine-Westphalia"/>
    <s v="Germany"/>
    <x v="1"/>
    <x v="2"/>
  </r>
  <r>
    <s v="AU-2015-1698"/>
    <d v="2015-11-06T00:00:00"/>
    <d v="2015-11-16T00:00:00"/>
    <n v="10"/>
    <s v="First Class"/>
    <x v="0"/>
    <x v="5"/>
    <x v="5"/>
    <n v="4"/>
    <n v="0.03"/>
    <n v="18"/>
    <n v="1.8"/>
    <s v="High"/>
    <s v="EY-001698"/>
    <s v="Sanders Bradley"/>
    <s v="Home Office"/>
    <s v="Offenburg"/>
    <s v="Baden-Württemberg"/>
    <s v="Germany"/>
    <x v="1"/>
    <x v="0"/>
  </r>
  <r>
    <s v="AU-2015-1699"/>
    <d v="2015-08-25T00:00:00"/>
    <d v="2015-09-03T00:00:00"/>
    <n v="9"/>
    <s v="First Class"/>
    <x v="0"/>
    <x v="6"/>
    <x v="6"/>
    <n v="5"/>
    <n v="0.01"/>
    <n v="10.8"/>
    <n v="1.08"/>
    <s v="Medium"/>
    <s v="NZ-001699"/>
    <s v="Byrd Franz"/>
    <s v="Consumer"/>
    <s v="New York City"/>
    <s v="New York"/>
    <s v="United States"/>
    <x v="8"/>
    <x v="11"/>
  </r>
  <r>
    <s v="AU-2015-1700"/>
    <d v="2015-05-24T00:00:00"/>
    <d v="2015-05-27T00:00:00"/>
    <n v="3"/>
    <s v="First Class"/>
    <x v="0"/>
    <x v="7"/>
    <x v="7"/>
    <n v="5"/>
    <n v="0.04"/>
    <n v="11.199999999999996"/>
    <n v="1.1199999999999997"/>
    <s v="Critical"/>
    <s v="RE-001700"/>
    <s v="Park Macintyre"/>
    <s v="Consumer"/>
    <s v="Madrid"/>
    <s v="Madrid"/>
    <s v="Spain"/>
    <x v="9"/>
    <x v="3"/>
  </r>
  <r>
    <s v="AU-2015-1701"/>
    <d v="2015-08-03T00:00:00"/>
    <d v="2015-08-04T00:00:00"/>
    <n v="1"/>
    <s v="First Class"/>
    <x v="0"/>
    <x v="8"/>
    <x v="8"/>
    <n v="3"/>
    <n v="0.02"/>
    <n v="137.13999999999999"/>
    <n v="13.713999999999999"/>
    <s v="Medium"/>
    <s v="CK-001701"/>
    <s v="Barnett Garverick"/>
    <s v="Home Office"/>
    <s v="Tauranga"/>
    <s v="Bay of Plenty"/>
    <s v="New Zealand"/>
    <x v="0"/>
    <x v="11"/>
  </r>
  <r>
    <s v="AU-2015-1702"/>
    <d v="2015-08-08T00:00:00"/>
    <d v="2015-08-11T00:00:00"/>
    <n v="3"/>
    <s v="First Class"/>
    <x v="0"/>
    <x v="0"/>
    <x v="0"/>
    <n v="1"/>
    <n v="0.03"/>
    <n v="55.8"/>
    <n v="5.58"/>
    <s v="High"/>
    <s v="IS-001702"/>
    <s v="Lester Preis"/>
    <s v="Home Office"/>
    <s v="Norwich"/>
    <s v="England"/>
    <s v="United Kingdom"/>
    <x v="5"/>
    <x v="11"/>
  </r>
  <r>
    <s v="AU-2015-1703"/>
    <d v="2015-06-12T00:00:00"/>
    <d v="2015-06-17T00:00:00"/>
    <n v="5"/>
    <s v="First Class"/>
    <x v="0"/>
    <x v="1"/>
    <x v="1"/>
    <n v="4"/>
    <n v="0.02"/>
    <n v="114.12"/>
    <n v="11.412000000000001"/>
    <s v="High"/>
    <s v="LL-001703"/>
    <s v="Oneal Norvell"/>
    <s v="Consumer"/>
    <s v="Boscoreale"/>
    <s v="Campania"/>
    <s v="Italy"/>
    <x v="9"/>
    <x v="1"/>
  </r>
  <r>
    <s v="AU-2015-1704"/>
    <d v="2015-12-16T00:00:00"/>
    <d v="2015-12-19T00:00:00"/>
    <n v="3"/>
    <s v="First Class"/>
    <x v="0"/>
    <x v="2"/>
    <x v="2"/>
    <n v="1"/>
    <n v="0.04"/>
    <n v="32.32"/>
    <n v="3.2320000000000002"/>
    <s v="Critical"/>
    <s v="LD-001704"/>
    <s v="Medina Fjeld"/>
    <s v="Home Office"/>
    <s v="Namangan"/>
    <s v="Namangan"/>
    <s v="Uzbekistan"/>
    <x v="3"/>
    <x v="2"/>
  </r>
  <r>
    <s v="AU-2015-1705"/>
    <d v="2015-06-11T00:00:00"/>
    <d v="2015-06-13T00:00:00"/>
    <n v="2"/>
    <s v="First Class"/>
    <x v="0"/>
    <x v="3"/>
    <x v="3"/>
    <n v="2"/>
    <n v="0.01"/>
    <n v="35.64"/>
    <n v="3.5640000000000001"/>
    <s v="High"/>
    <s v="LL-001705"/>
    <s v="Mathews O'Donnell"/>
    <s v="Corporate"/>
    <s v="Benin City"/>
    <s v="Edo"/>
    <s v="Nigeria"/>
    <x v="7"/>
    <x v="1"/>
  </r>
  <r>
    <s v="AU-2015-1706"/>
    <d v="2015-06-01T00:00:00"/>
    <d v="2015-06-02T00:00:00"/>
    <n v="1"/>
    <s v="First Class"/>
    <x v="0"/>
    <x v="4"/>
    <x v="4"/>
    <n v="1"/>
    <n v="0.04"/>
    <n v="160"/>
    <n v="16"/>
    <s v="Medium"/>
    <s v="ON-001706"/>
    <s v="James Bolton"/>
    <s v="Consumer"/>
    <s v="Kalemie"/>
    <s v="Katanga"/>
    <s v="Democratic Republic of the Congo"/>
    <x v="7"/>
    <x v="1"/>
  </r>
  <r>
    <s v="AU-2015-1707"/>
    <d v="2015-09-29T00:00:00"/>
    <d v="2015-10-07T00:00:00"/>
    <n v="8"/>
    <s v="First Class"/>
    <x v="0"/>
    <x v="5"/>
    <x v="5"/>
    <n v="1"/>
    <n v="0.03"/>
    <n v="72"/>
    <n v="7.2"/>
    <s v="High"/>
    <s v="IN-001707"/>
    <s v="Figueroa Martin"/>
    <s v="Consumer"/>
    <s v="Meudon"/>
    <s v="Ile-de-France"/>
    <s v="France"/>
    <x v="1"/>
    <x v="8"/>
  </r>
  <r>
    <s v="AU-2015-1708"/>
    <d v="2015-04-17T00:00:00"/>
    <d v="2015-04-25T00:00:00"/>
    <n v="8"/>
    <s v="First Class"/>
    <x v="0"/>
    <x v="6"/>
    <x v="6"/>
    <n v="5"/>
    <n v="0.04"/>
    <n v="10.8"/>
    <n v="1.08"/>
    <s v="High"/>
    <s v="AN-001708"/>
    <s v="Savage Phan"/>
    <s v="Consumer"/>
    <s v="Tlalnepantla"/>
    <s v="México"/>
    <s v="Mexico"/>
    <x v="5"/>
    <x v="6"/>
  </r>
  <r>
    <s v="AU-2015-1709"/>
    <d v="2015-01-27T00:00:00"/>
    <d v="2015-02-03T00:00:00"/>
    <n v="7"/>
    <s v="First Class"/>
    <x v="0"/>
    <x v="7"/>
    <x v="7"/>
    <n v="4"/>
    <n v="0.03"/>
    <n v="20.32"/>
    <n v="2.032"/>
    <s v="High"/>
    <s v="EN-001709"/>
    <s v="Skinner Nguyen"/>
    <s v="Corporate"/>
    <s v="Pertuis"/>
    <s v="Provence-Alpes-Côte d'Azur"/>
    <s v="France"/>
    <x v="1"/>
    <x v="10"/>
  </r>
  <r>
    <s v="AU-2015-1710"/>
    <d v="2015-03-16T00:00:00"/>
    <d v="2015-03-24T00:00:00"/>
    <n v="8"/>
    <s v="First Class"/>
    <x v="0"/>
    <x v="8"/>
    <x v="8"/>
    <n v="5"/>
    <n v="0.05"/>
    <n v="93.25"/>
    <n v="9.3250000000000011"/>
    <s v="Medium"/>
    <s v="CH-001710"/>
    <s v="Oliver Dortch"/>
    <s v="Corporate"/>
    <s v="Jakarta"/>
    <s v="Jakarta"/>
    <s v="Indonesia"/>
    <x v="10"/>
    <x v="7"/>
  </r>
  <r>
    <s v="AU-2015-1711"/>
    <d v="2015-04-14T00:00:00"/>
    <d v="2015-04-22T00:00:00"/>
    <n v="8"/>
    <s v="First Class"/>
    <x v="0"/>
    <x v="0"/>
    <x v="0"/>
    <n v="3"/>
    <n v="0.03"/>
    <n v="47.4"/>
    <n v="4.74"/>
    <s v="High"/>
    <s v="IS-001711"/>
    <s v="Riley Davis"/>
    <s v="Corporate"/>
    <s v="Anglet"/>
    <s v="Aquitaine"/>
    <s v="France"/>
    <x v="1"/>
    <x v="6"/>
  </r>
  <r>
    <s v="AU-2015-1712"/>
    <d v="2015-10-10T00:00:00"/>
    <d v="2015-10-15T00:00:00"/>
    <n v="5"/>
    <s v="First Class"/>
    <x v="0"/>
    <x v="1"/>
    <x v="1"/>
    <n v="3"/>
    <n v="0.02"/>
    <n v="118.34"/>
    <n v="11.834000000000001"/>
    <s v="Medium"/>
    <s v="ST-001712"/>
    <s v="Chan West"/>
    <s v="Home Office"/>
    <s v="El Progreso"/>
    <s v="Yoro"/>
    <s v="Honduras"/>
    <x v="1"/>
    <x v="9"/>
  </r>
  <r>
    <s v="AU-2015-1713"/>
    <d v="2015-03-07T00:00:00"/>
    <d v="2015-03-11T00:00:00"/>
    <n v="4"/>
    <s v="First Class"/>
    <x v="0"/>
    <x v="2"/>
    <x v="2"/>
    <n v="5"/>
    <n v="0.04"/>
    <n v="13.600000000000001"/>
    <n v="1.3600000000000003"/>
    <s v="Critical"/>
    <s v="IG-001713"/>
    <s v="Logan Ludwig"/>
    <s v="Consumer"/>
    <s v="Culiacán"/>
    <s v="Sinaloa"/>
    <s v="Mexico"/>
    <x v="5"/>
    <x v="7"/>
  </r>
  <r>
    <s v="AU-2015-1714"/>
    <d v="2015-02-02T00:00:00"/>
    <d v="2015-02-03T00:00:00"/>
    <n v="1"/>
    <s v="First Class"/>
    <x v="0"/>
    <x v="3"/>
    <x v="3"/>
    <n v="5"/>
    <n v="0.03"/>
    <n v="20.3"/>
    <n v="2.0300000000000002"/>
    <s v="Medium"/>
    <s v="PE-001714"/>
    <s v="Schroeder Philippe"/>
    <s v="Consumer"/>
    <s v="Kikwit"/>
    <s v="Bandundu"/>
    <s v="Democratic Republic of the Congo"/>
    <x v="7"/>
    <x v="5"/>
  </r>
  <r>
    <s v="AU-2015-1715"/>
    <d v="2015-04-20T00:00:00"/>
    <d v="2015-04-23T00:00:00"/>
    <n v="3"/>
    <s v="First Class"/>
    <x v="0"/>
    <x v="4"/>
    <x v="4"/>
    <n v="5"/>
    <n v="0.02"/>
    <n v="145"/>
    <n v="14.5"/>
    <s v="High"/>
    <s v="MS-001715"/>
    <s v="Faulkner Williams"/>
    <s v="Consumer"/>
    <s v="Jakarta"/>
    <s v="Jakarta"/>
    <s v="Indonesia"/>
    <x v="10"/>
    <x v="6"/>
  </r>
  <r>
    <s v="AU-2015-1716"/>
    <d v="2015-11-13T00:00:00"/>
    <d v="2015-11-21T00:00:00"/>
    <n v="8"/>
    <s v="First Class"/>
    <x v="0"/>
    <x v="5"/>
    <x v="5"/>
    <n v="3"/>
    <n v="0.02"/>
    <n v="24"/>
    <n v="2.4000000000000004"/>
    <s v="High"/>
    <s v="EZ-001716"/>
    <s v="Warner Hernandez"/>
    <s v="Consumer"/>
    <s v="Pocatello"/>
    <s v="Idaho"/>
    <s v="United States"/>
    <x v="6"/>
    <x v="0"/>
  </r>
  <r>
    <s v="AU-2015-1717"/>
    <d v="2015-01-31T00:00:00"/>
    <d v="2015-02-02T00:00:00"/>
    <n v="2"/>
    <s v="First Class"/>
    <x v="0"/>
    <x v="6"/>
    <x v="6"/>
    <n v="3"/>
    <n v="0.03"/>
    <n v="18"/>
    <n v="1.8"/>
    <s v="Critical"/>
    <s v="ED-001717"/>
    <s v="Everett Sweed"/>
    <s v="Consumer"/>
    <s v="Cairo"/>
    <s v="Al Qahirah"/>
    <s v="Egypt"/>
    <x v="7"/>
    <x v="10"/>
  </r>
  <r>
    <s v="AU-2015-1718"/>
    <d v="2015-05-31T00:00:00"/>
    <d v="2015-06-07T00:00:00"/>
    <n v="7"/>
    <s v="First Class"/>
    <x v="0"/>
    <x v="7"/>
    <x v="7"/>
    <n v="1"/>
    <n v="0.02"/>
    <n v="31.72"/>
    <n v="3.1720000000000002"/>
    <s v="Medium"/>
    <s v="RZ-001718"/>
    <s v="Mcclure Schwarz"/>
    <s v="Home Office"/>
    <s v="La Romana"/>
    <s v="La Romana"/>
    <s v="Dominican Republic"/>
    <x v="11"/>
    <x v="3"/>
  </r>
  <r>
    <s v="AU-2015-1719"/>
    <d v="2015-10-20T00:00:00"/>
    <d v="2015-10-24T00:00:00"/>
    <n v="4"/>
    <s v="First Class"/>
    <x v="0"/>
    <x v="8"/>
    <x v="8"/>
    <n v="4"/>
    <n v="0.04"/>
    <n v="114.03999999999999"/>
    <n v="11.404"/>
    <s v="Critical"/>
    <s v="IO-001719"/>
    <s v="Conway Seio"/>
    <s v="Home Office"/>
    <s v="San José de las Lajas"/>
    <s v="Mayabeque"/>
    <s v="Cuba"/>
    <x v="11"/>
    <x v="9"/>
  </r>
  <r>
    <s v="AU-2015-1720"/>
    <d v="2015-11-06T00:00:00"/>
    <d v="2015-11-16T00:00:00"/>
    <n v="10"/>
    <s v="First Class"/>
    <x v="0"/>
    <x v="0"/>
    <x v="0"/>
    <n v="4"/>
    <n v="0.03"/>
    <n v="43.2"/>
    <n v="4.32"/>
    <s v="High"/>
    <s v="RI-001720"/>
    <s v="Weiss Shariari"/>
    <s v="Consumer"/>
    <s v="Villa Alemana"/>
    <s v="Valparaíso"/>
    <s v="Chile"/>
    <x v="9"/>
    <x v="0"/>
  </r>
  <r>
    <s v="AU-2015-1721"/>
    <d v="2015-03-01T00:00:00"/>
    <d v="2015-03-02T00:00:00"/>
    <n v="1"/>
    <s v="First Class"/>
    <x v="0"/>
    <x v="1"/>
    <x v="1"/>
    <n v="3"/>
    <n v="0.02"/>
    <n v="118.34"/>
    <n v="11.834000000000001"/>
    <s v="High"/>
    <s v="RE-001721"/>
    <s v="Wong Macintyre"/>
    <s v="Consumer"/>
    <s v="Tlaquepaque"/>
    <s v="Jalisco"/>
    <s v="Mexico"/>
    <x v="5"/>
    <x v="7"/>
  </r>
  <r>
    <s v="AU-2015-1722"/>
    <d v="2015-07-14T00:00:00"/>
    <d v="2015-07-15T00:00:00"/>
    <n v="1"/>
    <s v="First Class"/>
    <x v="0"/>
    <x v="2"/>
    <x v="2"/>
    <n v="2"/>
    <n v="0.01"/>
    <n v="34.659999999999997"/>
    <n v="3.4659999999999997"/>
    <s v="High"/>
    <s v="ER-001722"/>
    <s v="Golden Ritter"/>
    <s v="Consumer"/>
    <s v="Dijon"/>
    <s v="Burgundy"/>
    <s v="France"/>
    <x v="1"/>
    <x v="4"/>
  </r>
  <r>
    <s v="AU-2015-1723"/>
    <d v="2015-05-05T00:00:00"/>
    <d v="2015-05-15T00:00:00"/>
    <n v="10"/>
    <s v="First Class"/>
    <x v="0"/>
    <x v="3"/>
    <x v="3"/>
    <n v="3"/>
    <n v="0.04"/>
    <n v="23.84"/>
    <n v="2.3839999999999999"/>
    <s v="Medium"/>
    <s v="IS-001723"/>
    <s v="Moody Kargatis"/>
    <s v="Consumer"/>
    <s v="Wad Madani"/>
    <s v="Gezira"/>
    <s v="Sudan"/>
    <x v="7"/>
    <x v="3"/>
  </r>
  <r>
    <s v="AU-2015-1724"/>
    <d v="2015-10-07T00:00:00"/>
    <d v="2015-10-13T00:00:00"/>
    <n v="6"/>
    <s v="First Class"/>
    <x v="0"/>
    <x v="4"/>
    <x v="4"/>
    <n v="5"/>
    <n v="0.01"/>
    <n v="157.5"/>
    <n v="15.75"/>
    <s v="Critical"/>
    <s v="RE-001724"/>
    <s v="Park Macintyre"/>
    <s v="Consumer"/>
    <s v="Durham"/>
    <s v="North Carolina"/>
    <s v="United States"/>
    <x v="9"/>
    <x v="9"/>
  </r>
  <r>
    <s v="AU-2015-1725"/>
    <d v="2015-08-17T00:00:00"/>
    <d v="2015-08-26T00:00:00"/>
    <n v="9"/>
    <s v="First Class"/>
    <x v="0"/>
    <x v="5"/>
    <x v="5"/>
    <n v="3"/>
    <n v="0.05"/>
    <n v="24"/>
    <n v="2.4000000000000004"/>
    <s v="High"/>
    <s v="TE-001725"/>
    <s v="Ingram Huthwaite"/>
    <s v="Consumer"/>
    <s v="Valencia"/>
    <s v="Valenciana"/>
    <s v="Spain"/>
    <x v="9"/>
    <x v="11"/>
  </r>
  <r>
    <s v="AU-2015-1726"/>
    <d v="2015-07-18T00:00:00"/>
    <d v="2015-07-24T00:00:00"/>
    <n v="6"/>
    <s v="First Class"/>
    <x v="0"/>
    <x v="6"/>
    <x v="6"/>
    <n v="5"/>
    <n v="0.02"/>
    <n v="10.8"/>
    <n v="1.08"/>
    <s v="High"/>
    <s v="AL-001726"/>
    <s v="Henson Rozendal"/>
    <s v="Consumer"/>
    <s v="Eau Claire"/>
    <s v="Wisconsin"/>
    <s v="United States"/>
    <x v="1"/>
    <x v="4"/>
  </r>
  <r>
    <s v="AU-2015-1727"/>
    <d v="2015-02-14T00:00:00"/>
    <d v="2015-02-23T00:00:00"/>
    <n v="9"/>
    <s v="First Class"/>
    <x v="0"/>
    <x v="7"/>
    <x v="7"/>
    <n v="1"/>
    <n v="0.04"/>
    <n v="29.439999999999998"/>
    <n v="2.944"/>
    <s v="High"/>
    <s v="RE-001727"/>
    <s v="Jefferson Macintyre"/>
    <s v="Consumer"/>
    <s v="Marseille"/>
    <s v="Provence-Alpes-Côte d'Azur"/>
    <s v="France"/>
    <x v="1"/>
    <x v="5"/>
  </r>
  <r>
    <s v="AU-2015-1728"/>
    <d v="2015-03-30T00:00:00"/>
    <d v="2015-04-01T00:00:00"/>
    <n v="2"/>
    <s v="First Class"/>
    <x v="0"/>
    <x v="8"/>
    <x v="8"/>
    <n v="4"/>
    <n v="0.05"/>
    <n v="104.8"/>
    <n v="10.48"/>
    <s v="High"/>
    <s v="RT-001728"/>
    <s v="Bartlett Stewart"/>
    <s v="Consumer"/>
    <s v="Nieuwegein"/>
    <s v="Utrecht"/>
    <s v="Netherlands"/>
    <x v="1"/>
    <x v="7"/>
  </r>
  <r>
    <s v="AU-2015-1729"/>
    <d v="2015-02-26T00:00:00"/>
    <d v="2015-03-01T00:00:00"/>
    <n v="3"/>
    <s v="First Class"/>
    <x v="0"/>
    <x v="0"/>
    <x v="0"/>
    <n v="2"/>
    <n v="0.01"/>
    <n v="57.2"/>
    <n v="5.7200000000000006"/>
    <s v="Critical"/>
    <s v="NT-001729"/>
    <s v="Pugh Swint"/>
    <s v="Home Office"/>
    <s v="Amritsar"/>
    <s v="Punjab"/>
    <s v="India"/>
    <x v="2"/>
    <x v="5"/>
  </r>
  <r>
    <s v="AU-2015-1730"/>
    <d v="2015-08-01T00:00:00"/>
    <d v="2015-08-10T00:00:00"/>
    <n v="9"/>
    <s v="First Class"/>
    <x v="0"/>
    <x v="1"/>
    <x v="1"/>
    <n v="5"/>
    <n v="0.03"/>
    <n v="99.35"/>
    <n v="9.9350000000000005"/>
    <s v="Critical"/>
    <s v="AN-001730"/>
    <s v="Morales Chapman"/>
    <s v="Home Office"/>
    <s v="Kartal"/>
    <s v="Istanbul"/>
    <s v="Turkey"/>
    <x v="3"/>
    <x v="11"/>
  </r>
  <r>
    <s v="AU-2015-1731"/>
    <d v="2015-10-17T00:00:00"/>
    <d v="2015-10-24T00:00:00"/>
    <n v="7"/>
    <s v="First Class"/>
    <x v="0"/>
    <x v="2"/>
    <x v="2"/>
    <n v="4"/>
    <n v="0.05"/>
    <n v="13.599999999999998"/>
    <n v="1.3599999999999999"/>
    <s v="Critical"/>
    <s v="SE-001731"/>
    <s v="Blankenship Reese"/>
    <s v="Consumer"/>
    <s v="Ibadan"/>
    <s v="Oyo"/>
    <s v="Nigeria"/>
    <x v="7"/>
    <x v="9"/>
  </r>
  <r>
    <s v="AU-2015-1732"/>
    <d v="2015-12-06T00:00:00"/>
    <d v="2015-12-15T00:00:00"/>
    <n v="9"/>
    <s v="First Class"/>
    <x v="0"/>
    <x v="3"/>
    <x v="3"/>
    <n v="2"/>
    <n v="0.03"/>
    <n v="30.92"/>
    <n v="3.0920000000000005"/>
    <s v="High"/>
    <s v="ER-001732"/>
    <s v="Strong Schoenberger"/>
    <s v="Corporate"/>
    <s v="Recife"/>
    <s v="Pernambuco"/>
    <s v="Brazil"/>
    <x v="9"/>
    <x v="2"/>
  </r>
  <r>
    <s v="AU-2015-1733"/>
    <d v="2015-07-07T00:00:00"/>
    <d v="2015-07-08T00:00:00"/>
    <n v="1"/>
    <s v="First Class"/>
    <x v="0"/>
    <x v="4"/>
    <x v="4"/>
    <n v="5"/>
    <n v="0.04"/>
    <n v="120"/>
    <n v="12"/>
    <s v="High"/>
    <s v="EN-001733"/>
    <s v="Moon Weien"/>
    <s v="Consumer"/>
    <s v="Cessnock"/>
    <s v="New South Wales"/>
    <s v="Australia"/>
    <x v="0"/>
    <x v="4"/>
  </r>
  <r>
    <s v="AU-2015-1734"/>
    <d v="2015-01-04T00:00:00"/>
    <d v="2015-01-09T00:00:00"/>
    <n v="5"/>
    <s v="First Class"/>
    <x v="0"/>
    <x v="5"/>
    <x v="5"/>
    <n v="2"/>
    <n v="0.05"/>
    <n v="36"/>
    <n v="3.6"/>
    <s v="High"/>
    <s v="OY-001734"/>
    <s v="Norman Joy"/>
    <s v="Home Office"/>
    <s v="Pinar del Río"/>
    <s v="Pinar del Río"/>
    <s v="Cuba"/>
    <x v="11"/>
    <x v="10"/>
  </r>
  <r>
    <s v="AU-2015-1735"/>
    <d v="2015-03-02T00:00:00"/>
    <d v="2015-03-03T00:00:00"/>
    <n v="1"/>
    <s v="First Class"/>
    <x v="0"/>
    <x v="6"/>
    <x v="6"/>
    <n v="3"/>
    <n v="0.02"/>
    <n v="18"/>
    <n v="1.8"/>
    <s v="Critical"/>
    <s v="AN-001735"/>
    <s v="Williams Abelman"/>
    <s v="Corporate"/>
    <s v="San Francisco"/>
    <s v="California"/>
    <s v="United States"/>
    <x v="6"/>
    <x v="7"/>
  </r>
  <r>
    <s v="AU-2015-1736"/>
    <d v="2015-05-25T00:00:00"/>
    <d v="2015-06-02T00:00:00"/>
    <n v="8"/>
    <s v="First Class"/>
    <x v="0"/>
    <x v="7"/>
    <x v="7"/>
    <n v="3"/>
    <n v="0.02"/>
    <n v="27.16"/>
    <n v="2.7160000000000002"/>
    <s v="High"/>
    <s v="ON-001736"/>
    <s v="Mcdaniel Gordon"/>
    <s v="Corporate"/>
    <s v="Brasília"/>
    <s v="Federal District"/>
    <s v="Brazil"/>
    <x v="9"/>
    <x v="3"/>
  </r>
  <r>
    <s v="AU-2015-1737"/>
    <d v="2015-03-28T00:00:00"/>
    <d v="2015-04-01T00:00:00"/>
    <n v="4"/>
    <s v="First Class"/>
    <x v="0"/>
    <x v="8"/>
    <x v="8"/>
    <n v="2"/>
    <n v="0.01"/>
    <n v="146.38"/>
    <n v="14.638"/>
    <s v="High"/>
    <s v="WE-001737"/>
    <s v="Gillespie Zewe"/>
    <s v="Consumer"/>
    <s v="Managua"/>
    <s v="Managua"/>
    <s v="Nicaragua"/>
    <x v="1"/>
    <x v="7"/>
  </r>
  <r>
    <s v="AU-2015-1738"/>
    <d v="2015-12-24T00:00:00"/>
    <d v="2015-12-30T00:00:00"/>
    <n v="6"/>
    <s v="First Class"/>
    <x v="0"/>
    <x v="0"/>
    <x v="0"/>
    <n v="1"/>
    <n v="0.03"/>
    <n v="55.8"/>
    <n v="5.58"/>
    <s v="High"/>
    <s v="PS-001738"/>
    <s v="Olsen Phelps"/>
    <s v="Corporate"/>
    <s v="Santiago de Cuba"/>
    <s v="Santiago de Cuba"/>
    <s v="Cuba"/>
    <x v="11"/>
    <x v="2"/>
  </r>
  <r>
    <s v="AU-2015-1739"/>
    <d v="2015-08-08T00:00:00"/>
    <d v="2015-08-15T00:00:00"/>
    <n v="7"/>
    <s v="First Class"/>
    <x v="0"/>
    <x v="1"/>
    <x v="1"/>
    <n v="3"/>
    <n v="0.03"/>
    <n v="112.00999999999999"/>
    <n v="11.201000000000001"/>
    <s v="Critical"/>
    <s v="AN-001739"/>
    <s v="Morales Chapman"/>
    <s v="Home Office"/>
    <s v="Kartal"/>
    <s v="Istanbul"/>
    <s v="Turkey"/>
    <x v="3"/>
    <x v="11"/>
  </r>
  <r>
    <s v="AU-2015-1740"/>
    <d v="2015-11-07T00:00:00"/>
    <d v="2015-11-11T00:00:00"/>
    <n v="4"/>
    <s v="First Class"/>
    <x v="0"/>
    <x v="2"/>
    <x v="2"/>
    <n v="4"/>
    <n v="0.01"/>
    <n v="32.32"/>
    <n v="3.2320000000000002"/>
    <s v="High"/>
    <s v="LL-001740"/>
    <s v="Ortiz Carroll"/>
    <s v="Home Office"/>
    <s v="New York City"/>
    <s v="New York"/>
    <s v="United States"/>
    <x v="8"/>
    <x v="0"/>
  </r>
  <r>
    <s v="AU-2015-1741"/>
    <d v="2015-11-03T00:00:00"/>
    <d v="2015-11-09T00:00:00"/>
    <n v="6"/>
    <s v="First Class"/>
    <x v="0"/>
    <x v="3"/>
    <x v="3"/>
    <n v="2"/>
    <n v="0.03"/>
    <n v="30.92"/>
    <n v="3.0920000000000005"/>
    <s v="High"/>
    <s v="ES-001741"/>
    <s v="Hodges Jones"/>
    <s v="Consumer"/>
    <s v="Akron"/>
    <s v="Ohio"/>
    <s v="United States"/>
    <x v="8"/>
    <x v="0"/>
  </r>
  <r>
    <s v="AU-2015-1742"/>
    <d v="2015-05-30T00:00:00"/>
    <d v="2015-06-05T00:00:00"/>
    <n v="6"/>
    <s v="First Class"/>
    <x v="0"/>
    <x v="4"/>
    <x v="4"/>
    <n v="5"/>
    <n v="0.02"/>
    <n v="145"/>
    <n v="14.5"/>
    <s v="Medium"/>
    <s v="ON-001742"/>
    <s v="Goodwin Jackson"/>
    <s v="Corporate"/>
    <s v="Florence"/>
    <s v="Tuscany"/>
    <s v="Italy"/>
    <x v="9"/>
    <x v="3"/>
  </r>
  <r>
    <s v="AU-2015-1743"/>
    <d v="2015-07-18T00:00:00"/>
    <d v="2015-07-22T00:00:00"/>
    <n v="4"/>
    <s v="First Class"/>
    <x v="0"/>
    <x v="5"/>
    <x v="5"/>
    <n v="4"/>
    <n v="0.05"/>
    <n v="18"/>
    <n v="1.8"/>
    <s v="High"/>
    <s v="SS-001743"/>
    <s v="Mays Weiss"/>
    <s v="Consumer"/>
    <s v="Delhi"/>
    <s v="Delhi"/>
    <s v="India"/>
    <x v="2"/>
    <x v="4"/>
  </r>
  <r>
    <s v="AU-2015-1744"/>
    <d v="2015-02-18T00:00:00"/>
    <d v="2015-02-26T00:00:00"/>
    <n v="8"/>
    <s v="First Class"/>
    <x v="0"/>
    <x v="6"/>
    <x v="6"/>
    <n v="2"/>
    <n v="0.05"/>
    <n v="27"/>
    <n v="2.7"/>
    <s v="Medium"/>
    <s v="CE-001744"/>
    <s v="Hunter Chance"/>
    <s v="Consumer"/>
    <s v="Tanga"/>
    <s v="Tanga"/>
    <s v="Tanzania"/>
    <x v="7"/>
    <x v="5"/>
  </r>
  <r>
    <s v="AU-2015-1745"/>
    <d v="2015-04-12T00:00:00"/>
    <d v="2015-04-20T00:00:00"/>
    <n v="8"/>
    <s v="First Class"/>
    <x v="0"/>
    <x v="7"/>
    <x v="7"/>
    <n v="4"/>
    <n v="0.05"/>
    <n v="11.2"/>
    <n v="1.1199999999999999"/>
    <s v="Critical"/>
    <s v="ER-001745"/>
    <s v="Best Venier"/>
    <s v="Consumer"/>
    <s v="Troy"/>
    <s v="New York"/>
    <s v="United States"/>
    <x v="8"/>
    <x v="6"/>
  </r>
  <r>
    <s v="AU-2015-1746"/>
    <d v="2015-07-17T00:00:00"/>
    <d v="2015-07-25T00:00:00"/>
    <n v="8"/>
    <s v="First Class"/>
    <x v="0"/>
    <x v="8"/>
    <x v="8"/>
    <n v="3"/>
    <n v="0.02"/>
    <n v="137.13999999999999"/>
    <n v="13.713999999999999"/>
    <s v="High"/>
    <s v="ON-001746"/>
    <s v="Bean Thompson"/>
    <s v="Corporate"/>
    <s v="Manila"/>
    <s v="National Capital"/>
    <s v="Philippines"/>
    <x v="10"/>
    <x v="4"/>
  </r>
  <r>
    <s v="AU-2015-1747"/>
    <d v="2015-11-13T00:00:00"/>
    <d v="2015-11-15T00:00:00"/>
    <n v="2"/>
    <s v="First Class"/>
    <x v="0"/>
    <x v="0"/>
    <x v="0"/>
    <n v="4"/>
    <n v="0.04"/>
    <n v="37.599999999999994"/>
    <n v="3.76"/>
    <s v="High"/>
    <s v="RN-001747"/>
    <s v="Bentley Zypern"/>
    <s v="Consumer"/>
    <s v="Edmonds"/>
    <s v="Washington"/>
    <s v="United States"/>
    <x v="6"/>
    <x v="0"/>
  </r>
  <r>
    <s v="AU-2015-1748"/>
    <d v="2015-07-04T00:00:00"/>
    <d v="2015-07-09T00:00:00"/>
    <n v="5"/>
    <s v="First Class"/>
    <x v="0"/>
    <x v="1"/>
    <x v="1"/>
    <n v="3"/>
    <n v="0.04"/>
    <n v="105.68"/>
    <n v="10.568000000000001"/>
    <s v="Critical"/>
    <s v="TT-001748"/>
    <s v="Dodson Talbott"/>
    <s v="Corporate"/>
    <s v="Dhaka"/>
    <s v="Dhaka"/>
    <s v="Bangladesh"/>
    <x v="2"/>
    <x v="4"/>
  </r>
  <r>
    <s v="AU-2015-1749"/>
    <d v="2015-01-29T00:00:00"/>
    <d v="2015-02-01T00:00:00"/>
    <n v="3"/>
    <s v="First Class"/>
    <x v="0"/>
    <x v="2"/>
    <x v="2"/>
    <n v="2"/>
    <n v="0.01"/>
    <n v="34.659999999999997"/>
    <n v="3.4659999999999997"/>
    <s v="Critical"/>
    <s v="NS-001749"/>
    <s v="Hayes Burns"/>
    <s v="Consumer"/>
    <s v="Oslo"/>
    <s v="Oslo"/>
    <s v="Norway"/>
    <x v="5"/>
    <x v="10"/>
  </r>
  <r>
    <s v="AU-2015-1750"/>
    <d v="2015-02-19T00:00:00"/>
    <d v="2015-02-21T00:00:00"/>
    <n v="2"/>
    <s v="First Class"/>
    <x v="0"/>
    <x v="3"/>
    <x v="3"/>
    <n v="5"/>
    <n v="0.04"/>
    <n v="14.400000000000002"/>
    <n v="1.4400000000000004"/>
    <s v="High"/>
    <s v="LD-001750"/>
    <s v="Bryant Brumfield"/>
    <s v="Consumer"/>
    <s v="Suzhou"/>
    <s v="Gansu"/>
    <s v="China"/>
    <x v="4"/>
    <x v="5"/>
  </r>
  <r>
    <s v="AU-2015-1751"/>
    <d v="2015-11-30T00:00:00"/>
    <d v="2015-12-10T00:00:00"/>
    <n v="10"/>
    <s v="First Class"/>
    <x v="0"/>
    <x v="4"/>
    <x v="4"/>
    <n v="2"/>
    <n v="0.02"/>
    <n v="160"/>
    <n v="16"/>
    <s v="Medium"/>
    <s v="RN-001751"/>
    <s v="Rogers Bern"/>
    <s v="Corporate"/>
    <s v="Ludhiana"/>
    <s v="Punjab"/>
    <s v="India"/>
    <x v="2"/>
    <x v="0"/>
  </r>
  <r>
    <s v="AU-2015-1752"/>
    <d v="2015-12-20T00:00:00"/>
    <d v="2015-12-24T00:00:00"/>
    <n v="4"/>
    <s v="First Class"/>
    <x v="0"/>
    <x v="5"/>
    <x v="5"/>
    <n v="2"/>
    <n v="0.01"/>
    <n v="36"/>
    <n v="3.6"/>
    <s v="High"/>
    <s v="RI-001752"/>
    <s v="Sawyer Molinari"/>
    <s v="Consumer"/>
    <s v="Baghdad"/>
    <s v="Baghdad"/>
    <s v="Iraq"/>
    <x v="3"/>
    <x v="2"/>
  </r>
  <r>
    <s v="AU-2015-1753"/>
    <d v="2015-12-20T00:00:00"/>
    <d v="2015-12-27T00:00:00"/>
    <n v="7"/>
    <s v="First Class"/>
    <x v="0"/>
    <x v="6"/>
    <x v="6"/>
    <n v="3"/>
    <n v="0.05"/>
    <n v="18"/>
    <n v="1.8"/>
    <s v="Medium"/>
    <s v="ON-001753"/>
    <s v="Doyle Knutson"/>
    <s v="Home Office"/>
    <s v="Ibb"/>
    <s v="Ibb"/>
    <s v="Yemen"/>
    <x v="3"/>
    <x v="2"/>
  </r>
  <r>
    <s v="AU-2015-1754"/>
    <d v="2015-09-10T00:00:00"/>
    <d v="2015-09-19T00:00:00"/>
    <n v="9"/>
    <s v="First Class"/>
    <x v="0"/>
    <x v="7"/>
    <x v="7"/>
    <n v="1"/>
    <n v="0.02"/>
    <n v="31.72"/>
    <n v="3.1720000000000002"/>
    <s v="Medium"/>
    <s v="RR-001754"/>
    <s v="Peters Derr"/>
    <s v="Corporate"/>
    <s v="Bayamo"/>
    <s v="Granma"/>
    <s v="Cuba"/>
    <x v="11"/>
    <x v="8"/>
  </r>
  <r>
    <s v="AU-2015-1755"/>
    <d v="2015-11-24T00:00:00"/>
    <d v="2015-12-04T00:00:00"/>
    <n v="10"/>
    <s v="First Class"/>
    <x v="0"/>
    <x v="8"/>
    <x v="8"/>
    <n v="2"/>
    <n v="0.01"/>
    <n v="146.38"/>
    <n v="14.638"/>
    <s v="Critical"/>
    <s v="IN-001755"/>
    <s v="Guzman Haberlin"/>
    <s v="Consumer"/>
    <s v="Bologna"/>
    <s v="Emilia-Romagna"/>
    <s v="Italy"/>
    <x v="9"/>
    <x v="0"/>
  </r>
  <r>
    <s v="AU-2015-1756"/>
    <d v="2015-07-10T00:00:00"/>
    <d v="2015-07-19T00:00:00"/>
    <n v="9"/>
    <s v="First Class"/>
    <x v="0"/>
    <x v="0"/>
    <x v="0"/>
    <n v="5"/>
    <n v="0.04"/>
    <n v="31.999999999999996"/>
    <n v="3.1999999999999997"/>
    <s v="High"/>
    <s v="VE-001756"/>
    <s v="Curry Grove"/>
    <s v="Corporate"/>
    <s v="Buenos Aires"/>
    <s v="Buenos Aires"/>
    <s v="Argentina"/>
    <x v="9"/>
    <x v="4"/>
  </r>
  <r>
    <s v="AU-2015-1757"/>
    <d v="2015-07-11T00:00:00"/>
    <d v="2015-07-18T00:00:00"/>
    <n v="7"/>
    <s v="First Class"/>
    <x v="0"/>
    <x v="1"/>
    <x v="1"/>
    <n v="4"/>
    <n v="0.04"/>
    <n v="97.240000000000009"/>
    <n v="9.724000000000002"/>
    <s v="High"/>
    <s v="NY-001757"/>
    <s v="Knight Company"/>
    <s v="Home Office"/>
    <s v="Troy"/>
    <s v="Ohio"/>
    <s v="United States"/>
    <x v="8"/>
    <x v="4"/>
  </r>
  <r>
    <s v="AU-2015-1758"/>
    <d v="2015-08-04T00:00:00"/>
    <d v="2015-08-13T00:00:00"/>
    <n v="9"/>
    <s v="First Class"/>
    <x v="0"/>
    <x v="2"/>
    <x v="2"/>
    <n v="3"/>
    <n v="0.05"/>
    <n v="19.45"/>
    <n v="1.9450000000000001"/>
    <s v="High"/>
    <s v="NS-001758"/>
    <s v="Perkins Cousins"/>
    <s v="Consumer"/>
    <s v="Baghdad"/>
    <s v="Baghdad"/>
    <s v="Iraq"/>
    <x v="3"/>
    <x v="11"/>
  </r>
  <r>
    <s v="AU-2015-1759"/>
    <d v="2015-11-19T00:00:00"/>
    <d v="2015-11-21T00:00:00"/>
    <n v="2"/>
    <s v="First Class"/>
    <x v="0"/>
    <x v="3"/>
    <x v="3"/>
    <n v="3"/>
    <n v="0.03"/>
    <n v="27.38"/>
    <n v="2.738"/>
    <s v="High"/>
    <s v="ER-001759"/>
    <s v="Petersen Pelletier"/>
    <s v="Corporate"/>
    <s v="Yangon"/>
    <s v="Yangon"/>
    <s v="Myanmar (Burma)"/>
    <x v="10"/>
    <x v="0"/>
  </r>
  <r>
    <s v="AU-2015-1760"/>
    <d v="2015-05-19T00:00:00"/>
    <d v="2015-05-20T00:00:00"/>
    <n v="1"/>
    <s v="First Class"/>
    <x v="0"/>
    <x v="4"/>
    <x v="4"/>
    <n v="1"/>
    <n v="0.05"/>
    <n v="157.5"/>
    <n v="15.75"/>
    <s v="Medium"/>
    <s v="ER-001760"/>
    <s v="Woodard Pippenger"/>
    <s v="Home Office"/>
    <s v="Caloocan"/>
    <s v="National Capital"/>
    <s v="Philippines"/>
    <x v="10"/>
    <x v="3"/>
  </r>
  <r>
    <s v="AU-2015-1761"/>
    <d v="2015-04-29T00:00:00"/>
    <d v="2015-05-07T00:00:00"/>
    <n v="8"/>
    <s v="First Class"/>
    <x v="0"/>
    <x v="5"/>
    <x v="5"/>
    <n v="1"/>
    <n v="0.03"/>
    <n v="72"/>
    <n v="7.2"/>
    <s v="High"/>
    <s v="CY-001761"/>
    <s v="Simon Lacy"/>
    <s v="Corporate"/>
    <s v="Utrecht"/>
    <s v="Utrecht"/>
    <s v="Netherlands"/>
    <x v="1"/>
    <x v="6"/>
  </r>
  <r>
    <s v="AU-2015-1762"/>
    <d v="2015-08-06T00:00:00"/>
    <d v="2015-08-14T00:00:00"/>
    <n v="8"/>
    <s v="First Class"/>
    <x v="0"/>
    <x v="6"/>
    <x v="6"/>
    <n v="2"/>
    <n v="0.02"/>
    <n v="27"/>
    <n v="2.7"/>
    <s v="Critical"/>
    <s v="AS-001762"/>
    <s v="Wise Koutras"/>
    <s v="Corporate"/>
    <s v="Rome"/>
    <s v="Lazio"/>
    <s v="Italy"/>
    <x v="9"/>
    <x v="11"/>
  </r>
  <r>
    <s v="AU-2015-1763"/>
    <d v="2015-01-25T00:00:00"/>
    <d v="2015-01-27T00:00:00"/>
    <n v="2"/>
    <s v="First Class"/>
    <x v="0"/>
    <x v="7"/>
    <x v="7"/>
    <n v="2"/>
    <n v="0.01"/>
    <n v="31.72"/>
    <n v="3.1720000000000002"/>
    <s v="Medium"/>
    <s v="ER-001763"/>
    <s v="Meyers Pelletier"/>
    <s v="Corporate"/>
    <s v="Los Angeles"/>
    <s v="California"/>
    <s v="United States"/>
    <x v="6"/>
    <x v="10"/>
  </r>
  <r>
    <s v="AU-2015-1764"/>
    <d v="2015-11-29T00:00:00"/>
    <d v="2015-12-06T00:00:00"/>
    <n v="7"/>
    <s v="First Class"/>
    <x v="0"/>
    <x v="8"/>
    <x v="8"/>
    <n v="1"/>
    <n v="0.03"/>
    <n v="144.07"/>
    <n v="14.407"/>
    <s v="Medium"/>
    <s v="EY-001764"/>
    <s v="Stone Cooley"/>
    <s v="Consumer"/>
    <s v="Lower Hutt"/>
    <s v="Wellington"/>
    <s v="New Zealand"/>
    <x v="0"/>
    <x v="0"/>
  </r>
  <r>
    <s v="AU-2015-1765"/>
    <d v="2015-12-21T00:00:00"/>
    <d v="2015-12-22T00:00:00"/>
    <n v="1"/>
    <s v="First Class"/>
    <x v="0"/>
    <x v="0"/>
    <x v="0"/>
    <n v="4"/>
    <n v="0.04"/>
    <n v="37.599999999999994"/>
    <n v="3.76"/>
    <s v="Critical"/>
    <s v="AY-001765"/>
    <s v="Weber Halladay"/>
    <s v="Consumer"/>
    <s v="Meerut"/>
    <s v="Uttar Pradesh"/>
    <s v="India"/>
    <x v="2"/>
    <x v="2"/>
  </r>
  <r>
    <s v="AU-2015-1766"/>
    <d v="2015-05-13T00:00:00"/>
    <d v="2015-05-19T00:00:00"/>
    <n v="6"/>
    <s v="First Class"/>
    <x v="0"/>
    <x v="1"/>
    <x v="1"/>
    <n v="2"/>
    <n v="0.01"/>
    <n v="126.78"/>
    <n v="12.678000000000001"/>
    <s v="Critical"/>
    <s v="IN-001766"/>
    <s v="Barker Haberlin"/>
    <s v="Corporate"/>
    <s v="Casablanca"/>
    <s v="Grand Casablanca"/>
    <s v="Morocco"/>
    <x v="7"/>
    <x v="3"/>
  </r>
  <r>
    <s v="AU-2015-1767"/>
    <d v="2015-09-24T00:00:00"/>
    <d v="2015-10-01T00:00:00"/>
    <n v="7"/>
    <s v="First Class"/>
    <x v="0"/>
    <x v="2"/>
    <x v="2"/>
    <n v="3"/>
    <n v="0.05"/>
    <n v="19.45"/>
    <n v="1.9450000000000001"/>
    <s v="Medium"/>
    <s v="TT-001767"/>
    <s v="Gallegos Rosenblatt"/>
    <s v="Consumer"/>
    <s v="Istanbul"/>
    <s v="Istanbul"/>
    <s v="Turkey"/>
    <x v="3"/>
    <x v="8"/>
  </r>
  <r>
    <s v="AU-2015-1768"/>
    <d v="2015-06-14T00:00:00"/>
    <d v="2015-06-16T00:00:00"/>
    <n v="2"/>
    <s v="First Class"/>
    <x v="0"/>
    <x v="3"/>
    <x v="3"/>
    <n v="1"/>
    <n v="0.04"/>
    <n v="33.28"/>
    <n v="3.3280000000000003"/>
    <s v="High"/>
    <s v="MI-001768"/>
    <s v="Morse Taslimi"/>
    <s v="Corporate"/>
    <s v="Heilbronn"/>
    <s v="Baden-Württemberg"/>
    <s v="Germany"/>
    <x v="1"/>
    <x v="1"/>
  </r>
  <r>
    <s v="AU-2015-1769"/>
    <d v="2015-11-16T00:00:00"/>
    <d v="2015-11-25T00:00:00"/>
    <n v="9"/>
    <s v="First Class"/>
    <x v="0"/>
    <x v="4"/>
    <x v="4"/>
    <n v="1"/>
    <n v="0.04"/>
    <n v="160"/>
    <n v="16"/>
    <s v="Critical"/>
    <s v="ES-001769"/>
    <s v="Conner Jones"/>
    <s v="Corporate"/>
    <s v="Kinshasa"/>
    <s v="Kinshasa"/>
    <s v="Democratic Republic of the Congo"/>
    <x v="7"/>
    <x v="0"/>
  </r>
  <r>
    <s v="AU-2015-1770"/>
    <d v="2015-11-20T00:00:00"/>
    <d v="2015-11-24T00:00:00"/>
    <n v="4"/>
    <s v="First Class"/>
    <x v="0"/>
    <x v="5"/>
    <x v="5"/>
    <n v="5"/>
    <n v="0.04"/>
    <n v="14.4"/>
    <n v="1.4400000000000002"/>
    <s v="Critical"/>
    <s v="KE-001770"/>
    <s v="Holt Glocke"/>
    <s v="Corporate"/>
    <s v="Drammen"/>
    <s v="Buskerud"/>
    <s v="Norway"/>
    <x v="5"/>
    <x v="0"/>
  </r>
  <r>
    <s v="AU-2015-1771"/>
    <d v="2015-05-27T00:00:00"/>
    <d v="2015-05-28T00:00:00"/>
    <n v="1"/>
    <s v="First Class"/>
    <x v="0"/>
    <x v="6"/>
    <x v="6"/>
    <n v="4"/>
    <n v="0.04"/>
    <n v="13.5"/>
    <n v="1.35"/>
    <s v="High"/>
    <s v="UE-001771"/>
    <s v="Snow Pardue"/>
    <s v="Consumer"/>
    <s v="San Jose"/>
    <s v="California"/>
    <s v="United States"/>
    <x v="6"/>
    <x v="3"/>
  </r>
  <r>
    <s v="AU-2015-1772"/>
    <d v="2015-04-12T00:00:00"/>
    <d v="2015-04-20T00:00:00"/>
    <n v="8"/>
    <s v="First Class"/>
    <x v="0"/>
    <x v="7"/>
    <x v="7"/>
    <n v="5"/>
    <n v="0.03"/>
    <n v="16.899999999999999"/>
    <n v="1.69"/>
    <s v="High"/>
    <s v="IN-001772"/>
    <s v="Ward Blumstein"/>
    <s v="Corporate"/>
    <s v="Santa Cruz de Barahona"/>
    <s v="Barahona"/>
    <s v="Dominican Republic"/>
    <x v="11"/>
    <x v="6"/>
  </r>
  <r>
    <s v="AU-2015-1773"/>
    <d v="2015-01-14T00:00:00"/>
    <d v="2015-01-22T00:00:00"/>
    <n v="8"/>
    <s v="First Class"/>
    <x v="0"/>
    <x v="8"/>
    <x v="8"/>
    <n v="5"/>
    <n v="0.01"/>
    <n v="139.44999999999999"/>
    <n v="13.945"/>
    <s v="Medium"/>
    <s v="GA-001773"/>
    <s v="Stephens Crebagga"/>
    <s v="Consumer"/>
    <s v="Minuf"/>
    <s v="Al Minufiyah"/>
    <s v="Egypt"/>
    <x v="7"/>
    <x v="10"/>
  </r>
  <r>
    <s v="AU-2015-1774"/>
    <d v="2015-07-17T00:00:00"/>
    <d v="2015-07-19T00:00:00"/>
    <n v="2"/>
    <s v="First Class"/>
    <x v="0"/>
    <x v="0"/>
    <x v="0"/>
    <n v="2"/>
    <n v="0.05"/>
    <n v="46"/>
    <n v="4.6000000000000005"/>
    <s v="Critical"/>
    <s v="NS-001774"/>
    <s v="Maldonado Jenkins"/>
    <s v="Corporate"/>
    <s v="Berlin"/>
    <s v="Berlin"/>
    <s v="Germany"/>
    <x v="1"/>
    <x v="4"/>
  </r>
  <r>
    <s v="AU-2015-1775"/>
    <d v="2015-01-07T00:00:00"/>
    <d v="2015-01-13T00:00:00"/>
    <n v="6"/>
    <s v="First Class"/>
    <x v="0"/>
    <x v="1"/>
    <x v="1"/>
    <n v="4"/>
    <n v="0.02"/>
    <n v="114.12"/>
    <n v="11.412000000000001"/>
    <s v="Medium"/>
    <s v="IG-001775"/>
    <s v="Bass Ludwig"/>
    <s v="Consumer"/>
    <s v="Waynesboro"/>
    <s v="Virginia"/>
    <s v="United States"/>
    <x v="9"/>
    <x v="10"/>
  </r>
  <r>
    <s v="AU-2015-1776"/>
    <d v="2015-11-17T00:00:00"/>
    <d v="2015-11-24T00:00:00"/>
    <n v="7"/>
    <s v="First Class"/>
    <x v="0"/>
    <x v="2"/>
    <x v="2"/>
    <n v="5"/>
    <n v="0.01"/>
    <n v="31.15"/>
    <n v="3.1150000000000002"/>
    <s v="Critical"/>
    <s v="AM-001776"/>
    <s v="Mckee Sundaresam"/>
    <s v="Home Office"/>
    <s v="Philadelphia"/>
    <s v="Pennsylvania"/>
    <s v="United States"/>
    <x v="8"/>
    <x v="0"/>
  </r>
  <r>
    <s v="AU-2015-1777"/>
    <d v="2015-08-11T00:00:00"/>
    <d v="2015-08-19T00:00:00"/>
    <n v="8"/>
    <s v="First Class"/>
    <x v="0"/>
    <x v="3"/>
    <x v="3"/>
    <n v="4"/>
    <n v="0.02"/>
    <n v="28.560000000000002"/>
    <n v="2.8560000000000003"/>
    <s v="High"/>
    <s v="RD-001777"/>
    <s v="Ballard Latchford"/>
    <s v="Consumer"/>
    <s v="Belgaum"/>
    <s v="Karnataka"/>
    <s v="India"/>
    <x v="2"/>
    <x v="11"/>
  </r>
  <r>
    <s v="AU-2015-1778"/>
    <d v="2015-09-25T00:00:00"/>
    <d v="2015-10-03T00:00:00"/>
    <n v="8"/>
    <s v="First Class"/>
    <x v="0"/>
    <x v="4"/>
    <x v="4"/>
    <n v="2"/>
    <n v="0.01"/>
    <n v="165"/>
    <n v="16.5"/>
    <s v="High"/>
    <s v="IS-001778"/>
    <s v="Barton Mathis"/>
    <s v="Consumer"/>
    <s v="Virginia Beach"/>
    <s v="Virginia"/>
    <s v="United States"/>
    <x v="9"/>
    <x v="8"/>
  </r>
  <r>
    <s v="AU-2015-1779"/>
    <d v="2015-01-04T00:00:00"/>
    <d v="2015-01-13T00:00:00"/>
    <n v="9"/>
    <s v="First Class"/>
    <x v="0"/>
    <x v="5"/>
    <x v="5"/>
    <n v="3"/>
    <n v="0.04"/>
    <n v="24"/>
    <n v="2.4000000000000004"/>
    <s v="Critical"/>
    <s v="EY-001779"/>
    <s v="Carpenter Decherney"/>
    <s v="Corporate"/>
    <s v="Diyarbakir"/>
    <s v="Diyarbakir"/>
    <s v="Turkey"/>
    <x v="3"/>
    <x v="10"/>
  </r>
  <r>
    <s v="AU-2015-1780"/>
    <d v="2015-04-27T00:00:00"/>
    <d v="2015-04-29T00:00:00"/>
    <n v="2"/>
    <s v="First Class"/>
    <x v="0"/>
    <x v="6"/>
    <x v="6"/>
    <n v="4"/>
    <n v="0.01"/>
    <n v="13.5"/>
    <n v="1.35"/>
    <s v="Medium"/>
    <s v="ON-001780"/>
    <s v="Nash Melton"/>
    <s v="Home Office"/>
    <s v="Soyapango"/>
    <s v="San Salvador"/>
    <s v="El Salvador"/>
    <x v="1"/>
    <x v="6"/>
  </r>
  <r>
    <s v="AU-2015-1781"/>
    <d v="2015-06-20T00:00:00"/>
    <d v="2015-06-25T00:00:00"/>
    <n v="5"/>
    <s v="First Class"/>
    <x v="0"/>
    <x v="7"/>
    <x v="7"/>
    <n v="3"/>
    <n v="0.04"/>
    <n v="20.32"/>
    <n v="2.032"/>
    <s v="Critical"/>
    <s v="ER-001781"/>
    <s v="Meyers Pelletier"/>
    <s v="Corporate"/>
    <s v="San Antonio"/>
    <s v="Texas"/>
    <s v="United States"/>
    <x v="1"/>
    <x v="1"/>
  </r>
  <r>
    <s v="AU-2015-1782"/>
    <d v="2015-11-12T00:00:00"/>
    <d v="2015-11-18T00:00:00"/>
    <n v="6"/>
    <s v="First Class"/>
    <x v="0"/>
    <x v="8"/>
    <x v="8"/>
    <n v="2"/>
    <n v="0.04"/>
    <n v="132.52000000000001"/>
    <n v="13.252000000000002"/>
    <s v="High"/>
    <s v="EZ-001782"/>
    <s v="Mccormick Lopez"/>
    <s v="Consumer"/>
    <s v="Santo Domingo"/>
    <s v="Santo Domingo"/>
    <s v="Dominican Republic"/>
    <x v="11"/>
    <x v="0"/>
  </r>
  <r>
    <s v="AU-2015-1783"/>
    <d v="2015-07-31T00:00:00"/>
    <d v="2015-08-09T00:00:00"/>
    <n v="9"/>
    <s v="First Class"/>
    <x v="0"/>
    <x v="0"/>
    <x v="0"/>
    <n v="2"/>
    <n v="0.03"/>
    <n v="51.6"/>
    <n v="5.16"/>
    <s v="Medium"/>
    <s v="NE-001783"/>
    <s v="Cobb Kane"/>
    <s v="Consumer"/>
    <s v="Portsmouth"/>
    <s v="England"/>
    <s v="United Kingdom"/>
    <x v="5"/>
    <x v="4"/>
  </r>
  <r>
    <s v="AU-2015-1784"/>
    <d v="2015-08-25T00:00:00"/>
    <d v="2015-09-03T00:00:00"/>
    <n v="9"/>
    <s v="First Class"/>
    <x v="0"/>
    <x v="1"/>
    <x v="1"/>
    <n v="5"/>
    <n v="0.01"/>
    <n v="120.45"/>
    <n v="12.045000000000002"/>
    <s v="Critical"/>
    <s v="CH-001784"/>
    <s v="Johnston Ducich"/>
    <s v="Consumer"/>
    <s v="London"/>
    <s v="England"/>
    <s v="United Kingdom"/>
    <x v="5"/>
    <x v="11"/>
  </r>
  <r>
    <s v="AU-2015-1785"/>
    <d v="2015-06-19T00:00:00"/>
    <d v="2015-06-22T00:00:00"/>
    <n v="3"/>
    <s v="First Class"/>
    <x v="0"/>
    <x v="2"/>
    <x v="2"/>
    <n v="3"/>
    <n v="0.05"/>
    <n v="19.45"/>
    <n v="1.9450000000000001"/>
    <s v="Critical"/>
    <s v="SE-001785"/>
    <s v="Blankenship Reese"/>
    <s v="Consumer"/>
    <s v="Istanbul"/>
    <s v="Istanbul"/>
    <s v="Turkey"/>
    <x v="3"/>
    <x v="1"/>
  </r>
  <r>
    <s v="AU-2015-1786"/>
    <d v="2015-11-21T00:00:00"/>
    <d v="2015-11-24T00:00:00"/>
    <n v="3"/>
    <s v="First Class"/>
    <x v="0"/>
    <x v="3"/>
    <x v="3"/>
    <n v="2"/>
    <n v="0.02"/>
    <n v="33.28"/>
    <n v="3.3280000000000003"/>
    <s v="High"/>
    <s v="RG-001786"/>
    <s v="Sloan Shillingsburg"/>
    <s v="Corporate"/>
    <s v="Rockhampton"/>
    <s v="Queensland"/>
    <s v="Australia"/>
    <x v="0"/>
    <x v="0"/>
  </r>
  <r>
    <s v="AU-2015-1787"/>
    <d v="2015-07-28T00:00:00"/>
    <d v="2015-08-03T00:00:00"/>
    <n v="6"/>
    <s v="First Class"/>
    <x v="0"/>
    <x v="4"/>
    <x v="4"/>
    <n v="5"/>
    <n v="0.04"/>
    <n v="120"/>
    <n v="12"/>
    <s v="Critical"/>
    <s v="EK-001787"/>
    <s v="Mueller Pistek"/>
    <s v="Home Office"/>
    <s v="Ufa"/>
    <s v="Bashkortostan"/>
    <s v="Russia"/>
    <x v="3"/>
    <x v="4"/>
  </r>
  <r>
    <s v="AU-2015-1788"/>
    <d v="2015-11-30T00:00:00"/>
    <d v="2015-12-04T00:00:00"/>
    <n v="4"/>
    <s v="First Class"/>
    <x v="0"/>
    <x v="5"/>
    <x v="5"/>
    <n v="2"/>
    <n v="0.03"/>
    <n v="36"/>
    <n v="3.6"/>
    <s v="High"/>
    <s v="AN-001788"/>
    <s v="Savage Phan"/>
    <s v="Consumer"/>
    <s v="Tlalnepantla"/>
    <s v="México"/>
    <s v="Mexico"/>
    <x v="5"/>
    <x v="0"/>
  </r>
  <r>
    <s v="AU-2015-1789"/>
    <d v="2015-01-31T00:00:00"/>
    <d v="2015-02-04T00:00:00"/>
    <n v="4"/>
    <s v="First Class"/>
    <x v="0"/>
    <x v="6"/>
    <x v="6"/>
    <n v="4"/>
    <n v="0.01"/>
    <n v="13.5"/>
    <n v="1.35"/>
    <s v="Critical"/>
    <s v="IO-001789"/>
    <s v="Walter Seio"/>
    <s v="Consumer"/>
    <s v="Pasadena"/>
    <s v="California"/>
    <s v="United States"/>
    <x v="6"/>
    <x v="10"/>
  </r>
  <r>
    <s v="AU-2015-1790"/>
    <d v="2015-04-19T00:00:00"/>
    <d v="2015-04-27T00:00:00"/>
    <n v="8"/>
    <s v="First Class"/>
    <x v="0"/>
    <x v="7"/>
    <x v="7"/>
    <n v="1"/>
    <n v="0.03"/>
    <n v="30.58"/>
    <n v="3.0579999999999998"/>
    <s v="Critical"/>
    <s v="ON-001790"/>
    <s v="Jensen Foulston"/>
    <s v="Home Office"/>
    <s v="Jixi"/>
    <s v="Heilongjiang"/>
    <s v="China"/>
    <x v="4"/>
    <x v="6"/>
  </r>
  <r>
    <s v="AU-2015-1791"/>
    <d v="2015-01-26T00:00:00"/>
    <d v="2015-01-27T00:00:00"/>
    <n v="1"/>
    <s v="First Class"/>
    <x v="0"/>
    <x v="8"/>
    <x v="8"/>
    <n v="1"/>
    <n v="0.02"/>
    <n v="146.38"/>
    <n v="14.638"/>
    <s v="Critical"/>
    <s v="AM-001791"/>
    <s v="Barry Willingham"/>
    <s v="Corporate"/>
    <s v="Aurora"/>
    <s v="Colorado"/>
    <s v="United States"/>
    <x v="6"/>
    <x v="10"/>
  </r>
  <r>
    <s v="AU-2015-1792"/>
    <d v="2015-09-24T00:00:00"/>
    <d v="2015-09-26T00:00:00"/>
    <n v="2"/>
    <s v="First Class"/>
    <x v="0"/>
    <x v="0"/>
    <x v="0"/>
    <n v="1"/>
    <n v="0.05"/>
    <n v="53"/>
    <n v="5.3000000000000007"/>
    <s v="Critical"/>
    <s v="RE-001792"/>
    <s v="Park Macintyre"/>
    <s v="Consumer"/>
    <s v="Artemisa"/>
    <s v="Artemisa"/>
    <s v="Cuba"/>
    <x v="11"/>
    <x v="8"/>
  </r>
  <r>
    <s v="AU-2015-1793"/>
    <d v="2015-04-25T00:00:00"/>
    <d v="2015-04-27T00:00:00"/>
    <n v="2"/>
    <s v="First Class"/>
    <x v="0"/>
    <x v="1"/>
    <x v="1"/>
    <n v="3"/>
    <n v="0.01"/>
    <n v="124.67"/>
    <n v="12.467000000000001"/>
    <s v="High"/>
    <s v="EZ-001793"/>
    <s v="Beck Gonzalez"/>
    <s v="Corporate"/>
    <s v="Richardson"/>
    <s v="Texas"/>
    <s v="United States"/>
    <x v="1"/>
    <x v="6"/>
  </r>
  <r>
    <s v="AU-2015-1794"/>
    <d v="2015-07-24T00:00:00"/>
    <d v="2015-08-02T00:00:00"/>
    <n v="9"/>
    <s v="First Class"/>
    <x v="0"/>
    <x v="2"/>
    <x v="2"/>
    <n v="3"/>
    <n v="0.02"/>
    <n v="29.98"/>
    <n v="2.9980000000000002"/>
    <s v="Medium"/>
    <s v="CK-001794"/>
    <s v="Barnett Garverick"/>
    <s v="Home Office"/>
    <s v="Managua"/>
    <s v="Managua"/>
    <s v="Nicaragua"/>
    <x v="1"/>
    <x v="4"/>
  </r>
  <r>
    <s v="AU-2015-1795"/>
    <d v="2015-01-13T00:00:00"/>
    <d v="2015-01-22T00:00:00"/>
    <n v="9"/>
    <s v="First Class"/>
    <x v="0"/>
    <x v="3"/>
    <x v="3"/>
    <n v="4"/>
    <n v="0.02"/>
    <n v="28.560000000000002"/>
    <n v="2.8560000000000003"/>
    <s v="Medium"/>
    <s v="TZ-001795"/>
    <s v="Prince Schwartz"/>
    <s v="Consumer"/>
    <s v="Melbourne"/>
    <s v="Victoria"/>
    <s v="Australia"/>
    <x v="0"/>
    <x v="10"/>
  </r>
  <r>
    <s v="AU-2015-1796"/>
    <d v="2015-09-18T00:00:00"/>
    <d v="2015-09-23T00:00:00"/>
    <n v="5"/>
    <s v="First Class"/>
    <x v="0"/>
    <x v="4"/>
    <x v="4"/>
    <n v="1"/>
    <n v="0.01"/>
    <n v="167.5"/>
    <n v="16.75"/>
    <s v="Medium"/>
    <s v="BY-001796"/>
    <s v="Todd Hughsby"/>
    <s v="Consumer"/>
    <s v="Jakarta"/>
    <s v="Jakarta"/>
    <s v="Indonesia"/>
    <x v="10"/>
    <x v="8"/>
  </r>
  <r>
    <s v="AU-2015-1797"/>
    <d v="2015-08-21T00:00:00"/>
    <d v="2015-08-28T00:00:00"/>
    <n v="7"/>
    <s v="First Class"/>
    <x v="0"/>
    <x v="5"/>
    <x v="5"/>
    <n v="2"/>
    <n v="0.03"/>
    <n v="36"/>
    <n v="3.6"/>
    <s v="Medium"/>
    <s v="NG-001797"/>
    <s v="Thompson Armstrong"/>
    <s v="Home Office"/>
    <s v="Kinshasa"/>
    <s v="Kinshasa"/>
    <s v="Democratic Republic of the Congo"/>
    <x v="7"/>
    <x v="11"/>
  </r>
  <r>
    <s v="AU-2015-1798"/>
    <d v="2015-07-17T00:00:00"/>
    <d v="2015-07-27T00:00:00"/>
    <n v="10"/>
    <s v="First Class"/>
    <x v="0"/>
    <x v="6"/>
    <x v="6"/>
    <n v="4"/>
    <n v="0.01"/>
    <n v="13.5"/>
    <n v="1.35"/>
    <s v="Medium"/>
    <s v="NT-001798"/>
    <s v="Ferguson Conant"/>
    <s v="Corporate"/>
    <s v="Aurangabad"/>
    <s v="Bihar"/>
    <s v="India"/>
    <x v="2"/>
    <x v="4"/>
  </r>
  <r>
    <s v="AU-2015-1799"/>
    <d v="2015-04-26T00:00:00"/>
    <d v="2015-05-06T00:00:00"/>
    <n v="10"/>
    <s v="First Class"/>
    <x v="0"/>
    <x v="7"/>
    <x v="7"/>
    <n v="1"/>
    <n v="0.01"/>
    <n v="32.86"/>
    <n v="3.286"/>
    <s v="Medium"/>
    <s v="AS-001799"/>
    <s v="Wise Koutras"/>
    <s v="Corporate"/>
    <s v="Kharkiv"/>
    <s v="Kharkiv"/>
    <s v="Ukraine"/>
    <x v="3"/>
    <x v="6"/>
  </r>
  <r>
    <s v="AU-2015-1800"/>
    <d v="2015-02-13T00:00:00"/>
    <d v="2015-02-18T00:00:00"/>
    <n v="5"/>
    <s v="First Class"/>
    <x v="0"/>
    <x v="8"/>
    <x v="8"/>
    <n v="1"/>
    <n v="0.03"/>
    <n v="144.07"/>
    <n v="14.407"/>
    <s v="Medium"/>
    <s v="OX-001800"/>
    <s v="Vargas Fox"/>
    <s v="Consumer"/>
    <s v="Chesapeake"/>
    <s v="Virginia"/>
    <s v="United States"/>
    <x v="9"/>
    <x v="5"/>
  </r>
  <r>
    <s v="AU-2015-1801"/>
    <d v="2015-08-17T00:00:00"/>
    <d v="2015-08-26T00:00:00"/>
    <n v="9"/>
    <s v="First Class"/>
    <x v="0"/>
    <x v="0"/>
    <x v="0"/>
    <n v="1"/>
    <n v="0.04"/>
    <n v="54.4"/>
    <n v="5.44"/>
    <s v="Medium"/>
    <s v="EZ-001801"/>
    <s v="Newman Gonzalez"/>
    <s v="Consumer"/>
    <s v="Vienna"/>
    <s v="Vienna"/>
    <s v="Austria"/>
    <x v="3"/>
    <x v="11"/>
  </r>
  <r>
    <s v="AU-2015-1802"/>
    <d v="2015-09-05T00:00:00"/>
    <d v="2015-09-08T00:00:00"/>
    <n v="3"/>
    <s v="First Class"/>
    <x v="0"/>
    <x v="1"/>
    <x v="1"/>
    <n v="5"/>
    <n v="0.01"/>
    <n v="120.45"/>
    <n v="12.045000000000002"/>
    <s v="Critical"/>
    <s v="ER-001802"/>
    <s v="Diaz Bühler"/>
    <s v="Home Office"/>
    <s v="Callao"/>
    <s v="Callao"/>
    <s v="Peru"/>
    <x v="9"/>
    <x v="8"/>
  </r>
  <r>
    <s v="AU-2015-1803"/>
    <d v="2015-02-17T00:00:00"/>
    <d v="2015-02-27T00:00:00"/>
    <n v="10"/>
    <s v="First Class"/>
    <x v="0"/>
    <x v="2"/>
    <x v="2"/>
    <n v="3"/>
    <n v="0.02"/>
    <n v="29.98"/>
    <n v="2.9980000000000002"/>
    <s v="High"/>
    <s v="IN-001803"/>
    <s v="Peterson Blumstein"/>
    <s v="Corporate"/>
    <s v="Cape Town"/>
    <s v="Western Cape"/>
    <s v="South Africa"/>
    <x v="7"/>
    <x v="5"/>
  </r>
  <r>
    <s v="AU-2015-1804"/>
    <d v="2015-04-14T00:00:00"/>
    <d v="2015-04-24T00:00:00"/>
    <n v="10"/>
    <s v="First Class"/>
    <x v="0"/>
    <x v="3"/>
    <x v="3"/>
    <n v="3"/>
    <n v="0.01"/>
    <n v="34.46"/>
    <n v="3.4460000000000002"/>
    <s v="High"/>
    <s v="AN-001804"/>
    <s v="Smith Abelman"/>
    <s v="Consumer"/>
    <s v="Oklahoma City"/>
    <s v="Oklahoma"/>
    <s v="United States"/>
    <x v="1"/>
    <x v="6"/>
  </r>
  <r>
    <s v="AU-2015-1805"/>
    <d v="2015-01-22T00:00:00"/>
    <d v="2015-01-23T00:00:00"/>
    <n v="1"/>
    <s v="First Class"/>
    <x v="0"/>
    <x v="4"/>
    <x v="4"/>
    <n v="3"/>
    <n v="0.05"/>
    <n v="132.5"/>
    <n v="13.25"/>
    <s v="High"/>
    <s v="DS-001805"/>
    <s v="Dixon Childs"/>
    <s v="Corporate"/>
    <s v="Riyadh"/>
    <s v="Ar Riyad"/>
    <s v="Saudi Arabia"/>
    <x v="3"/>
    <x v="10"/>
  </r>
  <r>
    <s v="AU-2015-1806"/>
    <d v="2015-12-08T00:00:00"/>
    <d v="2015-12-11T00:00:00"/>
    <n v="3"/>
    <s v="First Class"/>
    <x v="0"/>
    <x v="5"/>
    <x v="5"/>
    <n v="1"/>
    <n v="0.02"/>
    <n v="72"/>
    <n v="7.2"/>
    <s v="High"/>
    <s v="BS-001806"/>
    <s v="Ortega Jacobs"/>
    <s v="Consumer"/>
    <s v="Edinburgh"/>
    <s v="Scotland"/>
    <s v="United Kingdom"/>
    <x v="5"/>
    <x v="2"/>
  </r>
  <r>
    <s v="AU-2015-1807"/>
    <d v="2015-10-24T00:00:00"/>
    <d v="2015-10-29T00:00:00"/>
    <n v="5"/>
    <s v="First Class"/>
    <x v="0"/>
    <x v="6"/>
    <x v="6"/>
    <n v="5"/>
    <n v="0.01"/>
    <n v="10.8"/>
    <n v="1.08"/>
    <s v="Medium"/>
    <s v="EN-001807"/>
    <s v="Leonard Hallsten"/>
    <s v="Corporate"/>
    <s v="Florence"/>
    <s v="Tuscany"/>
    <s v="Italy"/>
    <x v="9"/>
    <x v="9"/>
  </r>
  <r>
    <s v="AU-2015-1808"/>
    <d v="2015-03-28T00:00:00"/>
    <d v="2015-04-03T00:00:00"/>
    <n v="6"/>
    <s v="First Class"/>
    <x v="0"/>
    <x v="7"/>
    <x v="7"/>
    <n v="1"/>
    <n v="0.03"/>
    <n v="30.58"/>
    <n v="3.0579999999999998"/>
    <s v="High"/>
    <s v="ER-001808"/>
    <s v="Richmond Wiediger"/>
    <s v="Home Office"/>
    <s v="Gold Coast"/>
    <s v="Queensland"/>
    <s v="Australia"/>
    <x v="0"/>
    <x v="7"/>
  </r>
  <r>
    <s v="AU-2015-1809"/>
    <d v="2015-08-08T00:00:00"/>
    <d v="2015-08-09T00:00:00"/>
    <n v="1"/>
    <s v="First Class"/>
    <x v="0"/>
    <x v="8"/>
    <x v="8"/>
    <n v="4"/>
    <n v="0.01"/>
    <n v="141.76"/>
    <n v="14.176"/>
    <s v="Medium"/>
    <s v="EN-001809"/>
    <s v="Thornton Holden"/>
    <s v="Corporate"/>
    <s v="Long Beach"/>
    <s v="California"/>
    <s v="United States"/>
    <x v="6"/>
    <x v="11"/>
  </r>
  <r>
    <s v="AU-2015-1810"/>
    <d v="2015-01-18T00:00:00"/>
    <d v="2015-01-21T00:00:00"/>
    <n v="3"/>
    <s v="First Class"/>
    <x v="0"/>
    <x v="0"/>
    <x v="0"/>
    <n v="4"/>
    <n v="0.03"/>
    <n v="43.2"/>
    <n v="4.32"/>
    <s v="High"/>
    <s v="OS-001810"/>
    <s v="Browning Staavos"/>
    <s v="Corporate"/>
    <s v="San Francisco"/>
    <s v="California"/>
    <s v="United States"/>
    <x v="6"/>
    <x v="10"/>
  </r>
  <r>
    <s v="AU-2015-1811"/>
    <d v="2015-12-24T00:00:00"/>
    <d v="2016-01-01T00:00:00"/>
    <n v="8"/>
    <s v="First Class"/>
    <x v="0"/>
    <x v="1"/>
    <x v="1"/>
    <n v="1"/>
    <n v="0.01"/>
    <n v="128.88999999999999"/>
    <n v="12.888999999999999"/>
    <s v="High"/>
    <s v="ON-001811"/>
    <s v="Yates Johnson"/>
    <s v="Consumer"/>
    <s v="Turin"/>
    <s v="Piedmont"/>
    <s v="Italy"/>
    <x v="9"/>
    <x v="2"/>
  </r>
  <r>
    <s v="AU-2015-1812"/>
    <d v="2015-11-22T00:00:00"/>
    <d v="2015-11-26T00:00:00"/>
    <n v="4"/>
    <s v="First Class"/>
    <x v="0"/>
    <x v="2"/>
    <x v="2"/>
    <n v="3"/>
    <n v="0.05"/>
    <n v="19.45"/>
    <n v="1.9450000000000001"/>
    <s v="Medium"/>
    <s v="NG-001812"/>
    <s v="Burns Chung"/>
    <s v="Consumer"/>
    <s v="Geelong"/>
    <s v="Victoria"/>
    <s v="Australia"/>
    <x v="0"/>
    <x v="0"/>
  </r>
  <r>
    <s v="AU-2015-1813"/>
    <d v="2015-03-30T00:00:00"/>
    <d v="2015-03-31T00:00:00"/>
    <n v="1"/>
    <s v="First Class"/>
    <x v="0"/>
    <x v="3"/>
    <x v="3"/>
    <n v="4"/>
    <n v="0.03"/>
    <n v="23.84"/>
    <n v="2.3839999999999999"/>
    <s v="Medium"/>
    <s v="KI-001813"/>
    <s v="Fitzgerald Klamczynski"/>
    <s v="Corporate"/>
    <s v="Antwerp"/>
    <s v="Antwerp"/>
    <s v="Belgium"/>
    <x v="1"/>
    <x v="7"/>
  </r>
  <r>
    <s v="AU-2015-1814"/>
    <d v="2015-01-31T00:00:00"/>
    <d v="2015-02-03T00:00:00"/>
    <n v="3"/>
    <s v="First Class"/>
    <x v="0"/>
    <x v="4"/>
    <x v="4"/>
    <n v="3"/>
    <n v="0.05"/>
    <n v="132.5"/>
    <n v="13.25"/>
    <s v="High"/>
    <s v="NO-001814"/>
    <s v="Garrison Perrino"/>
    <s v="Consumer"/>
    <s v="Wetzlar"/>
    <s v="Hesse"/>
    <s v="Germany"/>
    <x v="1"/>
    <x v="10"/>
  </r>
  <r>
    <s v="AU-2015-1815"/>
    <d v="2015-05-27T00:00:00"/>
    <d v="2015-06-06T00:00:00"/>
    <n v="10"/>
    <s v="First Class"/>
    <x v="0"/>
    <x v="5"/>
    <x v="5"/>
    <n v="2"/>
    <n v="0.01"/>
    <n v="36"/>
    <n v="3.6"/>
    <s v="High"/>
    <s v="AS-001815"/>
    <s v="Tran Matthias"/>
    <s v="Consumer"/>
    <s v="Los Mochis"/>
    <s v="Sinaloa"/>
    <s v="Mexico"/>
    <x v="5"/>
    <x v="3"/>
  </r>
  <r>
    <s v="AU-2015-1816"/>
    <d v="2015-12-24T00:00:00"/>
    <d v="2016-01-01T00:00:00"/>
    <n v="8"/>
    <s v="First Class"/>
    <x v="0"/>
    <x v="6"/>
    <x v="6"/>
    <n v="3"/>
    <n v="0.01"/>
    <n v="18"/>
    <n v="1.8"/>
    <s v="High"/>
    <s v="NA-001816"/>
    <s v="Cunningham Dana"/>
    <s v="Home Office"/>
    <s v="Milan"/>
    <s v="Lombardy"/>
    <s v="Italy"/>
    <x v="9"/>
    <x v="2"/>
  </r>
  <r>
    <s v="AU-2015-1817"/>
    <d v="2015-05-12T00:00:00"/>
    <d v="2015-05-18T00:00:00"/>
    <n v="6"/>
    <s v="First Class"/>
    <x v="0"/>
    <x v="7"/>
    <x v="7"/>
    <n v="1"/>
    <n v="0.03"/>
    <n v="30.58"/>
    <n v="3.0579999999999998"/>
    <s v="High"/>
    <s v="LD-001817"/>
    <s v="White Armold"/>
    <s v="Consumer"/>
    <s v="Colombo"/>
    <s v="Parana"/>
    <s v="Brazil"/>
    <x v="9"/>
    <x v="3"/>
  </r>
  <r>
    <s v="AU-2015-1818"/>
    <d v="2015-03-13T00:00:00"/>
    <d v="2015-03-17T00:00:00"/>
    <n v="4"/>
    <s v="First Class"/>
    <x v="0"/>
    <x v="8"/>
    <x v="8"/>
    <n v="1"/>
    <n v="0.03"/>
    <n v="144.07"/>
    <n v="14.407"/>
    <s v="High"/>
    <s v="EZ-001818"/>
    <s v="Carr Dominguez"/>
    <s v="Corporate"/>
    <s v="New York City"/>
    <s v="New York"/>
    <s v="United States"/>
    <x v="8"/>
    <x v="7"/>
  </r>
  <r>
    <s v="AU-2015-1819"/>
    <d v="2015-09-21T00:00:00"/>
    <d v="2015-09-25T00:00:00"/>
    <n v="4"/>
    <s v="First Class"/>
    <x v="0"/>
    <x v="0"/>
    <x v="0"/>
    <n v="2"/>
    <n v="0.04"/>
    <n v="48.8"/>
    <n v="4.88"/>
    <s v="High"/>
    <s v="NS-001819"/>
    <s v="Hines Hawkins"/>
    <s v="Consumer"/>
    <s v="Saqqez"/>
    <s v="Kordestan"/>
    <s v="Iran"/>
    <x v="3"/>
    <x v="8"/>
  </r>
  <r>
    <s v="AU-2015-1820"/>
    <d v="2015-06-04T00:00:00"/>
    <d v="2015-06-10T00:00:00"/>
    <n v="6"/>
    <s v="First Class"/>
    <x v="0"/>
    <x v="1"/>
    <x v="1"/>
    <n v="4"/>
    <n v="0.04"/>
    <n v="97.240000000000009"/>
    <n v="9.724000000000002"/>
    <s v="Medium"/>
    <s v="SS-001820"/>
    <s v="Berg Weiss"/>
    <s v="Home Office"/>
    <s v="Cholet"/>
    <s v="Pays de la Loire"/>
    <s v="France"/>
    <x v="1"/>
    <x v="1"/>
  </r>
  <r>
    <s v="AU-2015-1821"/>
    <d v="2015-04-05T00:00:00"/>
    <d v="2015-04-06T00:00:00"/>
    <n v="1"/>
    <s v="First Class"/>
    <x v="0"/>
    <x v="2"/>
    <x v="2"/>
    <n v="1"/>
    <n v="0.05"/>
    <n v="31.15"/>
    <n v="3.1150000000000002"/>
    <s v="Medium"/>
    <s v="ER-001821"/>
    <s v="Mills Collister"/>
    <s v="Consumer"/>
    <s v="Delhi"/>
    <s v="Delhi"/>
    <s v="India"/>
    <x v="2"/>
    <x v="6"/>
  </r>
  <r>
    <s v="AU-2015-1822"/>
    <d v="2015-04-27T00:00:00"/>
    <d v="2015-05-05T00:00:00"/>
    <n v="8"/>
    <s v="First Class"/>
    <x v="0"/>
    <x v="3"/>
    <x v="3"/>
    <n v="1"/>
    <n v="0.02"/>
    <n v="35.64"/>
    <n v="3.5640000000000001"/>
    <s v="Medium"/>
    <s v="ES-001822"/>
    <s v="Dunn Cortes"/>
    <s v="Home Office"/>
    <s v="Chicago"/>
    <s v="Illinois"/>
    <s v="United States"/>
    <x v="1"/>
    <x v="6"/>
  </r>
  <r>
    <s v="AU-2015-1823"/>
    <d v="2015-05-30T00:00:00"/>
    <d v="2015-05-31T00:00:00"/>
    <n v="1"/>
    <s v="First Class"/>
    <x v="0"/>
    <x v="4"/>
    <x v="4"/>
    <n v="2"/>
    <n v="0.04"/>
    <n v="150"/>
    <n v="15"/>
    <s v="Medium"/>
    <s v="RN-001823"/>
    <s v="Bentley Zypern"/>
    <s v="Consumer"/>
    <s v="Wolverhampton"/>
    <s v="England"/>
    <s v="United Kingdom"/>
    <x v="5"/>
    <x v="3"/>
  </r>
  <r>
    <s v="AU-2015-1824"/>
    <d v="2015-11-01T00:00:00"/>
    <d v="2015-11-05T00:00:00"/>
    <n v="4"/>
    <s v="First Class"/>
    <x v="0"/>
    <x v="5"/>
    <x v="5"/>
    <n v="4"/>
    <n v="0.04"/>
    <n v="18"/>
    <n v="1.8"/>
    <s v="Critical"/>
    <s v="RI-001824"/>
    <s v="Lowery Shagiari"/>
    <s v="Corporate"/>
    <s v="Farmington"/>
    <s v="New Mexico"/>
    <s v="United States"/>
    <x v="6"/>
    <x v="0"/>
  </r>
  <r>
    <s v="AU-2015-1825"/>
    <d v="2015-09-16T00:00:00"/>
    <d v="2015-09-25T00:00:00"/>
    <n v="9"/>
    <s v="First Class"/>
    <x v="0"/>
    <x v="6"/>
    <x v="6"/>
    <n v="3"/>
    <n v="0.03"/>
    <n v="18"/>
    <n v="1.8"/>
    <s v="High"/>
    <s v="EN-001825"/>
    <s v="Rice Clasen"/>
    <s v="Consumer"/>
    <s v="Tamworth"/>
    <s v="New South Wales"/>
    <s v="Australia"/>
    <x v="0"/>
    <x v="8"/>
  </r>
  <r>
    <s v="AU-2015-1826"/>
    <d v="2015-10-29T00:00:00"/>
    <d v="2015-11-01T00:00:00"/>
    <n v="3"/>
    <s v="First Class"/>
    <x v="0"/>
    <x v="7"/>
    <x v="7"/>
    <n v="1"/>
    <n v="0.02"/>
    <n v="31.72"/>
    <n v="3.1720000000000002"/>
    <s v="Critical"/>
    <s v="IN-001826"/>
    <s v="Miles Gilpin"/>
    <s v="Consumer"/>
    <s v="Amman"/>
    <s v="'Amman"/>
    <s v="Jordan"/>
    <x v="3"/>
    <x v="9"/>
  </r>
  <r>
    <s v="AU-2015-1827"/>
    <d v="2015-08-01T00:00:00"/>
    <d v="2015-08-03T00:00:00"/>
    <n v="2"/>
    <s v="First Class"/>
    <x v="0"/>
    <x v="8"/>
    <x v="8"/>
    <n v="4"/>
    <n v="0.01"/>
    <n v="141.76"/>
    <n v="14.176"/>
    <s v="Critical"/>
    <s v="ON-001827"/>
    <s v="Livingston Thornton"/>
    <s v="Consumer"/>
    <s v="Wilmington"/>
    <s v="Delaware"/>
    <s v="United States"/>
    <x v="8"/>
    <x v="11"/>
  </r>
  <r>
    <s v="AU-2015-1828"/>
    <d v="2015-09-05T00:00:00"/>
    <d v="2015-09-14T00:00:00"/>
    <n v="9"/>
    <s v="First Class"/>
    <x v="0"/>
    <x v="0"/>
    <x v="0"/>
    <n v="1"/>
    <n v="0.01"/>
    <n v="58.6"/>
    <n v="5.86"/>
    <s v="Medium"/>
    <s v="BS-001828"/>
    <s v="Joseph Jacobs"/>
    <s v="Home Office"/>
    <s v="Nacka"/>
    <s v="Stockholm"/>
    <s v="Sweden"/>
    <x v="5"/>
    <x v="8"/>
  </r>
  <r>
    <s v="AU-2015-1829"/>
    <d v="2015-01-02T00:00:00"/>
    <d v="2015-01-07T00:00:00"/>
    <n v="5"/>
    <s v="First Class"/>
    <x v="0"/>
    <x v="1"/>
    <x v="1"/>
    <n v="3"/>
    <n v="0.03"/>
    <n v="112.00999999999999"/>
    <n v="11.201000000000001"/>
    <s v="High"/>
    <s v="ER-001829"/>
    <s v="Calhoun Poirier"/>
    <s v="Consumer"/>
    <s v="Edinburgh"/>
    <s v="Scotland"/>
    <s v="United Kingdom"/>
    <x v="5"/>
    <x v="10"/>
  </r>
  <r>
    <s v="AU-2015-1830"/>
    <d v="2015-06-13T00:00:00"/>
    <d v="2015-06-22T00:00:00"/>
    <n v="9"/>
    <s v="First Class"/>
    <x v="0"/>
    <x v="2"/>
    <x v="2"/>
    <n v="5"/>
    <n v="0.01"/>
    <n v="31.15"/>
    <n v="3.1150000000000002"/>
    <s v="Critical"/>
    <s v="IG-001830"/>
    <s v="Logan Ludwig"/>
    <s v="Consumer"/>
    <s v="Culiacán"/>
    <s v="Sinaloa"/>
    <s v="Mexico"/>
    <x v="5"/>
    <x v="1"/>
  </r>
  <r>
    <s v="AU-2015-1831"/>
    <d v="2015-01-14T00:00:00"/>
    <d v="2015-01-23T00:00:00"/>
    <n v="9"/>
    <s v="First Class"/>
    <x v="0"/>
    <x v="3"/>
    <x v="3"/>
    <n v="2"/>
    <n v="0.05"/>
    <n v="26.2"/>
    <n v="2.62"/>
    <s v="Medium"/>
    <s v="LY-001831"/>
    <s v="Floyd Kelly"/>
    <s v="Consumer"/>
    <s v="Wuchuan"/>
    <s v="Guangdong"/>
    <s v="China"/>
    <x v="4"/>
    <x v="10"/>
  </r>
  <r>
    <s v="AU-2015-1832"/>
    <d v="2015-05-25T00:00:00"/>
    <d v="2015-05-30T00:00:00"/>
    <n v="5"/>
    <s v="First Class"/>
    <x v="0"/>
    <x v="4"/>
    <x v="4"/>
    <n v="3"/>
    <n v="0.01"/>
    <n v="162.5"/>
    <n v="16.25"/>
    <s v="High"/>
    <s v="SH-001832"/>
    <s v="Mann Hirsh"/>
    <s v="Corporate"/>
    <s v="Sydney"/>
    <s v="New South Wales"/>
    <s v="Australia"/>
    <x v="0"/>
    <x v="3"/>
  </r>
  <r>
    <s v="AU-2015-1833"/>
    <d v="2015-11-11T00:00:00"/>
    <d v="2015-11-13T00:00:00"/>
    <n v="2"/>
    <s v="First Class"/>
    <x v="0"/>
    <x v="5"/>
    <x v="5"/>
    <n v="3"/>
    <n v="0.02"/>
    <n v="24"/>
    <n v="2.4000000000000004"/>
    <s v="High"/>
    <s v="CK-001833"/>
    <s v="Paul Kendrick"/>
    <s v="Home Office"/>
    <s v="Santo Domingo"/>
    <s v="Santo Domingo"/>
    <s v="Dominican Republic"/>
    <x v="11"/>
    <x v="0"/>
  </r>
  <r>
    <s v="AU-2015-1834"/>
    <d v="2015-12-08T00:00:00"/>
    <d v="2015-12-18T00:00:00"/>
    <n v="10"/>
    <s v="First Class"/>
    <x v="0"/>
    <x v="6"/>
    <x v="6"/>
    <n v="3"/>
    <n v="0.01"/>
    <n v="18"/>
    <n v="1.8"/>
    <s v="Critical"/>
    <s v="ER-001834"/>
    <s v="Marquez Miller"/>
    <s v="Home Office"/>
    <s v="Mount Isa"/>
    <s v="Queensland"/>
    <s v="Australia"/>
    <x v="0"/>
    <x v="2"/>
  </r>
  <r>
    <s v="AU-2015-1835"/>
    <d v="2015-06-15T00:00:00"/>
    <d v="2015-06-23T00:00:00"/>
    <n v="8"/>
    <s v="First Class"/>
    <x v="0"/>
    <x v="7"/>
    <x v="7"/>
    <n v="2"/>
    <n v="0.02"/>
    <n v="29.439999999999998"/>
    <n v="2.944"/>
    <s v="High"/>
    <s v="EY-001835"/>
    <s v="Wallace Caffey"/>
    <s v="Corporate"/>
    <s v="Auckland"/>
    <s v="Auckland"/>
    <s v="New Zealand"/>
    <x v="0"/>
    <x v="1"/>
  </r>
  <r>
    <s v="AU-2015-1836"/>
    <d v="2015-06-19T00:00:00"/>
    <d v="2015-06-23T00:00:00"/>
    <n v="4"/>
    <s v="First Class"/>
    <x v="0"/>
    <x v="8"/>
    <x v="8"/>
    <n v="2"/>
    <n v="0.01"/>
    <n v="146.38"/>
    <n v="14.638"/>
    <s v="Critical"/>
    <s v="EZ-001836"/>
    <s v="Newman Gonzalez"/>
    <s v="Consumer"/>
    <s v="Rolândia"/>
    <s v="Parana"/>
    <s v="Brazil"/>
    <x v="9"/>
    <x v="1"/>
  </r>
  <r>
    <s v="AU-2015-1837"/>
    <d v="2015-11-20T00:00:00"/>
    <d v="2015-11-30T00:00:00"/>
    <n v="10"/>
    <s v="First Class"/>
    <x v="0"/>
    <x v="0"/>
    <x v="0"/>
    <n v="4"/>
    <n v="0.03"/>
    <n v="43.2"/>
    <n v="4.32"/>
    <s v="Medium"/>
    <s v="BS-001837"/>
    <s v="Patton Jacobs"/>
    <s v="Consumer"/>
    <s v="Des Plaines"/>
    <s v="Illinois"/>
    <s v="United States"/>
    <x v="1"/>
    <x v="0"/>
  </r>
  <r>
    <s v="AU-2015-1838"/>
    <d v="2015-12-02T00:00:00"/>
    <d v="2015-12-12T00:00:00"/>
    <n v="10"/>
    <s v="First Class"/>
    <x v="0"/>
    <x v="1"/>
    <x v="1"/>
    <n v="5"/>
    <n v="0.02"/>
    <n v="109.9"/>
    <n v="10.990000000000002"/>
    <s v="Medium"/>
    <s v="ON-001838"/>
    <s v="Avery Wilson"/>
    <s v="Consumer"/>
    <s v="Querétaro"/>
    <s v="Querétaro"/>
    <s v="Mexico"/>
    <x v="5"/>
    <x v="2"/>
  </r>
  <r>
    <s v="AU-2015-1839"/>
    <d v="2015-03-03T00:00:00"/>
    <d v="2015-03-07T00:00:00"/>
    <n v="4"/>
    <s v="First Class"/>
    <x v="0"/>
    <x v="2"/>
    <x v="2"/>
    <n v="3"/>
    <n v="0.04"/>
    <n v="22.96"/>
    <n v="2.2960000000000003"/>
    <s v="High"/>
    <s v="ON-001839"/>
    <s v="Bean Thompson"/>
    <s v="Corporate"/>
    <s v="Manila"/>
    <s v="National Capital"/>
    <s v="Philippines"/>
    <x v="10"/>
    <x v="7"/>
  </r>
  <r>
    <s v="AU-2015-1840"/>
    <d v="2015-09-24T00:00:00"/>
    <d v="2015-09-29T00:00:00"/>
    <n v="5"/>
    <s v="First Class"/>
    <x v="0"/>
    <x v="3"/>
    <x v="3"/>
    <n v="3"/>
    <n v="0.04"/>
    <n v="23.84"/>
    <n v="2.3839999999999999"/>
    <s v="High"/>
    <s v="NT-001840"/>
    <s v="Ferguson Conant"/>
    <s v="Corporate"/>
    <s v="Pretoria"/>
    <s v="Gauteng"/>
    <s v="South Africa"/>
    <x v="7"/>
    <x v="8"/>
  </r>
  <r>
    <s v="AU-2015-1841"/>
    <d v="2015-07-11T00:00:00"/>
    <d v="2015-07-16T00:00:00"/>
    <n v="5"/>
    <s v="First Class"/>
    <x v="0"/>
    <x v="4"/>
    <x v="4"/>
    <n v="2"/>
    <n v="0.03"/>
    <n v="155"/>
    <n v="15.5"/>
    <s v="High"/>
    <s v="IN-001841"/>
    <s v="Figueroa Martin"/>
    <s v="Consumer"/>
    <s v="Meudon"/>
    <s v="Ile-de-France"/>
    <s v="France"/>
    <x v="1"/>
    <x v="4"/>
  </r>
  <r>
    <s v="AU-2015-1842"/>
    <d v="2015-07-10T00:00:00"/>
    <d v="2015-07-14T00:00:00"/>
    <n v="4"/>
    <s v="First Class"/>
    <x v="0"/>
    <x v="5"/>
    <x v="5"/>
    <n v="2"/>
    <n v="0.02"/>
    <n v="36"/>
    <n v="3.6"/>
    <s v="Medium"/>
    <s v="NG-001842"/>
    <s v="English Schnelling"/>
    <s v="Consumer"/>
    <s v="Medan"/>
    <s v="Sumatera Utara"/>
    <s v="Indonesia"/>
    <x v="10"/>
    <x v="4"/>
  </r>
  <r>
    <s v="AU-2015-1843"/>
    <d v="2015-06-28T00:00:00"/>
    <d v="2015-06-29T00:00:00"/>
    <n v="1"/>
    <s v="First Class"/>
    <x v="0"/>
    <x v="6"/>
    <x v="6"/>
    <n v="4"/>
    <n v="0.04"/>
    <n v="13.5"/>
    <n v="1.35"/>
    <s v="Medium"/>
    <s v="EY-001843"/>
    <s v="Sanders Bradley"/>
    <s v="Home Office"/>
    <s v="Elx"/>
    <s v="Valenciana"/>
    <s v="Spain"/>
    <x v="9"/>
    <x v="1"/>
  </r>
  <r>
    <s v="AU-2015-1844"/>
    <d v="2015-07-27T00:00:00"/>
    <d v="2015-07-31T00:00:00"/>
    <n v="4"/>
    <s v="First Class"/>
    <x v="0"/>
    <x v="7"/>
    <x v="7"/>
    <n v="3"/>
    <n v="0.02"/>
    <n v="27.16"/>
    <n v="2.7160000000000002"/>
    <s v="High"/>
    <s v="RS-001844"/>
    <s v="Hobbs Saunders"/>
    <s v="Consumer"/>
    <s v="Castelldefels"/>
    <s v="Catalonia"/>
    <s v="Spain"/>
    <x v="9"/>
    <x v="4"/>
  </r>
  <r>
    <s v="AU-2015-1845"/>
    <d v="2015-10-07T00:00:00"/>
    <d v="2015-10-09T00:00:00"/>
    <n v="2"/>
    <s v="First Class"/>
    <x v="0"/>
    <x v="8"/>
    <x v="8"/>
    <n v="4"/>
    <n v="0.05"/>
    <n v="104.8"/>
    <n v="10.48"/>
    <s v="Medium"/>
    <s v="AN-001845"/>
    <s v="Morrison Edelman"/>
    <s v="Consumer"/>
    <s v="Tegucigalpa"/>
    <s v="Francisco Morazán"/>
    <s v="Honduras"/>
    <x v="1"/>
    <x v="9"/>
  </r>
  <r>
    <s v="AU-2015-1846"/>
    <d v="2015-05-12T00:00:00"/>
    <d v="2015-05-15T00:00:00"/>
    <n v="3"/>
    <s v="First Class"/>
    <x v="0"/>
    <x v="0"/>
    <x v="0"/>
    <n v="2"/>
    <n v="0.04"/>
    <n v="48.8"/>
    <n v="4.88"/>
    <s v="High"/>
    <s v="RS-001846"/>
    <s v="Mercado Stivers"/>
    <s v="Consumer"/>
    <s v="Karimnagar"/>
    <s v="Telangana"/>
    <s v="India"/>
    <x v="2"/>
    <x v="3"/>
  </r>
  <r>
    <s v="AU-2015-1847"/>
    <d v="2015-12-08T00:00:00"/>
    <d v="2015-12-16T00:00:00"/>
    <n v="8"/>
    <s v="First Class"/>
    <x v="0"/>
    <x v="1"/>
    <x v="1"/>
    <n v="2"/>
    <n v="0.03"/>
    <n v="118.34"/>
    <n v="11.834000000000001"/>
    <s v="Critical"/>
    <s v="AK-001847"/>
    <s v="Wyatt Pak"/>
    <s v="Home Office"/>
    <s v="Ningbo"/>
    <s v="Zhejiang"/>
    <s v="China"/>
    <x v="4"/>
    <x v="2"/>
  </r>
  <r>
    <s v="AU-2015-1848"/>
    <d v="2015-03-29T00:00:00"/>
    <d v="2015-04-07T00:00:00"/>
    <n v="9"/>
    <s v="First Class"/>
    <x v="0"/>
    <x v="2"/>
    <x v="2"/>
    <n v="2"/>
    <n v="0.02"/>
    <n v="32.32"/>
    <n v="3.2320000000000002"/>
    <s v="High"/>
    <s v="CH-001848"/>
    <s v="Moses Rittenbach"/>
    <s v="Consumer"/>
    <s v="Delhi"/>
    <s v="Delhi"/>
    <s v="India"/>
    <x v="2"/>
    <x v="7"/>
  </r>
  <r>
    <s v="AU-2015-1849"/>
    <d v="2015-06-27T00:00:00"/>
    <d v="2015-07-04T00:00:00"/>
    <n v="7"/>
    <s v="First Class"/>
    <x v="0"/>
    <x v="3"/>
    <x v="3"/>
    <n v="2"/>
    <n v="0.01"/>
    <n v="35.64"/>
    <n v="3.5640000000000001"/>
    <s v="Medium"/>
    <s v="LE-001849"/>
    <s v="Booth Pistole"/>
    <s v="Consumer"/>
    <s v="Duisburg"/>
    <s v="North Rhine-Westphalia"/>
    <s v="Germany"/>
    <x v="1"/>
    <x v="1"/>
  </r>
  <r>
    <s v="AU-2015-1850"/>
    <d v="2015-09-06T00:00:00"/>
    <d v="2015-09-13T00:00:00"/>
    <n v="7"/>
    <s v="First Class"/>
    <x v="0"/>
    <x v="4"/>
    <x v="4"/>
    <n v="4"/>
    <n v="0.02"/>
    <n v="150"/>
    <n v="15"/>
    <s v="Medium"/>
    <s v="TE-001850"/>
    <s v="Jackson Applegate"/>
    <s v="Corporate"/>
    <s v="Jundiaí"/>
    <s v="São Paulo"/>
    <s v="Brazil"/>
    <x v="9"/>
    <x v="8"/>
  </r>
  <r>
    <s v="AU-2015-1851"/>
    <d v="2015-05-26T00:00:00"/>
    <d v="2015-05-29T00:00:00"/>
    <n v="3"/>
    <s v="First Class"/>
    <x v="0"/>
    <x v="5"/>
    <x v="5"/>
    <n v="2"/>
    <n v="0.04"/>
    <n v="36"/>
    <n v="3.6"/>
    <s v="Critical"/>
    <s v="AN-001851"/>
    <s v="Beasley Pawlan"/>
    <s v="Corporate"/>
    <s v="Montréal"/>
    <s v="Quebec"/>
    <s v="Canada"/>
    <x v="12"/>
    <x v="3"/>
  </r>
  <r>
    <s v="AU-2015-1852"/>
    <d v="2015-11-05T00:00:00"/>
    <d v="2015-11-13T00:00:00"/>
    <n v="8"/>
    <s v="First Class"/>
    <x v="0"/>
    <x v="6"/>
    <x v="6"/>
    <n v="3"/>
    <n v="0.02"/>
    <n v="18"/>
    <n v="1.8"/>
    <s v="High"/>
    <s v="CH-001852"/>
    <s v="Boyer Skach"/>
    <s v="Consumer"/>
    <s v="Clifton"/>
    <s v="New Jersey"/>
    <s v="United States"/>
    <x v="8"/>
    <x v="0"/>
  </r>
  <r>
    <s v="AU-2015-1853"/>
    <d v="2015-01-30T00:00:00"/>
    <d v="2015-02-01T00:00:00"/>
    <n v="2"/>
    <s v="First Class"/>
    <x v="0"/>
    <x v="7"/>
    <x v="7"/>
    <n v="5"/>
    <n v="0.05"/>
    <n v="5.5"/>
    <n v="0.55000000000000004"/>
    <s v="High"/>
    <s v="ER-001853"/>
    <s v="Coleman Bremer"/>
    <s v="Consumer"/>
    <s v="Port Harcourt"/>
    <s v="Rivers"/>
    <s v="Nigeria"/>
    <x v="7"/>
    <x v="10"/>
  </r>
  <r>
    <s v="AU-2015-1854"/>
    <d v="2015-03-07T00:00:00"/>
    <d v="2015-03-17T00:00:00"/>
    <n v="10"/>
    <s v="First Class"/>
    <x v="0"/>
    <x v="8"/>
    <x v="8"/>
    <n v="1"/>
    <n v="0.04"/>
    <n v="141.76"/>
    <n v="14.176"/>
    <s v="High"/>
    <s v="ER-001854"/>
    <s v="Conley Miller"/>
    <s v="Home Office"/>
    <s v="Yaounde"/>
    <s v="Centre"/>
    <s v="Cameroon"/>
    <x v="7"/>
    <x v="7"/>
  </r>
  <r>
    <s v="AU-2015-1855"/>
    <d v="2015-03-28T00:00:00"/>
    <d v="2015-04-03T00:00:00"/>
    <n v="6"/>
    <s v="First Class"/>
    <x v="0"/>
    <x v="0"/>
    <x v="0"/>
    <n v="3"/>
    <n v="0.01"/>
    <n v="55.8"/>
    <n v="5.58"/>
    <s v="Critical"/>
    <s v="RR-001855"/>
    <s v="Underwood Mcgarr"/>
    <s v="Home Office"/>
    <s v="Gallarate"/>
    <s v="Lombardy"/>
    <s v="Italy"/>
    <x v="9"/>
    <x v="7"/>
  </r>
  <r>
    <s v="AU-2015-1856"/>
    <d v="2015-12-03T00:00:00"/>
    <d v="2015-12-13T00:00:00"/>
    <n v="10"/>
    <s v="First Class"/>
    <x v="0"/>
    <x v="1"/>
    <x v="1"/>
    <n v="1"/>
    <n v="0.01"/>
    <n v="128.88999999999999"/>
    <n v="12.888999999999999"/>
    <s v="Critical"/>
    <s v="WN-001856"/>
    <s v="Butler Brown"/>
    <s v="Corporate"/>
    <s v="Saint-Brieuc"/>
    <s v="Brittany"/>
    <s v="France"/>
    <x v="1"/>
    <x v="2"/>
  </r>
  <r>
    <s v="AU-2015-1857"/>
    <d v="2015-01-12T00:00:00"/>
    <d v="2015-01-15T00:00:00"/>
    <n v="3"/>
    <s v="First Class"/>
    <x v="0"/>
    <x v="2"/>
    <x v="2"/>
    <n v="4"/>
    <n v="0.03"/>
    <n v="22.96"/>
    <n v="2.2960000000000003"/>
    <s v="High"/>
    <s v="TT-001857"/>
    <s v="Shepard Witt"/>
    <s v="Consumer"/>
    <s v="Jakarta"/>
    <s v="Jakarta"/>
    <s v="Indonesia"/>
    <x v="10"/>
    <x v="10"/>
  </r>
  <r>
    <s v="AU-2015-1858"/>
    <d v="2015-07-03T00:00:00"/>
    <d v="2015-07-04T00:00:00"/>
    <n v="1"/>
    <s v="First Class"/>
    <x v="0"/>
    <x v="3"/>
    <x v="3"/>
    <n v="1"/>
    <n v="0.04"/>
    <n v="33.28"/>
    <n v="3.3280000000000003"/>
    <s v="High"/>
    <s v="EP-001858"/>
    <s v="Dorsey Prichep"/>
    <s v="Home Office"/>
    <s v="Santo Domingo"/>
    <s v="Santo Domingo"/>
    <s v="Dominican Republic"/>
    <x v="11"/>
    <x v="4"/>
  </r>
  <r>
    <s v="AU-2015-1859"/>
    <d v="2015-12-22T00:00:00"/>
    <d v="2015-12-25T00:00:00"/>
    <n v="3"/>
    <s v="First Class"/>
    <x v="0"/>
    <x v="4"/>
    <x v="4"/>
    <n v="5"/>
    <n v="0.05"/>
    <n v="107.5"/>
    <n v="10.75"/>
    <s v="High"/>
    <s v="MS-001859"/>
    <s v="Knapp Williams"/>
    <s v="Home Office"/>
    <s v="Shanghai"/>
    <s v="Shanghai"/>
    <s v="China"/>
    <x v="4"/>
    <x v="2"/>
  </r>
  <r>
    <s v="AU-2015-1860"/>
    <d v="2015-04-18T00:00:00"/>
    <d v="2015-04-20T00:00:00"/>
    <n v="2"/>
    <s v="First Class"/>
    <x v="0"/>
    <x v="5"/>
    <x v="5"/>
    <n v="1"/>
    <n v="0.03"/>
    <n v="72"/>
    <n v="7.2"/>
    <s v="High"/>
    <s v="LE-001860"/>
    <s v="Booth Pistole"/>
    <s v="Consumer"/>
    <s v="Wollongong"/>
    <s v="New South Wales"/>
    <s v="Australia"/>
    <x v="0"/>
    <x v="6"/>
  </r>
  <r>
    <s v="AU-2015-1861"/>
    <d v="2015-04-30T00:00:00"/>
    <d v="2015-05-08T00:00:00"/>
    <n v="8"/>
    <s v="First Class"/>
    <x v="0"/>
    <x v="6"/>
    <x v="6"/>
    <n v="1"/>
    <n v="0.01"/>
    <n v="54"/>
    <n v="5.4"/>
    <s v="Medium"/>
    <s v="ES-001861"/>
    <s v="Hodges Jones"/>
    <s v="Consumer"/>
    <s v="Ottawa"/>
    <s v="Ontario"/>
    <s v="Canada"/>
    <x v="12"/>
    <x v="6"/>
  </r>
  <r>
    <s v="AU-2015-1862"/>
    <d v="2015-08-31T00:00:00"/>
    <d v="2015-09-05T00:00:00"/>
    <n v="5"/>
    <s v="First Class"/>
    <x v="0"/>
    <x v="7"/>
    <x v="7"/>
    <n v="5"/>
    <n v="0.01"/>
    <n v="28.299999999999997"/>
    <n v="2.83"/>
    <s v="High"/>
    <s v="AH-001862"/>
    <s v="Garza Elijah"/>
    <s v="Home Office"/>
    <s v="Kota Kinabalu"/>
    <s v="Sabah"/>
    <s v="Malaysia"/>
    <x v="10"/>
    <x v="11"/>
  </r>
  <r>
    <s v="AU-2015-1863"/>
    <d v="2015-12-24T00:00:00"/>
    <d v="2015-12-28T00:00:00"/>
    <n v="4"/>
    <s v="First Class"/>
    <x v="0"/>
    <x v="8"/>
    <x v="8"/>
    <n v="4"/>
    <n v="0.04"/>
    <n v="114.03999999999999"/>
    <n v="11.404"/>
    <s v="Medium"/>
    <s v="KE-001863"/>
    <s v="Holt Glocke"/>
    <s v="Corporate"/>
    <s v="Puebla"/>
    <s v="Puebla"/>
    <s v="Mexico"/>
    <x v="5"/>
    <x v="2"/>
  </r>
  <r>
    <s v="AU-2015-1864"/>
    <d v="2015-01-06T00:00:00"/>
    <d v="2015-01-07T00:00:00"/>
    <n v="1"/>
    <s v="First Class"/>
    <x v="0"/>
    <x v="0"/>
    <x v="0"/>
    <n v="3"/>
    <n v="0.05"/>
    <n v="39"/>
    <n v="3.9000000000000004"/>
    <s v="Medium"/>
    <s v="AM-001864"/>
    <s v="Barry Willingham"/>
    <s v="Corporate"/>
    <s v="Saltillo"/>
    <s v="Coahuila"/>
    <s v="Mexico"/>
    <x v="5"/>
    <x v="10"/>
  </r>
  <r>
    <s v="AU-2015-1865"/>
    <d v="2015-10-06T00:00:00"/>
    <d v="2015-10-14T00:00:00"/>
    <n v="8"/>
    <s v="First Class"/>
    <x v="0"/>
    <x v="1"/>
    <x v="1"/>
    <n v="4"/>
    <n v="0.05"/>
    <n v="88.8"/>
    <n v="8.8800000000000008"/>
    <s v="Critical"/>
    <s v="EL-001865"/>
    <s v="Ellis Carmichael"/>
    <s v="Consumer"/>
    <s v="Deventer"/>
    <s v="Overijssel"/>
    <s v="Netherlands"/>
    <x v="1"/>
    <x v="9"/>
  </r>
  <r>
    <s v="AU-2015-1866"/>
    <d v="2015-02-17T00:00:00"/>
    <d v="2015-02-20T00:00:00"/>
    <n v="3"/>
    <s v="First Class"/>
    <x v="0"/>
    <x v="2"/>
    <x v="2"/>
    <n v="1"/>
    <n v="0.02"/>
    <n v="34.659999999999997"/>
    <n v="3.4659999999999997"/>
    <s v="Medium"/>
    <s v="ER-001866"/>
    <s v="Rich Ratner"/>
    <s v="Consumer"/>
    <s v="San Pablo de las Salinas"/>
    <s v="México"/>
    <s v="Mexico"/>
    <x v="5"/>
    <x v="5"/>
  </r>
  <r>
    <s v="AU-2015-1867"/>
    <d v="2015-07-11T00:00:00"/>
    <d v="2015-07-12T00:00:00"/>
    <n v="1"/>
    <s v="First Class"/>
    <x v="0"/>
    <x v="3"/>
    <x v="3"/>
    <n v="1"/>
    <n v="0.03"/>
    <n v="34.46"/>
    <n v="3.4460000000000002"/>
    <s v="Critical"/>
    <s v="ED-001867"/>
    <s v="Everett Sweed"/>
    <s v="Consumer"/>
    <s v="Cairo"/>
    <s v="Al Qahirah"/>
    <s v="Egypt"/>
    <x v="7"/>
    <x v="4"/>
  </r>
  <r>
    <s v="AU-2015-1868"/>
    <d v="2015-10-02T00:00:00"/>
    <d v="2015-10-12T00:00:00"/>
    <n v="10"/>
    <s v="First Class"/>
    <x v="0"/>
    <x v="4"/>
    <x v="4"/>
    <n v="5"/>
    <n v="0.01"/>
    <n v="157.5"/>
    <n v="15.75"/>
    <s v="Medium"/>
    <s v="ES-001868"/>
    <s v="Brooks Boyes"/>
    <s v="Corporate"/>
    <s v="Los Angeles"/>
    <s v="California"/>
    <s v="United States"/>
    <x v="6"/>
    <x v="9"/>
  </r>
  <r>
    <s v="AU-2015-1869"/>
    <d v="2015-10-03T00:00:00"/>
    <d v="2015-10-04T00:00:00"/>
    <n v="1"/>
    <s v="First Class"/>
    <x v="0"/>
    <x v="5"/>
    <x v="5"/>
    <n v="5"/>
    <n v="0.05"/>
    <n v="14.4"/>
    <n v="1.4400000000000002"/>
    <s v="Medium"/>
    <s v="DT-001869"/>
    <s v="Roach Wendt"/>
    <s v="Corporate"/>
    <s v="Qom"/>
    <s v="Qom"/>
    <s v="Iran"/>
    <x v="3"/>
    <x v="9"/>
  </r>
  <r>
    <s v="AU-2015-1870"/>
    <d v="2015-09-08T00:00:00"/>
    <d v="2015-09-16T00:00:00"/>
    <n v="8"/>
    <s v="First Class"/>
    <x v="0"/>
    <x v="6"/>
    <x v="6"/>
    <n v="2"/>
    <n v="0.04"/>
    <n v="27"/>
    <n v="2.7"/>
    <s v="Critical"/>
    <s v="IN-001870"/>
    <s v="Zimmerman Lichtenstein"/>
    <s v="Corporate"/>
    <s v="Carrefour"/>
    <s v="Ouest"/>
    <s v="Haiti"/>
    <x v="11"/>
    <x v="8"/>
  </r>
  <r>
    <s v="AU-2015-1871"/>
    <d v="2015-09-16T00:00:00"/>
    <d v="2015-09-17T00:00:00"/>
    <n v="1"/>
    <s v="First Class"/>
    <x v="0"/>
    <x v="7"/>
    <x v="7"/>
    <n v="3"/>
    <n v="0.04"/>
    <n v="20.32"/>
    <n v="2.032"/>
    <s v="High"/>
    <s v="TT-001871"/>
    <s v="Dodson Talbott"/>
    <s v="Corporate"/>
    <s v="São Paulo"/>
    <s v="São Paulo"/>
    <s v="Brazil"/>
    <x v="9"/>
    <x v="8"/>
  </r>
  <r>
    <s v="AU-2015-1872"/>
    <d v="2015-05-08T00:00:00"/>
    <d v="2015-05-17T00:00:00"/>
    <n v="9"/>
    <s v="First Class"/>
    <x v="0"/>
    <x v="8"/>
    <x v="8"/>
    <n v="1"/>
    <n v="0.03"/>
    <n v="144.07"/>
    <n v="14.407"/>
    <s v="High"/>
    <s v="DA-001872"/>
    <s v="Taylor Andreada"/>
    <s v="Consumer"/>
    <s v="Cognac"/>
    <s v="Poitou-Charentes"/>
    <s v="France"/>
    <x v="1"/>
    <x v="3"/>
  </r>
  <r>
    <s v="AU-2015-1873"/>
    <d v="2015-09-10T00:00:00"/>
    <d v="2015-09-16T00:00:00"/>
    <n v="6"/>
    <s v="First Class"/>
    <x v="0"/>
    <x v="0"/>
    <x v="0"/>
    <n v="5"/>
    <n v="0.04"/>
    <n v="31.999999999999996"/>
    <n v="3.1999999999999997"/>
    <s v="Critical"/>
    <s v="RF-001873"/>
    <s v="Mejia Waldorf"/>
    <s v="Corporate"/>
    <s v="Wadi as Sir"/>
    <s v="'Amman"/>
    <s v="Jordan"/>
    <x v="3"/>
    <x v="8"/>
  </r>
  <r>
    <s v="AU-2015-1874"/>
    <d v="2015-05-19T00:00:00"/>
    <d v="2015-05-20T00:00:00"/>
    <n v="1"/>
    <s v="First Class"/>
    <x v="0"/>
    <x v="1"/>
    <x v="1"/>
    <n v="2"/>
    <n v="0.03"/>
    <n v="118.34"/>
    <n v="11.834000000000001"/>
    <s v="Critical"/>
    <s v="EN-001874"/>
    <s v="Duncan Dahlen"/>
    <s v="Home Office"/>
    <s v="Plovdiv"/>
    <s v="Plovdiv"/>
    <s v="Bulgaria"/>
    <x v="3"/>
    <x v="3"/>
  </r>
  <r>
    <s v="AU-2015-1875"/>
    <d v="2015-04-29T00:00:00"/>
    <d v="2015-05-09T00:00:00"/>
    <n v="10"/>
    <s v="First Class"/>
    <x v="0"/>
    <x v="2"/>
    <x v="2"/>
    <n v="3"/>
    <n v="0.03"/>
    <n v="26.47"/>
    <n v="2.6470000000000002"/>
    <s v="Critical"/>
    <s v="EN-001875"/>
    <s v="Hale Goldenen"/>
    <s v="Consumer"/>
    <s v="New York City"/>
    <s v="New York"/>
    <s v="United States"/>
    <x v="8"/>
    <x v="6"/>
  </r>
  <r>
    <s v="AU-2015-1876"/>
    <d v="2015-04-07T00:00:00"/>
    <d v="2015-04-14T00:00:00"/>
    <n v="7"/>
    <s v="First Class"/>
    <x v="0"/>
    <x v="3"/>
    <x v="3"/>
    <n v="5"/>
    <n v="0.05"/>
    <n v="8.5"/>
    <n v="0.85000000000000009"/>
    <s v="Critical"/>
    <s v="DS-001876"/>
    <s v="Dixon Childs"/>
    <s v="Corporate"/>
    <s v="Potchefstroom"/>
    <s v="North-West"/>
    <s v="South Africa"/>
    <x v="7"/>
    <x v="6"/>
  </r>
  <r>
    <s v="AU-2015-1877"/>
    <d v="2015-06-17T00:00:00"/>
    <d v="2015-06-19T00:00:00"/>
    <n v="2"/>
    <s v="First Class"/>
    <x v="0"/>
    <x v="4"/>
    <x v="4"/>
    <n v="5"/>
    <n v="0.04"/>
    <n v="120"/>
    <n v="12"/>
    <s v="High"/>
    <s v="LT-001877"/>
    <s v="Dyer Overfelt"/>
    <s v="Consumer"/>
    <s v="Portland"/>
    <s v="Oregon"/>
    <s v="United States"/>
    <x v="6"/>
    <x v="1"/>
  </r>
  <r>
    <s v="AU-2015-1878"/>
    <d v="2015-03-28T00:00:00"/>
    <d v="2015-04-03T00:00:00"/>
    <n v="6"/>
    <s v="First Class"/>
    <x v="0"/>
    <x v="5"/>
    <x v="5"/>
    <n v="2"/>
    <n v="0.02"/>
    <n v="36"/>
    <n v="3.6"/>
    <s v="Medium"/>
    <s v="TT-001878"/>
    <s v="Gates Moffitt"/>
    <s v="Corporate"/>
    <s v="Berlin"/>
    <s v="Berlin"/>
    <s v="Germany"/>
    <x v="1"/>
    <x v="7"/>
  </r>
  <r>
    <s v="AU-2015-1879"/>
    <d v="2015-03-04T00:00:00"/>
    <d v="2015-03-13T00:00:00"/>
    <n v="9"/>
    <s v="First Class"/>
    <x v="0"/>
    <x v="6"/>
    <x v="6"/>
    <n v="1"/>
    <n v="0.04"/>
    <n v="54"/>
    <n v="5.4"/>
    <s v="Critical"/>
    <s v="BS-001879"/>
    <s v="Swanson Jacobs"/>
    <s v="Consumer"/>
    <s v="La Ceiba"/>
    <s v="Atlántida"/>
    <s v="Honduras"/>
    <x v="1"/>
    <x v="7"/>
  </r>
  <r>
    <s v="AU-2015-1880"/>
    <d v="2015-01-30T00:00:00"/>
    <d v="2015-02-02T00:00:00"/>
    <n v="3"/>
    <s v="First Class"/>
    <x v="0"/>
    <x v="7"/>
    <x v="7"/>
    <n v="2"/>
    <n v="0.01"/>
    <n v="31.72"/>
    <n v="3.1720000000000002"/>
    <s v="Critical"/>
    <s v="RN-001880"/>
    <s v="Rogers Bern"/>
    <s v="Corporate"/>
    <s v="Los Angeles"/>
    <s v="California"/>
    <s v="United States"/>
    <x v="6"/>
    <x v="10"/>
  </r>
  <r>
    <s v="AU-2015-1881"/>
    <d v="2015-03-09T00:00:00"/>
    <d v="2015-03-17T00:00:00"/>
    <n v="8"/>
    <s v="First Class"/>
    <x v="0"/>
    <x v="8"/>
    <x v="8"/>
    <n v="5"/>
    <n v="0.01"/>
    <n v="139.44999999999999"/>
    <n v="13.945"/>
    <s v="High"/>
    <s v="AN-001881"/>
    <s v="Savage Phan"/>
    <s v="Consumer"/>
    <s v="Bethlehem"/>
    <s v="Pennsylvania"/>
    <s v="United States"/>
    <x v="8"/>
    <x v="7"/>
  </r>
  <r>
    <s v="AU-2015-1882"/>
    <d v="2015-12-03T00:00:00"/>
    <d v="2015-12-09T00:00:00"/>
    <n v="6"/>
    <s v="First Class"/>
    <x v="0"/>
    <x v="0"/>
    <x v="0"/>
    <n v="2"/>
    <n v="0.05"/>
    <n v="46"/>
    <n v="4.6000000000000005"/>
    <s v="Medium"/>
    <s v="RR-001882"/>
    <s v="Peters Derr"/>
    <s v="Corporate"/>
    <s v="Bayamo"/>
    <s v="Granma"/>
    <s v="Cuba"/>
    <x v="11"/>
    <x v="2"/>
  </r>
  <r>
    <s v="AU-2015-1883"/>
    <d v="2015-11-22T00:00:00"/>
    <d v="2015-11-29T00:00:00"/>
    <n v="7"/>
    <s v="First Class"/>
    <x v="0"/>
    <x v="1"/>
    <x v="1"/>
    <n v="4"/>
    <n v="0.05"/>
    <n v="88.8"/>
    <n v="8.8800000000000008"/>
    <s v="Critical"/>
    <s v="RK-001883"/>
    <s v="Holmes Clark"/>
    <s v="Corporate"/>
    <s v="Hiratsuka"/>
    <s v="Kanagawa"/>
    <s v="Japan"/>
    <x v="4"/>
    <x v="0"/>
  </r>
  <r>
    <s v="AU-2015-1884"/>
    <d v="2015-08-23T00:00:00"/>
    <d v="2015-08-24T00:00:00"/>
    <n v="1"/>
    <s v="First Class"/>
    <x v="0"/>
    <x v="2"/>
    <x v="2"/>
    <n v="3"/>
    <n v="0.03"/>
    <n v="26.47"/>
    <n v="2.6470000000000002"/>
    <s v="Critical"/>
    <s v="ES-001884"/>
    <s v="Conner Jones"/>
    <s v="Corporate"/>
    <s v="Yangon"/>
    <s v="Yangon"/>
    <s v="Myanmar (Burma)"/>
    <x v="10"/>
    <x v="11"/>
  </r>
  <r>
    <s v="AU-2015-1885"/>
    <d v="2015-12-18T00:00:00"/>
    <d v="2015-12-27T00:00:00"/>
    <n v="9"/>
    <s v="First Class"/>
    <x v="0"/>
    <x v="3"/>
    <x v="3"/>
    <n v="2"/>
    <n v="0.04"/>
    <n v="28.560000000000002"/>
    <n v="2.8560000000000003"/>
    <s v="Critical"/>
    <s v="AM-001885"/>
    <s v="Barr Sundaresam"/>
    <s v="Consumer"/>
    <s v="Le Chesnay"/>
    <s v="Ile-de-France"/>
    <s v="France"/>
    <x v="1"/>
    <x v="2"/>
  </r>
  <r>
    <s v="AU-2015-1886"/>
    <d v="2015-02-10T00:00:00"/>
    <d v="2015-02-20T00:00:00"/>
    <n v="10"/>
    <s v="First Class"/>
    <x v="0"/>
    <x v="4"/>
    <x v="4"/>
    <n v="2"/>
    <n v="0.04"/>
    <n v="150"/>
    <n v="15"/>
    <s v="High"/>
    <s v="EY-001886"/>
    <s v="Wallace Caffey"/>
    <s v="Corporate"/>
    <s v="Auckland"/>
    <s v="Auckland"/>
    <s v="New Zealand"/>
    <x v="0"/>
    <x v="5"/>
  </r>
  <r>
    <s v="AU-2015-1887"/>
    <d v="2015-06-23T00:00:00"/>
    <d v="2015-06-30T00:00:00"/>
    <n v="7"/>
    <s v="First Class"/>
    <x v="0"/>
    <x v="5"/>
    <x v="5"/>
    <n v="4"/>
    <n v="0.02"/>
    <n v="18"/>
    <n v="1.8"/>
    <s v="High"/>
    <s v="RT-001887"/>
    <s v="Bartlett Stewart"/>
    <s v="Consumer"/>
    <s v="Caracas"/>
    <s v="Distrito Capital"/>
    <s v="Venezuela"/>
    <x v="9"/>
    <x v="1"/>
  </r>
  <r>
    <s v="AU-2015-1888"/>
    <d v="2015-07-15T00:00:00"/>
    <d v="2015-07-23T00:00:00"/>
    <n v="8"/>
    <s v="First Class"/>
    <x v="0"/>
    <x v="6"/>
    <x v="6"/>
    <n v="2"/>
    <n v="0.04"/>
    <n v="27"/>
    <n v="2.7"/>
    <s v="High"/>
    <s v="MI-001888"/>
    <s v="Hurst Shami"/>
    <s v="Consumer"/>
    <s v="Mackay"/>
    <s v="Queensland"/>
    <s v="Australia"/>
    <x v="0"/>
    <x v="4"/>
  </r>
  <r>
    <s v="AU-2015-1889"/>
    <d v="2015-01-12T00:00:00"/>
    <d v="2015-01-22T00:00:00"/>
    <n v="10"/>
    <s v="First Class"/>
    <x v="0"/>
    <x v="7"/>
    <x v="7"/>
    <n v="2"/>
    <n v="0.03"/>
    <n v="27.16"/>
    <n v="2.7160000000000002"/>
    <s v="High"/>
    <s v="KE-001889"/>
    <s v="Frank Ludtke"/>
    <s v="Home Office"/>
    <s v="Seattle"/>
    <s v="Washington"/>
    <s v="United States"/>
    <x v="6"/>
    <x v="10"/>
  </r>
  <r>
    <s v="AU-2015-1890"/>
    <d v="2015-09-07T00:00:00"/>
    <d v="2015-09-08T00:00:00"/>
    <n v="1"/>
    <s v="First Class"/>
    <x v="0"/>
    <x v="8"/>
    <x v="8"/>
    <n v="2"/>
    <n v="0.02"/>
    <n v="141.76"/>
    <n v="14.176"/>
    <s v="High"/>
    <s v="LL-001890"/>
    <s v="Wells Castell"/>
    <s v="Consumer"/>
    <s v="Plovdiv"/>
    <s v="Plovdiv"/>
    <s v="Bulgaria"/>
    <x v="3"/>
    <x v="8"/>
  </r>
  <r>
    <s v="AU-2015-1891"/>
    <d v="2015-08-16T00:00:00"/>
    <d v="2015-08-21T00:00:00"/>
    <n v="5"/>
    <s v="First Class"/>
    <x v="0"/>
    <x v="0"/>
    <x v="0"/>
    <n v="5"/>
    <n v="0.02"/>
    <n v="46"/>
    <n v="4.6000000000000005"/>
    <s v="High"/>
    <s v="ON-001891"/>
    <s v="Spears Thornton"/>
    <s v="Corporate"/>
    <s v="Gronau"/>
    <s v="North Rhine-Westphalia"/>
    <s v="Germany"/>
    <x v="1"/>
    <x v="11"/>
  </r>
  <r>
    <s v="AU-2015-1892"/>
    <d v="2015-06-15T00:00:00"/>
    <d v="2015-06-21T00:00:00"/>
    <n v="6"/>
    <s v="First Class"/>
    <x v="0"/>
    <x v="1"/>
    <x v="1"/>
    <n v="4"/>
    <n v="0.01"/>
    <n v="122.56"/>
    <n v="12.256"/>
    <s v="Medium"/>
    <s v="CH-001892"/>
    <s v="Crosby Weirich"/>
    <s v="Corporate"/>
    <s v="Orihuela"/>
    <s v="Valenciana"/>
    <s v="Spain"/>
    <x v="9"/>
    <x v="1"/>
  </r>
  <r>
    <s v="AU-2015-1893"/>
    <d v="2015-03-04T00:00:00"/>
    <d v="2015-03-06T00:00:00"/>
    <n v="2"/>
    <s v="First Class"/>
    <x v="0"/>
    <x v="2"/>
    <x v="2"/>
    <n v="5"/>
    <n v="0.01"/>
    <n v="31.15"/>
    <n v="3.1150000000000002"/>
    <s v="High"/>
    <s v="LA-001893"/>
    <s v="Young Avila"/>
    <s v="Corporate"/>
    <s v="Santa Clara"/>
    <s v="Villa Clara"/>
    <s v="Cuba"/>
    <x v="11"/>
    <x v="7"/>
  </r>
  <r>
    <s v="AU-2015-1894"/>
    <d v="2015-06-05T00:00:00"/>
    <d v="2015-06-08T00:00:00"/>
    <n v="3"/>
    <s v="First Class"/>
    <x v="0"/>
    <x v="3"/>
    <x v="3"/>
    <n v="5"/>
    <n v="0.03"/>
    <n v="20.3"/>
    <n v="2.0300000000000002"/>
    <s v="Medium"/>
    <s v="LL-001894"/>
    <s v="Campbell Bell"/>
    <s v="Corporate"/>
    <s v="Chenzhou"/>
    <s v="Hunan"/>
    <s v="China"/>
    <x v="4"/>
    <x v="1"/>
  </r>
  <r>
    <s v="AU-2015-1895"/>
    <d v="2015-11-14T00:00:00"/>
    <d v="2015-11-15T00:00:00"/>
    <n v="1"/>
    <s v="First Class"/>
    <x v="0"/>
    <x v="4"/>
    <x v="4"/>
    <n v="1"/>
    <n v="0.03"/>
    <n v="162.5"/>
    <n v="16.25"/>
    <s v="Critical"/>
    <s v="ND-001895"/>
    <s v="Gross Kirkland"/>
    <s v="Corporate"/>
    <s v="Moshi"/>
    <s v="Kilimanjaro"/>
    <s v="Tanzania"/>
    <x v="7"/>
    <x v="0"/>
  </r>
  <r>
    <s v="AU-2015-1896"/>
    <d v="2015-03-15T00:00:00"/>
    <d v="2015-03-16T00:00:00"/>
    <n v="1"/>
    <s v="First Class"/>
    <x v="0"/>
    <x v="5"/>
    <x v="5"/>
    <n v="5"/>
    <n v="0.02"/>
    <n v="14.4"/>
    <n v="1.4400000000000002"/>
    <s v="Medium"/>
    <s v="RA-001896"/>
    <s v="Harrison Carreira"/>
    <s v="Consumer"/>
    <s v="Amatitlán"/>
    <s v="Guatemala"/>
    <s v="Guatemala"/>
    <x v="1"/>
    <x v="7"/>
  </r>
  <r>
    <s v="AU-2015-1897"/>
    <d v="2015-02-17T00:00:00"/>
    <d v="2015-02-21T00:00:00"/>
    <n v="4"/>
    <s v="First Class"/>
    <x v="0"/>
    <x v="6"/>
    <x v="6"/>
    <n v="3"/>
    <n v="0.04"/>
    <n v="18"/>
    <n v="1.8"/>
    <s v="Medium"/>
    <s v="EY-001897"/>
    <s v="Sanders Bradley"/>
    <s v="Home Office"/>
    <s v="Whangarei"/>
    <s v="Northland"/>
    <s v="New Zealand"/>
    <x v="0"/>
    <x v="5"/>
  </r>
  <r>
    <s v="AU-2015-1898"/>
    <d v="2015-12-09T00:00:00"/>
    <d v="2015-12-14T00:00:00"/>
    <n v="5"/>
    <s v="First Class"/>
    <x v="0"/>
    <x v="7"/>
    <x v="7"/>
    <n v="5"/>
    <n v="0.04"/>
    <n v="11.199999999999996"/>
    <n v="1.1199999999999997"/>
    <s v="Critical"/>
    <s v="IE-001898"/>
    <s v="Mclaughlin Leslie"/>
    <s v="Corporate"/>
    <s v="Poltava"/>
    <s v="Poltava"/>
    <s v="Ukraine"/>
    <x v="3"/>
    <x v="2"/>
  </r>
  <r>
    <s v="AU-2015-1899"/>
    <d v="2015-07-25T00:00:00"/>
    <d v="2015-07-26T00:00:00"/>
    <n v="1"/>
    <s v="First Class"/>
    <x v="0"/>
    <x v="8"/>
    <x v="8"/>
    <n v="2"/>
    <n v="0.02"/>
    <n v="141.76"/>
    <n v="14.176"/>
    <s v="Medium"/>
    <s v="OD-001899"/>
    <s v="Farmer Hood"/>
    <s v="Consumer"/>
    <s v="Trapani"/>
    <s v="Sicily"/>
    <s v="Italy"/>
    <x v="9"/>
    <x v="4"/>
  </r>
  <r>
    <s v="AU-2015-1900"/>
    <d v="2015-12-17T00:00:00"/>
    <d v="2015-12-19T00:00:00"/>
    <n v="2"/>
    <s v="First Class"/>
    <x v="0"/>
    <x v="0"/>
    <x v="0"/>
    <n v="1"/>
    <n v="0.05"/>
    <n v="53"/>
    <n v="5.3000000000000007"/>
    <s v="Critical"/>
    <s v="AN-001900"/>
    <s v="Watson Bowman"/>
    <s v="Consumer"/>
    <s v="Los Mochis"/>
    <s v="Sinaloa"/>
    <s v="Mexico"/>
    <x v="5"/>
    <x v="2"/>
  </r>
  <r>
    <s v="AU-2015-1901"/>
    <d v="2015-04-22T00:00:00"/>
    <d v="2015-05-01T00:00:00"/>
    <n v="9"/>
    <s v="First Class"/>
    <x v="0"/>
    <x v="1"/>
    <x v="1"/>
    <n v="4"/>
    <n v="0.04"/>
    <n v="97.240000000000009"/>
    <n v="9.724000000000002"/>
    <s v="Medium"/>
    <s v="EZ-001901"/>
    <s v="Burgess Hernandez"/>
    <s v="Consumer"/>
    <s v="Castres"/>
    <s v="Midi-Pyrénées"/>
    <s v="France"/>
    <x v="1"/>
    <x v="6"/>
  </r>
  <r>
    <s v="AU-2015-1902"/>
    <d v="2015-03-08T00:00:00"/>
    <d v="2015-03-11T00:00:00"/>
    <n v="3"/>
    <s v="First Class"/>
    <x v="0"/>
    <x v="2"/>
    <x v="2"/>
    <n v="4"/>
    <n v="0.02"/>
    <n v="27.64"/>
    <n v="2.7640000000000002"/>
    <s v="High"/>
    <s v="WE-001902"/>
    <s v="Ray Crowe"/>
    <s v="Consumer"/>
    <s v="Wollongong"/>
    <s v="New South Wales"/>
    <s v="Australia"/>
    <x v="0"/>
    <x v="7"/>
  </r>
  <r>
    <s v="AU-2015-1903"/>
    <d v="2015-12-11T00:00:00"/>
    <d v="2015-12-18T00:00:00"/>
    <n v="7"/>
    <s v="First Class"/>
    <x v="0"/>
    <x v="3"/>
    <x v="3"/>
    <n v="4"/>
    <n v="0.03"/>
    <n v="23.84"/>
    <n v="2.3839999999999999"/>
    <s v="Critical"/>
    <s v="KY-001903"/>
    <s v="Donaldson Zandusky"/>
    <s v="Consumer"/>
    <s v="San Diego"/>
    <s v="California"/>
    <s v="United States"/>
    <x v="6"/>
    <x v="2"/>
  </r>
  <r>
    <s v="AU-2015-1904"/>
    <d v="2015-12-31T00:00:00"/>
    <d v="2016-01-07T00:00:00"/>
    <n v="7"/>
    <s v="First Class"/>
    <x v="0"/>
    <x v="4"/>
    <x v="4"/>
    <n v="4"/>
    <n v="0.03"/>
    <n v="140"/>
    <n v="14"/>
    <s v="Medium"/>
    <s v="ER-001904"/>
    <s v="Richards Drucker"/>
    <s v="Corporate"/>
    <s v="London"/>
    <s v="England"/>
    <s v="United Kingdom"/>
    <x v="5"/>
    <x v="2"/>
  </r>
  <r>
    <s v="AU-2015-1905"/>
    <d v="2015-06-18T00:00:00"/>
    <d v="2015-06-20T00:00:00"/>
    <n v="2"/>
    <s v="First Class"/>
    <x v="0"/>
    <x v="5"/>
    <x v="5"/>
    <n v="4"/>
    <n v="0.04"/>
    <n v="18"/>
    <n v="1.8"/>
    <s v="High"/>
    <s v="NA-001905"/>
    <s v="Vasquez Dona"/>
    <s v="Consumer"/>
    <s v="Shuangyashan"/>
    <s v="Heilongjiang"/>
    <s v="China"/>
    <x v="4"/>
    <x v="1"/>
  </r>
  <r>
    <s v="AU-2015-1906"/>
    <d v="2015-05-01T00:00:00"/>
    <d v="2015-05-09T00:00:00"/>
    <n v="8"/>
    <s v="First Class"/>
    <x v="0"/>
    <x v="6"/>
    <x v="6"/>
    <n v="4"/>
    <n v="0.05"/>
    <n v="13.5"/>
    <n v="1.35"/>
    <s v="Critical"/>
    <s v="ON-001906"/>
    <s v="Barron Thompson"/>
    <s v="Home Office"/>
    <s v="San Pedro Sula"/>
    <s v="Cortés"/>
    <s v="Honduras"/>
    <x v="1"/>
    <x v="3"/>
  </r>
  <r>
    <s v="AU-2015-1907"/>
    <d v="2015-08-25T00:00:00"/>
    <d v="2015-08-29T00:00:00"/>
    <n v="4"/>
    <s v="First Class"/>
    <x v="0"/>
    <x v="7"/>
    <x v="7"/>
    <n v="3"/>
    <n v="0.01"/>
    <n v="30.58"/>
    <n v="3.0579999999999998"/>
    <s v="Medium"/>
    <s v="ST-001907"/>
    <s v="Chan West"/>
    <s v="Home Office"/>
    <s v="Northwich"/>
    <s v="England"/>
    <s v="United Kingdom"/>
    <x v="5"/>
    <x v="11"/>
  </r>
  <r>
    <s v="AU-2015-1908"/>
    <d v="2015-12-12T00:00:00"/>
    <d v="2015-12-22T00:00:00"/>
    <n v="10"/>
    <s v="First Class"/>
    <x v="0"/>
    <x v="8"/>
    <x v="8"/>
    <n v="2"/>
    <n v="0.05"/>
    <n v="127.9"/>
    <n v="12.790000000000001"/>
    <s v="Critical"/>
    <s v="ES-001908"/>
    <s v="Hodges Jones"/>
    <s v="Consumer"/>
    <s v="Altamura"/>
    <s v="Apulia"/>
    <s v="Italy"/>
    <x v="9"/>
    <x v="2"/>
  </r>
  <r>
    <s v="AU-2015-1909"/>
    <d v="2015-10-31T00:00:00"/>
    <d v="2015-11-01T00:00:00"/>
    <n v="1"/>
    <s v="First Class"/>
    <x v="0"/>
    <x v="0"/>
    <x v="0"/>
    <n v="1"/>
    <n v="0.04"/>
    <n v="54.4"/>
    <n v="5.44"/>
    <s v="High"/>
    <s v="NA-001909"/>
    <s v="Wilkerson Medina"/>
    <s v="Consumer"/>
    <s v="Rybnik"/>
    <s v="Silesia"/>
    <s v="Poland"/>
    <x v="3"/>
    <x v="9"/>
  </r>
  <r>
    <s v="AU-2015-1910"/>
    <d v="2015-08-15T00:00:00"/>
    <d v="2015-08-19T00:00:00"/>
    <n v="4"/>
    <s v="First Class"/>
    <x v="0"/>
    <x v="1"/>
    <x v="1"/>
    <n v="5"/>
    <n v="0.03"/>
    <n v="99.35"/>
    <n v="9.9350000000000005"/>
    <s v="Critical"/>
    <s v="HT-001910"/>
    <s v="Murray Cartwright"/>
    <s v="Corporate"/>
    <s v="Castelldefels"/>
    <s v="Catalonia"/>
    <s v="Spain"/>
    <x v="9"/>
    <x v="11"/>
  </r>
  <r>
    <s v="AU-2015-1911"/>
    <d v="2015-06-06T00:00:00"/>
    <d v="2015-06-08T00:00:00"/>
    <n v="2"/>
    <s v="First Class"/>
    <x v="0"/>
    <x v="2"/>
    <x v="2"/>
    <n v="3"/>
    <n v="0.04"/>
    <n v="22.96"/>
    <n v="2.2960000000000003"/>
    <s v="High"/>
    <s v="ER-001911"/>
    <s v="Cameron Packer"/>
    <s v="Consumer"/>
    <s v="Santa Maria"/>
    <s v="California"/>
    <s v="United States"/>
    <x v="6"/>
    <x v="1"/>
  </r>
  <r>
    <s v="AU-2015-1912"/>
    <d v="2015-03-12T00:00:00"/>
    <d v="2015-03-14T00:00:00"/>
    <n v="2"/>
    <s v="First Class"/>
    <x v="0"/>
    <x v="3"/>
    <x v="3"/>
    <n v="1"/>
    <n v="0.04"/>
    <n v="33.28"/>
    <n v="3.3280000000000003"/>
    <s v="Critical"/>
    <s v="EY-001912"/>
    <s v="Carpenter Decherney"/>
    <s v="Corporate"/>
    <s v="Philadelphia"/>
    <s v="Pennsylvania"/>
    <s v="United States"/>
    <x v="8"/>
    <x v="7"/>
  </r>
  <r>
    <s v="AU-2015-1913"/>
    <d v="2015-06-27T00:00:00"/>
    <d v="2015-07-01T00:00:00"/>
    <n v="4"/>
    <s v="First Class"/>
    <x v="0"/>
    <x v="4"/>
    <x v="4"/>
    <n v="4"/>
    <n v="0.05"/>
    <n v="120"/>
    <n v="12"/>
    <s v="Critical"/>
    <s v="EN-001913"/>
    <s v="Duncan Dahlen"/>
    <s v="Home Office"/>
    <s v="Laval"/>
    <s v="Pays de la Loire"/>
    <s v="France"/>
    <x v="1"/>
    <x v="1"/>
  </r>
  <r>
    <s v="AU-2015-1914"/>
    <d v="2015-11-29T00:00:00"/>
    <d v="2015-12-08T00:00:00"/>
    <n v="9"/>
    <s v="First Class"/>
    <x v="0"/>
    <x v="5"/>
    <x v="5"/>
    <n v="4"/>
    <n v="0.05"/>
    <n v="18"/>
    <n v="1.8"/>
    <s v="High"/>
    <s v="ON-001914"/>
    <s v="Solomon Vernon"/>
    <s v="Consumer"/>
    <s v="Mexico City"/>
    <s v="Distrito Federal"/>
    <s v="Mexico"/>
    <x v="5"/>
    <x v="0"/>
  </r>
  <r>
    <s v="AU-2015-1915"/>
    <d v="2015-12-10T00:00:00"/>
    <d v="2015-12-19T00:00:00"/>
    <n v="9"/>
    <s v="First Class"/>
    <x v="0"/>
    <x v="6"/>
    <x v="6"/>
    <n v="3"/>
    <n v="0.04"/>
    <n v="18"/>
    <n v="1.8"/>
    <s v="High"/>
    <s v="LI-001915"/>
    <s v="Wheeler Donatelli"/>
    <s v="Corporate"/>
    <s v="Rochester"/>
    <s v="New York"/>
    <s v="United States"/>
    <x v="8"/>
    <x v="2"/>
  </r>
  <r>
    <s v="AU-2015-1916"/>
    <d v="2015-09-12T00:00:00"/>
    <d v="2015-09-15T00:00:00"/>
    <n v="3"/>
    <s v="First Class"/>
    <x v="0"/>
    <x v="7"/>
    <x v="7"/>
    <n v="3"/>
    <n v="0.05"/>
    <n v="16.899999999999999"/>
    <n v="1.69"/>
    <s v="Critical"/>
    <s v="ER-001916"/>
    <s v="Coleman Bremer"/>
    <s v="Consumer"/>
    <s v="Yaounde"/>
    <s v="Centre"/>
    <s v="Cameroon"/>
    <x v="7"/>
    <x v="8"/>
  </r>
  <r>
    <s v="AU-2015-1917"/>
    <d v="2015-10-21T00:00:00"/>
    <d v="2015-10-28T00:00:00"/>
    <n v="7"/>
    <s v="First Class"/>
    <x v="0"/>
    <x v="8"/>
    <x v="8"/>
    <n v="2"/>
    <n v="0.02"/>
    <n v="141.76"/>
    <n v="14.176"/>
    <s v="Medium"/>
    <s v="ON-001917"/>
    <s v="Walsh Hamilton"/>
    <s v="Home Office"/>
    <s v="Jeddah"/>
    <s v="Makkah"/>
    <s v="Saudi Arabia"/>
    <x v="3"/>
    <x v="9"/>
  </r>
  <r>
    <s v="AU-2015-1918"/>
    <d v="2015-06-12T00:00:00"/>
    <d v="2015-06-15T00:00:00"/>
    <n v="3"/>
    <s v="First Class"/>
    <x v="0"/>
    <x v="0"/>
    <x v="0"/>
    <n v="2"/>
    <n v="0.01"/>
    <n v="57.2"/>
    <n v="5.7200000000000006"/>
    <s v="High"/>
    <s v="EN-001918"/>
    <s v="Salinas Reiten"/>
    <s v="Corporate"/>
    <s v="San Pedro Sula"/>
    <s v="Cortés"/>
    <s v="Honduras"/>
    <x v="1"/>
    <x v="1"/>
  </r>
  <r>
    <s v="AU-2015-1919"/>
    <d v="2015-03-09T00:00:00"/>
    <d v="2015-03-14T00:00:00"/>
    <n v="5"/>
    <s v="First Class"/>
    <x v="0"/>
    <x v="1"/>
    <x v="1"/>
    <n v="4"/>
    <n v="0.02"/>
    <n v="114.12"/>
    <n v="11.412000000000001"/>
    <s v="High"/>
    <s v="DI-001919"/>
    <s v="Dean Etezadi"/>
    <s v="Consumer"/>
    <s v="Madrid"/>
    <s v="Madrid"/>
    <s v="Spain"/>
    <x v="9"/>
    <x v="7"/>
  </r>
  <r>
    <s v="AU-2015-1920"/>
    <d v="2015-03-12T00:00:00"/>
    <d v="2015-03-16T00:00:00"/>
    <n v="4"/>
    <s v="First Class"/>
    <x v="0"/>
    <x v="2"/>
    <x v="2"/>
    <n v="2"/>
    <n v="0.03"/>
    <n v="29.98"/>
    <n v="2.9980000000000002"/>
    <s v="Medium"/>
    <s v="ER-001920"/>
    <s v="Calhoun Poirier"/>
    <s v="Consumer"/>
    <s v="Oakland"/>
    <s v="California"/>
    <s v="United States"/>
    <x v="6"/>
    <x v="7"/>
  </r>
  <r>
    <s v="AU-2015-1921"/>
    <d v="2015-04-14T00:00:00"/>
    <d v="2015-04-15T00:00:00"/>
    <n v="1"/>
    <s v="First Class"/>
    <x v="0"/>
    <x v="3"/>
    <x v="3"/>
    <n v="2"/>
    <n v="0.01"/>
    <n v="35.64"/>
    <n v="3.5640000000000001"/>
    <s v="Medium"/>
    <s v="EE-001921"/>
    <s v="Mcguire Mcvee"/>
    <s v="Consumer"/>
    <s v="San Salvador"/>
    <s v="San Salvador"/>
    <s v="El Salvador"/>
    <x v="1"/>
    <x v="6"/>
  </r>
  <r>
    <s v="AU-2015-1922"/>
    <d v="2015-01-18T00:00:00"/>
    <d v="2015-01-21T00:00:00"/>
    <n v="3"/>
    <s v="First Class"/>
    <x v="0"/>
    <x v="4"/>
    <x v="4"/>
    <n v="2"/>
    <n v="0.04"/>
    <n v="150"/>
    <n v="15"/>
    <s v="Critical"/>
    <s v="AM-001922"/>
    <s v="Mckee Sundaresam"/>
    <s v="Home Office"/>
    <s v="Philadelphia"/>
    <s v="Pennsylvania"/>
    <s v="United States"/>
    <x v="8"/>
    <x v="10"/>
  </r>
  <r>
    <s v="AU-2015-1923"/>
    <d v="2015-08-25T00:00:00"/>
    <d v="2015-08-26T00:00:00"/>
    <n v="1"/>
    <s v="First Class"/>
    <x v="0"/>
    <x v="5"/>
    <x v="5"/>
    <n v="4"/>
    <n v="0.02"/>
    <n v="18"/>
    <n v="1.8"/>
    <s v="Medium"/>
    <s v="CO-001923"/>
    <s v="Copeland Lomonaco"/>
    <s v="Corporate"/>
    <s v="São Paulo"/>
    <s v="São Paulo"/>
    <s v="Brazil"/>
    <x v="9"/>
    <x v="11"/>
  </r>
  <r>
    <s v="AU-2015-1924"/>
    <d v="2015-05-20T00:00:00"/>
    <d v="2015-05-28T00:00:00"/>
    <n v="8"/>
    <s v="First Class"/>
    <x v="0"/>
    <x v="6"/>
    <x v="6"/>
    <n v="3"/>
    <n v="0.03"/>
    <n v="18"/>
    <n v="1.8"/>
    <s v="Critical"/>
    <s v="BE-001924"/>
    <s v="French Liebe"/>
    <s v="Corporate"/>
    <s v="Riyadh"/>
    <s v="Ar Riyad"/>
    <s v="Saudi Arabia"/>
    <x v="3"/>
    <x v="3"/>
  </r>
  <r>
    <s v="AU-2015-1925"/>
    <d v="2015-12-27T00:00:00"/>
    <d v="2016-01-06T00:00:00"/>
    <n v="10"/>
    <s v="First Class"/>
    <x v="0"/>
    <x v="7"/>
    <x v="7"/>
    <n v="5"/>
    <n v="0.05"/>
    <n v="5.5"/>
    <n v="0.55000000000000004"/>
    <s v="High"/>
    <s v="HT-001925"/>
    <s v="William Ulpright"/>
    <s v="Corporate"/>
    <s v="Manizales"/>
    <s v="Caldas"/>
    <s v="Colombia"/>
    <x v="9"/>
    <x v="2"/>
  </r>
  <r>
    <s v="AU-2015-1926"/>
    <d v="2015-05-29T00:00:00"/>
    <d v="2015-05-30T00:00:00"/>
    <n v="1"/>
    <s v="First Class"/>
    <x v="0"/>
    <x v="8"/>
    <x v="8"/>
    <n v="1"/>
    <n v="0.03"/>
    <n v="144.07"/>
    <n v="14.407"/>
    <s v="Medium"/>
    <s v="ON-001926"/>
    <s v="Stanley Elliston"/>
    <s v="Corporate"/>
    <s v="Kinshasa"/>
    <s v="Kinshasa"/>
    <s v="Democratic Republic of the Congo"/>
    <x v="7"/>
    <x v="3"/>
  </r>
  <r>
    <s v="AU-2015-1927"/>
    <d v="2015-11-26T00:00:00"/>
    <d v="2015-12-02T00:00:00"/>
    <n v="6"/>
    <s v="First Class"/>
    <x v="0"/>
    <x v="0"/>
    <x v="0"/>
    <n v="3"/>
    <n v="0.01"/>
    <n v="55.8"/>
    <n v="5.58"/>
    <s v="High"/>
    <s v="UN-001927"/>
    <s v="Woods Calhoun"/>
    <s v="Consumer"/>
    <s v="Lancaster"/>
    <s v="Pennsylvania"/>
    <s v="United States"/>
    <x v="8"/>
    <x v="0"/>
  </r>
  <r>
    <s v="AU-2015-1928"/>
    <d v="2015-11-30T00:00:00"/>
    <d v="2015-12-04T00:00:00"/>
    <n v="4"/>
    <s v="First Class"/>
    <x v="0"/>
    <x v="1"/>
    <x v="1"/>
    <n v="1"/>
    <n v="0.05"/>
    <n v="120.45"/>
    <n v="12.045000000000002"/>
    <s v="Critical"/>
    <s v="ER-001928"/>
    <s v="Walters Fritzler"/>
    <s v="Corporate"/>
    <s v="New York City"/>
    <s v="New York"/>
    <s v="United States"/>
    <x v="8"/>
    <x v="0"/>
  </r>
  <r>
    <s v="AU-2015-1929"/>
    <d v="2015-11-18T00:00:00"/>
    <d v="2015-11-24T00:00:00"/>
    <n v="6"/>
    <s v="First Class"/>
    <x v="0"/>
    <x v="2"/>
    <x v="2"/>
    <n v="1"/>
    <n v="0.03"/>
    <n v="33.49"/>
    <n v="3.3490000000000002"/>
    <s v="High"/>
    <s v="LL-001929"/>
    <s v="Cole Campbell"/>
    <s v="Consumer"/>
    <s v="Sofia"/>
    <s v="Sofiya-Grad"/>
    <s v="Bulgaria"/>
    <x v="3"/>
    <x v="0"/>
  </r>
  <r>
    <s v="AU-2015-1930"/>
    <d v="2015-04-30T00:00:00"/>
    <d v="2015-05-05T00:00:00"/>
    <n v="5"/>
    <s v="First Class"/>
    <x v="0"/>
    <x v="3"/>
    <x v="3"/>
    <n v="5"/>
    <n v="0.04"/>
    <n v="14.400000000000002"/>
    <n v="1.4400000000000004"/>
    <s v="High"/>
    <s v="EN-001930"/>
    <s v="Hodge Moren"/>
    <s v="Consumer"/>
    <s v="Burnley"/>
    <s v="England"/>
    <s v="United Kingdom"/>
    <x v="5"/>
    <x v="6"/>
  </r>
  <r>
    <s v="AU-2015-1931"/>
    <d v="2015-05-28T00:00:00"/>
    <d v="2015-06-06T00:00:00"/>
    <n v="9"/>
    <s v="First Class"/>
    <x v="0"/>
    <x v="4"/>
    <x v="4"/>
    <n v="1"/>
    <n v="0.05"/>
    <n v="157.5"/>
    <n v="15.75"/>
    <s v="High"/>
    <s v="RS-001931"/>
    <s v="Hobbs Saunders"/>
    <s v="Consumer"/>
    <s v="Puerto Montt"/>
    <s v="Los Lagos"/>
    <s v="Chile"/>
    <x v="9"/>
    <x v="3"/>
  </r>
  <r>
    <s v="AU-2015-1932"/>
    <d v="2015-07-09T00:00:00"/>
    <d v="2015-07-12T00:00:00"/>
    <n v="3"/>
    <s v="First Class"/>
    <x v="0"/>
    <x v="5"/>
    <x v="5"/>
    <n v="2"/>
    <n v="0.02"/>
    <n v="36"/>
    <n v="3.6"/>
    <s v="High"/>
    <s v="IS-001932"/>
    <s v="Riley Davis"/>
    <s v="Corporate"/>
    <s v="Jakarta"/>
    <s v="Jakarta"/>
    <s v="Indonesia"/>
    <x v="10"/>
    <x v="4"/>
  </r>
  <r>
    <s v="AU-2015-1933"/>
    <d v="2015-09-02T00:00:00"/>
    <d v="2015-09-12T00:00:00"/>
    <n v="10"/>
    <s v="First Class"/>
    <x v="0"/>
    <x v="6"/>
    <x v="6"/>
    <n v="4"/>
    <n v="0.01"/>
    <n v="13.5"/>
    <n v="1.35"/>
    <s v="High"/>
    <s v="AU-001933"/>
    <s v="Shelton Gastineau"/>
    <s v="Consumer"/>
    <s v="Al Fayyum"/>
    <s v="Al Fayyum"/>
    <s v="Egypt"/>
    <x v="7"/>
    <x v="8"/>
  </r>
  <r>
    <s v="AU-2015-1934"/>
    <d v="2015-09-13T00:00:00"/>
    <d v="2015-09-17T00:00:00"/>
    <n v="4"/>
    <s v="First Class"/>
    <x v="0"/>
    <x v="7"/>
    <x v="7"/>
    <n v="2"/>
    <n v="0.05"/>
    <n v="22.6"/>
    <n v="2.2600000000000002"/>
    <s v="High"/>
    <s v="AN-001934"/>
    <s v="Bradford Noonan"/>
    <s v="Corporate"/>
    <s v="Shanghai"/>
    <s v="Shanghai"/>
    <s v="China"/>
    <x v="4"/>
    <x v="8"/>
  </r>
  <r>
    <s v="AU-2015-1935"/>
    <d v="2015-02-20T00:00:00"/>
    <d v="2015-02-23T00:00:00"/>
    <n v="3"/>
    <s v="First Class"/>
    <x v="0"/>
    <x v="8"/>
    <x v="8"/>
    <n v="3"/>
    <n v="0.03"/>
    <n v="130.21"/>
    <n v="13.021000000000001"/>
    <s v="Critical"/>
    <s v="CH-001935"/>
    <s v="Hardin Roach"/>
    <s v="Consumer"/>
    <s v="Coyoacán"/>
    <s v="Distrito Federal"/>
    <s v="Mexico"/>
    <x v="5"/>
    <x v="5"/>
  </r>
  <r>
    <s v="AU-2015-1936"/>
    <d v="2015-09-27T00:00:00"/>
    <d v="2015-10-02T00:00:00"/>
    <n v="5"/>
    <s v="First Class"/>
    <x v="0"/>
    <x v="0"/>
    <x v="0"/>
    <n v="1"/>
    <n v="0.03"/>
    <n v="55.8"/>
    <n v="5.58"/>
    <s v="High"/>
    <s v="ES-001936"/>
    <s v="Robbins Hughes"/>
    <s v="Consumer"/>
    <s v="Bangkok"/>
    <s v="Bangkok"/>
    <s v="Thailand"/>
    <x v="10"/>
    <x v="8"/>
  </r>
  <r>
    <s v="AU-2015-1937"/>
    <d v="2015-06-18T00:00:00"/>
    <d v="2015-06-25T00:00:00"/>
    <n v="7"/>
    <s v="First Class"/>
    <x v="0"/>
    <x v="1"/>
    <x v="1"/>
    <n v="5"/>
    <n v="0.02"/>
    <n v="109.9"/>
    <n v="10.990000000000002"/>
    <s v="Critical"/>
    <s v="IS-001937"/>
    <s v="Barton Mathis"/>
    <s v="Consumer"/>
    <s v="Essen"/>
    <s v="North Rhine-Westphalia"/>
    <s v="Germany"/>
    <x v="1"/>
    <x v="1"/>
  </r>
  <r>
    <s v="AU-2015-1938"/>
    <d v="2015-03-15T00:00:00"/>
    <d v="2015-03-23T00:00:00"/>
    <n v="8"/>
    <s v="First Class"/>
    <x v="0"/>
    <x v="2"/>
    <x v="2"/>
    <n v="2"/>
    <n v="0.05"/>
    <n v="25.299999999999997"/>
    <n v="2.5299999999999998"/>
    <s v="High"/>
    <s v="LL-001938"/>
    <s v="Boone Maxwell"/>
    <s v="Corporate"/>
    <s v="Fort-de-France"/>
    <s v="Martinique"/>
    <s v="Martinique"/>
    <x v="11"/>
    <x v="7"/>
  </r>
  <r>
    <s v="AU-2015-1939"/>
    <d v="2015-04-05T00:00:00"/>
    <d v="2015-04-13T00:00:00"/>
    <n v="8"/>
    <s v="First Class"/>
    <x v="0"/>
    <x v="3"/>
    <x v="3"/>
    <n v="3"/>
    <n v="0.02"/>
    <n v="30.92"/>
    <n v="3.0920000000000005"/>
    <s v="Critical"/>
    <s v="LE-001939"/>
    <s v="Brady Lonsdale"/>
    <s v="Consumer"/>
    <s v="Rostock"/>
    <s v="Mecklenburg-Vorpommern"/>
    <s v="Germany"/>
    <x v="1"/>
    <x v="6"/>
  </r>
  <r>
    <s v="AU-2015-1940"/>
    <d v="2015-11-14T00:00:00"/>
    <d v="2015-11-19T00:00:00"/>
    <n v="5"/>
    <s v="First Class"/>
    <x v="0"/>
    <x v="4"/>
    <x v="4"/>
    <n v="1"/>
    <n v="0.04"/>
    <n v="160"/>
    <n v="16"/>
    <s v="High"/>
    <s v="LL-001940"/>
    <s v="Cole Campbell"/>
    <s v="Consumer"/>
    <s v="Sofia"/>
    <s v="Sofiya-Grad"/>
    <s v="Bulgaria"/>
    <x v="3"/>
    <x v="0"/>
  </r>
  <r>
    <s v="AU-2015-1941"/>
    <d v="2015-07-16T00:00:00"/>
    <d v="2015-07-26T00:00:00"/>
    <n v="10"/>
    <s v="First Class"/>
    <x v="0"/>
    <x v="5"/>
    <x v="5"/>
    <n v="1"/>
    <n v="0.05"/>
    <n v="72"/>
    <n v="7.2"/>
    <s v="Critical"/>
    <s v="LE-001941"/>
    <s v="Tucker Caudle"/>
    <s v="Consumer"/>
    <s v="Panama City"/>
    <s v="Panama"/>
    <s v="Panama"/>
    <x v="1"/>
    <x v="4"/>
  </r>
  <r>
    <s v="AU-2015-1942"/>
    <d v="2015-08-27T00:00:00"/>
    <d v="2015-08-29T00:00:00"/>
    <n v="2"/>
    <s v="First Class"/>
    <x v="0"/>
    <x v="6"/>
    <x v="6"/>
    <n v="2"/>
    <n v="0.03"/>
    <n v="27"/>
    <n v="2.7"/>
    <s v="Critical"/>
    <s v="ER-001942"/>
    <s v="Morin Zettner"/>
    <s v="Consumer"/>
    <s v="Villingen-Schwenningen"/>
    <s v="Baden-Württemberg"/>
    <s v="Germany"/>
    <x v="1"/>
    <x v="11"/>
  </r>
  <r>
    <s v="AU-2015-1943"/>
    <d v="2015-11-25T00:00:00"/>
    <d v="2015-12-05T00:00:00"/>
    <n v="10"/>
    <s v="First Class"/>
    <x v="0"/>
    <x v="7"/>
    <x v="7"/>
    <n v="2"/>
    <n v="0.05"/>
    <n v="22.6"/>
    <n v="2.2600000000000002"/>
    <s v="Critical"/>
    <s v="EN-001943"/>
    <s v="Miller Allen"/>
    <s v="Consumer"/>
    <s v="Mexico City"/>
    <s v="Distrito Federal"/>
    <s v="Mexico"/>
    <x v="5"/>
    <x v="0"/>
  </r>
  <r>
    <s v="AU-2015-1944"/>
    <d v="2015-04-06T00:00:00"/>
    <d v="2015-04-14T00:00:00"/>
    <n v="8"/>
    <s v="First Class"/>
    <x v="0"/>
    <x v="8"/>
    <x v="8"/>
    <n v="2"/>
    <n v="0.01"/>
    <n v="146.38"/>
    <n v="14.638"/>
    <s v="High"/>
    <s v="ER-001944"/>
    <s v="Petersen Pelletier"/>
    <s v="Corporate"/>
    <s v="Yangon"/>
    <s v="Yangon"/>
    <s v="Myanmar (Burma)"/>
    <x v="10"/>
    <x v="6"/>
  </r>
  <r>
    <s v="AU-2015-1945"/>
    <d v="2015-01-08T00:00:00"/>
    <d v="2015-01-12T00:00:00"/>
    <n v="4"/>
    <s v="First Class"/>
    <x v="0"/>
    <x v="0"/>
    <x v="0"/>
    <n v="5"/>
    <n v="0.04"/>
    <n v="31.999999999999996"/>
    <n v="3.1999999999999997"/>
    <s v="Critical"/>
    <s v="KA-001945"/>
    <s v="Deleon Pisteka"/>
    <s v="Corporate"/>
    <s v="Florence"/>
    <s v="Tuscany"/>
    <s v="Italy"/>
    <x v="9"/>
    <x v="10"/>
  </r>
  <r>
    <s v="AU-2015-1946"/>
    <d v="2015-11-10T00:00:00"/>
    <d v="2015-11-17T00:00:00"/>
    <n v="7"/>
    <s v="First Class"/>
    <x v="0"/>
    <x v="1"/>
    <x v="1"/>
    <n v="2"/>
    <n v="0.01"/>
    <n v="126.78"/>
    <n v="12.678000000000001"/>
    <s v="Medium"/>
    <s v="IE-001946"/>
    <s v="Clayton Marie"/>
    <s v="Consumer"/>
    <s v="Managua"/>
    <s v="Managua"/>
    <s v="Nicaragua"/>
    <x v="1"/>
    <x v="0"/>
  </r>
  <r>
    <s v="AU-2015-1947"/>
    <d v="2015-07-09T00:00:00"/>
    <d v="2015-07-10T00:00:00"/>
    <n v="1"/>
    <s v="First Class"/>
    <x v="0"/>
    <x v="2"/>
    <x v="2"/>
    <n v="3"/>
    <n v="0.04"/>
    <n v="22.96"/>
    <n v="2.2960000000000003"/>
    <s v="Medium"/>
    <s v="CK-001947"/>
    <s v="Anthony Myrick"/>
    <s v="Consumer"/>
    <s v="Penedo"/>
    <s v="Alagoas"/>
    <s v="Brazil"/>
    <x v="9"/>
    <x v="4"/>
  </r>
  <r>
    <s v="AU-2015-1948"/>
    <d v="2015-01-18T00:00:00"/>
    <d v="2015-01-20T00:00:00"/>
    <n v="2"/>
    <s v="First Class"/>
    <x v="0"/>
    <x v="3"/>
    <x v="3"/>
    <n v="3"/>
    <n v="0.05"/>
    <n v="20.299999999999997"/>
    <n v="2.0299999999999998"/>
    <s v="High"/>
    <s v="ND-001948"/>
    <s v="Henry Chand"/>
    <s v="Consumer"/>
    <s v="Antwerp"/>
    <s v="Antwerp"/>
    <s v="Belgium"/>
    <x v="1"/>
    <x v="10"/>
  </r>
  <r>
    <s v="AU-2015-1949"/>
    <d v="2015-01-04T00:00:00"/>
    <d v="2015-01-06T00:00:00"/>
    <n v="2"/>
    <s v="First Class"/>
    <x v="0"/>
    <x v="4"/>
    <x v="4"/>
    <n v="3"/>
    <n v="0.03"/>
    <n v="147.5"/>
    <n v="14.75"/>
    <s v="High"/>
    <s v="DD-001949"/>
    <s v="Griffin Budd"/>
    <s v="Corporate"/>
    <s v="Kuala Lumpur"/>
    <s v="Kuala Lumpur"/>
    <s v="Malaysia"/>
    <x v="10"/>
    <x v="10"/>
  </r>
  <r>
    <s v="AU-2015-1950"/>
    <d v="2015-09-24T00:00:00"/>
    <d v="2015-10-03T00:00:00"/>
    <n v="9"/>
    <s v="First Class"/>
    <x v="0"/>
    <x v="5"/>
    <x v="5"/>
    <n v="4"/>
    <n v="0.02"/>
    <n v="18"/>
    <n v="1.8"/>
    <s v="Critical"/>
    <s v="TS-001950"/>
    <s v="Guerra Roberts"/>
    <s v="Consumer"/>
    <s v="Izmir"/>
    <s v="Izmir"/>
    <s v="Turkey"/>
    <x v="3"/>
    <x v="8"/>
  </r>
  <r>
    <s v="AU-2015-1951"/>
    <d v="2015-12-22T00:00:00"/>
    <d v="2015-12-23T00:00:00"/>
    <n v="1"/>
    <s v="First Class"/>
    <x v="0"/>
    <x v="6"/>
    <x v="6"/>
    <n v="4"/>
    <n v="0.04"/>
    <n v="13.5"/>
    <n v="1.35"/>
    <s v="Critical"/>
    <s v="EN-001951"/>
    <s v="Schneider Hansen"/>
    <s v="Corporate"/>
    <s v="Ivry-sur-Seine"/>
    <s v="Ile-de-France"/>
    <s v="France"/>
    <x v="1"/>
    <x v="2"/>
  </r>
  <r>
    <s v="AU-2015-1952"/>
    <d v="2015-09-02T00:00:00"/>
    <d v="2015-09-08T00:00:00"/>
    <n v="6"/>
    <s v="First Class"/>
    <x v="0"/>
    <x v="7"/>
    <x v="7"/>
    <n v="4"/>
    <n v="0.01"/>
    <n v="29.439999999999998"/>
    <n v="2.944"/>
    <s v="High"/>
    <s v="DO-001952"/>
    <s v="Brown Airdo"/>
    <s v="Corporate"/>
    <s v="Flers"/>
    <s v="Lower Normandy"/>
    <s v="France"/>
    <x v="1"/>
    <x v="8"/>
  </r>
  <r>
    <s v="AU-2015-1953"/>
    <d v="2015-12-03T00:00:00"/>
    <d v="2015-12-08T00:00:00"/>
    <n v="5"/>
    <s v="First Class"/>
    <x v="0"/>
    <x v="8"/>
    <x v="8"/>
    <n v="3"/>
    <n v="0.04"/>
    <n v="123.28"/>
    <n v="12.328000000000001"/>
    <s v="High"/>
    <s v="LL-001953"/>
    <s v="Booker Russell"/>
    <s v="Consumer"/>
    <s v="Meknes"/>
    <s v="Meknès-Tafilalet"/>
    <s v="Morocco"/>
    <x v="7"/>
    <x v="2"/>
  </r>
  <r>
    <s v="AU-2015-1954"/>
    <d v="2015-01-27T00:00:00"/>
    <d v="2015-02-05T00:00:00"/>
    <n v="9"/>
    <s v="First Class"/>
    <x v="0"/>
    <x v="0"/>
    <x v="0"/>
    <n v="4"/>
    <n v="0.05"/>
    <n v="32"/>
    <n v="3.2"/>
    <s v="Critical"/>
    <s v="CO-001954"/>
    <s v="Copeland Lomonaco"/>
    <s v="Corporate"/>
    <s v="Celle"/>
    <s v="Lower Saxony"/>
    <s v="Germany"/>
    <x v="1"/>
    <x v="10"/>
  </r>
  <r>
    <s v="AU-2015-1955"/>
    <d v="2015-01-17T00:00:00"/>
    <d v="2015-01-26T00:00:00"/>
    <n v="9"/>
    <s v="First Class"/>
    <x v="0"/>
    <x v="1"/>
    <x v="1"/>
    <n v="4"/>
    <n v="0.01"/>
    <n v="122.56"/>
    <n v="12.256"/>
    <s v="Medium"/>
    <s v="IN-001955"/>
    <s v="Cain Mccrossin"/>
    <s v="Home Office"/>
    <s v="Ho Chi Minh City"/>
    <s v="Ho Chí Minh City"/>
    <s v="Vietnam"/>
    <x v="10"/>
    <x v="10"/>
  </r>
  <r>
    <s v="AU-2015-1956"/>
    <d v="2015-11-12T00:00:00"/>
    <d v="2015-11-16T00:00:00"/>
    <n v="4"/>
    <s v="First Class"/>
    <x v="0"/>
    <x v="2"/>
    <x v="2"/>
    <n v="4"/>
    <n v="0.01"/>
    <n v="32.32"/>
    <n v="3.2320000000000002"/>
    <s v="High"/>
    <s v="RA-001956"/>
    <s v="Mcbride Lawera"/>
    <s v="Corporate"/>
    <s v="Djougou"/>
    <s v="Donga"/>
    <s v="Benin"/>
    <x v="7"/>
    <x v="0"/>
  </r>
  <r>
    <s v="AU-2015-1957"/>
    <d v="2015-07-13T00:00:00"/>
    <d v="2015-07-18T00:00:00"/>
    <n v="5"/>
    <s v="First Class"/>
    <x v="0"/>
    <x v="3"/>
    <x v="3"/>
    <n v="2"/>
    <n v="0.05"/>
    <n v="26.2"/>
    <n v="2.62"/>
    <s v="Critical"/>
    <s v="BE-001957"/>
    <s v="French Liebe"/>
    <s v="Corporate"/>
    <s v="Bundaberg"/>
    <s v="Queensland"/>
    <s v="Australia"/>
    <x v="0"/>
    <x v="4"/>
  </r>
  <r>
    <s v="AU-2015-1958"/>
    <d v="2015-10-16T00:00:00"/>
    <d v="2015-10-23T00:00:00"/>
    <n v="7"/>
    <s v="First Class"/>
    <x v="0"/>
    <x v="4"/>
    <x v="4"/>
    <n v="1"/>
    <n v="0.03"/>
    <n v="162.5"/>
    <n v="16.25"/>
    <s v="High"/>
    <s v="ER-001958"/>
    <s v="Day Ferrer"/>
    <s v="Home Office"/>
    <s v="Istanbul"/>
    <s v="Istanbul"/>
    <s v="Turkey"/>
    <x v="3"/>
    <x v="9"/>
  </r>
  <r>
    <s v="AU-2015-1959"/>
    <d v="2015-04-23T00:00:00"/>
    <d v="2015-04-30T00:00:00"/>
    <n v="7"/>
    <s v="First Class"/>
    <x v="0"/>
    <x v="5"/>
    <x v="5"/>
    <n v="4"/>
    <n v="0.03"/>
    <n v="18"/>
    <n v="1.8"/>
    <s v="Medium"/>
    <s v="EL-001959"/>
    <s v="Sandoval Kimmel"/>
    <s v="Consumer"/>
    <s v="Lake Forest"/>
    <s v="California"/>
    <s v="United States"/>
    <x v="6"/>
    <x v="6"/>
  </r>
  <r>
    <s v="AU-2015-1960"/>
    <d v="2015-09-23T00:00:00"/>
    <d v="2015-10-01T00:00:00"/>
    <n v="8"/>
    <s v="First Class"/>
    <x v="0"/>
    <x v="6"/>
    <x v="6"/>
    <n v="4"/>
    <n v="0.03"/>
    <n v="13.5"/>
    <n v="1.35"/>
    <s v="Critical"/>
    <s v="IN-001960"/>
    <s v="Zimmerman Lichtenstein"/>
    <s v="Corporate"/>
    <s v="Anaheim"/>
    <s v="California"/>
    <s v="United States"/>
    <x v="6"/>
    <x v="8"/>
  </r>
  <r>
    <s v="AU-2015-1961"/>
    <d v="2015-11-25T00:00:00"/>
    <d v="2015-12-04T00:00:00"/>
    <n v="9"/>
    <s v="First Class"/>
    <x v="0"/>
    <x v="7"/>
    <x v="7"/>
    <n v="3"/>
    <n v="0.03"/>
    <n v="23.740000000000002"/>
    <n v="2.3740000000000001"/>
    <s v="High"/>
    <s v="ON-001961"/>
    <s v="Hoover Patterson"/>
    <s v="Home Office"/>
    <s v="Houston"/>
    <s v="Texas"/>
    <s v="United States"/>
    <x v="1"/>
    <x v="0"/>
  </r>
  <r>
    <s v="AU-2015-1962"/>
    <d v="2015-02-18T00:00:00"/>
    <d v="2015-02-24T00:00:00"/>
    <n v="6"/>
    <s v="First Class"/>
    <x v="0"/>
    <x v="8"/>
    <x v="8"/>
    <n v="4"/>
    <n v="0.04"/>
    <n v="114.03999999999999"/>
    <n v="11.404"/>
    <s v="High"/>
    <s v="ON-001962"/>
    <s v="Webster Jordon"/>
    <s v="Consumer"/>
    <s v="Los Angeles"/>
    <s v="California"/>
    <s v="United States"/>
    <x v="6"/>
    <x v="5"/>
  </r>
  <r>
    <s v="AU-2015-1963"/>
    <d v="2015-09-09T00:00:00"/>
    <d v="2015-09-18T00:00:00"/>
    <n v="9"/>
    <s v="First Class"/>
    <x v="0"/>
    <x v="0"/>
    <x v="0"/>
    <n v="4"/>
    <n v="0.01"/>
    <n v="54.4"/>
    <n v="5.44"/>
    <s v="Critical"/>
    <s v="NS-001963"/>
    <s v="Glover Hopkins"/>
    <s v="Consumer"/>
    <s v="Johannesburg"/>
    <s v="Gauteng"/>
    <s v="South Africa"/>
    <x v="7"/>
    <x v="8"/>
  </r>
  <r>
    <s v="AU-2015-1964"/>
    <d v="2015-12-26T00:00:00"/>
    <d v="2016-01-04T00:00:00"/>
    <n v="9"/>
    <s v="First Class"/>
    <x v="0"/>
    <x v="1"/>
    <x v="1"/>
    <n v="5"/>
    <n v="0.03"/>
    <n v="99.35"/>
    <n v="9.9350000000000005"/>
    <s v="High"/>
    <s v="AL-001964"/>
    <s v="Henson Rozendal"/>
    <s v="Consumer"/>
    <s v="Decatur"/>
    <s v="Illinois"/>
    <s v="United States"/>
    <x v="1"/>
    <x v="2"/>
  </r>
  <r>
    <s v="AU-2015-1965"/>
    <d v="2015-11-15T00:00:00"/>
    <d v="2015-11-19T00:00:00"/>
    <n v="4"/>
    <s v="First Class"/>
    <x v="0"/>
    <x v="2"/>
    <x v="2"/>
    <n v="5"/>
    <n v="0.02"/>
    <n v="25.3"/>
    <n v="2.5300000000000002"/>
    <s v="Critical"/>
    <s v="IS-001965"/>
    <s v="Riley Davis"/>
    <s v="Corporate"/>
    <s v="Musoma"/>
    <s v="Mara"/>
    <s v="Tanzania"/>
    <x v="7"/>
    <x v="0"/>
  </r>
  <r>
    <s v="AU-2015-1966"/>
    <d v="2015-12-30T00:00:00"/>
    <d v="2016-01-07T00:00:00"/>
    <n v="8"/>
    <s v="First Class"/>
    <x v="0"/>
    <x v="3"/>
    <x v="3"/>
    <n v="1"/>
    <n v="0.05"/>
    <n v="32.1"/>
    <n v="3.2100000000000004"/>
    <s v="High"/>
    <s v="RK-001966"/>
    <s v="Holmes Clark"/>
    <s v="Corporate"/>
    <s v="Hrodna"/>
    <s v="Hrodna"/>
    <s v="Belarus"/>
    <x v="3"/>
    <x v="2"/>
  </r>
  <r>
    <s v="AU-2015-1967"/>
    <d v="2015-12-03T00:00:00"/>
    <d v="2015-12-07T00:00:00"/>
    <n v="4"/>
    <s v="First Class"/>
    <x v="0"/>
    <x v="4"/>
    <x v="4"/>
    <n v="2"/>
    <n v="0.02"/>
    <n v="160"/>
    <n v="16"/>
    <s v="High"/>
    <s v="RE-001967"/>
    <s v="Tanner Sayre"/>
    <s v="Consumer"/>
    <s v="San Salvador"/>
    <s v="San Salvador"/>
    <s v="El Salvador"/>
    <x v="1"/>
    <x v="2"/>
  </r>
  <r>
    <s v="AU-2015-1968"/>
    <d v="2015-05-03T00:00:00"/>
    <d v="2015-05-04T00:00:00"/>
    <n v="1"/>
    <s v="First Class"/>
    <x v="0"/>
    <x v="5"/>
    <x v="5"/>
    <n v="3"/>
    <n v="0.02"/>
    <n v="24"/>
    <n v="2.4000000000000004"/>
    <s v="Critical"/>
    <s v="EN-001968"/>
    <s v="Skinner Nguyen"/>
    <s v="Corporate"/>
    <s v="Dublin"/>
    <s v="Dublin"/>
    <s v="Ireland"/>
    <x v="5"/>
    <x v="3"/>
  </r>
  <r>
    <s v="AU-2015-1969"/>
    <d v="2015-12-09T00:00:00"/>
    <d v="2015-12-13T00:00:00"/>
    <n v="4"/>
    <s v="First Class"/>
    <x v="0"/>
    <x v="6"/>
    <x v="6"/>
    <n v="1"/>
    <n v="0.02"/>
    <n v="54"/>
    <n v="5.4"/>
    <s v="Medium"/>
    <s v="RE-001969"/>
    <s v="Wong Macintyre"/>
    <s v="Consumer"/>
    <s v="Alexandria"/>
    <s v="Al Iskandariyah"/>
    <s v="Egypt"/>
    <x v="7"/>
    <x v="2"/>
  </r>
  <r>
    <s v="AU-2015-1970"/>
    <d v="2015-09-25T00:00:00"/>
    <d v="2015-09-28T00:00:00"/>
    <n v="3"/>
    <s v="First Class"/>
    <x v="0"/>
    <x v="7"/>
    <x v="7"/>
    <n v="5"/>
    <n v="0.05"/>
    <n v="5.5"/>
    <n v="0.55000000000000004"/>
    <s v="Critical"/>
    <s v="LL-001970"/>
    <s v="Richardson Blackwell"/>
    <s v="Consumer"/>
    <s v="Sallanches"/>
    <s v="Rhône-Alpes"/>
    <s v="France"/>
    <x v="1"/>
    <x v="8"/>
  </r>
  <r>
    <s v="AU-2015-1971"/>
    <d v="2015-07-12T00:00:00"/>
    <d v="2015-07-13T00:00:00"/>
    <n v="1"/>
    <s v="First Class"/>
    <x v="0"/>
    <x v="8"/>
    <x v="8"/>
    <n v="1"/>
    <n v="0.05"/>
    <n v="139.44999999999999"/>
    <n v="13.945"/>
    <s v="High"/>
    <s v="TT-001971"/>
    <s v="Hess Prescott"/>
    <s v="Home Office"/>
    <s v="Jieyang"/>
    <s v="Guangdong"/>
    <s v="China"/>
    <x v="4"/>
    <x v="4"/>
  </r>
  <r>
    <s v="AU-2015-1972"/>
    <d v="2015-03-06T00:00:00"/>
    <d v="2015-03-16T00:00:00"/>
    <n v="10"/>
    <s v="First Class"/>
    <x v="0"/>
    <x v="0"/>
    <x v="0"/>
    <n v="2"/>
    <n v="0.03"/>
    <n v="51.6"/>
    <n v="5.16"/>
    <s v="Medium"/>
    <s v="DO-001972"/>
    <s v="Brown Airdo"/>
    <s v="Corporate"/>
    <s v="Henderson"/>
    <s v="Nevada"/>
    <s v="United States"/>
    <x v="6"/>
    <x v="7"/>
  </r>
  <r>
    <s v="AU-2015-1973"/>
    <d v="2015-10-20T00:00:00"/>
    <d v="2015-10-26T00:00:00"/>
    <n v="6"/>
    <s v="First Class"/>
    <x v="0"/>
    <x v="1"/>
    <x v="1"/>
    <n v="3"/>
    <n v="0.01"/>
    <n v="124.67"/>
    <n v="12.467000000000001"/>
    <s v="High"/>
    <s v="NO-001973"/>
    <s v="Solis Trevino"/>
    <s v="Corporate"/>
    <s v="Hartlepool"/>
    <s v="England"/>
    <s v="United Kingdom"/>
    <x v="5"/>
    <x v="9"/>
  </r>
  <r>
    <s v="AU-2015-1974"/>
    <d v="2015-03-22T00:00:00"/>
    <d v="2015-03-31T00:00:00"/>
    <n v="9"/>
    <s v="First Class"/>
    <x v="0"/>
    <x v="2"/>
    <x v="2"/>
    <n v="3"/>
    <n v="0.04"/>
    <n v="22.96"/>
    <n v="2.2960000000000003"/>
    <s v="High"/>
    <s v="ON-001974"/>
    <s v="Hall Atkinson"/>
    <s v="Consumer"/>
    <s v="Escuintla"/>
    <s v="Escuintla"/>
    <s v="Guatemala"/>
    <x v="1"/>
    <x v="7"/>
  </r>
  <r>
    <s v="AU-2015-1975"/>
    <d v="2015-04-05T00:00:00"/>
    <d v="2015-04-14T00:00:00"/>
    <n v="9"/>
    <s v="First Class"/>
    <x v="0"/>
    <x v="3"/>
    <x v="3"/>
    <n v="5"/>
    <n v="0.01"/>
    <n v="32.1"/>
    <n v="3.2100000000000004"/>
    <s v="Medium"/>
    <s v="ON-001975"/>
    <s v="Becker Johnson"/>
    <s v="Consumer"/>
    <s v="Marseille"/>
    <s v="Provence-Alpes-Côte d'Azur"/>
    <s v="France"/>
    <x v="1"/>
    <x v="6"/>
  </r>
  <r>
    <s v="AU-2015-1976"/>
    <d v="2015-06-02T00:00:00"/>
    <d v="2015-06-10T00:00:00"/>
    <n v="8"/>
    <s v="First Class"/>
    <x v="0"/>
    <x v="4"/>
    <x v="4"/>
    <n v="4"/>
    <n v="0.04"/>
    <n v="130"/>
    <n v="13"/>
    <s v="High"/>
    <s v="CH-001976"/>
    <s v="Johnston Ducich"/>
    <s v="Consumer"/>
    <s v="Managua"/>
    <s v="Managua"/>
    <s v="Nicaragua"/>
    <x v="1"/>
    <x v="1"/>
  </r>
  <r>
    <s v="AU-2015-1977"/>
    <d v="2015-12-04T00:00:00"/>
    <d v="2015-12-11T00:00:00"/>
    <n v="7"/>
    <s v="First Class"/>
    <x v="0"/>
    <x v="5"/>
    <x v="5"/>
    <n v="1"/>
    <n v="0.05"/>
    <n v="72"/>
    <n v="7.2"/>
    <s v="High"/>
    <s v="NG-001977"/>
    <s v="English Schnelling"/>
    <s v="Consumer"/>
    <s v="Portmore"/>
    <s v="Saint Catherine"/>
    <s v="Jamaica"/>
    <x v="11"/>
    <x v="2"/>
  </r>
  <r>
    <s v="AU-2015-1978"/>
    <d v="2015-04-10T00:00:00"/>
    <d v="2015-04-12T00:00:00"/>
    <n v="2"/>
    <s v="First Class"/>
    <x v="0"/>
    <x v="6"/>
    <x v="6"/>
    <n v="4"/>
    <n v="0.05"/>
    <n v="13.5"/>
    <n v="1.35"/>
    <s v="Medium"/>
    <s v="DY-001978"/>
    <s v="Vaughn Grady"/>
    <s v="Consumer"/>
    <s v="Mamak"/>
    <s v="Ankara"/>
    <s v="Turkey"/>
    <x v="3"/>
    <x v="6"/>
  </r>
  <r>
    <s v="AU-2015-1979"/>
    <d v="2015-11-25T00:00:00"/>
    <d v="2015-12-01T00:00:00"/>
    <n v="6"/>
    <s v="First Class"/>
    <x v="0"/>
    <x v="7"/>
    <x v="7"/>
    <n v="3"/>
    <n v="0.05"/>
    <n v="16.899999999999999"/>
    <n v="1.69"/>
    <s v="High"/>
    <s v="IE-001979"/>
    <s v="Olson Currie"/>
    <s v="Home Office"/>
    <s v="Manila"/>
    <s v="National Capital"/>
    <s v="Philippines"/>
    <x v="10"/>
    <x v="0"/>
  </r>
  <r>
    <s v="AU-2015-1980"/>
    <d v="2015-01-25T00:00:00"/>
    <d v="2015-02-04T00:00:00"/>
    <n v="10"/>
    <s v="First Class"/>
    <x v="0"/>
    <x v="8"/>
    <x v="8"/>
    <n v="2"/>
    <n v="0.02"/>
    <n v="141.76"/>
    <n v="14.176"/>
    <s v="Critical"/>
    <s v="RD-001980"/>
    <s v="Bell Bickford"/>
    <s v="Consumer"/>
    <s v="Boulogne-Billancourt"/>
    <s v="Ile-de-France"/>
    <s v="France"/>
    <x v="1"/>
    <x v="10"/>
  </r>
  <r>
    <s v="AU-2015-1981"/>
    <d v="2015-05-20T00:00:00"/>
    <d v="2015-05-26T00:00:00"/>
    <n v="6"/>
    <s v="First Class"/>
    <x v="0"/>
    <x v="0"/>
    <x v="0"/>
    <n v="1"/>
    <n v="0.03"/>
    <n v="55.8"/>
    <n v="5.58"/>
    <s v="High"/>
    <s v="GE-001981"/>
    <s v="Grimes Paige"/>
    <s v="Consumer"/>
    <s v="Brisbane"/>
    <s v="Queensland"/>
    <s v="Australia"/>
    <x v="0"/>
    <x v="3"/>
  </r>
  <r>
    <s v="AU-2015-1982"/>
    <d v="2015-11-29T00:00:00"/>
    <d v="2015-11-30T00:00:00"/>
    <n v="1"/>
    <s v="First Class"/>
    <x v="0"/>
    <x v="1"/>
    <x v="1"/>
    <n v="4"/>
    <n v="0.01"/>
    <n v="122.56"/>
    <n v="12.256"/>
    <s v="High"/>
    <s v="DT-001982"/>
    <s v="Serrano Schmidt"/>
    <s v="Consumer"/>
    <s v="Xiamen"/>
    <s v="Fujian"/>
    <s v="China"/>
    <x v="4"/>
    <x v="0"/>
  </r>
  <r>
    <s v="AU-2015-1983"/>
    <d v="2015-07-17T00:00:00"/>
    <d v="2015-07-23T00:00:00"/>
    <n v="6"/>
    <s v="First Class"/>
    <x v="0"/>
    <x v="2"/>
    <x v="2"/>
    <n v="4"/>
    <n v="0.03"/>
    <n v="22.96"/>
    <n v="2.2960000000000003"/>
    <s v="Critical"/>
    <s v="AS-001983"/>
    <s v="Poole Lucas"/>
    <s v="Corporate"/>
    <s v="Targu Jiu"/>
    <s v="Gorj"/>
    <s v="Romania"/>
    <x v="3"/>
    <x v="4"/>
  </r>
  <r>
    <s v="AU-2015-1984"/>
    <d v="2015-06-25T00:00:00"/>
    <d v="2015-07-03T00:00:00"/>
    <n v="8"/>
    <s v="First Class"/>
    <x v="0"/>
    <x v="3"/>
    <x v="3"/>
    <n v="2"/>
    <n v="0.05"/>
    <n v="26.2"/>
    <n v="2.62"/>
    <s v="Medium"/>
    <s v="UE-001984"/>
    <s v="Snow Pardue"/>
    <s v="Consumer"/>
    <s v="Guantánamo"/>
    <s v="Guantánamo"/>
    <s v="Cuba"/>
    <x v="11"/>
    <x v="1"/>
  </r>
  <r>
    <s v="AU-2015-1985"/>
    <d v="2015-10-28T00:00:00"/>
    <d v="2015-10-30T00:00:00"/>
    <n v="2"/>
    <s v="First Class"/>
    <x v="0"/>
    <x v="4"/>
    <x v="4"/>
    <n v="2"/>
    <n v="0.01"/>
    <n v="165"/>
    <n v="16.5"/>
    <s v="Critical"/>
    <s v="TT-001985"/>
    <s v="Nelson Barnett"/>
    <s v="Consumer"/>
    <s v="Kabul"/>
    <s v="Kabul"/>
    <s v="Afghanistan"/>
    <x v="2"/>
    <x v="9"/>
  </r>
  <r>
    <s v="AU-2015-1986"/>
    <d v="2015-03-05T00:00:00"/>
    <d v="2015-03-12T00:00:00"/>
    <n v="7"/>
    <s v="First Class"/>
    <x v="0"/>
    <x v="5"/>
    <x v="5"/>
    <n v="4"/>
    <n v="0.01"/>
    <n v="18"/>
    <n v="1.8"/>
    <s v="High"/>
    <s v="EK-001986"/>
    <s v="Mueller Pistek"/>
    <s v="Home Office"/>
    <s v="Seattle"/>
    <s v="Washington"/>
    <s v="United States"/>
    <x v="6"/>
    <x v="7"/>
  </r>
  <r>
    <s v="AU-2015-1987"/>
    <d v="2015-03-14T00:00:00"/>
    <d v="2015-03-20T00:00:00"/>
    <n v="6"/>
    <s v="First Class"/>
    <x v="0"/>
    <x v="6"/>
    <x v="6"/>
    <n v="2"/>
    <n v="0.04"/>
    <n v="27"/>
    <n v="2.7"/>
    <s v="High"/>
    <s v="ER-001987"/>
    <s v="Richmond Wiediger"/>
    <s v="Home Office"/>
    <s v="Murray Bridge"/>
    <s v="South Australia"/>
    <s v="Australia"/>
    <x v="0"/>
    <x v="7"/>
  </r>
  <r>
    <s v="AU-2015-1988"/>
    <d v="2015-01-20T00:00:00"/>
    <d v="2015-01-24T00:00:00"/>
    <n v="4"/>
    <s v="First Class"/>
    <x v="0"/>
    <x v="7"/>
    <x v="7"/>
    <n v="5"/>
    <n v="0.01"/>
    <n v="28.299999999999997"/>
    <n v="2.83"/>
    <s v="High"/>
    <s v="AS-001988"/>
    <s v="Wise Koutras"/>
    <s v="Corporate"/>
    <s v="Liverpool"/>
    <s v="England"/>
    <s v="United Kingdom"/>
    <x v="5"/>
    <x v="10"/>
  </r>
  <r>
    <s v="AU-2015-1989"/>
    <d v="2015-01-22T00:00:00"/>
    <d v="2015-01-28T00:00:00"/>
    <n v="6"/>
    <s v="First Class"/>
    <x v="0"/>
    <x v="8"/>
    <x v="8"/>
    <n v="5"/>
    <n v="0.01"/>
    <n v="139.44999999999999"/>
    <n v="13.945"/>
    <s v="High"/>
    <s v="ON-001989"/>
    <s v="Cox Blanton"/>
    <s v="Consumer"/>
    <s v="Strasbourg"/>
    <s v="Alsace"/>
    <s v="France"/>
    <x v="1"/>
    <x v="10"/>
  </r>
  <r>
    <s v="AU-2015-1990"/>
    <d v="2015-06-30T00:00:00"/>
    <d v="2015-07-04T00:00:00"/>
    <n v="4"/>
    <s v="First Class"/>
    <x v="0"/>
    <x v="0"/>
    <x v="0"/>
    <n v="4"/>
    <n v="0.01"/>
    <n v="54.4"/>
    <n v="5.44"/>
    <s v="High"/>
    <s v="ER-001990"/>
    <s v="Williamson Dryer"/>
    <s v="Corporate"/>
    <s v="Bhiwandi"/>
    <s v="Maharashtra"/>
    <s v="India"/>
    <x v="2"/>
    <x v="1"/>
  </r>
  <r>
    <s v="AU-2015-1991"/>
    <d v="2015-08-28T00:00:00"/>
    <d v="2015-09-05T00:00:00"/>
    <n v="8"/>
    <s v="First Class"/>
    <x v="0"/>
    <x v="1"/>
    <x v="1"/>
    <n v="2"/>
    <n v="0.03"/>
    <n v="118.34"/>
    <n v="11.834000000000001"/>
    <s v="High"/>
    <s v="LE-001991"/>
    <s v="Joyce Wardle"/>
    <s v="Consumer"/>
    <s v="Virginia Beach"/>
    <s v="Virginia"/>
    <s v="United States"/>
    <x v="9"/>
    <x v="11"/>
  </r>
  <r>
    <s v="AU-2015-1992"/>
    <d v="2015-10-18T00:00:00"/>
    <d v="2015-10-28T00:00:00"/>
    <n v="10"/>
    <s v="First Class"/>
    <x v="0"/>
    <x v="2"/>
    <x v="2"/>
    <n v="1"/>
    <n v="0.01"/>
    <n v="35.83"/>
    <n v="3.5830000000000002"/>
    <s v="High"/>
    <s v="ON-001992"/>
    <s v="Kline Williamson"/>
    <s v="Home Office"/>
    <s v="Cheltenham"/>
    <s v="England"/>
    <s v="United Kingdom"/>
    <x v="5"/>
    <x v="9"/>
  </r>
  <r>
    <s v="AU-2015-1993"/>
    <d v="2015-10-20T00:00:00"/>
    <d v="2015-10-24T00:00:00"/>
    <n v="4"/>
    <s v="First Class"/>
    <x v="0"/>
    <x v="3"/>
    <x v="3"/>
    <n v="2"/>
    <n v="0.04"/>
    <n v="28.560000000000002"/>
    <n v="2.8560000000000003"/>
    <s v="High"/>
    <s v="HY-001993"/>
    <s v="Mathis Mccarthy"/>
    <s v="Consumer"/>
    <s v="Houston"/>
    <s v="Texas"/>
    <s v="United States"/>
    <x v="1"/>
    <x v="9"/>
  </r>
  <r>
    <s v="AU-2015-1994"/>
    <d v="2015-01-28T00:00:00"/>
    <d v="2015-02-02T00:00:00"/>
    <n v="5"/>
    <s v="First Class"/>
    <x v="0"/>
    <x v="4"/>
    <x v="4"/>
    <n v="4"/>
    <n v="0.05"/>
    <n v="120"/>
    <n v="12"/>
    <s v="Medium"/>
    <s v="CK-001994"/>
    <s v="Morton Mackendrick"/>
    <s v="Corporate"/>
    <s v="Kinshasa"/>
    <s v="Kinshasa"/>
    <s v="Democratic Republic of the Congo"/>
    <x v="7"/>
    <x v="10"/>
  </r>
  <r>
    <s v="AU-2015-1995"/>
    <d v="2015-06-30T00:00:00"/>
    <d v="2015-07-08T00:00:00"/>
    <n v="8"/>
    <s v="First Class"/>
    <x v="0"/>
    <x v="5"/>
    <x v="5"/>
    <n v="1"/>
    <n v="0.05"/>
    <n v="72"/>
    <n v="7.2"/>
    <s v="Critical"/>
    <s v="CO-001995"/>
    <s v="Copeland Lomonaco"/>
    <s v="Corporate"/>
    <s v="Celle"/>
    <s v="Lower Saxony"/>
    <s v="Germany"/>
    <x v="1"/>
    <x v="1"/>
  </r>
  <r>
    <s v="AU-2015-1996"/>
    <d v="2015-09-30T00:00:00"/>
    <d v="2015-10-02T00:00:00"/>
    <n v="2"/>
    <s v="First Class"/>
    <x v="0"/>
    <x v="6"/>
    <x v="6"/>
    <n v="4"/>
    <n v="0.05"/>
    <n v="13.5"/>
    <n v="1.35"/>
    <s v="High"/>
    <s v="WN-001996"/>
    <s v="Gonzales Brown"/>
    <s v="Consumer"/>
    <s v="Acayucan"/>
    <s v="Veracruz"/>
    <s v="Mexico"/>
    <x v="5"/>
    <x v="8"/>
  </r>
  <r>
    <s v="AU-2015-1997"/>
    <d v="2015-05-15T00:00:00"/>
    <d v="2015-05-25T00:00:00"/>
    <n v="10"/>
    <s v="First Class"/>
    <x v="0"/>
    <x v="7"/>
    <x v="7"/>
    <n v="5"/>
    <n v="0.04"/>
    <n v="11.199999999999996"/>
    <n v="1.1199999999999997"/>
    <s v="Medium"/>
    <s v="IE-001997"/>
    <s v="Olson Currie"/>
    <s v="Home Office"/>
    <s v="Surabaya"/>
    <s v="Jawa Timur"/>
    <s v="Indonesia"/>
    <x v="10"/>
    <x v="3"/>
  </r>
  <r>
    <s v="AU-2015-1998"/>
    <d v="2015-07-17T00:00:00"/>
    <d v="2015-07-21T00:00:00"/>
    <n v="4"/>
    <s v="First Class"/>
    <x v="0"/>
    <x v="8"/>
    <x v="8"/>
    <n v="3"/>
    <n v="0.03"/>
    <n v="130.21"/>
    <n v="13.021000000000001"/>
    <s v="High"/>
    <s v="DT-001998"/>
    <s v="Serrano Schmidt"/>
    <s v="Consumer"/>
    <s v="Xiamen"/>
    <s v="Fujian"/>
    <s v="China"/>
    <x v="4"/>
    <x v="4"/>
  </r>
  <r>
    <s v="AU-2015-1999"/>
    <d v="2015-01-01T00:00:00"/>
    <d v="2015-01-09T00:00:00"/>
    <n v="8"/>
    <s v="First Class"/>
    <x v="0"/>
    <x v="0"/>
    <x v="0"/>
    <n v="4"/>
    <n v="0.02"/>
    <n v="48.8"/>
    <n v="4.88"/>
    <s v="High"/>
    <s v="CK-001999"/>
    <s v="Nicholson Murdock"/>
    <s v="Consumer"/>
    <s v="Istanbul"/>
    <s v="Istanbul"/>
    <s v="Turkey"/>
    <x v="3"/>
    <x v="10"/>
  </r>
  <r>
    <s v="AU-2015-2000"/>
    <d v="2015-04-13T00:00:00"/>
    <d v="2015-04-21T00:00:00"/>
    <n v="8"/>
    <s v="First Class"/>
    <x v="0"/>
    <x v="1"/>
    <x v="1"/>
    <n v="4"/>
    <n v="0.03"/>
    <n v="105.68"/>
    <n v="10.568000000000001"/>
    <s v="High"/>
    <s v="LL-002000"/>
    <s v="Boone Maxwell"/>
    <s v="Corporate"/>
    <s v="Agra"/>
    <s v="Uttar Pradesh"/>
    <s v="India"/>
    <x v="2"/>
    <x v="6"/>
  </r>
  <r>
    <s v="AU-2015-2001"/>
    <d v="2015-07-19T00:00:00"/>
    <d v="2015-07-29T00:00:00"/>
    <n v="10"/>
    <s v="First Class"/>
    <x v="0"/>
    <x v="2"/>
    <x v="2"/>
    <n v="5"/>
    <n v="0.04"/>
    <n v="13.600000000000001"/>
    <n v="1.3600000000000003"/>
    <s v="High"/>
    <s v="RA-002001"/>
    <s v="Harrison Carreira"/>
    <s v="Consumer"/>
    <s v="Zagreb"/>
    <s v="Grad Zagreb"/>
    <s v="Croatia"/>
    <x v="3"/>
    <x v="4"/>
  </r>
  <r>
    <s v="AU-2015-2002"/>
    <d v="2015-07-24T00:00:00"/>
    <d v="2015-08-01T00:00:00"/>
    <n v="8"/>
    <s v="First Class"/>
    <x v="0"/>
    <x v="3"/>
    <x v="3"/>
    <n v="1"/>
    <n v="0.03"/>
    <n v="34.46"/>
    <n v="3.4460000000000002"/>
    <s v="Medium"/>
    <s v="AN-002002"/>
    <s v="Morrison Edelman"/>
    <s v="Consumer"/>
    <s v="Tegucigalpa"/>
    <s v="Francisco Morazán"/>
    <s v="Honduras"/>
    <x v="1"/>
    <x v="4"/>
  </r>
  <r>
    <s v="AU-2015-2003"/>
    <d v="2015-05-15T00:00:00"/>
    <d v="2015-05-19T00:00:00"/>
    <n v="4"/>
    <s v="First Class"/>
    <x v="0"/>
    <x v="4"/>
    <x v="4"/>
    <n v="2"/>
    <n v="0.02"/>
    <n v="160"/>
    <n v="16"/>
    <s v="Medium"/>
    <s v="AN-002003"/>
    <s v="Kramer O'Brian"/>
    <s v="Consumer"/>
    <s v="Casablanca"/>
    <s v="Grand Casablanca"/>
    <s v="Morocco"/>
    <x v="7"/>
    <x v="3"/>
  </r>
  <r>
    <s v="AU-2015-2004"/>
    <d v="2015-10-27T00:00:00"/>
    <d v="2015-10-31T00:00:00"/>
    <n v="4"/>
    <s v="First Class"/>
    <x v="0"/>
    <x v="5"/>
    <x v="5"/>
    <n v="3"/>
    <n v="0.03"/>
    <n v="24"/>
    <n v="2.4000000000000004"/>
    <s v="High"/>
    <s v="CH-002004"/>
    <s v="Parsons Leinenbach"/>
    <s v="Corporate"/>
    <s v="Saltillo"/>
    <s v="Coahuila"/>
    <s v="Mexico"/>
    <x v="5"/>
    <x v="9"/>
  </r>
  <r>
    <s v="AU-2015-2005"/>
    <d v="2015-09-24T00:00:00"/>
    <d v="2015-10-03T00:00:00"/>
    <n v="9"/>
    <s v="First Class"/>
    <x v="0"/>
    <x v="6"/>
    <x v="6"/>
    <n v="4"/>
    <n v="0.01"/>
    <n v="13.5"/>
    <n v="1.35"/>
    <s v="Medium"/>
    <s v="NS-002005"/>
    <s v="Perkins Cousins"/>
    <s v="Consumer"/>
    <s v="Panama City"/>
    <s v="Panama"/>
    <s v="Panama"/>
    <x v="1"/>
    <x v="8"/>
  </r>
  <r>
    <s v="AU-2015-2006"/>
    <d v="2015-04-09T00:00:00"/>
    <d v="2015-04-18T00:00:00"/>
    <n v="9"/>
    <s v="First Class"/>
    <x v="0"/>
    <x v="7"/>
    <x v="7"/>
    <n v="1"/>
    <n v="0.04"/>
    <n v="29.439999999999998"/>
    <n v="2.944"/>
    <s v="High"/>
    <s v="ES-002006"/>
    <s v="Rios Jones"/>
    <s v="Consumer"/>
    <s v="Tegucigalpa"/>
    <s v="Francisco Morazán"/>
    <s v="Honduras"/>
    <x v="1"/>
    <x v="6"/>
  </r>
  <r>
    <s v="AU-2015-2007"/>
    <d v="2015-09-07T00:00:00"/>
    <d v="2015-09-12T00:00:00"/>
    <n v="5"/>
    <s v="First Class"/>
    <x v="0"/>
    <x v="8"/>
    <x v="8"/>
    <n v="5"/>
    <n v="0.05"/>
    <n v="93.25"/>
    <n v="9.3250000000000011"/>
    <s v="High"/>
    <s v="ON-002007"/>
    <s v="Nguyen Emerson"/>
    <s v="Consumer"/>
    <s v="Mashhad"/>
    <s v="Razavi Khorasan"/>
    <s v="Iran"/>
    <x v="3"/>
    <x v="8"/>
  </r>
  <r>
    <s v="AU-2015-2008"/>
    <d v="2015-09-01T00:00:00"/>
    <d v="2015-09-05T00:00:00"/>
    <n v="4"/>
    <s v="First Class"/>
    <x v="0"/>
    <x v="0"/>
    <x v="0"/>
    <n v="4"/>
    <n v="0.02"/>
    <n v="48.8"/>
    <n v="4.88"/>
    <s v="Critical"/>
    <s v="NE-002008"/>
    <s v="Cobb Kane"/>
    <s v="Consumer"/>
    <s v="Bielefeld"/>
    <s v="North Rhine-Westphalia"/>
    <s v="Germany"/>
    <x v="1"/>
    <x v="8"/>
  </r>
  <r>
    <s v="AU-2015-2009"/>
    <d v="2015-01-18T00:00:00"/>
    <d v="2015-01-24T00:00:00"/>
    <n v="6"/>
    <s v="First Class"/>
    <x v="0"/>
    <x v="1"/>
    <x v="1"/>
    <n v="4"/>
    <n v="0.04"/>
    <n v="97.240000000000009"/>
    <n v="9.724000000000002"/>
    <s v="High"/>
    <s v="ON-002009"/>
    <s v="Hoover Patterson"/>
    <s v="Home Office"/>
    <s v="Palma Soriano"/>
    <s v="Santiago de Cuba"/>
    <s v="Cuba"/>
    <x v="11"/>
    <x v="10"/>
  </r>
  <r>
    <s v="AU-2015-2010"/>
    <d v="2015-09-04T00:00:00"/>
    <d v="2015-09-08T00:00:00"/>
    <n v="4"/>
    <s v="First Class"/>
    <x v="0"/>
    <x v="2"/>
    <x v="2"/>
    <n v="4"/>
    <n v="0.03"/>
    <n v="22.96"/>
    <n v="2.2960000000000003"/>
    <s v="Medium"/>
    <s v="NK-002010"/>
    <s v="Randolph Sink"/>
    <s v="Home Office"/>
    <s v="Houston"/>
    <s v="Texas"/>
    <s v="United States"/>
    <x v="1"/>
    <x v="8"/>
  </r>
  <r>
    <s v="AU-2015-2011"/>
    <d v="2015-08-15T00:00:00"/>
    <d v="2015-08-16T00:00:00"/>
    <n v="1"/>
    <s v="First Class"/>
    <x v="0"/>
    <x v="3"/>
    <x v="3"/>
    <n v="5"/>
    <n v="0.03"/>
    <n v="20.3"/>
    <n v="2.0300000000000002"/>
    <s v="High"/>
    <s v="AN-002011"/>
    <s v="Sharp Harrigan"/>
    <s v="Consumer"/>
    <s v="Munster"/>
    <s v="Lower Saxony"/>
    <s v="Germany"/>
    <x v="1"/>
    <x v="11"/>
  </r>
  <r>
    <s v="AU-2015-2012"/>
    <d v="2015-06-30T00:00:00"/>
    <d v="2015-07-01T00:00:00"/>
    <n v="1"/>
    <s v="First Class"/>
    <x v="0"/>
    <x v="4"/>
    <x v="4"/>
    <n v="4"/>
    <n v="0.04"/>
    <n v="130"/>
    <n v="13"/>
    <s v="Critical"/>
    <s v="TT-002012"/>
    <s v="Harper Dartt"/>
    <s v="Consumer"/>
    <s v="Mexico City"/>
    <s v="Distrito Federal"/>
    <s v="Mexico"/>
    <x v="5"/>
    <x v="1"/>
  </r>
  <r>
    <s v="AU-2015-2013"/>
    <d v="2015-06-21T00:00:00"/>
    <d v="2015-06-22T00:00:00"/>
    <n v="1"/>
    <s v="First Class"/>
    <x v="0"/>
    <x v="5"/>
    <x v="5"/>
    <n v="4"/>
    <n v="0.04"/>
    <n v="18"/>
    <n v="1.8"/>
    <s v="Medium"/>
    <s v="AN-002013"/>
    <s v="Shields Phan"/>
    <s v="Consumer"/>
    <s v="Istanbul"/>
    <s v="Istanbul"/>
    <s v="Turkey"/>
    <x v="3"/>
    <x v="1"/>
  </r>
  <r>
    <s v="AU-2015-2014"/>
    <d v="2015-02-17T00:00:00"/>
    <d v="2015-02-21T00:00:00"/>
    <n v="4"/>
    <s v="First Class"/>
    <x v="0"/>
    <x v="6"/>
    <x v="6"/>
    <n v="4"/>
    <n v="0.02"/>
    <n v="13.5"/>
    <n v="1.35"/>
    <s v="Critical"/>
    <s v="ER-002014"/>
    <s v="Strong Schoenberger"/>
    <s v="Corporate"/>
    <s v="Los Angeles"/>
    <s v="California"/>
    <s v="United States"/>
    <x v="6"/>
    <x v="5"/>
  </r>
  <r>
    <s v="AU-2015-2015"/>
    <d v="2015-03-27T00:00:00"/>
    <d v="2015-03-30T00:00:00"/>
    <n v="3"/>
    <s v="First Class"/>
    <x v="0"/>
    <x v="7"/>
    <x v="7"/>
    <n v="4"/>
    <n v="0.03"/>
    <n v="20.32"/>
    <n v="2.032"/>
    <s v="Medium"/>
    <s v="ER-002015"/>
    <s v="Nunez Lanier"/>
    <s v="Corporate"/>
    <s v="Ceuta"/>
    <s v="Ceuta"/>
    <s v="Spain"/>
    <x v="9"/>
    <x v="7"/>
  </r>
  <r>
    <s v="AU-2015-2016"/>
    <d v="2015-07-09T00:00:00"/>
    <d v="2015-07-17T00:00:00"/>
    <n v="8"/>
    <s v="First Class"/>
    <x v="0"/>
    <x v="8"/>
    <x v="8"/>
    <n v="2"/>
    <n v="0.03"/>
    <n v="137.13999999999999"/>
    <n v="13.713999999999999"/>
    <s v="High"/>
    <s v="IN-002016"/>
    <s v="Miles Gilpin"/>
    <s v="Consumer"/>
    <s v="Jakarta"/>
    <s v="Jakarta"/>
    <s v="Indonesia"/>
    <x v="10"/>
    <x v="4"/>
  </r>
  <r>
    <s v="AU-2015-2017"/>
    <d v="2015-11-05T00:00:00"/>
    <d v="2015-11-07T00:00:00"/>
    <n v="2"/>
    <s v="First Class"/>
    <x v="0"/>
    <x v="0"/>
    <x v="0"/>
    <n v="3"/>
    <n v="0.03"/>
    <n v="47.4"/>
    <n v="4.74"/>
    <s v="High"/>
    <s v="NA-002017"/>
    <s v="Cunningham Dana"/>
    <s v="Home Office"/>
    <s v="Masaya"/>
    <s v="Masaya"/>
    <s v="Nicaragua"/>
    <x v="1"/>
    <x v="0"/>
  </r>
  <r>
    <s v="AU-2015-2018"/>
    <d v="2015-06-09T00:00:00"/>
    <d v="2015-06-12T00:00:00"/>
    <n v="3"/>
    <s v="First Class"/>
    <x v="0"/>
    <x v="1"/>
    <x v="1"/>
    <n v="2"/>
    <n v="0.03"/>
    <n v="118.34"/>
    <n v="11.834000000000001"/>
    <s v="Critical"/>
    <s v="BS-002018"/>
    <s v="Swanson Jacobs"/>
    <s v="Consumer"/>
    <s v="Louisville"/>
    <s v="Colorado"/>
    <s v="United States"/>
    <x v="6"/>
    <x v="1"/>
  </r>
  <r>
    <s v="AU-2015-2019"/>
    <d v="2015-08-03T00:00:00"/>
    <d v="2015-08-13T00:00:00"/>
    <n v="10"/>
    <s v="First Class"/>
    <x v="0"/>
    <x v="2"/>
    <x v="2"/>
    <n v="2"/>
    <n v="0.04"/>
    <n v="27.64"/>
    <n v="2.7640000000000002"/>
    <s v="Critical"/>
    <s v="EN-002019"/>
    <s v="Kirby Nguyen"/>
    <s v="Corporate"/>
    <s v="Dreux"/>
    <s v="Centre"/>
    <s v="France"/>
    <x v="1"/>
    <x v="11"/>
  </r>
  <r>
    <s v="AU-2015-2020"/>
    <d v="2015-01-20T00:00:00"/>
    <d v="2015-01-28T00:00:00"/>
    <n v="8"/>
    <s v="First Class"/>
    <x v="0"/>
    <x v="3"/>
    <x v="3"/>
    <n v="4"/>
    <n v="0.05"/>
    <n v="14.399999999999999"/>
    <n v="1.44"/>
    <s v="High"/>
    <s v="TZ-002020"/>
    <s v="Casey Mautz"/>
    <s v="Consumer"/>
    <s v="La Roche-sur-Yon"/>
    <s v="Pays de la Loire"/>
    <s v="France"/>
    <x v="1"/>
    <x v="10"/>
  </r>
  <r>
    <s v="AU-2015-2021"/>
    <d v="2015-08-31T00:00:00"/>
    <d v="2015-09-04T00:00:00"/>
    <n v="4"/>
    <s v="First Class"/>
    <x v="0"/>
    <x v="4"/>
    <x v="4"/>
    <n v="5"/>
    <n v="0.02"/>
    <n v="145"/>
    <n v="14.5"/>
    <s v="High"/>
    <s v="IN-002021"/>
    <s v="Barker Haberlin"/>
    <s v="Corporate"/>
    <s v="Manukau City"/>
    <s v="Auckland"/>
    <s v="New Zealand"/>
    <x v="0"/>
    <x v="11"/>
  </r>
  <r>
    <s v="AU-2015-2022"/>
    <d v="2015-03-19T00:00:00"/>
    <d v="2015-03-21T00:00:00"/>
    <n v="2"/>
    <s v="First Class"/>
    <x v="0"/>
    <x v="5"/>
    <x v="5"/>
    <n v="1"/>
    <n v="0.03"/>
    <n v="72"/>
    <n v="7.2"/>
    <s v="High"/>
    <s v="ON-002022"/>
    <s v="Livingston Thornton"/>
    <s v="Consumer"/>
    <s v="Guyancourt"/>
    <s v="Ile-de-France"/>
    <s v="France"/>
    <x v="1"/>
    <x v="7"/>
  </r>
  <r>
    <s v="AU-2015-2023"/>
    <d v="2015-05-21T00:00:00"/>
    <d v="2015-05-25T00:00:00"/>
    <n v="4"/>
    <s v="First Class"/>
    <x v="0"/>
    <x v="6"/>
    <x v="6"/>
    <n v="3"/>
    <n v="0.05"/>
    <n v="18"/>
    <n v="1.8"/>
    <s v="Medium"/>
    <s v="EZ-002023"/>
    <s v="Mccormick Lopez"/>
    <s v="Consumer"/>
    <s v="Santiago"/>
    <s v="Santiago"/>
    <s v="Chile"/>
    <x v="9"/>
    <x v="3"/>
  </r>
  <r>
    <s v="AU-2015-2024"/>
    <d v="2015-04-28T00:00:00"/>
    <d v="2015-05-03T00:00:00"/>
    <n v="5"/>
    <s v="First Class"/>
    <x v="0"/>
    <x v="7"/>
    <x v="7"/>
    <n v="3"/>
    <n v="0.02"/>
    <n v="27.16"/>
    <n v="2.7160000000000002"/>
    <s v="High"/>
    <s v="RT-002024"/>
    <s v="Noble Stewart"/>
    <s v="Consumer"/>
    <s v="Changshu"/>
    <s v="Jiangsu"/>
    <s v="China"/>
    <x v="4"/>
    <x v="6"/>
  </r>
  <r>
    <s v="AU-2015-2025"/>
    <d v="2015-06-25T00:00:00"/>
    <d v="2015-06-30T00:00:00"/>
    <n v="5"/>
    <s v="First Class"/>
    <x v="0"/>
    <x v="8"/>
    <x v="8"/>
    <n v="5"/>
    <n v="0.01"/>
    <n v="139.44999999999999"/>
    <n v="13.945"/>
    <s v="Critical"/>
    <s v="ON-002025"/>
    <s v="Barnes Braxton"/>
    <s v="Corporate"/>
    <s v="Malatya"/>
    <s v="Malatya"/>
    <s v="Turkey"/>
    <x v="3"/>
    <x v="1"/>
  </r>
  <r>
    <s v="AU-2015-2026"/>
    <d v="2015-02-25T00:00:00"/>
    <d v="2015-03-06T00:00:00"/>
    <n v="9"/>
    <s v="First Class"/>
    <x v="0"/>
    <x v="0"/>
    <x v="0"/>
    <n v="5"/>
    <n v="0.03"/>
    <n v="39"/>
    <n v="3.9000000000000004"/>
    <s v="High"/>
    <s v="ON-002026"/>
    <s v="Spears Thornton"/>
    <s v="Corporate"/>
    <s v="Abidjan"/>
    <s v="Lagunes"/>
    <s v="Cote d'Ivoire"/>
    <x v="7"/>
    <x v="5"/>
  </r>
  <r>
    <s v="AU-2015-2027"/>
    <d v="2015-05-18T00:00:00"/>
    <d v="2015-05-25T00:00:00"/>
    <n v="7"/>
    <s v="First Class"/>
    <x v="0"/>
    <x v="1"/>
    <x v="1"/>
    <n v="3"/>
    <n v="0.01"/>
    <n v="124.67"/>
    <n v="12.467000000000001"/>
    <s v="Critical"/>
    <s v="HT-002027"/>
    <s v="William Ulpright"/>
    <s v="Corporate"/>
    <s v="Cairo"/>
    <s v="Al Qahirah"/>
    <s v="Egypt"/>
    <x v="7"/>
    <x v="3"/>
  </r>
  <r>
    <s v="AU-2015-2028"/>
    <d v="2015-05-25T00:00:00"/>
    <d v="2015-06-03T00:00:00"/>
    <n v="9"/>
    <s v="First Class"/>
    <x v="0"/>
    <x v="2"/>
    <x v="2"/>
    <n v="4"/>
    <n v="0.05"/>
    <n v="13.599999999999998"/>
    <n v="1.3599999999999999"/>
    <s v="Critical"/>
    <s v="CH-002028"/>
    <s v="Hardin Roach"/>
    <s v="Consumer"/>
    <s v="Coyoacán"/>
    <s v="Distrito Federal"/>
    <s v="Mexico"/>
    <x v="5"/>
    <x v="3"/>
  </r>
  <r>
    <s v="AU-2015-2029"/>
    <d v="2015-12-21T00:00:00"/>
    <d v="2015-12-23T00:00:00"/>
    <n v="2"/>
    <s v="First Class"/>
    <x v="0"/>
    <x v="3"/>
    <x v="3"/>
    <n v="1"/>
    <n v="0.03"/>
    <n v="34.46"/>
    <n v="3.4460000000000002"/>
    <s v="High"/>
    <s v="ON-002029"/>
    <s v="Hoover Patterson"/>
    <s v="Home Office"/>
    <s v="Joinville"/>
    <s v="Santa Catarina"/>
    <s v="Brazil"/>
    <x v="9"/>
    <x v="2"/>
  </r>
  <r>
    <s v="AU-2015-2030"/>
    <d v="2015-07-15T00:00:00"/>
    <d v="2015-07-20T00:00:00"/>
    <n v="5"/>
    <s v="First Class"/>
    <x v="0"/>
    <x v="4"/>
    <x v="4"/>
    <n v="1"/>
    <n v="0.05"/>
    <n v="157.5"/>
    <n v="15.75"/>
    <s v="High"/>
    <s v="TE-002030"/>
    <s v="Powers Gute"/>
    <s v="Consumer"/>
    <s v="Adelaide"/>
    <s v="South Australia"/>
    <s v="Australia"/>
    <x v="0"/>
    <x v="4"/>
  </r>
  <r>
    <s v="AU-2015-2031"/>
    <d v="2015-05-04T00:00:00"/>
    <d v="2015-05-08T00:00:00"/>
    <n v="4"/>
    <s v="First Class"/>
    <x v="0"/>
    <x v="5"/>
    <x v="5"/>
    <n v="3"/>
    <n v="0.02"/>
    <n v="24"/>
    <n v="2.4000000000000004"/>
    <s v="Medium"/>
    <s v="ET-002031"/>
    <s v="King Bailliet"/>
    <s v="Consumer"/>
    <s v="Newcastle"/>
    <s v="Kwazulu-natal"/>
    <s v="South Africa"/>
    <x v="7"/>
    <x v="3"/>
  </r>
  <r>
    <s v="AU-2015-2032"/>
    <d v="2015-06-11T00:00:00"/>
    <d v="2015-06-17T00:00:00"/>
    <n v="6"/>
    <s v="First Class"/>
    <x v="0"/>
    <x v="6"/>
    <x v="6"/>
    <n v="1"/>
    <n v="0.05"/>
    <n v="54"/>
    <n v="5.4"/>
    <s v="Medium"/>
    <s v="IN-002032"/>
    <s v="Vance Raglin"/>
    <s v="Consumer"/>
    <s v="Ufa"/>
    <s v="Bashkortostan"/>
    <s v="Russia"/>
    <x v="3"/>
    <x v="1"/>
  </r>
  <r>
    <s v="AU-2015-2033"/>
    <d v="2015-08-15T00:00:00"/>
    <d v="2015-08-17T00:00:00"/>
    <n v="2"/>
    <s v="First Class"/>
    <x v="0"/>
    <x v="7"/>
    <x v="7"/>
    <n v="2"/>
    <n v="0.03"/>
    <n v="27.16"/>
    <n v="2.7160000000000002"/>
    <s v="Critical"/>
    <s v="DY-002033"/>
    <s v="Vaughn Grady"/>
    <s v="Consumer"/>
    <s v="Hamburg"/>
    <s v="Hamburg"/>
    <s v="Germany"/>
    <x v="1"/>
    <x v="11"/>
  </r>
  <r>
    <s v="AU-2015-2034"/>
    <d v="2015-12-12T00:00:00"/>
    <d v="2015-12-15T00:00:00"/>
    <n v="3"/>
    <s v="First Class"/>
    <x v="0"/>
    <x v="8"/>
    <x v="8"/>
    <n v="1"/>
    <n v="0.01"/>
    <n v="148.69"/>
    <n v="14.869"/>
    <s v="High"/>
    <s v="WE-002034"/>
    <s v="Gillespie Zewe"/>
    <s v="Consumer"/>
    <s v="Los Angeles"/>
    <s v="California"/>
    <s v="United States"/>
    <x v="6"/>
    <x v="2"/>
  </r>
  <r>
    <s v="AU-2015-2035"/>
    <d v="2015-03-26T00:00:00"/>
    <d v="2015-04-04T00:00:00"/>
    <n v="9"/>
    <s v="First Class"/>
    <x v="0"/>
    <x v="0"/>
    <x v="0"/>
    <n v="4"/>
    <n v="0.05"/>
    <n v="32"/>
    <n v="3.2"/>
    <s v="High"/>
    <s v="EN-002035"/>
    <s v="Duncan Dahlen"/>
    <s v="Home Office"/>
    <s v="L'viv"/>
    <s v="L'viv"/>
    <s v="Ukraine"/>
    <x v="3"/>
    <x v="7"/>
  </r>
  <r>
    <s v="AU-2015-2036"/>
    <d v="2015-03-22T00:00:00"/>
    <d v="2015-03-31T00:00:00"/>
    <n v="9"/>
    <s v="First Class"/>
    <x v="0"/>
    <x v="1"/>
    <x v="1"/>
    <n v="3"/>
    <n v="0.02"/>
    <n v="118.34"/>
    <n v="11.834000000000001"/>
    <s v="High"/>
    <s v="EE-002036"/>
    <s v="Norton Magee"/>
    <s v="Corporate"/>
    <s v="Magdeburg"/>
    <s v="Saxony-Anhalt"/>
    <s v="Germany"/>
    <x v="1"/>
    <x v="7"/>
  </r>
  <r>
    <s v="AU-2015-2037"/>
    <d v="2015-03-07T00:00:00"/>
    <d v="2015-03-11T00:00:00"/>
    <n v="4"/>
    <s v="First Class"/>
    <x v="0"/>
    <x v="2"/>
    <x v="2"/>
    <n v="1"/>
    <n v="0.01"/>
    <n v="35.83"/>
    <n v="3.5830000000000002"/>
    <s v="Critical"/>
    <s v="TZ-002037"/>
    <s v="Casey Mautz"/>
    <s v="Consumer"/>
    <s v="Panihati"/>
    <s v="West Bengal"/>
    <s v="India"/>
    <x v="2"/>
    <x v="7"/>
  </r>
  <r>
    <s v="AU-2015-2038"/>
    <d v="2015-10-22T00:00:00"/>
    <d v="2015-10-31T00:00:00"/>
    <n v="9"/>
    <s v="First Class"/>
    <x v="0"/>
    <x v="3"/>
    <x v="3"/>
    <n v="1"/>
    <n v="0.02"/>
    <n v="35.64"/>
    <n v="3.5640000000000001"/>
    <s v="High"/>
    <s v="RD-002038"/>
    <s v="Beard Radford"/>
    <s v="Consumer"/>
    <s v="Jieyang"/>
    <s v="Guangdong"/>
    <s v="China"/>
    <x v="4"/>
    <x v="9"/>
  </r>
  <r>
    <s v="AU-2015-2039"/>
    <d v="2015-01-29T00:00:00"/>
    <d v="2015-02-06T00:00:00"/>
    <n v="8"/>
    <s v="First Class"/>
    <x v="0"/>
    <x v="4"/>
    <x v="4"/>
    <n v="5"/>
    <n v="0.03"/>
    <n v="132.5"/>
    <n v="13.25"/>
    <s v="Critical"/>
    <s v="AY-002039"/>
    <s v="Dickerson Moray"/>
    <s v="Home Office"/>
    <s v="Acayucan"/>
    <s v="Veracruz"/>
    <s v="Mexico"/>
    <x v="5"/>
    <x v="10"/>
  </r>
  <r>
    <s v="AU-2015-2040"/>
    <d v="2015-10-15T00:00:00"/>
    <d v="2015-10-23T00:00:00"/>
    <n v="8"/>
    <s v="First Class"/>
    <x v="0"/>
    <x v="5"/>
    <x v="5"/>
    <n v="5"/>
    <n v="0.05"/>
    <n v="14.4"/>
    <n v="1.4400000000000002"/>
    <s v="Medium"/>
    <s v="ON-002040"/>
    <s v="Christensen Lebron"/>
    <s v="Consumer"/>
    <s v="Aurora"/>
    <s v="Illinois"/>
    <s v="United States"/>
    <x v="1"/>
    <x v="9"/>
  </r>
  <r>
    <s v="AU-2015-2041"/>
    <d v="2015-10-18T00:00:00"/>
    <d v="2015-10-26T00:00:00"/>
    <n v="8"/>
    <s v="First Class"/>
    <x v="0"/>
    <x v="6"/>
    <x v="6"/>
    <n v="2"/>
    <n v="0.02"/>
    <n v="27"/>
    <n v="2.7"/>
    <s v="High"/>
    <s v="EK-002041"/>
    <s v="Mueller Pistek"/>
    <s v="Home Office"/>
    <s v="Seattle"/>
    <s v="Washington"/>
    <s v="United States"/>
    <x v="6"/>
    <x v="9"/>
  </r>
  <r>
    <s v="AU-2015-2042"/>
    <d v="2015-09-29T00:00:00"/>
    <d v="2015-10-01T00:00:00"/>
    <n v="2"/>
    <s v="First Class"/>
    <x v="0"/>
    <x v="7"/>
    <x v="7"/>
    <n v="5"/>
    <n v="0.03"/>
    <n v="16.899999999999999"/>
    <n v="1.69"/>
    <s v="High"/>
    <s v="TT-002042"/>
    <s v="Clark Arnett"/>
    <s v="Consumer"/>
    <s v="Manchester"/>
    <s v="England"/>
    <s v="United Kingdom"/>
    <x v="5"/>
    <x v="8"/>
  </r>
  <r>
    <s v="AU-2015-2043"/>
    <d v="2015-10-24T00:00:00"/>
    <d v="2015-10-30T00:00:00"/>
    <n v="6"/>
    <s v="First Class"/>
    <x v="0"/>
    <x v="8"/>
    <x v="8"/>
    <n v="1"/>
    <n v="0.01"/>
    <n v="148.69"/>
    <n v="14.869"/>
    <s v="High"/>
    <s v="EN-002043"/>
    <s v="Rice Clasen"/>
    <s v="Consumer"/>
    <s v="Coyoacán"/>
    <s v="Distrito Federal"/>
    <s v="Mexico"/>
    <x v="5"/>
    <x v="9"/>
  </r>
  <r>
    <s v="AU-2015-2044"/>
    <d v="2015-08-26T00:00:00"/>
    <d v="2015-09-05T00:00:00"/>
    <n v="10"/>
    <s v="First Class"/>
    <x v="0"/>
    <x v="0"/>
    <x v="0"/>
    <n v="1"/>
    <n v="0.02"/>
    <n v="57.2"/>
    <n v="5.7200000000000006"/>
    <s v="Medium"/>
    <s v="AN-002044"/>
    <s v="Savage Phan"/>
    <s v="Consumer"/>
    <s v="Melbourne"/>
    <s v="Victoria"/>
    <s v="Australia"/>
    <x v="0"/>
    <x v="11"/>
  </r>
  <r>
    <s v="AU-2015-2045"/>
    <d v="2015-11-12T00:00:00"/>
    <d v="2015-11-14T00:00:00"/>
    <n v="2"/>
    <s v="First Class"/>
    <x v="0"/>
    <x v="1"/>
    <x v="1"/>
    <n v="2"/>
    <n v="0.04"/>
    <n v="114.12"/>
    <n v="11.412000000000001"/>
    <s v="Critical"/>
    <s v="CY-002045"/>
    <s v="Simon Lacy"/>
    <s v="Corporate"/>
    <s v="Aurora"/>
    <s v="Colorado"/>
    <s v="United States"/>
    <x v="6"/>
    <x v="0"/>
  </r>
  <r>
    <s v="AU-2015-2046"/>
    <d v="2015-12-10T00:00:00"/>
    <d v="2015-12-16T00:00:00"/>
    <n v="6"/>
    <s v="First Class"/>
    <x v="0"/>
    <x v="2"/>
    <x v="2"/>
    <n v="3"/>
    <n v="0.01"/>
    <n v="33.49"/>
    <n v="3.3490000000000002"/>
    <s v="Medium"/>
    <s v="RI-002046"/>
    <s v="Sawyer Molinari"/>
    <s v="Consumer"/>
    <s v="Birkenhead"/>
    <s v="England"/>
    <s v="United Kingdom"/>
    <x v="5"/>
    <x v="2"/>
  </r>
  <r>
    <s v="AU-2015-2047"/>
    <d v="2015-02-20T00:00:00"/>
    <d v="2015-03-01T00:00:00"/>
    <n v="9"/>
    <s v="First Class"/>
    <x v="0"/>
    <x v="3"/>
    <x v="3"/>
    <n v="2"/>
    <n v="0.02"/>
    <n v="33.28"/>
    <n v="3.3280000000000003"/>
    <s v="High"/>
    <s v="EN-002047"/>
    <s v="Skinner Nguyen"/>
    <s v="Corporate"/>
    <s v="Pertuis"/>
    <s v="Provence-Alpes-Côte d'Azur"/>
    <s v="France"/>
    <x v="1"/>
    <x v="5"/>
  </r>
  <r>
    <s v="AU-2015-2048"/>
    <d v="2015-01-25T00:00:00"/>
    <d v="2015-01-26T00:00:00"/>
    <n v="1"/>
    <s v="First Class"/>
    <x v="0"/>
    <x v="4"/>
    <x v="4"/>
    <n v="5"/>
    <n v="0.04"/>
    <n v="120"/>
    <n v="12"/>
    <s v="Critical"/>
    <s v="ER-002048"/>
    <s v="Drake Macallister"/>
    <s v="Consumer"/>
    <s v="Seoul"/>
    <s v="Seoul"/>
    <s v="South Korea"/>
    <x v="4"/>
    <x v="10"/>
  </r>
  <r>
    <s v="AU-2015-2049"/>
    <d v="2015-10-21T00:00:00"/>
    <d v="2015-10-27T00:00:00"/>
    <n v="6"/>
    <s v="First Class"/>
    <x v="0"/>
    <x v="5"/>
    <x v="5"/>
    <n v="4"/>
    <n v="0.03"/>
    <n v="18"/>
    <n v="1.8"/>
    <s v="Critical"/>
    <s v="RD-002049"/>
    <s v="Avila Radford"/>
    <s v="Home Office"/>
    <s v="Kendari"/>
    <s v="Sulawesi Tenggara"/>
    <s v="Indonesia"/>
    <x v="10"/>
    <x v="9"/>
  </r>
  <r>
    <s v="AU-2015-2050"/>
    <d v="2015-01-14T00:00:00"/>
    <d v="2015-01-20T00:00:00"/>
    <n v="6"/>
    <s v="First Class"/>
    <x v="0"/>
    <x v="6"/>
    <x v="6"/>
    <n v="4"/>
    <n v="0.01"/>
    <n v="13.5"/>
    <n v="1.35"/>
    <s v="High"/>
    <s v="ON-002050"/>
    <s v="Barron Thompson"/>
    <s v="Home Office"/>
    <s v="Gold Coast"/>
    <s v="Queensland"/>
    <s v="Australia"/>
    <x v="0"/>
    <x v="10"/>
  </r>
  <r>
    <s v="AU-2015-2051"/>
    <d v="2015-10-01T00:00:00"/>
    <d v="2015-10-08T00:00:00"/>
    <n v="7"/>
    <s v="First Class"/>
    <x v="0"/>
    <x v="7"/>
    <x v="7"/>
    <n v="5"/>
    <n v="0.05"/>
    <n v="5.5"/>
    <n v="0.55000000000000004"/>
    <s v="Critical"/>
    <s v="LL-002051"/>
    <s v="Giles Turnell"/>
    <s v="Consumer"/>
    <s v="Worcester"/>
    <s v="England"/>
    <s v="United Kingdom"/>
    <x v="5"/>
    <x v="9"/>
  </r>
  <r>
    <s v="AU-2015-2052"/>
    <d v="2015-11-25T00:00:00"/>
    <d v="2015-11-29T00:00:00"/>
    <n v="4"/>
    <s v="First Class"/>
    <x v="0"/>
    <x v="8"/>
    <x v="8"/>
    <n v="2"/>
    <n v="0.05"/>
    <n v="127.9"/>
    <n v="12.790000000000001"/>
    <s v="Critical"/>
    <s v="LS-002052"/>
    <s v="Lane Daniels"/>
    <s v="Consumer"/>
    <s v="Indaial"/>
    <s v="Santa Catarina"/>
    <s v="Brazil"/>
    <x v="9"/>
    <x v="0"/>
  </r>
  <r>
    <s v="AU-2015-2053"/>
    <d v="2015-10-31T00:00:00"/>
    <d v="2015-11-08T00:00:00"/>
    <n v="8"/>
    <s v="First Class"/>
    <x v="0"/>
    <x v="0"/>
    <x v="0"/>
    <n v="3"/>
    <n v="0.02"/>
    <n v="51.6"/>
    <n v="5.16"/>
    <s v="High"/>
    <s v="SS-002053"/>
    <s v="Dotson Weiss"/>
    <s v="Consumer"/>
    <s v="Zapopan"/>
    <s v="Jalisco"/>
    <s v="Mexico"/>
    <x v="5"/>
    <x v="9"/>
  </r>
  <r>
    <s v="AU-2015-2054"/>
    <d v="2015-04-02T00:00:00"/>
    <d v="2015-04-04T00:00:00"/>
    <n v="2"/>
    <s v="First Class"/>
    <x v="0"/>
    <x v="1"/>
    <x v="1"/>
    <n v="4"/>
    <n v="0.01"/>
    <n v="122.56"/>
    <n v="12.256"/>
    <s v="Critical"/>
    <s v="MS-002054"/>
    <s v="Oneill Williams"/>
    <s v="Consumer"/>
    <s v="Fairfield"/>
    <s v="Ohio"/>
    <s v="United States"/>
    <x v="8"/>
    <x v="6"/>
  </r>
  <r>
    <s v="AU-2015-2055"/>
    <d v="2015-05-03T00:00:00"/>
    <d v="2015-05-06T00:00:00"/>
    <n v="3"/>
    <s v="First Class"/>
    <x v="0"/>
    <x v="2"/>
    <x v="2"/>
    <n v="1"/>
    <n v="0.04"/>
    <n v="32.32"/>
    <n v="3.2320000000000002"/>
    <s v="Critical"/>
    <s v="BS-002055"/>
    <s v="Joseph Jacobs"/>
    <s v="Home Office"/>
    <s v="Molina de Segura"/>
    <s v="Murcia"/>
    <s v="Spain"/>
    <x v="9"/>
    <x v="3"/>
  </r>
  <r>
    <s v="AU-2015-2056"/>
    <d v="2015-02-06T00:00:00"/>
    <d v="2015-02-11T00:00:00"/>
    <n v="5"/>
    <s v="First Class"/>
    <x v="0"/>
    <x v="3"/>
    <x v="3"/>
    <n v="3"/>
    <n v="0.01"/>
    <n v="34.46"/>
    <n v="3.4460000000000002"/>
    <s v="Medium"/>
    <s v="EY-002056"/>
    <s v="Greene Decherney"/>
    <s v="Consumer"/>
    <s v="New York City"/>
    <s v="New York"/>
    <s v="United States"/>
    <x v="8"/>
    <x v="5"/>
  </r>
  <r>
    <s v="AU-2015-2057"/>
    <d v="2015-12-07T00:00:00"/>
    <d v="2015-12-08T00:00:00"/>
    <n v="1"/>
    <s v="First Class"/>
    <x v="0"/>
    <x v="4"/>
    <x v="4"/>
    <n v="3"/>
    <n v="0.03"/>
    <n v="147.5"/>
    <n v="14.75"/>
    <s v="High"/>
    <s v="ER-002057"/>
    <s v="Richmond Wiediger"/>
    <s v="Home Office"/>
    <s v="Doha"/>
    <s v="Ad Dawhah"/>
    <s v="Qatar"/>
    <x v="3"/>
    <x v="2"/>
  </r>
  <r>
    <s v="AU-2015-2058"/>
    <d v="2015-03-22T00:00:00"/>
    <d v="2015-03-29T00:00:00"/>
    <n v="7"/>
    <s v="First Class"/>
    <x v="0"/>
    <x v="5"/>
    <x v="5"/>
    <n v="2"/>
    <n v="0.03"/>
    <n v="36"/>
    <n v="3.6"/>
    <s v="High"/>
    <s v="ON-002058"/>
    <s v="Trujillo Sheldon"/>
    <s v="Consumer"/>
    <s v="Bari"/>
    <s v="Apulia"/>
    <s v="Italy"/>
    <x v="9"/>
    <x v="7"/>
  </r>
  <r>
    <s v="AU-2015-2059"/>
    <d v="2015-06-30T00:00:00"/>
    <d v="2015-07-01T00:00:00"/>
    <n v="1"/>
    <s v="First Class"/>
    <x v="0"/>
    <x v="6"/>
    <x v="6"/>
    <n v="4"/>
    <n v="0.02"/>
    <n v="13.5"/>
    <n v="1.35"/>
    <s v="High"/>
    <s v="PO-002059"/>
    <s v="Gallagher Ocampo"/>
    <s v="Corporate"/>
    <s v="Namur"/>
    <s v="Namur"/>
    <s v="Belgium"/>
    <x v="1"/>
    <x v="1"/>
  </r>
  <r>
    <s v="AU-2015-2060"/>
    <d v="2015-09-30T00:00:00"/>
    <d v="2015-10-02T00:00:00"/>
    <n v="2"/>
    <s v="First Class"/>
    <x v="0"/>
    <x v="7"/>
    <x v="7"/>
    <n v="5"/>
    <n v="0.01"/>
    <n v="28.299999999999997"/>
    <n v="2.83"/>
    <s v="Medium"/>
    <s v="ON-002060"/>
    <s v="Livingston Thornton"/>
    <s v="Consumer"/>
    <s v="San Francisco"/>
    <s v="California"/>
    <s v="United States"/>
    <x v="6"/>
    <x v="8"/>
  </r>
  <r>
    <s v="AU-2015-2061"/>
    <d v="2015-10-24T00:00:00"/>
    <d v="2015-10-30T00:00:00"/>
    <n v="6"/>
    <s v="First Class"/>
    <x v="0"/>
    <x v="8"/>
    <x v="8"/>
    <n v="4"/>
    <n v="0.05"/>
    <n v="104.8"/>
    <n v="10.48"/>
    <s v="Medium"/>
    <s v="NG-002061"/>
    <s v="Sweeney Schnelling"/>
    <s v="Consumer"/>
    <s v="Warsaw"/>
    <s v="Masovia"/>
    <s v="Poland"/>
    <x v="3"/>
    <x v="9"/>
  </r>
  <r>
    <s v="AU-2015-2062"/>
    <d v="2015-11-22T00:00:00"/>
    <d v="2015-11-30T00:00:00"/>
    <n v="8"/>
    <s v="First Class"/>
    <x v="0"/>
    <x v="0"/>
    <x v="0"/>
    <n v="1"/>
    <n v="0.03"/>
    <n v="55.8"/>
    <n v="5.58"/>
    <s v="High"/>
    <s v="GE-002062"/>
    <s v="Contreras Paige"/>
    <s v="Home Office"/>
    <s v="São Paulo"/>
    <s v="São Paulo"/>
    <s v="Brazil"/>
    <x v="9"/>
    <x v="0"/>
  </r>
  <r>
    <s v="AU-2015-2063"/>
    <d v="2015-07-16T00:00:00"/>
    <d v="2015-07-19T00:00:00"/>
    <n v="3"/>
    <s v="First Class"/>
    <x v="0"/>
    <x v="1"/>
    <x v="1"/>
    <n v="4"/>
    <n v="0.03"/>
    <n v="105.68"/>
    <n v="10.568000000000001"/>
    <s v="Critical"/>
    <s v="NS-002063"/>
    <s v="Palmer Collins"/>
    <s v="Consumer"/>
    <s v="Saveh"/>
    <s v="Markazi"/>
    <s v="Iran"/>
    <x v="3"/>
    <x v="4"/>
  </r>
  <r>
    <s v="AU-2015-2064"/>
    <d v="2015-05-08T00:00:00"/>
    <d v="2015-05-14T00:00:00"/>
    <n v="6"/>
    <s v="First Class"/>
    <x v="0"/>
    <x v="2"/>
    <x v="2"/>
    <n v="4"/>
    <n v="0.01"/>
    <n v="32.32"/>
    <n v="3.2320000000000002"/>
    <s v="Critical"/>
    <s v="KE-002064"/>
    <s v="Holt Glocke"/>
    <s v="Corporate"/>
    <s v="Halle"/>
    <s v="North Rhine-Westphalia"/>
    <s v="Germany"/>
    <x v="1"/>
    <x v="3"/>
  </r>
  <r>
    <s v="AU-2015-2065"/>
    <d v="2015-02-14T00:00:00"/>
    <d v="2015-02-18T00:00:00"/>
    <n v="4"/>
    <s v="First Class"/>
    <x v="0"/>
    <x v="3"/>
    <x v="3"/>
    <n v="5"/>
    <n v="0.03"/>
    <n v="20.3"/>
    <n v="2.0300000000000002"/>
    <s v="High"/>
    <s v="IS-002065"/>
    <s v="Gilmore Norris"/>
    <s v="Home Office"/>
    <s v="Launceston"/>
    <s v="Tasmania"/>
    <s v="Australia"/>
    <x v="0"/>
    <x v="5"/>
  </r>
  <r>
    <s v="AU-2015-2066"/>
    <d v="2015-12-03T00:00:00"/>
    <d v="2015-12-04T00:00:00"/>
    <n v="1"/>
    <s v="First Class"/>
    <x v="0"/>
    <x v="4"/>
    <x v="4"/>
    <n v="3"/>
    <n v="0.04"/>
    <n v="140"/>
    <n v="14"/>
    <s v="Critical"/>
    <s v="ON-002066"/>
    <s v="Hatfield Trafton"/>
    <s v="Consumer"/>
    <s v="Puebla"/>
    <s v="Puebla"/>
    <s v="Mexico"/>
    <x v="5"/>
    <x v="2"/>
  </r>
  <r>
    <s v="AU-2015-2067"/>
    <d v="2015-08-22T00:00:00"/>
    <d v="2015-08-23T00:00:00"/>
    <n v="1"/>
    <s v="First Class"/>
    <x v="0"/>
    <x v="5"/>
    <x v="5"/>
    <n v="4"/>
    <n v="0.04"/>
    <n v="18"/>
    <n v="1.8"/>
    <s v="Medium"/>
    <s v="CH-002067"/>
    <s v="Crosby Weirich"/>
    <s v="Corporate"/>
    <s v="Vienna"/>
    <s v="Vienna"/>
    <s v="Austria"/>
    <x v="1"/>
    <x v="11"/>
  </r>
  <r>
    <s v="AU-2015-2068"/>
    <d v="2015-05-16T00:00:00"/>
    <d v="2015-05-23T00:00:00"/>
    <n v="7"/>
    <s v="First Class"/>
    <x v="0"/>
    <x v="6"/>
    <x v="6"/>
    <n v="1"/>
    <n v="0.03"/>
    <n v="54"/>
    <n v="5.4"/>
    <s v="Medium"/>
    <s v="ST-002068"/>
    <s v="Green Baptist"/>
    <s v="Corporate"/>
    <s v="East London"/>
    <s v="Eastern Cape"/>
    <s v="South Africa"/>
    <x v="7"/>
    <x v="3"/>
  </r>
  <r>
    <s v="AU-2015-2069"/>
    <d v="2015-04-28T00:00:00"/>
    <d v="2015-04-29T00:00:00"/>
    <n v="1"/>
    <s v="First Class"/>
    <x v="0"/>
    <x v="7"/>
    <x v="7"/>
    <n v="2"/>
    <n v="0.03"/>
    <n v="27.16"/>
    <n v="2.7160000000000002"/>
    <s v="Critical"/>
    <s v="ON-002069"/>
    <s v="Hanson Ferguson"/>
    <s v="Consumer"/>
    <s v="San Pedro Sula"/>
    <s v="Cortés"/>
    <s v="Honduras"/>
    <x v="1"/>
    <x v="6"/>
  </r>
  <r>
    <s v="AU-2015-2070"/>
    <d v="2015-10-16T00:00:00"/>
    <d v="2015-10-23T00:00:00"/>
    <n v="7"/>
    <s v="First Class"/>
    <x v="0"/>
    <x v="8"/>
    <x v="8"/>
    <n v="5"/>
    <n v="0.03"/>
    <n v="116.35"/>
    <n v="11.635"/>
    <s v="Critical"/>
    <s v="TT-002070"/>
    <s v="Martinez Arnett"/>
    <s v="Corporate"/>
    <s v="Kanpur"/>
    <s v="Uttar Pradesh"/>
    <s v="India"/>
    <x v="2"/>
    <x v="9"/>
  </r>
  <r>
    <s v="AU-2015-2071"/>
    <d v="2015-01-28T00:00:00"/>
    <d v="2015-02-05T00:00:00"/>
    <n v="8"/>
    <s v="First Class"/>
    <x v="0"/>
    <x v="0"/>
    <x v="0"/>
    <n v="3"/>
    <n v="0.01"/>
    <n v="55.8"/>
    <n v="5.58"/>
    <s v="Medium"/>
    <s v="ED-002071"/>
    <s v="Everett Sweed"/>
    <s v="Consumer"/>
    <s v="Chinandega"/>
    <s v="Chinandega"/>
    <s v="Nicaragua"/>
    <x v="1"/>
    <x v="10"/>
  </r>
  <r>
    <s v="AU-2015-2072"/>
    <d v="2015-08-19T00:00:00"/>
    <d v="2015-08-23T00:00:00"/>
    <n v="4"/>
    <s v="First Class"/>
    <x v="0"/>
    <x v="1"/>
    <x v="1"/>
    <n v="5"/>
    <n v="0.03"/>
    <n v="99.35"/>
    <n v="9.9350000000000005"/>
    <s v="Medium"/>
    <s v="AN-002072"/>
    <s v="Savage Phan"/>
    <s v="Consumer"/>
    <s v="Santo Domingo"/>
    <s v="Santo Domingo"/>
    <s v="Dominican Republic"/>
    <x v="11"/>
    <x v="11"/>
  </r>
  <r>
    <s v="AU-2015-2073"/>
    <d v="2015-04-16T00:00:00"/>
    <d v="2015-04-24T00:00:00"/>
    <n v="8"/>
    <s v="First Class"/>
    <x v="0"/>
    <x v="2"/>
    <x v="2"/>
    <n v="2"/>
    <n v="0.01"/>
    <n v="34.659999999999997"/>
    <n v="3.4659999999999997"/>
    <s v="Medium"/>
    <s v="NA-002073"/>
    <s v="Vasquez Dona"/>
    <s v="Consumer"/>
    <s v="Clinton"/>
    <s v="Maryland"/>
    <s v="United States"/>
    <x v="8"/>
    <x v="6"/>
  </r>
  <r>
    <s v="AU-2015-2074"/>
    <d v="2015-10-18T00:00:00"/>
    <d v="2015-10-28T00:00:00"/>
    <n v="10"/>
    <s v="First Class"/>
    <x v="0"/>
    <x v="3"/>
    <x v="3"/>
    <n v="1"/>
    <n v="0.01"/>
    <n v="36.82"/>
    <n v="3.6820000000000004"/>
    <s v="Critical"/>
    <s v="CK-002074"/>
    <s v="Nicholson Murdock"/>
    <s v="Consumer"/>
    <s v="Chinandega"/>
    <s v="Chinandega"/>
    <s v="Nicaragua"/>
    <x v="1"/>
    <x v="9"/>
  </r>
  <r>
    <s v="AU-2015-2075"/>
    <d v="2015-04-21T00:00:00"/>
    <d v="2015-04-25T00:00:00"/>
    <n v="4"/>
    <s v="First Class"/>
    <x v="0"/>
    <x v="4"/>
    <x v="4"/>
    <n v="3"/>
    <n v="0.05"/>
    <n v="132.5"/>
    <n v="13.25"/>
    <s v="High"/>
    <s v="ON-002075"/>
    <s v="Hall Atkinson"/>
    <s v="Consumer"/>
    <s v="Fort-de-France"/>
    <s v="Martinique"/>
    <s v="Martinique"/>
    <x v="11"/>
    <x v="6"/>
  </r>
  <r>
    <s v="AU-2015-2076"/>
    <d v="2015-08-08T00:00:00"/>
    <d v="2015-08-18T00:00:00"/>
    <n v="10"/>
    <s v="First Class"/>
    <x v="0"/>
    <x v="5"/>
    <x v="5"/>
    <n v="4"/>
    <n v="0.01"/>
    <n v="18"/>
    <n v="1.8"/>
    <s v="Critical"/>
    <s v="ER-002076"/>
    <s v="Buck Webber"/>
    <s v="Consumer"/>
    <s v="Dar es Salaam"/>
    <s v="Dar Es Salaam"/>
    <s v="Tanzania"/>
    <x v="7"/>
    <x v="11"/>
  </r>
  <r>
    <s v="AU-2015-2077"/>
    <d v="2015-06-29T00:00:00"/>
    <d v="2015-07-05T00:00:00"/>
    <n v="6"/>
    <s v="First Class"/>
    <x v="0"/>
    <x v="6"/>
    <x v="6"/>
    <n v="1"/>
    <n v="0.03"/>
    <n v="54"/>
    <n v="5.4"/>
    <s v="Medium"/>
    <s v="CH-002077"/>
    <s v="Bates Gockenbach"/>
    <s v="Consumer"/>
    <s v="Apodaca"/>
    <s v="Nuevo León"/>
    <s v="Mexico"/>
    <x v="5"/>
    <x v="1"/>
  </r>
  <r>
    <s v="AU-2015-2078"/>
    <d v="2015-12-04T00:00:00"/>
    <d v="2015-12-07T00:00:00"/>
    <n v="3"/>
    <s v="First Class"/>
    <x v="0"/>
    <x v="7"/>
    <x v="7"/>
    <n v="5"/>
    <n v="0.05"/>
    <n v="5.5"/>
    <n v="0.55000000000000004"/>
    <s v="Critical"/>
    <s v="ON-002078"/>
    <s v="Livingston Thornton"/>
    <s v="Consumer"/>
    <s v="Wilmington"/>
    <s v="Delaware"/>
    <s v="United States"/>
    <x v="8"/>
    <x v="2"/>
  </r>
  <r>
    <s v="AU-2015-2079"/>
    <d v="2015-06-26T00:00:00"/>
    <d v="2015-06-28T00:00:00"/>
    <n v="2"/>
    <s v="First Class"/>
    <x v="0"/>
    <x v="8"/>
    <x v="8"/>
    <n v="4"/>
    <n v="0.01"/>
    <n v="141.76"/>
    <n v="14.176"/>
    <s v="High"/>
    <s v="AN-002079"/>
    <s v="Blevins Thurman"/>
    <s v="Consumer"/>
    <s v="Sancti Spíritus"/>
    <s v="Sancti Spíritus"/>
    <s v="Cuba"/>
    <x v="11"/>
    <x v="1"/>
  </r>
  <r>
    <s v="AU-2015-2080"/>
    <d v="2015-03-30T00:00:00"/>
    <d v="2015-04-01T00:00:00"/>
    <n v="2"/>
    <s v="First Class"/>
    <x v="0"/>
    <x v="0"/>
    <x v="0"/>
    <n v="2"/>
    <n v="0.01"/>
    <n v="57.2"/>
    <n v="5.7200000000000006"/>
    <s v="High"/>
    <s v="AN-002080"/>
    <s v="Sanchez Bergman"/>
    <s v="Corporate"/>
    <s v="Maiduguri"/>
    <s v="Borno"/>
    <s v="Nigeria"/>
    <x v="7"/>
    <x v="7"/>
  </r>
  <r>
    <s v="AU-2015-2081"/>
    <d v="2015-11-14T00:00:00"/>
    <d v="2015-11-20T00:00:00"/>
    <n v="6"/>
    <s v="First Class"/>
    <x v="0"/>
    <x v="1"/>
    <x v="1"/>
    <n v="1"/>
    <n v="0.05"/>
    <n v="120.45"/>
    <n v="12.045000000000002"/>
    <s v="High"/>
    <s v="LE-002081"/>
    <s v="Owens Carlisle"/>
    <s v="Consumer"/>
    <s v="Weimar"/>
    <s v="Thuringia"/>
    <s v="Germany"/>
    <x v="1"/>
    <x v="0"/>
  </r>
  <r>
    <s v="AU-2015-2082"/>
    <d v="2015-07-14T00:00:00"/>
    <d v="2015-07-22T00:00:00"/>
    <n v="8"/>
    <s v="First Class"/>
    <x v="0"/>
    <x v="2"/>
    <x v="2"/>
    <n v="1"/>
    <n v="0.05"/>
    <n v="31.15"/>
    <n v="3.1150000000000002"/>
    <s v="Medium"/>
    <s v="DE-002082"/>
    <s v="Sutton Gerbode"/>
    <s v="Home Office"/>
    <s v="Suzhou"/>
    <s v="Gansu"/>
    <s v="China"/>
    <x v="4"/>
    <x v="4"/>
  </r>
  <r>
    <s v="AU-2015-2083"/>
    <d v="2015-07-17T00:00:00"/>
    <d v="2015-07-21T00:00:00"/>
    <n v="4"/>
    <s v="First Class"/>
    <x v="0"/>
    <x v="3"/>
    <x v="3"/>
    <n v="5"/>
    <n v="0.05"/>
    <n v="8.5"/>
    <n v="0.85000000000000009"/>
    <s v="High"/>
    <s v="EK-002083"/>
    <s v="Kemp Pistek"/>
    <s v="Consumer"/>
    <s v="Xuzhou"/>
    <s v="Jiangsu"/>
    <s v="China"/>
    <x v="4"/>
    <x v="4"/>
  </r>
  <r>
    <s v="AU-2015-2084"/>
    <d v="2015-06-17T00:00:00"/>
    <d v="2015-06-20T00:00:00"/>
    <n v="3"/>
    <s v="First Class"/>
    <x v="0"/>
    <x v="4"/>
    <x v="4"/>
    <n v="5"/>
    <n v="0.04"/>
    <n v="120"/>
    <n v="12"/>
    <s v="High"/>
    <s v="RY-002084"/>
    <s v="Randall Murry"/>
    <s v="Corporate"/>
    <s v="Mumbai"/>
    <s v="Maharashtra"/>
    <s v="India"/>
    <x v="2"/>
    <x v="1"/>
  </r>
  <r>
    <s v="AU-2015-2085"/>
    <d v="2015-03-06T00:00:00"/>
    <d v="2015-03-09T00:00:00"/>
    <n v="3"/>
    <s v="First Class"/>
    <x v="0"/>
    <x v="5"/>
    <x v="5"/>
    <n v="3"/>
    <n v="0.05"/>
    <n v="24"/>
    <n v="2.4000000000000004"/>
    <s v="Critical"/>
    <s v="UN-002085"/>
    <s v="Bennett Braun"/>
    <s v="Consumer"/>
    <s v="Edmonton"/>
    <s v="Alberta"/>
    <s v="Canada"/>
    <x v="12"/>
    <x v="7"/>
  </r>
  <r>
    <s v="AU-2015-2086"/>
    <d v="2015-03-31T00:00:00"/>
    <d v="2015-04-04T00:00:00"/>
    <n v="4"/>
    <s v="First Class"/>
    <x v="0"/>
    <x v="6"/>
    <x v="6"/>
    <n v="1"/>
    <n v="0.04"/>
    <n v="54"/>
    <n v="5.4"/>
    <s v="Medium"/>
    <s v="LY-002086"/>
    <s v="Winters Shonely"/>
    <s v="Consumer"/>
    <s v="Antiguo Cuscatlán"/>
    <s v="La Libertad"/>
    <s v="El Salvador"/>
    <x v="1"/>
    <x v="7"/>
  </r>
  <r>
    <s v="AU-2015-2087"/>
    <d v="2015-08-26T00:00:00"/>
    <d v="2015-08-27T00:00:00"/>
    <n v="1"/>
    <s v="First Class"/>
    <x v="0"/>
    <x v="7"/>
    <x v="7"/>
    <n v="2"/>
    <n v="0.03"/>
    <n v="27.16"/>
    <n v="2.7160000000000002"/>
    <s v="Medium"/>
    <s v="ON-002087"/>
    <s v="Mccoy Duston"/>
    <s v="Home Office"/>
    <s v="Surabaya"/>
    <s v="Jawa Timur"/>
    <s v="Indonesia"/>
    <x v="10"/>
    <x v="11"/>
  </r>
  <r>
    <s v="AU-2015-2088"/>
    <d v="2015-04-23T00:00:00"/>
    <d v="2015-04-28T00:00:00"/>
    <n v="5"/>
    <s v="First Class"/>
    <x v="0"/>
    <x v="8"/>
    <x v="8"/>
    <n v="4"/>
    <n v="0.03"/>
    <n v="123.28"/>
    <n v="12.328000000000001"/>
    <s v="High"/>
    <s v="RG-002088"/>
    <s v="Sloan Shillingsburg"/>
    <s v="Corporate"/>
    <s v="Rockhampton"/>
    <s v="Queensland"/>
    <s v="Australia"/>
    <x v="0"/>
    <x v="6"/>
  </r>
  <r>
    <s v="AU-2015-2089"/>
    <d v="2015-08-02T00:00:00"/>
    <d v="2015-08-06T00:00:00"/>
    <n v="4"/>
    <s v="First Class"/>
    <x v="0"/>
    <x v="0"/>
    <x v="0"/>
    <n v="4"/>
    <n v="0.03"/>
    <n v="43.2"/>
    <n v="4.32"/>
    <s v="High"/>
    <s v="LE-002089"/>
    <s v="Jordan Carlisle"/>
    <s v="Corporate"/>
    <s v="Milwaukee"/>
    <s v="Wisconsin"/>
    <s v="United States"/>
    <x v="1"/>
    <x v="11"/>
  </r>
  <r>
    <s v="AU-2015-2090"/>
    <d v="2015-05-16T00:00:00"/>
    <d v="2015-05-25T00:00:00"/>
    <n v="9"/>
    <s v="First Class"/>
    <x v="0"/>
    <x v="1"/>
    <x v="1"/>
    <n v="3"/>
    <n v="0.02"/>
    <n v="118.34"/>
    <n v="11.834000000000001"/>
    <s v="High"/>
    <s v="SA-002090"/>
    <s v="Payne Crebassa"/>
    <s v="Corporate"/>
    <s v="Panama City"/>
    <s v="Panama"/>
    <s v="Panama"/>
    <x v="1"/>
    <x v="3"/>
  </r>
  <r>
    <s v="AU-2015-2091"/>
    <d v="2015-05-07T00:00:00"/>
    <d v="2015-05-16T00:00:00"/>
    <n v="9"/>
    <s v="First Class"/>
    <x v="0"/>
    <x v="2"/>
    <x v="2"/>
    <n v="5"/>
    <n v="0.02"/>
    <n v="25.3"/>
    <n v="2.5300000000000002"/>
    <s v="Critical"/>
    <s v="GE-002091"/>
    <s v="Christian Paige"/>
    <s v="Corporate"/>
    <s v="Manila"/>
    <s v="National Capital"/>
    <s v="Philippines"/>
    <x v="10"/>
    <x v="3"/>
  </r>
  <r>
    <s v="AU-2015-2092"/>
    <d v="2015-07-22T00:00:00"/>
    <d v="2015-07-28T00:00:00"/>
    <n v="6"/>
    <s v="First Class"/>
    <x v="0"/>
    <x v="3"/>
    <x v="3"/>
    <n v="1"/>
    <n v="0.05"/>
    <n v="32.1"/>
    <n v="3.2100000000000004"/>
    <s v="High"/>
    <s v="EN-002092"/>
    <s v="Reyes Christensen"/>
    <s v="Consumer"/>
    <s v="Berne"/>
    <s v="Bern"/>
    <s v="Switzerland"/>
    <x v="1"/>
    <x v="4"/>
  </r>
  <r>
    <s v="AU-2015-2093"/>
    <d v="2015-01-09T00:00:00"/>
    <d v="2015-01-18T00:00:00"/>
    <n v="9"/>
    <s v="First Class"/>
    <x v="0"/>
    <x v="4"/>
    <x v="4"/>
    <n v="1"/>
    <n v="0.03"/>
    <n v="162.5"/>
    <n v="16.25"/>
    <s v="Critical"/>
    <s v="AS-002093"/>
    <s v="Porter Cazamias"/>
    <s v="Consumer"/>
    <s v="Lusaka"/>
    <s v="Lusaka"/>
    <s v="Zambia"/>
    <x v="7"/>
    <x v="10"/>
  </r>
  <r>
    <s v="AU-2015-2094"/>
    <d v="2015-04-13T00:00:00"/>
    <d v="2015-04-15T00:00:00"/>
    <n v="2"/>
    <s v="First Class"/>
    <x v="0"/>
    <x v="5"/>
    <x v="5"/>
    <n v="5"/>
    <n v="0.04"/>
    <n v="14.4"/>
    <n v="1.4400000000000002"/>
    <s v="Medium"/>
    <s v="IN-002094"/>
    <s v="Waters Lampkin"/>
    <s v="Consumer"/>
    <s v="Rennes"/>
    <s v="Brittany"/>
    <s v="France"/>
    <x v="1"/>
    <x v="6"/>
  </r>
  <r>
    <s v="AU-2015-2095"/>
    <d v="2015-09-27T00:00:00"/>
    <d v="2015-10-05T00:00:00"/>
    <n v="8"/>
    <s v="First Class"/>
    <x v="0"/>
    <x v="6"/>
    <x v="6"/>
    <n v="3"/>
    <n v="0.05"/>
    <n v="18"/>
    <n v="1.8"/>
    <s v="Medium"/>
    <s v="GE-002095"/>
    <s v="Christian Paige"/>
    <s v="Corporate"/>
    <s v="Chesapeake"/>
    <s v="Virginia"/>
    <s v="United States"/>
    <x v="9"/>
    <x v="8"/>
  </r>
  <r>
    <s v="AU-2015-2096"/>
    <d v="2015-09-15T00:00:00"/>
    <d v="2015-09-18T00:00:00"/>
    <n v="3"/>
    <s v="First Class"/>
    <x v="0"/>
    <x v="7"/>
    <x v="7"/>
    <n v="4"/>
    <n v="0.03"/>
    <n v="20.32"/>
    <n v="2.032"/>
    <s v="Critical"/>
    <s v="ON-002096"/>
    <s v="Sherman Knutson"/>
    <s v="Corporate"/>
    <s v="Khorramabad"/>
    <s v="Lorestan"/>
    <s v="Iran"/>
    <x v="3"/>
    <x v="8"/>
  </r>
  <r>
    <s v="AU-2015-2097"/>
    <d v="2015-06-12T00:00:00"/>
    <d v="2015-06-17T00:00:00"/>
    <n v="5"/>
    <s v="First Class"/>
    <x v="0"/>
    <x v="8"/>
    <x v="8"/>
    <n v="1"/>
    <n v="0.02"/>
    <n v="146.38"/>
    <n v="14.638"/>
    <s v="Medium"/>
    <s v="CH-002097"/>
    <s v="May Französisch"/>
    <s v="Consumer"/>
    <s v="Newcastle"/>
    <s v="New South Wales"/>
    <s v="Australia"/>
    <x v="0"/>
    <x v="1"/>
  </r>
  <r>
    <s v="AU-2015-2098"/>
    <d v="2015-03-06T00:00:00"/>
    <d v="2015-03-13T00:00:00"/>
    <n v="7"/>
    <s v="First Class"/>
    <x v="0"/>
    <x v="0"/>
    <x v="0"/>
    <n v="1"/>
    <n v="0.05"/>
    <n v="53"/>
    <n v="5.3000000000000007"/>
    <s v="High"/>
    <s v="PP-002098"/>
    <s v="Lynch Epp"/>
    <s v="Corporate"/>
    <s v="Palm Coast"/>
    <s v="Florida"/>
    <s v="United States"/>
    <x v="9"/>
    <x v="7"/>
  </r>
  <r>
    <s v="AU-2015-2099"/>
    <d v="2015-09-06T00:00:00"/>
    <d v="2015-09-13T00:00:00"/>
    <n v="7"/>
    <s v="First Class"/>
    <x v="0"/>
    <x v="1"/>
    <x v="1"/>
    <n v="1"/>
    <n v="0.04"/>
    <n v="122.56"/>
    <n v="12.256"/>
    <s v="Critical"/>
    <s v="DT-002099"/>
    <s v="Wood Braunhardt"/>
    <s v="Home Office"/>
    <s v="Ndola"/>
    <s v="Copperbelt"/>
    <s v="Zambia"/>
    <x v="7"/>
    <x v="8"/>
  </r>
  <r>
    <s v="AU-2015-2100"/>
    <d v="2015-02-21T00:00:00"/>
    <d v="2015-03-02T00:00:00"/>
    <n v="9"/>
    <s v="First Class"/>
    <x v="0"/>
    <x v="2"/>
    <x v="2"/>
    <n v="4"/>
    <n v="0.02"/>
    <n v="27.64"/>
    <n v="2.7640000000000002"/>
    <s v="High"/>
    <s v="EN-002100"/>
    <s v="Wolfe Hansen"/>
    <s v="Consumer"/>
    <s v="Depok"/>
    <s v="Jawa Barat"/>
    <s v="Indonesia"/>
    <x v="10"/>
    <x v="5"/>
  </r>
  <r>
    <s v="AU-2015-2101"/>
    <d v="2015-12-04T00:00:00"/>
    <d v="2015-12-14T00:00:00"/>
    <n v="10"/>
    <s v="First Class"/>
    <x v="0"/>
    <x v="3"/>
    <x v="3"/>
    <n v="4"/>
    <n v="0.04"/>
    <n v="19.12"/>
    <n v="1.9120000000000001"/>
    <s v="Medium"/>
    <s v="NI-002101"/>
    <s v="Nolan Vittorini"/>
    <s v="Corporate"/>
    <s v="Uvira"/>
    <s v="South Kivu"/>
    <s v="Democratic Republic of the Congo"/>
    <x v="7"/>
    <x v="2"/>
  </r>
  <r>
    <s v="AU-2015-2102"/>
    <d v="2015-09-06T00:00:00"/>
    <d v="2015-09-08T00:00:00"/>
    <n v="2"/>
    <s v="First Class"/>
    <x v="0"/>
    <x v="4"/>
    <x v="4"/>
    <n v="1"/>
    <n v="0.02"/>
    <n v="165"/>
    <n v="16.5"/>
    <s v="High"/>
    <s v="ES-002102"/>
    <s v="Robbins Hughes"/>
    <s v="Consumer"/>
    <s v="Hyderabad"/>
    <s v="Telangana"/>
    <s v="India"/>
    <x v="2"/>
    <x v="8"/>
  </r>
  <r>
    <s v="AU-2015-2103"/>
    <d v="2015-12-28T00:00:00"/>
    <d v="2016-01-07T00:00:00"/>
    <n v="10"/>
    <s v="First Class"/>
    <x v="0"/>
    <x v="5"/>
    <x v="5"/>
    <n v="4"/>
    <n v="0.02"/>
    <n v="18"/>
    <n v="1.8"/>
    <s v="Medium"/>
    <s v="AN-002103"/>
    <s v="Kramer O'Brian"/>
    <s v="Consumer"/>
    <s v="Casablanca"/>
    <s v="Grand Casablanca"/>
    <s v="Morocco"/>
    <x v="7"/>
    <x v="2"/>
  </r>
  <r>
    <s v="AU-2015-2104"/>
    <d v="2015-12-03T00:00:00"/>
    <d v="2015-12-13T00:00:00"/>
    <n v="10"/>
    <s v="First Class"/>
    <x v="0"/>
    <x v="6"/>
    <x v="6"/>
    <n v="1"/>
    <n v="0.05"/>
    <n v="54"/>
    <n v="5.4"/>
    <s v="Medium"/>
    <s v="ON-002104"/>
    <s v="Frost Tron"/>
    <s v="Consumer"/>
    <s v="Quimper"/>
    <s v="Brittany"/>
    <s v="France"/>
    <x v="1"/>
    <x v="2"/>
  </r>
  <r>
    <s v="AU-2015-2105"/>
    <d v="2015-02-22T00:00:00"/>
    <d v="2015-03-02T00:00:00"/>
    <n v="8"/>
    <s v="First Class"/>
    <x v="0"/>
    <x v="7"/>
    <x v="7"/>
    <n v="4"/>
    <n v="0.05"/>
    <n v="11.2"/>
    <n v="1.1199999999999999"/>
    <s v="High"/>
    <s v="AM-002105"/>
    <s v="Barr Sundaresam"/>
    <s v="Consumer"/>
    <s v="San Francisco"/>
    <s v="California"/>
    <s v="United States"/>
    <x v="6"/>
    <x v="5"/>
  </r>
  <r>
    <s v="AU-2015-2106"/>
    <d v="2015-02-27T00:00:00"/>
    <d v="2015-03-03T00:00:00"/>
    <n v="4"/>
    <s v="First Class"/>
    <x v="0"/>
    <x v="8"/>
    <x v="8"/>
    <n v="4"/>
    <n v="0.03"/>
    <n v="123.28"/>
    <n v="12.328000000000001"/>
    <s v="Critical"/>
    <s v="NS-002106"/>
    <s v="Vega Hopkins"/>
    <s v="Corporate"/>
    <s v="San Pedro Sula"/>
    <s v="Cortés"/>
    <s v="Honduras"/>
    <x v="1"/>
    <x v="5"/>
  </r>
  <r>
    <s v="AU-2015-2107"/>
    <d v="2015-10-03T00:00:00"/>
    <d v="2015-10-06T00:00:00"/>
    <n v="3"/>
    <s v="First Class"/>
    <x v="0"/>
    <x v="0"/>
    <x v="0"/>
    <n v="2"/>
    <n v="0.03"/>
    <n v="51.6"/>
    <n v="5.16"/>
    <s v="High"/>
    <s v="SA-002107"/>
    <s v="Payne Crebassa"/>
    <s v="Corporate"/>
    <s v="Rotorua"/>
    <s v="Bay of Plenty"/>
    <s v="New Zealand"/>
    <x v="0"/>
    <x v="9"/>
  </r>
  <r>
    <s v="AU-2015-2108"/>
    <d v="2015-08-05T00:00:00"/>
    <d v="2015-08-12T00:00:00"/>
    <n v="7"/>
    <s v="First Class"/>
    <x v="0"/>
    <x v="1"/>
    <x v="1"/>
    <n v="2"/>
    <n v="0.01"/>
    <n v="126.78"/>
    <n v="12.678000000000001"/>
    <s v="Medium"/>
    <s v="LY-002108"/>
    <s v="Floyd Kelly"/>
    <s v="Consumer"/>
    <s v="Wuchuan"/>
    <s v="Guangdong"/>
    <s v="China"/>
    <x v="4"/>
    <x v="11"/>
  </r>
  <r>
    <s v="AU-2015-2109"/>
    <d v="2015-02-17T00:00:00"/>
    <d v="2015-02-26T00:00:00"/>
    <n v="9"/>
    <s v="First Class"/>
    <x v="0"/>
    <x v="2"/>
    <x v="2"/>
    <n v="1"/>
    <n v="0.03"/>
    <n v="33.49"/>
    <n v="3.3490000000000002"/>
    <s v="Medium"/>
    <s v="CH-002109"/>
    <s v="Lambert Glotzbach"/>
    <s v="Consumer"/>
    <s v="Kokshetau"/>
    <s v="Aqmola"/>
    <s v="Kazakhstan"/>
    <x v="3"/>
    <x v="5"/>
  </r>
  <r>
    <s v="AU-2015-2110"/>
    <d v="2015-05-03T00:00:00"/>
    <d v="2015-05-06T00:00:00"/>
    <n v="3"/>
    <s v="First Class"/>
    <x v="0"/>
    <x v="3"/>
    <x v="3"/>
    <n v="5"/>
    <n v="0.03"/>
    <n v="20.3"/>
    <n v="2.0300000000000002"/>
    <s v="Critical"/>
    <s v="RR-002110"/>
    <s v="Underwood Mcgarr"/>
    <s v="Home Office"/>
    <s v="Gallarate"/>
    <s v="Lombardy"/>
    <s v="Italy"/>
    <x v="9"/>
    <x v="3"/>
  </r>
  <r>
    <s v="AU-2015-2111"/>
    <d v="2015-10-04T00:00:00"/>
    <d v="2015-10-12T00:00:00"/>
    <n v="8"/>
    <s v="First Class"/>
    <x v="0"/>
    <x v="4"/>
    <x v="4"/>
    <n v="5"/>
    <n v="0.01"/>
    <n v="157.5"/>
    <n v="15.75"/>
    <s v="Critical"/>
    <s v="TT-002111"/>
    <s v="Larsen Patt"/>
    <s v="Consumer"/>
    <s v="Perth Amboy"/>
    <s v="New Jersey"/>
    <s v="United States"/>
    <x v="8"/>
    <x v="9"/>
  </r>
  <r>
    <s v="AU-2015-2112"/>
    <d v="2015-12-08T00:00:00"/>
    <d v="2015-12-16T00:00:00"/>
    <n v="8"/>
    <s v="First Class"/>
    <x v="0"/>
    <x v="5"/>
    <x v="5"/>
    <n v="5"/>
    <n v="0.02"/>
    <n v="14.4"/>
    <n v="1.4400000000000002"/>
    <s v="Medium"/>
    <s v="ON-002112"/>
    <s v="Middleton Thornton"/>
    <s v="Home Office"/>
    <s v="Tegucigalpa"/>
    <s v="Francisco Morazán"/>
    <s v="Honduras"/>
    <x v="1"/>
    <x v="2"/>
  </r>
  <r>
    <s v="AU-2015-2113"/>
    <d v="2015-01-17T00:00:00"/>
    <d v="2015-01-24T00:00:00"/>
    <n v="7"/>
    <s v="First Class"/>
    <x v="0"/>
    <x v="6"/>
    <x v="6"/>
    <n v="3"/>
    <n v="0.05"/>
    <n v="18"/>
    <n v="1.8"/>
    <s v="Critical"/>
    <s v="LT-002113"/>
    <s v="Dyer Overfelt"/>
    <s v="Consumer"/>
    <s v="San Luis Potosí"/>
    <s v="San Luis Potosí"/>
    <s v="Mexico"/>
    <x v="5"/>
    <x v="10"/>
  </r>
  <r>
    <s v="AU-2015-2114"/>
    <d v="2015-10-13T00:00:00"/>
    <d v="2015-10-15T00:00:00"/>
    <n v="2"/>
    <s v="First Class"/>
    <x v="0"/>
    <x v="7"/>
    <x v="7"/>
    <n v="1"/>
    <n v="0.03"/>
    <n v="30.58"/>
    <n v="3.0579999999999998"/>
    <s v="Medium"/>
    <s v="IN-002114"/>
    <s v="Peterson Blumstein"/>
    <s v="Corporate"/>
    <s v="São Paulo"/>
    <s v="São Paulo"/>
    <s v="Brazil"/>
    <x v="9"/>
    <x v="9"/>
  </r>
  <r>
    <s v="AU-2015-2115"/>
    <d v="2015-01-25T00:00:00"/>
    <d v="2015-02-01T00:00:00"/>
    <n v="7"/>
    <s v="First Class"/>
    <x v="0"/>
    <x v="8"/>
    <x v="8"/>
    <n v="5"/>
    <n v="0.03"/>
    <n v="116.35"/>
    <n v="11.635"/>
    <s v="Medium"/>
    <s v="LD-002115"/>
    <s v="White Armold"/>
    <s v="Consumer"/>
    <s v="Paris"/>
    <s v="Ile-de-France"/>
    <s v="France"/>
    <x v="1"/>
    <x v="10"/>
  </r>
  <r>
    <s v="AU-2015-2116"/>
    <d v="2015-04-18T00:00:00"/>
    <d v="2015-04-22T00:00:00"/>
    <n v="4"/>
    <s v="First Class"/>
    <x v="0"/>
    <x v="0"/>
    <x v="0"/>
    <n v="2"/>
    <n v="0.01"/>
    <n v="57.2"/>
    <n v="5.7200000000000006"/>
    <s v="Medium"/>
    <s v="LL-002116"/>
    <s v="Mathews O'Donnell"/>
    <s v="Corporate"/>
    <s v="Bihar Sharif"/>
    <s v="Bihar"/>
    <s v="India"/>
    <x v="2"/>
    <x v="6"/>
  </r>
  <r>
    <s v="AU-2015-2117"/>
    <d v="2015-08-01T00:00:00"/>
    <d v="2015-08-09T00:00:00"/>
    <n v="8"/>
    <s v="First Class"/>
    <x v="0"/>
    <x v="1"/>
    <x v="1"/>
    <n v="2"/>
    <n v="0.05"/>
    <n v="109.9"/>
    <n v="10.990000000000002"/>
    <s v="Medium"/>
    <s v="EY-002117"/>
    <s v="Wallace Caffey"/>
    <s v="Corporate"/>
    <s v="Yancheng"/>
    <s v="Jiangsu"/>
    <s v="China"/>
    <x v="4"/>
    <x v="11"/>
  </r>
  <r>
    <s v="AU-2015-2118"/>
    <d v="2015-03-25T00:00:00"/>
    <d v="2015-04-04T00:00:00"/>
    <n v="10"/>
    <s v="First Class"/>
    <x v="0"/>
    <x v="2"/>
    <x v="2"/>
    <n v="5"/>
    <n v="0.01"/>
    <n v="31.15"/>
    <n v="3.1150000000000002"/>
    <s v="Medium"/>
    <s v="EN-002118"/>
    <s v="Wall Olsen"/>
    <s v="Consumer"/>
    <s v="New York City"/>
    <s v="New York"/>
    <s v="United States"/>
    <x v="8"/>
    <x v="7"/>
  </r>
  <r>
    <s v="AU-2015-2119"/>
    <d v="2015-07-10T00:00:00"/>
    <d v="2015-07-16T00:00:00"/>
    <n v="6"/>
    <s v="First Class"/>
    <x v="0"/>
    <x v="3"/>
    <x v="3"/>
    <n v="2"/>
    <n v="0.04"/>
    <n v="28.560000000000002"/>
    <n v="2.8560000000000003"/>
    <s v="High"/>
    <s v="EZ-002119"/>
    <s v="Warner Hernandez"/>
    <s v="Consumer"/>
    <s v="Rillieux-la-Pape"/>
    <s v="Rhône-Alpes"/>
    <s v="France"/>
    <x v="1"/>
    <x v="4"/>
  </r>
  <r>
    <s v="AU-2015-2120"/>
    <d v="2015-06-05T00:00:00"/>
    <d v="2015-06-15T00:00:00"/>
    <n v="10"/>
    <s v="First Class"/>
    <x v="0"/>
    <x v="4"/>
    <x v="4"/>
    <n v="3"/>
    <n v="0.05"/>
    <n v="132.5"/>
    <n v="13.25"/>
    <s v="Medium"/>
    <s v="EN-002120"/>
    <s v="Carroll Dahlen"/>
    <s v="Consumer"/>
    <s v="Marseille"/>
    <s v="Provence-Alpes-Côte d'Azur"/>
    <s v="France"/>
    <x v="1"/>
    <x v="1"/>
  </r>
  <r>
    <s v="AU-2015-2121"/>
    <d v="2015-01-15T00:00:00"/>
    <d v="2015-01-23T00:00:00"/>
    <n v="8"/>
    <s v="First Class"/>
    <x v="0"/>
    <x v="5"/>
    <x v="5"/>
    <n v="2"/>
    <n v="0.02"/>
    <n v="36"/>
    <n v="3.6"/>
    <s v="Medium"/>
    <s v="ON-002121"/>
    <s v="Roman Monton"/>
    <s v="Consumer"/>
    <s v="Santo Domingo"/>
    <s v="Santo Domingo"/>
    <s v="Dominican Republic"/>
    <x v="11"/>
    <x v="10"/>
  </r>
  <r>
    <s v="AU-2015-2122"/>
    <d v="2015-01-12T00:00:00"/>
    <d v="2015-01-18T00:00:00"/>
    <n v="6"/>
    <s v="First Class"/>
    <x v="0"/>
    <x v="6"/>
    <x v="6"/>
    <n v="5"/>
    <n v="0.04"/>
    <n v="10.8"/>
    <n v="1.08"/>
    <s v="High"/>
    <s v="IN-002122"/>
    <s v="Peterson Blumstein"/>
    <s v="Corporate"/>
    <s v="Arlington"/>
    <s v="Texas"/>
    <s v="United States"/>
    <x v="1"/>
    <x v="10"/>
  </r>
  <r>
    <s v="AU-2015-2123"/>
    <d v="2015-05-30T00:00:00"/>
    <d v="2015-06-05T00:00:00"/>
    <n v="6"/>
    <s v="First Class"/>
    <x v="0"/>
    <x v="7"/>
    <x v="7"/>
    <n v="2"/>
    <n v="0.02"/>
    <n v="29.439999999999998"/>
    <n v="2.944"/>
    <s v="Medium"/>
    <s v="IE-002123"/>
    <s v="Olson Currie"/>
    <s v="Home Office"/>
    <s v="Surabaya"/>
    <s v="Jawa Timur"/>
    <s v="Indonesia"/>
    <x v="10"/>
    <x v="3"/>
  </r>
  <r>
    <s v="AU-2015-2124"/>
    <d v="2015-12-29T00:00:00"/>
    <d v="2015-12-30T00:00:00"/>
    <n v="1"/>
    <s v="First Class"/>
    <x v="0"/>
    <x v="8"/>
    <x v="8"/>
    <n v="5"/>
    <n v="0.05"/>
    <n v="93.25"/>
    <n v="9.3250000000000011"/>
    <s v="Medium"/>
    <s v="NO-002124"/>
    <s v="Kim Eno"/>
    <s v="Corporate"/>
    <s v="Benidorm"/>
    <s v="Valenciana"/>
    <s v="Spain"/>
    <x v="9"/>
    <x v="2"/>
  </r>
  <r>
    <s v="AU-2015-2125"/>
    <d v="2015-04-19T00:00:00"/>
    <d v="2015-04-29T00:00:00"/>
    <n v="10"/>
    <s v="First Class"/>
    <x v="0"/>
    <x v="0"/>
    <x v="0"/>
    <n v="2"/>
    <n v="0.04"/>
    <n v="48.8"/>
    <n v="4.88"/>
    <s v="High"/>
    <s v="LT-002125"/>
    <s v="Mcgee Holt"/>
    <s v="Consumer"/>
    <s v="Martigues"/>
    <s v="Provence-Alpes-Côte d'Azur"/>
    <s v="France"/>
    <x v="1"/>
    <x v="6"/>
  </r>
  <r>
    <s v="AU-2015-2126"/>
    <d v="2015-01-06T00:00:00"/>
    <d v="2015-01-10T00:00:00"/>
    <n v="4"/>
    <s v="First Class"/>
    <x v="0"/>
    <x v="1"/>
    <x v="1"/>
    <n v="5"/>
    <n v="0.03"/>
    <n v="99.35"/>
    <n v="9.9350000000000005"/>
    <s v="Medium"/>
    <s v="CH-002126"/>
    <s v="Bates Gockenbach"/>
    <s v="Consumer"/>
    <s v="Apodaca"/>
    <s v="Nuevo León"/>
    <s v="Mexico"/>
    <x v="5"/>
    <x v="10"/>
  </r>
  <r>
    <s v="AU-2015-2127"/>
    <d v="2015-01-26T00:00:00"/>
    <d v="2015-02-02T00:00:00"/>
    <n v="7"/>
    <s v="First Class"/>
    <x v="0"/>
    <x v="2"/>
    <x v="2"/>
    <n v="4"/>
    <n v="0.03"/>
    <n v="22.96"/>
    <n v="2.2960000000000003"/>
    <s v="High"/>
    <s v="KS-002127"/>
    <s v="Delgado Hooks"/>
    <s v="Consumer"/>
    <s v="Guadalajara"/>
    <s v="Jalisco"/>
    <s v="Mexico"/>
    <x v="5"/>
    <x v="10"/>
  </r>
  <r>
    <s v="AU-2015-2128"/>
    <d v="2015-08-13T00:00:00"/>
    <d v="2015-08-18T00:00:00"/>
    <n v="5"/>
    <s v="First Class"/>
    <x v="0"/>
    <x v="3"/>
    <x v="3"/>
    <n v="1"/>
    <n v="0.03"/>
    <n v="34.46"/>
    <n v="3.4460000000000002"/>
    <s v="Critical"/>
    <s v="IO-002128"/>
    <s v="Conway Seio"/>
    <s v="Home Office"/>
    <s v="Richmond"/>
    <s v="Kentucky"/>
    <s v="United States"/>
    <x v="9"/>
    <x v="11"/>
  </r>
  <r>
    <s v="AU-2015-2129"/>
    <d v="2015-09-16T00:00:00"/>
    <d v="2015-09-18T00:00:00"/>
    <n v="2"/>
    <s v="First Class"/>
    <x v="0"/>
    <x v="4"/>
    <x v="4"/>
    <n v="2"/>
    <n v="0.01"/>
    <n v="165"/>
    <n v="16.5"/>
    <s v="High"/>
    <s v="ER-002129"/>
    <s v="Calhoun Poirier"/>
    <s v="Consumer"/>
    <s v="Edinburgh"/>
    <s v="Scotland"/>
    <s v="United Kingdom"/>
    <x v="5"/>
    <x v="8"/>
  </r>
  <r>
    <s v="AU-2015-2130"/>
    <d v="2015-02-11T00:00:00"/>
    <d v="2015-02-16T00:00:00"/>
    <n v="5"/>
    <s v="First Class"/>
    <x v="0"/>
    <x v="5"/>
    <x v="5"/>
    <n v="2"/>
    <n v="0.04"/>
    <n v="36"/>
    <n v="3.6"/>
    <s v="Medium"/>
    <s v="KE-002130"/>
    <s v="Holt Glocke"/>
    <s v="Corporate"/>
    <s v="Palma de Mallorca"/>
    <s v="Balearic Islands"/>
    <s v="Spain"/>
    <x v="9"/>
    <x v="5"/>
  </r>
  <r>
    <s v="AU-2015-2131"/>
    <d v="2015-02-13T00:00:00"/>
    <d v="2015-02-20T00:00:00"/>
    <n v="7"/>
    <s v="First Class"/>
    <x v="0"/>
    <x v="6"/>
    <x v="6"/>
    <n v="3"/>
    <n v="0.05"/>
    <n v="18"/>
    <n v="1.8"/>
    <s v="High"/>
    <s v="NS-002131"/>
    <s v="Hayes Burns"/>
    <s v="Consumer"/>
    <s v="Saint-Avold"/>
    <s v="Lorraine"/>
    <s v="France"/>
    <x v="1"/>
    <x v="5"/>
  </r>
  <r>
    <s v="AU-2015-2132"/>
    <d v="2015-12-19T00:00:00"/>
    <d v="2015-12-22T00:00:00"/>
    <n v="3"/>
    <s v="First Class"/>
    <x v="0"/>
    <x v="7"/>
    <x v="7"/>
    <n v="5"/>
    <n v="0.05"/>
    <n v="5.5"/>
    <n v="0.55000000000000004"/>
    <s v="Medium"/>
    <s v="LI-002132"/>
    <s v="Castillo Donatelli"/>
    <s v="Corporate"/>
    <s v="La Seyne-sur-Mer"/>
    <s v="Provence-Alpes-Côte d'Azur"/>
    <s v="France"/>
    <x v="1"/>
    <x v="2"/>
  </r>
  <r>
    <s v="AU-2015-2133"/>
    <d v="2015-06-08T00:00:00"/>
    <d v="2015-06-17T00:00:00"/>
    <n v="9"/>
    <s v="First Class"/>
    <x v="0"/>
    <x v="8"/>
    <x v="8"/>
    <n v="4"/>
    <n v="0.03"/>
    <n v="123.28"/>
    <n v="12.328000000000001"/>
    <s v="Critical"/>
    <s v="DT-002133"/>
    <s v="Glass Schmidt"/>
    <s v="Home Office"/>
    <s v="Laval"/>
    <s v="Quebec"/>
    <s v="Canada"/>
    <x v="12"/>
    <x v="1"/>
  </r>
  <r>
    <s v="AU-2015-2134"/>
    <d v="2015-12-06T00:00:00"/>
    <d v="2015-12-11T00:00:00"/>
    <n v="5"/>
    <s v="First Class"/>
    <x v="0"/>
    <x v="0"/>
    <x v="0"/>
    <n v="5"/>
    <n v="0.04"/>
    <n v="31.999999999999996"/>
    <n v="3.1999999999999997"/>
    <s v="Critical"/>
    <s v="ER-002134"/>
    <s v="Marks Schneider"/>
    <s v="Home Office"/>
    <s v="Gaziemir"/>
    <s v="Izmir"/>
    <s v="Turkey"/>
    <x v="3"/>
    <x v="2"/>
  </r>
  <r>
    <s v="AU-2015-2135"/>
    <d v="2015-11-14T00:00:00"/>
    <d v="2015-11-20T00:00:00"/>
    <n v="6"/>
    <s v="First Class"/>
    <x v="0"/>
    <x v="1"/>
    <x v="1"/>
    <n v="5"/>
    <n v="0.02"/>
    <n v="109.9"/>
    <n v="10.990000000000002"/>
    <s v="Critical"/>
    <s v="SH-002135"/>
    <s v="Bond Overcash"/>
    <s v="Consumer"/>
    <s v="Edinburg"/>
    <s v="Texas"/>
    <s v="United States"/>
    <x v="1"/>
    <x v="0"/>
  </r>
  <r>
    <s v="AU-2015-2136"/>
    <d v="2015-08-14T00:00:00"/>
    <d v="2015-08-21T00:00:00"/>
    <n v="7"/>
    <s v="First Class"/>
    <x v="0"/>
    <x v="2"/>
    <x v="2"/>
    <n v="5"/>
    <n v="0.05"/>
    <n v="7.7499999999999964"/>
    <n v="0.77499999999999969"/>
    <s v="Medium"/>
    <s v="RY-002136"/>
    <s v="Salazar Henry"/>
    <s v="Consumer"/>
    <s v="João Pessoa"/>
    <s v="Paraíba"/>
    <s v="Brazil"/>
    <x v="9"/>
    <x v="11"/>
  </r>
  <r>
    <s v="AU-2015-2137"/>
    <d v="2015-08-04T00:00:00"/>
    <d v="2015-08-07T00:00:00"/>
    <n v="3"/>
    <s v="First Class"/>
    <x v="0"/>
    <x v="3"/>
    <x v="3"/>
    <n v="2"/>
    <n v="0.02"/>
    <n v="33.28"/>
    <n v="3.3280000000000003"/>
    <s v="High"/>
    <s v="BS-002137"/>
    <s v="Ortega Jacobs"/>
    <s v="Consumer"/>
    <s v="Chester"/>
    <s v="England"/>
    <s v="United Kingdom"/>
    <x v="5"/>
    <x v="11"/>
  </r>
  <r>
    <s v="AU-2015-2138"/>
    <d v="2015-03-14T00:00:00"/>
    <d v="2015-03-20T00:00:00"/>
    <n v="6"/>
    <s v="First Class"/>
    <x v="0"/>
    <x v="4"/>
    <x v="4"/>
    <n v="5"/>
    <n v="0.04"/>
    <n v="120"/>
    <n v="12"/>
    <s v="Critical"/>
    <s v="IS-002138"/>
    <s v="Parrish Preis"/>
    <s v="Home Office"/>
    <s v="Manado"/>
    <s v="Sulawesi Utara"/>
    <s v="Indonesia"/>
    <x v="10"/>
    <x v="7"/>
  </r>
  <r>
    <s v="AU-2015-2139"/>
    <d v="2015-09-20T00:00:00"/>
    <d v="2015-09-24T00:00:00"/>
    <n v="4"/>
    <s v="First Class"/>
    <x v="0"/>
    <x v="5"/>
    <x v="5"/>
    <n v="2"/>
    <n v="0.03"/>
    <n v="36"/>
    <n v="3.6"/>
    <s v="High"/>
    <s v="NS-002139"/>
    <s v="Hayes Burns"/>
    <s v="Consumer"/>
    <s v="Richmond"/>
    <s v="Virginia"/>
    <s v="United States"/>
    <x v="9"/>
    <x v="8"/>
  </r>
  <r>
    <s v="AU-2015-2140"/>
    <d v="2015-09-19T00:00:00"/>
    <d v="2015-09-20T00:00:00"/>
    <n v="1"/>
    <s v="First Class"/>
    <x v="0"/>
    <x v="6"/>
    <x v="6"/>
    <n v="4"/>
    <n v="0.04"/>
    <n v="13.5"/>
    <n v="1.35"/>
    <s v="High"/>
    <s v="AS-002140"/>
    <s v="Lamb Matthias"/>
    <s v="Consumer"/>
    <s v="Chittagong"/>
    <s v="Chittagong"/>
    <s v="Bangladesh"/>
    <x v="2"/>
    <x v="8"/>
  </r>
  <r>
    <s v="AU-2015-2141"/>
    <d v="2015-04-10T00:00:00"/>
    <d v="2015-04-16T00:00:00"/>
    <n v="6"/>
    <s v="First Class"/>
    <x v="0"/>
    <x v="7"/>
    <x v="7"/>
    <n v="4"/>
    <n v="0.02"/>
    <n v="24.88"/>
    <n v="2.488"/>
    <s v="High"/>
    <s v="ON-002141"/>
    <s v="Buchanan Liston"/>
    <s v="Consumer"/>
    <s v="Dinslaken"/>
    <s v="North Rhine-Westphalia"/>
    <s v="Germany"/>
    <x v="1"/>
    <x v="6"/>
  </r>
  <r>
    <s v="AU-2015-2142"/>
    <d v="2015-10-17T00:00:00"/>
    <d v="2015-10-20T00:00:00"/>
    <n v="3"/>
    <s v="First Class"/>
    <x v="0"/>
    <x v="8"/>
    <x v="8"/>
    <n v="4"/>
    <n v="0.04"/>
    <n v="114.03999999999999"/>
    <n v="11.404"/>
    <s v="Critical"/>
    <s v="KE-002142"/>
    <s v="Holt Glocke"/>
    <s v="Corporate"/>
    <s v="Semarang"/>
    <s v="Jawa Tengah"/>
    <s v="Indonesia"/>
    <x v="10"/>
    <x v="9"/>
  </r>
  <r>
    <s v="AU-2015-2143"/>
    <d v="2015-04-03T00:00:00"/>
    <d v="2015-04-08T00:00:00"/>
    <n v="5"/>
    <s v="First Class"/>
    <x v="0"/>
    <x v="0"/>
    <x v="0"/>
    <n v="2"/>
    <n v="0.04"/>
    <n v="48.8"/>
    <n v="4.88"/>
    <s v="Medium"/>
    <s v="LL-002143"/>
    <s v="Giles Turnell"/>
    <s v="Consumer"/>
    <s v="Santo Domingo"/>
    <s v="Santo Domingo"/>
    <s v="Dominican Republic"/>
    <x v="11"/>
    <x v="6"/>
  </r>
  <r>
    <s v="AU-2015-2144"/>
    <d v="2015-01-29T00:00:00"/>
    <d v="2015-02-07T00:00:00"/>
    <n v="9"/>
    <s v="First Class"/>
    <x v="0"/>
    <x v="1"/>
    <x v="1"/>
    <n v="5"/>
    <n v="0.04"/>
    <n v="88.800000000000011"/>
    <n v="8.8800000000000008"/>
    <s v="High"/>
    <s v="LE-002144"/>
    <s v="Reid Engle"/>
    <s v="Home Office"/>
    <s v="Brest"/>
    <s v="Brittany"/>
    <s v="France"/>
    <x v="1"/>
    <x v="10"/>
  </r>
  <r>
    <s v="AU-2015-2145"/>
    <d v="2015-05-15T00:00:00"/>
    <d v="2015-05-17T00:00:00"/>
    <n v="2"/>
    <s v="First Class"/>
    <x v="0"/>
    <x v="2"/>
    <x v="2"/>
    <n v="1"/>
    <n v="0.02"/>
    <n v="34.659999999999997"/>
    <n v="3.4659999999999997"/>
    <s v="Critical"/>
    <s v="RO-002145"/>
    <s v="Shannon Soltero"/>
    <s v="Consumer"/>
    <s v="Tivoli"/>
    <s v="Lazio"/>
    <s v="Italy"/>
    <x v="9"/>
    <x v="3"/>
  </r>
  <r>
    <s v="AU-2015-2146"/>
    <d v="2015-12-13T00:00:00"/>
    <d v="2015-12-17T00:00:00"/>
    <n v="4"/>
    <s v="First Class"/>
    <x v="0"/>
    <x v="3"/>
    <x v="3"/>
    <n v="5"/>
    <n v="0.02"/>
    <n v="26.200000000000003"/>
    <n v="2.6200000000000006"/>
    <s v="High"/>
    <s v="LD-002146"/>
    <s v="Stephenson Schild"/>
    <s v="Corporate"/>
    <s v="Grasse"/>
    <s v="Provence-Alpes-Côte d'Azur"/>
    <s v="France"/>
    <x v="1"/>
    <x v="2"/>
  </r>
  <r>
    <s v="AU-2015-2147"/>
    <d v="2015-12-16T00:00:00"/>
    <d v="2015-12-19T00:00:00"/>
    <n v="3"/>
    <s v="First Class"/>
    <x v="0"/>
    <x v="4"/>
    <x v="4"/>
    <n v="1"/>
    <n v="0.02"/>
    <n v="165"/>
    <n v="16.5"/>
    <s v="High"/>
    <s v="EN-002147"/>
    <s v="Kelly Braden"/>
    <s v="Corporate"/>
    <s v="Jhansi"/>
    <s v="Uttar Pradesh"/>
    <s v="India"/>
    <x v="2"/>
    <x v="2"/>
  </r>
  <r>
    <s v="AU-2015-2148"/>
    <d v="2015-07-13T00:00:00"/>
    <d v="2015-07-21T00:00:00"/>
    <n v="8"/>
    <s v="First Class"/>
    <x v="0"/>
    <x v="5"/>
    <x v="5"/>
    <n v="3"/>
    <n v="0.04"/>
    <n v="24"/>
    <n v="2.4000000000000004"/>
    <s v="High"/>
    <s v="LL-002148"/>
    <s v="Wells Castell"/>
    <s v="Consumer"/>
    <s v="Manila"/>
    <s v="National Capital"/>
    <s v="Philippines"/>
    <x v="10"/>
    <x v="4"/>
  </r>
  <r>
    <s v="AU-2015-2149"/>
    <d v="2015-05-31T00:00:00"/>
    <d v="2015-06-08T00:00:00"/>
    <n v="8"/>
    <s v="First Class"/>
    <x v="0"/>
    <x v="6"/>
    <x v="6"/>
    <n v="1"/>
    <n v="0.01"/>
    <n v="54"/>
    <n v="5.4"/>
    <s v="High"/>
    <s v="HT-002149"/>
    <s v="Murray Cartwright"/>
    <s v="Corporate"/>
    <s v="Ho Chi Minh City"/>
    <s v="Ho Chí Minh City"/>
    <s v="Vietnam"/>
    <x v="10"/>
    <x v="3"/>
  </r>
  <r>
    <s v="AU-2015-2150"/>
    <d v="2015-04-11T00:00:00"/>
    <d v="2015-04-14T00:00:00"/>
    <n v="3"/>
    <s v="First Class"/>
    <x v="0"/>
    <x v="7"/>
    <x v="7"/>
    <n v="3"/>
    <n v="0.03"/>
    <n v="23.740000000000002"/>
    <n v="2.3740000000000001"/>
    <s v="Medium"/>
    <s v="ON-002150"/>
    <s v="Roman Monton"/>
    <s v="Consumer"/>
    <s v="Lahore"/>
    <s v="Punjab"/>
    <s v="Pakistan"/>
    <x v="2"/>
    <x v="6"/>
  </r>
  <r>
    <s v="AU-2015-2151"/>
    <d v="2015-05-17T00:00:00"/>
    <d v="2015-05-27T00:00:00"/>
    <n v="10"/>
    <s v="First Class"/>
    <x v="0"/>
    <x v="8"/>
    <x v="8"/>
    <n v="3"/>
    <n v="0.02"/>
    <n v="137.13999999999999"/>
    <n v="13.713999999999999"/>
    <s v="Critical"/>
    <s v="RD-002151"/>
    <s v="Wiggins Odegard"/>
    <s v="Consumer"/>
    <s v="San Pedro Sula"/>
    <s v="Cortés"/>
    <s v="Honduras"/>
    <x v="1"/>
    <x v="3"/>
  </r>
  <r>
    <s v="AU-2015-2152"/>
    <d v="2015-03-01T00:00:00"/>
    <d v="2015-03-07T00:00:00"/>
    <n v="6"/>
    <s v="First Class"/>
    <x v="0"/>
    <x v="0"/>
    <x v="0"/>
    <n v="2"/>
    <n v="0.02"/>
    <n v="54.4"/>
    <n v="5.44"/>
    <s v="Medium"/>
    <s v="ON-002152"/>
    <s v="Goodwin Jackson"/>
    <s v="Corporate"/>
    <s v="Florence"/>
    <s v="Tuscany"/>
    <s v="Italy"/>
    <x v="9"/>
    <x v="7"/>
  </r>
  <r>
    <s v="AU-2015-2153"/>
    <d v="2015-04-26T00:00:00"/>
    <d v="2015-05-05T00:00:00"/>
    <n v="9"/>
    <s v="First Class"/>
    <x v="0"/>
    <x v="1"/>
    <x v="1"/>
    <n v="2"/>
    <n v="0.02"/>
    <n v="122.56"/>
    <n v="12.256"/>
    <s v="Critical"/>
    <s v="LT-002153"/>
    <s v="Mcgee Holt"/>
    <s v="Consumer"/>
    <s v="Birmingham"/>
    <s v="England"/>
    <s v="United Kingdom"/>
    <x v="5"/>
    <x v="6"/>
  </r>
  <r>
    <s v="AU-2015-2154"/>
    <d v="2015-07-19T00:00:00"/>
    <d v="2015-07-20T00:00:00"/>
    <n v="1"/>
    <s v="First Class"/>
    <x v="0"/>
    <x v="2"/>
    <x v="2"/>
    <n v="1"/>
    <n v="0.05"/>
    <n v="31.15"/>
    <n v="3.1150000000000002"/>
    <s v="Critical"/>
    <s v="AN-002154"/>
    <s v="Smith Abelman"/>
    <s v="Consumer"/>
    <s v="Marsala"/>
    <s v="Sicily"/>
    <s v="Italy"/>
    <x v="9"/>
    <x v="4"/>
  </r>
  <r>
    <s v="AU-2015-2155"/>
    <d v="2015-01-01T00:00:00"/>
    <d v="2015-01-11T00:00:00"/>
    <n v="10"/>
    <s v="First Class"/>
    <x v="0"/>
    <x v="3"/>
    <x v="3"/>
    <n v="3"/>
    <n v="0.02"/>
    <n v="30.92"/>
    <n v="3.0920000000000005"/>
    <s v="High"/>
    <s v="LD-002155"/>
    <s v="Medina Fjeld"/>
    <s v="Home Office"/>
    <s v="Santa Catarina"/>
    <s v="Nuevo León"/>
    <s v="Mexico"/>
    <x v="5"/>
    <x v="10"/>
  </r>
  <r>
    <s v="AU-2015-2156"/>
    <d v="2015-01-13T00:00:00"/>
    <d v="2015-01-16T00:00:00"/>
    <n v="3"/>
    <s v="First Class"/>
    <x v="0"/>
    <x v="4"/>
    <x v="4"/>
    <n v="4"/>
    <n v="0.01"/>
    <n v="160"/>
    <n v="16"/>
    <s v="High"/>
    <s v="IS-002156"/>
    <s v="Haynes Goranitis"/>
    <s v="Consumer"/>
    <s v="Buca"/>
    <s v="Izmir"/>
    <s v="Turkey"/>
    <x v="3"/>
    <x v="10"/>
  </r>
  <r>
    <s v="AU-2015-2157"/>
    <d v="2015-08-11T00:00:00"/>
    <d v="2015-08-13T00:00:00"/>
    <n v="2"/>
    <s v="First Class"/>
    <x v="0"/>
    <x v="5"/>
    <x v="5"/>
    <n v="4"/>
    <n v="0.03"/>
    <n v="18"/>
    <n v="1.8"/>
    <s v="Medium"/>
    <s v="EY-002157"/>
    <s v="Wallace Caffey"/>
    <s v="Corporate"/>
    <s v="Yancheng"/>
    <s v="Jiangsu"/>
    <s v="China"/>
    <x v="4"/>
    <x v="11"/>
  </r>
  <r>
    <s v="AU-2015-2158"/>
    <d v="2015-07-20T00:00:00"/>
    <d v="2015-07-29T00:00:00"/>
    <n v="9"/>
    <s v="First Class"/>
    <x v="0"/>
    <x v="6"/>
    <x v="6"/>
    <n v="5"/>
    <n v="0.03"/>
    <n v="10.8"/>
    <n v="1.08"/>
    <s v="Critical"/>
    <s v="NT-002158"/>
    <s v="Ferguson Conant"/>
    <s v="Corporate"/>
    <s v="Valencia"/>
    <s v="Valenciana"/>
    <s v="Spain"/>
    <x v="9"/>
    <x v="4"/>
  </r>
  <r>
    <s v="AU-2015-2159"/>
    <d v="2015-10-31T00:00:00"/>
    <d v="2015-11-07T00:00:00"/>
    <n v="7"/>
    <s v="First Class"/>
    <x v="0"/>
    <x v="7"/>
    <x v="7"/>
    <n v="1"/>
    <n v="0.04"/>
    <n v="29.439999999999998"/>
    <n v="2.944"/>
    <s v="Medium"/>
    <s v="LL-002159"/>
    <s v="Hancock O'Brill"/>
    <s v="Consumer"/>
    <s v="Port Elizabeth"/>
    <s v="Eastern Cape"/>
    <s v="South Africa"/>
    <x v="7"/>
    <x v="9"/>
  </r>
  <r>
    <s v="AU-2015-2160"/>
    <d v="2015-05-23T00:00:00"/>
    <d v="2015-05-30T00:00:00"/>
    <n v="7"/>
    <s v="First Class"/>
    <x v="0"/>
    <x v="8"/>
    <x v="8"/>
    <n v="5"/>
    <n v="0.03"/>
    <n v="116.35"/>
    <n v="11.635"/>
    <s v="High"/>
    <s v="AN-002160"/>
    <s v="Allen Ausman"/>
    <s v="Corporate"/>
    <s v="Vienna"/>
    <s v="Vienna"/>
    <s v="Austria"/>
    <x v="1"/>
    <x v="3"/>
  </r>
  <r>
    <s v="AU-2015-2161"/>
    <d v="2015-02-14T00:00:00"/>
    <d v="2015-02-22T00:00:00"/>
    <n v="8"/>
    <s v="First Class"/>
    <x v="0"/>
    <x v="0"/>
    <x v="0"/>
    <n v="4"/>
    <n v="0.04"/>
    <n v="37.599999999999994"/>
    <n v="3.76"/>
    <s v="Critical"/>
    <s v="ON-002161"/>
    <s v="Webster Jordon"/>
    <s v="Consumer"/>
    <s v="Guiyang"/>
    <s v="Guizhou"/>
    <s v="China"/>
    <x v="4"/>
    <x v="5"/>
  </r>
  <r>
    <s v="AU-2015-2162"/>
    <d v="2015-10-31T00:00:00"/>
    <d v="2015-11-10T00:00:00"/>
    <n v="10"/>
    <s v="First Class"/>
    <x v="0"/>
    <x v="1"/>
    <x v="1"/>
    <n v="3"/>
    <n v="0.01"/>
    <n v="124.67"/>
    <n v="12.467000000000001"/>
    <s v="Critical"/>
    <s v="EE-002162"/>
    <s v="Pratt Lee"/>
    <s v="Corporate"/>
    <s v="Jacksonville"/>
    <s v="Florida"/>
    <s v="United States"/>
    <x v="9"/>
    <x v="9"/>
  </r>
  <r>
    <s v="AU-2015-2163"/>
    <d v="2015-11-24T00:00:00"/>
    <d v="2015-11-29T00:00:00"/>
    <n v="5"/>
    <s v="First Class"/>
    <x v="0"/>
    <x v="2"/>
    <x v="2"/>
    <n v="1"/>
    <n v="0.04"/>
    <n v="32.32"/>
    <n v="3.2320000000000002"/>
    <s v="Critical"/>
    <s v="EY-002163"/>
    <s v="Baldwin Hawley"/>
    <s v="Consumer"/>
    <s v="Villa Nueva"/>
    <s v="Guatemala"/>
    <s v="Guatemala"/>
    <x v="1"/>
    <x v="0"/>
  </r>
  <r>
    <s v="AU-2015-2164"/>
    <d v="2015-04-23T00:00:00"/>
    <d v="2015-04-30T00:00:00"/>
    <n v="7"/>
    <s v="First Class"/>
    <x v="0"/>
    <x v="3"/>
    <x v="3"/>
    <n v="1"/>
    <n v="0.05"/>
    <n v="32.1"/>
    <n v="3.2100000000000004"/>
    <s v="High"/>
    <s v="LD-002164"/>
    <s v="Bryant Brumfield"/>
    <s v="Consumer"/>
    <s v="Siping"/>
    <s v="Jilin"/>
    <s v="China"/>
    <x v="4"/>
    <x v="6"/>
  </r>
  <r>
    <s v="AU-2015-2165"/>
    <d v="2015-12-27T00:00:00"/>
    <d v="2015-12-28T00:00:00"/>
    <n v="1"/>
    <s v="First Class"/>
    <x v="0"/>
    <x v="4"/>
    <x v="4"/>
    <n v="5"/>
    <n v="0.04"/>
    <n v="120"/>
    <n v="12"/>
    <s v="High"/>
    <s v="ZA-002165"/>
    <s v="Graves Garza"/>
    <s v="Home Office"/>
    <s v="Newark"/>
    <s v="Delaware"/>
    <s v="United States"/>
    <x v="8"/>
    <x v="2"/>
  </r>
  <r>
    <s v="AU-2015-2166"/>
    <d v="2015-04-08T00:00:00"/>
    <d v="2015-04-09T00:00:00"/>
    <n v="1"/>
    <s v="First Class"/>
    <x v="0"/>
    <x v="5"/>
    <x v="5"/>
    <n v="5"/>
    <n v="0.01"/>
    <n v="14.4"/>
    <n v="1.4400000000000002"/>
    <s v="Medium"/>
    <s v="EY-002166"/>
    <s v="Stewart Bensley"/>
    <s v="Home Office"/>
    <s v="Tijuana"/>
    <s v="Baja California"/>
    <s v="Mexico"/>
    <x v="5"/>
    <x v="6"/>
  </r>
  <r>
    <s v="AU-2015-2167"/>
    <d v="2015-09-12T00:00:00"/>
    <d v="2015-09-15T00:00:00"/>
    <n v="3"/>
    <s v="First Class"/>
    <x v="0"/>
    <x v="6"/>
    <x v="6"/>
    <n v="1"/>
    <n v="0.04"/>
    <n v="54"/>
    <n v="5.4"/>
    <s v="High"/>
    <s v="EN-002167"/>
    <s v="Gardner Craven"/>
    <s v="Consumer"/>
    <s v="Offenbach"/>
    <s v="Hesse"/>
    <s v="Germany"/>
    <x v="1"/>
    <x v="8"/>
  </r>
  <r>
    <s v="AU-2015-2168"/>
    <d v="2015-08-02T00:00:00"/>
    <d v="2015-08-06T00:00:00"/>
    <n v="4"/>
    <s v="First Class"/>
    <x v="0"/>
    <x v="7"/>
    <x v="7"/>
    <n v="1"/>
    <n v="0.05"/>
    <n v="28.3"/>
    <n v="2.83"/>
    <s v="High"/>
    <s v="LL-002168"/>
    <s v="Walls Sumrall"/>
    <s v="Consumer"/>
    <s v="Suffolk"/>
    <s v="Virginia"/>
    <s v="United States"/>
    <x v="9"/>
    <x v="11"/>
  </r>
  <r>
    <s v="AU-2015-2169"/>
    <d v="2015-02-15T00:00:00"/>
    <d v="2015-02-19T00:00:00"/>
    <n v="4"/>
    <s v="First Class"/>
    <x v="0"/>
    <x v="8"/>
    <x v="8"/>
    <n v="3"/>
    <n v="0.01"/>
    <n v="144.07"/>
    <n v="14.407"/>
    <s v="High"/>
    <s v="EZ-002169"/>
    <s v="Carr Dominguez"/>
    <s v="Corporate"/>
    <s v="Mombasa"/>
    <s v="Coast"/>
    <s v="Kenya"/>
    <x v="7"/>
    <x v="5"/>
  </r>
  <r>
    <s v="AU-2015-2170"/>
    <d v="2015-09-27T00:00:00"/>
    <d v="2015-10-06T00:00:00"/>
    <n v="9"/>
    <s v="First Class"/>
    <x v="0"/>
    <x v="0"/>
    <x v="0"/>
    <n v="3"/>
    <n v="0.04"/>
    <n v="43.2"/>
    <n v="4.32"/>
    <s v="High"/>
    <s v="EN-002170"/>
    <s v="Duncan Dahlen"/>
    <s v="Home Office"/>
    <s v="Depok"/>
    <s v="Yogyakarta"/>
    <s v="Indonesia"/>
    <x v="10"/>
    <x v="8"/>
  </r>
  <r>
    <s v="AU-2015-2171"/>
    <d v="2015-08-24T00:00:00"/>
    <d v="2015-08-25T00:00:00"/>
    <n v="1"/>
    <s v="First Class"/>
    <x v="0"/>
    <x v="1"/>
    <x v="1"/>
    <n v="5"/>
    <n v="0.04"/>
    <n v="88.800000000000011"/>
    <n v="8.8800000000000008"/>
    <s v="High"/>
    <s v="LL-002171"/>
    <s v="Mcclain O'Donnell"/>
    <s v="Corporate"/>
    <s v="Istanbul"/>
    <s v="Istanbul"/>
    <s v="Turkey"/>
    <x v="3"/>
    <x v="11"/>
  </r>
  <r>
    <s v="AU-2015-2172"/>
    <d v="2015-08-08T00:00:00"/>
    <d v="2015-08-17T00:00:00"/>
    <n v="9"/>
    <s v="First Class"/>
    <x v="0"/>
    <x v="2"/>
    <x v="2"/>
    <n v="4"/>
    <n v="0.01"/>
    <n v="32.32"/>
    <n v="3.2320000000000002"/>
    <s v="High"/>
    <s v="ER-002172"/>
    <s v="Carey Roper"/>
    <s v="Consumer"/>
    <s v="San Salvador"/>
    <s v="San Salvador"/>
    <s v="El Salvador"/>
    <x v="1"/>
    <x v="11"/>
  </r>
  <r>
    <s v="AU-2015-2173"/>
    <d v="2015-08-06T00:00:00"/>
    <d v="2015-08-14T00:00:00"/>
    <n v="8"/>
    <s v="First Class"/>
    <x v="0"/>
    <x v="3"/>
    <x v="3"/>
    <n v="1"/>
    <n v="0.01"/>
    <n v="36.82"/>
    <n v="3.6820000000000004"/>
    <s v="Critical"/>
    <s v="LE-002173"/>
    <s v="Reid Engle"/>
    <s v="Home Office"/>
    <s v="Mirzapur"/>
    <s v="Uttar Pradesh"/>
    <s v="India"/>
    <x v="2"/>
    <x v="11"/>
  </r>
  <r>
    <s v="AU-2015-2174"/>
    <d v="2015-07-25T00:00:00"/>
    <d v="2015-08-02T00:00:00"/>
    <n v="8"/>
    <s v="First Class"/>
    <x v="0"/>
    <x v="4"/>
    <x v="4"/>
    <n v="5"/>
    <n v="0.03"/>
    <n v="132.5"/>
    <n v="13.25"/>
    <s v="Medium"/>
    <s v="ON-002174"/>
    <s v="Camacho Thompson"/>
    <s v="Home Office"/>
    <s v="Zeist"/>
    <s v="Utrecht"/>
    <s v="Netherlands"/>
    <x v="1"/>
    <x v="4"/>
  </r>
  <r>
    <s v="AU-2015-2175"/>
    <d v="2015-08-29T00:00:00"/>
    <d v="2015-09-01T00:00:00"/>
    <n v="3"/>
    <s v="First Class"/>
    <x v="0"/>
    <x v="5"/>
    <x v="5"/>
    <n v="2"/>
    <n v="0.04"/>
    <n v="36"/>
    <n v="3.6"/>
    <s v="Critical"/>
    <s v="LE-002175"/>
    <s v="Jacobs Engle"/>
    <s v="Consumer"/>
    <s v="Benevento"/>
    <s v="Campania"/>
    <s v="Italy"/>
    <x v="9"/>
    <x v="11"/>
  </r>
  <r>
    <s v="AU-2015-2176"/>
    <d v="2015-04-22T00:00:00"/>
    <d v="2015-04-29T00:00:00"/>
    <n v="7"/>
    <s v="First Class"/>
    <x v="0"/>
    <x v="6"/>
    <x v="6"/>
    <n v="5"/>
    <n v="0.05"/>
    <n v="10.8"/>
    <n v="1.08"/>
    <s v="Medium"/>
    <s v="NG-002176"/>
    <s v="Townsend Hwang"/>
    <s v="Consumer"/>
    <s v="Seattle"/>
    <s v="Washington"/>
    <s v="United States"/>
    <x v="6"/>
    <x v="6"/>
  </r>
  <r>
    <s v="AU-2015-2177"/>
    <d v="2015-10-03T00:00:00"/>
    <d v="2015-10-10T00:00:00"/>
    <n v="7"/>
    <s v="First Class"/>
    <x v="0"/>
    <x v="7"/>
    <x v="7"/>
    <n v="2"/>
    <n v="0.05"/>
    <n v="22.6"/>
    <n v="2.2600000000000002"/>
    <s v="High"/>
    <s v="LL-002177"/>
    <s v="Campbell Bell"/>
    <s v="Corporate"/>
    <s v="Las Rozas de Madrid"/>
    <s v="Madrid"/>
    <s v="Spain"/>
    <x v="9"/>
    <x v="9"/>
  </r>
  <r>
    <s v="AU-2015-2178"/>
    <d v="2015-03-27T00:00:00"/>
    <d v="2015-04-01T00:00:00"/>
    <n v="5"/>
    <s v="First Class"/>
    <x v="0"/>
    <x v="8"/>
    <x v="8"/>
    <n v="2"/>
    <n v="0.02"/>
    <n v="141.76"/>
    <n v="14.176"/>
    <s v="Medium"/>
    <s v="ES-002178"/>
    <s v="Adkins Jones"/>
    <s v="Consumer"/>
    <s v="Semarang"/>
    <s v="Jawa Tengah"/>
    <s v="Indonesia"/>
    <x v="10"/>
    <x v="7"/>
  </r>
  <r>
    <s v="AU-2015-2179"/>
    <d v="2015-03-07T00:00:00"/>
    <d v="2015-03-12T00:00:00"/>
    <n v="5"/>
    <s v="First Class"/>
    <x v="0"/>
    <x v="0"/>
    <x v="0"/>
    <n v="3"/>
    <n v="0.05"/>
    <n v="39"/>
    <n v="3.9000000000000004"/>
    <s v="High"/>
    <s v="ER-002179"/>
    <s v="Diaz Bühler"/>
    <s v="Home Office"/>
    <s v="Xinghua"/>
    <s v="Jiangsu"/>
    <s v="China"/>
    <x v="4"/>
    <x v="7"/>
  </r>
  <r>
    <s v="AU-2015-2180"/>
    <d v="2015-09-08T00:00:00"/>
    <d v="2015-09-16T00:00:00"/>
    <n v="8"/>
    <s v="First Class"/>
    <x v="0"/>
    <x v="1"/>
    <x v="1"/>
    <n v="2"/>
    <n v="0.04"/>
    <n v="114.12"/>
    <n v="11.412000000000001"/>
    <s v="Critical"/>
    <s v="IG-002180"/>
    <s v="Logan Ludwig"/>
    <s v="Consumer"/>
    <s v="Culiacán"/>
    <s v="Sinaloa"/>
    <s v="Mexico"/>
    <x v="5"/>
    <x v="8"/>
  </r>
  <r>
    <s v="AU-2015-2181"/>
    <d v="2015-07-06T00:00:00"/>
    <d v="2015-07-07T00:00:00"/>
    <n v="1"/>
    <s v="First Class"/>
    <x v="0"/>
    <x v="2"/>
    <x v="2"/>
    <n v="5"/>
    <n v="0.05"/>
    <n v="7.7499999999999964"/>
    <n v="0.77499999999999969"/>
    <s v="Critical"/>
    <s v="LT-002181"/>
    <s v="Dyer Overfelt"/>
    <s v="Consumer"/>
    <s v="San Luis Potosí"/>
    <s v="San Luis Potosí"/>
    <s v="Mexico"/>
    <x v="5"/>
    <x v="4"/>
  </r>
  <r>
    <s v="AU-2015-2182"/>
    <d v="2015-11-12T00:00:00"/>
    <d v="2015-11-19T00:00:00"/>
    <n v="7"/>
    <s v="First Class"/>
    <x v="0"/>
    <x v="3"/>
    <x v="3"/>
    <n v="1"/>
    <n v="0.02"/>
    <n v="35.64"/>
    <n v="3.5640000000000001"/>
    <s v="High"/>
    <s v="ON-002182"/>
    <s v="Barron Thompson"/>
    <s v="Home Office"/>
    <s v="Hengyang"/>
    <s v="Hunan"/>
    <s v="China"/>
    <x v="4"/>
    <x v="0"/>
  </r>
  <r>
    <s v="AU-2015-2183"/>
    <d v="2015-02-22T00:00:00"/>
    <d v="2015-03-03T00:00:00"/>
    <n v="9"/>
    <s v="First Class"/>
    <x v="0"/>
    <x v="4"/>
    <x v="4"/>
    <n v="1"/>
    <n v="0.02"/>
    <n v="165"/>
    <n v="16.5"/>
    <s v="Critical"/>
    <s v="NG-002183"/>
    <s v="Hickman Schnelling"/>
    <s v="Consumer"/>
    <s v="Ibaraki"/>
    <s v="Osaka"/>
    <s v="Japan"/>
    <x v="4"/>
    <x v="5"/>
  </r>
  <r>
    <s v="AU-2015-2184"/>
    <d v="2015-11-27T00:00:00"/>
    <d v="2015-12-04T00:00:00"/>
    <n v="7"/>
    <s v="First Class"/>
    <x v="0"/>
    <x v="5"/>
    <x v="5"/>
    <n v="4"/>
    <n v="0.03"/>
    <n v="18"/>
    <n v="1.8"/>
    <s v="Critical"/>
    <s v="RD-002184"/>
    <s v="Benton Ward"/>
    <s v="Corporate"/>
    <s v="Lugo"/>
    <s v="Galicia"/>
    <s v="Spain"/>
    <x v="9"/>
    <x v="0"/>
  </r>
  <r>
    <s v="AU-2015-2185"/>
    <d v="2015-12-11T00:00:00"/>
    <d v="2015-12-20T00:00:00"/>
    <n v="9"/>
    <s v="First Class"/>
    <x v="0"/>
    <x v="6"/>
    <x v="6"/>
    <n v="2"/>
    <n v="0.04"/>
    <n v="27"/>
    <n v="2.7"/>
    <s v="High"/>
    <s v="ND-002185"/>
    <s v="Henry Chand"/>
    <s v="Consumer"/>
    <s v="Tucson"/>
    <s v="Arizona"/>
    <s v="United States"/>
    <x v="6"/>
    <x v="2"/>
  </r>
  <r>
    <s v="AU-2015-2186"/>
    <d v="2015-10-09T00:00:00"/>
    <d v="2015-10-12T00:00:00"/>
    <n v="3"/>
    <s v="First Class"/>
    <x v="0"/>
    <x v="7"/>
    <x v="7"/>
    <n v="5"/>
    <n v="0.03"/>
    <n v="16.899999999999999"/>
    <n v="1.69"/>
    <s v="High"/>
    <s v="ES-002186"/>
    <s v="Rios Jones"/>
    <s v="Consumer"/>
    <s v="Oslo"/>
    <s v="Oslo"/>
    <s v="Norway"/>
    <x v="5"/>
    <x v="9"/>
  </r>
  <r>
    <s v="AU-2015-2187"/>
    <d v="2015-05-23T00:00:00"/>
    <d v="2015-05-26T00:00:00"/>
    <n v="3"/>
    <s v="First Class"/>
    <x v="0"/>
    <x v="8"/>
    <x v="8"/>
    <n v="3"/>
    <n v="0.05"/>
    <n v="116.35"/>
    <n v="11.635"/>
    <s v="Critical"/>
    <s v="TE-002187"/>
    <s v="Roth Seite"/>
    <s v="Consumer"/>
    <s v="Qarshi"/>
    <s v="Qashqadaryo"/>
    <s v="Uzbekistan"/>
    <x v="3"/>
    <x v="3"/>
  </r>
  <r>
    <s v="AU-2015-2188"/>
    <d v="2015-02-13T00:00:00"/>
    <d v="2015-02-21T00:00:00"/>
    <n v="8"/>
    <s v="First Class"/>
    <x v="0"/>
    <x v="0"/>
    <x v="0"/>
    <n v="2"/>
    <n v="0.02"/>
    <n v="54.4"/>
    <n v="5.44"/>
    <s v="Medium"/>
    <s v="RO-002188"/>
    <s v="Shannon Soltero"/>
    <s v="Consumer"/>
    <s v="Nottingham"/>
    <s v="England"/>
    <s v="United Kingdom"/>
    <x v="5"/>
    <x v="5"/>
  </r>
  <r>
    <s v="AU-2015-2189"/>
    <d v="2015-04-29T00:00:00"/>
    <d v="2015-05-04T00:00:00"/>
    <n v="5"/>
    <s v="First Class"/>
    <x v="0"/>
    <x v="1"/>
    <x v="1"/>
    <n v="3"/>
    <n v="0.05"/>
    <n v="99.35"/>
    <n v="9.9350000000000005"/>
    <s v="Medium"/>
    <s v="ON-002189"/>
    <s v="Daniel Harton"/>
    <s v="Corporate"/>
    <s v="Nagpur"/>
    <s v="Maharashtra"/>
    <s v="India"/>
    <x v="2"/>
    <x v="6"/>
  </r>
  <r>
    <s v="AU-2015-2190"/>
    <d v="2015-12-13T00:00:00"/>
    <d v="2015-12-22T00:00:00"/>
    <n v="9"/>
    <s v="First Class"/>
    <x v="0"/>
    <x v="2"/>
    <x v="2"/>
    <n v="3"/>
    <n v="0.03"/>
    <n v="26.47"/>
    <n v="2.6470000000000002"/>
    <s v="High"/>
    <s v="EN-002190"/>
    <s v="Reyes Christensen"/>
    <s v="Consumer"/>
    <s v="Berne"/>
    <s v="Bern"/>
    <s v="Switzerland"/>
    <x v="1"/>
    <x v="2"/>
  </r>
  <r>
    <s v="AU-2015-2191"/>
    <d v="2015-10-21T00:00:00"/>
    <d v="2015-10-28T00:00:00"/>
    <n v="7"/>
    <s v="First Class"/>
    <x v="0"/>
    <x v="3"/>
    <x v="3"/>
    <n v="1"/>
    <n v="0.02"/>
    <n v="35.64"/>
    <n v="3.5640000000000001"/>
    <s v="Medium"/>
    <s v="NG-002191"/>
    <s v="Brewer Flashing"/>
    <s v="Corporate"/>
    <s v="Watertown"/>
    <s v="New York"/>
    <s v="United States"/>
    <x v="8"/>
    <x v="9"/>
  </r>
  <r>
    <s v="AU-2015-2192"/>
    <d v="2015-11-06T00:00:00"/>
    <d v="2015-11-14T00:00:00"/>
    <n v="8"/>
    <s v="First Class"/>
    <x v="0"/>
    <x v="4"/>
    <x v="4"/>
    <n v="2"/>
    <n v="0.01"/>
    <n v="165"/>
    <n v="16.5"/>
    <s v="Medium"/>
    <s v="IN-002192"/>
    <s v="Guzman Haberlin"/>
    <s v="Consumer"/>
    <s v="Montréal"/>
    <s v="Quebec"/>
    <s v="Canada"/>
    <x v="12"/>
    <x v="0"/>
  </r>
  <r>
    <s v="AU-2015-2193"/>
    <d v="2015-01-02T00:00:00"/>
    <d v="2015-01-07T00:00:00"/>
    <n v="5"/>
    <s v="First Class"/>
    <x v="0"/>
    <x v="5"/>
    <x v="5"/>
    <n v="1"/>
    <n v="0.04"/>
    <n v="72"/>
    <n v="7.2"/>
    <s v="High"/>
    <s v="SS-002193"/>
    <s v="Flynn Moss"/>
    <s v="Home Office"/>
    <s v="Haifa"/>
    <s v="Haifa"/>
    <s v="Israel"/>
    <x v="3"/>
    <x v="10"/>
  </r>
  <r>
    <s v="AU-2015-2194"/>
    <d v="2015-10-12T00:00:00"/>
    <d v="2015-10-22T00:00:00"/>
    <n v="10"/>
    <s v="First Class"/>
    <x v="0"/>
    <x v="6"/>
    <x v="6"/>
    <n v="4"/>
    <n v="0.04"/>
    <n v="13.5"/>
    <n v="1.35"/>
    <s v="High"/>
    <s v="LE-002194"/>
    <s v="Owens Carlisle"/>
    <s v="Consumer"/>
    <s v="Ankara"/>
    <s v="Ankara"/>
    <s v="Turkey"/>
    <x v="3"/>
    <x v="9"/>
  </r>
  <r>
    <s v="AU-2015-2195"/>
    <d v="2015-11-13T00:00:00"/>
    <d v="2015-11-17T00:00:00"/>
    <n v="4"/>
    <s v="First Class"/>
    <x v="0"/>
    <x v="7"/>
    <x v="7"/>
    <n v="1"/>
    <n v="0.04"/>
    <n v="29.439999999999998"/>
    <n v="2.944"/>
    <s v="High"/>
    <s v="OK-002195"/>
    <s v="Lewis Ashbrook"/>
    <s v="Corporate"/>
    <s v="Bratsk"/>
    <s v="Irkutsk"/>
    <s v="Russia"/>
    <x v="3"/>
    <x v="0"/>
  </r>
  <r>
    <s v="AU-2015-2196"/>
    <d v="2015-09-21T00:00:00"/>
    <d v="2015-09-30T00:00:00"/>
    <n v="9"/>
    <s v="First Class"/>
    <x v="0"/>
    <x v="8"/>
    <x v="8"/>
    <n v="2"/>
    <n v="0.04"/>
    <n v="132.52000000000001"/>
    <n v="13.252000000000002"/>
    <s v="High"/>
    <s v="ON-002196"/>
    <s v="Buchanan Liston"/>
    <s v="Consumer"/>
    <s v="Dinslaken"/>
    <s v="North Rhine-Westphalia"/>
    <s v="Germany"/>
    <x v="1"/>
    <x v="8"/>
  </r>
  <r>
    <s v="AU-2015-2197"/>
    <d v="2015-02-27T00:00:00"/>
    <d v="2015-03-08T00:00:00"/>
    <n v="9"/>
    <s v="First Class"/>
    <x v="0"/>
    <x v="0"/>
    <x v="0"/>
    <n v="4"/>
    <n v="0.01"/>
    <n v="54.4"/>
    <n v="5.44"/>
    <s v="Medium"/>
    <s v="LY-002197"/>
    <s v="Floyd Kelly"/>
    <s v="Consumer"/>
    <s v="Wuchuan"/>
    <s v="Guangdong"/>
    <s v="China"/>
    <x v="4"/>
    <x v="5"/>
  </r>
  <r>
    <s v="AU-2015-2198"/>
    <d v="2015-12-23T00:00:00"/>
    <d v="2015-12-31T00:00:00"/>
    <n v="8"/>
    <s v="First Class"/>
    <x v="0"/>
    <x v="1"/>
    <x v="1"/>
    <n v="5"/>
    <n v="0.04"/>
    <n v="88.800000000000011"/>
    <n v="8.8800000000000008"/>
    <s v="Medium"/>
    <s v="EE-002198"/>
    <s v="Clarke Mcafee"/>
    <s v="Consumer"/>
    <s v="Sialkot"/>
    <s v="Punjab"/>
    <s v="Pakistan"/>
    <x v="2"/>
    <x v="2"/>
  </r>
  <r>
    <s v="AU-2015-2199"/>
    <d v="2015-10-26T00:00:00"/>
    <d v="2015-11-05T00:00:00"/>
    <n v="10"/>
    <s v="First Class"/>
    <x v="0"/>
    <x v="2"/>
    <x v="2"/>
    <n v="4"/>
    <n v="0.02"/>
    <n v="27.64"/>
    <n v="2.7640000000000002"/>
    <s v="High"/>
    <s v="AN-002199"/>
    <s v="Gay Willman"/>
    <s v="Consumer"/>
    <s v="Managua"/>
    <s v="Managua"/>
    <s v="Nicaragua"/>
    <x v="1"/>
    <x v="9"/>
  </r>
  <r>
    <s v="AU-2015-2200"/>
    <d v="2015-01-26T00:00:00"/>
    <d v="2015-01-31T00:00:00"/>
    <n v="5"/>
    <s v="First Class"/>
    <x v="0"/>
    <x v="3"/>
    <x v="3"/>
    <n v="3"/>
    <n v="0.01"/>
    <n v="34.46"/>
    <n v="3.4460000000000002"/>
    <s v="Critical"/>
    <s v="AN-002200"/>
    <s v="Kramer O'Brian"/>
    <s v="Consumer"/>
    <s v="Seoul"/>
    <s v="Seoul"/>
    <s v="South Korea"/>
    <x v="4"/>
    <x v="10"/>
  </r>
  <r>
    <s v="AU-2015-2201"/>
    <d v="2015-05-25T00:00:00"/>
    <d v="2015-05-29T00:00:00"/>
    <n v="4"/>
    <s v="First Class"/>
    <x v="0"/>
    <x v="4"/>
    <x v="4"/>
    <n v="2"/>
    <n v="0.04"/>
    <n v="150"/>
    <n v="15"/>
    <s v="High"/>
    <s v="ST-002201"/>
    <s v="Chan West"/>
    <s v="Home Office"/>
    <s v="Managua"/>
    <s v="Managua"/>
    <s v="Nicaragua"/>
    <x v="1"/>
    <x v="3"/>
  </r>
  <r>
    <s v="AU-2015-2202"/>
    <d v="2015-01-05T00:00:00"/>
    <d v="2015-01-07T00:00:00"/>
    <n v="2"/>
    <s v="First Class"/>
    <x v="0"/>
    <x v="5"/>
    <x v="5"/>
    <n v="1"/>
    <n v="0.04"/>
    <n v="72"/>
    <n v="7.2"/>
    <s v="High"/>
    <s v="WN-002202"/>
    <s v="Butler Brown"/>
    <s v="Corporate"/>
    <s v="Santa Clara"/>
    <s v="Villa Clara"/>
    <s v="Cuba"/>
    <x v="11"/>
    <x v="10"/>
  </r>
  <r>
    <s v="AU-2015-2203"/>
    <d v="2015-11-26T00:00:00"/>
    <d v="2015-12-02T00:00:00"/>
    <n v="6"/>
    <s v="First Class"/>
    <x v="0"/>
    <x v="6"/>
    <x v="6"/>
    <n v="3"/>
    <n v="0.01"/>
    <n v="18"/>
    <n v="1.8"/>
    <s v="Critical"/>
    <s v="SE-002203"/>
    <s v="Blankenship Reese"/>
    <s v="Consumer"/>
    <s v="Los Angeles"/>
    <s v="California"/>
    <s v="United States"/>
    <x v="6"/>
    <x v="0"/>
  </r>
  <r>
    <s v="AU-2015-2204"/>
    <d v="2015-07-09T00:00:00"/>
    <d v="2015-07-12T00:00:00"/>
    <n v="3"/>
    <s v="First Class"/>
    <x v="0"/>
    <x v="7"/>
    <x v="7"/>
    <n v="5"/>
    <n v="0.04"/>
    <n v="11.199999999999996"/>
    <n v="1.1199999999999997"/>
    <s v="Critical"/>
    <s v="AM-002204"/>
    <s v="Barr Sundaresam"/>
    <s v="Consumer"/>
    <s v="New York City"/>
    <s v="New York"/>
    <s v="United States"/>
    <x v="8"/>
    <x v="4"/>
  </r>
  <r>
    <s v="AU-2015-2205"/>
    <d v="2015-03-13T00:00:00"/>
    <d v="2015-03-23T00:00:00"/>
    <n v="10"/>
    <s v="First Class"/>
    <x v="0"/>
    <x v="8"/>
    <x v="8"/>
    <n v="5"/>
    <n v="0.02"/>
    <n v="127.9"/>
    <n v="12.790000000000001"/>
    <s v="Critical"/>
    <s v="CH-002205"/>
    <s v="Parsons Leinenbach"/>
    <s v="Corporate"/>
    <s v="Springfield"/>
    <s v="Oregon"/>
    <s v="United States"/>
    <x v="6"/>
    <x v="7"/>
  </r>
  <r>
    <s v="AU-2015-2206"/>
    <d v="2015-09-02T00:00:00"/>
    <d v="2015-09-09T00:00:00"/>
    <n v="7"/>
    <s v="First Class"/>
    <x v="0"/>
    <x v="0"/>
    <x v="0"/>
    <n v="1"/>
    <n v="0.02"/>
    <n v="57.2"/>
    <n v="5.7200000000000006"/>
    <s v="Medium"/>
    <s v="EN-002206"/>
    <s v="Wall Olsen"/>
    <s v="Consumer"/>
    <s v="New York City"/>
    <s v="New York"/>
    <s v="United States"/>
    <x v="8"/>
    <x v="8"/>
  </r>
  <r>
    <s v="AU-2015-2207"/>
    <d v="2015-12-06T00:00:00"/>
    <d v="2015-12-16T00:00:00"/>
    <n v="10"/>
    <s v="First Class"/>
    <x v="0"/>
    <x v="1"/>
    <x v="1"/>
    <n v="2"/>
    <n v="0.01"/>
    <n v="126.78"/>
    <n v="12.678000000000001"/>
    <s v="High"/>
    <s v="WE-002207"/>
    <s v="Ray Crowe"/>
    <s v="Consumer"/>
    <s v="Philadelphia"/>
    <s v="Pennsylvania"/>
    <s v="United States"/>
    <x v="8"/>
    <x v="2"/>
  </r>
  <r>
    <s v="AU-2015-2208"/>
    <d v="2015-04-21T00:00:00"/>
    <d v="2015-04-26T00:00:00"/>
    <n v="5"/>
    <s v="First Class"/>
    <x v="0"/>
    <x v="2"/>
    <x v="2"/>
    <n v="4"/>
    <n v="0.02"/>
    <n v="27.64"/>
    <n v="2.7640000000000002"/>
    <s v="Critical"/>
    <s v="DE-002208"/>
    <s v="Fletcher Gnade"/>
    <s v="Corporate"/>
    <s v="Antiguo Cuscatlán"/>
    <s v="La Libertad"/>
    <s v="El Salvador"/>
    <x v="1"/>
    <x v="6"/>
  </r>
  <r>
    <s v="AU-2015-2209"/>
    <d v="2015-12-23T00:00:00"/>
    <d v="2016-01-01T00:00:00"/>
    <n v="9"/>
    <s v="First Class"/>
    <x v="0"/>
    <x v="3"/>
    <x v="3"/>
    <n v="5"/>
    <n v="0.04"/>
    <n v="14.400000000000002"/>
    <n v="1.4400000000000004"/>
    <s v="Critical"/>
    <s v="EZ-002209"/>
    <s v="Newman Gonzalez"/>
    <s v="Consumer"/>
    <s v="Nha Trang"/>
    <s v="Khánh Hòa"/>
    <s v="Vietnam"/>
    <x v="10"/>
    <x v="2"/>
  </r>
  <r>
    <s v="AU-2015-2210"/>
    <d v="2015-03-06T00:00:00"/>
    <d v="2015-03-10T00:00:00"/>
    <n v="4"/>
    <s v="First Class"/>
    <x v="0"/>
    <x v="4"/>
    <x v="4"/>
    <n v="2"/>
    <n v="0.01"/>
    <n v="165"/>
    <n v="16.5"/>
    <s v="High"/>
    <s v="EN-002210"/>
    <s v="Ramsey Hansen"/>
    <s v="Consumer"/>
    <s v="Hamadan"/>
    <s v="Hamadan"/>
    <s v="Iran"/>
    <x v="3"/>
    <x v="7"/>
  </r>
  <r>
    <s v="AU-2015-2211"/>
    <d v="2015-08-27T00:00:00"/>
    <d v="2015-09-02T00:00:00"/>
    <n v="6"/>
    <s v="First Class"/>
    <x v="0"/>
    <x v="5"/>
    <x v="5"/>
    <n v="4"/>
    <n v="0.05"/>
    <n v="18"/>
    <n v="1.8"/>
    <s v="Critical"/>
    <s v="KY-002211"/>
    <s v="Cantu Zandusky"/>
    <s v="Corporate"/>
    <s v="Harbin"/>
    <s v="Heilongjiang"/>
    <s v="China"/>
    <x v="4"/>
    <x v="11"/>
  </r>
  <r>
    <s v="AU-2015-2212"/>
    <d v="2015-06-15T00:00:00"/>
    <d v="2015-06-24T00:00:00"/>
    <n v="9"/>
    <s v="First Class"/>
    <x v="0"/>
    <x v="6"/>
    <x v="6"/>
    <n v="1"/>
    <n v="0.04"/>
    <n v="54"/>
    <n v="5.4"/>
    <s v="High"/>
    <s v="ES-002212"/>
    <s v="Rios Jones"/>
    <s v="Consumer"/>
    <s v="Oslo"/>
    <s v="Oslo"/>
    <s v="Norway"/>
    <x v="5"/>
    <x v="1"/>
  </r>
  <r>
    <s v="AU-2015-2213"/>
    <d v="2015-01-10T00:00:00"/>
    <d v="2015-01-11T00:00:00"/>
    <n v="1"/>
    <s v="First Class"/>
    <x v="0"/>
    <x v="7"/>
    <x v="7"/>
    <n v="2"/>
    <n v="0.03"/>
    <n v="27.16"/>
    <n v="2.7160000000000002"/>
    <s v="Critical"/>
    <s v="TT-002213"/>
    <s v="Gates Moffitt"/>
    <s v="Corporate"/>
    <s v="Kawasaki"/>
    <s v="Fukuoka"/>
    <s v="Japan"/>
    <x v="4"/>
    <x v="10"/>
  </r>
  <r>
    <s v="AU-2015-2214"/>
    <d v="2015-08-04T00:00:00"/>
    <d v="2015-08-08T00:00:00"/>
    <n v="4"/>
    <s v="First Class"/>
    <x v="0"/>
    <x v="8"/>
    <x v="8"/>
    <n v="4"/>
    <n v="0.03"/>
    <n v="123.28"/>
    <n v="12.328000000000001"/>
    <s v="High"/>
    <s v="NA-002214"/>
    <s v="Wilkerson Medina"/>
    <s v="Consumer"/>
    <s v="Salvador"/>
    <s v="Bahia"/>
    <s v="Brazil"/>
    <x v="9"/>
    <x v="11"/>
  </r>
  <r>
    <s v="AU-2015-2215"/>
    <d v="2015-08-18T00:00:00"/>
    <d v="2015-08-20T00:00:00"/>
    <n v="2"/>
    <s v="First Class"/>
    <x v="0"/>
    <x v="0"/>
    <x v="0"/>
    <n v="1"/>
    <n v="0.05"/>
    <n v="53"/>
    <n v="5.3000000000000007"/>
    <s v="Critical"/>
    <s v="AN-002215"/>
    <s v="Shields Phan"/>
    <s v="Consumer"/>
    <s v="Marseille"/>
    <s v="Provence-Alpes-Côte d'Azur"/>
    <s v="France"/>
    <x v="1"/>
    <x v="11"/>
  </r>
  <r>
    <s v="AU-2015-2216"/>
    <d v="2015-11-12T00:00:00"/>
    <d v="2015-11-16T00:00:00"/>
    <n v="4"/>
    <s v="First Class"/>
    <x v="0"/>
    <x v="1"/>
    <x v="1"/>
    <n v="3"/>
    <n v="0.04"/>
    <n v="105.68"/>
    <n v="10.568000000000001"/>
    <s v="Medium"/>
    <s v="TT-002216"/>
    <s v="Hess Prescott"/>
    <s v="Home Office"/>
    <s v="Delgado"/>
    <s v="San Salvador"/>
    <s v="El Salvador"/>
    <x v="1"/>
    <x v="0"/>
  </r>
  <r>
    <s v="AU-2015-2217"/>
    <d v="2015-06-07T00:00:00"/>
    <d v="2015-06-13T00:00:00"/>
    <n v="6"/>
    <s v="First Class"/>
    <x v="0"/>
    <x v="2"/>
    <x v="2"/>
    <n v="3"/>
    <n v="0.04"/>
    <n v="22.96"/>
    <n v="2.2960000000000003"/>
    <s v="Medium"/>
    <s v="ER-002217"/>
    <s v="Golden Ritter"/>
    <s v="Consumer"/>
    <s v="Dublin"/>
    <s v="Dublin"/>
    <s v="Ireland"/>
    <x v="5"/>
    <x v="1"/>
  </r>
  <r>
    <s v="AU-2015-2218"/>
    <d v="2015-06-26T00:00:00"/>
    <d v="2015-07-03T00:00:00"/>
    <n v="7"/>
    <s v="First Class"/>
    <x v="0"/>
    <x v="3"/>
    <x v="3"/>
    <n v="2"/>
    <n v="0.02"/>
    <n v="33.28"/>
    <n v="3.3280000000000003"/>
    <s v="Critical"/>
    <s v="CH-002218"/>
    <s v="Crosby Weirich"/>
    <s v="Corporate"/>
    <s v="Lima"/>
    <s v="Lima (city)"/>
    <s v="Peru"/>
    <x v="9"/>
    <x v="1"/>
  </r>
  <r>
    <s v="AU-2015-2219"/>
    <d v="2015-03-09T00:00:00"/>
    <d v="2015-03-12T00:00:00"/>
    <n v="3"/>
    <s v="First Class"/>
    <x v="0"/>
    <x v="4"/>
    <x v="4"/>
    <n v="5"/>
    <n v="0.05"/>
    <n v="107.5"/>
    <n v="10.75"/>
    <s v="Critical"/>
    <s v="ON-002219"/>
    <s v="Christensen Lebron"/>
    <s v="Consumer"/>
    <s v="Bonn"/>
    <s v="North Rhine-Westphalia"/>
    <s v="Germany"/>
    <x v="1"/>
    <x v="7"/>
  </r>
  <r>
    <s v="AU-2015-2220"/>
    <d v="2015-09-15T00:00:00"/>
    <d v="2015-09-17T00:00:00"/>
    <n v="2"/>
    <s v="First Class"/>
    <x v="0"/>
    <x v="5"/>
    <x v="5"/>
    <n v="2"/>
    <n v="0.04"/>
    <n v="36"/>
    <n v="3.6"/>
    <s v="High"/>
    <s v="IS-002220"/>
    <s v="Navarro Preis"/>
    <s v="Consumer"/>
    <s v="Las Tunas"/>
    <s v="Las Tunas"/>
    <s v="Cuba"/>
    <x v="11"/>
    <x v="8"/>
  </r>
  <r>
    <s v="AU-2015-2221"/>
    <d v="2015-12-06T00:00:00"/>
    <d v="2015-12-16T00:00:00"/>
    <n v="10"/>
    <s v="First Class"/>
    <x v="0"/>
    <x v="6"/>
    <x v="6"/>
    <n v="3"/>
    <n v="0.05"/>
    <n v="18"/>
    <n v="1.8"/>
    <s v="High"/>
    <s v="ON-002221"/>
    <s v="Hanson Ferguson"/>
    <s v="Consumer"/>
    <s v="Lancaster"/>
    <s v="Ohio"/>
    <s v="United States"/>
    <x v="8"/>
    <x v="2"/>
  </r>
  <r>
    <s v="AU-2015-2222"/>
    <d v="2015-10-07T00:00:00"/>
    <d v="2015-10-10T00:00:00"/>
    <n v="3"/>
    <s v="First Class"/>
    <x v="0"/>
    <x v="7"/>
    <x v="7"/>
    <n v="2"/>
    <n v="0.04"/>
    <n v="24.88"/>
    <n v="2.488"/>
    <s v="Critical"/>
    <s v="AM-002222"/>
    <s v="Mckee Sundaresam"/>
    <s v="Home Office"/>
    <s v="Makati"/>
    <s v="National Capital"/>
    <s v="Philippines"/>
    <x v="10"/>
    <x v="9"/>
  </r>
  <r>
    <s v="AU-2015-2223"/>
    <d v="2015-07-07T00:00:00"/>
    <d v="2015-07-16T00:00:00"/>
    <n v="9"/>
    <s v="First Class"/>
    <x v="0"/>
    <x v="8"/>
    <x v="8"/>
    <n v="1"/>
    <n v="0.03"/>
    <n v="144.07"/>
    <n v="14.407"/>
    <s v="High"/>
    <s v="AN-002223"/>
    <s v="Dennis Holloman"/>
    <s v="Corporate"/>
    <s v="Culiacán"/>
    <s v="Sinaloa"/>
    <s v="Mexico"/>
    <x v="5"/>
    <x v="4"/>
  </r>
  <r>
    <s v="AU-2015-2224"/>
    <d v="2015-01-14T00:00:00"/>
    <d v="2015-01-24T00:00:00"/>
    <n v="10"/>
    <s v="First Class"/>
    <x v="0"/>
    <x v="0"/>
    <x v="0"/>
    <n v="4"/>
    <n v="0.03"/>
    <n v="43.2"/>
    <n v="4.32"/>
    <s v="High"/>
    <s v="ON-002224"/>
    <s v="Franklin Dickinson"/>
    <s v="Consumer"/>
    <s v="Conselheiro Lafaiete"/>
    <s v="Minas Gerais"/>
    <s v="Brazil"/>
    <x v="9"/>
    <x v="10"/>
  </r>
  <r>
    <s v="AU-2015-2225"/>
    <d v="2015-08-31T00:00:00"/>
    <d v="2015-09-07T00:00:00"/>
    <n v="7"/>
    <s v="First Class"/>
    <x v="0"/>
    <x v="1"/>
    <x v="1"/>
    <n v="5"/>
    <n v="0.05"/>
    <n v="78.25"/>
    <n v="7.8250000000000002"/>
    <s v="High"/>
    <s v="EN-002225"/>
    <s v="Wolfe Hansen"/>
    <s v="Consumer"/>
    <s v="Oktyabr'skiy"/>
    <s v="Bashkortostan"/>
    <s v="Russia"/>
    <x v="3"/>
    <x v="11"/>
  </r>
  <r>
    <s v="AU-2015-2226"/>
    <d v="2015-09-01T00:00:00"/>
    <d v="2015-09-08T00:00:00"/>
    <n v="7"/>
    <s v="First Class"/>
    <x v="0"/>
    <x v="2"/>
    <x v="2"/>
    <n v="1"/>
    <n v="0.01"/>
    <n v="35.83"/>
    <n v="3.5830000000000002"/>
    <s v="High"/>
    <s v="AN-002226"/>
    <s v="Miranda Ryan"/>
    <s v="Home Office"/>
    <s v="Coimbatore"/>
    <s v="Tamil Nadu"/>
    <s v="India"/>
    <x v="2"/>
    <x v="8"/>
  </r>
  <r>
    <s v="AU-2015-2227"/>
    <d v="2015-02-07T00:00:00"/>
    <d v="2015-02-13T00:00:00"/>
    <n v="6"/>
    <s v="First Class"/>
    <x v="0"/>
    <x v="3"/>
    <x v="3"/>
    <n v="2"/>
    <n v="0.03"/>
    <n v="30.92"/>
    <n v="3.0920000000000005"/>
    <s v="Critical"/>
    <s v="IG-002227"/>
    <s v="Bass Ludwig"/>
    <s v="Consumer"/>
    <s v="Mar del Plata"/>
    <s v="Provincia de Buenos Aires"/>
    <s v="Argentina"/>
    <x v="9"/>
    <x v="5"/>
  </r>
  <r>
    <s v="AU-2015-2228"/>
    <d v="2015-09-20T00:00:00"/>
    <d v="2015-09-30T00:00:00"/>
    <n v="10"/>
    <s v="First Class"/>
    <x v="0"/>
    <x v="4"/>
    <x v="4"/>
    <n v="5"/>
    <n v="0.04"/>
    <n v="120"/>
    <n v="12"/>
    <s v="Medium"/>
    <s v="NG-002228"/>
    <s v="Hickman Schnelling"/>
    <s v="Consumer"/>
    <s v="Kolwezi"/>
    <s v="Katanga"/>
    <s v="Democratic Republic of the Congo"/>
    <x v="7"/>
    <x v="8"/>
  </r>
  <r>
    <s v="AU-2015-2229"/>
    <d v="2015-04-19T00:00:00"/>
    <d v="2015-04-22T00:00:00"/>
    <n v="3"/>
    <s v="First Class"/>
    <x v="0"/>
    <x v="5"/>
    <x v="5"/>
    <n v="4"/>
    <n v="0.05"/>
    <n v="18"/>
    <n v="1.8"/>
    <s v="High"/>
    <s v="RS-002229"/>
    <s v="Hernandez Badders"/>
    <s v="Home Office"/>
    <s v="Dire Dawa"/>
    <s v="Dire Dawa"/>
    <s v="Ethiopia"/>
    <x v="7"/>
    <x v="6"/>
  </r>
  <r>
    <s v="AU-2015-2230"/>
    <d v="2015-05-19T00:00:00"/>
    <d v="2015-05-27T00:00:00"/>
    <n v="8"/>
    <s v="First Class"/>
    <x v="0"/>
    <x v="6"/>
    <x v="6"/>
    <n v="5"/>
    <n v="0.01"/>
    <n v="10.8"/>
    <n v="1.08"/>
    <s v="Critical"/>
    <s v="EY-002230"/>
    <s v="Carpenter Decherney"/>
    <s v="Corporate"/>
    <s v="Cairo"/>
    <s v="Al Qahirah"/>
    <s v="Egypt"/>
    <x v="7"/>
    <x v="3"/>
  </r>
  <r>
    <s v="AU-2015-2231"/>
    <d v="2015-01-30T00:00:00"/>
    <d v="2015-02-08T00:00:00"/>
    <n v="9"/>
    <s v="First Class"/>
    <x v="0"/>
    <x v="7"/>
    <x v="7"/>
    <n v="2"/>
    <n v="0.01"/>
    <n v="31.72"/>
    <n v="3.1720000000000002"/>
    <s v="Critical"/>
    <s v="CH-002231"/>
    <s v="Kerr Toch"/>
    <s v="Corporate"/>
    <s v="Vadodara"/>
    <s v="Gujarat"/>
    <s v="India"/>
    <x v="2"/>
    <x v="10"/>
  </r>
  <r>
    <s v="AU-2015-2232"/>
    <d v="2015-06-21T00:00:00"/>
    <d v="2015-06-23T00:00:00"/>
    <n v="2"/>
    <s v="First Class"/>
    <x v="0"/>
    <x v="8"/>
    <x v="8"/>
    <n v="4"/>
    <n v="0.02"/>
    <n v="132.52000000000001"/>
    <n v="13.252000000000002"/>
    <s v="Medium"/>
    <s v="AN-002232"/>
    <s v="Mcintosh Van"/>
    <s v="Home Office"/>
    <s v="Paris"/>
    <s v="Ile-de-France"/>
    <s v="France"/>
    <x v="1"/>
    <x v="1"/>
  </r>
  <r>
    <s v="AU-2015-2233"/>
    <d v="2015-09-10T00:00:00"/>
    <d v="2015-09-17T00:00:00"/>
    <n v="7"/>
    <s v="First Class"/>
    <x v="0"/>
    <x v="0"/>
    <x v="0"/>
    <n v="3"/>
    <n v="0.03"/>
    <n v="47.4"/>
    <n v="4.74"/>
    <s v="High"/>
    <s v="LL-002233"/>
    <s v="Boone Maxwell"/>
    <s v="Corporate"/>
    <s v="Agra"/>
    <s v="Uttar Pradesh"/>
    <s v="India"/>
    <x v="2"/>
    <x v="8"/>
  </r>
  <r>
    <s v="AU-2015-2234"/>
    <d v="2015-09-22T00:00:00"/>
    <d v="2015-09-26T00:00:00"/>
    <n v="4"/>
    <s v="First Class"/>
    <x v="0"/>
    <x v="1"/>
    <x v="1"/>
    <n v="3"/>
    <n v="0.02"/>
    <n v="118.34"/>
    <n v="11.834000000000001"/>
    <s v="Critical"/>
    <s v="ER-002234"/>
    <s v="Coleman Bremer"/>
    <s v="Consumer"/>
    <s v="Yaounde"/>
    <s v="Centre"/>
    <s v="Cameroon"/>
    <x v="7"/>
    <x v="8"/>
  </r>
  <r>
    <s v="AU-2015-2235"/>
    <d v="2015-01-16T00:00:00"/>
    <d v="2015-01-25T00:00:00"/>
    <n v="9"/>
    <s v="First Class"/>
    <x v="0"/>
    <x v="2"/>
    <x v="2"/>
    <n v="5"/>
    <n v="0.05"/>
    <n v="7.7499999999999964"/>
    <n v="0.77499999999999969"/>
    <s v="Critical"/>
    <s v="AY-002235"/>
    <s v="Lowe Gannaway"/>
    <s v="Corporate"/>
    <s v="Oradea"/>
    <s v="Bihor"/>
    <s v="Romania"/>
    <x v="3"/>
    <x v="10"/>
  </r>
  <r>
    <s v="AU-2015-2236"/>
    <d v="2015-05-31T00:00:00"/>
    <d v="2015-06-03T00:00:00"/>
    <n v="3"/>
    <s v="First Class"/>
    <x v="0"/>
    <x v="3"/>
    <x v="3"/>
    <n v="1"/>
    <n v="0.04"/>
    <n v="33.28"/>
    <n v="3.3280000000000003"/>
    <s v="High"/>
    <s v="LD-002236"/>
    <s v="Moreno Fjeld"/>
    <s v="Corporate"/>
    <s v="Benghazi"/>
    <s v="Banghazi"/>
    <s v="Libya"/>
    <x v="7"/>
    <x v="3"/>
  </r>
  <r>
    <s v="AU-2015-2237"/>
    <d v="2015-05-11T00:00:00"/>
    <d v="2015-05-16T00:00:00"/>
    <n v="5"/>
    <s v="First Class"/>
    <x v="0"/>
    <x v="4"/>
    <x v="4"/>
    <n v="3"/>
    <n v="0.03"/>
    <n v="147.5"/>
    <n v="14.75"/>
    <s v="Critical"/>
    <s v="RE-002237"/>
    <s v="Park Macintyre"/>
    <s v="Consumer"/>
    <s v="Madrid"/>
    <s v="Madrid"/>
    <s v="Spain"/>
    <x v="9"/>
    <x v="3"/>
  </r>
  <r>
    <s v="AU-2015-2238"/>
    <d v="2015-06-21T00:00:00"/>
    <d v="2015-06-24T00:00:00"/>
    <n v="3"/>
    <s v="First Class"/>
    <x v="0"/>
    <x v="5"/>
    <x v="5"/>
    <n v="2"/>
    <n v="0.05"/>
    <n v="36"/>
    <n v="3.6"/>
    <s v="High"/>
    <s v="EE-002238"/>
    <s v="Pratt Lee"/>
    <s v="Corporate"/>
    <s v="Ipswich"/>
    <s v="England"/>
    <s v="United Kingdom"/>
    <x v="5"/>
    <x v="1"/>
  </r>
  <r>
    <s v="AU-2015-2239"/>
    <d v="2015-05-11T00:00:00"/>
    <d v="2015-05-20T00:00:00"/>
    <n v="9"/>
    <s v="First Class"/>
    <x v="0"/>
    <x v="6"/>
    <x v="6"/>
    <n v="4"/>
    <n v="0.01"/>
    <n v="13.5"/>
    <n v="1.35"/>
    <s v="Medium"/>
    <s v="OS-002239"/>
    <s v="Pope Kaydos"/>
    <s v="Consumer"/>
    <s v="Paris"/>
    <s v="Ile-de-France"/>
    <s v="France"/>
    <x v="1"/>
    <x v="3"/>
  </r>
  <r>
    <s v="AU-2015-2240"/>
    <d v="2015-09-17T00:00:00"/>
    <d v="2015-09-22T00:00:00"/>
    <n v="5"/>
    <s v="First Class"/>
    <x v="0"/>
    <x v="7"/>
    <x v="7"/>
    <n v="1"/>
    <n v="0.02"/>
    <n v="31.72"/>
    <n v="3.1720000000000002"/>
    <s v="High"/>
    <s v="ND-002240"/>
    <s v="Dawson Granlund"/>
    <s v="Consumer"/>
    <s v="Malayer"/>
    <s v="Hamadan"/>
    <s v="Iran"/>
    <x v="3"/>
    <x v="8"/>
  </r>
  <r>
    <s v="AU-2015-2241"/>
    <d v="2015-09-10T00:00:00"/>
    <d v="2015-09-11T00:00:00"/>
    <n v="1"/>
    <s v="First Class"/>
    <x v="0"/>
    <x v="8"/>
    <x v="8"/>
    <n v="3"/>
    <n v="0.05"/>
    <n v="116.35"/>
    <n v="11.635"/>
    <s v="Critical"/>
    <s v="NG-002241"/>
    <s v="Gordon Chung"/>
    <s v="Consumer"/>
    <s v="Canberra"/>
    <s v="Australian Capital Territory"/>
    <s v="Australia"/>
    <x v="0"/>
    <x v="8"/>
  </r>
  <r>
    <s v="AU-2015-2242"/>
    <d v="2015-02-17T00:00:00"/>
    <d v="2015-02-20T00:00:00"/>
    <n v="3"/>
    <s v="First Class"/>
    <x v="0"/>
    <x v="0"/>
    <x v="0"/>
    <n v="3"/>
    <n v="0.04"/>
    <n v="43.2"/>
    <n v="4.32"/>
    <s v="Critical"/>
    <s v="EN-002242"/>
    <s v="Schneider Hansen"/>
    <s v="Corporate"/>
    <s v="Sarcelles"/>
    <s v="Ile-de-France"/>
    <s v="France"/>
    <x v="1"/>
    <x v="5"/>
  </r>
  <r>
    <s v="AU-2015-2243"/>
    <d v="2015-07-25T00:00:00"/>
    <d v="2015-08-02T00:00:00"/>
    <n v="8"/>
    <s v="First Class"/>
    <x v="0"/>
    <x v="1"/>
    <x v="1"/>
    <n v="1"/>
    <n v="0.05"/>
    <n v="120.45"/>
    <n v="12.045000000000002"/>
    <s v="High"/>
    <s v="IN-002243"/>
    <s v="Bowers Martin"/>
    <s v="Consumer"/>
    <s v="Petapa"/>
    <s v="Guatemala"/>
    <s v="Guatemala"/>
    <x v="1"/>
    <x v="4"/>
  </r>
  <r>
    <s v="AU-2015-2244"/>
    <d v="2015-11-29T00:00:00"/>
    <d v="2015-12-04T00:00:00"/>
    <n v="5"/>
    <s v="First Class"/>
    <x v="0"/>
    <x v="2"/>
    <x v="2"/>
    <n v="3"/>
    <n v="0.01"/>
    <n v="33.49"/>
    <n v="3.3490000000000002"/>
    <s v="High"/>
    <s v="AN-002244"/>
    <s v="Johnson Abelman"/>
    <s v="Corporate"/>
    <s v="Saltillo"/>
    <s v="Coahuila"/>
    <s v="Mexico"/>
    <x v="5"/>
    <x v="0"/>
  </r>
  <r>
    <s v="AU-2015-2245"/>
    <d v="2015-12-11T00:00:00"/>
    <d v="2015-12-21T00:00:00"/>
    <n v="10"/>
    <s v="First Class"/>
    <x v="0"/>
    <x v="3"/>
    <x v="3"/>
    <n v="4"/>
    <n v="0.05"/>
    <n v="14.399999999999999"/>
    <n v="1.44"/>
    <s v="Medium"/>
    <s v="RY-002245"/>
    <s v="Salazar Henry"/>
    <s v="Consumer"/>
    <s v="João Pessoa"/>
    <s v="Paraíba"/>
    <s v="Brazil"/>
    <x v="9"/>
    <x v="2"/>
  </r>
  <r>
    <s v="AU-2015-2246"/>
    <d v="2015-07-11T00:00:00"/>
    <d v="2015-07-14T00:00:00"/>
    <n v="3"/>
    <s v="First Class"/>
    <x v="0"/>
    <x v="4"/>
    <x v="4"/>
    <n v="3"/>
    <n v="0.01"/>
    <n v="162.5"/>
    <n v="16.25"/>
    <s v="Medium"/>
    <s v="ST-002246"/>
    <s v="Bullock Prost"/>
    <s v="Consumer"/>
    <s v="Helsinki"/>
    <s v="Uusimaa"/>
    <s v="Finland"/>
    <x v="5"/>
    <x v="4"/>
  </r>
  <r>
    <s v="AU-2015-2247"/>
    <d v="2015-07-30T00:00:00"/>
    <d v="2015-08-05T00:00:00"/>
    <n v="6"/>
    <s v="First Class"/>
    <x v="0"/>
    <x v="5"/>
    <x v="5"/>
    <n v="1"/>
    <n v="0.02"/>
    <n v="72"/>
    <n v="7.2"/>
    <s v="High"/>
    <s v="RT-002247"/>
    <s v="Durham Stugart"/>
    <s v="Corporate"/>
    <s v="Ankara"/>
    <s v="Ankara"/>
    <s v="Turkey"/>
    <x v="3"/>
    <x v="4"/>
  </r>
  <r>
    <s v="AU-2015-2248"/>
    <d v="2015-10-14T00:00:00"/>
    <d v="2015-10-18T00:00:00"/>
    <n v="4"/>
    <s v="First Class"/>
    <x v="0"/>
    <x v="6"/>
    <x v="6"/>
    <n v="1"/>
    <n v="0.01"/>
    <n v="54"/>
    <n v="5.4"/>
    <s v="Medium"/>
    <s v="NO-002248"/>
    <s v="Kim Eno"/>
    <s v="Corporate"/>
    <s v="Luanda"/>
    <s v="Luanda"/>
    <s v="Angola"/>
    <x v="7"/>
    <x v="9"/>
  </r>
  <r>
    <s v="AU-2015-2249"/>
    <d v="2015-03-11T00:00:00"/>
    <d v="2015-03-21T00:00:00"/>
    <n v="10"/>
    <s v="First Class"/>
    <x v="0"/>
    <x v="7"/>
    <x v="7"/>
    <n v="2"/>
    <n v="0.01"/>
    <n v="31.72"/>
    <n v="3.1720000000000002"/>
    <s v="High"/>
    <s v="LL-002249"/>
    <s v="Mcdonald Carroll"/>
    <s v="Consumer"/>
    <s v="Denver"/>
    <s v="Colorado"/>
    <s v="United States"/>
    <x v="6"/>
    <x v="7"/>
  </r>
  <r>
    <s v="AU-2015-2250"/>
    <d v="2015-02-15T00:00:00"/>
    <d v="2015-02-25T00:00:00"/>
    <n v="10"/>
    <s v="First Class"/>
    <x v="0"/>
    <x v="8"/>
    <x v="8"/>
    <n v="5"/>
    <n v="0.02"/>
    <n v="127.9"/>
    <n v="12.790000000000001"/>
    <s v="High"/>
    <s v="LD-002250"/>
    <s v="Stephenson Schild"/>
    <s v="Corporate"/>
    <s v="Poços de Caldas"/>
    <s v="Minas Gerais"/>
    <s v="Brazil"/>
    <x v="9"/>
    <x v="5"/>
  </r>
  <r>
    <s v="AU-2015-2251"/>
    <d v="2015-02-20T00:00:00"/>
    <d v="2015-02-28T00:00:00"/>
    <n v="8"/>
    <s v="First Class"/>
    <x v="0"/>
    <x v="0"/>
    <x v="0"/>
    <n v="3"/>
    <n v="0.02"/>
    <n v="51.6"/>
    <n v="5.16"/>
    <s v="High"/>
    <s v="CH-002251"/>
    <s v="Crosby Weirich"/>
    <s v="Corporate"/>
    <s v="Phoenix"/>
    <s v="Arizona"/>
    <s v="United States"/>
    <x v="6"/>
    <x v="5"/>
  </r>
  <r>
    <s v="AU-2015-2252"/>
    <d v="2015-10-28T00:00:00"/>
    <d v="2015-10-31T00:00:00"/>
    <n v="3"/>
    <s v="First Class"/>
    <x v="0"/>
    <x v="1"/>
    <x v="1"/>
    <n v="1"/>
    <n v="0.05"/>
    <n v="120.45"/>
    <n v="12.045000000000002"/>
    <s v="High"/>
    <s v="ON-002252"/>
    <s v="Huffman Nockton"/>
    <s v="Consumer"/>
    <s v="Mexico City"/>
    <s v="Distrito Federal"/>
    <s v="Mexico"/>
    <x v="5"/>
    <x v="9"/>
  </r>
  <r>
    <s v="AU-2015-2253"/>
    <d v="2015-11-22T00:00:00"/>
    <d v="2015-11-25T00:00:00"/>
    <n v="3"/>
    <s v="First Class"/>
    <x v="0"/>
    <x v="2"/>
    <x v="2"/>
    <n v="3"/>
    <n v="0.01"/>
    <n v="33.49"/>
    <n v="3.3490000000000002"/>
    <s v="Critical"/>
    <s v="DE-002253"/>
    <s v="Fletcher Gnade"/>
    <s v="Corporate"/>
    <s v="Antiguo Cuscatlán"/>
    <s v="La Libertad"/>
    <s v="El Salvador"/>
    <x v="1"/>
    <x v="0"/>
  </r>
  <r>
    <s v="AU-2015-2254"/>
    <d v="2015-01-08T00:00:00"/>
    <d v="2015-01-15T00:00:00"/>
    <n v="7"/>
    <s v="First Class"/>
    <x v="0"/>
    <x v="3"/>
    <x v="3"/>
    <n v="1"/>
    <n v="0.03"/>
    <n v="34.46"/>
    <n v="3.4460000000000002"/>
    <s v="High"/>
    <s v="IN-002254"/>
    <s v="Ward Blumstein"/>
    <s v="Corporate"/>
    <s v="La Ceiba"/>
    <s v="Atlántida"/>
    <s v="Honduras"/>
    <x v="1"/>
    <x v="10"/>
  </r>
  <r>
    <s v="AU-2015-2255"/>
    <d v="2015-06-29T00:00:00"/>
    <d v="2015-07-01T00:00:00"/>
    <n v="2"/>
    <s v="First Class"/>
    <x v="0"/>
    <x v="4"/>
    <x v="4"/>
    <n v="2"/>
    <n v="0.04"/>
    <n v="150"/>
    <n v="15"/>
    <s v="High"/>
    <s v="AN-002255"/>
    <s v="Horn Phan"/>
    <s v="Corporate"/>
    <s v="Coyoacán"/>
    <s v="Distrito Federal"/>
    <s v="Mexico"/>
    <x v="5"/>
    <x v="1"/>
  </r>
  <r>
    <s v="AU-2015-2256"/>
    <d v="2015-01-28T00:00:00"/>
    <d v="2015-01-29T00:00:00"/>
    <n v="1"/>
    <s v="First Class"/>
    <x v="0"/>
    <x v="5"/>
    <x v="5"/>
    <n v="2"/>
    <n v="0.05"/>
    <n v="36"/>
    <n v="3.6"/>
    <s v="High"/>
    <s v="LL-002256"/>
    <s v="Cruz Carroll"/>
    <s v="Consumer"/>
    <s v="Apopa"/>
    <s v="San Salvador"/>
    <s v="El Salvador"/>
    <x v="1"/>
    <x v="10"/>
  </r>
  <r>
    <s v="AU-2015-2257"/>
    <d v="2015-03-27T00:00:00"/>
    <d v="2015-03-29T00:00:00"/>
    <n v="2"/>
    <s v="First Class"/>
    <x v="0"/>
    <x v="6"/>
    <x v="6"/>
    <n v="5"/>
    <n v="0.05"/>
    <n v="10.8"/>
    <n v="1.08"/>
    <s v="High"/>
    <s v="OS-002257"/>
    <s v="Pope Kaydos"/>
    <s v="Consumer"/>
    <s v="Ho Chi Minh City"/>
    <s v="Ho Chí Minh City"/>
    <s v="Vietnam"/>
    <x v="10"/>
    <x v="7"/>
  </r>
  <r>
    <s v="AU-2015-2258"/>
    <d v="2015-04-10T00:00:00"/>
    <d v="2015-04-12T00:00:00"/>
    <n v="2"/>
    <s v="First Class"/>
    <x v="0"/>
    <x v="7"/>
    <x v="7"/>
    <n v="5"/>
    <n v="0.02"/>
    <n v="22.599999999999998"/>
    <n v="2.2599999999999998"/>
    <s v="High"/>
    <s v="TT-002258"/>
    <s v="Clark Arnett"/>
    <s v="Consumer"/>
    <s v="Marikina"/>
    <s v="National Capital"/>
    <s v="Philippines"/>
    <x v="10"/>
    <x v="6"/>
  </r>
  <r>
    <s v="AU-2015-2259"/>
    <d v="2015-11-30T00:00:00"/>
    <d v="2015-12-04T00:00:00"/>
    <n v="4"/>
    <s v="First Class"/>
    <x v="0"/>
    <x v="8"/>
    <x v="8"/>
    <n v="2"/>
    <n v="0.02"/>
    <n v="141.76"/>
    <n v="14.176"/>
    <s v="Medium"/>
    <s v="AN-002259"/>
    <s v="Johnson Abelman"/>
    <s v="Corporate"/>
    <s v="Santiago de los Caballeros"/>
    <s v="Santiago"/>
    <s v="Dominican Republic"/>
    <x v="11"/>
    <x v="0"/>
  </r>
  <r>
    <s v="AU-2015-2260"/>
    <d v="2015-03-27T00:00:00"/>
    <d v="2015-04-06T00:00:00"/>
    <n v="10"/>
    <s v="First Class"/>
    <x v="0"/>
    <x v="0"/>
    <x v="0"/>
    <n v="4"/>
    <n v="0.03"/>
    <n v="43.2"/>
    <n v="4.32"/>
    <s v="High"/>
    <s v="CY-002260"/>
    <s v="Simon Lacy"/>
    <s v="Corporate"/>
    <s v="Utrecht"/>
    <s v="Utrecht"/>
    <s v="Netherlands"/>
    <x v="1"/>
    <x v="7"/>
  </r>
  <r>
    <s v="AU-2015-2261"/>
    <d v="2015-08-24T00:00:00"/>
    <d v="2015-08-31T00:00:00"/>
    <n v="7"/>
    <s v="First Class"/>
    <x v="0"/>
    <x v="1"/>
    <x v="1"/>
    <n v="5"/>
    <n v="0.04"/>
    <n v="88.800000000000011"/>
    <n v="8.8800000000000008"/>
    <s v="High"/>
    <s v="CK-002261"/>
    <s v="Nicholson Murdock"/>
    <s v="Consumer"/>
    <s v="Istanbul"/>
    <s v="Istanbul"/>
    <s v="Turkey"/>
    <x v="3"/>
    <x v="11"/>
  </r>
  <r>
    <s v="AU-2015-2262"/>
    <d v="2015-04-12T00:00:00"/>
    <d v="2015-04-19T00:00:00"/>
    <n v="7"/>
    <s v="First Class"/>
    <x v="0"/>
    <x v="2"/>
    <x v="2"/>
    <n v="2"/>
    <n v="0.04"/>
    <n v="27.64"/>
    <n v="2.7640000000000002"/>
    <s v="High"/>
    <s v="ON-002262"/>
    <s v="Hatfield Trafton"/>
    <s v="Consumer"/>
    <s v="Kryvyy Rih"/>
    <s v="Dnipropetrovs'k"/>
    <s v="Ukraine"/>
    <x v="3"/>
    <x v="6"/>
  </r>
  <r>
    <s v="AU-2015-2263"/>
    <d v="2015-04-18T00:00:00"/>
    <d v="2015-04-20T00:00:00"/>
    <n v="2"/>
    <s v="First Class"/>
    <x v="0"/>
    <x v="3"/>
    <x v="3"/>
    <n v="5"/>
    <n v="0.05"/>
    <n v="8.5"/>
    <n v="0.85000000000000009"/>
    <s v="High"/>
    <s v="AN-002263"/>
    <s v="Reeves Herman"/>
    <s v="Corporate"/>
    <s v="Latina"/>
    <s v="Lazio"/>
    <s v="Italy"/>
    <x v="9"/>
    <x v="6"/>
  </r>
  <r>
    <s v="AU-2015-2264"/>
    <d v="2015-03-04T00:00:00"/>
    <d v="2015-03-10T00:00:00"/>
    <n v="6"/>
    <s v="First Class"/>
    <x v="0"/>
    <x v="4"/>
    <x v="4"/>
    <n v="3"/>
    <n v="0.02"/>
    <n v="155"/>
    <n v="15.5"/>
    <s v="Medium"/>
    <s v="IN-002264"/>
    <s v="Terrell Zeldin"/>
    <s v="Consumer"/>
    <s v="Bundaberg"/>
    <s v="Queensland"/>
    <s v="Australia"/>
    <x v="0"/>
    <x v="7"/>
  </r>
  <r>
    <s v="AU-2015-2265"/>
    <d v="2015-11-14T00:00:00"/>
    <d v="2015-11-16T00:00:00"/>
    <n v="2"/>
    <s v="First Class"/>
    <x v="0"/>
    <x v="5"/>
    <x v="5"/>
    <n v="2"/>
    <n v="0.01"/>
    <n v="36"/>
    <n v="3.6"/>
    <s v="Medium"/>
    <s v="CH-002265"/>
    <s v="Crosby Weirich"/>
    <s v="Corporate"/>
    <s v="Wilmington"/>
    <s v="Delaware"/>
    <s v="United States"/>
    <x v="8"/>
    <x v="0"/>
  </r>
  <r>
    <s v="AU-2015-2266"/>
    <d v="2015-08-05T00:00:00"/>
    <d v="2015-08-10T00:00:00"/>
    <n v="5"/>
    <s v="First Class"/>
    <x v="0"/>
    <x v="6"/>
    <x v="6"/>
    <n v="1"/>
    <n v="0.04"/>
    <n v="54"/>
    <n v="5.4"/>
    <s v="High"/>
    <s v="NN-002266"/>
    <s v="Hoffman Flathmann"/>
    <s v="Consumer"/>
    <s v="New York City"/>
    <s v="New York"/>
    <s v="United States"/>
    <x v="8"/>
    <x v="11"/>
  </r>
  <r>
    <s v="AU-2015-2267"/>
    <d v="2015-04-25T00:00:00"/>
    <d v="2015-04-28T00:00:00"/>
    <n v="3"/>
    <s v="First Class"/>
    <x v="0"/>
    <x v="7"/>
    <x v="7"/>
    <n v="2"/>
    <n v="0.01"/>
    <n v="31.72"/>
    <n v="3.1720000000000002"/>
    <s v="High"/>
    <s v="ON-002267"/>
    <s v="Stanley Elliston"/>
    <s v="Corporate"/>
    <s v="Zamora"/>
    <s v="Castile and León"/>
    <s v="Spain"/>
    <x v="9"/>
    <x v="6"/>
  </r>
  <r>
    <s v="AU-2015-2268"/>
    <d v="2015-12-07T00:00:00"/>
    <d v="2015-12-09T00:00:00"/>
    <n v="2"/>
    <s v="First Class"/>
    <x v="0"/>
    <x v="8"/>
    <x v="8"/>
    <n v="2"/>
    <n v="0.03"/>
    <n v="137.13999999999999"/>
    <n v="13.713999999999999"/>
    <s v="High"/>
    <s v="DI-002268"/>
    <s v="Anderson Andreadi"/>
    <s v="Consumer"/>
    <s v="Montreuil"/>
    <s v="Ile-de-France"/>
    <s v="France"/>
    <x v="1"/>
    <x v="2"/>
  </r>
  <r>
    <s v="AU-2015-2269"/>
    <d v="2015-07-20T00:00:00"/>
    <d v="2015-07-25T00:00:00"/>
    <n v="5"/>
    <s v="First Class"/>
    <x v="0"/>
    <x v="0"/>
    <x v="0"/>
    <n v="3"/>
    <n v="0.02"/>
    <n v="51.6"/>
    <n v="5.16"/>
    <s v="Medium"/>
    <s v="LY-002269"/>
    <s v="Hartman Phonely"/>
    <s v="Home Office"/>
    <s v="Omaha"/>
    <s v="Nebraska"/>
    <s v="United States"/>
    <x v="1"/>
    <x v="4"/>
  </r>
  <r>
    <s v="AU-2015-2270"/>
    <d v="2015-02-04T00:00:00"/>
    <d v="2015-02-05T00:00:00"/>
    <n v="1"/>
    <s v="First Class"/>
    <x v="0"/>
    <x v="1"/>
    <x v="1"/>
    <n v="1"/>
    <n v="0.03"/>
    <n v="124.67"/>
    <n v="12.467000000000001"/>
    <s v="Critical"/>
    <s v="AM-002270"/>
    <s v="Bauer Sundaresam"/>
    <s v="Consumer"/>
    <s v="Bologna"/>
    <s v="Emilia-Romagna"/>
    <s v="Italy"/>
    <x v="9"/>
    <x v="5"/>
  </r>
  <r>
    <s v="AU-2015-2271"/>
    <d v="2015-04-23T00:00:00"/>
    <d v="2015-04-25T00:00:00"/>
    <n v="2"/>
    <s v="First Class"/>
    <x v="0"/>
    <x v="2"/>
    <x v="2"/>
    <n v="5"/>
    <n v="0.05"/>
    <n v="7.7499999999999964"/>
    <n v="0.77499999999999969"/>
    <s v="High"/>
    <s v="DY-002271"/>
    <s v="Vaughn Grady"/>
    <s v="Consumer"/>
    <s v="Mildura"/>
    <s v="Victoria"/>
    <s v="Australia"/>
    <x v="0"/>
    <x v="6"/>
  </r>
  <r>
    <s v="AU-2015-2272"/>
    <d v="2015-01-15T00:00:00"/>
    <d v="2015-01-19T00:00:00"/>
    <n v="4"/>
    <s v="First Class"/>
    <x v="0"/>
    <x v="3"/>
    <x v="3"/>
    <n v="3"/>
    <n v="0.05"/>
    <n v="20.299999999999997"/>
    <n v="2.0299999999999998"/>
    <s v="Critical"/>
    <s v="AN-002272"/>
    <s v="Vincent Peterman"/>
    <s v="Home Office"/>
    <s v="Antwerp"/>
    <s v="Antwerp"/>
    <s v="Belgium"/>
    <x v="1"/>
    <x v="10"/>
  </r>
  <r>
    <s v="AU-2015-2273"/>
    <d v="2015-12-22T00:00:00"/>
    <d v="2016-01-01T00:00:00"/>
    <n v="10"/>
    <s v="First Class"/>
    <x v="0"/>
    <x v="4"/>
    <x v="4"/>
    <n v="4"/>
    <n v="0.02"/>
    <n v="150"/>
    <n v="15"/>
    <s v="High"/>
    <s v="NG-002273"/>
    <s v="Townsend Hwang"/>
    <s v="Consumer"/>
    <s v="Sangli"/>
    <s v="Maharashtra"/>
    <s v="India"/>
    <x v="2"/>
    <x v="2"/>
  </r>
  <r>
    <s v="AU-2015-2274"/>
    <d v="2015-08-26T00:00:00"/>
    <d v="2015-08-30T00:00:00"/>
    <n v="4"/>
    <s v="First Class"/>
    <x v="0"/>
    <x v="5"/>
    <x v="5"/>
    <n v="5"/>
    <n v="0.04"/>
    <n v="14.4"/>
    <n v="1.4400000000000002"/>
    <s v="High"/>
    <s v="KE-002274"/>
    <s v="Frank Ludtke"/>
    <s v="Home Office"/>
    <s v="Seattle"/>
    <s v="Washington"/>
    <s v="United States"/>
    <x v="6"/>
    <x v="11"/>
  </r>
  <r>
    <s v="AU-2015-2275"/>
    <d v="2015-09-06T00:00:00"/>
    <d v="2015-09-07T00:00:00"/>
    <n v="1"/>
    <s v="First Class"/>
    <x v="0"/>
    <x v="6"/>
    <x v="6"/>
    <n v="2"/>
    <n v="0.01"/>
    <n v="27"/>
    <n v="2.7"/>
    <s v="Medium"/>
    <s v="RR-002275"/>
    <s v="Peters Derr"/>
    <s v="Corporate"/>
    <s v="La Vega"/>
    <s v="La Vega"/>
    <s v="Dominican Republic"/>
    <x v="11"/>
    <x v="8"/>
  </r>
  <r>
    <s v="AU-2015-2276"/>
    <d v="2015-07-25T00:00:00"/>
    <d v="2015-08-01T00:00:00"/>
    <n v="7"/>
    <s v="First Class"/>
    <x v="0"/>
    <x v="7"/>
    <x v="7"/>
    <n v="5"/>
    <n v="0.03"/>
    <n v="16.899999999999999"/>
    <n v="1.69"/>
    <s v="High"/>
    <s v="ON-002276"/>
    <s v="Buchanan Liston"/>
    <s v="Consumer"/>
    <s v="Mashhad"/>
    <s v="Razavi Khorasan"/>
    <s v="Iran"/>
    <x v="3"/>
    <x v="4"/>
  </r>
  <r>
    <s v="AU-2015-2277"/>
    <d v="2015-02-03T00:00:00"/>
    <d v="2015-02-04T00:00:00"/>
    <n v="1"/>
    <s v="First Class"/>
    <x v="0"/>
    <x v="8"/>
    <x v="8"/>
    <n v="4"/>
    <n v="0.01"/>
    <n v="141.76"/>
    <n v="14.176"/>
    <s v="High"/>
    <s v="ME-002277"/>
    <s v="Howard Blume"/>
    <s v="Corporate"/>
    <s v="Santo Domingo"/>
    <s v="Santo Domingo"/>
    <s v="Dominican Republic"/>
    <x v="11"/>
    <x v="5"/>
  </r>
  <r>
    <s v="AU-2015-2278"/>
    <d v="2015-10-24T00:00:00"/>
    <d v="2015-10-30T00:00:00"/>
    <n v="6"/>
    <s v="First Class"/>
    <x v="0"/>
    <x v="0"/>
    <x v="0"/>
    <n v="2"/>
    <n v="0.02"/>
    <n v="54.4"/>
    <n v="5.44"/>
    <s v="Critical"/>
    <s v="AN-002278"/>
    <s v="Fowler Flanagan"/>
    <s v="Corporate"/>
    <s v="Singapore"/>
    <s v="Singapore"/>
    <s v="Singapore"/>
    <x v="10"/>
    <x v="9"/>
  </r>
  <r>
    <s v="AU-2015-2279"/>
    <d v="2015-10-17T00:00:00"/>
    <d v="2015-10-19T00:00:00"/>
    <n v="2"/>
    <s v="First Class"/>
    <x v="0"/>
    <x v="1"/>
    <x v="1"/>
    <n v="4"/>
    <n v="0.02"/>
    <n v="114.12"/>
    <n v="11.412000000000001"/>
    <s v="Medium"/>
    <s v="ON-002279"/>
    <s v="Santiago Grayson"/>
    <s v="Corporate"/>
    <s v="Los Angeles"/>
    <s v="California"/>
    <s v="United States"/>
    <x v="6"/>
    <x v="9"/>
  </r>
  <r>
    <s v="AU-2015-2280"/>
    <d v="2015-10-16T00:00:00"/>
    <d v="2015-10-22T00:00:00"/>
    <n v="6"/>
    <s v="First Class"/>
    <x v="0"/>
    <x v="2"/>
    <x v="2"/>
    <n v="3"/>
    <n v="0.03"/>
    <n v="26.47"/>
    <n v="2.6470000000000002"/>
    <s v="High"/>
    <s v="ON-002280"/>
    <s v="Larson Ferguson"/>
    <s v="Consumer"/>
    <s v="Santiago"/>
    <s v="Santiago"/>
    <s v="Chile"/>
    <x v="9"/>
    <x v="9"/>
  </r>
  <r>
    <s v="AU-2015-2281"/>
    <d v="2015-06-29T00:00:00"/>
    <d v="2015-07-04T00:00:00"/>
    <n v="5"/>
    <s v="First Class"/>
    <x v="0"/>
    <x v="3"/>
    <x v="3"/>
    <n v="1"/>
    <n v="0.02"/>
    <n v="35.64"/>
    <n v="3.5640000000000001"/>
    <s v="Critical"/>
    <s v="RY-002281"/>
    <s v="Wilkins Mccrary"/>
    <s v="Consumer"/>
    <s v="Seattle"/>
    <s v="Washington"/>
    <s v="United States"/>
    <x v="6"/>
    <x v="1"/>
  </r>
  <r>
    <s v="AU-2015-2282"/>
    <d v="2015-11-24T00:00:00"/>
    <d v="2015-11-28T00:00:00"/>
    <n v="4"/>
    <s v="First Class"/>
    <x v="0"/>
    <x v="4"/>
    <x v="4"/>
    <n v="5"/>
    <n v="0.04"/>
    <n v="120"/>
    <n v="12"/>
    <s v="Medium"/>
    <s v="NN-002282"/>
    <s v="Bruce Nunn"/>
    <s v="Home Office"/>
    <s v="Bo"/>
    <s v="Southern"/>
    <s v="Sierra Leone"/>
    <x v="7"/>
    <x v="0"/>
  </r>
  <r>
    <s v="AU-2015-2283"/>
    <d v="2015-03-23T00:00:00"/>
    <d v="2015-03-25T00:00:00"/>
    <n v="2"/>
    <s v="First Class"/>
    <x v="0"/>
    <x v="5"/>
    <x v="5"/>
    <n v="5"/>
    <n v="0.03"/>
    <n v="14.4"/>
    <n v="1.4400000000000002"/>
    <s v="Medium"/>
    <s v="WN-002283"/>
    <s v="Simmons Brown"/>
    <s v="Corporate"/>
    <s v="Queanbeyan"/>
    <s v="New South Wales"/>
    <s v="Australia"/>
    <x v="0"/>
    <x v="7"/>
  </r>
  <r>
    <s v="AU-2015-2284"/>
    <d v="2015-07-30T00:00:00"/>
    <d v="2015-07-31T00:00:00"/>
    <n v="1"/>
    <s v="First Class"/>
    <x v="0"/>
    <x v="6"/>
    <x v="6"/>
    <n v="4"/>
    <n v="0.04"/>
    <n v="13.5"/>
    <n v="1.35"/>
    <s v="Critical"/>
    <s v="LE-002284"/>
    <s v="Booth Pistole"/>
    <s v="Consumer"/>
    <s v="Cremona"/>
    <s v="Lombardy"/>
    <s v="Italy"/>
    <x v="9"/>
    <x v="4"/>
  </r>
  <r>
    <s v="AU-2015-2285"/>
    <d v="2015-10-10T00:00:00"/>
    <d v="2015-10-16T00:00:00"/>
    <n v="6"/>
    <s v="First Class"/>
    <x v="0"/>
    <x v="7"/>
    <x v="7"/>
    <n v="1"/>
    <n v="0.01"/>
    <n v="32.86"/>
    <n v="3.286"/>
    <s v="Medium"/>
    <s v="EN-002285"/>
    <s v="Moon Weien"/>
    <s v="Consumer"/>
    <s v="Scottsdale"/>
    <s v="Arizona"/>
    <s v="United States"/>
    <x v="6"/>
    <x v="9"/>
  </r>
  <r>
    <s v="AU-2015-2286"/>
    <d v="2015-09-21T00:00:00"/>
    <d v="2015-09-24T00:00:00"/>
    <n v="3"/>
    <s v="First Class"/>
    <x v="0"/>
    <x v="8"/>
    <x v="8"/>
    <n v="4"/>
    <n v="0.05"/>
    <n v="104.8"/>
    <n v="10.48"/>
    <s v="Critical"/>
    <s v="LE-002286"/>
    <s v="Roy Lonsdale"/>
    <s v="Corporate"/>
    <s v="Portmore"/>
    <s v="Saint Catherine"/>
    <s v="Jamaica"/>
    <x v="11"/>
    <x v="8"/>
  </r>
  <r>
    <s v="AU-2015-2287"/>
    <d v="2015-04-30T00:00:00"/>
    <d v="2015-05-03T00:00:00"/>
    <n v="3"/>
    <s v="First Class"/>
    <x v="0"/>
    <x v="0"/>
    <x v="0"/>
    <n v="2"/>
    <n v="0.02"/>
    <n v="54.4"/>
    <n v="5.44"/>
    <s v="High"/>
    <s v="ON-002287"/>
    <s v="Walsh Hamilton"/>
    <s v="Home Office"/>
    <s v="Erfurt"/>
    <s v="Thuringia"/>
    <s v="Germany"/>
    <x v="1"/>
    <x v="6"/>
  </r>
  <r>
    <s v="AU-2015-2288"/>
    <d v="2015-01-23T00:00:00"/>
    <d v="2015-02-01T00:00:00"/>
    <n v="9"/>
    <s v="First Class"/>
    <x v="0"/>
    <x v="1"/>
    <x v="1"/>
    <n v="1"/>
    <n v="0.03"/>
    <n v="124.67"/>
    <n v="12.467000000000001"/>
    <s v="High"/>
    <s v="AS-002288"/>
    <s v="Tran Matthias"/>
    <s v="Consumer"/>
    <s v="Anantapur"/>
    <s v="Andhra Pradesh"/>
    <s v="India"/>
    <x v="2"/>
    <x v="10"/>
  </r>
  <r>
    <s v="AU-2015-2289"/>
    <d v="2015-11-16T00:00:00"/>
    <d v="2015-11-21T00:00:00"/>
    <n v="5"/>
    <s v="First Class"/>
    <x v="0"/>
    <x v="2"/>
    <x v="2"/>
    <n v="4"/>
    <n v="0.01"/>
    <n v="32.32"/>
    <n v="3.2320000000000002"/>
    <s v="High"/>
    <s v="DY-002289"/>
    <s v="Bush Grady"/>
    <s v="Corporate"/>
    <s v="Augsburg"/>
    <s v="Bavaria"/>
    <s v="Germany"/>
    <x v="1"/>
    <x v="0"/>
  </r>
  <r>
    <s v="AU-2015-2290"/>
    <d v="2015-03-24T00:00:00"/>
    <d v="2015-04-02T00:00:00"/>
    <n v="9"/>
    <s v="First Class"/>
    <x v="0"/>
    <x v="3"/>
    <x v="3"/>
    <n v="4"/>
    <n v="0.03"/>
    <n v="23.84"/>
    <n v="2.3839999999999999"/>
    <s v="Medium"/>
    <s v="ER-002290"/>
    <s v="Mcknight Webber"/>
    <s v="Consumer"/>
    <s v="Berlin"/>
    <s v="Berlin"/>
    <s v="Germany"/>
    <x v="1"/>
    <x v="7"/>
  </r>
  <r>
    <s v="AU-2015-2291"/>
    <d v="2015-02-27T00:00:00"/>
    <d v="2015-03-01T00:00:00"/>
    <n v="2"/>
    <s v="First Class"/>
    <x v="0"/>
    <x v="4"/>
    <x v="4"/>
    <n v="2"/>
    <n v="0.03"/>
    <n v="155"/>
    <n v="15.5"/>
    <s v="High"/>
    <s v="IO-002291"/>
    <s v="Conway Seio"/>
    <s v="Home Office"/>
    <s v="Santiago de Cuba"/>
    <s v="Santiago de Cuba"/>
    <s v="Cuba"/>
    <x v="11"/>
    <x v="5"/>
  </r>
  <r>
    <s v="AU-2015-2292"/>
    <d v="2015-03-17T00:00:00"/>
    <d v="2015-03-27T00:00:00"/>
    <n v="10"/>
    <s v="First Class"/>
    <x v="0"/>
    <x v="5"/>
    <x v="5"/>
    <n v="2"/>
    <n v="0.02"/>
    <n v="36"/>
    <n v="3.6"/>
    <s v="High"/>
    <s v="TE-002292"/>
    <s v="Richard Minnotte"/>
    <s v="Corporate"/>
    <s v="Edinburgh"/>
    <s v="Scotland"/>
    <s v="United Kingdom"/>
    <x v="5"/>
    <x v="7"/>
  </r>
  <r>
    <s v="AU-2015-2293"/>
    <d v="2015-06-15T00:00:00"/>
    <d v="2015-06-20T00:00:00"/>
    <n v="5"/>
    <s v="First Class"/>
    <x v="0"/>
    <x v="6"/>
    <x v="6"/>
    <n v="3"/>
    <n v="0.03"/>
    <n v="18"/>
    <n v="1.8"/>
    <s v="High"/>
    <s v="ON-002293"/>
    <s v="Horne Wilson"/>
    <s v="Consumer"/>
    <s v="Yangon"/>
    <s v="Yangon"/>
    <s v="Myanmar (Burma)"/>
    <x v="10"/>
    <x v="1"/>
  </r>
  <r>
    <s v="AU-2015-2294"/>
    <d v="2015-08-29T00:00:00"/>
    <d v="2015-09-06T00:00:00"/>
    <n v="8"/>
    <s v="First Class"/>
    <x v="0"/>
    <x v="7"/>
    <x v="7"/>
    <n v="5"/>
    <n v="0.02"/>
    <n v="22.599999999999998"/>
    <n v="2.2599999999999998"/>
    <s v="High"/>
    <s v="LL-002294"/>
    <s v="Walls Sumrall"/>
    <s v="Consumer"/>
    <s v="Lippstadt"/>
    <s v="North Rhine-Westphalia"/>
    <s v="Germany"/>
    <x v="1"/>
    <x v="11"/>
  </r>
  <r>
    <s v="AU-2015-2295"/>
    <d v="2015-10-20T00:00:00"/>
    <d v="2015-10-26T00:00:00"/>
    <n v="6"/>
    <s v="First Class"/>
    <x v="0"/>
    <x v="8"/>
    <x v="8"/>
    <n v="3"/>
    <n v="0.03"/>
    <n v="130.21"/>
    <n v="13.021000000000001"/>
    <s v="Critical"/>
    <s v="ER-002295"/>
    <s v="Meadows Wiener"/>
    <s v="Consumer"/>
    <s v="Surabaya"/>
    <s v="Jawa Timur"/>
    <s v="Indonesia"/>
    <x v="10"/>
    <x v="9"/>
  </r>
  <r>
    <s v="AU-2015-2296"/>
    <d v="2015-10-09T00:00:00"/>
    <d v="2015-10-10T00:00:00"/>
    <n v="1"/>
    <s v="First Class"/>
    <x v="0"/>
    <x v="0"/>
    <x v="0"/>
    <n v="5"/>
    <n v="0.02"/>
    <n v="46"/>
    <n v="4.6000000000000005"/>
    <s v="Critical"/>
    <s v="CO-002296"/>
    <s v="Copeland Lomonaco"/>
    <s v="Corporate"/>
    <s v="Celle"/>
    <s v="Lower Saxony"/>
    <s v="Germany"/>
    <x v="1"/>
    <x v="9"/>
  </r>
  <r>
    <s v="AU-2015-2297"/>
    <d v="2015-01-23T00:00:00"/>
    <d v="2015-01-31T00:00:00"/>
    <n v="8"/>
    <s v="First Class"/>
    <x v="0"/>
    <x v="1"/>
    <x v="1"/>
    <n v="5"/>
    <n v="0.01"/>
    <n v="120.45"/>
    <n v="12.045000000000002"/>
    <s v="Critical"/>
    <s v="RE-002297"/>
    <s v="Vazquez Moore"/>
    <s v="Consumer"/>
    <s v="Wollongong"/>
    <s v="New South Wales"/>
    <s v="Australia"/>
    <x v="0"/>
    <x v="10"/>
  </r>
  <r>
    <s v="AU-2015-2298"/>
    <d v="2015-11-17T00:00:00"/>
    <d v="2015-11-24T00:00:00"/>
    <n v="7"/>
    <s v="First Class"/>
    <x v="0"/>
    <x v="2"/>
    <x v="2"/>
    <n v="5"/>
    <n v="0.02"/>
    <n v="25.3"/>
    <n v="2.5300000000000002"/>
    <s v="High"/>
    <s v="KS-002298"/>
    <s v="Mosley Parks"/>
    <s v="Consumer"/>
    <s v="Los Angeles"/>
    <s v="California"/>
    <s v="United States"/>
    <x v="6"/>
    <x v="0"/>
  </r>
  <r>
    <s v="AU-2015-2299"/>
    <d v="2015-08-01T00:00:00"/>
    <d v="2015-08-10T00:00:00"/>
    <n v="9"/>
    <s v="First Class"/>
    <x v="0"/>
    <x v="3"/>
    <x v="3"/>
    <n v="4"/>
    <n v="0.05"/>
    <n v="14.399999999999999"/>
    <n v="1.44"/>
    <s v="Critical"/>
    <s v="IG-002299"/>
    <s v="Bass Ludwig"/>
    <s v="Consumer"/>
    <s v="Tegucigalpa"/>
    <s v="Francisco Morazán"/>
    <s v="Honduras"/>
    <x v="1"/>
    <x v="11"/>
  </r>
  <r>
    <s v="AU-2015-2300"/>
    <d v="2015-10-31T00:00:00"/>
    <d v="2015-11-10T00:00:00"/>
    <n v="10"/>
    <s v="First Class"/>
    <x v="0"/>
    <x v="4"/>
    <x v="4"/>
    <n v="4"/>
    <n v="0.01"/>
    <n v="160"/>
    <n v="16"/>
    <s v="High"/>
    <s v="RR-002300"/>
    <s v="Peters Derr"/>
    <s v="Corporate"/>
    <s v="Barra Mansa"/>
    <s v="Rio de Janeiro"/>
    <s v="Brazil"/>
    <x v="9"/>
    <x v="9"/>
  </r>
  <r>
    <s v="AU-2015-2301"/>
    <d v="2015-04-07T00:00:00"/>
    <d v="2015-04-11T00:00:00"/>
    <n v="4"/>
    <s v="First Class"/>
    <x v="0"/>
    <x v="5"/>
    <x v="5"/>
    <n v="4"/>
    <n v="0.04"/>
    <n v="18"/>
    <n v="1.8"/>
    <s v="Medium"/>
    <s v="ON-002301"/>
    <s v="Becker Johnson"/>
    <s v="Consumer"/>
    <s v="Marseille"/>
    <s v="Provence-Alpes-Côte d'Azur"/>
    <s v="France"/>
    <x v="1"/>
    <x v="6"/>
  </r>
  <r>
    <s v="AU-2015-2302"/>
    <d v="2015-01-05T00:00:00"/>
    <d v="2015-01-14T00:00:00"/>
    <n v="9"/>
    <s v="First Class"/>
    <x v="0"/>
    <x v="6"/>
    <x v="6"/>
    <n v="3"/>
    <n v="0.04"/>
    <n v="18"/>
    <n v="1.8"/>
    <s v="Medium"/>
    <s v="LE-002302"/>
    <s v="Owens Carlisle"/>
    <s v="Consumer"/>
    <s v="Clamart"/>
    <s v="Ile-de-France"/>
    <s v="France"/>
    <x v="1"/>
    <x v="10"/>
  </r>
  <r>
    <s v="AU-2015-2303"/>
    <d v="2015-01-07T00:00:00"/>
    <d v="2015-01-14T00:00:00"/>
    <n v="7"/>
    <s v="First Class"/>
    <x v="0"/>
    <x v="7"/>
    <x v="7"/>
    <n v="5"/>
    <n v="0.02"/>
    <n v="22.599999999999998"/>
    <n v="2.2599999999999998"/>
    <s v="High"/>
    <s v="LE-002303"/>
    <s v="Jacobs Engle"/>
    <s v="Consumer"/>
    <s v="San José de Guanipa"/>
    <s v="Anzoátegui"/>
    <s v="Venezuela"/>
    <x v="9"/>
    <x v="10"/>
  </r>
  <r>
    <s v="AU-2015-2304"/>
    <d v="2015-04-15T00:00:00"/>
    <d v="2015-04-21T00:00:00"/>
    <n v="6"/>
    <s v="First Class"/>
    <x v="0"/>
    <x v="8"/>
    <x v="8"/>
    <n v="4"/>
    <n v="0.05"/>
    <n v="104.8"/>
    <n v="10.48"/>
    <s v="High"/>
    <s v="IO-002304"/>
    <s v="Baker Barcio"/>
    <s v="Corporate"/>
    <s v="Nagaoka"/>
    <s v="Shizuoka"/>
    <s v="Japan"/>
    <x v="4"/>
    <x v="6"/>
  </r>
  <r>
    <s v="AU-2015-2305"/>
    <d v="2015-12-08T00:00:00"/>
    <d v="2015-12-15T00:00:00"/>
    <n v="7"/>
    <s v="First Class"/>
    <x v="0"/>
    <x v="0"/>
    <x v="0"/>
    <n v="3"/>
    <n v="0.04"/>
    <n v="43.2"/>
    <n v="4.32"/>
    <s v="High"/>
    <s v="IS-002305"/>
    <s v="Riley Davis"/>
    <s v="Corporate"/>
    <s v="Maseru"/>
    <s v="Maseru"/>
    <s v="Lesotho"/>
    <x v="7"/>
    <x v="2"/>
  </r>
  <r>
    <s v="AU-2015-2306"/>
    <d v="2015-07-13T00:00:00"/>
    <d v="2015-07-18T00:00:00"/>
    <n v="5"/>
    <s v="First Class"/>
    <x v="0"/>
    <x v="1"/>
    <x v="1"/>
    <n v="3"/>
    <n v="0.03"/>
    <n v="112.00999999999999"/>
    <n v="11.201000000000001"/>
    <s v="High"/>
    <s v="AM-002306"/>
    <s v="Mckee Sundaresam"/>
    <s v="Home Office"/>
    <s v="Chicago"/>
    <s v="Illinois"/>
    <s v="United States"/>
    <x v="1"/>
    <x v="4"/>
  </r>
  <r>
    <s v="AU-2015-2307"/>
    <d v="2015-11-17T00:00:00"/>
    <d v="2015-11-20T00:00:00"/>
    <n v="3"/>
    <s v="First Class"/>
    <x v="0"/>
    <x v="2"/>
    <x v="2"/>
    <n v="5"/>
    <n v="0.01"/>
    <n v="31.15"/>
    <n v="3.1150000000000002"/>
    <s v="Critical"/>
    <s v="AN-002307"/>
    <s v="Pennington Van"/>
    <s v="Corporate"/>
    <s v="Darwin"/>
    <s v="Northern Territory"/>
    <s v="Australia"/>
    <x v="0"/>
    <x v="0"/>
  </r>
  <r>
    <s v="AU-2015-2308"/>
    <d v="2015-05-30T00:00:00"/>
    <d v="2015-06-07T00:00:00"/>
    <n v="8"/>
    <s v="First Class"/>
    <x v="0"/>
    <x v="3"/>
    <x v="3"/>
    <n v="4"/>
    <n v="0.01"/>
    <n v="33.28"/>
    <n v="3.3280000000000003"/>
    <s v="Critical"/>
    <s v="NS-002308"/>
    <s v="Maldonado Jenkins"/>
    <s v="Corporate"/>
    <s v="Berlin"/>
    <s v="Berlin"/>
    <s v="Germany"/>
    <x v="1"/>
    <x v="3"/>
  </r>
  <r>
    <s v="AU-2015-2309"/>
    <d v="2015-04-08T00:00:00"/>
    <d v="2015-04-12T00:00:00"/>
    <n v="4"/>
    <s v="First Class"/>
    <x v="0"/>
    <x v="4"/>
    <x v="4"/>
    <n v="1"/>
    <n v="0.05"/>
    <n v="157.5"/>
    <n v="15.75"/>
    <s v="Critical"/>
    <s v="ER-002309"/>
    <s v="Buck Webber"/>
    <s v="Consumer"/>
    <s v="José Bonifácio"/>
    <s v="São Paulo"/>
    <s v="Brazil"/>
    <x v="9"/>
    <x v="6"/>
  </r>
  <r>
    <s v="AU-2015-2310"/>
    <d v="2015-01-15T00:00:00"/>
    <d v="2015-01-20T00:00:00"/>
    <n v="5"/>
    <s v="First Class"/>
    <x v="0"/>
    <x v="5"/>
    <x v="5"/>
    <n v="1"/>
    <n v="0.01"/>
    <n v="72"/>
    <n v="7.2"/>
    <s v="High"/>
    <s v="LL-002310"/>
    <s v="Wells Castell"/>
    <s v="Consumer"/>
    <s v="Chengdu"/>
    <s v="Sichuan"/>
    <s v="China"/>
    <x v="4"/>
    <x v="10"/>
  </r>
  <r>
    <s v="AU-2015-2311"/>
    <d v="2015-07-20T00:00:00"/>
    <d v="2015-07-23T00:00:00"/>
    <n v="3"/>
    <s v="First Class"/>
    <x v="0"/>
    <x v="6"/>
    <x v="6"/>
    <n v="1"/>
    <n v="0.05"/>
    <n v="54"/>
    <n v="5.4"/>
    <s v="Medium"/>
    <s v="ZA-002311"/>
    <s v="Graves Garza"/>
    <s v="Home Office"/>
    <s v="Maracaibo"/>
    <s v="Zulia"/>
    <s v="Venezuela"/>
    <x v="9"/>
    <x v="4"/>
  </r>
  <r>
    <s v="AU-2015-2312"/>
    <d v="2015-12-14T00:00:00"/>
    <d v="2015-12-21T00:00:00"/>
    <n v="7"/>
    <s v="First Class"/>
    <x v="0"/>
    <x v="7"/>
    <x v="7"/>
    <n v="4"/>
    <n v="0.05"/>
    <n v="11.2"/>
    <n v="1.1199999999999999"/>
    <s v="Critical"/>
    <s v="CE-002312"/>
    <s v="Hunter Chance"/>
    <s v="Consumer"/>
    <s v="Haninge"/>
    <s v="Stockholm"/>
    <s v="Sweden"/>
    <x v="5"/>
    <x v="2"/>
  </r>
  <r>
    <s v="AU-2015-2313"/>
    <d v="2015-12-14T00:00:00"/>
    <d v="2015-12-21T00:00:00"/>
    <n v="7"/>
    <s v="First Class"/>
    <x v="0"/>
    <x v="8"/>
    <x v="8"/>
    <n v="5"/>
    <n v="0.01"/>
    <n v="139.44999999999999"/>
    <n v="13.945"/>
    <s v="Medium"/>
    <s v="NG-002313"/>
    <s v="Shaw Chung"/>
    <s v="Consumer"/>
    <s v="Seoul"/>
    <s v="Seoul"/>
    <s v="South Korea"/>
    <x v="4"/>
    <x v="2"/>
  </r>
  <r>
    <s v="AU-2015-2314"/>
    <d v="2015-03-07T00:00:00"/>
    <d v="2015-03-11T00:00:00"/>
    <n v="4"/>
    <s v="First Class"/>
    <x v="0"/>
    <x v="0"/>
    <x v="0"/>
    <n v="3"/>
    <n v="0.05"/>
    <n v="39"/>
    <n v="3.9000000000000004"/>
    <s v="High"/>
    <s v="RR-002314"/>
    <s v="Underwood Mcgarr"/>
    <s v="Home Office"/>
    <s v="Springfield"/>
    <s v="Virginia"/>
    <s v="United States"/>
    <x v="9"/>
    <x v="7"/>
  </r>
  <r>
    <s v="AU-2015-2315"/>
    <d v="2015-03-11T00:00:00"/>
    <d v="2015-03-13T00:00:00"/>
    <n v="2"/>
    <s v="First Class"/>
    <x v="0"/>
    <x v="1"/>
    <x v="1"/>
    <n v="5"/>
    <n v="0.01"/>
    <n v="120.45"/>
    <n v="12.045000000000002"/>
    <s v="Medium"/>
    <s v="TH-002315"/>
    <s v="Gentry Smith"/>
    <s v="Consumer"/>
    <s v="Bogotá"/>
    <s v="Bogota"/>
    <s v="Colombia"/>
    <x v="9"/>
    <x v="7"/>
  </r>
  <r>
    <s v="AU-2015-2316"/>
    <d v="2015-12-12T00:00:00"/>
    <d v="2015-12-17T00:00:00"/>
    <n v="5"/>
    <s v="First Class"/>
    <x v="0"/>
    <x v="2"/>
    <x v="2"/>
    <n v="3"/>
    <n v="0.05"/>
    <n v="19.45"/>
    <n v="1.9450000000000001"/>
    <s v="Critical"/>
    <s v="RT-002316"/>
    <s v="Bowen Hart"/>
    <s v="Consumer"/>
    <s v="Taizz"/>
    <s v="Ta'izz"/>
    <s v="Yemen"/>
    <x v="3"/>
    <x v="2"/>
  </r>
  <r>
    <s v="AU-2015-2317"/>
    <d v="2015-11-24T00:00:00"/>
    <d v="2015-11-30T00:00:00"/>
    <n v="6"/>
    <s v="First Class"/>
    <x v="0"/>
    <x v="3"/>
    <x v="3"/>
    <n v="4"/>
    <n v="0.04"/>
    <n v="19.12"/>
    <n v="1.9120000000000001"/>
    <s v="Critical"/>
    <s v="CH-002317"/>
    <s v="Bates Gockenbach"/>
    <s v="Consumer"/>
    <s v="Dewas"/>
    <s v="Madhya Pradesh"/>
    <s v="India"/>
    <x v="2"/>
    <x v="0"/>
  </r>
  <r>
    <s v="AU-2015-2318"/>
    <d v="2015-12-09T00:00:00"/>
    <d v="2015-12-14T00:00:00"/>
    <n v="5"/>
    <s v="First Class"/>
    <x v="0"/>
    <x v="4"/>
    <x v="4"/>
    <n v="1"/>
    <n v="0.02"/>
    <n v="165"/>
    <n v="16.5"/>
    <s v="Medium"/>
    <s v="ER-002318"/>
    <s v="Tate Hightower"/>
    <s v="Corporate"/>
    <s v="Gawler"/>
    <s v="South Australia"/>
    <s v="Australia"/>
    <x v="0"/>
    <x v="2"/>
  </r>
  <r>
    <s v="AU-2015-2319"/>
    <d v="2015-07-29T00:00:00"/>
    <d v="2015-07-30T00:00:00"/>
    <n v="1"/>
    <s v="First Class"/>
    <x v="0"/>
    <x v="5"/>
    <x v="5"/>
    <n v="1"/>
    <n v="0.04"/>
    <n v="72"/>
    <n v="7.2"/>
    <s v="Critical"/>
    <s v="EN-002319"/>
    <s v="Hunt Cohen"/>
    <s v="Consumer"/>
    <s v="La Porte"/>
    <s v="Indiana"/>
    <s v="United States"/>
    <x v="1"/>
    <x v="4"/>
  </r>
  <r>
    <s v="AU-2015-2320"/>
    <d v="2015-01-31T00:00:00"/>
    <d v="2015-02-02T00:00:00"/>
    <n v="2"/>
    <s v="First Class"/>
    <x v="0"/>
    <x v="6"/>
    <x v="6"/>
    <n v="4"/>
    <n v="0.04"/>
    <n v="13.5"/>
    <n v="1.35"/>
    <s v="Critical"/>
    <s v="CY-002320"/>
    <s v="Simon Lacy"/>
    <s v="Corporate"/>
    <s v="Caloundra"/>
    <s v="Queensland"/>
    <s v="Australia"/>
    <x v="0"/>
    <x v="10"/>
  </r>
  <r>
    <s v="AU-2015-2321"/>
    <d v="2015-02-25T00:00:00"/>
    <d v="2015-02-26T00:00:00"/>
    <n v="1"/>
    <s v="First Class"/>
    <x v="0"/>
    <x v="7"/>
    <x v="7"/>
    <n v="2"/>
    <n v="0.05"/>
    <n v="22.6"/>
    <n v="2.2600000000000002"/>
    <s v="Medium"/>
    <s v="LE-002321"/>
    <s v="Brady Lonsdale"/>
    <s v="Consumer"/>
    <s v="Manila"/>
    <s v="National Capital"/>
    <s v="Philippines"/>
    <x v="10"/>
    <x v="5"/>
  </r>
  <r>
    <s v="AU-2015-2322"/>
    <d v="2015-08-15T00:00:00"/>
    <d v="2015-08-22T00:00:00"/>
    <n v="7"/>
    <s v="First Class"/>
    <x v="0"/>
    <x v="8"/>
    <x v="8"/>
    <n v="1"/>
    <n v="0.01"/>
    <n v="148.69"/>
    <n v="14.869"/>
    <s v="High"/>
    <s v="ER-002322"/>
    <s v="Roberts Bavinger"/>
    <s v="Consumer"/>
    <s v="Santo Domingo"/>
    <s v="Santo Domingo"/>
    <s v="Dominican Republic"/>
    <x v="11"/>
    <x v="11"/>
  </r>
  <r>
    <s v="AU-2015-2323"/>
    <d v="2015-12-02T00:00:00"/>
    <d v="2015-12-03T00:00:00"/>
    <n v="1"/>
    <s v="First Class"/>
    <x v="0"/>
    <x v="0"/>
    <x v="0"/>
    <n v="2"/>
    <n v="0.01"/>
    <n v="57.2"/>
    <n v="5.7200000000000006"/>
    <s v="Medium"/>
    <s v="TZ-002323"/>
    <s v="Padilla Kunitz"/>
    <s v="Home Office"/>
    <s v="Manila"/>
    <s v="National Capital"/>
    <s v="Philippines"/>
    <x v="10"/>
    <x v="2"/>
  </r>
  <r>
    <s v="AU-2015-2324"/>
    <d v="2015-11-08T00:00:00"/>
    <d v="2015-11-18T00:00:00"/>
    <n v="10"/>
    <s v="First Class"/>
    <x v="0"/>
    <x v="1"/>
    <x v="1"/>
    <n v="3"/>
    <n v="0.01"/>
    <n v="124.67"/>
    <n v="12.467000000000001"/>
    <s v="Medium"/>
    <s v="LE-002324"/>
    <s v="Leach Steele"/>
    <s v="Corporate"/>
    <s v="Poza Rica de Hidalgo"/>
    <s v="Veracruz"/>
    <s v="Mexico"/>
    <x v="5"/>
    <x v="0"/>
  </r>
  <r>
    <s v="AU-2015-2325"/>
    <d v="2015-06-06T00:00:00"/>
    <d v="2015-06-14T00:00:00"/>
    <n v="8"/>
    <s v="First Class"/>
    <x v="0"/>
    <x v="2"/>
    <x v="2"/>
    <n v="2"/>
    <n v="0.02"/>
    <n v="32.32"/>
    <n v="3.2320000000000002"/>
    <s v="High"/>
    <s v="ES-002325"/>
    <s v="Erickson Jones"/>
    <s v="Consumer"/>
    <s v="Northampton"/>
    <s v="England"/>
    <s v="United Kingdom"/>
    <x v="5"/>
    <x v="1"/>
  </r>
  <r>
    <s v="AU-2015-2326"/>
    <d v="2015-09-04T00:00:00"/>
    <d v="2015-09-11T00:00:00"/>
    <n v="7"/>
    <s v="First Class"/>
    <x v="0"/>
    <x v="3"/>
    <x v="3"/>
    <n v="1"/>
    <n v="0.02"/>
    <n v="35.64"/>
    <n v="3.5640000000000001"/>
    <s v="High"/>
    <s v="RT-002326"/>
    <s v="Wilkinson Rupert"/>
    <s v="Home Office"/>
    <s v="Santo Domingo"/>
    <s v="Santo Domingo"/>
    <s v="Dominican Republic"/>
    <x v="11"/>
    <x v="8"/>
  </r>
  <r>
    <s v="AU-2015-2327"/>
    <d v="2015-04-16T00:00:00"/>
    <d v="2015-04-18T00:00:00"/>
    <n v="2"/>
    <s v="First Class"/>
    <x v="0"/>
    <x v="4"/>
    <x v="4"/>
    <n v="4"/>
    <n v="0.04"/>
    <n v="130"/>
    <n v="13"/>
    <s v="High"/>
    <s v="ER-002327"/>
    <s v="Montoya Ritter"/>
    <s v="Corporate"/>
    <s v="Santiago"/>
    <s v="Santiago"/>
    <s v="Chile"/>
    <x v="9"/>
    <x v="6"/>
  </r>
  <r>
    <s v="AU-2015-2328"/>
    <d v="2015-06-11T00:00:00"/>
    <d v="2015-06-19T00:00:00"/>
    <n v="8"/>
    <s v="First Class"/>
    <x v="0"/>
    <x v="5"/>
    <x v="5"/>
    <n v="3"/>
    <n v="0.03"/>
    <n v="24"/>
    <n v="2.4000000000000004"/>
    <s v="High"/>
    <s v="CY-002328"/>
    <s v="Simon Lacy"/>
    <s v="Corporate"/>
    <s v="Utrecht"/>
    <s v="Utrecht"/>
    <s v="Netherlands"/>
    <x v="1"/>
    <x v="1"/>
  </r>
  <r>
    <s v="AU-2015-2329"/>
    <d v="2015-06-08T00:00:00"/>
    <d v="2015-06-12T00:00:00"/>
    <n v="4"/>
    <s v="First Class"/>
    <x v="0"/>
    <x v="6"/>
    <x v="6"/>
    <n v="3"/>
    <n v="0.02"/>
    <n v="18"/>
    <n v="1.8"/>
    <s v="Critical"/>
    <s v="AN-002329"/>
    <s v="Reeves Herman"/>
    <s v="Corporate"/>
    <s v="Mauguio"/>
    <s v="Languedoc-Roussillon"/>
    <s v="France"/>
    <x v="1"/>
    <x v="1"/>
  </r>
  <r>
    <s v="AU-2015-2330"/>
    <d v="2015-03-14T00:00:00"/>
    <d v="2015-03-18T00:00:00"/>
    <n v="4"/>
    <s v="First Class"/>
    <x v="0"/>
    <x v="7"/>
    <x v="7"/>
    <n v="4"/>
    <n v="0.04"/>
    <n v="15.759999999999998"/>
    <n v="1.5759999999999998"/>
    <s v="High"/>
    <s v="IE-002330"/>
    <s v="Olson Currie"/>
    <s v="Home Office"/>
    <s v="Canberra"/>
    <s v="Australian Capital Territory"/>
    <s v="Australia"/>
    <x v="0"/>
    <x v="7"/>
  </r>
  <r>
    <s v="AU-2015-2331"/>
    <d v="2015-06-12T00:00:00"/>
    <d v="2015-06-13T00:00:00"/>
    <n v="1"/>
    <s v="First Class"/>
    <x v="0"/>
    <x v="8"/>
    <x v="8"/>
    <n v="4"/>
    <n v="0.01"/>
    <n v="141.76"/>
    <n v="14.176"/>
    <s v="High"/>
    <s v="AR-002331"/>
    <s v="Bishop Dunbar"/>
    <s v="Home Office"/>
    <s v="Villa Nueva"/>
    <s v="Guatemala"/>
    <s v="Guatemala"/>
    <x v="1"/>
    <x v="1"/>
  </r>
  <r>
    <s v="AU-2015-2332"/>
    <d v="2015-03-04T00:00:00"/>
    <d v="2015-03-13T00:00:00"/>
    <n v="9"/>
    <s v="First Class"/>
    <x v="0"/>
    <x v="0"/>
    <x v="0"/>
    <n v="5"/>
    <n v="0.01"/>
    <n v="53"/>
    <n v="5.3000000000000007"/>
    <s v="Critical"/>
    <s v="AN-002332"/>
    <s v="Chapman Donovan"/>
    <s v="Consumer"/>
    <s v="Funabashi"/>
    <s v="Chiba"/>
    <s v="Japan"/>
    <x v="4"/>
    <x v="7"/>
  </r>
  <r>
    <s v="AU-2015-2333"/>
    <d v="2015-08-07T00:00:00"/>
    <d v="2015-08-12T00:00:00"/>
    <n v="5"/>
    <s v="First Class"/>
    <x v="0"/>
    <x v="1"/>
    <x v="1"/>
    <n v="5"/>
    <n v="0.05"/>
    <n v="78.25"/>
    <n v="7.8250000000000002"/>
    <s v="High"/>
    <s v="VE-002333"/>
    <s v="Curry Grove"/>
    <s v="Corporate"/>
    <s v="Cairo"/>
    <s v="Al Qahirah"/>
    <s v="Egypt"/>
    <x v="7"/>
    <x v="11"/>
  </r>
  <r>
    <s v="AU-2015-2334"/>
    <d v="2015-11-18T00:00:00"/>
    <d v="2015-11-19T00:00:00"/>
    <n v="1"/>
    <s v="First Class"/>
    <x v="0"/>
    <x v="2"/>
    <x v="2"/>
    <n v="4"/>
    <n v="0.05"/>
    <n v="13.599999999999998"/>
    <n v="1.3599999999999999"/>
    <s v="Medium"/>
    <s v="AN-002334"/>
    <s v="Morrison Edelman"/>
    <s v="Consumer"/>
    <s v="Tegucigalpa"/>
    <s v="Francisco Morazán"/>
    <s v="Honduras"/>
    <x v="1"/>
    <x v="0"/>
  </r>
  <r>
    <s v="AU-2015-2335"/>
    <d v="2015-04-01T00:00:00"/>
    <d v="2015-04-11T00:00:00"/>
    <n v="10"/>
    <s v="First Class"/>
    <x v="0"/>
    <x v="3"/>
    <x v="3"/>
    <n v="3"/>
    <n v="0.04"/>
    <n v="23.84"/>
    <n v="2.3839999999999999"/>
    <s v="Medium"/>
    <s v="CH-002335"/>
    <s v="Crosby Weirich"/>
    <s v="Corporate"/>
    <s v="Lahore"/>
    <s v="Punjab"/>
    <s v="Pakistan"/>
    <x v="2"/>
    <x v="6"/>
  </r>
  <r>
    <s v="AU-2015-2336"/>
    <d v="2015-11-05T00:00:00"/>
    <d v="2015-11-07T00:00:00"/>
    <n v="2"/>
    <s v="First Class"/>
    <x v="0"/>
    <x v="4"/>
    <x v="4"/>
    <n v="4"/>
    <n v="0.01"/>
    <n v="160"/>
    <n v="16"/>
    <s v="High"/>
    <s v="ON-002336"/>
    <s v="Kline Williamson"/>
    <s v="Home Office"/>
    <s v="Cheltenham"/>
    <s v="England"/>
    <s v="United Kingdom"/>
    <x v="5"/>
    <x v="0"/>
  </r>
  <r>
    <s v="AU-2015-2337"/>
    <d v="2015-03-13T00:00:00"/>
    <d v="2015-03-16T00:00:00"/>
    <n v="3"/>
    <s v="First Class"/>
    <x v="0"/>
    <x v="5"/>
    <x v="5"/>
    <n v="4"/>
    <n v="0.01"/>
    <n v="18"/>
    <n v="1.8"/>
    <s v="Medium"/>
    <s v="LE-002337"/>
    <s v="Joyce Wardle"/>
    <s v="Consumer"/>
    <s v="Baghdad"/>
    <s v="Baghdad"/>
    <s v="Iraq"/>
    <x v="3"/>
    <x v="7"/>
  </r>
  <r>
    <s v="AU-2015-2338"/>
    <d v="2015-01-27T00:00:00"/>
    <d v="2015-01-30T00:00:00"/>
    <n v="3"/>
    <s v="First Class"/>
    <x v="0"/>
    <x v="6"/>
    <x v="6"/>
    <n v="1"/>
    <n v="0.05"/>
    <n v="54"/>
    <n v="5.4"/>
    <s v="High"/>
    <s v="IS-002338"/>
    <s v="Saunders Kotsonis"/>
    <s v="Consumer"/>
    <s v="Nueva Gerona"/>
    <s v="Isla de la Juventud"/>
    <s v="Cuba"/>
    <x v="11"/>
    <x v="10"/>
  </r>
  <r>
    <s v="AU-2015-2339"/>
    <d v="2015-03-24T00:00:00"/>
    <d v="2015-03-26T00:00:00"/>
    <n v="2"/>
    <s v="First Class"/>
    <x v="0"/>
    <x v="7"/>
    <x v="7"/>
    <n v="3"/>
    <n v="0.04"/>
    <n v="20.32"/>
    <n v="2.032"/>
    <s v="Critical"/>
    <s v="ER-002339"/>
    <s v="Nichols Collister"/>
    <s v="Consumer"/>
    <s v="Fresno"/>
    <s v="California"/>
    <s v="United States"/>
    <x v="6"/>
    <x v="7"/>
  </r>
  <r>
    <s v="AU-2015-2340"/>
    <d v="2015-09-27T00:00:00"/>
    <d v="2015-09-29T00:00:00"/>
    <n v="2"/>
    <s v="First Class"/>
    <x v="0"/>
    <x v="8"/>
    <x v="8"/>
    <n v="3"/>
    <n v="0.05"/>
    <n v="116.35"/>
    <n v="11.635"/>
    <s v="Critical"/>
    <s v="KS-002340"/>
    <s v="Flores Brooks"/>
    <s v="Home Office"/>
    <s v="New York City"/>
    <s v="New York"/>
    <s v="United States"/>
    <x v="8"/>
    <x v="8"/>
  </r>
  <r>
    <s v="AU-2015-2341"/>
    <d v="2015-07-27T00:00:00"/>
    <d v="2015-08-05T00:00:00"/>
    <n v="9"/>
    <s v="First Class"/>
    <x v="0"/>
    <x v="0"/>
    <x v="0"/>
    <n v="2"/>
    <n v="0.03"/>
    <n v="51.6"/>
    <n v="5.16"/>
    <s v="High"/>
    <s v="LL-002341"/>
    <s v="Webb Castell"/>
    <s v="Corporate"/>
    <s v="Wollongong"/>
    <s v="New South Wales"/>
    <s v="Australia"/>
    <x v="0"/>
    <x v="4"/>
  </r>
  <r>
    <s v="AU-2015-2342"/>
    <d v="2015-10-20T00:00:00"/>
    <d v="2015-10-21T00:00:00"/>
    <n v="1"/>
    <s v="First Class"/>
    <x v="0"/>
    <x v="1"/>
    <x v="1"/>
    <n v="2"/>
    <n v="0.04"/>
    <n v="114.12"/>
    <n v="11.412000000000001"/>
    <s v="High"/>
    <s v="RS-002342"/>
    <s v="Mercado Stivers"/>
    <s v="Consumer"/>
    <s v="Santo Domingo de los Colorados"/>
    <s v="Pichincha"/>
    <s v="Ecuador"/>
    <x v="9"/>
    <x v="9"/>
  </r>
  <r>
    <s v="AU-2015-2343"/>
    <d v="2015-04-01T00:00:00"/>
    <d v="2015-04-03T00:00:00"/>
    <n v="2"/>
    <s v="First Class"/>
    <x v="0"/>
    <x v="2"/>
    <x v="2"/>
    <n v="4"/>
    <n v="0.03"/>
    <n v="22.96"/>
    <n v="2.2960000000000003"/>
    <s v="High"/>
    <s v="ZA-002343"/>
    <s v="Graves Garza"/>
    <s v="Home Office"/>
    <s v="Newark"/>
    <s v="Delaware"/>
    <s v="United States"/>
    <x v="8"/>
    <x v="6"/>
  </r>
  <r>
    <s v="AU-2015-2344"/>
    <d v="2015-01-25T00:00:00"/>
    <d v="2015-01-30T00:00:00"/>
    <n v="5"/>
    <s v="First Class"/>
    <x v="0"/>
    <x v="3"/>
    <x v="3"/>
    <n v="5"/>
    <n v="0.04"/>
    <n v="14.400000000000002"/>
    <n v="1.4400000000000004"/>
    <s v="High"/>
    <s v="BS-002344"/>
    <s v="Ortega Jacobs"/>
    <s v="Consumer"/>
    <s v="Gladbeck"/>
    <s v="North Rhine-Westphalia"/>
    <s v="Germany"/>
    <x v="1"/>
    <x v="10"/>
  </r>
  <r>
    <s v="AU-2015-2345"/>
    <d v="2015-11-22T00:00:00"/>
    <d v="2015-11-28T00:00:00"/>
    <n v="6"/>
    <s v="First Class"/>
    <x v="0"/>
    <x v="4"/>
    <x v="4"/>
    <n v="5"/>
    <n v="0.01"/>
    <n v="157.5"/>
    <n v="15.75"/>
    <s v="High"/>
    <s v="LE-002345"/>
    <s v="Booth Pistole"/>
    <s v="Consumer"/>
    <s v="Philadelphia"/>
    <s v="Pennsylvania"/>
    <s v="United States"/>
    <x v="8"/>
    <x v="0"/>
  </r>
  <r>
    <s v="AU-2015-2346"/>
    <d v="2015-04-15T00:00:00"/>
    <d v="2015-04-19T00:00:00"/>
    <n v="4"/>
    <s v="First Class"/>
    <x v="0"/>
    <x v="5"/>
    <x v="5"/>
    <n v="3"/>
    <n v="0.03"/>
    <n v="24"/>
    <n v="2.4000000000000004"/>
    <s v="Critical"/>
    <s v="EN-002346"/>
    <s v="Sexton Sorensen"/>
    <s v="Consumer"/>
    <s v="Wigan"/>
    <s v="England"/>
    <s v="United Kingdom"/>
    <x v="5"/>
    <x v="6"/>
  </r>
  <r>
    <s v="AU-2015-2347"/>
    <d v="2015-04-24T00:00:00"/>
    <d v="2015-04-25T00:00:00"/>
    <n v="1"/>
    <s v="First Class"/>
    <x v="0"/>
    <x v="6"/>
    <x v="6"/>
    <n v="4"/>
    <n v="0.05"/>
    <n v="13.5"/>
    <n v="1.35"/>
    <s v="Critical"/>
    <s v="ER-002347"/>
    <s v="Pruitt Reiter"/>
    <s v="Consumer"/>
    <s v="Jerusalem"/>
    <s v="Jerusalem"/>
    <s v="Israel"/>
    <x v="3"/>
    <x v="6"/>
  </r>
  <r>
    <s v="AU-2015-2348"/>
    <d v="2015-04-20T00:00:00"/>
    <d v="2015-04-26T00:00:00"/>
    <n v="6"/>
    <s v="First Class"/>
    <x v="0"/>
    <x v="7"/>
    <x v="7"/>
    <n v="4"/>
    <n v="0.04"/>
    <n v="15.759999999999998"/>
    <n v="1.5759999999999998"/>
    <s v="Medium"/>
    <s v="AN-002348"/>
    <s v="Johnson Abelman"/>
    <s v="Corporate"/>
    <s v="Santiago de los Caballeros"/>
    <s v="Santiago"/>
    <s v="Dominican Republic"/>
    <x v="11"/>
    <x v="6"/>
  </r>
  <r>
    <s v="AU-2015-2349"/>
    <d v="2015-05-07T00:00:00"/>
    <d v="2015-05-10T00:00:00"/>
    <n v="3"/>
    <s v="First Class"/>
    <x v="0"/>
    <x v="8"/>
    <x v="8"/>
    <n v="3"/>
    <n v="0.04"/>
    <n v="123.28"/>
    <n v="12.328000000000001"/>
    <s v="Critical"/>
    <s v="AS-002349"/>
    <s v="Tran Matthias"/>
    <s v="Consumer"/>
    <s v="Ponferrada"/>
    <s v="Castile and León"/>
    <s v="Spain"/>
    <x v="9"/>
    <x v="3"/>
  </r>
  <r>
    <s v="AU-2015-2350"/>
    <d v="2015-09-26T00:00:00"/>
    <d v="2015-10-03T00:00:00"/>
    <n v="7"/>
    <s v="First Class"/>
    <x v="0"/>
    <x v="0"/>
    <x v="0"/>
    <n v="2"/>
    <n v="0.02"/>
    <n v="54.4"/>
    <n v="5.44"/>
    <s v="Medium"/>
    <s v="ER-002350"/>
    <s v="Nunez Lanier"/>
    <s v="Corporate"/>
    <s v="Perth"/>
    <s v="Western Australia"/>
    <s v="Australia"/>
    <x v="0"/>
    <x v="8"/>
  </r>
  <r>
    <s v="AU-2015-2351"/>
    <d v="2015-02-28T00:00:00"/>
    <d v="2015-03-04T00:00:00"/>
    <n v="4"/>
    <s v="First Class"/>
    <x v="0"/>
    <x v="1"/>
    <x v="1"/>
    <n v="1"/>
    <n v="0.04"/>
    <n v="122.56"/>
    <n v="12.256"/>
    <s v="Critical"/>
    <s v="TT-002351"/>
    <s v="Martinez Arnett"/>
    <s v="Corporate"/>
    <s v="Coacalco"/>
    <s v="México"/>
    <s v="Mexico"/>
    <x v="5"/>
    <x v="5"/>
  </r>
  <r>
    <s v="AU-2015-2352"/>
    <d v="2015-08-29T00:00:00"/>
    <d v="2015-09-03T00:00:00"/>
    <n v="5"/>
    <s v="First Class"/>
    <x v="0"/>
    <x v="2"/>
    <x v="2"/>
    <n v="3"/>
    <n v="0.04"/>
    <n v="22.96"/>
    <n v="2.2960000000000003"/>
    <s v="High"/>
    <s v="NO-002352"/>
    <s v="Solis Trevino"/>
    <s v="Corporate"/>
    <s v="Multan"/>
    <s v="Punjab"/>
    <s v="Pakistan"/>
    <x v="2"/>
    <x v="11"/>
  </r>
  <r>
    <s v="AU-2015-2353"/>
    <d v="2015-06-29T00:00:00"/>
    <d v="2015-06-30T00:00:00"/>
    <n v="1"/>
    <s v="First Class"/>
    <x v="0"/>
    <x v="3"/>
    <x v="3"/>
    <n v="1"/>
    <n v="0.03"/>
    <n v="34.46"/>
    <n v="3.4460000000000002"/>
    <s v="High"/>
    <s v="LL-002353"/>
    <s v="Cruz Carroll"/>
    <s v="Consumer"/>
    <s v="Brasília"/>
    <s v="Federal District"/>
    <s v="Brazil"/>
    <x v="9"/>
    <x v="1"/>
  </r>
  <r>
    <s v="AU-2015-2354"/>
    <d v="2015-10-18T00:00:00"/>
    <d v="2015-10-23T00:00:00"/>
    <n v="5"/>
    <s v="First Class"/>
    <x v="0"/>
    <x v="4"/>
    <x v="4"/>
    <n v="3"/>
    <n v="0.02"/>
    <n v="155"/>
    <n v="15.5"/>
    <s v="High"/>
    <s v="RS-002354"/>
    <s v="Hernandez Badders"/>
    <s v="Home Office"/>
    <s v="Bhilai"/>
    <s v="Chhattisgarh"/>
    <s v="India"/>
    <x v="2"/>
    <x v="9"/>
  </r>
  <r>
    <s v="AU-2015-2355"/>
    <d v="2015-08-13T00:00:00"/>
    <d v="2015-08-19T00:00:00"/>
    <n v="6"/>
    <s v="First Class"/>
    <x v="0"/>
    <x v="5"/>
    <x v="5"/>
    <n v="4"/>
    <n v="0.04"/>
    <n v="18"/>
    <n v="1.8"/>
    <s v="High"/>
    <s v="EL-002355"/>
    <s v="Shaffer O'Connel"/>
    <s v="Corporate"/>
    <s v="Paris"/>
    <s v="Ile-de-France"/>
    <s v="France"/>
    <x v="1"/>
    <x v="11"/>
  </r>
  <r>
    <s v="AU-2015-2356"/>
    <d v="2015-12-10T00:00:00"/>
    <d v="2015-12-20T00:00:00"/>
    <n v="10"/>
    <s v="First Class"/>
    <x v="0"/>
    <x v="6"/>
    <x v="6"/>
    <n v="1"/>
    <n v="0.04"/>
    <n v="54"/>
    <n v="5.4"/>
    <s v="Critical"/>
    <s v="EL-002356"/>
    <s v="Sandoval Kimmel"/>
    <s v="Consumer"/>
    <s v="Draper"/>
    <s v="Utah"/>
    <s v="United States"/>
    <x v="6"/>
    <x v="2"/>
  </r>
  <r>
    <s v="AU-2015-2357"/>
    <d v="2015-05-04T00:00:00"/>
    <d v="2015-05-14T00:00:00"/>
    <n v="10"/>
    <s v="First Class"/>
    <x v="0"/>
    <x v="7"/>
    <x v="7"/>
    <n v="5"/>
    <n v="0.05"/>
    <n v="5.5"/>
    <n v="0.55000000000000004"/>
    <s v="High"/>
    <s v="LL-002357"/>
    <s v="Espinoza Mull"/>
    <s v="Consumer"/>
    <s v="Dublin"/>
    <s v="Dublin"/>
    <s v="Ireland"/>
    <x v="5"/>
    <x v="3"/>
  </r>
  <r>
    <s v="AU-2015-2358"/>
    <d v="2015-11-13T00:00:00"/>
    <d v="2015-11-15T00:00:00"/>
    <n v="2"/>
    <s v="First Class"/>
    <x v="0"/>
    <x v="8"/>
    <x v="8"/>
    <n v="1"/>
    <n v="0.03"/>
    <n v="144.07"/>
    <n v="14.407"/>
    <s v="High"/>
    <s v="RI-002358"/>
    <s v="Ayala Molinari"/>
    <s v="Consumer"/>
    <s v="Utrecht"/>
    <s v="Utrecht"/>
    <s v="Netherlands"/>
    <x v="1"/>
    <x v="0"/>
  </r>
  <r>
    <s v="AU-2015-2359"/>
    <d v="2015-01-05T00:00:00"/>
    <d v="2015-01-07T00:00:00"/>
    <n v="2"/>
    <s v="First Class"/>
    <x v="0"/>
    <x v="0"/>
    <x v="0"/>
    <n v="4"/>
    <n v="0.02"/>
    <n v="48.8"/>
    <n v="4.88"/>
    <s v="High"/>
    <s v="ON-002359"/>
    <s v="Branch Thornton"/>
    <s v="Corporate"/>
    <s v="Sydney"/>
    <s v="New South Wales"/>
    <s v="Australia"/>
    <x v="0"/>
    <x v="10"/>
  </r>
  <r>
    <s v="AU-2015-2360"/>
    <d v="2015-11-14T00:00:00"/>
    <d v="2015-11-22T00:00:00"/>
    <n v="8"/>
    <s v="First Class"/>
    <x v="0"/>
    <x v="1"/>
    <x v="1"/>
    <n v="2"/>
    <n v="0.02"/>
    <n v="122.56"/>
    <n v="12.256"/>
    <s v="High"/>
    <s v="OS-002360"/>
    <s v="Browning Staavos"/>
    <s v="Corporate"/>
    <s v="San Francisco"/>
    <s v="California"/>
    <s v="United States"/>
    <x v="6"/>
    <x v="0"/>
  </r>
  <r>
    <s v="AU-2015-2361"/>
    <d v="2015-09-26T00:00:00"/>
    <d v="2015-10-05T00:00:00"/>
    <n v="9"/>
    <s v="First Class"/>
    <x v="0"/>
    <x v="2"/>
    <x v="2"/>
    <n v="1"/>
    <n v="0.04"/>
    <n v="32.32"/>
    <n v="3.2320000000000002"/>
    <s v="High"/>
    <s v="ON-002361"/>
    <s v="Howell Eason"/>
    <s v="Consumer"/>
    <s v="Ensenada"/>
    <s v="Baja California"/>
    <s v="Mexico"/>
    <x v="5"/>
    <x v="8"/>
  </r>
  <r>
    <s v="AU-2015-2362"/>
    <d v="2015-05-17T00:00:00"/>
    <d v="2015-05-22T00:00:00"/>
    <n v="5"/>
    <s v="First Class"/>
    <x v="0"/>
    <x v="3"/>
    <x v="3"/>
    <n v="3"/>
    <n v="0.03"/>
    <n v="27.38"/>
    <n v="2.738"/>
    <s v="Medium"/>
    <s v="RY-002362"/>
    <s v="Salazar Henry"/>
    <s v="Consumer"/>
    <s v="João Pessoa"/>
    <s v="Paraíba"/>
    <s v="Brazil"/>
    <x v="9"/>
    <x v="3"/>
  </r>
  <r>
    <s v="AU-2015-2363"/>
    <d v="2015-04-23T00:00:00"/>
    <d v="2015-05-01T00:00:00"/>
    <n v="8"/>
    <s v="First Class"/>
    <x v="0"/>
    <x v="4"/>
    <x v="4"/>
    <n v="3"/>
    <n v="0.02"/>
    <n v="155"/>
    <n v="15.5"/>
    <s v="Medium"/>
    <s v="ER-002363"/>
    <s v="Tate Hightower"/>
    <s v="Corporate"/>
    <s v="Chennai"/>
    <s v="Tamil Nadu"/>
    <s v="India"/>
    <x v="2"/>
    <x v="6"/>
  </r>
  <r>
    <s v="AU-2015-2364"/>
    <d v="2015-12-03T00:00:00"/>
    <d v="2015-12-11T00:00:00"/>
    <n v="8"/>
    <s v="First Class"/>
    <x v="0"/>
    <x v="5"/>
    <x v="5"/>
    <n v="1"/>
    <n v="0.01"/>
    <n v="72"/>
    <n v="7.2"/>
    <s v="High"/>
    <s v="BS-002364"/>
    <s v="Patton Jacobs"/>
    <s v="Consumer"/>
    <s v="Amsterdam"/>
    <s v="North Holland"/>
    <s v="Netherlands"/>
    <x v="1"/>
    <x v="2"/>
  </r>
  <r>
    <s v="AU-2015-2365"/>
    <d v="2015-01-27T00:00:00"/>
    <d v="2015-02-04T00:00:00"/>
    <n v="8"/>
    <s v="First Class"/>
    <x v="0"/>
    <x v="6"/>
    <x v="6"/>
    <n v="1"/>
    <n v="0.04"/>
    <n v="54"/>
    <n v="5.4"/>
    <s v="High"/>
    <s v="DE-002365"/>
    <s v="Watts Gnade"/>
    <s v="Home Office"/>
    <s v="Glasgow"/>
    <s v="Scotland"/>
    <s v="United Kingdom"/>
    <x v="5"/>
    <x v="10"/>
  </r>
  <r>
    <s v="AU-2015-2366"/>
    <d v="2015-03-13T00:00:00"/>
    <d v="2015-03-21T00:00:00"/>
    <n v="8"/>
    <s v="First Class"/>
    <x v="0"/>
    <x v="7"/>
    <x v="7"/>
    <n v="1"/>
    <n v="0.03"/>
    <n v="30.58"/>
    <n v="3.0579999999999998"/>
    <s v="High"/>
    <s v="ON-002366"/>
    <s v="Yates Johnson"/>
    <s v="Consumer"/>
    <s v="Turin"/>
    <s v="Piedmont"/>
    <s v="Italy"/>
    <x v="9"/>
    <x v="7"/>
  </r>
  <r>
    <s v="AU-2015-2367"/>
    <d v="2015-02-14T00:00:00"/>
    <d v="2015-02-19T00:00:00"/>
    <n v="5"/>
    <s v="First Class"/>
    <x v="0"/>
    <x v="8"/>
    <x v="8"/>
    <n v="4"/>
    <n v="0.02"/>
    <n v="132.52000000000001"/>
    <n v="13.252000000000002"/>
    <s v="High"/>
    <s v="IE-002367"/>
    <s v="Mclaughlin Leslie"/>
    <s v="Corporate"/>
    <s v="Papakura"/>
    <s v="Auckland"/>
    <s v="New Zealand"/>
    <x v="0"/>
    <x v="5"/>
  </r>
  <r>
    <s v="AU-2015-2368"/>
    <d v="2015-03-22T00:00:00"/>
    <d v="2015-03-31T00:00:00"/>
    <n v="9"/>
    <s v="First Class"/>
    <x v="0"/>
    <x v="0"/>
    <x v="0"/>
    <n v="1"/>
    <n v="0.02"/>
    <n v="57.2"/>
    <n v="5.7200000000000006"/>
    <s v="Critical"/>
    <s v="RD-002368"/>
    <s v="Benton Ward"/>
    <s v="Corporate"/>
    <s v="Lugo"/>
    <s v="Galicia"/>
    <s v="Spain"/>
    <x v="9"/>
    <x v="7"/>
  </r>
  <r>
    <s v="AU-2015-2369"/>
    <d v="2015-09-29T00:00:00"/>
    <d v="2015-10-06T00:00:00"/>
    <n v="7"/>
    <s v="First Class"/>
    <x v="0"/>
    <x v="1"/>
    <x v="1"/>
    <n v="3"/>
    <n v="0.03"/>
    <n v="112.00999999999999"/>
    <n v="11.201000000000001"/>
    <s v="Critical"/>
    <s v="EN-002369"/>
    <s v="Mullins Hansen"/>
    <s v="Consumer"/>
    <s v="Bordeaux"/>
    <s v="Aquitaine"/>
    <s v="France"/>
    <x v="1"/>
    <x v="8"/>
  </r>
  <r>
    <s v="AU-2015-2370"/>
    <d v="2015-10-03T00:00:00"/>
    <d v="2015-10-10T00:00:00"/>
    <n v="7"/>
    <s v="First Class"/>
    <x v="0"/>
    <x v="2"/>
    <x v="2"/>
    <n v="5"/>
    <n v="0.04"/>
    <n v="13.600000000000001"/>
    <n v="1.3600000000000003"/>
    <s v="Medium"/>
    <s v="EN-002370"/>
    <s v="Wall Olsen"/>
    <s v="Consumer"/>
    <s v="New York City"/>
    <s v="New York"/>
    <s v="United States"/>
    <x v="8"/>
    <x v="9"/>
  </r>
  <r>
    <s v="AU-2015-2371"/>
    <d v="2015-07-21T00:00:00"/>
    <d v="2015-07-28T00:00:00"/>
    <n v="7"/>
    <s v="First Class"/>
    <x v="0"/>
    <x v="3"/>
    <x v="3"/>
    <n v="1"/>
    <n v="0.03"/>
    <n v="34.46"/>
    <n v="3.4460000000000002"/>
    <s v="Critical"/>
    <s v="ER-002371"/>
    <s v="Elliott Deggeller"/>
    <s v="Consumer"/>
    <s v="Sale"/>
    <s v="Rabat-Salé-Zemmour-Zaer"/>
    <s v="Morocco"/>
    <x v="7"/>
    <x v="4"/>
  </r>
  <r>
    <s v="AU-2015-2372"/>
    <d v="2015-11-18T00:00:00"/>
    <d v="2015-11-19T00:00:00"/>
    <n v="1"/>
    <s v="First Class"/>
    <x v="0"/>
    <x v="4"/>
    <x v="4"/>
    <n v="4"/>
    <n v="0.04"/>
    <n v="130"/>
    <n v="13"/>
    <s v="Critical"/>
    <s v="AN-002372"/>
    <s v="Kramer O'Brian"/>
    <s v="Consumer"/>
    <s v="Seoul"/>
    <s v="Seoul"/>
    <s v="South Korea"/>
    <x v="4"/>
    <x v="0"/>
  </r>
  <r>
    <s v="AU-2015-2373"/>
    <d v="2015-09-02T00:00:00"/>
    <d v="2015-09-07T00:00:00"/>
    <n v="5"/>
    <s v="First Class"/>
    <x v="0"/>
    <x v="5"/>
    <x v="5"/>
    <n v="5"/>
    <n v="0.01"/>
    <n v="14.4"/>
    <n v="1.4400000000000002"/>
    <s v="Medium"/>
    <s v="AM-002373"/>
    <s v="Kennedy Cheatham"/>
    <s v="Home Office"/>
    <s v="Whitby"/>
    <s v="Ontario"/>
    <s v="Canada"/>
    <x v="12"/>
    <x v="8"/>
  </r>
  <r>
    <s v="AU-2015-2374"/>
    <d v="2015-10-05T00:00:00"/>
    <d v="2015-10-09T00:00:00"/>
    <n v="4"/>
    <s v="First Class"/>
    <x v="0"/>
    <x v="6"/>
    <x v="6"/>
    <n v="4"/>
    <n v="0.02"/>
    <n v="13.5"/>
    <n v="1.35"/>
    <s v="Medium"/>
    <s v="WN-002374"/>
    <s v="Gonzales Brown"/>
    <s v="Consumer"/>
    <s v="Madrid"/>
    <s v="Madrid"/>
    <s v="Spain"/>
    <x v="9"/>
    <x v="9"/>
  </r>
  <r>
    <s v="AU-2015-2375"/>
    <d v="2015-04-22T00:00:00"/>
    <d v="2015-04-24T00:00:00"/>
    <n v="2"/>
    <s v="First Class"/>
    <x v="0"/>
    <x v="7"/>
    <x v="7"/>
    <n v="3"/>
    <n v="0.05"/>
    <n v="16.899999999999999"/>
    <n v="1.69"/>
    <s v="Medium"/>
    <s v="LD-002375"/>
    <s v="White Armold"/>
    <s v="Consumer"/>
    <s v="Middlesbrough"/>
    <s v="England"/>
    <s v="United Kingdom"/>
    <x v="5"/>
    <x v="6"/>
  </r>
  <r>
    <s v="AU-2015-2376"/>
    <d v="2015-10-01T00:00:00"/>
    <d v="2015-10-08T00:00:00"/>
    <n v="7"/>
    <s v="First Class"/>
    <x v="0"/>
    <x v="8"/>
    <x v="8"/>
    <n v="3"/>
    <n v="0.03"/>
    <n v="130.21"/>
    <n v="13.021000000000001"/>
    <s v="Critical"/>
    <s v="TE-002376"/>
    <s v="Jackson Applegate"/>
    <s v="Corporate"/>
    <s v="Delhi"/>
    <s v="Delhi"/>
    <s v="India"/>
    <x v="2"/>
    <x v="9"/>
  </r>
  <r>
    <s v="AU-2015-2377"/>
    <d v="2015-10-20T00:00:00"/>
    <d v="2015-10-27T00:00:00"/>
    <n v="7"/>
    <s v="First Class"/>
    <x v="0"/>
    <x v="0"/>
    <x v="0"/>
    <n v="5"/>
    <n v="0.01"/>
    <n v="53"/>
    <n v="5.3000000000000007"/>
    <s v="Medium"/>
    <s v="EY-002377"/>
    <s v="Sanders Bradley"/>
    <s v="Home Office"/>
    <s v="Elx"/>
    <s v="Valenciana"/>
    <s v="Spain"/>
    <x v="9"/>
    <x v="9"/>
  </r>
  <r>
    <s v="AU-2015-2378"/>
    <d v="2015-08-09T00:00:00"/>
    <d v="2015-08-14T00:00:00"/>
    <n v="5"/>
    <s v="First Class"/>
    <x v="0"/>
    <x v="1"/>
    <x v="1"/>
    <n v="5"/>
    <n v="0.03"/>
    <n v="99.35"/>
    <n v="9.9350000000000005"/>
    <s v="Critical"/>
    <s v="MS-002378"/>
    <s v="Knapp Williams"/>
    <s v="Home Office"/>
    <s v="La Romana"/>
    <s v="La Romana"/>
    <s v="Dominican Republic"/>
    <x v="11"/>
    <x v="11"/>
  </r>
  <r>
    <s v="AU-2015-2379"/>
    <d v="2015-07-22T00:00:00"/>
    <d v="2015-07-24T00:00:00"/>
    <n v="2"/>
    <s v="First Class"/>
    <x v="0"/>
    <x v="2"/>
    <x v="2"/>
    <n v="1"/>
    <n v="0.02"/>
    <n v="34.659999999999997"/>
    <n v="3.4659999999999997"/>
    <s v="High"/>
    <s v="AL-002379"/>
    <s v="Henson Rozendal"/>
    <s v="Consumer"/>
    <s v="Eau Claire"/>
    <s v="Wisconsin"/>
    <s v="United States"/>
    <x v="1"/>
    <x v="4"/>
  </r>
  <r>
    <s v="AU-2015-2380"/>
    <d v="2015-06-19T00:00:00"/>
    <d v="2015-06-23T00:00:00"/>
    <n v="4"/>
    <s v="First Class"/>
    <x v="0"/>
    <x v="3"/>
    <x v="3"/>
    <n v="5"/>
    <n v="0.04"/>
    <n v="14.400000000000002"/>
    <n v="1.4400000000000004"/>
    <s v="Critical"/>
    <s v="LL-002380"/>
    <s v="Freeman Castell"/>
    <s v="Corporate"/>
    <s v="Seattle"/>
    <s v="Washington"/>
    <s v="United States"/>
    <x v="6"/>
    <x v="1"/>
  </r>
  <r>
    <s v="AU-2015-2381"/>
    <d v="2015-03-11T00:00:00"/>
    <d v="2015-03-21T00:00:00"/>
    <n v="10"/>
    <s v="First Class"/>
    <x v="0"/>
    <x v="4"/>
    <x v="4"/>
    <n v="2"/>
    <n v="0.05"/>
    <n v="145"/>
    <n v="14.5"/>
    <s v="High"/>
    <s v="EY-002381"/>
    <s v="Baldwin Hawley"/>
    <s v="Consumer"/>
    <s v="La Ceiba"/>
    <s v="Atlántida"/>
    <s v="Honduras"/>
    <x v="1"/>
    <x v="7"/>
  </r>
  <r>
    <s v="AU-2015-2382"/>
    <d v="2015-04-27T00:00:00"/>
    <d v="2015-05-06T00:00:00"/>
    <n v="9"/>
    <s v="First Class"/>
    <x v="0"/>
    <x v="5"/>
    <x v="5"/>
    <n v="4"/>
    <n v="0.01"/>
    <n v="18"/>
    <n v="1.8"/>
    <s v="Critical"/>
    <s v="TT-002382"/>
    <s v="Gallegos Rosenblatt"/>
    <s v="Consumer"/>
    <s v="Sumy"/>
    <s v="Sumy"/>
    <s v="Ukraine"/>
    <x v="3"/>
    <x v="6"/>
  </r>
  <r>
    <s v="AU-2015-2383"/>
    <d v="2015-02-22T00:00:00"/>
    <d v="2015-02-25T00:00:00"/>
    <n v="3"/>
    <s v="First Class"/>
    <x v="0"/>
    <x v="6"/>
    <x v="6"/>
    <n v="5"/>
    <n v="0.02"/>
    <n v="10.8"/>
    <n v="1.08"/>
    <s v="High"/>
    <s v="EZ-002383"/>
    <s v="Carr Dominguez"/>
    <s v="Corporate"/>
    <s v="Paraparaumu"/>
    <s v="Wellington"/>
    <s v="New Zealand"/>
    <x v="0"/>
    <x v="5"/>
  </r>
  <r>
    <s v="AU-2015-2384"/>
    <d v="2015-10-27T00:00:00"/>
    <d v="2015-11-03T00:00:00"/>
    <n v="7"/>
    <s v="First Class"/>
    <x v="0"/>
    <x v="7"/>
    <x v="7"/>
    <n v="4"/>
    <n v="0.03"/>
    <n v="20.32"/>
    <n v="2.032"/>
    <s v="Critical"/>
    <s v="AN-002384"/>
    <s v="Smith Abelman"/>
    <s v="Consumer"/>
    <s v="Marsala"/>
    <s v="Sicily"/>
    <s v="Italy"/>
    <x v="9"/>
    <x v="9"/>
  </r>
  <r>
    <s v="AU-2015-2385"/>
    <d v="2015-03-29T00:00:00"/>
    <d v="2015-04-02T00:00:00"/>
    <n v="4"/>
    <s v="First Class"/>
    <x v="0"/>
    <x v="8"/>
    <x v="8"/>
    <n v="3"/>
    <n v="0.04"/>
    <n v="123.28"/>
    <n v="12.328000000000001"/>
    <s v="High"/>
    <s v="CK-002385"/>
    <s v="Barnett Garverick"/>
    <s v="Home Office"/>
    <s v="Gyula"/>
    <s v="Bekes"/>
    <s v="Hungary"/>
    <x v="3"/>
    <x v="7"/>
  </r>
  <r>
    <s v="AU-2015-2386"/>
    <d v="2015-07-21T00:00:00"/>
    <d v="2015-07-26T00:00:00"/>
    <n v="5"/>
    <s v="First Class"/>
    <x v="0"/>
    <x v="0"/>
    <x v="0"/>
    <n v="3"/>
    <n v="0.05"/>
    <n v="39"/>
    <n v="3.9000000000000004"/>
    <s v="High"/>
    <s v="DD-002386"/>
    <s v="Griffin Budd"/>
    <s v="Corporate"/>
    <s v="Padang"/>
    <s v="Sumatera Barat"/>
    <s v="Indonesia"/>
    <x v="10"/>
    <x v="4"/>
  </r>
  <r>
    <s v="AU-2015-2387"/>
    <d v="2015-05-20T00:00:00"/>
    <d v="2015-05-27T00:00:00"/>
    <n v="7"/>
    <s v="First Class"/>
    <x v="0"/>
    <x v="1"/>
    <x v="1"/>
    <n v="4"/>
    <n v="0.01"/>
    <n v="122.56"/>
    <n v="12.256"/>
    <s v="Critical"/>
    <s v="ER-002387"/>
    <s v="Marquez Miller"/>
    <s v="Home Office"/>
    <s v="Mount Isa"/>
    <s v="Queensland"/>
    <s v="Australia"/>
    <x v="0"/>
    <x v="3"/>
  </r>
  <r>
    <s v="AU-2015-2388"/>
    <d v="2015-08-22T00:00:00"/>
    <d v="2015-09-01T00:00:00"/>
    <n v="10"/>
    <s v="First Class"/>
    <x v="0"/>
    <x v="2"/>
    <x v="2"/>
    <n v="5"/>
    <n v="0.04"/>
    <n v="13.600000000000001"/>
    <n v="1.3600000000000003"/>
    <s v="High"/>
    <s v="HY-002388"/>
    <s v="Mathis Mccarthy"/>
    <s v="Consumer"/>
    <s v="Chaville"/>
    <s v="Ile-de-France"/>
    <s v="France"/>
    <x v="1"/>
    <x v="11"/>
  </r>
  <r>
    <s v="AU-2015-2389"/>
    <d v="2015-10-08T00:00:00"/>
    <d v="2015-10-10T00:00:00"/>
    <n v="2"/>
    <s v="First Class"/>
    <x v="0"/>
    <x v="3"/>
    <x v="3"/>
    <n v="4"/>
    <n v="0.04"/>
    <n v="19.12"/>
    <n v="1.9120000000000001"/>
    <s v="Critical"/>
    <s v="ER-002389"/>
    <s v="Morin Zettner"/>
    <s v="Consumer"/>
    <s v="Vichy"/>
    <s v="Auvergne"/>
    <s v="France"/>
    <x v="1"/>
    <x v="9"/>
  </r>
  <r>
    <s v="AU-2015-2390"/>
    <d v="2015-10-27T00:00:00"/>
    <d v="2015-11-05T00:00:00"/>
    <n v="9"/>
    <s v="First Class"/>
    <x v="0"/>
    <x v="4"/>
    <x v="4"/>
    <n v="3"/>
    <n v="0.02"/>
    <n v="155"/>
    <n v="15.5"/>
    <s v="Critical"/>
    <s v="LT-002390"/>
    <s v="Dyer Overfelt"/>
    <s v="Consumer"/>
    <s v="Santo Domingo"/>
    <s v="Santo Domingo"/>
    <s v="Dominican Republic"/>
    <x v="11"/>
    <x v="9"/>
  </r>
  <r>
    <s v="AU-2015-2391"/>
    <d v="2015-04-07T00:00:00"/>
    <d v="2015-04-17T00:00:00"/>
    <n v="10"/>
    <s v="First Class"/>
    <x v="0"/>
    <x v="5"/>
    <x v="5"/>
    <n v="4"/>
    <n v="0.01"/>
    <n v="18"/>
    <n v="1.8"/>
    <s v="Medium"/>
    <s v="RI-002391"/>
    <s v="Nixon Shariari"/>
    <s v="Consumer"/>
    <s v="Tokyo"/>
    <s v="Tokyo"/>
    <s v="Japan"/>
    <x v="4"/>
    <x v="6"/>
  </r>
  <r>
    <s v="AU-2015-2392"/>
    <d v="2015-02-07T00:00:00"/>
    <d v="2015-02-11T00:00:00"/>
    <n v="4"/>
    <s v="First Class"/>
    <x v="0"/>
    <x v="6"/>
    <x v="6"/>
    <n v="4"/>
    <n v="0.04"/>
    <n v="13.5"/>
    <n v="1.35"/>
    <s v="Medium"/>
    <s v="AN-002392"/>
    <s v="Mason Chapman"/>
    <s v="Consumer"/>
    <s v="East Orange"/>
    <s v="New Jersey"/>
    <s v="United States"/>
    <x v="8"/>
    <x v="5"/>
  </r>
  <r>
    <s v="AU-2015-2393"/>
    <d v="2015-10-03T00:00:00"/>
    <d v="2015-10-13T00:00:00"/>
    <n v="10"/>
    <s v="First Class"/>
    <x v="0"/>
    <x v="7"/>
    <x v="7"/>
    <n v="4"/>
    <n v="0.03"/>
    <n v="20.32"/>
    <n v="2.032"/>
    <s v="Medium"/>
    <s v="BY-002393"/>
    <s v="Todd Hughsby"/>
    <s v="Consumer"/>
    <s v="Jakarta"/>
    <s v="Jakarta"/>
    <s v="Indonesia"/>
    <x v="10"/>
    <x v="9"/>
  </r>
  <r>
    <s v="AU-2015-2394"/>
    <d v="2015-06-08T00:00:00"/>
    <d v="2015-06-16T00:00:00"/>
    <n v="8"/>
    <s v="First Class"/>
    <x v="0"/>
    <x v="8"/>
    <x v="8"/>
    <n v="4"/>
    <n v="0.01"/>
    <n v="141.76"/>
    <n v="14.176"/>
    <s v="High"/>
    <s v="TT-002394"/>
    <s v="Hutchinson Prescott"/>
    <s v="Corporate"/>
    <s v="Lora del Río"/>
    <s v="Andalusía"/>
    <s v="Spain"/>
    <x v="9"/>
    <x v="1"/>
  </r>
  <r>
    <s v="AU-2015-2395"/>
    <d v="2015-06-04T00:00:00"/>
    <d v="2015-06-10T00:00:00"/>
    <n v="6"/>
    <s v="First Class"/>
    <x v="0"/>
    <x v="0"/>
    <x v="0"/>
    <n v="2"/>
    <n v="0.04"/>
    <n v="48.8"/>
    <n v="4.88"/>
    <s v="Medium"/>
    <s v="AN-002395"/>
    <s v="Watson Bowman"/>
    <s v="Consumer"/>
    <s v="Lima"/>
    <s v="Lima (city)"/>
    <s v="Peru"/>
    <x v="9"/>
    <x v="1"/>
  </r>
  <r>
    <s v="AU-2015-2396"/>
    <d v="2015-06-18T00:00:00"/>
    <d v="2015-06-24T00:00:00"/>
    <n v="6"/>
    <s v="First Class"/>
    <x v="0"/>
    <x v="1"/>
    <x v="1"/>
    <n v="2"/>
    <n v="0.05"/>
    <n v="109.9"/>
    <n v="10.990000000000002"/>
    <s v="Medium"/>
    <s v="ZO-002396"/>
    <s v="Fox D'Ascenzo"/>
    <s v="Home Office"/>
    <s v="Montrouge"/>
    <s v="Ile-de-France"/>
    <s v="France"/>
    <x v="1"/>
    <x v="1"/>
  </r>
  <r>
    <s v="AU-2015-2397"/>
    <d v="2015-11-22T00:00:00"/>
    <d v="2015-11-25T00:00:00"/>
    <n v="3"/>
    <s v="First Class"/>
    <x v="0"/>
    <x v="2"/>
    <x v="2"/>
    <n v="2"/>
    <n v="0.02"/>
    <n v="32.32"/>
    <n v="3.2320000000000002"/>
    <s v="High"/>
    <s v="AN-002397"/>
    <s v="Atkinson Ryan"/>
    <s v="Corporate"/>
    <s v="San Miguelito"/>
    <s v="Panama"/>
    <s v="Panama"/>
    <x v="1"/>
    <x v="0"/>
  </r>
  <r>
    <s v="AU-2015-2398"/>
    <d v="2015-04-15T00:00:00"/>
    <d v="2015-04-20T00:00:00"/>
    <n v="5"/>
    <s v="First Class"/>
    <x v="0"/>
    <x v="3"/>
    <x v="3"/>
    <n v="3"/>
    <n v="0.03"/>
    <n v="27.38"/>
    <n v="2.738"/>
    <s v="High"/>
    <s v="IS-002398"/>
    <s v="Riley Davis"/>
    <s v="Corporate"/>
    <s v="Pune"/>
    <s v="Maharashtra"/>
    <s v="India"/>
    <x v="2"/>
    <x v="6"/>
  </r>
  <r>
    <s v="AU-2015-2399"/>
    <d v="2015-08-04T00:00:00"/>
    <d v="2015-08-06T00:00:00"/>
    <n v="2"/>
    <s v="First Class"/>
    <x v="0"/>
    <x v="4"/>
    <x v="4"/>
    <n v="3"/>
    <n v="0.01"/>
    <n v="162.5"/>
    <n v="16.25"/>
    <s v="Medium"/>
    <s v="ON-002399"/>
    <s v="Pierce Creighton"/>
    <s v="Consumer"/>
    <s v="San Cristóbal de Las Casas"/>
    <s v="Chiapas"/>
    <s v="Mexico"/>
    <x v="5"/>
    <x v="11"/>
  </r>
  <r>
    <s v="AU-2015-2400"/>
    <d v="2015-09-22T00:00:00"/>
    <d v="2015-10-01T00:00:00"/>
    <n v="9"/>
    <s v="First Class"/>
    <x v="0"/>
    <x v="5"/>
    <x v="5"/>
    <n v="3"/>
    <n v="0.01"/>
    <n v="24"/>
    <n v="2.4000000000000004"/>
    <s v="High"/>
    <s v="ED-002400"/>
    <s v="Johns Reed"/>
    <s v="Corporate"/>
    <s v="Coventry"/>
    <s v="England"/>
    <s v="United Kingdom"/>
    <x v="5"/>
    <x v="8"/>
  </r>
  <r>
    <s v="AU-2015-2401"/>
    <d v="2015-02-10T00:00:00"/>
    <d v="2015-02-12T00:00:00"/>
    <n v="2"/>
    <s v="First Class"/>
    <x v="0"/>
    <x v="6"/>
    <x v="6"/>
    <n v="1"/>
    <n v="0.03"/>
    <n v="54"/>
    <n v="5.4"/>
    <s v="High"/>
    <s v="RY-002401"/>
    <s v="Houston Leatherbury"/>
    <s v="Consumer"/>
    <s v="Bacolod City"/>
    <s v="Western Visayas"/>
    <s v="Philippines"/>
    <x v="10"/>
    <x v="5"/>
  </r>
  <r>
    <s v="AU-2015-2402"/>
    <d v="2015-08-03T00:00:00"/>
    <d v="2015-08-13T00:00:00"/>
    <n v="10"/>
    <s v="First Class"/>
    <x v="0"/>
    <x v="7"/>
    <x v="7"/>
    <n v="1"/>
    <n v="0.03"/>
    <n v="30.58"/>
    <n v="3.0579999999999998"/>
    <s v="High"/>
    <s v="LL-002402"/>
    <s v="Mcdonald Carroll"/>
    <s v="Consumer"/>
    <s v="Avignon"/>
    <s v="Provence-Alpes-Côte d'Azur"/>
    <s v="France"/>
    <x v="1"/>
    <x v="11"/>
  </r>
  <r>
    <s v="AU-2015-2403"/>
    <d v="2015-09-22T00:00:00"/>
    <d v="2015-09-30T00:00:00"/>
    <n v="8"/>
    <s v="First Class"/>
    <x v="0"/>
    <x v="8"/>
    <x v="8"/>
    <n v="1"/>
    <n v="0.02"/>
    <n v="146.38"/>
    <n v="14.638"/>
    <s v="Medium"/>
    <s v="BS-002403"/>
    <s v="Hampton Jacobs"/>
    <s v="Consumer"/>
    <s v="Levallois-Perret"/>
    <s v="Ile-de-France"/>
    <s v="France"/>
    <x v="1"/>
    <x v="8"/>
  </r>
  <r>
    <s v="AU-2015-2404"/>
    <d v="2015-01-29T00:00:00"/>
    <d v="2015-01-30T00:00:00"/>
    <n v="1"/>
    <s v="First Class"/>
    <x v="0"/>
    <x v="0"/>
    <x v="0"/>
    <n v="3"/>
    <n v="0.01"/>
    <n v="55.8"/>
    <n v="5.58"/>
    <s v="High"/>
    <s v="KS-002404"/>
    <s v="Flores Brooks"/>
    <s v="Home Office"/>
    <s v="Morelia"/>
    <s v="Michoacán"/>
    <s v="Mexico"/>
    <x v="5"/>
    <x v="10"/>
  </r>
  <r>
    <s v="AU-2015-2405"/>
    <d v="2015-12-24T00:00:00"/>
    <d v="2015-12-27T00:00:00"/>
    <n v="3"/>
    <s v="First Class"/>
    <x v="0"/>
    <x v="1"/>
    <x v="1"/>
    <n v="1"/>
    <n v="0.05"/>
    <n v="120.45"/>
    <n v="12.045000000000002"/>
    <s v="Critical"/>
    <s v="ER-002405"/>
    <s v="Murphy Bierner"/>
    <s v="Consumer"/>
    <s v="Bayeux"/>
    <s v="Lower Normandy"/>
    <s v="France"/>
    <x v="1"/>
    <x v="2"/>
  </r>
  <r>
    <s v="AU-2015-2406"/>
    <d v="2015-04-22T00:00:00"/>
    <d v="2015-05-01T00:00:00"/>
    <n v="9"/>
    <s v="First Class"/>
    <x v="0"/>
    <x v="2"/>
    <x v="2"/>
    <n v="2"/>
    <n v="0.04"/>
    <n v="27.64"/>
    <n v="2.7640000000000002"/>
    <s v="Medium"/>
    <s v="EN-002406"/>
    <s v="Salinas Reiten"/>
    <s v="Corporate"/>
    <s v="Tegucigalpa"/>
    <s v="Francisco Morazán"/>
    <s v="Honduras"/>
    <x v="1"/>
    <x v="6"/>
  </r>
  <r>
    <s v="AU-2015-2407"/>
    <d v="2015-03-26T00:00:00"/>
    <d v="2015-04-03T00:00:00"/>
    <n v="8"/>
    <s v="First Class"/>
    <x v="0"/>
    <x v="3"/>
    <x v="3"/>
    <n v="2"/>
    <n v="0.05"/>
    <n v="26.2"/>
    <n v="2.62"/>
    <s v="Medium"/>
    <s v="TZ-002407"/>
    <s v="Prince Schwartz"/>
    <s v="Consumer"/>
    <s v="Melbourne"/>
    <s v="Victoria"/>
    <s v="Australia"/>
    <x v="0"/>
    <x v="7"/>
  </r>
  <r>
    <s v="AU-2015-2408"/>
    <d v="2015-12-15T00:00:00"/>
    <d v="2015-12-24T00:00:00"/>
    <n v="9"/>
    <s v="First Class"/>
    <x v="0"/>
    <x v="4"/>
    <x v="4"/>
    <n v="1"/>
    <n v="0.03"/>
    <n v="162.5"/>
    <n v="16.25"/>
    <s v="High"/>
    <s v="IN-002408"/>
    <s v="Barker Haberlin"/>
    <s v="Corporate"/>
    <s v="Manukau City"/>
    <s v="Auckland"/>
    <s v="New Zealand"/>
    <x v="0"/>
    <x v="2"/>
  </r>
  <r>
    <s v="AU-2015-2409"/>
    <d v="2015-08-01T00:00:00"/>
    <d v="2015-08-04T00:00:00"/>
    <n v="3"/>
    <s v="First Class"/>
    <x v="0"/>
    <x v="5"/>
    <x v="5"/>
    <n v="2"/>
    <n v="0.05"/>
    <n v="36"/>
    <n v="3.6"/>
    <s v="High"/>
    <s v="RE-002409"/>
    <s v="Tanner Sayre"/>
    <s v="Consumer"/>
    <s v="Alexandria"/>
    <s v="Al Iskandariyah"/>
    <s v="Egypt"/>
    <x v="7"/>
    <x v="11"/>
  </r>
  <r>
    <s v="AU-2015-2410"/>
    <d v="2015-10-02T00:00:00"/>
    <d v="2015-10-06T00:00:00"/>
    <n v="4"/>
    <s v="First Class"/>
    <x v="0"/>
    <x v="6"/>
    <x v="6"/>
    <n v="3"/>
    <n v="0.03"/>
    <n v="18"/>
    <n v="1.8"/>
    <s v="High"/>
    <s v="DT-002410"/>
    <s v="Blake Kastensmidt"/>
    <s v="Home Office"/>
    <s v="Granada"/>
    <s v="Granada"/>
    <s v="Nicaragua"/>
    <x v="1"/>
    <x v="9"/>
  </r>
  <r>
    <s v="AU-2015-2411"/>
    <d v="2015-12-20T00:00:00"/>
    <d v="2015-12-26T00:00:00"/>
    <n v="6"/>
    <s v="First Class"/>
    <x v="0"/>
    <x v="7"/>
    <x v="7"/>
    <n v="4"/>
    <n v="0.05"/>
    <n v="11.2"/>
    <n v="1.1199999999999999"/>
    <s v="High"/>
    <s v="SE-002411"/>
    <s v="Manning House"/>
    <s v="Consumer"/>
    <s v="Bogotá"/>
    <s v="Bogota"/>
    <s v="Colombia"/>
    <x v="9"/>
    <x v="2"/>
  </r>
  <r>
    <s v="AU-2015-2412"/>
    <d v="2015-10-01T00:00:00"/>
    <d v="2015-10-08T00:00:00"/>
    <n v="7"/>
    <s v="First Class"/>
    <x v="0"/>
    <x v="8"/>
    <x v="8"/>
    <n v="4"/>
    <n v="0.02"/>
    <n v="132.52000000000001"/>
    <n v="13.252000000000002"/>
    <s v="High"/>
    <s v="WN-002412"/>
    <s v="Simmons Brown"/>
    <s v="Corporate"/>
    <s v="Oyonnax"/>
    <s v="Rhône-Alpes"/>
    <s v="France"/>
    <x v="1"/>
    <x v="9"/>
  </r>
  <r>
    <s v="AU-2015-2413"/>
    <d v="2015-10-18T00:00:00"/>
    <d v="2015-10-22T00:00:00"/>
    <n v="4"/>
    <s v="First Class"/>
    <x v="0"/>
    <x v="0"/>
    <x v="0"/>
    <n v="4"/>
    <n v="0.02"/>
    <n v="48.8"/>
    <n v="4.88"/>
    <s v="Medium"/>
    <s v="EN-002413"/>
    <s v="Moon Weien"/>
    <s v="Consumer"/>
    <s v="Neuilly-sur-Marne"/>
    <s v="Ile-de-France"/>
    <s v="France"/>
    <x v="1"/>
    <x v="9"/>
  </r>
  <r>
    <s v="AU-2015-2414"/>
    <d v="2015-07-31T00:00:00"/>
    <d v="2015-08-07T00:00:00"/>
    <n v="7"/>
    <s v="First Class"/>
    <x v="0"/>
    <x v="1"/>
    <x v="1"/>
    <n v="1"/>
    <n v="0.02"/>
    <n v="126.78"/>
    <n v="12.678000000000001"/>
    <s v="High"/>
    <s v="RT-002414"/>
    <s v="Foley Stewart"/>
    <s v="Consumer"/>
    <s v="Florence"/>
    <s v="Tuscany"/>
    <s v="Italy"/>
    <x v="9"/>
    <x v="4"/>
  </r>
  <r>
    <s v="AU-2015-2415"/>
    <d v="2015-08-07T00:00:00"/>
    <d v="2015-08-11T00:00:00"/>
    <n v="4"/>
    <s v="First Class"/>
    <x v="0"/>
    <x v="2"/>
    <x v="2"/>
    <n v="1"/>
    <n v="0.04"/>
    <n v="32.32"/>
    <n v="3.2320000000000002"/>
    <s v="High"/>
    <s v="EY-002415"/>
    <s v="Munoz Hackney"/>
    <s v="Home Office"/>
    <s v="London"/>
    <s v="England"/>
    <s v="United Kingdom"/>
    <x v="5"/>
    <x v="11"/>
  </r>
  <r>
    <s v="AU-2015-2416"/>
    <d v="2015-06-08T00:00:00"/>
    <d v="2015-06-11T00:00:00"/>
    <n v="3"/>
    <s v="First Class"/>
    <x v="0"/>
    <x v="3"/>
    <x v="3"/>
    <n v="5"/>
    <n v="0.04"/>
    <n v="14.400000000000002"/>
    <n v="1.4400000000000004"/>
    <s v="Medium"/>
    <s v="EN-002416"/>
    <s v="Rice Clasen"/>
    <s v="Consumer"/>
    <s v="Chicago"/>
    <s v="Illinois"/>
    <s v="United States"/>
    <x v="1"/>
    <x v="1"/>
  </r>
  <r>
    <s v="AU-2015-2417"/>
    <d v="2015-06-03T00:00:00"/>
    <d v="2015-06-10T00:00:00"/>
    <n v="7"/>
    <s v="First Class"/>
    <x v="0"/>
    <x v="4"/>
    <x v="4"/>
    <n v="2"/>
    <n v="0.02"/>
    <n v="160"/>
    <n v="16"/>
    <s v="High"/>
    <s v="IN-002417"/>
    <s v="Carson Martin"/>
    <s v="Consumer"/>
    <s v="Hove"/>
    <s v="England"/>
    <s v="United Kingdom"/>
    <x v="5"/>
    <x v="1"/>
  </r>
  <r>
    <s v="AU-2015-2418"/>
    <d v="2015-05-29T00:00:00"/>
    <d v="2015-06-02T00:00:00"/>
    <n v="4"/>
    <s v="First Class"/>
    <x v="0"/>
    <x v="5"/>
    <x v="5"/>
    <n v="1"/>
    <n v="0.03"/>
    <n v="72"/>
    <n v="7.2"/>
    <s v="High"/>
    <s v="LL-002418"/>
    <s v="Leblanc Spruell"/>
    <s v="Consumer"/>
    <s v="Melbourne"/>
    <s v="Victoria"/>
    <s v="Australia"/>
    <x v="0"/>
    <x v="3"/>
  </r>
  <r>
    <s v="AU-2015-2419"/>
    <d v="2015-06-12T00:00:00"/>
    <d v="2015-06-20T00:00:00"/>
    <n v="8"/>
    <s v="First Class"/>
    <x v="0"/>
    <x v="6"/>
    <x v="6"/>
    <n v="1"/>
    <n v="0.01"/>
    <n v="54"/>
    <n v="5.4"/>
    <s v="Medium"/>
    <s v="IS-002419"/>
    <s v="Moody Kargatis"/>
    <s v="Consumer"/>
    <s v="Coimbatore"/>
    <s v="Tamil Nadu"/>
    <s v="India"/>
    <x v="2"/>
    <x v="1"/>
  </r>
  <r>
    <s v="AU-2015-2420"/>
    <d v="2015-06-19T00:00:00"/>
    <d v="2015-06-25T00:00:00"/>
    <n v="6"/>
    <s v="First Class"/>
    <x v="0"/>
    <x v="7"/>
    <x v="7"/>
    <n v="2"/>
    <n v="0.02"/>
    <n v="29.439999999999998"/>
    <n v="2.944"/>
    <s v="Medium"/>
    <s v="CH-002420"/>
    <s v="Moses Rittenbach"/>
    <s v="Consumer"/>
    <s v="Serra"/>
    <s v="Espírito Santo"/>
    <s v="Brazil"/>
    <x v="9"/>
    <x v="1"/>
  </r>
  <r>
    <s v="AU-2015-2421"/>
    <d v="2015-04-23T00:00:00"/>
    <d v="2015-04-25T00:00:00"/>
    <n v="2"/>
    <s v="First Class"/>
    <x v="0"/>
    <x v="8"/>
    <x v="8"/>
    <n v="1"/>
    <n v="0.05"/>
    <n v="139.44999999999999"/>
    <n v="13.945"/>
    <s v="Medium"/>
    <s v="AN-002421"/>
    <s v="Sanchez Bergman"/>
    <s v="Corporate"/>
    <s v="Bremen"/>
    <s v="Bremen"/>
    <s v="Germany"/>
    <x v="1"/>
    <x v="6"/>
  </r>
  <r>
    <s v="AU-2015-2422"/>
    <d v="2015-07-08T00:00:00"/>
    <d v="2015-07-11T00:00:00"/>
    <n v="3"/>
    <s v="First Class"/>
    <x v="0"/>
    <x v="0"/>
    <x v="0"/>
    <n v="1"/>
    <n v="0.05"/>
    <n v="53"/>
    <n v="5.3000000000000007"/>
    <s v="Medium"/>
    <s v="EZ-002422"/>
    <s v="Beck Gonzalez"/>
    <s v="Corporate"/>
    <s v="Baguio City"/>
    <s v="Cordillera"/>
    <s v="Philippines"/>
    <x v="10"/>
    <x v="4"/>
  </r>
  <r>
    <s v="AU-2015-2423"/>
    <d v="2015-06-14T00:00:00"/>
    <d v="2015-06-20T00:00:00"/>
    <n v="6"/>
    <s v="First Class"/>
    <x v="0"/>
    <x v="1"/>
    <x v="1"/>
    <n v="1"/>
    <n v="0.02"/>
    <n v="126.78"/>
    <n v="12.678000000000001"/>
    <s v="Medium"/>
    <s v="RG-002423"/>
    <s v="Stafford Rosenberg"/>
    <s v="Corporate"/>
    <s v="Suffolk"/>
    <s v="Virginia"/>
    <s v="United States"/>
    <x v="9"/>
    <x v="1"/>
  </r>
  <r>
    <s v="AU-2015-2424"/>
    <d v="2015-08-21T00:00:00"/>
    <d v="2015-08-29T00:00:00"/>
    <n v="8"/>
    <s v="First Class"/>
    <x v="0"/>
    <x v="2"/>
    <x v="2"/>
    <n v="3"/>
    <n v="0.04"/>
    <n v="22.96"/>
    <n v="2.2960000000000003"/>
    <s v="High"/>
    <s v="SE-002424"/>
    <s v="Blankenship Reese"/>
    <s v="Consumer"/>
    <s v="Pozzuoli"/>
    <s v="Campania"/>
    <s v="Italy"/>
    <x v="9"/>
    <x v="11"/>
  </r>
  <r>
    <s v="AU-2015-2425"/>
    <d v="2015-02-22T00:00:00"/>
    <d v="2015-03-03T00:00:00"/>
    <n v="9"/>
    <s v="First Class"/>
    <x v="0"/>
    <x v="3"/>
    <x v="3"/>
    <n v="3"/>
    <n v="0.03"/>
    <n v="27.38"/>
    <n v="2.738"/>
    <s v="High"/>
    <s v="NN-002425"/>
    <s v="Morris Bergmann"/>
    <s v="Corporate"/>
    <s v="Perth"/>
    <s v="Western Australia"/>
    <s v="Australia"/>
    <x v="0"/>
    <x v="5"/>
  </r>
  <r>
    <s v="AU-2015-2426"/>
    <d v="2015-09-20T00:00:00"/>
    <d v="2015-09-27T00:00:00"/>
    <n v="7"/>
    <s v="First Class"/>
    <x v="0"/>
    <x v="4"/>
    <x v="4"/>
    <n v="1"/>
    <n v="0.05"/>
    <n v="157.5"/>
    <n v="15.75"/>
    <s v="Critical"/>
    <s v="ES-002426"/>
    <s v="Hodges Jones"/>
    <s v="Consumer"/>
    <s v="Tlalnepantla"/>
    <s v="México"/>
    <s v="Mexico"/>
    <x v="5"/>
    <x v="8"/>
  </r>
  <r>
    <s v="AU-2015-2427"/>
    <d v="2015-07-30T00:00:00"/>
    <d v="2015-08-01T00:00:00"/>
    <n v="2"/>
    <s v="First Class"/>
    <x v="0"/>
    <x v="5"/>
    <x v="5"/>
    <n v="1"/>
    <n v="0.01"/>
    <n v="72"/>
    <n v="7.2"/>
    <s v="High"/>
    <s v="RD-002427"/>
    <s v="Wiggins Odegard"/>
    <s v="Consumer"/>
    <s v="Holguín"/>
    <s v="Holguín"/>
    <s v="Cuba"/>
    <x v="11"/>
    <x v="4"/>
  </r>
  <r>
    <s v="AU-2015-2428"/>
    <d v="2015-06-01T00:00:00"/>
    <d v="2015-06-04T00:00:00"/>
    <n v="3"/>
    <s v="First Class"/>
    <x v="0"/>
    <x v="6"/>
    <x v="6"/>
    <n v="3"/>
    <n v="0.01"/>
    <n v="18"/>
    <n v="1.8"/>
    <s v="Medium"/>
    <s v="RY-002428"/>
    <s v="Wilkins Mccrary"/>
    <s v="Consumer"/>
    <s v="Mexico City"/>
    <s v="Distrito Federal"/>
    <s v="Mexico"/>
    <x v="5"/>
    <x v="1"/>
  </r>
  <r>
    <s v="AU-2015-2429"/>
    <d v="2015-10-18T00:00:00"/>
    <d v="2015-10-23T00:00:00"/>
    <n v="5"/>
    <s v="First Class"/>
    <x v="0"/>
    <x v="7"/>
    <x v="7"/>
    <n v="3"/>
    <n v="0.02"/>
    <n v="27.16"/>
    <n v="2.7160000000000002"/>
    <s v="High"/>
    <s v="NG-002429"/>
    <s v="Hickman Schnelling"/>
    <s v="Consumer"/>
    <s v="Kananga"/>
    <s v="Kasai-Occidental"/>
    <s v="Democratic Republic of the Congo"/>
    <x v="7"/>
    <x v="9"/>
  </r>
  <r>
    <s v="AU-2015-2430"/>
    <d v="2015-04-06T00:00:00"/>
    <d v="2015-04-08T00:00:00"/>
    <n v="2"/>
    <s v="First Class"/>
    <x v="0"/>
    <x v="8"/>
    <x v="8"/>
    <n v="2"/>
    <n v="0.01"/>
    <n v="146.38"/>
    <n v="14.638"/>
    <s v="High"/>
    <s v="ER-002430"/>
    <s v="Hardy Greer"/>
    <s v="Corporate"/>
    <s v="Mixco"/>
    <s v="Guatemala"/>
    <s v="Guatemala"/>
    <x v="1"/>
    <x v="6"/>
  </r>
  <r>
    <s v="AU-2015-2431"/>
    <d v="2015-08-19T00:00:00"/>
    <d v="2015-08-26T00:00:00"/>
    <n v="7"/>
    <s v="First Class"/>
    <x v="0"/>
    <x v="0"/>
    <x v="0"/>
    <n v="5"/>
    <n v="0.03"/>
    <n v="39"/>
    <n v="3.9000000000000004"/>
    <s v="Critical"/>
    <s v="AN-002431"/>
    <s v="Ashley Tran"/>
    <s v="Consumer"/>
    <s v="Caloundra"/>
    <s v="Queensland"/>
    <s v="Australia"/>
    <x v="0"/>
    <x v="11"/>
  </r>
  <r>
    <s v="AU-2015-2432"/>
    <d v="2015-08-04T00:00:00"/>
    <d v="2015-08-10T00:00:00"/>
    <n v="6"/>
    <s v="First Class"/>
    <x v="0"/>
    <x v="1"/>
    <x v="1"/>
    <n v="4"/>
    <n v="0.05"/>
    <n v="88.8"/>
    <n v="8.8800000000000008"/>
    <s v="High"/>
    <s v="CK-002432"/>
    <s v="Nicholson Murdock"/>
    <s v="Consumer"/>
    <s v="Escuintla"/>
    <s v="Escuintla"/>
    <s v="Guatemala"/>
    <x v="1"/>
    <x v="11"/>
  </r>
  <r>
    <s v="AU-2015-2433"/>
    <d v="2015-02-01T00:00:00"/>
    <d v="2015-02-06T00:00:00"/>
    <n v="5"/>
    <s v="First Class"/>
    <x v="0"/>
    <x v="2"/>
    <x v="2"/>
    <n v="4"/>
    <n v="0.04"/>
    <n v="18.28"/>
    <n v="1.8280000000000003"/>
    <s v="Critical"/>
    <s v="IN-002433"/>
    <s v="Zimmerman Lichtenstein"/>
    <s v="Corporate"/>
    <s v="Anaheim"/>
    <s v="California"/>
    <s v="United States"/>
    <x v="6"/>
    <x v="5"/>
  </r>
  <r>
    <s v="AU-2015-2434"/>
    <d v="2015-02-20T00:00:00"/>
    <d v="2015-03-02T00:00:00"/>
    <n v="10"/>
    <s v="First Class"/>
    <x v="0"/>
    <x v="3"/>
    <x v="3"/>
    <n v="3"/>
    <n v="0.01"/>
    <n v="34.46"/>
    <n v="3.4460000000000002"/>
    <s v="High"/>
    <s v="ON-002434"/>
    <s v="Barron Thompson"/>
    <s v="Home Office"/>
    <s v="Northampton"/>
    <s v="England"/>
    <s v="United Kingdom"/>
    <x v="5"/>
    <x v="5"/>
  </r>
  <r>
    <s v="AU-2015-2435"/>
    <d v="2015-11-13T00:00:00"/>
    <d v="2015-11-21T00:00:00"/>
    <n v="8"/>
    <s v="First Class"/>
    <x v="0"/>
    <x v="4"/>
    <x v="4"/>
    <n v="4"/>
    <n v="0.02"/>
    <n v="150"/>
    <n v="15"/>
    <s v="High"/>
    <s v="OK-002435"/>
    <s v="Lee Ashbrook"/>
    <s v="Corporate"/>
    <s v="Los Angeles"/>
    <s v="California"/>
    <s v="United States"/>
    <x v="6"/>
    <x v="0"/>
  </r>
  <r>
    <s v="AU-2015-2436"/>
    <d v="2015-12-30T00:00:00"/>
    <d v="2016-01-07T00:00:00"/>
    <n v="8"/>
    <s v="First Class"/>
    <x v="0"/>
    <x v="5"/>
    <x v="5"/>
    <n v="5"/>
    <n v="0.04"/>
    <n v="14.4"/>
    <n v="1.4400000000000002"/>
    <s v="Medium"/>
    <s v="AM-002436"/>
    <s v="Mckee Sundaresam"/>
    <s v="Home Office"/>
    <s v="Dublin"/>
    <s v="Dublin"/>
    <s v="Ireland"/>
    <x v="5"/>
    <x v="2"/>
  </r>
  <r>
    <s v="AU-2015-2437"/>
    <d v="2015-09-09T00:00:00"/>
    <d v="2015-09-10T00:00:00"/>
    <n v="1"/>
    <s v="First Class"/>
    <x v="0"/>
    <x v="6"/>
    <x v="6"/>
    <n v="5"/>
    <n v="0.01"/>
    <n v="10.8"/>
    <n v="1.08"/>
    <s v="Critical"/>
    <s v="ER-002437"/>
    <s v="Gray Boeckenhauer"/>
    <s v="Consumer"/>
    <s v="Panevezys"/>
    <s v="Panevezys"/>
    <s v="Lithuania"/>
    <x v="3"/>
    <x v="8"/>
  </r>
  <r>
    <s v="AU-2015-2438"/>
    <d v="2015-10-06T00:00:00"/>
    <d v="2015-10-13T00:00:00"/>
    <n v="7"/>
    <s v="First Class"/>
    <x v="0"/>
    <x v="7"/>
    <x v="7"/>
    <n v="5"/>
    <n v="0.02"/>
    <n v="22.599999999999998"/>
    <n v="2.2599999999999998"/>
    <s v="High"/>
    <s v="IS-002438"/>
    <s v="Gilmore Norris"/>
    <s v="Home Office"/>
    <s v="Changsha"/>
    <s v="Hunan"/>
    <s v="China"/>
    <x v="4"/>
    <x v="9"/>
  </r>
  <r>
    <s v="AU-2015-2439"/>
    <d v="2015-09-08T00:00:00"/>
    <d v="2015-09-15T00:00:00"/>
    <n v="7"/>
    <s v="First Class"/>
    <x v="0"/>
    <x v="8"/>
    <x v="8"/>
    <n v="3"/>
    <n v="0.04"/>
    <n v="123.28"/>
    <n v="12.328000000000001"/>
    <s v="Critical"/>
    <s v="DY-002439"/>
    <s v="Bush Grady"/>
    <s v="Corporate"/>
    <s v="Istanbul"/>
    <s v="Istanbul"/>
    <s v="Turkey"/>
    <x v="3"/>
    <x v="8"/>
  </r>
  <r>
    <s v="AU-2015-2440"/>
    <d v="2015-12-17T00:00:00"/>
    <d v="2015-12-18T00:00:00"/>
    <n v="1"/>
    <s v="First Class"/>
    <x v="0"/>
    <x v="0"/>
    <x v="0"/>
    <n v="1"/>
    <n v="0.04"/>
    <n v="54.4"/>
    <n v="5.44"/>
    <s v="Medium"/>
    <s v="BY-002440"/>
    <s v="Todd Hughsby"/>
    <s v="Consumer"/>
    <s v="Jakarta"/>
    <s v="Jakarta"/>
    <s v="Indonesia"/>
    <x v="10"/>
    <x v="2"/>
  </r>
  <r>
    <s v="AU-2015-2441"/>
    <d v="2015-07-02T00:00:00"/>
    <d v="2015-07-12T00:00:00"/>
    <n v="10"/>
    <s v="First Class"/>
    <x v="0"/>
    <x v="1"/>
    <x v="1"/>
    <n v="3"/>
    <n v="0.04"/>
    <n v="105.68"/>
    <n v="10.568000000000001"/>
    <s v="High"/>
    <s v="LL-002441"/>
    <s v="Gibson Carroll"/>
    <s v="Consumer"/>
    <s v="Bayeux"/>
    <s v="Paraíba"/>
    <s v="Brazil"/>
    <x v="9"/>
    <x v="4"/>
  </r>
  <r>
    <s v="AU-2015-2442"/>
    <d v="2015-10-03T00:00:00"/>
    <d v="2015-10-08T00:00:00"/>
    <n v="5"/>
    <s v="First Class"/>
    <x v="0"/>
    <x v="2"/>
    <x v="2"/>
    <n v="4"/>
    <n v="0.02"/>
    <n v="27.64"/>
    <n v="2.7640000000000002"/>
    <s v="High"/>
    <s v="LL-002442"/>
    <s v="Marshall Carroll"/>
    <s v="Consumer"/>
    <s v="Marrakech"/>
    <s v="Marrakech-Tensift-El Haouz"/>
    <s v="Morocco"/>
    <x v="7"/>
    <x v="9"/>
  </r>
  <r>
    <s v="AU-2015-2443"/>
    <d v="2015-01-23T00:00:00"/>
    <d v="2015-01-30T00:00:00"/>
    <n v="7"/>
    <s v="First Class"/>
    <x v="0"/>
    <x v="3"/>
    <x v="3"/>
    <n v="1"/>
    <n v="0.02"/>
    <n v="35.64"/>
    <n v="3.5640000000000001"/>
    <s v="Medium"/>
    <s v="EK-002443"/>
    <s v="Mueller Pistek"/>
    <s v="Home Office"/>
    <s v="Hanoi"/>
    <s v="Thủ Dô Hà Nội"/>
    <s v="Vietnam"/>
    <x v="10"/>
    <x v="10"/>
  </r>
  <r>
    <s v="AU-2015-2444"/>
    <d v="2015-04-15T00:00:00"/>
    <d v="2015-04-21T00:00:00"/>
    <n v="6"/>
    <s v="First Class"/>
    <x v="0"/>
    <x v="4"/>
    <x v="4"/>
    <n v="5"/>
    <n v="0.05"/>
    <n v="107.5"/>
    <n v="10.75"/>
    <s v="High"/>
    <s v="MS-002444"/>
    <s v="Benson Harms"/>
    <s v="Corporate"/>
    <s v="Santiago de los Caballeros"/>
    <s v="Santiago"/>
    <s v="Dominican Republic"/>
    <x v="11"/>
    <x v="6"/>
  </r>
  <r>
    <s v="AU-2015-2445"/>
    <d v="2015-07-01T00:00:00"/>
    <d v="2015-07-02T00:00:00"/>
    <n v="1"/>
    <s v="First Class"/>
    <x v="0"/>
    <x v="5"/>
    <x v="5"/>
    <n v="4"/>
    <n v="0.03"/>
    <n v="18"/>
    <n v="1.8"/>
    <s v="High"/>
    <s v="ZO-002445"/>
    <s v="Fox D'Ascenzo"/>
    <s v="Home Office"/>
    <s v="Los Angeles"/>
    <s v="California"/>
    <s v="United States"/>
    <x v="6"/>
    <x v="4"/>
  </r>
  <r>
    <s v="AU-2015-2446"/>
    <d v="2015-02-09T00:00:00"/>
    <d v="2015-02-19T00:00:00"/>
    <n v="10"/>
    <s v="First Class"/>
    <x v="0"/>
    <x v="6"/>
    <x v="6"/>
    <n v="2"/>
    <n v="0.05"/>
    <n v="27"/>
    <n v="2.7"/>
    <s v="Critical"/>
    <s v="EN-002446"/>
    <s v="Wall Olsen"/>
    <s v="Consumer"/>
    <s v="Juárez"/>
    <s v="Chihuahua"/>
    <s v="Mexico"/>
    <x v="5"/>
    <x v="5"/>
  </r>
  <r>
    <s v="AU-2015-2447"/>
    <d v="2015-01-31T00:00:00"/>
    <d v="2015-02-08T00:00:00"/>
    <n v="8"/>
    <s v="First Class"/>
    <x v="0"/>
    <x v="7"/>
    <x v="7"/>
    <n v="3"/>
    <n v="0.03"/>
    <n v="23.740000000000002"/>
    <n v="2.3740000000000001"/>
    <s v="Medium"/>
    <s v="SS-002447"/>
    <s v="Austin Demoss"/>
    <s v="Home Office"/>
    <s v="Sydney"/>
    <s v="New South Wales"/>
    <s v="Australia"/>
    <x v="0"/>
    <x v="10"/>
  </r>
  <r>
    <s v="AU-2015-2448"/>
    <d v="2015-11-30T00:00:00"/>
    <d v="2015-12-08T00:00:00"/>
    <n v="8"/>
    <s v="First Class"/>
    <x v="0"/>
    <x v="8"/>
    <x v="8"/>
    <n v="1"/>
    <n v="0.04"/>
    <n v="141.76"/>
    <n v="14.176"/>
    <s v="High"/>
    <s v="AN-002448"/>
    <s v="Mack Hoffman"/>
    <s v="Consumer"/>
    <s v="Hyderabad"/>
    <s v="Telangana"/>
    <s v="India"/>
    <x v="2"/>
    <x v="0"/>
  </r>
  <r>
    <s v="AU-2015-2449"/>
    <d v="2015-11-17T00:00:00"/>
    <d v="2015-11-27T00:00:00"/>
    <n v="10"/>
    <s v="First Class"/>
    <x v="0"/>
    <x v="0"/>
    <x v="0"/>
    <n v="3"/>
    <n v="0.02"/>
    <n v="51.6"/>
    <n v="5.16"/>
    <s v="High"/>
    <s v="RA-002449"/>
    <s v="Santos Herrera"/>
    <s v="Consumer"/>
    <s v="Chisinau"/>
    <s v="Chisinau"/>
    <s v="Moldova"/>
    <x v="3"/>
    <x v="0"/>
  </r>
  <r>
    <s v="AU-2015-2450"/>
    <d v="2015-05-05T00:00:00"/>
    <d v="2015-05-15T00:00:00"/>
    <n v="10"/>
    <s v="First Class"/>
    <x v="0"/>
    <x v="1"/>
    <x v="1"/>
    <n v="1"/>
    <n v="0.03"/>
    <n v="124.67"/>
    <n v="12.467000000000001"/>
    <s v="Critical"/>
    <s v="CO-002450"/>
    <s v="Copeland Lomonaco"/>
    <s v="Corporate"/>
    <s v="Celle"/>
    <s v="Lower Saxony"/>
    <s v="Germany"/>
    <x v="1"/>
    <x v="3"/>
  </r>
  <r>
    <s v="AU-2015-2451"/>
    <d v="2015-12-21T00:00:00"/>
    <d v="2015-12-29T00:00:00"/>
    <n v="8"/>
    <s v="First Class"/>
    <x v="0"/>
    <x v="2"/>
    <x v="2"/>
    <n v="5"/>
    <n v="0.03"/>
    <n v="19.450000000000003"/>
    <n v="1.9450000000000003"/>
    <s v="High"/>
    <s v="ER-002451"/>
    <s v="Calhoun Poirier"/>
    <s v="Consumer"/>
    <s v="Wollongong"/>
    <s v="New South Wales"/>
    <s v="Australia"/>
    <x v="0"/>
    <x v="2"/>
  </r>
  <r>
    <s v="AU-2015-2452"/>
    <d v="2015-06-02T00:00:00"/>
    <d v="2015-06-10T00:00:00"/>
    <n v="8"/>
    <s v="First Class"/>
    <x v="0"/>
    <x v="3"/>
    <x v="3"/>
    <n v="1"/>
    <n v="0.03"/>
    <n v="34.46"/>
    <n v="3.4460000000000002"/>
    <s v="Critical"/>
    <s v="CH-002452"/>
    <s v="Bates Gockenbach"/>
    <s v="Consumer"/>
    <s v="Dewas"/>
    <s v="Madhya Pradesh"/>
    <s v="India"/>
    <x v="2"/>
    <x v="1"/>
  </r>
  <r>
    <s v="AU-2015-2453"/>
    <d v="2015-09-06T00:00:00"/>
    <d v="2015-09-16T00:00:00"/>
    <n v="10"/>
    <s v="First Class"/>
    <x v="0"/>
    <x v="4"/>
    <x v="4"/>
    <n v="5"/>
    <n v="0.01"/>
    <n v="157.5"/>
    <n v="15.75"/>
    <s v="Medium"/>
    <s v="EY-002453"/>
    <s v="Greene Decherney"/>
    <s v="Consumer"/>
    <s v="Rotterdam"/>
    <s v="South Holland"/>
    <s v="Netherlands"/>
    <x v="1"/>
    <x v="8"/>
  </r>
  <r>
    <s v="AU-2015-2454"/>
    <d v="2015-08-29T00:00:00"/>
    <d v="2015-09-04T00:00:00"/>
    <n v="6"/>
    <s v="First Class"/>
    <x v="0"/>
    <x v="5"/>
    <x v="5"/>
    <n v="2"/>
    <n v="0.05"/>
    <n v="36"/>
    <n v="3.6"/>
    <s v="Critical"/>
    <s v="RS-002454"/>
    <s v="Cline Powers"/>
    <s v="Home Office"/>
    <s v="Ahvaz"/>
    <s v="Khuzestan"/>
    <s v="Iran"/>
    <x v="3"/>
    <x v="11"/>
  </r>
  <r>
    <s v="AU-2015-2455"/>
    <d v="2015-02-03T00:00:00"/>
    <d v="2015-02-07T00:00:00"/>
    <n v="4"/>
    <s v="First Class"/>
    <x v="0"/>
    <x v="6"/>
    <x v="6"/>
    <n v="3"/>
    <n v="0.03"/>
    <n v="18"/>
    <n v="1.8"/>
    <s v="Critical"/>
    <s v="LL-002455"/>
    <s v="Booker Russell"/>
    <s v="Consumer"/>
    <s v="Naples"/>
    <s v="Campania"/>
    <s v="Italy"/>
    <x v="9"/>
    <x v="5"/>
  </r>
  <r>
    <s v="AU-2015-2456"/>
    <d v="2015-05-10T00:00:00"/>
    <d v="2015-05-11T00:00:00"/>
    <n v="1"/>
    <s v="First Class"/>
    <x v="0"/>
    <x v="7"/>
    <x v="7"/>
    <n v="5"/>
    <n v="0.02"/>
    <n v="22.599999999999998"/>
    <n v="2.2599999999999998"/>
    <s v="High"/>
    <s v="ED-002456"/>
    <s v="Johns Reed"/>
    <s v="Corporate"/>
    <s v="Geelong"/>
    <s v="Victoria"/>
    <s v="Australia"/>
    <x v="0"/>
    <x v="3"/>
  </r>
  <r>
    <s v="AU-2015-2457"/>
    <d v="2015-10-13T00:00:00"/>
    <d v="2015-10-22T00:00:00"/>
    <n v="9"/>
    <s v="First Class"/>
    <x v="0"/>
    <x v="8"/>
    <x v="8"/>
    <n v="3"/>
    <n v="0.03"/>
    <n v="130.21"/>
    <n v="13.021000000000001"/>
    <s v="Critical"/>
    <s v="AN-002457"/>
    <s v="Leon Sissman"/>
    <s v="Home Office"/>
    <s v="Brisbane"/>
    <s v="Queensland"/>
    <s v="Australia"/>
    <x v="0"/>
    <x v="9"/>
  </r>
  <r>
    <s v="AU-2015-2458"/>
    <d v="2015-03-10T00:00:00"/>
    <d v="2015-03-19T00:00:00"/>
    <n v="9"/>
    <s v="First Class"/>
    <x v="0"/>
    <x v="0"/>
    <x v="0"/>
    <n v="5"/>
    <n v="0.01"/>
    <n v="53"/>
    <n v="5.3000000000000007"/>
    <s v="Critical"/>
    <s v="TZ-002458"/>
    <s v="Casey Mautz"/>
    <s v="Consumer"/>
    <s v="Panihati"/>
    <s v="West Bengal"/>
    <s v="India"/>
    <x v="2"/>
    <x v="7"/>
  </r>
  <r>
    <s v="AU-2015-2459"/>
    <d v="2015-11-23T00:00:00"/>
    <d v="2015-11-25T00:00:00"/>
    <n v="2"/>
    <s v="First Class"/>
    <x v="0"/>
    <x v="1"/>
    <x v="1"/>
    <n v="5"/>
    <n v="0.04"/>
    <n v="88.800000000000011"/>
    <n v="8.8800000000000008"/>
    <s v="Critical"/>
    <s v="ER-002459"/>
    <s v="Roberts Bavinger"/>
    <s v="Consumer"/>
    <s v="San Miguelito"/>
    <s v="Panama"/>
    <s v="Panama"/>
    <x v="1"/>
    <x v="0"/>
  </r>
  <r>
    <s v="AU-2015-2460"/>
    <d v="2015-01-12T00:00:00"/>
    <d v="2015-01-21T00:00:00"/>
    <n v="9"/>
    <s v="First Class"/>
    <x v="0"/>
    <x v="2"/>
    <x v="2"/>
    <n v="4"/>
    <n v="0.01"/>
    <n v="32.32"/>
    <n v="3.2320000000000002"/>
    <s v="High"/>
    <s v="AS-002460"/>
    <s v="Goodman Jas"/>
    <s v="Consumer"/>
    <s v="Nakhon Ratchasima"/>
    <s v="Nakhon Ratchasima"/>
    <s v="Thailand"/>
    <x v="10"/>
    <x v="10"/>
  </r>
  <r>
    <s v="AU-2015-2461"/>
    <d v="2015-07-09T00:00:00"/>
    <d v="2015-07-16T00:00:00"/>
    <n v="7"/>
    <s v="First Class"/>
    <x v="0"/>
    <x v="3"/>
    <x v="3"/>
    <n v="4"/>
    <n v="0.05"/>
    <n v="14.399999999999999"/>
    <n v="1.44"/>
    <s v="Medium"/>
    <s v="EN-002461"/>
    <s v="Hodge Moren"/>
    <s v="Consumer"/>
    <s v="Andijon"/>
    <s v="Andijan"/>
    <s v="Uzbekistan"/>
    <x v="3"/>
    <x v="4"/>
  </r>
  <r>
    <s v="AU-2015-2462"/>
    <d v="2015-10-16T00:00:00"/>
    <d v="2015-10-22T00:00:00"/>
    <n v="6"/>
    <s v="First Class"/>
    <x v="0"/>
    <x v="4"/>
    <x v="4"/>
    <n v="2"/>
    <n v="0.01"/>
    <n v="165"/>
    <n v="16.5"/>
    <s v="High"/>
    <s v="AR-002462"/>
    <s v="Bishop Dunbar"/>
    <s v="Home Office"/>
    <s v="Villa Nueva"/>
    <s v="Guatemala"/>
    <s v="Guatemala"/>
    <x v="1"/>
    <x v="9"/>
  </r>
  <r>
    <s v="AU-2015-2463"/>
    <d v="2015-11-27T00:00:00"/>
    <d v="2015-12-04T00:00:00"/>
    <n v="7"/>
    <s v="First Class"/>
    <x v="0"/>
    <x v="5"/>
    <x v="5"/>
    <n v="4"/>
    <n v="0.04"/>
    <n v="18"/>
    <n v="1.8"/>
    <s v="High"/>
    <s v="RG-002463"/>
    <s v="Sloan Shillingsburg"/>
    <s v="Corporate"/>
    <s v="Rockhampton"/>
    <s v="Queensland"/>
    <s v="Australia"/>
    <x v="0"/>
    <x v="0"/>
  </r>
  <r>
    <s v="AU-2015-2464"/>
    <d v="2015-04-13T00:00:00"/>
    <d v="2015-04-15T00:00:00"/>
    <n v="2"/>
    <s v="First Class"/>
    <x v="0"/>
    <x v="6"/>
    <x v="6"/>
    <n v="3"/>
    <n v="0.04"/>
    <n v="18"/>
    <n v="1.8"/>
    <s v="High"/>
    <s v="ON-002464"/>
    <s v="Hall Atkinson"/>
    <s v="Consumer"/>
    <s v="Fort-de-France"/>
    <s v="Martinique"/>
    <s v="Martinique"/>
    <x v="11"/>
    <x v="6"/>
  </r>
  <r>
    <s v="AU-2015-2465"/>
    <d v="2015-11-30T00:00:00"/>
    <d v="2015-12-01T00:00:00"/>
    <n v="1"/>
    <s v="First Class"/>
    <x v="0"/>
    <x v="7"/>
    <x v="7"/>
    <n v="4"/>
    <n v="0.03"/>
    <n v="20.32"/>
    <n v="2.032"/>
    <s v="High"/>
    <s v="KY-002465"/>
    <s v="Holman Zandusky"/>
    <s v="Corporate"/>
    <s v="San Francisco"/>
    <s v="California"/>
    <s v="United States"/>
    <x v="6"/>
    <x v="0"/>
  </r>
  <r>
    <s v="AU-2015-2466"/>
    <d v="2015-06-03T00:00:00"/>
    <d v="2015-06-13T00:00:00"/>
    <n v="10"/>
    <s v="First Class"/>
    <x v="0"/>
    <x v="8"/>
    <x v="8"/>
    <n v="4"/>
    <n v="0.02"/>
    <n v="132.52000000000001"/>
    <n v="13.252000000000002"/>
    <s v="High"/>
    <s v="KY-002466"/>
    <s v="Donaldson Zandusky"/>
    <s v="Consumer"/>
    <s v="Les Pennes-Mirabeau"/>
    <s v="Provence-Alpes-Côte d'Azur"/>
    <s v="France"/>
    <x v="1"/>
    <x v="1"/>
  </r>
  <r>
    <s v="AU-2015-2467"/>
    <d v="2015-01-10T00:00:00"/>
    <d v="2015-01-11T00:00:00"/>
    <n v="1"/>
    <s v="First Class"/>
    <x v="0"/>
    <x v="0"/>
    <x v="0"/>
    <n v="4"/>
    <n v="0.03"/>
    <n v="43.2"/>
    <n v="4.32"/>
    <s v="Medium"/>
    <s v="SE-002467"/>
    <s v="Blankenship Reese"/>
    <s v="Consumer"/>
    <s v="Jakarta"/>
    <s v="Jakarta"/>
    <s v="Indonesia"/>
    <x v="10"/>
    <x v="10"/>
  </r>
  <r>
    <s v="AU-2015-2468"/>
    <d v="2015-08-23T00:00:00"/>
    <d v="2015-08-31T00:00:00"/>
    <n v="8"/>
    <s v="First Class"/>
    <x v="0"/>
    <x v="1"/>
    <x v="1"/>
    <n v="4"/>
    <n v="0.02"/>
    <n v="114.12"/>
    <n v="11.412000000000001"/>
    <s v="Medium"/>
    <s v="AM-002468"/>
    <s v="Barr Sundaresam"/>
    <s v="Consumer"/>
    <s v="Abidjan"/>
    <s v="Lagunes"/>
    <s v="Cote d'Ivoire"/>
    <x v="7"/>
    <x v="11"/>
  </r>
  <r>
    <s v="AU-2015-2469"/>
    <d v="2015-12-01T00:00:00"/>
    <d v="2015-12-02T00:00:00"/>
    <n v="1"/>
    <s v="First Class"/>
    <x v="0"/>
    <x v="2"/>
    <x v="2"/>
    <n v="1"/>
    <n v="0.01"/>
    <n v="35.83"/>
    <n v="3.5830000000000002"/>
    <s v="High"/>
    <s v="ON-002469"/>
    <s v="Burton Ellison"/>
    <s v="Consumer"/>
    <s v="Miramar"/>
    <s v="Tamaulipas"/>
    <s v="Mexico"/>
    <x v="5"/>
    <x v="2"/>
  </r>
  <r>
    <s v="AU-2015-2470"/>
    <d v="2015-04-29T00:00:00"/>
    <d v="2015-05-05T00:00:00"/>
    <n v="6"/>
    <s v="First Class"/>
    <x v="0"/>
    <x v="3"/>
    <x v="3"/>
    <n v="1"/>
    <n v="0.02"/>
    <n v="35.64"/>
    <n v="3.5640000000000001"/>
    <s v="Critical"/>
    <s v="NO-002470"/>
    <s v="Garrison Perrino"/>
    <s v="Consumer"/>
    <s v="Saint Louis"/>
    <s v="Missouri"/>
    <s v="United States"/>
    <x v="1"/>
    <x v="6"/>
  </r>
  <r>
    <s v="AU-2015-2471"/>
    <d v="2015-09-06T00:00:00"/>
    <d v="2015-09-10T00:00:00"/>
    <n v="4"/>
    <s v="First Class"/>
    <x v="0"/>
    <x v="4"/>
    <x v="4"/>
    <n v="3"/>
    <n v="0.02"/>
    <n v="155"/>
    <n v="15.5"/>
    <s v="High"/>
    <s v="OW-002471"/>
    <s v="Price Brandow"/>
    <s v="Consumer"/>
    <s v="Kharkiv"/>
    <s v="Kharkiv"/>
    <s v="Ukraine"/>
    <x v="3"/>
    <x v="8"/>
  </r>
  <r>
    <s v="AU-2015-2472"/>
    <d v="2015-03-27T00:00:00"/>
    <d v="2015-04-06T00:00:00"/>
    <n v="10"/>
    <s v="First Class"/>
    <x v="0"/>
    <x v="5"/>
    <x v="5"/>
    <n v="2"/>
    <n v="0.03"/>
    <n v="36"/>
    <n v="3.6"/>
    <s v="High"/>
    <s v="ST-002472"/>
    <s v="Mckinney Gilcrest"/>
    <s v="Corporate"/>
    <s v="Wiesbaden"/>
    <s v="Hesse"/>
    <s v="Germany"/>
    <x v="1"/>
    <x v="7"/>
  </r>
  <r>
    <s v="AU-2015-2473"/>
    <d v="2015-03-17T00:00:00"/>
    <d v="2015-03-22T00:00:00"/>
    <n v="5"/>
    <s v="First Class"/>
    <x v="0"/>
    <x v="6"/>
    <x v="6"/>
    <n v="2"/>
    <n v="0.05"/>
    <n v="27"/>
    <n v="2.7"/>
    <s v="High"/>
    <s v="ER-002473"/>
    <s v="Richmond Wiediger"/>
    <s v="Home Office"/>
    <s v="Fort Collins"/>
    <s v="Colorado"/>
    <s v="United States"/>
    <x v="6"/>
    <x v="7"/>
  </r>
  <r>
    <s v="AU-2015-2474"/>
    <d v="2015-07-28T00:00:00"/>
    <d v="2015-07-29T00:00:00"/>
    <n v="1"/>
    <s v="First Class"/>
    <x v="0"/>
    <x v="7"/>
    <x v="7"/>
    <n v="2"/>
    <n v="0.01"/>
    <n v="31.72"/>
    <n v="3.1720000000000002"/>
    <s v="Critical"/>
    <s v="ER-002474"/>
    <s v="Estrada Kiefer"/>
    <s v="Consumer"/>
    <s v="Kalyan"/>
    <s v="Maharashtra"/>
    <s v="India"/>
    <x v="2"/>
    <x v="4"/>
  </r>
  <r>
    <s v="AU-2015-2475"/>
    <d v="2015-12-30T00:00:00"/>
    <d v="2016-01-06T00:00:00"/>
    <n v="7"/>
    <s v="First Class"/>
    <x v="0"/>
    <x v="8"/>
    <x v="8"/>
    <n v="1"/>
    <n v="0.02"/>
    <n v="146.38"/>
    <n v="14.638"/>
    <s v="High"/>
    <s v="LL-002475"/>
    <s v="Rose Connell"/>
    <s v="Consumer"/>
    <s v="Hollywood"/>
    <s v="Florida"/>
    <s v="United States"/>
    <x v="9"/>
    <x v="2"/>
  </r>
  <r>
    <s v="AU-2015-2476"/>
    <d v="2015-07-10T00:00:00"/>
    <d v="2015-07-19T00:00:00"/>
    <n v="9"/>
    <s v="First Class"/>
    <x v="0"/>
    <x v="0"/>
    <x v="0"/>
    <n v="5"/>
    <n v="0.04"/>
    <n v="31.999999999999996"/>
    <n v="3.1999999999999997"/>
    <s v="High"/>
    <s v="TH-002476"/>
    <s v="Carrillo Smith"/>
    <s v="Home Office"/>
    <s v="Irapuato"/>
    <s v="Guanajuato"/>
    <s v="Mexico"/>
    <x v="5"/>
    <x v="4"/>
  </r>
  <r>
    <s v="AU-2015-2477"/>
    <d v="2015-10-08T00:00:00"/>
    <d v="2015-10-17T00:00:00"/>
    <n v="9"/>
    <s v="First Class"/>
    <x v="0"/>
    <x v="1"/>
    <x v="1"/>
    <n v="3"/>
    <n v="0.04"/>
    <n v="105.68"/>
    <n v="10.568000000000001"/>
    <s v="Medium"/>
    <s v="NI-002477"/>
    <s v="Nolan Vittorini"/>
    <s v="Corporate"/>
    <s v="Curitiba"/>
    <s v="Parana"/>
    <s v="Brazil"/>
    <x v="9"/>
    <x v="9"/>
  </r>
  <r>
    <s v="AU-2015-2478"/>
    <d v="2015-08-30T00:00:00"/>
    <d v="2015-09-04T00:00:00"/>
    <n v="5"/>
    <s v="First Class"/>
    <x v="0"/>
    <x v="2"/>
    <x v="2"/>
    <n v="3"/>
    <n v="0.04"/>
    <n v="22.96"/>
    <n v="2.2960000000000003"/>
    <s v="Critical"/>
    <s v="RY-002478"/>
    <s v="Houston Leatherbury"/>
    <s v="Consumer"/>
    <s v="Leuven"/>
    <s v="Flemish Brabant"/>
    <s v="Belgium"/>
    <x v="1"/>
    <x v="11"/>
  </r>
  <r>
    <s v="AU-2015-2479"/>
    <d v="2015-11-01T00:00:00"/>
    <d v="2015-11-10T00:00:00"/>
    <n v="9"/>
    <s v="First Class"/>
    <x v="0"/>
    <x v="3"/>
    <x v="3"/>
    <n v="3"/>
    <n v="0.04"/>
    <n v="23.84"/>
    <n v="2.3839999999999999"/>
    <s v="Medium"/>
    <s v="ST-002479"/>
    <s v="Green Baptist"/>
    <s v="Corporate"/>
    <s v="Chittagong"/>
    <s v="Chittagong"/>
    <s v="Bangladesh"/>
    <x v="2"/>
    <x v="0"/>
  </r>
  <r>
    <s v="AU-2015-2480"/>
    <d v="2015-07-11T00:00:00"/>
    <d v="2015-07-19T00:00:00"/>
    <n v="8"/>
    <s v="First Class"/>
    <x v="0"/>
    <x v="4"/>
    <x v="4"/>
    <n v="1"/>
    <n v="0.03"/>
    <n v="162.5"/>
    <n v="16.25"/>
    <s v="High"/>
    <s v="CK-002480"/>
    <s v="Paul Kendrick"/>
    <s v="Home Office"/>
    <s v="Asansol"/>
    <s v="West Bengal"/>
    <s v="India"/>
    <x v="2"/>
    <x v="4"/>
  </r>
  <r>
    <s v="AU-2015-2481"/>
    <d v="2015-10-31T00:00:00"/>
    <d v="2015-11-08T00:00:00"/>
    <n v="8"/>
    <s v="First Class"/>
    <x v="0"/>
    <x v="5"/>
    <x v="5"/>
    <n v="5"/>
    <n v="0.04"/>
    <n v="14.4"/>
    <n v="1.4400000000000002"/>
    <s v="Medium"/>
    <s v="NG-002481"/>
    <s v="Caldwell Galang"/>
    <s v="Corporate"/>
    <s v="Yunyang"/>
    <s v="Henan"/>
    <s v="China"/>
    <x v="4"/>
    <x v="9"/>
  </r>
  <r>
    <s v="AU-2015-2482"/>
    <d v="2015-03-08T00:00:00"/>
    <d v="2015-03-15T00:00:00"/>
    <n v="7"/>
    <s v="First Class"/>
    <x v="0"/>
    <x v="6"/>
    <x v="6"/>
    <n v="5"/>
    <n v="0.01"/>
    <n v="10.8"/>
    <n v="1.08"/>
    <s v="Medium"/>
    <s v="AN-002482"/>
    <s v="Hughes Brockman"/>
    <s v="Consumer"/>
    <s v="Baghdad"/>
    <s v="Baghdad"/>
    <s v="Iraq"/>
    <x v="3"/>
    <x v="7"/>
  </r>
  <r>
    <s v="AU-2015-2483"/>
    <d v="2015-11-14T00:00:00"/>
    <d v="2015-11-17T00:00:00"/>
    <n v="3"/>
    <s v="First Class"/>
    <x v="0"/>
    <x v="7"/>
    <x v="7"/>
    <n v="4"/>
    <n v="0.03"/>
    <n v="20.32"/>
    <n v="2.032"/>
    <s v="Medium"/>
    <s v="AN-002483"/>
    <s v="Shields Phan"/>
    <s v="Consumer"/>
    <s v="Istanbul"/>
    <s v="Istanbul"/>
    <s v="Turkey"/>
    <x v="3"/>
    <x v="0"/>
  </r>
  <r>
    <s v="AU-2015-2484"/>
    <d v="2015-03-31T00:00:00"/>
    <d v="2015-04-09T00:00:00"/>
    <n v="9"/>
    <s v="First Class"/>
    <x v="0"/>
    <x v="8"/>
    <x v="8"/>
    <n v="2"/>
    <n v="0.02"/>
    <n v="141.76"/>
    <n v="14.176"/>
    <s v="High"/>
    <s v="CH-002484"/>
    <s v="Kerr Toch"/>
    <s v="Corporate"/>
    <s v="Mexico City"/>
    <s v="Distrito Federal"/>
    <s v="Mexico"/>
    <x v="5"/>
    <x v="7"/>
  </r>
  <r>
    <s v="AU-2015-2485"/>
    <d v="2015-06-19T00:00:00"/>
    <d v="2015-06-24T00:00:00"/>
    <n v="5"/>
    <s v="First Class"/>
    <x v="0"/>
    <x v="0"/>
    <x v="0"/>
    <n v="3"/>
    <n v="0.04"/>
    <n v="43.2"/>
    <n v="4.32"/>
    <s v="Medium"/>
    <s v="ER-002485"/>
    <s v="Buck Webber"/>
    <s v="Consumer"/>
    <s v="Cedar Rapids"/>
    <s v="Iowa"/>
    <s v="United States"/>
    <x v="1"/>
    <x v="1"/>
  </r>
  <r>
    <s v="AU-2015-2486"/>
    <d v="2015-03-18T00:00:00"/>
    <d v="2015-03-22T00:00:00"/>
    <n v="4"/>
    <s v="First Class"/>
    <x v="0"/>
    <x v="1"/>
    <x v="1"/>
    <n v="3"/>
    <n v="0.01"/>
    <n v="124.67"/>
    <n v="12.467000000000001"/>
    <s v="Medium"/>
    <s v="IN-002486"/>
    <s v="Ward Blumstein"/>
    <s v="Corporate"/>
    <s v="Geelong"/>
    <s v="Victoria"/>
    <s v="Australia"/>
    <x v="0"/>
    <x v="7"/>
  </r>
  <r>
    <s v="AU-2015-2487"/>
    <d v="2015-12-01T00:00:00"/>
    <d v="2015-12-02T00:00:00"/>
    <n v="1"/>
    <s v="First Class"/>
    <x v="0"/>
    <x v="2"/>
    <x v="2"/>
    <n v="4"/>
    <n v="0.05"/>
    <n v="13.599999999999998"/>
    <n v="1.3599999999999999"/>
    <s v="Critical"/>
    <s v="LL-002487"/>
    <s v="Rose Connell"/>
    <s v="Consumer"/>
    <s v="Gold Coast"/>
    <s v="Queensland"/>
    <s v="Australia"/>
    <x v="0"/>
    <x v="2"/>
  </r>
  <r>
    <s v="AU-2015-2488"/>
    <d v="2015-02-28T00:00:00"/>
    <d v="2015-03-05T00:00:00"/>
    <n v="5"/>
    <s v="First Class"/>
    <x v="0"/>
    <x v="3"/>
    <x v="3"/>
    <n v="4"/>
    <n v="0.04"/>
    <n v="19.12"/>
    <n v="1.9120000000000001"/>
    <s v="High"/>
    <s v="NO-002488"/>
    <s v="West Cano"/>
    <s v="Consumer"/>
    <s v="Hastings"/>
    <s v="Hawke's Bay"/>
    <s v="New Zealand"/>
    <x v="0"/>
    <x v="5"/>
  </r>
  <r>
    <s v="AU-2015-2489"/>
    <d v="2015-02-22T00:00:00"/>
    <d v="2015-02-26T00:00:00"/>
    <n v="4"/>
    <s v="First Class"/>
    <x v="0"/>
    <x v="4"/>
    <x v="4"/>
    <n v="1"/>
    <n v="0.05"/>
    <n v="157.5"/>
    <n v="15.75"/>
    <s v="Medium"/>
    <s v="RN-002489"/>
    <s v="Hansen Eichhorn"/>
    <s v="Consumer"/>
    <s v="Tokyo"/>
    <s v="Tokyo"/>
    <s v="Japan"/>
    <x v="4"/>
    <x v="5"/>
  </r>
  <r>
    <s v="AU-2015-2490"/>
    <d v="2015-04-27T00:00:00"/>
    <d v="2015-05-07T00:00:00"/>
    <n v="10"/>
    <s v="First Class"/>
    <x v="0"/>
    <x v="5"/>
    <x v="5"/>
    <n v="4"/>
    <n v="0.01"/>
    <n v="18"/>
    <n v="1.8"/>
    <s v="High"/>
    <s v="RY-002490"/>
    <s v="Wilkins Mccrary"/>
    <s v="Consumer"/>
    <s v="Krefeld"/>
    <s v="North Rhine-Westphalia"/>
    <s v="Germany"/>
    <x v="1"/>
    <x v="6"/>
  </r>
  <r>
    <s v="AU-2015-2491"/>
    <d v="2015-05-07T00:00:00"/>
    <d v="2015-05-08T00:00:00"/>
    <n v="1"/>
    <s v="First Class"/>
    <x v="0"/>
    <x v="6"/>
    <x v="6"/>
    <n v="3"/>
    <n v="0.04"/>
    <n v="18"/>
    <n v="1.8"/>
    <s v="Critical"/>
    <s v="AS-002491"/>
    <s v="Fernandez Elias"/>
    <s v="Corporate"/>
    <s v="Kinshasa"/>
    <s v="Kinshasa"/>
    <s v="Democratic Republic of the Congo"/>
    <x v="7"/>
    <x v="3"/>
  </r>
  <r>
    <s v="AU-2015-2492"/>
    <d v="2015-12-23T00:00:00"/>
    <d v="2016-01-02T00:00:00"/>
    <n v="10"/>
    <s v="First Class"/>
    <x v="0"/>
    <x v="7"/>
    <x v="7"/>
    <n v="2"/>
    <n v="0.04"/>
    <n v="24.88"/>
    <n v="2.488"/>
    <s v="Critical"/>
    <s v="LL-002492"/>
    <s v="Mcdonald Carroll"/>
    <s v="Consumer"/>
    <s v="San Miguelito"/>
    <s v="Panama"/>
    <s v="Panama"/>
    <x v="1"/>
    <x v="2"/>
  </r>
  <r>
    <s v="AU-2015-2493"/>
    <d v="2015-02-14T00:00:00"/>
    <d v="2015-02-17T00:00:00"/>
    <n v="3"/>
    <s v="First Class"/>
    <x v="0"/>
    <x v="8"/>
    <x v="8"/>
    <n v="2"/>
    <n v="0.03"/>
    <n v="137.13999999999999"/>
    <n v="13.713999999999999"/>
    <s v="High"/>
    <s v="TH-002493"/>
    <s v="Pace Southworth"/>
    <s v="Consumer"/>
    <s v="Surubim"/>
    <s v="Pernambuco"/>
    <s v="Brazil"/>
    <x v="9"/>
    <x v="5"/>
  </r>
  <r>
    <s v="AU-2015-2494"/>
    <d v="2015-01-24T00:00:00"/>
    <d v="2015-01-26T00:00:00"/>
    <n v="2"/>
    <s v="First Class"/>
    <x v="0"/>
    <x v="0"/>
    <x v="0"/>
    <n v="2"/>
    <n v="0.05"/>
    <n v="46"/>
    <n v="4.6000000000000005"/>
    <s v="Medium"/>
    <s v="EY-002494"/>
    <s v="Wallace Caffey"/>
    <s v="Corporate"/>
    <s v="Yancheng"/>
    <s v="Jiangsu"/>
    <s v="China"/>
    <x v="4"/>
    <x v="10"/>
  </r>
  <r>
    <s v="AU-2015-2495"/>
    <d v="2015-07-05T00:00:00"/>
    <d v="2015-07-10T00:00:00"/>
    <n v="5"/>
    <s v="First Class"/>
    <x v="0"/>
    <x v="1"/>
    <x v="1"/>
    <n v="5"/>
    <n v="0.04"/>
    <n v="88.800000000000011"/>
    <n v="8.8800000000000008"/>
    <s v="Medium"/>
    <s v="TH-002495"/>
    <s v="Gentry Smith"/>
    <s v="Consumer"/>
    <s v="Singapore"/>
    <s v="Singapore"/>
    <s v="Singapore"/>
    <x v="10"/>
    <x v="4"/>
  </r>
  <r>
    <s v="AU-2015-2496"/>
    <d v="2015-03-09T00:00:00"/>
    <d v="2015-03-18T00:00:00"/>
    <n v="9"/>
    <s v="First Class"/>
    <x v="0"/>
    <x v="2"/>
    <x v="2"/>
    <n v="3"/>
    <n v="0.05"/>
    <n v="19.45"/>
    <n v="1.9450000000000001"/>
    <s v="Medium"/>
    <s v="CH-002496"/>
    <s v="Crosby Weirich"/>
    <s v="Corporate"/>
    <s v="Wilmington"/>
    <s v="Delaware"/>
    <s v="United States"/>
    <x v="8"/>
    <x v="7"/>
  </r>
  <r>
    <s v="AU-2015-2497"/>
    <d v="2015-04-02T00:00:00"/>
    <d v="2015-04-12T00:00:00"/>
    <n v="10"/>
    <s v="First Class"/>
    <x v="0"/>
    <x v="3"/>
    <x v="3"/>
    <n v="4"/>
    <n v="0.05"/>
    <n v="14.399999999999999"/>
    <n v="1.44"/>
    <s v="High"/>
    <s v="IN-002497"/>
    <s v="Terrell Zeldin"/>
    <s v="Consumer"/>
    <s v="Osmaniye"/>
    <s v="Osmaniye"/>
    <s v="Turkey"/>
    <x v="3"/>
    <x v="6"/>
  </r>
  <r>
    <s v="AU-2015-2498"/>
    <d v="2015-05-25T00:00:00"/>
    <d v="2015-05-26T00:00:00"/>
    <n v="1"/>
    <s v="First Class"/>
    <x v="0"/>
    <x v="4"/>
    <x v="4"/>
    <n v="2"/>
    <n v="0.05"/>
    <n v="145"/>
    <n v="14.5"/>
    <s v="High"/>
    <s v="DY-002498"/>
    <s v="Vaughn Grady"/>
    <s v="Consumer"/>
    <s v="Mildura"/>
    <s v="Victoria"/>
    <s v="Australia"/>
    <x v="0"/>
    <x v="3"/>
  </r>
  <r>
    <s v="AU-2015-2499"/>
    <d v="2015-10-09T00:00:00"/>
    <d v="2015-10-11T00:00:00"/>
    <n v="2"/>
    <s v="First Class"/>
    <x v="0"/>
    <x v="5"/>
    <x v="5"/>
    <n v="2"/>
    <n v="0.01"/>
    <n v="36"/>
    <n v="3.6"/>
    <s v="High"/>
    <s v="KI-002499"/>
    <s v="Garner Hirasaki"/>
    <s v="Consumer"/>
    <s v="Suzhou"/>
    <s v="Anhui"/>
    <s v="China"/>
    <x v="4"/>
    <x v="9"/>
  </r>
  <r>
    <s v="AU-2015-2500"/>
    <d v="2015-07-21T00:00:00"/>
    <d v="2015-07-26T00:00:00"/>
    <n v="5"/>
    <s v="First Class"/>
    <x v="0"/>
    <x v="6"/>
    <x v="6"/>
    <n v="1"/>
    <n v="0.02"/>
    <n v="54"/>
    <n v="5.4"/>
    <s v="High"/>
    <s v="RI-002500"/>
    <s v="Weiss Shariari"/>
    <s v="Consumer"/>
    <s v="Sydney"/>
    <s v="New South Wales"/>
    <s v="Australia"/>
    <x v="0"/>
    <x v="4"/>
  </r>
  <r>
    <s v="AU-2015-2501"/>
    <d v="2015-03-02T00:00:00"/>
    <d v="2015-03-08T00:00:00"/>
    <n v="6"/>
    <s v="First Class"/>
    <x v="0"/>
    <x v="7"/>
    <x v="7"/>
    <n v="1"/>
    <n v="0.04"/>
    <n v="29.439999999999998"/>
    <n v="2.944"/>
    <s v="Medium"/>
    <s v="ND-002501"/>
    <s v="Eaton Pond"/>
    <s v="Home Office"/>
    <s v="Qostanay"/>
    <s v="Qostanay"/>
    <s v="Kazakhstan"/>
    <x v="3"/>
    <x v="7"/>
  </r>
  <r>
    <s v="AU-2015-2502"/>
    <d v="2015-09-22T00:00:00"/>
    <d v="2015-09-30T00:00:00"/>
    <n v="8"/>
    <s v="First Class"/>
    <x v="0"/>
    <x v="8"/>
    <x v="8"/>
    <n v="4"/>
    <n v="0.04"/>
    <n v="114.03999999999999"/>
    <n v="11.404"/>
    <s v="High"/>
    <s v="RD-002502"/>
    <s v="Ballard Latchford"/>
    <s v="Consumer"/>
    <s v="Belgaum"/>
    <s v="Karnataka"/>
    <s v="India"/>
    <x v="2"/>
    <x v="8"/>
  </r>
  <r>
    <s v="AU-2015-2503"/>
    <d v="2015-10-17T00:00:00"/>
    <d v="2015-10-20T00:00:00"/>
    <n v="3"/>
    <s v="First Class"/>
    <x v="0"/>
    <x v="0"/>
    <x v="0"/>
    <n v="3"/>
    <n v="0.04"/>
    <n v="43.2"/>
    <n v="4.32"/>
    <s v="High"/>
    <s v="ER-002503"/>
    <s v="Best Venier"/>
    <s v="Consumer"/>
    <s v="Tijuana"/>
    <s v="Baja California"/>
    <s v="Mexico"/>
    <x v="5"/>
    <x v="9"/>
  </r>
  <r>
    <s v="AU-2015-2504"/>
    <d v="2015-12-24T00:00:00"/>
    <d v="2015-12-30T00:00:00"/>
    <n v="6"/>
    <s v="First Class"/>
    <x v="0"/>
    <x v="1"/>
    <x v="1"/>
    <n v="5"/>
    <n v="0.05"/>
    <n v="78.25"/>
    <n v="7.8250000000000002"/>
    <s v="High"/>
    <s v="LL-002504"/>
    <s v="Wells Castell"/>
    <s v="Consumer"/>
    <s v="Plovdiv"/>
    <s v="Plovdiv"/>
    <s v="Bulgaria"/>
    <x v="3"/>
    <x v="2"/>
  </r>
  <r>
    <s v="AU-2015-2505"/>
    <d v="2015-02-15T00:00:00"/>
    <d v="2015-02-23T00:00:00"/>
    <n v="8"/>
    <s v="First Class"/>
    <x v="0"/>
    <x v="2"/>
    <x v="2"/>
    <n v="1"/>
    <n v="0.02"/>
    <n v="34.659999999999997"/>
    <n v="3.4659999999999997"/>
    <s v="High"/>
    <s v="EN-002505"/>
    <s v="Hebert Wooten"/>
    <s v="Home Office"/>
    <s v="Marseille"/>
    <s v="Provence-Alpes-Côte d'Azur"/>
    <s v="France"/>
    <x v="1"/>
    <x v="5"/>
  </r>
  <r>
    <s v="AU-2015-2506"/>
    <d v="2015-05-23T00:00:00"/>
    <d v="2015-06-02T00:00:00"/>
    <n v="10"/>
    <s v="First Class"/>
    <x v="0"/>
    <x v="3"/>
    <x v="3"/>
    <n v="1"/>
    <n v="0.02"/>
    <n v="35.64"/>
    <n v="3.5640000000000001"/>
    <s v="High"/>
    <s v="LT-002506"/>
    <s v="Mcgee Holt"/>
    <s v="Consumer"/>
    <s v="Martigues"/>
    <s v="Provence-Alpes-Côte d'Azur"/>
    <s v="France"/>
    <x v="1"/>
    <x v="3"/>
  </r>
  <r>
    <s v="AU-2015-2507"/>
    <d v="2015-05-08T00:00:00"/>
    <d v="2015-05-13T00:00:00"/>
    <n v="5"/>
    <s v="First Class"/>
    <x v="0"/>
    <x v="4"/>
    <x v="4"/>
    <n v="5"/>
    <n v="0.03"/>
    <n v="132.5"/>
    <n v="13.25"/>
    <s v="High"/>
    <s v="EN-002507"/>
    <s v="Craig Gjertsen"/>
    <s v="Consumer"/>
    <s v="Los Angeles"/>
    <s v="California"/>
    <s v="United States"/>
    <x v="6"/>
    <x v="3"/>
  </r>
  <r>
    <s v="AU-2015-2508"/>
    <d v="2015-03-05T00:00:00"/>
    <d v="2015-03-11T00:00:00"/>
    <n v="6"/>
    <s v="First Class"/>
    <x v="0"/>
    <x v="5"/>
    <x v="5"/>
    <n v="5"/>
    <n v="0.05"/>
    <n v="14.4"/>
    <n v="1.4400000000000002"/>
    <s v="High"/>
    <s v="ER-002508"/>
    <s v="Drake Macallister"/>
    <s v="Consumer"/>
    <s v="La Romana"/>
    <s v="La Romana"/>
    <s v="Dominican Republic"/>
    <x v="11"/>
    <x v="7"/>
  </r>
  <r>
    <s v="AU-2015-2509"/>
    <d v="2015-03-13T00:00:00"/>
    <d v="2015-03-15T00:00:00"/>
    <n v="2"/>
    <s v="First Class"/>
    <x v="0"/>
    <x v="6"/>
    <x v="6"/>
    <n v="5"/>
    <n v="0.04"/>
    <n v="10.8"/>
    <n v="1.08"/>
    <s v="High"/>
    <s v="EK-002509"/>
    <s v="Kemp Pistek"/>
    <s v="Consumer"/>
    <s v="Sydney"/>
    <s v="New South Wales"/>
    <s v="Australia"/>
    <x v="0"/>
    <x v="7"/>
  </r>
  <r>
    <s v="AU-2015-2510"/>
    <d v="2015-08-28T00:00:00"/>
    <d v="2015-09-07T00:00:00"/>
    <n v="10"/>
    <s v="First Class"/>
    <x v="0"/>
    <x v="7"/>
    <x v="7"/>
    <n v="5"/>
    <n v="0.01"/>
    <n v="28.299999999999997"/>
    <n v="2.83"/>
    <s v="Medium"/>
    <s v="ND-002510"/>
    <s v="Gross Kirkland"/>
    <s v="Corporate"/>
    <s v="Kalyan"/>
    <s v="Maharashtra"/>
    <s v="India"/>
    <x v="2"/>
    <x v="11"/>
  </r>
  <r>
    <s v="AU-2015-2511"/>
    <d v="2015-01-15T00:00:00"/>
    <d v="2015-01-24T00:00:00"/>
    <n v="9"/>
    <s v="First Class"/>
    <x v="0"/>
    <x v="8"/>
    <x v="8"/>
    <n v="3"/>
    <n v="0.01"/>
    <n v="144.07"/>
    <n v="14.407"/>
    <s v="High"/>
    <s v="NA-002511"/>
    <s v="Wilkerson Medina"/>
    <s v="Consumer"/>
    <s v="Rybnik"/>
    <s v="Silesia"/>
    <s v="Poland"/>
    <x v="3"/>
    <x v="10"/>
  </r>
  <r>
    <s v="AU-2015-2512"/>
    <d v="2015-05-17T00:00:00"/>
    <d v="2015-05-21T00:00:00"/>
    <n v="4"/>
    <s v="First Class"/>
    <x v="0"/>
    <x v="0"/>
    <x v="0"/>
    <n v="5"/>
    <n v="0.01"/>
    <n v="53"/>
    <n v="5.3000000000000007"/>
    <s v="Critical"/>
    <s v="OK-002512"/>
    <s v="Lee Ashbrook"/>
    <s v="Corporate"/>
    <s v="Broken Hill"/>
    <s v="New South Wales"/>
    <s v="Australia"/>
    <x v="0"/>
    <x v="3"/>
  </r>
  <r>
    <s v="AU-2015-2513"/>
    <d v="2015-05-13T00:00:00"/>
    <d v="2015-05-16T00:00:00"/>
    <n v="3"/>
    <s v="First Class"/>
    <x v="0"/>
    <x v="1"/>
    <x v="1"/>
    <n v="3"/>
    <n v="0.03"/>
    <n v="112.00999999999999"/>
    <n v="11.201000000000001"/>
    <s v="Critical"/>
    <s v="AB-002513"/>
    <s v="Whitney Yedwab"/>
    <s v="Corporate"/>
    <s v="London"/>
    <s v="England"/>
    <s v="United Kingdom"/>
    <x v="5"/>
    <x v="3"/>
  </r>
  <r>
    <s v="AU-2015-2514"/>
    <d v="2015-10-23T00:00:00"/>
    <d v="2015-10-27T00:00:00"/>
    <n v="4"/>
    <s v="First Class"/>
    <x v="0"/>
    <x v="2"/>
    <x v="2"/>
    <n v="3"/>
    <n v="0.04"/>
    <n v="22.96"/>
    <n v="2.2960000000000003"/>
    <s v="Critical"/>
    <s v="RT-002514"/>
    <s v="Wilkinson Rupert"/>
    <s v="Home Office"/>
    <s v="Escuintla"/>
    <s v="Escuintla"/>
    <s v="Guatemala"/>
    <x v="1"/>
    <x v="9"/>
  </r>
  <r>
    <s v="AU-2015-2515"/>
    <d v="2015-09-21T00:00:00"/>
    <d v="2015-09-27T00:00:00"/>
    <n v="6"/>
    <s v="First Class"/>
    <x v="0"/>
    <x v="3"/>
    <x v="3"/>
    <n v="4"/>
    <n v="0.03"/>
    <n v="23.84"/>
    <n v="2.3839999999999999"/>
    <s v="High"/>
    <s v="UE-002515"/>
    <s v="Snow Pardue"/>
    <s v="Consumer"/>
    <s v="Dallas"/>
    <s v="Texas"/>
    <s v="United States"/>
    <x v="1"/>
    <x v="8"/>
  </r>
  <r>
    <s v="AU-2015-2516"/>
    <d v="2015-04-04T00:00:00"/>
    <d v="2015-04-08T00:00:00"/>
    <n v="4"/>
    <s v="First Class"/>
    <x v="0"/>
    <x v="4"/>
    <x v="4"/>
    <n v="2"/>
    <n v="0.03"/>
    <n v="155"/>
    <n v="15.5"/>
    <s v="High"/>
    <s v="ND-002516"/>
    <s v="Crawford Chand"/>
    <s v="Consumer"/>
    <s v="Khorramshahr"/>
    <s v="Khuzestan"/>
    <s v="Iran"/>
    <x v="3"/>
    <x v="6"/>
  </r>
  <r>
    <s v="AU-2015-2517"/>
    <d v="2015-01-29T00:00:00"/>
    <d v="2015-02-04T00:00:00"/>
    <n v="6"/>
    <s v="First Class"/>
    <x v="0"/>
    <x v="5"/>
    <x v="5"/>
    <n v="4"/>
    <n v="0.05"/>
    <n v="18"/>
    <n v="1.8"/>
    <s v="High"/>
    <s v="CH-002517"/>
    <s v="Trevino Reichenbach"/>
    <s v="Consumer"/>
    <s v="Jakarta"/>
    <s v="Jakarta"/>
    <s v="Indonesia"/>
    <x v="10"/>
    <x v="10"/>
  </r>
  <r>
    <s v="AU-2015-2518"/>
    <d v="2015-05-17T00:00:00"/>
    <d v="2015-05-19T00:00:00"/>
    <n v="2"/>
    <s v="First Class"/>
    <x v="0"/>
    <x v="6"/>
    <x v="6"/>
    <n v="5"/>
    <n v="0.04"/>
    <n v="10.8"/>
    <n v="1.08"/>
    <s v="High"/>
    <s v="NY-002518"/>
    <s v="Knight Company"/>
    <s v="Home Office"/>
    <s v="Santo Domingo"/>
    <s v="Santo Domingo"/>
    <s v="Dominican Republic"/>
    <x v="11"/>
    <x v="3"/>
  </r>
  <r>
    <s v="AU-2015-2519"/>
    <d v="2015-09-05T00:00:00"/>
    <d v="2015-09-06T00:00:00"/>
    <n v="1"/>
    <s v="First Class"/>
    <x v="0"/>
    <x v="7"/>
    <x v="7"/>
    <n v="2"/>
    <n v="0.02"/>
    <n v="29.439999999999998"/>
    <n v="2.944"/>
    <s v="Critical"/>
    <s v="RA-002519"/>
    <s v="Harrison Carreira"/>
    <s v="Consumer"/>
    <s v="Shiraz"/>
    <s v="Fars"/>
    <s v="Iran"/>
    <x v="3"/>
    <x v="8"/>
  </r>
  <r>
    <s v="AU-2015-2520"/>
    <d v="2015-05-25T00:00:00"/>
    <d v="2015-05-30T00:00:00"/>
    <n v="5"/>
    <s v="First Class"/>
    <x v="0"/>
    <x v="8"/>
    <x v="8"/>
    <n v="4"/>
    <n v="0.03"/>
    <n v="123.28"/>
    <n v="12.328000000000001"/>
    <s v="Medium"/>
    <s v="NI-002520"/>
    <s v="Nolan Vittorini"/>
    <s v="Corporate"/>
    <s v="Curitiba"/>
    <s v="Parana"/>
    <s v="Brazil"/>
    <x v="9"/>
    <x v="3"/>
  </r>
  <r>
    <s v="AU-2015-2521"/>
    <d v="2015-06-15T00:00:00"/>
    <d v="2015-06-25T00:00:00"/>
    <n v="10"/>
    <s v="First Class"/>
    <x v="0"/>
    <x v="0"/>
    <x v="0"/>
    <n v="1"/>
    <n v="0.01"/>
    <n v="58.6"/>
    <n v="5.86"/>
    <s v="Critical"/>
    <s v="ER-002521"/>
    <s v="Marquez Miller"/>
    <s v="Home Office"/>
    <s v="Mount Isa"/>
    <s v="Queensland"/>
    <s v="Australia"/>
    <x v="0"/>
    <x v="1"/>
  </r>
  <r>
    <s v="AU-2015-2522"/>
    <d v="2015-02-04T00:00:00"/>
    <d v="2015-02-11T00:00:00"/>
    <n v="7"/>
    <s v="First Class"/>
    <x v="0"/>
    <x v="1"/>
    <x v="1"/>
    <n v="5"/>
    <n v="0.01"/>
    <n v="120.45"/>
    <n v="12.045000000000002"/>
    <s v="Medium"/>
    <s v="LS-002522"/>
    <s v="Lane Daniels"/>
    <s v="Consumer"/>
    <s v="Jerez de la Frontera"/>
    <s v="Andalusía"/>
    <s v="Spain"/>
    <x v="9"/>
    <x v="5"/>
  </r>
  <r>
    <s v="AU-2015-2523"/>
    <d v="2015-02-08T00:00:00"/>
    <d v="2015-02-16T00:00:00"/>
    <n v="8"/>
    <s v="First Class"/>
    <x v="0"/>
    <x v="2"/>
    <x v="2"/>
    <n v="3"/>
    <n v="0.04"/>
    <n v="22.96"/>
    <n v="2.2960000000000003"/>
    <s v="High"/>
    <s v="RD-002523"/>
    <s v="Ballard Latchford"/>
    <s v="Consumer"/>
    <s v="Belgaum"/>
    <s v="Karnataka"/>
    <s v="India"/>
    <x v="2"/>
    <x v="5"/>
  </r>
  <r>
    <s v="AU-2015-2524"/>
    <d v="2015-01-17T00:00:00"/>
    <d v="2015-01-25T00:00:00"/>
    <n v="8"/>
    <s v="First Class"/>
    <x v="0"/>
    <x v="3"/>
    <x v="3"/>
    <n v="5"/>
    <n v="0.02"/>
    <n v="26.200000000000003"/>
    <n v="2.6200000000000006"/>
    <s v="High"/>
    <s v="NG-002524"/>
    <s v="Burns Chung"/>
    <s v="Consumer"/>
    <s v="La Rochelle"/>
    <s v="Poitou-Charentes"/>
    <s v="France"/>
    <x v="1"/>
    <x v="10"/>
  </r>
  <r>
    <s v="AU-2015-2525"/>
    <d v="2015-01-16T00:00:00"/>
    <d v="2015-01-24T00:00:00"/>
    <n v="8"/>
    <s v="First Class"/>
    <x v="0"/>
    <x v="4"/>
    <x v="4"/>
    <n v="1"/>
    <n v="0.02"/>
    <n v="165"/>
    <n v="16.5"/>
    <s v="Medium"/>
    <s v="ZA-002525"/>
    <s v="Graves Garza"/>
    <s v="Home Office"/>
    <s v="Maracaibo"/>
    <s v="Zulia"/>
    <s v="Venezuela"/>
    <x v="9"/>
    <x v="10"/>
  </r>
  <r>
    <s v="AU-2015-2526"/>
    <d v="2015-05-05T00:00:00"/>
    <d v="2015-05-12T00:00:00"/>
    <n v="7"/>
    <s v="First Class"/>
    <x v="0"/>
    <x v="5"/>
    <x v="5"/>
    <n v="2"/>
    <n v="0.03"/>
    <n v="36"/>
    <n v="3.6"/>
    <s v="High"/>
    <s v="RE-002526"/>
    <s v="Wong Macintyre"/>
    <s v="Consumer"/>
    <s v="New York City"/>
    <s v="New York"/>
    <s v="United States"/>
    <x v="8"/>
    <x v="3"/>
  </r>
  <r>
    <s v="AU-2015-2527"/>
    <d v="2015-11-06T00:00:00"/>
    <d v="2015-11-08T00:00:00"/>
    <n v="2"/>
    <s v="First Class"/>
    <x v="0"/>
    <x v="6"/>
    <x v="6"/>
    <n v="3"/>
    <n v="0.04"/>
    <n v="18"/>
    <n v="1.8"/>
    <s v="Critical"/>
    <s v="AN-002527"/>
    <s v="Dennis Holloman"/>
    <s v="Corporate"/>
    <s v="Suzhou"/>
    <s v="Anhui"/>
    <s v="China"/>
    <x v="4"/>
    <x v="0"/>
  </r>
  <r>
    <s v="AU-2015-2528"/>
    <d v="2015-08-28T00:00:00"/>
    <d v="2015-09-01T00:00:00"/>
    <n v="4"/>
    <s v="First Class"/>
    <x v="0"/>
    <x v="7"/>
    <x v="7"/>
    <n v="3"/>
    <n v="0.01"/>
    <n v="30.58"/>
    <n v="3.0579999999999998"/>
    <s v="Medium"/>
    <s v="OX-002528"/>
    <s v="Vargas Fox"/>
    <s v="Consumer"/>
    <s v="Oceanside"/>
    <s v="New York"/>
    <s v="United States"/>
    <x v="8"/>
    <x v="11"/>
  </r>
  <r>
    <s v="AU-2015-2529"/>
    <d v="2015-01-24T00:00:00"/>
    <d v="2015-01-30T00:00:00"/>
    <n v="6"/>
    <s v="First Class"/>
    <x v="0"/>
    <x v="8"/>
    <x v="8"/>
    <n v="5"/>
    <n v="0.05"/>
    <n v="93.25"/>
    <n v="9.3250000000000011"/>
    <s v="High"/>
    <s v="IN-002529"/>
    <s v="Miles Gilpin"/>
    <s v="Consumer"/>
    <s v="Suzhou"/>
    <s v="Gansu"/>
    <s v="China"/>
    <x v="4"/>
    <x v="10"/>
  </r>
  <r>
    <s v="AU-2015-2530"/>
    <d v="2015-12-04T00:00:00"/>
    <d v="2015-12-09T00:00:00"/>
    <n v="5"/>
    <s v="First Class"/>
    <x v="0"/>
    <x v="0"/>
    <x v="0"/>
    <n v="5"/>
    <n v="0.04"/>
    <n v="31.999999999999996"/>
    <n v="3.1999999999999997"/>
    <s v="Medium"/>
    <s v="IE-002530"/>
    <s v="Olson Currie"/>
    <s v="Home Office"/>
    <s v="Azcapotzalco"/>
    <s v="Distrito Federal"/>
    <s v="Mexico"/>
    <x v="5"/>
    <x v="2"/>
  </r>
  <r>
    <s v="AU-2015-2531"/>
    <d v="2015-11-13T00:00:00"/>
    <d v="2015-11-14T00:00:00"/>
    <n v="1"/>
    <s v="First Class"/>
    <x v="0"/>
    <x v="1"/>
    <x v="1"/>
    <n v="1"/>
    <n v="0.02"/>
    <n v="126.78"/>
    <n v="12.678000000000001"/>
    <s v="High"/>
    <s v="ON-002531"/>
    <s v="Fields Dodson"/>
    <s v="Consumer"/>
    <s v="Encinitas"/>
    <s v="California"/>
    <s v="United States"/>
    <x v="6"/>
    <x v="0"/>
  </r>
  <r>
    <s v="AU-2015-2532"/>
    <d v="2015-01-03T00:00:00"/>
    <d v="2015-01-13T00:00:00"/>
    <n v="10"/>
    <s v="First Class"/>
    <x v="0"/>
    <x v="2"/>
    <x v="2"/>
    <n v="4"/>
    <n v="0.04"/>
    <n v="18.28"/>
    <n v="1.8280000000000003"/>
    <s v="High"/>
    <s v="LE-002532"/>
    <s v="Roy Lonsdale"/>
    <s v="Corporate"/>
    <s v="Bornova"/>
    <s v="Izmir"/>
    <s v="Turkey"/>
    <x v="3"/>
    <x v="10"/>
  </r>
  <r>
    <s v="AU-2015-2533"/>
    <d v="2015-12-06T00:00:00"/>
    <d v="2015-12-08T00:00:00"/>
    <n v="2"/>
    <s v="First Class"/>
    <x v="0"/>
    <x v="3"/>
    <x v="3"/>
    <n v="5"/>
    <n v="0.03"/>
    <n v="20.3"/>
    <n v="2.0300000000000002"/>
    <s v="Medium"/>
    <s v="NA-002533"/>
    <s v="Cunningham Dana"/>
    <s v="Home Office"/>
    <s v="Barreirinhas"/>
    <s v="Maranhão"/>
    <s v="Brazil"/>
    <x v="9"/>
    <x v="2"/>
  </r>
  <r>
    <s v="AU-2015-2534"/>
    <d v="2015-10-22T00:00:00"/>
    <d v="2015-10-26T00:00:00"/>
    <n v="4"/>
    <s v="First Class"/>
    <x v="0"/>
    <x v="4"/>
    <x v="4"/>
    <n v="3"/>
    <n v="0.05"/>
    <n v="132.5"/>
    <n v="13.25"/>
    <s v="Critical"/>
    <s v="ER-002534"/>
    <s v="Meyers Pelletier"/>
    <s v="Corporate"/>
    <s v="San Antonio"/>
    <s v="Texas"/>
    <s v="United States"/>
    <x v="1"/>
    <x v="9"/>
  </r>
  <r>
    <s v="AU-2015-2535"/>
    <d v="2015-12-05T00:00:00"/>
    <d v="2015-12-13T00:00:00"/>
    <n v="8"/>
    <s v="First Class"/>
    <x v="0"/>
    <x v="5"/>
    <x v="5"/>
    <n v="1"/>
    <n v="0.04"/>
    <n v="72"/>
    <n v="7.2"/>
    <s v="Critical"/>
    <s v="CK-002535"/>
    <s v="Abbott Mackendrick"/>
    <s v="Corporate"/>
    <s v="Calgary"/>
    <s v="Alberta"/>
    <s v="Canada"/>
    <x v="12"/>
    <x v="2"/>
  </r>
  <r>
    <s v="AU-2015-2536"/>
    <d v="2015-04-08T00:00:00"/>
    <d v="2015-04-18T00:00:00"/>
    <n v="10"/>
    <s v="First Class"/>
    <x v="0"/>
    <x v="6"/>
    <x v="6"/>
    <n v="1"/>
    <n v="0.04"/>
    <n v="54"/>
    <n v="5.4"/>
    <s v="High"/>
    <s v="ON-002536"/>
    <s v="Bean Thompson"/>
    <s v="Corporate"/>
    <s v="Soyapango"/>
    <s v="San Salvador"/>
    <s v="El Salvador"/>
    <x v="1"/>
    <x v="6"/>
  </r>
  <r>
    <s v="AU-2015-2537"/>
    <d v="2015-08-28T00:00:00"/>
    <d v="2015-08-29T00:00:00"/>
    <n v="1"/>
    <s v="First Class"/>
    <x v="0"/>
    <x v="7"/>
    <x v="7"/>
    <n v="1"/>
    <n v="0.05"/>
    <n v="28.3"/>
    <n v="2.83"/>
    <s v="High"/>
    <s v="BS-002537"/>
    <s v="Patton Jacobs"/>
    <s v="Consumer"/>
    <s v="Bandung"/>
    <s v="Jawa Barat"/>
    <s v="Indonesia"/>
    <x v="10"/>
    <x v="11"/>
  </r>
  <r>
    <s v="AU-2015-2538"/>
    <d v="2015-07-14T00:00:00"/>
    <d v="2015-07-23T00:00:00"/>
    <n v="9"/>
    <s v="First Class"/>
    <x v="0"/>
    <x v="8"/>
    <x v="8"/>
    <n v="4"/>
    <n v="0.03"/>
    <n v="123.28"/>
    <n v="12.328000000000001"/>
    <s v="High"/>
    <s v="LY-002538"/>
    <s v="Juarez Shonely"/>
    <s v="Consumer"/>
    <s v="Bourges"/>
    <s v="Centre"/>
    <s v="France"/>
    <x v="1"/>
    <x v="4"/>
  </r>
  <r>
    <s v="AU-2015-2539"/>
    <d v="2015-02-23T00:00:00"/>
    <d v="2015-03-05T00:00:00"/>
    <n v="10"/>
    <s v="First Class"/>
    <x v="0"/>
    <x v="0"/>
    <x v="0"/>
    <n v="3"/>
    <n v="0.05"/>
    <n v="39"/>
    <n v="3.9000000000000004"/>
    <s v="Medium"/>
    <s v="LL-002539"/>
    <s v="Cochran Mitchell"/>
    <s v="Corporate"/>
    <s v="Detroit"/>
    <s v="Michigan"/>
    <s v="United States"/>
    <x v="1"/>
    <x v="5"/>
  </r>
  <r>
    <s v="AU-2015-2540"/>
    <d v="2015-04-20T00:00:00"/>
    <d v="2015-04-29T00:00:00"/>
    <n v="9"/>
    <s v="First Class"/>
    <x v="0"/>
    <x v="1"/>
    <x v="1"/>
    <n v="5"/>
    <n v="0.03"/>
    <n v="99.35"/>
    <n v="9.9350000000000005"/>
    <s v="Critical"/>
    <s v="TH-002540"/>
    <s v="Luna Mcmath"/>
    <s v="Corporate"/>
    <s v="Kampala"/>
    <s v="Kampala"/>
    <s v="Uganda"/>
    <x v="7"/>
    <x v="6"/>
  </r>
  <r>
    <s v="AU-2015-2541"/>
    <d v="2015-10-27T00:00:00"/>
    <d v="2015-11-03T00:00:00"/>
    <n v="7"/>
    <s v="First Class"/>
    <x v="0"/>
    <x v="2"/>
    <x v="2"/>
    <n v="3"/>
    <n v="0.01"/>
    <n v="33.49"/>
    <n v="3.3490000000000002"/>
    <s v="Medium"/>
    <s v="ON-002541"/>
    <s v="Walsh Hamilton"/>
    <s v="Home Office"/>
    <s v="Qazvin"/>
    <s v="Qazvin"/>
    <s v="Iran"/>
    <x v="3"/>
    <x v="9"/>
  </r>
  <r>
    <s v="AU-2015-2542"/>
    <d v="2015-01-10T00:00:00"/>
    <d v="2015-01-17T00:00:00"/>
    <n v="7"/>
    <s v="First Class"/>
    <x v="0"/>
    <x v="3"/>
    <x v="3"/>
    <n v="5"/>
    <n v="0.02"/>
    <n v="26.200000000000003"/>
    <n v="2.6200000000000006"/>
    <s v="Critical"/>
    <s v="LE-002542"/>
    <s v="Tucker Caudle"/>
    <s v="Consumer"/>
    <s v="Alicante"/>
    <s v="Valenciana"/>
    <s v="Spain"/>
    <x v="9"/>
    <x v="10"/>
  </r>
  <r>
    <s v="AU-2015-2543"/>
    <d v="2015-01-04T00:00:00"/>
    <d v="2015-01-09T00:00:00"/>
    <n v="5"/>
    <s v="First Class"/>
    <x v="0"/>
    <x v="4"/>
    <x v="4"/>
    <n v="1"/>
    <n v="0.02"/>
    <n v="165"/>
    <n v="16.5"/>
    <s v="Critical"/>
    <s v="RF-002543"/>
    <s v="Mejia Waldorf"/>
    <s v="Corporate"/>
    <s v="Pozzuoli"/>
    <s v="Campania"/>
    <s v="Italy"/>
    <x v="9"/>
    <x v="10"/>
  </r>
  <r>
    <s v="AU-2015-2544"/>
    <d v="2015-06-24T00:00:00"/>
    <d v="2015-06-28T00:00:00"/>
    <n v="4"/>
    <s v="First Class"/>
    <x v="0"/>
    <x v="5"/>
    <x v="5"/>
    <n v="5"/>
    <n v="0.02"/>
    <n v="14.4"/>
    <n v="1.4400000000000002"/>
    <s v="Medium"/>
    <s v="CO-002544"/>
    <s v="Brennan Waco"/>
    <s v="Corporate"/>
    <s v="Orizaba"/>
    <s v="Veracruz"/>
    <s v="Mexico"/>
    <x v="5"/>
    <x v="1"/>
  </r>
  <r>
    <s v="AU-2015-2545"/>
    <d v="2015-11-13T00:00:00"/>
    <d v="2015-11-19T00:00:00"/>
    <n v="6"/>
    <s v="First Class"/>
    <x v="0"/>
    <x v="6"/>
    <x v="6"/>
    <n v="2"/>
    <n v="0.05"/>
    <n v="27"/>
    <n v="2.7"/>
    <s v="High"/>
    <s v="ER-002545"/>
    <s v="Soto Fritzler"/>
    <s v="Consumer"/>
    <s v="Louviers"/>
    <s v="Upper Normandy"/>
    <s v="France"/>
    <x v="1"/>
    <x v="0"/>
  </r>
  <r>
    <s v="AU-2015-2546"/>
    <d v="2015-01-16T00:00:00"/>
    <d v="2015-01-21T00:00:00"/>
    <n v="5"/>
    <s v="First Class"/>
    <x v="0"/>
    <x v="7"/>
    <x v="7"/>
    <n v="4"/>
    <n v="0.05"/>
    <n v="11.2"/>
    <n v="1.1199999999999999"/>
    <s v="High"/>
    <s v="GE-002546"/>
    <s v="Grimes Paige"/>
    <s v="Consumer"/>
    <s v="Melbourne"/>
    <s v="Victoria"/>
    <s v="Australia"/>
    <x v="0"/>
    <x v="10"/>
  </r>
  <r>
    <s v="AU-2015-2547"/>
    <d v="2015-03-19T00:00:00"/>
    <d v="2015-03-29T00:00:00"/>
    <n v="10"/>
    <s v="First Class"/>
    <x v="0"/>
    <x v="8"/>
    <x v="8"/>
    <n v="2"/>
    <n v="0.03"/>
    <n v="137.13999999999999"/>
    <n v="13.713999999999999"/>
    <s v="Critical"/>
    <s v="IG-002547"/>
    <s v="Logan Ludwig"/>
    <s v="Consumer"/>
    <s v="Culiacán"/>
    <s v="Sinaloa"/>
    <s v="Mexico"/>
    <x v="5"/>
    <x v="7"/>
  </r>
  <r>
    <s v="AU-2015-2548"/>
    <d v="2015-08-26T00:00:00"/>
    <d v="2015-08-31T00:00:00"/>
    <n v="5"/>
    <s v="First Class"/>
    <x v="0"/>
    <x v="0"/>
    <x v="0"/>
    <n v="2"/>
    <n v="0.02"/>
    <n v="54.4"/>
    <n v="5.44"/>
    <s v="Critical"/>
    <s v="ED-002548"/>
    <s v="Johns Reed"/>
    <s v="Corporate"/>
    <s v="Taipei"/>
    <s v="Taipei City"/>
    <s v="Taiwan"/>
    <x v="4"/>
    <x v="11"/>
  </r>
  <r>
    <s v="AU-2015-2549"/>
    <d v="2015-04-21T00:00:00"/>
    <d v="2015-04-27T00:00:00"/>
    <n v="6"/>
    <s v="First Class"/>
    <x v="0"/>
    <x v="1"/>
    <x v="1"/>
    <n v="4"/>
    <n v="0.05"/>
    <n v="88.8"/>
    <n v="8.8800000000000008"/>
    <s v="High"/>
    <s v="HT-002549"/>
    <s v="William Ulpright"/>
    <s v="Corporate"/>
    <s v="Bedford"/>
    <s v="Texas"/>
    <s v="United States"/>
    <x v="1"/>
    <x v="6"/>
  </r>
  <r>
    <s v="AU-2015-2550"/>
    <d v="2015-03-11T00:00:00"/>
    <d v="2015-03-13T00:00:00"/>
    <n v="2"/>
    <s v="First Class"/>
    <x v="0"/>
    <x v="2"/>
    <x v="2"/>
    <n v="3"/>
    <n v="0.01"/>
    <n v="33.49"/>
    <n v="3.3490000000000002"/>
    <s v="Medium"/>
    <s v="PO-002550"/>
    <s v="Gallagher Ocampo"/>
    <s v="Corporate"/>
    <s v="Vienna"/>
    <s v="Vienna"/>
    <s v="Austria"/>
    <x v="1"/>
    <x v="7"/>
  </r>
  <r>
    <s v="AU-2015-2551"/>
    <d v="2015-12-02T00:00:00"/>
    <d v="2015-12-11T00:00:00"/>
    <n v="9"/>
    <s v="First Class"/>
    <x v="0"/>
    <x v="3"/>
    <x v="3"/>
    <n v="3"/>
    <n v="0.05"/>
    <n v="20.299999999999997"/>
    <n v="2.0299999999999998"/>
    <s v="High"/>
    <s v="DE-002551"/>
    <s v="Fletcher Gnade"/>
    <s v="Corporate"/>
    <s v="León"/>
    <s v="León"/>
    <s v="Nicaragua"/>
    <x v="1"/>
    <x v="2"/>
  </r>
  <r>
    <s v="AU-2015-2552"/>
    <d v="2015-04-25T00:00:00"/>
    <d v="2015-05-01T00:00:00"/>
    <n v="6"/>
    <s v="First Class"/>
    <x v="0"/>
    <x v="4"/>
    <x v="4"/>
    <n v="4"/>
    <n v="0.04"/>
    <n v="130"/>
    <n v="13"/>
    <s v="Critical"/>
    <s v="EN-002552"/>
    <s v="Duncan Dahlen"/>
    <s v="Home Office"/>
    <s v="Houston"/>
    <s v="Texas"/>
    <s v="United States"/>
    <x v="1"/>
    <x v="6"/>
  </r>
  <r>
    <s v="AU-2015-2553"/>
    <d v="2015-02-15T00:00:00"/>
    <d v="2015-02-19T00:00:00"/>
    <n v="4"/>
    <s v="First Class"/>
    <x v="0"/>
    <x v="5"/>
    <x v="5"/>
    <n v="1"/>
    <n v="0.02"/>
    <n v="72"/>
    <n v="7.2"/>
    <s v="Critical"/>
    <s v="LS-002553"/>
    <s v="Bradley Daniels"/>
    <s v="Corporate"/>
    <s v="Sangli"/>
    <s v="Maharashtra"/>
    <s v="India"/>
    <x v="2"/>
    <x v="5"/>
  </r>
  <r>
    <s v="AU-2015-2554"/>
    <d v="2015-02-08T00:00:00"/>
    <d v="2015-02-13T00:00:00"/>
    <n v="5"/>
    <s v="First Class"/>
    <x v="0"/>
    <x v="6"/>
    <x v="6"/>
    <n v="1"/>
    <n v="0.03"/>
    <n v="54"/>
    <n v="5.4"/>
    <s v="Critical"/>
    <s v="RE-002554"/>
    <s v="Vazquez Moore"/>
    <s v="Consumer"/>
    <s v="Wollongong"/>
    <s v="New South Wales"/>
    <s v="Australia"/>
    <x v="0"/>
    <x v="5"/>
  </r>
  <r>
    <s v="AU-2015-2555"/>
    <d v="2015-12-08T00:00:00"/>
    <d v="2015-12-13T00:00:00"/>
    <n v="5"/>
    <s v="First Class"/>
    <x v="0"/>
    <x v="7"/>
    <x v="7"/>
    <n v="1"/>
    <n v="0.03"/>
    <n v="30.58"/>
    <n v="3.0579999999999998"/>
    <s v="Critical"/>
    <s v="SS-002555"/>
    <s v="Mays Weiss"/>
    <s v="Consumer"/>
    <s v="Bangkok"/>
    <s v="Bangkok"/>
    <s v="Thailand"/>
    <x v="10"/>
    <x v="2"/>
  </r>
  <r>
    <s v="AU-2015-2556"/>
    <d v="2015-12-08T00:00:00"/>
    <d v="2015-12-15T00:00:00"/>
    <n v="7"/>
    <s v="First Class"/>
    <x v="0"/>
    <x v="8"/>
    <x v="8"/>
    <n v="4"/>
    <n v="0.02"/>
    <n v="132.52000000000001"/>
    <n v="13.252000000000002"/>
    <s v="Medium"/>
    <s v="LE-002556"/>
    <s v="Brady Lonsdale"/>
    <s v="Consumer"/>
    <s v="Manila"/>
    <s v="National Capital"/>
    <s v="Philippines"/>
    <x v="10"/>
    <x v="2"/>
  </r>
  <r>
    <s v="AU-2015-2557"/>
    <d v="2015-09-27T00:00:00"/>
    <d v="2015-09-29T00:00:00"/>
    <n v="2"/>
    <s v="First Class"/>
    <x v="0"/>
    <x v="0"/>
    <x v="0"/>
    <n v="1"/>
    <n v="0.03"/>
    <n v="55.8"/>
    <n v="5.58"/>
    <s v="High"/>
    <s v="RI-002557"/>
    <s v="Ayala Molinari"/>
    <s v="Consumer"/>
    <s v="Utrecht"/>
    <s v="Utrecht"/>
    <s v="Netherlands"/>
    <x v="1"/>
    <x v="8"/>
  </r>
  <r>
    <s v="AU-2015-2558"/>
    <d v="2015-09-17T00:00:00"/>
    <d v="2015-09-26T00:00:00"/>
    <n v="9"/>
    <s v="First Class"/>
    <x v="0"/>
    <x v="1"/>
    <x v="1"/>
    <n v="4"/>
    <n v="0.02"/>
    <n v="114.12"/>
    <n v="11.412000000000001"/>
    <s v="Critical"/>
    <s v="ER-002558"/>
    <s v="Buck Webber"/>
    <s v="Consumer"/>
    <s v="Dar es Salaam"/>
    <s v="Dar Es Salaam"/>
    <s v="Tanzania"/>
    <x v="7"/>
    <x v="8"/>
  </r>
  <r>
    <s v="AU-2015-2559"/>
    <d v="2015-08-05T00:00:00"/>
    <d v="2015-08-11T00:00:00"/>
    <n v="6"/>
    <s v="First Class"/>
    <x v="0"/>
    <x v="2"/>
    <x v="2"/>
    <n v="2"/>
    <n v="0.01"/>
    <n v="34.659999999999997"/>
    <n v="3.4659999999999997"/>
    <s v="Critical"/>
    <s v="ET-002559"/>
    <s v="King Bailliet"/>
    <s v="Consumer"/>
    <s v="Jamshedpur"/>
    <s v="Jharkhand"/>
    <s v="India"/>
    <x v="2"/>
    <x v="11"/>
  </r>
  <r>
    <s v="AU-2015-2560"/>
    <d v="2015-09-15T00:00:00"/>
    <d v="2015-09-23T00:00:00"/>
    <n v="8"/>
    <s v="First Class"/>
    <x v="0"/>
    <x v="3"/>
    <x v="3"/>
    <n v="5"/>
    <n v="0.04"/>
    <n v="14.400000000000002"/>
    <n v="1.4400000000000004"/>
    <s v="High"/>
    <s v="EZ-002560"/>
    <s v="Carr Dominguez"/>
    <s v="Corporate"/>
    <s v="Managua"/>
    <s v="Managua"/>
    <s v="Nicaragua"/>
    <x v="1"/>
    <x v="8"/>
  </r>
  <r>
    <s v="AU-2015-2561"/>
    <d v="2015-07-27T00:00:00"/>
    <d v="2015-07-30T00:00:00"/>
    <n v="3"/>
    <s v="First Class"/>
    <x v="0"/>
    <x v="4"/>
    <x v="4"/>
    <n v="5"/>
    <n v="0.03"/>
    <n v="132.5"/>
    <n v="13.25"/>
    <s v="Medium"/>
    <s v="WN-002561"/>
    <s v="Gonzales Brown"/>
    <s v="Consumer"/>
    <s v="Madrid"/>
    <s v="Madrid"/>
    <s v="Spain"/>
    <x v="9"/>
    <x v="4"/>
  </r>
  <r>
    <s v="AU-2015-2562"/>
    <d v="2015-02-03T00:00:00"/>
    <d v="2015-02-06T00:00:00"/>
    <n v="3"/>
    <s v="First Class"/>
    <x v="0"/>
    <x v="5"/>
    <x v="5"/>
    <n v="5"/>
    <n v="0.05"/>
    <n v="14.4"/>
    <n v="1.4400000000000002"/>
    <s v="Medium"/>
    <s v="ZO-002562"/>
    <s v="Fox D'Ascenzo"/>
    <s v="Home Office"/>
    <s v="Shenyang"/>
    <s v="Liaoning"/>
    <s v="China"/>
    <x v="4"/>
    <x v="5"/>
  </r>
  <r>
    <s v="AU-2015-2563"/>
    <d v="2015-04-10T00:00:00"/>
    <d v="2015-04-20T00:00:00"/>
    <n v="10"/>
    <s v="First Class"/>
    <x v="0"/>
    <x v="6"/>
    <x v="6"/>
    <n v="1"/>
    <n v="0.05"/>
    <n v="54"/>
    <n v="5.4"/>
    <s v="Medium"/>
    <s v="GE-002563"/>
    <s v="Christian Paige"/>
    <s v="Corporate"/>
    <s v="Chesapeake"/>
    <s v="Virginia"/>
    <s v="United States"/>
    <x v="9"/>
    <x v="6"/>
  </r>
  <r>
    <s v="AU-2015-2564"/>
    <d v="2015-12-20T00:00:00"/>
    <d v="2015-12-28T00:00:00"/>
    <n v="8"/>
    <s v="First Class"/>
    <x v="0"/>
    <x v="7"/>
    <x v="7"/>
    <n v="4"/>
    <n v="0.02"/>
    <n v="24.88"/>
    <n v="2.488"/>
    <s v="High"/>
    <s v="IN-002564"/>
    <s v="Summers Merwin"/>
    <s v="Consumer"/>
    <s v="Arlington"/>
    <s v="Virginia"/>
    <s v="United States"/>
    <x v="9"/>
    <x v="2"/>
  </r>
  <r>
    <s v="AU-2015-2565"/>
    <d v="2015-01-23T00:00:00"/>
    <d v="2015-01-26T00:00:00"/>
    <n v="3"/>
    <s v="First Class"/>
    <x v="0"/>
    <x v="8"/>
    <x v="8"/>
    <n v="1"/>
    <n v="0.01"/>
    <n v="148.69"/>
    <n v="14.869"/>
    <s v="High"/>
    <s v="TZ-002565"/>
    <s v="Padilla Kunitz"/>
    <s v="Home Office"/>
    <s v="Kettering"/>
    <s v="England"/>
    <s v="United Kingdom"/>
    <x v="5"/>
    <x v="10"/>
  </r>
  <r>
    <s v="AU-2015-2566"/>
    <d v="2015-10-05T00:00:00"/>
    <d v="2015-10-12T00:00:00"/>
    <n v="7"/>
    <s v="First Class"/>
    <x v="0"/>
    <x v="0"/>
    <x v="0"/>
    <n v="4"/>
    <n v="0.03"/>
    <n v="43.2"/>
    <n v="4.32"/>
    <s v="High"/>
    <s v="AN-002566"/>
    <s v="Smith Abelman"/>
    <s v="Consumer"/>
    <s v="Oklahoma City"/>
    <s v="Oklahoma"/>
    <s v="United States"/>
    <x v="1"/>
    <x v="9"/>
  </r>
  <r>
    <s v="AU-2015-2567"/>
    <d v="2015-12-11T00:00:00"/>
    <d v="2015-12-17T00:00:00"/>
    <n v="6"/>
    <s v="First Class"/>
    <x v="0"/>
    <x v="1"/>
    <x v="1"/>
    <n v="1"/>
    <n v="0.01"/>
    <n v="128.88999999999999"/>
    <n v="12.888999999999999"/>
    <s v="High"/>
    <s v="TE-002567"/>
    <s v="Ingram Huthwaite"/>
    <s v="Consumer"/>
    <s v="Changchun"/>
    <s v="Jilin"/>
    <s v="China"/>
    <x v="4"/>
    <x v="2"/>
  </r>
  <r>
    <s v="AU-2015-2568"/>
    <d v="2015-01-28T00:00:00"/>
    <d v="2015-01-31T00:00:00"/>
    <n v="3"/>
    <s v="First Class"/>
    <x v="0"/>
    <x v="2"/>
    <x v="2"/>
    <n v="2"/>
    <n v="0.02"/>
    <n v="32.32"/>
    <n v="3.2320000000000002"/>
    <s v="Medium"/>
    <s v="CH-002568"/>
    <s v="Bates Gockenbach"/>
    <s v="Consumer"/>
    <s v="Ankara"/>
    <s v="Ankara"/>
    <s v="Turkey"/>
    <x v="3"/>
    <x v="10"/>
  </r>
  <r>
    <s v="AU-2015-2569"/>
    <d v="2015-02-25T00:00:00"/>
    <d v="2015-03-05T00:00:00"/>
    <n v="8"/>
    <s v="First Class"/>
    <x v="0"/>
    <x v="3"/>
    <x v="3"/>
    <n v="5"/>
    <n v="0.01"/>
    <n v="32.1"/>
    <n v="3.2100000000000004"/>
    <s v="Critical"/>
    <s v="SE-002569"/>
    <s v="Acosta Morse"/>
    <s v="Corporate"/>
    <s v="New York City"/>
    <s v="New York"/>
    <s v="United States"/>
    <x v="8"/>
    <x v="5"/>
  </r>
  <r>
    <s v="AU-2015-2570"/>
    <d v="2015-06-27T00:00:00"/>
    <d v="2015-06-28T00:00:00"/>
    <n v="1"/>
    <s v="First Class"/>
    <x v="0"/>
    <x v="4"/>
    <x v="4"/>
    <n v="5"/>
    <n v="0.02"/>
    <n v="145"/>
    <n v="14.5"/>
    <s v="Critical"/>
    <s v="CK-002570"/>
    <s v="Anthony Myrick"/>
    <s v="Consumer"/>
    <s v="Dewas"/>
    <s v="Madhya Pradesh"/>
    <s v="India"/>
    <x v="2"/>
    <x v="1"/>
  </r>
  <r>
    <s v="AU-2015-2571"/>
    <d v="2015-03-21T00:00:00"/>
    <d v="2015-03-28T00:00:00"/>
    <n v="7"/>
    <s v="First Class"/>
    <x v="0"/>
    <x v="5"/>
    <x v="5"/>
    <n v="4"/>
    <n v="0.03"/>
    <n v="18"/>
    <n v="1.8"/>
    <s v="High"/>
    <s v="DA-002571"/>
    <s v="Taylor Andreada"/>
    <s v="Consumer"/>
    <s v="Cognac"/>
    <s v="Poitou-Charentes"/>
    <s v="France"/>
    <x v="1"/>
    <x v="7"/>
  </r>
  <r>
    <s v="AU-2015-2572"/>
    <d v="2015-09-02T00:00:00"/>
    <d v="2015-09-04T00:00:00"/>
    <n v="2"/>
    <s v="First Class"/>
    <x v="0"/>
    <x v="6"/>
    <x v="6"/>
    <n v="2"/>
    <n v="0.03"/>
    <n v="27"/>
    <n v="2.7"/>
    <s v="Medium"/>
    <s v="NG-002572"/>
    <s v="Huff Manning"/>
    <s v="Consumer"/>
    <s v="Nowra"/>
    <s v="New South Wales"/>
    <s v="Australia"/>
    <x v="0"/>
    <x v="8"/>
  </r>
  <r>
    <s v="AU-2015-2573"/>
    <d v="2015-06-12T00:00:00"/>
    <d v="2015-06-16T00:00:00"/>
    <n v="4"/>
    <s v="First Class"/>
    <x v="0"/>
    <x v="7"/>
    <x v="7"/>
    <n v="1"/>
    <n v="0.02"/>
    <n v="31.72"/>
    <n v="3.1720000000000002"/>
    <s v="High"/>
    <s v="IS-002573"/>
    <s v="Haynes Goranitis"/>
    <s v="Consumer"/>
    <s v="Buenos Aires"/>
    <s v="Buenos Aires"/>
    <s v="Argentina"/>
    <x v="9"/>
    <x v="1"/>
  </r>
  <r>
    <s v="AU-2015-2574"/>
    <d v="2015-10-03T00:00:00"/>
    <d v="2015-10-10T00:00:00"/>
    <n v="7"/>
    <s v="First Class"/>
    <x v="0"/>
    <x v="8"/>
    <x v="8"/>
    <n v="4"/>
    <n v="0.03"/>
    <n v="123.28"/>
    <n v="12.328000000000001"/>
    <s v="Medium"/>
    <s v="ND-002574"/>
    <s v="Eaton Pond"/>
    <s v="Home Office"/>
    <s v="Philadelphia"/>
    <s v="Pennsylvania"/>
    <s v="United States"/>
    <x v="8"/>
    <x v="9"/>
  </r>
  <r>
    <s v="AU-2015-2575"/>
    <d v="2015-08-26T00:00:00"/>
    <d v="2015-09-05T00:00:00"/>
    <n v="10"/>
    <s v="First Class"/>
    <x v="0"/>
    <x v="0"/>
    <x v="0"/>
    <n v="1"/>
    <n v="0.01"/>
    <n v="58.6"/>
    <n v="5.86"/>
    <s v="Critical"/>
    <s v="ON-002575"/>
    <s v="Matthews Creighton"/>
    <s v="Corporate"/>
    <s v="Benin City"/>
    <s v="Edo"/>
    <s v="Nigeria"/>
    <x v="7"/>
    <x v="11"/>
  </r>
  <r>
    <s v="AU-2015-2576"/>
    <d v="2015-03-21T00:00:00"/>
    <d v="2015-03-24T00:00:00"/>
    <n v="3"/>
    <s v="First Class"/>
    <x v="0"/>
    <x v="1"/>
    <x v="1"/>
    <n v="1"/>
    <n v="0.04"/>
    <n v="122.56"/>
    <n v="12.256"/>
    <s v="High"/>
    <s v="EN-002576"/>
    <s v="Gardner Craven"/>
    <s v="Consumer"/>
    <s v="Offenbach"/>
    <s v="Hesse"/>
    <s v="Germany"/>
    <x v="1"/>
    <x v="7"/>
  </r>
  <r>
    <s v="AU-2015-2577"/>
    <d v="2015-06-26T00:00:00"/>
    <d v="2015-07-04T00:00:00"/>
    <n v="8"/>
    <s v="First Class"/>
    <x v="0"/>
    <x v="2"/>
    <x v="2"/>
    <n v="5"/>
    <n v="0.03"/>
    <n v="19.450000000000003"/>
    <n v="1.9450000000000003"/>
    <s v="High"/>
    <s v="ER-002577"/>
    <s v="Mills Collister"/>
    <s v="Consumer"/>
    <s v="Azcapotzalco"/>
    <s v="Distrito Federal"/>
    <s v="Mexico"/>
    <x v="5"/>
    <x v="1"/>
  </r>
  <r>
    <s v="AU-2015-2578"/>
    <d v="2015-07-03T00:00:00"/>
    <d v="2015-07-11T00:00:00"/>
    <n v="8"/>
    <s v="First Class"/>
    <x v="0"/>
    <x v="3"/>
    <x v="3"/>
    <n v="5"/>
    <n v="0.04"/>
    <n v="14.400000000000002"/>
    <n v="1.4400000000000004"/>
    <s v="Medium"/>
    <s v="AM-002578"/>
    <s v="Kennedy Cheatham"/>
    <s v="Home Office"/>
    <s v="Cleveland"/>
    <s v="Ohio"/>
    <s v="United States"/>
    <x v="8"/>
    <x v="4"/>
  </r>
  <r>
    <s v="AU-2015-2579"/>
    <d v="2015-09-30T00:00:00"/>
    <d v="2015-10-07T00:00:00"/>
    <n v="7"/>
    <s v="First Class"/>
    <x v="0"/>
    <x v="4"/>
    <x v="4"/>
    <n v="1"/>
    <n v="0.05"/>
    <n v="157.5"/>
    <n v="15.75"/>
    <s v="Medium"/>
    <s v="IE-002579"/>
    <s v="Olson Currie"/>
    <s v="Home Office"/>
    <s v="Guatemala City"/>
    <s v="Guatemala"/>
    <s v="Guatemala"/>
    <x v="1"/>
    <x v="8"/>
  </r>
  <r>
    <s v="AU-2015-2580"/>
    <d v="2015-08-04T00:00:00"/>
    <d v="2015-08-11T00:00:00"/>
    <n v="7"/>
    <s v="First Class"/>
    <x v="0"/>
    <x v="5"/>
    <x v="5"/>
    <n v="2"/>
    <n v="0.01"/>
    <n v="36"/>
    <n v="3.6"/>
    <s v="High"/>
    <s v="OW-002580"/>
    <s v="Price Brandow"/>
    <s v="Consumer"/>
    <s v="Kharkiv"/>
    <s v="Kharkiv"/>
    <s v="Ukraine"/>
    <x v="3"/>
    <x v="11"/>
  </r>
  <r>
    <s v="AU-2015-2581"/>
    <d v="2015-05-11T00:00:00"/>
    <d v="2015-05-13T00:00:00"/>
    <n v="2"/>
    <s v="First Class"/>
    <x v="0"/>
    <x v="6"/>
    <x v="6"/>
    <n v="5"/>
    <n v="0.03"/>
    <n v="10.8"/>
    <n v="1.08"/>
    <s v="High"/>
    <s v="LD-002581"/>
    <s v="Bowman Fjeld"/>
    <s v="Consumer"/>
    <s v="Philadelphia"/>
    <s v="Pennsylvania"/>
    <s v="United States"/>
    <x v="8"/>
    <x v="3"/>
  </r>
  <r>
    <s v="AU-2015-2582"/>
    <d v="2015-03-14T00:00:00"/>
    <d v="2015-03-19T00:00:00"/>
    <n v="5"/>
    <s v="First Class"/>
    <x v="0"/>
    <x v="7"/>
    <x v="7"/>
    <n v="3"/>
    <n v="0.02"/>
    <n v="27.16"/>
    <n v="2.7160000000000002"/>
    <s v="High"/>
    <s v="NG-002582"/>
    <s v="Brewer Flashing"/>
    <s v="Corporate"/>
    <s v="Manukau City"/>
    <s v="Auckland"/>
    <s v="New Zealand"/>
    <x v="0"/>
    <x v="7"/>
  </r>
  <r>
    <s v="AU-2015-2583"/>
    <d v="2015-04-02T00:00:00"/>
    <d v="2015-04-09T00:00:00"/>
    <n v="7"/>
    <s v="First Class"/>
    <x v="0"/>
    <x v="8"/>
    <x v="8"/>
    <n v="5"/>
    <n v="0.01"/>
    <n v="139.44999999999999"/>
    <n v="13.945"/>
    <s v="Medium"/>
    <s v="OX-002583"/>
    <s v="Vargas Fox"/>
    <s v="Consumer"/>
    <s v="Valencia"/>
    <s v="Carabobo"/>
    <s v="Venezuela"/>
    <x v="9"/>
    <x v="6"/>
  </r>
  <r>
    <s v="AU-2015-2584"/>
    <d v="2015-07-11T00:00:00"/>
    <d v="2015-07-14T00:00:00"/>
    <n v="3"/>
    <s v="First Class"/>
    <x v="0"/>
    <x v="0"/>
    <x v="0"/>
    <n v="3"/>
    <n v="0.01"/>
    <n v="55.8"/>
    <n v="5.58"/>
    <s v="High"/>
    <s v="NG-002584"/>
    <s v="Huff Manning"/>
    <s v="Consumer"/>
    <s v="Ranchi"/>
    <s v="Jharkhand"/>
    <s v="India"/>
    <x v="2"/>
    <x v="4"/>
  </r>
  <r>
    <s v="AU-2015-2585"/>
    <d v="2015-09-03T00:00:00"/>
    <d v="2015-09-08T00:00:00"/>
    <n v="5"/>
    <s v="First Class"/>
    <x v="0"/>
    <x v="1"/>
    <x v="1"/>
    <n v="3"/>
    <n v="0.04"/>
    <n v="105.68"/>
    <n v="10.568000000000001"/>
    <s v="Medium"/>
    <s v="ND-002585"/>
    <s v="Ramirez Boland"/>
    <s v="Corporate"/>
    <s v="Manukau City"/>
    <s v="Auckland"/>
    <s v="New Zealand"/>
    <x v="0"/>
    <x v="8"/>
  </r>
  <r>
    <s v="AU-2015-2586"/>
    <d v="2015-07-09T00:00:00"/>
    <d v="2015-07-18T00:00:00"/>
    <n v="9"/>
    <s v="First Class"/>
    <x v="0"/>
    <x v="2"/>
    <x v="2"/>
    <n v="5"/>
    <n v="0.02"/>
    <n v="25.3"/>
    <n v="2.5300000000000002"/>
    <s v="High"/>
    <s v="NK-002586"/>
    <s v="Randolph Sink"/>
    <s v="Home Office"/>
    <s v="New York City"/>
    <s v="New York"/>
    <s v="United States"/>
    <x v="8"/>
    <x v="4"/>
  </r>
  <r>
    <s v="AU-2015-2587"/>
    <d v="2015-06-09T00:00:00"/>
    <d v="2015-06-11T00:00:00"/>
    <n v="2"/>
    <s v="First Class"/>
    <x v="0"/>
    <x v="3"/>
    <x v="3"/>
    <n v="5"/>
    <n v="0.02"/>
    <n v="26.200000000000003"/>
    <n v="2.6200000000000006"/>
    <s v="High"/>
    <s v="NO-002587"/>
    <s v="West Cano"/>
    <s v="Consumer"/>
    <s v="Utrecht"/>
    <s v="Utrecht"/>
    <s v="Netherlands"/>
    <x v="1"/>
    <x v="1"/>
  </r>
  <r>
    <s v="AU-2015-2588"/>
    <d v="2015-11-16T00:00:00"/>
    <d v="2015-11-26T00:00:00"/>
    <n v="10"/>
    <s v="First Class"/>
    <x v="0"/>
    <x v="4"/>
    <x v="4"/>
    <n v="1"/>
    <n v="0.05"/>
    <n v="157.5"/>
    <n v="15.75"/>
    <s v="Critical"/>
    <s v="CK-002588"/>
    <s v="Anthony Myrick"/>
    <s v="Consumer"/>
    <s v="Birmingham"/>
    <s v="England"/>
    <s v="United Kingdom"/>
    <x v="5"/>
    <x v="0"/>
  </r>
  <r>
    <s v="AU-2015-2589"/>
    <d v="2015-07-11T00:00:00"/>
    <d v="2015-07-15T00:00:00"/>
    <n v="4"/>
    <s v="First Class"/>
    <x v="0"/>
    <x v="5"/>
    <x v="5"/>
    <n v="4"/>
    <n v="0.05"/>
    <n v="18"/>
    <n v="1.8"/>
    <s v="Medium"/>
    <s v="LE-002589"/>
    <s v="Reynolds Carlisle"/>
    <s v="Consumer"/>
    <s v="Kirovohrad"/>
    <s v="Kirovohrad"/>
    <s v="Ukraine"/>
    <x v="3"/>
    <x v="4"/>
  </r>
  <r>
    <s v="AU-2015-2590"/>
    <d v="2015-07-11T00:00:00"/>
    <d v="2015-07-16T00:00:00"/>
    <n v="5"/>
    <s v="First Class"/>
    <x v="0"/>
    <x v="6"/>
    <x v="6"/>
    <n v="5"/>
    <n v="0.03"/>
    <n v="10.8"/>
    <n v="1.08"/>
    <s v="Medium"/>
    <s v="YN-002590"/>
    <s v="Rhodes Goldwyn"/>
    <s v="Home Office"/>
    <s v="Franklin"/>
    <s v="Massachusetts"/>
    <s v="United States"/>
    <x v="8"/>
    <x v="4"/>
  </r>
  <r>
    <s v="AU-2015-2591"/>
    <d v="2015-11-24T00:00:00"/>
    <d v="2015-11-30T00:00:00"/>
    <n v="6"/>
    <s v="First Class"/>
    <x v="0"/>
    <x v="7"/>
    <x v="7"/>
    <n v="5"/>
    <n v="0.03"/>
    <n v="16.899999999999999"/>
    <n v="1.69"/>
    <s v="High"/>
    <s v="ES-002591"/>
    <s v="Hodges Jones"/>
    <s v="Consumer"/>
    <s v="Kinshasa"/>
    <s v="Kinshasa"/>
    <s v="Democratic Republic of the Congo"/>
    <x v="7"/>
    <x v="0"/>
  </r>
  <r>
    <s v="AU-2015-2592"/>
    <d v="2015-02-16T00:00:00"/>
    <d v="2015-02-21T00:00:00"/>
    <n v="5"/>
    <s v="First Class"/>
    <x v="0"/>
    <x v="8"/>
    <x v="8"/>
    <n v="2"/>
    <n v="0.02"/>
    <n v="141.76"/>
    <n v="14.176"/>
    <s v="High"/>
    <s v="NG-002592"/>
    <s v="English Schnelling"/>
    <s v="Consumer"/>
    <s v="Newcastle"/>
    <s v="New South Wales"/>
    <s v="Australia"/>
    <x v="0"/>
    <x v="5"/>
  </r>
  <r>
    <s v="AU-2015-2593"/>
    <d v="2015-11-26T00:00:00"/>
    <d v="2015-12-02T00:00:00"/>
    <n v="6"/>
    <s v="First Class"/>
    <x v="0"/>
    <x v="0"/>
    <x v="0"/>
    <n v="3"/>
    <n v="0.04"/>
    <n v="43.2"/>
    <n v="4.32"/>
    <s v="High"/>
    <s v="CO-002593"/>
    <s v="Copeland Lomonaco"/>
    <s v="Corporate"/>
    <s v="Louisville"/>
    <s v="Kentucky"/>
    <s v="United States"/>
    <x v="9"/>
    <x v="0"/>
  </r>
  <r>
    <s v="AU-2015-2594"/>
    <d v="2015-06-24T00:00:00"/>
    <d v="2015-06-26T00:00:00"/>
    <n v="2"/>
    <s v="First Class"/>
    <x v="0"/>
    <x v="1"/>
    <x v="1"/>
    <n v="4"/>
    <n v="0.05"/>
    <n v="88.8"/>
    <n v="8.8800000000000008"/>
    <s v="Critical"/>
    <s v="ER-002594"/>
    <s v="Meadows Wiener"/>
    <s v="Consumer"/>
    <s v="Sale"/>
    <s v="Rabat-Salé-Zemmour-Zaer"/>
    <s v="Morocco"/>
    <x v="7"/>
    <x v="1"/>
  </r>
  <r>
    <s v="AU-2015-2595"/>
    <d v="2015-12-23T00:00:00"/>
    <d v="2015-12-30T00:00:00"/>
    <n v="7"/>
    <s v="First Class"/>
    <x v="0"/>
    <x v="2"/>
    <x v="2"/>
    <n v="4"/>
    <n v="0.05"/>
    <n v="13.599999999999998"/>
    <n v="1.3599999999999999"/>
    <s v="High"/>
    <s v="ON-002595"/>
    <s v="Huffman Nockton"/>
    <s v="Consumer"/>
    <s v="Mexico City"/>
    <s v="Distrito Federal"/>
    <s v="Mexico"/>
    <x v="5"/>
    <x v="2"/>
  </r>
  <r>
    <s v="AU-2015-2596"/>
    <d v="2015-08-04T00:00:00"/>
    <d v="2015-08-14T00:00:00"/>
    <n v="10"/>
    <s v="First Class"/>
    <x v="0"/>
    <x v="3"/>
    <x v="3"/>
    <n v="1"/>
    <n v="0.02"/>
    <n v="35.64"/>
    <n v="3.5640000000000001"/>
    <s v="High"/>
    <s v="TT-002596"/>
    <s v="Hutchinson Prescott"/>
    <s v="Corporate"/>
    <s v="Lagos"/>
    <s v="Lagos"/>
    <s v="Nigeria"/>
    <x v="7"/>
    <x v="11"/>
  </r>
  <r>
    <s v="AU-2015-2597"/>
    <d v="2015-05-04T00:00:00"/>
    <d v="2015-05-11T00:00:00"/>
    <n v="7"/>
    <s v="First Class"/>
    <x v="0"/>
    <x v="4"/>
    <x v="4"/>
    <n v="1"/>
    <n v="0.04"/>
    <n v="160"/>
    <n v="16"/>
    <s v="Medium"/>
    <s v="IG-002597"/>
    <s v="Bass Ludwig"/>
    <s v="Consumer"/>
    <s v="Kinshasa"/>
    <s v="Kinshasa"/>
    <s v="Democratic Republic of the Congo"/>
    <x v="7"/>
    <x v="3"/>
  </r>
  <r>
    <s v="AU-2015-2598"/>
    <d v="2015-09-09T00:00:00"/>
    <d v="2015-09-16T00:00:00"/>
    <n v="7"/>
    <s v="First Class"/>
    <x v="0"/>
    <x v="5"/>
    <x v="5"/>
    <n v="2"/>
    <n v="0.03"/>
    <n v="36"/>
    <n v="3.6"/>
    <s v="Critical"/>
    <s v="EK-002598"/>
    <s v="Mueller Pistek"/>
    <s v="Home Office"/>
    <s v="Ufa"/>
    <s v="Bashkortostan"/>
    <s v="Russia"/>
    <x v="3"/>
    <x v="8"/>
  </r>
  <r>
    <s v="AU-2015-2599"/>
    <d v="2015-05-08T00:00:00"/>
    <d v="2015-05-16T00:00:00"/>
    <n v="8"/>
    <s v="First Class"/>
    <x v="0"/>
    <x v="6"/>
    <x v="6"/>
    <n v="3"/>
    <n v="0.05"/>
    <n v="18"/>
    <n v="1.8"/>
    <s v="High"/>
    <s v="LD-002599"/>
    <s v="Medina Fjeld"/>
    <s v="Home Office"/>
    <s v="Santa Catarina"/>
    <s v="Nuevo León"/>
    <s v="Mexico"/>
    <x v="5"/>
    <x v="3"/>
  </r>
  <r>
    <s v="AU-2015-2600"/>
    <d v="2015-10-05T00:00:00"/>
    <d v="2015-10-06T00:00:00"/>
    <n v="1"/>
    <s v="First Class"/>
    <x v="0"/>
    <x v="7"/>
    <x v="7"/>
    <n v="2"/>
    <n v="0.03"/>
    <n v="27.16"/>
    <n v="2.7160000000000002"/>
    <s v="High"/>
    <s v="NG-002600"/>
    <s v="Brewer Flashing"/>
    <s v="Corporate"/>
    <s v="Tarsus"/>
    <s v="Mersin"/>
    <s v="Turkey"/>
    <x v="3"/>
    <x v="9"/>
  </r>
  <r>
    <s v="AU-2015-2601"/>
    <d v="2015-01-19T00:00:00"/>
    <d v="2015-01-28T00:00:00"/>
    <n v="9"/>
    <s v="First Class"/>
    <x v="0"/>
    <x v="8"/>
    <x v="8"/>
    <n v="4"/>
    <n v="0.02"/>
    <n v="132.52000000000001"/>
    <n v="13.252000000000002"/>
    <s v="Critical"/>
    <s v="RI-002601"/>
    <s v="Nixon Shariari"/>
    <s v="Consumer"/>
    <s v="Mexicali"/>
    <s v="Baja California"/>
    <s v="Mexico"/>
    <x v="5"/>
    <x v="10"/>
  </r>
  <r>
    <s v="AU-2015-2602"/>
    <d v="2015-05-07T00:00:00"/>
    <d v="2015-05-11T00:00:00"/>
    <n v="4"/>
    <s v="First Class"/>
    <x v="0"/>
    <x v="0"/>
    <x v="0"/>
    <n v="4"/>
    <n v="0.01"/>
    <n v="54.4"/>
    <n v="5.44"/>
    <s v="Medium"/>
    <s v="PO-002602"/>
    <s v="Gallagher Ocampo"/>
    <s v="Corporate"/>
    <s v="Vienna"/>
    <s v="Vienna"/>
    <s v="Austria"/>
    <x v="1"/>
    <x v="3"/>
  </r>
  <r>
    <s v="AU-2015-2603"/>
    <d v="2015-05-28T00:00:00"/>
    <d v="2015-06-01T00:00:00"/>
    <n v="4"/>
    <s v="First Class"/>
    <x v="0"/>
    <x v="1"/>
    <x v="1"/>
    <n v="1"/>
    <n v="0.02"/>
    <n v="126.78"/>
    <n v="12.678000000000001"/>
    <s v="Critical"/>
    <s v="CK-002603"/>
    <s v="Anthony Myrick"/>
    <s v="Consumer"/>
    <s v="Birmingham"/>
    <s v="England"/>
    <s v="United Kingdom"/>
    <x v="5"/>
    <x v="3"/>
  </r>
  <r>
    <s v="AU-2015-2604"/>
    <d v="2015-09-23T00:00:00"/>
    <d v="2015-10-03T00:00:00"/>
    <n v="10"/>
    <s v="First Class"/>
    <x v="0"/>
    <x v="2"/>
    <x v="2"/>
    <n v="2"/>
    <n v="0.03"/>
    <n v="29.98"/>
    <n v="2.9980000000000002"/>
    <s v="Medium"/>
    <s v="ON-002604"/>
    <s v="Franklin Dickinson"/>
    <s v="Consumer"/>
    <s v="Medan"/>
    <s v="Sumatera Utara"/>
    <s v="Indonesia"/>
    <x v="10"/>
    <x v="8"/>
  </r>
  <r>
    <s v="AU-2015-2605"/>
    <d v="2015-02-14T00:00:00"/>
    <d v="2015-02-16T00:00:00"/>
    <n v="2"/>
    <s v="First Class"/>
    <x v="0"/>
    <x v="3"/>
    <x v="3"/>
    <n v="4"/>
    <n v="0.02"/>
    <n v="28.560000000000002"/>
    <n v="2.8560000000000003"/>
    <s v="High"/>
    <s v="ER-002605"/>
    <s v="Calhoun Poirier"/>
    <s v="Consumer"/>
    <s v="Perth"/>
    <s v="Western Australia"/>
    <s v="Australia"/>
    <x v="0"/>
    <x v="5"/>
  </r>
  <r>
    <s v="AU-2015-2606"/>
    <d v="2015-04-01T00:00:00"/>
    <d v="2015-04-06T00:00:00"/>
    <n v="5"/>
    <s v="First Class"/>
    <x v="0"/>
    <x v="4"/>
    <x v="4"/>
    <n v="3"/>
    <n v="0.02"/>
    <n v="155"/>
    <n v="15.5"/>
    <s v="High"/>
    <s v="ND-002606"/>
    <s v="Hicks Chand"/>
    <s v="Corporate"/>
    <s v="Rapid City"/>
    <s v="South Dakota"/>
    <s v="United States"/>
    <x v="1"/>
    <x v="6"/>
  </r>
  <r>
    <s v="AU-2015-2607"/>
    <d v="2015-08-04T00:00:00"/>
    <d v="2015-08-10T00:00:00"/>
    <n v="6"/>
    <s v="First Class"/>
    <x v="0"/>
    <x v="5"/>
    <x v="5"/>
    <n v="4"/>
    <n v="0.01"/>
    <n v="18"/>
    <n v="1.8"/>
    <s v="Critical"/>
    <s v="IN-002607"/>
    <s v="Bowers Martin"/>
    <s v="Consumer"/>
    <s v="Antipolo"/>
    <s v="Calabarzon"/>
    <s v="Philippines"/>
    <x v="10"/>
    <x v="11"/>
  </r>
  <r>
    <s v="AU-2015-2608"/>
    <d v="2015-12-05T00:00:00"/>
    <d v="2015-12-14T00:00:00"/>
    <n v="9"/>
    <s v="First Class"/>
    <x v="0"/>
    <x v="6"/>
    <x v="6"/>
    <n v="4"/>
    <n v="0.05"/>
    <n v="13.5"/>
    <n v="1.35"/>
    <s v="Medium"/>
    <s v="NT-002608"/>
    <s v="Ferguson Conant"/>
    <s v="Corporate"/>
    <s v="Aurangabad"/>
    <s v="Bihar"/>
    <s v="India"/>
    <x v="2"/>
    <x v="2"/>
  </r>
  <r>
    <s v="AU-2015-2609"/>
    <d v="2015-03-07T00:00:00"/>
    <d v="2015-03-10T00:00:00"/>
    <n v="3"/>
    <s v="First Class"/>
    <x v="0"/>
    <x v="7"/>
    <x v="7"/>
    <n v="1"/>
    <n v="0.03"/>
    <n v="30.58"/>
    <n v="3.0579999999999998"/>
    <s v="High"/>
    <s v="ER-002609"/>
    <s v="Elliott Deggeller"/>
    <s v="Consumer"/>
    <s v="Baghdad"/>
    <s v="Baghdad"/>
    <s v="Iraq"/>
    <x v="3"/>
    <x v="7"/>
  </r>
  <r>
    <s v="AU-2015-2610"/>
    <d v="2015-03-05T00:00:00"/>
    <d v="2015-03-11T00:00:00"/>
    <n v="6"/>
    <s v="First Class"/>
    <x v="0"/>
    <x v="8"/>
    <x v="8"/>
    <n v="3"/>
    <n v="0.01"/>
    <n v="144.07"/>
    <n v="14.407"/>
    <s v="High"/>
    <s v="NE-002610"/>
    <s v="Glenn Payne"/>
    <s v="Home Office"/>
    <s v="Singapore"/>
    <s v="Singapore"/>
    <s v="Singapore"/>
    <x v="10"/>
    <x v="7"/>
  </r>
  <r>
    <s v="AU-2015-2611"/>
    <d v="2015-06-10T00:00:00"/>
    <d v="2015-06-15T00:00:00"/>
    <n v="5"/>
    <s v="First Class"/>
    <x v="0"/>
    <x v="0"/>
    <x v="0"/>
    <n v="1"/>
    <n v="0.05"/>
    <n v="53"/>
    <n v="5.3000000000000007"/>
    <s v="High"/>
    <s v="LL-002611"/>
    <s v="Mathews O'Donnell"/>
    <s v="Corporate"/>
    <s v="Seattle"/>
    <s v="Washington"/>
    <s v="United States"/>
    <x v="6"/>
    <x v="1"/>
  </r>
  <r>
    <s v="AU-2015-2612"/>
    <d v="2015-06-20T00:00:00"/>
    <d v="2015-06-24T00:00:00"/>
    <n v="4"/>
    <s v="First Class"/>
    <x v="0"/>
    <x v="1"/>
    <x v="1"/>
    <n v="5"/>
    <n v="0.05"/>
    <n v="78.25"/>
    <n v="7.8250000000000002"/>
    <s v="High"/>
    <s v="EP-002612"/>
    <s v="Dorsey Prichep"/>
    <s v="Home Office"/>
    <s v="San Pedro Sula"/>
    <s v="Cortés"/>
    <s v="Honduras"/>
    <x v="1"/>
    <x v="1"/>
  </r>
  <r>
    <s v="AU-2015-2613"/>
    <d v="2015-01-29T00:00:00"/>
    <d v="2015-02-08T00:00:00"/>
    <n v="10"/>
    <s v="First Class"/>
    <x v="0"/>
    <x v="2"/>
    <x v="2"/>
    <n v="2"/>
    <n v="0.01"/>
    <n v="34.659999999999997"/>
    <n v="3.4659999999999997"/>
    <s v="Critical"/>
    <s v="IO-002613"/>
    <s v="Walter Seio"/>
    <s v="Consumer"/>
    <s v="Pasadena"/>
    <s v="California"/>
    <s v="United States"/>
    <x v="6"/>
    <x v="10"/>
  </r>
  <r>
    <s v="AU-2015-2614"/>
    <d v="2015-12-22T00:00:00"/>
    <d v="2015-12-23T00:00:00"/>
    <n v="1"/>
    <s v="First Class"/>
    <x v="0"/>
    <x v="3"/>
    <x v="3"/>
    <n v="2"/>
    <n v="0.03"/>
    <n v="30.92"/>
    <n v="3.0920000000000005"/>
    <s v="High"/>
    <s v="EY-002614"/>
    <s v="Alexander Brumley"/>
    <s v="Consumer"/>
    <s v="Frankfort"/>
    <s v="Illinois"/>
    <s v="United States"/>
    <x v="1"/>
    <x v="2"/>
  </r>
  <r>
    <s v="AU-2015-2615"/>
    <d v="2015-11-28T00:00:00"/>
    <d v="2015-12-08T00:00:00"/>
    <n v="10"/>
    <s v="First Class"/>
    <x v="0"/>
    <x v="4"/>
    <x v="4"/>
    <n v="4"/>
    <n v="0.04"/>
    <n v="130"/>
    <n v="13"/>
    <s v="High"/>
    <s v="DI-002615"/>
    <s v="Dean Etezadi"/>
    <s v="Consumer"/>
    <s v="Madrid"/>
    <s v="Madrid"/>
    <s v="Spain"/>
    <x v="9"/>
    <x v="0"/>
  </r>
  <r>
    <s v="AU-2015-2616"/>
    <d v="2015-11-27T00:00:00"/>
    <d v="2015-11-29T00:00:00"/>
    <n v="2"/>
    <s v="First Class"/>
    <x v="0"/>
    <x v="5"/>
    <x v="5"/>
    <n v="2"/>
    <n v="0.04"/>
    <n v="36"/>
    <n v="3.6"/>
    <s v="High"/>
    <s v="TE-002616"/>
    <s v="Ingram Huthwaite"/>
    <s v="Consumer"/>
    <s v="Gaziemir"/>
    <s v="Izmir"/>
    <s v="Turkey"/>
    <x v="3"/>
    <x v="0"/>
  </r>
  <r>
    <s v="AU-2015-2617"/>
    <d v="2015-07-21T00:00:00"/>
    <d v="2015-07-31T00:00:00"/>
    <n v="10"/>
    <s v="First Class"/>
    <x v="0"/>
    <x v="6"/>
    <x v="6"/>
    <n v="4"/>
    <n v="0.04"/>
    <n v="13.5"/>
    <n v="1.35"/>
    <s v="High"/>
    <s v="CH-002617"/>
    <s v="Russell Buch"/>
    <s v="Home Office"/>
    <s v="David"/>
    <s v="Chiriquí"/>
    <s v="Panama"/>
    <x v="1"/>
    <x v="4"/>
  </r>
  <r>
    <s v="AU-2015-2618"/>
    <d v="2015-07-12T00:00:00"/>
    <d v="2015-07-14T00:00:00"/>
    <n v="2"/>
    <s v="First Class"/>
    <x v="0"/>
    <x v="7"/>
    <x v="7"/>
    <n v="1"/>
    <n v="0.01"/>
    <n v="32.86"/>
    <n v="3.286"/>
    <s v="Critical"/>
    <s v="LE-002618"/>
    <s v="Romero Federle"/>
    <s v="Corporate"/>
    <s v="San Martín"/>
    <s v="Cuscatlán"/>
    <s v="El Salvador"/>
    <x v="1"/>
    <x v="4"/>
  </r>
  <r>
    <s v="AU-2015-2619"/>
    <d v="2015-09-08T00:00:00"/>
    <d v="2015-09-17T00:00:00"/>
    <n v="9"/>
    <s v="First Class"/>
    <x v="0"/>
    <x v="8"/>
    <x v="8"/>
    <n v="5"/>
    <n v="0.03"/>
    <n v="116.35"/>
    <n v="11.635"/>
    <s v="Critical"/>
    <s v="HY-002619"/>
    <s v="Mathis Mccarthy"/>
    <s v="Consumer"/>
    <s v="Zapopan"/>
    <s v="Jalisco"/>
    <s v="Mexico"/>
    <x v="5"/>
    <x v="8"/>
  </r>
  <r>
    <s v="AU-2015-2620"/>
    <d v="2015-01-25T00:00:00"/>
    <d v="2015-01-29T00:00:00"/>
    <n v="4"/>
    <s v="First Class"/>
    <x v="0"/>
    <x v="0"/>
    <x v="0"/>
    <n v="5"/>
    <n v="0.01"/>
    <n v="53"/>
    <n v="5.3000000000000007"/>
    <s v="Medium"/>
    <s v="EE-002620"/>
    <s v="Clarke Mcafee"/>
    <s v="Consumer"/>
    <s v="Sialkot"/>
    <s v="Punjab"/>
    <s v="Pakistan"/>
    <x v="2"/>
    <x v="10"/>
  </r>
  <r>
    <s v="AU-2015-2621"/>
    <d v="2015-02-06T00:00:00"/>
    <d v="2015-02-14T00:00:00"/>
    <n v="8"/>
    <s v="First Class"/>
    <x v="0"/>
    <x v="1"/>
    <x v="1"/>
    <n v="5"/>
    <n v="0.02"/>
    <n v="109.9"/>
    <n v="10.990000000000002"/>
    <s v="High"/>
    <s v="AN-002621"/>
    <s v="Perry Brennan"/>
    <s v="Consumer"/>
    <s v="Meizhou"/>
    <s v="Guangdong"/>
    <s v="China"/>
    <x v="4"/>
    <x v="5"/>
  </r>
  <r>
    <s v="AU-2015-2622"/>
    <d v="2015-12-19T00:00:00"/>
    <d v="2015-12-24T00:00:00"/>
    <n v="5"/>
    <s v="First Class"/>
    <x v="0"/>
    <x v="2"/>
    <x v="2"/>
    <n v="3"/>
    <n v="0.05"/>
    <n v="19.45"/>
    <n v="1.9450000000000001"/>
    <s v="Medium"/>
    <s v="TE-002622"/>
    <s v="Roth Seite"/>
    <s v="Consumer"/>
    <s v="Springfield"/>
    <s v="Virginia"/>
    <s v="United States"/>
    <x v="9"/>
    <x v="2"/>
  </r>
  <r>
    <s v="AU-2015-2623"/>
    <d v="2015-01-01T00:00:00"/>
    <d v="2015-01-05T00:00:00"/>
    <n v="4"/>
    <s v="First Class"/>
    <x v="0"/>
    <x v="3"/>
    <x v="3"/>
    <n v="3"/>
    <n v="0.02"/>
    <n v="30.92"/>
    <n v="3.0920000000000005"/>
    <s v="Medium"/>
    <s v="ON-002623"/>
    <s v="Howell Eason"/>
    <s v="Consumer"/>
    <s v="Cannes"/>
    <s v="Provence-Alpes-Côte d'Azur"/>
    <s v="France"/>
    <x v="1"/>
    <x v="10"/>
  </r>
  <r>
    <s v="AU-2015-2624"/>
    <d v="2015-02-20T00:00:00"/>
    <d v="2015-02-23T00:00:00"/>
    <n v="3"/>
    <s v="First Class"/>
    <x v="0"/>
    <x v="4"/>
    <x v="4"/>
    <n v="4"/>
    <n v="0.05"/>
    <n v="120"/>
    <n v="12"/>
    <s v="High"/>
    <s v="CH-002624"/>
    <s v="Johnston Ducich"/>
    <s v="Consumer"/>
    <s v="Jacksonville"/>
    <s v="North Carolina"/>
    <s v="United States"/>
    <x v="9"/>
    <x v="5"/>
  </r>
  <r>
    <s v="AU-2015-2625"/>
    <d v="2015-01-26T00:00:00"/>
    <d v="2015-02-05T00:00:00"/>
    <n v="10"/>
    <s v="First Class"/>
    <x v="0"/>
    <x v="5"/>
    <x v="5"/>
    <n v="2"/>
    <n v="0.04"/>
    <n v="36"/>
    <n v="3.6"/>
    <s v="High"/>
    <s v="KE-002625"/>
    <s v="Hensley O'Rourke"/>
    <s v="Consumer"/>
    <s v="San Francisco"/>
    <s v="California"/>
    <s v="United States"/>
    <x v="6"/>
    <x v="10"/>
  </r>
  <r>
    <s v="AU-2015-2626"/>
    <d v="2015-02-13T00:00:00"/>
    <d v="2015-02-23T00:00:00"/>
    <n v="10"/>
    <s v="First Class"/>
    <x v="0"/>
    <x v="6"/>
    <x v="6"/>
    <n v="5"/>
    <n v="0.04"/>
    <n v="10.8"/>
    <n v="1.08"/>
    <s v="Critical"/>
    <s v="IN-002626"/>
    <s v="Welch Fein"/>
    <s v="Corporate"/>
    <s v="Colombo"/>
    <s v="Western"/>
    <s v="Sri Lanka"/>
    <x v="2"/>
    <x v="5"/>
  </r>
  <r>
    <s v="AU-2015-2627"/>
    <d v="2015-04-11T00:00:00"/>
    <d v="2015-04-19T00:00:00"/>
    <n v="8"/>
    <s v="First Class"/>
    <x v="0"/>
    <x v="7"/>
    <x v="7"/>
    <n v="3"/>
    <n v="0.01"/>
    <n v="30.58"/>
    <n v="3.0579999999999998"/>
    <s v="High"/>
    <s v="AH-002627"/>
    <s v="Garza Elijah"/>
    <s v="Home Office"/>
    <s v="Ho Chi Minh City"/>
    <s v="Ho Chí Minh City"/>
    <s v="Vietnam"/>
    <x v="10"/>
    <x v="6"/>
  </r>
  <r>
    <s v="AU-2015-2628"/>
    <d v="2015-02-06T00:00:00"/>
    <d v="2015-02-07T00:00:00"/>
    <n v="1"/>
    <s v="First Class"/>
    <x v="0"/>
    <x v="8"/>
    <x v="8"/>
    <n v="5"/>
    <n v="0.03"/>
    <n v="116.35"/>
    <n v="11.635"/>
    <s v="Medium"/>
    <s v="ON-002628"/>
    <s v="Pierce Creighton"/>
    <s v="Consumer"/>
    <s v="Nha Trang"/>
    <s v="Khánh Hòa"/>
    <s v="Vietnam"/>
    <x v="10"/>
    <x v="5"/>
  </r>
  <r>
    <s v="AU-2015-2629"/>
    <d v="2015-04-10T00:00:00"/>
    <d v="2015-04-14T00:00:00"/>
    <n v="4"/>
    <s v="First Class"/>
    <x v="0"/>
    <x v="0"/>
    <x v="0"/>
    <n v="3"/>
    <n v="0.01"/>
    <n v="55.8"/>
    <n v="5.58"/>
    <s v="High"/>
    <s v="CH-002629"/>
    <s v="Parsons Leinenbach"/>
    <s v="Corporate"/>
    <s v="Qingdao"/>
    <s v="Shandong"/>
    <s v="China"/>
    <x v="4"/>
    <x v="6"/>
  </r>
  <r>
    <s v="AU-2015-2630"/>
    <d v="2015-08-05T00:00:00"/>
    <d v="2015-08-11T00:00:00"/>
    <n v="6"/>
    <s v="First Class"/>
    <x v="0"/>
    <x v="1"/>
    <x v="1"/>
    <n v="5"/>
    <n v="0.01"/>
    <n v="120.45"/>
    <n v="12.045000000000002"/>
    <s v="Critical"/>
    <s v="TT-002630"/>
    <s v="Dodson Talbott"/>
    <s v="Corporate"/>
    <s v="Ludhiana"/>
    <s v="Punjab"/>
    <s v="India"/>
    <x v="2"/>
    <x v="11"/>
  </r>
  <r>
    <s v="AU-2015-2631"/>
    <d v="2015-02-16T00:00:00"/>
    <d v="2015-02-20T00:00:00"/>
    <n v="4"/>
    <s v="First Class"/>
    <x v="0"/>
    <x v="2"/>
    <x v="2"/>
    <n v="5"/>
    <n v="0.02"/>
    <n v="25.3"/>
    <n v="2.5300000000000002"/>
    <s v="Medium"/>
    <s v="OS-002631"/>
    <s v="Pope Kaydos"/>
    <s v="Consumer"/>
    <s v="Wuppertal"/>
    <s v="North Rhine-Westphalia"/>
    <s v="Germany"/>
    <x v="1"/>
    <x v="5"/>
  </r>
  <r>
    <s v="AU-2015-2632"/>
    <d v="2015-03-15T00:00:00"/>
    <d v="2015-03-21T00:00:00"/>
    <n v="6"/>
    <s v="First Class"/>
    <x v="0"/>
    <x v="3"/>
    <x v="3"/>
    <n v="3"/>
    <n v="0.04"/>
    <n v="23.84"/>
    <n v="2.3839999999999999"/>
    <s v="High"/>
    <s v="ON-002632"/>
    <s v="Frost Tron"/>
    <s v="Consumer"/>
    <s v="Warangal"/>
    <s v="Telangana"/>
    <s v="India"/>
    <x v="2"/>
    <x v="7"/>
  </r>
  <r>
    <s v="AU-2015-2633"/>
    <d v="2015-10-29T00:00:00"/>
    <d v="2015-11-08T00:00:00"/>
    <n v="10"/>
    <s v="First Class"/>
    <x v="0"/>
    <x v="4"/>
    <x v="4"/>
    <n v="3"/>
    <n v="0.02"/>
    <n v="155"/>
    <n v="15.5"/>
    <s v="High"/>
    <s v="ZA-002633"/>
    <s v="Graves Garza"/>
    <s v="Home Office"/>
    <s v="Chittagong"/>
    <s v="Chittagong"/>
    <s v="Bangladesh"/>
    <x v="2"/>
    <x v="9"/>
  </r>
  <r>
    <s v="AU-2015-2634"/>
    <d v="2015-12-04T00:00:00"/>
    <d v="2015-12-12T00:00:00"/>
    <n v="8"/>
    <s v="First Class"/>
    <x v="0"/>
    <x v="5"/>
    <x v="5"/>
    <n v="3"/>
    <n v="0.03"/>
    <n v="24"/>
    <n v="2.4000000000000004"/>
    <s v="High"/>
    <s v="NS-002634"/>
    <s v="Aguilar Hopkins"/>
    <s v="Consumer"/>
    <s v="Altamura"/>
    <s v="Apulia"/>
    <s v="Italy"/>
    <x v="9"/>
    <x v="2"/>
  </r>
  <r>
    <s v="AU-2015-2635"/>
    <d v="2015-03-02T00:00:00"/>
    <d v="2015-03-09T00:00:00"/>
    <n v="7"/>
    <s v="First Class"/>
    <x v="0"/>
    <x v="6"/>
    <x v="6"/>
    <n v="5"/>
    <n v="0.02"/>
    <n v="10.8"/>
    <n v="1.08"/>
    <s v="High"/>
    <s v="NS-002635"/>
    <s v="Maldonado Jenkins"/>
    <s v="Corporate"/>
    <s v="Mansfield"/>
    <s v="England"/>
    <s v="United Kingdom"/>
    <x v="5"/>
    <x v="7"/>
  </r>
  <r>
    <s v="AU-2015-2636"/>
    <d v="2015-05-26T00:00:00"/>
    <d v="2015-06-04T00:00:00"/>
    <n v="9"/>
    <s v="First Class"/>
    <x v="0"/>
    <x v="7"/>
    <x v="7"/>
    <n v="2"/>
    <n v="0.05"/>
    <n v="22.6"/>
    <n v="2.2600000000000002"/>
    <s v="High"/>
    <s v="NG-002636"/>
    <s v="Garcia Armstrong"/>
    <s v="Consumer"/>
    <s v="Villa Nueva"/>
    <s v="Guatemala"/>
    <s v="Guatemala"/>
    <x v="1"/>
    <x v="3"/>
  </r>
  <r>
    <s v="AU-2015-2637"/>
    <d v="2015-07-30T00:00:00"/>
    <d v="2015-08-06T00:00:00"/>
    <n v="7"/>
    <s v="First Class"/>
    <x v="0"/>
    <x v="8"/>
    <x v="8"/>
    <n v="2"/>
    <n v="0.01"/>
    <n v="146.38"/>
    <n v="14.638"/>
    <s v="Critical"/>
    <s v="IS-002637"/>
    <s v="Lester Preis"/>
    <s v="Home Office"/>
    <s v="Bogotá"/>
    <s v="Bogota"/>
    <s v="Colombia"/>
    <x v="9"/>
    <x v="4"/>
  </r>
  <r>
    <s v="AU-2015-2638"/>
    <d v="2015-06-30T00:00:00"/>
    <d v="2015-07-03T00:00:00"/>
    <n v="3"/>
    <s v="First Class"/>
    <x v="0"/>
    <x v="0"/>
    <x v="0"/>
    <n v="4"/>
    <n v="0.05"/>
    <n v="32"/>
    <n v="3.2"/>
    <s v="High"/>
    <s v="ES-002638"/>
    <s v="Brooks Boyes"/>
    <s v="Corporate"/>
    <s v="Madrid"/>
    <s v="Madrid"/>
    <s v="Spain"/>
    <x v="9"/>
    <x v="1"/>
  </r>
  <r>
    <s v="AU-2015-2639"/>
    <d v="2015-07-15T00:00:00"/>
    <d v="2015-07-23T00:00:00"/>
    <n v="8"/>
    <s v="First Class"/>
    <x v="0"/>
    <x v="1"/>
    <x v="1"/>
    <n v="3"/>
    <n v="0.05"/>
    <n v="99.35"/>
    <n v="9.9350000000000005"/>
    <s v="Medium"/>
    <s v="ER-002639"/>
    <s v="Pruitt Reiter"/>
    <s v="Consumer"/>
    <s v="Corum"/>
    <s v="Corum"/>
    <s v="Turkey"/>
    <x v="3"/>
    <x v="4"/>
  </r>
  <r>
    <s v="AU-2015-2640"/>
    <d v="2015-01-24T00:00:00"/>
    <d v="2015-01-26T00:00:00"/>
    <n v="2"/>
    <s v="First Class"/>
    <x v="0"/>
    <x v="2"/>
    <x v="2"/>
    <n v="4"/>
    <n v="0.03"/>
    <n v="22.96"/>
    <n v="2.2960000000000003"/>
    <s v="Medium"/>
    <s v="EL-002640"/>
    <s v="Velasquez Staebel"/>
    <s v="Consumer"/>
    <s v="Manisa"/>
    <s v="Manisa"/>
    <s v="Turkey"/>
    <x v="3"/>
    <x v="10"/>
  </r>
  <r>
    <s v="AU-2015-2641"/>
    <d v="2015-01-11T00:00:00"/>
    <d v="2015-01-16T00:00:00"/>
    <n v="5"/>
    <s v="First Class"/>
    <x v="0"/>
    <x v="3"/>
    <x v="3"/>
    <n v="1"/>
    <n v="0.01"/>
    <n v="36.82"/>
    <n v="3.6820000000000004"/>
    <s v="High"/>
    <s v="NO-002641"/>
    <s v="Garrison Perrino"/>
    <s v="Consumer"/>
    <s v="Lormont"/>
    <s v="Aquitaine"/>
    <s v="France"/>
    <x v="1"/>
    <x v="10"/>
  </r>
  <r>
    <s v="AU-2015-2642"/>
    <d v="2015-06-13T00:00:00"/>
    <d v="2015-06-14T00:00:00"/>
    <n v="1"/>
    <s v="First Class"/>
    <x v="0"/>
    <x v="4"/>
    <x v="4"/>
    <n v="2"/>
    <n v="0.05"/>
    <n v="145"/>
    <n v="14.5"/>
    <s v="High"/>
    <s v="ER-002642"/>
    <s v="Montoya Ritter"/>
    <s v="Corporate"/>
    <s v="Barcelona"/>
    <s v="Catalonia"/>
    <s v="Spain"/>
    <x v="9"/>
    <x v="1"/>
  </r>
  <r>
    <s v="AU-2015-2643"/>
    <d v="2015-09-19T00:00:00"/>
    <d v="2015-09-29T00:00:00"/>
    <n v="10"/>
    <s v="First Class"/>
    <x v="0"/>
    <x v="5"/>
    <x v="5"/>
    <n v="4"/>
    <n v="0.04"/>
    <n v="18"/>
    <n v="1.8"/>
    <s v="Critical"/>
    <s v="LE-002643"/>
    <s v="Owens Carlisle"/>
    <s v="Consumer"/>
    <s v="Dakar"/>
    <s v="Dakar"/>
    <s v="Senegal"/>
    <x v="7"/>
    <x v="8"/>
  </r>
  <r>
    <s v="AU-2015-2644"/>
    <d v="2015-01-28T00:00:00"/>
    <d v="2015-02-04T00:00:00"/>
    <n v="7"/>
    <s v="First Class"/>
    <x v="0"/>
    <x v="6"/>
    <x v="6"/>
    <n v="5"/>
    <n v="0.04"/>
    <n v="10.8"/>
    <n v="1.08"/>
    <s v="High"/>
    <s v="MS-002644"/>
    <s v="Faulkner Williams"/>
    <s v="Consumer"/>
    <s v="Concord"/>
    <s v="New Hampshire"/>
    <s v="United States"/>
    <x v="8"/>
    <x v="10"/>
  </r>
  <r>
    <s v="AU-2015-2645"/>
    <d v="2015-07-19T00:00:00"/>
    <d v="2015-07-26T00:00:00"/>
    <n v="7"/>
    <s v="First Class"/>
    <x v="0"/>
    <x v="7"/>
    <x v="7"/>
    <n v="2"/>
    <n v="0.02"/>
    <n v="29.439999999999998"/>
    <n v="2.944"/>
    <s v="Medium"/>
    <s v="ER-002645"/>
    <s v="Malone Jumper"/>
    <s v="Consumer"/>
    <s v="Seattle"/>
    <s v="Washington"/>
    <s v="United States"/>
    <x v="6"/>
    <x v="4"/>
  </r>
  <r>
    <s v="AU-2015-2646"/>
    <d v="2015-07-17T00:00:00"/>
    <d v="2015-07-26T00:00:00"/>
    <n v="9"/>
    <s v="First Class"/>
    <x v="0"/>
    <x v="8"/>
    <x v="8"/>
    <n v="4"/>
    <n v="0.03"/>
    <n v="123.28"/>
    <n v="12.328000000000001"/>
    <s v="Critical"/>
    <s v="NI-002646"/>
    <s v="Nolan Vittorini"/>
    <s v="Corporate"/>
    <s v="Tbilisi"/>
    <s v="Tbilisi"/>
    <s v="Georgia"/>
    <x v="3"/>
    <x v="4"/>
  </r>
  <r>
    <s v="AU-2015-2647"/>
    <d v="2015-05-06T00:00:00"/>
    <d v="2015-05-13T00:00:00"/>
    <n v="7"/>
    <s v="First Class"/>
    <x v="0"/>
    <x v="0"/>
    <x v="0"/>
    <n v="4"/>
    <n v="0.01"/>
    <n v="54.4"/>
    <n v="5.44"/>
    <s v="High"/>
    <s v="ON-002647"/>
    <s v="Doyle Knutson"/>
    <s v="Home Office"/>
    <s v="Managua"/>
    <s v="Managua"/>
    <s v="Nicaragua"/>
    <x v="1"/>
    <x v="3"/>
  </r>
  <r>
    <s v="AU-2015-2648"/>
    <d v="2015-07-29T00:00:00"/>
    <d v="2015-08-05T00:00:00"/>
    <n v="7"/>
    <s v="First Class"/>
    <x v="0"/>
    <x v="1"/>
    <x v="1"/>
    <n v="5"/>
    <n v="0.05"/>
    <n v="78.25"/>
    <n v="7.8250000000000002"/>
    <s v="High"/>
    <s v="TT-002648"/>
    <s v="Duran Prescott"/>
    <s v="Consumer"/>
    <s v="Tangier"/>
    <s v="Tanger-Tétouan"/>
    <s v="Morocco"/>
    <x v="7"/>
    <x v="4"/>
  </r>
  <r>
    <s v="AU-2015-2649"/>
    <d v="2015-03-18T00:00:00"/>
    <d v="2015-03-25T00:00:00"/>
    <n v="7"/>
    <s v="First Class"/>
    <x v="0"/>
    <x v="2"/>
    <x v="2"/>
    <n v="4"/>
    <n v="0.02"/>
    <n v="27.64"/>
    <n v="2.7640000000000002"/>
    <s v="High"/>
    <s v="ER-002649"/>
    <s v="Callahan Ritter"/>
    <s v="Consumer"/>
    <s v="Wuchang"/>
    <s v="Heilongjiang"/>
    <s v="China"/>
    <x v="4"/>
    <x v="7"/>
  </r>
  <r>
    <s v="AU-2015-2650"/>
    <d v="2015-01-11T00:00:00"/>
    <d v="2015-01-14T00:00:00"/>
    <n v="3"/>
    <s v="First Class"/>
    <x v="0"/>
    <x v="3"/>
    <x v="3"/>
    <n v="5"/>
    <n v="0.03"/>
    <n v="20.3"/>
    <n v="2.0300000000000002"/>
    <s v="Medium"/>
    <s v="IN-002650"/>
    <s v="Barker Haberlin"/>
    <s v="Corporate"/>
    <s v="Juiz de Fora"/>
    <s v="Minas Gerais"/>
    <s v="Brazil"/>
    <x v="9"/>
    <x v="10"/>
  </r>
  <r>
    <s v="AU-2015-2651"/>
    <d v="2015-12-17T00:00:00"/>
    <d v="2015-12-26T00:00:00"/>
    <n v="9"/>
    <s v="First Class"/>
    <x v="0"/>
    <x v="4"/>
    <x v="4"/>
    <n v="1"/>
    <n v="0.01"/>
    <n v="167.5"/>
    <n v="16.75"/>
    <s v="Medium"/>
    <s v="TY-002651"/>
    <s v="Gutierrez Doherty"/>
    <s v="Home Office"/>
    <s v="Aurora"/>
    <s v="Colorado"/>
    <s v="United States"/>
    <x v="6"/>
    <x v="2"/>
  </r>
  <r>
    <s v="AU-2015-2652"/>
    <d v="2015-10-13T00:00:00"/>
    <d v="2015-10-15T00:00:00"/>
    <n v="2"/>
    <s v="First Class"/>
    <x v="0"/>
    <x v="5"/>
    <x v="5"/>
    <n v="4"/>
    <n v="0.04"/>
    <n v="18"/>
    <n v="1.8"/>
    <s v="Medium"/>
    <s v="RT-002652"/>
    <s v="Durham Stugart"/>
    <s v="Corporate"/>
    <s v="Tlalnepantla"/>
    <s v="México"/>
    <s v="Mexico"/>
    <x v="5"/>
    <x v="9"/>
  </r>
  <r>
    <s v="AU-2015-2653"/>
    <d v="2015-10-24T00:00:00"/>
    <d v="2015-10-30T00:00:00"/>
    <n v="6"/>
    <s v="First Class"/>
    <x v="0"/>
    <x v="6"/>
    <x v="6"/>
    <n v="4"/>
    <n v="0.05"/>
    <n v="13.5"/>
    <n v="1.35"/>
    <s v="Critical"/>
    <s v="EN-002653"/>
    <s v="Mullins Hansen"/>
    <s v="Consumer"/>
    <s v="Bordeaux"/>
    <s v="Aquitaine"/>
    <s v="France"/>
    <x v="1"/>
    <x v="9"/>
  </r>
  <r>
    <s v="AU-2015-2654"/>
    <d v="2015-06-17T00:00:00"/>
    <d v="2015-06-23T00:00:00"/>
    <n v="6"/>
    <s v="First Class"/>
    <x v="0"/>
    <x v="7"/>
    <x v="7"/>
    <n v="3"/>
    <n v="0.03"/>
    <n v="23.740000000000002"/>
    <n v="2.3740000000000001"/>
    <s v="High"/>
    <s v="RI-002654"/>
    <s v="Ayala Molinari"/>
    <s v="Consumer"/>
    <s v="Turin"/>
    <s v="Piedmont"/>
    <s v="Italy"/>
    <x v="9"/>
    <x v="1"/>
  </r>
  <r>
    <s v="AU-2015-2655"/>
    <d v="2015-11-27T00:00:00"/>
    <d v="2015-12-02T00:00:00"/>
    <n v="5"/>
    <s v="First Class"/>
    <x v="0"/>
    <x v="8"/>
    <x v="8"/>
    <n v="3"/>
    <n v="0.05"/>
    <n v="116.35"/>
    <n v="11.635"/>
    <s v="High"/>
    <s v="NS-002655"/>
    <s v="Black Collins"/>
    <s v="Consumer"/>
    <s v="Manizales"/>
    <s v="Caldas"/>
    <s v="Colombia"/>
    <x v="9"/>
    <x v="0"/>
  </r>
  <r>
    <s v="AU-2015-2656"/>
    <d v="2015-11-11T00:00:00"/>
    <d v="2015-11-14T00:00:00"/>
    <n v="3"/>
    <s v="First Class"/>
    <x v="0"/>
    <x v="0"/>
    <x v="0"/>
    <n v="1"/>
    <n v="0.05"/>
    <n v="53"/>
    <n v="5.3000000000000007"/>
    <s v="Medium"/>
    <s v="EN-002656"/>
    <s v="Molina Nguyen"/>
    <s v="Home Office"/>
    <s v="Nigde"/>
    <s v="Nigde"/>
    <s v="Turkey"/>
    <x v="3"/>
    <x v="0"/>
  </r>
  <r>
    <s v="AU-2015-2657"/>
    <d v="2015-09-11T00:00:00"/>
    <d v="2015-09-14T00:00:00"/>
    <n v="3"/>
    <s v="First Class"/>
    <x v="0"/>
    <x v="1"/>
    <x v="1"/>
    <n v="2"/>
    <n v="0.05"/>
    <n v="109.9"/>
    <n v="10.990000000000002"/>
    <s v="High"/>
    <s v="AN-002657"/>
    <s v="Williams Abelman"/>
    <s v="Corporate"/>
    <s v="Redmond"/>
    <s v="Oregon"/>
    <s v="United States"/>
    <x v="6"/>
    <x v="8"/>
  </r>
  <r>
    <s v="AU-2015-2658"/>
    <d v="2015-05-14T00:00:00"/>
    <d v="2015-05-15T00:00:00"/>
    <n v="1"/>
    <s v="First Class"/>
    <x v="0"/>
    <x v="2"/>
    <x v="2"/>
    <n v="2"/>
    <n v="0.01"/>
    <n v="34.659999999999997"/>
    <n v="3.4659999999999997"/>
    <s v="Critical"/>
    <s v="SA-002658"/>
    <s v="Payne Crebassa"/>
    <s v="Corporate"/>
    <s v="Conroe"/>
    <s v="Texas"/>
    <s v="United States"/>
    <x v="1"/>
    <x v="3"/>
  </r>
  <r>
    <s v="AU-2015-2659"/>
    <d v="2015-03-07T00:00:00"/>
    <d v="2015-03-13T00:00:00"/>
    <n v="6"/>
    <s v="First Class"/>
    <x v="0"/>
    <x v="3"/>
    <x v="3"/>
    <n v="5"/>
    <n v="0.04"/>
    <n v="14.400000000000002"/>
    <n v="1.4400000000000004"/>
    <s v="Critical"/>
    <s v="EN-002659"/>
    <s v="Leonard Hallsten"/>
    <s v="Corporate"/>
    <s v="Dakar"/>
    <s v="Dakar"/>
    <s v="Senegal"/>
    <x v="7"/>
    <x v="7"/>
  </r>
  <r>
    <s v="AU-2015-2660"/>
    <d v="2015-02-08T00:00:00"/>
    <d v="2015-02-18T00:00:00"/>
    <n v="10"/>
    <s v="First Class"/>
    <x v="0"/>
    <x v="4"/>
    <x v="4"/>
    <n v="1"/>
    <n v="0.01"/>
    <n v="167.5"/>
    <n v="16.75"/>
    <s v="Medium"/>
    <s v="AM-002660"/>
    <s v="Barry Willingham"/>
    <s v="Corporate"/>
    <s v="Guilin"/>
    <s v="Guangxi"/>
    <s v="China"/>
    <x v="4"/>
    <x v="5"/>
  </r>
  <r>
    <s v="AU-2015-2661"/>
    <d v="2015-12-10T00:00:00"/>
    <d v="2015-12-15T00:00:00"/>
    <n v="5"/>
    <s v="First Class"/>
    <x v="0"/>
    <x v="5"/>
    <x v="5"/>
    <n v="5"/>
    <n v="0.02"/>
    <n v="14.4"/>
    <n v="1.4400000000000002"/>
    <s v="Critical"/>
    <s v="RT-002661"/>
    <s v="Bowen Hart"/>
    <s v="Consumer"/>
    <s v="Taizz"/>
    <s v="Ta'izz"/>
    <s v="Yemen"/>
    <x v="3"/>
    <x v="2"/>
  </r>
  <r>
    <s v="AU-2015-2662"/>
    <d v="2015-01-24T00:00:00"/>
    <d v="2015-02-01T00:00:00"/>
    <n v="8"/>
    <s v="First Class"/>
    <x v="0"/>
    <x v="6"/>
    <x v="6"/>
    <n v="5"/>
    <n v="0.03"/>
    <n v="10.8"/>
    <n v="1.08"/>
    <s v="High"/>
    <s v="NG-002662"/>
    <s v="Shaw Chung"/>
    <s v="Consumer"/>
    <s v="Bacolod City"/>
    <s v="Western Visayas"/>
    <s v="Philippines"/>
    <x v="10"/>
    <x v="10"/>
  </r>
  <r>
    <s v="AU-2015-2663"/>
    <d v="2015-12-01T00:00:00"/>
    <d v="2015-12-10T00:00:00"/>
    <n v="9"/>
    <s v="First Class"/>
    <x v="0"/>
    <x v="7"/>
    <x v="7"/>
    <n v="1"/>
    <n v="0.05"/>
    <n v="28.3"/>
    <n v="2.83"/>
    <s v="Medium"/>
    <s v="IE-002663"/>
    <s v="Clayton Marie"/>
    <s v="Consumer"/>
    <s v="Emmen"/>
    <s v="Drenthe"/>
    <s v="Netherlands"/>
    <x v="1"/>
    <x v="2"/>
  </r>
  <r>
    <s v="AU-2015-2664"/>
    <d v="2015-09-10T00:00:00"/>
    <d v="2015-09-16T00:00:00"/>
    <n v="6"/>
    <s v="First Class"/>
    <x v="0"/>
    <x v="8"/>
    <x v="8"/>
    <n v="5"/>
    <n v="0.02"/>
    <n v="127.9"/>
    <n v="12.790000000000001"/>
    <s v="High"/>
    <s v="LS-002664"/>
    <s v="Andrews Daniels"/>
    <s v="Corporate"/>
    <s v="Monroe"/>
    <s v="Louisiana"/>
    <s v="United States"/>
    <x v="9"/>
    <x v="8"/>
  </r>
  <r>
    <s v="AU-2015-2665"/>
    <d v="2015-07-10T00:00:00"/>
    <d v="2015-07-16T00:00:00"/>
    <n v="6"/>
    <s v="First Class"/>
    <x v="0"/>
    <x v="0"/>
    <x v="0"/>
    <n v="5"/>
    <n v="0.02"/>
    <n v="46"/>
    <n v="4.6000000000000005"/>
    <s v="High"/>
    <s v="ND-002665"/>
    <s v="Cross Hildebrand"/>
    <s v="Consumer"/>
    <s v="Mezitli"/>
    <s v="Mersin"/>
    <s v="Turkey"/>
    <x v="3"/>
    <x v="4"/>
  </r>
  <r>
    <s v="AU-2015-2666"/>
    <d v="2015-03-09T00:00:00"/>
    <d v="2015-03-19T00:00:00"/>
    <n v="10"/>
    <s v="First Class"/>
    <x v="0"/>
    <x v="1"/>
    <x v="1"/>
    <n v="4"/>
    <n v="0.05"/>
    <n v="88.8"/>
    <n v="8.8800000000000008"/>
    <s v="Medium"/>
    <s v="ER-002666"/>
    <s v="Williamson Dryer"/>
    <s v="Corporate"/>
    <s v="Langenfeld"/>
    <s v="North Rhine-Westphalia"/>
    <s v="Germany"/>
    <x v="1"/>
    <x v="7"/>
  </r>
  <r>
    <s v="AU-2015-2667"/>
    <d v="2015-12-26T00:00:00"/>
    <d v="2015-12-30T00:00:00"/>
    <n v="4"/>
    <s v="First Class"/>
    <x v="0"/>
    <x v="2"/>
    <x v="2"/>
    <n v="4"/>
    <n v="0.02"/>
    <n v="27.64"/>
    <n v="2.7640000000000002"/>
    <s v="High"/>
    <s v="ER-002667"/>
    <s v="Grant Collister"/>
    <s v="Corporate"/>
    <s v="Mosul"/>
    <s v="Ninawa"/>
    <s v="Iraq"/>
    <x v="3"/>
    <x v="2"/>
  </r>
  <r>
    <s v="AU-2015-2668"/>
    <d v="2015-09-28T00:00:00"/>
    <d v="2015-10-05T00:00:00"/>
    <n v="7"/>
    <s v="First Class"/>
    <x v="0"/>
    <x v="3"/>
    <x v="3"/>
    <n v="4"/>
    <n v="0.02"/>
    <n v="28.560000000000002"/>
    <n v="2.8560000000000003"/>
    <s v="Critical"/>
    <s v="ER-002668"/>
    <s v="Holland Foster"/>
    <s v="Corporate"/>
    <s v="Istanbul"/>
    <s v="Istanbul"/>
    <s v="Turkey"/>
    <x v="3"/>
    <x v="8"/>
  </r>
  <r>
    <s v="AU-2015-2669"/>
    <d v="2015-06-21T00:00:00"/>
    <d v="2015-07-01T00:00:00"/>
    <n v="10"/>
    <s v="First Class"/>
    <x v="0"/>
    <x v="4"/>
    <x v="4"/>
    <n v="3"/>
    <n v="0.01"/>
    <n v="162.5"/>
    <n v="16.25"/>
    <s v="Medium"/>
    <s v="NG-002669"/>
    <s v="Strickland Hwang"/>
    <s v="Corporate"/>
    <s v="Lakeland"/>
    <s v="Florida"/>
    <s v="United States"/>
    <x v="9"/>
    <x v="1"/>
  </r>
  <r>
    <s v="AU-2015-2670"/>
    <d v="2015-09-28T00:00:00"/>
    <d v="2015-10-08T00:00:00"/>
    <n v="10"/>
    <s v="First Class"/>
    <x v="0"/>
    <x v="5"/>
    <x v="5"/>
    <n v="1"/>
    <n v="0.05"/>
    <n v="72"/>
    <n v="7.2"/>
    <s v="Critical"/>
    <s v="EN-002670"/>
    <s v="Mullins Hansen"/>
    <s v="Consumer"/>
    <s v="Bordeaux"/>
    <s v="Aquitaine"/>
    <s v="France"/>
    <x v="1"/>
    <x v="8"/>
  </r>
  <r>
    <s v="AU-2015-2671"/>
    <d v="2015-04-20T00:00:00"/>
    <d v="2015-04-22T00:00:00"/>
    <n v="2"/>
    <s v="First Class"/>
    <x v="0"/>
    <x v="6"/>
    <x v="6"/>
    <n v="2"/>
    <n v="0.03"/>
    <n v="27"/>
    <n v="2.7"/>
    <s v="High"/>
    <s v="ON-002671"/>
    <s v="Jensen Foulston"/>
    <s v="Home Office"/>
    <s v="Piedras Negras"/>
    <s v="Coahuila"/>
    <s v="Mexico"/>
    <x v="5"/>
    <x v="6"/>
  </r>
  <r>
    <s v="AU-2015-2672"/>
    <d v="2015-03-06T00:00:00"/>
    <d v="2015-03-07T00:00:00"/>
    <n v="1"/>
    <s v="First Class"/>
    <x v="0"/>
    <x v="7"/>
    <x v="7"/>
    <n v="1"/>
    <n v="0.04"/>
    <n v="29.439999999999998"/>
    <n v="2.944"/>
    <s v="Medium"/>
    <s v="ON-002672"/>
    <s v="Little Ellison"/>
    <s v="Home Office"/>
    <s v="Ancona"/>
    <s v="Marche"/>
    <s v="Italy"/>
    <x v="9"/>
    <x v="7"/>
  </r>
  <r>
    <s v="AU-2015-2673"/>
    <d v="2015-10-30T00:00:00"/>
    <d v="2015-11-05T00:00:00"/>
    <n v="6"/>
    <s v="First Class"/>
    <x v="0"/>
    <x v="8"/>
    <x v="8"/>
    <n v="4"/>
    <n v="0.05"/>
    <n v="104.8"/>
    <n v="10.48"/>
    <s v="Medium"/>
    <s v="KE-002673"/>
    <s v="Holt Glocke"/>
    <s v="Corporate"/>
    <s v="Radom"/>
    <s v="Masovia"/>
    <s v="Poland"/>
    <x v="3"/>
    <x v="9"/>
  </r>
  <r>
    <s v="AU-2015-2674"/>
    <d v="2015-11-14T00:00:00"/>
    <d v="2015-11-21T00:00:00"/>
    <n v="7"/>
    <s v="First Class"/>
    <x v="0"/>
    <x v="0"/>
    <x v="0"/>
    <n v="3"/>
    <n v="0.01"/>
    <n v="55.8"/>
    <n v="5.58"/>
    <s v="High"/>
    <s v="ME-002674"/>
    <s v="Howard Blume"/>
    <s v="Corporate"/>
    <s v="Santo Domingo"/>
    <s v="Santo Domingo"/>
    <s v="Dominican Republic"/>
    <x v="11"/>
    <x v="0"/>
  </r>
  <r>
    <s v="AU-2015-2675"/>
    <d v="2015-03-22T00:00:00"/>
    <d v="2015-03-28T00:00:00"/>
    <n v="6"/>
    <s v="First Class"/>
    <x v="0"/>
    <x v="1"/>
    <x v="1"/>
    <n v="3"/>
    <n v="0.05"/>
    <n v="99.35"/>
    <n v="9.9350000000000005"/>
    <s v="High"/>
    <s v="EZ-002675"/>
    <s v="Mccormick Lopez"/>
    <s v="Consumer"/>
    <s v="Tepic"/>
    <s v="Nayarit"/>
    <s v="Mexico"/>
    <x v="5"/>
    <x v="7"/>
  </r>
  <r>
    <s v="AU-2015-2676"/>
    <d v="2015-08-27T00:00:00"/>
    <d v="2015-09-06T00:00:00"/>
    <n v="10"/>
    <s v="First Class"/>
    <x v="0"/>
    <x v="2"/>
    <x v="2"/>
    <n v="4"/>
    <n v="0.04"/>
    <n v="18.28"/>
    <n v="1.8280000000000003"/>
    <s v="High"/>
    <s v="RS-002676"/>
    <s v="Cline Powers"/>
    <s v="Home Office"/>
    <s v="Nottingham"/>
    <s v="England"/>
    <s v="United Kingdom"/>
    <x v="5"/>
    <x v="11"/>
  </r>
  <r>
    <s v="AU-2015-2677"/>
    <d v="2015-04-09T00:00:00"/>
    <d v="2015-04-16T00:00:00"/>
    <n v="7"/>
    <s v="First Class"/>
    <x v="0"/>
    <x v="3"/>
    <x v="3"/>
    <n v="2"/>
    <n v="0.02"/>
    <n v="33.28"/>
    <n v="3.3280000000000003"/>
    <s v="Critical"/>
    <s v="NG-002677"/>
    <s v="Garcia Armstrong"/>
    <s v="Consumer"/>
    <s v="Chemnitz"/>
    <s v="Saxony"/>
    <s v="Germany"/>
    <x v="1"/>
    <x v="6"/>
  </r>
  <r>
    <s v="AU-2015-2678"/>
    <d v="2015-07-10T00:00:00"/>
    <d v="2015-07-12T00:00:00"/>
    <n v="2"/>
    <s v="First Class"/>
    <x v="0"/>
    <x v="4"/>
    <x v="4"/>
    <n v="3"/>
    <n v="0.03"/>
    <n v="147.5"/>
    <n v="14.75"/>
    <s v="Medium"/>
    <s v="SS-002678"/>
    <s v="Flynn Moss"/>
    <s v="Home Office"/>
    <s v="Leshan"/>
    <s v="Sichuan"/>
    <s v="China"/>
    <x v="4"/>
    <x v="4"/>
  </r>
  <r>
    <s v="AU-2015-2679"/>
    <d v="2015-08-18T00:00:00"/>
    <d v="2015-08-19T00:00:00"/>
    <n v="1"/>
    <s v="First Class"/>
    <x v="0"/>
    <x v="5"/>
    <x v="5"/>
    <n v="2"/>
    <n v="0.03"/>
    <n v="36"/>
    <n v="3.6"/>
    <s v="High"/>
    <s v="DT-002679"/>
    <s v="Serrano Schmidt"/>
    <s v="Consumer"/>
    <s v="Xiamen"/>
    <s v="Fujian"/>
    <s v="China"/>
    <x v="4"/>
    <x v="11"/>
  </r>
  <r>
    <s v="AU-2015-2680"/>
    <d v="2015-11-19T00:00:00"/>
    <d v="2015-11-28T00:00:00"/>
    <n v="9"/>
    <s v="First Class"/>
    <x v="0"/>
    <x v="6"/>
    <x v="6"/>
    <n v="3"/>
    <n v="0.02"/>
    <n v="18"/>
    <n v="1.8"/>
    <s v="Medium"/>
    <s v="LY-002680"/>
    <s v="Winters Shonely"/>
    <s v="Consumer"/>
    <s v="Santo André"/>
    <s v="São Paulo"/>
    <s v="Brazil"/>
    <x v="9"/>
    <x v="0"/>
  </r>
  <r>
    <s v="AU-2015-2681"/>
    <d v="2015-12-15T00:00:00"/>
    <d v="2015-12-19T00:00:00"/>
    <n v="4"/>
    <s v="First Class"/>
    <x v="0"/>
    <x v="7"/>
    <x v="7"/>
    <n v="2"/>
    <n v="0.05"/>
    <n v="22.6"/>
    <n v="2.2600000000000002"/>
    <s v="Critical"/>
    <s v="ER-002681"/>
    <s v="Campos Reiter"/>
    <s v="Corporate"/>
    <s v="Uvarovo"/>
    <s v="Tambov"/>
    <s v="Russia"/>
    <x v="3"/>
    <x v="2"/>
  </r>
  <r>
    <s v="AU-2015-2682"/>
    <d v="2015-12-28T00:00:00"/>
    <d v="2016-01-03T00:00:00"/>
    <n v="6"/>
    <s v="First Class"/>
    <x v="0"/>
    <x v="8"/>
    <x v="8"/>
    <n v="5"/>
    <n v="0.04"/>
    <n v="104.8"/>
    <n v="10.48"/>
    <s v="Critical"/>
    <s v="DY-002682"/>
    <s v="Guerrero Kennedy"/>
    <s v="Corporate"/>
    <s v="Newark"/>
    <s v="Delaware"/>
    <s v="United States"/>
    <x v="8"/>
    <x v="2"/>
  </r>
  <r>
    <s v="AU-2015-2683"/>
    <d v="2015-12-08T00:00:00"/>
    <d v="2015-12-13T00:00:00"/>
    <n v="5"/>
    <s v="First Class"/>
    <x v="0"/>
    <x v="0"/>
    <x v="0"/>
    <n v="3"/>
    <n v="0.05"/>
    <n v="39"/>
    <n v="3.9000000000000004"/>
    <s v="Medium"/>
    <s v="ER-002683"/>
    <s v="Buck Webber"/>
    <s v="Consumer"/>
    <s v="Hilden"/>
    <s v="North Rhine-Westphalia"/>
    <s v="Germany"/>
    <x v="1"/>
    <x v="2"/>
  </r>
  <r>
    <s v="AU-2015-2684"/>
    <d v="2015-04-30T00:00:00"/>
    <d v="2015-05-07T00:00:00"/>
    <n v="7"/>
    <s v="First Class"/>
    <x v="0"/>
    <x v="1"/>
    <x v="1"/>
    <n v="3"/>
    <n v="0.05"/>
    <n v="99.35"/>
    <n v="9.9350000000000005"/>
    <s v="Critical"/>
    <s v="OK-002684"/>
    <s v="Lee Ashbrook"/>
    <s v="Corporate"/>
    <s v="Singapore"/>
    <s v="Singapore"/>
    <s v="Singapore"/>
    <x v="10"/>
    <x v="6"/>
  </r>
  <r>
    <s v="AU-2015-2685"/>
    <d v="2015-10-07T00:00:00"/>
    <d v="2015-10-17T00:00:00"/>
    <n v="10"/>
    <s v="First Class"/>
    <x v="0"/>
    <x v="2"/>
    <x v="2"/>
    <n v="4"/>
    <n v="0.02"/>
    <n v="27.64"/>
    <n v="2.7640000000000002"/>
    <s v="High"/>
    <s v="ER-002685"/>
    <s v="Roberts Bavinger"/>
    <s v="Consumer"/>
    <s v="Ixtapaluca"/>
    <s v="México"/>
    <s v="Mexico"/>
    <x v="5"/>
    <x v="9"/>
  </r>
  <r>
    <s v="AU-2015-2686"/>
    <d v="2015-06-13T00:00:00"/>
    <d v="2015-06-21T00:00:00"/>
    <n v="8"/>
    <s v="First Class"/>
    <x v="0"/>
    <x v="3"/>
    <x v="3"/>
    <n v="5"/>
    <n v="0.01"/>
    <n v="32.1"/>
    <n v="3.2100000000000004"/>
    <s v="Medium"/>
    <s v="BS-002686"/>
    <s v="Hampton Jacobs"/>
    <s v="Consumer"/>
    <s v="Levallois-Perret"/>
    <s v="Ile-de-France"/>
    <s v="France"/>
    <x v="1"/>
    <x v="1"/>
  </r>
  <r>
    <s v="AU-2015-2687"/>
    <d v="2015-02-19T00:00:00"/>
    <d v="2015-02-26T00:00:00"/>
    <n v="7"/>
    <s v="First Class"/>
    <x v="0"/>
    <x v="4"/>
    <x v="4"/>
    <n v="2"/>
    <n v="0.03"/>
    <n v="155"/>
    <n v="15.5"/>
    <s v="High"/>
    <s v="OK-002687"/>
    <s v="Lewis Ashbrook"/>
    <s v="Corporate"/>
    <s v="Birmingham"/>
    <s v="England"/>
    <s v="United Kingdom"/>
    <x v="5"/>
    <x v="5"/>
  </r>
  <r>
    <s v="AU-2015-2688"/>
    <d v="2015-04-15T00:00:00"/>
    <d v="2015-04-22T00:00:00"/>
    <n v="7"/>
    <s v="First Class"/>
    <x v="0"/>
    <x v="5"/>
    <x v="5"/>
    <n v="4"/>
    <n v="0.03"/>
    <n v="18"/>
    <n v="1.8"/>
    <s v="Medium"/>
    <s v="MS-002688"/>
    <s v="Cortez Mcadams"/>
    <s v="Consumer"/>
    <s v="Rochester"/>
    <s v="New York"/>
    <s v="United States"/>
    <x v="8"/>
    <x v="6"/>
  </r>
  <r>
    <s v="AU-2015-2689"/>
    <d v="2015-12-08T00:00:00"/>
    <d v="2015-12-16T00:00:00"/>
    <n v="8"/>
    <s v="First Class"/>
    <x v="0"/>
    <x v="6"/>
    <x v="6"/>
    <n v="3"/>
    <n v="0.03"/>
    <n v="18"/>
    <n v="1.8"/>
    <s v="Medium"/>
    <s v="LE-002689"/>
    <s v="Mcdowell Roelle"/>
    <s v="Consumer"/>
    <s v="New York City"/>
    <s v="New York"/>
    <s v="United States"/>
    <x v="8"/>
    <x v="2"/>
  </r>
  <r>
    <s v="AU-2015-2690"/>
    <d v="2015-06-02T00:00:00"/>
    <d v="2015-06-06T00:00:00"/>
    <n v="4"/>
    <s v="First Class"/>
    <x v="0"/>
    <x v="7"/>
    <x v="7"/>
    <n v="2"/>
    <n v="0.05"/>
    <n v="22.6"/>
    <n v="2.2600000000000002"/>
    <s v="High"/>
    <s v="EZ-002690"/>
    <s v="Newman Gonzalez"/>
    <s v="Consumer"/>
    <s v="Dakar"/>
    <s v="Dakar"/>
    <s v="Senegal"/>
    <x v="7"/>
    <x v="1"/>
  </r>
  <r>
    <s v="AU-2015-2691"/>
    <d v="2015-11-15T00:00:00"/>
    <d v="2015-11-16T00:00:00"/>
    <n v="1"/>
    <s v="First Class"/>
    <x v="0"/>
    <x v="8"/>
    <x v="8"/>
    <n v="3"/>
    <n v="0.03"/>
    <n v="130.21"/>
    <n v="13.021000000000001"/>
    <s v="Medium"/>
    <s v="DT-002691"/>
    <s v="Blake Kastensmidt"/>
    <s v="Home Office"/>
    <s v="Manukau City"/>
    <s v="Auckland"/>
    <s v="New Zealand"/>
    <x v="0"/>
    <x v="0"/>
  </r>
  <r>
    <s v="AU-2015-2692"/>
    <d v="2015-04-04T00:00:00"/>
    <d v="2015-04-09T00:00:00"/>
    <n v="5"/>
    <s v="First Class"/>
    <x v="0"/>
    <x v="0"/>
    <x v="0"/>
    <n v="4"/>
    <n v="0.03"/>
    <n v="43.2"/>
    <n v="4.32"/>
    <s v="High"/>
    <s v="IS-002692"/>
    <s v="Humphrey Preis"/>
    <s v="Home Office"/>
    <s v="Lahore"/>
    <s v="Punjab"/>
    <s v="Pakistan"/>
    <x v="2"/>
    <x v="6"/>
  </r>
  <r>
    <s v="AU-2015-2693"/>
    <d v="2015-10-13T00:00:00"/>
    <d v="2015-10-23T00:00:00"/>
    <n v="10"/>
    <s v="First Class"/>
    <x v="0"/>
    <x v="1"/>
    <x v="1"/>
    <n v="1"/>
    <n v="0.03"/>
    <n v="124.67"/>
    <n v="12.467000000000001"/>
    <s v="Critical"/>
    <s v="LD-002693"/>
    <s v="Moreno Fjeld"/>
    <s v="Corporate"/>
    <s v="Tlalnepantla"/>
    <s v="México"/>
    <s v="Mexico"/>
    <x v="5"/>
    <x v="9"/>
  </r>
  <r>
    <s v="AU-2015-2694"/>
    <d v="2015-05-08T00:00:00"/>
    <d v="2015-05-16T00:00:00"/>
    <n v="8"/>
    <s v="First Class"/>
    <x v="0"/>
    <x v="2"/>
    <x v="2"/>
    <n v="5"/>
    <n v="0.04"/>
    <n v="13.600000000000001"/>
    <n v="1.3600000000000003"/>
    <s v="Medium"/>
    <s v="EN-002694"/>
    <s v="Ramsey Hansen"/>
    <s v="Consumer"/>
    <s v="Qingdao"/>
    <s v="Shandong"/>
    <s v="China"/>
    <x v="4"/>
    <x v="3"/>
  </r>
  <r>
    <s v="AU-2015-2695"/>
    <d v="2015-03-17T00:00:00"/>
    <d v="2015-03-21T00:00:00"/>
    <n v="4"/>
    <s v="First Class"/>
    <x v="0"/>
    <x v="3"/>
    <x v="3"/>
    <n v="2"/>
    <n v="0.01"/>
    <n v="35.64"/>
    <n v="3.5640000000000001"/>
    <s v="High"/>
    <s v="EZ-002695"/>
    <s v="Schmidt Dominguez"/>
    <s v="Consumer"/>
    <s v="Grigny"/>
    <s v="Ile-de-France"/>
    <s v="France"/>
    <x v="1"/>
    <x v="7"/>
  </r>
  <r>
    <s v="AU-2015-2696"/>
    <d v="2015-08-01T00:00:00"/>
    <d v="2015-08-11T00:00:00"/>
    <n v="10"/>
    <s v="First Class"/>
    <x v="0"/>
    <x v="4"/>
    <x v="4"/>
    <n v="3"/>
    <n v="0.05"/>
    <n v="132.5"/>
    <n v="13.25"/>
    <s v="Critical"/>
    <s v="NS-002696"/>
    <s v="Aguilar Hopkins"/>
    <s v="Consumer"/>
    <s v="Cergy"/>
    <s v="Ile-de-France"/>
    <s v="France"/>
    <x v="1"/>
    <x v="11"/>
  </r>
  <r>
    <s v="AU-2015-2697"/>
    <d v="2015-11-25T00:00:00"/>
    <d v="2015-11-30T00:00:00"/>
    <n v="5"/>
    <s v="First Class"/>
    <x v="0"/>
    <x v="5"/>
    <x v="5"/>
    <n v="4"/>
    <n v="0.02"/>
    <n v="18"/>
    <n v="1.8"/>
    <s v="Medium"/>
    <s v="DE-002697"/>
    <s v="Allison Meade"/>
    <s v="Corporate"/>
    <s v="Mobile"/>
    <s v="Alabama"/>
    <s v="United States"/>
    <x v="9"/>
    <x v="0"/>
  </r>
  <r>
    <s v="AU-2015-2698"/>
    <d v="2015-12-15T00:00:00"/>
    <d v="2015-12-18T00:00:00"/>
    <n v="3"/>
    <s v="First Class"/>
    <x v="0"/>
    <x v="6"/>
    <x v="6"/>
    <n v="4"/>
    <n v="0.02"/>
    <n v="13.5"/>
    <n v="1.35"/>
    <s v="High"/>
    <s v="LD-002698"/>
    <s v="Stephenson Schild"/>
    <s v="Corporate"/>
    <s v="Grasse"/>
    <s v="Provence-Alpes-Côte d'Azur"/>
    <s v="France"/>
    <x v="1"/>
    <x v="2"/>
  </r>
  <r>
    <s v="AU-2015-2699"/>
    <d v="2015-04-07T00:00:00"/>
    <d v="2015-04-14T00:00:00"/>
    <n v="7"/>
    <s v="First Class"/>
    <x v="0"/>
    <x v="7"/>
    <x v="7"/>
    <n v="3"/>
    <n v="0.01"/>
    <n v="30.58"/>
    <n v="3.0579999999999998"/>
    <s v="High"/>
    <s v="LE-002699"/>
    <s v="Reid Engle"/>
    <s v="Home Office"/>
    <s v="Brest"/>
    <s v="Brittany"/>
    <s v="France"/>
    <x v="1"/>
    <x v="6"/>
  </r>
  <r>
    <s v="AU-2015-2700"/>
    <d v="2015-08-14T00:00:00"/>
    <d v="2015-08-17T00:00:00"/>
    <n v="3"/>
    <s v="First Class"/>
    <x v="0"/>
    <x v="8"/>
    <x v="8"/>
    <n v="3"/>
    <n v="0.04"/>
    <n v="123.28"/>
    <n v="12.328000000000001"/>
    <s v="High"/>
    <s v="ON-002700"/>
    <s v="Stokes Knudson"/>
    <s v="Consumer"/>
    <s v="Springfield"/>
    <s v="Virginia"/>
    <s v="United States"/>
    <x v="9"/>
    <x v="11"/>
  </r>
  <r>
    <s v="AU-2015-2701"/>
    <d v="2015-03-30T00:00:00"/>
    <d v="2015-04-01T00:00:00"/>
    <n v="2"/>
    <s v="First Class"/>
    <x v="0"/>
    <x v="0"/>
    <x v="0"/>
    <n v="4"/>
    <n v="0.01"/>
    <n v="54.4"/>
    <n v="5.44"/>
    <s v="Critical"/>
    <s v="TT-002701"/>
    <s v="Dodson Talbott"/>
    <s v="Corporate"/>
    <s v="Dhaka"/>
    <s v="Dhaka"/>
    <s v="Bangladesh"/>
    <x v="2"/>
    <x v="7"/>
  </r>
  <r>
    <s v="AU-2015-2702"/>
    <d v="2015-07-10T00:00:00"/>
    <d v="2015-07-14T00:00:00"/>
    <n v="4"/>
    <s v="First Class"/>
    <x v="0"/>
    <x v="1"/>
    <x v="1"/>
    <n v="5"/>
    <n v="0.01"/>
    <n v="120.45"/>
    <n v="12.045000000000002"/>
    <s v="Critical"/>
    <s v="AS-002702"/>
    <s v="Holloway Lucas"/>
    <s v="Consumer"/>
    <s v="Griffith"/>
    <s v="New South Wales"/>
    <s v="Australia"/>
    <x v="0"/>
    <x v="4"/>
  </r>
  <r>
    <s v="AU-2015-2703"/>
    <d v="2015-11-17T00:00:00"/>
    <d v="2015-11-24T00:00:00"/>
    <n v="7"/>
    <s v="First Class"/>
    <x v="0"/>
    <x v="2"/>
    <x v="2"/>
    <n v="5"/>
    <n v="0.01"/>
    <n v="31.15"/>
    <n v="3.1150000000000002"/>
    <s v="Critical"/>
    <s v="AM-002703"/>
    <s v="Barr Sundaresam"/>
    <s v="Consumer"/>
    <s v="Le Chesnay"/>
    <s v="Ile-de-France"/>
    <s v="France"/>
    <x v="1"/>
    <x v="0"/>
  </r>
  <r>
    <s v="AU-2015-2704"/>
    <d v="2015-07-23T00:00:00"/>
    <d v="2015-07-30T00:00:00"/>
    <n v="7"/>
    <s v="First Class"/>
    <x v="0"/>
    <x v="3"/>
    <x v="3"/>
    <n v="3"/>
    <n v="0.05"/>
    <n v="20.299999999999997"/>
    <n v="2.0299999999999998"/>
    <s v="High"/>
    <s v="IN-002704"/>
    <s v="Zimmerman Lichtenstein"/>
    <s v="Corporate"/>
    <s v="Belfort"/>
    <s v="Franche-Comté"/>
    <s v="France"/>
    <x v="1"/>
    <x v="4"/>
  </r>
  <r>
    <s v="AU-2015-2705"/>
    <d v="2015-08-05T00:00:00"/>
    <d v="2015-08-09T00:00:00"/>
    <n v="4"/>
    <s v="First Class"/>
    <x v="0"/>
    <x v="4"/>
    <x v="4"/>
    <n v="3"/>
    <n v="0.03"/>
    <n v="147.5"/>
    <n v="14.75"/>
    <s v="High"/>
    <s v="ER-002705"/>
    <s v="Mills Collister"/>
    <s v="Consumer"/>
    <s v="Seattle"/>
    <s v="Washington"/>
    <s v="United States"/>
    <x v="6"/>
    <x v="11"/>
  </r>
  <r>
    <s v="AU-2015-2706"/>
    <d v="2015-07-27T00:00:00"/>
    <d v="2015-07-29T00:00:00"/>
    <n v="2"/>
    <s v="First Class"/>
    <x v="0"/>
    <x v="5"/>
    <x v="5"/>
    <n v="5"/>
    <n v="0.03"/>
    <n v="14.4"/>
    <n v="1.4400000000000002"/>
    <s v="High"/>
    <s v="CO-002706"/>
    <s v="Copeland Lomonaco"/>
    <s v="Corporate"/>
    <s v="Ravenna"/>
    <s v="Emilia-Romagna"/>
    <s v="Italy"/>
    <x v="9"/>
    <x v="4"/>
  </r>
  <r>
    <s v="AU-2015-2707"/>
    <d v="2015-12-22T00:00:00"/>
    <d v="2015-12-29T00:00:00"/>
    <n v="7"/>
    <s v="First Class"/>
    <x v="0"/>
    <x v="6"/>
    <x v="6"/>
    <n v="1"/>
    <n v="0.05"/>
    <n v="54"/>
    <n v="5.4"/>
    <s v="High"/>
    <s v="SS-002707"/>
    <s v="Dotson Weiss"/>
    <s v="Consumer"/>
    <s v="Toowoomba"/>
    <s v="Queensland"/>
    <s v="Australia"/>
    <x v="0"/>
    <x v="2"/>
  </r>
  <r>
    <s v="AU-2015-2708"/>
    <d v="2015-10-16T00:00:00"/>
    <d v="2015-10-25T00:00:00"/>
    <n v="9"/>
    <s v="First Class"/>
    <x v="0"/>
    <x v="7"/>
    <x v="7"/>
    <n v="1"/>
    <n v="0.03"/>
    <n v="30.58"/>
    <n v="3.0579999999999998"/>
    <s v="High"/>
    <s v="NS-002708"/>
    <s v="Vega Hopkins"/>
    <s v="Corporate"/>
    <s v="Bristol"/>
    <s v="Connecticut"/>
    <s v="United States"/>
    <x v="8"/>
    <x v="9"/>
  </r>
  <r>
    <s v="AU-2015-2709"/>
    <d v="2015-05-22T00:00:00"/>
    <d v="2015-05-29T00:00:00"/>
    <n v="7"/>
    <s v="First Class"/>
    <x v="0"/>
    <x v="8"/>
    <x v="8"/>
    <n v="3"/>
    <n v="0.05"/>
    <n v="116.35"/>
    <n v="11.635"/>
    <s v="Critical"/>
    <s v="AN-002709"/>
    <s v="Valentine Wasserman"/>
    <s v="Corporate"/>
    <s v="Indianapolis"/>
    <s v="Indiana"/>
    <s v="United States"/>
    <x v="1"/>
    <x v="3"/>
  </r>
  <r>
    <s v="AU-2015-2710"/>
    <d v="2015-09-21T00:00:00"/>
    <d v="2015-09-26T00:00:00"/>
    <n v="5"/>
    <s v="First Class"/>
    <x v="0"/>
    <x v="0"/>
    <x v="0"/>
    <n v="2"/>
    <n v="0.01"/>
    <n v="57.2"/>
    <n v="5.7200000000000006"/>
    <s v="Medium"/>
    <s v="CH-002710"/>
    <s v="Russell Buch"/>
    <s v="Home Office"/>
    <s v="Cleveland"/>
    <s v="Ohio"/>
    <s v="United States"/>
    <x v="8"/>
    <x v="8"/>
  </r>
  <r>
    <s v="AU-2015-2711"/>
    <d v="2015-05-19T00:00:00"/>
    <d v="2015-05-25T00:00:00"/>
    <n v="6"/>
    <s v="First Class"/>
    <x v="0"/>
    <x v="1"/>
    <x v="1"/>
    <n v="1"/>
    <n v="0.05"/>
    <n v="120.45"/>
    <n v="12.045000000000002"/>
    <s v="High"/>
    <s v="LL-002711"/>
    <s v="Mcdonald Carroll"/>
    <s v="Consumer"/>
    <s v="Las Rozas de Madrid"/>
    <s v="Madrid"/>
    <s v="Spain"/>
    <x v="9"/>
    <x v="3"/>
  </r>
  <r>
    <s v="AU-2015-2712"/>
    <d v="2015-12-29T00:00:00"/>
    <d v="2015-12-31T00:00:00"/>
    <n v="2"/>
    <s v="First Class"/>
    <x v="0"/>
    <x v="2"/>
    <x v="2"/>
    <n v="2"/>
    <n v="0.05"/>
    <n v="25.299999999999997"/>
    <n v="2.5299999999999998"/>
    <s v="Medium"/>
    <s v="TZ-002712"/>
    <s v="Casey Mautz"/>
    <s v="Consumer"/>
    <s v="Sofia"/>
    <s v="Sofiya-Grad"/>
    <s v="Bulgaria"/>
    <x v="3"/>
    <x v="2"/>
  </r>
  <r>
    <s v="AU-2015-2713"/>
    <d v="2015-10-15T00:00:00"/>
    <d v="2015-10-20T00:00:00"/>
    <n v="5"/>
    <s v="First Class"/>
    <x v="0"/>
    <x v="3"/>
    <x v="3"/>
    <n v="1"/>
    <n v="0.01"/>
    <n v="36.82"/>
    <n v="3.6820000000000004"/>
    <s v="Critical"/>
    <s v="SS-002713"/>
    <s v="Flynn Moss"/>
    <s v="Home Office"/>
    <s v="Mexico City"/>
    <s v="Distrito Federal"/>
    <s v="Mexico"/>
    <x v="5"/>
    <x v="9"/>
  </r>
  <r>
    <s v="AU-2015-2714"/>
    <d v="2015-05-01T00:00:00"/>
    <d v="2015-05-05T00:00:00"/>
    <n v="4"/>
    <s v="First Class"/>
    <x v="0"/>
    <x v="4"/>
    <x v="4"/>
    <n v="3"/>
    <n v="0.04"/>
    <n v="140"/>
    <n v="14"/>
    <s v="Critical"/>
    <s v="SS-002714"/>
    <s v="Dotson Weiss"/>
    <s v="Consumer"/>
    <s v="Iquitos"/>
    <s v="Loreto"/>
    <s v="Peru"/>
    <x v="9"/>
    <x v="3"/>
  </r>
  <r>
    <s v="AU-2015-2715"/>
    <d v="2015-05-02T00:00:00"/>
    <d v="2015-05-08T00:00:00"/>
    <n v="6"/>
    <s v="First Class"/>
    <x v="0"/>
    <x v="5"/>
    <x v="5"/>
    <n v="1"/>
    <n v="0.03"/>
    <n v="72"/>
    <n v="7.2"/>
    <s v="Medium"/>
    <s v="AN-002715"/>
    <s v="Kramer O'Brian"/>
    <s v="Consumer"/>
    <s v="Casablanca"/>
    <s v="Grand Casablanca"/>
    <s v="Morocco"/>
    <x v="7"/>
    <x v="3"/>
  </r>
  <r>
    <s v="AU-2015-2716"/>
    <d v="2015-07-11T00:00:00"/>
    <d v="2015-07-21T00:00:00"/>
    <n v="10"/>
    <s v="First Class"/>
    <x v="0"/>
    <x v="6"/>
    <x v="6"/>
    <n v="5"/>
    <n v="0.02"/>
    <n v="10.8"/>
    <n v="1.08"/>
    <s v="High"/>
    <s v="ON-002716"/>
    <s v="Avery Wilson"/>
    <s v="Consumer"/>
    <s v="Sangli"/>
    <s v="Maharashtra"/>
    <s v="India"/>
    <x v="2"/>
    <x v="4"/>
  </r>
  <r>
    <s v="AU-2015-2717"/>
    <d v="2015-01-05T00:00:00"/>
    <d v="2015-01-14T00:00:00"/>
    <n v="9"/>
    <s v="First Class"/>
    <x v="0"/>
    <x v="7"/>
    <x v="7"/>
    <n v="5"/>
    <n v="0.01"/>
    <n v="28.299999999999997"/>
    <n v="2.83"/>
    <s v="Critical"/>
    <s v="NG-002717"/>
    <s v="Garcia Armstrong"/>
    <s v="Consumer"/>
    <s v="New York City"/>
    <s v="New York"/>
    <s v="United States"/>
    <x v="8"/>
    <x v="10"/>
  </r>
  <r>
    <s v="AU-2015-2718"/>
    <d v="2015-07-27T00:00:00"/>
    <d v="2015-08-05T00:00:00"/>
    <n v="9"/>
    <s v="First Class"/>
    <x v="0"/>
    <x v="8"/>
    <x v="8"/>
    <n v="5"/>
    <n v="0.01"/>
    <n v="139.44999999999999"/>
    <n v="13.945"/>
    <s v="Medium"/>
    <s v="ON-002718"/>
    <s v="Howell Eason"/>
    <s v="Consumer"/>
    <s v="Tegucigalpa"/>
    <s v="Francisco Morazán"/>
    <s v="Honduras"/>
    <x v="1"/>
    <x v="4"/>
  </r>
  <r>
    <s v="AU-2015-2719"/>
    <d v="2015-07-27T00:00:00"/>
    <d v="2015-08-05T00:00:00"/>
    <n v="9"/>
    <s v="First Class"/>
    <x v="0"/>
    <x v="0"/>
    <x v="0"/>
    <n v="4"/>
    <n v="0.02"/>
    <n v="48.8"/>
    <n v="4.88"/>
    <s v="Medium"/>
    <s v="NG-002719"/>
    <s v="Gordon Chung"/>
    <s v="Consumer"/>
    <s v="San Diego"/>
    <s v="California"/>
    <s v="United States"/>
    <x v="6"/>
    <x v="4"/>
  </r>
  <r>
    <s v="AU-2015-2720"/>
    <d v="2015-09-24T00:00:00"/>
    <d v="2015-09-27T00:00:00"/>
    <n v="3"/>
    <s v="First Class"/>
    <x v="0"/>
    <x v="1"/>
    <x v="1"/>
    <n v="2"/>
    <n v="0.02"/>
    <n v="122.56"/>
    <n v="12.256"/>
    <s v="High"/>
    <s v="ON-002720"/>
    <s v="Middleton Thornton"/>
    <s v="Home Office"/>
    <s v="Paris"/>
    <s v="Ile-de-France"/>
    <s v="France"/>
    <x v="1"/>
    <x v="8"/>
  </r>
  <r>
    <s v="AU-2015-2721"/>
    <d v="2015-09-20T00:00:00"/>
    <d v="2015-09-24T00:00:00"/>
    <n v="4"/>
    <s v="First Class"/>
    <x v="0"/>
    <x v="2"/>
    <x v="2"/>
    <n v="5"/>
    <n v="0.04"/>
    <n v="13.600000000000001"/>
    <n v="1.3600000000000003"/>
    <s v="High"/>
    <s v="ER-002721"/>
    <s v="Estrada Kiefer"/>
    <s v="Consumer"/>
    <s v="Chinautla"/>
    <s v="Guatemala"/>
    <s v="Guatemala"/>
    <x v="1"/>
    <x v="8"/>
  </r>
  <r>
    <s v="AU-2015-2722"/>
    <d v="2015-12-28T00:00:00"/>
    <d v="2016-01-01T00:00:00"/>
    <n v="4"/>
    <s v="First Class"/>
    <x v="0"/>
    <x v="3"/>
    <x v="3"/>
    <n v="4"/>
    <n v="0.04"/>
    <n v="19.12"/>
    <n v="1.9120000000000001"/>
    <s v="High"/>
    <s v="NG-002722"/>
    <s v="Hickman Schnelling"/>
    <s v="Consumer"/>
    <s v="San Francisco"/>
    <s v="California"/>
    <s v="United States"/>
    <x v="6"/>
    <x v="2"/>
  </r>
  <r>
    <s v="AU-2015-2723"/>
    <d v="2015-06-10T00:00:00"/>
    <d v="2015-06-17T00:00:00"/>
    <n v="7"/>
    <s v="First Class"/>
    <x v="0"/>
    <x v="4"/>
    <x v="4"/>
    <n v="3"/>
    <n v="0.03"/>
    <n v="147.5"/>
    <n v="14.75"/>
    <s v="High"/>
    <s v="ON-002723"/>
    <s v="Walsh Hamilton"/>
    <s v="Home Office"/>
    <s v="Katoomba"/>
    <s v="New South Wales"/>
    <s v="Australia"/>
    <x v="0"/>
    <x v="1"/>
  </r>
  <r>
    <s v="AU-2015-2724"/>
    <d v="2015-07-30T00:00:00"/>
    <d v="2015-08-09T00:00:00"/>
    <n v="10"/>
    <s v="First Class"/>
    <x v="0"/>
    <x v="5"/>
    <x v="5"/>
    <n v="2"/>
    <n v="0.02"/>
    <n v="36"/>
    <n v="3.6"/>
    <s v="High"/>
    <s v="IN-002724"/>
    <s v="Ball Hagelstein"/>
    <s v="Corporate"/>
    <s v="Antwerp"/>
    <s v="Antwerp"/>
    <s v="Belgium"/>
    <x v="1"/>
    <x v="4"/>
  </r>
  <r>
    <s v="AU-2015-2725"/>
    <d v="2015-01-28T00:00:00"/>
    <d v="2015-01-30T00:00:00"/>
    <n v="2"/>
    <s v="First Class"/>
    <x v="0"/>
    <x v="6"/>
    <x v="6"/>
    <n v="5"/>
    <n v="0.04"/>
    <n v="10.8"/>
    <n v="1.08"/>
    <s v="High"/>
    <s v="LE-002725"/>
    <s v="Reynolds Carlisle"/>
    <s v="Consumer"/>
    <s v="Anshan"/>
    <s v="Liaoning"/>
    <s v="China"/>
    <x v="4"/>
    <x v="10"/>
  </r>
  <r>
    <s v="AU-2015-2726"/>
    <d v="2015-11-15T00:00:00"/>
    <d v="2015-11-21T00:00:00"/>
    <n v="6"/>
    <s v="First Class"/>
    <x v="0"/>
    <x v="7"/>
    <x v="7"/>
    <n v="2"/>
    <n v="0.05"/>
    <n v="22.6"/>
    <n v="2.2600000000000002"/>
    <s v="High"/>
    <s v="UN-002726"/>
    <s v="Bennett Braun"/>
    <s v="Consumer"/>
    <s v="Fontenay-aux-Roses"/>
    <s v="Ile-de-France"/>
    <s v="France"/>
    <x v="1"/>
    <x v="0"/>
  </r>
  <r>
    <s v="AU-2015-2727"/>
    <d v="2015-03-20T00:00:00"/>
    <d v="2015-03-29T00:00:00"/>
    <n v="9"/>
    <s v="First Class"/>
    <x v="0"/>
    <x v="8"/>
    <x v="8"/>
    <n v="5"/>
    <n v="0.04"/>
    <n v="104.8"/>
    <n v="10.48"/>
    <s v="High"/>
    <s v="EL-002727"/>
    <s v="Velasquez Staebel"/>
    <s v="Consumer"/>
    <s v="Calamba"/>
    <s v="Calabarzon"/>
    <s v="Philippines"/>
    <x v="10"/>
    <x v="7"/>
  </r>
  <r>
    <s v="AU-2015-2728"/>
    <d v="2015-01-12T00:00:00"/>
    <d v="2015-01-14T00:00:00"/>
    <n v="2"/>
    <s v="First Class"/>
    <x v="0"/>
    <x v="0"/>
    <x v="0"/>
    <n v="2"/>
    <n v="0.02"/>
    <n v="54.4"/>
    <n v="5.44"/>
    <s v="Critical"/>
    <s v="EN-002728"/>
    <s v="Schneider Hansen"/>
    <s v="Corporate"/>
    <s v="Ivry-sur-Seine"/>
    <s v="Ile-de-France"/>
    <s v="France"/>
    <x v="1"/>
    <x v="10"/>
  </r>
  <r>
    <s v="AU-2015-2729"/>
    <d v="2015-12-20T00:00:00"/>
    <d v="2015-12-29T00:00:00"/>
    <n v="9"/>
    <s v="First Class"/>
    <x v="0"/>
    <x v="1"/>
    <x v="1"/>
    <n v="3"/>
    <n v="0.01"/>
    <n v="124.67"/>
    <n v="12.467000000000001"/>
    <s v="High"/>
    <s v="AY-002729"/>
    <s v="Weber Halladay"/>
    <s v="Consumer"/>
    <s v="Cairo"/>
    <s v="Al Qahirah"/>
    <s v="Egypt"/>
    <x v="7"/>
    <x v="2"/>
  </r>
  <r>
    <s v="AU-2015-2730"/>
    <d v="2015-01-07T00:00:00"/>
    <d v="2015-01-11T00:00:00"/>
    <n v="4"/>
    <s v="First Class"/>
    <x v="0"/>
    <x v="2"/>
    <x v="2"/>
    <n v="2"/>
    <n v="0.05"/>
    <n v="25.299999999999997"/>
    <n v="2.5299999999999998"/>
    <s v="High"/>
    <s v="EY-002730"/>
    <s v="Robertson Coakley"/>
    <s v="Consumer"/>
    <s v="Multan"/>
    <s v="Punjab"/>
    <s v="Pakistan"/>
    <x v="2"/>
    <x v="10"/>
  </r>
  <r>
    <s v="AU-2015-2731"/>
    <d v="2015-07-28T00:00:00"/>
    <d v="2015-07-29T00:00:00"/>
    <n v="1"/>
    <s v="First Class"/>
    <x v="0"/>
    <x v="3"/>
    <x v="3"/>
    <n v="5"/>
    <n v="0.05"/>
    <n v="8.5"/>
    <n v="0.85000000000000009"/>
    <s v="High"/>
    <s v="LT-002731"/>
    <s v="Mcgee Holt"/>
    <s v="Consumer"/>
    <s v="Varna"/>
    <s v="Varna"/>
    <s v="Bulgaria"/>
    <x v="3"/>
    <x v="4"/>
  </r>
  <r>
    <s v="AU-2015-2732"/>
    <d v="2015-06-10T00:00:00"/>
    <d v="2015-06-11T00:00:00"/>
    <n v="1"/>
    <s v="First Class"/>
    <x v="0"/>
    <x v="4"/>
    <x v="4"/>
    <n v="4"/>
    <n v="0.01"/>
    <n v="160"/>
    <n v="16"/>
    <s v="Critical"/>
    <s v="AM-002732"/>
    <s v="Hawkins Coram"/>
    <s v="Consumer"/>
    <s v="Murray Bridge"/>
    <s v="South Australia"/>
    <s v="Australia"/>
    <x v="0"/>
    <x v="1"/>
  </r>
  <r>
    <s v="AU-2015-2733"/>
    <d v="2015-03-29T00:00:00"/>
    <d v="2015-04-04T00:00:00"/>
    <n v="6"/>
    <s v="First Class"/>
    <x v="0"/>
    <x v="5"/>
    <x v="5"/>
    <n v="1"/>
    <n v="0.03"/>
    <n v="72"/>
    <n v="7.2"/>
    <s v="High"/>
    <s v="NG-002733"/>
    <s v="Shaw Chung"/>
    <s v="Consumer"/>
    <s v="Baltimore"/>
    <s v="Maryland"/>
    <s v="United States"/>
    <x v="8"/>
    <x v="7"/>
  </r>
  <r>
    <s v="AU-2015-2734"/>
    <d v="2015-01-11T00:00:00"/>
    <d v="2015-01-13T00:00:00"/>
    <n v="2"/>
    <s v="First Class"/>
    <x v="0"/>
    <x v="6"/>
    <x v="6"/>
    <n v="1"/>
    <n v="0.02"/>
    <n v="54"/>
    <n v="5.4"/>
    <s v="High"/>
    <s v="OW-002734"/>
    <s v="Price Brandow"/>
    <s v="Consumer"/>
    <s v="New York City"/>
    <s v="New York"/>
    <s v="United States"/>
    <x v="8"/>
    <x v="10"/>
  </r>
  <r>
    <s v="AU-2015-2735"/>
    <d v="2015-12-13T00:00:00"/>
    <d v="2015-12-21T00:00:00"/>
    <n v="8"/>
    <s v="First Class"/>
    <x v="0"/>
    <x v="7"/>
    <x v="7"/>
    <n v="1"/>
    <n v="0.02"/>
    <n v="31.72"/>
    <n v="3.1720000000000002"/>
    <s v="High"/>
    <s v="TT-002735"/>
    <s v="Duran Prescott"/>
    <s v="Consumer"/>
    <s v="Tangier"/>
    <s v="Tanger-Tétouan"/>
    <s v="Morocco"/>
    <x v="7"/>
    <x v="2"/>
  </r>
  <r>
    <s v="AU-2015-2736"/>
    <d v="2015-02-14T00:00:00"/>
    <d v="2015-02-15T00:00:00"/>
    <n v="1"/>
    <s v="First Class"/>
    <x v="0"/>
    <x v="8"/>
    <x v="8"/>
    <n v="2"/>
    <n v="0.03"/>
    <n v="137.13999999999999"/>
    <n v="13.713999999999999"/>
    <s v="High"/>
    <s v="ON-002736"/>
    <s v="Barnes Braxton"/>
    <s v="Corporate"/>
    <s v="Chicago"/>
    <s v="Illinois"/>
    <s v="United States"/>
    <x v="1"/>
    <x v="5"/>
  </r>
  <r>
    <s v="AU-2015-2737"/>
    <d v="2015-11-19T00:00:00"/>
    <d v="2015-11-28T00:00:00"/>
    <n v="9"/>
    <s v="First Class"/>
    <x v="0"/>
    <x v="0"/>
    <x v="0"/>
    <n v="3"/>
    <n v="0.05"/>
    <n v="39"/>
    <n v="3.9000000000000004"/>
    <s v="Medium"/>
    <s v="RO-002737"/>
    <s v="Shannon Soltero"/>
    <s v="Consumer"/>
    <s v="Mombasa"/>
    <s v="Coast"/>
    <s v="Kenya"/>
    <x v="7"/>
    <x v="0"/>
  </r>
  <r>
    <s v="AU-2015-2738"/>
    <d v="2015-08-07T00:00:00"/>
    <d v="2015-08-10T00:00:00"/>
    <n v="3"/>
    <s v="First Class"/>
    <x v="0"/>
    <x v="1"/>
    <x v="1"/>
    <n v="5"/>
    <n v="0.03"/>
    <n v="99.35"/>
    <n v="9.9350000000000005"/>
    <s v="Medium"/>
    <s v="NS-002738"/>
    <s v="Palmer Collins"/>
    <s v="Consumer"/>
    <s v="Semarang"/>
    <s v="Jawa Tengah"/>
    <s v="Indonesia"/>
    <x v="10"/>
    <x v="11"/>
  </r>
  <r>
    <s v="AU-2015-2739"/>
    <d v="2015-04-03T00:00:00"/>
    <d v="2015-04-05T00:00:00"/>
    <n v="2"/>
    <s v="First Class"/>
    <x v="0"/>
    <x v="2"/>
    <x v="2"/>
    <n v="5"/>
    <n v="0.02"/>
    <n v="25.3"/>
    <n v="2.5300000000000002"/>
    <s v="Medium"/>
    <s v="AS-002739"/>
    <s v="Harrington Matthias"/>
    <s v="Corporate"/>
    <s v="Suffolk"/>
    <s v="Virginia"/>
    <s v="United States"/>
    <x v="9"/>
    <x v="6"/>
  </r>
  <r>
    <s v="AU-2015-2740"/>
    <d v="2015-05-22T00:00:00"/>
    <d v="2015-05-23T00:00:00"/>
    <n v="1"/>
    <s v="First Class"/>
    <x v="0"/>
    <x v="3"/>
    <x v="3"/>
    <n v="1"/>
    <n v="0.02"/>
    <n v="35.64"/>
    <n v="3.5640000000000001"/>
    <s v="Medium"/>
    <s v="NS-002740"/>
    <s v="Armstrong Dawkins"/>
    <s v="Home Office"/>
    <s v="Mixco"/>
    <s v="Guatemala"/>
    <s v="Guatemala"/>
    <x v="1"/>
    <x v="3"/>
  </r>
  <r>
    <s v="AU-2015-2741"/>
    <d v="2015-05-24T00:00:00"/>
    <d v="2015-06-03T00:00:00"/>
    <n v="10"/>
    <s v="First Class"/>
    <x v="0"/>
    <x v="4"/>
    <x v="4"/>
    <n v="1"/>
    <n v="0.03"/>
    <n v="162.5"/>
    <n v="16.25"/>
    <s v="High"/>
    <s v="MS-002741"/>
    <s v="Faulkner Williams"/>
    <s v="Consumer"/>
    <s v="Jakarta"/>
    <s v="Jakarta"/>
    <s v="Indonesia"/>
    <x v="10"/>
    <x v="3"/>
  </r>
  <r>
    <s v="AU-2015-2742"/>
    <d v="2015-10-10T00:00:00"/>
    <d v="2015-10-17T00:00:00"/>
    <n v="7"/>
    <s v="First Class"/>
    <x v="0"/>
    <x v="5"/>
    <x v="5"/>
    <n v="2"/>
    <n v="0.01"/>
    <n v="36"/>
    <n v="3.6"/>
    <s v="Critical"/>
    <s v="EZ-002742"/>
    <s v="Mccormick Lopez"/>
    <s v="Consumer"/>
    <s v="Mexico City"/>
    <s v="Distrito Federal"/>
    <s v="Mexico"/>
    <x v="5"/>
    <x v="9"/>
  </r>
  <r>
    <s v="AU-2015-2743"/>
    <d v="2015-10-09T00:00:00"/>
    <d v="2015-10-17T00:00:00"/>
    <n v="8"/>
    <s v="First Class"/>
    <x v="0"/>
    <x v="6"/>
    <x v="6"/>
    <n v="1"/>
    <n v="0.05"/>
    <n v="54"/>
    <n v="5.4"/>
    <s v="Critical"/>
    <s v="TE-002743"/>
    <s v="Jackson Applegate"/>
    <s v="Corporate"/>
    <s v="Delhi"/>
    <s v="Delhi"/>
    <s v="India"/>
    <x v="2"/>
    <x v="9"/>
  </r>
  <r>
    <s v="AU-2015-2744"/>
    <d v="2015-05-03T00:00:00"/>
    <d v="2015-05-10T00:00:00"/>
    <n v="7"/>
    <s v="First Class"/>
    <x v="0"/>
    <x v="7"/>
    <x v="7"/>
    <n v="2"/>
    <n v="0.05"/>
    <n v="22.6"/>
    <n v="2.2600000000000002"/>
    <s v="High"/>
    <s v="RS-002744"/>
    <s v="Mercado Stivers"/>
    <s v="Consumer"/>
    <s v="Santo Domingo de los Colorados"/>
    <s v="Pichincha"/>
    <s v="Ecuador"/>
    <x v="9"/>
    <x v="3"/>
  </r>
  <r>
    <s v="AU-2015-2745"/>
    <d v="2015-08-23T00:00:00"/>
    <d v="2015-08-27T00:00:00"/>
    <n v="4"/>
    <s v="First Class"/>
    <x v="0"/>
    <x v="8"/>
    <x v="8"/>
    <n v="1"/>
    <n v="0.01"/>
    <n v="148.69"/>
    <n v="14.869"/>
    <s v="High"/>
    <s v="TH-002745"/>
    <s v="Carrillo Smith"/>
    <s v="Home Office"/>
    <s v="Irapuato"/>
    <s v="Guanajuato"/>
    <s v="Mexico"/>
    <x v="5"/>
    <x v="11"/>
  </r>
  <r>
    <s v="AU-2015-2746"/>
    <d v="2015-03-02T00:00:00"/>
    <d v="2015-03-11T00:00:00"/>
    <n v="9"/>
    <s v="First Class"/>
    <x v="0"/>
    <x v="0"/>
    <x v="0"/>
    <n v="2"/>
    <n v="0.03"/>
    <n v="51.6"/>
    <n v="5.16"/>
    <s v="Critical"/>
    <s v="ER-002746"/>
    <s v="Campos Reiter"/>
    <s v="Corporate"/>
    <s v="Jakarta"/>
    <s v="Jakarta"/>
    <s v="Indonesia"/>
    <x v="10"/>
    <x v="7"/>
  </r>
  <r>
    <s v="AU-2015-2747"/>
    <d v="2015-09-28T00:00:00"/>
    <d v="2015-10-02T00:00:00"/>
    <n v="4"/>
    <s v="First Class"/>
    <x v="0"/>
    <x v="1"/>
    <x v="1"/>
    <n v="5"/>
    <n v="0.01"/>
    <n v="120.45"/>
    <n v="12.045000000000002"/>
    <s v="Critical"/>
    <s v="IS-002747"/>
    <s v="Parrish Preis"/>
    <s v="Home Office"/>
    <s v="Manado"/>
    <s v="Sulawesi Utara"/>
    <s v="Indonesia"/>
    <x v="10"/>
    <x v="8"/>
  </r>
  <r>
    <s v="AU-2015-2748"/>
    <d v="2015-01-06T00:00:00"/>
    <d v="2015-01-16T00:00:00"/>
    <n v="10"/>
    <s v="First Class"/>
    <x v="0"/>
    <x v="2"/>
    <x v="2"/>
    <n v="4"/>
    <n v="0.05"/>
    <n v="13.599999999999998"/>
    <n v="1.3599999999999999"/>
    <s v="High"/>
    <s v="RI-002748"/>
    <s v="Ayala Molinari"/>
    <s v="Consumer"/>
    <s v="Turin"/>
    <s v="Piedmont"/>
    <s v="Italy"/>
    <x v="9"/>
    <x v="10"/>
  </r>
  <r>
    <s v="AU-2015-2749"/>
    <d v="2015-05-14T00:00:00"/>
    <d v="2015-05-20T00:00:00"/>
    <n v="6"/>
    <s v="First Class"/>
    <x v="0"/>
    <x v="3"/>
    <x v="3"/>
    <n v="1"/>
    <n v="0.01"/>
    <n v="36.82"/>
    <n v="3.6820000000000004"/>
    <s v="Medium"/>
    <s v="OX-002749"/>
    <s v="Vargas Fox"/>
    <s v="Consumer"/>
    <s v="Oceanside"/>
    <s v="New York"/>
    <s v="United States"/>
    <x v="8"/>
    <x v="3"/>
  </r>
  <r>
    <s v="AU-2015-2750"/>
    <d v="2015-02-15T00:00:00"/>
    <d v="2015-02-23T00:00:00"/>
    <n v="8"/>
    <s v="First Class"/>
    <x v="0"/>
    <x v="4"/>
    <x v="4"/>
    <n v="4"/>
    <n v="0.02"/>
    <n v="150"/>
    <n v="15"/>
    <s v="High"/>
    <s v="ER-002750"/>
    <s v="Calhoun Poirier"/>
    <s v="Consumer"/>
    <s v="Calabar"/>
    <s v="Cross River"/>
    <s v="Nigeria"/>
    <x v="7"/>
    <x v="5"/>
  </r>
  <r>
    <s v="AU-2015-2751"/>
    <d v="2015-03-27T00:00:00"/>
    <d v="2015-04-04T00:00:00"/>
    <n v="8"/>
    <s v="First Class"/>
    <x v="0"/>
    <x v="5"/>
    <x v="5"/>
    <n v="5"/>
    <n v="0.04"/>
    <n v="14.4"/>
    <n v="1.4400000000000002"/>
    <s v="High"/>
    <s v="MI-002751"/>
    <s v="Morse Taslimi"/>
    <s v="Corporate"/>
    <s v="Rosario"/>
    <s v="Santa Fe"/>
    <s v="Argentina"/>
    <x v="9"/>
    <x v="7"/>
  </r>
  <r>
    <s v="AU-2015-2752"/>
    <d v="2015-11-27T00:00:00"/>
    <d v="2015-12-06T00:00:00"/>
    <n v="9"/>
    <s v="First Class"/>
    <x v="0"/>
    <x v="6"/>
    <x v="6"/>
    <n v="4"/>
    <n v="0.01"/>
    <n v="13.5"/>
    <n v="1.35"/>
    <s v="Medium"/>
    <s v="NG-002752"/>
    <s v="Ramos Chong"/>
    <s v="Home Office"/>
    <s v="Paris"/>
    <s v="Ile-de-France"/>
    <s v="France"/>
    <x v="1"/>
    <x v="0"/>
  </r>
  <r>
    <s v="AU-2015-2753"/>
    <d v="2015-05-28T00:00:00"/>
    <d v="2015-06-04T00:00:00"/>
    <n v="7"/>
    <s v="First Class"/>
    <x v="0"/>
    <x v="7"/>
    <x v="7"/>
    <n v="1"/>
    <n v="0.02"/>
    <n v="31.72"/>
    <n v="3.1720000000000002"/>
    <s v="Medium"/>
    <s v="TY-002753"/>
    <s v="Gutierrez Doherty"/>
    <s v="Home Office"/>
    <s v="Aurora"/>
    <s v="Colorado"/>
    <s v="United States"/>
    <x v="6"/>
    <x v="3"/>
  </r>
  <r>
    <s v="AU-2015-2754"/>
    <d v="2015-09-02T00:00:00"/>
    <d v="2015-09-09T00:00:00"/>
    <n v="7"/>
    <s v="First Class"/>
    <x v="0"/>
    <x v="8"/>
    <x v="8"/>
    <n v="4"/>
    <n v="0.03"/>
    <n v="123.28"/>
    <n v="12.328000000000001"/>
    <s v="High"/>
    <s v="EN-002754"/>
    <s v="Wolfe Hansen"/>
    <s v="Consumer"/>
    <s v="Depok"/>
    <s v="Jawa Barat"/>
    <s v="Indonesia"/>
    <x v="10"/>
    <x v="8"/>
  </r>
  <r>
    <s v="AU-2015-2755"/>
    <d v="2015-06-01T00:00:00"/>
    <d v="2015-06-04T00:00:00"/>
    <n v="3"/>
    <s v="First Class"/>
    <x v="0"/>
    <x v="0"/>
    <x v="0"/>
    <n v="4"/>
    <n v="0.02"/>
    <n v="48.8"/>
    <n v="4.88"/>
    <s v="High"/>
    <s v="AN-002755"/>
    <s v="Merritt Ryan"/>
    <s v="Consumer"/>
    <s v="Shangzhi"/>
    <s v="Heilongjiang"/>
    <s v="China"/>
    <x v="4"/>
    <x v="1"/>
  </r>
  <r>
    <s v="AU-2015-2756"/>
    <d v="2015-04-18T00:00:00"/>
    <d v="2015-04-21T00:00:00"/>
    <n v="3"/>
    <s v="First Class"/>
    <x v="0"/>
    <x v="1"/>
    <x v="1"/>
    <n v="3"/>
    <n v="0.03"/>
    <n v="112.00999999999999"/>
    <n v="11.201000000000001"/>
    <s v="Medium"/>
    <s v="DS-002756"/>
    <s v="Dixon Childs"/>
    <s v="Corporate"/>
    <s v="Stockholm"/>
    <s v="Stockholm"/>
    <s v="Sweden"/>
    <x v="5"/>
    <x v="6"/>
  </r>
  <r>
    <s v="AU-2015-2757"/>
    <d v="2015-10-29T00:00:00"/>
    <d v="2015-11-03T00:00:00"/>
    <n v="5"/>
    <s v="First Class"/>
    <x v="0"/>
    <x v="2"/>
    <x v="2"/>
    <n v="1"/>
    <n v="0.03"/>
    <n v="33.49"/>
    <n v="3.3490000000000002"/>
    <s v="Critical"/>
    <s v="ER-002757"/>
    <s v="Campos Reiter"/>
    <s v="Corporate"/>
    <s v="Uvarovo"/>
    <s v="Tambov"/>
    <s v="Russia"/>
    <x v="3"/>
    <x v="9"/>
  </r>
  <r>
    <s v="AU-2015-2758"/>
    <d v="2015-05-21T00:00:00"/>
    <d v="2015-05-26T00:00:00"/>
    <n v="5"/>
    <s v="First Class"/>
    <x v="0"/>
    <x v="3"/>
    <x v="3"/>
    <n v="4"/>
    <n v="0.01"/>
    <n v="33.28"/>
    <n v="3.3280000000000003"/>
    <s v="Medium"/>
    <s v="LL-002758"/>
    <s v="Mcdonald Carroll"/>
    <s v="Consumer"/>
    <s v="Khartoum"/>
    <s v="Khartoum"/>
    <s v="Sudan"/>
    <x v="7"/>
    <x v="3"/>
  </r>
  <r>
    <s v="AU-2015-2759"/>
    <d v="2015-07-20T00:00:00"/>
    <d v="2015-07-29T00:00:00"/>
    <n v="9"/>
    <s v="First Class"/>
    <x v="0"/>
    <x v="4"/>
    <x v="4"/>
    <n v="2"/>
    <n v="0.04"/>
    <n v="150"/>
    <n v="15"/>
    <s v="Medium"/>
    <s v="AL-002759"/>
    <s v="Henson Rozendal"/>
    <s v="Consumer"/>
    <s v="Masjed Soleyman"/>
    <s v="Khuzestan"/>
    <s v="Iran"/>
    <x v="3"/>
    <x v="4"/>
  </r>
  <r>
    <s v="AU-2015-2760"/>
    <d v="2015-12-27T00:00:00"/>
    <d v="2015-12-31T00:00:00"/>
    <n v="4"/>
    <s v="First Class"/>
    <x v="0"/>
    <x v="5"/>
    <x v="5"/>
    <n v="2"/>
    <n v="0.05"/>
    <n v="36"/>
    <n v="3.6"/>
    <s v="High"/>
    <s v="ON-002760"/>
    <s v="Jensen Foulston"/>
    <s v="Home Office"/>
    <s v="Hamburg"/>
    <s v="Hamburg"/>
    <s v="Germany"/>
    <x v="1"/>
    <x v="2"/>
  </r>
  <r>
    <s v="AU-2015-2761"/>
    <d v="2015-01-19T00:00:00"/>
    <d v="2015-01-27T00:00:00"/>
    <n v="8"/>
    <s v="First Class"/>
    <x v="0"/>
    <x v="6"/>
    <x v="6"/>
    <n v="3"/>
    <n v="0.05"/>
    <n v="18"/>
    <n v="1.8"/>
    <s v="Critical"/>
    <s v="ND-002761"/>
    <s v="Crawford Chand"/>
    <s v="Consumer"/>
    <s v="Dakar"/>
    <s v="Dakar"/>
    <s v="Senegal"/>
    <x v="7"/>
    <x v="10"/>
  </r>
  <r>
    <s v="AU-2015-2762"/>
    <d v="2015-02-04T00:00:00"/>
    <d v="2015-02-07T00:00:00"/>
    <n v="3"/>
    <s v="First Class"/>
    <x v="0"/>
    <x v="7"/>
    <x v="7"/>
    <n v="2"/>
    <n v="0.02"/>
    <n v="29.439999999999998"/>
    <n v="2.944"/>
    <s v="Medium"/>
    <s v="LE-002762"/>
    <s v="Tucker Caudle"/>
    <s v="Consumer"/>
    <s v="Phnom Penh"/>
    <s v="Phnom Penh"/>
    <s v="Cambodia"/>
    <x v="10"/>
    <x v="5"/>
  </r>
  <r>
    <s v="AU-2015-2763"/>
    <d v="2015-08-28T00:00:00"/>
    <d v="2015-09-04T00:00:00"/>
    <n v="7"/>
    <s v="First Class"/>
    <x v="0"/>
    <x v="8"/>
    <x v="8"/>
    <n v="2"/>
    <n v="0.03"/>
    <n v="137.13999999999999"/>
    <n v="13.713999999999999"/>
    <s v="High"/>
    <s v="KE-002763"/>
    <s v="Holt Glocke"/>
    <s v="Corporate"/>
    <s v="Seattle"/>
    <s v="Washington"/>
    <s v="United States"/>
    <x v="6"/>
    <x v="11"/>
  </r>
  <r>
    <s v="AU-2015-2764"/>
    <d v="2015-04-03T00:00:00"/>
    <d v="2015-04-12T00:00:00"/>
    <n v="9"/>
    <s v="First Class"/>
    <x v="0"/>
    <x v="0"/>
    <x v="0"/>
    <n v="5"/>
    <n v="0.01"/>
    <n v="53"/>
    <n v="5.3000000000000007"/>
    <s v="High"/>
    <s v="NG-002764"/>
    <s v="Potter Irving"/>
    <s v="Home Office"/>
    <s v="Kinshasa"/>
    <s v="Kinshasa"/>
    <s v="Democratic Republic of the Congo"/>
    <x v="7"/>
    <x v="6"/>
  </r>
  <r>
    <s v="AU-2015-2765"/>
    <d v="2015-04-11T00:00:00"/>
    <d v="2015-04-14T00:00:00"/>
    <n v="3"/>
    <s v="First Class"/>
    <x v="0"/>
    <x v="1"/>
    <x v="1"/>
    <n v="3"/>
    <n v="0.02"/>
    <n v="118.34"/>
    <n v="11.834000000000001"/>
    <s v="Medium"/>
    <s v="TO-002765"/>
    <s v="Estes Takahito"/>
    <s v="Consumer"/>
    <s v="Mejicanos"/>
    <s v="San Salvador"/>
    <s v="El Salvador"/>
    <x v="1"/>
    <x v="6"/>
  </r>
  <r>
    <s v="AU-2015-2766"/>
    <d v="2015-08-03T00:00:00"/>
    <d v="2015-08-12T00:00:00"/>
    <n v="9"/>
    <s v="First Class"/>
    <x v="0"/>
    <x v="2"/>
    <x v="2"/>
    <n v="5"/>
    <n v="0.03"/>
    <n v="19.450000000000003"/>
    <n v="1.9450000000000003"/>
    <s v="Medium"/>
    <s v="EY-002766"/>
    <s v="Sanders Bradley"/>
    <s v="Home Office"/>
    <s v="Whangarei"/>
    <s v="Northland"/>
    <s v="New Zealand"/>
    <x v="0"/>
    <x v="11"/>
  </r>
  <r>
    <s v="AU-2015-2767"/>
    <d v="2015-03-23T00:00:00"/>
    <d v="2015-03-24T00:00:00"/>
    <n v="1"/>
    <s v="First Class"/>
    <x v="0"/>
    <x v="3"/>
    <x v="3"/>
    <n v="5"/>
    <n v="0.05"/>
    <n v="8.5"/>
    <n v="0.85000000000000009"/>
    <s v="Medium"/>
    <s v="ES-002767"/>
    <s v="Gonzalez Barnes"/>
    <s v="Consumer"/>
    <s v="Al Hufuf"/>
    <s v="Ash Sharqiyah"/>
    <s v="Saudi Arabia"/>
    <x v="3"/>
    <x v="7"/>
  </r>
  <r>
    <s v="AU-2015-2768"/>
    <d v="2015-08-02T00:00:00"/>
    <d v="2015-08-04T00:00:00"/>
    <n v="2"/>
    <s v="First Class"/>
    <x v="0"/>
    <x v="4"/>
    <x v="4"/>
    <n v="4"/>
    <n v="0.05"/>
    <n v="120"/>
    <n v="12"/>
    <s v="Medium"/>
    <s v="AN-002768"/>
    <s v="Powell Brennan"/>
    <s v="Corporate"/>
    <s v="Tegucigalpa"/>
    <s v="Francisco Morazán"/>
    <s v="Honduras"/>
    <x v="1"/>
    <x v="11"/>
  </r>
  <r>
    <s v="AU-2015-2769"/>
    <d v="2015-12-10T00:00:00"/>
    <d v="2015-12-15T00:00:00"/>
    <n v="5"/>
    <s v="First Class"/>
    <x v="0"/>
    <x v="5"/>
    <x v="5"/>
    <n v="1"/>
    <n v="0.03"/>
    <n v="72"/>
    <n v="7.2"/>
    <s v="Critical"/>
    <s v="LL-002769"/>
    <s v="Mcdonald Carroll"/>
    <s v="Consumer"/>
    <s v="San Miguelito"/>
    <s v="Panama"/>
    <s v="Panama"/>
    <x v="1"/>
    <x v="2"/>
  </r>
  <r>
    <s v="AU-2015-2770"/>
    <d v="2015-01-06T00:00:00"/>
    <d v="2015-01-12T00:00:00"/>
    <n v="6"/>
    <s v="First Class"/>
    <x v="0"/>
    <x v="6"/>
    <x v="6"/>
    <n v="4"/>
    <n v="0.05"/>
    <n v="13.5"/>
    <n v="1.35"/>
    <s v="High"/>
    <s v="OK-002770"/>
    <s v="Lee Ashbrook"/>
    <s v="Corporate"/>
    <s v="Nacka"/>
    <s v="Stockholm"/>
    <s v="Sweden"/>
    <x v="5"/>
    <x v="10"/>
  </r>
  <r>
    <s v="AU-2015-2771"/>
    <d v="2015-06-07T00:00:00"/>
    <d v="2015-06-13T00:00:00"/>
    <n v="6"/>
    <s v="First Class"/>
    <x v="0"/>
    <x v="7"/>
    <x v="7"/>
    <n v="5"/>
    <n v="0.01"/>
    <n v="28.299999999999997"/>
    <n v="2.83"/>
    <s v="High"/>
    <s v="ON-002771"/>
    <s v="Huffman Nockton"/>
    <s v="Consumer"/>
    <s v="Curitiba"/>
    <s v="Parana"/>
    <s v="Brazil"/>
    <x v="9"/>
    <x v="1"/>
  </r>
  <r>
    <s v="AU-2015-2772"/>
    <d v="2015-02-27T00:00:00"/>
    <d v="2015-03-07T00:00:00"/>
    <n v="8"/>
    <s v="First Class"/>
    <x v="0"/>
    <x v="8"/>
    <x v="8"/>
    <n v="5"/>
    <n v="0.02"/>
    <n v="127.9"/>
    <n v="12.790000000000001"/>
    <s v="High"/>
    <s v="UN-002772"/>
    <s v="Bennett Braun"/>
    <s v="Consumer"/>
    <s v="Fontenay-aux-Roses"/>
    <s v="Ile-de-France"/>
    <s v="France"/>
    <x v="1"/>
    <x v="5"/>
  </r>
  <r>
    <s v="AU-2015-2773"/>
    <d v="2015-08-19T00:00:00"/>
    <d v="2015-08-21T00:00:00"/>
    <n v="2"/>
    <s v="First Class"/>
    <x v="0"/>
    <x v="0"/>
    <x v="0"/>
    <n v="3"/>
    <n v="0.03"/>
    <n v="47.4"/>
    <n v="4.74"/>
    <s v="Critical"/>
    <s v="AN-002773"/>
    <s v="Gay Willman"/>
    <s v="Consumer"/>
    <s v="Freeport"/>
    <s v="Illinois"/>
    <s v="United States"/>
    <x v="1"/>
    <x v="11"/>
  </r>
  <r>
    <s v="AU-2015-2774"/>
    <d v="2015-08-25T00:00:00"/>
    <d v="2015-08-30T00:00:00"/>
    <n v="5"/>
    <s v="First Class"/>
    <x v="0"/>
    <x v="1"/>
    <x v="1"/>
    <n v="5"/>
    <n v="0.02"/>
    <n v="109.9"/>
    <n v="10.990000000000002"/>
    <s v="Critical"/>
    <s v="SH-002774"/>
    <s v="Mann Hirsh"/>
    <s v="Corporate"/>
    <s v="Lormont"/>
    <s v="Aquitaine"/>
    <s v="France"/>
    <x v="1"/>
    <x v="11"/>
  </r>
  <r>
    <s v="AU-2015-2775"/>
    <d v="2015-10-10T00:00:00"/>
    <d v="2015-10-14T00:00:00"/>
    <n v="4"/>
    <s v="First Class"/>
    <x v="0"/>
    <x v="2"/>
    <x v="2"/>
    <n v="4"/>
    <n v="0.03"/>
    <n v="22.96"/>
    <n v="2.2960000000000003"/>
    <s v="High"/>
    <s v="ON-002775"/>
    <s v="Goodwin Jackson"/>
    <s v="Corporate"/>
    <s v="Benghazi"/>
    <s v="Banghazi"/>
    <s v="Libya"/>
    <x v="7"/>
    <x v="9"/>
  </r>
  <r>
    <s v="AU-2015-2776"/>
    <d v="2015-08-08T00:00:00"/>
    <d v="2015-08-13T00:00:00"/>
    <n v="5"/>
    <s v="First Class"/>
    <x v="0"/>
    <x v="3"/>
    <x v="3"/>
    <n v="2"/>
    <n v="0.03"/>
    <n v="30.92"/>
    <n v="3.0920000000000005"/>
    <s v="High"/>
    <s v="DS-002776"/>
    <s v="Dixon Childs"/>
    <s v="Corporate"/>
    <s v="Apopa"/>
    <s v="San Salvador"/>
    <s v="El Salvador"/>
    <x v="1"/>
    <x v="11"/>
  </r>
  <r>
    <s v="AU-2015-2777"/>
    <d v="2015-10-21T00:00:00"/>
    <d v="2015-10-22T00:00:00"/>
    <n v="1"/>
    <s v="First Class"/>
    <x v="0"/>
    <x v="4"/>
    <x v="4"/>
    <n v="1"/>
    <n v="0.03"/>
    <n v="162.5"/>
    <n v="16.25"/>
    <s v="Medium"/>
    <s v="LK-002777"/>
    <s v="Lopez Balk"/>
    <s v="Consumer"/>
    <s v="Adelaide"/>
    <s v="South Australia"/>
    <s v="Australia"/>
    <x v="0"/>
    <x v="9"/>
  </r>
  <r>
    <s v="AU-2015-2778"/>
    <d v="2015-07-06T00:00:00"/>
    <d v="2015-07-14T00:00:00"/>
    <n v="8"/>
    <s v="First Class"/>
    <x v="0"/>
    <x v="5"/>
    <x v="5"/>
    <n v="4"/>
    <n v="0.05"/>
    <n v="18"/>
    <n v="1.8"/>
    <s v="High"/>
    <s v="EN-002778"/>
    <s v="Hodge Moren"/>
    <s v="Consumer"/>
    <s v="Culiacán"/>
    <s v="Sinaloa"/>
    <s v="Mexico"/>
    <x v="5"/>
    <x v="4"/>
  </r>
  <r>
    <s v="AU-2015-2779"/>
    <d v="2015-04-30T00:00:00"/>
    <d v="2015-05-04T00:00:00"/>
    <n v="4"/>
    <s v="First Class"/>
    <x v="0"/>
    <x v="6"/>
    <x v="6"/>
    <n v="5"/>
    <n v="0.02"/>
    <n v="10.8"/>
    <n v="1.08"/>
    <s v="Medium"/>
    <s v="CH-002779"/>
    <s v="May Französisch"/>
    <s v="Consumer"/>
    <s v="Newcastle"/>
    <s v="New South Wales"/>
    <s v="Australia"/>
    <x v="0"/>
    <x v="6"/>
  </r>
  <r>
    <s v="AU-2015-2780"/>
    <d v="2015-03-03T00:00:00"/>
    <d v="2015-03-07T00:00:00"/>
    <n v="4"/>
    <s v="First Class"/>
    <x v="0"/>
    <x v="7"/>
    <x v="7"/>
    <n v="3"/>
    <n v="0.01"/>
    <n v="30.58"/>
    <n v="3.0579999999999998"/>
    <s v="High"/>
    <s v="ND-002780"/>
    <s v="Henry Chand"/>
    <s v="Consumer"/>
    <s v="Hirakata"/>
    <s v="Osaka"/>
    <s v="Japan"/>
    <x v="4"/>
    <x v="7"/>
  </r>
  <r>
    <s v="AU-2015-2781"/>
    <d v="2015-06-07T00:00:00"/>
    <d v="2015-06-17T00:00:00"/>
    <n v="10"/>
    <s v="First Class"/>
    <x v="0"/>
    <x v="8"/>
    <x v="8"/>
    <n v="5"/>
    <n v="0.05"/>
    <n v="93.25"/>
    <n v="9.3250000000000011"/>
    <s v="Medium"/>
    <s v="RS-002781"/>
    <s v="Hernandez Badders"/>
    <s v="Home Office"/>
    <s v="Tlaquepaque"/>
    <s v="Jalisco"/>
    <s v="Mexico"/>
    <x v="5"/>
    <x v="1"/>
  </r>
  <r>
    <s v="AU-2015-2782"/>
    <d v="2015-11-01T00:00:00"/>
    <d v="2015-11-09T00:00:00"/>
    <n v="8"/>
    <s v="First Class"/>
    <x v="0"/>
    <x v="0"/>
    <x v="0"/>
    <n v="1"/>
    <n v="0.05"/>
    <n v="53"/>
    <n v="5.3000000000000007"/>
    <s v="High"/>
    <s v="GS-002782"/>
    <s v="Herman Triggs"/>
    <s v="Consumer"/>
    <s v="Newark"/>
    <s v="Ohio"/>
    <s v="United States"/>
    <x v="8"/>
    <x v="0"/>
  </r>
  <r>
    <s v="AU-2015-2783"/>
    <d v="2015-04-22T00:00:00"/>
    <d v="2015-04-26T00:00:00"/>
    <n v="4"/>
    <s v="First Class"/>
    <x v="0"/>
    <x v="1"/>
    <x v="1"/>
    <n v="1"/>
    <n v="0.01"/>
    <n v="128.88999999999999"/>
    <n v="12.888999999999999"/>
    <s v="Medium"/>
    <s v="ON-002783"/>
    <s v="Harvey Ellison"/>
    <s v="Consumer"/>
    <s v="Madrid"/>
    <s v="Madrid"/>
    <s v="Spain"/>
    <x v="9"/>
    <x v="6"/>
  </r>
  <r>
    <s v="AU-2015-2784"/>
    <d v="2015-01-29T00:00:00"/>
    <d v="2015-02-01T00:00:00"/>
    <n v="3"/>
    <s v="First Class"/>
    <x v="0"/>
    <x v="2"/>
    <x v="2"/>
    <n v="1"/>
    <n v="0.03"/>
    <n v="33.49"/>
    <n v="3.3490000000000002"/>
    <s v="Medium"/>
    <s v="MS-002784"/>
    <s v="Knapp Williams"/>
    <s v="Home Office"/>
    <s v="San Francisco"/>
    <s v="California"/>
    <s v="United States"/>
    <x v="6"/>
    <x v="10"/>
  </r>
  <r>
    <s v="AU-2015-2785"/>
    <d v="2015-02-07T00:00:00"/>
    <d v="2015-02-12T00:00:00"/>
    <n v="5"/>
    <s v="First Class"/>
    <x v="0"/>
    <x v="3"/>
    <x v="3"/>
    <n v="3"/>
    <n v="0.01"/>
    <n v="34.46"/>
    <n v="3.4460000000000002"/>
    <s v="High"/>
    <s v="EY-002785"/>
    <s v="Sanders Bradley"/>
    <s v="Home Office"/>
    <s v="Offenburg"/>
    <s v="Baden-Württemberg"/>
    <s v="Germany"/>
    <x v="1"/>
    <x v="5"/>
  </r>
  <r>
    <s v="AU-2015-2786"/>
    <d v="2015-10-04T00:00:00"/>
    <d v="2015-10-11T00:00:00"/>
    <n v="7"/>
    <s v="First Class"/>
    <x v="0"/>
    <x v="4"/>
    <x v="4"/>
    <n v="3"/>
    <n v="0.02"/>
    <n v="155"/>
    <n v="15.5"/>
    <s v="High"/>
    <s v="WE-002786"/>
    <s v="Gillespie Zewe"/>
    <s v="Consumer"/>
    <s v="Los Angeles"/>
    <s v="California"/>
    <s v="United States"/>
    <x v="6"/>
    <x v="9"/>
  </r>
  <r>
    <s v="AU-2015-2787"/>
    <d v="2015-12-02T00:00:00"/>
    <d v="2015-12-04T00:00:00"/>
    <n v="2"/>
    <s v="First Class"/>
    <x v="0"/>
    <x v="5"/>
    <x v="5"/>
    <n v="1"/>
    <n v="0.02"/>
    <n v="72"/>
    <n v="7.2"/>
    <s v="High"/>
    <s v="OS-002787"/>
    <s v="Pope Kaydos"/>
    <s v="Consumer"/>
    <s v="Saint-Michel-sur-Orge"/>
    <s v="Ile-de-France"/>
    <s v="France"/>
    <x v="1"/>
    <x v="2"/>
  </r>
  <r>
    <s v="AU-2015-2788"/>
    <d v="2015-06-23T00:00:00"/>
    <d v="2015-06-27T00:00:00"/>
    <n v="4"/>
    <s v="First Class"/>
    <x v="0"/>
    <x v="6"/>
    <x v="6"/>
    <n v="3"/>
    <n v="0.03"/>
    <n v="18"/>
    <n v="1.8"/>
    <s v="Medium"/>
    <s v="LY-002788"/>
    <s v="Hartman Phonely"/>
    <s v="Home Office"/>
    <s v="Canberra"/>
    <s v="Australian Capital Territory"/>
    <s v="Australia"/>
    <x v="0"/>
    <x v="1"/>
  </r>
  <r>
    <s v="AU-2015-2789"/>
    <d v="2015-03-26T00:00:00"/>
    <d v="2015-04-03T00:00:00"/>
    <n v="8"/>
    <s v="First Class"/>
    <x v="0"/>
    <x v="7"/>
    <x v="7"/>
    <n v="2"/>
    <n v="0.02"/>
    <n v="29.439999999999998"/>
    <n v="2.944"/>
    <s v="High"/>
    <s v="IN-002789"/>
    <s v="Summers Merwin"/>
    <s v="Consumer"/>
    <s v="Houston"/>
    <s v="Texas"/>
    <s v="United States"/>
    <x v="1"/>
    <x v="7"/>
  </r>
  <r>
    <s v="AU-2015-2790"/>
    <d v="2015-05-06T00:00:00"/>
    <d v="2015-05-08T00:00:00"/>
    <n v="2"/>
    <s v="First Class"/>
    <x v="0"/>
    <x v="8"/>
    <x v="8"/>
    <n v="2"/>
    <n v="0.01"/>
    <n v="146.38"/>
    <n v="14.638"/>
    <s v="High"/>
    <s v="GS-002790"/>
    <s v="Herman Triggs"/>
    <s v="Consumer"/>
    <s v="Koidu"/>
    <s v="Eastern"/>
    <s v="Sierra Leone"/>
    <x v="7"/>
    <x v="3"/>
  </r>
  <r>
    <s v="AU-2015-2791"/>
    <d v="2015-10-30T00:00:00"/>
    <d v="2015-11-02T00:00:00"/>
    <n v="3"/>
    <s v="First Class"/>
    <x v="0"/>
    <x v="0"/>
    <x v="0"/>
    <n v="2"/>
    <n v="0.01"/>
    <n v="57.2"/>
    <n v="5.7200000000000006"/>
    <s v="Critical"/>
    <s v="IS-002791"/>
    <s v="Lester Preis"/>
    <s v="Home Office"/>
    <s v="Sonsonate"/>
    <s v="Sonsonate"/>
    <s v="El Salvador"/>
    <x v="1"/>
    <x v="9"/>
  </r>
  <r>
    <s v="AU-2015-2792"/>
    <d v="2015-12-12T00:00:00"/>
    <d v="2015-12-13T00:00:00"/>
    <n v="1"/>
    <s v="First Class"/>
    <x v="0"/>
    <x v="1"/>
    <x v="1"/>
    <n v="5"/>
    <n v="0.05"/>
    <n v="78.25"/>
    <n v="7.8250000000000002"/>
    <s v="Critical"/>
    <s v="RE-002792"/>
    <s v="Mckenzie Mcguire"/>
    <s v="Consumer"/>
    <s v="Villiers-sur-Marne"/>
    <s v="Ile-de-France"/>
    <s v="France"/>
    <x v="1"/>
    <x v="2"/>
  </r>
  <r>
    <s v="AU-2015-2793"/>
    <d v="2015-05-16T00:00:00"/>
    <d v="2015-05-17T00:00:00"/>
    <n v="1"/>
    <s v="First Class"/>
    <x v="0"/>
    <x v="2"/>
    <x v="2"/>
    <n v="1"/>
    <n v="0.05"/>
    <n v="31.15"/>
    <n v="3.1150000000000002"/>
    <s v="High"/>
    <s v="SH-002793"/>
    <s v="Mann Hirsh"/>
    <s v="Corporate"/>
    <s v="Sydney"/>
    <s v="New South Wales"/>
    <s v="Australia"/>
    <x v="0"/>
    <x v="3"/>
  </r>
  <r>
    <s v="AU-2015-2794"/>
    <d v="2015-08-12T00:00:00"/>
    <d v="2015-08-18T00:00:00"/>
    <n v="6"/>
    <s v="First Class"/>
    <x v="0"/>
    <x v="3"/>
    <x v="3"/>
    <n v="5"/>
    <n v="0.02"/>
    <n v="26.200000000000003"/>
    <n v="2.6200000000000006"/>
    <s v="Medium"/>
    <s v="WE-002794"/>
    <s v="Gillespie Zewe"/>
    <s v="Consumer"/>
    <s v="Bhilai"/>
    <s v="Chhattisgarh"/>
    <s v="India"/>
    <x v="2"/>
    <x v="11"/>
  </r>
  <r>
    <s v="AU-2015-2795"/>
    <d v="2015-06-30T00:00:00"/>
    <d v="2015-07-08T00:00:00"/>
    <n v="8"/>
    <s v="First Class"/>
    <x v="0"/>
    <x v="4"/>
    <x v="4"/>
    <n v="1"/>
    <n v="0.03"/>
    <n v="162.5"/>
    <n v="16.25"/>
    <s v="Critical"/>
    <s v="RD-002795"/>
    <s v="Benton Ward"/>
    <s v="Corporate"/>
    <s v="Lugo"/>
    <s v="Galicia"/>
    <s v="Spain"/>
    <x v="9"/>
    <x v="1"/>
  </r>
  <r>
    <s v="AU-2015-2796"/>
    <d v="2015-09-10T00:00:00"/>
    <d v="2015-09-17T00:00:00"/>
    <n v="7"/>
    <s v="First Class"/>
    <x v="0"/>
    <x v="5"/>
    <x v="5"/>
    <n v="5"/>
    <n v="0.03"/>
    <n v="14.4"/>
    <n v="1.4400000000000002"/>
    <s v="Medium"/>
    <s v="LE-002796"/>
    <s v="Roy Lonsdale"/>
    <s v="Corporate"/>
    <s v="Porto"/>
    <s v="Porto"/>
    <s v="Portugal"/>
    <x v="9"/>
    <x v="8"/>
  </r>
  <r>
    <s v="AU-2015-2797"/>
    <d v="2015-10-18T00:00:00"/>
    <d v="2015-10-26T00:00:00"/>
    <n v="8"/>
    <s v="First Class"/>
    <x v="0"/>
    <x v="6"/>
    <x v="6"/>
    <n v="5"/>
    <n v="0.04"/>
    <n v="10.8"/>
    <n v="1.08"/>
    <s v="Critical"/>
    <s v="OK-002797"/>
    <s v="Lee Ashbrook"/>
    <s v="Corporate"/>
    <s v="Chittagong"/>
    <s v="Chittagong"/>
    <s v="Bangladesh"/>
    <x v="2"/>
    <x v="9"/>
  </r>
  <r>
    <s v="AU-2015-2798"/>
    <d v="2015-07-15T00:00:00"/>
    <d v="2015-07-21T00:00:00"/>
    <n v="6"/>
    <s v="First Class"/>
    <x v="0"/>
    <x v="7"/>
    <x v="7"/>
    <n v="4"/>
    <n v="0.05"/>
    <n v="11.2"/>
    <n v="1.1199999999999999"/>
    <s v="High"/>
    <s v="ON-002798"/>
    <s v="Burke Ferguson"/>
    <s v="Consumer"/>
    <s v="San Pedro Sula"/>
    <s v="Cortés"/>
    <s v="Honduras"/>
    <x v="1"/>
    <x v="4"/>
  </r>
  <r>
    <s v="AU-2015-2799"/>
    <d v="2015-12-20T00:00:00"/>
    <d v="2015-12-25T00:00:00"/>
    <n v="5"/>
    <s v="First Class"/>
    <x v="0"/>
    <x v="8"/>
    <x v="8"/>
    <n v="3"/>
    <n v="0.01"/>
    <n v="144.07"/>
    <n v="14.407"/>
    <s v="High"/>
    <s v="KS-002799"/>
    <s v="Cooper Blacks"/>
    <s v="Home Office"/>
    <s v="Brisbane"/>
    <s v="Queensland"/>
    <s v="Australia"/>
    <x v="0"/>
    <x v="2"/>
  </r>
  <r>
    <s v="AU-2015-2800"/>
    <d v="2015-07-21T00:00:00"/>
    <d v="2015-07-30T00:00:00"/>
    <n v="9"/>
    <s v="First Class"/>
    <x v="0"/>
    <x v="0"/>
    <x v="0"/>
    <n v="5"/>
    <n v="0.02"/>
    <n v="46"/>
    <n v="4.6000000000000005"/>
    <s v="Medium"/>
    <s v="SE-002800"/>
    <s v="Willis Crouse"/>
    <s v="Home Office"/>
    <s v="San Diego"/>
    <s v="California"/>
    <s v="United States"/>
    <x v="6"/>
    <x v="4"/>
  </r>
  <r>
    <s v="AU-2015-2801"/>
    <d v="2015-04-05T00:00:00"/>
    <d v="2015-04-08T00:00:00"/>
    <n v="3"/>
    <s v="First Class"/>
    <x v="0"/>
    <x v="1"/>
    <x v="1"/>
    <n v="5"/>
    <n v="0.02"/>
    <n v="109.9"/>
    <n v="10.990000000000002"/>
    <s v="High"/>
    <s v="AH-002801"/>
    <s v="Garza Elijah"/>
    <s v="Home Office"/>
    <s v="Araçatuba"/>
    <s v="São Paulo"/>
    <s v="Brazil"/>
    <x v="9"/>
    <x v="6"/>
  </r>
  <r>
    <s v="AU-2015-2802"/>
    <d v="2015-05-15T00:00:00"/>
    <d v="2015-05-25T00:00:00"/>
    <n v="10"/>
    <s v="First Class"/>
    <x v="0"/>
    <x v="2"/>
    <x v="2"/>
    <n v="5"/>
    <n v="0.01"/>
    <n v="31.15"/>
    <n v="3.1150000000000002"/>
    <s v="Medium"/>
    <s v="TZ-002802"/>
    <s v="Prince Schwartz"/>
    <s v="Consumer"/>
    <s v="Melbourne"/>
    <s v="Victoria"/>
    <s v="Australia"/>
    <x v="0"/>
    <x v="3"/>
  </r>
  <r>
    <s v="AU-2015-2803"/>
    <d v="2015-11-26T00:00:00"/>
    <d v="2015-12-04T00:00:00"/>
    <n v="8"/>
    <s v="First Class"/>
    <x v="0"/>
    <x v="3"/>
    <x v="3"/>
    <n v="5"/>
    <n v="0.01"/>
    <n v="32.1"/>
    <n v="3.2100000000000004"/>
    <s v="High"/>
    <s v="NO-002803"/>
    <s v="Solis Trevino"/>
    <s v="Corporate"/>
    <s v="Wenzhou"/>
    <s v="Zhejiang"/>
    <s v="China"/>
    <x v="4"/>
    <x v="0"/>
  </r>
  <r>
    <s v="AU-2015-2804"/>
    <d v="2015-02-13T00:00:00"/>
    <d v="2015-02-21T00:00:00"/>
    <n v="8"/>
    <s v="First Class"/>
    <x v="0"/>
    <x v="4"/>
    <x v="4"/>
    <n v="2"/>
    <n v="0.04"/>
    <n v="150"/>
    <n v="15"/>
    <s v="High"/>
    <s v="BE-002804"/>
    <s v="French Liebe"/>
    <s v="Corporate"/>
    <s v="Akron"/>
    <s v="Ohio"/>
    <s v="United States"/>
    <x v="8"/>
    <x v="5"/>
  </r>
  <r>
    <s v="AU-2015-2805"/>
    <d v="2015-05-17T00:00:00"/>
    <d v="2015-05-23T00:00:00"/>
    <n v="6"/>
    <s v="First Class"/>
    <x v="0"/>
    <x v="5"/>
    <x v="5"/>
    <n v="4"/>
    <n v="0.02"/>
    <n v="18"/>
    <n v="1.8"/>
    <s v="Medium"/>
    <s v="IN-002805"/>
    <s v="Barker Haberlin"/>
    <s v="Corporate"/>
    <s v="Juiz de Fora"/>
    <s v="Minas Gerais"/>
    <s v="Brazil"/>
    <x v="9"/>
    <x v="3"/>
  </r>
  <r>
    <s v="AU-2015-2806"/>
    <d v="2015-10-16T00:00:00"/>
    <d v="2015-10-24T00:00:00"/>
    <n v="8"/>
    <s v="First Class"/>
    <x v="0"/>
    <x v="6"/>
    <x v="6"/>
    <n v="2"/>
    <n v="0.04"/>
    <n v="27"/>
    <n v="2.7"/>
    <s v="Medium"/>
    <s v="DT-002806"/>
    <s v="Wood Braunhardt"/>
    <s v="Home Office"/>
    <s v="Mixco"/>
    <s v="Guatemala"/>
    <s v="Guatemala"/>
    <x v="1"/>
    <x v="9"/>
  </r>
  <r>
    <s v="AU-2015-2807"/>
    <d v="2015-09-01T00:00:00"/>
    <d v="2015-09-07T00:00:00"/>
    <n v="6"/>
    <s v="First Class"/>
    <x v="0"/>
    <x v="7"/>
    <x v="7"/>
    <n v="5"/>
    <n v="0.04"/>
    <n v="11.199999999999996"/>
    <n v="1.1199999999999997"/>
    <s v="Medium"/>
    <s v="AS-002807"/>
    <s v="Weeks Thomas"/>
    <s v="Home Office"/>
    <s v="Ann Arbor"/>
    <s v="Michigan"/>
    <s v="United States"/>
    <x v="1"/>
    <x v="8"/>
  </r>
  <r>
    <s v="AU-2015-2808"/>
    <d v="2015-02-22T00:00:00"/>
    <d v="2015-02-28T00:00:00"/>
    <n v="6"/>
    <s v="First Class"/>
    <x v="0"/>
    <x v="8"/>
    <x v="8"/>
    <n v="5"/>
    <n v="0.01"/>
    <n v="139.44999999999999"/>
    <n v="13.945"/>
    <s v="High"/>
    <s v="ON-002808"/>
    <s v="Daniel Harton"/>
    <s v="Corporate"/>
    <s v="Miguel Hidalgo"/>
    <s v="Distrito Federal"/>
    <s v="Mexico"/>
    <x v="5"/>
    <x v="5"/>
  </r>
  <r>
    <s v="AU-2015-2809"/>
    <d v="2015-02-04T00:00:00"/>
    <d v="2015-02-07T00:00:00"/>
    <n v="3"/>
    <s v="First Class"/>
    <x v="0"/>
    <x v="0"/>
    <x v="0"/>
    <n v="1"/>
    <n v="0.05"/>
    <n v="53"/>
    <n v="5.3000000000000007"/>
    <s v="Medium"/>
    <s v="EN-002809"/>
    <s v="Miller Allen"/>
    <s v="Consumer"/>
    <s v="Avion"/>
    <s v="Nord-Pas-de-Calais"/>
    <s v="France"/>
    <x v="1"/>
    <x v="5"/>
  </r>
  <r>
    <s v="AU-2015-2810"/>
    <d v="2015-03-02T00:00:00"/>
    <d v="2015-03-04T00:00:00"/>
    <n v="2"/>
    <s v="First Class"/>
    <x v="0"/>
    <x v="1"/>
    <x v="1"/>
    <n v="4"/>
    <n v="0.03"/>
    <n v="105.68"/>
    <n v="10.568000000000001"/>
    <s v="High"/>
    <s v="ER-002810"/>
    <s v="Coleman Bremer"/>
    <s v="Consumer"/>
    <s v="Treviso"/>
    <s v="Veneto"/>
    <s v="Italy"/>
    <x v="9"/>
    <x v="7"/>
  </r>
  <r>
    <s v="AU-2015-2811"/>
    <d v="2015-06-25T00:00:00"/>
    <d v="2015-07-03T00:00:00"/>
    <n v="8"/>
    <s v="First Class"/>
    <x v="0"/>
    <x v="2"/>
    <x v="2"/>
    <n v="4"/>
    <n v="0.04"/>
    <n v="18.28"/>
    <n v="1.8280000000000003"/>
    <s v="Medium"/>
    <s v="HS-002811"/>
    <s v="Orr Sachs"/>
    <s v="Corporate"/>
    <s v="Los Angeles"/>
    <s v="California"/>
    <s v="United States"/>
    <x v="6"/>
    <x v="1"/>
  </r>
  <r>
    <s v="AU-2015-2812"/>
    <d v="2015-10-08T00:00:00"/>
    <d v="2015-10-10T00:00:00"/>
    <n v="2"/>
    <s v="First Class"/>
    <x v="0"/>
    <x v="3"/>
    <x v="3"/>
    <n v="1"/>
    <n v="0.04"/>
    <n v="33.28"/>
    <n v="3.3280000000000003"/>
    <s v="High"/>
    <s v="LL-002812"/>
    <s v="Campbell Bell"/>
    <s v="Corporate"/>
    <s v="Grasse"/>
    <s v="Provence-Alpes-Côte d'Azur"/>
    <s v="France"/>
    <x v="1"/>
    <x v="9"/>
  </r>
  <r>
    <s v="AU-2015-2813"/>
    <d v="2015-06-03T00:00:00"/>
    <d v="2015-06-06T00:00:00"/>
    <n v="3"/>
    <s v="First Class"/>
    <x v="0"/>
    <x v="4"/>
    <x v="4"/>
    <n v="3"/>
    <n v="0.02"/>
    <n v="155"/>
    <n v="15.5"/>
    <s v="Medium"/>
    <s v="NT-002813"/>
    <s v="Blair Hunt"/>
    <s v="Consumer"/>
    <s v="Ballarat"/>
    <s v="Victoria"/>
    <s v="Australia"/>
    <x v="0"/>
    <x v="1"/>
  </r>
  <r>
    <s v="AU-2015-2814"/>
    <d v="2015-08-17T00:00:00"/>
    <d v="2015-08-24T00:00:00"/>
    <n v="7"/>
    <s v="First Class"/>
    <x v="0"/>
    <x v="5"/>
    <x v="5"/>
    <n v="5"/>
    <n v="0.04"/>
    <n v="14.4"/>
    <n v="1.4400000000000002"/>
    <s v="High"/>
    <s v="LS-002814"/>
    <s v="Lane Daniels"/>
    <s v="Consumer"/>
    <s v="Cairo"/>
    <s v="Al Qahirah"/>
    <s v="Egypt"/>
    <x v="7"/>
    <x v="11"/>
  </r>
  <r>
    <s v="AU-2015-2815"/>
    <d v="2015-07-23T00:00:00"/>
    <d v="2015-07-28T00:00:00"/>
    <n v="5"/>
    <s v="First Class"/>
    <x v="0"/>
    <x v="6"/>
    <x v="6"/>
    <n v="2"/>
    <n v="0.04"/>
    <n v="27"/>
    <n v="2.7"/>
    <s v="Critical"/>
    <s v="KS-002815"/>
    <s v="Delgado Hooks"/>
    <s v="Consumer"/>
    <s v="Caracas"/>
    <s v="Distrito Capital"/>
    <s v="Venezuela"/>
    <x v="9"/>
    <x v="4"/>
  </r>
  <r>
    <s v="AU-2015-2816"/>
    <d v="2015-02-17T00:00:00"/>
    <d v="2015-02-19T00:00:00"/>
    <n v="2"/>
    <s v="First Class"/>
    <x v="0"/>
    <x v="7"/>
    <x v="7"/>
    <n v="3"/>
    <n v="0.04"/>
    <n v="20.32"/>
    <n v="2.032"/>
    <s v="High"/>
    <s v="NG-002816"/>
    <s v="English Schnelling"/>
    <s v="Consumer"/>
    <s v="Querétaro"/>
    <s v="Querétaro"/>
    <s v="Mexico"/>
    <x v="5"/>
    <x v="5"/>
  </r>
  <r>
    <s v="AU-2015-2817"/>
    <d v="2015-01-06T00:00:00"/>
    <d v="2015-01-09T00:00:00"/>
    <n v="3"/>
    <s v="First Class"/>
    <x v="0"/>
    <x v="8"/>
    <x v="8"/>
    <n v="5"/>
    <n v="0.01"/>
    <n v="139.44999999999999"/>
    <n v="13.945"/>
    <s v="Medium"/>
    <s v="EZ-002817"/>
    <s v="Mccormick Lopez"/>
    <s v="Consumer"/>
    <s v="Talavera de la Reina"/>
    <s v="Castile-La Mancha"/>
    <s v="Spain"/>
    <x v="9"/>
    <x v="10"/>
  </r>
  <r>
    <s v="AU-2015-2818"/>
    <d v="2015-12-14T00:00:00"/>
    <d v="2015-12-15T00:00:00"/>
    <n v="1"/>
    <s v="First Class"/>
    <x v="0"/>
    <x v="0"/>
    <x v="0"/>
    <n v="1"/>
    <n v="0.01"/>
    <n v="58.6"/>
    <n v="5.86"/>
    <s v="High"/>
    <s v="PP-002818"/>
    <s v="Lynch Epp"/>
    <s v="Corporate"/>
    <s v="Mexico City"/>
    <s v="Distrito Federal"/>
    <s v="Mexico"/>
    <x v="5"/>
    <x v="2"/>
  </r>
  <r>
    <s v="AU-2015-2819"/>
    <d v="2015-11-10T00:00:00"/>
    <d v="2015-11-20T00:00:00"/>
    <n v="10"/>
    <s v="First Class"/>
    <x v="0"/>
    <x v="1"/>
    <x v="1"/>
    <n v="1"/>
    <n v="0.04"/>
    <n v="122.56"/>
    <n v="12.256"/>
    <s v="High"/>
    <s v="AN-002819"/>
    <s v="Shields Phan"/>
    <s v="Consumer"/>
    <s v="Kaduna"/>
    <s v="Kaduna"/>
    <s v="Nigeria"/>
    <x v="7"/>
    <x v="0"/>
  </r>
  <r>
    <s v="AU-2015-2820"/>
    <d v="2015-03-01T00:00:00"/>
    <d v="2015-03-11T00:00:00"/>
    <n v="10"/>
    <s v="First Class"/>
    <x v="0"/>
    <x v="2"/>
    <x v="2"/>
    <n v="1"/>
    <n v="0.04"/>
    <n v="32.32"/>
    <n v="3.2320000000000002"/>
    <s v="High"/>
    <s v="MI-002820"/>
    <s v="Hurst Shami"/>
    <s v="Consumer"/>
    <s v="Mackay"/>
    <s v="Queensland"/>
    <s v="Australia"/>
    <x v="0"/>
    <x v="7"/>
  </r>
  <r>
    <s v="AU-2015-2821"/>
    <d v="2015-05-23T00:00:00"/>
    <d v="2015-05-25T00:00:00"/>
    <n v="2"/>
    <s v="First Class"/>
    <x v="0"/>
    <x v="3"/>
    <x v="3"/>
    <n v="1"/>
    <n v="0.04"/>
    <n v="33.28"/>
    <n v="3.3280000000000003"/>
    <s v="Medium"/>
    <s v="RA-002821"/>
    <s v="Santos Herrera"/>
    <s v="Consumer"/>
    <s v="Niagara Falls"/>
    <s v="New York"/>
    <s v="United States"/>
    <x v="8"/>
    <x v="3"/>
  </r>
  <r>
    <s v="AU-2015-2822"/>
    <d v="2015-01-21T00:00:00"/>
    <d v="2015-01-23T00:00:00"/>
    <n v="2"/>
    <s v="First Class"/>
    <x v="0"/>
    <x v="4"/>
    <x v="4"/>
    <n v="4"/>
    <n v="0.03"/>
    <n v="140"/>
    <n v="14"/>
    <s v="Medium"/>
    <s v="AM-002822"/>
    <s v="Barry Willingham"/>
    <s v="Corporate"/>
    <s v="Saltillo"/>
    <s v="Coahuila"/>
    <s v="Mexico"/>
    <x v="5"/>
    <x v="10"/>
  </r>
  <r>
    <s v="AU-2015-2823"/>
    <d v="2015-07-20T00:00:00"/>
    <d v="2015-07-22T00:00:00"/>
    <n v="2"/>
    <s v="First Class"/>
    <x v="0"/>
    <x v="5"/>
    <x v="5"/>
    <n v="4"/>
    <n v="0.02"/>
    <n v="18"/>
    <n v="1.8"/>
    <s v="Critical"/>
    <s v="RI-002823"/>
    <s v="Ayala Molinari"/>
    <s v="Consumer"/>
    <s v="Armenia"/>
    <s v="Quindío"/>
    <s v="Colombia"/>
    <x v="9"/>
    <x v="4"/>
  </r>
  <r>
    <s v="AU-2015-2824"/>
    <d v="2015-01-08T00:00:00"/>
    <d v="2015-01-16T00:00:00"/>
    <n v="8"/>
    <s v="First Class"/>
    <x v="0"/>
    <x v="6"/>
    <x v="6"/>
    <n v="4"/>
    <n v="0.04"/>
    <n v="13.5"/>
    <n v="1.35"/>
    <s v="Critical"/>
    <s v="MS-002824"/>
    <s v="Oneill Williams"/>
    <s v="Consumer"/>
    <s v="Sincan"/>
    <s v="Ankara"/>
    <s v="Turkey"/>
    <x v="3"/>
    <x v="10"/>
  </r>
  <r>
    <s v="AU-2015-2825"/>
    <d v="2015-06-20T00:00:00"/>
    <d v="2015-06-25T00:00:00"/>
    <n v="5"/>
    <s v="First Class"/>
    <x v="0"/>
    <x v="7"/>
    <x v="7"/>
    <n v="1"/>
    <n v="0.01"/>
    <n v="32.86"/>
    <n v="3.286"/>
    <s v="High"/>
    <s v="RT-002825"/>
    <s v="Mclean Sievert"/>
    <s v="Consumer"/>
    <s v="Medan"/>
    <s v="Sumatera Utara"/>
    <s v="Indonesia"/>
    <x v="10"/>
    <x v="1"/>
  </r>
  <r>
    <s v="AU-2015-2826"/>
    <d v="2015-05-31T00:00:00"/>
    <d v="2015-06-08T00:00:00"/>
    <n v="8"/>
    <s v="First Class"/>
    <x v="0"/>
    <x v="8"/>
    <x v="8"/>
    <n v="1"/>
    <n v="0.01"/>
    <n v="148.69"/>
    <n v="14.869"/>
    <s v="High"/>
    <s v="AU-002826"/>
    <s v="Shelton Gastineau"/>
    <s v="Consumer"/>
    <s v="Al Fayyum"/>
    <s v="Al Fayyum"/>
    <s v="Egypt"/>
    <x v="7"/>
    <x v="3"/>
  </r>
  <r>
    <s v="AU-2015-2827"/>
    <d v="2015-02-10T00:00:00"/>
    <d v="2015-02-15T00:00:00"/>
    <n v="5"/>
    <s v="First Class"/>
    <x v="0"/>
    <x v="0"/>
    <x v="0"/>
    <n v="3"/>
    <n v="0.01"/>
    <n v="55.8"/>
    <n v="5.58"/>
    <s v="Medium"/>
    <s v="EN-002827"/>
    <s v="Warren Chen"/>
    <s v="Home Office"/>
    <s v="Santo Domingo"/>
    <s v="Santo Domingo"/>
    <s v="Dominican Republic"/>
    <x v="11"/>
    <x v="5"/>
  </r>
  <r>
    <s v="AU-2015-2828"/>
    <d v="2015-03-14T00:00:00"/>
    <d v="2015-03-17T00:00:00"/>
    <n v="3"/>
    <s v="First Class"/>
    <x v="0"/>
    <x v="1"/>
    <x v="1"/>
    <n v="3"/>
    <n v="0.02"/>
    <n v="118.34"/>
    <n v="11.834000000000001"/>
    <s v="Medium"/>
    <s v="ER-002828"/>
    <s v="Diaz Bühler"/>
    <s v="Home Office"/>
    <s v="Guidonia Montecelio"/>
    <s v="Lazio"/>
    <s v="Italy"/>
    <x v="9"/>
    <x v="7"/>
  </r>
  <r>
    <s v="AU-2015-2829"/>
    <d v="2015-05-02T00:00:00"/>
    <d v="2015-05-11T00:00:00"/>
    <n v="9"/>
    <s v="First Class"/>
    <x v="0"/>
    <x v="2"/>
    <x v="2"/>
    <n v="1"/>
    <n v="0.02"/>
    <n v="34.659999999999997"/>
    <n v="3.4659999999999997"/>
    <s v="High"/>
    <s v="SE-002829"/>
    <s v="Willis Crouse"/>
    <s v="Home Office"/>
    <s v="Hyderabad"/>
    <s v="Sindh"/>
    <s v="Pakistan"/>
    <x v="2"/>
    <x v="3"/>
  </r>
  <r>
    <s v="AU-2015-2830"/>
    <d v="2015-12-28T00:00:00"/>
    <d v="2016-01-01T00:00:00"/>
    <n v="4"/>
    <s v="First Class"/>
    <x v="0"/>
    <x v="3"/>
    <x v="3"/>
    <n v="2"/>
    <n v="0.01"/>
    <n v="35.64"/>
    <n v="3.5640000000000001"/>
    <s v="Medium"/>
    <s v="TT-002830"/>
    <s v="Martinez Arnett"/>
    <s v="Corporate"/>
    <s v="Palatine"/>
    <s v="Illinois"/>
    <s v="United States"/>
    <x v="1"/>
    <x v="2"/>
  </r>
  <r>
    <s v="AU-2015-2831"/>
    <d v="2015-03-21T00:00:00"/>
    <d v="2015-03-22T00:00:00"/>
    <n v="1"/>
    <s v="First Class"/>
    <x v="0"/>
    <x v="4"/>
    <x v="4"/>
    <n v="3"/>
    <n v="0.05"/>
    <n v="132.5"/>
    <n v="13.25"/>
    <s v="High"/>
    <s v="AN-002831"/>
    <s v="Dennis Holloman"/>
    <s v="Corporate"/>
    <s v="Mombasa"/>
    <s v="Coast"/>
    <s v="Kenya"/>
    <x v="7"/>
    <x v="7"/>
  </r>
  <r>
    <s v="AU-2015-2832"/>
    <d v="2015-09-03T00:00:00"/>
    <d v="2015-09-09T00:00:00"/>
    <n v="6"/>
    <s v="First Class"/>
    <x v="0"/>
    <x v="5"/>
    <x v="5"/>
    <n v="3"/>
    <n v="0.02"/>
    <n v="24"/>
    <n v="2.4000000000000004"/>
    <s v="Critical"/>
    <s v="LE-002832"/>
    <s v="Tucker Caudle"/>
    <s v="Consumer"/>
    <s v="New York City"/>
    <s v="New York"/>
    <s v="United States"/>
    <x v="8"/>
    <x v="8"/>
  </r>
  <r>
    <s v="AU-2015-2833"/>
    <d v="2015-07-03T00:00:00"/>
    <d v="2015-07-11T00:00:00"/>
    <n v="8"/>
    <s v="First Class"/>
    <x v="0"/>
    <x v="6"/>
    <x v="6"/>
    <n v="2"/>
    <n v="0.04"/>
    <n v="27"/>
    <n v="2.7"/>
    <s v="High"/>
    <s v="CH-002833"/>
    <s v="Crosby Weirich"/>
    <s v="Corporate"/>
    <s v="Los Angeles"/>
    <s v="California"/>
    <s v="United States"/>
    <x v="6"/>
    <x v="4"/>
  </r>
  <r>
    <s v="AU-2015-2834"/>
    <d v="2015-12-13T00:00:00"/>
    <d v="2015-12-21T00:00:00"/>
    <n v="8"/>
    <s v="First Class"/>
    <x v="0"/>
    <x v="7"/>
    <x v="7"/>
    <n v="2"/>
    <n v="0.03"/>
    <n v="27.16"/>
    <n v="2.7160000000000002"/>
    <s v="Critical"/>
    <s v="LY-002834"/>
    <s v="Hart Daly"/>
    <s v="Consumer"/>
    <s v="Dumai"/>
    <s v="Riau"/>
    <s v="Indonesia"/>
    <x v="10"/>
    <x v="2"/>
  </r>
  <r>
    <s v="AU-2015-2835"/>
    <d v="2015-10-11T00:00:00"/>
    <d v="2015-10-16T00:00:00"/>
    <n v="5"/>
    <s v="First Class"/>
    <x v="0"/>
    <x v="8"/>
    <x v="8"/>
    <n v="1"/>
    <n v="0.01"/>
    <n v="148.69"/>
    <n v="14.869"/>
    <s v="Critical"/>
    <s v="RI-002835"/>
    <s v="Nixon Shariari"/>
    <s v="Consumer"/>
    <s v="Mexicali"/>
    <s v="Baja California"/>
    <s v="Mexico"/>
    <x v="5"/>
    <x v="9"/>
  </r>
  <r>
    <s v="AU-2015-2836"/>
    <d v="2015-11-29T00:00:00"/>
    <d v="2015-12-06T00:00:00"/>
    <n v="7"/>
    <s v="First Class"/>
    <x v="0"/>
    <x v="0"/>
    <x v="0"/>
    <n v="4"/>
    <n v="0.02"/>
    <n v="48.8"/>
    <n v="4.88"/>
    <s v="Medium"/>
    <s v="EK-002836"/>
    <s v="Hamilton Bzostek"/>
    <s v="Corporate"/>
    <s v="Munich"/>
    <s v="Bavaria"/>
    <s v="Germany"/>
    <x v="1"/>
    <x v="0"/>
  </r>
  <r>
    <s v="AU-2015-2837"/>
    <d v="2015-08-25T00:00:00"/>
    <d v="2015-08-27T00:00:00"/>
    <n v="2"/>
    <s v="First Class"/>
    <x v="0"/>
    <x v="1"/>
    <x v="1"/>
    <n v="3"/>
    <n v="0.04"/>
    <n v="105.68"/>
    <n v="10.568000000000001"/>
    <s v="Medium"/>
    <s v="RT-002837"/>
    <s v="Bowen Hart"/>
    <s v="Consumer"/>
    <s v="Oran"/>
    <s v="Oran"/>
    <s v="Algeria"/>
    <x v="7"/>
    <x v="11"/>
  </r>
  <r>
    <s v="AU-2015-2838"/>
    <d v="2015-02-14T00:00:00"/>
    <d v="2015-02-23T00:00:00"/>
    <n v="9"/>
    <s v="First Class"/>
    <x v="0"/>
    <x v="2"/>
    <x v="2"/>
    <n v="1"/>
    <n v="0.03"/>
    <n v="33.49"/>
    <n v="3.3490000000000002"/>
    <s v="High"/>
    <s v="RT-002838"/>
    <s v="Foley Stewart"/>
    <s v="Consumer"/>
    <s v="Boise"/>
    <s v="Idaho"/>
    <s v="United States"/>
    <x v="6"/>
    <x v="5"/>
  </r>
  <r>
    <s v="AU-2015-2839"/>
    <d v="2015-12-04T00:00:00"/>
    <d v="2015-12-12T00:00:00"/>
    <n v="8"/>
    <s v="First Class"/>
    <x v="0"/>
    <x v="3"/>
    <x v="3"/>
    <n v="2"/>
    <n v="0.02"/>
    <n v="33.28"/>
    <n v="3.3280000000000003"/>
    <s v="Critical"/>
    <s v="AS-002839"/>
    <s v="Holloway Lucas"/>
    <s v="Consumer"/>
    <s v="Auckland"/>
    <s v="Auckland"/>
    <s v="New Zealand"/>
    <x v="0"/>
    <x v="2"/>
  </r>
  <r>
    <s v="AU-2015-2840"/>
    <d v="2015-03-31T00:00:00"/>
    <d v="2015-04-07T00:00:00"/>
    <n v="7"/>
    <s v="First Class"/>
    <x v="0"/>
    <x v="4"/>
    <x v="4"/>
    <n v="1"/>
    <n v="0.01"/>
    <n v="167.5"/>
    <n v="16.75"/>
    <s v="Critical"/>
    <s v="TT-002840"/>
    <s v="Martinez Arnett"/>
    <s v="Corporate"/>
    <s v="São Luís"/>
    <s v="Maranhão"/>
    <s v="Brazil"/>
    <x v="9"/>
    <x v="7"/>
  </r>
  <r>
    <s v="AU-2015-2841"/>
    <d v="2015-07-12T00:00:00"/>
    <d v="2015-07-13T00:00:00"/>
    <n v="1"/>
    <s v="First Class"/>
    <x v="0"/>
    <x v="5"/>
    <x v="5"/>
    <n v="4"/>
    <n v="0.05"/>
    <n v="18"/>
    <n v="1.8"/>
    <s v="Critical"/>
    <s v="AN-002841"/>
    <s v="Dennis Holloman"/>
    <s v="Corporate"/>
    <s v="Suzhou"/>
    <s v="Anhui"/>
    <s v="China"/>
    <x v="4"/>
    <x v="4"/>
  </r>
  <r>
    <s v="AU-2015-2842"/>
    <d v="2015-12-24T00:00:00"/>
    <d v="2016-01-02T00:00:00"/>
    <n v="9"/>
    <s v="First Class"/>
    <x v="0"/>
    <x v="6"/>
    <x v="6"/>
    <n v="5"/>
    <n v="0.01"/>
    <n v="10.8"/>
    <n v="1.08"/>
    <s v="High"/>
    <s v="AN-002842"/>
    <s v="Atkinson Ryan"/>
    <s v="Corporate"/>
    <s v="San Miguelito"/>
    <s v="Panama"/>
    <s v="Panama"/>
    <x v="1"/>
    <x v="2"/>
  </r>
  <r>
    <s v="AU-2015-2843"/>
    <d v="2015-06-16T00:00:00"/>
    <d v="2015-06-20T00:00:00"/>
    <n v="4"/>
    <s v="First Class"/>
    <x v="0"/>
    <x v="7"/>
    <x v="7"/>
    <n v="5"/>
    <n v="0.01"/>
    <n v="28.299999999999997"/>
    <n v="2.83"/>
    <s v="Medium"/>
    <s v="ES-002843"/>
    <s v="Gonzalez Barnes"/>
    <s v="Consumer"/>
    <s v="Helsinki"/>
    <s v="Uusimaa"/>
    <s v="Finland"/>
    <x v="5"/>
    <x v="1"/>
  </r>
  <r>
    <s v="AU-2015-2844"/>
    <d v="2015-03-10T00:00:00"/>
    <d v="2015-03-20T00:00:00"/>
    <n v="10"/>
    <s v="First Class"/>
    <x v="0"/>
    <x v="8"/>
    <x v="8"/>
    <n v="2"/>
    <n v="0.04"/>
    <n v="132.52000000000001"/>
    <n v="13.252000000000002"/>
    <s v="High"/>
    <s v="OW-002844"/>
    <s v="Price Brandow"/>
    <s v="Consumer"/>
    <s v="New York City"/>
    <s v="New York"/>
    <s v="United States"/>
    <x v="8"/>
    <x v="7"/>
  </r>
  <r>
    <s v="AU-2015-2845"/>
    <d v="2015-11-08T00:00:00"/>
    <d v="2015-11-12T00:00:00"/>
    <n v="4"/>
    <s v="First Class"/>
    <x v="0"/>
    <x v="0"/>
    <x v="0"/>
    <n v="5"/>
    <n v="0.02"/>
    <n v="46"/>
    <n v="4.6000000000000005"/>
    <s v="Critical"/>
    <s v="NI-002845"/>
    <s v="Blanchard Vittorini"/>
    <s v="Consumer"/>
    <s v="Ho Chi Minh City"/>
    <s v="Ho Chí Minh City"/>
    <s v="Vietnam"/>
    <x v="10"/>
    <x v="0"/>
  </r>
  <r>
    <s v="AU-2015-2846"/>
    <d v="2015-09-12T00:00:00"/>
    <d v="2015-09-20T00:00:00"/>
    <n v="8"/>
    <s v="First Class"/>
    <x v="0"/>
    <x v="1"/>
    <x v="1"/>
    <n v="5"/>
    <n v="0.01"/>
    <n v="120.45"/>
    <n v="12.045000000000002"/>
    <s v="Critical"/>
    <s v="AM-002846"/>
    <s v="Barry Willingham"/>
    <s v="Corporate"/>
    <s v="Coppell"/>
    <s v="Texas"/>
    <s v="United States"/>
    <x v="1"/>
    <x v="8"/>
  </r>
  <r>
    <s v="AU-2015-2847"/>
    <d v="2015-03-27T00:00:00"/>
    <d v="2015-04-04T00:00:00"/>
    <n v="8"/>
    <s v="First Class"/>
    <x v="0"/>
    <x v="2"/>
    <x v="2"/>
    <n v="2"/>
    <n v="0.03"/>
    <n v="29.98"/>
    <n v="2.9980000000000002"/>
    <s v="Medium"/>
    <s v="AY-002847"/>
    <s v="Morrow Murray"/>
    <s v="Home Office"/>
    <s v="Melbourne"/>
    <s v="Victoria"/>
    <s v="Australia"/>
    <x v="0"/>
    <x v="7"/>
  </r>
  <r>
    <s v="AU-2015-2848"/>
    <d v="2015-12-11T00:00:00"/>
    <d v="2015-12-15T00:00:00"/>
    <n v="4"/>
    <s v="First Class"/>
    <x v="0"/>
    <x v="3"/>
    <x v="3"/>
    <n v="2"/>
    <n v="0.02"/>
    <n v="33.28"/>
    <n v="3.3280000000000003"/>
    <s v="Critical"/>
    <s v="AN-002848"/>
    <s v="Woodward Van"/>
    <s v="Consumer"/>
    <s v="Sindelfingen"/>
    <s v="Baden-Württemberg"/>
    <s v="Germany"/>
    <x v="1"/>
    <x v="2"/>
  </r>
  <r>
    <s v="AU-2015-2849"/>
    <d v="2015-10-11T00:00:00"/>
    <d v="2015-10-14T00:00:00"/>
    <n v="3"/>
    <s v="First Class"/>
    <x v="0"/>
    <x v="4"/>
    <x v="4"/>
    <n v="4"/>
    <n v="0.04"/>
    <n v="130"/>
    <n v="13"/>
    <s v="Critical"/>
    <s v="RT-002849"/>
    <s v="Mclean Sievert"/>
    <s v="Consumer"/>
    <s v="Douai"/>
    <s v="Nord-Pas-de-Calais"/>
    <s v="France"/>
    <x v="1"/>
    <x v="9"/>
  </r>
  <r>
    <s v="AU-2015-2850"/>
    <d v="2015-07-01T00:00:00"/>
    <d v="2015-07-07T00:00:00"/>
    <n v="6"/>
    <s v="First Class"/>
    <x v="0"/>
    <x v="5"/>
    <x v="5"/>
    <n v="5"/>
    <n v="0.05"/>
    <n v="14.4"/>
    <n v="1.4400000000000002"/>
    <s v="High"/>
    <s v="TT-002850"/>
    <s v="Hess Prescott"/>
    <s v="Home Office"/>
    <s v="Jieyang"/>
    <s v="Guangdong"/>
    <s v="China"/>
    <x v="4"/>
    <x v="4"/>
  </r>
  <r>
    <s v="AU-2015-2851"/>
    <d v="2015-08-05T00:00:00"/>
    <d v="2015-08-14T00:00:00"/>
    <n v="9"/>
    <s v="First Class"/>
    <x v="0"/>
    <x v="6"/>
    <x v="6"/>
    <n v="5"/>
    <n v="0.05"/>
    <n v="10.8"/>
    <n v="1.08"/>
    <s v="High"/>
    <s v="ON-002851"/>
    <s v="Jensen Foulston"/>
    <s v="Home Office"/>
    <s v="Houston"/>
    <s v="Texas"/>
    <s v="United States"/>
    <x v="1"/>
    <x v="11"/>
  </r>
  <r>
    <s v="AU-2015-2852"/>
    <d v="2015-04-27T00:00:00"/>
    <d v="2015-05-01T00:00:00"/>
    <n v="4"/>
    <s v="First Class"/>
    <x v="0"/>
    <x v="7"/>
    <x v="7"/>
    <n v="3"/>
    <n v="0.03"/>
    <n v="23.740000000000002"/>
    <n v="2.3740000000000001"/>
    <s v="High"/>
    <s v="ER-002852"/>
    <s v="Richmond Wiediger"/>
    <s v="Home Office"/>
    <s v="Lakewood"/>
    <s v="Ohio"/>
    <s v="United States"/>
    <x v="8"/>
    <x v="6"/>
  </r>
  <r>
    <s v="AU-2015-2853"/>
    <d v="2015-12-25T00:00:00"/>
    <d v="2015-12-30T00:00:00"/>
    <n v="5"/>
    <s v="First Class"/>
    <x v="0"/>
    <x v="8"/>
    <x v="8"/>
    <n v="1"/>
    <n v="0.04"/>
    <n v="141.76"/>
    <n v="14.176"/>
    <s v="High"/>
    <s v="NE-002853"/>
    <s v="Spencer Coyne"/>
    <s v="Consumer"/>
    <s v="Carrefour"/>
    <s v="Ouest"/>
    <s v="Haiti"/>
    <x v="11"/>
    <x v="2"/>
  </r>
  <r>
    <s v="AU-2015-2854"/>
    <d v="2015-06-16T00:00:00"/>
    <d v="2015-06-26T00:00:00"/>
    <n v="10"/>
    <s v="First Class"/>
    <x v="0"/>
    <x v="0"/>
    <x v="0"/>
    <n v="1"/>
    <n v="0.01"/>
    <n v="58.6"/>
    <n v="5.86"/>
    <s v="High"/>
    <s v="PP-002854"/>
    <s v="Lynch Epp"/>
    <s v="Corporate"/>
    <s v="Mexico City"/>
    <s v="Distrito Federal"/>
    <s v="Mexico"/>
    <x v="5"/>
    <x v="1"/>
  </r>
  <r>
    <s v="AU-2015-2855"/>
    <d v="2015-09-02T00:00:00"/>
    <d v="2015-09-05T00:00:00"/>
    <n v="3"/>
    <s v="First Class"/>
    <x v="0"/>
    <x v="1"/>
    <x v="1"/>
    <n v="3"/>
    <n v="0.04"/>
    <n v="105.68"/>
    <n v="10.568000000000001"/>
    <s v="Critical"/>
    <s v="RG-002855"/>
    <s v="Stafford Rosenberg"/>
    <s v="Corporate"/>
    <s v="Kabul"/>
    <s v="Kabul"/>
    <s v="Afghanistan"/>
    <x v="2"/>
    <x v="8"/>
  </r>
  <r>
    <s v="AU-2015-2856"/>
    <d v="2015-07-17T00:00:00"/>
    <d v="2015-07-25T00:00:00"/>
    <n v="8"/>
    <s v="First Class"/>
    <x v="0"/>
    <x v="2"/>
    <x v="2"/>
    <n v="2"/>
    <n v="0.03"/>
    <n v="29.98"/>
    <n v="2.9980000000000002"/>
    <s v="High"/>
    <s v="LE-002856"/>
    <s v="George Engle"/>
    <s v="Home Office"/>
    <s v="León"/>
    <s v="León"/>
    <s v="Nicaragua"/>
    <x v="1"/>
    <x v="4"/>
  </r>
  <r>
    <s v="AU-2015-2857"/>
    <d v="2015-05-26T00:00:00"/>
    <d v="2015-06-05T00:00:00"/>
    <n v="10"/>
    <s v="First Class"/>
    <x v="0"/>
    <x v="3"/>
    <x v="3"/>
    <n v="3"/>
    <n v="0.04"/>
    <n v="23.84"/>
    <n v="2.3839999999999999"/>
    <s v="High"/>
    <s v="GS-002857"/>
    <s v="Barber Hastings"/>
    <s v="Consumer"/>
    <s v="Wuppertal"/>
    <s v="North Rhine-Westphalia"/>
    <s v="Germany"/>
    <x v="1"/>
    <x v="3"/>
  </r>
  <r>
    <s v="AU-2015-2858"/>
    <d v="2015-08-21T00:00:00"/>
    <d v="2015-08-27T00:00:00"/>
    <n v="6"/>
    <s v="First Class"/>
    <x v="0"/>
    <x v="4"/>
    <x v="4"/>
    <n v="1"/>
    <n v="0.03"/>
    <n v="162.5"/>
    <n v="16.25"/>
    <s v="High"/>
    <s v="IO-002858"/>
    <s v="Walter Seio"/>
    <s v="Consumer"/>
    <s v="Tegucigalpa"/>
    <s v="Francisco Morazán"/>
    <s v="Honduras"/>
    <x v="1"/>
    <x v="11"/>
  </r>
  <r>
    <s v="AU-2015-2859"/>
    <d v="2015-01-22T00:00:00"/>
    <d v="2015-01-25T00:00:00"/>
    <n v="3"/>
    <s v="First Class"/>
    <x v="0"/>
    <x v="5"/>
    <x v="5"/>
    <n v="3"/>
    <n v="0.05"/>
    <n v="24"/>
    <n v="2.4000000000000004"/>
    <s v="Medium"/>
    <s v="ON-002859"/>
    <s v="Hatfield Trafton"/>
    <s v="Consumer"/>
    <s v="Solingen"/>
    <s v="North Rhine-Westphalia"/>
    <s v="Germany"/>
    <x v="1"/>
    <x v="10"/>
  </r>
  <r>
    <s v="AU-2015-2860"/>
    <d v="2015-02-04T00:00:00"/>
    <d v="2015-02-05T00:00:00"/>
    <n v="1"/>
    <s v="First Class"/>
    <x v="0"/>
    <x v="6"/>
    <x v="6"/>
    <n v="2"/>
    <n v="0.03"/>
    <n v="27"/>
    <n v="2.7"/>
    <s v="Medium"/>
    <s v="LS-002860"/>
    <s v="Lane Daniels"/>
    <s v="Consumer"/>
    <s v="Soacha"/>
    <s v="Cundinamarca"/>
    <s v="Colombia"/>
    <x v="9"/>
    <x v="5"/>
  </r>
  <r>
    <s v="AU-2015-2861"/>
    <d v="2015-11-26T00:00:00"/>
    <d v="2015-11-29T00:00:00"/>
    <n v="3"/>
    <s v="First Class"/>
    <x v="0"/>
    <x v="7"/>
    <x v="7"/>
    <n v="4"/>
    <n v="0.05"/>
    <n v="11.2"/>
    <n v="1.1199999999999999"/>
    <s v="Critical"/>
    <s v="CK-002861"/>
    <s v="Lawson Dilbeck"/>
    <s v="Consumer"/>
    <s v="Berlin"/>
    <s v="Berlin"/>
    <s v="Germany"/>
    <x v="1"/>
    <x v="0"/>
  </r>
  <r>
    <s v="AU-2015-2862"/>
    <d v="2015-01-18T00:00:00"/>
    <d v="2015-01-21T00:00:00"/>
    <n v="3"/>
    <s v="First Class"/>
    <x v="0"/>
    <x v="8"/>
    <x v="8"/>
    <n v="4"/>
    <n v="0.05"/>
    <n v="104.8"/>
    <n v="10.48"/>
    <s v="High"/>
    <s v="NG-002862"/>
    <s v="Shaw Chung"/>
    <s v="Consumer"/>
    <s v="Bacolod City"/>
    <s v="Western Visayas"/>
    <s v="Philippines"/>
    <x v="10"/>
    <x v="10"/>
  </r>
  <r>
    <s v="AU-2015-2863"/>
    <d v="2015-10-21T00:00:00"/>
    <d v="2015-10-27T00:00:00"/>
    <n v="6"/>
    <s v="First Class"/>
    <x v="0"/>
    <x v="0"/>
    <x v="0"/>
    <n v="2"/>
    <n v="0.01"/>
    <n v="57.2"/>
    <n v="5.7200000000000006"/>
    <s v="Critical"/>
    <s v="ON-002863"/>
    <s v="Bean Thompson"/>
    <s v="Corporate"/>
    <s v="Springfield"/>
    <s v="Ohio"/>
    <s v="United States"/>
    <x v="8"/>
    <x v="9"/>
  </r>
  <r>
    <s v="AU-2015-2864"/>
    <d v="2015-10-21T00:00:00"/>
    <d v="2015-10-25T00:00:00"/>
    <n v="4"/>
    <s v="First Class"/>
    <x v="0"/>
    <x v="1"/>
    <x v="1"/>
    <n v="3"/>
    <n v="0.05"/>
    <n v="99.35"/>
    <n v="9.9350000000000005"/>
    <s v="Critical"/>
    <s v="SE-002864"/>
    <s v="Blankenship Reese"/>
    <s v="Consumer"/>
    <s v="Ngaoundere"/>
    <s v="Adamaoua"/>
    <s v="Cameroon"/>
    <x v="7"/>
    <x v="9"/>
  </r>
  <r>
    <s v="AU-2015-2865"/>
    <d v="2015-03-21T00:00:00"/>
    <d v="2015-03-31T00:00:00"/>
    <n v="10"/>
    <s v="First Class"/>
    <x v="0"/>
    <x v="2"/>
    <x v="2"/>
    <n v="2"/>
    <n v="0.04"/>
    <n v="27.64"/>
    <n v="2.7640000000000002"/>
    <s v="Critical"/>
    <s v="ES-002865"/>
    <s v="Hodges Jones"/>
    <s v="Consumer"/>
    <s v="L'viv"/>
    <s v="L'viv"/>
    <s v="Ukraine"/>
    <x v="3"/>
    <x v="7"/>
  </r>
  <r>
    <s v="AU-2015-2866"/>
    <d v="2015-12-08T00:00:00"/>
    <d v="2015-12-16T00:00:00"/>
    <n v="8"/>
    <s v="First Class"/>
    <x v="0"/>
    <x v="3"/>
    <x v="3"/>
    <n v="4"/>
    <n v="0.01"/>
    <n v="33.28"/>
    <n v="3.3280000000000003"/>
    <s v="Medium"/>
    <s v="IR-002866"/>
    <s v="Phelps Mcnair"/>
    <s v="Corporate"/>
    <s v="San Miguelito"/>
    <s v="Panama"/>
    <s v="Panama"/>
    <x v="1"/>
    <x v="2"/>
  </r>
  <r>
    <s v="AU-2015-2867"/>
    <d v="2015-07-07T00:00:00"/>
    <d v="2015-07-08T00:00:00"/>
    <n v="1"/>
    <s v="First Class"/>
    <x v="0"/>
    <x v="4"/>
    <x v="4"/>
    <n v="1"/>
    <n v="0.05"/>
    <n v="157.5"/>
    <n v="15.75"/>
    <s v="High"/>
    <s v="IO-002867"/>
    <s v="Conway Seio"/>
    <s v="Home Office"/>
    <s v="Tarragona"/>
    <s v="Catalonia"/>
    <s v="Spain"/>
    <x v="9"/>
    <x v="4"/>
  </r>
  <r>
    <s v="AU-2015-2868"/>
    <d v="2015-12-14T00:00:00"/>
    <d v="2015-12-22T00:00:00"/>
    <n v="8"/>
    <s v="First Class"/>
    <x v="0"/>
    <x v="5"/>
    <x v="5"/>
    <n v="3"/>
    <n v="0.01"/>
    <n v="24"/>
    <n v="2.4000000000000004"/>
    <s v="Medium"/>
    <s v="WN-002868"/>
    <s v="Gonzales Brown"/>
    <s v="Consumer"/>
    <s v="Madrid"/>
    <s v="Madrid"/>
    <s v="Spain"/>
    <x v="9"/>
    <x v="2"/>
  </r>
  <r>
    <s v="AU-2015-2869"/>
    <d v="2015-03-19T00:00:00"/>
    <d v="2015-03-20T00:00:00"/>
    <n v="1"/>
    <s v="First Class"/>
    <x v="0"/>
    <x v="6"/>
    <x v="6"/>
    <n v="4"/>
    <n v="0.05"/>
    <n v="13.5"/>
    <n v="1.35"/>
    <s v="High"/>
    <s v="EP-002869"/>
    <s v="Dorsey Prichep"/>
    <s v="Home Office"/>
    <s v="Baghdad"/>
    <s v="Baghdad"/>
    <s v="Iraq"/>
    <x v="3"/>
    <x v="7"/>
  </r>
  <r>
    <s v="AU-2015-2870"/>
    <d v="2015-11-21T00:00:00"/>
    <d v="2015-11-24T00:00:00"/>
    <n v="3"/>
    <s v="First Class"/>
    <x v="0"/>
    <x v="7"/>
    <x v="7"/>
    <n v="5"/>
    <n v="0.02"/>
    <n v="22.599999999999998"/>
    <n v="2.2599999999999998"/>
    <s v="High"/>
    <s v="ED-002870"/>
    <s v="Everett Sweed"/>
    <s v="Consumer"/>
    <s v="Delicias"/>
    <s v="Chihuahua"/>
    <s v="Mexico"/>
    <x v="5"/>
    <x v="0"/>
  </r>
  <r>
    <s v="AU-2015-2871"/>
    <d v="2015-06-15T00:00:00"/>
    <d v="2015-06-22T00:00:00"/>
    <n v="7"/>
    <s v="First Class"/>
    <x v="0"/>
    <x v="8"/>
    <x v="8"/>
    <n v="4"/>
    <n v="0.03"/>
    <n v="123.28"/>
    <n v="12.328000000000001"/>
    <s v="High"/>
    <s v="ON-002871"/>
    <s v="Bean Thompson"/>
    <s v="Corporate"/>
    <s v="Pavlodar"/>
    <s v="Pavlodar"/>
    <s v="Kazakhstan"/>
    <x v="3"/>
    <x v="1"/>
  </r>
  <r>
    <s v="AU-2015-2872"/>
    <d v="2015-08-29T00:00:00"/>
    <d v="2015-09-07T00:00:00"/>
    <n v="9"/>
    <s v="First Class"/>
    <x v="0"/>
    <x v="0"/>
    <x v="0"/>
    <n v="4"/>
    <n v="0.02"/>
    <n v="48.8"/>
    <n v="4.88"/>
    <s v="High"/>
    <s v="GE-002872"/>
    <s v="Grimes Paige"/>
    <s v="Consumer"/>
    <s v="Alfortville"/>
    <s v="Ile-de-France"/>
    <s v="France"/>
    <x v="1"/>
    <x v="11"/>
  </r>
  <r>
    <s v="AU-2015-2873"/>
    <d v="2015-01-26T00:00:00"/>
    <d v="2015-01-29T00:00:00"/>
    <n v="3"/>
    <s v="First Class"/>
    <x v="0"/>
    <x v="1"/>
    <x v="1"/>
    <n v="1"/>
    <n v="0.03"/>
    <n v="124.67"/>
    <n v="12.467000000000001"/>
    <s v="Medium"/>
    <s v="EY-002873"/>
    <s v="Baldwin Hawley"/>
    <s v="Consumer"/>
    <s v="Mashhad"/>
    <s v="Razavi Khorasan"/>
    <s v="Iran"/>
    <x v="3"/>
    <x v="10"/>
  </r>
  <r>
    <s v="AU-2015-2874"/>
    <d v="2015-11-06T00:00:00"/>
    <d v="2015-11-07T00:00:00"/>
    <n v="1"/>
    <s v="First Class"/>
    <x v="0"/>
    <x v="2"/>
    <x v="2"/>
    <n v="4"/>
    <n v="0.04"/>
    <n v="18.28"/>
    <n v="1.8280000000000003"/>
    <s v="High"/>
    <s v="CH-002874"/>
    <s v="Kerr Toch"/>
    <s v="Corporate"/>
    <s v="Mexico City"/>
    <s v="Distrito Federal"/>
    <s v="Mexico"/>
    <x v="5"/>
    <x v="0"/>
  </r>
  <r>
    <s v="AU-2015-2875"/>
    <d v="2015-04-22T00:00:00"/>
    <d v="2015-04-28T00:00:00"/>
    <n v="6"/>
    <s v="First Class"/>
    <x v="0"/>
    <x v="3"/>
    <x v="3"/>
    <n v="1"/>
    <n v="0.02"/>
    <n v="35.64"/>
    <n v="3.5640000000000001"/>
    <s v="Medium"/>
    <s v="ER-002875"/>
    <s v="Gray Boeckenhauer"/>
    <s v="Consumer"/>
    <s v="Juiz de Fora"/>
    <s v="Minas Gerais"/>
    <s v="Brazil"/>
    <x v="9"/>
    <x v="6"/>
  </r>
  <r>
    <s v="AU-2015-2876"/>
    <d v="2015-05-03T00:00:00"/>
    <d v="2015-05-05T00:00:00"/>
    <n v="2"/>
    <s v="First Class"/>
    <x v="0"/>
    <x v="4"/>
    <x v="4"/>
    <n v="1"/>
    <n v="0.02"/>
    <n v="165"/>
    <n v="16.5"/>
    <s v="High"/>
    <s v="LS-002876"/>
    <s v="Lane Daniels"/>
    <s v="Consumer"/>
    <s v="Buenos Aires"/>
    <s v="Buenos Aires"/>
    <s v="Argentina"/>
    <x v="9"/>
    <x v="3"/>
  </r>
  <r>
    <s v="AU-2015-2877"/>
    <d v="2015-03-15T00:00:00"/>
    <d v="2015-03-23T00:00:00"/>
    <n v="8"/>
    <s v="First Class"/>
    <x v="0"/>
    <x v="5"/>
    <x v="5"/>
    <n v="3"/>
    <n v="0.02"/>
    <n v="24"/>
    <n v="2.4000000000000004"/>
    <s v="Critical"/>
    <s v="LL-002877"/>
    <s v="Booker Russell"/>
    <s v="Consumer"/>
    <s v="Naples"/>
    <s v="Campania"/>
    <s v="Italy"/>
    <x v="9"/>
    <x v="7"/>
  </r>
  <r>
    <s v="AU-2015-2878"/>
    <d v="2015-10-22T00:00:00"/>
    <d v="2015-10-29T00:00:00"/>
    <n v="7"/>
    <s v="First Class"/>
    <x v="0"/>
    <x v="6"/>
    <x v="6"/>
    <n v="5"/>
    <n v="0.05"/>
    <n v="10.8"/>
    <n v="1.08"/>
    <s v="Critical"/>
    <s v="NG-002878"/>
    <s v="Charles Norling"/>
    <s v="Consumer"/>
    <s v="Sabzevar"/>
    <s v="Razavi Khorasan"/>
    <s v="Iran"/>
    <x v="3"/>
    <x v="9"/>
  </r>
  <r>
    <s v="AU-2015-2879"/>
    <d v="2015-11-26T00:00:00"/>
    <d v="2015-12-06T00:00:00"/>
    <n v="10"/>
    <s v="First Class"/>
    <x v="0"/>
    <x v="7"/>
    <x v="7"/>
    <n v="5"/>
    <n v="0.05"/>
    <n v="5.5"/>
    <n v="0.55000000000000004"/>
    <s v="Critical"/>
    <s v="KY-002879"/>
    <s v="Donaldson Zandusky"/>
    <s v="Consumer"/>
    <s v="Escuintla"/>
    <s v="Escuintla"/>
    <s v="Guatemala"/>
    <x v="1"/>
    <x v="0"/>
  </r>
  <r>
    <s v="AU-2015-2880"/>
    <d v="2015-06-09T00:00:00"/>
    <d v="2015-06-14T00:00:00"/>
    <n v="5"/>
    <s v="First Class"/>
    <x v="0"/>
    <x v="8"/>
    <x v="8"/>
    <n v="4"/>
    <n v="0.02"/>
    <n v="132.52000000000001"/>
    <n v="13.252000000000002"/>
    <s v="High"/>
    <s v="ND-002880"/>
    <s v="Bryan Mcfarland"/>
    <s v="Consumer"/>
    <s v="Paderborn"/>
    <s v="North Rhine-Westphalia"/>
    <s v="Germany"/>
    <x v="1"/>
    <x v="1"/>
  </r>
  <r>
    <s v="AU-2015-2881"/>
    <d v="2015-11-22T00:00:00"/>
    <d v="2015-11-29T00:00:00"/>
    <n v="7"/>
    <s v="First Class"/>
    <x v="0"/>
    <x v="0"/>
    <x v="0"/>
    <n v="4"/>
    <n v="0.04"/>
    <n v="37.599999999999994"/>
    <n v="3.76"/>
    <s v="High"/>
    <s v="HT-002881"/>
    <s v="Murray Cartwright"/>
    <s v="Corporate"/>
    <s v="Ho Chi Minh City"/>
    <s v="Ho Chí Minh City"/>
    <s v="Vietnam"/>
    <x v="10"/>
    <x v="0"/>
  </r>
  <r>
    <s v="AU-2015-2882"/>
    <d v="2015-09-06T00:00:00"/>
    <d v="2015-09-11T00:00:00"/>
    <n v="5"/>
    <s v="First Class"/>
    <x v="0"/>
    <x v="1"/>
    <x v="1"/>
    <n v="1"/>
    <n v="0.03"/>
    <n v="124.67"/>
    <n v="12.467000000000001"/>
    <s v="High"/>
    <s v="PE-002882"/>
    <s v="Schroeder Philippe"/>
    <s v="Consumer"/>
    <s v="Philadelphia"/>
    <s v="Pennsylvania"/>
    <s v="United States"/>
    <x v="8"/>
    <x v="8"/>
  </r>
  <r>
    <s v="AU-2015-2883"/>
    <d v="2015-01-14T00:00:00"/>
    <d v="2015-01-23T00:00:00"/>
    <n v="9"/>
    <s v="First Class"/>
    <x v="0"/>
    <x v="2"/>
    <x v="2"/>
    <n v="4"/>
    <n v="0.04"/>
    <n v="18.28"/>
    <n v="1.8280000000000003"/>
    <s v="Critical"/>
    <s v="RN-002883"/>
    <s v="Cook Bern"/>
    <s v="Consumer"/>
    <s v="Amsterdam"/>
    <s v="North Holland"/>
    <s v="Netherlands"/>
    <x v="1"/>
    <x v="10"/>
  </r>
  <r>
    <s v="AU-2015-2884"/>
    <d v="2015-06-13T00:00:00"/>
    <d v="2015-06-15T00:00:00"/>
    <n v="2"/>
    <s v="First Class"/>
    <x v="0"/>
    <x v="3"/>
    <x v="3"/>
    <n v="4"/>
    <n v="0.01"/>
    <n v="33.28"/>
    <n v="3.3280000000000003"/>
    <s v="Medium"/>
    <s v="ON-002884"/>
    <s v="Alvarez Eaton"/>
    <s v="Corporate"/>
    <s v="Lagos"/>
    <s v="Lagos"/>
    <s v="Nigeria"/>
    <x v="7"/>
    <x v="1"/>
  </r>
  <r>
    <s v="AU-2015-2885"/>
    <d v="2015-08-01T00:00:00"/>
    <d v="2015-08-11T00:00:00"/>
    <n v="10"/>
    <s v="First Class"/>
    <x v="0"/>
    <x v="4"/>
    <x v="4"/>
    <n v="4"/>
    <n v="0.04"/>
    <n v="130"/>
    <n v="13"/>
    <s v="Medium"/>
    <s v="EN-002885"/>
    <s v="Moon Weien"/>
    <s v="Consumer"/>
    <s v="Banda Aceh"/>
    <s v="Aceh"/>
    <s v="Indonesia"/>
    <x v="10"/>
    <x v="11"/>
  </r>
  <r>
    <s v="AU-2015-2886"/>
    <d v="2015-12-26T00:00:00"/>
    <d v="2016-01-03T00:00:00"/>
    <n v="8"/>
    <s v="First Class"/>
    <x v="0"/>
    <x v="5"/>
    <x v="5"/>
    <n v="3"/>
    <n v="0.03"/>
    <n v="24"/>
    <n v="2.4000000000000004"/>
    <s v="High"/>
    <s v="LL-002886"/>
    <s v="Mcdonald Carroll"/>
    <s v="Consumer"/>
    <s v="Las Rozas de Madrid"/>
    <s v="Madrid"/>
    <s v="Spain"/>
    <x v="9"/>
    <x v="2"/>
  </r>
  <r>
    <s v="AU-2015-2887"/>
    <d v="2015-06-20T00:00:00"/>
    <d v="2015-06-24T00:00:00"/>
    <n v="4"/>
    <s v="First Class"/>
    <x v="0"/>
    <x v="6"/>
    <x v="6"/>
    <n v="1"/>
    <n v="0.02"/>
    <n v="54"/>
    <n v="5.4"/>
    <s v="High"/>
    <s v="ER-002887"/>
    <s v="Calhoun Poirier"/>
    <s v="Consumer"/>
    <s v="Markham"/>
    <s v="Ontario"/>
    <s v="Canada"/>
    <x v="12"/>
    <x v="1"/>
  </r>
  <r>
    <s v="AU-2015-2888"/>
    <d v="2015-01-10T00:00:00"/>
    <d v="2015-01-17T00:00:00"/>
    <n v="7"/>
    <s v="First Class"/>
    <x v="0"/>
    <x v="7"/>
    <x v="7"/>
    <n v="5"/>
    <n v="0.04"/>
    <n v="11.199999999999996"/>
    <n v="1.1199999999999997"/>
    <s v="High"/>
    <s v="CH-002888"/>
    <s v="Parsons Leinenbach"/>
    <s v="Corporate"/>
    <s v="Qingdao"/>
    <s v="Shandong"/>
    <s v="China"/>
    <x v="4"/>
    <x v="10"/>
  </r>
  <r>
    <s v="AU-2015-2889"/>
    <d v="2015-03-05T00:00:00"/>
    <d v="2015-03-09T00:00:00"/>
    <n v="4"/>
    <s v="First Class"/>
    <x v="0"/>
    <x v="8"/>
    <x v="8"/>
    <n v="1"/>
    <n v="0.04"/>
    <n v="141.76"/>
    <n v="14.176"/>
    <s v="High"/>
    <s v="UM-002889"/>
    <s v="Davenport Mitchum"/>
    <s v="Corporate"/>
    <s v="Aberdeen"/>
    <s v="Scotland"/>
    <s v="United Kingdom"/>
    <x v="5"/>
    <x v="7"/>
  </r>
  <r>
    <s v="AU-2015-2890"/>
    <d v="2015-04-28T00:00:00"/>
    <d v="2015-05-05T00:00:00"/>
    <n v="7"/>
    <s v="First Class"/>
    <x v="0"/>
    <x v="0"/>
    <x v="0"/>
    <n v="3"/>
    <n v="0.04"/>
    <n v="43.2"/>
    <n v="4.32"/>
    <s v="Critical"/>
    <s v="IN-002890"/>
    <s v="Terrell Zeldin"/>
    <s v="Consumer"/>
    <s v="Zigong"/>
    <s v="Sichuan"/>
    <s v="China"/>
    <x v="4"/>
    <x v="6"/>
  </r>
  <r>
    <s v="AU-2015-2891"/>
    <d v="2015-04-14T00:00:00"/>
    <d v="2015-04-16T00:00:00"/>
    <n v="2"/>
    <s v="First Class"/>
    <x v="0"/>
    <x v="1"/>
    <x v="1"/>
    <n v="1"/>
    <n v="0.01"/>
    <n v="128.88999999999999"/>
    <n v="12.888999999999999"/>
    <s v="Medium"/>
    <s v="AY-002891"/>
    <s v="Kirk Murray"/>
    <s v="Home Office"/>
    <s v="Echirolles"/>
    <s v="Rhône-Alpes"/>
    <s v="France"/>
    <x v="1"/>
    <x v="6"/>
  </r>
  <r>
    <s v="AU-2015-2892"/>
    <d v="2015-10-22T00:00:00"/>
    <d v="2015-11-01T00:00:00"/>
    <n v="10"/>
    <s v="First Class"/>
    <x v="0"/>
    <x v="2"/>
    <x v="2"/>
    <n v="4"/>
    <n v="0.05"/>
    <n v="13.599999999999998"/>
    <n v="1.3599999999999999"/>
    <s v="High"/>
    <s v="LL-002892"/>
    <s v="Mcdonald Carroll"/>
    <s v="Consumer"/>
    <s v="Avignon"/>
    <s v="Provence-Alpes-Côte d'Azur"/>
    <s v="France"/>
    <x v="1"/>
    <x v="9"/>
  </r>
  <r>
    <s v="AU-2015-2893"/>
    <d v="2015-08-19T00:00:00"/>
    <d v="2015-08-26T00:00:00"/>
    <n v="7"/>
    <s v="First Class"/>
    <x v="0"/>
    <x v="3"/>
    <x v="3"/>
    <n v="4"/>
    <n v="0.01"/>
    <n v="33.28"/>
    <n v="3.3280000000000003"/>
    <s v="High"/>
    <s v="SE-002893"/>
    <s v="Willis Crouse"/>
    <s v="Home Office"/>
    <s v="Hyderabad"/>
    <s v="Sindh"/>
    <s v="Pakistan"/>
    <x v="2"/>
    <x v="11"/>
  </r>
  <r>
    <s v="AU-2015-2894"/>
    <d v="2015-06-27T00:00:00"/>
    <d v="2015-07-01T00:00:00"/>
    <n v="4"/>
    <s v="First Class"/>
    <x v="0"/>
    <x v="4"/>
    <x v="4"/>
    <n v="4"/>
    <n v="0.04"/>
    <n v="130"/>
    <n v="13"/>
    <s v="High"/>
    <s v="LE-002894"/>
    <s v="Booth Pistole"/>
    <s v="Consumer"/>
    <s v="Wollongong"/>
    <s v="New South Wales"/>
    <s v="Australia"/>
    <x v="0"/>
    <x v="1"/>
  </r>
  <r>
    <s v="AU-2015-2895"/>
    <d v="2015-07-28T00:00:00"/>
    <d v="2015-07-29T00:00:00"/>
    <n v="1"/>
    <s v="First Class"/>
    <x v="0"/>
    <x v="5"/>
    <x v="5"/>
    <n v="2"/>
    <n v="0.05"/>
    <n v="36"/>
    <n v="3.6"/>
    <s v="Medium"/>
    <s v="BS-002895"/>
    <s v="Patton Jacobs"/>
    <s v="Consumer"/>
    <s v="Roubaix"/>
    <s v="Nord-Pas-de-Calais"/>
    <s v="France"/>
    <x v="1"/>
    <x v="4"/>
  </r>
  <r>
    <s v="AU-2015-2896"/>
    <d v="2015-05-06T00:00:00"/>
    <d v="2015-05-11T00:00:00"/>
    <n v="5"/>
    <s v="First Class"/>
    <x v="0"/>
    <x v="6"/>
    <x v="6"/>
    <n v="1"/>
    <n v="0.01"/>
    <n v="54"/>
    <n v="5.4"/>
    <s v="Critical"/>
    <s v="LE-002896"/>
    <s v="Roy Lonsdale"/>
    <s v="Corporate"/>
    <s v="Portmore"/>
    <s v="Saint Catherine"/>
    <s v="Jamaica"/>
    <x v="11"/>
    <x v="3"/>
  </r>
  <r>
    <s v="AU-2015-2897"/>
    <d v="2015-02-16T00:00:00"/>
    <d v="2015-02-26T00:00:00"/>
    <n v="10"/>
    <s v="First Class"/>
    <x v="0"/>
    <x v="7"/>
    <x v="7"/>
    <n v="1"/>
    <n v="0.01"/>
    <n v="32.86"/>
    <n v="3.286"/>
    <s v="Medium"/>
    <s v="RN-002897"/>
    <s v="Bentley Zypern"/>
    <s v="Consumer"/>
    <s v="Wolverhampton"/>
    <s v="England"/>
    <s v="United Kingdom"/>
    <x v="5"/>
    <x v="5"/>
  </r>
  <r>
    <s v="AU-2015-2898"/>
    <d v="2015-03-20T00:00:00"/>
    <d v="2015-03-30T00:00:00"/>
    <n v="10"/>
    <s v="First Class"/>
    <x v="0"/>
    <x v="8"/>
    <x v="8"/>
    <n v="3"/>
    <n v="0.05"/>
    <n v="116.35"/>
    <n v="11.635"/>
    <s v="High"/>
    <s v="ON-002898"/>
    <s v="Huffman Nockton"/>
    <s v="Consumer"/>
    <s v="Knoxville"/>
    <s v="Tennessee"/>
    <s v="United States"/>
    <x v="9"/>
    <x v="7"/>
  </r>
  <r>
    <s v="AU-2015-2899"/>
    <d v="2015-11-12T00:00:00"/>
    <d v="2015-11-18T00:00:00"/>
    <n v="6"/>
    <s v="First Class"/>
    <x v="0"/>
    <x v="0"/>
    <x v="0"/>
    <n v="4"/>
    <n v="0.03"/>
    <n v="43.2"/>
    <n v="4.32"/>
    <s v="Critical"/>
    <s v="KY-002899"/>
    <s v="Donaldson Zandusky"/>
    <s v="Consumer"/>
    <s v="San Mateo"/>
    <s v="California"/>
    <s v="United States"/>
    <x v="6"/>
    <x v="0"/>
  </r>
  <r>
    <s v="AU-2015-2900"/>
    <d v="2015-07-17T00:00:00"/>
    <d v="2015-07-24T00:00:00"/>
    <n v="7"/>
    <s v="First Class"/>
    <x v="0"/>
    <x v="1"/>
    <x v="1"/>
    <n v="1"/>
    <n v="0.04"/>
    <n v="122.56"/>
    <n v="12.256"/>
    <s v="Critical"/>
    <s v="AN-002900"/>
    <s v="Miranda Ryan"/>
    <s v="Home Office"/>
    <s v="Port Harcourt"/>
    <s v="Rivers"/>
    <s v="Nigeria"/>
    <x v="7"/>
    <x v="4"/>
  </r>
  <r>
    <s v="AU-2015-2901"/>
    <d v="2015-11-03T00:00:00"/>
    <d v="2015-11-07T00:00:00"/>
    <n v="4"/>
    <s v="First Class"/>
    <x v="0"/>
    <x v="2"/>
    <x v="2"/>
    <n v="1"/>
    <n v="0.04"/>
    <n v="32.32"/>
    <n v="3.2320000000000002"/>
    <s v="Critical"/>
    <s v="LL-002901"/>
    <s v="Marshall Carroll"/>
    <s v="Consumer"/>
    <s v="Rotorua"/>
    <s v="Bay of Plenty"/>
    <s v="New Zealand"/>
    <x v="0"/>
    <x v="0"/>
  </r>
  <r>
    <s v="AU-2015-2902"/>
    <d v="2015-11-21T00:00:00"/>
    <d v="2015-11-24T00:00:00"/>
    <n v="3"/>
    <s v="First Class"/>
    <x v="0"/>
    <x v="3"/>
    <x v="3"/>
    <n v="4"/>
    <n v="0.05"/>
    <n v="14.399999999999999"/>
    <n v="1.44"/>
    <s v="Medium"/>
    <s v="AY-002902"/>
    <s v="Morrow Murray"/>
    <s v="Home Office"/>
    <s v="Querétaro"/>
    <s v="Querétaro"/>
    <s v="Mexico"/>
    <x v="5"/>
    <x v="0"/>
  </r>
  <r>
    <s v="AU-2015-2903"/>
    <d v="2015-04-15T00:00:00"/>
    <d v="2015-04-17T00:00:00"/>
    <n v="2"/>
    <s v="First Class"/>
    <x v="0"/>
    <x v="4"/>
    <x v="4"/>
    <n v="4"/>
    <n v="0.01"/>
    <n v="160"/>
    <n v="16"/>
    <s v="High"/>
    <s v="RI-002903"/>
    <s v="Sawyer Molinari"/>
    <s v="Consumer"/>
    <s v="Baghdad"/>
    <s v="Baghdad"/>
    <s v="Iraq"/>
    <x v="3"/>
    <x v="6"/>
  </r>
  <r>
    <s v="AU-2015-2904"/>
    <d v="2015-09-30T00:00:00"/>
    <d v="2015-10-04T00:00:00"/>
    <n v="4"/>
    <s v="First Class"/>
    <x v="0"/>
    <x v="5"/>
    <x v="5"/>
    <n v="3"/>
    <n v="0.03"/>
    <n v="24"/>
    <n v="2.4000000000000004"/>
    <s v="Critical"/>
    <s v="ER-002904"/>
    <s v="Meyers Pelletier"/>
    <s v="Corporate"/>
    <s v="Baltimore"/>
    <s v="Maryland"/>
    <s v="United States"/>
    <x v="8"/>
    <x v="8"/>
  </r>
  <r>
    <s v="AU-2015-2905"/>
    <d v="2015-02-10T00:00:00"/>
    <d v="2015-02-16T00:00:00"/>
    <n v="6"/>
    <s v="First Class"/>
    <x v="0"/>
    <x v="6"/>
    <x v="6"/>
    <n v="3"/>
    <n v="0.05"/>
    <n v="18"/>
    <n v="1.8"/>
    <s v="High"/>
    <s v="TE-002905"/>
    <s v="Roth Seite"/>
    <s v="Consumer"/>
    <s v="San Miguelito"/>
    <s v="Panama"/>
    <s v="Panama"/>
    <x v="1"/>
    <x v="5"/>
  </r>
  <r>
    <s v="AU-2015-2906"/>
    <d v="2015-06-08T00:00:00"/>
    <d v="2015-06-18T00:00:00"/>
    <n v="10"/>
    <s v="First Class"/>
    <x v="0"/>
    <x v="7"/>
    <x v="7"/>
    <n v="2"/>
    <n v="0.05"/>
    <n v="22.6"/>
    <n v="2.2600000000000002"/>
    <s v="Critical"/>
    <s v="EE-002906"/>
    <s v="Pratt Lee"/>
    <s v="Corporate"/>
    <s v="Colorado Springs"/>
    <s v="Colorado"/>
    <s v="United States"/>
    <x v="6"/>
    <x v="1"/>
  </r>
  <r>
    <s v="AU-2015-2907"/>
    <d v="2015-08-08T00:00:00"/>
    <d v="2015-08-14T00:00:00"/>
    <n v="6"/>
    <s v="First Class"/>
    <x v="0"/>
    <x v="8"/>
    <x v="8"/>
    <n v="1"/>
    <n v="0.01"/>
    <n v="148.69"/>
    <n v="14.869"/>
    <s v="High"/>
    <s v="DI-002907"/>
    <s v="Dean Etezadi"/>
    <s v="Consumer"/>
    <s v="Madrid"/>
    <s v="Madrid"/>
    <s v="Spain"/>
    <x v="9"/>
    <x v="11"/>
  </r>
  <r>
    <s v="AU-2015-2908"/>
    <d v="2015-08-15T00:00:00"/>
    <d v="2015-08-21T00:00:00"/>
    <n v="6"/>
    <s v="First Class"/>
    <x v="0"/>
    <x v="0"/>
    <x v="0"/>
    <n v="5"/>
    <n v="0.04"/>
    <n v="31.999999999999996"/>
    <n v="3.1999999999999997"/>
    <s v="High"/>
    <s v="KE-002908"/>
    <s v="Frank Ludtke"/>
    <s v="Home Office"/>
    <s v="Seattle"/>
    <s v="Washington"/>
    <s v="United States"/>
    <x v="6"/>
    <x v="11"/>
  </r>
  <r>
    <s v="AU-2015-2909"/>
    <d v="2015-04-08T00:00:00"/>
    <d v="2015-04-13T00:00:00"/>
    <n v="5"/>
    <s v="First Class"/>
    <x v="0"/>
    <x v="1"/>
    <x v="1"/>
    <n v="4"/>
    <n v="0.02"/>
    <n v="114.12"/>
    <n v="11.412000000000001"/>
    <s v="High"/>
    <s v="ON-002909"/>
    <s v="Buchanan Liston"/>
    <s v="Consumer"/>
    <s v="Ho Chi Minh City"/>
    <s v="Ho Chí Minh City"/>
    <s v="Vietnam"/>
    <x v="10"/>
    <x v="6"/>
  </r>
  <r>
    <s v="AU-2015-2910"/>
    <d v="2015-05-22T00:00:00"/>
    <d v="2015-06-01T00:00:00"/>
    <n v="10"/>
    <s v="First Class"/>
    <x v="0"/>
    <x v="2"/>
    <x v="2"/>
    <n v="2"/>
    <n v="0.05"/>
    <n v="25.299999999999997"/>
    <n v="2.5299999999999998"/>
    <s v="Medium"/>
    <s v="ON-002910"/>
    <s v="Fields Dodson"/>
    <s v="Consumer"/>
    <s v="Manila"/>
    <s v="National Capital"/>
    <s v="Philippines"/>
    <x v="10"/>
    <x v="3"/>
  </r>
  <r>
    <s v="AU-2015-2911"/>
    <d v="2015-01-02T00:00:00"/>
    <d v="2015-01-09T00:00:00"/>
    <n v="7"/>
    <s v="First Class"/>
    <x v="0"/>
    <x v="3"/>
    <x v="3"/>
    <n v="2"/>
    <n v="0.03"/>
    <n v="30.92"/>
    <n v="3.0920000000000005"/>
    <s v="Medium"/>
    <s v="LL-002911"/>
    <s v="Espinoza Mull"/>
    <s v="Consumer"/>
    <s v="San Salvador"/>
    <s v="San Salvador"/>
    <s v="El Salvador"/>
    <x v="1"/>
    <x v="10"/>
  </r>
  <r>
    <s v="AU-2015-2912"/>
    <d v="2015-02-02T00:00:00"/>
    <d v="2015-02-03T00:00:00"/>
    <n v="1"/>
    <s v="First Class"/>
    <x v="0"/>
    <x v="4"/>
    <x v="4"/>
    <n v="1"/>
    <n v="0.01"/>
    <n v="167.5"/>
    <n v="16.75"/>
    <s v="High"/>
    <s v="DE-002912"/>
    <s v="Sutton Gerbode"/>
    <s v="Home Office"/>
    <s v="Hialeah"/>
    <s v="Florida"/>
    <s v="United States"/>
    <x v="9"/>
    <x v="5"/>
  </r>
  <r>
    <s v="AU-2015-2913"/>
    <d v="2015-01-23T00:00:00"/>
    <d v="2015-01-27T00:00:00"/>
    <n v="4"/>
    <s v="First Class"/>
    <x v="0"/>
    <x v="5"/>
    <x v="5"/>
    <n v="4"/>
    <n v="0.03"/>
    <n v="18"/>
    <n v="1.8"/>
    <s v="Critical"/>
    <s v="IS-002913"/>
    <s v="Lester Preis"/>
    <s v="Home Office"/>
    <s v="Bogotá"/>
    <s v="Bogota"/>
    <s v="Colombia"/>
    <x v="9"/>
    <x v="10"/>
  </r>
  <r>
    <s v="AU-2015-2914"/>
    <d v="2015-12-05T00:00:00"/>
    <d v="2015-12-10T00:00:00"/>
    <n v="5"/>
    <s v="First Class"/>
    <x v="0"/>
    <x v="6"/>
    <x v="6"/>
    <n v="5"/>
    <n v="0.03"/>
    <n v="10.8"/>
    <n v="1.08"/>
    <s v="High"/>
    <s v="SS-002914"/>
    <s v="Austin Demoss"/>
    <s v="Home Office"/>
    <s v="Gliwice"/>
    <s v="Silesia"/>
    <s v="Poland"/>
    <x v="3"/>
    <x v="2"/>
  </r>
  <r>
    <s v="AU-2015-2915"/>
    <d v="2015-03-18T00:00:00"/>
    <d v="2015-03-28T00:00:00"/>
    <n v="10"/>
    <s v="First Class"/>
    <x v="0"/>
    <x v="7"/>
    <x v="7"/>
    <n v="2"/>
    <n v="0.03"/>
    <n v="27.16"/>
    <n v="2.7160000000000002"/>
    <s v="Critical"/>
    <s v="IE-002915"/>
    <s v="Olson Currie"/>
    <s v="Home Office"/>
    <s v="San Pedro Sula"/>
    <s v="Cortés"/>
    <s v="Honduras"/>
    <x v="1"/>
    <x v="7"/>
  </r>
  <r>
    <s v="AU-2015-2916"/>
    <d v="2015-03-18T00:00:00"/>
    <d v="2015-03-26T00:00:00"/>
    <n v="8"/>
    <s v="First Class"/>
    <x v="0"/>
    <x v="8"/>
    <x v="8"/>
    <n v="4"/>
    <n v="0.04"/>
    <n v="114.03999999999999"/>
    <n v="11.404"/>
    <s v="Critical"/>
    <s v="DY-002916"/>
    <s v="Vaughn Grady"/>
    <s v="Consumer"/>
    <s v="Hamburg"/>
    <s v="Hamburg"/>
    <s v="Germany"/>
    <x v="1"/>
    <x v="7"/>
  </r>
  <r>
    <s v="AU-2015-2917"/>
    <d v="2015-12-13T00:00:00"/>
    <d v="2015-12-17T00:00:00"/>
    <n v="4"/>
    <s v="First Class"/>
    <x v="0"/>
    <x v="0"/>
    <x v="0"/>
    <n v="1"/>
    <n v="0.01"/>
    <n v="58.6"/>
    <n v="5.86"/>
    <s v="Critical"/>
    <s v="ON-002917"/>
    <s v="Santiago Grayson"/>
    <s v="Corporate"/>
    <s v="Oldham"/>
    <s v="England"/>
    <s v="United Kingdom"/>
    <x v="5"/>
    <x v="2"/>
  </r>
  <r>
    <s v="AU-2015-2918"/>
    <d v="2015-11-08T00:00:00"/>
    <d v="2015-11-12T00:00:00"/>
    <n v="4"/>
    <s v="First Class"/>
    <x v="0"/>
    <x v="1"/>
    <x v="1"/>
    <n v="2"/>
    <n v="0.05"/>
    <n v="109.9"/>
    <n v="10.990000000000002"/>
    <s v="Critical"/>
    <s v="NN-002918"/>
    <s v="Bruce Nunn"/>
    <s v="Home Office"/>
    <s v="Kozhikode"/>
    <s v="Kerala"/>
    <s v="India"/>
    <x v="2"/>
    <x v="0"/>
  </r>
  <r>
    <s v="AU-2015-2919"/>
    <d v="2015-03-07T00:00:00"/>
    <d v="2015-03-14T00:00:00"/>
    <n v="7"/>
    <s v="First Class"/>
    <x v="0"/>
    <x v="2"/>
    <x v="2"/>
    <n v="2"/>
    <n v="0.01"/>
    <n v="34.659999999999997"/>
    <n v="3.4659999999999997"/>
    <s v="High"/>
    <s v="ON-002919"/>
    <s v="Mcdaniel Gordon"/>
    <s v="Corporate"/>
    <s v="Florence"/>
    <s v="South Carolina"/>
    <s v="United States"/>
    <x v="9"/>
    <x v="7"/>
  </r>
  <r>
    <s v="AU-2015-2920"/>
    <d v="2015-01-20T00:00:00"/>
    <d v="2015-01-28T00:00:00"/>
    <n v="8"/>
    <s v="First Class"/>
    <x v="0"/>
    <x v="3"/>
    <x v="3"/>
    <n v="2"/>
    <n v="0.01"/>
    <n v="35.64"/>
    <n v="3.5640000000000001"/>
    <s v="High"/>
    <s v="EN-002920"/>
    <s v="Gardner Craven"/>
    <s v="Consumer"/>
    <s v="Sydney"/>
    <s v="New South Wales"/>
    <s v="Australia"/>
    <x v="0"/>
    <x v="10"/>
  </r>
  <r>
    <s v="AU-2015-2921"/>
    <d v="2015-03-27T00:00:00"/>
    <d v="2015-03-31T00:00:00"/>
    <n v="4"/>
    <s v="First Class"/>
    <x v="0"/>
    <x v="4"/>
    <x v="4"/>
    <n v="3"/>
    <n v="0.01"/>
    <n v="162.5"/>
    <n v="16.25"/>
    <s v="Critical"/>
    <s v="CH-002921"/>
    <s v="Hopkins Französisch"/>
    <s v="Consumer"/>
    <s v="Oleksandriya"/>
    <s v="Kirovohrad"/>
    <s v="Ukraine"/>
    <x v="3"/>
    <x v="7"/>
  </r>
  <r>
    <s v="AU-2015-2922"/>
    <d v="2015-05-21T00:00:00"/>
    <d v="2015-05-27T00:00:00"/>
    <n v="6"/>
    <s v="First Class"/>
    <x v="0"/>
    <x v="5"/>
    <x v="5"/>
    <n v="5"/>
    <n v="0.05"/>
    <n v="14.4"/>
    <n v="1.4400000000000002"/>
    <s v="Medium"/>
    <s v="ON-002922"/>
    <s v="Avery Wilson"/>
    <s v="Consumer"/>
    <s v="Querétaro"/>
    <s v="Querétaro"/>
    <s v="Mexico"/>
    <x v="5"/>
    <x v="3"/>
  </r>
  <r>
    <s v="AU-2015-2923"/>
    <d v="2015-04-27T00:00:00"/>
    <d v="2015-05-04T00:00:00"/>
    <n v="7"/>
    <s v="First Class"/>
    <x v="0"/>
    <x v="6"/>
    <x v="6"/>
    <n v="3"/>
    <n v="0.01"/>
    <n v="18"/>
    <n v="1.8"/>
    <s v="High"/>
    <s v="KE-002923"/>
    <s v="Hensley O'Rourke"/>
    <s v="Consumer"/>
    <s v="San Francisco"/>
    <s v="California"/>
    <s v="United States"/>
    <x v="6"/>
    <x v="6"/>
  </r>
  <r>
    <s v="AU-2015-2924"/>
    <d v="2015-06-17T00:00:00"/>
    <d v="2015-06-22T00:00:00"/>
    <n v="5"/>
    <s v="First Class"/>
    <x v="0"/>
    <x v="7"/>
    <x v="7"/>
    <n v="1"/>
    <n v="0.05"/>
    <n v="28.3"/>
    <n v="2.83"/>
    <s v="High"/>
    <s v="EK-002924"/>
    <s v="Kemp Pistek"/>
    <s v="Consumer"/>
    <s v="Xuzhou"/>
    <s v="Jiangsu"/>
    <s v="China"/>
    <x v="4"/>
    <x v="1"/>
  </r>
  <r>
    <s v="AU-2015-2925"/>
    <d v="2015-02-14T00:00:00"/>
    <d v="2015-02-17T00:00:00"/>
    <n v="3"/>
    <s v="First Class"/>
    <x v="0"/>
    <x v="8"/>
    <x v="8"/>
    <n v="2"/>
    <n v="0.03"/>
    <n v="137.13999999999999"/>
    <n v="13.713999999999999"/>
    <s v="High"/>
    <s v="PO-002925"/>
    <s v="Gallagher Ocampo"/>
    <s v="Corporate"/>
    <s v="Witten"/>
    <s v="North Rhine-Westphalia"/>
    <s v="Germany"/>
    <x v="1"/>
    <x v="5"/>
  </r>
  <r>
    <s v="AU-2015-2926"/>
    <d v="2015-06-06T00:00:00"/>
    <d v="2015-06-13T00:00:00"/>
    <n v="7"/>
    <s v="First Class"/>
    <x v="0"/>
    <x v="0"/>
    <x v="0"/>
    <n v="5"/>
    <n v="0.01"/>
    <n v="53"/>
    <n v="5.3000000000000007"/>
    <s v="High"/>
    <s v="AN-002926"/>
    <s v="Mack Hoffman"/>
    <s v="Consumer"/>
    <s v="Chinandega"/>
    <s v="Chinandega"/>
    <s v="Nicaragua"/>
    <x v="1"/>
    <x v="1"/>
  </r>
  <r>
    <s v="AU-2015-2927"/>
    <d v="2015-11-16T00:00:00"/>
    <d v="2015-11-24T00:00:00"/>
    <n v="8"/>
    <s v="First Class"/>
    <x v="0"/>
    <x v="1"/>
    <x v="1"/>
    <n v="1"/>
    <n v="0.04"/>
    <n v="122.56"/>
    <n v="12.256"/>
    <s v="Critical"/>
    <s v="AU-002927"/>
    <s v="Shelton Gastineau"/>
    <s v="Consumer"/>
    <s v="Langenhagen"/>
    <s v="Lower Saxony"/>
    <s v="Germany"/>
    <x v="1"/>
    <x v="0"/>
  </r>
  <r>
    <s v="AU-2015-2928"/>
    <d v="2015-09-22T00:00:00"/>
    <d v="2015-09-30T00:00:00"/>
    <n v="8"/>
    <s v="First Class"/>
    <x v="0"/>
    <x v="2"/>
    <x v="2"/>
    <n v="2"/>
    <n v="0.02"/>
    <n v="32.32"/>
    <n v="3.2320000000000002"/>
    <s v="Medium"/>
    <s v="NG-002928"/>
    <s v="Shaw Chung"/>
    <s v="Consumer"/>
    <s v="Bunbury"/>
    <s v="Western Australia"/>
    <s v="Australia"/>
    <x v="0"/>
    <x v="8"/>
  </r>
  <r>
    <s v="AU-2015-2929"/>
    <d v="2015-10-11T00:00:00"/>
    <d v="2015-10-14T00:00:00"/>
    <n v="3"/>
    <s v="First Class"/>
    <x v="0"/>
    <x v="3"/>
    <x v="3"/>
    <n v="1"/>
    <n v="0.04"/>
    <n v="33.28"/>
    <n v="3.3280000000000003"/>
    <s v="Medium"/>
    <s v="E--002929"/>
    <s v="Pearson Fortune-"/>
    <s v="Corporate"/>
    <s v="Ilopango"/>
    <s v="San Salvador"/>
    <s v="El Salvador"/>
    <x v="1"/>
    <x v="9"/>
  </r>
  <r>
    <s v="AU-2015-2930"/>
    <d v="2015-04-11T00:00:00"/>
    <d v="2015-04-12T00:00:00"/>
    <n v="1"/>
    <s v="First Class"/>
    <x v="0"/>
    <x v="4"/>
    <x v="4"/>
    <n v="3"/>
    <n v="0.05"/>
    <n v="132.5"/>
    <n v="13.25"/>
    <s v="Medium"/>
    <s v="CK-002930"/>
    <s v="Anthony Myrick"/>
    <s v="Consumer"/>
    <s v="Mexico City"/>
    <s v="Distrito Federal"/>
    <s v="Mexico"/>
    <x v="5"/>
    <x v="6"/>
  </r>
  <r>
    <s v="AU-2015-2931"/>
    <d v="2015-02-22T00:00:00"/>
    <d v="2015-02-25T00:00:00"/>
    <n v="3"/>
    <s v="First Class"/>
    <x v="0"/>
    <x v="5"/>
    <x v="5"/>
    <n v="3"/>
    <n v="0.05"/>
    <n v="24"/>
    <n v="2.4000000000000004"/>
    <s v="High"/>
    <s v="YN-002931"/>
    <s v="Rhodes Goldwyn"/>
    <s v="Home Office"/>
    <s v="San Miguelito"/>
    <s v="Panama"/>
    <s v="Panama"/>
    <x v="1"/>
    <x v="5"/>
  </r>
  <r>
    <s v="AU-2015-2932"/>
    <d v="2015-06-03T00:00:00"/>
    <d v="2015-06-12T00:00:00"/>
    <n v="9"/>
    <s v="First Class"/>
    <x v="0"/>
    <x v="6"/>
    <x v="6"/>
    <n v="4"/>
    <n v="0.03"/>
    <n v="13.5"/>
    <n v="1.35"/>
    <s v="High"/>
    <s v="ON-002932"/>
    <s v="House Stevenson"/>
    <s v="Home Office"/>
    <s v="Hyderabad"/>
    <s v="Telangana"/>
    <s v="India"/>
    <x v="2"/>
    <x v="1"/>
  </r>
  <r>
    <s v="AU-2015-2933"/>
    <d v="2015-08-07T00:00:00"/>
    <d v="2015-08-15T00:00:00"/>
    <n v="8"/>
    <s v="First Class"/>
    <x v="0"/>
    <x v="7"/>
    <x v="7"/>
    <n v="4"/>
    <n v="0.05"/>
    <n v="11.2"/>
    <n v="1.1199999999999999"/>
    <s v="Medium"/>
    <s v="ON-002933"/>
    <s v="Walsh Hamilton"/>
    <s v="Home Office"/>
    <s v="Mangalore"/>
    <s v="Karnataka"/>
    <s v="India"/>
    <x v="2"/>
    <x v="11"/>
  </r>
  <r>
    <s v="AU-2015-2934"/>
    <d v="2015-10-09T00:00:00"/>
    <d v="2015-10-18T00:00:00"/>
    <n v="9"/>
    <s v="First Class"/>
    <x v="0"/>
    <x v="8"/>
    <x v="8"/>
    <n v="3"/>
    <n v="0.04"/>
    <n v="123.28"/>
    <n v="12.328000000000001"/>
    <s v="Medium"/>
    <s v="EK-002934"/>
    <s v="Mueller Pistek"/>
    <s v="Home Office"/>
    <s v="Hanoi"/>
    <s v="Thủ Dô Hà Nội"/>
    <s v="Vietnam"/>
    <x v="10"/>
    <x v="9"/>
  </r>
  <r>
    <s v="AU-2015-2935"/>
    <d v="2015-10-10T00:00:00"/>
    <d v="2015-10-14T00:00:00"/>
    <n v="4"/>
    <s v="First Class"/>
    <x v="0"/>
    <x v="0"/>
    <x v="0"/>
    <n v="3"/>
    <n v="0.01"/>
    <n v="55.8"/>
    <n v="5.58"/>
    <s v="Critical"/>
    <s v="TT-002935"/>
    <s v="Harper Dartt"/>
    <s v="Consumer"/>
    <s v="Mexico City"/>
    <s v="Distrito Federal"/>
    <s v="Mexico"/>
    <x v="5"/>
    <x v="9"/>
  </r>
  <r>
    <s v="AU-2015-2936"/>
    <d v="2015-07-10T00:00:00"/>
    <d v="2015-07-12T00:00:00"/>
    <n v="2"/>
    <s v="First Class"/>
    <x v="0"/>
    <x v="1"/>
    <x v="1"/>
    <n v="5"/>
    <n v="0.05"/>
    <n v="78.25"/>
    <n v="7.8250000000000002"/>
    <s v="Critical"/>
    <s v="DT-002936"/>
    <s v="Glass Schmidt"/>
    <s v="Home Office"/>
    <s v="Calamba"/>
    <s v="Calabarzon"/>
    <s v="Philippines"/>
    <x v="10"/>
    <x v="4"/>
  </r>
  <r>
    <s v="AU-2015-2937"/>
    <d v="2015-09-14T00:00:00"/>
    <d v="2015-09-18T00:00:00"/>
    <n v="4"/>
    <s v="First Class"/>
    <x v="0"/>
    <x v="2"/>
    <x v="2"/>
    <n v="5"/>
    <n v="0.04"/>
    <n v="13.600000000000001"/>
    <n v="1.3600000000000003"/>
    <s v="Medium"/>
    <s v="KS-002937"/>
    <s v="Hubbard Hendricks"/>
    <s v="Consumer"/>
    <s v="Pontivy"/>
    <s v="Brittany"/>
    <s v="France"/>
    <x v="1"/>
    <x v="8"/>
  </r>
  <r>
    <s v="AU-2015-2938"/>
    <d v="2015-09-20T00:00:00"/>
    <d v="2015-09-22T00:00:00"/>
    <n v="2"/>
    <s v="First Class"/>
    <x v="0"/>
    <x v="3"/>
    <x v="3"/>
    <n v="5"/>
    <n v="0.02"/>
    <n v="26.200000000000003"/>
    <n v="2.6200000000000006"/>
    <s v="High"/>
    <s v="AY-002938"/>
    <s v="Weber Halladay"/>
    <s v="Consumer"/>
    <s v="Yogyakarta"/>
    <s v="Yogyakarta"/>
    <s v="Indonesia"/>
    <x v="10"/>
    <x v="8"/>
  </r>
  <r>
    <s v="AU-2015-2939"/>
    <d v="2015-09-18T00:00:00"/>
    <d v="2015-09-23T00:00:00"/>
    <n v="5"/>
    <s v="First Class"/>
    <x v="0"/>
    <x v="4"/>
    <x v="4"/>
    <n v="2"/>
    <n v="0.01"/>
    <n v="165"/>
    <n v="16.5"/>
    <s v="High"/>
    <s v="MS-002939"/>
    <s v="Jones Adams"/>
    <s v="Home Office"/>
    <s v="Antiguo Cuscatlán"/>
    <s v="La Libertad"/>
    <s v="El Salvador"/>
    <x v="1"/>
    <x v="8"/>
  </r>
  <r>
    <s v="AU-2015-2940"/>
    <d v="2015-09-01T00:00:00"/>
    <d v="2015-09-08T00:00:00"/>
    <n v="7"/>
    <s v="First Class"/>
    <x v="0"/>
    <x v="5"/>
    <x v="5"/>
    <n v="4"/>
    <n v="0.03"/>
    <n v="18"/>
    <n v="1.8"/>
    <s v="High"/>
    <s v="CH-002940"/>
    <s v="Russell Buch"/>
    <s v="Home Office"/>
    <s v="Gold Coast"/>
    <s v="Queensland"/>
    <s v="Australia"/>
    <x v="0"/>
    <x v="8"/>
  </r>
  <r>
    <s v="AU-2015-2941"/>
    <d v="2015-04-19T00:00:00"/>
    <d v="2015-04-27T00:00:00"/>
    <n v="8"/>
    <s v="First Class"/>
    <x v="0"/>
    <x v="6"/>
    <x v="6"/>
    <n v="2"/>
    <n v="0.03"/>
    <n v="27"/>
    <n v="2.7"/>
    <s v="Medium"/>
    <s v="AN-002941"/>
    <s v="Pennington Van"/>
    <s v="Corporate"/>
    <s v="Saint-Denis"/>
    <s v="Ile-de-France"/>
    <s v="France"/>
    <x v="1"/>
    <x v="6"/>
  </r>
  <r>
    <s v="AU-2015-2942"/>
    <d v="2015-01-18T00:00:00"/>
    <d v="2015-01-27T00:00:00"/>
    <n v="9"/>
    <s v="First Class"/>
    <x v="0"/>
    <x v="7"/>
    <x v="7"/>
    <n v="1"/>
    <n v="0.03"/>
    <n v="30.58"/>
    <n v="3.0579999999999998"/>
    <s v="High"/>
    <s v="LE-002942"/>
    <s v="Jordan Carlisle"/>
    <s v="Corporate"/>
    <s v="Seville"/>
    <s v="Andalusía"/>
    <s v="Spain"/>
    <x v="9"/>
    <x v="10"/>
  </r>
  <r>
    <s v="AU-2015-2943"/>
    <d v="2015-12-20T00:00:00"/>
    <d v="2015-12-23T00:00:00"/>
    <n v="3"/>
    <s v="First Class"/>
    <x v="0"/>
    <x v="8"/>
    <x v="8"/>
    <n v="4"/>
    <n v="0.05"/>
    <n v="104.8"/>
    <n v="10.48"/>
    <s v="High"/>
    <s v="AN-002943"/>
    <s v="Ashley Tran"/>
    <s v="Consumer"/>
    <s v="Tlaquepaque"/>
    <s v="Jalisco"/>
    <s v="Mexico"/>
    <x v="5"/>
    <x v="2"/>
  </r>
  <r>
    <s v="AU-2015-2944"/>
    <d v="2015-05-20T00:00:00"/>
    <d v="2015-05-27T00:00:00"/>
    <n v="7"/>
    <s v="First Class"/>
    <x v="0"/>
    <x v="0"/>
    <x v="0"/>
    <n v="1"/>
    <n v="0.03"/>
    <n v="55.8"/>
    <n v="5.58"/>
    <s v="Medium"/>
    <s v="CH-002944"/>
    <s v="Hardin Roach"/>
    <s v="Consumer"/>
    <s v="Seattle"/>
    <s v="Washington"/>
    <s v="United States"/>
    <x v="6"/>
    <x v="3"/>
  </r>
  <r>
    <s v="AU-2015-2945"/>
    <d v="2015-04-10T00:00:00"/>
    <d v="2015-04-13T00:00:00"/>
    <n v="3"/>
    <s v="First Class"/>
    <x v="0"/>
    <x v="1"/>
    <x v="1"/>
    <n v="3"/>
    <n v="0.01"/>
    <n v="124.67"/>
    <n v="12.467000000000001"/>
    <s v="High"/>
    <s v="EN-002945"/>
    <s v="Rice Clasen"/>
    <s v="Consumer"/>
    <s v="San Diego"/>
    <s v="California"/>
    <s v="United States"/>
    <x v="6"/>
    <x v="6"/>
  </r>
  <r>
    <s v="AU-2015-2946"/>
    <d v="2015-06-24T00:00:00"/>
    <d v="2015-06-28T00:00:00"/>
    <n v="4"/>
    <s v="First Class"/>
    <x v="0"/>
    <x v="2"/>
    <x v="2"/>
    <n v="3"/>
    <n v="0.01"/>
    <n v="33.49"/>
    <n v="3.3490000000000002"/>
    <s v="Medium"/>
    <s v="DT-002946"/>
    <s v="Lawrence Degenhardt"/>
    <s v="Corporate"/>
    <s v="Milford"/>
    <s v="Connecticut"/>
    <s v="United States"/>
    <x v="8"/>
    <x v="1"/>
  </r>
  <r>
    <s v="AU-2015-2947"/>
    <d v="2015-02-07T00:00:00"/>
    <d v="2015-02-17T00:00:00"/>
    <n v="10"/>
    <s v="First Class"/>
    <x v="0"/>
    <x v="3"/>
    <x v="3"/>
    <n v="1"/>
    <n v="0.02"/>
    <n v="35.64"/>
    <n v="3.5640000000000001"/>
    <s v="High"/>
    <s v="AS-002947"/>
    <s v="Holloway Lucas"/>
    <s v="Consumer"/>
    <s v="Hamburg"/>
    <s v="Hamburg"/>
    <s v="Germany"/>
    <x v="1"/>
    <x v="5"/>
  </r>
  <r>
    <s v="AU-2015-2948"/>
    <d v="2015-05-19T00:00:00"/>
    <d v="2015-05-29T00:00:00"/>
    <n v="10"/>
    <s v="First Class"/>
    <x v="0"/>
    <x v="4"/>
    <x v="4"/>
    <n v="2"/>
    <n v="0.03"/>
    <n v="155"/>
    <n v="15.5"/>
    <s v="Critical"/>
    <s v="ON-002948"/>
    <s v="Branch Thornton"/>
    <s v="Corporate"/>
    <s v="Velbert"/>
    <s v="North Rhine-Westphalia"/>
    <s v="Germany"/>
    <x v="1"/>
    <x v="3"/>
  </r>
  <r>
    <s v="AU-2015-2949"/>
    <d v="2015-02-22T00:00:00"/>
    <d v="2015-02-23T00:00:00"/>
    <n v="1"/>
    <s v="First Class"/>
    <x v="0"/>
    <x v="5"/>
    <x v="5"/>
    <n v="4"/>
    <n v="0.02"/>
    <n v="18"/>
    <n v="1.8"/>
    <s v="Medium"/>
    <s v="RT-002949"/>
    <s v="Bartlett Stewart"/>
    <s v="Consumer"/>
    <s v="Toledo"/>
    <s v="Ohio"/>
    <s v="United States"/>
    <x v="8"/>
    <x v="5"/>
  </r>
  <r>
    <s v="AU-2015-2950"/>
    <d v="2015-03-09T00:00:00"/>
    <d v="2015-03-14T00:00:00"/>
    <n v="5"/>
    <s v="First Class"/>
    <x v="0"/>
    <x v="6"/>
    <x v="6"/>
    <n v="3"/>
    <n v="0.03"/>
    <n v="18"/>
    <n v="1.8"/>
    <s v="High"/>
    <s v="EY-002950"/>
    <s v="Robertson Coakley"/>
    <s v="Consumer"/>
    <s v="Dallas"/>
    <s v="Texas"/>
    <s v="United States"/>
    <x v="1"/>
    <x v="7"/>
  </r>
  <r>
    <s v="AU-2015-2951"/>
    <d v="2015-10-28T00:00:00"/>
    <d v="2015-11-03T00:00:00"/>
    <n v="6"/>
    <s v="First Class"/>
    <x v="0"/>
    <x v="7"/>
    <x v="7"/>
    <n v="3"/>
    <n v="0.05"/>
    <n v="16.899999999999999"/>
    <n v="1.69"/>
    <s v="Critical"/>
    <s v="AN-002951"/>
    <s v="Rodgers Huffman"/>
    <s v="Consumer"/>
    <s v="Mexico City"/>
    <s v="Distrito Federal"/>
    <s v="Mexico"/>
    <x v="5"/>
    <x v="9"/>
  </r>
  <r>
    <s v="AU-2015-2952"/>
    <d v="2015-08-16T00:00:00"/>
    <d v="2015-08-22T00:00:00"/>
    <n v="6"/>
    <s v="First Class"/>
    <x v="0"/>
    <x v="8"/>
    <x v="8"/>
    <n v="5"/>
    <n v="0.03"/>
    <n v="116.35"/>
    <n v="11.635"/>
    <s v="Critical"/>
    <s v="LL-002952"/>
    <s v="Mcclain O'Donnell"/>
    <s v="Corporate"/>
    <s v="Matagalpa"/>
    <s v="Matagalpa"/>
    <s v="Nicaragua"/>
    <x v="1"/>
    <x v="11"/>
  </r>
  <r>
    <s v="AU-2015-2953"/>
    <d v="2015-02-02T00:00:00"/>
    <d v="2015-02-10T00:00:00"/>
    <n v="8"/>
    <s v="First Class"/>
    <x v="0"/>
    <x v="0"/>
    <x v="0"/>
    <n v="1"/>
    <n v="0.05"/>
    <n v="53"/>
    <n v="5.3000000000000007"/>
    <s v="High"/>
    <s v="LE-002953"/>
    <s v="Reid Engle"/>
    <s v="Home Office"/>
    <s v="Kinshasa"/>
    <s v="Kinshasa"/>
    <s v="Democratic Republic of the Congo"/>
    <x v="7"/>
    <x v="5"/>
  </r>
  <r>
    <s v="AU-2015-2954"/>
    <d v="2015-02-16T00:00:00"/>
    <d v="2015-02-20T00:00:00"/>
    <n v="4"/>
    <s v="First Class"/>
    <x v="0"/>
    <x v="1"/>
    <x v="1"/>
    <n v="5"/>
    <n v="0.04"/>
    <n v="88.800000000000011"/>
    <n v="8.8800000000000008"/>
    <s v="High"/>
    <s v="ON-002954"/>
    <s v="Henderson Braxton"/>
    <s v="Home Office"/>
    <s v="Sydney"/>
    <s v="New South Wales"/>
    <s v="Australia"/>
    <x v="0"/>
    <x v="5"/>
  </r>
  <r>
    <s v="AU-2015-2955"/>
    <d v="2015-11-13T00:00:00"/>
    <d v="2015-11-16T00:00:00"/>
    <n v="3"/>
    <s v="First Class"/>
    <x v="0"/>
    <x v="2"/>
    <x v="2"/>
    <n v="2"/>
    <n v="0.05"/>
    <n v="25.299999999999997"/>
    <n v="2.5299999999999998"/>
    <s v="High"/>
    <s v="SS-002955"/>
    <s v="Dotson Weiss"/>
    <s v="Consumer"/>
    <s v="Toowoomba"/>
    <s v="Queensland"/>
    <s v="Australia"/>
    <x v="0"/>
    <x v="0"/>
  </r>
  <r>
    <s v="AU-2015-2956"/>
    <d v="2015-01-08T00:00:00"/>
    <d v="2015-01-09T00:00:00"/>
    <n v="1"/>
    <s v="First Class"/>
    <x v="0"/>
    <x v="3"/>
    <x v="3"/>
    <n v="5"/>
    <n v="0.03"/>
    <n v="20.3"/>
    <n v="2.0300000000000002"/>
    <s v="High"/>
    <s v="CH-002956"/>
    <s v="Russell Buch"/>
    <s v="Home Office"/>
    <s v="Gold Coast"/>
    <s v="Queensland"/>
    <s v="Australia"/>
    <x v="0"/>
    <x v="10"/>
  </r>
  <r>
    <s v="AU-2015-2957"/>
    <d v="2015-12-11T00:00:00"/>
    <d v="2015-12-12T00:00:00"/>
    <n v="1"/>
    <s v="First Class"/>
    <x v="0"/>
    <x v="4"/>
    <x v="4"/>
    <n v="4"/>
    <n v="0.05"/>
    <n v="120"/>
    <n v="12"/>
    <s v="Critical"/>
    <s v="SO-002957"/>
    <s v="Mitchell Barroso"/>
    <s v="Corporate"/>
    <s v="Tel Aviv"/>
    <s v="Tel Aviv"/>
    <s v="Israel"/>
    <x v="3"/>
    <x v="2"/>
  </r>
  <r>
    <s v="AU-2015-2958"/>
    <d v="2015-11-08T00:00:00"/>
    <d v="2015-11-13T00:00:00"/>
    <n v="5"/>
    <s v="First Class"/>
    <x v="0"/>
    <x v="5"/>
    <x v="5"/>
    <n v="2"/>
    <n v="0.01"/>
    <n v="36"/>
    <n v="3.6"/>
    <s v="High"/>
    <s v="AN-002958"/>
    <s v="Perry Brennan"/>
    <s v="Consumer"/>
    <s v="São Paulo"/>
    <s v="São Paulo"/>
    <s v="Brazil"/>
    <x v="9"/>
    <x v="0"/>
  </r>
  <r>
    <s v="AU-2015-2959"/>
    <d v="2015-04-16T00:00:00"/>
    <d v="2015-04-18T00:00:00"/>
    <n v="2"/>
    <s v="First Class"/>
    <x v="0"/>
    <x v="6"/>
    <x v="6"/>
    <n v="5"/>
    <n v="0.05"/>
    <n v="10.8"/>
    <n v="1.08"/>
    <s v="High"/>
    <s v="NT-002959"/>
    <s v="Ferguson Conant"/>
    <s v="Corporate"/>
    <s v="Ciudad del Carmen"/>
    <s v="Campeche"/>
    <s v="Mexico"/>
    <x v="5"/>
    <x v="6"/>
  </r>
  <r>
    <s v="AU-2015-2960"/>
    <d v="2015-09-22T00:00:00"/>
    <d v="2015-09-26T00:00:00"/>
    <n v="4"/>
    <s v="First Class"/>
    <x v="0"/>
    <x v="7"/>
    <x v="7"/>
    <n v="2"/>
    <n v="0.04"/>
    <n v="24.88"/>
    <n v="2.488"/>
    <s v="Medium"/>
    <s v="ON-002960"/>
    <s v="Goodwin Jackson"/>
    <s v="Corporate"/>
    <s v="Yangon"/>
    <s v="Yangon"/>
    <s v="Myanmar (Burma)"/>
    <x v="10"/>
    <x v="8"/>
  </r>
  <r>
    <s v="AU-2015-2961"/>
    <d v="2015-10-15T00:00:00"/>
    <d v="2015-10-25T00:00:00"/>
    <n v="10"/>
    <s v="First Class"/>
    <x v="0"/>
    <x v="8"/>
    <x v="8"/>
    <n v="3"/>
    <n v="0.05"/>
    <n v="116.35"/>
    <n v="11.635"/>
    <s v="High"/>
    <s v="LA-002961"/>
    <s v="Young Avila"/>
    <s v="Corporate"/>
    <s v="Santa Clara"/>
    <s v="Villa Clara"/>
    <s v="Cuba"/>
    <x v="11"/>
    <x v="9"/>
  </r>
  <r>
    <s v="AU-2015-2962"/>
    <d v="2015-08-29T00:00:00"/>
    <d v="2015-09-04T00:00:00"/>
    <n v="6"/>
    <s v="First Class"/>
    <x v="0"/>
    <x v="0"/>
    <x v="0"/>
    <n v="1"/>
    <n v="0.04"/>
    <n v="54.4"/>
    <n v="5.44"/>
    <s v="Critical"/>
    <s v="EN-002962"/>
    <s v="Duncan Dahlen"/>
    <s v="Home Office"/>
    <s v="Laval"/>
    <s v="Pays de la Loire"/>
    <s v="France"/>
    <x v="1"/>
    <x v="11"/>
  </r>
  <r>
    <s v="AU-2015-2963"/>
    <d v="2015-02-11T00:00:00"/>
    <d v="2015-02-13T00:00:00"/>
    <n v="2"/>
    <s v="First Class"/>
    <x v="0"/>
    <x v="1"/>
    <x v="1"/>
    <n v="1"/>
    <n v="0.01"/>
    <n v="128.88999999999999"/>
    <n v="12.888999999999999"/>
    <s v="Critical"/>
    <s v="RD-002963"/>
    <s v="Avila Radford"/>
    <s v="Home Office"/>
    <s v="Kendari"/>
    <s v="Sulawesi Tenggara"/>
    <s v="Indonesia"/>
    <x v="10"/>
    <x v="5"/>
  </r>
  <r>
    <s v="AU-2015-2964"/>
    <d v="2015-05-25T00:00:00"/>
    <d v="2015-05-31T00:00:00"/>
    <n v="6"/>
    <s v="First Class"/>
    <x v="0"/>
    <x v="2"/>
    <x v="2"/>
    <n v="4"/>
    <n v="0.02"/>
    <n v="27.64"/>
    <n v="2.7640000000000002"/>
    <s v="High"/>
    <s v="EL-002964"/>
    <s v="Shaffer O'Connel"/>
    <s v="Corporate"/>
    <s v="Lahore"/>
    <s v="Punjab"/>
    <s v="Pakistan"/>
    <x v="2"/>
    <x v="3"/>
  </r>
  <r>
    <s v="AU-2015-2965"/>
    <d v="2015-11-11T00:00:00"/>
    <d v="2015-11-14T00:00:00"/>
    <n v="3"/>
    <s v="First Class"/>
    <x v="0"/>
    <x v="3"/>
    <x v="3"/>
    <n v="2"/>
    <n v="0.03"/>
    <n v="30.92"/>
    <n v="3.0920000000000005"/>
    <s v="Medium"/>
    <s v="IN-002965"/>
    <s v="Vance Raglin"/>
    <s v="Consumer"/>
    <s v="Cagnes-sur-Mer"/>
    <s v="Provence-Alpes-Côte d'Azur"/>
    <s v="France"/>
    <x v="1"/>
    <x v="0"/>
  </r>
  <r>
    <s v="AU-2015-2966"/>
    <d v="2015-02-23T00:00:00"/>
    <d v="2015-03-02T00:00:00"/>
    <n v="7"/>
    <s v="First Class"/>
    <x v="0"/>
    <x v="4"/>
    <x v="4"/>
    <n v="4"/>
    <n v="0.01"/>
    <n v="160"/>
    <n v="16"/>
    <s v="High"/>
    <s v="NG-002966"/>
    <s v="Harris Armstrong"/>
    <s v="Corporate"/>
    <s v="Jinan"/>
    <s v="Shandong"/>
    <s v="China"/>
    <x v="4"/>
    <x v="5"/>
  </r>
  <r>
    <s v="AU-2015-2967"/>
    <d v="2015-03-08T00:00:00"/>
    <d v="2015-03-09T00:00:00"/>
    <n v="1"/>
    <s v="First Class"/>
    <x v="0"/>
    <x v="5"/>
    <x v="5"/>
    <n v="4"/>
    <n v="0.02"/>
    <n v="18"/>
    <n v="1.8"/>
    <s v="High"/>
    <s v="LL-002967"/>
    <s v="Fischer O'Donnell"/>
    <s v="Home Office"/>
    <s v="Asyut"/>
    <s v="Asyut"/>
    <s v="Egypt"/>
    <x v="7"/>
    <x v="7"/>
  </r>
  <r>
    <s v="AU-2015-2968"/>
    <d v="2015-05-08T00:00:00"/>
    <d v="2015-05-18T00:00:00"/>
    <n v="10"/>
    <s v="First Class"/>
    <x v="0"/>
    <x v="6"/>
    <x v="6"/>
    <n v="2"/>
    <n v="0.02"/>
    <n v="27"/>
    <n v="2.7"/>
    <s v="Medium"/>
    <s v="ER-002968"/>
    <s v="Terry Frazer"/>
    <s v="Corporate"/>
    <s v="Kinshasa"/>
    <s v="Kinshasa"/>
    <s v="Democratic Republic of the Congo"/>
    <x v="7"/>
    <x v="3"/>
  </r>
  <r>
    <s v="AU-2015-2969"/>
    <d v="2015-03-07T00:00:00"/>
    <d v="2015-03-11T00:00:00"/>
    <n v="4"/>
    <s v="First Class"/>
    <x v="0"/>
    <x v="7"/>
    <x v="7"/>
    <n v="1"/>
    <n v="0.02"/>
    <n v="31.72"/>
    <n v="3.1720000000000002"/>
    <s v="Critical"/>
    <s v="CE-002969"/>
    <s v="Hunter Chance"/>
    <s v="Consumer"/>
    <s v="Freiburg"/>
    <s v="Baden-Württemberg"/>
    <s v="Germany"/>
    <x v="1"/>
    <x v="7"/>
  </r>
  <r>
    <s v="AU-2015-2970"/>
    <d v="2015-11-07T00:00:00"/>
    <d v="2015-11-11T00:00:00"/>
    <n v="4"/>
    <s v="First Class"/>
    <x v="0"/>
    <x v="8"/>
    <x v="8"/>
    <n v="3"/>
    <n v="0.01"/>
    <n v="144.07"/>
    <n v="14.407"/>
    <s v="High"/>
    <s v="NI-002970"/>
    <s v="Arnold Crestani"/>
    <s v="Consumer"/>
    <s v="Mejicanos"/>
    <s v="San Salvador"/>
    <s v="El Salvador"/>
    <x v="1"/>
    <x v="0"/>
  </r>
  <r>
    <s v="AU-2015-2971"/>
    <d v="2015-05-23T00:00:00"/>
    <d v="2015-05-31T00:00:00"/>
    <n v="8"/>
    <s v="First Class"/>
    <x v="0"/>
    <x v="0"/>
    <x v="0"/>
    <n v="4"/>
    <n v="0.03"/>
    <n v="43.2"/>
    <n v="4.32"/>
    <s v="High"/>
    <s v="ES-002971"/>
    <s v="Robbins Hughes"/>
    <s v="Consumer"/>
    <s v="Bangkok"/>
    <s v="Bangkok"/>
    <s v="Thailand"/>
    <x v="10"/>
    <x v="3"/>
  </r>
  <r>
    <s v="AU-2015-2972"/>
    <d v="2015-01-08T00:00:00"/>
    <d v="2015-01-16T00:00:00"/>
    <n v="8"/>
    <s v="First Class"/>
    <x v="0"/>
    <x v="1"/>
    <x v="1"/>
    <n v="1"/>
    <n v="0.02"/>
    <n v="126.78"/>
    <n v="12.678000000000001"/>
    <s v="High"/>
    <s v="CH-002972"/>
    <s v="Russell Buch"/>
    <s v="Home Office"/>
    <s v="Gold Coast"/>
    <s v="Queensland"/>
    <s v="Australia"/>
    <x v="0"/>
    <x v="10"/>
  </r>
  <r>
    <s v="AU-2015-2973"/>
    <d v="2015-12-28T00:00:00"/>
    <d v="2016-01-05T00:00:00"/>
    <n v="8"/>
    <s v="First Class"/>
    <x v="0"/>
    <x v="2"/>
    <x v="2"/>
    <n v="5"/>
    <n v="0.04"/>
    <n v="13.600000000000001"/>
    <n v="1.3600000000000003"/>
    <s v="High"/>
    <s v="EN-002973"/>
    <s v="Rice Clasen"/>
    <s v="Consumer"/>
    <s v="Tamworth"/>
    <s v="New South Wales"/>
    <s v="Australia"/>
    <x v="0"/>
    <x v="2"/>
  </r>
  <r>
    <s v="AU-2015-2974"/>
    <d v="2015-05-11T00:00:00"/>
    <d v="2015-05-16T00:00:00"/>
    <n v="5"/>
    <s v="First Class"/>
    <x v="0"/>
    <x v="3"/>
    <x v="3"/>
    <n v="1"/>
    <n v="0.03"/>
    <n v="34.46"/>
    <n v="3.4460000000000002"/>
    <s v="Medium"/>
    <s v="CH-002974"/>
    <s v="Lambert Glotzbach"/>
    <s v="Consumer"/>
    <s v="Viña del Mar"/>
    <s v="Valparaíso"/>
    <s v="Chile"/>
    <x v="9"/>
    <x v="3"/>
  </r>
  <r>
    <s v="AU-2015-2975"/>
    <d v="2015-10-11T00:00:00"/>
    <d v="2015-10-13T00:00:00"/>
    <n v="2"/>
    <s v="First Class"/>
    <x v="0"/>
    <x v="4"/>
    <x v="4"/>
    <n v="4"/>
    <n v="0.05"/>
    <n v="120"/>
    <n v="12"/>
    <s v="Critical"/>
    <s v="IN-002975"/>
    <s v="Terrell Zeldin"/>
    <s v="Consumer"/>
    <s v="Zigong"/>
    <s v="Sichuan"/>
    <s v="China"/>
    <x v="4"/>
    <x v="9"/>
  </r>
  <r>
    <s v="AU-2015-2976"/>
    <d v="2015-03-17T00:00:00"/>
    <d v="2015-03-26T00:00:00"/>
    <n v="9"/>
    <s v="First Class"/>
    <x v="0"/>
    <x v="5"/>
    <x v="5"/>
    <n v="3"/>
    <n v="0.05"/>
    <n v="24"/>
    <n v="2.4000000000000004"/>
    <s v="High"/>
    <s v="RD-002976"/>
    <s v="Ford Byrd"/>
    <s v="Home Office"/>
    <s v="Arak"/>
    <s v="Markazi"/>
    <s v="Iran"/>
    <x v="3"/>
    <x v="7"/>
  </r>
  <r>
    <s v="AU-2015-2977"/>
    <d v="2015-08-14T00:00:00"/>
    <d v="2015-08-18T00:00:00"/>
    <n v="4"/>
    <s v="First Class"/>
    <x v="0"/>
    <x v="6"/>
    <x v="6"/>
    <n v="1"/>
    <n v="0.02"/>
    <n v="54"/>
    <n v="5.4"/>
    <s v="Critical"/>
    <s v="CK-002977"/>
    <s v="Rivera Black"/>
    <s v="Consumer"/>
    <s v="Jakarta"/>
    <s v="Jakarta"/>
    <s v="Indonesia"/>
    <x v="10"/>
    <x v="11"/>
  </r>
  <r>
    <s v="AU-2015-2978"/>
    <d v="2015-05-08T00:00:00"/>
    <d v="2015-05-12T00:00:00"/>
    <n v="4"/>
    <s v="First Class"/>
    <x v="0"/>
    <x v="7"/>
    <x v="7"/>
    <n v="1"/>
    <n v="0.02"/>
    <n v="31.72"/>
    <n v="3.1720000000000002"/>
    <s v="High"/>
    <s v="AY-002978"/>
    <s v="Lowe Gannaway"/>
    <s v="Corporate"/>
    <s v="Halifax"/>
    <s v="Nova Scotia"/>
    <s v="Canada"/>
    <x v="12"/>
    <x v="3"/>
  </r>
  <r>
    <s v="AU-2015-2979"/>
    <d v="2015-09-24T00:00:00"/>
    <d v="2015-09-26T00:00:00"/>
    <n v="2"/>
    <s v="First Class"/>
    <x v="0"/>
    <x v="8"/>
    <x v="8"/>
    <n v="2"/>
    <n v="0.02"/>
    <n v="141.76"/>
    <n v="14.176"/>
    <s v="High"/>
    <s v="NG-002979"/>
    <s v="English Schnelling"/>
    <s v="Consumer"/>
    <s v="Querétaro"/>
    <s v="Querétaro"/>
    <s v="Mexico"/>
    <x v="5"/>
    <x v="8"/>
  </r>
  <r>
    <s v="AU-2015-2980"/>
    <d v="2015-05-14T00:00:00"/>
    <d v="2015-05-20T00:00:00"/>
    <n v="6"/>
    <s v="First Class"/>
    <x v="0"/>
    <x v="0"/>
    <x v="0"/>
    <n v="2"/>
    <n v="0.03"/>
    <n v="51.6"/>
    <n v="5.16"/>
    <s v="High"/>
    <s v="EL-002980"/>
    <s v="Valdez Heidel"/>
    <s v="Consumer"/>
    <s v="Houston"/>
    <s v="Texas"/>
    <s v="United States"/>
    <x v="1"/>
    <x v="3"/>
  </r>
  <r>
    <s v="AU-2015-2981"/>
    <d v="2015-07-16T00:00:00"/>
    <d v="2015-07-19T00:00:00"/>
    <n v="3"/>
    <s v="First Class"/>
    <x v="0"/>
    <x v="1"/>
    <x v="1"/>
    <n v="1"/>
    <n v="0.02"/>
    <n v="126.78"/>
    <n v="12.678000000000001"/>
    <s v="High"/>
    <s v="AN-002981"/>
    <s v="Sanchez Bergman"/>
    <s v="Corporate"/>
    <s v="Baltimore"/>
    <s v="Maryland"/>
    <s v="United States"/>
    <x v="8"/>
    <x v="4"/>
  </r>
  <r>
    <s v="AU-2015-2982"/>
    <d v="2015-11-27T00:00:00"/>
    <d v="2015-12-06T00:00:00"/>
    <n v="9"/>
    <s v="First Class"/>
    <x v="0"/>
    <x v="2"/>
    <x v="2"/>
    <n v="5"/>
    <n v="0.01"/>
    <n v="31.15"/>
    <n v="3.1150000000000002"/>
    <s v="High"/>
    <s v="IS-002982"/>
    <s v="Moody Kargatis"/>
    <s v="Consumer"/>
    <s v="Lodz"/>
    <s v="Lodz"/>
    <s v="Poland"/>
    <x v="3"/>
    <x v="0"/>
  </r>
  <r>
    <s v="AU-2015-2983"/>
    <d v="2015-04-13T00:00:00"/>
    <d v="2015-04-22T00:00:00"/>
    <n v="9"/>
    <s v="First Class"/>
    <x v="0"/>
    <x v="3"/>
    <x v="3"/>
    <n v="4"/>
    <n v="0.02"/>
    <n v="28.560000000000002"/>
    <n v="2.8560000000000003"/>
    <s v="Medium"/>
    <s v="AN-002983"/>
    <s v="Pennington Van"/>
    <s v="Corporate"/>
    <s v="Saint-Denis"/>
    <s v="Ile-de-France"/>
    <s v="France"/>
    <x v="1"/>
    <x v="6"/>
  </r>
  <r>
    <s v="AU-2015-2984"/>
    <d v="2015-07-28T00:00:00"/>
    <d v="2015-07-30T00:00:00"/>
    <n v="2"/>
    <s v="First Class"/>
    <x v="0"/>
    <x v="4"/>
    <x v="4"/>
    <n v="2"/>
    <n v="0.03"/>
    <n v="155"/>
    <n v="15.5"/>
    <s v="High"/>
    <s v="IO-002984"/>
    <s v="Conway Seio"/>
    <s v="Home Office"/>
    <s v="San Andrés Tuxtla"/>
    <s v="Veracruz"/>
    <s v="Mexico"/>
    <x v="5"/>
    <x v="4"/>
  </r>
  <r>
    <s v="AU-2015-2985"/>
    <d v="2015-04-19T00:00:00"/>
    <d v="2015-04-25T00:00:00"/>
    <n v="6"/>
    <s v="First Class"/>
    <x v="0"/>
    <x v="5"/>
    <x v="5"/>
    <n v="4"/>
    <n v="0.03"/>
    <n v="18"/>
    <n v="1.8"/>
    <s v="Medium"/>
    <s v="NK-002985"/>
    <s v="Randolph Sink"/>
    <s v="Home Office"/>
    <s v="Houston"/>
    <s v="Texas"/>
    <s v="United States"/>
    <x v="1"/>
    <x v="6"/>
  </r>
  <r>
    <s v="AU-2015-2986"/>
    <d v="2015-12-18T00:00:00"/>
    <d v="2015-12-20T00:00:00"/>
    <n v="2"/>
    <s v="First Class"/>
    <x v="0"/>
    <x v="6"/>
    <x v="6"/>
    <n v="1"/>
    <n v="0.01"/>
    <n v="54"/>
    <n v="5.4"/>
    <s v="High"/>
    <s v="KS-002986"/>
    <s v="Flores Brooks"/>
    <s v="Home Office"/>
    <s v="San Francisco"/>
    <s v="California"/>
    <s v="United States"/>
    <x v="6"/>
    <x v="2"/>
  </r>
  <r>
    <s v="AU-2015-2987"/>
    <d v="2015-10-11T00:00:00"/>
    <d v="2015-10-14T00:00:00"/>
    <n v="3"/>
    <s v="First Class"/>
    <x v="0"/>
    <x v="7"/>
    <x v="7"/>
    <n v="4"/>
    <n v="0.02"/>
    <n v="24.88"/>
    <n v="2.488"/>
    <s v="Critical"/>
    <s v="KS-002987"/>
    <s v="Delgado Hooks"/>
    <s v="Consumer"/>
    <s v="Caracas"/>
    <s v="Distrito Capital"/>
    <s v="Venezuela"/>
    <x v="9"/>
    <x v="9"/>
  </r>
  <r>
    <s v="AU-2015-2988"/>
    <d v="2015-05-18T00:00:00"/>
    <d v="2015-05-21T00:00:00"/>
    <n v="3"/>
    <s v="First Class"/>
    <x v="0"/>
    <x v="8"/>
    <x v="8"/>
    <n v="5"/>
    <n v="0.03"/>
    <n v="116.35"/>
    <n v="11.635"/>
    <s v="High"/>
    <s v="MS-002988"/>
    <s v="Jones Adams"/>
    <s v="Home Office"/>
    <s v="Caloocan"/>
    <s v="National Capital"/>
    <s v="Philippines"/>
    <x v="10"/>
    <x v="3"/>
  </r>
  <r>
    <s v="AU-2015-2989"/>
    <d v="2015-09-16T00:00:00"/>
    <d v="2015-09-19T00:00:00"/>
    <n v="3"/>
    <s v="First Class"/>
    <x v="0"/>
    <x v="0"/>
    <x v="0"/>
    <n v="3"/>
    <n v="0.02"/>
    <n v="51.6"/>
    <n v="5.16"/>
    <s v="High"/>
    <s v="DY-002989"/>
    <s v="Bush Grady"/>
    <s v="Corporate"/>
    <s v="Ermont"/>
    <s v="Ile-de-France"/>
    <s v="France"/>
    <x v="1"/>
    <x v="8"/>
  </r>
  <r>
    <s v="AU-2015-2990"/>
    <d v="2015-07-27T00:00:00"/>
    <d v="2015-08-06T00:00:00"/>
    <n v="10"/>
    <s v="First Class"/>
    <x v="0"/>
    <x v="1"/>
    <x v="1"/>
    <n v="4"/>
    <n v="0.03"/>
    <n v="105.68"/>
    <n v="10.568000000000001"/>
    <s v="Medium"/>
    <s v="NG-002990"/>
    <s v="Burns Chung"/>
    <s v="Consumer"/>
    <s v="Seoul"/>
    <s v="Seoul"/>
    <s v="South Korea"/>
    <x v="4"/>
    <x v="4"/>
  </r>
  <r>
    <s v="AU-2015-2991"/>
    <d v="2015-04-21T00:00:00"/>
    <d v="2015-04-28T00:00:00"/>
    <n v="7"/>
    <s v="First Class"/>
    <x v="0"/>
    <x v="2"/>
    <x v="2"/>
    <n v="5"/>
    <n v="0.04"/>
    <n v="13.600000000000001"/>
    <n v="1.3600000000000003"/>
    <s v="Medium"/>
    <s v="EL-002991"/>
    <s v="Shepherd Patel"/>
    <s v="Corporate"/>
    <s v="San Francisco"/>
    <s v="California"/>
    <s v="United States"/>
    <x v="6"/>
    <x v="6"/>
  </r>
  <r>
    <s v="AU-2015-2992"/>
    <d v="2015-05-21T00:00:00"/>
    <d v="2015-05-29T00:00:00"/>
    <n v="8"/>
    <s v="First Class"/>
    <x v="0"/>
    <x v="3"/>
    <x v="3"/>
    <n v="2"/>
    <n v="0.03"/>
    <n v="30.92"/>
    <n v="3.0920000000000005"/>
    <s v="High"/>
    <s v="PP-002992"/>
    <s v="Lynch Epp"/>
    <s v="Corporate"/>
    <s v="Mexico City"/>
    <s v="Distrito Federal"/>
    <s v="Mexico"/>
    <x v="5"/>
    <x v="3"/>
  </r>
  <r>
    <s v="AU-2015-2993"/>
    <d v="2015-11-17T00:00:00"/>
    <d v="2015-11-23T00:00:00"/>
    <n v="6"/>
    <s v="First Class"/>
    <x v="0"/>
    <x v="4"/>
    <x v="4"/>
    <n v="2"/>
    <n v="0.01"/>
    <n v="165"/>
    <n v="16.5"/>
    <s v="Critical"/>
    <s v="AN-002993"/>
    <s v="Jenkins Brennan"/>
    <s v="Corporate"/>
    <s v="Mashhad"/>
    <s v="Razavi Khorasan"/>
    <s v="Iran"/>
    <x v="3"/>
    <x v="0"/>
  </r>
  <r>
    <s v="AU-2015-2994"/>
    <d v="2015-07-08T00:00:00"/>
    <d v="2015-07-11T00:00:00"/>
    <n v="3"/>
    <s v="First Class"/>
    <x v="0"/>
    <x v="5"/>
    <x v="5"/>
    <n v="3"/>
    <n v="0.05"/>
    <n v="24"/>
    <n v="2.4000000000000004"/>
    <s v="Critical"/>
    <s v="EY-002994"/>
    <s v="Carpenter Decherney"/>
    <s v="Corporate"/>
    <s v="Cairo"/>
    <s v="Al Qahirah"/>
    <s v="Egypt"/>
    <x v="7"/>
    <x v="4"/>
  </r>
  <r>
    <s v="AU-2015-2995"/>
    <d v="2015-07-29T00:00:00"/>
    <d v="2015-08-03T00:00:00"/>
    <n v="5"/>
    <s v="First Class"/>
    <x v="0"/>
    <x v="6"/>
    <x v="6"/>
    <n v="4"/>
    <n v="0.05"/>
    <n v="13.5"/>
    <n v="1.35"/>
    <s v="Medium"/>
    <s v="RN-002995"/>
    <s v="Reed Bern"/>
    <s v="Corporate"/>
    <s v="Villeneuve-le-Roi"/>
    <s v="Ile-de-France"/>
    <s v="France"/>
    <x v="1"/>
    <x v="4"/>
  </r>
  <r>
    <s v="AU-2015-2996"/>
    <d v="2015-02-03T00:00:00"/>
    <d v="2015-02-04T00:00:00"/>
    <n v="1"/>
    <s v="First Class"/>
    <x v="0"/>
    <x v="7"/>
    <x v="7"/>
    <n v="3"/>
    <n v="0.01"/>
    <n v="30.58"/>
    <n v="3.0579999999999998"/>
    <s v="High"/>
    <s v="AN-002996"/>
    <s v="Shields Phan"/>
    <s v="Consumer"/>
    <s v="Marseille"/>
    <s v="Provence-Alpes-Côte d'Azur"/>
    <s v="France"/>
    <x v="1"/>
    <x v="5"/>
  </r>
  <r>
    <s v="AU-2015-2997"/>
    <d v="2015-01-17T00:00:00"/>
    <d v="2015-01-19T00:00:00"/>
    <n v="2"/>
    <s v="First Class"/>
    <x v="0"/>
    <x v="8"/>
    <x v="8"/>
    <n v="4"/>
    <n v="0.01"/>
    <n v="141.76"/>
    <n v="14.176"/>
    <s v="Medium"/>
    <s v="AN-002997"/>
    <s v="Sharp Harrigan"/>
    <s v="Consumer"/>
    <s v="Melbourne"/>
    <s v="Victoria"/>
    <s v="Australia"/>
    <x v="0"/>
    <x v="10"/>
  </r>
  <r>
    <s v="AU-2015-2998"/>
    <d v="2015-03-09T00:00:00"/>
    <d v="2015-03-12T00:00:00"/>
    <n v="3"/>
    <s v="First Class"/>
    <x v="0"/>
    <x v="0"/>
    <x v="0"/>
    <n v="5"/>
    <n v="0.01"/>
    <n v="53"/>
    <n v="5.3000000000000007"/>
    <s v="High"/>
    <s v="RE-002998"/>
    <s v="Park Macintyre"/>
    <s v="Consumer"/>
    <s v="Gorakhpur"/>
    <s v="Haryana"/>
    <s v="India"/>
    <x v="2"/>
    <x v="7"/>
  </r>
  <r>
    <s v="AU-2015-2999"/>
    <d v="2015-07-28T00:00:00"/>
    <d v="2015-08-05T00:00:00"/>
    <n v="8"/>
    <s v="First Class"/>
    <x v="0"/>
    <x v="1"/>
    <x v="1"/>
    <n v="1"/>
    <n v="0.01"/>
    <n v="128.88999999999999"/>
    <n v="12.888999999999999"/>
    <s v="Medium"/>
    <s v="ER-002999"/>
    <s v="Gomez Carter"/>
    <s v="Corporate"/>
    <s v="Fes"/>
    <s v="Fès-Boulemane"/>
    <s v="Morocco"/>
    <x v="7"/>
    <x v="4"/>
  </r>
  <r>
    <s v="AU-2015-3000"/>
    <d v="2015-09-09T00:00:00"/>
    <d v="2015-09-19T00:00:00"/>
    <n v="10"/>
    <s v="First Class"/>
    <x v="0"/>
    <x v="2"/>
    <x v="2"/>
    <n v="5"/>
    <n v="0.04"/>
    <n v="13.600000000000001"/>
    <n v="1.3600000000000003"/>
    <s v="High"/>
    <s v="EY-003000"/>
    <s v="Ruiz Darley"/>
    <s v="Corporate"/>
    <s v="Panama City"/>
    <s v="Panama"/>
    <s v="Panama"/>
    <x v="1"/>
    <x v="8"/>
  </r>
  <r>
    <s v="AU-2015-3001"/>
    <d v="2015-08-13T00:00:00"/>
    <d v="2015-08-17T00:00:00"/>
    <n v="4"/>
    <s v="First Class"/>
    <x v="0"/>
    <x v="3"/>
    <x v="3"/>
    <n v="4"/>
    <n v="0.05"/>
    <n v="14.399999999999999"/>
    <n v="1.44"/>
    <s v="Critical"/>
    <s v="ER-003001"/>
    <s v="Gray Boeckenhauer"/>
    <s v="Consumer"/>
    <s v="Anqing"/>
    <s v="Anhui"/>
    <s v="China"/>
    <x v="4"/>
    <x v="11"/>
  </r>
  <r>
    <s v="AU-2015-3002"/>
    <d v="2015-11-19T00:00:00"/>
    <d v="2015-11-25T00:00:00"/>
    <n v="6"/>
    <s v="First Class"/>
    <x v="0"/>
    <x v="4"/>
    <x v="4"/>
    <n v="4"/>
    <n v="0.02"/>
    <n v="150"/>
    <n v="15"/>
    <s v="Critical"/>
    <s v="LE-003002"/>
    <s v="Owens Carlisle"/>
    <s v="Consumer"/>
    <s v="Bhavnagar"/>
    <s v="Gujarat"/>
    <s v="India"/>
    <x v="2"/>
    <x v="0"/>
  </r>
  <r>
    <s v="AU-2015-3003"/>
    <d v="2015-03-24T00:00:00"/>
    <d v="2015-04-03T00:00:00"/>
    <n v="10"/>
    <s v="First Class"/>
    <x v="0"/>
    <x v="5"/>
    <x v="5"/>
    <n v="5"/>
    <n v="0.01"/>
    <n v="14.4"/>
    <n v="1.4400000000000002"/>
    <s v="High"/>
    <s v="ON-003003"/>
    <s v="Middleton Thornton"/>
    <s v="Home Office"/>
    <s v="Tegucigalpa"/>
    <s v="Francisco Morazán"/>
    <s v="Honduras"/>
    <x v="1"/>
    <x v="7"/>
  </r>
  <r>
    <s v="AU-2015-3004"/>
    <d v="2015-12-12T00:00:00"/>
    <d v="2015-12-16T00:00:00"/>
    <n v="4"/>
    <s v="First Class"/>
    <x v="0"/>
    <x v="6"/>
    <x v="6"/>
    <n v="2"/>
    <n v="0.04"/>
    <n v="27"/>
    <n v="2.7"/>
    <s v="High"/>
    <s v="ON-003004"/>
    <s v="Barron Thompson"/>
    <s v="Home Office"/>
    <s v="Northampton"/>
    <s v="England"/>
    <s v="United Kingdom"/>
    <x v="5"/>
    <x v="2"/>
  </r>
  <r>
    <s v="AU-2015-3005"/>
    <d v="2015-03-15T00:00:00"/>
    <d v="2015-03-22T00:00:00"/>
    <n v="7"/>
    <s v="First Class"/>
    <x v="0"/>
    <x v="7"/>
    <x v="7"/>
    <n v="2"/>
    <n v="0.04"/>
    <n v="24.88"/>
    <n v="2.488"/>
    <s v="Critical"/>
    <s v="TH-003005"/>
    <s v="Lara Smith"/>
    <s v="Consumer"/>
    <s v="Yangzhou"/>
    <s v="Jiangsu"/>
    <s v="China"/>
    <x v="4"/>
    <x v="7"/>
  </r>
  <r>
    <s v="AU-2015-3006"/>
    <d v="2015-01-18T00:00:00"/>
    <d v="2015-01-21T00:00:00"/>
    <n v="3"/>
    <s v="First Class"/>
    <x v="0"/>
    <x v="8"/>
    <x v="8"/>
    <n v="2"/>
    <n v="0.01"/>
    <n v="146.38"/>
    <n v="14.638"/>
    <s v="High"/>
    <s v="IS-003006"/>
    <s v="Barton Mathis"/>
    <s v="Consumer"/>
    <s v="Virginia Beach"/>
    <s v="Virginia"/>
    <s v="United States"/>
    <x v="9"/>
    <x v="10"/>
  </r>
  <r>
    <s v="AU-2015-3007"/>
    <d v="2015-12-19T00:00:00"/>
    <d v="2015-12-20T00:00:00"/>
    <n v="1"/>
    <s v="First Class"/>
    <x v="0"/>
    <x v="0"/>
    <x v="0"/>
    <n v="1"/>
    <n v="0.03"/>
    <n v="55.8"/>
    <n v="5.58"/>
    <s v="High"/>
    <s v="CH-003007"/>
    <s v="Crosby Weirich"/>
    <s v="Corporate"/>
    <s v="Paris"/>
    <s v="Ile-de-France"/>
    <s v="France"/>
    <x v="1"/>
    <x v="2"/>
  </r>
  <r>
    <s v="AU-2015-3008"/>
    <d v="2015-04-12T00:00:00"/>
    <d v="2015-04-21T00:00:00"/>
    <n v="9"/>
    <s v="First Class"/>
    <x v="0"/>
    <x v="1"/>
    <x v="1"/>
    <n v="4"/>
    <n v="0.05"/>
    <n v="88.8"/>
    <n v="8.8800000000000008"/>
    <s v="High"/>
    <s v="TT-003008"/>
    <s v="Hess Prescott"/>
    <s v="Home Office"/>
    <s v="Harrisonburg"/>
    <s v="Virginia"/>
    <s v="United States"/>
    <x v="9"/>
    <x v="6"/>
  </r>
  <r>
    <s v="AU-2015-3009"/>
    <d v="2015-03-19T00:00:00"/>
    <d v="2015-03-25T00:00:00"/>
    <n v="6"/>
    <s v="First Class"/>
    <x v="0"/>
    <x v="2"/>
    <x v="2"/>
    <n v="3"/>
    <n v="0.05"/>
    <n v="19.45"/>
    <n v="1.9450000000000001"/>
    <s v="Critical"/>
    <s v="ER-003009"/>
    <s v="Russo Webber"/>
    <s v="Consumer"/>
    <s v="Everett"/>
    <s v="Massachusetts"/>
    <s v="United States"/>
    <x v="8"/>
    <x v="7"/>
  </r>
  <r>
    <s v="AU-2015-3010"/>
    <d v="2015-03-09T00:00:00"/>
    <d v="2015-03-12T00:00:00"/>
    <n v="3"/>
    <s v="First Class"/>
    <x v="0"/>
    <x v="3"/>
    <x v="3"/>
    <n v="2"/>
    <n v="0.05"/>
    <n v="26.2"/>
    <n v="2.62"/>
    <s v="High"/>
    <s v="SE-003010"/>
    <s v="Acosta Morse"/>
    <s v="Corporate"/>
    <s v="Tianjin"/>
    <s v="Tianjin"/>
    <s v="China"/>
    <x v="4"/>
    <x v="7"/>
  </r>
  <r>
    <s v="AU-2015-3011"/>
    <d v="2015-08-25T00:00:00"/>
    <d v="2015-08-28T00:00:00"/>
    <n v="3"/>
    <s v="First Class"/>
    <x v="0"/>
    <x v="4"/>
    <x v="4"/>
    <n v="5"/>
    <n v="0.01"/>
    <n v="157.5"/>
    <n v="15.75"/>
    <s v="Critical"/>
    <s v="EN-003011"/>
    <s v="Kirby Nguyen"/>
    <s v="Corporate"/>
    <s v="Madrid"/>
    <s v="Madrid"/>
    <s v="Spain"/>
    <x v="9"/>
    <x v="11"/>
  </r>
  <r>
    <s v="AU-2015-3012"/>
    <d v="2015-02-19T00:00:00"/>
    <d v="2015-02-21T00:00:00"/>
    <n v="2"/>
    <s v="First Class"/>
    <x v="0"/>
    <x v="5"/>
    <x v="5"/>
    <n v="5"/>
    <n v="0.04"/>
    <n v="14.4"/>
    <n v="1.4400000000000002"/>
    <s v="Medium"/>
    <s v="ON-003012"/>
    <s v="Jensen Foulston"/>
    <s v="Home Office"/>
    <s v="Nancy"/>
    <s v="Lorraine"/>
    <s v="France"/>
    <x v="1"/>
    <x v="5"/>
  </r>
  <r>
    <s v="AU-2015-3013"/>
    <d v="2015-01-11T00:00:00"/>
    <d v="2015-01-18T00:00:00"/>
    <n v="7"/>
    <s v="First Class"/>
    <x v="0"/>
    <x v="6"/>
    <x v="6"/>
    <n v="5"/>
    <n v="0.04"/>
    <n v="10.8"/>
    <n v="1.08"/>
    <s v="Critical"/>
    <s v="EN-003013"/>
    <s v="Hale Goldenen"/>
    <s v="Consumer"/>
    <s v="New York City"/>
    <s v="New York"/>
    <s v="United States"/>
    <x v="8"/>
    <x v="10"/>
  </r>
  <r>
    <s v="AU-2015-3014"/>
    <d v="2015-08-04T00:00:00"/>
    <d v="2015-08-14T00:00:00"/>
    <n v="10"/>
    <s v="First Class"/>
    <x v="0"/>
    <x v="7"/>
    <x v="7"/>
    <n v="3"/>
    <n v="0.04"/>
    <n v="20.32"/>
    <n v="2.032"/>
    <s v="Medium"/>
    <s v="ON-003014"/>
    <s v="Pierce Creighton"/>
    <s v="Consumer"/>
    <s v="Nha Trang"/>
    <s v="Khánh Hòa"/>
    <s v="Vietnam"/>
    <x v="10"/>
    <x v="11"/>
  </r>
  <r>
    <s v="AU-2015-3015"/>
    <d v="2015-07-14T00:00:00"/>
    <d v="2015-07-16T00:00:00"/>
    <n v="2"/>
    <s v="First Class"/>
    <x v="0"/>
    <x v="8"/>
    <x v="8"/>
    <n v="2"/>
    <n v="0.03"/>
    <n v="137.13999999999999"/>
    <n v="13.713999999999999"/>
    <s v="High"/>
    <s v="TO-003015"/>
    <s v="Carter Barreto"/>
    <s v="Corporate"/>
    <s v="Tucson"/>
    <s v="Arizona"/>
    <s v="United States"/>
    <x v="6"/>
    <x v="4"/>
  </r>
  <r>
    <s v="AU-2015-3016"/>
    <d v="2015-07-27T00:00:00"/>
    <d v="2015-07-30T00:00:00"/>
    <n v="3"/>
    <s v="First Class"/>
    <x v="0"/>
    <x v="0"/>
    <x v="0"/>
    <n v="1"/>
    <n v="0.03"/>
    <n v="55.8"/>
    <n v="5.58"/>
    <s v="High"/>
    <s v="SE-003016"/>
    <s v="Atkins Messe"/>
    <s v="Consumer"/>
    <s v="Noisy-le-Sec"/>
    <s v="Ile-de-France"/>
    <s v="France"/>
    <x v="1"/>
    <x v="4"/>
  </r>
  <r>
    <s v="AU-2015-3017"/>
    <d v="2015-07-13T00:00:00"/>
    <d v="2015-07-23T00:00:00"/>
    <n v="10"/>
    <s v="First Class"/>
    <x v="0"/>
    <x v="1"/>
    <x v="1"/>
    <n v="5"/>
    <n v="0.04"/>
    <n v="88.800000000000011"/>
    <n v="8.8800000000000008"/>
    <s v="Medium"/>
    <s v="AM-003017"/>
    <s v="Watkins Cunningham"/>
    <s v="Corporate"/>
    <s v="Myslowice"/>
    <s v="Silesia"/>
    <s v="Poland"/>
    <x v="3"/>
    <x v="4"/>
  </r>
  <r>
    <s v="AU-2015-3018"/>
    <d v="2015-10-08T00:00:00"/>
    <d v="2015-10-14T00:00:00"/>
    <n v="6"/>
    <s v="First Class"/>
    <x v="0"/>
    <x v="2"/>
    <x v="2"/>
    <n v="1"/>
    <n v="0.05"/>
    <n v="31.15"/>
    <n v="3.1150000000000002"/>
    <s v="High"/>
    <s v="BY-003018"/>
    <s v="Bailey Bixby"/>
    <s v="Consumer"/>
    <s v="Lagos"/>
    <s v="Lagos"/>
    <s v="Nigeria"/>
    <x v="7"/>
    <x v="9"/>
  </r>
  <r>
    <s v="AU-2015-3019"/>
    <d v="2015-01-01T00:00:00"/>
    <d v="2015-01-03T00:00:00"/>
    <n v="2"/>
    <s v="First Class"/>
    <x v="0"/>
    <x v="3"/>
    <x v="3"/>
    <n v="1"/>
    <n v="0.02"/>
    <n v="35.64"/>
    <n v="3.5640000000000001"/>
    <s v="Critical"/>
    <s v="IS-003019"/>
    <s v="Saunders Kotsonis"/>
    <s v="Consumer"/>
    <s v="Kuala Lumpur"/>
    <s v="Kuala Lumpur"/>
    <s v="Malaysia"/>
    <x v="10"/>
    <x v="10"/>
  </r>
  <r>
    <s v="AU-2015-3020"/>
    <d v="2015-06-01T00:00:00"/>
    <d v="2015-06-08T00:00:00"/>
    <n v="7"/>
    <s v="First Class"/>
    <x v="0"/>
    <x v="4"/>
    <x v="4"/>
    <n v="1"/>
    <n v="0.03"/>
    <n v="162.5"/>
    <n v="16.25"/>
    <s v="Critical"/>
    <s v="ON-003020"/>
    <s v="Cox Blanton"/>
    <s v="Consumer"/>
    <s v="Garoua"/>
    <s v="Nord"/>
    <s v="Cameroon"/>
    <x v="7"/>
    <x v="1"/>
  </r>
  <r>
    <s v="AU-2015-3021"/>
    <d v="2015-03-07T00:00:00"/>
    <d v="2015-03-12T00:00:00"/>
    <n v="5"/>
    <s v="First Class"/>
    <x v="0"/>
    <x v="5"/>
    <x v="5"/>
    <n v="1"/>
    <n v="0.05"/>
    <n v="72"/>
    <n v="7.2"/>
    <s v="Critical"/>
    <s v="NO-003021"/>
    <s v="West Cano"/>
    <s v="Consumer"/>
    <s v="Bowling Green"/>
    <s v="Kentucky"/>
    <s v="United States"/>
    <x v="9"/>
    <x v="7"/>
  </r>
  <r>
    <s v="AU-2015-3022"/>
    <d v="2015-04-03T00:00:00"/>
    <d v="2015-04-09T00:00:00"/>
    <n v="6"/>
    <s v="First Class"/>
    <x v="0"/>
    <x v="6"/>
    <x v="6"/>
    <n v="5"/>
    <n v="0.02"/>
    <n v="10.8"/>
    <n v="1.08"/>
    <s v="Medium"/>
    <s v="TO-003022"/>
    <s v="Estes Takahito"/>
    <s v="Consumer"/>
    <s v="Mejicanos"/>
    <s v="San Salvador"/>
    <s v="El Salvador"/>
    <x v="1"/>
    <x v="6"/>
  </r>
  <r>
    <s v="AU-2015-3023"/>
    <d v="2015-11-04T00:00:00"/>
    <d v="2015-11-05T00:00:00"/>
    <n v="1"/>
    <s v="First Class"/>
    <x v="0"/>
    <x v="7"/>
    <x v="7"/>
    <n v="2"/>
    <n v="0.01"/>
    <n v="31.72"/>
    <n v="3.1720000000000002"/>
    <s v="Medium"/>
    <s v="RK-003023"/>
    <s v="Holmes Clark"/>
    <s v="Corporate"/>
    <s v="Dhaka"/>
    <s v="Dhaka"/>
    <s v="Bangladesh"/>
    <x v="2"/>
    <x v="0"/>
  </r>
  <r>
    <s v="AU-2015-3024"/>
    <d v="2015-01-04T00:00:00"/>
    <d v="2015-01-12T00:00:00"/>
    <n v="8"/>
    <s v="First Class"/>
    <x v="0"/>
    <x v="8"/>
    <x v="8"/>
    <n v="2"/>
    <n v="0.05"/>
    <n v="127.9"/>
    <n v="12.790000000000001"/>
    <s v="High"/>
    <s v="UM-003024"/>
    <s v="Hood Mitchum"/>
    <s v="Home Office"/>
    <s v="Lunel"/>
    <s v="Languedoc-Roussillon"/>
    <s v="France"/>
    <x v="1"/>
    <x v="10"/>
  </r>
  <r>
    <s v="AU-2015-3025"/>
    <d v="2015-04-03T00:00:00"/>
    <d v="2015-04-09T00:00:00"/>
    <n v="6"/>
    <s v="First Class"/>
    <x v="0"/>
    <x v="0"/>
    <x v="0"/>
    <n v="3"/>
    <n v="0.04"/>
    <n v="43.2"/>
    <n v="4.32"/>
    <s v="High"/>
    <s v="ON-003025"/>
    <s v="Small Olson"/>
    <s v="Consumer"/>
    <s v="New York City"/>
    <s v="New York"/>
    <s v="United States"/>
    <x v="8"/>
    <x v="6"/>
  </r>
  <r>
    <s v="AU-2015-3026"/>
    <d v="2015-12-11T00:00:00"/>
    <d v="2015-12-13T00:00:00"/>
    <n v="2"/>
    <s v="First Class"/>
    <x v="0"/>
    <x v="1"/>
    <x v="1"/>
    <n v="5"/>
    <n v="0.04"/>
    <n v="88.800000000000011"/>
    <n v="8.8800000000000008"/>
    <s v="Medium"/>
    <s v="IS-003026"/>
    <s v="Haynes Goranitis"/>
    <s v="Consumer"/>
    <s v="Sosnowiec"/>
    <s v="Silesia"/>
    <s v="Poland"/>
    <x v="3"/>
    <x v="2"/>
  </r>
  <r>
    <s v="AU-2015-3027"/>
    <d v="2015-04-12T00:00:00"/>
    <d v="2015-04-19T00:00:00"/>
    <n v="7"/>
    <s v="First Class"/>
    <x v="0"/>
    <x v="2"/>
    <x v="2"/>
    <n v="2"/>
    <n v="0.05"/>
    <n v="25.299999999999997"/>
    <n v="2.5299999999999998"/>
    <s v="Critical"/>
    <s v="AN-003027"/>
    <s v="Barrett Gayman"/>
    <s v="Home Office"/>
    <s v="Jequié"/>
    <s v="Bahia"/>
    <s v="Brazil"/>
    <x v="9"/>
    <x v="6"/>
  </r>
  <r>
    <s v="AU-2015-3028"/>
    <d v="2015-03-24T00:00:00"/>
    <d v="2015-03-28T00:00:00"/>
    <n v="4"/>
    <s v="First Class"/>
    <x v="0"/>
    <x v="3"/>
    <x v="3"/>
    <n v="4"/>
    <n v="0.03"/>
    <n v="23.84"/>
    <n v="2.3839999999999999"/>
    <s v="Critical"/>
    <s v="ON-003028"/>
    <s v="Kline Williamson"/>
    <s v="Home Office"/>
    <s v="New York City"/>
    <s v="New York"/>
    <s v="United States"/>
    <x v="8"/>
    <x v="7"/>
  </r>
  <r>
    <s v="AU-2015-3029"/>
    <d v="2015-04-05T00:00:00"/>
    <d v="2015-04-07T00:00:00"/>
    <n v="2"/>
    <s v="First Class"/>
    <x v="0"/>
    <x v="4"/>
    <x v="4"/>
    <n v="2"/>
    <n v="0.01"/>
    <n v="165"/>
    <n v="16.5"/>
    <s v="High"/>
    <s v="AS-003029"/>
    <s v="Holloway Lucas"/>
    <s v="Consumer"/>
    <s v="Charlotte"/>
    <s v="North Carolina"/>
    <s v="United States"/>
    <x v="9"/>
    <x v="6"/>
  </r>
  <r>
    <s v="AU-2015-3030"/>
    <d v="2015-12-01T00:00:00"/>
    <d v="2015-12-08T00:00:00"/>
    <n v="7"/>
    <s v="First Class"/>
    <x v="0"/>
    <x v="5"/>
    <x v="5"/>
    <n v="3"/>
    <n v="0.01"/>
    <n v="24"/>
    <n v="2.4000000000000004"/>
    <s v="Medium"/>
    <s v="NG-003030"/>
    <s v="Strickland Hwang"/>
    <s v="Corporate"/>
    <s v="Lagos"/>
    <s v="Lagos"/>
    <s v="Nigeria"/>
    <x v="7"/>
    <x v="2"/>
  </r>
  <r>
    <s v="AU-2015-3031"/>
    <d v="2015-06-14T00:00:00"/>
    <d v="2015-06-23T00:00:00"/>
    <n v="9"/>
    <s v="First Class"/>
    <x v="0"/>
    <x v="6"/>
    <x v="6"/>
    <n v="1"/>
    <n v="0.03"/>
    <n v="54"/>
    <n v="5.4"/>
    <s v="Critical"/>
    <s v="ON-003031"/>
    <s v="Burton Ellison"/>
    <s v="Consumer"/>
    <s v="Rome"/>
    <s v="Lazio"/>
    <s v="Italy"/>
    <x v="9"/>
    <x v="1"/>
  </r>
  <r>
    <s v="AU-2015-3032"/>
    <d v="2015-01-10T00:00:00"/>
    <d v="2015-01-12T00:00:00"/>
    <n v="2"/>
    <s v="First Class"/>
    <x v="0"/>
    <x v="7"/>
    <x v="7"/>
    <n v="1"/>
    <n v="0.03"/>
    <n v="30.58"/>
    <n v="3.0579999999999998"/>
    <s v="High"/>
    <s v="GS-003032"/>
    <s v="Herman Triggs"/>
    <s v="Consumer"/>
    <s v="Newark"/>
    <s v="Ohio"/>
    <s v="United States"/>
    <x v="8"/>
    <x v="10"/>
  </r>
  <r>
    <s v="AU-2015-3033"/>
    <d v="2015-02-26T00:00:00"/>
    <d v="2015-03-07T00:00:00"/>
    <n v="9"/>
    <s v="First Class"/>
    <x v="0"/>
    <x v="8"/>
    <x v="8"/>
    <n v="4"/>
    <n v="0.05"/>
    <n v="104.8"/>
    <n v="10.48"/>
    <s v="High"/>
    <s v="LL-003033"/>
    <s v="Booker Russell"/>
    <s v="Consumer"/>
    <s v="Ponferrada"/>
    <s v="Castile and León"/>
    <s v="Spain"/>
    <x v="9"/>
    <x v="5"/>
  </r>
  <r>
    <s v="AU-2015-3034"/>
    <d v="2015-04-23T00:00:00"/>
    <d v="2015-04-29T00:00:00"/>
    <n v="6"/>
    <s v="First Class"/>
    <x v="0"/>
    <x v="0"/>
    <x v="0"/>
    <n v="1"/>
    <n v="0.02"/>
    <n v="57.2"/>
    <n v="5.7200000000000006"/>
    <s v="High"/>
    <s v="HT-003034"/>
    <s v="Murray Cartwright"/>
    <s v="Corporate"/>
    <s v="Ho Chi Minh City"/>
    <s v="Ho Chí Minh City"/>
    <s v="Vietnam"/>
    <x v="10"/>
    <x v="6"/>
  </r>
  <r>
    <s v="AU-2015-3035"/>
    <d v="2015-04-10T00:00:00"/>
    <d v="2015-04-14T00:00:00"/>
    <n v="4"/>
    <s v="First Class"/>
    <x v="0"/>
    <x v="1"/>
    <x v="1"/>
    <n v="4"/>
    <n v="0.03"/>
    <n v="105.68"/>
    <n v="10.568000000000001"/>
    <s v="High"/>
    <s v="SH-003035"/>
    <s v="Bond Overcash"/>
    <s v="Consumer"/>
    <s v="Budapest"/>
    <s v="Budapest"/>
    <s v="Hungary"/>
    <x v="3"/>
    <x v="6"/>
  </r>
  <r>
    <s v="AU-2015-3036"/>
    <d v="2015-05-02T00:00:00"/>
    <d v="2015-05-11T00:00:00"/>
    <n v="9"/>
    <s v="First Class"/>
    <x v="0"/>
    <x v="2"/>
    <x v="2"/>
    <n v="5"/>
    <n v="0.03"/>
    <n v="19.450000000000003"/>
    <n v="1.9450000000000003"/>
    <s v="Critical"/>
    <s v="SE-003036"/>
    <s v="Acosta Morse"/>
    <s v="Corporate"/>
    <s v="New York City"/>
    <s v="New York"/>
    <s v="United States"/>
    <x v="8"/>
    <x v="3"/>
  </r>
  <r>
    <s v="AU-2015-3037"/>
    <d v="2015-12-06T00:00:00"/>
    <d v="2015-12-10T00:00:00"/>
    <n v="4"/>
    <s v="First Class"/>
    <x v="0"/>
    <x v="3"/>
    <x v="3"/>
    <n v="1"/>
    <n v="0.05"/>
    <n v="32.1"/>
    <n v="3.2100000000000004"/>
    <s v="Critical"/>
    <s v="ON-003037"/>
    <s v="Walton Jackson"/>
    <s v="Consumer"/>
    <s v="Cairo"/>
    <s v="Al Qahirah"/>
    <s v="Egypt"/>
    <x v="7"/>
    <x v="2"/>
  </r>
  <r>
    <s v="AU-2015-3038"/>
    <d v="2015-09-28T00:00:00"/>
    <d v="2015-10-01T00:00:00"/>
    <n v="3"/>
    <s v="First Class"/>
    <x v="0"/>
    <x v="4"/>
    <x v="4"/>
    <n v="2"/>
    <n v="0.01"/>
    <n v="165"/>
    <n v="16.5"/>
    <s v="High"/>
    <s v="TT-003038"/>
    <s v="Gallegos Rosenblatt"/>
    <s v="Consumer"/>
    <s v="Depok"/>
    <s v="Yogyakarta"/>
    <s v="Indonesia"/>
    <x v="10"/>
    <x v="8"/>
  </r>
  <r>
    <s v="AU-2015-3039"/>
    <d v="2015-10-02T00:00:00"/>
    <d v="2015-10-05T00:00:00"/>
    <n v="3"/>
    <s v="First Class"/>
    <x v="0"/>
    <x v="5"/>
    <x v="5"/>
    <n v="4"/>
    <n v="0.01"/>
    <n v="18"/>
    <n v="1.8"/>
    <s v="Critical"/>
    <s v="ER-003039"/>
    <s v="Drake Macallister"/>
    <s v="Consumer"/>
    <s v="San Francisco"/>
    <s v="California"/>
    <s v="United States"/>
    <x v="6"/>
    <x v="9"/>
  </r>
  <r>
    <s v="AU-2015-3040"/>
    <d v="2015-10-04T00:00:00"/>
    <d v="2015-10-05T00:00:00"/>
    <n v="1"/>
    <s v="First Class"/>
    <x v="0"/>
    <x v="6"/>
    <x v="6"/>
    <n v="3"/>
    <n v="0.04"/>
    <n v="18"/>
    <n v="1.8"/>
    <s v="Critical"/>
    <s v="DY-003040"/>
    <s v="Mccarthy Kennedy"/>
    <s v="Home Office"/>
    <s v="Cartagena"/>
    <s v="Murcia"/>
    <s v="Spain"/>
    <x v="9"/>
    <x v="9"/>
  </r>
  <r>
    <s v="AU-2015-3041"/>
    <d v="2015-09-01T00:00:00"/>
    <d v="2015-09-05T00:00:00"/>
    <n v="4"/>
    <s v="First Class"/>
    <x v="0"/>
    <x v="7"/>
    <x v="7"/>
    <n v="4"/>
    <n v="0.05"/>
    <n v="11.2"/>
    <n v="1.1199999999999999"/>
    <s v="Critical"/>
    <s v="NS-003041"/>
    <s v="Vega Hopkins"/>
    <s v="Corporate"/>
    <s v="San Pedro Sula"/>
    <s v="Cortés"/>
    <s v="Honduras"/>
    <x v="1"/>
    <x v="8"/>
  </r>
  <r>
    <s v="AU-2015-3042"/>
    <d v="2015-12-29T00:00:00"/>
    <d v="2016-01-02T00:00:00"/>
    <n v="4"/>
    <s v="First Class"/>
    <x v="0"/>
    <x v="8"/>
    <x v="8"/>
    <n v="1"/>
    <n v="0.03"/>
    <n v="144.07"/>
    <n v="14.407"/>
    <s v="Medium"/>
    <s v="CK-003042"/>
    <s v="Morton Mackendrick"/>
    <s v="Corporate"/>
    <s v="Kinshasa"/>
    <s v="Kinshasa"/>
    <s v="Democratic Republic of the Congo"/>
    <x v="7"/>
    <x v="2"/>
  </r>
  <r>
    <s v="AU-2015-3043"/>
    <d v="2015-10-16T00:00:00"/>
    <d v="2015-10-18T00:00:00"/>
    <n v="2"/>
    <s v="First Class"/>
    <x v="0"/>
    <x v="0"/>
    <x v="0"/>
    <n v="2"/>
    <n v="0.02"/>
    <n v="54.4"/>
    <n v="5.44"/>
    <s v="Medium"/>
    <s v="GS-003043"/>
    <s v="Barber Hastings"/>
    <s v="Consumer"/>
    <s v="Rome"/>
    <s v="Lazio"/>
    <s v="Italy"/>
    <x v="9"/>
    <x v="9"/>
  </r>
  <r>
    <s v="AU-2015-3044"/>
    <d v="2015-10-13T00:00:00"/>
    <d v="2015-10-14T00:00:00"/>
    <n v="1"/>
    <s v="First Class"/>
    <x v="0"/>
    <x v="1"/>
    <x v="1"/>
    <n v="3"/>
    <n v="0.02"/>
    <n v="118.34"/>
    <n v="11.834000000000001"/>
    <s v="High"/>
    <s v="ER-003044"/>
    <s v="Meyers Pelletier"/>
    <s v="Corporate"/>
    <s v="Vilnius"/>
    <s v="Vilnius"/>
    <s v="Lithuania"/>
    <x v="3"/>
    <x v="9"/>
  </r>
  <r>
    <s v="AU-2015-3045"/>
    <d v="2015-03-09T00:00:00"/>
    <d v="2015-03-11T00:00:00"/>
    <n v="2"/>
    <s v="First Class"/>
    <x v="0"/>
    <x v="2"/>
    <x v="2"/>
    <n v="4"/>
    <n v="0.01"/>
    <n v="32.32"/>
    <n v="3.2320000000000002"/>
    <s v="High"/>
    <s v="ER-003045"/>
    <s v="Carey Roper"/>
    <s v="Consumer"/>
    <s v="San Salvador"/>
    <s v="San Salvador"/>
    <s v="El Salvador"/>
    <x v="1"/>
    <x v="7"/>
  </r>
  <r>
    <s v="AU-2015-3046"/>
    <d v="2015-07-13T00:00:00"/>
    <d v="2015-07-14T00:00:00"/>
    <n v="1"/>
    <s v="First Class"/>
    <x v="0"/>
    <x v="3"/>
    <x v="3"/>
    <n v="4"/>
    <n v="0.02"/>
    <n v="28.560000000000002"/>
    <n v="2.8560000000000003"/>
    <s v="Medium"/>
    <s v="EY-003046"/>
    <s v="Wallace Caffey"/>
    <s v="Corporate"/>
    <s v="Yancheng"/>
    <s v="Jiangsu"/>
    <s v="China"/>
    <x v="4"/>
    <x v="4"/>
  </r>
  <r>
    <s v="AU-2015-3047"/>
    <d v="2015-08-08T00:00:00"/>
    <d v="2015-08-10T00:00:00"/>
    <n v="2"/>
    <s v="First Class"/>
    <x v="0"/>
    <x v="4"/>
    <x v="4"/>
    <n v="3"/>
    <n v="0.01"/>
    <n v="162.5"/>
    <n v="16.25"/>
    <s v="Critical"/>
    <s v="DY-003047"/>
    <s v="Guerrero Kennedy"/>
    <s v="Corporate"/>
    <s v="Newark"/>
    <s v="Delaware"/>
    <s v="United States"/>
    <x v="8"/>
    <x v="11"/>
  </r>
  <r>
    <s v="AU-2015-3048"/>
    <d v="2015-06-28T00:00:00"/>
    <d v="2015-07-07T00:00:00"/>
    <n v="9"/>
    <s v="First Class"/>
    <x v="0"/>
    <x v="5"/>
    <x v="5"/>
    <n v="2"/>
    <n v="0.04"/>
    <n v="36"/>
    <n v="3.6"/>
    <s v="High"/>
    <s v="ER-003048"/>
    <s v="Marks Schneider"/>
    <s v="Home Office"/>
    <s v="New York City"/>
    <s v="New York"/>
    <s v="United States"/>
    <x v="8"/>
    <x v="1"/>
  </r>
  <r>
    <s v="AU-2015-3049"/>
    <d v="2015-07-05T00:00:00"/>
    <d v="2015-07-06T00:00:00"/>
    <n v="1"/>
    <s v="First Class"/>
    <x v="0"/>
    <x v="6"/>
    <x v="6"/>
    <n v="1"/>
    <n v="0.02"/>
    <n v="54"/>
    <n v="5.4"/>
    <s v="High"/>
    <s v="WE-003049"/>
    <s v="Ray Crowe"/>
    <s v="Consumer"/>
    <s v="Redditch"/>
    <s v="England"/>
    <s v="United Kingdom"/>
    <x v="5"/>
    <x v="4"/>
  </r>
  <r>
    <s v="AU-2015-3050"/>
    <d v="2015-09-22T00:00:00"/>
    <d v="2015-09-28T00:00:00"/>
    <n v="6"/>
    <s v="First Class"/>
    <x v="0"/>
    <x v="7"/>
    <x v="7"/>
    <n v="2"/>
    <n v="0.01"/>
    <n v="31.72"/>
    <n v="3.1720000000000002"/>
    <s v="High"/>
    <s v="IR-003050"/>
    <s v="Sims Demir"/>
    <s v="Consumer"/>
    <s v="Kendari"/>
    <s v="Sulawesi Tenggara"/>
    <s v="Indonesia"/>
    <x v="10"/>
    <x v="8"/>
  </r>
  <r>
    <s v="AU-2015-3051"/>
    <d v="2015-02-11T00:00:00"/>
    <d v="2015-02-18T00:00:00"/>
    <n v="7"/>
    <s v="First Class"/>
    <x v="0"/>
    <x v="8"/>
    <x v="8"/>
    <n v="5"/>
    <n v="0.05"/>
    <n v="93.25"/>
    <n v="9.3250000000000011"/>
    <s v="High"/>
    <s v="ON-003051"/>
    <s v="Hall Atkinson"/>
    <s v="Consumer"/>
    <s v="Gawler"/>
    <s v="South Australia"/>
    <s v="Australia"/>
    <x v="0"/>
    <x v="5"/>
  </r>
  <r>
    <s v="AU-2015-3052"/>
    <d v="2015-01-05T00:00:00"/>
    <d v="2015-01-11T00:00:00"/>
    <n v="6"/>
    <s v="First Class"/>
    <x v="0"/>
    <x v="0"/>
    <x v="0"/>
    <n v="2"/>
    <n v="0.05"/>
    <n v="46"/>
    <n v="4.6000000000000005"/>
    <s v="High"/>
    <s v="AN-003052"/>
    <s v="Horn Phan"/>
    <s v="Corporate"/>
    <s v="Grosseto"/>
    <s v="Tuscany"/>
    <s v="Italy"/>
    <x v="9"/>
    <x v="10"/>
  </r>
  <r>
    <s v="AU-2015-3053"/>
    <d v="2015-09-12T00:00:00"/>
    <d v="2015-09-16T00:00:00"/>
    <n v="4"/>
    <s v="First Class"/>
    <x v="0"/>
    <x v="1"/>
    <x v="1"/>
    <n v="5"/>
    <n v="0.05"/>
    <n v="78.25"/>
    <n v="7.8250000000000002"/>
    <s v="High"/>
    <s v="ES-003053"/>
    <s v="Rios Jones"/>
    <s v="Consumer"/>
    <s v="Albany"/>
    <s v="Western Australia"/>
    <s v="Australia"/>
    <x v="0"/>
    <x v="8"/>
  </r>
  <r>
    <s v="AU-2015-3054"/>
    <d v="2015-10-08T00:00:00"/>
    <d v="2015-10-16T00:00:00"/>
    <n v="8"/>
    <s v="First Class"/>
    <x v="0"/>
    <x v="2"/>
    <x v="2"/>
    <n v="2"/>
    <n v="0.03"/>
    <n v="29.98"/>
    <n v="2.9980000000000002"/>
    <s v="Medium"/>
    <s v="UN-003054"/>
    <s v="Woods Calhoun"/>
    <s v="Consumer"/>
    <s v="Adelaide"/>
    <s v="South Australia"/>
    <s v="Australia"/>
    <x v="0"/>
    <x v="9"/>
  </r>
  <r>
    <s v="AU-2015-3055"/>
    <d v="2015-06-27T00:00:00"/>
    <d v="2015-07-04T00:00:00"/>
    <n v="7"/>
    <s v="First Class"/>
    <x v="0"/>
    <x v="3"/>
    <x v="3"/>
    <n v="4"/>
    <n v="0.01"/>
    <n v="33.28"/>
    <n v="3.3280000000000003"/>
    <s v="Medium"/>
    <s v="AL-003055"/>
    <s v="Whitaker Nazzal"/>
    <s v="Consumer"/>
    <s v="Clacton-on-Sea"/>
    <s v="England"/>
    <s v="United Kingdom"/>
    <x v="5"/>
    <x v="1"/>
  </r>
  <r>
    <s v="AU-2015-3056"/>
    <d v="2015-01-01T00:00:00"/>
    <d v="2015-01-09T00:00:00"/>
    <n v="8"/>
    <s v="First Class"/>
    <x v="0"/>
    <x v="4"/>
    <x v="4"/>
    <n v="3"/>
    <n v="0.01"/>
    <n v="162.5"/>
    <n v="16.25"/>
    <s v="High"/>
    <s v="AN-003056"/>
    <s v="Mcintosh Van"/>
    <s v="Home Office"/>
    <s v="Ho Chi Minh City"/>
    <s v="Ho Chí Minh City"/>
    <s v="Vietnam"/>
    <x v="10"/>
    <x v="10"/>
  </r>
  <r>
    <s v="AU-2015-3057"/>
    <d v="2015-06-21T00:00:00"/>
    <d v="2015-06-25T00:00:00"/>
    <n v="4"/>
    <s v="First Class"/>
    <x v="0"/>
    <x v="5"/>
    <x v="5"/>
    <n v="2"/>
    <n v="0.02"/>
    <n v="36"/>
    <n v="3.6"/>
    <s v="Critical"/>
    <s v="ER-003057"/>
    <s v="Campos Reiter"/>
    <s v="Corporate"/>
    <s v="Uvarovo"/>
    <s v="Tambov"/>
    <s v="Russia"/>
    <x v="3"/>
    <x v="1"/>
  </r>
  <r>
    <s v="AU-2015-3058"/>
    <d v="2015-07-20T00:00:00"/>
    <d v="2015-07-22T00:00:00"/>
    <n v="2"/>
    <s v="First Class"/>
    <x v="0"/>
    <x v="6"/>
    <x v="6"/>
    <n v="3"/>
    <n v="0.02"/>
    <n v="18"/>
    <n v="1.8"/>
    <s v="Medium"/>
    <s v="LL-003058"/>
    <s v="Rose Connell"/>
    <s v="Consumer"/>
    <s v="Panama City"/>
    <s v="Panama"/>
    <s v="Panama"/>
    <x v="1"/>
    <x v="4"/>
  </r>
  <r>
    <s v="AU-2015-3059"/>
    <d v="2015-11-27T00:00:00"/>
    <d v="2015-12-01T00:00:00"/>
    <n v="4"/>
    <s v="First Class"/>
    <x v="0"/>
    <x v="7"/>
    <x v="7"/>
    <n v="4"/>
    <n v="0.01"/>
    <n v="29.439999999999998"/>
    <n v="2.944"/>
    <s v="Critical"/>
    <s v="AN-003059"/>
    <s v="Atkinson Ryan"/>
    <s v="Corporate"/>
    <s v="Shanghai"/>
    <s v="Shanghai"/>
    <s v="China"/>
    <x v="4"/>
    <x v="0"/>
  </r>
  <r>
    <s v="AU-2015-3060"/>
    <d v="2015-02-13T00:00:00"/>
    <d v="2015-02-16T00:00:00"/>
    <n v="3"/>
    <s v="First Class"/>
    <x v="0"/>
    <x v="8"/>
    <x v="8"/>
    <n v="4"/>
    <n v="0.03"/>
    <n v="123.28"/>
    <n v="12.328000000000001"/>
    <s v="Medium"/>
    <s v="ON-003060"/>
    <s v="Pierce Creighton"/>
    <s v="Consumer"/>
    <s v="Nha Trang"/>
    <s v="Khánh Hòa"/>
    <s v="Vietnam"/>
    <x v="10"/>
    <x v="5"/>
  </r>
  <r>
    <s v="AU-2015-3061"/>
    <d v="2015-07-16T00:00:00"/>
    <d v="2015-07-25T00:00:00"/>
    <n v="9"/>
    <s v="First Class"/>
    <x v="0"/>
    <x v="0"/>
    <x v="0"/>
    <n v="3"/>
    <n v="0.05"/>
    <n v="39"/>
    <n v="3.9000000000000004"/>
    <s v="High"/>
    <s v="CK-003061"/>
    <s v="Abbott Mackendrick"/>
    <s v="Corporate"/>
    <s v="La Romana"/>
    <s v="La Romana"/>
    <s v="Dominican Republic"/>
    <x v="11"/>
    <x v="4"/>
  </r>
  <r>
    <s v="AU-2015-3062"/>
    <d v="2015-01-03T00:00:00"/>
    <d v="2015-01-06T00:00:00"/>
    <n v="3"/>
    <s v="First Class"/>
    <x v="0"/>
    <x v="1"/>
    <x v="1"/>
    <n v="4"/>
    <n v="0.03"/>
    <n v="105.68"/>
    <n v="10.568000000000001"/>
    <s v="Medium"/>
    <s v="BS-003062"/>
    <s v="Swanson Jacobs"/>
    <s v="Consumer"/>
    <s v="Sydney"/>
    <s v="New South Wales"/>
    <s v="Australia"/>
    <x v="0"/>
    <x v="10"/>
  </r>
  <r>
    <s v="AU-2015-3063"/>
    <d v="2015-06-02T00:00:00"/>
    <d v="2015-06-03T00:00:00"/>
    <n v="1"/>
    <s v="First Class"/>
    <x v="0"/>
    <x v="2"/>
    <x v="2"/>
    <n v="3"/>
    <n v="0.05"/>
    <n v="19.45"/>
    <n v="1.9450000000000001"/>
    <s v="High"/>
    <s v="CH-003063"/>
    <s v="Johnston Ducich"/>
    <s v="Consumer"/>
    <s v="Madrid"/>
    <s v="Madrid"/>
    <s v="Spain"/>
    <x v="9"/>
    <x v="1"/>
  </r>
  <r>
    <s v="AU-2015-3064"/>
    <d v="2015-10-19T00:00:00"/>
    <d v="2015-10-25T00:00:00"/>
    <n v="6"/>
    <s v="First Class"/>
    <x v="0"/>
    <x v="3"/>
    <x v="3"/>
    <n v="4"/>
    <n v="0.04"/>
    <n v="19.12"/>
    <n v="1.9120000000000001"/>
    <s v="Medium"/>
    <s v="ES-003064"/>
    <s v="Rios Jones"/>
    <s v="Consumer"/>
    <s v="Harlingen"/>
    <s v="Texas"/>
    <s v="United States"/>
    <x v="1"/>
    <x v="9"/>
  </r>
  <r>
    <s v="AU-2015-3065"/>
    <d v="2015-02-07T00:00:00"/>
    <d v="2015-02-12T00:00:00"/>
    <n v="5"/>
    <s v="First Class"/>
    <x v="0"/>
    <x v="4"/>
    <x v="4"/>
    <n v="2"/>
    <n v="0.02"/>
    <n v="160"/>
    <n v="16"/>
    <s v="High"/>
    <s v="LL-003065"/>
    <s v="Mcdonald Carroll"/>
    <s v="Consumer"/>
    <s v="Las Rozas de Madrid"/>
    <s v="Madrid"/>
    <s v="Spain"/>
    <x v="9"/>
    <x v="5"/>
  </r>
  <r>
    <s v="AU-2015-3066"/>
    <d v="2015-03-06T00:00:00"/>
    <d v="2015-03-12T00:00:00"/>
    <n v="6"/>
    <s v="First Class"/>
    <x v="0"/>
    <x v="5"/>
    <x v="5"/>
    <n v="2"/>
    <n v="0.03"/>
    <n v="36"/>
    <n v="3.6"/>
    <s v="Medium"/>
    <s v="TH-003066"/>
    <s v="Kent Smith"/>
    <s v="Corporate"/>
    <s v="San Miguelito"/>
    <s v="Panama"/>
    <s v="Panama"/>
    <x v="1"/>
    <x v="7"/>
  </r>
  <r>
    <s v="AU-2015-3067"/>
    <d v="2015-06-10T00:00:00"/>
    <d v="2015-06-16T00:00:00"/>
    <n v="6"/>
    <s v="First Class"/>
    <x v="0"/>
    <x v="6"/>
    <x v="6"/>
    <n v="2"/>
    <n v="0.01"/>
    <n v="27"/>
    <n v="2.7"/>
    <s v="Critical"/>
    <s v="LT-003067"/>
    <s v="Dyer Overfelt"/>
    <s v="Consumer"/>
    <s v="Santo Domingo"/>
    <s v="Santo Domingo"/>
    <s v="Dominican Republic"/>
    <x v="11"/>
    <x v="1"/>
  </r>
  <r>
    <s v="AU-2015-3068"/>
    <d v="2015-03-05T00:00:00"/>
    <d v="2015-03-06T00:00:00"/>
    <n v="1"/>
    <s v="First Class"/>
    <x v="0"/>
    <x v="7"/>
    <x v="7"/>
    <n v="1"/>
    <n v="0.04"/>
    <n v="29.439999999999998"/>
    <n v="2.944"/>
    <s v="Critical"/>
    <s v="RI-003068"/>
    <s v="Ayala Molinari"/>
    <s v="Consumer"/>
    <s v="Armenia"/>
    <s v="Quindío"/>
    <s v="Colombia"/>
    <x v="9"/>
    <x v="7"/>
  </r>
  <r>
    <s v="AU-2015-3069"/>
    <d v="2015-02-19T00:00:00"/>
    <d v="2015-02-21T00:00:00"/>
    <n v="2"/>
    <s v="First Class"/>
    <x v="0"/>
    <x v="8"/>
    <x v="8"/>
    <n v="1"/>
    <n v="0.05"/>
    <n v="139.44999999999999"/>
    <n v="13.945"/>
    <s v="Medium"/>
    <s v="TH-003069"/>
    <s v="Pace Southworth"/>
    <s v="Consumer"/>
    <s v="Gonaïves"/>
    <s v="Artibonite"/>
    <s v="Haiti"/>
    <x v="11"/>
    <x v="5"/>
  </r>
  <r>
    <s v="AU-2015-3070"/>
    <d v="2015-01-14T00:00:00"/>
    <d v="2015-01-19T00:00:00"/>
    <n v="5"/>
    <s v="First Class"/>
    <x v="0"/>
    <x v="0"/>
    <x v="0"/>
    <n v="1"/>
    <n v="0.03"/>
    <n v="55.8"/>
    <n v="5.58"/>
    <s v="Medium"/>
    <s v="DT-003070"/>
    <s v="Roach Wendt"/>
    <s v="Corporate"/>
    <s v="Arraiján"/>
    <s v="Panama"/>
    <s v="Panama"/>
    <x v="1"/>
    <x v="10"/>
  </r>
  <r>
    <s v="AU-2015-3071"/>
    <d v="2015-08-30T00:00:00"/>
    <d v="2015-09-01T00:00:00"/>
    <n v="2"/>
    <s v="First Class"/>
    <x v="0"/>
    <x v="1"/>
    <x v="1"/>
    <n v="5"/>
    <n v="0.04"/>
    <n v="88.800000000000011"/>
    <n v="8.8800000000000008"/>
    <s v="Medium"/>
    <s v="PP-003071"/>
    <s v="Lynch Epp"/>
    <s v="Corporate"/>
    <s v="Pirapora"/>
    <s v="Minas Gerais"/>
    <s v="Brazil"/>
    <x v="9"/>
    <x v="11"/>
  </r>
  <r>
    <s v="AU-2015-3072"/>
    <d v="2015-06-27T00:00:00"/>
    <d v="2015-07-01T00:00:00"/>
    <n v="4"/>
    <s v="First Class"/>
    <x v="0"/>
    <x v="2"/>
    <x v="2"/>
    <n v="3"/>
    <n v="0.03"/>
    <n v="26.47"/>
    <n v="2.6470000000000002"/>
    <s v="Critical"/>
    <s v="ES-003072"/>
    <s v="Gonzalez Barnes"/>
    <s v="Consumer"/>
    <s v="Torre del Greco"/>
    <s v="Campania"/>
    <s v="Italy"/>
    <x v="9"/>
    <x v="1"/>
  </r>
  <r>
    <s v="AU-2015-3073"/>
    <d v="2015-03-03T00:00:00"/>
    <d v="2015-03-04T00:00:00"/>
    <n v="1"/>
    <s v="First Class"/>
    <x v="0"/>
    <x v="3"/>
    <x v="3"/>
    <n v="2"/>
    <n v="0.02"/>
    <n v="33.28"/>
    <n v="3.3280000000000003"/>
    <s v="Medium"/>
    <s v="IZ-003073"/>
    <s v="Colon Kriz"/>
    <s v="Consumer"/>
    <s v="London"/>
    <s v="England"/>
    <s v="United Kingdom"/>
    <x v="5"/>
    <x v="7"/>
  </r>
  <r>
    <s v="AU-2015-3074"/>
    <d v="2015-07-21T00:00:00"/>
    <d v="2015-07-24T00:00:00"/>
    <n v="3"/>
    <s v="First Class"/>
    <x v="0"/>
    <x v="4"/>
    <x v="4"/>
    <n v="2"/>
    <n v="0.05"/>
    <n v="145"/>
    <n v="14.5"/>
    <s v="High"/>
    <s v="ST-003074"/>
    <s v="Green Baptist"/>
    <s v="Corporate"/>
    <s v="Portsmouth"/>
    <s v="England"/>
    <s v="United Kingdom"/>
    <x v="5"/>
    <x v="4"/>
  </r>
  <r>
    <s v="AU-2015-3075"/>
    <d v="2015-02-11T00:00:00"/>
    <d v="2015-02-15T00:00:00"/>
    <n v="4"/>
    <s v="First Class"/>
    <x v="0"/>
    <x v="5"/>
    <x v="5"/>
    <n v="1"/>
    <n v="0.04"/>
    <n v="72"/>
    <n v="7.2"/>
    <s v="Medium"/>
    <s v="ON-003075"/>
    <s v="Henderson Braxton"/>
    <s v="Home Office"/>
    <s v="Bremen"/>
    <s v="Bremen"/>
    <s v="Germany"/>
    <x v="1"/>
    <x v="5"/>
  </r>
  <r>
    <s v="AU-2015-3076"/>
    <d v="2015-06-08T00:00:00"/>
    <d v="2015-06-10T00:00:00"/>
    <n v="2"/>
    <s v="First Class"/>
    <x v="0"/>
    <x v="6"/>
    <x v="6"/>
    <n v="3"/>
    <n v="0.01"/>
    <n v="18"/>
    <n v="1.8"/>
    <s v="High"/>
    <s v="ON-003076"/>
    <s v="Collier Mcmahon"/>
    <s v="Consumer"/>
    <s v="Stuttgart"/>
    <s v="Baden-Württemberg"/>
    <s v="Germany"/>
    <x v="1"/>
    <x v="1"/>
  </r>
  <r>
    <s v="AU-2015-3077"/>
    <d v="2015-05-19T00:00:00"/>
    <d v="2015-05-29T00:00:00"/>
    <n v="10"/>
    <s v="First Class"/>
    <x v="0"/>
    <x v="7"/>
    <x v="7"/>
    <n v="5"/>
    <n v="0.02"/>
    <n v="22.599999999999998"/>
    <n v="2.2599999999999998"/>
    <s v="Critical"/>
    <s v="LE-003077"/>
    <s v="Owens Carlisle"/>
    <s v="Consumer"/>
    <s v="Dakar"/>
    <s v="Dakar"/>
    <s v="Senegal"/>
    <x v="7"/>
    <x v="3"/>
  </r>
  <r>
    <s v="AU-2015-3078"/>
    <d v="2015-05-11T00:00:00"/>
    <d v="2015-05-18T00:00:00"/>
    <n v="7"/>
    <s v="First Class"/>
    <x v="0"/>
    <x v="8"/>
    <x v="8"/>
    <n v="5"/>
    <n v="0.04"/>
    <n v="104.8"/>
    <n v="10.48"/>
    <s v="High"/>
    <s v="ON-003078"/>
    <s v="Hall Atkinson"/>
    <s v="Consumer"/>
    <s v="Fort-de-France"/>
    <s v="Martinique"/>
    <s v="Martinique"/>
    <x v="11"/>
    <x v="3"/>
  </r>
  <r>
    <s v="AU-2015-3079"/>
    <d v="2015-02-13T00:00:00"/>
    <d v="2015-02-16T00:00:00"/>
    <n v="3"/>
    <s v="First Class"/>
    <x v="0"/>
    <x v="0"/>
    <x v="0"/>
    <n v="4"/>
    <n v="0.05"/>
    <n v="32"/>
    <n v="3.2"/>
    <s v="Critical"/>
    <s v="EY-003079"/>
    <s v="Alexander Brumley"/>
    <s v="Consumer"/>
    <s v="Casablanca"/>
    <s v="Grand Casablanca"/>
    <s v="Morocco"/>
    <x v="7"/>
    <x v="5"/>
  </r>
  <r>
    <s v="AU-2015-3080"/>
    <d v="2015-04-26T00:00:00"/>
    <d v="2015-05-03T00:00:00"/>
    <n v="7"/>
    <s v="First Class"/>
    <x v="0"/>
    <x v="1"/>
    <x v="1"/>
    <n v="5"/>
    <n v="0.01"/>
    <n v="120.45"/>
    <n v="12.045000000000002"/>
    <s v="Medium"/>
    <s v="IZ-003080"/>
    <s v="Gill Kriz"/>
    <s v="Consumer"/>
    <s v="Bangkok"/>
    <s v="Bangkok"/>
    <s v="Thailand"/>
    <x v="10"/>
    <x v="6"/>
  </r>
  <r>
    <s v="AU-2015-3081"/>
    <d v="2015-01-15T00:00:00"/>
    <d v="2015-01-16T00:00:00"/>
    <n v="1"/>
    <s v="First Class"/>
    <x v="0"/>
    <x v="2"/>
    <x v="2"/>
    <n v="5"/>
    <n v="0.03"/>
    <n v="19.450000000000003"/>
    <n v="1.9450000000000003"/>
    <s v="High"/>
    <s v="TH-003081"/>
    <s v="Carrillo Smith"/>
    <s v="Home Office"/>
    <s v="Kuantan"/>
    <s v="Pahang"/>
    <s v="Malaysia"/>
    <x v="10"/>
    <x v="10"/>
  </r>
  <r>
    <s v="AU-2015-3082"/>
    <d v="2015-08-29T00:00:00"/>
    <d v="2015-09-02T00:00:00"/>
    <n v="4"/>
    <s v="First Class"/>
    <x v="0"/>
    <x v="3"/>
    <x v="3"/>
    <n v="1"/>
    <n v="0.04"/>
    <n v="33.28"/>
    <n v="3.3280000000000003"/>
    <s v="Medium"/>
    <s v="GE-003082"/>
    <s v="Christian Paige"/>
    <s v="Corporate"/>
    <s v="Bene Beraq"/>
    <s v="Tel Aviv"/>
    <s v="Israel"/>
    <x v="3"/>
    <x v="11"/>
  </r>
  <r>
    <s v="AU-2015-3083"/>
    <d v="2015-03-11T00:00:00"/>
    <d v="2015-03-17T00:00:00"/>
    <n v="6"/>
    <s v="First Class"/>
    <x v="0"/>
    <x v="4"/>
    <x v="4"/>
    <n v="1"/>
    <n v="0.04"/>
    <n v="160"/>
    <n v="16"/>
    <s v="Medium"/>
    <s v="IZ-003083"/>
    <s v="Alvarado Kriz"/>
    <s v="Home Office"/>
    <s v="Tegucigalpa"/>
    <s v="Francisco Morazán"/>
    <s v="Honduras"/>
    <x v="1"/>
    <x v="7"/>
  </r>
  <r>
    <s v="AU-2015-3084"/>
    <d v="2015-07-19T00:00:00"/>
    <d v="2015-07-20T00:00:00"/>
    <n v="1"/>
    <s v="First Class"/>
    <x v="0"/>
    <x v="5"/>
    <x v="5"/>
    <n v="5"/>
    <n v="0.04"/>
    <n v="14.4"/>
    <n v="1.4400000000000002"/>
    <s v="Medium"/>
    <s v="EL-003084"/>
    <s v="Valdez Heidel"/>
    <s v="Consumer"/>
    <s v="Kalundborg"/>
    <s v="Zealand"/>
    <s v="Denmark"/>
    <x v="5"/>
    <x v="4"/>
  </r>
  <r>
    <s v="AU-2015-3085"/>
    <d v="2015-06-28T00:00:00"/>
    <d v="2015-06-29T00:00:00"/>
    <n v="1"/>
    <s v="First Class"/>
    <x v="0"/>
    <x v="6"/>
    <x v="6"/>
    <n v="5"/>
    <n v="0.03"/>
    <n v="10.8"/>
    <n v="1.08"/>
    <s v="High"/>
    <s v="ON-003085"/>
    <s v="Larson Ferguson"/>
    <s v="Consumer"/>
    <s v="Bergisch Gladbach"/>
    <s v="North Rhine-Westphalia"/>
    <s v="Germany"/>
    <x v="1"/>
    <x v="1"/>
  </r>
  <r>
    <s v="AU-2015-3086"/>
    <d v="2015-05-15T00:00:00"/>
    <d v="2015-05-17T00:00:00"/>
    <n v="2"/>
    <s v="First Class"/>
    <x v="0"/>
    <x v="7"/>
    <x v="7"/>
    <n v="5"/>
    <n v="0.05"/>
    <n v="5.5"/>
    <n v="0.55000000000000004"/>
    <s v="High"/>
    <s v="CH-003086"/>
    <s v="Banks Ducich"/>
    <s v="Corporate"/>
    <s v="Cape Town"/>
    <s v="Western Cape"/>
    <s v="South Africa"/>
    <x v="7"/>
    <x v="3"/>
  </r>
  <r>
    <s v="AU-2015-3087"/>
    <d v="2015-01-14T00:00:00"/>
    <d v="2015-01-17T00:00:00"/>
    <n v="3"/>
    <s v="First Class"/>
    <x v="0"/>
    <x v="8"/>
    <x v="8"/>
    <n v="5"/>
    <n v="0.03"/>
    <n v="116.35"/>
    <n v="11.635"/>
    <s v="High"/>
    <s v="SE-003087"/>
    <s v="Atkins Messe"/>
    <s v="Consumer"/>
    <s v="Noisy-le-Sec"/>
    <s v="Ile-de-France"/>
    <s v="France"/>
    <x v="1"/>
    <x v="10"/>
  </r>
  <r>
    <s v="AU-2015-3088"/>
    <d v="2015-01-06T00:00:00"/>
    <d v="2015-01-14T00:00:00"/>
    <n v="8"/>
    <s v="First Class"/>
    <x v="0"/>
    <x v="0"/>
    <x v="0"/>
    <n v="2"/>
    <n v="0.01"/>
    <n v="57.2"/>
    <n v="5.7200000000000006"/>
    <s v="Critical"/>
    <s v="RT-003088"/>
    <s v="Mclean Sievert"/>
    <s v="Consumer"/>
    <s v="Douai"/>
    <s v="Nord-Pas-de-Calais"/>
    <s v="France"/>
    <x v="1"/>
    <x v="10"/>
  </r>
  <r>
    <s v="AU-2015-3089"/>
    <d v="2015-11-21T00:00:00"/>
    <d v="2015-11-22T00:00:00"/>
    <n v="1"/>
    <s v="First Class"/>
    <x v="0"/>
    <x v="1"/>
    <x v="1"/>
    <n v="3"/>
    <n v="0.05"/>
    <n v="99.35"/>
    <n v="9.9350000000000005"/>
    <s v="Medium"/>
    <s v="AN-003089"/>
    <s v="Merritt Ryan"/>
    <s v="Consumer"/>
    <s v="Toulouse"/>
    <s v="Midi-Pyrénées"/>
    <s v="France"/>
    <x v="1"/>
    <x v="0"/>
  </r>
  <r>
    <s v="AU-2015-3090"/>
    <d v="2015-02-03T00:00:00"/>
    <d v="2015-02-13T00:00:00"/>
    <n v="10"/>
    <s v="First Class"/>
    <x v="0"/>
    <x v="2"/>
    <x v="2"/>
    <n v="4"/>
    <n v="0.03"/>
    <n v="22.96"/>
    <n v="2.2960000000000003"/>
    <s v="High"/>
    <s v="ON-003090"/>
    <s v="Walsh Hamilton"/>
    <s v="Home Office"/>
    <s v="Katoomba"/>
    <s v="New South Wales"/>
    <s v="Australia"/>
    <x v="0"/>
    <x v="5"/>
  </r>
  <r>
    <s v="AU-2015-3091"/>
    <d v="2015-01-24T00:00:00"/>
    <d v="2015-02-03T00:00:00"/>
    <n v="10"/>
    <s v="First Class"/>
    <x v="0"/>
    <x v="3"/>
    <x v="3"/>
    <n v="1"/>
    <n v="0.04"/>
    <n v="33.28"/>
    <n v="3.3280000000000003"/>
    <s v="Critical"/>
    <s v="RN-003091"/>
    <s v="Bentley Zypern"/>
    <s v="Consumer"/>
    <s v="Berlin"/>
    <s v="Berlin"/>
    <s v="Germany"/>
    <x v="1"/>
    <x v="10"/>
  </r>
  <r>
    <s v="AU-2015-3092"/>
    <d v="2015-03-18T00:00:00"/>
    <d v="2015-03-23T00:00:00"/>
    <n v="5"/>
    <s v="First Class"/>
    <x v="0"/>
    <x v="4"/>
    <x v="4"/>
    <n v="4"/>
    <n v="0.01"/>
    <n v="160"/>
    <n v="16"/>
    <s v="Critical"/>
    <s v="AY-003092"/>
    <s v="Wolf Murray"/>
    <s v="Corporate"/>
    <s v="Gandia"/>
    <s v="Valenciana"/>
    <s v="Spain"/>
    <x v="9"/>
    <x v="7"/>
  </r>
  <r>
    <s v="AU-2015-3093"/>
    <d v="2015-11-10T00:00:00"/>
    <d v="2015-11-11T00:00:00"/>
    <n v="1"/>
    <s v="First Class"/>
    <x v="0"/>
    <x v="5"/>
    <x v="5"/>
    <n v="5"/>
    <n v="0.01"/>
    <n v="14.4"/>
    <n v="1.4400000000000002"/>
    <s v="Medium"/>
    <s v="OK-003093"/>
    <s v="Lee Ashbrook"/>
    <s v="Corporate"/>
    <s v="Maiduguri"/>
    <s v="Borno"/>
    <s v="Nigeria"/>
    <x v="7"/>
    <x v="0"/>
  </r>
  <r>
    <s v="AU-2015-3094"/>
    <d v="2015-02-28T00:00:00"/>
    <d v="2015-03-06T00:00:00"/>
    <n v="6"/>
    <s v="First Class"/>
    <x v="0"/>
    <x v="6"/>
    <x v="6"/>
    <n v="4"/>
    <n v="0.04"/>
    <n v="13.5"/>
    <n v="1.35"/>
    <s v="High"/>
    <s v="TE-003094"/>
    <s v="Ingram Huthwaite"/>
    <s v="Consumer"/>
    <s v="Milan"/>
    <s v="Lombardy"/>
    <s v="Italy"/>
    <x v="9"/>
    <x v="5"/>
  </r>
  <r>
    <s v="AU-2015-3095"/>
    <d v="2015-11-08T00:00:00"/>
    <d v="2015-11-09T00:00:00"/>
    <n v="1"/>
    <s v="First Class"/>
    <x v="0"/>
    <x v="7"/>
    <x v="7"/>
    <n v="4"/>
    <n v="0.02"/>
    <n v="24.88"/>
    <n v="2.488"/>
    <s v="High"/>
    <s v="CH-003095"/>
    <s v="Oliver Dortch"/>
    <s v="Corporate"/>
    <s v="Tbilisi"/>
    <s v="Tbilisi"/>
    <s v="Georgia"/>
    <x v="3"/>
    <x v="0"/>
  </r>
  <r>
    <s v="AU-2015-3096"/>
    <d v="2015-05-23T00:00:00"/>
    <d v="2015-05-30T00:00:00"/>
    <n v="7"/>
    <s v="First Class"/>
    <x v="0"/>
    <x v="8"/>
    <x v="8"/>
    <n v="1"/>
    <n v="0.03"/>
    <n v="144.07"/>
    <n v="14.407"/>
    <s v="High"/>
    <s v="CH-003096"/>
    <s v="Trevino Reichenbach"/>
    <s v="Consumer"/>
    <s v="Brandenburg"/>
    <s v="Brandenburg"/>
    <s v="Germany"/>
    <x v="1"/>
    <x v="3"/>
  </r>
  <r>
    <s v="AU-2015-3097"/>
    <d v="2015-11-08T00:00:00"/>
    <d v="2015-11-09T00:00:00"/>
    <n v="1"/>
    <s v="First Class"/>
    <x v="0"/>
    <x v="0"/>
    <x v="0"/>
    <n v="3"/>
    <n v="0.03"/>
    <n v="47.4"/>
    <n v="4.74"/>
    <s v="High"/>
    <s v="CK-003097"/>
    <s v="Rivera Black"/>
    <s v="Consumer"/>
    <s v="Los Angeles"/>
    <s v="California"/>
    <s v="United States"/>
    <x v="6"/>
    <x v="0"/>
  </r>
  <r>
    <s v="AU-2015-3098"/>
    <d v="2015-05-23T00:00:00"/>
    <d v="2015-05-25T00:00:00"/>
    <n v="2"/>
    <s v="First Class"/>
    <x v="0"/>
    <x v="1"/>
    <x v="1"/>
    <n v="4"/>
    <n v="0.05"/>
    <n v="88.8"/>
    <n v="8.8800000000000008"/>
    <s v="Medium"/>
    <s v="ND-003098"/>
    <s v="Hicks Chand"/>
    <s v="Corporate"/>
    <s v="Shiraz"/>
    <s v="Fars"/>
    <s v="Iran"/>
    <x v="3"/>
    <x v="3"/>
  </r>
  <r>
    <s v="AU-2015-3099"/>
    <d v="2015-03-21T00:00:00"/>
    <d v="2015-03-26T00:00:00"/>
    <n v="5"/>
    <s v="First Class"/>
    <x v="0"/>
    <x v="2"/>
    <x v="2"/>
    <n v="3"/>
    <n v="0.05"/>
    <n v="19.45"/>
    <n v="1.9450000000000001"/>
    <s v="Critical"/>
    <s v="NT-003099"/>
    <s v="Ferguson Conant"/>
    <s v="Corporate"/>
    <s v="Santiago de Cuba"/>
    <s v="Santiago de Cuba"/>
    <s v="Cuba"/>
    <x v="11"/>
    <x v="7"/>
  </r>
  <r>
    <s v="AU-2015-3100"/>
    <d v="2015-07-03T00:00:00"/>
    <d v="2015-07-05T00:00:00"/>
    <n v="2"/>
    <s v="First Class"/>
    <x v="0"/>
    <x v="3"/>
    <x v="3"/>
    <n v="4"/>
    <n v="0.02"/>
    <n v="28.560000000000002"/>
    <n v="2.8560000000000003"/>
    <s v="Medium"/>
    <s v="CH-003100"/>
    <s v="Davidson Französisch"/>
    <s v="Consumer"/>
    <s v="Perpignan"/>
    <s v="Languedoc-Roussillon"/>
    <s v="France"/>
    <x v="1"/>
    <x v="4"/>
  </r>
  <r>
    <s v="AU-2015-3101"/>
    <d v="2015-05-18T00:00:00"/>
    <d v="2015-05-28T00:00:00"/>
    <n v="10"/>
    <s v="First Class"/>
    <x v="0"/>
    <x v="4"/>
    <x v="4"/>
    <n v="1"/>
    <n v="0.03"/>
    <n v="162.5"/>
    <n v="16.25"/>
    <s v="Medium"/>
    <s v="EN-003101"/>
    <s v="Craig Gjertsen"/>
    <s v="Consumer"/>
    <s v="Kupang"/>
    <s v="Nusa Tenggara Timur"/>
    <s v="Indonesia"/>
    <x v="10"/>
    <x v="3"/>
  </r>
  <r>
    <s v="AU-2015-3102"/>
    <d v="2015-07-31T00:00:00"/>
    <d v="2015-08-05T00:00:00"/>
    <n v="5"/>
    <s v="First Class"/>
    <x v="0"/>
    <x v="5"/>
    <x v="5"/>
    <n v="4"/>
    <n v="0.03"/>
    <n v="18"/>
    <n v="1.8"/>
    <s v="Critical"/>
    <s v="AN-003102"/>
    <s v="Shields Phan"/>
    <s v="Consumer"/>
    <s v="Marseille"/>
    <s v="Provence-Alpes-Côte d'Azur"/>
    <s v="France"/>
    <x v="1"/>
    <x v="4"/>
  </r>
  <r>
    <s v="AU-2015-3103"/>
    <d v="2015-04-05T00:00:00"/>
    <d v="2015-04-15T00:00:00"/>
    <n v="10"/>
    <s v="First Class"/>
    <x v="0"/>
    <x v="6"/>
    <x v="6"/>
    <n v="2"/>
    <n v="0.05"/>
    <n v="27"/>
    <n v="2.7"/>
    <s v="High"/>
    <s v="ER-003103"/>
    <s v="Castro Gelder"/>
    <s v="Corporate"/>
    <s v="Raleigh"/>
    <s v="North Carolina"/>
    <s v="United States"/>
    <x v="9"/>
    <x v="6"/>
  </r>
  <r>
    <s v="AU-2015-3104"/>
    <d v="2015-10-10T00:00:00"/>
    <d v="2015-10-17T00:00:00"/>
    <n v="7"/>
    <s v="First Class"/>
    <x v="0"/>
    <x v="7"/>
    <x v="7"/>
    <n v="5"/>
    <n v="0.04"/>
    <n v="11.199999999999996"/>
    <n v="1.1199999999999997"/>
    <s v="High"/>
    <s v="YE-003104"/>
    <s v="Carlson Flentye"/>
    <s v="Home Office"/>
    <s v="Caen"/>
    <s v="Lower Normandy"/>
    <s v="France"/>
    <x v="1"/>
    <x v="9"/>
  </r>
  <r>
    <s v="AU-2015-3105"/>
    <d v="2015-03-05T00:00:00"/>
    <d v="2015-03-13T00:00:00"/>
    <n v="8"/>
    <s v="First Class"/>
    <x v="0"/>
    <x v="8"/>
    <x v="8"/>
    <n v="3"/>
    <n v="0.01"/>
    <n v="144.07"/>
    <n v="14.407"/>
    <s v="Medium"/>
    <s v="RE-003105"/>
    <s v="Mckenzie Mcguire"/>
    <s v="Consumer"/>
    <s v="Auckland"/>
    <s v="Auckland"/>
    <s v="New Zealand"/>
    <x v="0"/>
    <x v="7"/>
  </r>
  <r>
    <s v="AU-2015-3106"/>
    <d v="2015-11-15T00:00:00"/>
    <d v="2015-11-16T00:00:00"/>
    <n v="1"/>
    <s v="First Class"/>
    <x v="0"/>
    <x v="0"/>
    <x v="0"/>
    <n v="2"/>
    <n v="0.01"/>
    <n v="57.2"/>
    <n v="5.7200000000000006"/>
    <s v="Critical"/>
    <s v="NT-003106"/>
    <s v="Heath O'Briant"/>
    <s v="Home Office"/>
    <s v="Aracaju"/>
    <s v="Sergipe"/>
    <s v="Brazil"/>
    <x v="9"/>
    <x v="0"/>
  </r>
  <r>
    <s v="AU-2015-3107"/>
    <d v="2015-06-07T00:00:00"/>
    <d v="2015-06-09T00:00:00"/>
    <n v="2"/>
    <s v="First Class"/>
    <x v="0"/>
    <x v="1"/>
    <x v="1"/>
    <n v="3"/>
    <n v="0.01"/>
    <n v="124.67"/>
    <n v="12.467000000000001"/>
    <s v="High"/>
    <s v="IN-003107"/>
    <s v="Figueroa Martin"/>
    <s v="Consumer"/>
    <s v="Meudon"/>
    <s v="Ile-de-France"/>
    <s v="France"/>
    <x v="1"/>
    <x v="1"/>
  </r>
  <r>
    <s v="AU-2015-3108"/>
    <d v="2015-12-02T00:00:00"/>
    <d v="2015-12-10T00:00:00"/>
    <n v="8"/>
    <s v="First Class"/>
    <x v="0"/>
    <x v="2"/>
    <x v="2"/>
    <n v="1"/>
    <n v="0.03"/>
    <n v="33.49"/>
    <n v="3.3490000000000002"/>
    <s v="Medium"/>
    <s v="KS-003108"/>
    <s v="Hubbard Hendricks"/>
    <s v="Consumer"/>
    <s v="Kabul"/>
    <s v="Kabul"/>
    <s v="Afghanistan"/>
    <x v="2"/>
    <x v="2"/>
  </r>
  <r>
    <s v="AU-2015-3109"/>
    <d v="2015-08-10T00:00:00"/>
    <d v="2015-08-15T00:00:00"/>
    <n v="5"/>
    <s v="First Class"/>
    <x v="0"/>
    <x v="3"/>
    <x v="3"/>
    <n v="1"/>
    <n v="0.02"/>
    <n v="35.64"/>
    <n v="3.5640000000000001"/>
    <s v="High"/>
    <s v="NO-003109"/>
    <s v="Garrison Perrino"/>
    <s v="Consumer"/>
    <s v="Lormont"/>
    <s v="Aquitaine"/>
    <s v="France"/>
    <x v="1"/>
    <x v="11"/>
  </r>
  <r>
    <s v="AU-2015-3110"/>
    <d v="2015-09-23T00:00:00"/>
    <d v="2015-09-25T00:00:00"/>
    <n v="2"/>
    <s v="First Class"/>
    <x v="0"/>
    <x v="4"/>
    <x v="4"/>
    <n v="2"/>
    <n v="0.03"/>
    <n v="155"/>
    <n v="15.5"/>
    <s v="High"/>
    <s v="SS-003110"/>
    <s v="Mays Weiss"/>
    <s v="Consumer"/>
    <s v="Toronto"/>
    <s v="Ontario"/>
    <s v="Canada"/>
    <x v="12"/>
    <x v="8"/>
  </r>
  <r>
    <s v="AU-2015-3111"/>
    <d v="2015-06-28T00:00:00"/>
    <d v="2015-07-02T00:00:00"/>
    <n v="4"/>
    <s v="First Class"/>
    <x v="0"/>
    <x v="5"/>
    <x v="5"/>
    <n v="5"/>
    <n v="0.01"/>
    <n v="14.4"/>
    <n v="1.4400000000000002"/>
    <s v="High"/>
    <s v="BY-003111"/>
    <s v="Bailey Bixby"/>
    <s v="Consumer"/>
    <s v="Lagos"/>
    <s v="Lagos"/>
    <s v="Nigeria"/>
    <x v="7"/>
    <x v="1"/>
  </r>
  <r>
    <s v="AU-2015-3112"/>
    <d v="2015-02-17T00:00:00"/>
    <d v="2015-02-18T00:00:00"/>
    <n v="1"/>
    <s v="First Class"/>
    <x v="0"/>
    <x v="6"/>
    <x v="6"/>
    <n v="5"/>
    <n v="0.03"/>
    <n v="10.8"/>
    <n v="1.08"/>
    <s v="High"/>
    <s v="ES-003112"/>
    <s v="Adkins Jones"/>
    <s v="Consumer"/>
    <s v="Oberhausen"/>
    <s v="North Rhine-Westphalia"/>
    <s v="Germany"/>
    <x v="1"/>
    <x v="5"/>
  </r>
  <r>
    <s v="AU-2015-3113"/>
    <d v="2015-11-30T00:00:00"/>
    <d v="2015-12-05T00:00:00"/>
    <n v="5"/>
    <s v="First Class"/>
    <x v="0"/>
    <x v="7"/>
    <x v="7"/>
    <n v="5"/>
    <n v="0.02"/>
    <n v="22.599999999999998"/>
    <n v="2.2599999999999998"/>
    <s v="High"/>
    <s v="SH-003113"/>
    <s v="Bond Overcash"/>
    <s v="Consumer"/>
    <s v="Halmstad"/>
    <s v="Halland"/>
    <s v="Sweden"/>
    <x v="5"/>
    <x v="0"/>
  </r>
  <r>
    <s v="AU-2015-3114"/>
    <d v="2015-08-27T00:00:00"/>
    <d v="2015-09-01T00:00:00"/>
    <n v="5"/>
    <s v="First Class"/>
    <x v="0"/>
    <x v="8"/>
    <x v="8"/>
    <n v="1"/>
    <n v="0.01"/>
    <n v="148.69"/>
    <n v="14.869"/>
    <s v="High"/>
    <s v="LE-003114"/>
    <s v="George Engle"/>
    <s v="Home Office"/>
    <s v="León"/>
    <s v="León"/>
    <s v="Nicaragua"/>
    <x v="1"/>
    <x v="11"/>
  </r>
  <r>
    <s v="AU-2015-3115"/>
    <d v="2015-03-06T00:00:00"/>
    <d v="2015-03-10T00:00:00"/>
    <n v="4"/>
    <s v="First Class"/>
    <x v="0"/>
    <x v="0"/>
    <x v="0"/>
    <n v="4"/>
    <n v="0.01"/>
    <n v="54.4"/>
    <n v="5.44"/>
    <s v="Critical"/>
    <s v="ON-003115"/>
    <s v="Nash Melton"/>
    <s v="Home Office"/>
    <s v="New York City"/>
    <s v="New York"/>
    <s v="United States"/>
    <x v="8"/>
    <x v="7"/>
  </r>
  <r>
    <s v="AU-2015-3116"/>
    <d v="2015-01-21T00:00:00"/>
    <d v="2015-01-27T00:00:00"/>
    <n v="6"/>
    <s v="First Class"/>
    <x v="0"/>
    <x v="1"/>
    <x v="1"/>
    <n v="4"/>
    <n v="0.04"/>
    <n v="97.240000000000009"/>
    <n v="9.724000000000002"/>
    <s v="Medium"/>
    <s v="EN-003116"/>
    <s v="Wall Olsen"/>
    <s v="Consumer"/>
    <s v="New York City"/>
    <s v="New York"/>
    <s v="United States"/>
    <x v="8"/>
    <x v="10"/>
  </r>
  <r>
    <s v="AU-2015-3117"/>
    <d v="2015-12-01T00:00:00"/>
    <d v="2015-12-11T00:00:00"/>
    <n v="10"/>
    <s v="First Class"/>
    <x v="0"/>
    <x v="2"/>
    <x v="2"/>
    <n v="4"/>
    <n v="0.01"/>
    <n v="32.32"/>
    <n v="3.2320000000000002"/>
    <s v="Medium"/>
    <s v="BS-003117"/>
    <s v="Swanson Jacobs"/>
    <s v="Consumer"/>
    <s v="Cologne"/>
    <s v="North Rhine-Westphalia"/>
    <s v="Germany"/>
    <x v="1"/>
    <x v="2"/>
  </r>
  <r>
    <s v="AU-2015-3118"/>
    <d v="2015-10-15T00:00:00"/>
    <d v="2015-10-16T00:00:00"/>
    <n v="1"/>
    <s v="First Class"/>
    <x v="0"/>
    <x v="3"/>
    <x v="3"/>
    <n v="1"/>
    <n v="0.02"/>
    <n v="35.64"/>
    <n v="3.5640000000000001"/>
    <s v="Medium"/>
    <s v="ON-003118"/>
    <s v="Frost Tron"/>
    <s v="Consumer"/>
    <s v="Quimper"/>
    <s v="Brittany"/>
    <s v="France"/>
    <x v="1"/>
    <x v="9"/>
  </r>
  <r>
    <s v="AU-2015-3119"/>
    <d v="2015-10-09T00:00:00"/>
    <d v="2015-10-14T00:00:00"/>
    <n v="5"/>
    <s v="First Class"/>
    <x v="0"/>
    <x v="4"/>
    <x v="4"/>
    <n v="4"/>
    <n v="0.02"/>
    <n v="150"/>
    <n v="15"/>
    <s v="High"/>
    <s v="TZ-003119"/>
    <s v="Rodriquez Glantz"/>
    <s v="Corporate"/>
    <s v="Shanghai"/>
    <s v="Shanghai"/>
    <s v="China"/>
    <x v="4"/>
    <x v="9"/>
  </r>
  <r>
    <s v="AU-2015-3120"/>
    <d v="2015-08-21T00:00:00"/>
    <d v="2015-08-27T00:00:00"/>
    <n v="6"/>
    <s v="First Class"/>
    <x v="0"/>
    <x v="5"/>
    <x v="5"/>
    <n v="2"/>
    <n v="0.04"/>
    <n v="36"/>
    <n v="3.6"/>
    <s v="Medium"/>
    <s v="IN-003120"/>
    <s v="Barker Haberlin"/>
    <s v="Corporate"/>
    <s v="Elx"/>
    <s v="Valenciana"/>
    <s v="Spain"/>
    <x v="9"/>
    <x v="11"/>
  </r>
  <r>
    <s v="AU-2015-3121"/>
    <d v="2015-05-12T00:00:00"/>
    <d v="2015-05-13T00:00:00"/>
    <n v="1"/>
    <s v="First Class"/>
    <x v="0"/>
    <x v="6"/>
    <x v="6"/>
    <n v="1"/>
    <n v="0.03"/>
    <n v="54"/>
    <n v="5.4"/>
    <s v="Critical"/>
    <s v="AS-003121"/>
    <s v="Adams Barchas"/>
    <s v="Consumer"/>
    <s v="Manila"/>
    <s v="National Capital"/>
    <s v="Philippines"/>
    <x v="10"/>
    <x v="3"/>
  </r>
  <r>
    <s v="AU-2015-3122"/>
    <d v="2015-07-09T00:00:00"/>
    <d v="2015-07-15T00:00:00"/>
    <n v="6"/>
    <s v="First Class"/>
    <x v="0"/>
    <x v="7"/>
    <x v="7"/>
    <n v="1"/>
    <n v="0.04"/>
    <n v="29.439999999999998"/>
    <n v="2.944"/>
    <s v="High"/>
    <s v="ER-003122"/>
    <s v="Rich Ratner"/>
    <s v="Consumer"/>
    <s v="Nagpur"/>
    <s v="Maharashtra"/>
    <s v="India"/>
    <x v="2"/>
    <x v="4"/>
  </r>
  <r>
    <s v="AU-2015-3123"/>
    <d v="2015-05-12T00:00:00"/>
    <d v="2015-05-19T00:00:00"/>
    <n v="7"/>
    <s v="First Class"/>
    <x v="0"/>
    <x v="8"/>
    <x v="8"/>
    <n v="1"/>
    <n v="0.02"/>
    <n v="146.38"/>
    <n v="14.638"/>
    <s v="High"/>
    <s v="LL-003123"/>
    <s v="Rose Connell"/>
    <s v="Consumer"/>
    <s v="São Paulo"/>
    <s v="São Paulo"/>
    <s v="Brazil"/>
    <x v="9"/>
    <x v="3"/>
  </r>
  <r>
    <s v="AU-2015-3124"/>
    <d v="2015-01-25T00:00:00"/>
    <d v="2015-02-02T00:00:00"/>
    <n v="8"/>
    <s v="First Class"/>
    <x v="0"/>
    <x v="0"/>
    <x v="0"/>
    <n v="1"/>
    <n v="0.03"/>
    <n v="55.8"/>
    <n v="5.58"/>
    <s v="High"/>
    <s v="EL-003124"/>
    <s v="Sandoval Kimmel"/>
    <s v="Consumer"/>
    <s v="Aurora"/>
    <s v="Colorado"/>
    <s v="United States"/>
    <x v="6"/>
    <x v="10"/>
  </r>
  <r>
    <s v="AU-2015-3125"/>
    <d v="2015-08-24T00:00:00"/>
    <d v="2015-08-29T00:00:00"/>
    <n v="5"/>
    <s v="First Class"/>
    <x v="0"/>
    <x v="1"/>
    <x v="1"/>
    <n v="2"/>
    <n v="0.02"/>
    <n v="122.56"/>
    <n v="12.256"/>
    <s v="High"/>
    <s v="GE-003125"/>
    <s v="Grimes Paige"/>
    <s v="Consumer"/>
    <s v="Alfortville"/>
    <s v="Ile-de-France"/>
    <s v="France"/>
    <x v="1"/>
    <x v="11"/>
  </r>
  <r>
    <s v="AU-2015-3126"/>
    <d v="2015-04-10T00:00:00"/>
    <d v="2015-04-17T00:00:00"/>
    <n v="7"/>
    <s v="First Class"/>
    <x v="0"/>
    <x v="2"/>
    <x v="2"/>
    <n v="1"/>
    <n v="0.02"/>
    <n v="34.659999999999997"/>
    <n v="3.4659999999999997"/>
    <s v="High"/>
    <s v="DY-003126"/>
    <s v="Mccarthy Kennedy"/>
    <s v="Home Office"/>
    <s v="West Bromwich"/>
    <s v="England"/>
    <s v="United Kingdom"/>
    <x v="5"/>
    <x v="6"/>
  </r>
  <r>
    <s v="AU-2015-3127"/>
    <d v="2015-06-25T00:00:00"/>
    <d v="2015-06-27T00:00:00"/>
    <n v="2"/>
    <s v="First Class"/>
    <x v="0"/>
    <x v="3"/>
    <x v="3"/>
    <n v="5"/>
    <n v="0.04"/>
    <n v="14.400000000000002"/>
    <n v="1.4400000000000004"/>
    <s v="High"/>
    <s v="ER-003127"/>
    <s v="Coleman Bremer"/>
    <s v="Consumer"/>
    <s v="Port Harcourt"/>
    <s v="Rivers"/>
    <s v="Nigeria"/>
    <x v="7"/>
    <x v="1"/>
  </r>
  <r>
    <s v="AU-2015-3128"/>
    <d v="2015-01-03T00:00:00"/>
    <d v="2015-01-13T00:00:00"/>
    <n v="10"/>
    <s v="First Class"/>
    <x v="0"/>
    <x v="4"/>
    <x v="4"/>
    <n v="1"/>
    <n v="0.03"/>
    <n v="162.5"/>
    <n v="16.25"/>
    <s v="High"/>
    <s v="ZA-003128"/>
    <s v="Graves Garza"/>
    <s v="Home Office"/>
    <s v="Newark"/>
    <s v="Delaware"/>
    <s v="United States"/>
    <x v="8"/>
    <x v="10"/>
  </r>
  <r>
    <s v="AU-2015-3129"/>
    <d v="2015-01-15T00:00:00"/>
    <d v="2015-01-17T00:00:00"/>
    <n v="2"/>
    <s v="First Class"/>
    <x v="0"/>
    <x v="5"/>
    <x v="5"/>
    <n v="5"/>
    <n v="0.04"/>
    <n v="14.4"/>
    <n v="1.4400000000000002"/>
    <s v="Critical"/>
    <s v="TO-003129"/>
    <s v="Carter Barreto"/>
    <s v="Corporate"/>
    <s v="Bytom"/>
    <s v="Silesia"/>
    <s v="Poland"/>
    <x v="3"/>
    <x v="10"/>
  </r>
  <r>
    <s v="AU-2015-3130"/>
    <d v="2015-12-31T00:00:00"/>
    <d v="2016-01-10T00:00:00"/>
    <n v="10"/>
    <s v="First Class"/>
    <x v="0"/>
    <x v="6"/>
    <x v="6"/>
    <n v="1"/>
    <n v="0.04"/>
    <n v="54"/>
    <n v="5.4"/>
    <s v="Critical"/>
    <s v="EN-003130"/>
    <s v="Kirby Nguyen"/>
    <s v="Corporate"/>
    <s v="Dreux"/>
    <s v="Centre"/>
    <s v="France"/>
    <x v="1"/>
    <x v="2"/>
  </r>
  <r>
    <s v="AU-2015-3131"/>
    <d v="2015-03-12T00:00:00"/>
    <d v="2015-03-18T00:00:00"/>
    <n v="6"/>
    <s v="First Class"/>
    <x v="0"/>
    <x v="7"/>
    <x v="7"/>
    <n v="3"/>
    <n v="0.01"/>
    <n v="30.58"/>
    <n v="3.0579999999999998"/>
    <s v="Medium"/>
    <s v="EK-003131"/>
    <s v="Kemp Pistek"/>
    <s v="Consumer"/>
    <s v="Bakersfield"/>
    <s v="California"/>
    <s v="United States"/>
    <x v="6"/>
    <x v="7"/>
  </r>
  <r>
    <s v="AU-2015-3132"/>
    <d v="2015-06-08T00:00:00"/>
    <d v="2015-06-11T00:00:00"/>
    <n v="3"/>
    <s v="First Class"/>
    <x v="0"/>
    <x v="8"/>
    <x v="8"/>
    <n v="4"/>
    <n v="0.04"/>
    <n v="114.03999999999999"/>
    <n v="11.404"/>
    <s v="Critical"/>
    <s v="ER-003132"/>
    <s v="Campos Reiter"/>
    <s v="Corporate"/>
    <s v="Uvarovo"/>
    <s v="Tambov"/>
    <s v="Russia"/>
    <x v="3"/>
    <x v="1"/>
  </r>
  <r>
    <s v="AU-2015-3133"/>
    <d v="2015-04-05T00:00:00"/>
    <d v="2015-04-15T00:00:00"/>
    <n v="10"/>
    <s v="First Class"/>
    <x v="0"/>
    <x v="0"/>
    <x v="0"/>
    <n v="2"/>
    <n v="0.03"/>
    <n v="51.6"/>
    <n v="5.16"/>
    <s v="Critical"/>
    <s v="ON-003133"/>
    <s v="Alvarez Eaton"/>
    <s v="Corporate"/>
    <s v="Culiacán"/>
    <s v="Sinaloa"/>
    <s v="Mexico"/>
    <x v="5"/>
    <x v="6"/>
  </r>
  <r>
    <s v="AU-2015-3134"/>
    <d v="2015-10-11T00:00:00"/>
    <d v="2015-10-19T00:00:00"/>
    <n v="8"/>
    <s v="First Class"/>
    <x v="0"/>
    <x v="1"/>
    <x v="1"/>
    <n v="1"/>
    <n v="0.03"/>
    <n v="124.67"/>
    <n v="12.467000000000001"/>
    <s v="High"/>
    <s v="ND-003134"/>
    <s v="Bryan Mcfarland"/>
    <s v="Consumer"/>
    <s v="Vienna"/>
    <s v="Vienna"/>
    <s v="Austria"/>
    <x v="1"/>
    <x v="9"/>
  </r>
  <r>
    <s v="AU-2015-3135"/>
    <d v="2015-05-03T00:00:00"/>
    <d v="2015-05-12T00:00:00"/>
    <n v="9"/>
    <s v="First Class"/>
    <x v="0"/>
    <x v="2"/>
    <x v="2"/>
    <n v="3"/>
    <n v="0.04"/>
    <n v="22.96"/>
    <n v="2.2960000000000003"/>
    <s v="High"/>
    <s v="TE-003135"/>
    <s v="Sheppard Tate"/>
    <s v="Corporate"/>
    <s v="San Jose"/>
    <s v="California"/>
    <s v="United States"/>
    <x v="6"/>
    <x v="3"/>
  </r>
  <r>
    <s v="AU-2015-3136"/>
    <d v="2015-11-01T00:00:00"/>
    <d v="2015-11-02T00:00:00"/>
    <n v="1"/>
    <s v="First Class"/>
    <x v="0"/>
    <x v="3"/>
    <x v="3"/>
    <n v="4"/>
    <n v="0.01"/>
    <n v="33.28"/>
    <n v="3.3280000000000003"/>
    <s v="Critical"/>
    <s v="ER-003136"/>
    <s v="Williamson Dryer"/>
    <s v="Corporate"/>
    <s v="Pune"/>
    <s v="Maharashtra"/>
    <s v="India"/>
    <x v="2"/>
    <x v="0"/>
  </r>
  <r>
    <s v="AU-2015-3137"/>
    <d v="2015-06-10T00:00:00"/>
    <d v="2015-06-15T00:00:00"/>
    <n v="5"/>
    <s v="First Class"/>
    <x v="0"/>
    <x v="4"/>
    <x v="4"/>
    <n v="3"/>
    <n v="0.05"/>
    <n v="132.5"/>
    <n v="13.25"/>
    <s v="Medium"/>
    <s v="IZ-003137"/>
    <s v="Alvarado Kriz"/>
    <s v="Home Office"/>
    <s v="Tegucigalpa"/>
    <s v="Francisco Morazán"/>
    <s v="Honduras"/>
    <x v="1"/>
    <x v="1"/>
  </r>
  <r>
    <s v="AU-2015-3138"/>
    <d v="2015-09-24T00:00:00"/>
    <d v="2015-10-01T00:00:00"/>
    <n v="7"/>
    <s v="First Class"/>
    <x v="0"/>
    <x v="5"/>
    <x v="5"/>
    <n v="4"/>
    <n v="0.03"/>
    <n v="18"/>
    <n v="1.8"/>
    <s v="Critical"/>
    <s v="OD-003138"/>
    <s v="Farmer Hood"/>
    <s v="Consumer"/>
    <s v="San Salvador"/>
    <s v="San Salvador"/>
    <s v="El Salvador"/>
    <x v="1"/>
    <x v="8"/>
  </r>
  <r>
    <s v="AU-2015-3139"/>
    <d v="2015-06-03T00:00:00"/>
    <d v="2015-06-07T00:00:00"/>
    <n v="4"/>
    <s v="First Class"/>
    <x v="0"/>
    <x v="6"/>
    <x v="6"/>
    <n v="3"/>
    <n v="0.02"/>
    <n v="18"/>
    <n v="1.8"/>
    <s v="High"/>
    <s v="ER-003139"/>
    <s v="Calhoun Poirier"/>
    <s v="Consumer"/>
    <s v="Edinburgh"/>
    <s v="Scotland"/>
    <s v="United Kingdom"/>
    <x v="5"/>
    <x v="1"/>
  </r>
  <r>
    <s v="AU-2015-3140"/>
    <d v="2015-12-26T00:00:00"/>
    <d v="2015-12-28T00:00:00"/>
    <n v="2"/>
    <s v="First Class"/>
    <x v="0"/>
    <x v="7"/>
    <x v="7"/>
    <n v="1"/>
    <n v="0.03"/>
    <n v="30.58"/>
    <n v="3.0579999999999998"/>
    <s v="High"/>
    <s v="CK-003140"/>
    <s v="Barnett Garverick"/>
    <s v="Home Office"/>
    <s v="Bilaspur"/>
    <s v="Uttar Pradesh"/>
    <s v="India"/>
    <x v="2"/>
    <x v="2"/>
  </r>
  <r>
    <s v="AU-2015-3141"/>
    <d v="2015-02-03T00:00:00"/>
    <d v="2015-02-08T00:00:00"/>
    <n v="5"/>
    <s v="First Class"/>
    <x v="0"/>
    <x v="8"/>
    <x v="8"/>
    <n v="4"/>
    <n v="0.02"/>
    <n v="132.52000000000001"/>
    <n v="13.252000000000002"/>
    <s v="High"/>
    <s v="ON-003141"/>
    <s v="Barnes Braxton"/>
    <s v="Corporate"/>
    <s v="Camaçari"/>
    <s v="Bahia"/>
    <s v="Brazil"/>
    <x v="9"/>
    <x v="5"/>
  </r>
  <r>
    <s v="AU-2015-3142"/>
    <d v="2015-06-22T00:00:00"/>
    <d v="2015-06-25T00:00:00"/>
    <n v="3"/>
    <s v="First Class"/>
    <x v="0"/>
    <x v="0"/>
    <x v="0"/>
    <n v="2"/>
    <n v="0.02"/>
    <n v="54.4"/>
    <n v="5.44"/>
    <s v="Critical"/>
    <s v="RI-003142"/>
    <s v="Clay Molinari"/>
    <s v="Home Office"/>
    <s v="Monza"/>
    <s v="Lombardy"/>
    <s v="Italy"/>
    <x v="9"/>
    <x v="1"/>
  </r>
  <r>
    <s v="AU-2015-3143"/>
    <d v="2015-09-07T00:00:00"/>
    <d v="2015-09-12T00:00:00"/>
    <n v="5"/>
    <s v="First Class"/>
    <x v="0"/>
    <x v="1"/>
    <x v="1"/>
    <n v="4"/>
    <n v="0.03"/>
    <n v="105.68"/>
    <n v="10.568000000000001"/>
    <s v="High"/>
    <s v="TH-003143"/>
    <s v="Ayers Smith"/>
    <s v="Home Office"/>
    <s v="Sartrouville"/>
    <s v="Ile-de-France"/>
    <s v="France"/>
    <x v="1"/>
    <x v="8"/>
  </r>
  <r>
    <s v="AU-2015-3144"/>
    <d v="2015-08-22T00:00:00"/>
    <d v="2015-08-29T00:00:00"/>
    <n v="7"/>
    <s v="First Class"/>
    <x v="0"/>
    <x v="2"/>
    <x v="2"/>
    <n v="3"/>
    <n v="0.03"/>
    <n v="26.47"/>
    <n v="2.6470000000000002"/>
    <s v="Critical"/>
    <s v="SE-003144"/>
    <s v="Blankenship Reese"/>
    <s v="Consumer"/>
    <s v="Birmingham"/>
    <s v="England"/>
    <s v="United Kingdom"/>
    <x v="5"/>
    <x v="11"/>
  </r>
  <r>
    <s v="AU-2015-3145"/>
    <d v="2015-06-21T00:00:00"/>
    <d v="2015-06-25T00:00:00"/>
    <n v="4"/>
    <s v="First Class"/>
    <x v="0"/>
    <x v="3"/>
    <x v="3"/>
    <n v="5"/>
    <n v="0.01"/>
    <n v="32.1"/>
    <n v="3.2100000000000004"/>
    <s v="High"/>
    <s v="GE-003145"/>
    <s v="Christian Paige"/>
    <s v="Corporate"/>
    <s v="Maturín"/>
    <s v="Monagas"/>
    <s v="Venezuela"/>
    <x v="9"/>
    <x v="1"/>
  </r>
  <r>
    <s v="AU-2015-3146"/>
    <d v="2015-06-13T00:00:00"/>
    <d v="2015-06-22T00:00:00"/>
    <n v="9"/>
    <s v="First Class"/>
    <x v="0"/>
    <x v="4"/>
    <x v="4"/>
    <n v="4"/>
    <n v="0.04"/>
    <n v="130"/>
    <n v="13"/>
    <s v="Medium"/>
    <s v="OS-003146"/>
    <s v="Pope Kaydos"/>
    <s v="Consumer"/>
    <s v="Apatzingán de la Constitución"/>
    <s v="Michoacán"/>
    <s v="Mexico"/>
    <x v="5"/>
    <x v="1"/>
  </r>
  <r>
    <s v="AU-2015-3147"/>
    <d v="2015-06-02T00:00:00"/>
    <d v="2015-06-05T00:00:00"/>
    <n v="3"/>
    <s v="First Class"/>
    <x v="0"/>
    <x v="5"/>
    <x v="5"/>
    <n v="5"/>
    <n v="0.01"/>
    <n v="14.4"/>
    <n v="1.4400000000000002"/>
    <s v="Critical"/>
    <s v="EN-003147"/>
    <s v="Kirby Nguyen"/>
    <s v="Corporate"/>
    <s v="Dreux"/>
    <s v="Centre"/>
    <s v="France"/>
    <x v="1"/>
    <x v="1"/>
  </r>
  <r>
    <s v="AU-2015-3148"/>
    <d v="2015-05-30T00:00:00"/>
    <d v="2015-06-09T00:00:00"/>
    <n v="10"/>
    <s v="First Class"/>
    <x v="0"/>
    <x v="6"/>
    <x v="6"/>
    <n v="5"/>
    <n v="0.02"/>
    <n v="10.8"/>
    <n v="1.08"/>
    <s v="Medium"/>
    <s v="BS-003148"/>
    <s v="Hampton Jacobs"/>
    <s v="Consumer"/>
    <s v="Levallois-Perret"/>
    <s v="Ile-de-France"/>
    <s v="France"/>
    <x v="1"/>
    <x v="3"/>
  </r>
  <r>
    <s v="AU-2015-3149"/>
    <d v="2015-12-17T00:00:00"/>
    <d v="2015-12-20T00:00:00"/>
    <n v="3"/>
    <s v="First Class"/>
    <x v="0"/>
    <x v="7"/>
    <x v="7"/>
    <n v="1"/>
    <n v="0.02"/>
    <n v="31.72"/>
    <n v="3.1720000000000002"/>
    <s v="High"/>
    <s v="NS-003149"/>
    <s v="Vega Hopkins"/>
    <s v="Corporate"/>
    <s v="Amersfoort"/>
    <s v="Utrecht"/>
    <s v="Netherlands"/>
    <x v="1"/>
    <x v="2"/>
  </r>
  <r>
    <s v="AU-2015-3150"/>
    <d v="2015-06-17T00:00:00"/>
    <d v="2015-06-24T00:00:00"/>
    <n v="7"/>
    <s v="First Class"/>
    <x v="0"/>
    <x v="8"/>
    <x v="8"/>
    <n v="5"/>
    <n v="0.03"/>
    <n v="116.35"/>
    <n v="11.635"/>
    <s v="Critical"/>
    <s v="ED-003150"/>
    <s v="Johns Reed"/>
    <s v="Corporate"/>
    <s v="Taipei"/>
    <s v="Taipei City"/>
    <s v="Taiwan"/>
    <x v="4"/>
    <x v="1"/>
  </r>
  <r>
    <s v="AU-2015-3151"/>
    <d v="2015-03-20T00:00:00"/>
    <d v="2015-03-26T00:00:00"/>
    <n v="6"/>
    <s v="First Class"/>
    <x v="0"/>
    <x v="0"/>
    <x v="0"/>
    <n v="3"/>
    <n v="0.02"/>
    <n v="51.6"/>
    <n v="5.16"/>
    <s v="High"/>
    <s v="LL-003151"/>
    <s v="Wells Castell"/>
    <s v="Consumer"/>
    <s v="Ain Oussera"/>
    <s v="Djelfa"/>
    <s v="Algeria"/>
    <x v="7"/>
    <x v="7"/>
  </r>
  <r>
    <s v="AU-2015-3152"/>
    <d v="2015-11-09T00:00:00"/>
    <d v="2015-11-19T00:00:00"/>
    <n v="10"/>
    <s v="First Class"/>
    <x v="0"/>
    <x v="1"/>
    <x v="1"/>
    <n v="3"/>
    <n v="0.04"/>
    <n v="105.68"/>
    <n v="10.568000000000001"/>
    <s v="Medium"/>
    <s v="ER-003152"/>
    <s v="Terry Frazer"/>
    <s v="Corporate"/>
    <s v="Ji-Paraná"/>
    <s v="Rondônia"/>
    <s v="Brazil"/>
    <x v="9"/>
    <x v="0"/>
  </r>
  <r>
    <s v="AU-2015-3153"/>
    <d v="2015-08-18T00:00:00"/>
    <d v="2015-08-20T00:00:00"/>
    <n v="2"/>
    <s v="First Class"/>
    <x v="0"/>
    <x v="2"/>
    <x v="2"/>
    <n v="1"/>
    <n v="0.05"/>
    <n v="31.15"/>
    <n v="3.1150000000000002"/>
    <s v="High"/>
    <s v="LY-003153"/>
    <s v="Juarez Shonely"/>
    <s v="Consumer"/>
    <s v="Bourges"/>
    <s v="Centre"/>
    <s v="France"/>
    <x v="1"/>
    <x v="11"/>
  </r>
  <r>
    <s v="AU-2015-3154"/>
    <d v="2015-08-12T00:00:00"/>
    <d v="2015-08-14T00:00:00"/>
    <n v="2"/>
    <s v="First Class"/>
    <x v="0"/>
    <x v="3"/>
    <x v="3"/>
    <n v="5"/>
    <n v="0.05"/>
    <n v="8.5"/>
    <n v="0.85000000000000009"/>
    <s v="Critical"/>
    <s v="LE-003154"/>
    <s v="Reid Engle"/>
    <s v="Home Office"/>
    <s v="Mirzapur"/>
    <s v="Uttar Pradesh"/>
    <s v="India"/>
    <x v="2"/>
    <x v="11"/>
  </r>
  <r>
    <s v="AU-2015-3155"/>
    <d v="2015-08-24T00:00:00"/>
    <d v="2015-08-31T00:00:00"/>
    <n v="7"/>
    <s v="First Class"/>
    <x v="0"/>
    <x v="4"/>
    <x v="4"/>
    <n v="3"/>
    <n v="0.01"/>
    <n v="162.5"/>
    <n v="16.25"/>
    <s v="Critical"/>
    <s v="TE-003155"/>
    <s v="Roth Seite"/>
    <s v="Consumer"/>
    <s v="Riyadh"/>
    <s v="Ar Riyad"/>
    <s v="Saudi Arabia"/>
    <x v="3"/>
    <x v="11"/>
  </r>
  <r>
    <s v="AU-2015-3156"/>
    <d v="2015-10-02T00:00:00"/>
    <d v="2015-10-09T00:00:00"/>
    <n v="7"/>
    <s v="First Class"/>
    <x v="0"/>
    <x v="5"/>
    <x v="5"/>
    <n v="4"/>
    <n v="0.05"/>
    <n v="18"/>
    <n v="1.8"/>
    <s v="High"/>
    <s v="ES-003156"/>
    <s v="Conner Jones"/>
    <s v="Corporate"/>
    <s v="Riverside"/>
    <s v="California"/>
    <s v="United States"/>
    <x v="6"/>
    <x v="9"/>
  </r>
  <r>
    <s v="AU-2015-3157"/>
    <d v="2015-04-18T00:00:00"/>
    <d v="2015-04-24T00:00:00"/>
    <n v="6"/>
    <s v="First Class"/>
    <x v="0"/>
    <x v="6"/>
    <x v="6"/>
    <n v="5"/>
    <n v="0.03"/>
    <n v="10.8"/>
    <n v="1.08"/>
    <s v="Critical"/>
    <s v="RF-003157"/>
    <s v="Mejia Waldorf"/>
    <s v="Corporate"/>
    <s v="Wadi as Sir"/>
    <s v="'Amman"/>
    <s v="Jordan"/>
    <x v="3"/>
    <x v="6"/>
  </r>
  <r>
    <s v="AU-2015-3158"/>
    <d v="2015-12-06T00:00:00"/>
    <d v="2015-12-07T00:00:00"/>
    <n v="1"/>
    <s v="First Class"/>
    <x v="0"/>
    <x v="7"/>
    <x v="7"/>
    <n v="3"/>
    <n v="0.03"/>
    <n v="23.740000000000002"/>
    <n v="2.3740000000000001"/>
    <s v="Critical"/>
    <s v="TZ-003158"/>
    <s v="Casey Mautz"/>
    <s v="Consumer"/>
    <s v="Inglewood"/>
    <s v="California"/>
    <s v="United States"/>
    <x v="6"/>
    <x v="2"/>
  </r>
  <r>
    <s v="AU-2015-3159"/>
    <d v="2015-05-16T00:00:00"/>
    <d v="2015-05-22T00:00:00"/>
    <n v="6"/>
    <s v="First Class"/>
    <x v="0"/>
    <x v="8"/>
    <x v="8"/>
    <n v="1"/>
    <n v="0.05"/>
    <n v="139.44999999999999"/>
    <n v="13.945"/>
    <s v="High"/>
    <s v="LY-003159"/>
    <s v="Phillips Beeghly"/>
    <s v="Consumer"/>
    <s v="Johannesburg"/>
    <s v="Gauteng"/>
    <s v="South Africa"/>
    <x v="7"/>
    <x v="3"/>
  </r>
  <r>
    <s v="AU-2015-3160"/>
    <d v="2015-05-07T00:00:00"/>
    <d v="2015-05-11T00:00:00"/>
    <n v="4"/>
    <s v="First Class"/>
    <x v="0"/>
    <x v="0"/>
    <x v="0"/>
    <n v="1"/>
    <n v="0.02"/>
    <n v="57.2"/>
    <n v="5.7200000000000006"/>
    <s v="High"/>
    <s v="DI-003160"/>
    <s v="Dean Etezadi"/>
    <s v="Consumer"/>
    <s v="Adiyaman"/>
    <s v="Adiyaman"/>
    <s v="Turkey"/>
    <x v="3"/>
    <x v="3"/>
  </r>
  <r>
    <s v="AU-2015-3161"/>
    <d v="2015-07-25T00:00:00"/>
    <d v="2015-08-03T00:00:00"/>
    <n v="9"/>
    <s v="First Class"/>
    <x v="0"/>
    <x v="1"/>
    <x v="1"/>
    <n v="5"/>
    <n v="0.05"/>
    <n v="78.25"/>
    <n v="7.8250000000000002"/>
    <s v="High"/>
    <s v="ES-003161"/>
    <s v="Gonzalez Barnes"/>
    <s v="Consumer"/>
    <s v="Tegucigalpa"/>
    <s v="Francisco Morazán"/>
    <s v="Honduras"/>
    <x v="1"/>
    <x v="4"/>
  </r>
  <r>
    <s v="AU-2015-3162"/>
    <d v="2015-04-16T00:00:00"/>
    <d v="2015-04-20T00:00:00"/>
    <n v="4"/>
    <s v="First Class"/>
    <x v="0"/>
    <x v="2"/>
    <x v="2"/>
    <n v="5"/>
    <n v="0.03"/>
    <n v="19.450000000000003"/>
    <n v="1.9450000000000003"/>
    <s v="High"/>
    <s v="EY-003162"/>
    <s v="Robertson Coakley"/>
    <s v="Consumer"/>
    <s v="Gaziantep"/>
    <s v="Gaziantep"/>
    <s v="Turkey"/>
    <x v="3"/>
    <x v="6"/>
  </r>
  <r>
    <s v="AU-2015-3163"/>
    <d v="2015-06-25T00:00:00"/>
    <d v="2015-07-05T00:00:00"/>
    <n v="10"/>
    <s v="First Class"/>
    <x v="0"/>
    <x v="3"/>
    <x v="3"/>
    <n v="3"/>
    <n v="0.04"/>
    <n v="23.84"/>
    <n v="2.3839999999999999"/>
    <s v="Critical"/>
    <s v="SE-003163"/>
    <s v="Blankenship Reese"/>
    <s v="Consumer"/>
    <s v="Lodz"/>
    <s v="Lodz"/>
    <s v="Poland"/>
    <x v="3"/>
    <x v="1"/>
  </r>
  <r>
    <s v="AU-2015-3164"/>
    <d v="2015-05-01T00:00:00"/>
    <d v="2015-05-09T00:00:00"/>
    <n v="8"/>
    <s v="First Class"/>
    <x v="0"/>
    <x v="4"/>
    <x v="4"/>
    <n v="5"/>
    <n v="0.04"/>
    <n v="120"/>
    <n v="12"/>
    <s v="Medium"/>
    <s v="NS-003164"/>
    <s v="Perkins Cousins"/>
    <s v="Consumer"/>
    <s v="Panama City"/>
    <s v="Panama"/>
    <s v="Panama"/>
    <x v="1"/>
    <x v="3"/>
  </r>
  <r>
    <s v="AU-2015-3165"/>
    <d v="2015-05-03T00:00:00"/>
    <d v="2015-05-07T00:00:00"/>
    <n v="4"/>
    <s v="First Class"/>
    <x v="0"/>
    <x v="5"/>
    <x v="5"/>
    <n v="4"/>
    <n v="0.02"/>
    <n v="18"/>
    <n v="1.8"/>
    <s v="High"/>
    <s v="AN-003165"/>
    <s v="Dennis Holloman"/>
    <s v="Corporate"/>
    <s v="Culiacán"/>
    <s v="Sinaloa"/>
    <s v="Mexico"/>
    <x v="5"/>
    <x v="3"/>
  </r>
  <r>
    <s v="AU-2015-3166"/>
    <d v="2015-10-11T00:00:00"/>
    <d v="2015-10-18T00:00:00"/>
    <n v="7"/>
    <s v="First Class"/>
    <x v="0"/>
    <x v="6"/>
    <x v="6"/>
    <n v="2"/>
    <n v="0.04"/>
    <n v="27"/>
    <n v="2.7"/>
    <s v="High"/>
    <s v="LE-003166"/>
    <s v="Romero Federle"/>
    <s v="Corporate"/>
    <s v="Adelaide"/>
    <s v="South Australia"/>
    <s v="Australia"/>
    <x v="0"/>
    <x v="9"/>
  </r>
  <r>
    <s v="AU-2015-3167"/>
    <d v="2015-11-18T00:00:00"/>
    <d v="2015-11-24T00:00:00"/>
    <n v="6"/>
    <s v="First Class"/>
    <x v="0"/>
    <x v="7"/>
    <x v="7"/>
    <n v="1"/>
    <n v="0.05"/>
    <n v="28.3"/>
    <n v="2.83"/>
    <s v="Critical"/>
    <s v="MS-003167"/>
    <s v="Benson Harms"/>
    <s v="Corporate"/>
    <s v="San Francisco"/>
    <s v="California"/>
    <s v="United States"/>
    <x v="6"/>
    <x v="0"/>
  </r>
  <r>
    <s v="AU-2015-3168"/>
    <d v="2015-06-04T00:00:00"/>
    <d v="2015-06-12T00:00:00"/>
    <n v="8"/>
    <s v="First Class"/>
    <x v="0"/>
    <x v="8"/>
    <x v="8"/>
    <n v="1"/>
    <n v="0.02"/>
    <n v="146.38"/>
    <n v="14.638"/>
    <s v="High"/>
    <s v="TT-003168"/>
    <s v="Stevens Catlett"/>
    <s v="Home Office"/>
    <s v="Perth"/>
    <s v="Western Australia"/>
    <s v="Australia"/>
    <x v="0"/>
    <x v="1"/>
  </r>
  <r>
    <s v="AU-2015-3169"/>
    <d v="2015-09-02T00:00:00"/>
    <d v="2015-09-07T00:00:00"/>
    <n v="5"/>
    <s v="First Class"/>
    <x v="0"/>
    <x v="0"/>
    <x v="0"/>
    <n v="1"/>
    <n v="0.04"/>
    <n v="54.4"/>
    <n v="5.44"/>
    <s v="High"/>
    <s v="AS-003169"/>
    <s v="Lamb Matthias"/>
    <s v="Consumer"/>
    <s v="Los Angeles"/>
    <s v="California"/>
    <s v="United States"/>
    <x v="6"/>
    <x v="8"/>
  </r>
  <r>
    <s v="AU-2015-3170"/>
    <d v="2015-09-15T00:00:00"/>
    <d v="2015-09-19T00:00:00"/>
    <n v="4"/>
    <s v="First Class"/>
    <x v="0"/>
    <x v="1"/>
    <x v="1"/>
    <n v="2"/>
    <n v="0.05"/>
    <n v="109.9"/>
    <n v="10.990000000000002"/>
    <s v="High"/>
    <s v="ST-003170"/>
    <s v="Green Baptist"/>
    <s v="Corporate"/>
    <s v="Kano"/>
    <s v="Kano"/>
    <s v="Nigeria"/>
    <x v="7"/>
    <x v="8"/>
  </r>
  <r>
    <s v="AU-2015-3171"/>
    <d v="2015-06-12T00:00:00"/>
    <d v="2015-06-22T00:00:00"/>
    <n v="10"/>
    <s v="First Class"/>
    <x v="0"/>
    <x v="2"/>
    <x v="2"/>
    <n v="5"/>
    <n v="0.04"/>
    <n v="13.600000000000001"/>
    <n v="1.3600000000000003"/>
    <s v="High"/>
    <s v="NN-003171"/>
    <s v="Hoffman Flathmann"/>
    <s v="Consumer"/>
    <s v="Chennai"/>
    <s v="Tamil Nadu"/>
    <s v="India"/>
    <x v="2"/>
    <x v="1"/>
  </r>
  <r>
    <s v="AU-2015-3172"/>
    <d v="2015-04-22T00:00:00"/>
    <d v="2015-04-29T00:00:00"/>
    <n v="7"/>
    <s v="First Class"/>
    <x v="0"/>
    <x v="3"/>
    <x v="3"/>
    <n v="1"/>
    <n v="0.02"/>
    <n v="35.64"/>
    <n v="3.5640000000000001"/>
    <s v="High"/>
    <s v="LE-003172"/>
    <s v="Booth Pistole"/>
    <s v="Consumer"/>
    <s v="Wollongong"/>
    <s v="New South Wales"/>
    <s v="Australia"/>
    <x v="0"/>
    <x v="6"/>
  </r>
  <r>
    <s v="AU-2015-3173"/>
    <d v="2015-04-07T00:00:00"/>
    <d v="2015-04-09T00:00:00"/>
    <n v="2"/>
    <s v="First Class"/>
    <x v="0"/>
    <x v="4"/>
    <x v="4"/>
    <n v="4"/>
    <n v="0.03"/>
    <n v="140"/>
    <n v="14"/>
    <s v="High"/>
    <s v="RE-003173"/>
    <s v="Knox Sayre"/>
    <s v="Consumer"/>
    <s v="Cape Town"/>
    <s v="Western Cape"/>
    <s v="South Africa"/>
    <x v="7"/>
    <x v="6"/>
  </r>
  <r>
    <s v="AU-2015-3174"/>
    <d v="2015-11-20T00:00:00"/>
    <d v="2015-11-29T00:00:00"/>
    <n v="9"/>
    <s v="First Class"/>
    <x v="0"/>
    <x v="5"/>
    <x v="5"/>
    <n v="5"/>
    <n v="0.04"/>
    <n v="14.4"/>
    <n v="1.4400000000000002"/>
    <s v="Medium"/>
    <s v="AN-003174"/>
    <s v="Watson Bowman"/>
    <s v="Consumer"/>
    <s v="Kuala Lumpur"/>
    <s v="Kuala Lumpur"/>
    <s v="Malaysia"/>
    <x v="10"/>
    <x v="0"/>
  </r>
  <r>
    <s v="AU-2015-3175"/>
    <d v="2015-04-06T00:00:00"/>
    <d v="2015-04-08T00:00:00"/>
    <n v="2"/>
    <s v="First Class"/>
    <x v="0"/>
    <x v="6"/>
    <x v="6"/>
    <n v="2"/>
    <n v="0.04"/>
    <n v="27"/>
    <n v="2.7"/>
    <s v="Critical"/>
    <s v="CK-003175"/>
    <s v="Abbott Mackendrick"/>
    <s v="Corporate"/>
    <s v="Calgary"/>
    <s v="Alberta"/>
    <s v="Canada"/>
    <x v="12"/>
    <x v="6"/>
  </r>
  <r>
    <s v="AU-2015-3176"/>
    <d v="2015-08-21T00:00:00"/>
    <d v="2015-08-24T00:00:00"/>
    <n v="3"/>
    <s v="First Class"/>
    <x v="0"/>
    <x v="7"/>
    <x v="7"/>
    <n v="4"/>
    <n v="0.05"/>
    <n v="11.2"/>
    <n v="1.1199999999999999"/>
    <s v="Medium"/>
    <s v="RI-003176"/>
    <s v="Weiss Shariari"/>
    <s v="Consumer"/>
    <s v="Chimaltenango"/>
    <s v="Chimaltenango"/>
    <s v="Guatemala"/>
    <x v="1"/>
    <x v="11"/>
  </r>
  <r>
    <s v="AU-2015-3177"/>
    <d v="2015-09-16T00:00:00"/>
    <d v="2015-09-18T00:00:00"/>
    <n v="2"/>
    <s v="First Class"/>
    <x v="0"/>
    <x v="8"/>
    <x v="8"/>
    <n v="3"/>
    <n v="0.02"/>
    <n v="137.13999999999999"/>
    <n v="13.713999999999999"/>
    <s v="High"/>
    <s v="RE-003177"/>
    <s v="Pacheco Sayre"/>
    <s v="Corporate"/>
    <s v="Managua"/>
    <s v="Managua"/>
    <s v="Nicaragua"/>
    <x v="1"/>
    <x v="8"/>
  </r>
  <r>
    <s v="AU-2015-3178"/>
    <d v="2015-11-14T00:00:00"/>
    <d v="2015-11-19T00:00:00"/>
    <n v="5"/>
    <s v="First Class"/>
    <x v="0"/>
    <x v="0"/>
    <x v="0"/>
    <n v="5"/>
    <n v="0.02"/>
    <n v="46"/>
    <n v="4.6000000000000005"/>
    <s v="Critical"/>
    <s v="EN-003178"/>
    <s v="Miller Allen"/>
    <s v="Consumer"/>
    <s v="Kochi"/>
    <s v="Kerala"/>
    <s v="India"/>
    <x v="2"/>
    <x v="0"/>
  </r>
  <r>
    <s v="AU-2015-3179"/>
    <d v="2015-01-28T00:00:00"/>
    <d v="2015-02-07T00:00:00"/>
    <n v="10"/>
    <s v="First Class"/>
    <x v="0"/>
    <x v="1"/>
    <x v="1"/>
    <n v="4"/>
    <n v="0.04"/>
    <n v="97.240000000000009"/>
    <n v="9.724000000000002"/>
    <s v="High"/>
    <s v="ER-003179"/>
    <s v="Diaz Bühler"/>
    <s v="Home Office"/>
    <s v="El Prat de Llobregat"/>
    <s v="Catalonia"/>
    <s v="Spain"/>
    <x v="9"/>
    <x v="10"/>
  </r>
  <r>
    <s v="AU-2015-3180"/>
    <d v="2015-07-18T00:00:00"/>
    <d v="2015-07-21T00:00:00"/>
    <n v="3"/>
    <s v="First Class"/>
    <x v="0"/>
    <x v="2"/>
    <x v="2"/>
    <n v="2"/>
    <n v="0.01"/>
    <n v="34.659999999999997"/>
    <n v="3.4659999999999997"/>
    <s v="High"/>
    <s v="OM-003180"/>
    <s v="Mcconnell Tom"/>
    <s v="Consumer"/>
    <s v="Jacksonville"/>
    <s v="Florida"/>
    <s v="United States"/>
    <x v="9"/>
    <x v="4"/>
  </r>
  <r>
    <s v="AU-2015-3181"/>
    <d v="2015-03-22T00:00:00"/>
    <d v="2015-04-01T00:00:00"/>
    <n v="10"/>
    <s v="First Class"/>
    <x v="0"/>
    <x v="3"/>
    <x v="3"/>
    <n v="4"/>
    <n v="0.02"/>
    <n v="28.560000000000002"/>
    <n v="2.8560000000000003"/>
    <s v="High"/>
    <s v="UM-003181"/>
    <s v="Davenport Mitchum"/>
    <s v="Corporate"/>
    <s v="Aberdeen"/>
    <s v="Scotland"/>
    <s v="United Kingdom"/>
    <x v="5"/>
    <x v="7"/>
  </r>
  <r>
    <s v="AU-2015-3182"/>
    <d v="2015-05-09T00:00:00"/>
    <d v="2015-05-18T00:00:00"/>
    <n v="9"/>
    <s v="First Class"/>
    <x v="0"/>
    <x v="4"/>
    <x v="4"/>
    <n v="3"/>
    <n v="0.05"/>
    <n v="132.5"/>
    <n v="13.25"/>
    <s v="High"/>
    <s v="LL-003182"/>
    <s v="Hancock O'Brill"/>
    <s v="Consumer"/>
    <s v="Barnsley"/>
    <s v="England"/>
    <s v="United Kingdom"/>
    <x v="5"/>
    <x v="3"/>
  </r>
  <r>
    <s v="AU-2015-3183"/>
    <d v="2015-10-21T00:00:00"/>
    <d v="2015-10-24T00:00:00"/>
    <n v="3"/>
    <s v="First Class"/>
    <x v="0"/>
    <x v="5"/>
    <x v="5"/>
    <n v="4"/>
    <n v="0.02"/>
    <n v="18"/>
    <n v="1.8"/>
    <s v="High"/>
    <s v="RY-003183"/>
    <s v="Salazar Henry"/>
    <s v="Consumer"/>
    <s v="Açu"/>
    <s v="Rio Grande do Norte"/>
    <s v="Brazil"/>
    <x v="9"/>
    <x v="9"/>
  </r>
  <r>
    <s v="AU-2015-3184"/>
    <d v="2015-11-22T00:00:00"/>
    <d v="2015-11-23T00:00:00"/>
    <n v="1"/>
    <s v="First Class"/>
    <x v="0"/>
    <x v="6"/>
    <x v="6"/>
    <n v="3"/>
    <n v="0.03"/>
    <n v="18"/>
    <n v="1.8"/>
    <s v="Critical"/>
    <s v="TZ-003184"/>
    <s v="Casey Mautz"/>
    <s v="Consumer"/>
    <s v="Inglewood"/>
    <s v="California"/>
    <s v="United States"/>
    <x v="6"/>
    <x v="0"/>
  </r>
  <r>
    <s v="AU-2015-3185"/>
    <d v="2015-09-12T00:00:00"/>
    <d v="2015-09-20T00:00:00"/>
    <n v="8"/>
    <s v="First Class"/>
    <x v="0"/>
    <x v="7"/>
    <x v="7"/>
    <n v="1"/>
    <n v="0.04"/>
    <n v="29.439999999999998"/>
    <n v="2.944"/>
    <s v="High"/>
    <s v="EZ-003185"/>
    <s v="Warner Hernandez"/>
    <s v="Consumer"/>
    <s v="Rillieux-la-Pape"/>
    <s v="Rhône-Alpes"/>
    <s v="France"/>
    <x v="1"/>
    <x v="8"/>
  </r>
  <r>
    <s v="AU-2015-3186"/>
    <d v="2015-07-06T00:00:00"/>
    <d v="2015-07-14T00:00:00"/>
    <n v="8"/>
    <s v="First Class"/>
    <x v="0"/>
    <x v="8"/>
    <x v="8"/>
    <n v="4"/>
    <n v="0.02"/>
    <n v="132.52000000000001"/>
    <n v="13.252000000000002"/>
    <s v="Medium"/>
    <s v="AS-003186"/>
    <s v="Lamb Matthias"/>
    <s v="Consumer"/>
    <s v="Jakarta"/>
    <s v="Jakarta"/>
    <s v="Indonesia"/>
    <x v="10"/>
    <x v="4"/>
  </r>
  <r>
    <s v="AU-2015-3187"/>
    <d v="2015-10-18T00:00:00"/>
    <d v="2015-10-28T00:00:00"/>
    <n v="10"/>
    <s v="First Class"/>
    <x v="0"/>
    <x v="0"/>
    <x v="0"/>
    <n v="4"/>
    <n v="0.02"/>
    <n v="48.8"/>
    <n v="4.88"/>
    <s v="Critical"/>
    <s v="EN-003187"/>
    <s v="Mullins Hansen"/>
    <s v="Consumer"/>
    <s v="Bordeaux"/>
    <s v="Aquitaine"/>
    <s v="France"/>
    <x v="1"/>
    <x v="9"/>
  </r>
  <r>
    <s v="AU-2015-3188"/>
    <d v="2015-08-23T00:00:00"/>
    <d v="2015-09-01T00:00:00"/>
    <n v="9"/>
    <s v="First Class"/>
    <x v="0"/>
    <x v="1"/>
    <x v="1"/>
    <n v="5"/>
    <n v="0.05"/>
    <n v="78.25"/>
    <n v="7.8250000000000002"/>
    <s v="Critical"/>
    <s v="LE-003188"/>
    <s v="Owens Carlisle"/>
    <s v="Consumer"/>
    <s v="Dakar"/>
    <s v="Dakar"/>
    <s v="Senegal"/>
    <x v="7"/>
    <x v="11"/>
  </r>
  <r>
    <s v="AU-2015-3189"/>
    <d v="2015-10-14T00:00:00"/>
    <d v="2015-10-19T00:00:00"/>
    <n v="5"/>
    <s v="First Class"/>
    <x v="0"/>
    <x v="2"/>
    <x v="2"/>
    <n v="2"/>
    <n v="0.05"/>
    <n v="25.299999999999997"/>
    <n v="2.5299999999999998"/>
    <s v="High"/>
    <s v="NT-003189"/>
    <s v="Ferguson Conant"/>
    <s v="Corporate"/>
    <s v="Warwick"/>
    <s v="Rhode Island"/>
    <s v="United States"/>
    <x v="8"/>
    <x v="9"/>
  </r>
  <r>
    <s v="AU-2015-3190"/>
    <d v="2015-03-23T00:00:00"/>
    <d v="2015-03-30T00:00:00"/>
    <n v="7"/>
    <s v="First Class"/>
    <x v="0"/>
    <x v="3"/>
    <x v="3"/>
    <n v="2"/>
    <n v="0.03"/>
    <n v="30.92"/>
    <n v="3.0920000000000005"/>
    <s v="Critical"/>
    <s v="ER-003190"/>
    <s v="Campos Reiter"/>
    <s v="Corporate"/>
    <s v="Jakarta"/>
    <s v="Jakarta"/>
    <s v="Indonesia"/>
    <x v="10"/>
    <x v="7"/>
  </r>
  <r>
    <s v="AU-2015-3191"/>
    <d v="2015-09-16T00:00:00"/>
    <d v="2015-09-20T00:00:00"/>
    <n v="4"/>
    <s v="First Class"/>
    <x v="0"/>
    <x v="4"/>
    <x v="4"/>
    <n v="5"/>
    <n v="0.01"/>
    <n v="157.5"/>
    <n v="15.75"/>
    <s v="Medium"/>
    <s v="CO-003191"/>
    <s v="Chambers Glassco"/>
    <s v="Consumer"/>
    <s v="Mackay"/>
    <s v="Queensland"/>
    <s v="Australia"/>
    <x v="0"/>
    <x v="8"/>
  </r>
  <r>
    <s v="AU-2015-3192"/>
    <d v="2015-02-07T00:00:00"/>
    <d v="2015-02-17T00:00:00"/>
    <n v="10"/>
    <s v="First Class"/>
    <x v="0"/>
    <x v="5"/>
    <x v="5"/>
    <n v="3"/>
    <n v="0.01"/>
    <n v="24"/>
    <n v="2.4000000000000004"/>
    <s v="Critical"/>
    <s v="OE-003192"/>
    <s v="Francis Jarboe"/>
    <s v="Consumer"/>
    <s v="Bundaberg"/>
    <s v="Queensland"/>
    <s v="Australia"/>
    <x v="0"/>
    <x v="5"/>
  </r>
  <r>
    <s v="AU-2015-3193"/>
    <d v="2015-09-12T00:00:00"/>
    <d v="2015-09-22T00:00:00"/>
    <n v="10"/>
    <s v="First Class"/>
    <x v="0"/>
    <x v="6"/>
    <x v="6"/>
    <n v="4"/>
    <n v="0.01"/>
    <n v="13.5"/>
    <n v="1.35"/>
    <s v="High"/>
    <s v="RS-003193"/>
    <s v="Hobbs Saunders"/>
    <s v="Consumer"/>
    <s v="Columbus"/>
    <s v="Indiana"/>
    <s v="United States"/>
    <x v="1"/>
    <x v="8"/>
  </r>
  <r>
    <s v="AU-2015-3194"/>
    <d v="2015-12-20T00:00:00"/>
    <d v="2015-12-24T00:00:00"/>
    <n v="4"/>
    <s v="First Class"/>
    <x v="0"/>
    <x v="7"/>
    <x v="7"/>
    <n v="2"/>
    <n v="0.04"/>
    <n v="24.88"/>
    <n v="2.488"/>
    <s v="Medium"/>
    <s v="ON-003194"/>
    <s v="Wilson Anderson"/>
    <s v="Home Office"/>
    <s v="Houston"/>
    <s v="Texas"/>
    <s v="United States"/>
    <x v="1"/>
    <x v="2"/>
  </r>
  <r>
    <s v="AU-2015-3195"/>
    <d v="2015-03-17T00:00:00"/>
    <d v="2015-03-19T00:00:00"/>
    <n v="2"/>
    <s v="First Class"/>
    <x v="0"/>
    <x v="8"/>
    <x v="8"/>
    <n v="5"/>
    <n v="0.05"/>
    <n v="93.25"/>
    <n v="9.3250000000000011"/>
    <s v="High"/>
    <s v="MS-003195"/>
    <s v="Jones Adams"/>
    <s v="Home Office"/>
    <s v="Santo Domingo"/>
    <s v="Santo Domingo"/>
    <s v="Dominican Republic"/>
    <x v="11"/>
    <x v="7"/>
  </r>
  <r>
    <s v="AU-2015-3196"/>
    <d v="2015-04-18T00:00:00"/>
    <d v="2015-04-22T00:00:00"/>
    <n v="4"/>
    <s v="First Class"/>
    <x v="0"/>
    <x v="0"/>
    <x v="0"/>
    <n v="1"/>
    <n v="0.05"/>
    <n v="53"/>
    <n v="5.3000000000000007"/>
    <s v="Medium"/>
    <s v="ON-003196"/>
    <s v="Chang Stevenson"/>
    <s v="Consumer"/>
    <s v="Toulouse"/>
    <s v="Midi-Pyrénées"/>
    <s v="France"/>
    <x v="1"/>
    <x v="6"/>
  </r>
  <r>
    <s v="AU-2015-3197"/>
    <d v="2015-11-12T00:00:00"/>
    <d v="2015-11-16T00:00:00"/>
    <n v="4"/>
    <s v="First Class"/>
    <x v="0"/>
    <x v="1"/>
    <x v="1"/>
    <n v="2"/>
    <n v="0.03"/>
    <n v="118.34"/>
    <n v="11.834000000000001"/>
    <s v="Critical"/>
    <s v="ON-003197"/>
    <s v="Livingston Thornton"/>
    <s v="Consumer"/>
    <s v="Wilmington"/>
    <s v="Delaware"/>
    <s v="United States"/>
    <x v="8"/>
    <x v="0"/>
  </r>
  <r>
    <s v="AU-2015-3198"/>
    <d v="2015-12-27T00:00:00"/>
    <d v="2015-12-30T00:00:00"/>
    <n v="3"/>
    <s v="First Class"/>
    <x v="0"/>
    <x v="2"/>
    <x v="2"/>
    <n v="4"/>
    <n v="0.04"/>
    <n v="18.28"/>
    <n v="1.8280000000000003"/>
    <s v="High"/>
    <s v="DI-003198"/>
    <s v="Dean Etezadi"/>
    <s v="Consumer"/>
    <s v="Adiyaman"/>
    <s v="Adiyaman"/>
    <s v="Turkey"/>
    <x v="3"/>
    <x v="2"/>
  </r>
  <r>
    <s v="AU-2015-3199"/>
    <d v="2015-08-27T00:00:00"/>
    <d v="2015-09-02T00:00:00"/>
    <n v="6"/>
    <s v="First Class"/>
    <x v="0"/>
    <x v="3"/>
    <x v="3"/>
    <n v="5"/>
    <n v="0.03"/>
    <n v="20.3"/>
    <n v="2.0300000000000002"/>
    <s v="Medium"/>
    <s v="EY-003199"/>
    <s v="Carpenter Decherney"/>
    <s v="Corporate"/>
    <s v="Shanghai"/>
    <s v="Shanghai"/>
    <s v="China"/>
    <x v="4"/>
    <x v="11"/>
  </r>
  <r>
    <s v="AU-2015-3200"/>
    <d v="2015-10-28T00:00:00"/>
    <d v="2015-11-07T00:00:00"/>
    <n v="10"/>
    <s v="First Class"/>
    <x v="0"/>
    <x v="4"/>
    <x v="4"/>
    <n v="1"/>
    <n v="0.01"/>
    <n v="167.5"/>
    <n v="16.75"/>
    <s v="High"/>
    <s v="RT-003200"/>
    <s v="Bartlett Stewart"/>
    <s v="Consumer"/>
    <s v="Tauranga"/>
    <s v="Bay of Plenty"/>
    <s v="New Zealand"/>
    <x v="0"/>
    <x v="9"/>
  </r>
  <r>
    <s v="AU-2015-3201"/>
    <d v="2015-04-07T00:00:00"/>
    <d v="2015-04-12T00:00:00"/>
    <n v="5"/>
    <s v="First Class"/>
    <x v="0"/>
    <x v="5"/>
    <x v="5"/>
    <n v="5"/>
    <n v="0.03"/>
    <n v="14.4"/>
    <n v="1.4400000000000002"/>
    <s v="High"/>
    <s v="IE-003201"/>
    <s v="Olson Currie"/>
    <s v="Home Office"/>
    <s v="Canberra"/>
    <s v="Australian Capital Territory"/>
    <s v="Australia"/>
    <x v="0"/>
    <x v="6"/>
  </r>
  <r>
    <s v="AU-2015-3202"/>
    <d v="2015-01-14T00:00:00"/>
    <d v="2015-01-23T00:00:00"/>
    <n v="9"/>
    <s v="First Class"/>
    <x v="0"/>
    <x v="6"/>
    <x v="6"/>
    <n v="4"/>
    <n v="0.03"/>
    <n v="13.5"/>
    <n v="1.35"/>
    <s v="High"/>
    <s v="RT-003202"/>
    <s v="Wilkinson Rupert"/>
    <s v="Home Office"/>
    <s v="Santo Domingo"/>
    <s v="Santo Domingo"/>
    <s v="Dominican Republic"/>
    <x v="11"/>
    <x v="10"/>
  </r>
  <r>
    <s v="AU-2015-3203"/>
    <d v="2015-12-01T00:00:00"/>
    <d v="2015-12-02T00:00:00"/>
    <n v="1"/>
    <s v="First Class"/>
    <x v="0"/>
    <x v="7"/>
    <x v="7"/>
    <n v="2"/>
    <n v="0.03"/>
    <n v="27.16"/>
    <n v="2.7160000000000002"/>
    <s v="High"/>
    <s v="RR-003203"/>
    <s v="Peters Derr"/>
    <s v="Corporate"/>
    <s v="Konya"/>
    <s v="Konya"/>
    <s v="Turkey"/>
    <x v="3"/>
    <x v="2"/>
  </r>
  <r>
    <s v="AU-2015-3204"/>
    <d v="2015-08-19T00:00:00"/>
    <d v="2015-08-21T00:00:00"/>
    <n v="2"/>
    <s v="First Class"/>
    <x v="0"/>
    <x v="8"/>
    <x v="8"/>
    <n v="3"/>
    <n v="0.01"/>
    <n v="144.07"/>
    <n v="14.407"/>
    <s v="Medium"/>
    <s v="ON-003204"/>
    <s v="Alvarez Eaton"/>
    <s v="Corporate"/>
    <s v="Philadelphia"/>
    <s v="Pennsylvania"/>
    <s v="United States"/>
    <x v="8"/>
    <x v="11"/>
  </r>
  <r>
    <s v="AU-2015-3205"/>
    <d v="2015-04-24T00:00:00"/>
    <d v="2015-05-04T00:00:00"/>
    <n v="10"/>
    <s v="First Class"/>
    <x v="0"/>
    <x v="0"/>
    <x v="0"/>
    <n v="1"/>
    <n v="0.03"/>
    <n v="55.8"/>
    <n v="5.58"/>
    <s v="Medium"/>
    <s v="ER-003205"/>
    <s v="Nunez Lanier"/>
    <s v="Corporate"/>
    <s v="Perth"/>
    <s v="Western Australia"/>
    <s v="Australia"/>
    <x v="0"/>
    <x v="6"/>
  </r>
  <r>
    <s v="AU-2015-3206"/>
    <d v="2015-10-01T00:00:00"/>
    <d v="2015-10-07T00:00:00"/>
    <n v="6"/>
    <s v="First Class"/>
    <x v="0"/>
    <x v="1"/>
    <x v="1"/>
    <n v="3"/>
    <n v="0.02"/>
    <n v="118.34"/>
    <n v="11.834000000000001"/>
    <s v="Critical"/>
    <s v="AS-003206"/>
    <s v="Harrington Matthias"/>
    <s v="Corporate"/>
    <s v="Nottingham"/>
    <s v="England"/>
    <s v="United Kingdom"/>
    <x v="5"/>
    <x v="9"/>
  </r>
  <r>
    <s v="AU-2015-3207"/>
    <d v="2015-12-02T00:00:00"/>
    <d v="2015-12-03T00:00:00"/>
    <n v="1"/>
    <s v="First Class"/>
    <x v="0"/>
    <x v="2"/>
    <x v="2"/>
    <n v="3"/>
    <n v="0.04"/>
    <n v="22.96"/>
    <n v="2.2960000000000003"/>
    <s v="Critical"/>
    <s v="EY-003207"/>
    <s v="Sanders Bradley"/>
    <s v="Home Office"/>
    <s v="Peoria"/>
    <s v="Arizona"/>
    <s v="United States"/>
    <x v="6"/>
    <x v="2"/>
  </r>
  <r>
    <s v="AU-2015-3208"/>
    <d v="2015-02-23T00:00:00"/>
    <d v="2015-03-03T00:00:00"/>
    <n v="8"/>
    <s v="First Class"/>
    <x v="0"/>
    <x v="3"/>
    <x v="3"/>
    <n v="2"/>
    <n v="0.02"/>
    <n v="33.28"/>
    <n v="3.3280000000000003"/>
    <s v="High"/>
    <s v="EN-003208"/>
    <s v="Miller Allen"/>
    <s v="Consumer"/>
    <s v="Ocaña"/>
    <s v="Norte de Santander"/>
    <s v="Colombia"/>
    <x v="9"/>
    <x v="5"/>
  </r>
  <r>
    <s v="AU-2015-3209"/>
    <d v="2015-05-05T00:00:00"/>
    <d v="2015-05-14T00:00:00"/>
    <n v="9"/>
    <s v="First Class"/>
    <x v="0"/>
    <x v="4"/>
    <x v="4"/>
    <n v="3"/>
    <n v="0.04"/>
    <n v="140"/>
    <n v="14"/>
    <s v="Medium"/>
    <s v="ER-003209"/>
    <s v="Calhoun Poirier"/>
    <s v="Consumer"/>
    <s v="Oakland"/>
    <s v="California"/>
    <s v="United States"/>
    <x v="6"/>
    <x v="3"/>
  </r>
  <r>
    <s v="AU-2015-3210"/>
    <d v="2015-08-17T00:00:00"/>
    <d v="2015-08-21T00:00:00"/>
    <n v="4"/>
    <s v="First Class"/>
    <x v="0"/>
    <x v="5"/>
    <x v="5"/>
    <n v="2"/>
    <n v="0.01"/>
    <n v="36"/>
    <n v="3.6"/>
    <s v="High"/>
    <s v="EY-003210"/>
    <s v="Carpenter Decherney"/>
    <s v="Corporate"/>
    <s v="Palembang"/>
    <s v="Sumatera Selatan"/>
    <s v="Indonesia"/>
    <x v="10"/>
    <x v="11"/>
  </r>
  <r>
    <s v="AU-2015-3211"/>
    <d v="2015-01-12T00:00:00"/>
    <d v="2015-01-17T00:00:00"/>
    <n v="5"/>
    <s v="First Class"/>
    <x v="0"/>
    <x v="6"/>
    <x v="6"/>
    <n v="2"/>
    <n v="0.03"/>
    <n v="27"/>
    <n v="2.7"/>
    <s v="High"/>
    <s v="EP-003211"/>
    <s v="Dorsey Prichep"/>
    <s v="Home Office"/>
    <s v="Santo Domingo"/>
    <s v="Santo Domingo"/>
    <s v="Dominican Republic"/>
    <x v="11"/>
    <x v="10"/>
  </r>
  <r>
    <s v="AU-2015-3212"/>
    <d v="2015-06-04T00:00:00"/>
    <d v="2015-06-06T00:00:00"/>
    <n v="2"/>
    <s v="First Class"/>
    <x v="0"/>
    <x v="7"/>
    <x v="7"/>
    <n v="1"/>
    <n v="0.05"/>
    <n v="28.3"/>
    <n v="2.83"/>
    <s v="High"/>
    <s v="ON-003212"/>
    <s v="Larson Ferguson"/>
    <s v="Consumer"/>
    <s v="Bergisch Gladbach"/>
    <s v="North Rhine-Westphalia"/>
    <s v="Germany"/>
    <x v="1"/>
    <x v="1"/>
  </r>
  <r>
    <s v="AU-2015-3213"/>
    <d v="2015-11-03T00:00:00"/>
    <d v="2015-11-08T00:00:00"/>
    <n v="5"/>
    <s v="First Class"/>
    <x v="0"/>
    <x v="8"/>
    <x v="8"/>
    <n v="4"/>
    <n v="0.02"/>
    <n v="132.52000000000001"/>
    <n v="13.252000000000002"/>
    <s v="Critical"/>
    <s v="LL-003213"/>
    <s v="Mcdonald Carroll"/>
    <s v="Consumer"/>
    <s v="San Miguelito"/>
    <s v="Panama"/>
    <s v="Panama"/>
    <x v="1"/>
    <x v="0"/>
  </r>
  <r>
    <s v="AU-2015-3214"/>
    <d v="2015-12-01T00:00:00"/>
    <d v="2015-12-05T00:00:00"/>
    <n v="4"/>
    <s v="First Class"/>
    <x v="0"/>
    <x v="0"/>
    <x v="0"/>
    <n v="4"/>
    <n v="0.03"/>
    <n v="43.2"/>
    <n v="4.32"/>
    <s v="High"/>
    <s v="NG-003214"/>
    <s v="Ramos Chong"/>
    <s v="Home Office"/>
    <s v="Los Angeles"/>
    <s v="California"/>
    <s v="United States"/>
    <x v="6"/>
    <x v="2"/>
  </r>
  <r>
    <s v="AU-2015-3215"/>
    <d v="2015-01-31T00:00:00"/>
    <d v="2015-02-03T00:00:00"/>
    <n v="3"/>
    <s v="First Class"/>
    <x v="0"/>
    <x v="1"/>
    <x v="1"/>
    <n v="3"/>
    <n v="0.04"/>
    <n v="105.68"/>
    <n v="10.568000000000001"/>
    <s v="Medium"/>
    <s v="TT-003215"/>
    <s v="Hess Prescott"/>
    <s v="Home Office"/>
    <s v="David"/>
    <s v="Chiriquí"/>
    <s v="Panama"/>
    <x v="1"/>
    <x v="10"/>
  </r>
  <r>
    <s v="AU-2015-3216"/>
    <d v="2015-08-01T00:00:00"/>
    <d v="2015-08-02T00:00:00"/>
    <n v="1"/>
    <s v="First Class"/>
    <x v="0"/>
    <x v="2"/>
    <x v="2"/>
    <n v="4"/>
    <n v="0.03"/>
    <n v="22.96"/>
    <n v="2.2960000000000003"/>
    <s v="Medium"/>
    <s v="ON-003216"/>
    <s v="Rowe Jackson"/>
    <s v="Corporate"/>
    <s v="Worcester"/>
    <s v="England"/>
    <s v="United Kingdom"/>
    <x v="5"/>
    <x v="11"/>
  </r>
  <r>
    <s v="AU-2015-3217"/>
    <d v="2015-03-26T00:00:00"/>
    <d v="2015-03-30T00:00:00"/>
    <n v="4"/>
    <s v="First Class"/>
    <x v="0"/>
    <x v="3"/>
    <x v="3"/>
    <n v="5"/>
    <n v="0.03"/>
    <n v="20.3"/>
    <n v="2.0300000000000002"/>
    <s v="Medium"/>
    <s v="NE-003217"/>
    <s v="Spencer Coyne"/>
    <s v="Consumer"/>
    <s v="Macapá"/>
    <s v="Amapá"/>
    <s v="Brazil"/>
    <x v="9"/>
    <x v="7"/>
  </r>
  <r>
    <s v="AU-2015-3218"/>
    <d v="2015-06-13T00:00:00"/>
    <d v="2015-06-17T00:00:00"/>
    <n v="4"/>
    <s v="First Class"/>
    <x v="0"/>
    <x v="4"/>
    <x v="4"/>
    <n v="2"/>
    <n v="0.04"/>
    <n v="150"/>
    <n v="15"/>
    <s v="Critical"/>
    <s v="IR-003218"/>
    <s v="Phelps Mcnair"/>
    <s v="Corporate"/>
    <s v="Bundaberg"/>
    <s v="Queensland"/>
    <s v="Australia"/>
    <x v="0"/>
    <x v="1"/>
  </r>
  <r>
    <s v="AU-2015-3219"/>
    <d v="2015-07-02T00:00:00"/>
    <d v="2015-07-09T00:00:00"/>
    <n v="7"/>
    <s v="First Class"/>
    <x v="0"/>
    <x v="5"/>
    <x v="5"/>
    <n v="4"/>
    <n v="0.05"/>
    <n v="18"/>
    <n v="1.8"/>
    <s v="Critical"/>
    <s v="ER-003219"/>
    <s v="Meyers Pelletier"/>
    <s v="Corporate"/>
    <s v="Chicago"/>
    <s v="Illinois"/>
    <s v="United States"/>
    <x v="1"/>
    <x v="4"/>
  </r>
  <r>
    <s v="AU-2015-3220"/>
    <d v="2015-08-28T00:00:00"/>
    <d v="2015-09-07T00:00:00"/>
    <n v="10"/>
    <s v="First Class"/>
    <x v="0"/>
    <x v="6"/>
    <x v="6"/>
    <n v="4"/>
    <n v="0.04"/>
    <n v="13.5"/>
    <n v="1.35"/>
    <s v="Critical"/>
    <s v="CE-003220"/>
    <s v="Kane Wallace"/>
    <s v="Home Office"/>
    <s v="Meknes"/>
    <s v="Meknès-Tafilalet"/>
    <s v="Morocco"/>
    <x v="7"/>
    <x v="11"/>
  </r>
  <r>
    <s v="AU-2015-3221"/>
    <d v="2015-08-04T00:00:00"/>
    <d v="2015-08-08T00:00:00"/>
    <n v="4"/>
    <s v="First Class"/>
    <x v="0"/>
    <x v="7"/>
    <x v="7"/>
    <n v="5"/>
    <n v="0.05"/>
    <n v="5.5"/>
    <n v="0.55000000000000004"/>
    <s v="Critical"/>
    <s v="ER-003221"/>
    <s v="Drake Macallister"/>
    <s v="Consumer"/>
    <s v="San Francisco"/>
    <s v="California"/>
    <s v="United States"/>
    <x v="6"/>
    <x v="11"/>
  </r>
  <r>
    <s v="AU-2015-3222"/>
    <d v="2015-03-09T00:00:00"/>
    <d v="2015-03-17T00:00:00"/>
    <n v="8"/>
    <s v="First Class"/>
    <x v="0"/>
    <x v="8"/>
    <x v="8"/>
    <n v="4"/>
    <n v="0.03"/>
    <n v="123.28"/>
    <n v="12.328000000000001"/>
    <s v="Medium"/>
    <s v="ER-003222"/>
    <s v="Calhoun Poirier"/>
    <s v="Consumer"/>
    <s v="Oakland"/>
    <s v="California"/>
    <s v="United States"/>
    <x v="6"/>
    <x v="7"/>
  </r>
  <r>
    <s v="AU-2015-3223"/>
    <d v="2015-08-03T00:00:00"/>
    <d v="2015-08-09T00:00:00"/>
    <n v="6"/>
    <s v="First Class"/>
    <x v="0"/>
    <x v="0"/>
    <x v="0"/>
    <n v="4"/>
    <n v="0.04"/>
    <n v="37.599999999999994"/>
    <n v="3.76"/>
    <s v="High"/>
    <s v="IN-003223"/>
    <s v="Guzman Haberlin"/>
    <s v="Consumer"/>
    <s v="Tijuana"/>
    <s v="Baja California"/>
    <s v="Mexico"/>
    <x v="5"/>
    <x v="11"/>
  </r>
  <r>
    <s v="AU-2015-3224"/>
    <d v="2015-09-03T00:00:00"/>
    <d v="2015-09-09T00:00:00"/>
    <n v="6"/>
    <s v="First Class"/>
    <x v="0"/>
    <x v="1"/>
    <x v="1"/>
    <n v="4"/>
    <n v="0.04"/>
    <n v="97.240000000000009"/>
    <n v="9.724000000000002"/>
    <s v="Medium"/>
    <s v="IS-003224"/>
    <s v="Moody Kargatis"/>
    <s v="Consumer"/>
    <s v="Coimbatore"/>
    <s v="Tamil Nadu"/>
    <s v="India"/>
    <x v="2"/>
    <x v="8"/>
  </r>
  <r>
    <s v="AU-2015-3225"/>
    <d v="2015-05-24T00:00:00"/>
    <d v="2015-06-01T00:00:00"/>
    <n v="8"/>
    <s v="First Class"/>
    <x v="0"/>
    <x v="2"/>
    <x v="2"/>
    <n v="1"/>
    <n v="0.04"/>
    <n v="32.32"/>
    <n v="3.2320000000000002"/>
    <s v="Medium"/>
    <s v="DS-003225"/>
    <s v="Dixon Childs"/>
    <s v="Corporate"/>
    <s v="Stockholm"/>
    <s v="Stockholm"/>
    <s v="Sweden"/>
    <x v="5"/>
    <x v="3"/>
  </r>
  <r>
    <s v="AU-2015-3226"/>
    <d v="2015-01-31T00:00:00"/>
    <d v="2015-02-05T00:00:00"/>
    <n v="5"/>
    <s v="First Class"/>
    <x v="0"/>
    <x v="3"/>
    <x v="3"/>
    <n v="5"/>
    <n v="0.04"/>
    <n v="14.400000000000002"/>
    <n v="1.4400000000000004"/>
    <s v="High"/>
    <s v="TH-003226"/>
    <s v="Pace Southworth"/>
    <s v="Consumer"/>
    <s v="Najafabad"/>
    <s v="Esfahan"/>
    <s v="Iran"/>
    <x v="3"/>
    <x v="10"/>
  </r>
  <r>
    <s v="AU-2015-3227"/>
    <d v="2015-11-30T00:00:00"/>
    <d v="2015-12-02T00:00:00"/>
    <n v="2"/>
    <s v="First Class"/>
    <x v="0"/>
    <x v="4"/>
    <x v="4"/>
    <n v="3"/>
    <n v="0.02"/>
    <n v="155"/>
    <n v="15.5"/>
    <s v="High"/>
    <s v="ON-003227"/>
    <s v="Nguyen Emerson"/>
    <s v="Consumer"/>
    <s v="Wiesbaden"/>
    <s v="Hesse"/>
    <s v="Germany"/>
    <x v="1"/>
    <x v="0"/>
  </r>
  <r>
    <s v="AU-2015-3228"/>
    <d v="2015-02-25T00:00:00"/>
    <d v="2015-03-05T00:00:00"/>
    <n v="8"/>
    <s v="First Class"/>
    <x v="0"/>
    <x v="5"/>
    <x v="5"/>
    <n v="3"/>
    <n v="0.04"/>
    <n v="24"/>
    <n v="2.4000000000000004"/>
    <s v="High"/>
    <s v="ON-003228"/>
    <s v="Mcdaniel Gordon"/>
    <s v="Corporate"/>
    <s v="Klagenfurt"/>
    <s v="Carinthia"/>
    <s v="Austria"/>
    <x v="3"/>
    <x v="5"/>
  </r>
  <r>
    <s v="AU-2015-3229"/>
    <d v="2015-04-01T00:00:00"/>
    <d v="2015-04-07T00:00:00"/>
    <n v="6"/>
    <s v="First Class"/>
    <x v="0"/>
    <x v="6"/>
    <x v="6"/>
    <n v="4"/>
    <n v="0.05"/>
    <n v="13.5"/>
    <n v="1.35"/>
    <s v="High"/>
    <s v="ER-003229"/>
    <s v="Pruitt Reiter"/>
    <s v="Consumer"/>
    <s v="Philadelphia"/>
    <s v="Pennsylvania"/>
    <s v="United States"/>
    <x v="8"/>
    <x v="6"/>
  </r>
  <r>
    <s v="AU-2015-3230"/>
    <d v="2015-09-01T00:00:00"/>
    <d v="2015-09-03T00:00:00"/>
    <n v="2"/>
    <s v="First Class"/>
    <x v="0"/>
    <x v="7"/>
    <x v="7"/>
    <n v="3"/>
    <n v="0.05"/>
    <n v="16.899999999999999"/>
    <n v="1.69"/>
    <s v="Medium"/>
    <s v="LL-003230"/>
    <s v="Rose Connell"/>
    <s v="Consumer"/>
    <s v="Piatra-Neamt"/>
    <s v="Neamt"/>
    <s v="Romania"/>
    <x v="3"/>
    <x v="8"/>
  </r>
  <r>
    <s v="AU-2015-3231"/>
    <d v="2015-01-18T00:00:00"/>
    <d v="2015-01-21T00:00:00"/>
    <n v="3"/>
    <s v="First Class"/>
    <x v="0"/>
    <x v="8"/>
    <x v="8"/>
    <n v="4"/>
    <n v="0.01"/>
    <n v="141.76"/>
    <n v="14.176"/>
    <s v="High"/>
    <s v="EL-003231"/>
    <s v="Shaffer O'Connel"/>
    <s v="Corporate"/>
    <s v="Brasília"/>
    <s v="Federal District"/>
    <s v="Brazil"/>
    <x v="9"/>
    <x v="10"/>
  </r>
  <r>
    <s v="AU-2015-3232"/>
    <d v="2015-04-04T00:00:00"/>
    <d v="2015-04-05T00:00:00"/>
    <n v="1"/>
    <s v="First Class"/>
    <x v="0"/>
    <x v="0"/>
    <x v="0"/>
    <n v="3"/>
    <n v="0.01"/>
    <n v="55.8"/>
    <n v="5.58"/>
    <s v="High"/>
    <s v="NA-003232"/>
    <s v="Wilkerson Medina"/>
    <s v="Consumer"/>
    <s v="Belgorod"/>
    <s v="Belgorod"/>
    <s v="Russia"/>
    <x v="3"/>
    <x v="6"/>
  </r>
  <r>
    <s v="AU-2015-3233"/>
    <d v="2015-11-21T00:00:00"/>
    <d v="2015-12-01T00:00:00"/>
    <n v="10"/>
    <s v="First Class"/>
    <x v="0"/>
    <x v="1"/>
    <x v="1"/>
    <n v="1"/>
    <n v="0.01"/>
    <n v="128.88999999999999"/>
    <n v="12.888999999999999"/>
    <s v="High"/>
    <s v="OK-003233"/>
    <s v="Walker Ashbrook"/>
    <s v="Consumer"/>
    <s v="Molfetta"/>
    <s v="Apulia"/>
    <s v="Italy"/>
    <x v="9"/>
    <x v="0"/>
  </r>
  <r>
    <s v="AU-2015-3234"/>
    <d v="2015-02-09T00:00:00"/>
    <d v="2015-02-18T00:00:00"/>
    <n v="9"/>
    <s v="First Class"/>
    <x v="0"/>
    <x v="2"/>
    <x v="2"/>
    <n v="2"/>
    <n v="0.01"/>
    <n v="34.659999999999997"/>
    <n v="3.4659999999999997"/>
    <s v="Critical"/>
    <s v="TY-003234"/>
    <s v="Osborne Kelty"/>
    <s v="Corporate"/>
    <s v="Apeldoorn"/>
    <s v="Gelderland"/>
    <s v="Netherlands"/>
    <x v="1"/>
    <x v="5"/>
  </r>
  <r>
    <s v="AU-2015-3235"/>
    <d v="2015-02-10T00:00:00"/>
    <d v="2015-02-19T00:00:00"/>
    <n v="9"/>
    <s v="First Class"/>
    <x v="0"/>
    <x v="3"/>
    <x v="3"/>
    <n v="1"/>
    <n v="0.01"/>
    <n v="36.82"/>
    <n v="3.6820000000000004"/>
    <s v="Medium"/>
    <s v="ER-003235"/>
    <s v="Roberts Bavinger"/>
    <s v="Consumer"/>
    <s v="Milan"/>
    <s v="Lombardy"/>
    <s v="Italy"/>
    <x v="9"/>
    <x v="5"/>
  </r>
  <r>
    <s v="AU-2015-3236"/>
    <d v="2015-01-25T00:00:00"/>
    <d v="2015-01-27T00:00:00"/>
    <n v="2"/>
    <s v="First Class"/>
    <x v="0"/>
    <x v="4"/>
    <x v="4"/>
    <n v="4"/>
    <n v="0.03"/>
    <n v="140"/>
    <n v="14"/>
    <s v="Medium"/>
    <s v="IS-003236"/>
    <s v="Riley Davis"/>
    <s v="Corporate"/>
    <s v="Philadelphia"/>
    <s v="Pennsylvania"/>
    <s v="United States"/>
    <x v="8"/>
    <x v="10"/>
  </r>
  <r>
    <s v="AU-2015-3237"/>
    <d v="2015-05-07T00:00:00"/>
    <d v="2015-05-09T00:00:00"/>
    <n v="2"/>
    <s v="First Class"/>
    <x v="0"/>
    <x v="5"/>
    <x v="5"/>
    <n v="1"/>
    <n v="0.04"/>
    <n v="72"/>
    <n v="7.2"/>
    <s v="Medium"/>
    <s v="ER-003237"/>
    <s v="Rich Ratner"/>
    <s v="Consumer"/>
    <s v="Maisons-Laffitte"/>
    <s v="Ile-de-France"/>
    <s v="France"/>
    <x v="1"/>
    <x v="3"/>
  </r>
  <r>
    <s v="AU-2015-3238"/>
    <d v="2015-03-06T00:00:00"/>
    <d v="2015-03-12T00:00:00"/>
    <n v="6"/>
    <s v="First Class"/>
    <x v="0"/>
    <x v="6"/>
    <x v="6"/>
    <n v="1"/>
    <n v="0.04"/>
    <n v="54"/>
    <n v="5.4"/>
    <s v="Critical"/>
    <s v="CK-003238"/>
    <s v="Anthony Myrick"/>
    <s v="Consumer"/>
    <s v="Tegucigalpa"/>
    <s v="Francisco Morazán"/>
    <s v="Honduras"/>
    <x v="1"/>
    <x v="7"/>
  </r>
  <r>
    <s v="AU-2015-3239"/>
    <d v="2015-11-18T00:00:00"/>
    <d v="2015-11-25T00:00:00"/>
    <n v="7"/>
    <s v="First Class"/>
    <x v="0"/>
    <x v="7"/>
    <x v="7"/>
    <n v="1"/>
    <n v="0.02"/>
    <n v="31.72"/>
    <n v="3.1720000000000002"/>
    <s v="High"/>
    <s v="RD-003239"/>
    <s v="Griffith Hazard"/>
    <s v="Consumer"/>
    <s v="Santiago de los Caballeros"/>
    <s v="Santiago"/>
    <s v="Dominican Republic"/>
    <x v="11"/>
    <x v="0"/>
  </r>
  <r>
    <s v="AU-2015-3240"/>
    <d v="2015-01-23T00:00:00"/>
    <d v="2015-02-01T00:00:00"/>
    <n v="9"/>
    <s v="First Class"/>
    <x v="0"/>
    <x v="8"/>
    <x v="8"/>
    <n v="5"/>
    <n v="0.04"/>
    <n v="104.8"/>
    <n v="10.48"/>
    <s v="High"/>
    <s v="AN-003240"/>
    <s v="Dennis Holloman"/>
    <s v="Corporate"/>
    <s v="Culiacán"/>
    <s v="Sinaloa"/>
    <s v="Mexico"/>
    <x v="5"/>
    <x v="10"/>
  </r>
  <r>
    <s v="AU-2015-3241"/>
    <d v="2015-09-27T00:00:00"/>
    <d v="2015-09-28T00:00:00"/>
    <n v="1"/>
    <s v="First Class"/>
    <x v="0"/>
    <x v="0"/>
    <x v="0"/>
    <n v="2"/>
    <n v="0.04"/>
    <n v="48.8"/>
    <n v="4.88"/>
    <s v="High"/>
    <s v="ER-003241"/>
    <s v="Calhoun Poirier"/>
    <s v="Consumer"/>
    <s v="Milan"/>
    <s v="Lombardy"/>
    <s v="Italy"/>
    <x v="9"/>
    <x v="8"/>
  </r>
  <r>
    <s v="AU-2015-3242"/>
    <d v="2015-05-04T00:00:00"/>
    <d v="2015-05-08T00:00:00"/>
    <n v="4"/>
    <s v="First Class"/>
    <x v="0"/>
    <x v="1"/>
    <x v="1"/>
    <n v="4"/>
    <n v="0.01"/>
    <n v="122.56"/>
    <n v="12.256"/>
    <s v="Critical"/>
    <s v="IN-003242"/>
    <s v="Zimmerman Lichtenstein"/>
    <s v="Corporate"/>
    <s v="Anaheim"/>
    <s v="California"/>
    <s v="United States"/>
    <x v="6"/>
    <x v="3"/>
  </r>
  <r>
    <s v="AU-2015-3243"/>
    <d v="2015-11-22T00:00:00"/>
    <d v="2015-12-01T00:00:00"/>
    <n v="9"/>
    <s v="First Class"/>
    <x v="0"/>
    <x v="2"/>
    <x v="2"/>
    <n v="4"/>
    <n v="0.01"/>
    <n v="32.32"/>
    <n v="3.2320000000000002"/>
    <s v="Medium"/>
    <s v="IN-003243"/>
    <s v="Guzman Haberlin"/>
    <s v="Consumer"/>
    <s v="Floriano"/>
    <s v="Piauí"/>
    <s v="Brazil"/>
    <x v="9"/>
    <x v="0"/>
  </r>
  <r>
    <s v="AU-2015-3244"/>
    <d v="2015-08-23T00:00:00"/>
    <d v="2015-08-25T00:00:00"/>
    <n v="2"/>
    <s v="First Class"/>
    <x v="0"/>
    <x v="3"/>
    <x v="3"/>
    <n v="4"/>
    <n v="0.05"/>
    <n v="14.399999999999999"/>
    <n v="1.44"/>
    <s v="Medium"/>
    <s v="EN-003244"/>
    <s v="Moon Weien"/>
    <s v="Consumer"/>
    <s v="Neuilly-sur-Marne"/>
    <s v="Ile-de-France"/>
    <s v="France"/>
    <x v="1"/>
    <x v="11"/>
  </r>
  <r>
    <s v="AU-2015-3245"/>
    <d v="2015-10-14T00:00:00"/>
    <d v="2015-10-22T00:00:00"/>
    <n v="8"/>
    <s v="First Class"/>
    <x v="0"/>
    <x v="4"/>
    <x v="4"/>
    <n v="2"/>
    <n v="0.05"/>
    <n v="145"/>
    <n v="14.5"/>
    <s v="Critical"/>
    <s v="EY-003245"/>
    <s v="Weaver Decherney"/>
    <s v="Consumer"/>
    <s v="Hamadan"/>
    <s v="Hamadan"/>
    <s v="Iran"/>
    <x v="3"/>
    <x v="9"/>
  </r>
  <r>
    <s v="AU-2015-3246"/>
    <d v="2015-07-19T00:00:00"/>
    <d v="2015-07-23T00:00:00"/>
    <n v="4"/>
    <s v="First Class"/>
    <x v="0"/>
    <x v="5"/>
    <x v="5"/>
    <n v="5"/>
    <n v="0.04"/>
    <n v="14.4"/>
    <n v="1.4400000000000002"/>
    <s v="Medium"/>
    <s v="IN-003246"/>
    <s v="Love Grinstein"/>
    <s v="Consumer"/>
    <s v="Cairo"/>
    <s v="Al Qahirah"/>
    <s v="Egypt"/>
    <x v="7"/>
    <x v="4"/>
  </r>
  <r>
    <s v="AU-2015-3247"/>
    <d v="2015-06-17T00:00:00"/>
    <d v="2015-06-27T00:00:00"/>
    <n v="10"/>
    <s v="First Class"/>
    <x v="0"/>
    <x v="6"/>
    <x v="6"/>
    <n v="3"/>
    <n v="0.05"/>
    <n v="18"/>
    <n v="1.8"/>
    <s v="Critical"/>
    <s v="KY-003247"/>
    <s v="Cantu Zandusky"/>
    <s v="Corporate"/>
    <s v="Harbin"/>
    <s v="Heilongjiang"/>
    <s v="China"/>
    <x v="4"/>
    <x v="1"/>
  </r>
  <r>
    <s v="AU-2015-3248"/>
    <d v="2015-10-28T00:00:00"/>
    <d v="2015-11-05T00:00:00"/>
    <n v="8"/>
    <s v="First Class"/>
    <x v="0"/>
    <x v="7"/>
    <x v="7"/>
    <n v="4"/>
    <n v="0.02"/>
    <n v="24.88"/>
    <n v="2.488"/>
    <s v="High"/>
    <s v="TE-003248"/>
    <s v="Ingram Huthwaite"/>
    <s v="Consumer"/>
    <s v="Milan"/>
    <s v="Lombardy"/>
    <s v="Italy"/>
    <x v="9"/>
    <x v="9"/>
  </r>
  <r>
    <s v="AU-2015-3249"/>
    <d v="2015-04-03T00:00:00"/>
    <d v="2015-04-10T00:00:00"/>
    <n v="7"/>
    <s v="First Class"/>
    <x v="0"/>
    <x v="8"/>
    <x v="8"/>
    <n v="3"/>
    <n v="0.05"/>
    <n v="116.35"/>
    <n v="11.635"/>
    <s v="Critical"/>
    <s v="AS-003249"/>
    <s v="Wise Koutras"/>
    <s v="Corporate"/>
    <s v="Rome"/>
    <s v="Lazio"/>
    <s v="Italy"/>
    <x v="9"/>
    <x v="6"/>
  </r>
  <r>
    <s v="AU-2015-3250"/>
    <d v="2015-05-06T00:00:00"/>
    <d v="2015-05-11T00:00:00"/>
    <n v="5"/>
    <s v="First Class"/>
    <x v="0"/>
    <x v="0"/>
    <x v="0"/>
    <n v="4"/>
    <n v="0.02"/>
    <n v="48.8"/>
    <n v="4.88"/>
    <s v="High"/>
    <s v="OK-003250"/>
    <s v="Walker Ashbrook"/>
    <s v="Consumer"/>
    <s v="Molfetta"/>
    <s v="Apulia"/>
    <s v="Italy"/>
    <x v="9"/>
    <x v="3"/>
  </r>
  <r>
    <s v="AU-2015-3251"/>
    <d v="2015-09-23T00:00:00"/>
    <d v="2015-09-27T00:00:00"/>
    <n v="4"/>
    <s v="First Class"/>
    <x v="0"/>
    <x v="1"/>
    <x v="1"/>
    <n v="1"/>
    <n v="0.03"/>
    <n v="124.67"/>
    <n v="12.467000000000001"/>
    <s v="Critical"/>
    <s v="IZ-003251"/>
    <s v="Colon Kriz"/>
    <s v="Consumer"/>
    <s v="New York City"/>
    <s v="New York"/>
    <s v="United States"/>
    <x v="8"/>
    <x v="8"/>
  </r>
  <r>
    <s v="AU-2015-3252"/>
    <d v="2015-08-01T00:00:00"/>
    <d v="2015-08-11T00:00:00"/>
    <n v="10"/>
    <s v="First Class"/>
    <x v="0"/>
    <x v="2"/>
    <x v="2"/>
    <n v="1"/>
    <n v="0.01"/>
    <n v="35.83"/>
    <n v="3.5830000000000002"/>
    <s v="Medium"/>
    <s v="SA-003252"/>
    <s v="Payne Crebassa"/>
    <s v="Corporate"/>
    <s v="Madrid"/>
    <s v="Madrid"/>
    <s v="Spain"/>
    <x v="9"/>
    <x v="11"/>
  </r>
  <r>
    <s v="AU-2015-3253"/>
    <d v="2015-06-30T00:00:00"/>
    <d v="2015-07-10T00:00:00"/>
    <n v="10"/>
    <s v="First Class"/>
    <x v="0"/>
    <x v="3"/>
    <x v="3"/>
    <n v="5"/>
    <n v="0.05"/>
    <n v="8.5"/>
    <n v="0.85000000000000009"/>
    <s v="Critical"/>
    <s v="LY-003253"/>
    <s v="Hartman Phonely"/>
    <s v="Home Office"/>
    <s v="Ballarat"/>
    <s v="Victoria"/>
    <s v="Australia"/>
    <x v="0"/>
    <x v="1"/>
  </r>
  <r>
    <s v="AU-2015-3254"/>
    <d v="2015-10-14T00:00:00"/>
    <d v="2015-10-17T00:00:00"/>
    <n v="3"/>
    <s v="First Class"/>
    <x v="0"/>
    <x v="4"/>
    <x v="4"/>
    <n v="1"/>
    <n v="0.04"/>
    <n v="160"/>
    <n v="16"/>
    <s v="Medium"/>
    <s v="ON-003254"/>
    <s v="Mccoy Duston"/>
    <s v="Home Office"/>
    <s v="Surabaya"/>
    <s v="Jawa Timur"/>
    <s v="Indonesia"/>
    <x v="10"/>
    <x v="9"/>
  </r>
  <r>
    <s v="AU-2015-3255"/>
    <d v="2015-04-22T00:00:00"/>
    <d v="2015-04-29T00:00:00"/>
    <n v="7"/>
    <s v="First Class"/>
    <x v="0"/>
    <x v="5"/>
    <x v="5"/>
    <n v="5"/>
    <n v="0.03"/>
    <n v="14.4"/>
    <n v="1.4400000000000002"/>
    <s v="Critical"/>
    <s v="ER-003255"/>
    <s v="Hardy Greer"/>
    <s v="Corporate"/>
    <s v="Shanghai"/>
    <s v="Shanghai"/>
    <s v="China"/>
    <x v="4"/>
    <x v="6"/>
  </r>
  <r>
    <s v="AU-2015-3256"/>
    <d v="2015-09-05T00:00:00"/>
    <d v="2015-09-09T00:00:00"/>
    <n v="4"/>
    <s v="First Class"/>
    <x v="0"/>
    <x v="6"/>
    <x v="6"/>
    <n v="3"/>
    <n v="0.04"/>
    <n v="18"/>
    <n v="1.8"/>
    <s v="High"/>
    <s v="ON-003256"/>
    <s v="Franklin Dickinson"/>
    <s v="Consumer"/>
    <s v="Conselheiro Lafaiete"/>
    <s v="Minas Gerais"/>
    <s v="Brazil"/>
    <x v="9"/>
    <x v="8"/>
  </r>
  <r>
    <s v="AU-2015-3257"/>
    <d v="2015-10-22T00:00:00"/>
    <d v="2015-10-24T00:00:00"/>
    <n v="2"/>
    <s v="First Class"/>
    <x v="0"/>
    <x v="7"/>
    <x v="7"/>
    <n v="5"/>
    <n v="0.03"/>
    <n v="16.899999999999999"/>
    <n v="1.69"/>
    <s v="High"/>
    <s v="NS-003257"/>
    <s v="Vega Hopkins"/>
    <s v="Corporate"/>
    <s v="Bristol"/>
    <s v="Connecticut"/>
    <s v="United States"/>
    <x v="8"/>
    <x v="9"/>
  </r>
  <r>
    <s v="AU-2015-3258"/>
    <d v="2015-10-01T00:00:00"/>
    <d v="2015-10-05T00:00:00"/>
    <n v="4"/>
    <s v="First Class"/>
    <x v="0"/>
    <x v="8"/>
    <x v="8"/>
    <n v="2"/>
    <n v="0.05"/>
    <n v="127.9"/>
    <n v="12.790000000000001"/>
    <s v="Medium"/>
    <s v="ON-003258"/>
    <s v="Stanley Elliston"/>
    <s v="Corporate"/>
    <s v="Halle"/>
    <s v="North Rhine-Westphalia"/>
    <s v="Germany"/>
    <x v="1"/>
    <x v="9"/>
  </r>
  <r>
    <s v="AU-2015-3259"/>
    <d v="2015-10-31T00:00:00"/>
    <d v="2015-11-06T00:00:00"/>
    <n v="6"/>
    <s v="First Class"/>
    <x v="0"/>
    <x v="0"/>
    <x v="0"/>
    <n v="3"/>
    <n v="0.05"/>
    <n v="39"/>
    <n v="3.9000000000000004"/>
    <s v="High"/>
    <s v="OW-003259"/>
    <s v="Price Brandow"/>
    <s v="Consumer"/>
    <s v="New York City"/>
    <s v="New York"/>
    <s v="United States"/>
    <x v="8"/>
    <x v="9"/>
  </r>
  <r>
    <s v="AU-2015-3260"/>
    <d v="2015-03-08T00:00:00"/>
    <d v="2015-03-15T00:00:00"/>
    <n v="7"/>
    <s v="First Class"/>
    <x v="0"/>
    <x v="1"/>
    <x v="1"/>
    <n v="4"/>
    <n v="0.01"/>
    <n v="122.56"/>
    <n v="12.256"/>
    <s v="Medium"/>
    <s v="RN-003260"/>
    <s v="Cook Bern"/>
    <s v="Consumer"/>
    <s v="Izmir"/>
    <s v="Izmir"/>
    <s v="Turkey"/>
    <x v="3"/>
    <x v="7"/>
  </r>
  <r>
    <s v="AU-2015-3261"/>
    <d v="2015-07-11T00:00:00"/>
    <d v="2015-07-19T00:00:00"/>
    <n v="8"/>
    <s v="First Class"/>
    <x v="0"/>
    <x v="2"/>
    <x v="2"/>
    <n v="3"/>
    <n v="0.02"/>
    <n v="29.98"/>
    <n v="2.9980000000000002"/>
    <s v="Medium"/>
    <s v="ON-003261"/>
    <s v="Little Ellison"/>
    <s v="Home Office"/>
    <s v="Ancona"/>
    <s v="Marche"/>
    <s v="Italy"/>
    <x v="9"/>
    <x v="4"/>
  </r>
  <r>
    <s v="AU-2015-3262"/>
    <d v="2015-10-13T00:00:00"/>
    <d v="2015-10-22T00:00:00"/>
    <n v="9"/>
    <s v="First Class"/>
    <x v="0"/>
    <x v="3"/>
    <x v="3"/>
    <n v="2"/>
    <n v="0.02"/>
    <n v="33.28"/>
    <n v="3.3280000000000003"/>
    <s v="High"/>
    <s v="ON-003262"/>
    <s v="Jensen Foulston"/>
    <s v="Home Office"/>
    <s v="Medan"/>
    <s v="Sumatera Utara"/>
    <s v="Indonesia"/>
    <x v="10"/>
    <x v="9"/>
  </r>
  <r>
    <s v="AU-2015-3263"/>
    <d v="2015-12-10T00:00:00"/>
    <d v="2015-12-20T00:00:00"/>
    <n v="10"/>
    <s v="First Class"/>
    <x v="0"/>
    <x v="4"/>
    <x v="4"/>
    <n v="4"/>
    <n v="0.01"/>
    <n v="160"/>
    <n v="16"/>
    <s v="Medium"/>
    <s v="EN-003263"/>
    <s v="Craig Gjertsen"/>
    <s v="Consumer"/>
    <s v="Kupang"/>
    <s v="Nusa Tenggara Timur"/>
    <s v="Indonesia"/>
    <x v="10"/>
    <x v="2"/>
  </r>
  <r>
    <s v="AU-2015-3264"/>
    <d v="2015-06-13T00:00:00"/>
    <d v="2015-06-17T00:00:00"/>
    <n v="4"/>
    <s v="First Class"/>
    <x v="0"/>
    <x v="5"/>
    <x v="5"/>
    <n v="3"/>
    <n v="0.05"/>
    <n v="24"/>
    <n v="2.4000000000000004"/>
    <s v="Critical"/>
    <s v="IO-003264"/>
    <s v="Conway Seio"/>
    <s v="Home Office"/>
    <s v="Munich"/>
    <s v="Bavaria"/>
    <s v="Germany"/>
    <x v="1"/>
    <x v="1"/>
  </r>
  <r>
    <s v="AU-2015-3265"/>
    <d v="2015-12-07T00:00:00"/>
    <d v="2015-12-08T00:00:00"/>
    <n v="1"/>
    <s v="First Class"/>
    <x v="0"/>
    <x v="6"/>
    <x v="6"/>
    <n v="5"/>
    <n v="0.04"/>
    <n v="10.8"/>
    <n v="1.08"/>
    <s v="High"/>
    <s v="EY-003265"/>
    <s v="Sanders Bradley"/>
    <s v="Home Office"/>
    <s v="Offenburg"/>
    <s v="Baden-Württemberg"/>
    <s v="Germany"/>
    <x v="1"/>
    <x v="2"/>
  </r>
  <r>
    <s v="AU-2015-3266"/>
    <d v="2015-12-06T00:00:00"/>
    <d v="2015-12-10T00:00:00"/>
    <n v="4"/>
    <s v="First Class"/>
    <x v="0"/>
    <x v="7"/>
    <x v="7"/>
    <n v="1"/>
    <n v="0.04"/>
    <n v="29.439999999999998"/>
    <n v="2.944"/>
    <s v="High"/>
    <s v="DT-003266"/>
    <s v="Glass Schmidt"/>
    <s v="Home Office"/>
    <s v="Mexico City"/>
    <s v="Distrito Federal"/>
    <s v="Mexico"/>
    <x v="5"/>
    <x v="2"/>
  </r>
  <r>
    <s v="AU-2015-3267"/>
    <d v="2015-03-09T00:00:00"/>
    <d v="2015-03-17T00:00:00"/>
    <n v="8"/>
    <s v="First Class"/>
    <x v="0"/>
    <x v="8"/>
    <x v="8"/>
    <n v="3"/>
    <n v="0.04"/>
    <n v="123.28"/>
    <n v="12.328000000000001"/>
    <s v="High"/>
    <s v="IN-003267"/>
    <s v="Love Grinstein"/>
    <s v="Consumer"/>
    <s v="Reggio nell'Emilia"/>
    <s v="Emilia-Romagna"/>
    <s v="Italy"/>
    <x v="9"/>
    <x v="7"/>
  </r>
  <r>
    <s v="AU-2015-3268"/>
    <d v="2015-02-08T00:00:00"/>
    <d v="2015-02-10T00:00:00"/>
    <n v="2"/>
    <s v="First Class"/>
    <x v="0"/>
    <x v="0"/>
    <x v="0"/>
    <n v="2"/>
    <n v="0.04"/>
    <n v="48.8"/>
    <n v="4.88"/>
    <s v="Medium"/>
    <s v="IE-003268"/>
    <s v="Olson Currie"/>
    <s v="Home Office"/>
    <s v="Surabaya"/>
    <s v="Jawa Timur"/>
    <s v="Indonesia"/>
    <x v="10"/>
    <x v="5"/>
  </r>
  <r>
    <s v="AU-2015-3269"/>
    <d v="2015-04-01T00:00:00"/>
    <d v="2015-04-04T00:00:00"/>
    <n v="3"/>
    <s v="First Class"/>
    <x v="0"/>
    <x v="1"/>
    <x v="1"/>
    <n v="3"/>
    <n v="0.01"/>
    <n v="124.67"/>
    <n v="12.467000000000001"/>
    <s v="High"/>
    <s v="SE-003269"/>
    <s v="Acosta Morse"/>
    <s v="Corporate"/>
    <s v="Tianjin"/>
    <s v="Tianjin"/>
    <s v="China"/>
    <x v="4"/>
    <x v="6"/>
  </r>
  <r>
    <s v="AU-2015-3270"/>
    <d v="2015-06-16T00:00:00"/>
    <d v="2015-06-19T00:00:00"/>
    <n v="3"/>
    <s v="First Class"/>
    <x v="0"/>
    <x v="2"/>
    <x v="2"/>
    <n v="3"/>
    <n v="0.02"/>
    <n v="29.98"/>
    <n v="2.9980000000000002"/>
    <s v="High"/>
    <s v="EE-003270"/>
    <s v="Norton Magee"/>
    <s v="Corporate"/>
    <s v="Pinar del Río"/>
    <s v="Pinar del Río"/>
    <s v="Cuba"/>
    <x v="11"/>
    <x v="1"/>
  </r>
  <r>
    <s v="AU-2015-3271"/>
    <d v="2015-06-21T00:00:00"/>
    <d v="2015-07-01T00:00:00"/>
    <n v="10"/>
    <s v="First Class"/>
    <x v="0"/>
    <x v="3"/>
    <x v="3"/>
    <n v="5"/>
    <n v="0.02"/>
    <n v="26.200000000000003"/>
    <n v="2.6200000000000006"/>
    <s v="High"/>
    <s v="IN-003271"/>
    <s v="Miles Gilpin"/>
    <s v="Consumer"/>
    <s v="Suzhou"/>
    <s v="Gansu"/>
    <s v="China"/>
    <x v="4"/>
    <x v="1"/>
  </r>
  <r>
    <s v="AU-2015-3272"/>
    <d v="2015-10-15T00:00:00"/>
    <d v="2015-10-24T00:00:00"/>
    <n v="9"/>
    <s v="First Class"/>
    <x v="0"/>
    <x v="4"/>
    <x v="4"/>
    <n v="2"/>
    <n v="0.05"/>
    <n v="145"/>
    <n v="14.5"/>
    <s v="Medium"/>
    <s v="AK-003272"/>
    <s v="Wyatt Pak"/>
    <s v="Home Office"/>
    <s v="Jabalpur"/>
    <s v="Madhya Pradesh"/>
    <s v="India"/>
    <x v="2"/>
    <x v="9"/>
  </r>
  <r>
    <s v="AU-2015-3273"/>
    <d v="2015-08-06T00:00:00"/>
    <d v="2015-08-12T00:00:00"/>
    <n v="6"/>
    <s v="First Class"/>
    <x v="0"/>
    <x v="5"/>
    <x v="5"/>
    <n v="5"/>
    <n v="0.02"/>
    <n v="14.4"/>
    <n v="1.4400000000000002"/>
    <s v="High"/>
    <s v="EE-003273"/>
    <s v="Pratt Lee"/>
    <s v="Corporate"/>
    <s v="Hurghada"/>
    <s v="Al Bahr Al Ahmar"/>
    <s v="Egypt"/>
    <x v="7"/>
    <x v="11"/>
  </r>
  <r>
    <s v="AU-2015-3274"/>
    <d v="2015-10-17T00:00:00"/>
    <d v="2015-10-27T00:00:00"/>
    <n v="10"/>
    <s v="First Class"/>
    <x v="0"/>
    <x v="6"/>
    <x v="6"/>
    <n v="2"/>
    <n v="0.03"/>
    <n v="27"/>
    <n v="2.7"/>
    <s v="High"/>
    <s v="VA-003274"/>
    <s v="Hammond Kamberova"/>
    <s v="Consumer"/>
    <s v="Bursa"/>
    <s v="Bursa"/>
    <s v="Turkey"/>
    <x v="3"/>
    <x v="9"/>
  </r>
  <r>
    <s v="AU-2015-3275"/>
    <d v="2015-08-08T00:00:00"/>
    <d v="2015-08-10T00:00:00"/>
    <n v="2"/>
    <s v="First Class"/>
    <x v="0"/>
    <x v="7"/>
    <x v="7"/>
    <n v="5"/>
    <n v="0.01"/>
    <n v="28.299999999999997"/>
    <n v="2.83"/>
    <s v="Medium"/>
    <s v="ON-003275"/>
    <s v="Daniel Harton"/>
    <s v="Corporate"/>
    <s v="Soyapango"/>
    <s v="San Salvador"/>
    <s v="El Salvador"/>
    <x v="1"/>
    <x v="11"/>
  </r>
  <r>
    <s v="AU-2015-3276"/>
    <d v="2015-08-21T00:00:00"/>
    <d v="2015-08-31T00:00:00"/>
    <n v="10"/>
    <s v="First Class"/>
    <x v="0"/>
    <x v="8"/>
    <x v="8"/>
    <n v="2"/>
    <n v="0.05"/>
    <n v="127.9"/>
    <n v="12.790000000000001"/>
    <s v="High"/>
    <s v="EN-003276"/>
    <s v="Rice Clasen"/>
    <s v="Consumer"/>
    <s v="Coyoacán"/>
    <s v="Distrito Federal"/>
    <s v="Mexico"/>
    <x v="5"/>
    <x v="11"/>
  </r>
  <r>
    <s v="AU-2015-3277"/>
    <d v="2015-10-13T00:00:00"/>
    <d v="2015-10-18T00:00:00"/>
    <n v="5"/>
    <s v="First Class"/>
    <x v="0"/>
    <x v="0"/>
    <x v="0"/>
    <n v="2"/>
    <n v="0.04"/>
    <n v="48.8"/>
    <n v="4.88"/>
    <s v="High"/>
    <s v="OK-003277"/>
    <s v="Walker Ashbrook"/>
    <s v="Consumer"/>
    <s v="Hermosillo"/>
    <s v="Sonora"/>
    <s v="Mexico"/>
    <x v="5"/>
    <x v="9"/>
  </r>
  <r>
    <s v="AU-2015-3278"/>
    <d v="2015-06-27T00:00:00"/>
    <d v="2015-07-04T00:00:00"/>
    <n v="7"/>
    <s v="First Class"/>
    <x v="0"/>
    <x v="1"/>
    <x v="1"/>
    <n v="2"/>
    <n v="0.05"/>
    <n v="109.9"/>
    <n v="10.990000000000002"/>
    <s v="High"/>
    <s v="RI-003278"/>
    <s v="Ayala Molinari"/>
    <s v="Consumer"/>
    <s v="Turin"/>
    <s v="Piedmont"/>
    <s v="Italy"/>
    <x v="9"/>
    <x v="1"/>
  </r>
  <r>
    <s v="AU-2015-3279"/>
    <d v="2015-12-08T00:00:00"/>
    <d v="2015-12-15T00:00:00"/>
    <n v="7"/>
    <s v="First Class"/>
    <x v="0"/>
    <x v="2"/>
    <x v="2"/>
    <n v="1"/>
    <n v="0.03"/>
    <n v="33.49"/>
    <n v="3.3490000000000002"/>
    <s v="High"/>
    <s v="WN-003279"/>
    <s v="Simmons Brown"/>
    <s v="Corporate"/>
    <s v="Oyonnax"/>
    <s v="Rhône-Alpes"/>
    <s v="France"/>
    <x v="1"/>
    <x v="2"/>
  </r>
  <r>
    <s v="AU-2015-3280"/>
    <d v="2015-01-03T00:00:00"/>
    <d v="2015-01-08T00:00:00"/>
    <n v="5"/>
    <s v="First Class"/>
    <x v="0"/>
    <x v="3"/>
    <x v="3"/>
    <n v="2"/>
    <n v="0.03"/>
    <n v="30.92"/>
    <n v="3.0920000000000005"/>
    <s v="Critical"/>
    <s v="LL-003280"/>
    <s v="Mcclain O'Donnell"/>
    <s v="Corporate"/>
    <s v="The Hague"/>
    <s v="South Holland"/>
    <s v="Netherlands"/>
    <x v="1"/>
    <x v="10"/>
  </r>
  <r>
    <s v="AU-2015-3281"/>
    <d v="2015-02-14T00:00:00"/>
    <d v="2015-02-17T00:00:00"/>
    <n v="3"/>
    <s v="First Class"/>
    <x v="0"/>
    <x v="4"/>
    <x v="4"/>
    <n v="4"/>
    <n v="0.01"/>
    <n v="160"/>
    <n v="16"/>
    <s v="Critical"/>
    <s v="IN-003281"/>
    <s v="Zimmerman Lichtenstein"/>
    <s v="Corporate"/>
    <s v="Carrefour"/>
    <s v="Ouest"/>
    <s v="Haiti"/>
    <x v="11"/>
    <x v="5"/>
  </r>
  <r>
    <s v="AU-2015-3282"/>
    <d v="2015-02-15T00:00:00"/>
    <d v="2015-02-25T00:00:00"/>
    <n v="10"/>
    <s v="First Class"/>
    <x v="0"/>
    <x v="5"/>
    <x v="5"/>
    <n v="2"/>
    <n v="0.04"/>
    <n v="36"/>
    <n v="3.6"/>
    <s v="High"/>
    <s v="LL-003282"/>
    <s v="Booker Russell"/>
    <s v="Consumer"/>
    <s v="Ponferrada"/>
    <s v="Castile and León"/>
    <s v="Spain"/>
    <x v="9"/>
    <x v="5"/>
  </r>
  <r>
    <s v="AU-2015-3283"/>
    <d v="2015-06-16T00:00:00"/>
    <d v="2015-06-25T00:00:00"/>
    <n v="9"/>
    <s v="First Class"/>
    <x v="0"/>
    <x v="6"/>
    <x v="6"/>
    <n v="3"/>
    <n v="0.03"/>
    <n v="18"/>
    <n v="1.8"/>
    <s v="Critical"/>
    <s v="ON-003283"/>
    <s v="Frazier Ferguson"/>
    <s v="Consumer"/>
    <s v="Edinburgh"/>
    <s v="Scotland"/>
    <s v="United Kingdom"/>
    <x v="5"/>
    <x v="1"/>
  </r>
  <r>
    <s v="AU-2015-3284"/>
    <d v="2015-07-19T00:00:00"/>
    <d v="2015-07-22T00:00:00"/>
    <n v="3"/>
    <s v="First Class"/>
    <x v="0"/>
    <x v="7"/>
    <x v="7"/>
    <n v="1"/>
    <n v="0.03"/>
    <n v="30.58"/>
    <n v="3.0579999999999998"/>
    <s v="Medium"/>
    <s v="LL-003284"/>
    <s v="Cole Campbell"/>
    <s v="Consumer"/>
    <s v="Kano"/>
    <s v="Kano"/>
    <s v="Nigeria"/>
    <x v="7"/>
    <x v="4"/>
  </r>
  <r>
    <s v="AU-2015-3285"/>
    <d v="2015-04-18T00:00:00"/>
    <d v="2015-04-21T00:00:00"/>
    <n v="3"/>
    <s v="First Class"/>
    <x v="0"/>
    <x v="8"/>
    <x v="8"/>
    <n v="3"/>
    <n v="0.05"/>
    <n v="116.35"/>
    <n v="11.635"/>
    <s v="High"/>
    <s v="BE-003285"/>
    <s v="French Liebe"/>
    <s v="Corporate"/>
    <s v="Dresden"/>
    <s v="Saxony"/>
    <s v="Germany"/>
    <x v="1"/>
    <x v="6"/>
  </r>
  <r>
    <s v="AU-2015-3286"/>
    <d v="2015-10-27T00:00:00"/>
    <d v="2015-11-03T00:00:00"/>
    <n v="7"/>
    <s v="First Class"/>
    <x v="0"/>
    <x v="0"/>
    <x v="0"/>
    <n v="4"/>
    <n v="0.02"/>
    <n v="48.8"/>
    <n v="4.88"/>
    <s v="High"/>
    <s v="AN-003286"/>
    <s v="Horn Phan"/>
    <s v="Corporate"/>
    <s v="Paris"/>
    <s v="Ile-de-France"/>
    <s v="France"/>
    <x v="1"/>
    <x v="9"/>
  </r>
  <r>
    <s v="AU-2015-3287"/>
    <d v="2015-07-25T00:00:00"/>
    <d v="2015-07-27T00:00:00"/>
    <n v="2"/>
    <s v="First Class"/>
    <x v="0"/>
    <x v="1"/>
    <x v="1"/>
    <n v="3"/>
    <n v="0.05"/>
    <n v="99.35"/>
    <n v="9.9350000000000005"/>
    <s v="Medium"/>
    <s v="EN-003287"/>
    <s v="Leonard Hallsten"/>
    <s v="Corporate"/>
    <s v="Florence"/>
    <s v="Tuscany"/>
    <s v="Italy"/>
    <x v="9"/>
    <x v="4"/>
  </r>
  <r>
    <s v="AU-2015-3288"/>
    <d v="2015-05-05T00:00:00"/>
    <d v="2015-05-07T00:00:00"/>
    <n v="2"/>
    <s v="First Class"/>
    <x v="0"/>
    <x v="2"/>
    <x v="2"/>
    <n v="3"/>
    <n v="0.01"/>
    <n v="33.49"/>
    <n v="3.3490000000000002"/>
    <s v="Medium"/>
    <s v="DT-003288"/>
    <s v="Wood Braunhardt"/>
    <s v="Home Office"/>
    <s v="Consolación del Sur"/>
    <s v="Pinar del Río"/>
    <s v="Cuba"/>
    <x v="11"/>
    <x v="3"/>
  </r>
  <r>
    <s v="AU-2015-3289"/>
    <d v="2015-08-16T00:00:00"/>
    <d v="2015-08-25T00:00:00"/>
    <n v="9"/>
    <s v="First Class"/>
    <x v="0"/>
    <x v="3"/>
    <x v="3"/>
    <n v="1"/>
    <n v="0.01"/>
    <n v="36.82"/>
    <n v="3.6820000000000004"/>
    <s v="Medium"/>
    <s v="LL-003289"/>
    <s v="Mcclain O'Donnell"/>
    <s v="Corporate"/>
    <s v="Albury"/>
    <s v="New South Wales"/>
    <s v="Australia"/>
    <x v="0"/>
    <x v="11"/>
  </r>
  <r>
    <s v="AU-2015-3290"/>
    <d v="2015-03-12T00:00:00"/>
    <d v="2015-03-17T00:00:00"/>
    <n v="5"/>
    <s v="First Class"/>
    <x v="0"/>
    <x v="4"/>
    <x v="4"/>
    <n v="1"/>
    <n v="0.04"/>
    <n v="160"/>
    <n v="16"/>
    <s v="Critical"/>
    <s v="IN-003290"/>
    <s v="Davis Akin"/>
    <s v="Consumer"/>
    <s v="Philadelphia"/>
    <s v="Pennsylvania"/>
    <s v="United States"/>
    <x v="8"/>
    <x v="7"/>
  </r>
  <r>
    <s v="AU-2015-3291"/>
    <d v="2015-01-26T00:00:00"/>
    <d v="2015-02-01T00:00:00"/>
    <n v="6"/>
    <s v="First Class"/>
    <x v="0"/>
    <x v="5"/>
    <x v="5"/>
    <n v="2"/>
    <n v="0.03"/>
    <n v="36"/>
    <n v="3.6"/>
    <s v="High"/>
    <s v="DY-003291"/>
    <s v="Mccarthy Kennedy"/>
    <s v="Home Office"/>
    <s v="Chelyabinsk"/>
    <s v="Chelyabinsk"/>
    <s v="Russia"/>
    <x v="3"/>
    <x v="10"/>
  </r>
  <r>
    <s v="AU-2015-3292"/>
    <d v="2015-12-04T00:00:00"/>
    <d v="2015-12-13T00:00:00"/>
    <n v="9"/>
    <s v="First Class"/>
    <x v="0"/>
    <x v="6"/>
    <x v="6"/>
    <n v="1"/>
    <n v="0.02"/>
    <n v="54"/>
    <n v="5.4"/>
    <s v="High"/>
    <s v="NS-003292"/>
    <s v="Maldonado Jenkins"/>
    <s v="Corporate"/>
    <s v="Mansfield"/>
    <s v="England"/>
    <s v="United Kingdom"/>
    <x v="5"/>
    <x v="2"/>
  </r>
  <r>
    <s v="AU-2015-3293"/>
    <d v="2015-07-05T00:00:00"/>
    <d v="2015-07-11T00:00:00"/>
    <n v="6"/>
    <s v="First Class"/>
    <x v="0"/>
    <x v="7"/>
    <x v="7"/>
    <n v="4"/>
    <n v="0.05"/>
    <n v="11.2"/>
    <n v="1.1199999999999999"/>
    <s v="Medium"/>
    <s v="ER-003293"/>
    <s v="Mills Collister"/>
    <s v="Consumer"/>
    <s v="L'viv"/>
    <s v="L'viv"/>
    <s v="Ukraine"/>
    <x v="3"/>
    <x v="4"/>
  </r>
  <r>
    <s v="AU-2015-3294"/>
    <d v="2015-01-19T00:00:00"/>
    <d v="2015-01-24T00:00:00"/>
    <n v="5"/>
    <s v="First Class"/>
    <x v="0"/>
    <x v="8"/>
    <x v="8"/>
    <n v="1"/>
    <n v="0.03"/>
    <n v="144.07"/>
    <n v="14.407"/>
    <s v="Medium"/>
    <s v="LE-003294"/>
    <s v="Jordan Carlisle"/>
    <s v="Corporate"/>
    <s v="Ziguinchor"/>
    <s v="Ziguinchor"/>
    <s v="Senegal"/>
    <x v="7"/>
    <x v="10"/>
  </r>
  <r>
    <s v="AU-2015-3295"/>
    <d v="2015-03-26T00:00:00"/>
    <d v="2015-03-31T00:00:00"/>
    <n v="5"/>
    <s v="First Class"/>
    <x v="0"/>
    <x v="0"/>
    <x v="0"/>
    <n v="4"/>
    <n v="0.01"/>
    <n v="54.4"/>
    <n v="5.44"/>
    <s v="High"/>
    <s v="WD-003295"/>
    <s v="Montgomery Dowd"/>
    <s v="Consumer"/>
    <s v="New York City"/>
    <s v="New York"/>
    <s v="United States"/>
    <x v="8"/>
    <x v="7"/>
  </r>
  <r>
    <s v="AU-2015-3296"/>
    <d v="2015-07-08T00:00:00"/>
    <d v="2015-07-14T00:00:00"/>
    <n v="6"/>
    <s v="First Class"/>
    <x v="0"/>
    <x v="1"/>
    <x v="1"/>
    <n v="3"/>
    <n v="0.04"/>
    <n v="105.68"/>
    <n v="10.568000000000001"/>
    <s v="High"/>
    <s v="EN-003296"/>
    <s v="Molina Nguyen"/>
    <s v="Home Office"/>
    <s v="Briton Ferry"/>
    <s v="Wales"/>
    <s v="United Kingdom"/>
    <x v="5"/>
    <x v="4"/>
  </r>
  <r>
    <s v="AU-2015-3297"/>
    <d v="2015-12-23T00:00:00"/>
    <d v="2015-12-27T00:00:00"/>
    <n v="4"/>
    <s v="First Class"/>
    <x v="0"/>
    <x v="2"/>
    <x v="2"/>
    <n v="1"/>
    <n v="0.03"/>
    <n v="33.49"/>
    <n v="3.3490000000000002"/>
    <s v="Critical"/>
    <s v="TH-003297"/>
    <s v="Lara Smith"/>
    <s v="Consumer"/>
    <s v="Yangzhou"/>
    <s v="Jiangsu"/>
    <s v="China"/>
    <x v="4"/>
    <x v="2"/>
  </r>
  <r>
    <s v="AU-2015-3298"/>
    <d v="2015-04-21T00:00:00"/>
    <d v="2015-04-24T00:00:00"/>
    <n v="3"/>
    <s v="First Class"/>
    <x v="0"/>
    <x v="3"/>
    <x v="3"/>
    <n v="1"/>
    <n v="0.04"/>
    <n v="33.28"/>
    <n v="3.3280000000000003"/>
    <s v="High"/>
    <s v="AN-003298"/>
    <s v="Johnson Abelman"/>
    <s v="Corporate"/>
    <s v="Chongqing"/>
    <s v="Chongqing"/>
    <s v="China"/>
    <x v="4"/>
    <x v="6"/>
  </r>
  <r>
    <s v="AU-2015-3299"/>
    <d v="2015-07-26T00:00:00"/>
    <d v="2015-07-30T00:00:00"/>
    <n v="4"/>
    <s v="First Class"/>
    <x v="0"/>
    <x v="4"/>
    <x v="4"/>
    <n v="3"/>
    <n v="0.04"/>
    <n v="140"/>
    <n v="14"/>
    <s v="Critical"/>
    <s v="IC-003299"/>
    <s v="Fuentes Zic"/>
    <s v="Consumer"/>
    <s v="Everett"/>
    <s v="Massachusetts"/>
    <s v="United States"/>
    <x v="8"/>
    <x v="4"/>
  </r>
  <r>
    <s v="AU-2015-3300"/>
    <d v="2015-01-07T00:00:00"/>
    <d v="2015-01-16T00:00:00"/>
    <n v="9"/>
    <s v="First Class"/>
    <x v="0"/>
    <x v="5"/>
    <x v="5"/>
    <n v="2"/>
    <n v="0.02"/>
    <n v="36"/>
    <n v="3.6"/>
    <s v="High"/>
    <s v="AN-003300"/>
    <s v="Rodgers Huffman"/>
    <s v="Consumer"/>
    <s v="Khmel'nyts'kyy"/>
    <s v="Khmel'nyts'kyy"/>
    <s v="Ukraine"/>
    <x v="3"/>
    <x v="10"/>
  </r>
  <r>
    <s v="AU-2015-3301"/>
    <d v="2015-12-10T00:00:00"/>
    <d v="2015-12-15T00:00:00"/>
    <n v="5"/>
    <s v="First Class"/>
    <x v="0"/>
    <x v="6"/>
    <x v="6"/>
    <n v="2"/>
    <n v="0.01"/>
    <n v="27"/>
    <n v="2.7"/>
    <s v="Critical"/>
    <s v="ON-003301"/>
    <s v="Rowe Jackson"/>
    <s v="Corporate"/>
    <s v="Townsville"/>
    <s v="Queensland"/>
    <s v="Australia"/>
    <x v="0"/>
    <x v="2"/>
  </r>
  <r>
    <s v="AU-2015-3302"/>
    <d v="2015-07-15T00:00:00"/>
    <d v="2015-07-16T00:00:00"/>
    <n v="1"/>
    <s v="First Class"/>
    <x v="0"/>
    <x v="7"/>
    <x v="7"/>
    <n v="2"/>
    <n v="0.02"/>
    <n v="29.439999999999998"/>
    <n v="2.944"/>
    <s v="Critical"/>
    <s v="NG-003302"/>
    <s v="Charles Norling"/>
    <s v="Consumer"/>
    <s v="Yazd"/>
    <s v="Yazd"/>
    <s v="Iran"/>
    <x v="3"/>
    <x v="4"/>
  </r>
  <r>
    <s v="AU-2015-3303"/>
    <d v="2015-09-02T00:00:00"/>
    <d v="2015-09-03T00:00:00"/>
    <n v="1"/>
    <s v="First Class"/>
    <x v="0"/>
    <x v="8"/>
    <x v="8"/>
    <n v="1"/>
    <n v="0.03"/>
    <n v="144.07"/>
    <n v="14.407"/>
    <s v="Critical"/>
    <s v="EN-003303"/>
    <s v="Reyes Christensen"/>
    <s v="Consumer"/>
    <s v="Heze"/>
    <s v="Shandong"/>
    <s v="China"/>
    <x v="4"/>
    <x v="8"/>
  </r>
  <r>
    <s v="AU-2015-3304"/>
    <d v="2015-08-12T00:00:00"/>
    <d v="2015-08-22T00:00:00"/>
    <n v="10"/>
    <s v="First Class"/>
    <x v="0"/>
    <x v="0"/>
    <x v="0"/>
    <n v="4"/>
    <n v="0.05"/>
    <n v="32"/>
    <n v="3.2"/>
    <s v="Medium"/>
    <s v="IS-003304"/>
    <s v="Riley Davis"/>
    <s v="Corporate"/>
    <s v="Cape Town"/>
    <s v="Western Cape"/>
    <s v="South Africa"/>
    <x v="7"/>
    <x v="11"/>
  </r>
  <r>
    <s v="AU-2015-3305"/>
    <d v="2015-08-11T00:00:00"/>
    <d v="2015-08-19T00:00:00"/>
    <n v="8"/>
    <s v="First Class"/>
    <x v="0"/>
    <x v="1"/>
    <x v="1"/>
    <n v="4"/>
    <n v="0.05"/>
    <n v="88.8"/>
    <n v="8.8800000000000008"/>
    <s v="Critical"/>
    <s v="SH-003305"/>
    <s v="Bond Overcash"/>
    <s v="Consumer"/>
    <s v="Montréal"/>
    <s v="Quebec"/>
    <s v="Canada"/>
    <x v="12"/>
    <x v="11"/>
  </r>
  <r>
    <s v="AU-2015-3306"/>
    <d v="2015-02-27T00:00:00"/>
    <d v="2015-02-28T00:00:00"/>
    <n v="1"/>
    <s v="First Class"/>
    <x v="0"/>
    <x v="2"/>
    <x v="2"/>
    <n v="1"/>
    <n v="0.01"/>
    <n v="35.83"/>
    <n v="3.5830000000000002"/>
    <s v="High"/>
    <s v="EZ-003306"/>
    <s v="Schmidt Dominguez"/>
    <s v="Consumer"/>
    <s v="Zapopan"/>
    <s v="Jalisco"/>
    <s v="Mexico"/>
    <x v="5"/>
    <x v="5"/>
  </r>
  <r>
    <s v="AU-2015-3307"/>
    <d v="2015-09-28T00:00:00"/>
    <d v="2015-10-08T00:00:00"/>
    <n v="10"/>
    <s v="First Class"/>
    <x v="0"/>
    <x v="3"/>
    <x v="3"/>
    <n v="5"/>
    <n v="0.04"/>
    <n v="14.400000000000002"/>
    <n v="1.4400000000000004"/>
    <s v="High"/>
    <s v="TH-003307"/>
    <s v="Carrillo Smith"/>
    <s v="Home Office"/>
    <s v="Kuantan"/>
    <s v="Pahang"/>
    <s v="Malaysia"/>
    <x v="10"/>
    <x v="8"/>
  </r>
  <r>
    <s v="AU-2015-3308"/>
    <d v="2015-08-02T00:00:00"/>
    <d v="2015-08-03T00:00:00"/>
    <n v="1"/>
    <s v="First Class"/>
    <x v="0"/>
    <x v="4"/>
    <x v="4"/>
    <n v="2"/>
    <n v="0.05"/>
    <n v="145"/>
    <n v="14.5"/>
    <s v="Critical"/>
    <s v="ON-003308"/>
    <s v="Fields Dodson"/>
    <s v="Consumer"/>
    <s v="Seville"/>
    <s v="Andalusía"/>
    <s v="Spain"/>
    <x v="9"/>
    <x v="11"/>
  </r>
  <r>
    <s v="AU-2015-3309"/>
    <d v="2015-05-29T00:00:00"/>
    <d v="2015-06-08T00:00:00"/>
    <n v="10"/>
    <s v="First Class"/>
    <x v="0"/>
    <x v="5"/>
    <x v="5"/>
    <n v="2"/>
    <n v="0.02"/>
    <n v="36"/>
    <n v="3.6"/>
    <s v="Medium"/>
    <s v="BE-003309"/>
    <s v="French Liebe"/>
    <s v="Corporate"/>
    <s v="Tepic"/>
    <s v="Nayarit"/>
    <s v="Mexico"/>
    <x v="5"/>
    <x v="3"/>
  </r>
  <r>
    <s v="AU-2015-3310"/>
    <d v="2015-08-10T00:00:00"/>
    <d v="2015-08-20T00:00:00"/>
    <n v="10"/>
    <s v="First Class"/>
    <x v="0"/>
    <x v="6"/>
    <x v="6"/>
    <n v="3"/>
    <n v="0.03"/>
    <n v="18"/>
    <n v="1.8"/>
    <s v="Medium"/>
    <s v="LE-003310"/>
    <s v="Leach Steele"/>
    <s v="Corporate"/>
    <s v="Springfield"/>
    <s v="Ohio"/>
    <s v="United States"/>
    <x v="8"/>
    <x v="11"/>
  </r>
  <r>
    <s v="AU-2015-3311"/>
    <d v="2015-08-06T00:00:00"/>
    <d v="2015-08-14T00:00:00"/>
    <n v="8"/>
    <s v="First Class"/>
    <x v="0"/>
    <x v="7"/>
    <x v="7"/>
    <n v="3"/>
    <n v="0.01"/>
    <n v="30.58"/>
    <n v="3.0579999999999998"/>
    <s v="High"/>
    <s v="AT-003311"/>
    <s v="Gilbert Farhat"/>
    <s v="Corporate"/>
    <s v="Raleigh"/>
    <s v="North Carolina"/>
    <s v="United States"/>
    <x v="9"/>
    <x v="11"/>
  </r>
  <r>
    <s v="AU-2015-3312"/>
    <d v="2015-09-22T00:00:00"/>
    <d v="2015-09-28T00:00:00"/>
    <n v="6"/>
    <s v="First Class"/>
    <x v="0"/>
    <x v="8"/>
    <x v="8"/>
    <n v="4"/>
    <n v="0.04"/>
    <n v="114.03999999999999"/>
    <n v="11.404"/>
    <s v="High"/>
    <s v="NG-003312"/>
    <s v="Gordon Chung"/>
    <s v="Consumer"/>
    <s v="San Pedro Sula"/>
    <s v="Cortés"/>
    <s v="Honduras"/>
    <x v="1"/>
    <x v="8"/>
  </r>
  <r>
    <s v="AU-2015-3313"/>
    <d v="2015-10-15T00:00:00"/>
    <d v="2015-10-22T00:00:00"/>
    <n v="7"/>
    <s v="First Class"/>
    <x v="0"/>
    <x v="0"/>
    <x v="0"/>
    <n v="5"/>
    <n v="0.05"/>
    <n v="25"/>
    <n v="2.5"/>
    <s v="Critical"/>
    <s v="IS-003313"/>
    <s v="Lester Preis"/>
    <s v="Home Office"/>
    <s v="Seoul"/>
    <s v="Seoul"/>
    <s v="South Korea"/>
    <x v="4"/>
    <x v="9"/>
  </r>
  <r>
    <s v="AU-2015-3314"/>
    <d v="2015-04-15T00:00:00"/>
    <d v="2015-04-20T00:00:00"/>
    <n v="5"/>
    <s v="First Class"/>
    <x v="0"/>
    <x v="1"/>
    <x v="1"/>
    <n v="2"/>
    <n v="0.05"/>
    <n v="109.9"/>
    <n v="10.990000000000002"/>
    <s v="High"/>
    <s v="IE-003314"/>
    <s v="Mclaughlin Leslie"/>
    <s v="Corporate"/>
    <s v="Mexico City"/>
    <s v="Distrito Federal"/>
    <s v="Mexico"/>
    <x v="5"/>
    <x v="6"/>
  </r>
  <r>
    <s v="AU-2015-3315"/>
    <d v="2015-08-18T00:00:00"/>
    <d v="2015-08-28T00:00:00"/>
    <n v="10"/>
    <s v="First Class"/>
    <x v="0"/>
    <x v="2"/>
    <x v="2"/>
    <n v="5"/>
    <n v="0.04"/>
    <n v="13.600000000000001"/>
    <n v="1.3600000000000003"/>
    <s v="Medium"/>
    <s v="LD-003315"/>
    <s v="White Armold"/>
    <s v="Consumer"/>
    <s v="Middlesbrough"/>
    <s v="England"/>
    <s v="United Kingdom"/>
    <x v="5"/>
    <x v="11"/>
  </r>
  <r>
    <s v="AU-2015-3316"/>
    <d v="2015-10-31T00:00:00"/>
    <d v="2015-11-04T00:00:00"/>
    <n v="4"/>
    <s v="First Class"/>
    <x v="0"/>
    <x v="3"/>
    <x v="3"/>
    <n v="1"/>
    <n v="0.05"/>
    <n v="32.1"/>
    <n v="3.2100000000000004"/>
    <s v="Critical"/>
    <s v="KY-003316"/>
    <s v="Cantu Zandusky"/>
    <s v="Corporate"/>
    <s v="Harbin"/>
    <s v="Heilongjiang"/>
    <s v="China"/>
    <x v="4"/>
    <x v="9"/>
  </r>
  <r>
    <s v="AU-2015-3317"/>
    <d v="2015-11-29T00:00:00"/>
    <d v="2015-12-05T00:00:00"/>
    <n v="6"/>
    <s v="First Class"/>
    <x v="0"/>
    <x v="4"/>
    <x v="4"/>
    <n v="3"/>
    <n v="0.01"/>
    <n v="162.5"/>
    <n v="16.25"/>
    <s v="High"/>
    <s v="EN-003317"/>
    <s v="Hodge Moren"/>
    <s v="Consumer"/>
    <s v="Rome"/>
    <s v="Lazio"/>
    <s v="Italy"/>
    <x v="9"/>
    <x v="0"/>
  </r>
  <r>
    <s v="AU-2015-3318"/>
    <d v="2015-02-15T00:00:00"/>
    <d v="2015-02-21T00:00:00"/>
    <n v="6"/>
    <s v="First Class"/>
    <x v="0"/>
    <x v="5"/>
    <x v="5"/>
    <n v="2"/>
    <n v="0.03"/>
    <n v="36"/>
    <n v="3.6"/>
    <s v="Critical"/>
    <s v="IN-003318"/>
    <s v="Welch Fein"/>
    <s v="Corporate"/>
    <s v="Atakpame"/>
    <s v="Plateaux"/>
    <s v="Togo"/>
    <x v="7"/>
    <x v="5"/>
  </r>
  <r>
    <s v="AU-2015-3319"/>
    <d v="2015-08-17T00:00:00"/>
    <d v="2015-08-24T00:00:00"/>
    <n v="7"/>
    <s v="First Class"/>
    <x v="0"/>
    <x v="6"/>
    <x v="6"/>
    <n v="5"/>
    <n v="0.05"/>
    <n v="10.8"/>
    <n v="1.08"/>
    <s v="High"/>
    <s v="LE-003319"/>
    <s v="Jordan Carlisle"/>
    <s v="Corporate"/>
    <s v="Santiago de Cuba"/>
    <s v="Santiago de Cuba"/>
    <s v="Cuba"/>
    <x v="11"/>
    <x v="11"/>
  </r>
  <r>
    <s v="AU-2015-3320"/>
    <d v="2015-07-31T00:00:00"/>
    <d v="2015-08-01T00:00:00"/>
    <n v="1"/>
    <s v="First Class"/>
    <x v="0"/>
    <x v="7"/>
    <x v="7"/>
    <n v="3"/>
    <n v="0.03"/>
    <n v="23.740000000000002"/>
    <n v="2.3740000000000001"/>
    <s v="Medium"/>
    <s v="OY-003320"/>
    <s v="Norman Joy"/>
    <s v="Home Office"/>
    <s v="Amsterdam"/>
    <s v="North Holland"/>
    <s v="Netherlands"/>
    <x v="1"/>
    <x v="4"/>
  </r>
  <r>
    <s v="AU-2015-3321"/>
    <d v="2015-10-30T00:00:00"/>
    <d v="2015-11-04T00:00:00"/>
    <n v="5"/>
    <s v="First Class"/>
    <x v="0"/>
    <x v="8"/>
    <x v="8"/>
    <n v="4"/>
    <n v="0.03"/>
    <n v="123.28"/>
    <n v="12.328000000000001"/>
    <s v="Critical"/>
    <s v="ES-003321"/>
    <s v="Newton Hughes"/>
    <s v="Consumer"/>
    <s v="Bielefeld"/>
    <s v="North Rhine-Westphalia"/>
    <s v="Germany"/>
    <x v="1"/>
    <x v="9"/>
  </r>
  <r>
    <s v="AU-2015-3322"/>
    <d v="2015-08-03T00:00:00"/>
    <d v="2015-08-13T00:00:00"/>
    <n v="10"/>
    <s v="First Class"/>
    <x v="0"/>
    <x v="0"/>
    <x v="0"/>
    <n v="4"/>
    <n v="0.03"/>
    <n v="43.2"/>
    <n v="4.32"/>
    <s v="Medium"/>
    <s v="LL-003322"/>
    <s v="Freeman Castell"/>
    <s v="Corporate"/>
    <s v="Lund"/>
    <s v="Skåne"/>
    <s v="Sweden"/>
    <x v="5"/>
    <x v="11"/>
  </r>
  <r>
    <s v="AU-2015-3323"/>
    <d v="2015-08-03T00:00:00"/>
    <d v="2015-08-08T00:00:00"/>
    <n v="5"/>
    <s v="First Class"/>
    <x v="0"/>
    <x v="1"/>
    <x v="1"/>
    <n v="3"/>
    <n v="0.04"/>
    <n v="105.68"/>
    <n v="10.568000000000001"/>
    <s v="High"/>
    <s v="EE-003323"/>
    <s v="Briggs Lee"/>
    <s v="Consumer"/>
    <s v="Monroe"/>
    <s v="Louisiana"/>
    <s v="United States"/>
    <x v="9"/>
    <x v="11"/>
  </r>
  <r>
    <s v="AU-2015-3324"/>
    <d v="2015-12-18T00:00:00"/>
    <d v="2015-12-20T00:00:00"/>
    <n v="2"/>
    <s v="First Class"/>
    <x v="0"/>
    <x v="2"/>
    <x v="2"/>
    <n v="3"/>
    <n v="0.03"/>
    <n v="26.47"/>
    <n v="2.6470000000000002"/>
    <s v="Medium"/>
    <s v="AL-003324"/>
    <s v="Henson Rozendal"/>
    <s v="Consumer"/>
    <s v="Masjed Soleyman"/>
    <s v="Khuzestan"/>
    <s v="Iran"/>
    <x v="3"/>
    <x v="2"/>
  </r>
  <r>
    <s v="AU-2015-3325"/>
    <d v="2015-08-15T00:00:00"/>
    <d v="2015-08-21T00:00:00"/>
    <n v="6"/>
    <s v="First Class"/>
    <x v="0"/>
    <x v="3"/>
    <x v="3"/>
    <n v="4"/>
    <n v="0.01"/>
    <n v="33.28"/>
    <n v="3.3280000000000003"/>
    <s v="High"/>
    <s v="NS-003325"/>
    <s v="Daniels Collins"/>
    <s v="Corporate"/>
    <s v="San Diego"/>
    <s v="California"/>
    <s v="United States"/>
    <x v="6"/>
    <x v="11"/>
  </r>
  <r>
    <s v="AU-2015-3326"/>
    <d v="2015-10-29T00:00:00"/>
    <d v="2015-11-02T00:00:00"/>
    <n v="4"/>
    <s v="First Class"/>
    <x v="0"/>
    <x v="4"/>
    <x v="4"/>
    <n v="5"/>
    <n v="0.03"/>
    <n v="132.5"/>
    <n v="13.25"/>
    <s v="Critical"/>
    <s v="OY-003326"/>
    <s v="Norman Joy"/>
    <s v="Home Office"/>
    <s v="Esenyurt"/>
    <s v="Istanbul"/>
    <s v="Turkey"/>
    <x v="3"/>
    <x v="9"/>
  </r>
  <r>
    <s v="AU-2015-3327"/>
    <d v="2015-06-18T00:00:00"/>
    <d v="2015-06-24T00:00:00"/>
    <n v="6"/>
    <s v="First Class"/>
    <x v="0"/>
    <x v="5"/>
    <x v="5"/>
    <n v="4"/>
    <n v="0.02"/>
    <n v="18"/>
    <n v="1.8"/>
    <s v="High"/>
    <s v="NA-003327"/>
    <s v="Wilkerson Medina"/>
    <s v="Consumer"/>
    <s v="Levallois-Perret"/>
    <s v="Ile-de-France"/>
    <s v="France"/>
    <x v="1"/>
    <x v="1"/>
  </r>
  <r>
    <s v="AU-2015-3328"/>
    <d v="2015-10-15T00:00:00"/>
    <d v="2015-10-16T00:00:00"/>
    <n v="1"/>
    <s v="First Class"/>
    <x v="0"/>
    <x v="6"/>
    <x v="6"/>
    <n v="3"/>
    <n v="0.04"/>
    <n v="18"/>
    <n v="1.8"/>
    <s v="Critical"/>
    <s v="CH-003328"/>
    <s v="Bates Gockenbach"/>
    <s v="Consumer"/>
    <s v="Dakar"/>
    <s v="Dakar"/>
    <s v="Senegal"/>
    <x v="7"/>
    <x v="9"/>
  </r>
  <r>
    <s v="AU-2015-3329"/>
    <d v="2015-09-03T00:00:00"/>
    <d v="2015-09-08T00:00:00"/>
    <n v="5"/>
    <s v="First Class"/>
    <x v="0"/>
    <x v="7"/>
    <x v="7"/>
    <n v="3"/>
    <n v="0.03"/>
    <n v="23.740000000000002"/>
    <n v="2.3740000000000001"/>
    <s v="High"/>
    <s v="NG-003329"/>
    <s v="Shaw Chung"/>
    <s v="Consumer"/>
    <s v="Bordeaux"/>
    <s v="Aquitaine"/>
    <s v="France"/>
    <x v="1"/>
    <x v="8"/>
  </r>
  <r>
    <s v="AU-2015-3330"/>
    <d v="2015-09-02T00:00:00"/>
    <d v="2015-09-09T00:00:00"/>
    <n v="7"/>
    <s v="First Class"/>
    <x v="0"/>
    <x v="8"/>
    <x v="8"/>
    <n v="1"/>
    <n v="0.04"/>
    <n v="141.76"/>
    <n v="14.176"/>
    <s v="High"/>
    <s v="ON-003330"/>
    <s v="Goodwin Jackson"/>
    <s v="Corporate"/>
    <s v="Los Angeles"/>
    <s v="California"/>
    <s v="United States"/>
    <x v="6"/>
    <x v="8"/>
  </r>
  <r>
    <s v="AU-2015-3331"/>
    <d v="2015-08-07T00:00:00"/>
    <d v="2015-08-17T00:00:00"/>
    <n v="10"/>
    <s v="First Class"/>
    <x v="0"/>
    <x v="0"/>
    <x v="0"/>
    <n v="5"/>
    <n v="0.03"/>
    <n v="39"/>
    <n v="3.9000000000000004"/>
    <s v="Medium"/>
    <s v="ER-003331"/>
    <s v="Campos Reiter"/>
    <s v="Corporate"/>
    <s v="Baghdad"/>
    <s v="Baghdad"/>
    <s v="Iraq"/>
    <x v="3"/>
    <x v="11"/>
  </r>
  <r>
    <s v="AU-2015-3332"/>
    <d v="2015-02-18T00:00:00"/>
    <d v="2015-02-21T00:00:00"/>
    <n v="3"/>
    <s v="First Class"/>
    <x v="0"/>
    <x v="1"/>
    <x v="1"/>
    <n v="3"/>
    <n v="0.04"/>
    <n v="105.68"/>
    <n v="10.568000000000001"/>
    <s v="Critical"/>
    <s v="EN-003332"/>
    <s v="Miller Allen"/>
    <s v="Consumer"/>
    <s v="Mexico City"/>
    <s v="Distrito Federal"/>
    <s v="Mexico"/>
    <x v="5"/>
    <x v="5"/>
  </r>
  <r>
    <s v="AU-2015-3333"/>
    <d v="2015-06-14T00:00:00"/>
    <d v="2015-06-24T00:00:00"/>
    <n v="10"/>
    <s v="First Class"/>
    <x v="0"/>
    <x v="2"/>
    <x v="2"/>
    <n v="1"/>
    <n v="0.04"/>
    <n v="32.32"/>
    <n v="3.2320000000000002"/>
    <s v="High"/>
    <s v="OW-003333"/>
    <s v="Price Brandow"/>
    <s v="Consumer"/>
    <s v="Presidente Dutra"/>
    <s v="Maranhão"/>
    <s v="Brazil"/>
    <x v="9"/>
    <x v="1"/>
  </r>
  <r>
    <s v="AU-2015-3334"/>
    <d v="2015-11-26T00:00:00"/>
    <d v="2015-11-29T00:00:00"/>
    <n v="3"/>
    <s v="First Class"/>
    <x v="0"/>
    <x v="3"/>
    <x v="3"/>
    <n v="3"/>
    <n v="0.03"/>
    <n v="27.38"/>
    <n v="2.738"/>
    <s v="Critical"/>
    <s v="EK-003334"/>
    <s v="Mueller Pistek"/>
    <s v="Home Office"/>
    <s v="Cork"/>
    <s v="Cork"/>
    <s v="Ireland"/>
    <x v="5"/>
    <x v="0"/>
  </r>
  <r>
    <s v="AU-2015-3335"/>
    <d v="2015-05-27T00:00:00"/>
    <d v="2015-06-01T00:00:00"/>
    <n v="5"/>
    <s v="First Class"/>
    <x v="0"/>
    <x v="4"/>
    <x v="4"/>
    <n v="4"/>
    <n v="0.05"/>
    <n v="120"/>
    <n v="12"/>
    <s v="High"/>
    <s v="RZ-003335"/>
    <s v="Mcclure Schwarz"/>
    <s v="Home Office"/>
    <s v="Hobart"/>
    <s v="Tasmania"/>
    <s v="Australia"/>
    <x v="0"/>
    <x v="3"/>
  </r>
  <r>
    <s v="AU-2015-3336"/>
    <d v="2015-05-26T00:00:00"/>
    <d v="2015-05-27T00:00:00"/>
    <n v="1"/>
    <s v="First Class"/>
    <x v="0"/>
    <x v="5"/>
    <x v="5"/>
    <n v="4"/>
    <n v="0.05"/>
    <n v="18"/>
    <n v="1.8"/>
    <s v="High"/>
    <s v="AM-003336"/>
    <s v="Kennedy Cheatham"/>
    <s v="Home Office"/>
    <s v="Palma Soriano"/>
    <s v="Santiago de Cuba"/>
    <s v="Cuba"/>
    <x v="11"/>
    <x v="3"/>
  </r>
  <r>
    <s v="AU-2015-3337"/>
    <d v="2015-03-23T00:00:00"/>
    <d v="2015-03-24T00:00:00"/>
    <n v="1"/>
    <s v="First Class"/>
    <x v="0"/>
    <x v="6"/>
    <x v="6"/>
    <n v="1"/>
    <n v="0.05"/>
    <n v="54"/>
    <n v="5.4"/>
    <s v="Medium"/>
    <s v="LD-003337"/>
    <s v="Medina Fjeld"/>
    <s v="Home Office"/>
    <s v="Santiago de Cuba"/>
    <s v="Santiago de Cuba"/>
    <s v="Cuba"/>
    <x v="11"/>
    <x v="7"/>
  </r>
  <r>
    <s v="AU-2015-3338"/>
    <d v="2015-05-16T00:00:00"/>
    <d v="2015-05-21T00:00:00"/>
    <n v="5"/>
    <s v="First Class"/>
    <x v="0"/>
    <x v="7"/>
    <x v="7"/>
    <n v="1"/>
    <n v="0.02"/>
    <n v="31.72"/>
    <n v="3.1720000000000002"/>
    <s v="High"/>
    <s v="RY-003338"/>
    <s v="Randall Murry"/>
    <s v="Corporate"/>
    <s v="Villa Nueva"/>
    <s v="Guatemala"/>
    <s v="Guatemala"/>
    <x v="1"/>
    <x v="3"/>
  </r>
  <r>
    <s v="AU-2015-3339"/>
    <d v="2015-02-07T00:00:00"/>
    <d v="2015-02-14T00:00:00"/>
    <n v="7"/>
    <s v="First Class"/>
    <x v="0"/>
    <x v="8"/>
    <x v="8"/>
    <n v="4"/>
    <n v="0.02"/>
    <n v="132.52000000000001"/>
    <n v="13.252000000000002"/>
    <s v="High"/>
    <s v="IN-003339"/>
    <s v="Figueroa Martin"/>
    <s v="Consumer"/>
    <s v="Meudon"/>
    <s v="Ile-de-France"/>
    <s v="France"/>
    <x v="1"/>
    <x v="5"/>
  </r>
  <r>
    <s v="AU-2015-3340"/>
    <d v="2015-07-15T00:00:00"/>
    <d v="2015-07-25T00:00:00"/>
    <n v="10"/>
    <s v="First Class"/>
    <x v="0"/>
    <x v="0"/>
    <x v="0"/>
    <n v="3"/>
    <n v="0.03"/>
    <n v="47.4"/>
    <n v="4.74"/>
    <s v="High"/>
    <s v="KS-003340"/>
    <s v="Flores Brooks"/>
    <s v="Home Office"/>
    <s v="Taiyuan"/>
    <s v="Shanxi"/>
    <s v="China"/>
    <x v="4"/>
    <x v="4"/>
  </r>
  <r>
    <s v="AU-2015-3341"/>
    <d v="2015-06-14T00:00:00"/>
    <d v="2015-06-21T00:00:00"/>
    <n v="7"/>
    <s v="First Class"/>
    <x v="0"/>
    <x v="1"/>
    <x v="1"/>
    <n v="1"/>
    <n v="0.02"/>
    <n v="126.78"/>
    <n v="12.678000000000001"/>
    <s v="Medium"/>
    <s v="AN-003341"/>
    <s v="Gay Willman"/>
    <s v="Consumer"/>
    <s v="Santiago de Cuba"/>
    <s v="Santiago de Cuba"/>
    <s v="Cuba"/>
    <x v="11"/>
    <x v="1"/>
  </r>
  <r>
    <s v="AU-2015-3342"/>
    <d v="2015-11-28T00:00:00"/>
    <d v="2015-12-06T00:00:00"/>
    <n v="8"/>
    <s v="First Class"/>
    <x v="0"/>
    <x v="2"/>
    <x v="2"/>
    <n v="1"/>
    <n v="0.05"/>
    <n v="31.15"/>
    <n v="3.1150000000000002"/>
    <s v="Medium"/>
    <s v="ON-003342"/>
    <s v="Chang Stevenson"/>
    <s v="Consumer"/>
    <s v="Toulouse"/>
    <s v="Midi-Pyrénées"/>
    <s v="France"/>
    <x v="1"/>
    <x v="0"/>
  </r>
  <r>
    <s v="AU-2015-3343"/>
    <d v="2015-05-11T00:00:00"/>
    <d v="2015-05-21T00:00:00"/>
    <n v="10"/>
    <s v="First Class"/>
    <x v="0"/>
    <x v="3"/>
    <x v="3"/>
    <n v="3"/>
    <n v="0.05"/>
    <n v="20.299999999999997"/>
    <n v="2.0299999999999998"/>
    <s v="Medium"/>
    <s v="EY-003343"/>
    <s v="Carpenter Decherney"/>
    <s v="Corporate"/>
    <s v="Madrid"/>
    <s v="Madrid"/>
    <s v="Spain"/>
    <x v="9"/>
    <x v="3"/>
  </r>
  <r>
    <s v="AU-2015-3344"/>
    <d v="2015-05-01T00:00:00"/>
    <d v="2015-05-04T00:00:00"/>
    <n v="3"/>
    <s v="First Class"/>
    <x v="0"/>
    <x v="4"/>
    <x v="4"/>
    <n v="5"/>
    <n v="0.04"/>
    <n v="120"/>
    <n v="12"/>
    <s v="Critical"/>
    <s v="DE-003344"/>
    <s v="Fletcher Gnade"/>
    <s v="Corporate"/>
    <s v="Antiguo Cuscatlán"/>
    <s v="La Libertad"/>
    <s v="El Salvador"/>
    <x v="1"/>
    <x v="3"/>
  </r>
  <r>
    <s v="AU-2015-3345"/>
    <d v="2015-06-14T00:00:00"/>
    <d v="2015-06-22T00:00:00"/>
    <n v="8"/>
    <s v="First Class"/>
    <x v="0"/>
    <x v="5"/>
    <x v="5"/>
    <n v="2"/>
    <n v="0.04"/>
    <n v="36"/>
    <n v="3.6"/>
    <s v="Medium"/>
    <s v="ER-003345"/>
    <s v="Meadows Wiener"/>
    <s v="Consumer"/>
    <s v="Paris"/>
    <s v="Ile-de-France"/>
    <s v="France"/>
    <x v="1"/>
    <x v="1"/>
  </r>
  <r>
    <s v="AU-2015-3346"/>
    <d v="2015-12-11T00:00:00"/>
    <d v="2015-12-16T00:00:00"/>
    <n v="5"/>
    <s v="First Class"/>
    <x v="0"/>
    <x v="6"/>
    <x v="6"/>
    <n v="3"/>
    <n v="0.03"/>
    <n v="18"/>
    <n v="1.8"/>
    <s v="Medium"/>
    <s v="ND-003346"/>
    <s v="Hicks Chand"/>
    <s v="Corporate"/>
    <s v="Shiraz"/>
    <s v="Fars"/>
    <s v="Iran"/>
    <x v="3"/>
    <x v="2"/>
  </r>
  <r>
    <s v="AU-2015-3347"/>
    <d v="2015-08-13T00:00:00"/>
    <d v="2015-08-19T00:00:00"/>
    <n v="6"/>
    <s v="First Class"/>
    <x v="0"/>
    <x v="7"/>
    <x v="7"/>
    <n v="3"/>
    <n v="0.04"/>
    <n v="20.32"/>
    <n v="2.032"/>
    <s v="High"/>
    <s v="EN-003347"/>
    <s v="Moon Weien"/>
    <s v="Consumer"/>
    <s v="Paris"/>
    <s v="Ile-de-France"/>
    <s v="France"/>
    <x v="1"/>
    <x v="11"/>
  </r>
  <r>
    <s v="AU-2015-3348"/>
    <d v="2015-03-29T00:00:00"/>
    <d v="2015-04-07T00:00:00"/>
    <n v="9"/>
    <s v="First Class"/>
    <x v="0"/>
    <x v="8"/>
    <x v="8"/>
    <n v="2"/>
    <n v="0.01"/>
    <n v="146.38"/>
    <n v="14.638"/>
    <s v="Critical"/>
    <s v="NT-003348"/>
    <s v="Pugh Swint"/>
    <s v="Home Office"/>
    <s v="Amritsar"/>
    <s v="Punjab"/>
    <s v="India"/>
    <x v="2"/>
    <x v="7"/>
  </r>
  <r>
    <s v="AU-2015-3349"/>
    <d v="2015-08-17T00:00:00"/>
    <d v="2015-08-25T00:00:00"/>
    <n v="8"/>
    <s v="First Class"/>
    <x v="0"/>
    <x v="0"/>
    <x v="0"/>
    <n v="5"/>
    <n v="0.03"/>
    <n v="39"/>
    <n v="3.9000000000000004"/>
    <s v="High"/>
    <s v="AN-003349"/>
    <s v="Haley Wasserman"/>
    <s v="Consumer"/>
    <s v="Austin"/>
    <s v="Texas"/>
    <s v="United States"/>
    <x v="1"/>
    <x v="11"/>
  </r>
  <r>
    <s v="AU-2015-3350"/>
    <d v="2015-02-26T00:00:00"/>
    <d v="2015-03-04T00:00:00"/>
    <n v="6"/>
    <s v="First Class"/>
    <x v="0"/>
    <x v="1"/>
    <x v="1"/>
    <n v="4"/>
    <n v="0.01"/>
    <n v="122.56"/>
    <n v="12.256"/>
    <s v="High"/>
    <s v="NG-003350"/>
    <s v="Shaw Chung"/>
    <s v="Consumer"/>
    <s v="Bacolod City"/>
    <s v="Western Visayas"/>
    <s v="Philippines"/>
    <x v="10"/>
    <x v="5"/>
  </r>
  <r>
    <s v="AU-2015-3351"/>
    <d v="2015-01-12T00:00:00"/>
    <d v="2015-01-18T00:00:00"/>
    <n v="6"/>
    <s v="First Class"/>
    <x v="0"/>
    <x v="2"/>
    <x v="2"/>
    <n v="3"/>
    <n v="0.03"/>
    <n v="26.47"/>
    <n v="2.6470000000000002"/>
    <s v="High"/>
    <s v="LS-003351"/>
    <s v="Bradley Daniels"/>
    <s v="Corporate"/>
    <s v="Vienna"/>
    <s v="Vienna"/>
    <s v="Austria"/>
    <x v="1"/>
    <x v="10"/>
  </r>
  <r>
    <s v="AU-2015-3352"/>
    <d v="2015-11-06T00:00:00"/>
    <d v="2015-11-15T00:00:00"/>
    <n v="9"/>
    <s v="First Class"/>
    <x v="0"/>
    <x v="3"/>
    <x v="3"/>
    <n v="3"/>
    <n v="0.04"/>
    <n v="23.84"/>
    <n v="2.3839999999999999"/>
    <s v="Critical"/>
    <s v="LL-003352"/>
    <s v="Booker Russell"/>
    <s v="Consumer"/>
    <s v="Naples"/>
    <s v="Campania"/>
    <s v="Italy"/>
    <x v="9"/>
    <x v="0"/>
  </r>
  <r>
    <s v="AU-2015-3353"/>
    <d v="2015-07-06T00:00:00"/>
    <d v="2015-07-11T00:00:00"/>
    <n v="5"/>
    <s v="First Class"/>
    <x v="0"/>
    <x v="4"/>
    <x v="4"/>
    <n v="5"/>
    <n v="0.02"/>
    <n v="145"/>
    <n v="14.5"/>
    <s v="High"/>
    <s v="NY-003353"/>
    <s v="Knight Company"/>
    <s v="Home Office"/>
    <s v="Santo Domingo"/>
    <s v="Santo Domingo"/>
    <s v="Dominican Republic"/>
    <x v="11"/>
    <x v="4"/>
  </r>
  <r>
    <s v="AU-2015-3354"/>
    <d v="2015-09-04T00:00:00"/>
    <d v="2015-09-07T00:00:00"/>
    <n v="3"/>
    <s v="First Class"/>
    <x v="0"/>
    <x v="5"/>
    <x v="5"/>
    <n v="2"/>
    <n v="0.03"/>
    <n v="36"/>
    <n v="3.6"/>
    <s v="High"/>
    <s v="EN-003354"/>
    <s v="Ware Nguyen"/>
    <s v="Corporate"/>
    <s v="Bekasi"/>
    <s v="Jawa Barat"/>
    <s v="Indonesia"/>
    <x v="10"/>
    <x v="8"/>
  </r>
  <r>
    <s v="AU-2015-3355"/>
    <d v="2015-04-14T00:00:00"/>
    <d v="2015-04-21T00:00:00"/>
    <n v="7"/>
    <s v="First Class"/>
    <x v="0"/>
    <x v="6"/>
    <x v="6"/>
    <n v="1"/>
    <n v="0.01"/>
    <n v="54"/>
    <n v="5.4"/>
    <s v="Critical"/>
    <s v="DT-003355"/>
    <s v="Rojas Schmidt"/>
    <s v="Home Office"/>
    <s v="Los Angeles"/>
    <s v="California"/>
    <s v="United States"/>
    <x v="6"/>
    <x v="6"/>
  </r>
  <r>
    <s v="AU-2015-3356"/>
    <d v="2015-12-03T00:00:00"/>
    <d v="2015-12-12T00:00:00"/>
    <n v="9"/>
    <s v="First Class"/>
    <x v="0"/>
    <x v="7"/>
    <x v="7"/>
    <n v="5"/>
    <n v="0.05"/>
    <n v="5.5"/>
    <n v="0.55000000000000004"/>
    <s v="High"/>
    <s v="NG-003356"/>
    <s v="Cannon Hwang"/>
    <s v="Corporate"/>
    <s v="Fuzhou"/>
    <s v="Fujian"/>
    <s v="China"/>
    <x v="4"/>
    <x v="2"/>
  </r>
  <r>
    <s v="AU-2015-3357"/>
    <d v="2015-02-11T00:00:00"/>
    <d v="2015-02-17T00:00:00"/>
    <n v="6"/>
    <s v="First Class"/>
    <x v="0"/>
    <x v="8"/>
    <x v="8"/>
    <n v="1"/>
    <n v="0.01"/>
    <n v="148.69"/>
    <n v="14.869"/>
    <s v="Critical"/>
    <s v="AS-003357"/>
    <s v="Adams Barchas"/>
    <s v="Consumer"/>
    <s v="Manila"/>
    <s v="National Capital"/>
    <s v="Philippines"/>
    <x v="10"/>
    <x v="5"/>
  </r>
  <r>
    <s v="AU-2015-3358"/>
    <d v="2015-08-13T00:00:00"/>
    <d v="2015-08-18T00:00:00"/>
    <n v="5"/>
    <s v="First Class"/>
    <x v="0"/>
    <x v="0"/>
    <x v="0"/>
    <n v="1"/>
    <n v="0.02"/>
    <n v="57.2"/>
    <n v="5.7200000000000006"/>
    <s v="High"/>
    <s v="ND-003358"/>
    <s v="Dawson Granlund"/>
    <s v="Consumer"/>
    <s v="Malayer"/>
    <s v="Hamadan"/>
    <s v="Iran"/>
    <x v="3"/>
    <x v="11"/>
  </r>
  <r>
    <s v="AU-2015-3359"/>
    <d v="2015-11-07T00:00:00"/>
    <d v="2015-11-11T00:00:00"/>
    <n v="4"/>
    <s v="First Class"/>
    <x v="0"/>
    <x v="1"/>
    <x v="1"/>
    <n v="5"/>
    <n v="0.01"/>
    <n v="120.45"/>
    <n v="12.045000000000002"/>
    <s v="Critical"/>
    <s v="TT-003359"/>
    <s v="Shepard Witt"/>
    <s v="Consumer"/>
    <s v="Soyapango"/>
    <s v="San Salvador"/>
    <s v="El Salvador"/>
    <x v="1"/>
    <x v="0"/>
  </r>
  <r>
    <s v="AU-2015-3360"/>
    <d v="2015-10-14T00:00:00"/>
    <d v="2015-10-19T00:00:00"/>
    <n v="5"/>
    <s v="First Class"/>
    <x v="0"/>
    <x v="2"/>
    <x v="2"/>
    <n v="1"/>
    <n v="0.04"/>
    <n v="32.32"/>
    <n v="3.2320000000000002"/>
    <s v="High"/>
    <s v="NO-003360"/>
    <s v="Kim Eno"/>
    <s v="Corporate"/>
    <s v="Apopa"/>
    <s v="San Salvador"/>
    <s v="El Salvador"/>
    <x v="1"/>
    <x v="9"/>
  </r>
  <r>
    <s v="AU-2015-3361"/>
    <d v="2015-05-12T00:00:00"/>
    <d v="2015-05-13T00:00:00"/>
    <n v="1"/>
    <s v="First Class"/>
    <x v="0"/>
    <x v="3"/>
    <x v="3"/>
    <n v="4"/>
    <n v="0.04"/>
    <n v="19.12"/>
    <n v="1.9120000000000001"/>
    <s v="High"/>
    <s v="ER-003361"/>
    <s v="Terry Frazer"/>
    <s v="Corporate"/>
    <s v="Manila"/>
    <s v="National Capital"/>
    <s v="Philippines"/>
    <x v="10"/>
    <x v="3"/>
  </r>
  <r>
    <s v="AU-2015-3362"/>
    <d v="2015-09-22T00:00:00"/>
    <d v="2015-09-27T00:00:00"/>
    <n v="5"/>
    <s v="First Class"/>
    <x v="0"/>
    <x v="4"/>
    <x v="4"/>
    <n v="2"/>
    <n v="0.02"/>
    <n v="160"/>
    <n v="16"/>
    <s v="Medium"/>
    <s v="ND-003362"/>
    <s v="Ramirez Boland"/>
    <s v="Corporate"/>
    <s v="San Salvador"/>
    <s v="San Salvador"/>
    <s v="El Salvador"/>
    <x v="1"/>
    <x v="8"/>
  </r>
  <r>
    <s v="AU-2015-3363"/>
    <d v="2015-05-29T00:00:00"/>
    <d v="2015-06-04T00:00:00"/>
    <n v="6"/>
    <s v="First Class"/>
    <x v="0"/>
    <x v="5"/>
    <x v="5"/>
    <n v="5"/>
    <n v="0.04"/>
    <n v="14.4"/>
    <n v="1.4400000000000002"/>
    <s v="High"/>
    <s v="BS-003363"/>
    <s v="Patton Jacobs"/>
    <s v="Consumer"/>
    <s v="Rome"/>
    <s v="Lazio"/>
    <s v="Italy"/>
    <x v="9"/>
    <x v="3"/>
  </r>
  <r>
    <s v="AU-2015-3364"/>
    <d v="2015-09-19T00:00:00"/>
    <d v="2015-09-21T00:00:00"/>
    <n v="2"/>
    <s v="First Class"/>
    <x v="0"/>
    <x v="6"/>
    <x v="6"/>
    <n v="1"/>
    <n v="0.03"/>
    <n v="54"/>
    <n v="5.4"/>
    <s v="Critical"/>
    <s v="NG-003364"/>
    <s v="Townsend Hwang"/>
    <s v="Consumer"/>
    <s v="Mogadishu"/>
    <s v="Banaadir"/>
    <s v="Somalia"/>
    <x v="7"/>
    <x v="8"/>
  </r>
  <r>
    <s v="AU-2015-3365"/>
    <d v="2015-09-25T00:00:00"/>
    <d v="2015-10-02T00:00:00"/>
    <n v="7"/>
    <s v="First Class"/>
    <x v="0"/>
    <x v="7"/>
    <x v="7"/>
    <n v="1"/>
    <n v="0.04"/>
    <n v="29.439999999999998"/>
    <n v="2.944"/>
    <s v="Critical"/>
    <s v="LT-003365"/>
    <s v="Dyer Overfelt"/>
    <s v="Consumer"/>
    <s v="San Luis Potosí"/>
    <s v="San Luis Potosí"/>
    <s v="Mexico"/>
    <x v="5"/>
    <x v="8"/>
  </r>
  <r>
    <s v="AU-2015-3366"/>
    <d v="2015-06-06T00:00:00"/>
    <d v="2015-06-16T00:00:00"/>
    <n v="10"/>
    <s v="First Class"/>
    <x v="0"/>
    <x v="8"/>
    <x v="8"/>
    <n v="5"/>
    <n v="0.04"/>
    <n v="104.8"/>
    <n v="10.48"/>
    <s v="Critical"/>
    <s v="ON-003366"/>
    <s v="Ross Braxton"/>
    <s v="Consumer"/>
    <s v="Dieppe"/>
    <s v="Upper Normandy"/>
    <s v="France"/>
    <x v="1"/>
    <x v="1"/>
  </r>
  <r>
    <s v="AU-2015-3367"/>
    <d v="2015-04-24T00:00:00"/>
    <d v="2015-05-02T00:00:00"/>
    <n v="8"/>
    <s v="First Class"/>
    <x v="0"/>
    <x v="0"/>
    <x v="0"/>
    <n v="3"/>
    <n v="0.02"/>
    <n v="51.6"/>
    <n v="5.16"/>
    <s v="Critical"/>
    <s v="SE-003367"/>
    <s v="Manning House"/>
    <s v="Consumer"/>
    <s v="Porirua"/>
    <s v="Wellington"/>
    <s v="New Zealand"/>
    <x v="0"/>
    <x v="6"/>
  </r>
  <r>
    <s v="AU-2015-3368"/>
    <d v="2015-10-26T00:00:00"/>
    <d v="2015-11-02T00:00:00"/>
    <n v="7"/>
    <s v="First Class"/>
    <x v="0"/>
    <x v="1"/>
    <x v="1"/>
    <n v="3"/>
    <n v="0.03"/>
    <n v="112.00999999999999"/>
    <n v="11.201000000000001"/>
    <s v="High"/>
    <s v="CH-003368"/>
    <s v="Boyer Skach"/>
    <s v="Consumer"/>
    <s v="Clifton"/>
    <s v="New Jersey"/>
    <s v="United States"/>
    <x v="8"/>
    <x v="9"/>
  </r>
  <r>
    <s v="AU-2015-3369"/>
    <d v="2015-09-26T00:00:00"/>
    <d v="2015-10-05T00:00:00"/>
    <n v="9"/>
    <s v="First Class"/>
    <x v="0"/>
    <x v="2"/>
    <x v="2"/>
    <n v="2"/>
    <n v="0.02"/>
    <n v="32.32"/>
    <n v="3.2320000000000002"/>
    <s v="Medium"/>
    <s v="IS-003369"/>
    <s v="Gilmore Norris"/>
    <s v="Home Office"/>
    <s v="Makurdi"/>
    <s v="Benue"/>
    <s v="Nigeria"/>
    <x v="7"/>
    <x v="8"/>
  </r>
  <r>
    <s v="AU-2015-3370"/>
    <d v="2015-03-13T00:00:00"/>
    <d v="2015-03-16T00:00:00"/>
    <n v="3"/>
    <s v="First Class"/>
    <x v="0"/>
    <x v="3"/>
    <x v="3"/>
    <n v="3"/>
    <n v="0.04"/>
    <n v="23.84"/>
    <n v="2.3839999999999999"/>
    <s v="Medium"/>
    <s v="ER-003370"/>
    <s v="Whitehead Pelletier"/>
    <s v="Corporate"/>
    <s v="Yueyang"/>
    <s v="Hunan"/>
    <s v="China"/>
    <x v="4"/>
    <x v="7"/>
  </r>
  <r>
    <s v="AU-2015-3371"/>
    <d v="2015-11-07T00:00:00"/>
    <d v="2015-11-16T00:00:00"/>
    <n v="9"/>
    <s v="First Class"/>
    <x v="0"/>
    <x v="4"/>
    <x v="4"/>
    <n v="5"/>
    <n v="0.02"/>
    <n v="145"/>
    <n v="14.5"/>
    <s v="Critical"/>
    <s v="DE-003371"/>
    <s v="Fletcher Gnade"/>
    <s v="Corporate"/>
    <s v="Chittagong"/>
    <s v="Chittagong"/>
    <s v="Bangladesh"/>
    <x v="2"/>
    <x v="0"/>
  </r>
  <r>
    <s v="AU-2015-3372"/>
    <d v="2015-07-13T00:00:00"/>
    <d v="2015-07-22T00:00:00"/>
    <n v="9"/>
    <s v="First Class"/>
    <x v="0"/>
    <x v="5"/>
    <x v="5"/>
    <n v="3"/>
    <n v="0.04"/>
    <n v="24"/>
    <n v="2.4000000000000004"/>
    <s v="Critical"/>
    <s v="ES-003372"/>
    <s v="Conner Jones"/>
    <s v="Corporate"/>
    <s v="Mamak"/>
    <s v="Ankara"/>
    <s v="Turkey"/>
    <x v="3"/>
    <x v="4"/>
  </r>
  <r>
    <s v="AU-2015-3373"/>
    <d v="2015-10-28T00:00:00"/>
    <d v="2015-11-06T00:00:00"/>
    <n v="9"/>
    <s v="First Class"/>
    <x v="0"/>
    <x v="6"/>
    <x v="6"/>
    <n v="5"/>
    <n v="0.04"/>
    <n v="10.8"/>
    <n v="1.08"/>
    <s v="High"/>
    <s v="LE-003373"/>
    <s v="Jordan Carlisle"/>
    <s v="Corporate"/>
    <s v="Santiago de Cuba"/>
    <s v="Santiago de Cuba"/>
    <s v="Cuba"/>
    <x v="11"/>
    <x v="9"/>
  </r>
  <r>
    <s v="AU-2015-3374"/>
    <d v="2015-04-05T00:00:00"/>
    <d v="2015-04-15T00:00:00"/>
    <n v="10"/>
    <s v="First Class"/>
    <x v="0"/>
    <x v="7"/>
    <x v="7"/>
    <n v="3"/>
    <n v="0.03"/>
    <n v="23.740000000000002"/>
    <n v="2.3740000000000001"/>
    <s v="High"/>
    <s v="NN-003374"/>
    <s v="Moss Hoffmann"/>
    <s v="Consumer"/>
    <s v="Winnipeg"/>
    <s v="Manitoba"/>
    <s v="Canada"/>
    <x v="12"/>
    <x v="6"/>
  </r>
  <r>
    <s v="AU-2015-3375"/>
    <d v="2015-10-02T00:00:00"/>
    <d v="2015-10-11T00:00:00"/>
    <n v="9"/>
    <s v="First Class"/>
    <x v="0"/>
    <x v="8"/>
    <x v="8"/>
    <n v="5"/>
    <n v="0.02"/>
    <n v="127.9"/>
    <n v="12.790000000000001"/>
    <s v="High"/>
    <s v="RE-003375"/>
    <s v="Knox Sayre"/>
    <s v="Consumer"/>
    <s v="Philadelphia"/>
    <s v="Pennsylvania"/>
    <s v="United States"/>
    <x v="8"/>
    <x v="9"/>
  </r>
  <r>
    <s v="AU-2015-3376"/>
    <d v="2015-04-21T00:00:00"/>
    <d v="2015-04-23T00:00:00"/>
    <n v="2"/>
    <s v="First Class"/>
    <x v="0"/>
    <x v="0"/>
    <x v="0"/>
    <n v="1"/>
    <n v="0.02"/>
    <n v="57.2"/>
    <n v="5.7200000000000006"/>
    <s v="High"/>
    <s v="NS-003376"/>
    <s v="Armstrong Dawkins"/>
    <s v="Home Office"/>
    <s v="Matagalpa"/>
    <s v="Matagalpa"/>
    <s v="Nicaragua"/>
    <x v="1"/>
    <x v="6"/>
  </r>
  <r>
    <s v="AU-2015-3377"/>
    <d v="2015-09-07T00:00:00"/>
    <d v="2015-09-10T00:00:00"/>
    <n v="3"/>
    <s v="First Class"/>
    <x v="0"/>
    <x v="1"/>
    <x v="1"/>
    <n v="2"/>
    <n v="0.01"/>
    <n v="126.78"/>
    <n v="12.678000000000001"/>
    <s v="Medium"/>
    <s v="ON-003377"/>
    <s v="Santiago Grayson"/>
    <s v="Corporate"/>
    <s v="Greensboro"/>
    <s v="North Carolina"/>
    <s v="United States"/>
    <x v="9"/>
    <x v="8"/>
  </r>
  <r>
    <s v="AU-2015-3378"/>
    <d v="2015-01-10T00:00:00"/>
    <d v="2015-01-18T00:00:00"/>
    <n v="8"/>
    <s v="First Class"/>
    <x v="0"/>
    <x v="2"/>
    <x v="2"/>
    <n v="2"/>
    <n v="0.05"/>
    <n v="25.299999999999997"/>
    <n v="2.5299999999999998"/>
    <s v="High"/>
    <s v="AS-003378"/>
    <s v="Brock Lucas"/>
    <s v="Consumer"/>
    <s v="Oosterhout"/>
    <s v="North Brabant"/>
    <s v="Netherlands"/>
    <x v="1"/>
    <x v="10"/>
  </r>
  <r>
    <s v="AU-2015-3379"/>
    <d v="2015-12-24T00:00:00"/>
    <d v="2016-01-03T00:00:00"/>
    <n v="10"/>
    <s v="First Class"/>
    <x v="0"/>
    <x v="3"/>
    <x v="3"/>
    <n v="4"/>
    <n v="0.05"/>
    <n v="14.399999999999999"/>
    <n v="1.44"/>
    <s v="Medium"/>
    <s v="ER-003379"/>
    <s v="Walters Fritzler"/>
    <s v="Corporate"/>
    <s v="Monterrey"/>
    <s v="Nuevo León"/>
    <s v="Mexico"/>
    <x v="5"/>
    <x v="2"/>
  </r>
  <r>
    <s v="AU-2015-3380"/>
    <d v="2015-08-23T00:00:00"/>
    <d v="2015-08-25T00:00:00"/>
    <n v="2"/>
    <s v="First Class"/>
    <x v="0"/>
    <x v="4"/>
    <x v="4"/>
    <n v="5"/>
    <n v="0.04"/>
    <n v="120"/>
    <n v="12"/>
    <s v="High"/>
    <s v="UM-003380"/>
    <s v="Hood Mitchum"/>
    <s v="Home Office"/>
    <s v="Lunel"/>
    <s v="Languedoc-Roussillon"/>
    <s v="France"/>
    <x v="1"/>
    <x v="11"/>
  </r>
  <r>
    <s v="AU-2015-3381"/>
    <d v="2015-08-08T00:00:00"/>
    <d v="2015-08-09T00:00:00"/>
    <n v="1"/>
    <s v="First Class"/>
    <x v="0"/>
    <x v="5"/>
    <x v="5"/>
    <n v="2"/>
    <n v="0.01"/>
    <n v="36"/>
    <n v="3.6"/>
    <s v="Medium"/>
    <s v="CK-003381"/>
    <s v="Lawson Dilbeck"/>
    <s v="Consumer"/>
    <s v="Vannes"/>
    <s v="Brittany"/>
    <s v="France"/>
    <x v="1"/>
    <x v="11"/>
  </r>
  <r>
    <s v="AU-2015-3382"/>
    <d v="2015-04-13T00:00:00"/>
    <d v="2015-04-14T00:00:00"/>
    <n v="1"/>
    <s v="First Class"/>
    <x v="0"/>
    <x v="6"/>
    <x v="6"/>
    <n v="1"/>
    <n v="0.04"/>
    <n v="54"/>
    <n v="5.4"/>
    <s v="Critical"/>
    <s v="ER-003382"/>
    <s v="Coleman Bremer"/>
    <s v="Consumer"/>
    <s v="Yaounde"/>
    <s v="Centre"/>
    <s v="Cameroon"/>
    <x v="7"/>
    <x v="6"/>
  </r>
  <r>
    <s v="AU-2015-3383"/>
    <d v="2015-08-27T00:00:00"/>
    <d v="2015-09-06T00:00:00"/>
    <n v="10"/>
    <s v="First Class"/>
    <x v="0"/>
    <x v="7"/>
    <x v="7"/>
    <n v="4"/>
    <n v="0.02"/>
    <n v="24.88"/>
    <n v="2.488"/>
    <s v="High"/>
    <s v="EZ-003383"/>
    <s v="Ryan Dominguez"/>
    <s v="Corporate"/>
    <s v="Sittard"/>
    <s v="Limburg"/>
    <s v="Netherlands"/>
    <x v="1"/>
    <x v="11"/>
  </r>
  <r>
    <s v="AU-2015-3384"/>
    <d v="2015-11-25T00:00:00"/>
    <d v="2015-12-03T00:00:00"/>
    <n v="8"/>
    <s v="First Class"/>
    <x v="0"/>
    <x v="8"/>
    <x v="8"/>
    <n v="3"/>
    <n v="0.02"/>
    <n v="137.13999999999999"/>
    <n v="13.713999999999999"/>
    <s v="Critical"/>
    <s v="BY-003384"/>
    <s v="Todd Hughsby"/>
    <s v="Consumer"/>
    <s v="London"/>
    <s v="England"/>
    <s v="United Kingdom"/>
    <x v="5"/>
    <x v="0"/>
  </r>
  <r>
    <s v="AU-2015-3385"/>
    <d v="2015-04-12T00:00:00"/>
    <d v="2015-04-15T00:00:00"/>
    <n v="3"/>
    <s v="First Class"/>
    <x v="0"/>
    <x v="0"/>
    <x v="0"/>
    <n v="1"/>
    <n v="0.03"/>
    <n v="55.8"/>
    <n v="5.58"/>
    <s v="Medium"/>
    <s v="EN-003385"/>
    <s v="Ramsey Hansen"/>
    <s v="Consumer"/>
    <s v="Qingdao"/>
    <s v="Shandong"/>
    <s v="China"/>
    <x v="4"/>
    <x v="6"/>
  </r>
  <r>
    <s v="AU-2015-3386"/>
    <d v="2015-09-13T00:00:00"/>
    <d v="2015-09-20T00:00:00"/>
    <n v="7"/>
    <s v="First Class"/>
    <x v="0"/>
    <x v="1"/>
    <x v="1"/>
    <n v="3"/>
    <n v="0.01"/>
    <n v="124.67"/>
    <n v="12.467000000000001"/>
    <s v="High"/>
    <s v="LL-003386"/>
    <s v="Mathews O'Donnell"/>
    <s v="Corporate"/>
    <s v="Haltom City"/>
    <s v="Texas"/>
    <s v="United States"/>
    <x v="1"/>
    <x v="8"/>
  </r>
  <r>
    <s v="AU-2015-3387"/>
    <d v="2015-09-05T00:00:00"/>
    <d v="2015-09-14T00:00:00"/>
    <n v="9"/>
    <s v="First Class"/>
    <x v="0"/>
    <x v="2"/>
    <x v="2"/>
    <n v="2"/>
    <n v="0.03"/>
    <n v="29.98"/>
    <n v="2.9980000000000002"/>
    <s v="Critical"/>
    <s v="LE-003387"/>
    <s v="Owens Carlisle"/>
    <s v="Consumer"/>
    <s v="Dakar"/>
    <s v="Dakar"/>
    <s v="Senegal"/>
    <x v="7"/>
    <x v="8"/>
  </r>
  <r>
    <s v="AU-2015-3388"/>
    <d v="2015-03-11T00:00:00"/>
    <d v="2015-03-20T00:00:00"/>
    <n v="9"/>
    <s v="First Class"/>
    <x v="0"/>
    <x v="3"/>
    <x v="3"/>
    <n v="5"/>
    <n v="0.05"/>
    <n v="8.5"/>
    <n v="0.85000000000000009"/>
    <s v="Medium"/>
    <s v="IN-003388"/>
    <s v="Ball Hagelstein"/>
    <s v="Corporate"/>
    <s v="Salamanca"/>
    <s v="Guanajuato"/>
    <s v="Mexico"/>
    <x v="5"/>
    <x v="7"/>
  </r>
  <r>
    <s v="AU-2015-3389"/>
    <d v="2015-05-15T00:00:00"/>
    <d v="2015-05-23T00:00:00"/>
    <n v="8"/>
    <s v="First Class"/>
    <x v="0"/>
    <x v="4"/>
    <x v="4"/>
    <n v="4"/>
    <n v="0.02"/>
    <n v="150"/>
    <n v="15"/>
    <s v="High"/>
    <s v="SS-003389"/>
    <s v="Mays Weiss"/>
    <s v="Consumer"/>
    <s v="Hamilton"/>
    <s v="Waikato"/>
    <s v="New Zealand"/>
    <x v="0"/>
    <x v="3"/>
  </r>
  <r>
    <s v="AU-2015-3390"/>
    <d v="2015-04-23T00:00:00"/>
    <d v="2015-04-26T00:00:00"/>
    <n v="3"/>
    <s v="First Class"/>
    <x v="0"/>
    <x v="5"/>
    <x v="5"/>
    <n v="3"/>
    <n v="0.05"/>
    <n v="24"/>
    <n v="2.4000000000000004"/>
    <s v="Critical"/>
    <s v="IS-003390"/>
    <s v="Lester Preis"/>
    <s v="Home Office"/>
    <s v="Dubbo"/>
    <s v="New South Wales"/>
    <s v="Australia"/>
    <x v="0"/>
    <x v="6"/>
  </r>
  <r>
    <s v="AU-2015-3391"/>
    <d v="2015-08-24T00:00:00"/>
    <d v="2015-09-01T00:00:00"/>
    <n v="8"/>
    <s v="First Class"/>
    <x v="0"/>
    <x v="6"/>
    <x v="6"/>
    <n v="3"/>
    <n v="0.01"/>
    <n v="18"/>
    <n v="1.8"/>
    <s v="Medium"/>
    <s v="ER-003391"/>
    <s v="Soto Fritzler"/>
    <s v="Consumer"/>
    <s v="Mitry-Mory"/>
    <s v="Ile-de-France"/>
    <s v="France"/>
    <x v="1"/>
    <x v="11"/>
  </r>
  <r>
    <s v="AU-2015-3392"/>
    <d v="2015-01-17T00:00:00"/>
    <d v="2015-01-23T00:00:00"/>
    <n v="6"/>
    <s v="First Class"/>
    <x v="0"/>
    <x v="7"/>
    <x v="7"/>
    <n v="5"/>
    <n v="0.02"/>
    <n v="22.599999999999998"/>
    <n v="2.2599999999999998"/>
    <s v="High"/>
    <s v="GS-003392"/>
    <s v="Herman Triggs"/>
    <s v="Consumer"/>
    <s v="Newark"/>
    <s v="Ohio"/>
    <s v="United States"/>
    <x v="8"/>
    <x v="10"/>
  </r>
  <r>
    <s v="AU-2015-3393"/>
    <d v="2015-10-13T00:00:00"/>
    <d v="2015-10-23T00:00:00"/>
    <n v="10"/>
    <s v="First Class"/>
    <x v="0"/>
    <x v="8"/>
    <x v="8"/>
    <n v="3"/>
    <n v="0.03"/>
    <n v="130.21"/>
    <n v="13.021000000000001"/>
    <s v="Medium"/>
    <s v="IN-003393"/>
    <s v="Love Grinstein"/>
    <s v="Consumer"/>
    <s v="Cairo"/>
    <s v="Al Qahirah"/>
    <s v="Egypt"/>
    <x v="7"/>
    <x v="9"/>
  </r>
  <r>
    <s v="AU-2015-3394"/>
    <d v="2015-04-11T00:00:00"/>
    <d v="2015-04-17T00:00:00"/>
    <n v="6"/>
    <s v="First Class"/>
    <x v="0"/>
    <x v="0"/>
    <x v="0"/>
    <n v="3"/>
    <n v="0.01"/>
    <n v="55.8"/>
    <n v="5.58"/>
    <s v="Critical"/>
    <s v="LY-003394"/>
    <s v="Preston Savely"/>
    <s v="Consumer"/>
    <s v="Araguaína"/>
    <s v="Tocantins"/>
    <s v="Brazil"/>
    <x v="9"/>
    <x v="6"/>
  </r>
  <r>
    <s v="AU-2015-3395"/>
    <d v="2015-10-31T00:00:00"/>
    <d v="2015-11-02T00:00:00"/>
    <n v="2"/>
    <s v="First Class"/>
    <x v="0"/>
    <x v="1"/>
    <x v="1"/>
    <n v="1"/>
    <n v="0.03"/>
    <n v="124.67"/>
    <n v="12.467000000000001"/>
    <s v="Medium"/>
    <s v="CH-003395"/>
    <s v="Lambert Glotzbach"/>
    <s v="Consumer"/>
    <s v="Viña del Mar"/>
    <s v="Valparaíso"/>
    <s v="Chile"/>
    <x v="9"/>
    <x v="9"/>
  </r>
  <r>
    <s v="AU-2015-3396"/>
    <d v="2015-03-19T00:00:00"/>
    <d v="2015-03-21T00:00:00"/>
    <n v="2"/>
    <s v="First Class"/>
    <x v="0"/>
    <x v="2"/>
    <x v="2"/>
    <n v="5"/>
    <n v="0.03"/>
    <n v="19.450000000000003"/>
    <n v="1.9450000000000003"/>
    <s v="Critical"/>
    <s v="AM-003396"/>
    <s v="Hawkins Coram"/>
    <s v="Consumer"/>
    <s v="Murray Bridge"/>
    <s v="South Australia"/>
    <s v="Australia"/>
    <x v="0"/>
    <x v="7"/>
  </r>
  <r>
    <s v="AU-2015-3397"/>
    <d v="2015-04-27T00:00:00"/>
    <d v="2015-05-07T00:00:00"/>
    <n v="10"/>
    <s v="First Class"/>
    <x v="0"/>
    <x v="3"/>
    <x v="3"/>
    <n v="2"/>
    <n v="0.04"/>
    <n v="28.560000000000002"/>
    <n v="2.8560000000000003"/>
    <s v="High"/>
    <s v="DE-003397"/>
    <s v="Sutton Gerbode"/>
    <s v="Home Office"/>
    <s v="Hialeah"/>
    <s v="Florida"/>
    <s v="United States"/>
    <x v="9"/>
    <x v="6"/>
  </r>
  <r>
    <s v="AU-2015-3398"/>
    <d v="2015-05-10T00:00:00"/>
    <d v="2015-05-18T00:00:00"/>
    <n v="8"/>
    <s v="First Class"/>
    <x v="0"/>
    <x v="4"/>
    <x v="4"/>
    <n v="2"/>
    <n v="0.03"/>
    <n v="155"/>
    <n v="15.5"/>
    <s v="Medium"/>
    <s v="OK-003398"/>
    <s v="Lewis Ashbrook"/>
    <s v="Corporate"/>
    <s v="Aracaju"/>
    <s v="Sergipe"/>
    <s v="Brazil"/>
    <x v="9"/>
    <x v="3"/>
  </r>
  <r>
    <s v="AU-2015-3399"/>
    <d v="2015-03-03T00:00:00"/>
    <d v="2015-03-05T00:00:00"/>
    <n v="2"/>
    <s v="First Class"/>
    <x v="0"/>
    <x v="5"/>
    <x v="5"/>
    <n v="2"/>
    <n v="0.03"/>
    <n v="36"/>
    <n v="3.6"/>
    <s v="Medium"/>
    <s v="TT-003399"/>
    <s v="Shepard Witt"/>
    <s v="Consumer"/>
    <s v="Santiago de los Caballeros"/>
    <s v="Santiago"/>
    <s v="Dominican Republic"/>
    <x v="11"/>
    <x v="7"/>
  </r>
  <r>
    <s v="AU-2015-3400"/>
    <d v="2015-06-07T00:00:00"/>
    <d v="2015-06-08T00:00:00"/>
    <n v="1"/>
    <s v="First Class"/>
    <x v="0"/>
    <x v="6"/>
    <x v="6"/>
    <n v="3"/>
    <n v="0.02"/>
    <n v="18"/>
    <n v="1.8"/>
    <s v="Critical"/>
    <s v="SS-003400"/>
    <s v="Mays Weiss"/>
    <s v="Consumer"/>
    <s v="Hemel Hempstead"/>
    <s v="England"/>
    <s v="United Kingdom"/>
    <x v="5"/>
    <x v="1"/>
  </r>
  <r>
    <s v="AU-2015-3401"/>
    <d v="2015-01-25T00:00:00"/>
    <d v="2015-01-26T00:00:00"/>
    <n v="1"/>
    <s v="First Class"/>
    <x v="0"/>
    <x v="7"/>
    <x v="7"/>
    <n v="4"/>
    <n v="0.01"/>
    <n v="29.439999999999998"/>
    <n v="2.944"/>
    <s v="High"/>
    <s v="ER-003401"/>
    <s v="Keith Percer"/>
    <s v="Corporate"/>
    <s v="Philadelphia"/>
    <s v="Pennsylvania"/>
    <s v="United States"/>
    <x v="8"/>
    <x v="10"/>
  </r>
  <r>
    <s v="AU-2015-3402"/>
    <d v="2015-03-31T00:00:00"/>
    <d v="2015-04-05T00:00:00"/>
    <n v="5"/>
    <s v="First Class"/>
    <x v="0"/>
    <x v="8"/>
    <x v="8"/>
    <n v="1"/>
    <n v="0.04"/>
    <n v="141.76"/>
    <n v="14.176"/>
    <s v="High"/>
    <s v="ZA-003402"/>
    <s v="Graves Garza"/>
    <s v="Home Office"/>
    <s v="Canberra"/>
    <s v="Australian Capital Territory"/>
    <s v="Australia"/>
    <x v="0"/>
    <x v="7"/>
  </r>
  <r>
    <s v="AU-2015-3403"/>
    <d v="2015-02-22T00:00:00"/>
    <d v="2015-02-27T00:00:00"/>
    <n v="5"/>
    <s v="First Class"/>
    <x v="0"/>
    <x v="0"/>
    <x v="0"/>
    <n v="1"/>
    <n v="0.02"/>
    <n v="57.2"/>
    <n v="5.7200000000000006"/>
    <s v="Critical"/>
    <s v="AN-003403"/>
    <s v="Woodward Van"/>
    <s v="Consumer"/>
    <s v="Xintai"/>
    <s v="Shandong"/>
    <s v="China"/>
    <x v="4"/>
    <x v="5"/>
  </r>
  <r>
    <s v="AU-2015-3404"/>
    <d v="2015-07-24T00:00:00"/>
    <d v="2015-08-03T00:00:00"/>
    <n v="10"/>
    <s v="First Class"/>
    <x v="0"/>
    <x v="1"/>
    <x v="1"/>
    <n v="4"/>
    <n v="0.02"/>
    <n v="114.12"/>
    <n v="11.412000000000001"/>
    <s v="Medium"/>
    <s v="IS-003404"/>
    <s v="Parrish Preis"/>
    <s v="Home Office"/>
    <s v="Cairo"/>
    <s v="Al Qahirah"/>
    <s v="Egypt"/>
    <x v="7"/>
    <x v="4"/>
  </r>
  <r>
    <s v="AU-2015-3405"/>
    <d v="2015-09-28T00:00:00"/>
    <d v="2015-10-04T00:00:00"/>
    <n v="6"/>
    <s v="First Class"/>
    <x v="0"/>
    <x v="2"/>
    <x v="2"/>
    <n v="4"/>
    <n v="0.04"/>
    <n v="18.28"/>
    <n v="1.8280000000000003"/>
    <s v="Medium"/>
    <s v="ON-003405"/>
    <s v="Walsh Hamilton"/>
    <s v="Home Office"/>
    <s v="Mangalore"/>
    <s v="Karnataka"/>
    <s v="India"/>
    <x v="2"/>
    <x v="8"/>
  </r>
  <r>
    <s v="AU-2015-3406"/>
    <d v="2015-04-20T00:00:00"/>
    <d v="2015-04-26T00:00:00"/>
    <n v="6"/>
    <s v="First Class"/>
    <x v="0"/>
    <x v="3"/>
    <x v="3"/>
    <n v="2"/>
    <n v="0.02"/>
    <n v="33.28"/>
    <n v="3.3280000000000003"/>
    <s v="Critical"/>
    <s v="EY-003406"/>
    <s v="Ruiz Darley"/>
    <s v="Corporate"/>
    <s v="Bayonne"/>
    <s v="Aquitaine"/>
    <s v="France"/>
    <x v="1"/>
    <x v="6"/>
  </r>
  <r>
    <s v="AU-2015-3407"/>
    <d v="2015-01-10T00:00:00"/>
    <d v="2015-01-20T00:00:00"/>
    <n v="10"/>
    <s v="First Class"/>
    <x v="0"/>
    <x v="4"/>
    <x v="4"/>
    <n v="1"/>
    <n v="0.03"/>
    <n v="162.5"/>
    <n v="16.25"/>
    <s v="Critical"/>
    <s v="EY-003407"/>
    <s v="Ruiz Darley"/>
    <s v="Corporate"/>
    <s v="Bendigo"/>
    <s v="Victoria"/>
    <s v="Australia"/>
    <x v="0"/>
    <x v="10"/>
  </r>
  <r>
    <s v="AU-2015-3408"/>
    <d v="2015-04-17T00:00:00"/>
    <d v="2015-04-25T00:00:00"/>
    <n v="8"/>
    <s v="First Class"/>
    <x v="0"/>
    <x v="5"/>
    <x v="5"/>
    <n v="1"/>
    <n v="0.04"/>
    <n v="72"/>
    <n v="7.2"/>
    <s v="Critical"/>
    <s v="TH-003408"/>
    <s v="Gentry Smith"/>
    <s v="Consumer"/>
    <s v="London"/>
    <s v="England"/>
    <s v="United Kingdom"/>
    <x v="5"/>
    <x v="6"/>
  </r>
  <r>
    <s v="AU-2015-3409"/>
    <d v="2015-04-29T00:00:00"/>
    <d v="2015-05-07T00:00:00"/>
    <n v="8"/>
    <s v="First Class"/>
    <x v="0"/>
    <x v="6"/>
    <x v="6"/>
    <n v="1"/>
    <n v="0.05"/>
    <n v="54"/>
    <n v="5.4"/>
    <s v="Critical"/>
    <s v="AN-003409"/>
    <s v="Kramer O'Brian"/>
    <s v="Consumer"/>
    <s v="Seoul"/>
    <s v="Seoul"/>
    <s v="South Korea"/>
    <x v="4"/>
    <x v="6"/>
  </r>
  <r>
    <s v="AU-2015-3410"/>
    <d v="2015-04-17T00:00:00"/>
    <d v="2015-04-19T00:00:00"/>
    <n v="2"/>
    <s v="First Class"/>
    <x v="0"/>
    <x v="7"/>
    <x v="7"/>
    <n v="5"/>
    <n v="0.02"/>
    <n v="22.599999999999998"/>
    <n v="2.2599999999999998"/>
    <s v="Medium"/>
    <s v="AM-003410"/>
    <s v="Watkins Cunningham"/>
    <s v="Corporate"/>
    <s v="Denver"/>
    <s v="Colorado"/>
    <s v="United States"/>
    <x v="6"/>
    <x v="6"/>
  </r>
  <r>
    <s v="AU-2015-3411"/>
    <d v="2015-02-25T00:00:00"/>
    <d v="2015-03-04T00:00:00"/>
    <n v="7"/>
    <s v="First Class"/>
    <x v="0"/>
    <x v="8"/>
    <x v="8"/>
    <n v="5"/>
    <n v="0.04"/>
    <n v="104.8"/>
    <n v="10.48"/>
    <s v="Medium"/>
    <s v="TT-003411"/>
    <s v="Gallegos Rosenblatt"/>
    <s v="Consumer"/>
    <s v="Istanbul"/>
    <s v="Istanbul"/>
    <s v="Turkey"/>
    <x v="3"/>
    <x v="5"/>
  </r>
  <r>
    <s v="AU-2015-3412"/>
    <d v="2015-12-16T00:00:00"/>
    <d v="2015-12-17T00:00:00"/>
    <n v="1"/>
    <s v="First Class"/>
    <x v="0"/>
    <x v="0"/>
    <x v="0"/>
    <n v="2"/>
    <n v="0.03"/>
    <n v="51.6"/>
    <n v="5.16"/>
    <s v="Critical"/>
    <s v="MS-003412"/>
    <s v="Knapp Williams"/>
    <s v="Home Office"/>
    <s v="La Romana"/>
    <s v="La Romana"/>
    <s v="Dominican Republic"/>
    <x v="11"/>
    <x v="2"/>
  </r>
  <r>
    <s v="AU-2015-3413"/>
    <d v="2015-09-23T00:00:00"/>
    <d v="2015-10-03T00:00:00"/>
    <n v="10"/>
    <s v="First Class"/>
    <x v="0"/>
    <x v="1"/>
    <x v="1"/>
    <n v="1"/>
    <n v="0.02"/>
    <n v="126.78"/>
    <n v="12.678000000000001"/>
    <s v="High"/>
    <s v="TT-003413"/>
    <s v="Fuller Eplett"/>
    <s v="Corporate"/>
    <s v="Woonsocket"/>
    <s v="Rhode Island"/>
    <s v="United States"/>
    <x v="8"/>
    <x v="8"/>
  </r>
  <r>
    <s v="AU-2015-3414"/>
    <d v="2015-02-25T00:00:00"/>
    <d v="2015-03-02T00:00:00"/>
    <n v="5"/>
    <s v="First Class"/>
    <x v="0"/>
    <x v="2"/>
    <x v="2"/>
    <n v="3"/>
    <n v="0.02"/>
    <n v="29.98"/>
    <n v="2.9980000000000002"/>
    <s v="High"/>
    <s v="EK-003414"/>
    <s v="Mueller Pistek"/>
    <s v="Home Office"/>
    <s v="Seattle"/>
    <s v="Washington"/>
    <s v="United States"/>
    <x v="6"/>
    <x v="5"/>
  </r>
  <r>
    <s v="AU-2015-3415"/>
    <d v="2015-04-26T00:00:00"/>
    <d v="2015-04-27T00:00:00"/>
    <n v="1"/>
    <s v="First Class"/>
    <x v="0"/>
    <x v="3"/>
    <x v="3"/>
    <n v="1"/>
    <n v="0.03"/>
    <n v="34.46"/>
    <n v="3.4460000000000002"/>
    <s v="High"/>
    <s v="LS-003415"/>
    <s v="Andrews Daniels"/>
    <s v="Corporate"/>
    <s v="Vienna"/>
    <s v="Vienna"/>
    <s v="Austria"/>
    <x v="1"/>
    <x v="6"/>
  </r>
  <r>
    <s v="AU-2015-3416"/>
    <d v="2015-10-12T00:00:00"/>
    <d v="2015-10-18T00:00:00"/>
    <n v="6"/>
    <s v="First Class"/>
    <x v="0"/>
    <x v="4"/>
    <x v="4"/>
    <n v="1"/>
    <n v="0.04"/>
    <n v="160"/>
    <n v="16"/>
    <s v="Medium"/>
    <s v="LS-003416"/>
    <s v="Andrews Daniels"/>
    <s v="Corporate"/>
    <s v="Buenos Aires"/>
    <s v="Buenos Aires"/>
    <s v="Argentina"/>
    <x v="9"/>
    <x v="9"/>
  </r>
  <r>
    <s v="AU-2015-3417"/>
    <d v="2015-05-06T00:00:00"/>
    <d v="2015-05-15T00:00:00"/>
    <n v="9"/>
    <s v="First Class"/>
    <x v="0"/>
    <x v="5"/>
    <x v="5"/>
    <n v="4"/>
    <n v="0.05"/>
    <n v="18"/>
    <n v="1.8"/>
    <s v="Medium"/>
    <s v="ON-003417"/>
    <s v="Pierce Creighton"/>
    <s v="Consumer"/>
    <s v="Nha Trang"/>
    <s v="Khánh Hòa"/>
    <s v="Vietnam"/>
    <x v="10"/>
    <x v="3"/>
  </r>
  <r>
    <s v="AU-2015-3418"/>
    <d v="2015-11-08T00:00:00"/>
    <d v="2015-11-14T00:00:00"/>
    <n v="6"/>
    <s v="First Class"/>
    <x v="0"/>
    <x v="6"/>
    <x v="6"/>
    <n v="2"/>
    <n v="0.05"/>
    <n v="27"/>
    <n v="2.7"/>
    <s v="High"/>
    <s v="IZ-003418"/>
    <s v="Gill Kriz"/>
    <s v="Consumer"/>
    <s v="Tuxtla Gutiérrez"/>
    <s v="Chiapas"/>
    <s v="Mexico"/>
    <x v="5"/>
    <x v="0"/>
  </r>
  <r>
    <s v="AU-2015-3419"/>
    <d v="2015-10-03T00:00:00"/>
    <d v="2015-10-04T00:00:00"/>
    <n v="1"/>
    <s v="First Class"/>
    <x v="0"/>
    <x v="7"/>
    <x v="7"/>
    <n v="2"/>
    <n v="0.05"/>
    <n v="22.6"/>
    <n v="2.2600000000000002"/>
    <s v="High"/>
    <s v="AN-003419"/>
    <s v="Morrison Edelman"/>
    <s v="Consumer"/>
    <s v="New York City"/>
    <s v="New York"/>
    <s v="United States"/>
    <x v="8"/>
    <x v="9"/>
  </r>
  <r>
    <s v="AU-2015-3420"/>
    <d v="2015-03-08T00:00:00"/>
    <d v="2015-03-12T00:00:00"/>
    <n v="4"/>
    <s v="First Class"/>
    <x v="0"/>
    <x v="8"/>
    <x v="8"/>
    <n v="3"/>
    <n v="0.04"/>
    <n v="123.28"/>
    <n v="12.328000000000001"/>
    <s v="High"/>
    <s v="LO-003420"/>
    <s v="Sanford Zydlo"/>
    <s v="Corporate"/>
    <s v="Edmonton"/>
    <s v="Alberta"/>
    <s v="Canada"/>
    <x v="12"/>
    <x v="7"/>
  </r>
  <r>
    <s v="AU-2015-3421"/>
    <d v="2015-12-31T00:00:00"/>
    <d v="2016-01-08T00:00:00"/>
    <n v="8"/>
    <s v="First Class"/>
    <x v="0"/>
    <x v="0"/>
    <x v="0"/>
    <n v="2"/>
    <n v="0.02"/>
    <n v="54.4"/>
    <n v="5.44"/>
    <s v="High"/>
    <s v="AN-003421"/>
    <s v="Pennington Van"/>
    <s v="Corporate"/>
    <s v="Houston"/>
    <s v="Texas"/>
    <s v="United States"/>
    <x v="1"/>
    <x v="2"/>
  </r>
  <r>
    <s v="AU-2015-3422"/>
    <d v="2015-02-25T00:00:00"/>
    <d v="2015-03-07T00:00:00"/>
    <n v="10"/>
    <s v="First Class"/>
    <x v="0"/>
    <x v="1"/>
    <x v="1"/>
    <n v="1"/>
    <n v="0.03"/>
    <n v="124.67"/>
    <n v="12.467000000000001"/>
    <s v="High"/>
    <s v="EN-003422"/>
    <s v="Hunt Cohen"/>
    <s v="Consumer"/>
    <s v="Seattle"/>
    <s v="Washington"/>
    <s v="United States"/>
    <x v="6"/>
    <x v="5"/>
  </r>
  <r>
    <s v="AU-2015-3423"/>
    <d v="2015-02-07T00:00:00"/>
    <d v="2015-02-12T00:00:00"/>
    <n v="5"/>
    <s v="First Class"/>
    <x v="0"/>
    <x v="2"/>
    <x v="2"/>
    <n v="2"/>
    <n v="0.02"/>
    <n v="32.32"/>
    <n v="3.2320000000000002"/>
    <s v="Medium"/>
    <s v="AY-003423"/>
    <s v="Kirk Murray"/>
    <s v="Home Office"/>
    <s v="Echirolles"/>
    <s v="Rhône-Alpes"/>
    <s v="France"/>
    <x v="1"/>
    <x v="5"/>
  </r>
  <r>
    <s v="AU-2015-3424"/>
    <d v="2015-04-20T00:00:00"/>
    <d v="2015-04-28T00:00:00"/>
    <n v="8"/>
    <s v="First Class"/>
    <x v="0"/>
    <x v="3"/>
    <x v="3"/>
    <n v="1"/>
    <n v="0.03"/>
    <n v="34.46"/>
    <n v="3.4460000000000002"/>
    <s v="Medium"/>
    <s v="CK-003424"/>
    <s v="Morton Mackendrick"/>
    <s v="Corporate"/>
    <s v="Pasadena"/>
    <s v="Texas"/>
    <s v="United States"/>
    <x v="1"/>
    <x v="6"/>
  </r>
  <r>
    <s v="AU-2015-3425"/>
    <d v="2015-09-17T00:00:00"/>
    <d v="2015-09-22T00:00:00"/>
    <n v="5"/>
    <s v="First Class"/>
    <x v="0"/>
    <x v="4"/>
    <x v="4"/>
    <n v="2"/>
    <n v="0.01"/>
    <n v="165"/>
    <n v="16.5"/>
    <s v="Medium"/>
    <s v="ON-003425"/>
    <s v="Daniel Harton"/>
    <s v="Corporate"/>
    <s v="Soyapango"/>
    <s v="San Salvador"/>
    <s v="El Salvador"/>
    <x v="1"/>
    <x v="8"/>
  </r>
  <r>
    <s v="AU-2015-3426"/>
    <d v="2015-05-13T00:00:00"/>
    <d v="2015-05-20T00:00:00"/>
    <n v="7"/>
    <s v="First Class"/>
    <x v="0"/>
    <x v="5"/>
    <x v="5"/>
    <n v="4"/>
    <n v="0.03"/>
    <n v="18"/>
    <n v="1.8"/>
    <s v="High"/>
    <s v="RG-003426"/>
    <s v="Sloan Shillingsburg"/>
    <s v="Corporate"/>
    <s v="Rockhampton"/>
    <s v="Queensland"/>
    <s v="Australia"/>
    <x v="0"/>
    <x v="3"/>
  </r>
  <r>
    <s v="AU-2015-3427"/>
    <d v="2015-12-16T00:00:00"/>
    <d v="2015-12-24T00:00:00"/>
    <n v="8"/>
    <s v="First Class"/>
    <x v="0"/>
    <x v="6"/>
    <x v="6"/>
    <n v="3"/>
    <n v="0.02"/>
    <n v="18"/>
    <n v="1.8"/>
    <s v="Critical"/>
    <s v="ER-003427"/>
    <s v="Marquez Miller"/>
    <s v="Home Office"/>
    <s v="Trapani"/>
    <s v="Sicily"/>
    <s v="Italy"/>
    <x v="9"/>
    <x v="2"/>
  </r>
  <r>
    <s v="AU-2015-3428"/>
    <d v="2015-07-29T00:00:00"/>
    <d v="2015-08-03T00:00:00"/>
    <n v="5"/>
    <s v="First Class"/>
    <x v="0"/>
    <x v="7"/>
    <x v="7"/>
    <n v="1"/>
    <n v="0.04"/>
    <n v="29.439999999999998"/>
    <n v="2.944"/>
    <s v="High"/>
    <s v="RY-003428"/>
    <s v="Salazar Henry"/>
    <s v="Consumer"/>
    <s v="Gennevilliers"/>
    <s v="Ile-de-France"/>
    <s v="France"/>
    <x v="1"/>
    <x v="4"/>
  </r>
  <r>
    <s v="AU-2015-3429"/>
    <d v="2015-12-17T00:00:00"/>
    <d v="2015-12-23T00:00:00"/>
    <n v="6"/>
    <s v="First Class"/>
    <x v="0"/>
    <x v="8"/>
    <x v="8"/>
    <n v="2"/>
    <n v="0.01"/>
    <n v="146.38"/>
    <n v="14.638"/>
    <s v="Critical"/>
    <s v="RD-003429"/>
    <s v="Avila Radford"/>
    <s v="Home Office"/>
    <s v="Ghent"/>
    <s v="East Flanders"/>
    <s v="Belgium"/>
    <x v="1"/>
    <x v="2"/>
  </r>
  <r>
    <s v="AU-2015-3430"/>
    <d v="2015-05-29T00:00:00"/>
    <d v="2015-06-07T00:00:00"/>
    <n v="9"/>
    <s v="First Class"/>
    <x v="0"/>
    <x v="0"/>
    <x v="0"/>
    <n v="4"/>
    <n v="0.04"/>
    <n v="37.599999999999994"/>
    <n v="3.76"/>
    <s v="High"/>
    <s v="DY-003430"/>
    <s v="Bush Grady"/>
    <s v="Corporate"/>
    <s v="Ermont"/>
    <s v="Ile-de-France"/>
    <s v="France"/>
    <x v="1"/>
    <x v="3"/>
  </r>
  <r>
    <s v="AU-2015-3431"/>
    <d v="2015-06-25T00:00:00"/>
    <d v="2015-06-29T00:00:00"/>
    <n v="4"/>
    <s v="First Class"/>
    <x v="0"/>
    <x v="1"/>
    <x v="1"/>
    <n v="1"/>
    <n v="0.04"/>
    <n v="122.56"/>
    <n v="12.256"/>
    <s v="High"/>
    <s v="BY-003431"/>
    <s v="Bailey Bixby"/>
    <s v="Consumer"/>
    <s v="Waterbury"/>
    <s v="Connecticut"/>
    <s v="United States"/>
    <x v="8"/>
    <x v="1"/>
  </r>
  <r>
    <s v="AU-2015-3432"/>
    <d v="2015-04-12T00:00:00"/>
    <d v="2015-04-15T00:00:00"/>
    <n v="3"/>
    <s v="First Class"/>
    <x v="0"/>
    <x v="2"/>
    <x v="2"/>
    <n v="1"/>
    <n v="0.02"/>
    <n v="34.659999999999997"/>
    <n v="3.4659999999999997"/>
    <s v="Critical"/>
    <s v="ON-003432"/>
    <s v="Matthews Creighton"/>
    <s v="Corporate"/>
    <s v="Mexico City"/>
    <s v="Distrito Federal"/>
    <s v="Mexico"/>
    <x v="5"/>
    <x v="6"/>
  </r>
  <r>
    <s v="AU-2015-3433"/>
    <d v="2015-06-03T00:00:00"/>
    <d v="2015-06-12T00:00:00"/>
    <n v="9"/>
    <s v="First Class"/>
    <x v="0"/>
    <x v="3"/>
    <x v="3"/>
    <n v="3"/>
    <n v="0.02"/>
    <n v="30.92"/>
    <n v="3.0920000000000005"/>
    <s v="High"/>
    <s v="EZ-003433"/>
    <s v="Schmidt Dominguez"/>
    <s v="Consumer"/>
    <s v="Zapopan"/>
    <s v="Jalisco"/>
    <s v="Mexico"/>
    <x v="5"/>
    <x v="1"/>
  </r>
  <r>
    <s v="AU-2015-3434"/>
    <d v="2015-04-27T00:00:00"/>
    <d v="2015-04-28T00:00:00"/>
    <n v="1"/>
    <s v="First Class"/>
    <x v="0"/>
    <x v="4"/>
    <x v="4"/>
    <n v="3"/>
    <n v="0.05"/>
    <n v="132.5"/>
    <n v="13.25"/>
    <s v="High"/>
    <s v="OK-003434"/>
    <s v="Lewis Ashbrook"/>
    <s v="Corporate"/>
    <s v="Amritsar"/>
    <s v="Punjab"/>
    <s v="India"/>
    <x v="2"/>
    <x v="6"/>
  </r>
  <r>
    <s v="AU-2015-3435"/>
    <d v="2015-06-25T00:00:00"/>
    <d v="2015-06-28T00:00:00"/>
    <n v="3"/>
    <s v="First Class"/>
    <x v="0"/>
    <x v="5"/>
    <x v="5"/>
    <n v="1"/>
    <n v="0.04"/>
    <n v="72"/>
    <n v="7.2"/>
    <s v="Medium"/>
    <s v="MS-003435"/>
    <s v="Cortez Mcadams"/>
    <s v="Consumer"/>
    <s v="Geelong"/>
    <s v="Victoria"/>
    <s v="Australia"/>
    <x v="0"/>
    <x v="1"/>
  </r>
  <r>
    <s v="AU-2015-3436"/>
    <d v="2015-12-18T00:00:00"/>
    <d v="2015-12-22T00:00:00"/>
    <n v="4"/>
    <s v="First Class"/>
    <x v="0"/>
    <x v="6"/>
    <x v="6"/>
    <n v="1"/>
    <n v="0.02"/>
    <n v="54"/>
    <n v="5.4"/>
    <s v="High"/>
    <s v="LL-003436"/>
    <s v="Marshall Carroll"/>
    <s v="Consumer"/>
    <s v="Marrakech"/>
    <s v="Marrakech-Tensift-El Haouz"/>
    <s v="Morocco"/>
    <x v="7"/>
    <x v="2"/>
  </r>
  <r>
    <s v="AU-2015-3437"/>
    <d v="2015-11-27T00:00:00"/>
    <d v="2015-12-05T00:00:00"/>
    <n v="8"/>
    <s v="First Class"/>
    <x v="0"/>
    <x v="7"/>
    <x v="7"/>
    <n v="1"/>
    <n v="0.03"/>
    <n v="30.58"/>
    <n v="3.0579999999999998"/>
    <s v="High"/>
    <s v="OS-003437"/>
    <s v="Pope Kaydos"/>
    <s v="Consumer"/>
    <s v="Saint-Michel-sur-Orge"/>
    <s v="Ile-de-France"/>
    <s v="France"/>
    <x v="1"/>
    <x v="0"/>
  </r>
  <r>
    <s v="AU-2015-3438"/>
    <d v="2015-06-30T00:00:00"/>
    <d v="2015-07-03T00:00:00"/>
    <n v="3"/>
    <s v="First Class"/>
    <x v="0"/>
    <x v="8"/>
    <x v="8"/>
    <n v="5"/>
    <n v="0.02"/>
    <n v="127.9"/>
    <n v="12.790000000000001"/>
    <s v="Medium"/>
    <s v="RY-003438"/>
    <s v="Houston Leatherbury"/>
    <s v="Consumer"/>
    <s v="Surat"/>
    <s v="Gujarat"/>
    <s v="India"/>
    <x v="2"/>
    <x v="1"/>
  </r>
  <r>
    <s v="AU-2015-3439"/>
    <d v="2015-11-14T00:00:00"/>
    <d v="2015-11-20T00:00:00"/>
    <n v="6"/>
    <s v="First Class"/>
    <x v="0"/>
    <x v="0"/>
    <x v="0"/>
    <n v="5"/>
    <n v="0.03"/>
    <n v="39"/>
    <n v="3.9000000000000004"/>
    <s v="Medium"/>
    <s v="TZ-003439"/>
    <s v="Casey Mautz"/>
    <s v="Consumer"/>
    <s v="Baguio City"/>
    <s v="Cordillera"/>
    <s v="Philippines"/>
    <x v="10"/>
    <x v="0"/>
  </r>
  <r>
    <s v="AU-2015-3440"/>
    <d v="2015-08-28T00:00:00"/>
    <d v="2015-08-30T00:00:00"/>
    <n v="2"/>
    <s v="First Class"/>
    <x v="0"/>
    <x v="1"/>
    <x v="1"/>
    <n v="4"/>
    <n v="0.03"/>
    <n v="105.68"/>
    <n v="10.568000000000001"/>
    <s v="High"/>
    <s v="ER-003440"/>
    <s v="Meyers Pelletier"/>
    <s v="Corporate"/>
    <s v="Vilnius"/>
    <s v="Vilnius"/>
    <s v="Lithuania"/>
    <x v="3"/>
    <x v="11"/>
  </r>
  <r>
    <s v="AU-2015-3441"/>
    <d v="2015-11-13T00:00:00"/>
    <d v="2015-11-17T00:00:00"/>
    <n v="4"/>
    <s v="First Class"/>
    <x v="0"/>
    <x v="2"/>
    <x v="2"/>
    <n v="4"/>
    <n v="0.05"/>
    <n v="13.599999999999998"/>
    <n v="1.3599999999999999"/>
    <s v="High"/>
    <s v="EN-003441"/>
    <s v="Craig Gjertsen"/>
    <s v="Consumer"/>
    <s v="Córdoba"/>
    <s v="Córdoba"/>
    <s v="Argentina"/>
    <x v="9"/>
    <x v="0"/>
  </r>
  <r>
    <s v="AU-2015-3442"/>
    <d v="2015-01-14T00:00:00"/>
    <d v="2015-01-17T00:00:00"/>
    <n v="3"/>
    <s v="First Class"/>
    <x v="0"/>
    <x v="3"/>
    <x v="3"/>
    <n v="5"/>
    <n v="0.04"/>
    <n v="14.400000000000002"/>
    <n v="1.4400000000000004"/>
    <s v="Medium"/>
    <s v="DD-003442"/>
    <s v="Griffin Budd"/>
    <s v="Corporate"/>
    <s v="Managua"/>
    <s v="Managua"/>
    <s v="Nicaragua"/>
    <x v="1"/>
    <x v="10"/>
  </r>
  <r>
    <s v="AU-2015-3443"/>
    <d v="2015-07-12T00:00:00"/>
    <d v="2015-07-14T00:00:00"/>
    <n v="2"/>
    <s v="First Class"/>
    <x v="0"/>
    <x v="4"/>
    <x v="4"/>
    <n v="5"/>
    <n v="0.05"/>
    <n v="107.5"/>
    <n v="10.75"/>
    <s v="Critical"/>
    <s v="EY-003443"/>
    <s v="Carpenter Decherney"/>
    <s v="Corporate"/>
    <s v="Fremont"/>
    <s v="Nebraska"/>
    <s v="United States"/>
    <x v="1"/>
    <x v="4"/>
  </r>
  <r>
    <s v="AU-2015-3444"/>
    <d v="2015-12-22T00:00:00"/>
    <d v="2015-12-30T00:00:00"/>
    <n v="8"/>
    <s v="First Class"/>
    <x v="0"/>
    <x v="5"/>
    <x v="5"/>
    <n v="1"/>
    <n v="0.03"/>
    <n v="72"/>
    <n v="7.2"/>
    <s v="High"/>
    <s v="AS-003444"/>
    <s v="Goodman Jas"/>
    <s v="Consumer"/>
    <s v="Valenzuela"/>
    <s v="National Capital"/>
    <s v="Philippines"/>
    <x v="10"/>
    <x v="2"/>
  </r>
  <r>
    <s v="AU-2015-3445"/>
    <d v="2015-08-30T00:00:00"/>
    <d v="2015-09-09T00:00:00"/>
    <n v="10"/>
    <s v="First Class"/>
    <x v="0"/>
    <x v="6"/>
    <x v="6"/>
    <n v="3"/>
    <n v="0.02"/>
    <n v="18"/>
    <n v="1.8"/>
    <s v="Medium"/>
    <s v="ES-003445"/>
    <s v="Adkins Jones"/>
    <s v="Consumer"/>
    <s v="Semarang"/>
    <s v="Jawa Tengah"/>
    <s v="Indonesia"/>
    <x v="10"/>
    <x v="11"/>
  </r>
  <r>
    <s v="AU-2015-3446"/>
    <d v="2015-12-13T00:00:00"/>
    <d v="2015-12-23T00:00:00"/>
    <n v="10"/>
    <s v="First Class"/>
    <x v="0"/>
    <x v="7"/>
    <x v="7"/>
    <n v="4"/>
    <n v="0.04"/>
    <n v="15.759999999999998"/>
    <n v="1.5759999999999998"/>
    <s v="High"/>
    <s v="EL-003446"/>
    <s v="Velasquez Staebel"/>
    <s v="Consumer"/>
    <s v="Calamba"/>
    <s v="Calabarzon"/>
    <s v="Philippines"/>
    <x v="10"/>
    <x v="2"/>
  </r>
  <r>
    <s v="AU-2015-3447"/>
    <d v="2015-09-01T00:00:00"/>
    <d v="2015-09-03T00:00:00"/>
    <n v="2"/>
    <s v="First Class"/>
    <x v="0"/>
    <x v="8"/>
    <x v="8"/>
    <n v="1"/>
    <n v="0.02"/>
    <n v="146.38"/>
    <n v="14.638"/>
    <s v="High"/>
    <s v="RG-003447"/>
    <s v="Marsh Luxemburg"/>
    <s v="Corporate"/>
    <s v="Bogotá"/>
    <s v="Bogota"/>
    <s v="Colombia"/>
    <x v="9"/>
    <x v="8"/>
  </r>
  <r>
    <s v="AU-2015-3448"/>
    <d v="2015-01-19T00:00:00"/>
    <d v="2015-01-25T00:00:00"/>
    <n v="6"/>
    <s v="First Class"/>
    <x v="0"/>
    <x v="0"/>
    <x v="0"/>
    <n v="3"/>
    <n v="0.05"/>
    <n v="39"/>
    <n v="3.9000000000000004"/>
    <s v="Critical"/>
    <s v="ON-003448"/>
    <s v="Barron Thompson"/>
    <s v="Home Office"/>
    <s v="San Pedro Sula"/>
    <s v="Cortés"/>
    <s v="Honduras"/>
    <x v="1"/>
    <x v="10"/>
  </r>
  <r>
    <s v="AU-2015-3449"/>
    <d v="2015-10-02T00:00:00"/>
    <d v="2015-10-04T00:00:00"/>
    <n v="2"/>
    <s v="First Class"/>
    <x v="0"/>
    <x v="1"/>
    <x v="1"/>
    <n v="2"/>
    <n v="0.01"/>
    <n v="126.78"/>
    <n v="12.678000000000001"/>
    <s v="Medium"/>
    <s v="LD-003449"/>
    <s v="Obrien Geld"/>
    <s v="Corporate"/>
    <s v="Saint-Malo"/>
    <s v="Brittany"/>
    <s v="France"/>
    <x v="1"/>
    <x v="9"/>
  </r>
  <r>
    <s v="AU-2015-3450"/>
    <d v="2015-06-07T00:00:00"/>
    <d v="2015-06-08T00:00:00"/>
    <n v="1"/>
    <s v="First Class"/>
    <x v="0"/>
    <x v="2"/>
    <x v="2"/>
    <n v="5"/>
    <n v="0.05"/>
    <n v="7.7499999999999964"/>
    <n v="0.77499999999999969"/>
    <s v="Critical"/>
    <s v="HT-003450"/>
    <s v="Murray Cartwright"/>
    <s v="Corporate"/>
    <s v="Castelldefels"/>
    <s v="Catalonia"/>
    <s v="Spain"/>
    <x v="9"/>
    <x v="1"/>
  </r>
  <r>
    <s v="AU-2015-3451"/>
    <d v="2015-02-12T00:00:00"/>
    <d v="2015-02-16T00:00:00"/>
    <n v="4"/>
    <s v="First Class"/>
    <x v="0"/>
    <x v="3"/>
    <x v="3"/>
    <n v="1"/>
    <n v="0.02"/>
    <n v="35.64"/>
    <n v="3.5640000000000001"/>
    <s v="High"/>
    <s v="RE-003451"/>
    <s v="Jefferson Macintyre"/>
    <s v="Consumer"/>
    <s v="Marseille"/>
    <s v="Provence-Alpes-Côte d'Azur"/>
    <s v="France"/>
    <x v="1"/>
    <x v="5"/>
  </r>
  <r>
    <s v="AU-2015-3452"/>
    <d v="2015-08-01T00:00:00"/>
    <d v="2015-08-11T00:00:00"/>
    <n v="10"/>
    <s v="First Class"/>
    <x v="0"/>
    <x v="4"/>
    <x v="4"/>
    <n v="2"/>
    <n v="0.02"/>
    <n v="160"/>
    <n v="16"/>
    <s v="High"/>
    <s v="AN-003452"/>
    <s v="Harding Tran"/>
    <s v="Corporate"/>
    <s v="Philadelphia"/>
    <s v="Pennsylvania"/>
    <s v="United States"/>
    <x v="8"/>
    <x v="11"/>
  </r>
  <r>
    <s v="AU-2015-3453"/>
    <d v="2015-12-14T00:00:00"/>
    <d v="2015-12-16T00:00:00"/>
    <n v="2"/>
    <s v="First Class"/>
    <x v="0"/>
    <x v="5"/>
    <x v="5"/>
    <n v="2"/>
    <n v="0.03"/>
    <n v="36"/>
    <n v="3.6"/>
    <s v="Medium"/>
    <s v="OY-003453"/>
    <s v="Norman Joy"/>
    <s v="Home Office"/>
    <s v="Amsterdam"/>
    <s v="North Holland"/>
    <s v="Netherlands"/>
    <x v="1"/>
    <x v="2"/>
  </r>
  <r>
    <s v="AU-2015-3454"/>
    <d v="2015-02-17T00:00:00"/>
    <d v="2015-02-22T00:00:00"/>
    <n v="5"/>
    <s v="First Class"/>
    <x v="0"/>
    <x v="6"/>
    <x v="6"/>
    <n v="3"/>
    <n v="0.01"/>
    <n v="18"/>
    <n v="1.8"/>
    <s v="High"/>
    <s v="AN-003454"/>
    <s v="Savage Phan"/>
    <s v="Consumer"/>
    <s v="Tlalnepantla"/>
    <s v="México"/>
    <s v="Mexico"/>
    <x v="5"/>
    <x v="5"/>
  </r>
  <r>
    <s v="AU-2015-3455"/>
    <d v="2015-12-06T00:00:00"/>
    <d v="2015-12-12T00:00:00"/>
    <n v="6"/>
    <s v="First Class"/>
    <x v="0"/>
    <x v="7"/>
    <x v="7"/>
    <n v="5"/>
    <n v="0.01"/>
    <n v="28.299999999999997"/>
    <n v="2.83"/>
    <s v="High"/>
    <s v="CH-003455"/>
    <s v="Crosby Weirich"/>
    <s v="Corporate"/>
    <s v="Los Angeles"/>
    <s v="California"/>
    <s v="United States"/>
    <x v="6"/>
    <x v="2"/>
  </r>
  <r>
    <s v="AU-2015-3456"/>
    <d v="2015-05-10T00:00:00"/>
    <d v="2015-05-19T00:00:00"/>
    <n v="9"/>
    <s v="First Class"/>
    <x v="0"/>
    <x v="8"/>
    <x v="8"/>
    <n v="3"/>
    <n v="0.05"/>
    <n v="116.35"/>
    <n v="11.635"/>
    <s v="Medium"/>
    <s v="MS-003456"/>
    <s v="Cortez Mcadams"/>
    <s v="Consumer"/>
    <s v="Rochester"/>
    <s v="New York"/>
    <s v="United States"/>
    <x v="8"/>
    <x v="3"/>
  </r>
  <r>
    <s v="AU-2015-3457"/>
    <d v="2015-08-26T00:00:00"/>
    <d v="2015-09-03T00:00:00"/>
    <n v="8"/>
    <s v="First Class"/>
    <x v="0"/>
    <x v="0"/>
    <x v="0"/>
    <n v="4"/>
    <n v="0.05"/>
    <n v="32"/>
    <n v="3.2"/>
    <s v="Medium"/>
    <s v="LE-003457"/>
    <s v="Jordan Carlisle"/>
    <s v="Corporate"/>
    <s v="Huddinge"/>
    <s v="Stockholm"/>
    <s v="Sweden"/>
    <x v="5"/>
    <x v="11"/>
  </r>
  <r>
    <s v="AU-2015-3458"/>
    <d v="2015-07-27T00:00:00"/>
    <d v="2015-08-01T00:00:00"/>
    <n v="5"/>
    <s v="First Class"/>
    <x v="0"/>
    <x v="1"/>
    <x v="1"/>
    <n v="1"/>
    <n v="0.05"/>
    <n v="120.45"/>
    <n v="12.045000000000002"/>
    <s v="Critical"/>
    <s v="OK-003458"/>
    <s v="Walker Ashbrook"/>
    <s v="Consumer"/>
    <s v="Omaha"/>
    <s v="Nebraska"/>
    <s v="United States"/>
    <x v="1"/>
    <x v="4"/>
  </r>
  <r>
    <s v="AU-2015-3459"/>
    <d v="2015-08-10T00:00:00"/>
    <d v="2015-08-11T00:00:00"/>
    <n v="1"/>
    <s v="First Class"/>
    <x v="0"/>
    <x v="2"/>
    <x v="2"/>
    <n v="3"/>
    <n v="0.01"/>
    <n v="33.49"/>
    <n v="3.3490000000000002"/>
    <s v="High"/>
    <s v="ON-003459"/>
    <s v="Huffman Nockton"/>
    <s v="Consumer"/>
    <s v="Curitiba"/>
    <s v="Parana"/>
    <s v="Brazil"/>
    <x v="9"/>
    <x v="11"/>
  </r>
  <r>
    <s v="AU-2015-3460"/>
    <d v="2015-08-17T00:00:00"/>
    <d v="2015-08-22T00:00:00"/>
    <n v="5"/>
    <s v="First Class"/>
    <x v="0"/>
    <x v="3"/>
    <x v="3"/>
    <n v="3"/>
    <n v="0.01"/>
    <n v="34.46"/>
    <n v="3.4460000000000002"/>
    <s v="High"/>
    <s v="TH-003460"/>
    <s v="Carrillo Smith"/>
    <s v="Home Office"/>
    <s v="Halle"/>
    <s v="North Rhine-Westphalia"/>
    <s v="Germany"/>
    <x v="1"/>
    <x v="11"/>
  </r>
  <r>
    <s v="AU-2015-3461"/>
    <d v="2015-02-11T00:00:00"/>
    <d v="2015-02-12T00:00:00"/>
    <n v="1"/>
    <s v="First Class"/>
    <x v="0"/>
    <x v="4"/>
    <x v="4"/>
    <n v="2"/>
    <n v="0.03"/>
    <n v="155"/>
    <n v="15.5"/>
    <s v="High"/>
    <s v="EN-003461"/>
    <s v="Hebert Wooten"/>
    <s v="Home Office"/>
    <s v="Binjai"/>
    <s v="Sumatera Utara"/>
    <s v="Indonesia"/>
    <x v="10"/>
    <x v="5"/>
  </r>
  <r>
    <s v="AU-2015-3462"/>
    <d v="2015-05-19T00:00:00"/>
    <d v="2015-05-22T00:00:00"/>
    <n v="3"/>
    <s v="First Class"/>
    <x v="0"/>
    <x v="5"/>
    <x v="5"/>
    <n v="5"/>
    <n v="0.03"/>
    <n v="14.4"/>
    <n v="1.4400000000000002"/>
    <s v="High"/>
    <s v="ER-003462"/>
    <s v="Castro Gelder"/>
    <s v="Corporate"/>
    <s v="Raleigh"/>
    <s v="North Carolina"/>
    <s v="United States"/>
    <x v="9"/>
    <x v="3"/>
  </r>
  <r>
    <s v="AU-2015-3463"/>
    <d v="2015-04-19T00:00:00"/>
    <d v="2015-04-29T00:00:00"/>
    <n v="10"/>
    <s v="First Class"/>
    <x v="0"/>
    <x v="6"/>
    <x v="6"/>
    <n v="3"/>
    <n v="0.03"/>
    <n v="18"/>
    <n v="1.8"/>
    <s v="High"/>
    <s v="NI-003463"/>
    <s v="Arnold Crestani"/>
    <s v="Consumer"/>
    <s v="Potenza"/>
    <s v="Basilicata"/>
    <s v="Italy"/>
    <x v="9"/>
    <x v="6"/>
  </r>
  <r>
    <s v="AU-2015-3464"/>
    <d v="2015-09-12T00:00:00"/>
    <d v="2015-09-15T00:00:00"/>
    <n v="3"/>
    <s v="First Class"/>
    <x v="0"/>
    <x v="7"/>
    <x v="7"/>
    <n v="1"/>
    <n v="0.01"/>
    <n v="32.86"/>
    <n v="3.286"/>
    <s v="High"/>
    <s v="TE-003464"/>
    <s v="Sheppard Tate"/>
    <s v="Corporate"/>
    <s v="San Jose"/>
    <s v="California"/>
    <s v="United States"/>
    <x v="6"/>
    <x v="8"/>
  </r>
  <r>
    <s v="AU-2015-3465"/>
    <d v="2015-06-16T00:00:00"/>
    <d v="2015-06-18T00:00:00"/>
    <n v="2"/>
    <s v="First Class"/>
    <x v="0"/>
    <x v="8"/>
    <x v="8"/>
    <n v="4"/>
    <n v="0.02"/>
    <n v="132.52000000000001"/>
    <n v="13.252000000000002"/>
    <s v="Critical"/>
    <s v="RD-003465"/>
    <s v="Benton Ward"/>
    <s v="Corporate"/>
    <s v="Lugo"/>
    <s v="Galicia"/>
    <s v="Spain"/>
    <x v="9"/>
    <x v="1"/>
  </r>
  <r>
    <s v="AU-2015-3466"/>
    <d v="2015-03-27T00:00:00"/>
    <d v="2015-03-31T00:00:00"/>
    <n v="4"/>
    <s v="First Class"/>
    <x v="0"/>
    <x v="0"/>
    <x v="0"/>
    <n v="4"/>
    <n v="0.03"/>
    <n v="43.2"/>
    <n v="4.32"/>
    <s v="Critical"/>
    <s v="PS-003466"/>
    <s v="Olsen Phelps"/>
    <s v="Corporate"/>
    <s v="Bunbury"/>
    <s v="Western Australia"/>
    <s v="Australia"/>
    <x v="0"/>
    <x v="7"/>
  </r>
  <r>
    <s v="AU-2015-3467"/>
    <d v="2015-06-26T00:00:00"/>
    <d v="2015-06-27T00:00:00"/>
    <n v="1"/>
    <s v="First Class"/>
    <x v="0"/>
    <x v="1"/>
    <x v="1"/>
    <n v="4"/>
    <n v="0.05"/>
    <n v="88.8"/>
    <n v="8.8800000000000008"/>
    <s v="Critical"/>
    <s v="NN-003467"/>
    <s v="Herrera Freymann"/>
    <s v="Consumer"/>
    <s v="Lusaka"/>
    <s v="Lusaka"/>
    <s v="Zambia"/>
    <x v="7"/>
    <x v="1"/>
  </r>
  <r>
    <s v="AU-2015-3468"/>
    <d v="2015-06-14T00:00:00"/>
    <d v="2015-06-18T00:00:00"/>
    <n v="4"/>
    <s v="First Class"/>
    <x v="0"/>
    <x v="2"/>
    <x v="2"/>
    <n v="1"/>
    <n v="0.04"/>
    <n v="32.32"/>
    <n v="3.2320000000000002"/>
    <s v="High"/>
    <s v="ME-003468"/>
    <s v="Howard Blume"/>
    <s v="Corporate"/>
    <s v="Kigali"/>
    <s v="Kigali"/>
    <s v="Rwanda"/>
    <x v="7"/>
    <x v="1"/>
  </r>
  <r>
    <s v="AU-2015-3469"/>
    <d v="2015-07-21T00:00:00"/>
    <d v="2015-07-31T00:00:00"/>
    <n v="10"/>
    <s v="First Class"/>
    <x v="0"/>
    <x v="3"/>
    <x v="3"/>
    <n v="1"/>
    <n v="0.01"/>
    <n v="36.82"/>
    <n v="3.6820000000000004"/>
    <s v="High"/>
    <s v="EN-003469"/>
    <s v="Ramsey Hansen"/>
    <s v="Consumer"/>
    <s v="Hamadan"/>
    <s v="Hamadan"/>
    <s v="Iran"/>
    <x v="3"/>
    <x v="4"/>
  </r>
  <r>
    <s v="AU-2015-3470"/>
    <d v="2015-10-08T00:00:00"/>
    <d v="2015-10-11T00:00:00"/>
    <n v="3"/>
    <s v="First Class"/>
    <x v="0"/>
    <x v="4"/>
    <x v="4"/>
    <n v="5"/>
    <n v="0.04"/>
    <n v="120"/>
    <n v="12"/>
    <s v="Medium"/>
    <s v="TE-003470"/>
    <s v="Roth Seite"/>
    <s v="Consumer"/>
    <s v="Zapopan"/>
    <s v="Jalisco"/>
    <s v="Mexico"/>
    <x v="5"/>
    <x v="9"/>
  </r>
  <r>
    <s v="AU-2015-3471"/>
    <d v="2015-03-12T00:00:00"/>
    <d v="2015-03-17T00:00:00"/>
    <n v="5"/>
    <s v="First Class"/>
    <x v="0"/>
    <x v="5"/>
    <x v="5"/>
    <n v="2"/>
    <n v="0.03"/>
    <n v="36"/>
    <n v="3.6"/>
    <s v="Medium"/>
    <s v="ER-003471"/>
    <s v="Diaz Bühler"/>
    <s v="Home Office"/>
    <s v="Guidonia Montecelio"/>
    <s v="Lazio"/>
    <s v="Italy"/>
    <x v="9"/>
    <x v="7"/>
  </r>
  <r>
    <s v="AU-2015-3472"/>
    <d v="2015-05-07T00:00:00"/>
    <d v="2015-05-12T00:00:00"/>
    <n v="5"/>
    <s v="First Class"/>
    <x v="0"/>
    <x v="6"/>
    <x v="6"/>
    <n v="5"/>
    <n v="0.03"/>
    <n v="10.8"/>
    <n v="1.08"/>
    <s v="Critical"/>
    <s v="LY-003472"/>
    <s v="Hartman Phonely"/>
    <s v="Home Office"/>
    <s v="Ballarat"/>
    <s v="Victoria"/>
    <s v="Australia"/>
    <x v="0"/>
    <x v="3"/>
  </r>
  <r>
    <s v="AU-2015-3473"/>
    <d v="2015-05-20T00:00:00"/>
    <d v="2015-05-30T00:00:00"/>
    <n v="10"/>
    <s v="First Class"/>
    <x v="0"/>
    <x v="7"/>
    <x v="7"/>
    <n v="1"/>
    <n v="0.03"/>
    <n v="30.58"/>
    <n v="3.0579999999999998"/>
    <s v="Critical"/>
    <s v="LE-003473"/>
    <s v="Brady Lonsdale"/>
    <s v="Consumer"/>
    <s v="Rostock"/>
    <s v="Mecklenburg-Vorpommern"/>
    <s v="Germany"/>
    <x v="1"/>
    <x v="3"/>
  </r>
  <r>
    <s v="AU-2015-3474"/>
    <d v="2015-07-14T00:00:00"/>
    <d v="2015-07-18T00:00:00"/>
    <n v="4"/>
    <s v="First Class"/>
    <x v="0"/>
    <x v="8"/>
    <x v="8"/>
    <n v="3"/>
    <n v="0.05"/>
    <n v="116.35"/>
    <n v="11.635"/>
    <s v="High"/>
    <s v="KE-003474"/>
    <s v="Holt Glocke"/>
    <s v="Corporate"/>
    <s v="Knoxville"/>
    <s v="Tennessee"/>
    <s v="United States"/>
    <x v="9"/>
    <x v="4"/>
  </r>
  <r>
    <s v="AU-2015-3475"/>
    <d v="2015-03-17T00:00:00"/>
    <d v="2015-03-25T00:00:00"/>
    <n v="8"/>
    <s v="First Class"/>
    <x v="0"/>
    <x v="0"/>
    <x v="0"/>
    <n v="5"/>
    <n v="0.02"/>
    <n v="46"/>
    <n v="4.6000000000000005"/>
    <s v="High"/>
    <s v="ER-003475"/>
    <s v="Murphy Bierner"/>
    <s v="Consumer"/>
    <s v="Brescia"/>
    <s v="Lombardy"/>
    <s v="Italy"/>
    <x v="9"/>
    <x v="7"/>
  </r>
  <r>
    <s v="AU-2015-3476"/>
    <d v="2015-03-31T00:00:00"/>
    <d v="2015-04-01T00:00:00"/>
    <n v="1"/>
    <s v="First Class"/>
    <x v="0"/>
    <x v="1"/>
    <x v="1"/>
    <n v="3"/>
    <n v="0.01"/>
    <n v="124.67"/>
    <n v="12.467000000000001"/>
    <s v="High"/>
    <s v="SS-003476"/>
    <s v="Steele Gross"/>
    <s v="Consumer"/>
    <s v="Tunis"/>
    <s v="Tunis"/>
    <s v="Tunisia"/>
    <x v="7"/>
    <x v="7"/>
  </r>
  <r>
    <s v="AU-2015-3477"/>
    <d v="2015-12-03T00:00:00"/>
    <d v="2015-12-05T00:00:00"/>
    <n v="2"/>
    <s v="First Class"/>
    <x v="0"/>
    <x v="2"/>
    <x v="2"/>
    <n v="4"/>
    <n v="0.02"/>
    <n v="27.64"/>
    <n v="2.7640000000000002"/>
    <s v="Medium"/>
    <s v="LE-003477"/>
    <s v="Romero Federle"/>
    <s v="Corporate"/>
    <s v="Columbus"/>
    <s v="Ohio"/>
    <s v="United States"/>
    <x v="8"/>
    <x v="2"/>
  </r>
  <r>
    <s v="AU-2015-3478"/>
    <d v="2015-08-14T00:00:00"/>
    <d v="2015-08-18T00:00:00"/>
    <n v="4"/>
    <s v="First Class"/>
    <x v="0"/>
    <x v="3"/>
    <x v="3"/>
    <n v="3"/>
    <n v="0.05"/>
    <n v="20.299999999999997"/>
    <n v="2.0299999999999998"/>
    <s v="High"/>
    <s v="LL-003478"/>
    <s v="Rose Connell"/>
    <s v="Consumer"/>
    <s v="Hollywood"/>
    <s v="Florida"/>
    <s v="United States"/>
    <x v="9"/>
    <x v="11"/>
  </r>
  <r>
    <s v="AU-2015-3479"/>
    <d v="2015-02-17T00:00:00"/>
    <d v="2015-02-18T00:00:00"/>
    <n v="1"/>
    <s v="First Class"/>
    <x v="0"/>
    <x v="4"/>
    <x v="4"/>
    <n v="2"/>
    <n v="0.01"/>
    <n v="165"/>
    <n v="16.5"/>
    <s v="High"/>
    <s v="TY-003479"/>
    <s v="Decker Satty"/>
    <s v="Consumer"/>
    <s v="Stara Zagora"/>
    <s v="Stara Zagora"/>
    <s v="Bulgaria"/>
    <x v="3"/>
    <x v="5"/>
  </r>
  <r>
    <s v="AU-2015-3480"/>
    <d v="2015-10-26T00:00:00"/>
    <d v="2015-10-27T00:00:00"/>
    <n v="1"/>
    <s v="First Class"/>
    <x v="0"/>
    <x v="5"/>
    <x v="5"/>
    <n v="3"/>
    <n v="0.03"/>
    <n v="24"/>
    <n v="2.4000000000000004"/>
    <s v="High"/>
    <s v="ON-003480"/>
    <s v="Yates Johnson"/>
    <s v="Consumer"/>
    <s v="Melbourne"/>
    <s v="Victoria"/>
    <s v="Australia"/>
    <x v="0"/>
    <x v="9"/>
  </r>
  <r>
    <s v="AU-2015-3481"/>
    <d v="2015-10-23T00:00:00"/>
    <d v="2015-10-24T00:00:00"/>
    <n v="1"/>
    <s v="First Class"/>
    <x v="0"/>
    <x v="6"/>
    <x v="6"/>
    <n v="3"/>
    <n v="0.05"/>
    <n v="18"/>
    <n v="1.8"/>
    <s v="High"/>
    <s v="RD-003481"/>
    <s v="Benton Ward"/>
    <s v="Corporate"/>
    <s v="San Francisco"/>
    <s v="California"/>
    <s v="United States"/>
    <x v="6"/>
    <x v="9"/>
  </r>
  <r>
    <s v="AU-2015-3482"/>
    <d v="2015-02-22T00:00:00"/>
    <d v="2015-02-28T00:00:00"/>
    <n v="6"/>
    <s v="First Class"/>
    <x v="0"/>
    <x v="7"/>
    <x v="7"/>
    <n v="3"/>
    <n v="0.01"/>
    <n v="30.58"/>
    <n v="3.0579999999999998"/>
    <s v="High"/>
    <s v="LE-003482"/>
    <s v="Owens Carlisle"/>
    <s v="Consumer"/>
    <s v="Alexandria"/>
    <s v="Al Iskandariyah"/>
    <s v="Egypt"/>
    <x v="7"/>
    <x v="5"/>
  </r>
  <r>
    <s v="AU-2015-3483"/>
    <d v="2015-09-07T00:00:00"/>
    <d v="2015-09-10T00:00:00"/>
    <n v="3"/>
    <s v="First Class"/>
    <x v="0"/>
    <x v="8"/>
    <x v="8"/>
    <n v="4"/>
    <n v="0.04"/>
    <n v="114.03999999999999"/>
    <n v="11.404"/>
    <s v="Medium"/>
    <s v="IA-003483"/>
    <s v="Villarreal Skaria"/>
    <s v="Consumer"/>
    <s v="Cuajimalpa"/>
    <s v="Distrito Federal"/>
    <s v="Mexico"/>
    <x v="5"/>
    <x v="8"/>
  </r>
  <r>
    <s v="AU-2015-3484"/>
    <d v="2015-11-28T00:00:00"/>
    <d v="2015-11-29T00:00:00"/>
    <n v="1"/>
    <s v="First Class"/>
    <x v="0"/>
    <x v="0"/>
    <x v="0"/>
    <n v="3"/>
    <n v="0.02"/>
    <n v="51.6"/>
    <n v="5.16"/>
    <s v="Medium"/>
    <s v="OD-003484"/>
    <s v="Farmer Hood"/>
    <s v="Consumer"/>
    <s v="Trapani"/>
    <s v="Sicily"/>
    <s v="Italy"/>
    <x v="9"/>
    <x v="0"/>
  </r>
  <r>
    <s v="AU-2015-3485"/>
    <d v="2015-06-17T00:00:00"/>
    <d v="2015-06-21T00:00:00"/>
    <n v="4"/>
    <s v="First Class"/>
    <x v="0"/>
    <x v="1"/>
    <x v="1"/>
    <n v="3"/>
    <n v="0.05"/>
    <n v="99.35"/>
    <n v="9.9350000000000005"/>
    <s v="Critical"/>
    <s v="AN-003485"/>
    <s v="Morrison Edelman"/>
    <s v="Consumer"/>
    <s v="Choloma"/>
    <s v="Cortés"/>
    <s v="Honduras"/>
    <x v="1"/>
    <x v="1"/>
  </r>
  <r>
    <s v="AU-2015-3486"/>
    <d v="2015-07-02T00:00:00"/>
    <d v="2015-07-04T00:00:00"/>
    <n v="2"/>
    <s v="First Class"/>
    <x v="0"/>
    <x v="2"/>
    <x v="2"/>
    <n v="3"/>
    <n v="0.02"/>
    <n v="29.98"/>
    <n v="2.9980000000000002"/>
    <s v="Medium"/>
    <s v="TE-003486"/>
    <s v="Jackson Applegate"/>
    <s v="Corporate"/>
    <s v="Farnborough"/>
    <s v="England"/>
    <s v="United Kingdom"/>
    <x v="5"/>
    <x v="4"/>
  </r>
  <r>
    <s v="AU-2015-3487"/>
    <d v="2015-10-07T00:00:00"/>
    <d v="2015-10-17T00:00:00"/>
    <n v="10"/>
    <s v="First Class"/>
    <x v="0"/>
    <x v="3"/>
    <x v="3"/>
    <n v="3"/>
    <n v="0.03"/>
    <n v="27.38"/>
    <n v="2.738"/>
    <s v="High"/>
    <s v="SA-003487"/>
    <s v="Payne Crebassa"/>
    <s v="Corporate"/>
    <s v="Panama City"/>
    <s v="Panama"/>
    <s v="Panama"/>
    <x v="1"/>
    <x v="9"/>
  </r>
  <r>
    <s v="AU-2015-3488"/>
    <d v="2015-08-12T00:00:00"/>
    <d v="2015-08-18T00:00:00"/>
    <n v="6"/>
    <s v="First Class"/>
    <x v="0"/>
    <x v="4"/>
    <x v="4"/>
    <n v="2"/>
    <n v="0.05"/>
    <n v="145"/>
    <n v="14.5"/>
    <s v="Critical"/>
    <s v="CK-003488"/>
    <s v="Nicholson Murdock"/>
    <s v="Consumer"/>
    <s v="Bandung"/>
    <s v="Jawa Barat"/>
    <s v="Indonesia"/>
    <x v="10"/>
    <x v="11"/>
  </r>
  <r>
    <s v="AU-2015-3489"/>
    <d v="2015-03-25T00:00:00"/>
    <d v="2015-04-01T00:00:00"/>
    <n v="7"/>
    <s v="First Class"/>
    <x v="0"/>
    <x v="5"/>
    <x v="5"/>
    <n v="2"/>
    <n v="0.04"/>
    <n v="36"/>
    <n v="3.6"/>
    <s v="Medium"/>
    <s v="NG-003489"/>
    <s v="Garcia Armstrong"/>
    <s v="Consumer"/>
    <s v="Sale"/>
    <s v="Rabat-Salé-Zemmour-Zaer"/>
    <s v="Morocco"/>
    <x v="7"/>
    <x v="7"/>
  </r>
  <r>
    <s v="AU-2015-3490"/>
    <d v="2015-02-15T00:00:00"/>
    <d v="2015-02-18T00:00:00"/>
    <n v="3"/>
    <s v="First Class"/>
    <x v="0"/>
    <x v="6"/>
    <x v="6"/>
    <n v="1"/>
    <n v="0.04"/>
    <n v="54"/>
    <n v="5.4"/>
    <s v="Critical"/>
    <s v="AN-003490"/>
    <s v="Chen Tillman"/>
    <s v="Consumer"/>
    <s v="Ixtapaluca"/>
    <s v="México"/>
    <s v="Mexico"/>
    <x v="5"/>
    <x v="5"/>
  </r>
  <r>
    <s v="AU-2015-3491"/>
    <d v="2015-03-06T00:00:00"/>
    <d v="2015-03-11T00:00:00"/>
    <n v="5"/>
    <s v="First Class"/>
    <x v="0"/>
    <x v="7"/>
    <x v="7"/>
    <n v="3"/>
    <n v="0.02"/>
    <n v="27.16"/>
    <n v="2.7160000000000002"/>
    <s v="High"/>
    <s v="LE-003491"/>
    <s v="Chandler Hale"/>
    <s v="Corporate"/>
    <s v="New York City"/>
    <s v="New York"/>
    <s v="United States"/>
    <x v="8"/>
    <x v="7"/>
  </r>
  <r>
    <s v="AU-2015-3492"/>
    <d v="2015-08-11T00:00:00"/>
    <d v="2015-08-18T00:00:00"/>
    <n v="7"/>
    <s v="First Class"/>
    <x v="0"/>
    <x v="8"/>
    <x v="8"/>
    <n v="2"/>
    <n v="0.03"/>
    <n v="137.13999999999999"/>
    <n v="13.713999999999999"/>
    <s v="Medium"/>
    <s v="PS-003492"/>
    <s v="Olsen Phelps"/>
    <s v="Corporate"/>
    <s v="Lome"/>
    <s v="Maritime"/>
    <s v="Togo"/>
    <x v="7"/>
    <x v="11"/>
  </r>
  <r>
    <s v="AU-2015-3493"/>
    <d v="2015-10-04T00:00:00"/>
    <d v="2015-10-12T00:00:00"/>
    <n v="8"/>
    <s v="First Class"/>
    <x v="0"/>
    <x v="0"/>
    <x v="0"/>
    <n v="1"/>
    <n v="0.02"/>
    <n v="57.2"/>
    <n v="5.7200000000000006"/>
    <s v="High"/>
    <s v="LD-003493"/>
    <s v="White Armold"/>
    <s v="Consumer"/>
    <s v="Presidencia Roque Sáenz Peña"/>
    <s v="Chaco"/>
    <s v="Argentina"/>
    <x v="9"/>
    <x v="9"/>
  </r>
  <r>
    <s v="AU-2015-3494"/>
    <d v="2015-01-12T00:00:00"/>
    <d v="2015-01-13T00:00:00"/>
    <n v="1"/>
    <s v="First Class"/>
    <x v="0"/>
    <x v="1"/>
    <x v="1"/>
    <n v="2"/>
    <n v="0.03"/>
    <n v="118.34"/>
    <n v="11.834000000000001"/>
    <s v="Medium"/>
    <s v="ER-003494"/>
    <s v="Turner Becker"/>
    <s v="Consumer"/>
    <s v="Marseille"/>
    <s v="Provence-Alpes-Côte d'Azur"/>
    <s v="France"/>
    <x v="1"/>
    <x v="10"/>
  </r>
  <r>
    <s v="AU-2015-3495"/>
    <d v="2015-05-01T00:00:00"/>
    <d v="2015-05-04T00:00:00"/>
    <n v="3"/>
    <s v="First Class"/>
    <x v="0"/>
    <x v="2"/>
    <x v="2"/>
    <n v="2"/>
    <n v="0.01"/>
    <n v="34.659999999999997"/>
    <n v="3.4659999999999997"/>
    <s v="High"/>
    <s v="KE-003495"/>
    <s v="Frank Ludtke"/>
    <s v="Home Office"/>
    <s v="Pueblo"/>
    <s v="Colorado"/>
    <s v="United States"/>
    <x v="6"/>
    <x v="3"/>
  </r>
  <r>
    <s v="AU-2015-3496"/>
    <d v="2015-04-18T00:00:00"/>
    <d v="2015-04-22T00:00:00"/>
    <n v="4"/>
    <s v="First Class"/>
    <x v="0"/>
    <x v="3"/>
    <x v="3"/>
    <n v="3"/>
    <n v="0.04"/>
    <n v="23.84"/>
    <n v="2.3839999999999999"/>
    <s v="High"/>
    <s v="EK-003496"/>
    <s v="Kemp Pistek"/>
    <s v="Consumer"/>
    <s v="Sydney"/>
    <s v="New South Wales"/>
    <s v="Australia"/>
    <x v="0"/>
    <x v="6"/>
  </r>
  <r>
    <s v="AU-2015-3497"/>
    <d v="2015-04-13T00:00:00"/>
    <d v="2015-04-22T00:00:00"/>
    <n v="9"/>
    <s v="First Class"/>
    <x v="0"/>
    <x v="4"/>
    <x v="4"/>
    <n v="3"/>
    <n v="0.02"/>
    <n v="155"/>
    <n v="15.5"/>
    <s v="Critical"/>
    <s v="CH-003497"/>
    <s v="Bates Gockenbach"/>
    <s v="Consumer"/>
    <s v="Dakar"/>
    <s v="Dakar"/>
    <s v="Senegal"/>
    <x v="7"/>
    <x v="6"/>
  </r>
  <r>
    <s v="AU-2015-3498"/>
    <d v="2015-01-20T00:00:00"/>
    <d v="2015-01-28T00:00:00"/>
    <n v="8"/>
    <s v="First Class"/>
    <x v="0"/>
    <x v="5"/>
    <x v="5"/>
    <n v="1"/>
    <n v="0.04"/>
    <n v="72"/>
    <n v="7.2"/>
    <s v="Critical"/>
    <s v="ET-003498"/>
    <s v="King Bailliet"/>
    <s v="Consumer"/>
    <s v="Jamshedpur"/>
    <s v="Jharkhand"/>
    <s v="India"/>
    <x v="2"/>
    <x v="10"/>
  </r>
  <r>
    <s v="AU-2015-3499"/>
    <d v="2015-07-17T00:00:00"/>
    <d v="2015-07-27T00:00:00"/>
    <n v="10"/>
    <s v="First Class"/>
    <x v="0"/>
    <x v="6"/>
    <x v="6"/>
    <n v="2"/>
    <n v="0.01"/>
    <n v="27"/>
    <n v="2.7"/>
    <s v="Critical"/>
    <s v="OE-003499"/>
    <s v="Francis Jarboe"/>
    <s v="Consumer"/>
    <s v="Heilbronn"/>
    <s v="Baden-Württemberg"/>
    <s v="Germany"/>
    <x v="1"/>
    <x v="4"/>
  </r>
  <r>
    <s v="AU-2015-3500"/>
    <d v="2015-10-15T00:00:00"/>
    <d v="2015-10-18T00:00:00"/>
    <n v="3"/>
    <s v="First Class"/>
    <x v="0"/>
    <x v="7"/>
    <x v="7"/>
    <n v="5"/>
    <n v="0.01"/>
    <n v="28.299999999999997"/>
    <n v="2.83"/>
    <s v="Medium"/>
    <s v="LE-003500"/>
    <s v="Jacobs Engle"/>
    <s v="Consumer"/>
    <s v="Minneapolis"/>
    <s v="Minnesota"/>
    <s v="United States"/>
    <x v="1"/>
    <x v="9"/>
  </r>
  <r>
    <s v="AU-2015-3501"/>
    <d v="2015-04-01T00:00:00"/>
    <d v="2015-04-04T00:00:00"/>
    <n v="3"/>
    <s v="First Class"/>
    <x v="0"/>
    <x v="8"/>
    <x v="8"/>
    <n v="4"/>
    <n v="0.03"/>
    <n v="123.28"/>
    <n v="12.328000000000001"/>
    <s v="High"/>
    <s v="NG-003501"/>
    <s v="Garcia Armstrong"/>
    <s v="Consumer"/>
    <s v="Whangarei"/>
    <s v="Northland"/>
    <s v="New Zealand"/>
    <x v="0"/>
    <x v="6"/>
  </r>
  <r>
    <s v="AU-2015-3502"/>
    <d v="2015-12-17T00:00:00"/>
    <d v="2015-12-18T00:00:00"/>
    <n v="1"/>
    <s v="First Class"/>
    <x v="0"/>
    <x v="0"/>
    <x v="0"/>
    <n v="2"/>
    <n v="0.02"/>
    <n v="54.4"/>
    <n v="5.44"/>
    <s v="Critical"/>
    <s v="SH-003502"/>
    <s v="Bond Overcash"/>
    <s v="Consumer"/>
    <s v="Montréal"/>
    <s v="Quebec"/>
    <s v="Canada"/>
    <x v="12"/>
    <x v="2"/>
  </r>
  <r>
    <s v="AU-2015-3503"/>
    <d v="2015-05-16T00:00:00"/>
    <d v="2015-05-18T00:00:00"/>
    <n v="2"/>
    <s v="First Class"/>
    <x v="0"/>
    <x v="1"/>
    <x v="1"/>
    <n v="3"/>
    <n v="0.04"/>
    <n v="105.68"/>
    <n v="10.568000000000001"/>
    <s v="Critical"/>
    <s v="LS-003503"/>
    <s v="Lane Daniels"/>
    <s v="Consumer"/>
    <s v="Indaial"/>
    <s v="Santa Catarina"/>
    <s v="Brazil"/>
    <x v="9"/>
    <x v="3"/>
  </r>
  <r>
    <s v="AU-2015-3504"/>
    <d v="2015-12-09T00:00:00"/>
    <d v="2015-12-19T00:00:00"/>
    <n v="10"/>
    <s v="First Class"/>
    <x v="0"/>
    <x v="2"/>
    <x v="2"/>
    <n v="1"/>
    <n v="0.05"/>
    <n v="31.15"/>
    <n v="3.1150000000000002"/>
    <s v="Medium"/>
    <s v="IN-003504"/>
    <s v="Bowers Martin"/>
    <s v="Consumer"/>
    <s v="Blenheim"/>
    <s v="Marlborough"/>
    <s v="New Zealand"/>
    <x v="0"/>
    <x v="2"/>
  </r>
  <r>
    <s v="AU-2015-3505"/>
    <d v="2015-12-25T00:00:00"/>
    <d v="2016-01-03T00:00:00"/>
    <n v="9"/>
    <s v="First Class"/>
    <x v="0"/>
    <x v="3"/>
    <x v="3"/>
    <n v="5"/>
    <n v="0.05"/>
    <n v="8.5"/>
    <n v="0.85000000000000009"/>
    <s v="Medium"/>
    <s v="RS-003505"/>
    <s v="Mercado Stivers"/>
    <s v="Consumer"/>
    <s v="Marseille"/>
    <s v="Provence-Alpes-Côte d'Azur"/>
    <s v="France"/>
    <x v="1"/>
    <x v="2"/>
  </r>
  <r>
    <s v="AU-2015-3506"/>
    <d v="2015-07-04T00:00:00"/>
    <d v="2015-07-05T00:00:00"/>
    <n v="1"/>
    <s v="First Class"/>
    <x v="0"/>
    <x v="4"/>
    <x v="4"/>
    <n v="3"/>
    <n v="0.02"/>
    <n v="155"/>
    <n v="15.5"/>
    <s v="High"/>
    <s v="ON-003506"/>
    <s v="Hoover Patterson"/>
    <s v="Home Office"/>
    <s v="San Francisco"/>
    <s v="California"/>
    <s v="United States"/>
    <x v="6"/>
    <x v="4"/>
  </r>
  <r>
    <s v="AU-2015-3507"/>
    <d v="2015-08-01T00:00:00"/>
    <d v="2015-08-07T00:00:00"/>
    <n v="6"/>
    <s v="First Class"/>
    <x v="0"/>
    <x v="5"/>
    <x v="5"/>
    <n v="2"/>
    <n v="0.03"/>
    <n v="36"/>
    <n v="3.6"/>
    <s v="High"/>
    <s v="LY-003507"/>
    <s v="Phillips Beeghly"/>
    <s v="Consumer"/>
    <s v="Johannesburg"/>
    <s v="Gauteng"/>
    <s v="South Africa"/>
    <x v="7"/>
    <x v="11"/>
  </r>
  <r>
    <s v="AU-2015-3508"/>
    <d v="2015-08-12T00:00:00"/>
    <d v="2015-08-14T00:00:00"/>
    <n v="2"/>
    <s v="First Class"/>
    <x v="0"/>
    <x v="6"/>
    <x v="6"/>
    <n v="1"/>
    <n v="0.05"/>
    <n v="54"/>
    <n v="5.4"/>
    <s v="Medium"/>
    <s v="ON-003508"/>
    <s v="Kline Williamson"/>
    <s v="Home Office"/>
    <s v="Mixco"/>
    <s v="Guatemala"/>
    <s v="Guatemala"/>
    <x v="1"/>
    <x v="11"/>
  </r>
  <r>
    <s v="AU-2015-3509"/>
    <d v="2015-01-27T00:00:00"/>
    <d v="2015-02-06T00:00:00"/>
    <n v="10"/>
    <s v="First Class"/>
    <x v="0"/>
    <x v="7"/>
    <x v="7"/>
    <n v="1"/>
    <n v="0.02"/>
    <n v="31.72"/>
    <n v="3.1720000000000002"/>
    <s v="Critical"/>
    <s v="ND-003509"/>
    <s v="Gross Kirkland"/>
    <s v="Corporate"/>
    <s v="Linz"/>
    <s v="Upper Austria"/>
    <s v="Austria"/>
    <x v="1"/>
    <x v="10"/>
  </r>
  <r>
    <s v="AU-2015-3510"/>
    <d v="2015-03-25T00:00:00"/>
    <d v="2015-04-01T00:00:00"/>
    <n v="7"/>
    <s v="First Class"/>
    <x v="0"/>
    <x v="8"/>
    <x v="8"/>
    <n v="3"/>
    <n v="0.02"/>
    <n v="137.13999999999999"/>
    <n v="13.713999999999999"/>
    <s v="Medium"/>
    <s v="ON-003510"/>
    <s v="Mccoy Duston"/>
    <s v="Home Office"/>
    <s v="Surabaya"/>
    <s v="Jawa Timur"/>
    <s v="Indonesia"/>
    <x v="10"/>
    <x v="7"/>
  </r>
  <r>
    <s v="AU-2015-3511"/>
    <d v="2015-08-02T00:00:00"/>
    <d v="2015-08-04T00:00:00"/>
    <n v="2"/>
    <s v="First Class"/>
    <x v="0"/>
    <x v="0"/>
    <x v="0"/>
    <n v="4"/>
    <n v="0.05"/>
    <n v="32"/>
    <n v="3.2"/>
    <s v="Medium"/>
    <s v="EN-003511"/>
    <s v="Moon Weien"/>
    <s v="Consumer"/>
    <s v="Scottsdale"/>
    <s v="Arizona"/>
    <s v="United States"/>
    <x v="6"/>
    <x v="11"/>
  </r>
  <r>
    <s v="AU-2015-3512"/>
    <d v="2015-10-06T00:00:00"/>
    <d v="2015-10-08T00:00:00"/>
    <n v="2"/>
    <s v="First Class"/>
    <x v="0"/>
    <x v="1"/>
    <x v="1"/>
    <n v="4"/>
    <n v="0.04"/>
    <n v="97.240000000000009"/>
    <n v="9.724000000000002"/>
    <s v="Medium"/>
    <s v="NS-003512"/>
    <s v="Armstrong Dawkins"/>
    <s v="Home Office"/>
    <s v="Houston"/>
    <s v="Texas"/>
    <s v="United States"/>
    <x v="1"/>
    <x v="9"/>
  </r>
  <r>
    <s v="AU-2015-3513"/>
    <d v="2015-07-18T00:00:00"/>
    <d v="2015-07-22T00:00:00"/>
    <n v="4"/>
    <s v="First Class"/>
    <x v="0"/>
    <x v="2"/>
    <x v="2"/>
    <n v="3"/>
    <n v="0.02"/>
    <n v="29.98"/>
    <n v="2.9980000000000002"/>
    <s v="Medium"/>
    <s v="CH-003513"/>
    <s v="Bates Gockenbach"/>
    <s v="Consumer"/>
    <s v="Apodaca"/>
    <s v="Nuevo León"/>
    <s v="Mexico"/>
    <x v="5"/>
    <x v="4"/>
  </r>
  <r>
    <s v="AU-2015-3514"/>
    <d v="2015-04-01T00:00:00"/>
    <d v="2015-04-10T00:00:00"/>
    <n v="9"/>
    <s v="First Class"/>
    <x v="0"/>
    <x v="3"/>
    <x v="3"/>
    <n v="2"/>
    <n v="0.01"/>
    <n v="35.64"/>
    <n v="3.5640000000000001"/>
    <s v="Medium"/>
    <s v="LT-003514"/>
    <s v="Mcgee Holt"/>
    <s v="Consumer"/>
    <s v="Luanda"/>
    <s v="Luanda"/>
    <s v="Angola"/>
    <x v="7"/>
    <x v="6"/>
  </r>
  <r>
    <s v="AU-2015-3515"/>
    <d v="2015-03-17T00:00:00"/>
    <d v="2015-03-25T00:00:00"/>
    <n v="8"/>
    <s v="First Class"/>
    <x v="0"/>
    <x v="4"/>
    <x v="4"/>
    <n v="4"/>
    <n v="0.03"/>
    <n v="140"/>
    <n v="14"/>
    <s v="High"/>
    <s v="LT-003515"/>
    <s v="Dyer Overfelt"/>
    <s v="Consumer"/>
    <s v="Bom Jesus da Lapa"/>
    <s v="Bahia"/>
    <s v="Brazil"/>
    <x v="9"/>
    <x v="7"/>
  </r>
  <r>
    <s v="AU-2015-3516"/>
    <d v="2015-04-18T00:00:00"/>
    <d v="2015-04-22T00:00:00"/>
    <n v="4"/>
    <s v="First Class"/>
    <x v="0"/>
    <x v="5"/>
    <x v="5"/>
    <n v="2"/>
    <n v="0.05"/>
    <n v="36"/>
    <n v="3.6"/>
    <s v="Medium"/>
    <s v="TH-003516"/>
    <s v="Gentry Smith"/>
    <s v="Consumer"/>
    <s v="Bogotá"/>
    <s v="Bogota"/>
    <s v="Colombia"/>
    <x v="9"/>
    <x v="6"/>
  </r>
  <r>
    <s v="AU-2015-3517"/>
    <d v="2015-03-07T00:00:00"/>
    <d v="2015-03-08T00:00:00"/>
    <n v="1"/>
    <s v="First Class"/>
    <x v="0"/>
    <x v="6"/>
    <x v="6"/>
    <n v="3"/>
    <n v="0.05"/>
    <n v="18"/>
    <n v="1.8"/>
    <s v="High"/>
    <s v="LL-003517"/>
    <s v="Boone Maxwell"/>
    <s v="Corporate"/>
    <s v="Agra"/>
    <s v="Uttar Pradesh"/>
    <s v="India"/>
    <x v="2"/>
    <x v="7"/>
  </r>
  <r>
    <s v="AU-2015-3518"/>
    <d v="2015-07-18T00:00:00"/>
    <d v="2015-07-24T00:00:00"/>
    <n v="6"/>
    <s v="First Class"/>
    <x v="0"/>
    <x v="7"/>
    <x v="7"/>
    <n v="3"/>
    <n v="0.01"/>
    <n v="30.58"/>
    <n v="3.0579999999999998"/>
    <s v="Medium"/>
    <s v="LE-003518"/>
    <s v="Reid Engle"/>
    <s v="Home Office"/>
    <s v="Accra"/>
    <s v="Greater Accra"/>
    <s v="Ghana"/>
    <x v="7"/>
    <x v="4"/>
  </r>
  <r>
    <s v="AU-2015-3519"/>
    <d v="2015-02-15T00:00:00"/>
    <d v="2015-02-22T00:00:00"/>
    <n v="7"/>
    <s v="First Class"/>
    <x v="0"/>
    <x v="8"/>
    <x v="8"/>
    <n v="1"/>
    <n v="0.03"/>
    <n v="144.07"/>
    <n v="14.407"/>
    <s v="Medium"/>
    <s v="LY-003519"/>
    <s v="Juarez Shonely"/>
    <s v="Consumer"/>
    <s v="Guanambi"/>
    <s v="Bahia"/>
    <s v="Brazil"/>
    <x v="9"/>
    <x v="5"/>
  </r>
  <r>
    <s v="AU-2015-3520"/>
    <d v="2015-04-16T00:00:00"/>
    <d v="2015-04-24T00:00:00"/>
    <n v="8"/>
    <s v="First Class"/>
    <x v="0"/>
    <x v="0"/>
    <x v="0"/>
    <n v="3"/>
    <n v="0.05"/>
    <n v="39"/>
    <n v="3.9000000000000004"/>
    <s v="Medium"/>
    <s v="AS-003520"/>
    <s v="Brock Lucas"/>
    <s v="Consumer"/>
    <s v="Xianning"/>
    <s v="Hubei"/>
    <s v="China"/>
    <x v="4"/>
    <x v="6"/>
  </r>
  <r>
    <s v="AU-2015-3521"/>
    <d v="2015-08-28T00:00:00"/>
    <d v="2015-08-30T00:00:00"/>
    <n v="2"/>
    <s v="First Class"/>
    <x v="0"/>
    <x v="1"/>
    <x v="1"/>
    <n v="5"/>
    <n v="0.02"/>
    <n v="109.9"/>
    <n v="10.990000000000002"/>
    <s v="High"/>
    <s v="GE-003521"/>
    <s v="Grimes Paige"/>
    <s v="Consumer"/>
    <s v="Palmira"/>
    <s v="Valle del Cauca"/>
    <s v="Colombia"/>
    <x v="9"/>
    <x v="11"/>
  </r>
  <r>
    <s v="AU-2015-3522"/>
    <d v="2015-03-25T00:00:00"/>
    <d v="2015-04-01T00:00:00"/>
    <n v="7"/>
    <s v="First Class"/>
    <x v="0"/>
    <x v="2"/>
    <x v="2"/>
    <n v="2"/>
    <n v="0.03"/>
    <n v="29.98"/>
    <n v="2.9980000000000002"/>
    <s v="High"/>
    <s v="LE-003522"/>
    <s v="Tucker Caudle"/>
    <s v="Consumer"/>
    <s v="Rome"/>
    <s v="Lazio"/>
    <s v="Italy"/>
    <x v="9"/>
    <x v="7"/>
  </r>
  <r>
    <s v="AU-2015-3523"/>
    <d v="2015-11-06T00:00:00"/>
    <d v="2015-11-16T00:00:00"/>
    <n v="10"/>
    <s v="First Class"/>
    <x v="0"/>
    <x v="3"/>
    <x v="3"/>
    <n v="2"/>
    <n v="0.02"/>
    <n v="33.28"/>
    <n v="3.3280000000000003"/>
    <s v="High"/>
    <s v="OK-003523"/>
    <s v="Walker Ashbrook"/>
    <s v="Consumer"/>
    <s v="Molfetta"/>
    <s v="Apulia"/>
    <s v="Italy"/>
    <x v="9"/>
    <x v="0"/>
  </r>
  <r>
    <s v="AU-2015-3524"/>
    <d v="2015-07-14T00:00:00"/>
    <d v="2015-07-22T00:00:00"/>
    <n v="8"/>
    <s v="First Class"/>
    <x v="0"/>
    <x v="4"/>
    <x v="4"/>
    <n v="5"/>
    <n v="0.02"/>
    <n v="145"/>
    <n v="14.5"/>
    <s v="Medium"/>
    <s v="PS-003524"/>
    <s v="Olsen Phelps"/>
    <s v="Corporate"/>
    <s v="Rawalpindi"/>
    <s v="Punjab"/>
    <s v="Pakistan"/>
    <x v="2"/>
    <x v="4"/>
  </r>
  <r>
    <s v="AU-2015-3525"/>
    <d v="2015-12-20T00:00:00"/>
    <d v="2015-12-25T00:00:00"/>
    <n v="5"/>
    <s v="First Class"/>
    <x v="0"/>
    <x v="5"/>
    <x v="5"/>
    <n v="2"/>
    <n v="0.04"/>
    <n v="36"/>
    <n v="3.6"/>
    <s v="Medium"/>
    <s v="ON-003525"/>
    <s v="Higgins Huston"/>
    <s v="Home Office"/>
    <s v="Chester"/>
    <s v="Pennsylvania"/>
    <s v="United States"/>
    <x v="8"/>
    <x v="2"/>
  </r>
  <r>
    <s v="AU-2015-3526"/>
    <d v="2015-08-21T00:00:00"/>
    <d v="2015-08-27T00:00:00"/>
    <n v="6"/>
    <s v="First Class"/>
    <x v="0"/>
    <x v="6"/>
    <x v="6"/>
    <n v="4"/>
    <n v="0.03"/>
    <n v="13.5"/>
    <n v="1.35"/>
    <s v="High"/>
    <s v="EP-003526"/>
    <s v="Dorsey Prichep"/>
    <s v="Home Office"/>
    <s v="Santo Domingo"/>
    <s v="Santo Domingo"/>
    <s v="Dominican Republic"/>
    <x v="11"/>
    <x v="11"/>
  </r>
  <r>
    <s v="AU-2015-3527"/>
    <d v="2015-07-10T00:00:00"/>
    <d v="2015-07-16T00:00:00"/>
    <n v="6"/>
    <s v="First Class"/>
    <x v="0"/>
    <x v="7"/>
    <x v="7"/>
    <n v="4"/>
    <n v="0.02"/>
    <n v="24.88"/>
    <n v="2.488"/>
    <s v="Medium"/>
    <s v="ON-003527"/>
    <s v="Frost Tron"/>
    <s v="Consumer"/>
    <s v="Quimper"/>
    <s v="Brittany"/>
    <s v="France"/>
    <x v="1"/>
    <x v="4"/>
  </r>
  <r>
    <s v="AU-2015-3528"/>
    <d v="2015-02-03T00:00:00"/>
    <d v="2015-02-06T00:00:00"/>
    <n v="3"/>
    <s v="First Class"/>
    <x v="0"/>
    <x v="8"/>
    <x v="8"/>
    <n v="2"/>
    <n v="0.02"/>
    <n v="141.76"/>
    <n v="14.176"/>
    <s v="High"/>
    <s v="ON-003528"/>
    <s v="Jensen Foulston"/>
    <s v="Home Office"/>
    <s v="Piedras Negras"/>
    <s v="Coahuila"/>
    <s v="Mexico"/>
    <x v="5"/>
    <x v="5"/>
  </r>
  <r>
    <s v="AU-2015-3529"/>
    <d v="2015-09-06T00:00:00"/>
    <d v="2015-09-09T00:00:00"/>
    <n v="3"/>
    <s v="First Class"/>
    <x v="0"/>
    <x v="0"/>
    <x v="0"/>
    <n v="1"/>
    <n v="0.01"/>
    <n v="58.6"/>
    <n v="5.86"/>
    <s v="High"/>
    <s v="EN-003529"/>
    <s v="Salinas Reiten"/>
    <s v="Corporate"/>
    <s v="San Pedro Sula"/>
    <s v="Cortés"/>
    <s v="Honduras"/>
    <x v="1"/>
    <x v="8"/>
  </r>
  <r>
    <s v="AU-2015-3530"/>
    <d v="2015-09-07T00:00:00"/>
    <d v="2015-09-17T00:00:00"/>
    <n v="10"/>
    <s v="First Class"/>
    <x v="0"/>
    <x v="1"/>
    <x v="1"/>
    <n v="3"/>
    <n v="0.01"/>
    <n v="124.67"/>
    <n v="12.467000000000001"/>
    <s v="High"/>
    <s v="CH-003530"/>
    <s v="Russell Buch"/>
    <s v="Home Office"/>
    <s v="Gold Coast"/>
    <s v="Queensland"/>
    <s v="Australia"/>
    <x v="0"/>
    <x v="8"/>
  </r>
  <r>
    <s v="AU-2015-3531"/>
    <d v="2015-06-28T00:00:00"/>
    <d v="2015-07-08T00:00:00"/>
    <n v="10"/>
    <s v="First Class"/>
    <x v="0"/>
    <x v="2"/>
    <x v="2"/>
    <n v="2"/>
    <n v="0.04"/>
    <n v="27.64"/>
    <n v="2.7640000000000002"/>
    <s v="Critical"/>
    <s v="NG-003531"/>
    <s v="Hickman Schnelling"/>
    <s v="Consumer"/>
    <s v="Ibaraki"/>
    <s v="Osaka"/>
    <s v="Japan"/>
    <x v="4"/>
    <x v="1"/>
  </r>
  <r>
    <s v="AU-2015-3532"/>
    <d v="2015-02-21T00:00:00"/>
    <d v="2015-02-27T00:00:00"/>
    <n v="6"/>
    <s v="First Class"/>
    <x v="0"/>
    <x v="3"/>
    <x v="3"/>
    <n v="3"/>
    <n v="0.04"/>
    <n v="23.84"/>
    <n v="2.3839999999999999"/>
    <s v="Critical"/>
    <s v="OE-003532"/>
    <s v="Francis Jarboe"/>
    <s v="Consumer"/>
    <s v="Melbourne"/>
    <s v="Victoria"/>
    <s v="Australia"/>
    <x v="0"/>
    <x v="5"/>
  </r>
  <r>
    <s v="AU-2015-3533"/>
    <d v="2015-06-27T00:00:00"/>
    <d v="2015-06-29T00:00:00"/>
    <n v="2"/>
    <s v="First Class"/>
    <x v="0"/>
    <x v="4"/>
    <x v="4"/>
    <n v="3"/>
    <n v="0.01"/>
    <n v="162.5"/>
    <n v="16.25"/>
    <s v="Medium"/>
    <s v="AN-003533"/>
    <s v="Barrett Gayman"/>
    <s v="Home Office"/>
    <s v="Bangkok"/>
    <s v="Bangkok"/>
    <s v="Thailand"/>
    <x v="10"/>
    <x v="1"/>
  </r>
  <r>
    <s v="AU-2015-3534"/>
    <d v="2015-12-25T00:00:00"/>
    <d v="2016-01-02T00:00:00"/>
    <n v="8"/>
    <s v="First Class"/>
    <x v="0"/>
    <x v="5"/>
    <x v="5"/>
    <n v="2"/>
    <n v="0.01"/>
    <n v="36"/>
    <n v="3.6"/>
    <s v="Critical"/>
    <s v="ED-003534"/>
    <s v="Everett Sweed"/>
    <s v="Consumer"/>
    <s v="Castrop-Rauxel"/>
    <s v="North Rhine-Westphalia"/>
    <s v="Germany"/>
    <x v="1"/>
    <x v="2"/>
  </r>
  <r>
    <s v="AU-2015-3535"/>
    <d v="2015-02-12T00:00:00"/>
    <d v="2015-02-13T00:00:00"/>
    <n v="1"/>
    <s v="First Class"/>
    <x v="0"/>
    <x v="6"/>
    <x v="6"/>
    <n v="3"/>
    <n v="0.04"/>
    <n v="18"/>
    <n v="1.8"/>
    <s v="Critical"/>
    <s v="NO-003535"/>
    <s v="West Cano"/>
    <s v="Consumer"/>
    <s v="Darmstadt"/>
    <s v="Hesse"/>
    <s v="Germany"/>
    <x v="1"/>
    <x v="5"/>
  </r>
  <r>
    <s v="AU-2015-3536"/>
    <d v="2015-10-24T00:00:00"/>
    <d v="2015-10-30T00:00:00"/>
    <n v="6"/>
    <s v="First Class"/>
    <x v="0"/>
    <x v="7"/>
    <x v="7"/>
    <n v="2"/>
    <n v="0.03"/>
    <n v="27.16"/>
    <n v="2.7160000000000002"/>
    <s v="High"/>
    <s v="ER-003536"/>
    <s v="Long Breyer"/>
    <s v="Consumer"/>
    <s v="Ho Chi Minh City"/>
    <s v="Ho Chí Minh City"/>
    <s v="Vietnam"/>
    <x v="10"/>
    <x v="9"/>
  </r>
  <r>
    <s v="AU-2015-3537"/>
    <d v="2015-08-08T00:00:00"/>
    <d v="2015-08-17T00:00:00"/>
    <n v="9"/>
    <s v="First Class"/>
    <x v="0"/>
    <x v="8"/>
    <x v="8"/>
    <n v="1"/>
    <n v="0.01"/>
    <n v="148.69"/>
    <n v="14.869"/>
    <s v="High"/>
    <s v="NS-003537"/>
    <s v="Glover Hopkins"/>
    <s v="Consumer"/>
    <s v="Urganch"/>
    <s v="Khorezm"/>
    <s v="Uzbekistan"/>
    <x v="3"/>
    <x v="11"/>
  </r>
  <r>
    <s v="AU-2015-3538"/>
    <d v="2015-10-13T00:00:00"/>
    <d v="2015-10-22T00:00:00"/>
    <n v="9"/>
    <s v="First Class"/>
    <x v="0"/>
    <x v="0"/>
    <x v="0"/>
    <n v="3"/>
    <n v="0.05"/>
    <n v="39"/>
    <n v="3.9000000000000004"/>
    <s v="High"/>
    <s v="EN-003538"/>
    <s v="Miller Allen"/>
    <s v="Consumer"/>
    <s v="Soledad Díez Gutiérrez"/>
    <s v="San Luis Potosí"/>
    <s v="Mexico"/>
    <x v="5"/>
    <x v="9"/>
  </r>
  <r>
    <s v="AU-2015-3539"/>
    <d v="2015-01-01T00:00:00"/>
    <d v="2015-01-07T00:00:00"/>
    <n v="6"/>
    <s v="First Class"/>
    <x v="0"/>
    <x v="1"/>
    <x v="1"/>
    <n v="2"/>
    <n v="0.05"/>
    <n v="109.9"/>
    <n v="10.990000000000002"/>
    <s v="Critical"/>
    <s v="MS-003539"/>
    <s v="Cortez Mcadams"/>
    <s v="Consumer"/>
    <s v="Quimper"/>
    <s v="Brittany"/>
    <s v="France"/>
    <x v="1"/>
    <x v="10"/>
  </r>
  <r>
    <s v="AU-2015-3540"/>
    <d v="2015-05-27T00:00:00"/>
    <d v="2015-06-03T00:00:00"/>
    <n v="7"/>
    <s v="First Class"/>
    <x v="0"/>
    <x v="2"/>
    <x v="2"/>
    <n v="1"/>
    <n v="0.05"/>
    <n v="31.15"/>
    <n v="3.1150000000000002"/>
    <s v="Critical"/>
    <s v="IN-003540"/>
    <s v="Zimmerman Lichtenstein"/>
    <s v="Corporate"/>
    <s v="Carrefour"/>
    <s v="Ouest"/>
    <s v="Haiti"/>
    <x v="11"/>
    <x v="3"/>
  </r>
  <r>
    <s v="AU-2015-3541"/>
    <d v="2015-05-03T00:00:00"/>
    <d v="2015-05-13T00:00:00"/>
    <n v="10"/>
    <s v="First Class"/>
    <x v="0"/>
    <x v="3"/>
    <x v="3"/>
    <n v="4"/>
    <n v="0.02"/>
    <n v="28.560000000000002"/>
    <n v="2.8560000000000003"/>
    <s v="High"/>
    <s v="ES-003541"/>
    <s v="Hodges Jones"/>
    <s v="Consumer"/>
    <s v="Peterborough"/>
    <s v="England"/>
    <s v="United Kingdom"/>
    <x v="5"/>
    <x v="3"/>
  </r>
  <r>
    <s v="AU-2015-3542"/>
    <d v="2015-05-11T00:00:00"/>
    <d v="2015-05-18T00:00:00"/>
    <n v="7"/>
    <s v="First Class"/>
    <x v="0"/>
    <x v="4"/>
    <x v="4"/>
    <n v="4"/>
    <n v="0.02"/>
    <n v="150"/>
    <n v="15"/>
    <s v="Medium"/>
    <s v="LE-003542"/>
    <s v="Brady Lonsdale"/>
    <s v="Consumer"/>
    <s v="Manila"/>
    <s v="National Capital"/>
    <s v="Philippines"/>
    <x v="10"/>
    <x v="3"/>
  </r>
  <r>
    <s v="AU-2015-3543"/>
    <d v="2015-07-25T00:00:00"/>
    <d v="2015-08-04T00:00:00"/>
    <n v="10"/>
    <s v="First Class"/>
    <x v="0"/>
    <x v="5"/>
    <x v="5"/>
    <n v="3"/>
    <n v="0.01"/>
    <n v="24"/>
    <n v="2.4000000000000004"/>
    <s v="Medium"/>
    <s v="TT-003543"/>
    <s v="Robinson Arnett"/>
    <s v="Corporate"/>
    <s v="Makhachkala"/>
    <s v="Dagestan"/>
    <s v="Russia"/>
    <x v="3"/>
    <x v="4"/>
  </r>
  <r>
    <s v="AU-2015-3544"/>
    <d v="2015-05-17T00:00:00"/>
    <d v="2015-05-22T00:00:00"/>
    <n v="5"/>
    <s v="First Class"/>
    <x v="0"/>
    <x v="6"/>
    <x v="6"/>
    <n v="4"/>
    <n v="0.01"/>
    <n v="13.5"/>
    <n v="1.35"/>
    <s v="Medium"/>
    <s v="KE-003544"/>
    <s v="Holt Glocke"/>
    <s v="Corporate"/>
    <s v="Palma de Mallorca"/>
    <s v="Balearic Islands"/>
    <s v="Spain"/>
    <x v="9"/>
    <x v="3"/>
  </r>
  <r>
    <s v="AU-2015-3545"/>
    <d v="2015-03-22T00:00:00"/>
    <d v="2015-03-28T00:00:00"/>
    <n v="6"/>
    <s v="First Class"/>
    <x v="0"/>
    <x v="7"/>
    <x v="7"/>
    <n v="5"/>
    <n v="0.01"/>
    <n v="28.299999999999997"/>
    <n v="2.83"/>
    <s v="High"/>
    <s v="RT-003545"/>
    <s v="Durham Stugart"/>
    <s v="Corporate"/>
    <s v="Victoria"/>
    <s v="Tamaulipas"/>
    <s v="Mexico"/>
    <x v="5"/>
    <x v="7"/>
  </r>
  <r>
    <s v="AU-2015-3546"/>
    <d v="2015-06-28T00:00:00"/>
    <d v="2015-07-07T00:00:00"/>
    <n v="9"/>
    <s v="First Class"/>
    <x v="0"/>
    <x v="8"/>
    <x v="8"/>
    <n v="5"/>
    <n v="0.03"/>
    <n v="116.35"/>
    <n v="11.635"/>
    <s v="High"/>
    <s v="ON-003546"/>
    <s v="Buchanan Liston"/>
    <s v="Consumer"/>
    <s v="Etimesgut"/>
    <s v="Ankara"/>
    <s v="Turkey"/>
    <x v="3"/>
    <x v="1"/>
  </r>
  <r>
    <s v="AU-2015-3547"/>
    <d v="2015-03-09T00:00:00"/>
    <d v="2015-03-13T00:00:00"/>
    <n v="4"/>
    <s v="First Class"/>
    <x v="0"/>
    <x v="0"/>
    <x v="0"/>
    <n v="5"/>
    <n v="0.04"/>
    <n v="31.999999999999996"/>
    <n v="3.1999999999999997"/>
    <s v="High"/>
    <s v="ER-003547"/>
    <s v="Petersen Pelletier"/>
    <s v="Corporate"/>
    <s v="São Bernardo do Campo"/>
    <s v="São Paulo"/>
    <s v="Brazil"/>
    <x v="9"/>
    <x v="7"/>
  </r>
  <r>
    <s v="AU-2015-3548"/>
    <d v="2015-09-23T00:00:00"/>
    <d v="2015-10-02T00:00:00"/>
    <n v="9"/>
    <s v="First Class"/>
    <x v="0"/>
    <x v="1"/>
    <x v="1"/>
    <n v="4"/>
    <n v="0.04"/>
    <n v="97.240000000000009"/>
    <n v="9.724000000000002"/>
    <s v="High"/>
    <s v="ON-003548"/>
    <s v="Kline Williamson"/>
    <s v="Home Office"/>
    <s v="Cheltenham"/>
    <s v="England"/>
    <s v="United Kingdom"/>
    <x v="5"/>
    <x v="8"/>
  </r>
  <r>
    <s v="AU-2015-3549"/>
    <d v="2015-04-16T00:00:00"/>
    <d v="2015-04-22T00:00:00"/>
    <n v="6"/>
    <s v="First Class"/>
    <x v="0"/>
    <x v="2"/>
    <x v="2"/>
    <n v="5"/>
    <n v="0.02"/>
    <n v="25.3"/>
    <n v="2.5300000000000002"/>
    <s v="Medium"/>
    <s v="CH-003549"/>
    <s v="Johnston Ducich"/>
    <s v="Consumer"/>
    <s v="Ho Chi Minh City"/>
    <s v="Ho Chí Minh City"/>
    <s v="Vietnam"/>
    <x v="10"/>
    <x v="6"/>
  </r>
  <r>
    <s v="AU-2015-3550"/>
    <d v="2015-05-21T00:00:00"/>
    <d v="2015-05-26T00:00:00"/>
    <n v="5"/>
    <s v="First Class"/>
    <x v="0"/>
    <x v="3"/>
    <x v="3"/>
    <n v="4"/>
    <n v="0.03"/>
    <n v="23.84"/>
    <n v="2.3839999999999999"/>
    <s v="High"/>
    <s v="RE-003550"/>
    <s v="Park Macintyre"/>
    <s v="Consumer"/>
    <s v="Los Angeles"/>
    <s v="California"/>
    <s v="United States"/>
    <x v="6"/>
    <x v="3"/>
  </r>
  <r>
    <s v="AU-2015-3551"/>
    <d v="2015-12-27T00:00:00"/>
    <d v="2016-01-03T00:00:00"/>
    <n v="7"/>
    <s v="First Class"/>
    <x v="0"/>
    <x v="4"/>
    <x v="4"/>
    <n v="3"/>
    <n v="0.01"/>
    <n v="162.5"/>
    <n v="16.25"/>
    <s v="Medium"/>
    <s v="KI-003551"/>
    <s v="Fitzgerald Klamczynski"/>
    <s v="Corporate"/>
    <s v="Shagamu"/>
    <s v="Ogun"/>
    <s v="Nigeria"/>
    <x v="7"/>
    <x v="2"/>
  </r>
  <r>
    <s v="AU-2015-3552"/>
    <d v="2015-11-07T00:00:00"/>
    <d v="2015-11-13T00:00:00"/>
    <n v="6"/>
    <s v="First Class"/>
    <x v="0"/>
    <x v="5"/>
    <x v="5"/>
    <n v="5"/>
    <n v="0.02"/>
    <n v="14.4"/>
    <n v="1.4400000000000002"/>
    <s v="Medium"/>
    <s v="TO-003552"/>
    <s v="Carter Barreto"/>
    <s v="Corporate"/>
    <s v="Lome"/>
    <s v="Maritime"/>
    <s v="Togo"/>
    <x v="7"/>
    <x v="0"/>
  </r>
  <r>
    <s v="AU-2015-3553"/>
    <d v="2015-09-05T00:00:00"/>
    <d v="2015-09-15T00:00:00"/>
    <n v="10"/>
    <s v="First Class"/>
    <x v="0"/>
    <x v="6"/>
    <x v="6"/>
    <n v="5"/>
    <n v="0.03"/>
    <n v="10.8"/>
    <n v="1.08"/>
    <s v="High"/>
    <s v="ND-003553"/>
    <s v="Crawford Chand"/>
    <s v="Consumer"/>
    <s v="Southampton"/>
    <s v="England"/>
    <s v="United Kingdom"/>
    <x v="5"/>
    <x v="8"/>
  </r>
  <r>
    <s v="AU-2015-3554"/>
    <d v="2015-07-21T00:00:00"/>
    <d v="2015-07-25T00:00:00"/>
    <n v="4"/>
    <s v="First Class"/>
    <x v="0"/>
    <x v="7"/>
    <x v="7"/>
    <n v="1"/>
    <n v="0.05"/>
    <n v="28.3"/>
    <n v="2.83"/>
    <s v="Medium"/>
    <s v="RR-003554"/>
    <s v="Peters Derr"/>
    <s v="Corporate"/>
    <s v="La Vega"/>
    <s v="La Vega"/>
    <s v="Dominican Republic"/>
    <x v="11"/>
    <x v="4"/>
  </r>
  <r>
    <s v="AU-2015-3555"/>
    <d v="2015-02-23T00:00:00"/>
    <d v="2015-03-05T00:00:00"/>
    <n v="10"/>
    <s v="First Class"/>
    <x v="0"/>
    <x v="8"/>
    <x v="8"/>
    <n v="3"/>
    <n v="0.04"/>
    <n v="123.28"/>
    <n v="12.328000000000001"/>
    <s v="High"/>
    <s v="NA-003555"/>
    <s v="Wilkerson Medina"/>
    <s v="Consumer"/>
    <s v="Salvador"/>
    <s v="Bahia"/>
    <s v="Brazil"/>
    <x v="9"/>
    <x v="5"/>
  </r>
  <r>
    <s v="AU-2015-3556"/>
    <d v="2015-06-11T00:00:00"/>
    <d v="2015-06-12T00:00:00"/>
    <n v="1"/>
    <s v="First Class"/>
    <x v="0"/>
    <x v="0"/>
    <x v="0"/>
    <n v="4"/>
    <n v="0.03"/>
    <n v="43.2"/>
    <n v="4.32"/>
    <s v="Medium"/>
    <s v="OX-003556"/>
    <s v="Hudson Cox"/>
    <s v="Home Office"/>
    <s v="Morelia"/>
    <s v="Michoacán"/>
    <s v="Mexico"/>
    <x v="5"/>
    <x v="1"/>
  </r>
  <r>
    <s v="AU-2015-3557"/>
    <d v="2015-08-26T00:00:00"/>
    <d v="2015-08-28T00:00:00"/>
    <n v="2"/>
    <s v="First Class"/>
    <x v="0"/>
    <x v="1"/>
    <x v="1"/>
    <n v="5"/>
    <n v="0.01"/>
    <n v="120.45"/>
    <n v="12.045000000000002"/>
    <s v="Medium"/>
    <s v="OK-003557"/>
    <s v="Lewis Ashbrook"/>
    <s v="Corporate"/>
    <s v="Aracaju"/>
    <s v="Sergipe"/>
    <s v="Brazil"/>
    <x v="9"/>
    <x v="11"/>
  </r>
  <r>
    <s v="AU-2015-3558"/>
    <d v="2015-02-22T00:00:00"/>
    <d v="2015-03-02T00:00:00"/>
    <n v="8"/>
    <s v="First Class"/>
    <x v="0"/>
    <x v="2"/>
    <x v="2"/>
    <n v="4"/>
    <n v="0.05"/>
    <n v="13.599999999999998"/>
    <n v="1.3599999999999999"/>
    <s v="High"/>
    <s v="ON-003558"/>
    <s v="Branch Thornton"/>
    <s v="Corporate"/>
    <s v="Ilhéus"/>
    <s v="Bahia"/>
    <s v="Brazil"/>
    <x v="9"/>
    <x v="5"/>
  </r>
  <r>
    <s v="AU-2015-3559"/>
    <d v="2015-01-27T00:00:00"/>
    <d v="2015-02-06T00:00:00"/>
    <n v="10"/>
    <s v="First Class"/>
    <x v="0"/>
    <x v="3"/>
    <x v="3"/>
    <n v="3"/>
    <n v="0.01"/>
    <n v="34.46"/>
    <n v="3.4460000000000002"/>
    <s v="Critical"/>
    <s v="OX-003559"/>
    <s v="Patrick Maddox"/>
    <s v="Home Office"/>
    <s v="Wolverhampton"/>
    <s v="England"/>
    <s v="United Kingdom"/>
    <x v="5"/>
    <x v="10"/>
  </r>
  <r>
    <s v="AU-2015-3560"/>
    <d v="2015-01-12T00:00:00"/>
    <d v="2015-01-21T00:00:00"/>
    <n v="9"/>
    <s v="First Class"/>
    <x v="0"/>
    <x v="4"/>
    <x v="4"/>
    <n v="1"/>
    <n v="0.01"/>
    <n v="167.5"/>
    <n v="16.75"/>
    <s v="Critical"/>
    <s v="AS-003560"/>
    <s v="Holloway Lucas"/>
    <s v="Consumer"/>
    <s v="Auckland"/>
    <s v="Auckland"/>
    <s v="New Zealand"/>
    <x v="0"/>
    <x v="10"/>
  </r>
  <r>
    <s v="AU-2015-3561"/>
    <d v="2015-09-24T00:00:00"/>
    <d v="2015-09-25T00:00:00"/>
    <n v="1"/>
    <s v="First Class"/>
    <x v="0"/>
    <x v="5"/>
    <x v="5"/>
    <n v="4"/>
    <n v="0.01"/>
    <n v="18"/>
    <n v="1.8"/>
    <s v="High"/>
    <s v="BS-003561"/>
    <s v="Ortega Jacobs"/>
    <s v="Consumer"/>
    <s v="Chester"/>
    <s v="England"/>
    <s v="United Kingdom"/>
    <x v="5"/>
    <x v="8"/>
  </r>
  <r>
    <s v="AU-2015-3562"/>
    <d v="2015-11-21T00:00:00"/>
    <d v="2015-11-29T00:00:00"/>
    <n v="8"/>
    <s v="First Class"/>
    <x v="0"/>
    <x v="6"/>
    <x v="6"/>
    <n v="5"/>
    <n v="0.05"/>
    <n v="10.8"/>
    <n v="1.08"/>
    <s v="High"/>
    <s v="ON-003562"/>
    <s v="Doyle Knutson"/>
    <s v="Home Office"/>
    <s v="Bursa"/>
    <s v="Bursa"/>
    <s v="Turkey"/>
    <x v="3"/>
    <x v="0"/>
  </r>
  <r>
    <s v="AU-2015-3563"/>
    <d v="2015-01-11T00:00:00"/>
    <d v="2015-01-18T00:00:00"/>
    <n v="7"/>
    <s v="First Class"/>
    <x v="0"/>
    <x v="7"/>
    <x v="7"/>
    <n v="2"/>
    <n v="0.02"/>
    <n v="29.439999999999998"/>
    <n v="2.944"/>
    <s v="Medium"/>
    <s v="NT-003563"/>
    <s v="Heath O'Briant"/>
    <s v="Home Office"/>
    <s v="Ho Chi Minh City"/>
    <s v="Ho Chí Minh City"/>
    <s v="Vietnam"/>
    <x v="10"/>
    <x v="10"/>
  </r>
  <r>
    <s v="AU-2015-3564"/>
    <d v="2015-09-21T00:00:00"/>
    <d v="2015-09-22T00:00:00"/>
    <n v="1"/>
    <s v="First Class"/>
    <x v="0"/>
    <x v="8"/>
    <x v="8"/>
    <n v="4"/>
    <n v="0.02"/>
    <n v="132.52000000000001"/>
    <n v="13.252000000000002"/>
    <s v="Medium"/>
    <s v="NS-003564"/>
    <s v="Armstrong Dawkins"/>
    <s v="Home Office"/>
    <s v="Houston"/>
    <s v="Texas"/>
    <s v="United States"/>
    <x v="1"/>
    <x v="8"/>
  </r>
  <r>
    <s v="AU-2015-3565"/>
    <d v="2015-01-28T00:00:00"/>
    <d v="2015-02-02T00:00:00"/>
    <n v="5"/>
    <s v="First Class"/>
    <x v="0"/>
    <x v="0"/>
    <x v="0"/>
    <n v="4"/>
    <n v="0.01"/>
    <n v="54.4"/>
    <n v="5.44"/>
    <s v="Medium"/>
    <s v="ON-003565"/>
    <s v="Roman Monton"/>
    <s v="Consumer"/>
    <s v="San Luis Río Colorado"/>
    <s v="Sonora"/>
    <s v="Mexico"/>
    <x v="5"/>
    <x v="10"/>
  </r>
  <r>
    <s v="AU-2015-3566"/>
    <d v="2015-09-21T00:00:00"/>
    <d v="2015-09-26T00:00:00"/>
    <n v="5"/>
    <s v="First Class"/>
    <x v="0"/>
    <x v="1"/>
    <x v="1"/>
    <n v="5"/>
    <n v="0.01"/>
    <n v="120.45"/>
    <n v="12.045000000000002"/>
    <s v="Critical"/>
    <s v="CK-003566"/>
    <s v="Nicholson Murdock"/>
    <s v="Consumer"/>
    <s v="Bandung"/>
    <s v="Jawa Barat"/>
    <s v="Indonesia"/>
    <x v="10"/>
    <x v="8"/>
  </r>
  <r>
    <s v="AU-2015-3567"/>
    <d v="2015-12-22T00:00:00"/>
    <d v="2015-12-26T00:00:00"/>
    <n v="4"/>
    <s v="First Class"/>
    <x v="0"/>
    <x v="2"/>
    <x v="2"/>
    <n v="1"/>
    <n v="0.04"/>
    <n v="32.32"/>
    <n v="3.2320000000000002"/>
    <s v="High"/>
    <s v="EK-003567"/>
    <s v="Mueller Pistek"/>
    <s v="Home Office"/>
    <s v="Prague"/>
    <s v="Prague"/>
    <s v="Czech Republic"/>
    <x v="3"/>
    <x v="2"/>
  </r>
  <r>
    <s v="AU-2015-3568"/>
    <d v="2015-08-24T00:00:00"/>
    <d v="2015-08-29T00:00:00"/>
    <n v="5"/>
    <s v="First Class"/>
    <x v="0"/>
    <x v="3"/>
    <x v="3"/>
    <n v="4"/>
    <n v="0.01"/>
    <n v="33.28"/>
    <n v="3.3280000000000003"/>
    <s v="Medium"/>
    <s v="OW-003568"/>
    <s v="Price Brandow"/>
    <s v="Consumer"/>
    <s v="San Miguelito"/>
    <s v="Panama"/>
    <s v="Panama"/>
    <x v="1"/>
    <x v="11"/>
  </r>
  <r>
    <s v="AU-2015-3569"/>
    <d v="2015-05-15T00:00:00"/>
    <d v="2015-05-17T00:00:00"/>
    <n v="2"/>
    <s v="First Class"/>
    <x v="0"/>
    <x v="4"/>
    <x v="4"/>
    <n v="5"/>
    <n v="0.03"/>
    <n v="132.5"/>
    <n v="13.25"/>
    <s v="Medium"/>
    <s v="AB-003569"/>
    <s v="Whitney Yedwab"/>
    <s v="Corporate"/>
    <s v="Lincoln Park"/>
    <s v="Michigan"/>
    <s v="United States"/>
    <x v="1"/>
    <x v="3"/>
  </r>
  <r>
    <s v="AU-2015-3570"/>
    <d v="2015-01-25T00:00:00"/>
    <d v="2015-01-29T00:00:00"/>
    <n v="4"/>
    <s v="First Class"/>
    <x v="0"/>
    <x v="5"/>
    <x v="5"/>
    <n v="5"/>
    <n v="0.03"/>
    <n v="14.4"/>
    <n v="1.4400000000000002"/>
    <s v="Medium"/>
    <s v="ER-003570"/>
    <s v="Roberts Bavinger"/>
    <s v="Consumer"/>
    <s v="Milan"/>
    <s v="Lombardy"/>
    <s v="Italy"/>
    <x v="9"/>
    <x v="10"/>
  </r>
  <r>
    <s v="AU-2015-3571"/>
    <d v="2015-01-07T00:00:00"/>
    <d v="2015-01-08T00:00:00"/>
    <n v="1"/>
    <s v="First Class"/>
    <x v="0"/>
    <x v="6"/>
    <x v="6"/>
    <n v="5"/>
    <n v="0.02"/>
    <n v="10.8"/>
    <n v="1.08"/>
    <s v="Critical"/>
    <s v="IO-003571"/>
    <s v="Walter Seio"/>
    <s v="Consumer"/>
    <s v="Pasadena"/>
    <s v="California"/>
    <s v="United States"/>
    <x v="6"/>
    <x v="10"/>
  </r>
  <r>
    <s v="AU-2015-3572"/>
    <d v="2015-09-07T00:00:00"/>
    <d v="2015-09-17T00:00:00"/>
    <n v="10"/>
    <s v="First Class"/>
    <x v="0"/>
    <x v="7"/>
    <x v="7"/>
    <n v="3"/>
    <n v="0.05"/>
    <n v="16.899999999999999"/>
    <n v="1.69"/>
    <s v="High"/>
    <s v="MS-003572"/>
    <s v="Benson Harms"/>
    <s v="Corporate"/>
    <s v="Santiago de los Caballeros"/>
    <s v="Santiago"/>
    <s v="Dominican Republic"/>
    <x v="11"/>
    <x v="8"/>
  </r>
  <r>
    <s v="AU-2015-3573"/>
    <d v="2015-03-14T00:00:00"/>
    <d v="2015-03-19T00:00:00"/>
    <n v="5"/>
    <s v="First Class"/>
    <x v="0"/>
    <x v="8"/>
    <x v="8"/>
    <n v="5"/>
    <n v="0.02"/>
    <n v="127.9"/>
    <n v="12.790000000000001"/>
    <s v="Critical"/>
    <s v="LE-003573"/>
    <s v="Booth Pistole"/>
    <s v="Consumer"/>
    <s v="Tegucigalpa"/>
    <s v="Francisco Morazán"/>
    <s v="Honduras"/>
    <x v="1"/>
    <x v="7"/>
  </r>
  <r>
    <s v="AU-2015-3574"/>
    <d v="2015-09-20T00:00:00"/>
    <d v="2015-09-29T00:00:00"/>
    <n v="9"/>
    <s v="First Class"/>
    <x v="0"/>
    <x v="0"/>
    <x v="0"/>
    <n v="4"/>
    <n v="0.01"/>
    <n v="54.4"/>
    <n v="5.44"/>
    <s v="Critical"/>
    <s v="RY-003574"/>
    <s v="Wilkins Mccrary"/>
    <s v="Consumer"/>
    <s v="Le Mans"/>
    <s v="Pays de la Loire"/>
    <s v="France"/>
    <x v="1"/>
    <x v="8"/>
  </r>
  <r>
    <s v="AU-2015-3575"/>
    <d v="2015-12-22T00:00:00"/>
    <d v="2016-01-01T00:00:00"/>
    <n v="10"/>
    <s v="First Class"/>
    <x v="0"/>
    <x v="1"/>
    <x v="1"/>
    <n v="4"/>
    <n v="0.02"/>
    <n v="114.12"/>
    <n v="11.412000000000001"/>
    <s v="Critical"/>
    <s v="CK-003575"/>
    <s v="Morton Mackendrick"/>
    <s v="Corporate"/>
    <s v="Kabwe"/>
    <s v="Central"/>
    <s v="Zambia"/>
    <x v="7"/>
    <x v="2"/>
  </r>
  <r>
    <s v="AU-2015-3576"/>
    <d v="2015-06-12T00:00:00"/>
    <d v="2015-06-22T00:00:00"/>
    <n v="10"/>
    <s v="First Class"/>
    <x v="0"/>
    <x v="2"/>
    <x v="2"/>
    <n v="4"/>
    <n v="0.04"/>
    <n v="18.28"/>
    <n v="1.8280000000000003"/>
    <s v="High"/>
    <s v="AN-003576"/>
    <s v="Chapman Donovan"/>
    <s v="Consumer"/>
    <s v="Sarkand"/>
    <s v="Almaty"/>
    <s v="Kazakhstan"/>
    <x v="3"/>
    <x v="1"/>
  </r>
  <r>
    <s v="AU-2015-3577"/>
    <d v="2015-12-11T00:00:00"/>
    <d v="2015-12-21T00:00:00"/>
    <n v="10"/>
    <s v="First Class"/>
    <x v="0"/>
    <x v="3"/>
    <x v="3"/>
    <n v="2"/>
    <n v="0.05"/>
    <n v="26.2"/>
    <n v="2.62"/>
    <s v="High"/>
    <s v="EZ-003577"/>
    <s v="Carr Dominguez"/>
    <s v="Corporate"/>
    <s v="Mombasa"/>
    <s v="Coast"/>
    <s v="Kenya"/>
    <x v="7"/>
    <x v="2"/>
  </r>
  <r>
    <s v="AU-2015-3578"/>
    <d v="2015-09-07T00:00:00"/>
    <d v="2015-09-09T00:00:00"/>
    <n v="2"/>
    <s v="First Class"/>
    <x v="0"/>
    <x v="4"/>
    <x v="4"/>
    <n v="4"/>
    <n v="0.02"/>
    <n v="150"/>
    <n v="15"/>
    <s v="High"/>
    <s v="IZ-003578"/>
    <s v="Gill Kriz"/>
    <s v="Consumer"/>
    <s v="Owerri"/>
    <s v="Imo"/>
    <s v="Nigeria"/>
    <x v="7"/>
    <x v="8"/>
  </r>
  <r>
    <s v="AU-2015-3579"/>
    <d v="2015-07-10T00:00:00"/>
    <d v="2015-07-18T00:00:00"/>
    <n v="8"/>
    <s v="First Class"/>
    <x v="0"/>
    <x v="5"/>
    <x v="5"/>
    <n v="1"/>
    <n v="0.01"/>
    <n v="72"/>
    <n v="7.2"/>
    <s v="Medium"/>
    <s v="LY-003579"/>
    <s v="Floyd Kelly"/>
    <s v="Consumer"/>
    <s v="Wuchuan"/>
    <s v="Guangdong"/>
    <s v="China"/>
    <x v="4"/>
    <x v="4"/>
  </r>
  <r>
    <s v="AU-2015-3580"/>
    <d v="2015-05-17T00:00:00"/>
    <d v="2015-05-24T00:00:00"/>
    <n v="7"/>
    <s v="First Class"/>
    <x v="0"/>
    <x v="6"/>
    <x v="6"/>
    <n v="2"/>
    <n v="0.01"/>
    <n v="27"/>
    <n v="2.7"/>
    <s v="High"/>
    <s v="RD-003580"/>
    <s v="Ford Byrd"/>
    <s v="Home Office"/>
    <s v="Madero"/>
    <s v="Tamaulipas"/>
    <s v="Mexico"/>
    <x v="5"/>
    <x v="3"/>
  </r>
  <r>
    <s v="AU-2015-3581"/>
    <d v="2015-10-31T00:00:00"/>
    <d v="2015-11-09T00:00:00"/>
    <n v="9"/>
    <s v="First Class"/>
    <x v="0"/>
    <x v="7"/>
    <x v="7"/>
    <n v="3"/>
    <n v="0.04"/>
    <n v="20.32"/>
    <n v="2.032"/>
    <s v="Medium"/>
    <s v="LE-003581"/>
    <s v="Mcdowell Roelle"/>
    <s v="Consumer"/>
    <s v="New York City"/>
    <s v="New York"/>
    <s v="United States"/>
    <x v="8"/>
    <x v="9"/>
  </r>
  <r>
    <s v="AU-2015-3582"/>
    <d v="2015-02-08T00:00:00"/>
    <d v="2015-02-15T00:00:00"/>
    <n v="7"/>
    <s v="First Class"/>
    <x v="0"/>
    <x v="8"/>
    <x v="8"/>
    <n v="3"/>
    <n v="0.03"/>
    <n v="130.21"/>
    <n v="13.021000000000001"/>
    <s v="Critical"/>
    <s v="PP-003582"/>
    <s v="Lynch Epp"/>
    <s v="Corporate"/>
    <s v="Winnipeg"/>
    <s v="Manitoba"/>
    <s v="Canada"/>
    <x v="12"/>
    <x v="5"/>
  </r>
  <r>
    <s v="AU-2015-3583"/>
    <d v="2015-02-22T00:00:00"/>
    <d v="2015-02-23T00:00:00"/>
    <n v="1"/>
    <s v="First Class"/>
    <x v="0"/>
    <x v="0"/>
    <x v="0"/>
    <n v="3"/>
    <n v="0.04"/>
    <n v="43.2"/>
    <n v="4.32"/>
    <s v="Medium"/>
    <s v="ON-003583"/>
    <s v="Walton Jackson"/>
    <s v="Consumer"/>
    <s v="Rochdale"/>
    <s v="England"/>
    <s v="United Kingdom"/>
    <x v="5"/>
    <x v="5"/>
  </r>
  <r>
    <s v="AU-2015-3584"/>
    <d v="2015-07-22T00:00:00"/>
    <d v="2015-07-24T00:00:00"/>
    <n v="2"/>
    <s v="First Class"/>
    <x v="0"/>
    <x v="1"/>
    <x v="1"/>
    <n v="5"/>
    <n v="0.01"/>
    <n v="120.45"/>
    <n v="12.045000000000002"/>
    <s v="Medium"/>
    <s v="ON-003584"/>
    <s v="Horne Wilson"/>
    <s v="Consumer"/>
    <s v="Vienna"/>
    <s v="Vienna"/>
    <s v="Austria"/>
    <x v="1"/>
    <x v="4"/>
  </r>
  <r>
    <s v="AU-2015-3585"/>
    <d v="2015-11-16T00:00:00"/>
    <d v="2015-11-18T00:00:00"/>
    <n v="2"/>
    <s v="First Class"/>
    <x v="0"/>
    <x v="2"/>
    <x v="2"/>
    <n v="3"/>
    <n v="0.01"/>
    <n v="33.49"/>
    <n v="3.3490000000000002"/>
    <s v="Critical"/>
    <s v="EN-003585"/>
    <s v="Gardner Craven"/>
    <s v="Consumer"/>
    <s v="Managua"/>
    <s v="Managua"/>
    <s v="Nicaragua"/>
    <x v="1"/>
    <x v="0"/>
  </r>
  <r>
    <s v="AU-2015-3586"/>
    <d v="2015-02-24T00:00:00"/>
    <d v="2015-03-06T00:00:00"/>
    <n v="10"/>
    <s v="First Class"/>
    <x v="0"/>
    <x v="3"/>
    <x v="3"/>
    <n v="3"/>
    <n v="0.04"/>
    <n v="23.84"/>
    <n v="2.3839999999999999"/>
    <s v="High"/>
    <s v="ER-003586"/>
    <s v="Elliott Deggeller"/>
    <s v="Consumer"/>
    <s v="Djibouti"/>
    <s v="Djibouti"/>
    <s v="Djibouti"/>
    <x v="7"/>
    <x v="5"/>
  </r>
  <r>
    <s v="AU-2015-3587"/>
    <d v="2015-07-22T00:00:00"/>
    <d v="2015-07-29T00:00:00"/>
    <n v="7"/>
    <s v="First Class"/>
    <x v="0"/>
    <x v="4"/>
    <x v="4"/>
    <n v="2"/>
    <n v="0.02"/>
    <n v="160"/>
    <n v="16"/>
    <s v="High"/>
    <s v="AN-003587"/>
    <s v="Haley Wasserman"/>
    <s v="Consumer"/>
    <s v="Gold Coast"/>
    <s v="Queensland"/>
    <s v="Australia"/>
    <x v="0"/>
    <x v="4"/>
  </r>
  <r>
    <s v="AU-2015-3588"/>
    <d v="2015-08-10T00:00:00"/>
    <d v="2015-08-20T00:00:00"/>
    <n v="10"/>
    <s v="First Class"/>
    <x v="0"/>
    <x v="5"/>
    <x v="5"/>
    <n v="1"/>
    <n v="0.04"/>
    <n v="72"/>
    <n v="7.2"/>
    <s v="High"/>
    <s v="EN-003588"/>
    <s v="Kirby Nguyen"/>
    <s v="Corporate"/>
    <s v="Singapore"/>
    <s v="Singapore"/>
    <s v="Singapore"/>
    <x v="10"/>
    <x v="11"/>
  </r>
  <r>
    <s v="AU-2015-3589"/>
    <d v="2015-06-20T00:00:00"/>
    <d v="2015-06-30T00:00:00"/>
    <n v="10"/>
    <s v="First Class"/>
    <x v="0"/>
    <x v="6"/>
    <x v="6"/>
    <n v="2"/>
    <n v="0.04"/>
    <n v="27"/>
    <n v="2.7"/>
    <s v="Critical"/>
    <s v="EL-003589"/>
    <s v="Valdez Heidel"/>
    <s v="Consumer"/>
    <s v="Geelong"/>
    <s v="Victoria"/>
    <s v="Australia"/>
    <x v="0"/>
    <x v="1"/>
  </r>
  <r>
    <s v="AU-2015-3590"/>
    <d v="2015-02-07T00:00:00"/>
    <d v="2015-02-12T00:00:00"/>
    <n v="5"/>
    <s v="First Class"/>
    <x v="0"/>
    <x v="7"/>
    <x v="7"/>
    <n v="1"/>
    <n v="0.01"/>
    <n v="32.86"/>
    <n v="3.286"/>
    <s v="Critical"/>
    <s v="LE-003590"/>
    <s v="Owens Carlisle"/>
    <s v="Consumer"/>
    <s v="Dakar"/>
    <s v="Dakar"/>
    <s v="Senegal"/>
    <x v="7"/>
    <x v="5"/>
  </r>
  <r>
    <s v="AU-2015-3591"/>
    <d v="2015-04-24T00:00:00"/>
    <d v="2015-04-25T00:00:00"/>
    <n v="1"/>
    <s v="First Class"/>
    <x v="0"/>
    <x v="8"/>
    <x v="8"/>
    <n v="2"/>
    <n v="0.01"/>
    <n v="146.38"/>
    <n v="14.638"/>
    <s v="High"/>
    <s v="OE-003591"/>
    <s v="Francis Jarboe"/>
    <s v="Consumer"/>
    <s v="The Hague"/>
    <s v="South Holland"/>
    <s v="Netherlands"/>
    <x v="1"/>
    <x v="6"/>
  </r>
  <r>
    <s v="AU-2015-3592"/>
    <d v="2015-02-03T00:00:00"/>
    <d v="2015-02-05T00:00:00"/>
    <n v="2"/>
    <s v="First Class"/>
    <x v="0"/>
    <x v="0"/>
    <x v="0"/>
    <n v="5"/>
    <n v="0.05"/>
    <n v="25"/>
    <n v="2.5"/>
    <s v="Critical"/>
    <s v="CH-003592"/>
    <s v="Bates Gockenbach"/>
    <s v="Consumer"/>
    <s v="Dewas"/>
    <s v="Madhya Pradesh"/>
    <s v="India"/>
    <x v="2"/>
    <x v="5"/>
  </r>
  <r>
    <s v="AU-2015-3593"/>
    <d v="2015-12-04T00:00:00"/>
    <d v="2015-12-08T00:00:00"/>
    <n v="4"/>
    <s v="First Class"/>
    <x v="0"/>
    <x v="1"/>
    <x v="1"/>
    <n v="3"/>
    <n v="0.01"/>
    <n v="124.67"/>
    <n v="12.467000000000001"/>
    <s v="High"/>
    <s v="IE-003593"/>
    <s v="Olson Currie"/>
    <s v="Home Office"/>
    <s v="Columbus"/>
    <s v="Georgia"/>
    <s v="United States"/>
    <x v="9"/>
    <x v="2"/>
  </r>
  <r>
    <s v="AU-2015-3594"/>
    <d v="2015-01-22T00:00:00"/>
    <d v="2015-01-25T00:00:00"/>
    <n v="3"/>
    <s v="First Class"/>
    <x v="0"/>
    <x v="2"/>
    <x v="2"/>
    <n v="4"/>
    <n v="0.05"/>
    <n v="13.599999999999998"/>
    <n v="1.3599999999999999"/>
    <s v="Medium"/>
    <s v="AM-003594"/>
    <s v="Barry Willingham"/>
    <s v="Corporate"/>
    <s v="Saltillo"/>
    <s v="Coahuila"/>
    <s v="Mexico"/>
    <x v="5"/>
    <x v="10"/>
  </r>
  <r>
    <s v="AU-2015-3595"/>
    <d v="2015-03-28T00:00:00"/>
    <d v="2015-04-07T00:00:00"/>
    <n v="10"/>
    <s v="First Class"/>
    <x v="0"/>
    <x v="3"/>
    <x v="3"/>
    <n v="1"/>
    <n v="0.03"/>
    <n v="34.46"/>
    <n v="3.4460000000000002"/>
    <s v="High"/>
    <s v="IN-003595"/>
    <s v="Bowers Martin"/>
    <s v="Consumer"/>
    <s v="Petapa"/>
    <s v="Guatemala"/>
    <s v="Guatemala"/>
    <x v="1"/>
    <x v="7"/>
  </r>
  <r>
    <s v="AU-2015-3596"/>
    <d v="2015-12-02T00:00:00"/>
    <d v="2015-12-11T00:00:00"/>
    <n v="9"/>
    <s v="First Class"/>
    <x v="0"/>
    <x v="4"/>
    <x v="4"/>
    <n v="5"/>
    <n v="0.02"/>
    <n v="145"/>
    <n v="14.5"/>
    <s v="High"/>
    <s v="WN-003596"/>
    <s v="Butler Brown"/>
    <s v="Corporate"/>
    <s v="Americana"/>
    <s v="São Paulo"/>
    <s v="Brazil"/>
    <x v="9"/>
    <x v="2"/>
  </r>
  <r>
    <s v="AU-2015-3597"/>
    <d v="2015-05-01T00:00:00"/>
    <d v="2015-05-09T00:00:00"/>
    <n v="8"/>
    <s v="First Class"/>
    <x v="0"/>
    <x v="5"/>
    <x v="5"/>
    <n v="1"/>
    <n v="0.03"/>
    <n v="72"/>
    <n v="7.2"/>
    <s v="Critical"/>
    <s v="WE-003597"/>
    <s v="Gillespie Zewe"/>
    <s v="Consumer"/>
    <s v="Philadelphia"/>
    <s v="Pennsylvania"/>
    <s v="United States"/>
    <x v="8"/>
    <x v="3"/>
  </r>
  <r>
    <s v="AU-2015-3598"/>
    <d v="2015-09-10T00:00:00"/>
    <d v="2015-09-17T00:00:00"/>
    <n v="7"/>
    <s v="First Class"/>
    <x v="0"/>
    <x v="6"/>
    <x v="6"/>
    <n v="1"/>
    <n v="0.03"/>
    <n v="54"/>
    <n v="5.4"/>
    <s v="High"/>
    <s v="AS-003598"/>
    <s v="Poole Lucas"/>
    <s v="Corporate"/>
    <s v="Antalya"/>
    <s v="Antalya"/>
    <s v="Turkey"/>
    <x v="3"/>
    <x v="8"/>
  </r>
  <r>
    <s v="AU-2015-3599"/>
    <d v="2015-05-01T00:00:00"/>
    <d v="2015-05-10T00:00:00"/>
    <n v="9"/>
    <s v="First Class"/>
    <x v="0"/>
    <x v="7"/>
    <x v="7"/>
    <n v="4"/>
    <n v="0.03"/>
    <n v="20.32"/>
    <n v="2.032"/>
    <s v="Critical"/>
    <s v="AR-003599"/>
    <s v="Patel Poddar"/>
    <s v="Consumer"/>
    <s v="Guelma"/>
    <s v="Guelma"/>
    <s v="Algeria"/>
    <x v="7"/>
    <x v="3"/>
  </r>
  <r>
    <s v="AU-2015-3600"/>
    <d v="2015-11-29T00:00:00"/>
    <d v="2015-12-06T00:00:00"/>
    <n v="7"/>
    <s v="First Class"/>
    <x v="0"/>
    <x v="8"/>
    <x v="8"/>
    <n v="3"/>
    <n v="0.01"/>
    <n v="144.07"/>
    <n v="14.407"/>
    <s v="Medium"/>
    <s v="EZ-003600"/>
    <s v="Beck Gonzalez"/>
    <s v="Corporate"/>
    <s v="Baguio City"/>
    <s v="Cordillera"/>
    <s v="Philippines"/>
    <x v="10"/>
    <x v="0"/>
  </r>
  <r>
    <s v="AU-2015-3601"/>
    <d v="2015-05-28T00:00:00"/>
    <d v="2015-06-03T00:00:00"/>
    <n v="6"/>
    <s v="First Class"/>
    <x v="0"/>
    <x v="0"/>
    <x v="0"/>
    <n v="1"/>
    <n v="0.01"/>
    <n v="58.6"/>
    <n v="5.86"/>
    <s v="Critical"/>
    <s v="TZ-003601"/>
    <s v="Padilla Kunitz"/>
    <s v="Home Office"/>
    <s v="Dublin"/>
    <s v="Dublin"/>
    <s v="Ireland"/>
    <x v="5"/>
    <x v="3"/>
  </r>
  <r>
    <s v="AU-2015-3602"/>
    <d v="2015-06-20T00:00:00"/>
    <d v="2015-06-30T00:00:00"/>
    <n v="10"/>
    <s v="First Class"/>
    <x v="0"/>
    <x v="1"/>
    <x v="1"/>
    <n v="2"/>
    <n v="0.04"/>
    <n v="114.12"/>
    <n v="11.412000000000001"/>
    <s v="High"/>
    <s v="EE-003602"/>
    <s v="Clarke Mcafee"/>
    <s v="Consumer"/>
    <s v="Kokshetau"/>
    <s v="Aqmola"/>
    <s v="Kazakhstan"/>
    <x v="3"/>
    <x v="1"/>
  </r>
  <r>
    <s v="AU-2015-3603"/>
    <d v="2015-07-15T00:00:00"/>
    <d v="2015-07-17T00:00:00"/>
    <n v="2"/>
    <s v="First Class"/>
    <x v="0"/>
    <x v="2"/>
    <x v="2"/>
    <n v="1"/>
    <n v="0.02"/>
    <n v="34.659999999999997"/>
    <n v="3.4659999999999997"/>
    <s v="High"/>
    <s v="CH-003603"/>
    <s v="Johnston Ducich"/>
    <s v="Consumer"/>
    <s v="La Romana"/>
    <s v="La Romana"/>
    <s v="Dominican Republic"/>
    <x v="11"/>
    <x v="4"/>
  </r>
  <r>
    <s v="AU-2015-3604"/>
    <d v="2015-10-31T00:00:00"/>
    <d v="2015-11-06T00:00:00"/>
    <n v="6"/>
    <s v="First Class"/>
    <x v="0"/>
    <x v="3"/>
    <x v="3"/>
    <n v="5"/>
    <n v="0.02"/>
    <n v="26.200000000000003"/>
    <n v="2.6200000000000006"/>
    <s v="Medium"/>
    <s v="AN-003604"/>
    <s v="Powell Brennan"/>
    <s v="Corporate"/>
    <s v="Baghdad"/>
    <s v="Baghdad"/>
    <s v="Iraq"/>
    <x v="3"/>
    <x v="9"/>
  </r>
  <r>
    <s v="AU-2015-3605"/>
    <d v="2015-07-29T00:00:00"/>
    <d v="2015-08-02T00:00:00"/>
    <n v="4"/>
    <s v="First Class"/>
    <x v="0"/>
    <x v="4"/>
    <x v="4"/>
    <n v="1"/>
    <n v="0.01"/>
    <n v="167.5"/>
    <n v="16.75"/>
    <s v="Medium"/>
    <s v="ER-003605"/>
    <s v="Marks Schneider"/>
    <s v="Home Office"/>
    <s v="Johannesburg"/>
    <s v="Gauteng"/>
    <s v="South Africa"/>
    <x v="7"/>
    <x v="4"/>
  </r>
  <r>
    <s v="AU-2015-3606"/>
    <d v="2015-01-18T00:00:00"/>
    <d v="2015-01-26T00:00:00"/>
    <n v="8"/>
    <s v="First Class"/>
    <x v="0"/>
    <x v="5"/>
    <x v="5"/>
    <n v="4"/>
    <n v="0.02"/>
    <n v="18"/>
    <n v="1.8"/>
    <s v="Medium"/>
    <s v="ON-003606"/>
    <s v="Little Ellison"/>
    <s v="Home Office"/>
    <s v="Ancona"/>
    <s v="Marche"/>
    <s v="Italy"/>
    <x v="9"/>
    <x v="10"/>
  </r>
  <r>
    <s v="AU-2015-3607"/>
    <d v="2015-02-08T00:00:00"/>
    <d v="2015-02-11T00:00:00"/>
    <n v="3"/>
    <s v="First Class"/>
    <x v="0"/>
    <x v="6"/>
    <x v="6"/>
    <n v="5"/>
    <n v="0.04"/>
    <n v="10.8"/>
    <n v="1.08"/>
    <s v="High"/>
    <s v="DS-003607"/>
    <s v="Dixon Childs"/>
    <s v="Corporate"/>
    <s v="Quincy"/>
    <s v="Illinois"/>
    <s v="United States"/>
    <x v="1"/>
    <x v="5"/>
  </r>
  <r>
    <s v="AU-2015-3608"/>
    <d v="2015-02-18T00:00:00"/>
    <d v="2015-02-21T00:00:00"/>
    <n v="3"/>
    <s v="First Class"/>
    <x v="0"/>
    <x v="7"/>
    <x v="7"/>
    <n v="2"/>
    <n v="0.02"/>
    <n v="29.439999999999998"/>
    <n v="2.944"/>
    <s v="Medium"/>
    <s v="TY-003608"/>
    <s v="Gutierrez Doherty"/>
    <s v="Home Office"/>
    <s v="New York City"/>
    <s v="New York"/>
    <s v="United States"/>
    <x v="8"/>
    <x v="5"/>
  </r>
  <r>
    <s v="AU-2015-3609"/>
    <d v="2015-06-07T00:00:00"/>
    <d v="2015-06-13T00:00:00"/>
    <n v="6"/>
    <s v="First Class"/>
    <x v="0"/>
    <x v="8"/>
    <x v="8"/>
    <n v="2"/>
    <n v="0.03"/>
    <n v="137.13999999999999"/>
    <n v="13.713999999999999"/>
    <s v="Medium"/>
    <s v="ES-003609"/>
    <s v="Gonzalez Barnes"/>
    <s v="Consumer"/>
    <s v="Al Hufuf"/>
    <s v="Ash Sharqiyah"/>
    <s v="Saudi Arabia"/>
    <x v="3"/>
    <x v="1"/>
  </r>
  <r>
    <s v="AU-2015-3610"/>
    <d v="2015-07-06T00:00:00"/>
    <d v="2015-07-16T00:00:00"/>
    <n v="10"/>
    <s v="First Class"/>
    <x v="0"/>
    <x v="0"/>
    <x v="0"/>
    <n v="1"/>
    <n v="0.02"/>
    <n v="57.2"/>
    <n v="5.7200000000000006"/>
    <s v="Critical"/>
    <s v="DS-003610"/>
    <s v="Dixon Childs"/>
    <s v="Corporate"/>
    <s v="Lakewood"/>
    <s v="Ohio"/>
    <s v="United States"/>
    <x v="8"/>
    <x v="4"/>
  </r>
  <r>
    <s v="AU-2015-3611"/>
    <d v="2015-03-02T00:00:00"/>
    <d v="2015-03-08T00:00:00"/>
    <n v="6"/>
    <s v="First Class"/>
    <x v="0"/>
    <x v="1"/>
    <x v="1"/>
    <n v="1"/>
    <n v="0.05"/>
    <n v="120.45"/>
    <n v="12.045000000000002"/>
    <s v="Medium"/>
    <s v="ER-003611"/>
    <s v="Wilcox Miller"/>
    <s v="Corporate"/>
    <s v="Seattle"/>
    <s v="Washington"/>
    <s v="United States"/>
    <x v="6"/>
    <x v="7"/>
  </r>
  <r>
    <s v="AU-2015-3612"/>
    <d v="2015-11-08T00:00:00"/>
    <d v="2015-11-11T00:00:00"/>
    <n v="3"/>
    <s v="First Class"/>
    <x v="0"/>
    <x v="2"/>
    <x v="2"/>
    <n v="4"/>
    <n v="0.02"/>
    <n v="27.64"/>
    <n v="2.7640000000000002"/>
    <s v="Medium"/>
    <s v="SH-003612"/>
    <s v="Mann Hirsh"/>
    <s v="Corporate"/>
    <s v="Schiltigheim"/>
    <s v="Alsace"/>
    <s v="France"/>
    <x v="1"/>
    <x v="0"/>
  </r>
  <r>
    <s v="AU-2015-3613"/>
    <d v="2015-07-02T00:00:00"/>
    <d v="2015-07-06T00:00:00"/>
    <n v="4"/>
    <s v="First Class"/>
    <x v="0"/>
    <x v="3"/>
    <x v="3"/>
    <n v="1"/>
    <n v="0.04"/>
    <n v="33.28"/>
    <n v="3.3280000000000003"/>
    <s v="Medium"/>
    <s v="ON-003613"/>
    <s v="Kline Williamson"/>
    <s v="Home Office"/>
    <s v="Mont-de-Marsan"/>
    <s v="Aquitaine"/>
    <s v="France"/>
    <x v="1"/>
    <x v="4"/>
  </r>
  <r>
    <s v="AU-2015-3614"/>
    <d v="2015-01-18T00:00:00"/>
    <d v="2015-01-22T00:00:00"/>
    <n v="4"/>
    <s v="First Class"/>
    <x v="0"/>
    <x v="4"/>
    <x v="4"/>
    <n v="4"/>
    <n v="0.01"/>
    <n v="160"/>
    <n v="16"/>
    <s v="High"/>
    <s v="NS-003614"/>
    <s v="Vega Hopkins"/>
    <s v="Corporate"/>
    <s v="Amersfoort"/>
    <s v="Utrecht"/>
    <s v="Netherlands"/>
    <x v="1"/>
    <x v="10"/>
  </r>
  <r>
    <s v="AU-2015-3615"/>
    <d v="2015-03-20T00:00:00"/>
    <d v="2015-03-26T00:00:00"/>
    <n v="6"/>
    <s v="First Class"/>
    <x v="0"/>
    <x v="5"/>
    <x v="5"/>
    <n v="2"/>
    <n v="0.05"/>
    <n v="36"/>
    <n v="3.6"/>
    <s v="High"/>
    <s v="RI-003615"/>
    <s v="Lowery Shagiari"/>
    <s v="Corporate"/>
    <s v="Vadodara"/>
    <s v="Gujarat"/>
    <s v="India"/>
    <x v="2"/>
    <x v="7"/>
  </r>
  <r>
    <s v="AU-2015-3616"/>
    <d v="2015-03-20T00:00:00"/>
    <d v="2015-03-26T00:00:00"/>
    <n v="6"/>
    <s v="First Class"/>
    <x v="0"/>
    <x v="6"/>
    <x v="6"/>
    <n v="2"/>
    <n v="0.05"/>
    <n v="27"/>
    <n v="2.7"/>
    <s v="High"/>
    <s v="YE-003616"/>
    <s v="Carlson Flentye"/>
    <s v="Home Office"/>
    <s v="Dayr az Zawr"/>
    <s v="Dayr Az Zawr"/>
    <s v="Syria"/>
    <x v="3"/>
    <x v="7"/>
  </r>
  <r>
    <s v="AU-2015-3617"/>
    <d v="2015-06-24T00:00:00"/>
    <d v="2015-06-25T00:00:00"/>
    <n v="1"/>
    <s v="First Class"/>
    <x v="0"/>
    <x v="7"/>
    <x v="7"/>
    <n v="5"/>
    <n v="0.01"/>
    <n v="28.299999999999997"/>
    <n v="2.83"/>
    <s v="High"/>
    <s v="IN-003617"/>
    <s v="Miles Gilpin"/>
    <s v="Consumer"/>
    <s v="Suzhou"/>
    <s v="Gansu"/>
    <s v="China"/>
    <x v="4"/>
    <x v="1"/>
  </r>
  <r>
    <s v="AU-2015-3618"/>
    <d v="2015-05-04T00:00:00"/>
    <d v="2015-05-10T00:00:00"/>
    <n v="6"/>
    <s v="First Class"/>
    <x v="0"/>
    <x v="8"/>
    <x v="8"/>
    <n v="1"/>
    <n v="0.05"/>
    <n v="139.44999999999999"/>
    <n v="13.945"/>
    <s v="High"/>
    <s v="NS-003618"/>
    <s v="Black Collins"/>
    <s v="Consumer"/>
    <s v="Manizales"/>
    <s v="Caldas"/>
    <s v="Colombia"/>
    <x v="9"/>
    <x v="3"/>
  </r>
  <r>
    <s v="AU-2015-3619"/>
    <d v="2015-06-16T00:00:00"/>
    <d v="2015-06-23T00:00:00"/>
    <n v="7"/>
    <s v="First Class"/>
    <x v="0"/>
    <x v="0"/>
    <x v="0"/>
    <n v="4"/>
    <n v="0.02"/>
    <n v="48.8"/>
    <n v="4.88"/>
    <s v="High"/>
    <s v="AN-003619"/>
    <s v="Woodward Van"/>
    <s v="Consumer"/>
    <s v="New York City"/>
    <s v="New York"/>
    <s v="United States"/>
    <x v="8"/>
    <x v="1"/>
  </r>
  <r>
    <s v="AU-2015-3620"/>
    <d v="2015-07-27T00:00:00"/>
    <d v="2015-08-02T00:00:00"/>
    <n v="6"/>
    <s v="First Class"/>
    <x v="0"/>
    <x v="1"/>
    <x v="1"/>
    <n v="3"/>
    <n v="0.02"/>
    <n v="118.34"/>
    <n v="11.834000000000001"/>
    <s v="Medium"/>
    <s v="ON-003620"/>
    <s v="Wilson Anderson"/>
    <s v="Home Office"/>
    <s v="Vienna"/>
    <s v="Vienna"/>
    <s v="Austria"/>
    <x v="1"/>
    <x v="4"/>
  </r>
  <r>
    <s v="AU-2015-3621"/>
    <d v="2015-07-14T00:00:00"/>
    <d v="2015-07-16T00:00:00"/>
    <n v="2"/>
    <s v="First Class"/>
    <x v="0"/>
    <x v="2"/>
    <x v="2"/>
    <n v="5"/>
    <n v="0.02"/>
    <n v="25.3"/>
    <n v="2.5300000000000002"/>
    <s v="High"/>
    <s v="CH-003621"/>
    <s v="Russell Buch"/>
    <s v="Home Office"/>
    <s v="Aschaffenburg"/>
    <s v="Bavaria"/>
    <s v="Germany"/>
    <x v="1"/>
    <x v="4"/>
  </r>
  <r>
    <s v="AU-2015-3622"/>
    <d v="2015-10-27T00:00:00"/>
    <d v="2015-10-31T00:00:00"/>
    <n v="4"/>
    <s v="First Class"/>
    <x v="0"/>
    <x v="3"/>
    <x v="3"/>
    <n v="1"/>
    <n v="0.03"/>
    <n v="34.46"/>
    <n v="3.4460000000000002"/>
    <s v="High"/>
    <s v="IS-003622"/>
    <s v="Saunders Kotsonis"/>
    <s v="Consumer"/>
    <s v="Albury"/>
    <s v="New South Wales"/>
    <s v="Australia"/>
    <x v="0"/>
    <x v="9"/>
  </r>
  <r>
    <s v="AU-2015-3623"/>
    <d v="2015-08-25T00:00:00"/>
    <d v="2015-08-31T00:00:00"/>
    <n v="6"/>
    <s v="First Class"/>
    <x v="0"/>
    <x v="4"/>
    <x v="4"/>
    <n v="3"/>
    <n v="0.03"/>
    <n v="147.5"/>
    <n v="14.75"/>
    <s v="High"/>
    <s v="AN-003623"/>
    <s v="Blevins Thurman"/>
    <s v="Consumer"/>
    <s v="Lichinga"/>
    <s v="Niassa"/>
    <s v="Mozambique"/>
    <x v="7"/>
    <x v="11"/>
  </r>
  <r>
    <s v="AU-2015-3624"/>
    <d v="2015-11-28T00:00:00"/>
    <d v="2015-12-01T00:00:00"/>
    <n v="3"/>
    <s v="First Class"/>
    <x v="0"/>
    <x v="5"/>
    <x v="5"/>
    <n v="3"/>
    <n v="0.02"/>
    <n v="24"/>
    <n v="2.4000000000000004"/>
    <s v="Critical"/>
    <s v="EY-003624"/>
    <s v="Wallace Caffey"/>
    <s v="Corporate"/>
    <s v="Thionville"/>
    <s v="Lorraine"/>
    <s v="France"/>
    <x v="1"/>
    <x v="0"/>
  </r>
  <r>
    <s v="AU-2015-3625"/>
    <d v="2015-06-15T00:00:00"/>
    <d v="2015-06-19T00:00:00"/>
    <n v="4"/>
    <s v="First Class"/>
    <x v="0"/>
    <x v="6"/>
    <x v="6"/>
    <n v="1"/>
    <n v="0.01"/>
    <n v="54"/>
    <n v="5.4"/>
    <s v="High"/>
    <s v="NI-003625"/>
    <s v="Blanchard Vittorini"/>
    <s v="Consumer"/>
    <s v="Detroit"/>
    <s v="Michigan"/>
    <s v="United States"/>
    <x v="1"/>
    <x v="1"/>
  </r>
  <r>
    <s v="AU-2015-3626"/>
    <d v="2015-09-05T00:00:00"/>
    <d v="2015-09-10T00:00:00"/>
    <n v="5"/>
    <s v="First Class"/>
    <x v="0"/>
    <x v="7"/>
    <x v="7"/>
    <n v="4"/>
    <n v="0.02"/>
    <n v="24.88"/>
    <n v="2.488"/>
    <s v="High"/>
    <s v="EN-003626"/>
    <s v="Sexton Sorensen"/>
    <s v="Consumer"/>
    <s v="Izmir"/>
    <s v="Izmir"/>
    <s v="Turkey"/>
    <x v="3"/>
    <x v="8"/>
  </r>
  <r>
    <s v="AU-2015-3627"/>
    <d v="2015-02-02T00:00:00"/>
    <d v="2015-02-11T00:00:00"/>
    <n v="9"/>
    <s v="First Class"/>
    <x v="0"/>
    <x v="8"/>
    <x v="8"/>
    <n v="1"/>
    <n v="0.04"/>
    <n v="141.76"/>
    <n v="14.176"/>
    <s v="Medium"/>
    <s v="EN-003627"/>
    <s v="Warren Chen"/>
    <s v="Home Office"/>
    <s v="Santo Domingo"/>
    <s v="Santo Domingo"/>
    <s v="Dominican Republic"/>
    <x v="11"/>
    <x v="5"/>
  </r>
  <r>
    <s v="AU-2015-3628"/>
    <d v="2015-12-12T00:00:00"/>
    <d v="2015-12-18T00:00:00"/>
    <n v="6"/>
    <s v="First Class"/>
    <x v="0"/>
    <x v="0"/>
    <x v="0"/>
    <n v="4"/>
    <n v="0.05"/>
    <n v="32"/>
    <n v="3.2"/>
    <s v="Critical"/>
    <s v="ER-003628"/>
    <s v="Russo Webber"/>
    <s v="Consumer"/>
    <s v="Kaiserslautern"/>
    <s v="Rhineland-Palatinate"/>
    <s v="Germany"/>
    <x v="1"/>
    <x v="2"/>
  </r>
  <r>
    <s v="AU-2015-3629"/>
    <d v="2015-09-16T00:00:00"/>
    <d v="2015-09-18T00:00:00"/>
    <n v="2"/>
    <s v="First Class"/>
    <x v="0"/>
    <x v="1"/>
    <x v="1"/>
    <n v="2"/>
    <n v="0.02"/>
    <n v="122.56"/>
    <n v="12.256"/>
    <s v="Medium"/>
    <s v="HN-003629"/>
    <s v="Greer Krohn"/>
    <s v="Corporate"/>
    <s v="Canberra"/>
    <s v="Australian Capital Territory"/>
    <s v="Australia"/>
    <x v="0"/>
    <x v="8"/>
  </r>
  <r>
    <s v="AU-2015-3630"/>
    <d v="2015-01-15T00:00:00"/>
    <d v="2015-01-21T00:00:00"/>
    <n v="6"/>
    <s v="First Class"/>
    <x v="0"/>
    <x v="2"/>
    <x v="2"/>
    <n v="4"/>
    <n v="0.04"/>
    <n v="18.28"/>
    <n v="1.8280000000000003"/>
    <s v="Critical"/>
    <s v="AN-003630"/>
    <s v="Vincent Peterman"/>
    <s v="Home Office"/>
    <s v="Puebla"/>
    <s v="Puebla"/>
    <s v="Mexico"/>
    <x v="5"/>
    <x v="10"/>
  </r>
  <r>
    <s v="AU-2015-3631"/>
    <d v="2015-05-04T00:00:00"/>
    <d v="2015-05-11T00:00:00"/>
    <n v="7"/>
    <s v="First Class"/>
    <x v="0"/>
    <x v="3"/>
    <x v="3"/>
    <n v="3"/>
    <n v="0.03"/>
    <n v="27.38"/>
    <n v="2.738"/>
    <s v="Critical"/>
    <s v="IS-003631"/>
    <s v="Gilmore Norris"/>
    <s v="Home Office"/>
    <s v="Bangalore"/>
    <s v="Karnataka"/>
    <s v="India"/>
    <x v="2"/>
    <x v="3"/>
  </r>
  <r>
    <s v="AU-2015-3632"/>
    <d v="2015-02-28T00:00:00"/>
    <d v="2015-03-03T00:00:00"/>
    <n v="3"/>
    <s v="First Class"/>
    <x v="0"/>
    <x v="4"/>
    <x v="4"/>
    <n v="2"/>
    <n v="0.02"/>
    <n v="160"/>
    <n v="16"/>
    <s v="High"/>
    <s v="AN-003632"/>
    <s v="Fowler Flanagan"/>
    <s v="Corporate"/>
    <s v="Oshawa"/>
    <s v="Ontario"/>
    <s v="Canada"/>
    <x v="12"/>
    <x v="5"/>
  </r>
  <r>
    <s v="AU-2015-3633"/>
    <d v="2015-03-25T00:00:00"/>
    <d v="2015-03-26T00:00:00"/>
    <n v="1"/>
    <s v="First Class"/>
    <x v="0"/>
    <x v="5"/>
    <x v="5"/>
    <n v="2"/>
    <n v="0.03"/>
    <n v="36"/>
    <n v="3.6"/>
    <s v="High"/>
    <s v="NI-003633"/>
    <s v="Arnold Crestani"/>
    <s v="Consumer"/>
    <s v="Xianyang"/>
    <s v="Shaanxi"/>
    <s v="China"/>
    <x v="4"/>
    <x v="7"/>
  </r>
  <r>
    <s v="AU-2015-3634"/>
    <d v="2015-08-07T00:00:00"/>
    <d v="2015-08-12T00:00:00"/>
    <n v="5"/>
    <s v="First Class"/>
    <x v="0"/>
    <x v="6"/>
    <x v="6"/>
    <n v="2"/>
    <n v="0.02"/>
    <n v="27"/>
    <n v="2.7"/>
    <s v="Critical"/>
    <s v="ON-003634"/>
    <s v="Horne Wilson"/>
    <s v="Consumer"/>
    <s v="Kharkiv"/>
    <s v="Kharkiv"/>
    <s v="Ukraine"/>
    <x v="3"/>
    <x v="11"/>
  </r>
  <r>
    <s v="AU-2015-3635"/>
    <d v="2015-07-04T00:00:00"/>
    <d v="2015-07-06T00:00:00"/>
    <n v="2"/>
    <s v="First Class"/>
    <x v="0"/>
    <x v="7"/>
    <x v="7"/>
    <n v="3"/>
    <n v="0.03"/>
    <n v="23.740000000000002"/>
    <n v="2.3740000000000001"/>
    <s v="Critical"/>
    <s v="ON-003635"/>
    <s v="Hall Atkinson"/>
    <s v="Consumer"/>
    <s v="Rotterdam"/>
    <s v="South Holland"/>
    <s v="Netherlands"/>
    <x v="1"/>
    <x v="4"/>
  </r>
  <r>
    <s v="AU-2015-3636"/>
    <d v="2015-10-15T00:00:00"/>
    <d v="2015-10-22T00:00:00"/>
    <n v="7"/>
    <s v="First Class"/>
    <x v="0"/>
    <x v="8"/>
    <x v="8"/>
    <n v="1"/>
    <n v="0.04"/>
    <n v="141.76"/>
    <n v="14.176"/>
    <s v="High"/>
    <s v="AN-003636"/>
    <s v="Beasley Pawlan"/>
    <s v="Corporate"/>
    <s v="Niamey"/>
    <s v="Niamey"/>
    <s v="Niger"/>
    <x v="7"/>
    <x v="9"/>
  </r>
  <r>
    <s v="AU-2015-3637"/>
    <d v="2015-09-30T00:00:00"/>
    <d v="2015-10-02T00:00:00"/>
    <n v="2"/>
    <s v="First Class"/>
    <x v="0"/>
    <x v="0"/>
    <x v="0"/>
    <n v="2"/>
    <n v="0.03"/>
    <n v="51.6"/>
    <n v="5.16"/>
    <s v="Critical"/>
    <s v="TO-003637"/>
    <s v="Carter Barreto"/>
    <s v="Corporate"/>
    <s v="Banjarmasin"/>
    <s v="Kalimantan Selatan"/>
    <s v="Indonesia"/>
    <x v="10"/>
    <x v="8"/>
  </r>
  <r>
    <s v="AU-2015-3638"/>
    <d v="2015-01-10T00:00:00"/>
    <d v="2015-01-15T00:00:00"/>
    <n v="5"/>
    <s v="First Class"/>
    <x v="0"/>
    <x v="1"/>
    <x v="1"/>
    <n v="3"/>
    <n v="0.04"/>
    <n v="105.68"/>
    <n v="10.568000000000001"/>
    <s v="Critical"/>
    <s v="IN-003638"/>
    <s v="Davis Akin"/>
    <s v="Consumer"/>
    <s v="Philadelphia"/>
    <s v="Pennsylvania"/>
    <s v="United States"/>
    <x v="8"/>
    <x v="10"/>
  </r>
  <r>
    <s v="AU-2015-3639"/>
    <d v="2015-08-29T00:00:00"/>
    <d v="2015-08-30T00:00:00"/>
    <n v="1"/>
    <s v="First Class"/>
    <x v="0"/>
    <x v="2"/>
    <x v="2"/>
    <n v="4"/>
    <n v="0.03"/>
    <n v="22.96"/>
    <n v="2.2960000000000003"/>
    <s v="High"/>
    <s v="CH-003639"/>
    <s v="Kerr Toch"/>
    <s v="Corporate"/>
    <s v="Manchester"/>
    <s v="England"/>
    <s v="United Kingdom"/>
    <x v="5"/>
    <x v="11"/>
  </r>
  <r>
    <s v="AU-2015-3640"/>
    <d v="2015-06-15T00:00:00"/>
    <d v="2015-06-16T00:00:00"/>
    <n v="1"/>
    <s v="First Class"/>
    <x v="0"/>
    <x v="3"/>
    <x v="3"/>
    <n v="1"/>
    <n v="0.03"/>
    <n v="34.46"/>
    <n v="3.4460000000000002"/>
    <s v="High"/>
    <s v="TE-003640"/>
    <s v="Reese Huthwaite"/>
    <s v="Consumer"/>
    <s v="Makati"/>
    <s v="National Capital"/>
    <s v="Philippines"/>
    <x v="10"/>
    <x v="1"/>
  </r>
  <r>
    <s v="AU-2015-3641"/>
    <d v="2015-05-11T00:00:00"/>
    <d v="2015-05-20T00:00:00"/>
    <n v="9"/>
    <s v="First Class"/>
    <x v="0"/>
    <x v="4"/>
    <x v="4"/>
    <n v="2"/>
    <n v="0.03"/>
    <n v="155"/>
    <n v="15.5"/>
    <s v="Medium"/>
    <s v="NS-003641"/>
    <s v="Maldonado Jenkins"/>
    <s v="Corporate"/>
    <s v="Medan"/>
    <s v="Sumatera Utara"/>
    <s v="Indonesia"/>
    <x v="10"/>
    <x v="3"/>
  </r>
  <r>
    <s v="AU-2015-3642"/>
    <d v="2015-12-11T00:00:00"/>
    <d v="2015-12-17T00:00:00"/>
    <n v="6"/>
    <s v="First Class"/>
    <x v="0"/>
    <x v="5"/>
    <x v="5"/>
    <n v="5"/>
    <n v="0.05"/>
    <n v="14.4"/>
    <n v="1.4400000000000002"/>
    <s v="Critical"/>
    <s v="CO-003642"/>
    <s v="Chambers Glassco"/>
    <s v="Consumer"/>
    <s v="Dublin"/>
    <s v="Ohio"/>
    <s v="United States"/>
    <x v="8"/>
    <x v="2"/>
  </r>
  <r>
    <s v="AU-2015-3643"/>
    <d v="2015-09-06T00:00:00"/>
    <d v="2015-09-16T00:00:00"/>
    <n v="10"/>
    <s v="First Class"/>
    <x v="0"/>
    <x v="6"/>
    <x v="6"/>
    <n v="4"/>
    <n v="0.03"/>
    <n v="13.5"/>
    <n v="1.35"/>
    <s v="High"/>
    <s v="RO-003643"/>
    <s v="Shannon Soltero"/>
    <s v="Consumer"/>
    <s v="Marseille"/>
    <s v="Provence-Alpes-Côte d'Azur"/>
    <s v="France"/>
    <x v="1"/>
    <x v="8"/>
  </r>
  <r>
    <s v="AU-2015-3644"/>
    <d v="2015-03-28T00:00:00"/>
    <d v="2015-04-05T00:00:00"/>
    <n v="8"/>
    <s v="First Class"/>
    <x v="0"/>
    <x v="7"/>
    <x v="7"/>
    <n v="4"/>
    <n v="0.02"/>
    <n v="24.88"/>
    <n v="2.488"/>
    <s v="High"/>
    <s v="MS-003644"/>
    <s v="Cortez Mcadams"/>
    <s v="Consumer"/>
    <s v="Villa Nueva"/>
    <s v="Guatemala"/>
    <s v="Guatemala"/>
    <x v="1"/>
    <x v="7"/>
  </r>
  <r>
    <s v="AU-2015-3645"/>
    <d v="2015-07-08T00:00:00"/>
    <d v="2015-07-10T00:00:00"/>
    <n v="2"/>
    <s v="First Class"/>
    <x v="0"/>
    <x v="8"/>
    <x v="8"/>
    <n v="4"/>
    <n v="0.05"/>
    <n v="104.8"/>
    <n v="10.48"/>
    <s v="High"/>
    <s v="RE-003645"/>
    <s v="Singleton Mcclure"/>
    <s v="Consumer"/>
    <s v="Sanming"/>
    <s v="Fujian"/>
    <s v="China"/>
    <x v="4"/>
    <x v="4"/>
  </r>
  <r>
    <s v="AU-2015-3646"/>
    <d v="2015-10-13T00:00:00"/>
    <d v="2015-10-23T00:00:00"/>
    <n v="10"/>
    <s v="First Class"/>
    <x v="0"/>
    <x v="0"/>
    <x v="0"/>
    <n v="1"/>
    <n v="0.01"/>
    <n v="58.6"/>
    <n v="5.86"/>
    <s v="Medium"/>
    <s v="KI-003646"/>
    <s v="Fitzgerald Klamczynski"/>
    <s v="Corporate"/>
    <s v="Macon"/>
    <s v="Georgia"/>
    <s v="United States"/>
    <x v="9"/>
    <x v="9"/>
  </r>
  <r>
    <s v="AU-2015-3647"/>
    <d v="2015-08-18T00:00:00"/>
    <d v="2015-08-24T00:00:00"/>
    <n v="6"/>
    <s v="First Class"/>
    <x v="0"/>
    <x v="1"/>
    <x v="1"/>
    <n v="1"/>
    <n v="0.03"/>
    <n v="124.67"/>
    <n v="12.467000000000001"/>
    <s v="Critical"/>
    <s v="AN-003647"/>
    <s v="Miranda Ryan"/>
    <s v="Home Office"/>
    <s v="Ufa"/>
    <s v="Bashkortostan"/>
    <s v="Russia"/>
    <x v="3"/>
    <x v="11"/>
  </r>
  <r>
    <s v="AU-2015-3648"/>
    <d v="2015-07-23T00:00:00"/>
    <d v="2015-07-30T00:00:00"/>
    <n v="7"/>
    <s v="First Class"/>
    <x v="0"/>
    <x v="2"/>
    <x v="2"/>
    <n v="5"/>
    <n v="0.02"/>
    <n v="25.3"/>
    <n v="2.5300000000000002"/>
    <s v="High"/>
    <s v="EN-003648"/>
    <s v="Hodge Moren"/>
    <s v="Consumer"/>
    <s v="Burnley"/>
    <s v="England"/>
    <s v="United Kingdom"/>
    <x v="5"/>
    <x v="4"/>
  </r>
  <r>
    <s v="AU-2015-3649"/>
    <d v="2015-05-25T00:00:00"/>
    <d v="2015-06-04T00:00:00"/>
    <n v="10"/>
    <s v="First Class"/>
    <x v="0"/>
    <x v="3"/>
    <x v="3"/>
    <n v="4"/>
    <n v="0.04"/>
    <n v="19.12"/>
    <n v="1.9120000000000001"/>
    <s v="High"/>
    <s v="ON-003649"/>
    <s v="Barron Thompson"/>
    <s v="Home Office"/>
    <s v="Onitsha"/>
    <s v="Anambra"/>
    <s v="Nigeria"/>
    <x v="7"/>
    <x v="3"/>
  </r>
  <r>
    <s v="AU-2015-3650"/>
    <d v="2015-10-14T00:00:00"/>
    <d v="2015-10-17T00:00:00"/>
    <n v="3"/>
    <s v="First Class"/>
    <x v="0"/>
    <x v="4"/>
    <x v="4"/>
    <n v="2"/>
    <n v="0.02"/>
    <n v="160"/>
    <n v="16"/>
    <s v="High"/>
    <s v="ER-003650"/>
    <s v="Diaz Bühler"/>
    <s v="Home Office"/>
    <s v="Milan"/>
    <s v="Lombardy"/>
    <s v="Italy"/>
    <x v="9"/>
    <x v="9"/>
  </r>
  <r>
    <s v="AU-2015-3651"/>
    <d v="2015-08-03T00:00:00"/>
    <d v="2015-08-04T00:00:00"/>
    <n v="1"/>
    <s v="First Class"/>
    <x v="0"/>
    <x v="5"/>
    <x v="5"/>
    <n v="1"/>
    <n v="0.03"/>
    <n v="72"/>
    <n v="7.2"/>
    <s v="Medium"/>
    <s v="ER-003651"/>
    <s v="Strong Schoenberger"/>
    <s v="Corporate"/>
    <s v="Mackay"/>
    <s v="Queensland"/>
    <s v="Australia"/>
    <x v="0"/>
    <x v="11"/>
  </r>
  <r>
    <s v="AU-2015-3652"/>
    <d v="2015-07-12T00:00:00"/>
    <d v="2015-07-15T00:00:00"/>
    <n v="3"/>
    <s v="First Class"/>
    <x v="0"/>
    <x v="6"/>
    <x v="6"/>
    <n v="5"/>
    <n v="0.01"/>
    <n v="10.8"/>
    <n v="1.08"/>
    <s v="Critical"/>
    <s v="RE-003652"/>
    <s v="Schwartz Laware"/>
    <s v="Consumer"/>
    <s v="Bandung"/>
    <s v="Jawa Barat"/>
    <s v="Indonesia"/>
    <x v="10"/>
    <x v="4"/>
  </r>
  <r>
    <s v="AU-2015-3653"/>
    <d v="2015-06-03T00:00:00"/>
    <d v="2015-06-06T00:00:00"/>
    <n v="3"/>
    <s v="First Class"/>
    <x v="0"/>
    <x v="7"/>
    <x v="7"/>
    <n v="3"/>
    <n v="0.05"/>
    <n v="16.899999999999999"/>
    <n v="1.69"/>
    <s v="Critical"/>
    <s v="TE-003653"/>
    <s v="Jackson Applegate"/>
    <s v="Corporate"/>
    <s v="Delhi"/>
    <s v="Delhi"/>
    <s v="India"/>
    <x v="2"/>
    <x v="1"/>
  </r>
  <r>
    <s v="AU-2015-3654"/>
    <d v="2015-08-06T00:00:00"/>
    <d v="2015-08-12T00:00:00"/>
    <n v="6"/>
    <s v="First Class"/>
    <x v="0"/>
    <x v="8"/>
    <x v="8"/>
    <n v="1"/>
    <n v="0.02"/>
    <n v="146.38"/>
    <n v="14.638"/>
    <s v="Medium"/>
    <s v="AN-003654"/>
    <s v="Shields Phan"/>
    <s v="Consumer"/>
    <s v="Sonipat"/>
    <s v="Haryana"/>
    <s v="India"/>
    <x v="2"/>
    <x v="11"/>
  </r>
  <r>
    <s v="AU-2015-3655"/>
    <d v="2015-05-01T00:00:00"/>
    <d v="2015-05-02T00:00:00"/>
    <n v="1"/>
    <s v="First Class"/>
    <x v="0"/>
    <x v="0"/>
    <x v="0"/>
    <n v="5"/>
    <n v="0.02"/>
    <n v="46"/>
    <n v="4.6000000000000005"/>
    <s v="Medium"/>
    <s v="PE-003655"/>
    <s v="Schroeder Philippe"/>
    <s v="Consumer"/>
    <s v="Kikwit"/>
    <s v="Bandundu"/>
    <s v="Democratic Republic of the Congo"/>
    <x v="7"/>
    <x v="3"/>
  </r>
  <r>
    <s v="AU-2015-3656"/>
    <d v="2015-04-14T00:00:00"/>
    <d v="2015-04-23T00:00:00"/>
    <n v="9"/>
    <s v="First Class"/>
    <x v="0"/>
    <x v="1"/>
    <x v="1"/>
    <n v="1"/>
    <n v="0.04"/>
    <n v="122.56"/>
    <n v="12.256"/>
    <s v="High"/>
    <s v="RD-003656"/>
    <s v="Griffith Hazard"/>
    <s v="Consumer"/>
    <s v="Antwerp"/>
    <s v="Antwerp"/>
    <s v="Belgium"/>
    <x v="1"/>
    <x v="6"/>
  </r>
  <r>
    <s v="AU-2015-3657"/>
    <d v="2015-03-01T00:00:00"/>
    <d v="2015-03-04T00:00:00"/>
    <n v="3"/>
    <s v="First Class"/>
    <x v="0"/>
    <x v="2"/>
    <x v="2"/>
    <n v="2"/>
    <n v="0.03"/>
    <n v="29.98"/>
    <n v="2.9980000000000002"/>
    <s v="Medium"/>
    <s v="TE-003657"/>
    <s v="Sheppard Tate"/>
    <s v="Corporate"/>
    <s v="Stockton"/>
    <s v="California"/>
    <s v="United States"/>
    <x v="6"/>
    <x v="7"/>
  </r>
  <r>
    <s v="AU-2015-3658"/>
    <d v="2015-03-12T00:00:00"/>
    <d v="2015-03-19T00:00:00"/>
    <n v="7"/>
    <s v="First Class"/>
    <x v="0"/>
    <x v="3"/>
    <x v="3"/>
    <n v="2"/>
    <n v="0.03"/>
    <n v="30.92"/>
    <n v="3.0920000000000005"/>
    <s v="Critical"/>
    <s v="DS-003658"/>
    <s v="Dixon Childs"/>
    <s v="Corporate"/>
    <s v="Potchefstroom"/>
    <s v="North-West"/>
    <s v="South Africa"/>
    <x v="7"/>
    <x v="7"/>
  </r>
  <r>
    <s v="AU-2015-3659"/>
    <d v="2015-10-12T00:00:00"/>
    <d v="2015-10-19T00:00:00"/>
    <n v="7"/>
    <s v="First Class"/>
    <x v="0"/>
    <x v="4"/>
    <x v="4"/>
    <n v="2"/>
    <n v="0.03"/>
    <n v="155"/>
    <n v="15.5"/>
    <s v="Medium"/>
    <s v="LL-003659"/>
    <s v="Ortiz Carroll"/>
    <s v="Home Office"/>
    <s v="Lunel"/>
    <s v="Languedoc-Roussillon"/>
    <s v="France"/>
    <x v="1"/>
    <x v="9"/>
  </r>
  <r>
    <s v="AU-2015-3660"/>
    <d v="2015-10-18T00:00:00"/>
    <d v="2015-10-27T00:00:00"/>
    <n v="9"/>
    <s v="First Class"/>
    <x v="0"/>
    <x v="5"/>
    <x v="5"/>
    <n v="3"/>
    <n v="0.03"/>
    <n v="24"/>
    <n v="2.4000000000000004"/>
    <s v="Critical"/>
    <s v="EY-003660"/>
    <s v="Weaver Decherney"/>
    <s v="Consumer"/>
    <s v="Hamadan"/>
    <s v="Hamadan"/>
    <s v="Iran"/>
    <x v="3"/>
    <x v="9"/>
  </r>
  <r>
    <s v="AU-2015-3661"/>
    <d v="2015-04-21T00:00:00"/>
    <d v="2015-05-01T00:00:00"/>
    <n v="10"/>
    <s v="First Class"/>
    <x v="0"/>
    <x v="6"/>
    <x v="6"/>
    <n v="1"/>
    <n v="0.04"/>
    <n v="54"/>
    <n v="5.4"/>
    <s v="Medium"/>
    <s v="EY-003661"/>
    <s v="Carpenter Decherney"/>
    <s v="Corporate"/>
    <s v="Madrid"/>
    <s v="Madrid"/>
    <s v="Spain"/>
    <x v="9"/>
    <x v="6"/>
  </r>
  <r>
    <s v="AU-2015-3662"/>
    <d v="2015-04-10T00:00:00"/>
    <d v="2015-04-20T00:00:00"/>
    <n v="10"/>
    <s v="First Class"/>
    <x v="0"/>
    <x v="7"/>
    <x v="7"/>
    <n v="2"/>
    <n v="0.04"/>
    <n v="24.88"/>
    <n v="2.488"/>
    <s v="Critical"/>
    <s v="ON-003662"/>
    <s v="Nash Melton"/>
    <s v="Home Office"/>
    <s v="New York City"/>
    <s v="New York"/>
    <s v="United States"/>
    <x v="8"/>
    <x v="6"/>
  </r>
  <r>
    <s v="AU-2015-3663"/>
    <d v="2015-04-16T00:00:00"/>
    <d v="2015-04-21T00:00:00"/>
    <n v="5"/>
    <s v="First Class"/>
    <x v="0"/>
    <x v="8"/>
    <x v="8"/>
    <n v="5"/>
    <n v="0.03"/>
    <n v="116.35"/>
    <n v="11.635"/>
    <s v="High"/>
    <s v="ON-003663"/>
    <s v="Huffman Nockton"/>
    <s v="Consumer"/>
    <s v="Buffalo"/>
    <s v="New York"/>
    <s v="United States"/>
    <x v="8"/>
    <x v="6"/>
  </r>
  <r>
    <s v="AU-2015-3664"/>
    <d v="2015-11-05T00:00:00"/>
    <d v="2015-11-10T00:00:00"/>
    <n v="5"/>
    <s v="First Class"/>
    <x v="0"/>
    <x v="0"/>
    <x v="0"/>
    <n v="5"/>
    <n v="0.01"/>
    <n v="53"/>
    <n v="5.3000000000000007"/>
    <s v="Critical"/>
    <s v="ON-003664"/>
    <s v="Roman Monton"/>
    <s v="Consumer"/>
    <s v="Zagreb"/>
    <s v="Grad Zagreb"/>
    <s v="Croatia"/>
    <x v="3"/>
    <x v="0"/>
  </r>
  <r>
    <s v="AU-2015-3665"/>
    <d v="2015-10-04T00:00:00"/>
    <d v="2015-10-05T00:00:00"/>
    <n v="1"/>
    <s v="First Class"/>
    <x v="0"/>
    <x v="1"/>
    <x v="1"/>
    <n v="3"/>
    <n v="0.05"/>
    <n v="99.35"/>
    <n v="9.9350000000000005"/>
    <s v="Medium"/>
    <s v="LL-003665"/>
    <s v="Mathews O'Donnell"/>
    <s v="Corporate"/>
    <s v="Cognac"/>
    <s v="Poitou-Charentes"/>
    <s v="France"/>
    <x v="1"/>
    <x v="9"/>
  </r>
  <r>
    <s v="AU-2015-3666"/>
    <d v="2015-06-30T00:00:00"/>
    <d v="2015-07-08T00:00:00"/>
    <n v="8"/>
    <s v="First Class"/>
    <x v="0"/>
    <x v="2"/>
    <x v="2"/>
    <n v="3"/>
    <n v="0.04"/>
    <n v="22.96"/>
    <n v="2.2960000000000003"/>
    <s v="High"/>
    <s v="NN-003666"/>
    <s v="Hoffman Flathmann"/>
    <s v="Consumer"/>
    <s v="New York City"/>
    <s v="New York"/>
    <s v="United States"/>
    <x v="8"/>
    <x v="1"/>
  </r>
  <r>
    <s v="AU-2015-3667"/>
    <d v="2015-04-17T00:00:00"/>
    <d v="2015-04-26T00:00:00"/>
    <n v="9"/>
    <s v="First Class"/>
    <x v="0"/>
    <x v="3"/>
    <x v="3"/>
    <n v="3"/>
    <n v="0.02"/>
    <n v="30.92"/>
    <n v="3.0920000000000005"/>
    <s v="Critical"/>
    <s v="ON-003667"/>
    <s v="Barnes Braxton"/>
    <s v="Corporate"/>
    <s v="London"/>
    <s v="England"/>
    <s v="United Kingdom"/>
    <x v="5"/>
    <x v="6"/>
  </r>
  <r>
    <s v="AU-2015-3668"/>
    <d v="2015-09-23T00:00:00"/>
    <d v="2015-10-01T00:00:00"/>
    <n v="8"/>
    <s v="First Class"/>
    <x v="0"/>
    <x v="4"/>
    <x v="4"/>
    <n v="5"/>
    <n v="0.03"/>
    <n v="132.5"/>
    <n v="13.25"/>
    <s v="High"/>
    <s v="IO-003668"/>
    <s v="Walter Seio"/>
    <s v="Consumer"/>
    <s v="Castres"/>
    <s v="Midi-Pyrénées"/>
    <s v="France"/>
    <x v="1"/>
    <x v="8"/>
  </r>
  <r>
    <s v="AU-2015-3669"/>
    <d v="2015-03-03T00:00:00"/>
    <d v="2015-03-08T00:00:00"/>
    <n v="5"/>
    <s v="First Class"/>
    <x v="0"/>
    <x v="5"/>
    <x v="5"/>
    <n v="4"/>
    <n v="0.03"/>
    <n v="18"/>
    <n v="1.8"/>
    <s v="Medium"/>
    <s v="EY-003669"/>
    <s v="Wallace Caffey"/>
    <s v="Corporate"/>
    <s v="Yancheng"/>
    <s v="Jiangsu"/>
    <s v="China"/>
    <x v="4"/>
    <x v="7"/>
  </r>
  <r>
    <s v="AU-2015-3670"/>
    <d v="2015-09-23T00:00:00"/>
    <d v="2015-09-24T00:00:00"/>
    <n v="1"/>
    <s v="First Class"/>
    <x v="0"/>
    <x v="6"/>
    <x v="6"/>
    <n v="3"/>
    <n v="0.03"/>
    <n v="18"/>
    <n v="1.8"/>
    <s v="Critical"/>
    <s v="DY-003670"/>
    <s v="Guerrero Kennedy"/>
    <s v="Corporate"/>
    <s v="Los Angeles"/>
    <s v="California"/>
    <s v="United States"/>
    <x v="6"/>
    <x v="8"/>
  </r>
  <r>
    <s v="AU-2015-3671"/>
    <d v="2015-01-26T00:00:00"/>
    <d v="2015-01-28T00:00:00"/>
    <n v="2"/>
    <s v="First Class"/>
    <x v="0"/>
    <x v="7"/>
    <x v="7"/>
    <n v="3"/>
    <n v="0.05"/>
    <n v="16.899999999999999"/>
    <n v="1.69"/>
    <s v="High"/>
    <s v="RR-003671"/>
    <s v="Peters Derr"/>
    <s v="Corporate"/>
    <s v="Zhengzhou"/>
    <s v="Henan"/>
    <s v="China"/>
    <x v="4"/>
    <x v="10"/>
  </r>
  <r>
    <s v="AU-2015-3672"/>
    <d v="2015-04-10T00:00:00"/>
    <d v="2015-04-17T00:00:00"/>
    <n v="7"/>
    <s v="First Class"/>
    <x v="0"/>
    <x v="8"/>
    <x v="8"/>
    <n v="5"/>
    <n v="0.02"/>
    <n v="127.9"/>
    <n v="12.790000000000001"/>
    <s v="High"/>
    <s v="WE-003672"/>
    <s v="Ray Crowe"/>
    <s v="Consumer"/>
    <s v="Little Rock"/>
    <s v="Arkansas"/>
    <s v="United States"/>
    <x v="9"/>
    <x v="6"/>
  </r>
  <r>
    <s v="AU-2015-3673"/>
    <d v="2015-04-16T00:00:00"/>
    <d v="2015-04-20T00:00:00"/>
    <n v="4"/>
    <s v="First Class"/>
    <x v="0"/>
    <x v="0"/>
    <x v="0"/>
    <n v="5"/>
    <n v="0.02"/>
    <n v="46"/>
    <n v="4.6000000000000005"/>
    <s v="Medium"/>
    <s v="RS-003673"/>
    <s v="Mercado Stivers"/>
    <s v="Consumer"/>
    <s v="Marseille"/>
    <s v="Provence-Alpes-Côte d'Azur"/>
    <s v="France"/>
    <x v="1"/>
    <x v="6"/>
  </r>
  <r>
    <s v="AU-2015-3674"/>
    <d v="2015-09-21T00:00:00"/>
    <d v="2015-09-27T00:00:00"/>
    <n v="6"/>
    <s v="First Class"/>
    <x v="0"/>
    <x v="1"/>
    <x v="1"/>
    <n v="5"/>
    <n v="0.02"/>
    <n v="109.9"/>
    <n v="10.990000000000002"/>
    <s v="Critical"/>
    <s v="PO-003674"/>
    <s v="Sullivan Cacioppo"/>
    <s v="Corporate"/>
    <s v="Jakarta"/>
    <s v="Jakarta"/>
    <s v="Indonesia"/>
    <x v="10"/>
    <x v="8"/>
  </r>
  <r>
    <s v="AU-2015-3675"/>
    <d v="2015-05-15T00:00:00"/>
    <d v="2015-05-17T00:00:00"/>
    <n v="2"/>
    <s v="First Class"/>
    <x v="0"/>
    <x v="2"/>
    <x v="2"/>
    <n v="3"/>
    <n v="0.03"/>
    <n v="26.47"/>
    <n v="2.6470000000000002"/>
    <s v="Medium"/>
    <s v="ER-003675"/>
    <s v="Meadows Wiener"/>
    <s v="Consumer"/>
    <s v="Paris"/>
    <s v="Ile-de-France"/>
    <s v="France"/>
    <x v="1"/>
    <x v="3"/>
  </r>
  <r>
    <s v="AU-2015-3676"/>
    <d v="2015-09-22T00:00:00"/>
    <d v="2015-09-26T00:00:00"/>
    <n v="4"/>
    <s v="First Class"/>
    <x v="0"/>
    <x v="3"/>
    <x v="3"/>
    <n v="3"/>
    <n v="0.02"/>
    <n v="30.92"/>
    <n v="3.0920000000000005"/>
    <s v="High"/>
    <s v="CH-003676"/>
    <s v="Oliver Dortch"/>
    <s v="Corporate"/>
    <s v="Montauban"/>
    <s v="Midi-Pyrénées"/>
    <s v="France"/>
    <x v="1"/>
    <x v="8"/>
  </r>
  <r>
    <s v="AU-2015-3677"/>
    <d v="2015-12-31T00:00:00"/>
    <d v="2016-01-09T00:00:00"/>
    <n v="9"/>
    <s v="First Class"/>
    <x v="0"/>
    <x v="4"/>
    <x v="4"/>
    <n v="1"/>
    <n v="0.05"/>
    <n v="157.5"/>
    <n v="15.75"/>
    <s v="High"/>
    <s v="ON-003677"/>
    <s v="Solomon Vernon"/>
    <s v="Consumer"/>
    <s v="Whangarei"/>
    <s v="Northland"/>
    <s v="New Zealand"/>
    <x v="0"/>
    <x v="2"/>
  </r>
  <r>
    <s v="AU-2015-3678"/>
    <d v="2015-12-17T00:00:00"/>
    <d v="2015-12-22T00:00:00"/>
    <n v="5"/>
    <s v="First Class"/>
    <x v="0"/>
    <x v="5"/>
    <x v="5"/>
    <n v="2"/>
    <n v="0.04"/>
    <n v="36"/>
    <n v="3.6"/>
    <s v="Critical"/>
    <s v="LS-003678"/>
    <s v="Lane Daniels"/>
    <s v="Consumer"/>
    <s v="Mixco"/>
    <s v="Guatemala"/>
    <s v="Guatemala"/>
    <x v="1"/>
    <x v="2"/>
  </r>
  <r>
    <s v="AU-2015-3679"/>
    <d v="2015-04-18T00:00:00"/>
    <d v="2015-04-20T00:00:00"/>
    <n v="2"/>
    <s v="First Class"/>
    <x v="0"/>
    <x v="6"/>
    <x v="6"/>
    <n v="5"/>
    <n v="0.03"/>
    <n v="10.8"/>
    <n v="1.08"/>
    <s v="Medium"/>
    <s v="RD-003679"/>
    <s v="Beard Radford"/>
    <s v="Consumer"/>
    <s v="Zagreb"/>
    <s v="Grad Zagreb"/>
    <s v="Croatia"/>
    <x v="3"/>
    <x v="6"/>
  </r>
  <r>
    <s v="AU-2015-3680"/>
    <d v="2015-10-01T00:00:00"/>
    <d v="2015-10-10T00:00:00"/>
    <n v="9"/>
    <s v="First Class"/>
    <x v="0"/>
    <x v="7"/>
    <x v="7"/>
    <n v="5"/>
    <n v="0.04"/>
    <n v="11.199999999999996"/>
    <n v="1.1199999999999997"/>
    <s v="Medium"/>
    <s v="ON-003680"/>
    <s v="Trujillo Sheldon"/>
    <s v="Consumer"/>
    <s v="Commerce City"/>
    <s v="Colorado"/>
    <s v="United States"/>
    <x v="6"/>
    <x v="9"/>
  </r>
  <r>
    <s v="AU-2015-3681"/>
    <d v="2015-02-09T00:00:00"/>
    <d v="2015-02-10T00:00:00"/>
    <n v="1"/>
    <s v="First Class"/>
    <x v="0"/>
    <x v="8"/>
    <x v="8"/>
    <n v="4"/>
    <n v="0.05"/>
    <n v="104.8"/>
    <n v="10.48"/>
    <s v="Critical"/>
    <s v="EN-003681"/>
    <s v="Skinner Nguyen"/>
    <s v="Corporate"/>
    <s v="Dublin"/>
    <s v="Dublin"/>
    <s v="Ireland"/>
    <x v="5"/>
    <x v="5"/>
  </r>
  <r>
    <s v="AU-2015-3682"/>
    <d v="2015-07-22T00:00:00"/>
    <d v="2015-08-01T00:00:00"/>
    <n v="10"/>
    <s v="First Class"/>
    <x v="0"/>
    <x v="0"/>
    <x v="0"/>
    <n v="2"/>
    <n v="0.01"/>
    <n v="57.2"/>
    <n v="5.7200000000000006"/>
    <s v="Medium"/>
    <s v="RA-003682"/>
    <s v="Santos Herrera"/>
    <s v="Consumer"/>
    <s v="Argenteuil"/>
    <s v="Ile-de-France"/>
    <s v="France"/>
    <x v="1"/>
    <x v="4"/>
  </r>
  <r>
    <s v="AU-2015-3683"/>
    <d v="2015-01-16T00:00:00"/>
    <d v="2015-01-20T00:00:00"/>
    <n v="4"/>
    <s v="First Class"/>
    <x v="0"/>
    <x v="1"/>
    <x v="1"/>
    <n v="4"/>
    <n v="0.02"/>
    <n v="114.12"/>
    <n v="11.412000000000001"/>
    <s v="Critical"/>
    <s v="AN-003683"/>
    <s v="Mason Chapman"/>
    <s v="Consumer"/>
    <s v="Las Tunas"/>
    <s v="Las Tunas"/>
    <s v="Cuba"/>
    <x v="11"/>
    <x v="10"/>
  </r>
  <r>
    <s v="AU-2015-3684"/>
    <d v="2015-04-09T00:00:00"/>
    <d v="2015-04-11T00:00:00"/>
    <n v="2"/>
    <s v="First Class"/>
    <x v="0"/>
    <x v="2"/>
    <x v="2"/>
    <n v="1"/>
    <n v="0.04"/>
    <n v="32.32"/>
    <n v="3.2320000000000002"/>
    <s v="Medium"/>
    <s v="AN-003684"/>
    <s v="Buckley Wasserman"/>
    <s v="Corporate"/>
    <s v="Adana"/>
    <s v="Adana"/>
    <s v="Turkey"/>
    <x v="3"/>
    <x v="6"/>
  </r>
  <r>
    <s v="AU-2015-3685"/>
    <d v="2015-08-17T00:00:00"/>
    <d v="2015-08-25T00:00:00"/>
    <n v="8"/>
    <s v="First Class"/>
    <x v="0"/>
    <x v="3"/>
    <x v="3"/>
    <n v="4"/>
    <n v="0.02"/>
    <n v="28.560000000000002"/>
    <n v="2.8560000000000003"/>
    <s v="High"/>
    <s v="LL-003685"/>
    <s v="Cruz Carroll"/>
    <s v="Consumer"/>
    <s v="Brasília"/>
    <s v="Federal District"/>
    <s v="Brazil"/>
    <x v="9"/>
    <x v="11"/>
  </r>
  <r>
    <s v="AU-2015-3686"/>
    <d v="2015-07-13T00:00:00"/>
    <d v="2015-07-23T00:00:00"/>
    <n v="10"/>
    <s v="First Class"/>
    <x v="0"/>
    <x v="4"/>
    <x v="4"/>
    <n v="5"/>
    <n v="0.02"/>
    <n v="145"/>
    <n v="14.5"/>
    <s v="High"/>
    <s v="SH-003686"/>
    <s v="Mann Hirsh"/>
    <s v="Corporate"/>
    <s v="Sydney"/>
    <s v="New South Wales"/>
    <s v="Australia"/>
    <x v="0"/>
    <x v="4"/>
  </r>
  <r>
    <s v="AU-2015-3687"/>
    <d v="2015-06-04T00:00:00"/>
    <d v="2015-06-11T00:00:00"/>
    <n v="7"/>
    <s v="First Class"/>
    <x v="0"/>
    <x v="5"/>
    <x v="5"/>
    <n v="3"/>
    <n v="0.01"/>
    <n v="24"/>
    <n v="2.4000000000000004"/>
    <s v="Critical"/>
    <s v="ON-003687"/>
    <s v="Webster Jordon"/>
    <s v="Consumer"/>
    <s v="Guiyang"/>
    <s v="Guizhou"/>
    <s v="China"/>
    <x v="4"/>
    <x v="1"/>
  </r>
  <r>
    <s v="AU-2015-3688"/>
    <d v="2015-07-09T00:00:00"/>
    <d v="2015-07-18T00:00:00"/>
    <n v="9"/>
    <s v="First Class"/>
    <x v="0"/>
    <x v="6"/>
    <x v="6"/>
    <n v="4"/>
    <n v="0.02"/>
    <n v="13.5"/>
    <n v="1.35"/>
    <s v="High"/>
    <s v="IS-003688"/>
    <s v="Haynes Goranitis"/>
    <s v="Consumer"/>
    <s v="Buenos Aires"/>
    <s v="Buenos Aires"/>
    <s v="Argentina"/>
    <x v="9"/>
    <x v="4"/>
  </r>
  <r>
    <s v="AU-2015-3689"/>
    <d v="2015-10-24T00:00:00"/>
    <d v="2015-11-01T00:00:00"/>
    <n v="8"/>
    <s v="First Class"/>
    <x v="0"/>
    <x v="7"/>
    <x v="7"/>
    <n v="3"/>
    <n v="0.01"/>
    <n v="30.58"/>
    <n v="3.0579999999999998"/>
    <s v="High"/>
    <s v="ND-003689"/>
    <s v="Henry Chand"/>
    <s v="Consumer"/>
    <s v="Tucson"/>
    <s v="Arizona"/>
    <s v="United States"/>
    <x v="6"/>
    <x v="9"/>
  </r>
  <r>
    <s v="AU-2015-3690"/>
    <d v="2015-04-19T00:00:00"/>
    <d v="2015-04-28T00:00:00"/>
    <n v="9"/>
    <s v="First Class"/>
    <x v="0"/>
    <x v="8"/>
    <x v="8"/>
    <n v="4"/>
    <n v="0.01"/>
    <n v="141.76"/>
    <n v="14.176"/>
    <s v="High"/>
    <s v="ER-003690"/>
    <s v="Elliott Deggeller"/>
    <s v="Consumer"/>
    <s v="Djibouti"/>
    <s v="Djibouti"/>
    <s v="Djibouti"/>
    <x v="7"/>
    <x v="6"/>
  </r>
  <r>
    <s v="AU-2015-3691"/>
    <d v="2015-05-18T00:00:00"/>
    <d v="2015-05-19T00:00:00"/>
    <n v="1"/>
    <s v="First Class"/>
    <x v="0"/>
    <x v="0"/>
    <x v="0"/>
    <n v="5"/>
    <n v="0.01"/>
    <n v="53"/>
    <n v="5.3000000000000007"/>
    <s v="Critical"/>
    <s v="RS-003691"/>
    <s v="Hernandez Badders"/>
    <s v="Home Office"/>
    <s v="Guantánamo"/>
    <s v="Guantánamo"/>
    <s v="Cuba"/>
    <x v="11"/>
    <x v="3"/>
  </r>
  <r>
    <s v="AU-2015-3692"/>
    <d v="2015-09-25T00:00:00"/>
    <d v="2015-09-28T00:00:00"/>
    <n v="3"/>
    <s v="First Class"/>
    <x v="0"/>
    <x v="1"/>
    <x v="1"/>
    <n v="5"/>
    <n v="0.04"/>
    <n v="88.800000000000011"/>
    <n v="8.8800000000000008"/>
    <s v="Critical"/>
    <s v="EN-003692"/>
    <s v="Wolfe Hansen"/>
    <s v="Consumer"/>
    <s v="Trieste"/>
    <s v="Friuli-Venezia Giulia"/>
    <s v="Italy"/>
    <x v="9"/>
    <x v="8"/>
  </r>
  <r>
    <s v="AU-2015-3693"/>
    <d v="2015-07-22T00:00:00"/>
    <d v="2015-07-26T00:00:00"/>
    <n v="4"/>
    <s v="First Class"/>
    <x v="0"/>
    <x v="2"/>
    <x v="2"/>
    <n v="3"/>
    <n v="0.03"/>
    <n v="26.47"/>
    <n v="2.6470000000000002"/>
    <s v="Medium"/>
    <s v="RN-003693"/>
    <s v="Reed Bern"/>
    <s v="Corporate"/>
    <s v="Miass"/>
    <s v="Chelyabinsk"/>
    <s v="Russia"/>
    <x v="3"/>
    <x v="4"/>
  </r>
  <r>
    <s v="AU-2015-3694"/>
    <d v="2015-04-26T00:00:00"/>
    <d v="2015-04-27T00:00:00"/>
    <n v="1"/>
    <s v="First Class"/>
    <x v="0"/>
    <x v="3"/>
    <x v="3"/>
    <n v="5"/>
    <n v="0.04"/>
    <n v="14.400000000000002"/>
    <n v="1.4400000000000004"/>
    <s v="High"/>
    <s v="SE-003694"/>
    <s v="Acosta Morse"/>
    <s v="Corporate"/>
    <s v="Tianjin"/>
    <s v="Tianjin"/>
    <s v="China"/>
    <x v="4"/>
    <x v="6"/>
  </r>
  <r>
    <s v="AU-2015-3695"/>
    <d v="2015-11-03T00:00:00"/>
    <d v="2015-11-10T00:00:00"/>
    <n v="7"/>
    <s v="First Class"/>
    <x v="0"/>
    <x v="4"/>
    <x v="4"/>
    <n v="1"/>
    <n v="0.01"/>
    <n v="167.5"/>
    <n v="16.75"/>
    <s v="High"/>
    <s v="IG-003695"/>
    <s v="Owen Ludwig"/>
    <s v="Corporate"/>
    <s v="Braila"/>
    <s v="Braila"/>
    <s v="Romania"/>
    <x v="3"/>
    <x v="0"/>
  </r>
  <r>
    <s v="AU-2015-3696"/>
    <d v="2015-03-11T00:00:00"/>
    <d v="2015-03-20T00:00:00"/>
    <n v="9"/>
    <s v="First Class"/>
    <x v="0"/>
    <x v="5"/>
    <x v="5"/>
    <n v="5"/>
    <n v="0.04"/>
    <n v="14.4"/>
    <n v="1.4400000000000002"/>
    <s v="High"/>
    <s v="NE-003696"/>
    <s v="Glenn Payne"/>
    <s v="Home Office"/>
    <s v="Singapore"/>
    <s v="Singapore"/>
    <s v="Singapore"/>
    <x v="10"/>
    <x v="7"/>
  </r>
  <r>
    <s v="AU-2015-3697"/>
    <d v="2015-09-12T00:00:00"/>
    <d v="2015-09-17T00:00:00"/>
    <n v="5"/>
    <s v="First Class"/>
    <x v="0"/>
    <x v="6"/>
    <x v="6"/>
    <n v="1"/>
    <n v="0.01"/>
    <n v="54"/>
    <n v="5.4"/>
    <s v="High"/>
    <s v="ON-003697"/>
    <s v="Branch Thornton"/>
    <s v="Corporate"/>
    <s v="Sydney"/>
    <s v="New South Wales"/>
    <s v="Australia"/>
    <x v="0"/>
    <x v="8"/>
  </r>
  <r>
    <s v="AU-2015-3698"/>
    <d v="2015-09-12T00:00:00"/>
    <d v="2015-09-21T00:00:00"/>
    <n v="9"/>
    <s v="First Class"/>
    <x v="0"/>
    <x v="7"/>
    <x v="7"/>
    <n v="5"/>
    <n v="0.04"/>
    <n v="11.199999999999996"/>
    <n v="1.1199999999999997"/>
    <s v="Critical"/>
    <s v="AY-003698"/>
    <s v="Lowe Gannaway"/>
    <s v="Corporate"/>
    <s v="Oradea"/>
    <s v="Bihor"/>
    <s v="Romania"/>
    <x v="3"/>
    <x v="8"/>
  </r>
  <r>
    <s v="AU-2015-3699"/>
    <d v="2015-10-09T00:00:00"/>
    <d v="2015-10-18T00:00:00"/>
    <n v="9"/>
    <s v="First Class"/>
    <x v="0"/>
    <x v="8"/>
    <x v="8"/>
    <n v="5"/>
    <n v="0.04"/>
    <n v="104.8"/>
    <n v="10.48"/>
    <s v="Medium"/>
    <s v="EY-003699"/>
    <s v="Wallace Caffey"/>
    <s v="Corporate"/>
    <s v="Tbilisi"/>
    <s v="Tbilisi"/>
    <s v="Georgia"/>
    <x v="3"/>
    <x v="9"/>
  </r>
  <r>
    <s v="AU-2015-3700"/>
    <d v="2015-04-14T00:00:00"/>
    <d v="2015-04-23T00:00:00"/>
    <n v="9"/>
    <s v="First Class"/>
    <x v="0"/>
    <x v="0"/>
    <x v="0"/>
    <n v="1"/>
    <n v="0.01"/>
    <n v="58.6"/>
    <n v="5.86"/>
    <s v="Critical"/>
    <s v="E--003700"/>
    <s v="Pearson Fortune-"/>
    <s v="Corporate"/>
    <s v="Chimaltenango"/>
    <s v="Chimaltenango"/>
    <s v="Guatemala"/>
    <x v="1"/>
    <x v="6"/>
  </r>
  <r>
    <s v="AU-2015-3701"/>
    <d v="2015-08-11T00:00:00"/>
    <d v="2015-08-20T00:00:00"/>
    <n v="9"/>
    <s v="First Class"/>
    <x v="0"/>
    <x v="1"/>
    <x v="1"/>
    <n v="3"/>
    <n v="0.05"/>
    <n v="99.35"/>
    <n v="9.9350000000000005"/>
    <s v="Critical"/>
    <s v="EN-003701"/>
    <s v="Mullins Hansen"/>
    <s v="Consumer"/>
    <s v="Bordeaux"/>
    <s v="Aquitaine"/>
    <s v="France"/>
    <x v="1"/>
    <x v="11"/>
  </r>
  <r>
    <s v="AU-2015-3702"/>
    <d v="2015-12-15T00:00:00"/>
    <d v="2015-12-25T00:00:00"/>
    <n v="10"/>
    <s v="First Class"/>
    <x v="0"/>
    <x v="2"/>
    <x v="2"/>
    <n v="5"/>
    <n v="0.03"/>
    <n v="19.450000000000003"/>
    <n v="1.9450000000000003"/>
    <s v="Critical"/>
    <s v="LY-003702"/>
    <s v="Phillips Beeghly"/>
    <s v="Consumer"/>
    <s v="Canberra"/>
    <s v="Australian Capital Territory"/>
    <s v="Australia"/>
    <x v="0"/>
    <x v="2"/>
  </r>
  <r>
    <s v="AU-2015-3703"/>
    <d v="2015-02-03T00:00:00"/>
    <d v="2015-02-12T00:00:00"/>
    <n v="9"/>
    <s v="First Class"/>
    <x v="0"/>
    <x v="3"/>
    <x v="3"/>
    <n v="1"/>
    <n v="0.01"/>
    <n v="36.82"/>
    <n v="3.6820000000000004"/>
    <s v="High"/>
    <s v="EN-003703"/>
    <s v="Duncan Dahlen"/>
    <s v="Home Office"/>
    <s v="Adana"/>
    <s v="Adana"/>
    <s v="Turkey"/>
    <x v="3"/>
    <x v="5"/>
  </r>
  <r>
    <s v="AU-2015-3704"/>
    <d v="2015-09-09T00:00:00"/>
    <d v="2015-09-16T00:00:00"/>
    <n v="7"/>
    <s v="First Class"/>
    <x v="0"/>
    <x v="4"/>
    <x v="4"/>
    <n v="3"/>
    <n v="0.05"/>
    <n v="132.5"/>
    <n v="13.25"/>
    <s v="High"/>
    <s v="EN-003704"/>
    <s v="Wolfe Hansen"/>
    <s v="Consumer"/>
    <s v="Mexico City"/>
    <s v="Distrito Federal"/>
    <s v="Mexico"/>
    <x v="5"/>
    <x v="8"/>
  </r>
  <r>
    <s v="AU-2015-3705"/>
    <d v="2015-10-29T00:00:00"/>
    <d v="2015-11-02T00:00:00"/>
    <n v="4"/>
    <s v="First Class"/>
    <x v="0"/>
    <x v="5"/>
    <x v="5"/>
    <n v="5"/>
    <n v="0.01"/>
    <n v="14.4"/>
    <n v="1.4400000000000002"/>
    <s v="High"/>
    <s v="SS-003705"/>
    <s v="Dotson Weiss"/>
    <s v="Consumer"/>
    <s v="Puerto Padre"/>
    <s v="Las Tunas"/>
    <s v="Cuba"/>
    <x v="11"/>
    <x v="9"/>
  </r>
  <r>
    <s v="AU-2015-3706"/>
    <d v="2015-07-04T00:00:00"/>
    <d v="2015-07-06T00:00:00"/>
    <n v="2"/>
    <s v="First Class"/>
    <x v="0"/>
    <x v="6"/>
    <x v="6"/>
    <n v="4"/>
    <n v="0.04"/>
    <n v="13.5"/>
    <n v="1.35"/>
    <s v="Medium"/>
    <s v="BS-003706"/>
    <s v="Patton Jacobs"/>
    <s v="Consumer"/>
    <s v="Des Plaines"/>
    <s v="Illinois"/>
    <s v="United States"/>
    <x v="1"/>
    <x v="4"/>
  </r>
  <r>
    <s v="AU-2015-3707"/>
    <d v="2015-10-14T00:00:00"/>
    <d v="2015-10-19T00:00:00"/>
    <n v="5"/>
    <s v="First Class"/>
    <x v="0"/>
    <x v="7"/>
    <x v="7"/>
    <n v="4"/>
    <n v="0.05"/>
    <n v="11.2"/>
    <n v="1.1199999999999999"/>
    <s v="Critical"/>
    <s v="IO-003707"/>
    <s v="Baker Barcio"/>
    <s v="Corporate"/>
    <s v="Trabzon"/>
    <s v="Trabzon"/>
    <s v="Turkey"/>
    <x v="3"/>
    <x v="9"/>
  </r>
  <r>
    <s v="AU-2015-3708"/>
    <d v="2015-12-31T00:00:00"/>
    <d v="2016-01-01T00:00:00"/>
    <n v="1"/>
    <s v="First Class"/>
    <x v="0"/>
    <x v="8"/>
    <x v="8"/>
    <n v="1"/>
    <n v="0.03"/>
    <n v="144.07"/>
    <n v="14.407"/>
    <s v="High"/>
    <s v="TZ-003708"/>
    <s v="Casey Mautz"/>
    <s v="Consumer"/>
    <s v="La Roche-sur-Yon"/>
    <s v="Pays de la Loire"/>
    <s v="France"/>
    <x v="1"/>
    <x v="2"/>
  </r>
  <r>
    <s v="AU-2015-3709"/>
    <d v="2015-01-25T00:00:00"/>
    <d v="2015-01-27T00:00:00"/>
    <n v="2"/>
    <s v="First Class"/>
    <x v="0"/>
    <x v="0"/>
    <x v="0"/>
    <n v="3"/>
    <n v="0.05"/>
    <n v="39"/>
    <n v="3.9000000000000004"/>
    <s v="High"/>
    <s v="TT-003709"/>
    <s v="Stevens Catlett"/>
    <s v="Home Office"/>
    <s v="Milan"/>
    <s v="Lombardy"/>
    <s v="Italy"/>
    <x v="9"/>
    <x v="10"/>
  </r>
  <r>
    <s v="AU-2015-3710"/>
    <d v="2015-02-28T00:00:00"/>
    <d v="2015-03-07T00:00:00"/>
    <n v="7"/>
    <s v="First Class"/>
    <x v="0"/>
    <x v="1"/>
    <x v="1"/>
    <n v="4"/>
    <n v="0.03"/>
    <n v="105.68"/>
    <n v="10.568000000000001"/>
    <s v="High"/>
    <s v="EY-003710"/>
    <s v="Robertson Coakley"/>
    <s v="Consumer"/>
    <s v="Dallas"/>
    <s v="Texas"/>
    <s v="United States"/>
    <x v="1"/>
    <x v="5"/>
  </r>
  <r>
    <s v="AU-2015-3711"/>
    <d v="2015-06-04T00:00:00"/>
    <d v="2015-06-14T00:00:00"/>
    <n v="10"/>
    <s v="First Class"/>
    <x v="0"/>
    <x v="2"/>
    <x v="2"/>
    <n v="5"/>
    <n v="0.04"/>
    <n v="13.600000000000001"/>
    <n v="1.3600000000000003"/>
    <s v="High"/>
    <s v="WN-003711"/>
    <s v="Simmons Brown"/>
    <s v="Corporate"/>
    <s v="Oyonnax"/>
    <s v="Rhône-Alpes"/>
    <s v="France"/>
    <x v="1"/>
    <x v="1"/>
  </r>
  <r>
    <s v="AU-2015-3712"/>
    <d v="2015-03-07T00:00:00"/>
    <d v="2015-03-13T00:00:00"/>
    <n v="6"/>
    <s v="First Class"/>
    <x v="0"/>
    <x v="3"/>
    <x v="3"/>
    <n v="5"/>
    <n v="0.01"/>
    <n v="32.1"/>
    <n v="3.2100000000000004"/>
    <s v="High"/>
    <s v="EN-003712"/>
    <s v="Miller Allen"/>
    <s v="Consumer"/>
    <s v="Marbella"/>
    <s v="Andalusía"/>
    <s v="Spain"/>
    <x v="9"/>
    <x v="7"/>
  </r>
  <r>
    <s v="AU-2015-3713"/>
    <d v="2015-05-12T00:00:00"/>
    <d v="2015-05-16T00:00:00"/>
    <n v="4"/>
    <s v="First Class"/>
    <x v="0"/>
    <x v="4"/>
    <x v="4"/>
    <n v="3"/>
    <n v="0.02"/>
    <n v="155"/>
    <n v="15.5"/>
    <s v="High"/>
    <s v="RT-003713"/>
    <s v="Bartlett Stewart"/>
    <s v="Consumer"/>
    <s v="Tauranga"/>
    <s v="Bay of Plenty"/>
    <s v="New Zealand"/>
    <x v="0"/>
    <x v="3"/>
  </r>
  <r>
    <s v="AU-2015-3714"/>
    <d v="2015-07-21T00:00:00"/>
    <d v="2015-07-22T00:00:00"/>
    <n v="1"/>
    <s v="First Class"/>
    <x v="0"/>
    <x v="5"/>
    <x v="5"/>
    <n v="4"/>
    <n v="0.01"/>
    <n v="18"/>
    <n v="1.8"/>
    <s v="High"/>
    <s v="RD-003714"/>
    <s v="Ballard Latchford"/>
    <s v="Consumer"/>
    <s v="Stockport"/>
    <s v="England"/>
    <s v="United Kingdom"/>
    <x v="5"/>
    <x v="4"/>
  </r>
  <r>
    <s v="AU-2015-3715"/>
    <d v="2015-04-20T00:00:00"/>
    <d v="2015-04-24T00:00:00"/>
    <n v="4"/>
    <s v="First Class"/>
    <x v="0"/>
    <x v="6"/>
    <x v="6"/>
    <n v="5"/>
    <n v="0.03"/>
    <n v="10.8"/>
    <n v="1.08"/>
    <s v="Critical"/>
    <s v="GA-003715"/>
    <s v="Stephens Crebagga"/>
    <s v="Consumer"/>
    <s v="Shantou"/>
    <s v="Guangdong"/>
    <s v="China"/>
    <x v="4"/>
    <x v="6"/>
  </r>
  <r>
    <s v="AU-2015-3716"/>
    <d v="2015-04-21T00:00:00"/>
    <d v="2015-04-23T00:00:00"/>
    <n v="2"/>
    <s v="First Class"/>
    <x v="0"/>
    <x v="7"/>
    <x v="7"/>
    <n v="1"/>
    <n v="0.04"/>
    <n v="29.439999999999998"/>
    <n v="2.944"/>
    <s v="Critical"/>
    <s v="ON-003716"/>
    <s v="Chang Stevenson"/>
    <s v="Consumer"/>
    <s v="New Plymouth"/>
    <s v="Taranaki"/>
    <s v="New Zealand"/>
    <x v="0"/>
    <x v="6"/>
  </r>
  <r>
    <s v="AU-2015-3717"/>
    <d v="2015-01-12T00:00:00"/>
    <d v="2015-01-15T00:00:00"/>
    <n v="3"/>
    <s v="First Class"/>
    <x v="0"/>
    <x v="8"/>
    <x v="8"/>
    <n v="5"/>
    <n v="0.02"/>
    <n v="127.9"/>
    <n v="12.790000000000001"/>
    <s v="Medium"/>
    <s v="ER-003717"/>
    <s v="Richards Drucker"/>
    <s v="Corporate"/>
    <s v="San Diego"/>
    <s v="California"/>
    <s v="United States"/>
    <x v="6"/>
    <x v="10"/>
  </r>
  <r>
    <s v="AU-2015-3718"/>
    <d v="2015-12-02T00:00:00"/>
    <d v="2015-12-08T00:00:00"/>
    <n v="6"/>
    <s v="First Class"/>
    <x v="0"/>
    <x v="0"/>
    <x v="0"/>
    <n v="1"/>
    <n v="0.02"/>
    <n v="57.2"/>
    <n v="5.7200000000000006"/>
    <s v="Medium"/>
    <s v="RS-003718"/>
    <s v="Hernandez Badders"/>
    <s v="Home Office"/>
    <s v="Tlaquepaque"/>
    <s v="Jalisco"/>
    <s v="Mexico"/>
    <x v="5"/>
    <x v="2"/>
  </r>
  <r>
    <s v="AU-2015-3719"/>
    <d v="2015-12-09T00:00:00"/>
    <d v="2015-12-10T00:00:00"/>
    <n v="1"/>
    <s v="First Class"/>
    <x v="0"/>
    <x v="1"/>
    <x v="1"/>
    <n v="5"/>
    <n v="0.04"/>
    <n v="88.800000000000011"/>
    <n v="8.8800000000000008"/>
    <s v="High"/>
    <s v="ER-003719"/>
    <s v="Hardy Greer"/>
    <s v="Corporate"/>
    <s v="Bloomington"/>
    <s v="Illinois"/>
    <s v="United States"/>
    <x v="1"/>
    <x v="2"/>
  </r>
  <r>
    <s v="AU-2015-3720"/>
    <d v="2015-12-13T00:00:00"/>
    <d v="2015-12-20T00:00:00"/>
    <n v="7"/>
    <s v="First Class"/>
    <x v="0"/>
    <x v="2"/>
    <x v="2"/>
    <n v="4"/>
    <n v="0.02"/>
    <n v="27.64"/>
    <n v="2.7640000000000002"/>
    <s v="Medium"/>
    <s v="EY-003720"/>
    <s v="Wallace Caffey"/>
    <s v="Corporate"/>
    <s v="Yancheng"/>
    <s v="Jiangsu"/>
    <s v="China"/>
    <x v="4"/>
    <x v="2"/>
  </r>
  <r>
    <s v="AU-2015-3721"/>
    <d v="2015-04-28T00:00:00"/>
    <d v="2015-05-01T00:00:00"/>
    <n v="3"/>
    <s v="First Class"/>
    <x v="0"/>
    <x v="3"/>
    <x v="3"/>
    <n v="1"/>
    <n v="0.02"/>
    <n v="35.64"/>
    <n v="3.5640000000000001"/>
    <s v="Critical"/>
    <s v="SH-003721"/>
    <s v="Bond Overcash"/>
    <s v="Consumer"/>
    <s v="Montréal"/>
    <s v="Quebec"/>
    <s v="Canada"/>
    <x v="12"/>
    <x v="6"/>
  </r>
  <r>
    <s v="AU-2015-3722"/>
    <d v="2015-03-08T00:00:00"/>
    <d v="2015-03-17T00:00:00"/>
    <n v="9"/>
    <s v="First Class"/>
    <x v="0"/>
    <x v="4"/>
    <x v="4"/>
    <n v="5"/>
    <n v="0.02"/>
    <n v="145"/>
    <n v="14.5"/>
    <s v="High"/>
    <s v="SH-003722"/>
    <s v="Bond Overcash"/>
    <s v="Consumer"/>
    <s v="Budapest"/>
    <s v="Budapest"/>
    <s v="Hungary"/>
    <x v="3"/>
    <x v="7"/>
  </r>
  <r>
    <s v="AU-2015-3723"/>
    <d v="2015-07-05T00:00:00"/>
    <d v="2015-07-09T00:00:00"/>
    <n v="4"/>
    <s v="First Class"/>
    <x v="0"/>
    <x v="5"/>
    <x v="5"/>
    <n v="1"/>
    <n v="0.05"/>
    <n v="72"/>
    <n v="7.2"/>
    <s v="Medium"/>
    <s v="CK-003723"/>
    <s v="Lawson Dilbeck"/>
    <s v="Consumer"/>
    <s v="Vannes"/>
    <s v="Brittany"/>
    <s v="France"/>
    <x v="1"/>
    <x v="4"/>
  </r>
  <r>
    <s v="AU-2015-3724"/>
    <d v="2015-12-06T00:00:00"/>
    <d v="2015-12-12T00:00:00"/>
    <n v="6"/>
    <s v="First Class"/>
    <x v="0"/>
    <x v="6"/>
    <x v="6"/>
    <n v="2"/>
    <n v="0.01"/>
    <n v="27"/>
    <n v="2.7"/>
    <s v="Critical"/>
    <s v="TT-003724"/>
    <s v="Gallegos Rosenblatt"/>
    <s v="Consumer"/>
    <s v="Nottingham"/>
    <s v="England"/>
    <s v="United Kingdom"/>
    <x v="5"/>
    <x v="2"/>
  </r>
  <r>
    <s v="AU-2015-3725"/>
    <d v="2015-08-11T00:00:00"/>
    <d v="2015-08-12T00:00:00"/>
    <n v="1"/>
    <s v="First Class"/>
    <x v="0"/>
    <x v="7"/>
    <x v="7"/>
    <n v="4"/>
    <n v="0.04"/>
    <n v="15.759999999999998"/>
    <n v="1.5759999999999998"/>
    <s v="Critical"/>
    <s v="IO-003725"/>
    <s v="Baker Barcio"/>
    <s v="Corporate"/>
    <s v="Trabzon"/>
    <s v="Trabzon"/>
    <s v="Turkey"/>
    <x v="3"/>
    <x v="11"/>
  </r>
  <r>
    <s v="AU-2015-3726"/>
    <d v="2015-02-02T00:00:00"/>
    <d v="2015-02-12T00:00:00"/>
    <n v="10"/>
    <s v="First Class"/>
    <x v="0"/>
    <x v="8"/>
    <x v="8"/>
    <n v="4"/>
    <n v="0.03"/>
    <n v="123.28"/>
    <n v="12.328000000000001"/>
    <s v="High"/>
    <s v="DO-003726"/>
    <s v="Brown Airdo"/>
    <s v="Corporate"/>
    <s v="Oran"/>
    <s v="Oran"/>
    <s v="Algeria"/>
    <x v="7"/>
    <x v="5"/>
  </r>
  <r>
    <s v="AU-2015-3727"/>
    <d v="2015-04-05T00:00:00"/>
    <d v="2015-04-12T00:00:00"/>
    <n v="7"/>
    <s v="First Class"/>
    <x v="0"/>
    <x v="0"/>
    <x v="0"/>
    <n v="3"/>
    <n v="0.01"/>
    <n v="55.8"/>
    <n v="5.58"/>
    <s v="Critical"/>
    <s v="CY-003727"/>
    <s v="Simon Lacy"/>
    <s v="Corporate"/>
    <s v="Puebla"/>
    <s v="Puebla"/>
    <s v="Mexico"/>
    <x v="5"/>
    <x v="6"/>
  </r>
  <r>
    <s v="AU-2015-3728"/>
    <d v="2015-01-16T00:00:00"/>
    <d v="2015-01-26T00:00:00"/>
    <n v="10"/>
    <s v="First Class"/>
    <x v="0"/>
    <x v="1"/>
    <x v="1"/>
    <n v="5"/>
    <n v="0.05"/>
    <n v="78.25"/>
    <n v="7.8250000000000002"/>
    <s v="Critical"/>
    <s v="LS-003728"/>
    <s v="Lane Daniels"/>
    <s v="Consumer"/>
    <s v="Indaial"/>
    <s v="Santa Catarina"/>
    <s v="Brazil"/>
    <x v="9"/>
    <x v="10"/>
  </r>
  <r>
    <s v="AU-2015-3729"/>
    <d v="2015-05-12T00:00:00"/>
    <d v="2015-05-16T00:00:00"/>
    <n v="4"/>
    <s v="First Class"/>
    <x v="0"/>
    <x v="2"/>
    <x v="2"/>
    <n v="5"/>
    <n v="0.05"/>
    <n v="7.7499999999999964"/>
    <n v="0.77499999999999969"/>
    <s v="High"/>
    <s v="ER-003729"/>
    <s v="Calhoun Poirier"/>
    <s v="Consumer"/>
    <s v="Perth"/>
    <s v="Western Australia"/>
    <s v="Australia"/>
    <x v="0"/>
    <x v="3"/>
  </r>
  <r>
    <s v="AU-2015-3730"/>
    <d v="2015-05-18T00:00:00"/>
    <d v="2015-05-22T00:00:00"/>
    <n v="4"/>
    <s v="First Class"/>
    <x v="0"/>
    <x v="3"/>
    <x v="3"/>
    <n v="2"/>
    <n v="0.04"/>
    <n v="28.560000000000002"/>
    <n v="2.8560000000000003"/>
    <s v="Critical"/>
    <s v="TE-003730"/>
    <s v="Sheppard Tate"/>
    <s v="Corporate"/>
    <s v="Jakarta"/>
    <s v="Jakarta"/>
    <s v="Indonesia"/>
    <x v="10"/>
    <x v="3"/>
  </r>
  <r>
    <s v="AU-2015-3731"/>
    <d v="2015-01-31T00:00:00"/>
    <d v="2015-02-03T00:00:00"/>
    <n v="3"/>
    <s v="First Class"/>
    <x v="0"/>
    <x v="4"/>
    <x v="4"/>
    <n v="1"/>
    <n v="0.01"/>
    <n v="167.5"/>
    <n v="16.75"/>
    <s v="High"/>
    <s v="ES-003731"/>
    <s v="Conner Jones"/>
    <s v="Corporate"/>
    <s v="Chongqing"/>
    <s v="Chongqing"/>
    <s v="China"/>
    <x v="4"/>
    <x v="10"/>
  </r>
  <r>
    <s v="AU-2015-3732"/>
    <d v="2015-04-15T00:00:00"/>
    <d v="2015-04-22T00:00:00"/>
    <n v="7"/>
    <s v="First Class"/>
    <x v="0"/>
    <x v="5"/>
    <x v="5"/>
    <n v="1"/>
    <n v="0.02"/>
    <n v="72"/>
    <n v="7.2"/>
    <s v="High"/>
    <s v="CH-003732"/>
    <s v="Meyer Ducich"/>
    <s v="Home Office"/>
    <s v="Murray"/>
    <s v="Utah"/>
    <s v="United States"/>
    <x v="6"/>
    <x v="6"/>
  </r>
  <r>
    <s v="AU-2015-3733"/>
    <d v="2015-07-16T00:00:00"/>
    <d v="2015-07-17T00:00:00"/>
    <n v="1"/>
    <s v="First Class"/>
    <x v="0"/>
    <x v="6"/>
    <x v="6"/>
    <n v="2"/>
    <n v="0.04"/>
    <n v="27"/>
    <n v="2.7"/>
    <s v="Medium"/>
    <s v="RD-003733"/>
    <s v="Griffith Hazard"/>
    <s v="Consumer"/>
    <s v="Mosul"/>
    <s v="Ninawa"/>
    <s v="Iraq"/>
    <x v="3"/>
    <x v="4"/>
  </r>
  <r>
    <s v="AU-2015-3734"/>
    <d v="2015-08-27T00:00:00"/>
    <d v="2015-09-05T00:00:00"/>
    <n v="9"/>
    <s v="First Class"/>
    <x v="0"/>
    <x v="7"/>
    <x v="7"/>
    <n v="4"/>
    <n v="0.02"/>
    <n v="24.88"/>
    <n v="2.488"/>
    <s v="Medium"/>
    <s v="CO-003734"/>
    <s v="Brennan Waco"/>
    <s v="Corporate"/>
    <s v="Orizaba"/>
    <s v="Veracruz"/>
    <s v="Mexico"/>
    <x v="5"/>
    <x v="11"/>
  </r>
  <r>
    <s v="AU-2015-3735"/>
    <d v="2015-01-17T00:00:00"/>
    <d v="2015-01-19T00:00:00"/>
    <n v="2"/>
    <s v="First Class"/>
    <x v="0"/>
    <x v="8"/>
    <x v="8"/>
    <n v="2"/>
    <n v="0.04"/>
    <n v="132.52000000000001"/>
    <n v="13.252000000000002"/>
    <s v="High"/>
    <s v="RZ-003735"/>
    <s v="Mcclure Schwarz"/>
    <s v="Home Office"/>
    <s v="Hobart"/>
    <s v="Tasmania"/>
    <s v="Australia"/>
    <x v="0"/>
    <x v="10"/>
  </r>
  <r>
    <s v="AU-2015-3736"/>
    <d v="2015-12-16T00:00:00"/>
    <d v="2015-12-17T00:00:00"/>
    <n v="1"/>
    <s v="First Class"/>
    <x v="0"/>
    <x v="0"/>
    <x v="0"/>
    <n v="5"/>
    <n v="0.02"/>
    <n v="46"/>
    <n v="4.6000000000000005"/>
    <s v="High"/>
    <s v="WN-003736"/>
    <s v="Foster Brown"/>
    <s v="Corporate"/>
    <s v="Bacolod City"/>
    <s v="Western Visayas"/>
    <s v="Philippines"/>
    <x v="10"/>
    <x v="2"/>
  </r>
  <r>
    <s v="AU-2015-3737"/>
    <d v="2015-12-20T00:00:00"/>
    <d v="2015-12-28T00:00:00"/>
    <n v="8"/>
    <s v="First Class"/>
    <x v="0"/>
    <x v="1"/>
    <x v="1"/>
    <n v="5"/>
    <n v="0.03"/>
    <n v="99.35"/>
    <n v="9.9350000000000005"/>
    <s v="Critical"/>
    <s v="IG-003737"/>
    <s v="Owen Ludwig"/>
    <s v="Corporate"/>
    <s v="New York City"/>
    <s v="New York"/>
    <s v="United States"/>
    <x v="8"/>
    <x v="2"/>
  </r>
  <r>
    <s v="AU-2015-3738"/>
    <d v="2015-02-24T00:00:00"/>
    <d v="2015-03-03T00:00:00"/>
    <n v="7"/>
    <s v="First Class"/>
    <x v="0"/>
    <x v="2"/>
    <x v="2"/>
    <n v="4"/>
    <n v="0.02"/>
    <n v="27.64"/>
    <n v="2.7640000000000002"/>
    <s v="High"/>
    <s v="LL-003738"/>
    <s v="Marshall Carroll"/>
    <s v="Consumer"/>
    <s v="Marrakech"/>
    <s v="Marrakech-Tensift-El Haouz"/>
    <s v="Morocco"/>
    <x v="7"/>
    <x v="5"/>
  </r>
  <r>
    <s v="AU-2015-3739"/>
    <d v="2015-08-07T00:00:00"/>
    <d v="2015-08-16T00:00:00"/>
    <n v="9"/>
    <s v="First Class"/>
    <x v="0"/>
    <x v="3"/>
    <x v="3"/>
    <n v="3"/>
    <n v="0.05"/>
    <n v="20.299999999999997"/>
    <n v="2.0299999999999998"/>
    <s v="Medium"/>
    <s v="IN-003739"/>
    <s v="Cain Mccrossin"/>
    <s v="Home Office"/>
    <s v="Ho Chi Minh City"/>
    <s v="Ho Chí Minh City"/>
    <s v="Vietnam"/>
    <x v="10"/>
    <x v="11"/>
  </r>
  <r>
    <s v="AU-2015-3740"/>
    <d v="2015-06-20T00:00:00"/>
    <d v="2015-06-27T00:00:00"/>
    <n v="7"/>
    <s v="First Class"/>
    <x v="0"/>
    <x v="4"/>
    <x v="4"/>
    <n v="4"/>
    <n v="0.02"/>
    <n v="150"/>
    <n v="15"/>
    <s v="Medium"/>
    <s v="NG-003740"/>
    <s v="Wiley Pölking"/>
    <s v="Consumer"/>
    <s v="Casablanca"/>
    <s v="Grand Casablanca"/>
    <s v="Morocco"/>
    <x v="7"/>
    <x v="1"/>
  </r>
  <r>
    <s v="AU-2015-3741"/>
    <d v="2015-08-01T00:00:00"/>
    <d v="2015-08-07T00:00:00"/>
    <n v="6"/>
    <s v="First Class"/>
    <x v="0"/>
    <x v="5"/>
    <x v="5"/>
    <n v="1"/>
    <n v="0.01"/>
    <n v="72"/>
    <n v="7.2"/>
    <s v="High"/>
    <s v="EZ-003741"/>
    <s v="Mccormick Lopez"/>
    <s v="Consumer"/>
    <s v="Bezerros"/>
    <s v="Pernambuco"/>
    <s v="Brazil"/>
    <x v="9"/>
    <x v="11"/>
  </r>
  <r>
    <s v="AU-2015-3742"/>
    <d v="2015-08-12T00:00:00"/>
    <d v="2015-08-22T00:00:00"/>
    <n v="10"/>
    <s v="First Class"/>
    <x v="0"/>
    <x v="6"/>
    <x v="6"/>
    <n v="1"/>
    <n v="0.04"/>
    <n v="54"/>
    <n v="5.4"/>
    <s v="High"/>
    <s v="NN-003742"/>
    <s v="Hoffman Flathmann"/>
    <s v="Consumer"/>
    <s v="Villa Nueva"/>
    <s v="Guatemala"/>
    <s v="Guatemala"/>
    <x v="1"/>
    <x v="11"/>
  </r>
  <r>
    <s v="AU-2015-3743"/>
    <d v="2015-03-01T00:00:00"/>
    <d v="2015-03-08T00:00:00"/>
    <n v="7"/>
    <s v="First Class"/>
    <x v="0"/>
    <x v="7"/>
    <x v="7"/>
    <n v="1"/>
    <n v="0.03"/>
    <n v="30.58"/>
    <n v="3.0579999999999998"/>
    <s v="Critical"/>
    <s v="LL-003743"/>
    <s v="Booker Russell"/>
    <s v="Consumer"/>
    <s v="Naples"/>
    <s v="Campania"/>
    <s v="Italy"/>
    <x v="9"/>
    <x v="7"/>
  </r>
  <r>
    <s v="AU-2015-3744"/>
    <d v="2015-06-06T00:00:00"/>
    <d v="2015-06-10T00:00:00"/>
    <n v="4"/>
    <s v="First Class"/>
    <x v="0"/>
    <x v="8"/>
    <x v="8"/>
    <n v="5"/>
    <n v="0.01"/>
    <n v="139.44999999999999"/>
    <n v="13.945"/>
    <s v="Medium"/>
    <s v="LE-003744"/>
    <s v="George Engle"/>
    <s v="Home Office"/>
    <s v="Kinshasa"/>
    <s v="Kinshasa"/>
    <s v="Democratic Republic of the Congo"/>
    <x v="7"/>
    <x v="1"/>
  </r>
  <r>
    <s v="AU-2015-3745"/>
    <d v="2015-03-08T00:00:00"/>
    <d v="2015-03-09T00:00:00"/>
    <n v="1"/>
    <s v="First Class"/>
    <x v="0"/>
    <x v="0"/>
    <x v="0"/>
    <n v="2"/>
    <n v="0.01"/>
    <n v="57.2"/>
    <n v="5.7200000000000006"/>
    <s v="High"/>
    <s v="ER-003745"/>
    <s v="Calhoun Poirier"/>
    <s v="Consumer"/>
    <s v="Perth"/>
    <s v="Western Australia"/>
    <s v="Australia"/>
    <x v="0"/>
    <x v="7"/>
  </r>
  <r>
    <s v="AU-2015-3746"/>
    <d v="2015-06-20T00:00:00"/>
    <d v="2015-06-28T00:00:00"/>
    <n v="8"/>
    <s v="First Class"/>
    <x v="0"/>
    <x v="1"/>
    <x v="1"/>
    <n v="1"/>
    <n v="0.02"/>
    <n v="126.78"/>
    <n v="12.678000000000001"/>
    <s v="Critical"/>
    <s v="ER-003746"/>
    <s v="Curtis Fuller"/>
    <s v="Consumer"/>
    <s v="Maiduguri"/>
    <s v="Borno"/>
    <s v="Nigeria"/>
    <x v="7"/>
    <x v="1"/>
  </r>
  <r>
    <s v="AU-2015-3747"/>
    <d v="2015-01-13T00:00:00"/>
    <d v="2015-01-17T00:00:00"/>
    <n v="4"/>
    <s v="First Class"/>
    <x v="0"/>
    <x v="2"/>
    <x v="2"/>
    <n v="3"/>
    <n v="0.02"/>
    <n v="29.98"/>
    <n v="2.9980000000000002"/>
    <s v="High"/>
    <s v="AY-003747"/>
    <s v="Weber Halladay"/>
    <s v="Consumer"/>
    <s v="Yogyakarta"/>
    <s v="Yogyakarta"/>
    <s v="Indonesia"/>
    <x v="10"/>
    <x v="10"/>
  </r>
  <r>
    <s v="AU-2015-3748"/>
    <d v="2015-10-02T00:00:00"/>
    <d v="2015-10-07T00:00:00"/>
    <n v="5"/>
    <s v="First Class"/>
    <x v="0"/>
    <x v="3"/>
    <x v="3"/>
    <n v="3"/>
    <n v="0.05"/>
    <n v="20.299999999999997"/>
    <n v="2.0299999999999998"/>
    <s v="High"/>
    <s v="AN-003748"/>
    <s v="Savage Phan"/>
    <s v="Consumer"/>
    <s v="Hanoi"/>
    <s v="Thủ Dô Hà Nội"/>
    <s v="Vietnam"/>
    <x v="10"/>
    <x v="9"/>
  </r>
  <r>
    <s v="AU-2015-3749"/>
    <d v="2015-05-12T00:00:00"/>
    <d v="2015-05-18T00:00:00"/>
    <n v="6"/>
    <s v="First Class"/>
    <x v="0"/>
    <x v="4"/>
    <x v="4"/>
    <n v="5"/>
    <n v="0.05"/>
    <n v="107.5"/>
    <n v="10.75"/>
    <s v="High"/>
    <s v="AN-003749"/>
    <s v="Atkinson Ryan"/>
    <s v="Corporate"/>
    <s v="San Miguelito"/>
    <s v="Panama"/>
    <s v="Panama"/>
    <x v="1"/>
    <x v="3"/>
  </r>
  <r>
    <s v="AU-2015-3750"/>
    <d v="2015-03-09T00:00:00"/>
    <d v="2015-03-16T00:00:00"/>
    <n v="7"/>
    <s v="First Class"/>
    <x v="0"/>
    <x v="5"/>
    <x v="5"/>
    <n v="1"/>
    <n v="0.04"/>
    <n v="72"/>
    <n v="7.2"/>
    <s v="High"/>
    <s v="LL-003750"/>
    <s v="Webb Castell"/>
    <s v="Corporate"/>
    <s v="Cabo de Santo Agostinho"/>
    <s v="Pernambuco"/>
    <s v="Brazil"/>
    <x v="9"/>
    <x v="7"/>
  </r>
  <r>
    <s v="AU-2015-3751"/>
    <d v="2015-09-28T00:00:00"/>
    <d v="2015-10-03T00:00:00"/>
    <n v="5"/>
    <s v="First Class"/>
    <x v="0"/>
    <x v="6"/>
    <x v="6"/>
    <n v="4"/>
    <n v="0.01"/>
    <n v="13.5"/>
    <n v="1.35"/>
    <s v="High"/>
    <s v="EL-003751"/>
    <s v="Shaffer O'Connel"/>
    <s v="Corporate"/>
    <s v="Lahore"/>
    <s v="Punjab"/>
    <s v="Pakistan"/>
    <x v="2"/>
    <x v="8"/>
  </r>
  <r>
    <s v="AU-2015-3752"/>
    <d v="2015-07-24T00:00:00"/>
    <d v="2015-08-01T00:00:00"/>
    <n v="8"/>
    <s v="First Class"/>
    <x v="0"/>
    <x v="7"/>
    <x v="7"/>
    <n v="4"/>
    <n v="0.01"/>
    <n v="29.439999999999998"/>
    <n v="2.944"/>
    <s v="Critical"/>
    <s v="EN-003752"/>
    <s v="Skinner Nguyen"/>
    <s v="Corporate"/>
    <s v="Dublin"/>
    <s v="Dublin"/>
    <s v="Ireland"/>
    <x v="5"/>
    <x v="4"/>
  </r>
  <r>
    <s v="AU-2015-3753"/>
    <d v="2015-01-28T00:00:00"/>
    <d v="2015-02-07T00:00:00"/>
    <n v="10"/>
    <s v="First Class"/>
    <x v="0"/>
    <x v="8"/>
    <x v="8"/>
    <n v="1"/>
    <n v="0.02"/>
    <n v="146.38"/>
    <n v="14.638"/>
    <s v="Medium"/>
    <s v="AY-003753"/>
    <s v="Weber Halladay"/>
    <s v="Consumer"/>
    <s v="Maastricht"/>
    <s v="Limburg"/>
    <s v="Netherlands"/>
    <x v="1"/>
    <x v="10"/>
  </r>
  <r>
    <s v="AU-2015-3754"/>
    <d v="2015-11-15T00:00:00"/>
    <d v="2015-11-16T00:00:00"/>
    <n v="1"/>
    <s v="First Class"/>
    <x v="0"/>
    <x v="0"/>
    <x v="0"/>
    <n v="3"/>
    <n v="0.04"/>
    <n v="43.2"/>
    <n v="4.32"/>
    <s v="High"/>
    <s v="SE-003754"/>
    <s v="Acosta Morse"/>
    <s v="Corporate"/>
    <s v="Tianjin"/>
    <s v="Tianjin"/>
    <s v="China"/>
    <x v="4"/>
    <x v="0"/>
  </r>
  <r>
    <s v="AU-2015-3755"/>
    <d v="2015-04-03T00:00:00"/>
    <d v="2015-04-04T00:00:00"/>
    <n v="1"/>
    <s v="First Class"/>
    <x v="0"/>
    <x v="1"/>
    <x v="1"/>
    <n v="1"/>
    <n v="0.03"/>
    <n v="124.67"/>
    <n v="12.467000000000001"/>
    <s v="Medium"/>
    <s v="LL-003755"/>
    <s v="Mcclain O'Donnell"/>
    <s v="Corporate"/>
    <s v="Albury"/>
    <s v="New South Wales"/>
    <s v="Australia"/>
    <x v="0"/>
    <x v="6"/>
  </r>
  <r>
    <s v="AU-2015-3756"/>
    <d v="2015-01-11T00:00:00"/>
    <d v="2015-01-20T00:00:00"/>
    <n v="9"/>
    <s v="First Class"/>
    <x v="0"/>
    <x v="2"/>
    <x v="2"/>
    <n v="2"/>
    <n v="0.05"/>
    <n v="25.299999999999997"/>
    <n v="2.5299999999999998"/>
    <s v="High"/>
    <s v="YE-003756"/>
    <s v="Carlson Flentye"/>
    <s v="Home Office"/>
    <s v="Caen"/>
    <s v="Lower Normandy"/>
    <s v="France"/>
    <x v="1"/>
    <x v="10"/>
  </r>
  <r>
    <s v="AU-2015-3757"/>
    <d v="2015-09-14T00:00:00"/>
    <d v="2015-09-21T00:00:00"/>
    <n v="7"/>
    <s v="First Class"/>
    <x v="0"/>
    <x v="3"/>
    <x v="3"/>
    <n v="5"/>
    <n v="0.05"/>
    <n v="8.5"/>
    <n v="0.85000000000000009"/>
    <s v="Critical"/>
    <s v="ON-003757"/>
    <s v="Livingston Thornton"/>
    <s v="Consumer"/>
    <s v="Wilmington"/>
    <s v="Delaware"/>
    <s v="United States"/>
    <x v="8"/>
    <x v="8"/>
  </r>
  <r>
    <s v="AU-2015-3758"/>
    <d v="2015-05-26T00:00:00"/>
    <d v="2015-06-03T00:00:00"/>
    <n v="8"/>
    <s v="First Class"/>
    <x v="0"/>
    <x v="4"/>
    <x v="4"/>
    <n v="1"/>
    <n v="0.02"/>
    <n v="165"/>
    <n v="16.5"/>
    <s v="High"/>
    <s v="NO-003758"/>
    <s v="West Cano"/>
    <s v="Consumer"/>
    <s v="Utrecht"/>
    <s v="Utrecht"/>
    <s v="Netherlands"/>
    <x v="1"/>
    <x v="3"/>
  </r>
  <r>
    <s v="AU-2015-3759"/>
    <d v="2015-03-02T00:00:00"/>
    <d v="2015-03-07T00:00:00"/>
    <n v="5"/>
    <s v="First Class"/>
    <x v="0"/>
    <x v="5"/>
    <x v="5"/>
    <n v="4"/>
    <n v="0.01"/>
    <n v="18"/>
    <n v="1.8"/>
    <s v="High"/>
    <s v="LY-003759"/>
    <s v="Phillips Beeghly"/>
    <s v="Consumer"/>
    <s v="Viterbo"/>
    <s v="Lazio"/>
    <s v="Italy"/>
    <x v="9"/>
    <x v="7"/>
  </r>
  <r>
    <s v="AU-2015-3760"/>
    <d v="2015-08-03T00:00:00"/>
    <d v="2015-08-13T00:00:00"/>
    <n v="10"/>
    <s v="First Class"/>
    <x v="0"/>
    <x v="6"/>
    <x v="6"/>
    <n v="2"/>
    <n v="0.05"/>
    <n v="27"/>
    <n v="2.7"/>
    <s v="High"/>
    <s v="EL-003760"/>
    <s v="Valdez Heidel"/>
    <s v="Consumer"/>
    <s v="Paris"/>
    <s v="Ile-de-France"/>
    <s v="France"/>
    <x v="1"/>
    <x v="11"/>
  </r>
  <r>
    <s v="AU-2015-3761"/>
    <d v="2015-03-21T00:00:00"/>
    <d v="2015-03-25T00:00:00"/>
    <n v="4"/>
    <s v="First Class"/>
    <x v="0"/>
    <x v="7"/>
    <x v="7"/>
    <n v="2"/>
    <n v="0.04"/>
    <n v="24.88"/>
    <n v="2.488"/>
    <s v="Critical"/>
    <s v="ON-003761"/>
    <s v="Barron Thompson"/>
    <s v="Home Office"/>
    <s v="San Pedro Sula"/>
    <s v="Cortés"/>
    <s v="Honduras"/>
    <x v="1"/>
    <x v="7"/>
  </r>
  <r>
    <s v="AU-2015-3762"/>
    <d v="2015-02-22T00:00:00"/>
    <d v="2015-02-25T00:00:00"/>
    <n v="3"/>
    <s v="First Class"/>
    <x v="0"/>
    <x v="8"/>
    <x v="8"/>
    <n v="2"/>
    <n v="0.04"/>
    <n v="132.52000000000001"/>
    <n v="13.252000000000002"/>
    <s v="High"/>
    <s v="ST-003762"/>
    <s v="Chan West"/>
    <s v="Home Office"/>
    <s v="Bekasi"/>
    <s v="Jawa Barat"/>
    <s v="Indonesia"/>
    <x v="10"/>
    <x v="5"/>
  </r>
  <r>
    <s v="AU-2015-3763"/>
    <d v="2015-08-26T00:00:00"/>
    <d v="2015-08-31T00:00:00"/>
    <n v="5"/>
    <s v="First Class"/>
    <x v="0"/>
    <x v="0"/>
    <x v="0"/>
    <n v="4"/>
    <n v="0.02"/>
    <n v="48.8"/>
    <n v="4.88"/>
    <s v="High"/>
    <s v="MI-003763"/>
    <s v="Morse Taslimi"/>
    <s v="Corporate"/>
    <s v="Heilbronn"/>
    <s v="Baden-Württemberg"/>
    <s v="Germany"/>
    <x v="1"/>
    <x v="11"/>
  </r>
  <r>
    <s v="AU-2015-3764"/>
    <d v="2015-07-31T00:00:00"/>
    <d v="2015-08-02T00:00:00"/>
    <n v="2"/>
    <s v="First Class"/>
    <x v="0"/>
    <x v="1"/>
    <x v="1"/>
    <n v="2"/>
    <n v="0.05"/>
    <n v="109.9"/>
    <n v="10.990000000000002"/>
    <s v="High"/>
    <s v="MS-003764"/>
    <s v="Cortez Mcadams"/>
    <s v="Consumer"/>
    <s v="Bolzano"/>
    <s v="Trentino-Alto Adige"/>
    <s v="Italy"/>
    <x v="9"/>
    <x v="4"/>
  </r>
  <r>
    <s v="AU-2015-3765"/>
    <d v="2015-02-04T00:00:00"/>
    <d v="2015-02-12T00:00:00"/>
    <n v="8"/>
    <s v="First Class"/>
    <x v="0"/>
    <x v="2"/>
    <x v="2"/>
    <n v="4"/>
    <n v="0.04"/>
    <n v="18.28"/>
    <n v="1.8280000000000003"/>
    <s v="Critical"/>
    <s v="AM-003765"/>
    <s v="Bauer Sundaresam"/>
    <s v="Consumer"/>
    <s v="Bologna"/>
    <s v="Emilia-Romagna"/>
    <s v="Italy"/>
    <x v="9"/>
    <x v="5"/>
  </r>
  <r>
    <s v="AU-2015-3766"/>
    <d v="2015-02-23T00:00:00"/>
    <d v="2015-03-02T00:00:00"/>
    <n v="7"/>
    <s v="First Class"/>
    <x v="0"/>
    <x v="3"/>
    <x v="3"/>
    <n v="4"/>
    <n v="0.02"/>
    <n v="28.560000000000002"/>
    <n v="2.8560000000000003"/>
    <s v="Medium"/>
    <s v="TY-003766"/>
    <s v="Osborne Kelty"/>
    <s v="Corporate"/>
    <s v="Thane"/>
    <s v="Maharashtra"/>
    <s v="India"/>
    <x v="2"/>
    <x v="5"/>
  </r>
  <r>
    <s v="AU-2015-3767"/>
    <d v="2015-10-27T00:00:00"/>
    <d v="2015-10-28T00:00:00"/>
    <n v="1"/>
    <s v="First Class"/>
    <x v="0"/>
    <x v="4"/>
    <x v="4"/>
    <n v="1"/>
    <n v="0.04"/>
    <n v="160"/>
    <n v="16"/>
    <s v="Critical"/>
    <s v="EY-003767"/>
    <s v="Robertson Coakley"/>
    <s v="Consumer"/>
    <s v="Wollongong"/>
    <s v="New South Wales"/>
    <s v="Australia"/>
    <x v="0"/>
    <x v="9"/>
  </r>
  <r>
    <s v="AU-2015-3768"/>
    <d v="2015-12-01T00:00:00"/>
    <d v="2015-12-07T00:00:00"/>
    <n v="6"/>
    <s v="First Class"/>
    <x v="0"/>
    <x v="5"/>
    <x v="5"/>
    <n v="2"/>
    <n v="0.04"/>
    <n v="36"/>
    <n v="3.6"/>
    <s v="Critical"/>
    <s v="NG-003768"/>
    <s v="Shaw Chung"/>
    <s v="Consumer"/>
    <s v="Estelí"/>
    <s v="Estelí"/>
    <s v="Nicaragua"/>
    <x v="1"/>
    <x v="2"/>
  </r>
  <r>
    <s v="AU-2015-3769"/>
    <d v="2015-01-13T00:00:00"/>
    <d v="2015-01-20T00:00:00"/>
    <n v="7"/>
    <s v="First Class"/>
    <x v="0"/>
    <x v="6"/>
    <x v="6"/>
    <n v="4"/>
    <n v="0.03"/>
    <n v="13.5"/>
    <n v="1.35"/>
    <s v="Critical"/>
    <s v="ON-003769"/>
    <s v="Barnes Braxton"/>
    <s v="Corporate"/>
    <s v="London"/>
    <s v="England"/>
    <s v="United Kingdom"/>
    <x v="5"/>
    <x v="10"/>
  </r>
  <r>
    <s v="AU-2015-3770"/>
    <d v="2015-12-13T00:00:00"/>
    <d v="2015-12-20T00:00:00"/>
    <n v="7"/>
    <s v="First Class"/>
    <x v="0"/>
    <x v="7"/>
    <x v="7"/>
    <n v="5"/>
    <n v="0.01"/>
    <n v="28.299999999999997"/>
    <n v="2.83"/>
    <s v="Critical"/>
    <s v="EK-003770"/>
    <s v="Kemp Pistek"/>
    <s v="Consumer"/>
    <s v="Chipata"/>
    <s v="Eastern"/>
    <s v="Zambia"/>
    <x v="7"/>
    <x v="2"/>
  </r>
  <r>
    <s v="AU-2015-3771"/>
    <d v="2015-09-08T00:00:00"/>
    <d v="2015-09-16T00:00:00"/>
    <n v="8"/>
    <s v="First Class"/>
    <x v="0"/>
    <x v="8"/>
    <x v="8"/>
    <n v="5"/>
    <n v="0.03"/>
    <n v="116.35"/>
    <n v="11.635"/>
    <s v="Critical"/>
    <s v="AN-003771"/>
    <s v="Barrett Gayman"/>
    <s v="Home Office"/>
    <s v="Jequié"/>
    <s v="Bahia"/>
    <s v="Brazil"/>
    <x v="9"/>
    <x v="8"/>
  </r>
  <r>
    <s v="AU-2015-3772"/>
    <d v="2015-08-31T00:00:00"/>
    <d v="2015-09-10T00:00:00"/>
    <n v="10"/>
    <s v="First Class"/>
    <x v="0"/>
    <x v="0"/>
    <x v="0"/>
    <n v="5"/>
    <n v="0.01"/>
    <n v="53"/>
    <n v="5.3000000000000007"/>
    <s v="High"/>
    <s v="ER-003772"/>
    <s v="Long Breyer"/>
    <s v="Consumer"/>
    <s v="Ho Chi Minh City"/>
    <s v="Ho Chí Minh City"/>
    <s v="Vietnam"/>
    <x v="10"/>
    <x v="11"/>
  </r>
  <r>
    <s v="AU-2015-3773"/>
    <d v="2015-03-26T00:00:00"/>
    <d v="2015-04-02T00:00:00"/>
    <n v="7"/>
    <s v="First Class"/>
    <x v="0"/>
    <x v="1"/>
    <x v="1"/>
    <n v="5"/>
    <n v="0.02"/>
    <n v="109.9"/>
    <n v="10.990000000000002"/>
    <s v="High"/>
    <s v="SH-003773"/>
    <s v="Mann Hirsh"/>
    <s v="Corporate"/>
    <s v="Sydney"/>
    <s v="New South Wales"/>
    <s v="Australia"/>
    <x v="0"/>
    <x v="7"/>
  </r>
  <r>
    <s v="AU-2015-3774"/>
    <d v="2015-02-26T00:00:00"/>
    <d v="2015-03-08T00:00:00"/>
    <n v="10"/>
    <s v="First Class"/>
    <x v="0"/>
    <x v="2"/>
    <x v="2"/>
    <n v="4"/>
    <n v="0.03"/>
    <n v="22.96"/>
    <n v="2.2960000000000003"/>
    <s v="Critical"/>
    <s v="TH-003774"/>
    <s v="Hogan Mcgrath"/>
    <s v="Home Office"/>
    <s v="Nicolás Romero"/>
    <s v="México"/>
    <s v="Mexico"/>
    <x v="5"/>
    <x v="5"/>
  </r>
  <r>
    <s v="AU-2015-3775"/>
    <d v="2015-01-04T00:00:00"/>
    <d v="2015-01-13T00:00:00"/>
    <n v="9"/>
    <s v="First Class"/>
    <x v="0"/>
    <x v="3"/>
    <x v="3"/>
    <n v="2"/>
    <n v="0.01"/>
    <n v="35.64"/>
    <n v="3.5640000000000001"/>
    <s v="High"/>
    <s v="ON-003775"/>
    <s v="Quinn Karlsson"/>
    <s v="Consumer"/>
    <s v="Agra"/>
    <s v="Uttar Pradesh"/>
    <s v="India"/>
    <x v="2"/>
    <x v="10"/>
  </r>
  <r>
    <s v="AU-2015-3776"/>
    <d v="2015-12-15T00:00:00"/>
    <d v="2015-12-19T00:00:00"/>
    <n v="4"/>
    <s v="First Class"/>
    <x v="0"/>
    <x v="4"/>
    <x v="4"/>
    <n v="2"/>
    <n v="0.04"/>
    <n v="150"/>
    <n v="15"/>
    <s v="High"/>
    <s v="ES-003776"/>
    <s v="Erickson Jones"/>
    <s v="Consumer"/>
    <s v="Northampton"/>
    <s v="England"/>
    <s v="United Kingdom"/>
    <x v="5"/>
    <x v="2"/>
  </r>
  <r>
    <s v="AU-2015-3777"/>
    <d v="2015-08-14T00:00:00"/>
    <d v="2015-08-18T00:00:00"/>
    <n v="4"/>
    <s v="First Class"/>
    <x v="0"/>
    <x v="5"/>
    <x v="5"/>
    <n v="1"/>
    <n v="0.05"/>
    <n v="72"/>
    <n v="7.2"/>
    <s v="High"/>
    <s v="LL-003777"/>
    <s v="Gaines O'Carroll"/>
    <s v="Consumer"/>
    <s v="New York City"/>
    <s v="New York"/>
    <s v="United States"/>
    <x v="8"/>
    <x v="11"/>
  </r>
  <r>
    <s v="AU-2015-3778"/>
    <d v="2015-02-28T00:00:00"/>
    <d v="2015-03-08T00:00:00"/>
    <n v="8"/>
    <s v="First Class"/>
    <x v="0"/>
    <x v="6"/>
    <x v="6"/>
    <n v="5"/>
    <n v="0.05"/>
    <n v="10.8"/>
    <n v="1.08"/>
    <s v="High"/>
    <s v="TT-003778"/>
    <s v="Hutchinson Prescott"/>
    <s v="Corporate"/>
    <s v="Lora del Río"/>
    <s v="Andalusía"/>
    <s v="Spain"/>
    <x v="9"/>
    <x v="5"/>
  </r>
  <r>
    <s v="AU-2015-3779"/>
    <d v="2015-03-06T00:00:00"/>
    <d v="2015-03-09T00:00:00"/>
    <n v="3"/>
    <s v="First Class"/>
    <x v="0"/>
    <x v="7"/>
    <x v="7"/>
    <n v="4"/>
    <n v="0.01"/>
    <n v="29.439999999999998"/>
    <n v="2.944"/>
    <s v="Medium"/>
    <s v="LE-003779"/>
    <s v="Reid Engle"/>
    <s v="Home Office"/>
    <s v="Vienna"/>
    <s v="Vienna"/>
    <s v="Austria"/>
    <x v="1"/>
    <x v="7"/>
  </r>
  <r>
    <s v="AU-2015-3780"/>
    <d v="2015-10-24T00:00:00"/>
    <d v="2015-10-27T00:00:00"/>
    <n v="3"/>
    <s v="First Class"/>
    <x v="0"/>
    <x v="8"/>
    <x v="8"/>
    <n v="2"/>
    <n v="0.04"/>
    <n v="132.52000000000001"/>
    <n v="13.252000000000002"/>
    <s v="High"/>
    <s v="EN-003780"/>
    <s v="Wolfe Hansen"/>
    <s v="Consumer"/>
    <s v="Depok"/>
    <s v="Jawa Barat"/>
    <s v="Indonesia"/>
    <x v="10"/>
    <x v="9"/>
  </r>
  <r>
    <s v="AU-2015-3781"/>
    <d v="2015-03-08T00:00:00"/>
    <d v="2015-03-14T00:00:00"/>
    <n v="6"/>
    <s v="First Class"/>
    <x v="0"/>
    <x v="0"/>
    <x v="0"/>
    <n v="3"/>
    <n v="0.02"/>
    <n v="51.6"/>
    <n v="5.16"/>
    <s v="High"/>
    <s v="DY-003781"/>
    <s v="Vaughn Grady"/>
    <s v="Consumer"/>
    <s v="Mildura"/>
    <s v="Victoria"/>
    <s v="Australia"/>
    <x v="0"/>
    <x v="7"/>
  </r>
  <r>
    <s v="AU-2015-3782"/>
    <d v="2015-09-30T00:00:00"/>
    <d v="2015-10-02T00:00:00"/>
    <n v="2"/>
    <s v="First Class"/>
    <x v="0"/>
    <x v="1"/>
    <x v="1"/>
    <n v="4"/>
    <n v="0.01"/>
    <n v="122.56"/>
    <n v="12.256"/>
    <s v="Critical"/>
    <s v="ON-003782"/>
    <s v="Barnes Braxton"/>
    <s v="Corporate"/>
    <s v="London"/>
    <s v="England"/>
    <s v="United Kingdom"/>
    <x v="5"/>
    <x v="8"/>
  </r>
  <r>
    <s v="AU-2015-3783"/>
    <d v="2015-08-25T00:00:00"/>
    <d v="2015-09-02T00:00:00"/>
    <n v="8"/>
    <s v="First Class"/>
    <x v="0"/>
    <x v="2"/>
    <x v="2"/>
    <n v="4"/>
    <n v="0.03"/>
    <n v="22.96"/>
    <n v="2.2960000000000003"/>
    <s v="High"/>
    <s v="LL-003783"/>
    <s v="Espinoza Mull"/>
    <s v="Consumer"/>
    <s v="Tabora"/>
    <s v="Tabora"/>
    <s v="Tanzania"/>
    <x v="7"/>
    <x v="11"/>
  </r>
  <r>
    <s v="AU-2015-3784"/>
    <d v="2015-12-24T00:00:00"/>
    <d v="2015-12-25T00:00:00"/>
    <n v="1"/>
    <s v="First Class"/>
    <x v="0"/>
    <x v="3"/>
    <x v="3"/>
    <n v="4"/>
    <n v="0.02"/>
    <n v="28.560000000000002"/>
    <n v="2.8560000000000003"/>
    <s v="Critical"/>
    <s v="ED-003784"/>
    <s v="Johns Reed"/>
    <s v="Corporate"/>
    <s v="Taipei"/>
    <s v="Taipei City"/>
    <s v="Taiwan"/>
    <x v="4"/>
    <x v="2"/>
  </r>
  <r>
    <s v="AU-2015-3785"/>
    <d v="2015-03-04T00:00:00"/>
    <d v="2015-03-05T00:00:00"/>
    <n v="1"/>
    <s v="First Class"/>
    <x v="0"/>
    <x v="4"/>
    <x v="4"/>
    <n v="2"/>
    <n v="0.01"/>
    <n v="165"/>
    <n v="16.5"/>
    <s v="Critical"/>
    <s v="ES-003785"/>
    <s v="Conner Jones"/>
    <s v="Corporate"/>
    <s v="Mamak"/>
    <s v="Ankara"/>
    <s v="Turkey"/>
    <x v="3"/>
    <x v="7"/>
  </r>
  <r>
    <s v="AU-2015-3786"/>
    <d v="2015-06-24T00:00:00"/>
    <d v="2015-06-27T00:00:00"/>
    <n v="3"/>
    <s v="First Class"/>
    <x v="0"/>
    <x v="5"/>
    <x v="5"/>
    <n v="5"/>
    <n v="0.04"/>
    <n v="14.4"/>
    <n v="1.4400000000000002"/>
    <s v="High"/>
    <s v="EP-003786"/>
    <s v="Dorsey Prichep"/>
    <s v="Home Office"/>
    <s v="Santo Domingo"/>
    <s v="Santo Domingo"/>
    <s v="Dominican Republic"/>
    <x v="11"/>
    <x v="1"/>
  </r>
  <r>
    <s v="AU-2015-3787"/>
    <d v="2015-07-11T00:00:00"/>
    <d v="2015-07-19T00:00:00"/>
    <n v="8"/>
    <s v="First Class"/>
    <x v="0"/>
    <x v="6"/>
    <x v="6"/>
    <n v="5"/>
    <n v="0.01"/>
    <n v="10.8"/>
    <n v="1.08"/>
    <s v="High"/>
    <s v="EN-003787"/>
    <s v="Gardner Craven"/>
    <s v="Consumer"/>
    <s v="Offenbach"/>
    <s v="Hesse"/>
    <s v="Germany"/>
    <x v="1"/>
    <x v="4"/>
  </r>
  <r>
    <s v="AU-2015-3788"/>
    <d v="2015-09-07T00:00:00"/>
    <d v="2015-09-13T00:00:00"/>
    <n v="6"/>
    <s v="First Class"/>
    <x v="0"/>
    <x v="7"/>
    <x v="7"/>
    <n v="3"/>
    <n v="0.02"/>
    <n v="27.16"/>
    <n v="2.7160000000000002"/>
    <s v="High"/>
    <s v="ER-003788"/>
    <s v="Conley Miller"/>
    <s v="Home Office"/>
    <s v="New York City"/>
    <s v="New York"/>
    <s v="United States"/>
    <x v="8"/>
    <x v="8"/>
  </r>
  <r>
    <s v="AU-2015-3789"/>
    <d v="2015-10-04T00:00:00"/>
    <d v="2015-10-10T00:00:00"/>
    <n v="6"/>
    <s v="First Class"/>
    <x v="0"/>
    <x v="8"/>
    <x v="8"/>
    <n v="5"/>
    <n v="0.04"/>
    <n v="104.8"/>
    <n v="10.48"/>
    <s v="Medium"/>
    <s v="TO-003789"/>
    <s v="Carter Barreto"/>
    <s v="Corporate"/>
    <s v="Lome"/>
    <s v="Maritime"/>
    <s v="Togo"/>
    <x v="7"/>
    <x v="9"/>
  </r>
  <r>
    <s v="AU-2015-3790"/>
    <d v="2015-06-11T00:00:00"/>
    <d v="2015-06-19T00:00:00"/>
    <n v="8"/>
    <s v="First Class"/>
    <x v="0"/>
    <x v="0"/>
    <x v="0"/>
    <n v="2"/>
    <n v="0.04"/>
    <n v="48.8"/>
    <n v="4.88"/>
    <s v="Medium"/>
    <s v="RS-003790"/>
    <s v="Hernandez Badders"/>
    <s v="Home Office"/>
    <s v="Kinshasa"/>
    <s v="Kinshasa"/>
    <s v="Democratic Republic of the Congo"/>
    <x v="7"/>
    <x v="1"/>
  </r>
  <r>
    <s v="AU-2015-3791"/>
    <d v="2015-12-28T00:00:00"/>
    <d v="2015-12-29T00:00:00"/>
    <n v="1"/>
    <s v="First Class"/>
    <x v="0"/>
    <x v="1"/>
    <x v="1"/>
    <n v="2"/>
    <n v="0.05"/>
    <n v="109.9"/>
    <n v="10.990000000000002"/>
    <s v="Medium"/>
    <s v="BE-003791"/>
    <s v="French Liebe"/>
    <s v="Corporate"/>
    <s v="Yangon"/>
    <s v="Yangon"/>
    <s v="Myanmar (Burma)"/>
    <x v="10"/>
    <x v="2"/>
  </r>
  <r>
    <s v="AU-2015-3792"/>
    <d v="2015-11-22T00:00:00"/>
    <d v="2015-11-25T00:00:00"/>
    <n v="3"/>
    <s v="First Class"/>
    <x v="0"/>
    <x v="2"/>
    <x v="2"/>
    <n v="2"/>
    <n v="0.05"/>
    <n v="25.299999999999997"/>
    <n v="2.5299999999999998"/>
    <s v="High"/>
    <s v="CE-003792"/>
    <s v="Hunter Chance"/>
    <s v="Consumer"/>
    <s v="Bergen"/>
    <s v="Hordaland"/>
    <s v="Norway"/>
    <x v="5"/>
    <x v="0"/>
  </r>
  <r>
    <s v="AU-2015-3793"/>
    <d v="2015-05-13T00:00:00"/>
    <d v="2015-05-20T00:00:00"/>
    <n v="7"/>
    <s v="First Class"/>
    <x v="0"/>
    <x v="3"/>
    <x v="3"/>
    <n v="4"/>
    <n v="0.01"/>
    <n v="33.28"/>
    <n v="3.3280000000000003"/>
    <s v="High"/>
    <s v="AY-003793"/>
    <s v="Wolf Murray"/>
    <s v="Corporate"/>
    <s v="Ankara"/>
    <s v="Ankara"/>
    <s v="Turkey"/>
    <x v="3"/>
    <x v="3"/>
  </r>
  <r>
    <s v="AU-2015-3794"/>
    <d v="2015-06-25T00:00:00"/>
    <d v="2015-07-03T00:00:00"/>
    <n v="8"/>
    <s v="First Class"/>
    <x v="0"/>
    <x v="4"/>
    <x v="4"/>
    <n v="2"/>
    <n v="0.01"/>
    <n v="165"/>
    <n v="16.5"/>
    <s v="High"/>
    <s v="RY-003794"/>
    <s v="Salazar Henry"/>
    <s v="Consumer"/>
    <s v="Açu"/>
    <s v="Rio Grande do Norte"/>
    <s v="Brazil"/>
    <x v="9"/>
    <x v="1"/>
  </r>
  <r>
    <s v="AU-2015-3795"/>
    <d v="2015-05-31T00:00:00"/>
    <d v="2015-06-09T00:00:00"/>
    <n v="9"/>
    <s v="First Class"/>
    <x v="0"/>
    <x v="5"/>
    <x v="5"/>
    <n v="2"/>
    <n v="0.05"/>
    <n v="36"/>
    <n v="3.6"/>
    <s v="Medium"/>
    <s v="TS-003795"/>
    <s v="Guerra Roberts"/>
    <s v="Consumer"/>
    <s v="Bangkok"/>
    <s v="Bangkok"/>
    <s v="Thailand"/>
    <x v="10"/>
    <x v="3"/>
  </r>
  <r>
    <s v="AU-2015-3796"/>
    <d v="2015-02-18T00:00:00"/>
    <d v="2015-02-24T00:00:00"/>
    <n v="6"/>
    <s v="First Class"/>
    <x v="0"/>
    <x v="6"/>
    <x v="6"/>
    <n v="1"/>
    <n v="0.01"/>
    <n v="54"/>
    <n v="5.4"/>
    <s v="Critical"/>
    <s v="CH-003796"/>
    <s v="May Französisch"/>
    <s v="Consumer"/>
    <s v="Casablanca"/>
    <s v="Grand Casablanca"/>
    <s v="Morocco"/>
    <x v="7"/>
    <x v="5"/>
  </r>
  <r>
    <s v="AU-2015-3797"/>
    <d v="2015-04-15T00:00:00"/>
    <d v="2015-04-22T00:00:00"/>
    <n v="7"/>
    <s v="First Class"/>
    <x v="0"/>
    <x v="7"/>
    <x v="7"/>
    <n v="5"/>
    <n v="0.04"/>
    <n v="11.199999999999996"/>
    <n v="1.1199999999999997"/>
    <s v="High"/>
    <s v="LL-003797"/>
    <s v="Marshall Carroll"/>
    <s v="Consumer"/>
    <s v="Milpa Alta"/>
    <s v="Distrito Federal"/>
    <s v="Mexico"/>
    <x v="5"/>
    <x v="6"/>
  </r>
  <r>
    <s v="AU-2015-3798"/>
    <d v="2015-03-25T00:00:00"/>
    <d v="2015-04-03T00:00:00"/>
    <n v="9"/>
    <s v="First Class"/>
    <x v="0"/>
    <x v="8"/>
    <x v="8"/>
    <n v="2"/>
    <n v="0.05"/>
    <n v="127.9"/>
    <n v="12.790000000000001"/>
    <s v="Medium"/>
    <s v="ES-003798"/>
    <s v="Brooks Boyes"/>
    <s v="Corporate"/>
    <s v="Nantes"/>
    <s v="Pays de la Loire"/>
    <s v="France"/>
    <x v="1"/>
    <x v="7"/>
  </r>
  <r>
    <s v="AU-2015-3799"/>
    <d v="2015-11-10T00:00:00"/>
    <d v="2015-11-11T00:00:00"/>
    <n v="1"/>
    <s v="First Class"/>
    <x v="0"/>
    <x v="0"/>
    <x v="0"/>
    <n v="4"/>
    <n v="0.02"/>
    <n v="48.8"/>
    <n v="4.88"/>
    <s v="High"/>
    <s v="TO-003799"/>
    <s v="Velez Takahito"/>
    <s v="Consumer"/>
    <s v="Binjai"/>
    <s v="Sumatera Utara"/>
    <s v="Indonesia"/>
    <x v="10"/>
    <x v="0"/>
  </r>
  <r>
    <s v="AU-2015-3800"/>
    <d v="2015-06-27T00:00:00"/>
    <d v="2015-07-06T00:00:00"/>
    <n v="9"/>
    <s v="First Class"/>
    <x v="0"/>
    <x v="1"/>
    <x v="1"/>
    <n v="2"/>
    <n v="0.03"/>
    <n v="118.34"/>
    <n v="11.834000000000001"/>
    <s v="High"/>
    <s v="ER-003800"/>
    <s v="Mills Collister"/>
    <s v="Consumer"/>
    <s v="Seattle"/>
    <s v="Washington"/>
    <s v="United States"/>
    <x v="6"/>
    <x v="1"/>
  </r>
  <r>
    <s v="AU-2015-3801"/>
    <d v="2015-04-30T00:00:00"/>
    <d v="2015-05-09T00:00:00"/>
    <n v="9"/>
    <s v="First Class"/>
    <x v="0"/>
    <x v="2"/>
    <x v="2"/>
    <n v="1"/>
    <n v="0.03"/>
    <n v="33.49"/>
    <n v="3.3490000000000002"/>
    <s v="High"/>
    <s v="EL-003801"/>
    <s v="Sandoval Kimmel"/>
    <s v="Consumer"/>
    <s v="Watertown"/>
    <s v="New York"/>
    <s v="United States"/>
    <x v="8"/>
    <x v="6"/>
  </r>
  <r>
    <s v="AU-2015-3802"/>
    <d v="2015-08-31T00:00:00"/>
    <d v="2015-09-03T00:00:00"/>
    <n v="3"/>
    <s v="First Class"/>
    <x v="0"/>
    <x v="3"/>
    <x v="3"/>
    <n v="4"/>
    <n v="0.04"/>
    <n v="19.12"/>
    <n v="1.9120000000000001"/>
    <s v="Medium"/>
    <s v="LS-003802"/>
    <s v="Lane Daniels"/>
    <s v="Consumer"/>
    <s v="Soacha"/>
    <s v="Cundinamarca"/>
    <s v="Colombia"/>
    <x v="9"/>
    <x v="11"/>
  </r>
  <r>
    <s v="AU-2015-3803"/>
    <d v="2015-05-13T00:00:00"/>
    <d v="2015-05-14T00:00:00"/>
    <n v="1"/>
    <s v="First Class"/>
    <x v="0"/>
    <x v="4"/>
    <x v="4"/>
    <n v="5"/>
    <n v="0.02"/>
    <n v="145"/>
    <n v="14.5"/>
    <s v="High"/>
    <s v="EZ-003803"/>
    <s v="Mccormick Lopez"/>
    <s v="Consumer"/>
    <s v="Santo Domingo"/>
    <s v="Santo Domingo"/>
    <s v="Dominican Republic"/>
    <x v="11"/>
    <x v="3"/>
  </r>
  <r>
    <s v="AU-2015-3804"/>
    <d v="2015-08-17T00:00:00"/>
    <d v="2015-08-23T00:00:00"/>
    <n v="6"/>
    <s v="First Class"/>
    <x v="0"/>
    <x v="5"/>
    <x v="5"/>
    <n v="1"/>
    <n v="0.04"/>
    <n v="72"/>
    <n v="7.2"/>
    <s v="Medium"/>
    <s v="RG-003804"/>
    <s v="Stafford Rosenberg"/>
    <s v="Corporate"/>
    <s v="Neuilly-sur-Seine"/>
    <s v="Ile-de-France"/>
    <s v="France"/>
    <x v="1"/>
    <x v="11"/>
  </r>
  <r>
    <s v="AU-2015-3805"/>
    <d v="2015-11-20T00:00:00"/>
    <d v="2015-11-22T00:00:00"/>
    <n v="2"/>
    <s v="First Class"/>
    <x v="0"/>
    <x v="6"/>
    <x v="6"/>
    <n v="4"/>
    <n v="0.05"/>
    <n v="13.5"/>
    <n v="1.35"/>
    <s v="Medium"/>
    <s v="LE-003805"/>
    <s v="Booth Pistole"/>
    <s v="Consumer"/>
    <s v="Duisburg"/>
    <s v="North Rhine-Westphalia"/>
    <s v="Germany"/>
    <x v="1"/>
    <x v="0"/>
  </r>
  <r>
    <s v="AU-2015-3806"/>
    <d v="2015-12-27T00:00:00"/>
    <d v="2016-01-01T00:00:00"/>
    <n v="5"/>
    <s v="First Class"/>
    <x v="0"/>
    <x v="7"/>
    <x v="7"/>
    <n v="2"/>
    <n v="0.04"/>
    <n v="24.88"/>
    <n v="2.488"/>
    <s v="Medium"/>
    <s v="ON-003806"/>
    <s v="Alvarez Eaton"/>
    <s v="Corporate"/>
    <s v="Mexico City"/>
    <s v="Distrito Federal"/>
    <s v="Mexico"/>
    <x v="5"/>
    <x v="2"/>
  </r>
  <r>
    <s v="AU-2015-3807"/>
    <d v="2015-01-06T00:00:00"/>
    <d v="2015-01-09T00:00:00"/>
    <n v="3"/>
    <s v="First Class"/>
    <x v="0"/>
    <x v="8"/>
    <x v="8"/>
    <n v="2"/>
    <n v="0.04"/>
    <n v="132.52000000000001"/>
    <n v="13.252000000000002"/>
    <s v="High"/>
    <s v="ER-003807"/>
    <s v="Mcknight Webber"/>
    <s v="Consumer"/>
    <s v="Santo Domingo"/>
    <s v="Santo Domingo"/>
    <s v="Dominican Republic"/>
    <x v="11"/>
    <x v="10"/>
  </r>
  <r>
    <s v="AU-2015-3808"/>
    <d v="2015-11-02T00:00:00"/>
    <d v="2015-11-11T00:00:00"/>
    <n v="9"/>
    <s v="First Class"/>
    <x v="0"/>
    <x v="0"/>
    <x v="0"/>
    <n v="2"/>
    <n v="0.05"/>
    <n v="46"/>
    <n v="4.6000000000000005"/>
    <s v="High"/>
    <s v="ED-003808"/>
    <s v="Johns Reed"/>
    <s v="Corporate"/>
    <s v="Coventry"/>
    <s v="England"/>
    <s v="United Kingdom"/>
    <x v="5"/>
    <x v="0"/>
  </r>
  <r>
    <s v="AU-2015-3809"/>
    <d v="2015-03-18T00:00:00"/>
    <d v="2015-03-23T00:00:00"/>
    <n v="5"/>
    <s v="First Class"/>
    <x v="0"/>
    <x v="1"/>
    <x v="1"/>
    <n v="2"/>
    <n v="0.04"/>
    <n v="114.12"/>
    <n v="11.412000000000001"/>
    <s v="Critical"/>
    <s v="LD-003809"/>
    <s v="Medina Fjeld"/>
    <s v="Home Office"/>
    <s v="Namangan"/>
    <s v="Namangan"/>
    <s v="Uzbekistan"/>
    <x v="3"/>
    <x v="7"/>
  </r>
  <r>
    <s v="AU-2015-3810"/>
    <d v="2015-04-20T00:00:00"/>
    <d v="2015-04-27T00:00:00"/>
    <n v="7"/>
    <s v="First Class"/>
    <x v="0"/>
    <x v="2"/>
    <x v="2"/>
    <n v="1"/>
    <n v="0.05"/>
    <n v="31.15"/>
    <n v="3.1150000000000002"/>
    <s v="Medium"/>
    <s v="SE-003810"/>
    <s v="Manning House"/>
    <s v="Consumer"/>
    <s v="Hialeah"/>
    <s v="Florida"/>
    <s v="United States"/>
    <x v="9"/>
    <x v="6"/>
  </r>
  <r>
    <s v="AU-2015-3811"/>
    <d v="2015-07-30T00:00:00"/>
    <d v="2015-08-07T00:00:00"/>
    <n v="8"/>
    <s v="First Class"/>
    <x v="0"/>
    <x v="3"/>
    <x v="3"/>
    <n v="4"/>
    <n v="0.03"/>
    <n v="23.84"/>
    <n v="2.3839999999999999"/>
    <s v="Critical"/>
    <s v="RD-003811"/>
    <s v="Wiggins Odegard"/>
    <s v="Consumer"/>
    <s v="Vienna"/>
    <s v="Vienna"/>
    <s v="Austria"/>
    <x v="1"/>
    <x v="4"/>
  </r>
  <r>
    <s v="AU-2015-3812"/>
    <d v="2015-08-23T00:00:00"/>
    <d v="2015-08-28T00:00:00"/>
    <n v="5"/>
    <s v="First Class"/>
    <x v="0"/>
    <x v="4"/>
    <x v="4"/>
    <n v="5"/>
    <n v="0.05"/>
    <n v="107.5"/>
    <n v="10.75"/>
    <s v="Critical"/>
    <s v="ER-003812"/>
    <s v="Roberts Bavinger"/>
    <s v="Consumer"/>
    <s v="Jakarta"/>
    <s v="Jakarta"/>
    <s v="Indonesia"/>
    <x v="10"/>
    <x v="11"/>
  </r>
  <r>
    <s v="AU-2015-3813"/>
    <d v="2015-05-22T00:00:00"/>
    <d v="2015-05-26T00:00:00"/>
    <n v="4"/>
    <s v="First Class"/>
    <x v="0"/>
    <x v="5"/>
    <x v="5"/>
    <n v="3"/>
    <n v="0.01"/>
    <n v="24"/>
    <n v="2.4000000000000004"/>
    <s v="High"/>
    <s v="ST-003813"/>
    <s v="Chan West"/>
    <s v="Home Office"/>
    <s v="Bekasi"/>
    <s v="Jawa Barat"/>
    <s v="Indonesia"/>
    <x v="10"/>
    <x v="3"/>
  </r>
  <r>
    <s v="AU-2015-3814"/>
    <d v="2015-05-30T00:00:00"/>
    <d v="2015-06-03T00:00:00"/>
    <n v="4"/>
    <s v="First Class"/>
    <x v="0"/>
    <x v="6"/>
    <x v="6"/>
    <n v="4"/>
    <n v="0.05"/>
    <n v="13.5"/>
    <n v="1.35"/>
    <s v="High"/>
    <s v="NG-003814"/>
    <s v="Wiley Pölking"/>
    <s v="Consumer"/>
    <s v="Lubumbashi"/>
    <s v="Katanga"/>
    <s v="Democratic Republic of the Congo"/>
    <x v="7"/>
    <x v="3"/>
  </r>
  <r>
    <s v="AU-2015-3815"/>
    <d v="2015-10-19T00:00:00"/>
    <d v="2015-10-28T00:00:00"/>
    <n v="9"/>
    <s v="First Class"/>
    <x v="0"/>
    <x v="7"/>
    <x v="7"/>
    <n v="1"/>
    <n v="0.04"/>
    <n v="29.439999999999998"/>
    <n v="2.944"/>
    <s v="Critical"/>
    <s v="KA-003815"/>
    <s v="Deleon Pisteka"/>
    <s v="Corporate"/>
    <s v="Springfield"/>
    <s v="Virginia"/>
    <s v="United States"/>
    <x v="9"/>
    <x v="9"/>
  </r>
  <r>
    <s v="AU-2015-3816"/>
    <d v="2015-09-03T00:00:00"/>
    <d v="2015-09-13T00:00:00"/>
    <n v="10"/>
    <s v="First Class"/>
    <x v="0"/>
    <x v="8"/>
    <x v="8"/>
    <n v="2"/>
    <n v="0.05"/>
    <n v="127.9"/>
    <n v="12.790000000000001"/>
    <s v="Critical"/>
    <s v="NS-003816"/>
    <s v="Aguilar Hopkins"/>
    <s v="Consumer"/>
    <s v="Miass"/>
    <s v="Chelyabinsk"/>
    <s v="Russia"/>
    <x v="3"/>
    <x v="8"/>
  </r>
  <r>
    <s v="AU-2015-3817"/>
    <d v="2015-10-25T00:00:00"/>
    <d v="2015-11-02T00:00:00"/>
    <n v="8"/>
    <s v="First Class"/>
    <x v="0"/>
    <x v="0"/>
    <x v="0"/>
    <n v="1"/>
    <n v="0.02"/>
    <n v="57.2"/>
    <n v="5.7200000000000006"/>
    <s v="High"/>
    <s v="IZ-003817"/>
    <s v="Alvarado Kriz"/>
    <s v="Home Office"/>
    <s v="Lublin"/>
    <s v="Lublin"/>
    <s v="Poland"/>
    <x v="3"/>
    <x v="9"/>
  </r>
  <r>
    <s v="AU-2015-3818"/>
    <d v="2015-05-11T00:00:00"/>
    <d v="2015-05-21T00:00:00"/>
    <n v="10"/>
    <s v="First Class"/>
    <x v="0"/>
    <x v="1"/>
    <x v="1"/>
    <n v="5"/>
    <n v="0.02"/>
    <n v="109.9"/>
    <n v="10.990000000000002"/>
    <s v="High"/>
    <s v="ES-003818"/>
    <s v="Hodges Jones"/>
    <s v="Consumer"/>
    <s v="Kinshasa"/>
    <s v="Kinshasa"/>
    <s v="Democratic Republic of the Congo"/>
    <x v="7"/>
    <x v="3"/>
  </r>
  <r>
    <s v="AU-2015-3819"/>
    <d v="2015-09-03T00:00:00"/>
    <d v="2015-09-12T00:00:00"/>
    <n v="9"/>
    <s v="First Class"/>
    <x v="0"/>
    <x v="2"/>
    <x v="2"/>
    <n v="2"/>
    <n v="0.03"/>
    <n v="29.98"/>
    <n v="2.9980000000000002"/>
    <s v="Critical"/>
    <s v="ED-003819"/>
    <s v="Everett Sweed"/>
    <s v="Consumer"/>
    <s v="Cairo"/>
    <s v="Al Qahirah"/>
    <s v="Egypt"/>
    <x v="7"/>
    <x v="8"/>
  </r>
  <r>
    <s v="AU-2015-3820"/>
    <d v="2015-02-27T00:00:00"/>
    <d v="2015-03-08T00:00:00"/>
    <n v="9"/>
    <s v="First Class"/>
    <x v="0"/>
    <x v="3"/>
    <x v="3"/>
    <n v="5"/>
    <n v="0.02"/>
    <n v="26.200000000000003"/>
    <n v="2.6200000000000006"/>
    <s v="High"/>
    <s v="AS-003820"/>
    <s v="Wise Koutras"/>
    <s v="Corporate"/>
    <s v="Riyadh"/>
    <s v="Ar Riyad"/>
    <s v="Saudi Arabia"/>
    <x v="3"/>
    <x v="5"/>
  </r>
  <r>
    <s v="AU-2015-3821"/>
    <d v="2015-04-02T00:00:00"/>
    <d v="2015-04-05T00:00:00"/>
    <n v="3"/>
    <s v="First Class"/>
    <x v="0"/>
    <x v="4"/>
    <x v="4"/>
    <n v="2"/>
    <n v="0.02"/>
    <n v="160"/>
    <n v="16"/>
    <s v="High"/>
    <s v="NG-003821"/>
    <s v="Caldwell Galang"/>
    <s v="Corporate"/>
    <s v="Esenyurt"/>
    <s v="Istanbul"/>
    <s v="Turkey"/>
    <x v="3"/>
    <x v="6"/>
  </r>
  <r>
    <s v="AU-2015-3822"/>
    <d v="2015-06-06T00:00:00"/>
    <d v="2015-06-08T00:00:00"/>
    <n v="2"/>
    <s v="First Class"/>
    <x v="0"/>
    <x v="5"/>
    <x v="5"/>
    <n v="4"/>
    <n v="0.05"/>
    <n v="18"/>
    <n v="1.8"/>
    <s v="Critical"/>
    <s v="RD-003822"/>
    <s v="Wiggins Odegard"/>
    <s v="Consumer"/>
    <s v="Vienna"/>
    <s v="Vienna"/>
    <s v="Austria"/>
    <x v="1"/>
    <x v="1"/>
  </r>
  <r>
    <s v="AU-2015-3823"/>
    <d v="2015-11-16T00:00:00"/>
    <d v="2015-11-23T00:00:00"/>
    <n v="7"/>
    <s v="First Class"/>
    <x v="0"/>
    <x v="6"/>
    <x v="6"/>
    <n v="3"/>
    <n v="0.05"/>
    <n v="18"/>
    <n v="1.8"/>
    <s v="High"/>
    <s v="AU-003823"/>
    <s v="Horton Gastineau"/>
    <s v="Consumer"/>
    <s v="Ichikawa"/>
    <s v="Chiba"/>
    <s v="Japan"/>
    <x v="4"/>
    <x v="0"/>
  </r>
  <r>
    <s v="AU-2015-3824"/>
    <d v="2015-10-28T00:00:00"/>
    <d v="2015-11-05T00:00:00"/>
    <n v="8"/>
    <s v="First Class"/>
    <x v="0"/>
    <x v="7"/>
    <x v="7"/>
    <n v="4"/>
    <n v="0.02"/>
    <n v="24.88"/>
    <n v="2.488"/>
    <s v="High"/>
    <s v="RE-003824"/>
    <s v="Tanner Sayre"/>
    <s v="Consumer"/>
    <s v="Cajamarca"/>
    <s v="Cajamarca"/>
    <s v="Peru"/>
    <x v="9"/>
    <x v="9"/>
  </r>
  <r>
    <s v="AU-2015-3825"/>
    <d v="2015-03-16T00:00:00"/>
    <d v="2015-03-18T00:00:00"/>
    <n v="2"/>
    <s v="First Class"/>
    <x v="0"/>
    <x v="8"/>
    <x v="8"/>
    <n v="5"/>
    <n v="0.01"/>
    <n v="139.44999999999999"/>
    <n v="13.945"/>
    <s v="Critical"/>
    <s v="TZ-003825"/>
    <s v="Casey Mautz"/>
    <s v="Consumer"/>
    <s v="Dakar"/>
    <s v="Dakar"/>
    <s v="Senegal"/>
    <x v="7"/>
    <x v="7"/>
  </r>
  <r>
    <s v="AU-2015-3826"/>
    <d v="2015-11-28T00:00:00"/>
    <d v="2015-12-01T00:00:00"/>
    <n v="3"/>
    <s v="First Class"/>
    <x v="0"/>
    <x v="0"/>
    <x v="0"/>
    <n v="1"/>
    <n v="0.03"/>
    <n v="55.8"/>
    <n v="5.58"/>
    <s v="Medium"/>
    <s v="LE-003826"/>
    <s v="Reid Engle"/>
    <s v="Home Office"/>
    <s v="Vienna"/>
    <s v="Vienna"/>
    <s v="Austria"/>
    <x v="1"/>
    <x v="0"/>
  </r>
  <r>
    <s v="AU-2015-3827"/>
    <d v="2015-05-02T00:00:00"/>
    <d v="2015-05-10T00:00:00"/>
    <n v="8"/>
    <s v="First Class"/>
    <x v="0"/>
    <x v="1"/>
    <x v="1"/>
    <n v="3"/>
    <n v="0.01"/>
    <n v="124.67"/>
    <n v="12.467000000000001"/>
    <s v="Critical"/>
    <s v="ER-003827"/>
    <s v="Murphy Bierner"/>
    <s v="Consumer"/>
    <s v="Bayeux"/>
    <s v="Lower Normandy"/>
    <s v="France"/>
    <x v="1"/>
    <x v="3"/>
  </r>
  <r>
    <s v="AU-2015-3828"/>
    <d v="2015-11-12T00:00:00"/>
    <d v="2015-11-16T00:00:00"/>
    <n v="4"/>
    <s v="First Class"/>
    <x v="0"/>
    <x v="2"/>
    <x v="2"/>
    <n v="2"/>
    <n v="0.02"/>
    <n v="32.32"/>
    <n v="3.2320000000000002"/>
    <s v="Critical"/>
    <s v="LS-003828"/>
    <s v="Bradley Daniels"/>
    <s v="Corporate"/>
    <s v="Sangli"/>
    <s v="Maharashtra"/>
    <s v="India"/>
    <x v="2"/>
    <x v="0"/>
  </r>
  <r>
    <s v="AU-2015-3829"/>
    <d v="2015-03-21T00:00:00"/>
    <d v="2015-03-25T00:00:00"/>
    <n v="4"/>
    <s v="First Class"/>
    <x v="0"/>
    <x v="3"/>
    <x v="3"/>
    <n v="3"/>
    <n v="0.04"/>
    <n v="23.84"/>
    <n v="2.3839999999999999"/>
    <s v="Medium"/>
    <s v="ND-003829"/>
    <s v="York Redmond"/>
    <s v="Home Office"/>
    <s v="Lucknow"/>
    <s v="Uttar Pradesh"/>
    <s v="India"/>
    <x v="2"/>
    <x v="7"/>
  </r>
  <r>
    <s v="AU-2015-3830"/>
    <d v="2015-12-11T00:00:00"/>
    <d v="2015-12-19T00:00:00"/>
    <n v="8"/>
    <s v="First Class"/>
    <x v="0"/>
    <x v="4"/>
    <x v="4"/>
    <n v="3"/>
    <n v="0.05"/>
    <n v="132.5"/>
    <n v="13.25"/>
    <s v="High"/>
    <s v="UN-003830"/>
    <s v="Bennett Braun"/>
    <s v="Consumer"/>
    <s v="Fontenay-aux-Roses"/>
    <s v="Ile-de-France"/>
    <s v="France"/>
    <x v="1"/>
    <x v="2"/>
  </r>
  <r>
    <s v="AU-2015-3831"/>
    <d v="2015-08-29T00:00:00"/>
    <d v="2015-09-06T00:00:00"/>
    <n v="8"/>
    <s v="First Class"/>
    <x v="0"/>
    <x v="5"/>
    <x v="5"/>
    <n v="4"/>
    <n v="0.04"/>
    <n v="18"/>
    <n v="1.8"/>
    <s v="Medium"/>
    <s v="ON-003831"/>
    <s v="Howell Eason"/>
    <s v="Consumer"/>
    <s v="Cannes"/>
    <s v="Provence-Alpes-Côte d'Azur"/>
    <s v="France"/>
    <x v="1"/>
    <x v="11"/>
  </r>
  <r>
    <s v="AU-2015-3832"/>
    <d v="2015-11-07T00:00:00"/>
    <d v="2015-11-13T00:00:00"/>
    <n v="6"/>
    <s v="First Class"/>
    <x v="0"/>
    <x v="6"/>
    <x v="6"/>
    <n v="4"/>
    <n v="0.02"/>
    <n v="13.5"/>
    <n v="1.35"/>
    <s v="High"/>
    <s v="TE-003832"/>
    <s v="Reese Huthwaite"/>
    <s v="Consumer"/>
    <s v="Makati"/>
    <s v="National Capital"/>
    <s v="Philippines"/>
    <x v="10"/>
    <x v="0"/>
  </r>
  <r>
    <s v="AU-2015-3833"/>
    <d v="2015-11-16T00:00:00"/>
    <d v="2015-11-26T00:00:00"/>
    <n v="10"/>
    <s v="First Class"/>
    <x v="0"/>
    <x v="7"/>
    <x v="7"/>
    <n v="3"/>
    <n v="0.01"/>
    <n v="30.58"/>
    <n v="3.0579999999999998"/>
    <s v="Medium"/>
    <s v="ER-003833"/>
    <s v="Grant Collister"/>
    <s v="Corporate"/>
    <s v="Meerut"/>
    <s v="Uttar Pradesh"/>
    <s v="India"/>
    <x v="2"/>
    <x v="0"/>
  </r>
  <r>
    <s v="AU-2015-3834"/>
    <d v="2015-12-21T00:00:00"/>
    <d v="2015-12-23T00:00:00"/>
    <n v="2"/>
    <s v="First Class"/>
    <x v="0"/>
    <x v="8"/>
    <x v="8"/>
    <n v="3"/>
    <n v="0.01"/>
    <n v="144.07"/>
    <n v="14.407"/>
    <s v="High"/>
    <s v="IE-003834"/>
    <s v="Mclaughlin Leslie"/>
    <s v="Corporate"/>
    <s v="Papakura"/>
    <s v="Auckland"/>
    <s v="New Zealand"/>
    <x v="0"/>
    <x v="2"/>
  </r>
  <r>
    <s v="AU-2015-3835"/>
    <d v="2015-06-03T00:00:00"/>
    <d v="2015-06-10T00:00:00"/>
    <n v="7"/>
    <s v="First Class"/>
    <x v="0"/>
    <x v="0"/>
    <x v="0"/>
    <n v="2"/>
    <n v="0.04"/>
    <n v="48.8"/>
    <n v="4.88"/>
    <s v="Critical"/>
    <s v="EY-003835"/>
    <s v="Baldwin Hawley"/>
    <s v="Consumer"/>
    <s v="Villa Nueva"/>
    <s v="Guatemala"/>
    <s v="Guatemala"/>
    <x v="1"/>
    <x v="1"/>
  </r>
  <r>
    <s v="AU-2015-3836"/>
    <d v="2015-08-31T00:00:00"/>
    <d v="2015-09-10T00:00:00"/>
    <n v="10"/>
    <s v="First Class"/>
    <x v="0"/>
    <x v="1"/>
    <x v="1"/>
    <n v="1"/>
    <n v="0.04"/>
    <n v="122.56"/>
    <n v="12.256"/>
    <s v="Critical"/>
    <s v="EK-003836"/>
    <s v="Kemp Pistek"/>
    <s v="Consumer"/>
    <s v="Dallas"/>
    <s v="Texas"/>
    <s v="United States"/>
    <x v="1"/>
    <x v="11"/>
  </r>
  <r>
    <s v="AU-2015-3837"/>
    <d v="2015-12-21T00:00:00"/>
    <d v="2015-12-22T00:00:00"/>
    <n v="1"/>
    <s v="First Class"/>
    <x v="0"/>
    <x v="2"/>
    <x v="2"/>
    <n v="5"/>
    <n v="0.01"/>
    <n v="31.15"/>
    <n v="3.1150000000000002"/>
    <s v="Critical"/>
    <s v="TE-003837"/>
    <s v="Reese Huthwaite"/>
    <s v="Consumer"/>
    <s v="Ardabil"/>
    <s v="Ardabil"/>
    <s v="Iran"/>
    <x v="3"/>
    <x v="2"/>
  </r>
  <r>
    <s v="AU-2015-3838"/>
    <d v="2015-01-21T00:00:00"/>
    <d v="2015-01-31T00:00:00"/>
    <n v="10"/>
    <s v="First Class"/>
    <x v="0"/>
    <x v="3"/>
    <x v="3"/>
    <n v="4"/>
    <n v="0.05"/>
    <n v="14.399999999999999"/>
    <n v="1.44"/>
    <s v="High"/>
    <s v="LL-003838"/>
    <s v="Mcclain O'Donnell"/>
    <s v="Corporate"/>
    <s v="Dar es Salaam"/>
    <s v="Dar Es Salaam"/>
    <s v="Tanzania"/>
    <x v="7"/>
    <x v="10"/>
  </r>
  <r>
    <s v="AU-2015-3839"/>
    <d v="2015-05-19T00:00:00"/>
    <d v="2015-05-20T00:00:00"/>
    <n v="1"/>
    <s v="First Class"/>
    <x v="0"/>
    <x v="4"/>
    <x v="4"/>
    <n v="4"/>
    <n v="0.05"/>
    <n v="120"/>
    <n v="12"/>
    <s v="High"/>
    <s v="ON-003839"/>
    <s v="Hall Atkinson"/>
    <s v="Consumer"/>
    <s v="Escuintla"/>
    <s v="Escuintla"/>
    <s v="Guatemala"/>
    <x v="1"/>
    <x v="3"/>
  </r>
  <r>
    <s v="AU-2015-3840"/>
    <d v="2015-09-27T00:00:00"/>
    <d v="2015-10-03T00:00:00"/>
    <n v="6"/>
    <s v="First Class"/>
    <x v="0"/>
    <x v="5"/>
    <x v="5"/>
    <n v="4"/>
    <n v="0.02"/>
    <n v="18"/>
    <n v="1.8"/>
    <s v="High"/>
    <s v="KE-003840"/>
    <s v="Hensley O'Rourke"/>
    <s v="Consumer"/>
    <s v="Huizhou"/>
    <s v="Guangdong"/>
    <s v="China"/>
    <x v="4"/>
    <x v="8"/>
  </r>
  <r>
    <s v="AU-2015-3841"/>
    <d v="2015-09-23T00:00:00"/>
    <d v="2015-10-01T00:00:00"/>
    <n v="8"/>
    <s v="First Class"/>
    <x v="0"/>
    <x v="6"/>
    <x v="6"/>
    <n v="4"/>
    <n v="0.02"/>
    <n v="13.5"/>
    <n v="1.35"/>
    <s v="Medium"/>
    <s v="AN-003841"/>
    <s v="Smith Abelman"/>
    <s v="Consumer"/>
    <s v="Qom"/>
    <s v="Qom"/>
    <s v="Iran"/>
    <x v="3"/>
    <x v="8"/>
  </r>
  <r>
    <s v="AU-2015-3842"/>
    <d v="2015-07-20T00:00:00"/>
    <d v="2015-07-25T00:00:00"/>
    <n v="5"/>
    <s v="First Class"/>
    <x v="0"/>
    <x v="7"/>
    <x v="7"/>
    <n v="5"/>
    <n v="0.02"/>
    <n v="22.599999999999998"/>
    <n v="2.2599999999999998"/>
    <s v="Medium"/>
    <s v="IR-003842"/>
    <s v="Phelps Mcnair"/>
    <s v="Corporate"/>
    <s v="Palmerston North"/>
    <s v="Manawatu-Wanganui"/>
    <s v="New Zealand"/>
    <x v="0"/>
    <x v="4"/>
  </r>
  <r>
    <s v="AU-2015-3843"/>
    <d v="2015-09-09T00:00:00"/>
    <d v="2015-09-13T00:00:00"/>
    <n v="4"/>
    <s v="First Class"/>
    <x v="0"/>
    <x v="8"/>
    <x v="8"/>
    <n v="2"/>
    <n v="0.01"/>
    <n v="146.38"/>
    <n v="14.638"/>
    <s v="Medium"/>
    <s v="CK-003843"/>
    <s v="Anthony Myrick"/>
    <s v="Consumer"/>
    <s v="Southend-on-Sea"/>
    <s v="England"/>
    <s v="United Kingdom"/>
    <x v="5"/>
    <x v="8"/>
  </r>
  <r>
    <s v="AU-2015-3844"/>
    <d v="2015-10-31T00:00:00"/>
    <d v="2015-11-09T00:00:00"/>
    <n v="9"/>
    <s v="First Class"/>
    <x v="0"/>
    <x v="0"/>
    <x v="0"/>
    <n v="3"/>
    <n v="0.05"/>
    <n v="39"/>
    <n v="3.9000000000000004"/>
    <s v="Critical"/>
    <s v="IS-003844"/>
    <s v="Moody Kargatis"/>
    <s v="Consumer"/>
    <s v="Wolverhampton"/>
    <s v="England"/>
    <s v="United Kingdom"/>
    <x v="5"/>
    <x v="9"/>
  </r>
  <r>
    <s v="AU-2015-3845"/>
    <d v="2015-11-08T00:00:00"/>
    <d v="2015-11-09T00:00:00"/>
    <n v="1"/>
    <s v="First Class"/>
    <x v="0"/>
    <x v="1"/>
    <x v="1"/>
    <n v="5"/>
    <n v="0.05"/>
    <n v="78.25"/>
    <n v="7.8250000000000002"/>
    <s v="Medium"/>
    <s v="AN-003845"/>
    <s v="Chen Tillman"/>
    <s v="Consumer"/>
    <s v="Sydney"/>
    <s v="New South Wales"/>
    <s v="Australia"/>
    <x v="0"/>
    <x v="0"/>
  </r>
  <r>
    <s v="AU-2015-3846"/>
    <d v="2015-08-08T00:00:00"/>
    <d v="2015-08-16T00:00:00"/>
    <n v="8"/>
    <s v="First Class"/>
    <x v="0"/>
    <x v="2"/>
    <x v="2"/>
    <n v="1"/>
    <n v="0.05"/>
    <n v="31.15"/>
    <n v="3.1150000000000002"/>
    <s v="Medium"/>
    <s v="ER-003846"/>
    <s v="Campos Reiter"/>
    <s v="Corporate"/>
    <s v="Baghdad"/>
    <s v="Baghdad"/>
    <s v="Iraq"/>
    <x v="3"/>
    <x v="11"/>
  </r>
  <r>
    <s v="AU-2015-3847"/>
    <d v="2015-05-27T00:00:00"/>
    <d v="2015-05-31T00:00:00"/>
    <n v="4"/>
    <s v="First Class"/>
    <x v="0"/>
    <x v="3"/>
    <x v="3"/>
    <n v="3"/>
    <n v="0.03"/>
    <n v="27.38"/>
    <n v="2.738"/>
    <s v="Medium"/>
    <s v="ON-003847"/>
    <s v="Howell Eason"/>
    <s v="Consumer"/>
    <s v="Tegucigalpa"/>
    <s v="Francisco Morazán"/>
    <s v="Honduras"/>
    <x v="1"/>
    <x v="3"/>
  </r>
  <r>
    <s v="AU-2015-3848"/>
    <d v="2015-03-19T00:00:00"/>
    <d v="2015-03-21T00:00:00"/>
    <n v="2"/>
    <s v="First Class"/>
    <x v="0"/>
    <x v="4"/>
    <x v="4"/>
    <n v="2"/>
    <n v="0.03"/>
    <n v="155"/>
    <n v="15.5"/>
    <s v="High"/>
    <s v="NN-003848"/>
    <s v="Hoffman Flathmann"/>
    <s v="Consumer"/>
    <s v="Villa Nueva"/>
    <s v="Guatemala"/>
    <s v="Guatemala"/>
    <x v="1"/>
    <x v="7"/>
  </r>
  <r>
    <s v="AU-2015-3849"/>
    <d v="2015-02-26T00:00:00"/>
    <d v="2015-03-05T00:00:00"/>
    <n v="7"/>
    <s v="First Class"/>
    <x v="0"/>
    <x v="5"/>
    <x v="5"/>
    <n v="3"/>
    <n v="0.01"/>
    <n v="24"/>
    <n v="2.4000000000000004"/>
    <s v="Critical"/>
    <s v="CE-003849"/>
    <s v="Hunter Chance"/>
    <s v="Consumer"/>
    <s v="Bareilly"/>
    <s v="Uttar Pradesh"/>
    <s v="India"/>
    <x v="2"/>
    <x v="5"/>
  </r>
  <r>
    <s v="AU-2015-3850"/>
    <d v="2015-01-31T00:00:00"/>
    <d v="2015-02-10T00:00:00"/>
    <n v="10"/>
    <s v="First Class"/>
    <x v="0"/>
    <x v="6"/>
    <x v="6"/>
    <n v="3"/>
    <n v="0.02"/>
    <n v="18"/>
    <n v="1.8"/>
    <s v="High"/>
    <s v="LD-003850"/>
    <s v="Stephenson Schild"/>
    <s v="Corporate"/>
    <s v="Soyapango"/>
    <s v="San Salvador"/>
    <s v="El Salvador"/>
    <x v="1"/>
    <x v="10"/>
  </r>
  <r>
    <s v="AU-2015-3851"/>
    <d v="2015-11-15T00:00:00"/>
    <d v="2015-11-20T00:00:00"/>
    <n v="5"/>
    <s v="First Class"/>
    <x v="0"/>
    <x v="7"/>
    <x v="7"/>
    <n v="4"/>
    <n v="0.02"/>
    <n v="24.88"/>
    <n v="2.488"/>
    <s v="High"/>
    <s v="KE-003851"/>
    <s v="Hensley O'Rourke"/>
    <s v="Consumer"/>
    <s v="Louisville"/>
    <s v="Kentucky"/>
    <s v="United States"/>
    <x v="9"/>
    <x v="0"/>
  </r>
  <r>
    <s v="AU-2015-3852"/>
    <d v="2015-04-19T00:00:00"/>
    <d v="2015-04-29T00:00:00"/>
    <n v="10"/>
    <s v="First Class"/>
    <x v="0"/>
    <x v="8"/>
    <x v="8"/>
    <n v="3"/>
    <n v="0.01"/>
    <n v="144.07"/>
    <n v="14.407"/>
    <s v="High"/>
    <s v="EN-003852"/>
    <s v="Kelly Braden"/>
    <s v="Corporate"/>
    <s v="Bradford"/>
    <s v="England"/>
    <s v="United Kingdom"/>
    <x v="5"/>
    <x v="6"/>
  </r>
  <r>
    <s v="AU-2015-3853"/>
    <d v="2015-05-15T00:00:00"/>
    <d v="2015-05-22T00:00:00"/>
    <n v="7"/>
    <s v="First Class"/>
    <x v="0"/>
    <x v="0"/>
    <x v="0"/>
    <n v="1"/>
    <n v="0.01"/>
    <n v="58.6"/>
    <n v="5.86"/>
    <s v="Critical"/>
    <s v="RY-003853"/>
    <s v="Wilkins Mccrary"/>
    <s v="Consumer"/>
    <s v="Pematangsiantar"/>
    <s v="Sumatera Utara"/>
    <s v="Indonesia"/>
    <x v="10"/>
    <x v="3"/>
  </r>
  <r>
    <s v="AU-2015-3854"/>
    <d v="2015-03-24T00:00:00"/>
    <d v="2015-03-31T00:00:00"/>
    <n v="7"/>
    <s v="First Class"/>
    <x v="0"/>
    <x v="1"/>
    <x v="1"/>
    <n v="5"/>
    <n v="0.04"/>
    <n v="88.800000000000011"/>
    <n v="8.8800000000000008"/>
    <s v="High"/>
    <s v="EP-003854"/>
    <s v="Dorsey Prichep"/>
    <s v="Home Office"/>
    <s v="Perth"/>
    <s v="Western Australia"/>
    <s v="Australia"/>
    <x v="0"/>
    <x v="7"/>
  </r>
  <r>
    <s v="AU-2015-3855"/>
    <d v="2015-05-03T00:00:00"/>
    <d v="2015-05-09T00:00:00"/>
    <n v="6"/>
    <s v="First Class"/>
    <x v="0"/>
    <x v="2"/>
    <x v="2"/>
    <n v="5"/>
    <n v="0.04"/>
    <n v="13.600000000000001"/>
    <n v="1.3600000000000003"/>
    <s v="Critical"/>
    <s v="MS-003855"/>
    <s v="Benson Harms"/>
    <s v="Corporate"/>
    <s v="San Francisco"/>
    <s v="California"/>
    <s v="United States"/>
    <x v="6"/>
    <x v="3"/>
  </r>
  <r>
    <s v="AU-2015-3856"/>
    <d v="2015-03-20T00:00:00"/>
    <d v="2015-03-30T00:00:00"/>
    <n v="10"/>
    <s v="First Class"/>
    <x v="0"/>
    <x v="3"/>
    <x v="3"/>
    <n v="4"/>
    <n v="0.02"/>
    <n v="28.560000000000002"/>
    <n v="2.8560000000000003"/>
    <s v="High"/>
    <s v="EZ-003856"/>
    <s v="Carr Dominguez"/>
    <s v="Corporate"/>
    <s v="New York City"/>
    <s v="New York"/>
    <s v="United States"/>
    <x v="8"/>
    <x v="7"/>
  </r>
  <r>
    <s v="AU-2015-3857"/>
    <d v="2015-12-01T00:00:00"/>
    <d v="2015-12-11T00:00:00"/>
    <n v="10"/>
    <s v="First Class"/>
    <x v="0"/>
    <x v="4"/>
    <x v="4"/>
    <n v="4"/>
    <n v="0.05"/>
    <n v="120"/>
    <n v="12"/>
    <s v="High"/>
    <s v="RD-003857"/>
    <s v="Wiggins Odegard"/>
    <s v="Consumer"/>
    <s v="Seattle"/>
    <s v="Washington"/>
    <s v="United States"/>
    <x v="6"/>
    <x v="2"/>
  </r>
  <r>
    <s v="AU-2015-3858"/>
    <d v="2015-10-09T00:00:00"/>
    <d v="2015-10-13T00:00:00"/>
    <n v="4"/>
    <s v="First Class"/>
    <x v="0"/>
    <x v="5"/>
    <x v="5"/>
    <n v="4"/>
    <n v="0.05"/>
    <n v="18"/>
    <n v="1.8"/>
    <s v="High"/>
    <s v="LE-003858"/>
    <s v="Booth Pistole"/>
    <s v="Consumer"/>
    <s v="Philadelphia"/>
    <s v="Pennsylvania"/>
    <s v="United States"/>
    <x v="8"/>
    <x v="9"/>
  </r>
  <r>
    <s v="AU-2015-3859"/>
    <d v="2015-12-19T00:00:00"/>
    <d v="2015-12-23T00:00:00"/>
    <n v="4"/>
    <s v="First Class"/>
    <x v="0"/>
    <x v="6"/>
    <x v="6"/>
    <n v="2"/>
    <n v="0.04"/>
    <n v="27"/>
    <n v="2.7"/>
    <s v="Critical"/>
    <s v="EN-003859"/>
    <s v="Wall Olsen"/>
    <s v="Consumer"/>
    <s v="Santiago de Cuba"/>
    <s v="Santiago de Cuba"/>
    <s v="Cuba"/>
    <x v="11"/>
    <x v="2"/>
  </r>
  <r>
    <s v="AU-2015-3860"/>
    <d v="2015-10-27T00:00:00"/>
    <d v="2015-11-03T00:00:00"/>
    <n v="7"/>
    <s v="First Class"/>
    <x v="0"/>
    <x v="7"/>
    <x v="7"/>
    <n v="1"/>
    <n v="0.05"/>
    <n v="28.3"/>
    <n v="2.83"/>
    <s v="Medium"/>
    <s v="AS-003860"/>
    <s v="Brock Lucas"/>
    <s v="Consumer"/>
    <s v="Xianning"/>
    <s v="Hubei"/>
    <s v="China"/>
    <x v="4"/>
    <x v="9"/>
  </r>
  <r>
    <s v="AU-2015-3861"/>
    <d v="2015-05-29T00:00:00"/>
    <d v="2015-05-30T00:00:00"/>
    <n v="1"/>
    <s v="First Class"/>
    <x v="0"/>
    <x v="8"/>
    <x v="8"/>
    <n v="1"/>
    <n v="0.05"/>
    <n v="139.44999999999999"/>
    <n v="13.945"/>
    <s v="High"/>
    <s v="CH-003861"/>
    <s v="Johnston Ducich"/>
    <s v="Consumer"/>
    <s v="La Romana"/>
    <s v="La Romana"/>
    <s v="Dominican Republic"/>
    <x v="11"/>
    <x v="3"/>
  </r>
  <r>
    <s v="AU-2015-3862"/>
    <d v="2015-05-06T00:00:00"/>
    <d v="2015-05-09T00:00:00"/>
    <n v="3"/>
    <s v="First Class"/>
    <x v="0"/>
    <x v="0"/>
    <x v="0"/>
    <n v="2"/>
    <n v="0.04"/>
    <n v="48.8"/>
    <n v="4.88"/>
    <s v="High"/>
    <s v="NE-003862"/>
    <s v="Glenn Payne"/>
    <s v="Home Office"/>
    <s v="Lancaster"/>
    <s v="Ohio"/>
    <s v="United States"/>
    <x v="8"/>
    <x v="3"/>
  </r>
  <r>
    <s v="AU-2015-3863"/>
    <d v="2015-09-23T00:00:00"/>
    <d v="2015-09-29T00:00:00"/>
    <n v="6"/>
    <s v="First Class"/>
    <x v="0"/>
    <x v="1"/>
    <x v="1"/>
    <n v="2"/>
    <n v="0.05"/>
    <n v="109.9"/>
    <n v="10.990000000000002"/>
    <s v="High"/>
    <s v="NA-003863"/>
    <s v="Wilkerson Medina"/>
    <s v="Consumer"/>
    <s v="Bhilai"/>
    <s v="Chhattisgarh"/>
    <s v="India"/>
    <x v="2"/>
    <x v="8"/>
  </r>
  <r>
    <s v="AU-2015-3864"/>
    <d v="2015-02-25T00:00:00"/>
    <d v="2015-03-02T00:00:00"/>
    <n v="5"/>
    <s v="First Class"/>
    <x v="0"/>
    <x v="2"/>
    <x v="2"/>
    <n v="2"/>
    <n v="0.01"/>
    <n v="34.659999999999997"/>
    <n v="3.4659999999999997"/>
    <s v="Critical"/>
    <s v="IS-003864"/>
    <s v="Saunders Kotsonis"/>
    <s v="Consumer"/>
    <s v="Villa Nueva"/>
    <s v="Guatemala"/>
    <s v="Guatemala"/>
    <x v="1"/>
    <x v="5"/>
  </r>
  <r>
    <s v="AU-2015-3865"/>
    <d v="2015-01-16T00:00:00"/>
    <d v="2015-01-19T00:00:00"/>
    <n v="3"/>
    <s v="First Class"/>
    <x v="0"/>
    <x v="3"/>
    <x v="3"/>
    <n v="4"/>
    <n v="0.04"/>
    <n v="19.12"/>
    <n v="1.9120000000000001"/>
    <s v="High"/>
    <s v="NE-003865"/>
    <s v="Norris Greene"/>
    <s v="Corporate"/>
    <s v="Marseille"/>
    <s v="Provence-Alpes-Côte d'Azur"/>
    <s v="France"/>
    <x v="1"/>
    <x v="10"/>
  </r>
  <r>
    <s v="AU-2015-3866"/>
    <d v="2015-07-05T00:00:00"/>
    <d v="2015-07-08T00:00:00"/>
    <n v="3"/>
    <s v="First Class"/>
    <x v="0"/>
    <x v="4"/>
    <x v="4"/>
    <n v="4"/>
    <n v="0.04"/>
    <n v="130"/>
    <n v="13"/>
    <s v="High"/>
    <s v="KE-003866"/>
    <s v="Hensley O'Rourke"/>
    <s v="Consumer"/>
    <s v="Gaziantep"/>
    <s v="Gaziantep"/>
    <s v="Turkey"/>
    <x v="3"/>
    <x v="4"/>
  </r>
  <r>
    <s v="AU-2015-3867"/>
    <d v="2015-04-26T00:00:00"/>
    <d v="2015-04-29T00:00:00"/>
    <n v="3"/>
    <s v="First Class"/>
    <x v="0"/>
    <x v="5"/>
    <x v="5"/>
    <n v="3"/>
    <n v="0.01"/>
    <n v="24"/>
    <n v="2.4000000000000004"/>
    <s v="Critical"/>
    <s v="DT-003867"/>
    <s v="Wood Braunhardt"/>
    <s v="Home Office"/>
    <s v="Ndola"/>
    <s v="Copperbelt"/>
    <s v="Zambia"/>
    <x v="7"/>
    <x v="6"/>
  </r>
  <r>
    <s v="AU-2015-3868"/>
    <d v="2015-01-04T00:00:00"/>
    <d v="2015-01-14T00:00:00"/>
    <n v="10"/>
    <s v="First Class"/>
    <x v="0"/>
    <x v="6"/>
    <x v="6"/>
    <n v="2"/>
    <n v="0.05"/>
    <n v="27"/>
    <n v="2.7"/>
    <s v="High"/>
    <s v="WN-003868"/>
    <s v="Simmons Brown"/>
    <s v="Corporate"/>
    <s v="Santiago"/>
    <s v="Santiago"/>
    <s v="Chile"/>
    <x v="9"/>
    <x v="10"/>
  </r>
  <r>
    <s v="AU-2015-3869"/>
    <d v="2015-06-17T00:00:00"/>
    <d v="2015-06-20T00:00:00"/>
    <n v="3"/>
    <s v="First Class"/>
    <x v="0"/>
    <x v="7"/>
    <x v="7"/>
    <n v="3"/>
    <n v="0.02"/>
    <n v="27.16"/>
    <n v="2.7160000000000002"/>
    <s v="Critical"/>
    <s v="LE-003869"/>
    <s v="Tucker Caudle"/>
    <s v="Consumer"/>
    <s v="New York City"/>
    <s v="New York"/>
    <s v="United States"/>
    <x v="8"/>
    <x v="1"/>
  </r>
  <r>
    <s v="AU-2015-3870"/>
    <d v="2015-03-15T00:00:00"/>
    <d v="2015-03-25T00:00:00"/>
    <n v="10"/>
    <s v="First Class"/>
    <x v="0"/>
    <x v="8"/>
    <x v="8"/>
    <n v="1"/>
    <n v="0.04"/>
    <n v="141.76"/>
    <n v="14.176"/>
    <s v="High"/>
    <s v="EL-003870"/>
    <s v="Valdez Heidel"/>
    <s v="Consumer"/>
    <s v="Lagos"/>
    <s v="Lagos"/>
    <s v="Nigeria"/>
    <x v="7"/>
    <x v="7"/>
  </r>
  <r>
    <s v="AU-2015-3871"/>
    <d v="2015-06-05T00:00:00"/>
    <d v="2015-06-08T00:00:00"/>
    <n v="3"/>
    <s v="First Class"/>
    <x v="0"/>
    <x v="0"/>
    <x v="0"/>
    <n v="4"/>
    <n v="0.04"/>
    <n v="37.599999999999994"/>
    <n v="3.76"/>
    <s v="High"/>
    <s v="ON-003871"/>
    <s v="Hall Atkinson"/>
    <s v="Consumer"/>
    <s v="Gawler"/>
    <s v="South Australia"/>
    <s v="Australia"/>
    <x v="0"/>
    <x v="1"/>
  </r>
  <r>
    <s v="AU-2015-3872"/>
    <d v="2015-04-19T00:00:00"/>
    <d v="2015-04-21T00:00:00"/>
    <n v="2"/>
    <s v="First Class"/>
    <x v="0"/>
    <x v="1"/>
    <x v="1"/>
    <n v="4"/>
    <n v="0.02"/>
    <n v="114.12"/>
    <n v="11.412000000000001"/>
    <s v="High"/>
    <s v="ER-003872"/>
    <s v="Diaz Bühler"/>
    <s v="Home Office"/>
    <s v="Xinghua"/>
    <s v="Jiangsu"/>
    <s v="China"/>
    <x v="4"/>
    <x v="6"/>
  </r>
  <r>
    <s v="AU-2015-3873"/>
    <d v="2015-07-06T00:00:00"/>
    <d v="2015-07-11T00:00:00"/>
    <n v="5"/>
    <s v="First Class"/>
    <x v="0"/>
    <x v="2"/>
    <x v="2"/>
    <n v="4"/>
    <n v="0.02"/>
    <n v="27.64"/>
    <n v="2.7640000000000002"/>
    <s v="Critical"/>
    <s v="LY-003873"/>
    <s v="Preston Savely"/>
    <s v="Consumer"/>
    <s v="Temecula"/>
    <s v="California"/>
    <s v="United States"/>
    <x v="6"/>
    <x v="4"/>
  </r>
  <r>
    <s v="AU-2015-3874"/>
    <d v="2015-06-18T00:00:00"/>
    <d v="2015-06-19T00:00:00"/>
    <n v="1"/>
    <s v="First Class"/>
    <x v="0"/>
    <x v="3"/>
    <x v="3"/>
    <n v="1"/>
    <n v="0.02"/>
    <n v="35.64"/>
    <n v="3.5640000000000001"/>
    <s v="High"/>
    <s v="ES-003874"/>
    <s v="Newton Hughes"/>
    <s v="Consumer"/>
    <s v="Lahore"/>
    <s v="Punjab"/>
    <s v="Pakistan"/>
    <x v="2"/>
    <x v="1"/>
  </r>
  <r>
    <s v="AU-2015-3875"/>
    <d v="2015-02-12T00:00:00"/>
    <d v="2015-02-17T00:00:00"/>
    <n v="5"/>
    <s v="First Class"/>
    <x v="0"/>
    <x v="4"/>
    <x v="4"/>
    <n v="3"/>
    <n v="0.05"/>
    <n v="132.5"/>
    <n v="13.25"/>
    <s v="Medium"/>
    <s v="EN-003875"/>
    <s v="Schneider Hansen"/>
    <s v="Corporate"/>
    <s v="Brisbane"/>
    <s v="Queensland"/>
    <s v="Australia"/>
    <x v="0"/>
    <x v="5"/>
  </r>
  <r>
    <s v="AU-2015-3876"/>
    <d v="2015-12-29T00:00:00"/>
    <d v="2016-01-08T00:00:00"/>
    <n v="10"/>
    <s v="First Class"/>
    <x v="0"/>
    <x v="5"/>
    <x v="5"/>
    <n v="1"/>
    <n v="0.02"/>
    <n v="72"/>
    <n v="7.2"/>
    <s v="High"/>
    <s v="TO-003876"/>
    <s v="Estes Takahito"/>
    <s v="Consumer"/>
    <s v="Sydney"/>
    <s v="New South Wales"/>
    <s v="Australia"/>
    <x v="0"/>
    <x v="2"/>
  </r>
  <r>
    <s v="AU-2015-3877"/>
    <d v="2015-10-16T00:00:00"/>
    <d v="2015-10-19T00:00:00"/>
    <n v="3"/>
    <s v="First Class"/>
    <x v="0"/>
    <x v="6"/>
    <x v="6"/>
    <n v="4"/>
    <n v="0.05"/>
    <n v="13.5"/>
    <n v="1.35"/>
    <s v="Medium"/>
    <s v="AN-003877"/>
    <s v="Morrison Edelman"/>
    <s v="Consumer"/>
    <s v="Guadalajara"/>
    <s v="Jalisco"/>
    <s v="Mexico"/>
    <x v="5"/>
    <x v="9"/>
  </r>
  <r>
    <s v="AU-2015-3878"/>
    <d v="2015-06-05T00:00:00"/>
    <d v="2015-06-13T00:00:00"/>
    <n v="8"/>
    <s v="First Class"/>
    <x v="0"/>
    <x v="7"/>
    <x v="7"/>
    <n v="4"/>
    <n v="0.01"/>
    <n v="29.439999999999998"/>
    <n v="2.944"/>
    <s v="High"/>
    <s v="LL-003878"/>
    <s v="Mathews O'Donnell"/>
    <s v="Corporate"/>
    <s v="Quincy"/>
    <s v="Illinois"/>
    <s v="United States"/>
    <x v="1"/>
    <x v="1"/>
  </r>
  <r>
    <s v="AU-2015-3879"/>
    <d v="2015-06-29T00:00:00"/>
    <d v="2015-07-06T00:00:00"/>
    <n v="7"/>
    <s v="First Class"/>
    <x v="0"/>
    <x v="8"/>
    <x v="8"/>
    <n v="1"/>
    <n v="0.02"/>
    <n v="146.38"/>
    <n v="14.638"/>
    <s v="Medium"/>
    <s v="AN-003879"/>
    <s v="Hughes Brockman"/>
    <s v="Consumer"/>
    <s v="Lodz"/>
    <s v="Lodz"/>
    <s v="Poland"/>
    <x v="3"/>
    <x v="1"/>
  </r>
  <r>
    <s v="AU-2015-3880"/>
    <d v="2015-07-25T00:00:00"/>
    <d v="2015-08-04T00:00:00"/>
    <n v="10"/>
    <s v="First Class"/>
    <x v="0"/>
    <x v="0"/>
    <x v="0"/>
    <n v="3"/>
    <n v="0.03"/>
    <n v="47.4"/>
    <n v="4.74"/>
    <s v="Medium"/>
    <s v="NE-003880"/>
    <s v="Cobb Kane"/>
    <s v="Consumer"/>
    <s v="Chinautla"/>
    <s v="Guatemala"/>
    <s v="Guatemala"/>
    <x v="1"/>
    <x v="4"/>
  </r>
  <r>
    <s v="AU-2015-3881"/>
    <d v="2015-06-12T00:00:00"/>
    <d v="2015-06-18T00:00:00"/>
    <n v="6"/>
    <s v="First Class"/>
    <x v="0"/>
    <x v="1"/>
    <x v="1"/>
    <n v="5"/>
    <n v="0.04"/>
    <n v="88.800000000000011"/>
    <n v="8.8800000000000008"/>
    <s v="Critical"/>
    <s v="ON-003881"/>
    <s v="Christensen Lebron"/>
    <s v="Consumer"/>
    <s v="Bonn"/>
    <s v="North Rhine-Westphalia"/>
    <s v="Germany"/>
    <x v="1"/>
    <x v="1"/>
  </r>
  <r>
    <s v="AU-2015-3882"/>
    <d v="2015-04-25T00:00:00"/>
    <d v="2015-04-29T00:00:00"/>
    <n v="4"/>
    <s v="First Class"/>
    <x v="0"/>
    <x v="2"/>
    <x v="2"/>
    <n v="1"/>
    <n v="0.04"/>
    <n v="32.32"/>
    <n v="3.2320000000000002"/>
    <s v="High"/>
    <s v="ZA-003882"/>
    <s v="Graves Garza"/>
    <s v="Home Office"/>
    <s v="Valenzuela"/>
    <s v="National Capital"/>
    <s v="Philippines"/>
    <x v="10"/>
    <x v="6"/>
  </r>
  <r>
    <s v="AU-2015-3883"/>
    <d v="2015-03-27T00:00:00"/>
    <d v="2015-03-30T00:00:00"/>
    <n v="3"/>
    <s v="First Class"/>
    <x v="0"/>
    <x v="3"/>
    <x v="3"/>
    <n v="3"/>
    <n v="0.01"/>
    <n v="34.46"/>
    <n v="3.4460000000000002"/>
    <s v="High"/>
    <s v="IS-003883"/>
    <s v="Moody Kargatis"/>
    <s v="Consumer"/>
    <s v="Lodz"/>
    <s v="Lodz"/>
    <s v="Poland"/>
    <x v="3"/>
    <x v="7"/>
  </r>
  <r>
    <s v="AU-2015-3884"/>
    <d v="2015-02-10T00:00:00"/>
    <d v="2015-02-16T00:00:00"/>
    <n v="6"/>
    <s v="First Class"/>
    <x v="0"/>
    <x v="4"/>
    <x v="4"/>
    <n v="1"/>
    <n v="0.02"/>
    <n v="165"/>
    <n v="16.5"/>
    <s v="Medium"/>
    <s v="NG-003884"/>
    <s v="Strickland Hwang"/>
    <s v="Corporate"/>
    <s v="Lakeland"/>
    <s v="Florida"/>
    <s v="United States"/>
    <x v="9"/>
    <x v="5"/>
  </r>
  <r>
    <s v="AU-2015-3885"/>
    <d v="2015-10-12T00:00:00"/>
    <d v="2015-10-14T00:00:00"/>
    <n v="2"/>
    <s v="First Class"/>
    <x v="0"/>
    <x v="5"/>
    <x v="5"/>
    <n v="3"/>
    <n v="0.02"/>
    <n v="24"/>
    <n v="2.4000000000000004"/>
    <s v="Critical"/>
    <s v="ER-003885"/>
    <s v="Meadows Wiener"/>
    <s v="Consumer"/>
    <s v="Sale"/>
    <s v="Rabat-Salé-Zemmour-Zaer"/>
    <s v="Morocco"/>
    <x v="7"/>
    <x v="9"/>
  </r>
  <r>
    <s v="AU-2015-3886"/>
    <d v="2015-01-20T00:00:00"/>
    <d v="2015-01-26T00:00:00"/>
    <n v="6"/>
    <s v="First Class"/>
    <x v="0"/>
    <x v="6"/>
    <x v="6"/>
    <n v="2"/>
    <n v="0.02"/>
    <n v="27"/>
    <n v="2.7"/>
    <s v="High"/>
    <s v="EP-003886"/>
    <s v="Dorsey Prichep"/>
    <s v="Home Office"/>
    <s v="Baghdad"/>
    <s v="Baghdad"/>
    <s v="Iraq"/>
    <x v="3"/>
    <x v="10"/>
  </r>
  <r>
    <s v="AU-2015-3887"/>
    <d v="2015-04-04T00:00:00"/>
    <d v="2015-04-11T00:00:00"/>
    <n v="7"/>
    <s v="First Class"/>
    <x v="0"/>
    <x v="7"/>
    <x v="7"/>
    <n v="5"/>
    <n v="0.04"/>
    <n v="11.199999999999996"/>
    <n v="1.1199999999999997"/>
    <s v="High"/>
    <s v="ER-003887"/>
    <s v="Elliott Deggeller"/>
    <s v="Consumer"/>
    <s v="Baghdad"/>
    <s v="Baghdad"/>
    <s v="Iraq"/>
    <x v="3"/>
    <x v="6"/>
  </r>
  <r>
    <s v="AU-2015-3888"/>
    <d v="2015-08-10T00:00:00"/>
    <d v="2015-08-16T00:00:00"/>
    <n v="6"/>
    <s v="First Class"/>
    <x v="0"/>
    <x v="8"/>
    <x v="8"/>
    <n v="2"/>
    <n v="0.05"/>
    <n v="127.9"/>
    <n v="12.790000000000001"/>
    <s v="Medium"/>
    <s v="ER-003888"/>
    <s v="Murphy Bierner"/>
    <s v="Consumer"/>
    <s v="Corbeil-Essonnes"/>
    <s v="Ile-de-France"/>
    <s v="France"/>
    <x v="1"/>
    <x v="11"/>
  </r>
  <r>
    <s v="AU-2015-3889"/>
    <d v="2015-06-26T00:00:00"/>
    <d v="2015-07-04T00:00:00"/>
    <n v="8"/>
    <s v="First Class"/>
    <x v="0"/>
    <x v="0"/>
    <x v="0"/>
    <n v="5"/>
    <n v="0.01"/>
    <n v="53"/>
    <n v="5.3000000000000007"/>
    <s v="High"/>
    <s v="OV-003889"/>
    <s v="Waller Yotov"/>
    <s v="Corporate"/>
    <s v="Indianapolis"/>
    <s v="Indiana"/>
    <s v="United States"/>
    <x v="1"/>
    <x v="1"/>
  </r>
  <r>
    <s v="AU-2015-3890"/>
    <d v="2015-08-22T00:00:00"/>
    <d v="2015-08-28T00:00:00"/>
    <n v="6"/>
    <s v="First Class"/>
    <x v="0"/>
    <x v="1"/>
    <x v="1"/>
    <n v="5"/>
    <n v="0.02"/>
    <n v="109.9"/>
    <n v="10.990000000000002"/>
    <s v="Medium"/>
    <s v="LL-003890"/>
    <s v="Marshall Carroll"/>
    <s v="Consumer"/>
    <s v="Bochum"/>
    <s v="North Rhine-Westphalia"/>
    <s v="Germany"/>
    <x v="1"/>
    <x v="11"/>
  </r>
  <r>
    <s v="AU-2015-3891"/>
    <d v="2015-08-30T00:00:00"/>
    <d v="2015-08-31T00:00:00"/>
    <n v="1"/>
    <s v="First Class"/>
    <x v="0"/>
    <x v="2"/>
    <x v="2"/>
    <n v="5"/>
    <n v="0.03"/>
    <n v="19.450000000000003"/>
    <n v="1.9450000000000003"/>
    <s v="Medium"/>
    <s v="GE-003891"/>
    <s v="Christian Paige"/>
    <s v="Corporate"/>
    <s v="Usol'ye-Sibirskoye"/>
    <s v="Irkutsk"/>
    <s v="Russia"/>
    <x v="3"/>
    <x v="11"/>
  </r>
  <r>
    <s v="AU-2015-3892"/>
    <d v="2015-12-10T00:00:00"/>
    <d v="2015-12-19T00:00:00"/>
    <n v="9"/>
    <s v="First Class"/>
    <x v="0"/>
    <x v="3"/>
    <x v="3"/>
    <n v="2"/>
    <n v="0.04"/>
    <n v="28.560000000000002"/>
    <n v="2.8560000000000003"/>
    <s v="High"/>
    <s v="RT-003892"/>
    <s v="Foley Stewart"/>
    <s v="Consumer"/>
    <s v="Florence"/>
    <s v="Tuscany"/>
    <s v="Italy"/>
    <x v="9"/>
    <x v="2"/>
  </r>
  <r>
    <s v="AU-2015-3893"/>
    <d v="2015-04-25T00:00:00"/>
    <d v="2015-04-28T00:00:00"/>
    <n v="3"/>
    <s v="First Class"/>
    <x v="0"/>
    <x v="4"/>
    <x v="4"/>
    <n v="2"/>
    <n v="0.01"/>
    <n v="165"/>
    <n v="16.5"/>
    <s v="Medium"/>
    <s v="ON-003893"/>
    <s v="Hendricks Wilson"/>
    <s v="Consumer"/>
    <s v="Khartoum"/>
    <s v="Khartoum"/>
    <s v="Sudan"/>
    <x v="7"/>
    <x v="6"/>
  </r>
  <r>
    <s v="AU-2015-3894"/>
    <d v="2015-12-26T00:00:00"/>
    <d v="2015-12-28T00:00:00"/>
    <n v="2"/>
    <s v="First Class"/>
    <x v="0"/>
    <x v="5"/>
    <x v="5"/>
    <n v="1"/>
    <n v="0.03"/>
    <n v="72"/>
    <n v="7.2"/>
    <s v="High"/>
    <s v="EN-003894"/>
    <s v="Salinas Reiten"/>
    <s v="Corporate"/>
    <s v="Bangkok"/>
    <s v="Bangkok"/>
    <s v="Thailand"/>
    <x v="10"/>
    <x v="2"/>
  </r>
  <r>
    <s v="AU-2015-3895"/>
    <d v="2015-06-10T00:00:00"/>
    <d v="2015-06-11T00:00:00"/>
    <n v="1"/>
    <s v="First Class"/>
    <x v="0"/>
    <x v="6"/>
    <x v="6"/>
    <n v="3"/>
    <n v="0.01"/>
    <n v="18"/>
    <n v="1.8"/>
    <s v="Critical"/>
    <s v="RD-003895"/>
    <s v="Wiggins Odegard"/>
    <s v="Consumer"/>
    <s v="San Pedro Sula"/>
    <s v="Cortés"/>
    <s v="Honduras"/>
    <x v="1"/>
    <x v="1"/>
  </r>
  <r>
    <s v="AU-2015-3896"/>
    <d v="2015-05-26T00:00:00"/>
    <d v="2015-06-03T00:00:00"/>
    <n v="8"/>
    <s v="First Class"/>
    <x v="0"/>
    <x v="7"/>
    <x v="7"/>
    <n v="3"/>
    <n v="0.02"/>
    <n v="27.16"/>
    <n v="2.7160000000000002"/>
    <s v="Medium"/>
    <s v="DS-003896"/>
    <s v="Dixon Childs"/>
    <s v="Corporate"/>
    <s v="Stockholm"/>
    <s v="Stockholm"/>
    <s v="Sweden"/>
    <x v="5"/>
    <x v="3"/>
  </r>
  <r>
    <s v="AU-2015-3897"/>
    <d v="2015-02-23T00:00:00"/>
    <d v="2015-02-28T00:00:00"/>
    <n v="5"/>
    <s v="First Class"/>
    <x v="0"/>
    <x v="8"/>
    <x v="8"/>
    <n v="5"/>
    <n v="0.03"/>
    <n v="116.35"/>
    <n v="11.635"/>
    <s v="Medium"/>
    <s v="SS-003897"/>
    <s v="Berg Weiss"/>
    <s v="Home Office"/>
    <s v="Chicago"/>
    <s v="Illinois"/>
    <s v="United States"/>
    <x v="1"/>
    <x v="5"/>
  </r>
  <r>
    <s v="AU-2015-3898"/>
    <d v="2015-04-24T00:00:00"/>
    <d v="2015-04-25T00:00:00"/>
    <n v="1"/>
    <s v="First Class"/>
    <x v="0"/>
    <x v="0"/>
    <x v="0"/>
    <n v="2"/>
    <n v="0.02"/>
    <n v="54.4"/>
    <n v="5.44"/>
    <s v="Medium"/>
    <s v="ON-003898"/>
    <s v="Alvarez Eaton"/>
    <s v="Corporate"/>
    <s v="Kinshasa"/>
    <s v="Kinshasa"/>
    <s v="Democratic Republic of the Congo"/>
    <x v="7"/>
    <x v="6"/>
  </r>
  <r>
    <s v="AU-2015-3899"/>
    <d v="2015-06-14T00:00:00"/>
    <d v="2015-06-22T00:00:00"/>
    <n v="8"/>
    <s v="First Class"/>
    <x v="0"/>
    <x v="1"/>
    <x v="1"/>
    <n v="5"/>
    <n v="0.02"/>
    <n v="109.9"/>
    <n v="10.990000000000002"/>
    <s v="Medium"/>
    <s v="IE-003899"/>
    <s v="Clayton Marie"/>
    <s v="Consumer"/>
    <s v="Managua"/>
    <s v="Managua"/>
    <s v="Nicaragua"/>
    <x v="1"/>
    <x v="1"/>
  </r>
  <r>
    <s v="AU-2015-3900"/>
    <d v="2015-11-09T00:00:00"/>
    <d v="2015-11-18T00:00:00"/>
    <n v="9"/>
    <s v="First Class"/>
    <x v="0"/>
    <x v="2"/>
    <x v="2"/>
    <n v="4"/>
    <n v="0.02"/>
    <n v="27.64"/>
    <n v="2.7640000000000002"/>
    <s v="High"/>
    <s v="HT-003900"/>
    <s v="William Ulpright"/>
    <s v="Corporate"/>
    <s v="Manizales"/>
    <s v="Caldas"/>
    <s v="Colombia"/>
    <x v="9"/>
    <x v="0"/>
  </r>
  <r>
    <s v="AU-2015-3901"/>
    <d v="2015-03-04T00:00:00"/>
    <d v="2015-03-09T00:00:00"/>
    <n v="5"/>
    <s v="First Class"/>
    <x v="0"/>
    <x v="3"/>
    <x v="3"/>
    <n v="5"/>
    <n v="0.02"/>
    <n v="26.200000000000003"/>
    <n v="2.6200000000000006"/>
    <s v="Medium"/>
    <s v="IN-003901"/>
    <s v="Vance Raglin"/>
    <s v="Consumer"/>
    <s v="Cagnes-sur-Mer"/>
    <s v="Provence-Alpes-Côte d'Azur"/>
    <s v="France"/>
    <x v="1"/>
    <x v="7"/>
  </r>
  <r>
    <s v="AU-2015-3902"/>
    <d v="2015-05-08T00:00:00"/>
    <d v="2015-05-16T00:00:00"/>
    <n v="8"/>
    <s v="First Class"/>
    <x v="0"/>
    <x v="4"/>
    <x v="4"/>
    <n v="2"/>
    <n v="0.05"/>
    <n v="145"/>
    <n v="14.5"/>
    <s v="High"/>
    <s v="HY-003902"/>
    <s v="Mathis Mccarthy"/>
    <s v="Consumer"/>
    <s v="Chaville"/>
    <s v="Ile-de-France"/>
    <s v="France"/>
    <x v="1"/>
    <x v="3"/>
  </r>
  <r>
    <s v="AU-2015-3903"/>
    <d v="2015-03-22T00:00:00"/>
    <d v="2015-03-23T00:00:00"/>
    <n v="1"/>
    <s v="First Class"/>
    <x v="0"/>
    <x v="5"/>
    <x v="5"/>
    <n v="1"/>
    <n v="0.01"/>
    <n v="72"/>
    <n v="7.2"/>
    <s v="Critical"/>
    <s v="LE-003903"/>
    <s v="Owens Carlisle"/>
    <s v="Consumer"/>
    <s v="Dakar"/>
    <s v="Dakar"/>
    <s v="Senegal"/>
    <x v="7"/>
    <x v="7"/>
  </r>
  <r>
    <s v="AU-2015-3904"/>
    <d v="2015-11-25T00:00:00"/>
    <d v="2015-11-26T00:00:00"/>
    <n v="1"/>
    <s v="First Class"/>
    <x v="0"/>
    <x v="6"/>
    <x v="6"/>
    <n v="3"/>
    <n v="0.04"/>
    <n v="18"/>
    <n v="1.8"/>
    <s v="Critical"/>
    <s v="CH-003904"/>
    <s v="Hopkins Französisch"/>
    <s v="Consumer"/>
    <s v="Jakarta"/>
    <s v="Jakarta"/>
    <s v="Indonesia"/>
    <x v="10"/>
    <x v="0"/>
  </r>
  <r>
    <s v="AU-2015-3905"/>
    <d v="2015-09-24T00:00:00"/>
    <d v="2015-10-02T00:00:00"/>
    <n v="8"/>
    <s v="First Class"/>
    <x v="0"/>
    <x v="7"/>
    <x v="7"/>
    <n v="4"/>
    <n v="0.03"/>
    <n v="20.32"/>
    <n v="2.032"/>
    <s v="High"/>
    <s v="CK-003905"/>
    <s v="Rivera Black"/>
    <s v="Consumer"/>
    <s v="Harbin"/>
    <s v="Heilongjiang"/>
    <s v="China"/>
    <x v="4"/>
    <x v="8"/>
  </r>
  <r>
    <s v="AU-2015-3906"/>
    <d v="2015-01-23T00:00:00"/>
    <d v="2015-02-02T00:00:00"/>
    <n v="10"/>
    <s v="First Class"/>
    <x v="0"/>
    <x v="8"/>
    <x v="8"/>
    <n v="4"/>
    <n v="0.05"/>
    <n v="104.8"/>
    <n v="10.48"/>
    <s v="High"/>
    <s v="RI-003906"/>
    <s v="Ayala Molinari"/>
    <s v="Consumer"/>
    <s v="Turin"/>
    <s v="Piedmont"/>
    <s v="Italy"/>
    <x v="9"/>
    <x v="10"/>
  </r>
  <r>
    <s v="AU-2015-3907"/>
    <d v="2015-05-03T00:00:00"/>
    <d v="2015-05-08T00:00:00"/>
    <n v="5"/>
    <s v="First Class"/>
    <x v="0"/>
    <x v="0"/>
    <x v="0"/>
    <n v="4"/>
    <n v="0.01"/>
    <n v="54.4"/>
    <n v="5.44"/>
    <s v="High"/>
    <s v="ND-003907"/>
    <s v="Hicks Chand"/>
    <s v="Corporate"/>
    <s v="Santiago de Cuba"/>
    <s v="Santiago de Cuba"/>
    <s v="Cuba"/>
    <x v="11"/>
    <x v="3"/>
  </r>
  <r>
    <s v="AU-2015-3908"/>
    <d v="2015-12-13T00:00:00"/>
    <d v="2015-12-19T00:00:00"/>
    <n v="6"/>
    <s v="First Class"/>
    <x v="0"/>
    <x v="1"/>
    <x v="1"/>
    <n v="2"/>
    <n v="0.01"/>
    <n v="126.78"/>
    <n v="12.678000000000001"/>
    <s v="Critical"/>
    <s v="CH-003908"/>
    <s v="Hopkins Französisch"/>
    <s v="Consumer"/>
    <s v="Jakarta"/>
    <s v="Jakarta"/>
    <s v="Indonesia"/>
    <x v="10"/>
    <x v="2"/>
  </r>
  <r>
    <s v="AU-2015-3909"/>
    <d v="2015-08-06T00:00:00"/>
    <d v="2015-08-08T00:00:00"/>
    <n v="2"/>
    <s v="First Class"/>
    <x v="0"/>
    <x v="2"/>
    <x v="2"/>
    <n v="2"/>
    <n v="0.03"/>
    <n v="29.98"/>
    <n v="2.9980000000000002"/>
    <s v="High"/>
    <s v="EN-003909"/>
    <s v="Gardner Craven"/>
    <s v="Consumer"/>
    <s v="Arbil"/>
    <s v="Arbil"/>
    <s v="Iraq"/>
    <x v="3"/>
    <x v="11"/>
  </r>
  <r>
    <s v="AU-2015-3910"/>
    <d v="2015-04-10T00:00:00"/>
    <d v="2015-04-15T00:00:00"/>
    <n v="5"/>
    <s v="First Class"/>
    <x v="0"/>
    <x v="3"/>
    <x v="3"/>
    <n v="2"/>
    <n v="0.03"/>
    <n v="30.92"/>
    <n v="3.0920000000000005"/>
    <s v="Critical"/>
    <s v="CO-003910"/>
    <s v="Brennan Waco"/>
    <s v="Corporate"/>
    <s v="General Escobedo"/>
    <s v="Nuevo León"/>
    <s v="Mexico"/>
    <x v="5"/>
    <x v="6"/>
  </r>
  <r>
    <s v="AU-2015-3911"/>
    <d v="2015-10-05T00:00:00"/>
    <d v="2015-10-11T00:00:00"/>
    <n v="6"/>
    <s v="First Class"/>
    <x v="0"/>
    <x v="4"/>
    <x v="4"/>
    <n v="4"/>
    <n v="0.03"/>
    <n v="140"/>
    <n v="14"/>
    <s v="Critical"/>
    <s v="TT-003911"/>
    <s v="Hess Prescott"/>
    <s v="Home Office"/>
    <s v="Sydney"/>
    <s v="New South Wales"/>
    <s v="Australia"/>
    <x v="0"/>
    <x v="9"/>
  </r>
  <r>
    <s v="AU-2015-3912"/>
    <d v="2015-02-21T00:00:00"/>
    <d v="2015-02-26T00:00:00"/>
    <n v="5"/>
    <s v="First Class"/>
    <x v="0"/>
    <x v="5"/>
    <x v="5"/>
    <n v="1"/>
    <n v="0.02"/>
    <n v="72"/>
    <n v="7.2"/>
    <s v="Medium"/>
    <s v="ON-003912"/>
    <s v="Collier Mcmahon"/>
    <s v="Consumer"/>
    <s v="Christchurch"/>
    <s v="Canterbury"/>
    <s v="New Zealand"/>
    <x v="0"/>
    <x v="5"/>
  </r>
  <r>
    <s v="AU-2015-3913"/>
    <d v="2015-04-27T00:00:00"/>
    <d v="2015-04-29T00:00:00"/>
    <n v="2"/>
    <s v="First Class"/>
    <x v="0"/>
    <x v="6"/>
    <x v="6"/>
    <n v="3"/>
    <n v="0.05"/>
    <n v="18"/>
    <n v="1.8"/>
    <s v="Critical"/>
    <s v="ES-003913"/>
    <s v="Gonzalez Barnes"/>
    <s v="Consumer"/>
    <s v="Manila"/>
    <s v="National Capital"/>
    <s v="Philippines"/>
    <x v="10"/>
    <x v="6"/>
  </r>
  <r>
    <s v="AU-2015-3914"/>
    <d v="2015-01-18T00:00:00"/>
    <d v="2015-01-21T00:00:00"/>
    <n v="3"/>
    <s v="First Class"/>
    <x v="0"/>
    <x v="7"/>
    <x v="7"/>
    <n v="1"/>
    <n v="0.02"/>
    <n v="31.72"/>
    <n v="3.1720000000000002"/>
    <s v="Critical"/>
    <s v="ER-003914"/>
    <s v="Calhoun Poirier"/>
    <s v="Consumer"/>
    <s v="Saint Petersburg"/>
    <s v="Florida"/>
    <s v="United States"/>
    <x v="9"/>
    <x v="10"/>
  </r>
  <r>
    <s v="AU-2015-3915"/>
    <d v="2015-04-13T00:00:00"/>
    <d v="2015-04-14T00:00:00"/>
    <n v="1"/>
    <s v="First Class"/>
    <x v="0"/>
    <x v="8"/>
    <x v="8"/>
    <n v="5"/>
    <n v="0.01"/>
    <n v="139.44999999999999"/>
    <n v="13.945"/>
    <s v="High"/>
    <s v="TE-003915"/>
    <s v="Powers Gute"/>
    <s v="Consumer"/>
    <s v="Patna"/>
    <s v="Bihar"/>
    <s v="India"/>
    <x v="2"/>
    <x v="6"/>
  </r>
  <r>
    <s v="AU-2015-3916"/>
    <d v="2015-12-04T00:00:00"/>
    <d v="2015-12-09T00:00:00"/>
    <n v="5"/>
    <s v="First Class"/>
    <x v="0"/>
    <x v="0"/>
    <x v="0"/>
    <n v="5"/>
    <n v="0.05"/>
    <n v="25"/>
    <n v="2.5"/>
    <s v="High"/>
    <s v="ER-003916"/>
    <s v="Richmond Wiediger"/>
    <s v="Home Office"/>
    <s v="Gold Coast"/>
    <s v="Queensland"/>
    <s v="Australia"/>
    <x v="0"/>
    <x v="2"/>
  </r>
  <r>
    <s v="AU-2015-3917"/>
    <d v="2015-07-22T00:00:00"/>
    <d v="2015-07-25T00:00:00"/>
    <n v="3"/>
    <s v="First Class"/>
    <x v="0"/>
    <x v="1"/>
    <x v="1"/>
    <n v="1"/>
    <n v="0.02"/>
    <n v="126.78"/>
    <n v="12.678000000000001"/>
    <s v="Medium"/>
    <s v="RR-003917"/>
    <s v="Peters Derr"/>
    <s v="Corporate"/>
    <s v="Balti"/>
    <s v="Balti"/>
    <s v="Moldova"/>
    <x v="3"/>
    <x v="4"/>
  </r>
  <r>
    <s v="AU-2015-3918"/>
    <d v="2015-05-07T00:00:00"/>
    <d v="2015-05-17T00:00:00"/>
    <n v="10"/>
    <s v="First Class"/>
    <x v="0"/>
    <x v="2"/>
    <x v="2"/>
    <n v="1"/>
    <n v="0.05"/>
    <n v="31.15"/>
    <n v="3.1150000000000002"/>
    <s v="Critical"/>
    <s v="ER-003918"/>
    <s v="Cameron Packer"/>
    <s v="Consumer"/>
    <s v="Witten"/>
    <s v="North Rhine-Westphalia"/>
    <s v="Germany"/>
    <x v="1"/>
    <x v="3"/>
  </r>
  <r>
    <s v="AU-2015-3919"/>
    <d v="2015-02-23T00:00:00"/>
    <d v="2015-03-04T00:00:00"/>
    <n v="9"/>
    <s v="First Class"/>
    <x v="0"/>
    <x v="3"/>
    <x v="3"/>
    <n v="4"/>
    <n v="0.01"/>
    <n v="33.28"/>
    <n v="3.3280000000000003"/>
    <s v="Critical"/>
    <s v="CE-003919"/>
    <s v="Kane Wallace"/>
    <s v="Home Office"/>
    <s v="Meknes"/>
    <s v="Meknès-Tafilalet"/>
    <s v="Morocco"/>
    <x v="7"/>
    <x v="5"/>
  </r>
  <r>
    <s v="AU-2015-3920"/>
    <d v="2015-05-18T00:00:00"/>
    <d v="2015-05-20T00:00:00"/>
    <n v="2"/>
    <s v="First Class"/>
    <x v="0"/>
    <x v="4"/>
    <x v="4"/>
    <n v="1"/>
    <n v="0.01"/>
    <n v="167.5"/>
    <n v="16.75"/>
    <s v="High"/>
    <s v="ON-003920"/>
    <s v="Walsh Hamilton"/>
    <s v="Home Office"/>
    <s v="San Francisco"/>
    <s v="California"/>
    <s v="United States"/>
    <x v="6"/>
    <x v="3"/>
  </r>
  <r>
    <s v="AU-2015-3921"/>
    <d v="2015-07-08T00:00:00"/>
    <d v="2015-07-10T00:00:00"/>
    <n v="2"/>
    <s v="First Class"/>
    <x v="0"/>
    <x v="5"/>
    <x v="5"/>
    <n v="2"/>
    <n v="0.02"/>
    <n v="36"/>
    <n v="3.6"/>
    <s v="Critical"/>
    <s v="SS-003921"/>
    <s v="Dotson Weiss"/>
    <s v="Consumer"/>
    <s v="Taizz"/>
    <s v="Ta'izz"/>
    <s v="Yemen"/>
    <x v="3"/>
    <x v="4"/>
  </r>
  <r>
    <s v="AU-2015-3922"/>
    <d v="2015-12-30T00:00:00"/>
    <d v="2016-01-09T00:00:00"/>
    <n v="10"/>
    <s v="First Class"/>
    <x v="0"/>
    <x v="6"/>
    <x v="6"/>
    <n v="5"/>
    <n v="0.04"/>
    <n v="10.8"/>
    <n v="1.08"/>
    <s v="Critical"/>
    <s v="EY-003922"/>
    <s v="Baldwin Hawley"/>
    <s v="Consumer"/>
    <s v="Villa Nueva"/>
    <s v="Guatemala"/>
    <s v="Guatemala"/>
    <x v="1"/>
    <x v="2"/>
  </r>
  <r>
    <s v="AU-2015-3923"/>
    <d v="2015-04-15T00:00:00"/>
    <d v="2015-04-23T00:00:00"/>
    <n v="8"/>
    <s v="First Class"/>
    <x v="0"/>
    <x v="7"/>
    <x v="7"/>
    <n v="4"/>
    <n v="0.02"/>
    <n v="24.88"/>
    <n v="2.488"/>
    <s v="Critical"/>
    <s v="AN-003923"/>
    <s v="Kramer O'Brian"/>
    <s v="Consumer"/>
    <s v="Seoul"/>
    <s v="Seoul"/>
    <s v="South Korea"/>
    <x v="4"/>
    <x v="6"/>
  </r>
  <r>
    <s v="AU-2015-3924"/>
    <d v="2015-02-19T00:00:00"/>
    <d v="2015-02-28T00:00:00"/>
    <n v="9"/>
    <s v="First Class"/>
    <x v="0"/>
    <x v="8"/>
    <x v="8"/>
    <n v="1"/>
    <n v="0.03"/>
    <n v="144.07"/>
    <n v="14.407"/>
    <s v="Medium"/>
    <s v="AK-003924"/>
    <s v="Baxter Pak"/>
    <s v="Home Office"/>
    <s v="San Francisco"/>
    <s v="California"/>
    <s v="United States"/>
    <x v="6"/>
    <x v="5"/>
  </r>
  <r>
    <s v="AU-2015-3925"/>
    <d v="2015-10-18T00:00:00"/>
    <d v="2015-10-27T00:00:00"/>
    <n v="9"/>
    <s v="First Class"/>
    <x v="0"/>
    <x v="0"/>
    <x v="0"/>
    <n v="1"/>
    <n v="0.01"/>
    <n v="58.6"/>
    <n v="5.86"/>
    <s v="High"/>
    <s v="ON-003925"/>
    <s v="Sellers Stevenson"/>
    <s v="Consumer"/>
    <s v="Kinshasa"/>
    <s v="Kinshasa"/>
    <s v="Democratic Republic of the Congo"/>
    <x v="7"/>
    <x v="9"/>
  </r>
  <r>
    <s v="AU-2015-3926"/>
    <d v="2015-04-19T00:00:00"/>
    <d v="2015-04-21T00:00:00"/>
    <n v="2"/>
    <s v="First Class"/>
    <x v="0"/>
    <x v="1"/>
    <x v="1"/>
    <n v="1"/>
    <n v="0.05"/>
    <n v="120.45"/>
    <n v="12.045000000000002"/>
    <s v="Medium"/>
    <s v="NG-003926"/>
    <s v="Huff Manning"/>
    <s v="Consumer"/>
    <s v="Nowra"/>
    <s v="New South Wales"/>
    <s v="Australia"/>
    <x v="0"/>
    <x v="6"/>
  </r>
  <r>
    <s v="AU-2015-3927"/>
    <d v="2015-03-02T00:00:00"/>
    <d v="2015-03-05T00:00:00"/>
    <n v="3"/>
    <s v="First Class"/>
    <x v="0"/>
    <x v="2"/>
    <x v="2"/>
    <n v="5"/>
    <n v="0.02"/>
    <n v="25.3"/>
    <n v="2.5300000000000002"/>
    <s v="Medium"/>
    <s v="IN-003927"/>
    <s v="Vance Raglin"/>
    <s v="Consumer"/>
    <s v="Hrodna"/>
    <s v="Hrodna"/>
    <s v="Belarus"/>
    <x v="3"/>
    <x v="7"/>
  </r>
  <r>
    <s v="AU-2015-3928"/>
    <d v="2015-07-06T00:00:00"/>
    <d v="2015-07-08T00:00:00"/>
    <n v="2"/>
    <s v="First Class"/>
    <x v="0"/>
    <x v="3"/>
    <x v="3"/>
    <n v="5"/>
    <n v="0.03"/>
    <n v="20.3"/>
    <n v="2.0300000000000002"/>
    <s v="Medium"/>
    <s v="SH-003928"/>
    <s v="Bond Overcash"/>
    <s v="Consumer"/>
    <s v="Innsbruck"/>
    <s v="Tyrol"/>
    <s v="Austria"/>
    <x v="1"/>
    <x v="4"/>
  </r>
  <r>
    <s v="AU-2015-3929"/>
    <d v="2015-06-05T00:00:00"/>
    <d v="2015-06-12T00:00:00"/>
    <n v="7"/>
    <s v="First Class"/>
    <x v="0"/>
    <x v="4"/>
    <x v="4"/>
    <n v="2"/>
    <n v="0.02"/>
    <n v="160"/>
    <n v="16"/>
    <s v="High"/>
    <s v="NA-003929"/>
    <s v="Vasquez Dona"/>
    <s v="Consumer"/>
    <s v="Xiangtan"/>
    <s v="Hunan"/>
    <s v="China"/>
    <x v="4"/>
    <x v="1"/>
  </r>
  <r>
    <s v="AU-2015-3930"/>
    <d v="2015-02-13T00:00:00"/>
    <d v="2015-02-18T00:00:00"/>
    <n v="5"/>
    <s v="First Class"/>
    <x v="0"/>
    <x v="5"/>
    <x v="5"/>
    <n v="1"/>
    <n v="0.02"/>
    <n v="72"/>
    <n v="7.2"/>
    <s v="High"/>
    <s v="RD-003930"/>
    <s v="Benton Ward"/>
    <s v="Corporate"/>
    <s v="San Francisco"/>
    <s v="California"/>
    <s v="United States"/>
    <x v="6"/>
    <x v="5"/>
  </r>
  <r>
    <s v="AU-2015-3931"/>
    <d v="2015-12-18T00:00:00"/>
    <d v="2015-12-23T00:00:00"/>
    <n v="5"/>
    <s v="First Class"/>
    <x v="0"/>
    <x v="6"/>
    <x v="6"/>
    <n v="4"/>
    <n v="0.01"/>
    <n v="13.5"/>
    <n v="1.35"/>
    <s v="High"/>
    <s v="AB-003931"/>
    <s v="Mcintyre Yedwab"/>
    <s v="Home Office"/>
    <s v="Lucknow"/>
    <s v="Uttar Pradesh"/>
    <s v="India"/>
    <x v="2"/>
    <x v="2"/>
  </r>
  <r>
    <s v="AU-2015-3932"/>
    <d v="2015-02-13T00:00:00"/>
    <d v="2015-02-14T00:00:00"/>
    <n v="1"/>
    <s v="First Class"/>
    <x v="0"/>
    <x v="7"/>
    <x v="7"/>
    <n v="1"/>
    <n v="0.05"/>
    <n v="28.3"/>
    <n v="2.83"/>
    <s v="Medium"/>
    <s v="KI-003932"/>
    <s v="Fitzgerald Klamczynski"/>
    <s v="Corporate"/>
    <s v="Philadelphia"/>
    <s v="Pennsylvania"/>
    <s v="United States"/>
    <x v="8"/>
    <x v="5"/>
  </r>
  <r>
    <s v="AU-2015-3933"/>
    <d v="2015-01-14T00:00:00"/>
    <d v="2015-01-17T00:00:00"/>
    <n v="3"/>
    <s v="First Class"/>
    <x v="0"/>
    <x v="8"/>
    <x v="8"/>
    <n v="3"/>
    <n v="0.01"/>
    <n v="144.07"/>
    <n v="14.407"/>
    <s v="High"/>
    <s v="ER-003933"/>
    <s v="Elliott Deggeller"/>
    <s v="Consumer"/>
    <s v="Ulan Bator"/>
    <s v="Ulaanbaatar"/>
    <s v="Mongolia"/>
    <x v="3"/>
    <x v="10"/>
  </r>
  <r>
    <s v="AU-2015-3934"/>
    <d v="2015-04-05T00:00:00"/>
    <d v="2015-04-15T00:00:00"/>
    <n v="10"/>
    <s v="First Class"/>
    <x v="0"/>
    <x v="0"/>
    <x v="0"/>
    <n v="5"/>
    <n v="0.02"/>
    <n v="46"/>
    <n v="4.6000000000000005"/>
    <s v="Medium"/>
    <s v="PO-003934"/>
    <s v="Sullivan Cacioppo"/>
    <s v="Corporate"/>
    <s v="Santiago de los Caballeros"/>
    <s v="Santiago"/>
    <s v="Dominican Republic"/>
    <x v="11"/>
    <x v="6"/>
  </r>
  <r>
    <s v="AU-2015-3935"/>
    <d v="2015-08-04T00:00:00"/>
    <d v="2015-08-06T00:00:00"/>
    <n v="2"/>
    <s v="First Class"/>
    <x v="0"/>
    <x v="1"/>
    <x v="1"/>
    <n v="5"/>
    <n v="0.04"/>
    <n v="88.800000000000011"/>
    <n v="8.8800000000000008"/>
    <s v="High"/>
    <s v="MS-003935"/>
    <s v="Benson Harms"/>
    <s v="Corporate"/>
    <s v="Vigo"/>
    <s v="Galicia"/>
    <s v="Spain"/>
    <x v="9"/>
    <x v="11"/>
  </r>
  <r>
    <s v="AU-2015-3936"/>
    <d v="2015-03-12T00:00:00"/>
    <d v="2015-03-17T00:00:00"/>
    <n v="5"/>
    <s v="First Class"/>
    <x v="0"/>
    <x v="2"/>
    <x v="2"/>
    <n v="3"/>
    <n v="0.02"/>
    <n v="29.98"/>
    <n v="2.9980000000000002"/>
    <s v="Medium"/>
    <s v="NS-003936"/>
    <s v="Palmer Collins"/>
    <s v="Consumer"/>
    <s v="Semarang"/>
    <s v="Jawa Tengah"/>
    <s v="Indonesia"/>
    <x v="10"/>
    <x v="7"/>
  </r>
  <r>
    <s v="AU-2015-3937"/>
    <d v="2015-11-09T00:00:00"/>
    <d v="2015-11-13T00:00:00"/>
    <n v="4"/>
    <s v="First Class"/>
    <x v="0"/>
    <x v="3"/>
    <x v="3"/>
    <n v="1"/>
    <n v="0.03"/>
    <n v="34.46"/>
    <n v="3.4460000000000002"/>
    <s v="Critical"/>
    <s v="AN-003937"/>
    <s v="Buckley Wasserman"/>
    <s v="Corporate"/>
    <s v="Chitungwiza"/>
    <s v="Harare"/>
    <s v="Zimbabwe"/>
    <x v="7"/>
    <x v="0"/>
  </r>
  <r>
    <s v="AU-2015-3938"/>
    <d v="2015-06-11T00:00:00"/>
    <d v="2015-06-18T00:00:00"/>
    <n v="7"/>
    <s v="First Class"/>
    <x v="0"/>
    <x v="4"/>
    <x v="4"/>
    <n v="4"/>
    <n v="0.01"/>
    <n v="160"/>
    <n v="16"/>
    <s v="Medium"/>
    <s v="ON-003938"/>
    <s v="Mcdaniel Gordon"/>
    <s v="Corporate"/>
    <s v="Sale"/>
    <s v="Rabat-Salé-Zemmour-Zaer"/>
    <s v="Morocco"/>
    <x v="7"/>
    <x v="1"/>
  </r>
  <r>
    <s v="AU-2015-3939"/>
    <d v="2015-06-08T00:00:00"/>
    <d v="2015-06-11T00:00:00"/>
    <n v="3"/>
    <s v="First Class"/>
    <x v="0"/>
    <x v="5"/>
    <x v="5"/>
    <n v="1"/>
    <n v="0.05"/>
    <n v="72"/>
    <n v="7.2"/>
    <s v="Critical"/>
    <s v="SE-003939"/>
    <s v="Blankenship Reese"/>
    <s v="Consumer"/>
    <s v="Los Angeles"/>
    <s v="California"/>
    <s v="United States"/>
    <x v="6"/>
    <x v="1"/>
  </r>
  <r>
    <s v="AU-2015-3940"/>
    <d v="2015-02-23T00:00:00"/>
    <d v="2015-03-01T00:00:00"/>
    <n v="6"/>
    <s v="First Class"/>
    <x v="0"/>
    <x v="6"/>
    <x v="6"/>
    <n v="3"/>
    <n v="0.04"/>
    <n v="18"/>
    <n v="1.8"/>
    <s v="Medium"/>
    <s v="SE-003940"/>
    <s v="Blankenship Reese"/>
    <s v="Consumer"/>
    <s v="San Salvador"/>
    <s v="San Salvador"/>
    <s v="El Salvador"/>
    <x v="1"/>
    <x v="5"/>
  </r>
  <r>
    <s v="AU-2015-3941"/>
    <d v="2015-12-30T00:00:00"/>
    <d v="2016-01-07T00:00:00"/>
    <n v="8"/>
    <s v="First Class"/>
    <x v="0"/>
    <x v="7"/>
    <x v="7"/>
    <n v="5"/>
    <n v="0.03"/>
    <n v="16.899999999999999"/>
    <n v="1.69"/>
    <s v="High"/>
    <s v="DI-003941"/>
    <s v="Anderson Andreadi"/>
    <s v="Consumer"/>
    <s v="Montreuil"/>
    <s v="Ile-de-France"/>
    <s v="France"/>
    <x v="1"/>
    <x v="2"/>
  </r>
  <r>
    <s v="AU-2015-3942"/>
    <d v="2015-12-24T00:00:00"/>
    <d v="2016-01-02T00:00:00"/>
    <n v="9"/>
    <s v="First Class"/>
    <x v="0"/>
    <x v="8"/>
    <x v="8"/>
    <n v="3"/>
    <n v="0.05"/>
    <n v="116.35"/>
    <n v="11.635"/>
    <s v="Critical"/>
    <s v="NG-003942"/>
    <s v="Ramos Chong"/>
    <s v="Home Office"/>
    <s v="Cleveland"/>
    <s v="Ohio"/>
    <s v="United States"/>
    <x v="8"/>
    <x v="2"/>
  </r>
  <r>
    <s v="AU-2015-3943"/>
    <d v="2015-12-19T00:00:00"/>
    <d v="2015-12-29T00:00:00"/>
    <n v="10"/>
    <s v="First Class"/>
    <x v="0"/>
    <x v="0"/>
    <x v="0"/>
    <n v="4"/>
    <n v="0.05"/>
    <n v="32"/>
    <n v="3.2"/>
    <s v="High"/>
    <s v="DA-003943"/>
    <s v="Taylor Andreada"/>
    <s v="Consumer"/>
    <s v="Sydney"/>
    <s v="New South Wales"/>
    <s v="Australia"/>
    <x v="0"/>
    <x v="2"/>
  </r>
  <r>
    <s v="AU-2015-3944"/>
    <d v="2015-06-08T00:00:00"/>
    <d v="2015-06-12T00:00:00"/>
    <n v="4"/>
    <s v="First Class"/>
    <x v="0"/>
    <x v="1"/>
    <x v="1"/>
    <n v="3"/>
    <n v="0.03"/>
    <n v="112.00999999999999"/>
    <n v="11.201000000000001"/>
    <s v="Critical"/>
    <s v="IS-003944"/>
    <s v="Lester Preis"/>
    <s v="Home Office"/>
    <s v="Dubbo"/>
    <s v="New South Wales"/>
    <s v="Australia"/>
    <x v="0"/>
    <x v="1"/>
  </r>
  <r>
    <s v="AU-2015-3945"/>
    <d v="2015-02-22T00:00:00"/>
    <d v="2015-02-28T00:00:00"/>
    <n v="6"/>
    <s v="First Class"/>
    <x v="0"/>
    <x v="2"/>
    <x v="2"/>
    <n v="1"/>
    <n v="0.03"/>
    <n v="33.49"/>
    <n v="3.3490000000000002"/>
    <s v="Medium"/>
    <s v="PE-003945"/>
    <s v="Flowers Kampe"/>
    <s v="Consumer"/>
    <s v="San Francisco"/>
    <s v="California"/>
    <s v="United States"/>
    <x v="6"/>
    <x v="5"/>
  </r>
  <r>
    <s v="AU-2015-3946"/>
    <d v="2015-08-16T00:00:00"/>
    <d v="2015-08-22T00:00:00"/>
    <n v="6"/>
    <s v="First Class"/>
    <x v="0"/>
    <x v="3"/>
    <x v="3"/>
    <n v="2"/>
    <n v="0.04"/>
    <n v="28.560000000000002"/>
    <n v="2.8560000000000003"/>
    <s v="Medium"/>
    <s v="EK-003946"/>
    <s v="Kemp Pistek"/>
    <s v="Consumer"/>
    <s v="Bakersfield"/>
    <s v="California"/>
    <s v="United States"/>
    <x v="6"/>
    <x v="11"/>
  </r>
  <r>
    <s v="AU-2015-3947"/>
    <d v="2015-06-10T00:00:00"/>
    <d v="2015-06-15T00:00:00"/>
    <n v="5"/>
    <s v="First Class"/>
    <x v="0"/>
    <x v="4"/>
    <x v="4"/>
    <n v="4"/>
    <n v="0.05"/>
    <n v="120"/>
    <n v="12"/>
    <s v="High"/>
    <s v="KS-003947"/>
    <s v="Cooper Blacks"/>
    <s v="Home Office"/>
    <s v="São Paulo"/>
    <s v="São Paulo"/>
    <s v="Brazil"/>
    <x v="9"/>
    <x v="1"/>
  </r>
  <r>
    <s v="AU-2015-3948"/>
    <d v="2015-09-26T00:00:00"/>
    <d v="2015-09-27T00:00:00"/>
    <n v="1"/>
    <s v="First Class"/>
    <x v="0"/>
    <x v="5"/>
    <x v="5"/>
    <n v="4"/>
    <n v="0.01"/>
    <n v="18"/>
    <n v="1.8"/>
    <s v="Critical"/>
    <s v="ES-003948"/>
    <s v="Conner Jones"/>
    <s v="Corporate"/>
    <s v="Yangon"/>
    <s v="Yangon"/>
    <s v="Myanmar (Burma)"/>
    <x v="10"/>
    <x v="8"/>
  </r>
  <r>
    <s v="AU-2015-3949"/>
    <d v="2015-12-25T00:00:00"/>
    <d v="2015-12-27T00:00:00"/>
    <n v="2"/>
    <s v="First Class"/>
    <x v="0"/>
    <x v="6"/>
    <x v="6"/>
    <n v="5"/>
    <n v="0.01"/>
    <n v="10.8"/>
    <n v="1.08"/>
    <s v="Medium"/>
    <s v="AN-003949"/>
    <s v="Haley Wasserman"/>
    <s v="Consumer"/>
    <s v="São Paulo"/>
    <s v="São Paulo"/>
    <s v="Brazil"/>
    <x v="9"/>
    <x v="2"/>
  </r>
  <r>
    <s v="AU-2015-3950"/>
    <d v="2015-08-23T00:00:00"/>
    <d v="2015-08-31T00:00:00"/>
    <n v="8"/>
    <s v="First Class"/>
    <x v="0"/>
    <x v="7"/>
    <x v="7"/>
    <n v="1"/>
    <n v="0.03"/>
    <n v="30.58"/>
    <n v="3.0579999999999998"/>
    <s v="Critical"/>
    <s v="EN-003950"/>
    <s v="Hebert Wooten"/>
    <s v="Home Office"/>
    <s v="Philadelphia"/>
    <s v="Pennsylvania"/>
    <s v="United States"/>
    <x v="8"/>
    <x v="11"/>
  </r>
  <r>
    <s v="AU-2015-3951"/>
    <d v="2015-04-20T00:00:00"/>
    <d v="2015-04-25T00:00:00"/>
    <n v="5"/>
    <s v="First Class"/>
    <x v="0"/>
    <x v="8"/>
    <x v="8"/>
    <n v="5"/>
    <n v="0.05"/>
    <n v="93.25"/>
    <n v="9.3250000000000011"/>
    <s v="Critical"/>
    <s v="OY-003951"/>
    <s v="Norman Joy"/>
    <s v="Home Office"/>
    <s v="Esenyurt"/>
    <s v="Istanbul"/>
    <s v="Turkey"/>
    <x v="3"/>
    <x v="6"/>
  </r>
  <r>
    <s v="AU-2015-3952"/>
    <d v="2015-12-11T00:00:00"/>
    <d v="2015-12-21T00:00:00"/>
    <n v="10"/>
    <s v="First Class"/>
    <x v="0"/>
    <x v="0"/>
    <x v="0"/>
    <n v="3"/>
    <n v="0.05"/>
    <n v="39"/>
    <n v="3.9000000000000004"/>
    <s v="Critical"/>
    <s v="LE-003952"/>
    <s v="Roy Lonsdale"/>
    <s v="Corporate"/>
    <s v="Portmore"/>
    <s v="Saint Catherine"/>
    <s v="Jamaica"/>
    <x v="11"/>
    <x v="2"/>
  </r>
  <r>
    <s v="AU-2015-3953"/>
    <d v="2015-06-12T00:00:00"/>
    <d v="2015-06-20T00:00:00"/>
    <n v="8"/>
    <s v="First Class"/>
    <x v="0"/>
    <x v="1"/>
    <x v="1"/>
    <n v="5"/>
    <n v="0.05"/>
    <n v="78.25"/>
    <n v="7.8250000000000002"/>
    <s v="High"/>
    <s v="AN-003953"/>
    <s v="Horn Phan"/>
    <s v="Corporate"/>
    <s v="Harare"/>
    <s v="Harare"/>
    <s v="Zimbabwe"/>
    <x v="7"/>
    <x v="1"/>
  </r>
  <r>
    <s v="AU-2015-3954"/>
    <d v="2015-10-07T00:00:00"/>
    <d v="2015-10-12T00:00:00"/>
    <n v="5"/>
    <s v="First Class"/>
    <x v="0"/>
    <x v="2"/>
    <x v="2"/>
    <n v="3"/>
    <n v="0.04"/>
    <n v="22.96"/>
    <n v="2.2960000000000003"/>
    <s v="High"/>
    <s v="MS-003954"/>
    <s v="Jones Adams"/>
    <s v="Home Office"/>
    <s v="Santo Domingo"/>
    <s v="Santo Domingo"/>
    <s v="Dominican Republic"/>
    <x v="11"/>
    <x v="9"/>
  </r>
  <r>
    <s v="AU-2015-3955"/>
    <d v="2015-09-20T00:00:00"/>
    <d v="2015-09-30T00:00:00"/>
    <n v="10"/>
    <s v="First Class"/>
    <x v="0"/>
    <x v="3"/>
    <x v="3"/>
    <n v="5"/>
    <n v="0.03"/>
    <n v="20.3"/>
    <n v="2.0300000000000002"/>
    <s v="Medium"/>
    <s v="IN-003955"/>
    <s v="Ward Blumstein"/>
    <s v="Corporate"/>
    <s v="Pforzheim"/>
    <s v="Baden-Württemberg"/>
    <s v="Germany"/>
    <x v="1"/>
    <x v="8"/>
  </r>
  <r>
    <s v="AU-2015-3956"/>
    <d v="2015-04-30T00:00:00"/>
    <d v="2015-05-01T00:00:00"/>
    <n v="1"/>
    <s v="First Class"/>
    <x v="0"/>
    <x v="4"/>
    <x v="4"/>
    <n v="3"/>
    <n v="0.01"/>
    <n v="162.5"/>
    <n v="16.25"/>
    <s v="Medium"/>
    <s v="EN-003956"/>
    <s v="Molina Nguyen"/>
    <s v="Home Office"/>
    <s v="Medan"/>
    <s v="Sumatera Utara"/>
    <s v="Indonesia"/>
    <x v="10"/>
    <x v="6"/>
  </r>
  <r>
    <s v="AU-2015-3957"/>
    <d v="2015-01-20T00:00:00"/>
    <d v="2015-01-21T00:00:00"/>
    <n v="1"/>
    <s v="First Class"/>
    <x v="0"/>
    <x v="5"/>
    <x v="5"/>
    <n v="5"/>
    <n v="0.04"/>
    <n v="14.4"/>
    <n v="1.4400000000000002"/>
    <s v="High"/>
    <s v="IS-003957"/>
    <s v="Riley Davis"/>
    <s v="Corporate"/>
    <s v="Maseru"/>
    <s v="Maseru"/>
    <s v="Lesotho"/>
    <x v="7"/>
    <x v="10"/>
  </r>
  <r>
    <s v="AU-2015-3958"/>
    <d v="2015-07-27T00:00:00"/>
    <d v="2015-08-06T00:00:00"/>
    <n v="10"/>
    <s v="First Class"/>
    <x v="0"/>
    <x v="6"/>
    <x v="6"/>
    <n v="3"/>
    <n v="0.01"/>
    <n v="18"/>
    <n v="1.8"/>
    <s v="High"/>
    <s v="RY-003958"/>
    <s v="Wilkins Mccrary"/>
    <s v="Consumer"/>
    <s v="Santo Domingo"/>
    <s v="Santo Domingo"/>
    <s v="Dominican Republic"/>
    <x v="11"/>
    <x v="4"/>
  </r>
  <r>
    <s v="AU-2015-3959"/>
    <d v="2015-09-14T00:00:00"/>
    <d v="2015-09-23T00:00:00"/>
    <n v="9"/>
    <s v="First Class"/>
    <x v="0"/>
    <x v="7"/>
    <x v="7"/>
    <n v="3"/>
    <n v="0.04"/>
    <n v="20.32"/>
    <n v="2.032"/>
    <s v="Critical"/>
    <s v="AM-003959"/>
    <s v="Barr Sundaresam"/>
    <s v="Consumer"/>
    <s v="Consolación del Sur"/>
    <s v="Pinar del Río"/>
    <s v="Cuba"/>
    <x v="11"/>
    <x v="8"/>
  </r>
  <r>
    <s v="AU-2015-3960"/>
    <d v="2015-02-11T00:00:00"/>
    <d v="2015-02-16T00:00:00"/>
    <n v="5"/>
    <s v="First Class"/>
    <x v="0"/>
    <x v="8"/>
    <x v="8"/>
    <n v="3"/>
    <n v="0.05"/>
    <n v="116.35"/>
    <n v="11.635"/>
    <s v="Medium"/>
    <s v="RS-003960"/>
    <s v="Cline Powers"/>
    <s v="Home Office"/>
    <s v="Wuhan"/>
    <s v="Hubei"/>
    <s v="China"/>
    <x v="4"/>
    <x v="5"/>
  </r>
  <r>
    <s v="AU-2015-3961"/>
    <d v="2015-01-18T00:00:00"/>
    <d v="2015-01-20T00:00:00"/>
    <n v="2"/>
    <s v="First Class"/>
    <x v="0"/>
    <x v="0"/>
    <x v="0"/>
    <n v="1"/>
    <n v="0.03"/>
    <n v="55.8"/>
    <n v="5.58"/>
    <s v="Critical"/>
    <s v="CH-003961"/>
    <s v="Hopkins Französisch"/>
    <s v="Consumer"/>
    <s v="Oleksandriya"/>
    <s v="Kirovohrad"/>
    <s v="Ukraine"/>
    <x v="3"/>
    <x v="10"/>
  </r>
  <r>
    <s v="AU-2015-3962"/>
    <d v="2015-07-07T00:00:00"/>
    <d v="2015-07-09T00:00:00"/>
    <n v="2"/>
    <s v="First Class"/>
    <x v="0"/>
    <x v="1"/>
    <x v="1"/>
    <n v="2"/>
    <n v="0.01"/>
    <n v="126.78"/>
    <n v="12.678000000000001"/>
    <s v="Critical"/>
    <s v="LD-003962"/>
    <s v="Moreno Fjeld"/>
    <s v="Corporate"/>
    <s v="Tlalnepantla"/>
    <s v="México"/>
    <s v="Mexico"/>
    <x v="5"/>
    <x v="4"/>
  </r>
  <r>
    <s v="AU-2015-3963"/>
    <d v="2015-01-20T00:00:00"/>
    <d v="2015-01-24T00:00:00"/>
    <n v="4"/>
    <s v="First Class"/>
    <x v="0"/>
    <x v="2"/>
    <x v="2"/>
    <n v="3"/>
    <n v="0.04"/>
    <n v="22.96"/>
    <n v="2.2960000000000003"/>
    <s v="Critical"/>
    <s v="NG-003963"/>
    <s v="Hickman Schnelling"/>
    <s v="Consumer"/>
    <s v="Limay"/>
    <s v="Ile-de-France"/>
    <s v="France"/>
    <x v="1"/>
    <x v="10"/>
  </r>
  <r>
    <s v="AU-2015-3964"/>
    <d v="2015-05-28T00:00:00"/>
    <d v="2015-05-30T00:00:00"/>
    <n v="2"/>
    <s v="First Class"/>
    <x v="0"/>
    <x v="3"/>
    <x v="3"/>
    <n v="4"/>
    <n v="0.02"/>
    <n v="28.560000000000002"/>
    <n v="2.8560000000000003"/>
    <s v="High"/>
    <s v="ND-003964"/>
    <s v="York Redmond"/>
    <s v="Home Office"/>
    <s v="Vilnius"/>
    <s v="Vilnius"/>
    <s v="Lithuania"/>
    <x v="3"/>
    <x v="3"/>
  </r>
  <r>
    <s v="AU-2015-3965"/>
    <d v="2015-11-23T00:00:00"/>
    <d v="2015-12-01T00:00:00"/>
    <n v="8"/>
    <s v="First Class"/>
    <x v="0"/>
    <x v="4"/>
    <x v="4"/>
    <n v="1"/>
    <n v="0.05"/>
    <n v="157.5"/>
    <n v="15.75"/>
    <s v="High"/>
    <s v="RE-003965"/>
    <s v="Tanner Sayre"/>
    <s v="Consumer"/>
    <s v="Cajamarca"/>
    <s v="Cajamarca"/>
    <s v="Peru"/>
    <x v="9"/>
    <x v="0"/>
  </r>
  <r>
    <s v="AU-2015-3966"/>
    <d v="2015-03-31T00:00:00"/>
    <d v="2015-04-08T00:00:00"/>
    <n v="8"/>
    <s v="First Class"/>
    <x v="0"/>
    <x v="5"/>
    <x v="5"/>
    <n v="3"/>
    <n v="0.05"/>
    <n v="24"/>
    <n v="2.4000000000000004"/>
    <s v="High"/>
    <s v="RD-003966"/>
    <s v="Wright Baird"/>
    <s v="Consumer"/>
    <s v="León"/>
    <s v="León"/>
    <s v="Nicaragua"/>
    <x v="1"/>
    <x v="7"/>
  </r>
  <r>
    <s v="AU-2015-3967"/>
    <d v="2015-03-07T00:00:00"/>
    <d v="2015-03-17T00:00:00"/>
    <n v="10"/>
    <s v="First Class"/>
    <x v="0"/>
    <x v="6"/>
    <x v="6"/>
    <n v="2"/>
    <n v="0.01"/>
    <n v="27"/>
    <n v="2.7"/>
    <s v="High"/>
    <s v="NA-003967"/>
    <s v="Cunningham Dana"/>
    <s v="Home Office"/>
    <s v="Ho Chi Minh City"/>
    <s v="Ho Chí Minh City"/>
    <s v="Vietnam"/>
    <x v="10"/>
    <x v="7"/>
  </r>
  <r>
    <s v="AU-2015-3968"/>
    <d v="2015-01-22T00:00:00"/>
    <d v="2015-01-28T00:00:00"/>
    <n v="6"/>
    <s v="First Class"/>
    <x v="0"/>
    <x v="7"/>
    <x v="7"/>
    <n v="4"/>
    <n v="0.03"/>
    <n v="20.32"/>
    <n v="2.032"/>
    <s v="High"/>
    <s v="ER-003968"/>
    <s v="Mills Collister"/>
    <s v="Consumer"/>
    <s v="Azcapotzalco"/>
    <s v="Distrito Federal"/>
    <s v="Mexico"/>
    <x v="5"/>
    <x v="10"/>
  </r>
  <r>
    <s v="AU-2015-3969"/>
    <d v="2015-03-30T00:00:00"/>
    <d v="2015-04-08T00:00:00"/>
    <n v="9"/>
    <s v="First Class"/>
    <x v="0"/>
    <x v="8"/>
    <x v="8"/>
    <n v="5"/>
    <n v="0.05"/>
    <n v="93.25"/>
    <n v="9.3250000000000011"/>
    <s v="Critical"/>
    <s v="IN-003969"/>
    <s v="Ball Hagelstein"/>
    <s v="Corporate"/>
    <s v="Ferrara"/>
    <s v="Emilia-Romagna"/>
    <s v="Italy"/>
    <x v="9"/>
    <x v="7"/>
  </r>
  <r>
    <s v="AU-2015-3970"/>
    <d v="2015-05-31T00:00:00"/>
    <d v="2015-06-07T00:00:00"/>
    <n v="7"/>
    <s v="First Class"/>
    <x v="0"/>
    <x v="0"/>
    <x v="0"/>
    <n v="1"/>
    <n v="0.04"/>
    <n v="54.4"/>
    <n v="5.44"/>
    <s v="Medium"/>
    <s v="ES-003970"/>
    <s v="Gonzalez Barnes"/>
    <s v="Consumer"/>
    <s v="Helsinki"/>
    <s v="Uusimaa"/>
    <s v="Finland"/>
    <x v="5"/>
    <x v="3"/>
  </r>
  <r>
    <s v="AU-2015-3971"/>
    <d v="2015-05-03T00:00:00"/>
    <d v="2015-05-08T00:00:00"/>
    <n v="5"/>
    <s v="First Class"/>
    <x v="0"/>
    <x v="1"/>
    <x v="1"/>
    <n v="3"/>
    <n v="0.02"/>
    <n v="118.34"/>
    <n v="11.834000000000001"/>
    <s v="High"/>
    <s v="AN-003971"/>
    <s v="Merritt Ryan"/>
    <s v="Consumer"/>
    <s v="Denver"/>
    <s v="Colorado"/>
    <s v="United States"/>
    <x v="6"/>
    <x v="3"/>
  </r>
  <r>
    <s v="AU-2015-3972"/>
    <d v="2015-11-29T00:00:00"/>
    <d v="2015-12-07T00:00:00"/>
    <n v="8"/>
    <s v="First Class"/>
    <x v="0"/>
    <x v="2"/>
    <x v="2"/>
    <n v="3"/>
    <n v="0.04"/>
    <n v="22.96"/>
    <n v="2.2960000000000003"/>
    <s v="Medium"/>
    <s v="ON-003972"/>
    <s v="Quinn Karlsson"/>
    <s v="Consumer"/>
    <s v="Birmingham"/>
    <s v="England"/>
    <s v="United Kingdom"/>
    <x v="5"/>
    <x v="0"/>
  </r>
  <r>
    <s v="AU-2015-3973"/>
    <d v="2015-09-25T00:00:00"/>
    <d v="2015-10-04T00:00:00"/>
    <n v="9"/>
    <s v="First Class"/>
    <x v="0"/>
    <x v="3"/>
    <x v="3"/>
    <n v="2"/>
    <n v="0.03"/>
    <n v="30.92"/>
    <n v="3.0920000000000005"/>
    <s v="Critical"/>
    <s v="ON-003973"/>
    <s v="Higgins Huston"/>
    <s v="Home Office"/>
    <s v="Lahore"/>
    <s v="Punjab"/>
    <s v="Pakistan"/>
    <x v="2"/>
    <x v="8"/>
  </r>
  <r>
    <s v="AU-2015-3974"/>
    <d v="2015-08-11T00:00:00"/>
    <d v="2015-08-16T00:00:00"/>
    <n v="5"/>
    <s v="First Class"/>
    <x v="0"/>
    <x v="4"/>
    <x v="4"/>
    <n v="5"/>
    <n v="0.01"/>
    <n v="157.5"/>
    <n v="15.75"/>
    <s v="High"/>
    <s v="IS-003974"/>
    <s v="Gilmore Norris"/>
    <s v="Home Office"/>
    <s v="Launceston"/>
    <s v="Tasmania"/>
    <s v="Australia"/>
    <x v="0"/>
    <x v="11"/>
  </r>
  <r>
    <s v="AU-2015-3975"/>
    <d v="2015-03-24T00:00:00"/>
    <d v="2015-03-30T00:00:00"/>
    <n v="6"/>
    <s v="First Class"/>
    <x v="0"/>
    <x v="5"/>
    <x v="5"/>
    <n v="2"/>
    <n v="0.05"/>
    <n v="36"/>
    <n v="3.6"/>
    <s v="High"/>
    <s v="AL-003975"/>
    <s v="Henson Rozendal"/>
    <s v="Consumer"/>
    <s v="Decatur"/>
    <s v="Illinois"/>
    <s v="United States"/>
    <x v="1"/>
    <x v="7"/>
  </r>
  <r>
    <s v="AU-2015-3976"/>
    <d v="2015-11-08T00:00:00"/>
    <d v="2015-11-17T00:00:00"/>
    <n v="9"/>
    <s v="First Class"/>
    <x v="0"/>
    <x v="6"/>
    <x v="6"/>
    <n v="2"/>
    <n v="0.02"/>
    <n v="27"/>
    <n v="2.7"/>
    <s v="High"/>
    <s v="OW-003976"/>
    <s v="Price Brandow"/>
    <s v="Consumer"/>
    <s v="Kharkiv"/>
    <s v="Kharkiv"/>
    <s v="Ukraine"/>
    <x v="3"/>
    <x v="0"/>
  </r>
  <r>
    <s v="AU-2015-3977"/>
    <d v="2015-02-22T00:00:00"/>
    <d v="2015-03-01T00:00:00"/>
    <n v="7"/>
    <s v="First Class"/>
    <x v="0"/>
    <x v="7"/>
    <x v="7"/>
    <n v="4"/>
    <n v="0.04"/>
    <n v="15.759999999999998"/>
    <n v="1.5759999999999998"/>
    <s v="Medium"/>
    <s v="TE-003977"/>
    <s v="Jackson Applegate"/>
    <s v="Corporate"/>
    <s v="Jundiaí"/>
    <s v="São Paulo"/>
    <s v="Brazil"/>
    <x v="9"/>
    <x v="5"/>
  </r>
  <r>
    <s v="AU-2015-3978"/>
    <d v="2015-10-23T00:00:00"/>
    <d v="2015-11-01T00:00:00"/>
    <n v="9"/>
    <s v="First Class"/>
    <x v="0"/>
    <x v="8"/>
    <x v="8"/>
    <n v="4"/>
    <n v="0.05"/>
    <n v="104.8"/>
    <n v="10.48"/>
    <s v="Critical"/>
    <s v="LD-003978"/>
    <s v="Medina Fjeld"/>
    <s v="Home Office"/>
    <s v="Namangan"/>
    <s v="Namangan"/>
    <s v="Uzbekistan"/>
    <x v="3"/>
    <x v="9"/>
  </r>
  <r>
    <s v="AU-2015-3979"/>
    <d v="2015-02-27T00:00:00"/>
    <d v="2015-03-08T00:00:00"/>
    <n v="9"/>
    <s v="First Class"/>
    <x v="0"/>
    <x v="0"/>
    <x v="0"/>
    <n v="2"/>
    <n v="0.02"/>
    <n v="54.4"/>
    <n v="5.44"/>
    <s v="High"/>
    <s v="IN-003979"/>
    <s v="Torres Blumstein"/>
    <s v="Home Office"/>
    <s v="Offenbach"/>
    <s v="Hesse"/>
    <s v="Germany"/>
    <x v="1"/>
    <x v="5"/>
  </r>
  <r>
    <s v="AU-2015-3980"/>
    <d v="2015-05-16T00:00:00"/>
    <d v="2015-05-20T00:00:00"/>
    <n v="4"/>
    <s v="First Class"/>
    <x v="0"/>
    <x v="1"/>
    <x v="1"/>
    <n v="5"/>
    <n v="0.01"/>
    <n v="120.45"/>
    <n v="12.045000000000002"/>
    <s v="High"/>
    <s v="ND-003980"/>
    <s v="Gross Kirkland"/>
    <s v="Corporate"/>
    <s v="Sheffield"/>
    <s v="England"/>
    <s v="United Kingdom"/>
    <x v="5"/>
    <x v="3"/>
  </r>
  <r>
    <s v="AU-2015-3981"/>
    <d v="2015-03-26T00:00:00"/>
    <d v="2015-03-27T00:00:00"/>
    <n v="1"/>
    <s v="First Class"/>
    <x v="0"/>
    <x v="2"/>
    <x v="2"/>
    <n v="1"/>
    <n v="0.02"/>
    <n v="34.659999999999997"/>
    <n v="3.4659999999999997"/>
    <s v="Medium"/>
    <s v="CH-003981"/>
    <s v="Hopkins Französisch"/>
    <s v="Consumer"/>
    <s v="Surabaya"/>
    <s v="Jawa Timur"/>
    <s v="Indonesia"/>
    <x v="10"/>
    <x v="7"/>
  </r>
  <r>
    <s v="AU-2015-3982"/>
    <d v="2015-12-02T00:00:00"/>
    <d v="2015-12-04T00:00:00"/>
    <n v="2"/>
    <s v="First Class"/>
    <x v="0"/>
    <x v="3"/>
    <x v="3"/>
    <n v="2"/>
    <n v="0.02"/>
    <n v="33.28"/>
    <n v="3.3280000000000003"/>
    <s v="High"/>
    <s v="MI-003982"/>
    <s v="Morse Taslimi"/>
    <s v="Corporate"/>
    <s v="Rosario"/>
    <s v="Santa Fe"/>
    <s v="Argentina"/>
    <x v="9"/>
    <x v="2"/>
  </r>
  <r>
    <s v="AU-2015-3983"/>
    <d v="2015-11-17T00:00:00"/>
    <d v="2015-11-23T00:00:00"/>
    <n v="6"/>
    <s v="First Class"/>
    <x v="0"/>
    <x v="4"/>
    <x v="4"/>
    <n v="1"/>
    <n v="0.05"/>
    <n v="157.5"/>
    <n v="15.75"/>
    <s v="High"/>
    <s v="RY-003983"/>
    <s v="Houston Leatherbury"/>
    <s v="Consumer"/>
    <s v="Bacolod City"/>
    <s v="Western Visayas"/>
    <s v="Philippines"/>
    <x v="10"/>
    <x v="0"/>
  </r>
  <r>
    <s v="AU-2015-3984"/>
    <d v="2015-05-20T00:00:00"/>
    <d v="2015-05-24T00:00:00"/>
    <n v="4"/>
    <s v="First Class"/>
    <x v="0"/>
    <x v="5"/>
    <x v="5"/>
    <n v="4"/>
    <n v="0.04"/>
    <n v="18"/>
    <n v="1.8"/>
    <s v="Medium"/>
    <s v="ON-003984"/>
    <s v="Roman Monton"/>
    <s v="Consumer"/>
    <s v="Lahore"/>
    <s v="Punjab"/>
    <s v="Pakistan"/>
    <x v="2"/>
    <x v="3"/>
  </r>
  <r>
    <s v="AU-2015-3985"/>
    <d v="2015-11-21T00:00:00"/>
    <d v="2015-11-29T00:00:00"/>
    <n v="8"/>
    <s v="First Class"/>
    <x v="0"/>
    <x v="6"/>
    <x v="6"/>
    <n v="5"/>
    <n v="0.04"/>
    <n v="10.8"/>
    <n v="1.08"/>
    <s v="High"/>
    <s v="ON-003985"/>
    <s v="Fields Dodson"/>
    <s v="Consumer"/>
    <s v="Caloundra"/>
    <s v="Queensland"/>
    <s v="Australia"/>
    <x v="0"/>
    <x v="0"/>
  </r>
  <r>
    <s v="AU-2015-3986"/>
    <d v="2015-12-21T00:00:00"/>
    <d v="2015-12-26T00:00:00"/>
    <n v="5"/>
    <s v="First Class"/>
    <x v="0"/>
    <x v="7"/>
    <x v="7"/>
    <n v="1"/>
    <n v="0.01"/>
    <n v="32.86"/>
    <n v="3.286"/>
    <s v="Medium"/>
    <s v="RA-003986"/>
    <s v="Harrison Carreira"/>
    <s v="Consumer"/>
    <s v="Lafayette"/>
    <s v="Louisiana"/>
    <s v="United States"/>
    <x v="9"/>
    <x v="2"/>
  </r>
  <r>
    <s v="AU-2015-3987"/>
    <d v="2015-08-15T00:00:00"/>
    <d v="2015-08-25T00:00:00"/>
    <n v="10"/>
    <s v="First Class"/>
    <x v="0"/>
    <x v="8"/>
    <x v="8"/>
    <n v="4"/>
    <n v="0.02"/>
    <n v="132.52000000000001"/>
    <n v="13.252000000000002"/>
    <s v="Medium"/>
    <s v="ON-003987"/>
    <s v="Franklin Dickinson"/>
    <s v="Consumer"/>
    <s v="Bradford"/>
    <s v="England"/>
    <s v="United Kingdom"/>
    <x v="5"/>
    <x v="11"/>
  </r>
  <r>
    <s v="AU-2015-3988"/>
    <d v="2015-12-08T00:00:00"/>
    <d v="2015-12-13T00:00:00"/>
    <n v="5"/>
    <s v="First Class"/>
    <x v="0"/>
    <x v="0"/>
    <x v="0"/>
    <n v="2"/>
    <n v="0.01"/>
    <n v="57.2"/>
    <n v="5.7200000000000006"/>
    <s v="High"/>
    <s v="ND-003988"/>
    <s v="Bryan Mcfarland"/>
    <s v="Consumer"/>
    <s v="Vienna"/>
    <s v="Vienna"/>
    <s v="Austria"/>
    <x v="1"/>
    <x v="2"/>
  </r>
  <r>
    <s v="AU-2015-3989"/>
    <d v="2015-10-28T00:00:00"/>
    <d v="2015-11-03T00:00:00"/>
    <n v="6"/>
    <s v="First Class"/>
    <x v="0"/>
    <x v="1"/>
    <x v="1"/>
    <n v="4"/>
    <n v="0.04"/>
    <n v="97.240000000000009"/>
    <n v="9.724000000000002"/>
    <s v="High"/>
    <s v="ON-003989"/>
    <s v="Solomon Vernon"/>
    <s v="Consumer"/>
    <s v="Mexico City"/>
    <s v="Distrito Federal"/>
    <s v="Mexico"/>
    <x v="5"/>
    <x v="9"/>
  </r>
  <r>
    <s v="AU-2015-3990"/>
    <d v="2015-01-04T00:00:00"/>
    <d v="2015-01-12T00:00:00"/>
    <n v="8"/>
    <s v="First Class"/>
    <x v="0"/>
    <x v="2"/>
    <x v="2"/>
    <n v="5"/>
    <n v="0.01"/>
    <n v="31.15"/>
    <n v="3.1150000000000002"/>
    <s v="High"/>
    <s v="EE-003990"/>
    <s v="Pratt Lee"/>
    <s v="Corporate"/>
    <s v="Ipswich"/>
    <s v="England"/>
    <s v="United Kingdom"/>
    <x v="5"/>
    <x v="10"/>
  </r>
  <r>
    <s v="AU-2015-3991"/>
    <d v="2015-05-22T00:00:00"/>
    <d v="2015-05-30T00:00:00"/>
    <n v="8"/>
    <s v="First Class"/>
    <x v="0"/>
    <x v="3"/>
    <x v="3"/>
    <n v="4"/>
    <n v="0.02"/>
    <n v="28.560000000000002"/>
    <n v="2.8560000000000003"/>
    <s v="Medium"/>
    <s v="TZ-003991"/>
    <s v="Rivas Voltz"/>
    <s v="Corporate"/>
    <s v="Manila"/>
    <s v="National Capital"/>
    <s v="Philippines"/>
    <x v="10"/>
    <x v="3"/>
  </r>
  <r>
    <s v="AU-2015-3992"/>
    <d v="2015-08-18T00:00:00"/>
    <d v="2015-08-24T00:00:00"/>
    <n v="6"/>
    <s v="First Class"/>
    <x v="0"/>
    <x v="4"/>
    <x v="4"/>
    <n v="3"/>
    <n v="0.02"/>
    <n v="155"/>
    <n v="15.5"/>
    <s v="Critical"/>
    <s v="RI-003992"/>
    <s v="Clay Molinari"/>
    <s v="Home Office"/>
    <s v="Mashhad"/>
    <s v="Razavi Khorasan"/>
    <s v="Iran"/>
    <x v="3"/>
    <x v="11"/>
  </r>
  <r>
    <s v="AU-2015-3993"/>
    <d v="2015-01-06T00:00:00"/>
    <d v="2015-01-14T00:00:00"/>
    <n v="8"/>
    <s v="First Class"/>
    <x v="0"/>
    <x v="5"/>
    <x v="5"/>
    <n v="5"/>
    <n v="0.01"/>
    <n v="14.4"/>
    <n v="1.4400000000000002"/>
    <s v="High"/>
    <s v="RE-003993"/>
    <s v="Wong Macintyre"/>
    <s v="Consumer"/>
    <s v="Kinshasa"/>
    <s v="Kinshasa"/>
    <s v="Democratic Republic of the Congo"/>
    <x v="7"/>
    <x v="10"/>
  </r>
  <r>
    <s v="AU-2015-3994"/>
    <d v="2015-10-23T00:00:00"/>
    <d v="2015-10-31T00:00:00"/>
    <n v="8"/>
    <s v="First Class"/>
    <x v="0"/>
    <x v="6"/>
    <x v="6"/>
    <n v="4"/>
    <n v="0.01"/>
    <n v="13.5"/>
    <n v="1.35"/>
    <s v="High"/>
    <s v="ER-003994"/>
    <s v="Coleman Bremer"/>
    <s v="Consumer"/>
    <s v="Treviso"/>
    <s v="Veneto"/>
    <s v="Italy"/>
    <x v="9"/>
    <x v="9"/>
  </r>
  <r>
    <s v="AU-2015-3995"/>
    <d v="2015-08-18T00:00:00"/>
    <d v="2015-08-23T00:00:00"/>
    <n v="5"/>
    <s v="First Class"/>
    <x v="0"/>
    <x v="7"/>
    <x v="7"/>
    <n v="5"/>
    <n v="0.04"/>
    <n v="11.199999999999996"/>
    <n v="1.1199999999999997"/>
    <s v="Critical"/>
    <s v="ES-003995"/>
    <s v="Conner Jones"/>
    <s v="Corporate"/>
    <s v="Mississauga"/>
    <s v="Ontario"/>
    <s v="Canada"/>
    <x v="12"/>
    <x v="11"/>
  </r>
  <r>
    <s v="AU-2015-3996"/>
    <d v="2015-06-28T00:00:00"/>
    <d v="2015-06-30T00:00:00"/>
    <n v="2"/>
    <s v="First Class"/>
    <x v="0"/>
    <x v="8"/>
    <x v="8"/>
    <n v="4"/>
    <n v="0.04"/>
    <n v="114.03999999999999"/>
    <n v="11.404"/>
    <s v="Critical"/>
    <s v="NI-003996"/>
    <s v="Nolan Vittorini"/>
    <s v="Corporate"/>
    <s v="Saint-Laurent"/>
    <s v="Quebec"/>
    <s v="Canada"/>
    <x v="12"/>
    <x v="1"/>
  </r>
  <r>
    <s v="AU-2015-3997"/>
    <d v="2015-04-25T00:00:00"/>
    <d v="2015-04-29T00:00:00"/>
    <n v="4"/>
    <s v="First Class"/>
    <x v="0"/>
    <x v="0"/>
    <x v="0"/>
    <n v="4"/>
    <n v="0.04"/>
    <n v="37.599999999999994"/>
    <n v="3.76"/>
    <s v="Critical"/>
    <s v="EK-003997"/>
    <s v="Mueller Pistek"/>
    <s v="Home Office"/>
    <s v="Madrid"/>
    <s v="Madrid"/>
    <s v="Spain"/>
    <x v="9"/>
    <x v="6"/>
  </r>
  <r>
    <s v="AU-2015-3998"/>
    <d v="2015-10-26T00:00:00"/>
    <d v="2015-11-02T00:00:00"/>
    <n v="7"/>
    <s v="First Class"/>
    <x v="0"/>
    <x v="1"/>
    <x v="1"/>
    <n v="4"/>
    <n v="0.05"/>
    <n v="88.8"/>
    <n v="8.8800000000000008"/>
    <s v="High"/>
    <s v="UN-003998"/>
    <s v="Bennett Braun"/>
    <s v="Consumer"/>
    <s v="Fontenay-aux-Roses"/>
    <s v="Ile-de-France"/>
    <s v="France"/>
    <x v="1"/>
    <x v="9"/>
  </r>
  <r>
    <s v="AU-2015-3999"/>
    <d v="2015-09-22T00:00:00"/>
    <d v="2015-09-26T00:00:00"/>
    <n v="4"/>
    <s v="First Class"/>
    <x v="0"/>
    <x v="2"/>
    <x v="2"/>
    <n v="1"/>
    <n v="0.03"/>
    <n v="33.49"/>
    <n v="3.3490000000000002"/>
    <s v="High"/>
    <s v="ED-003999"/>
    <s v="Everett Sweed"/>
    <s v="Consumer"/>
    <s v="Carpentras"/>
    <s v="Provence-Alpes-Côte d'Azur"/>
    <s v="France"/>
    <x v="1"/>
    <x v="8"/>
  </r>
  <r>
    <s v="AU-2015-4000"/>
    <d v="2015-08-09T00:00:00"/>
    <d v="2015-08-11T00:00:00"/>
    <n v="2"/>
    <s v="First Class"/>
    <x v="0"/>
    <x v="3"/>
    <x v="3"/>
    <n v="5"/>
    <n v="0.05"/>
    <n v="8.5"/>
    <n v="0.85000000000000009"/>
    <s v="High"/>
    <s v="OK-004000"/>
    <s v="Walker Ashbrook"/>
    <s v="Consumer"/>
    <s v="Molfetta"/>
    <s v="Apulia"/>
    <s v="Italy"/>
    <x v="9"/>
    <x v="11"/>
  </r>
  <r>
    <s v="AU-2015-4001"/>
    <d v="2015-08-12T00:00:00"/>
    <d v="2015-08-18T00:00:00"/>
    <n v="6"/>
    <s v="First Class"/>
    <x v="0"/>
    <x v="4"/>
    <x v="4"/>
    <n v="2"/>
    <n v="0.03"/>
    <n v="155"/>
    <n v="15.5"/>
    <s v="Critical"/>
    <s v="AM-004001"/>
    <s v="Bauer Sundaresam"/>
    <s v="Consumer"/>
    <s v="Bologna"/>
    <s v="Emilia-Romagna"/>
    <s v="Italy"/>
    <x v="9"/>
    <x v="11"/>
  </r>
  <r>
    <s v="AU-2015-4002"/>
    <d v="2015-04-06T00:00:00"/>
    <d v="2015-04-15T00:00:00"/>
    <n v="9"/>
    <s v="First Class"/>
    <x v="0"/>
    <x v="5"/>
    <x v="5"/>
    <n v="2"/>
    <n v="0.04"/>
    <n v="36"/>
    <n v="3.6"/>
    <s v="Critical"/>
    <s v="LS-004002"/>
    <s v="Burnett Mills"/>
    <s v="Consumer"/>
    <s v="Shulan"/>
    <s v="Jilin"/>
    <s v="China"/>
    <x v="4"/>
    <x v="6"/>
  </r>
  <r>
    <s v="AU-2015-4003"/>
    <d v="2015-01-22T00:00:00"/>
    <d v="2015-01-28T00:00:00"/>
    <n v="6"/>
    <s v="First Class"/>
    <x v="0"/>
    <x v="6"/>
    <x v="6"/>
    <n v="3"/>
    <n v="0.04"/>
    <n v="18"/>
    <n v="1.8"/>
    <s v="High"/>
    <s v="LL-004003"/>
    <s v="Fischer O'Donnell"/>
    <s v="Home Office"/>
    <s v="Asyut"/>
    <s v="Asyut"/>
    <s v="Egypt"/>
    <x v="7"/>
    <x v="10"/>
  </r>
  <r>
    <s v="AU-2015-4004"/>
    <d v="2015-02-08T00:00:00"/>
    <d v="2015-02-17T00:00:00"/>
    <n v="9"/>
    <s v="First Class"/>
    <x v="0"/>
    <x v="7"/>
    <x v="7"/>
    <n v="4"/>
    <n v="0.05"/>
    <n v="11.2"/>
    <n v="1.1199999999999999"/>
    <s v="High"/>
    <s v="GE-004004"/>
    <s v="Contreras Paige"/>
    <s v="Home Office"/>
    <s v="Mossoró"/>
    <s v="Rio Grande do Norte"/>
    <s v="Brazil"/>
    <x v="9"/>
    <x v="5"/>
  </r>
  <r>
    <s v="AU-2015-4005"/>
    <d v="2015-02-05T00:00:00"/>
    <d v="2015-02-08T00:00:00"/>
    <n v="3"/>
    <s v="First Class"/>
    <x v="0"/>
    <x v="8"/>
    <x v="8"/>
    <n v="5"/>
    <n v="0.01"/>
    <n v="139.44999999999999"/>
    <n v="13.945"/>
    <s v="High"/>
    <s v="SE-004005"/>
    <s v="Acosta Morse"/>
    <s v="Corporate"/>
    <s v="Tianjin"/>
    <s v="Tianjin"/>
    <s v="China"/>
    <x v="4"/>
    <x v="5"/>
  </r>
  <r>
    <s v="AU-2015-4006"/>
    <d v="2015-08-30T00:00:00"/>
    <d v="2015-09-08T00:00:00"/>
    <n v="9"/>
    <s v="First Class"/>
    <x v="0"/>
    <x v="0"/>
    <x v="0"/>
    <n v="2"/>
    <n v="0.04"/>
    <n v="48.8"/>
    <n v="4.88"/>
    <s v="Medium"/>
    <s v="EN-004006"/>
    <s v="Thornton Holden"/>
    <s v="Corporate"/>
    <s v="Odessa"/>
    <s v="Texas"/>
    <s v="United States"/>
    <x v="1"/>
    <x v="11"/>
  </r>
  <r>
    <s v="AU-2015-4007"/>
    <d v="2015-05-17T00:00:00"/>
    <d v="2015-05-25T00:00:00"/>
    <n v="8"/>
    <s v="First Class"/>
    <x v="0"/>
    <x v="1"/>
    <x v="1"/>
    <n v="1"/>
    <n v="0.02"/>
    <n v="126.78"/>
    <n v="12.678000000000001"/>
    <s v="High"/>
    <s v="AN-004007"/>
    <s v="Smith Abelman"/>
    <s v="Consumer"/>
    <s v="Seattle"/>
    <s v="Washington"/>
    <s v="United States"/>
    <x v="6"/>
    <x v="3"/>
  </r>
  <r>
    <s v="AU-2015-4008"/>
    <d v="2015-05-15T00:00:00"/>
    <d v="2015-05-21T00:00:00"/>
    <n v="6"/>
    <s v="First Class"/>
    <x v="0"/>
    <x v="2"/>
    <x v="2"/>
    <n v="1"/>
    <n v="0.04"/>
    <n v="32.32"/>
    <n v="3.2320000000000002"/>
    <s v="High"/>
    <s v="ER-004008"/>
    <s v="Estrada Kiefer"/>
    <s v="Consumer"/>
    <s v="Coventry"/>
    <s v="England"/>
    <s v="United Kingdom"/>
    <x v="5"/>
    <x v="3"/>
  </r>
  <r>
    <s v="AU-2015-4009"/>
    <d v="2015-04-15T00:00:00"/>
    <d v="2015-04-20T00:00:00"/>
    <n v="5"/>
    <s v="First Class"/>
    <x v="0"/>
    <x v="3"/>
    <x v="3"/>
    <n v="1"/>
    <n v="0.05"/>
    <n v="32.1"/>
    <n v="3.2100000000000004"/>
    <s v="High"/>
    <s v="RR-004009"/>
    <s v="Underwood Mcgarr"/>
    <s v="Home Office"/>
    <s v="Blenheim"/>
    <s v="Marlborough"/>
    <s v="New Zealand"/>
    <x v="0"/>
    <x v="6"/>
  </r>
  <r>
    <s v="AU-2015-4010"/>
    <d v="2015-01-19T00:00:00"/>
    <d v="2015-01-29T00:00:00"/>
    <n v="10"/>
    <s v="First Class"/>
    <x v="0"/>
    <x v="4"/>
    <x v="4"/>
    <n v="1"/>
    <n v="0.01"/>
    <n v="167.5"/>
    <n v="16.75"/>
    <s v="High"/>
    <s v="GS-004010"/>
    <s v="Herman Triggs"/>
    <s v="Consumer"/>
    <s v="Newark"/>
    <s v="Ohio"/>
    <s v="United States"/>
    <x v="8"/>
    <x v="10"/>
  </r>
  <r>
    <s v="AU-2015-4011"/>
    <d v="2015-11-25T00:00:00"/>
    <d v="2015-11-30T00:00:00"/>
    <n v="5"/>
    <s v="First Class"/>
    <x v="0"/>
    <x v="5"/>
    <x v="5"/>
    <n v="3"/>
    <n v="0.04"/>
    <n v="24"/>
    <n v="2.4000000000000004"/>
    <s v="Critical"/>
    <s v="IN-004011"/>
    <s v="Zimmerman Lichtenstein"/>
    <s v="Corporate"/>
    <s v="Carrefour"/>
    <s v="Ouest"/>
    <s v="Haiti"/>
    <x v="11"/>
    <x v="0"/>
  </r>
  <r>
    <s v="AU-2015-4012"/>
    <d v="2015-06-19T00:00:00"/>
    <d v="2015-06-28T00:00:00"/>
    <n v="9"/>
    <s v="First Class"/>
    <x v="0"/>
    <x v="6"/>
    <x v="6"/>
    <n v="4"/>
    <n v="0.05"/>
    <n v="13.5"/>
    <n v="1.35"/>
    <s v="High"/>
    <s v="ED-004012"/>
    <s v="Johns Reed"/>
    <s v="Corporate"/>
    <s v="Tulsa"/>
    <s v="Oklahoma"/>
    <s v="United States"/>
    <x v="1"/>
    <x v="1"/>
  </r>
  <r>
    <s v="AU-2015-4013"/>
    <d v="2015-06-09T00:00:00"/>
    <d v="2015-06-17T00:00:00"/>
    <n v="8"/>
    <s v="First Class"/>
    <x v="0"/>
    <x v="7"/>
    <x v="7"/>
    <n v="1"/>
    <n v="0.04"/>
    <n v="29.439999999999998"/>
    <n v="2.944"/>
    <s v="Medium"/>
    <s v="TY-004013"/>
    <s v="Osborne Kelty"/>
    <s v="Corporate"/>
    <s v="Jakarta"/>
    <s v="Jakarta"/>
    <s v="Indonesia"/>
    <x v="10"/>
    <x v="1"/>
  </r>
  <r>
    <s v="AU-2015-4014"/>
    <d v="2015-08-16T00:00:00"/>
    <d v="2015-08-17T00:00:00"/>
    <n v="1"/>
    <s v="First Class"/>
    <x v="0"/>
    <x v="8"/>
    <x v="8"/>
    <n v="3"/>
    <n v="0.04"/>
    <n v="123.28"/>
    <n v="12.328000000000001"/>
    <s v="High"/>
    <s v="TE-004014"/>
    <s v="Powers Gute"/>
    <s v="Consumer"/>
    <s v="Patna"/>
    <s v="Bihar"/>
    <s v="India"/>
    <x v="2"/>
    <x v="11"/>
  </r>
  <r>
    <s v="AU-2015-4015"/>
    <d v="2015-10-02T00:00:00"/>
    <d v="2015-10-05T00:00:00"/>
    <n v="3"/>
    <s v="First Class"/>
    <x v="0"/>
    <x v="0"/>
    <x v="0"/>
    <n v="1"/>
    <n v="0.03"/>
    <n v="55.8"/>
    <n v="5.58"/>
    <s v="Critical"/>
    <s v="NG-004015"/>
    <s v="Caldwell Galang"/>
    <s v="Corporate"/>
    <s v="Lakewood"/>
    <s v="New Jersey"/>
    <s v="United States"/>
    <x v="8"/>
    <x v="9"/>
  </r>
  <r>
    <s v="AU-2015-4016"/>
    <d v="2015-06-26T00:00:00"/>
    <d v="2015-06-29T00:00:00"/>
    <n v="3"/>
    <s v="First Class"/>
    <x v="0"/>
    <x v="1"/>
    <x v="1"/>
    <n v="2"/>
    <n v="0.02"/>
    <n v="122.56"/>
    <n v="12.256"/>
    <s v="Medium"/>
    <s v="TO-004016"/>
    <s v="Estes Takahito"/>
    <s v="Consumer"/>
    <s v="Mejicanos"/>
    <s v="San Salvador"/>
    <s v="El Salvador"/>
    <x v="1"/>
    <x v="1"/>
  </r>
  <r>
    <s v="AU-2015-4017"/>
    <d v="2015-12-15T00:00:00"/>
    <d v="2015-12-23T00:00:00"/>
    <n v="8"/>
    <s v="First Class"/>
    <x v="0"/>
    <x v="2"/>
    <x v="2"/>
    <n v="2"/>
    <n v="0.02"/>
    <n v="32.32"/>
    <n v="3.2320000000000002"/>
    <s v="Medium"/>
    <s v="MI-004017"/>
    <s v="Morse Taslimi"/>
    <s v="Corporate"/>
    <s v="Rajkot"/>
    <s v="Gujarat"/>
    <s v="India"/>
    <x v="2"/>
    <x v="2"/>
  </r>
  <r>
    <s v="AU-2015-4018"/>
    <d v="2015-06-04T00:00:00"/>
    <d v="2015-06-08T00:00:00"/>
    <n v="4"/>
    <s v="First Class"/>
    <x v="0"/>
    <x v="3"/>
    <x v="3"/>
    <n v="4"/>
    <n v="0.05"/>
    <n v="14.399999999999999"/>
    <n v="1.44"/>
    <s v="Medium"/>
    <s v="IG-004018"/>
    <s v="Owen Ludwig"/>
    <s v="Corporate"/>
    <s v="Morogoro"/>
    <s v="Morogoro"/>
    <s v="Tanzania"/>
    <x v="7"/>
    <x v="1"/>
  </r>
  <r>
    <s v="AU-2015-4019"/>
    <d v="2015-12-31T00:00:00"/>
    <d v="2016-01-04T00:00:00"/>
    <n v="4"/>
    <s v="First Class"/>
    <x v="0"/>
    <x v="4"/>
    <x v="4"/>
    <n v="3"/>
    <n v="0.01"/>
    <n v="162.5"/>
    <n v="16.25"/>
    <s v="Medium"/>
    <s v="CO-004019"/>
    <s v="Copeland Lomonaco"/>
    <s v="Corporate"/>
    <s v="São Paulo"/>
    <s v="São Paulo"/>
    <s v="Brazil"/>
    <x v="9"/>
    <x v="2"/>
  </r>
  <r>
    <s v="AU-2015-4020"/>
    <d v="2015-08-20T00:00:00"/>
    <d v="2015-08-26T00:00:00"/>
    <n v="6"/>
    <s v="First Class"/>
    <x v="0"/>
    <x v="5"/>
    <x v="5"/>
    <n v="2"/>
    <n v="0.04"/>
    <n v="36"/>
    <n v="3.6"/>
    <s v="Medium"/>
    <s v="ST-004020"/>
    <s v="Bullock Prost"/>
    <s v="Consumer"/>
    <s v="Helsinki"/>
    <s v="Uusimaa"/>
    <s v="Finland"/>
    <x v="5"/>
    <x v="11"/>
  </r>
  <r>
    <s v="AU-2015-4021"/>
    <d v="2015-07-12T00:00:00"/>
    <d v="2015-07-15T00:00:00"/>
    <n v="3"/>
    <s v="First Class"/>
    <x v="0"/>
    <x v="6"/>
    <x v="6"/>
    <n v="4"/>
    <n v="0.02"/>
    <n v="13.5"/>
    <n v="1.35"/>
    <s v="High"/>
    <s v="IN-004021"/>
    <s v="Waters Lampkin"/>
    <s v="Consumer"/>
    <s v="Chihuahua"/>
    <s v="Chihuahua"/>
    <s v="Mexico"/>
    <x v="5"/>
    <x v="4"/>
  </r>
  <r>
    <s v="AU-2015-4022"/>
    <d v="2015-12-14T00:00:00"/>
    <d v="2015-12-19T00:00:00"/>
    <n v="5"/>
    <s v="First Class"/>
    <x v="0"/>
    <x v="7"/>
    <x v="7"/>
    <n v="5"/>
    <n v="0.05"/>
    <n v="5.5"/>
    <n v="0.55000000000000004"/>
    <s v="Critical"/>
    <s v="AS-004022"/>
    <s v="Fernandez Elias"/>
    <s v="Corporate"/>
    <s v="Kinshasa"/>
    <s v="Kinshasa"/>
    <s v="Democratic Republic of the Congo"/>
    <x v="7"/>
    <x v="2"/>
  </r>
  <r>
    <s v="AU-2015-4023"/>
    <d v="2015-08-17T00:00:00"/>
    <d v="2015-08-24T00:00:00"/>
    <n v="7"/>
    <s v="First Class"/>
    <x v="0"/>
    <x v="8"/>
    <x v="8"/>
    <n v="4"/>
    <n v="0.05"/>
    <n v="104.8"/>
    <n v="10.48"/>
    <s v="High"/>
    <s v="IS-004023"/>
    <s v="Navarro Preis"/>
    <s v="Consumer"/>
    <s v="Ciudad del Carmen"/>
    <s v="Campeche"/>
    <s v="Mexico"/>
    <x v="5"/>
    <x v="11"/>
  </r>
  <r>
    <s v="AU-2015-4024"/>
    <d v="2015-10-19T00:00:00"/>
    <d v="2015-10-26T00:00:00"/>
    <n v="7"/>
    <s v="First Class"/>
    <x v="0"/>
    <x v="0"/>
    <x v="0"/>
    <n v="2"/>
    <n v="0.03"/>
    <n v="51.6"/>
    <n v="5.16"/>
    <s v="Medium"/>
    <s v="AL-004024"/>
    <s v="Henson Rozendal"/>
    <s v="Consumer"/>
    <s v="Masjed Soleyman"/>
    <s v="Khuzestan"/>
    <s v="Iran"/>
    <x v="3"/>
    <x v="9"/>
  </r>
  <r>
    <s v="AU-2015-4025"/>
    <d v="2015-04-06T00:00:00"/>
    <d v="2015-04-12T00:00:00"/>
    <n v="6"/>
    <s v="First Class"/>
    <x v="0"/>
    <x v="1"/>
    <x v="1"/>
    <n v="5"/>
    <n v="0.03"/>
    <n v="99.35"/>
    <n v="9.9350000000000005"/>
    <s v="Medium"/>
    <s v="EN-004025"/>
    <s v="Skinner Nguyen"/>
    <s v="Corporate"/>
    <s v="Den Helder"/>
    <s v="North Holland"/>
    <s v="Netherlands"/>
    <x v="1"/>
    <x v="6"/>
  </r>
  <r>
    <s v="AU-2015-4026"/>
    <d v="2015-02-01T00:00:00"/>
    <d v="2015-02-07T00:00:00"/>
    <n v="6"/>
    <s v="First Class"/>
    <x v="0"/>
    <x v="2"/>
    <x v="2"/>
    <n v="2"/>
    <n v="0.03"/>
    <n v="29.98"/>
    <n v="2.9980000000000002"/>
    <s v="Critical"/>
    <s v="ER-004026"/>
    <s v="Best Venier"/>
    <s v="Consumer"/>
    <s v="Troy"/>
    <s v="New York"/>
    <s v="United States"/>
    <x v="8"/>
    <x v="5"/>
  </r>
  <r>
    <s v="AU-2015-4027"/>
    <d v="2015-04-06T00:00:00"/>
    <d v="2015-04-11T00:00:00"/>
    <n v="5"/>
    <s v="First Class"/>
    <x v="0"/>
    <x v="3"/>
    <x v="3"/>
    <n v="5"/>
    <n v="0.02"/>
    <n v="26.200000000000003"/>
    <n v="2.6200000000000006"/>
    <s v="Medium"/>
    <s v="RY-004027"/>
    <s v="Houston Leatherbury"/>
    <s v="Consumer"/>
    <s v="Ajaccio"/>
    <s v="Corsica"/>
    <s v="France"/>
    <x v="1"/>
    <x v="6"/>
  </r>
  <r>
    <s v="AU-2015-4028"/>
    <d v="2015-03-17T00:00:00"/>
    <d v="2015-03-20T00:00:00"/>
    <n v="3"/>
    <s v="First Class"/>
    <x v="0"/>
    <x v="4"/>
    <x v="4"/>
    <n v="5"/>
    <n v="0.03"/>
    <n v="132.5"/>
    <n v="13.25"/>
    <s v="Medium"/>
    <s v="NG-004028"/>
    <s v="Caldwell Galang"/>
    <s v="Corporate"/>
    <s v="Annaba"/>
    <s v="Annaba"/>
    <s v="Algeria"/>
    <x v="7"/>
    <x v="7"/>
  </r>
  <r>
    <s v="AU-2015-4029"/>
    <d v="2015-03-10T00:00:00"/>
    <d v="2015-03-18T00:00:00"/>
    <n v="8"/>
    <s v="First Class"/>
    <x v="0"/>
    <x v="5"/>
    <x v="5"/>
    <n v="3"/>
    <n v="0.04"/>
    <n v="24"/>
    <n v="2.4000000000000004"/>
    <s v="Medium"/>
    <s v="NG-004029"/>
    <s v="English Schnelling"/>
    <s v="Consumer"/>
    <s v="Medan"/>
    <s v="Sumatera Utara"/>
    <s v="Indonesia"/>
    <x v="10"/>
    <x v="7"/>
  </r>
  <r>
    <s v="AU-2015-4030"/>
    <d v="2015-01-14T00:00:00"/>
    <d v="2015-01-15T00:00:00"/>
    <n v="1"/>
    <s v="First Class"/>
    <x v="0"/>
    <x v="6"/>
    <x v="6"/>
    <n v="4"/>
    <n v="0.05"/>
    <n v="13.5"/>
    <n v="1.35"/>
    <s v="High"/>
    <s v="GS-004030"/>
    <s v="Barber Hastings"/>
    <s v="Consumer"/>
    <s v="Nizhyn"/>
    <s v="Chernihiv"/>
    <s v="Ukraine"/>
    <x v="3"/>
    <x v="10"/>
  </r>
  <r>
    <s v="AU-2015-4031"/>
    <d v="2015-12-26T00:00:00"/>
    <d v="2016-01-03T00:00:00"/>
    <n v="8"/>
    <s v="First Class"/>
    <x v="0"/>
    <x v="7"/>
    <x v="7"/>
    <n v="5"/>
    <n v="0.01"/>
    <n v="28.299999999999997"/>
    <n v="2.83"/>
    <s v="High"/>
    <s v="AN-004031"/>
    <s v="Dennis Holloman"/>
    <s v="Corporate"/>
    <s v="Culiacán"/>
    <s v="Sinaloa"/>
    <s v="Mexico"/>
    <x v="5"/>
    <x v="2"/>
  </r>
  <r>
    <s v="AU-2015-4032"/>
    <d v="2015-04-20T00:00:00"/>
    <d v="2015-04-25T00:00:00"/>
    <n v="5"/>
    <s v="First Class"/>
    <x v="0"/>
    <x v="8"/>
    <x v="8"/>
    <n v="1"/>
    <n v="0.05"/>
    <n v="139.44999999999999"/>
    <n v="13.945"/>
    <s v="Medium"/>
    <s v="ON-004032"/>
    <s v="Nash Melton"/>
    <s v="Home Office"/>
    <s v="Soyapango"/>
    <s v="San Salvador"/>
    <s v="El Salvador"/>
    <x v="1"/>
    <x v="6"/>
  </r>
  <r>
    <s v="AU-2015-4033"/>
    <d v="2015-08-03T00:00:00"/>
    <d v="2015-08-10T00:00:00"/>
    <n v="7"/>
    <s v="First Class"/>
    <x v="0"/>
    <x v="0"/>
    <x v="0"/>
    <n v="3"/>
    <n v="0.03"/>
    <n v="47.4"/>
    <n v="4.74"/>
    <s v="High"/>
    <s v="EN-004033"/>
    <s v="Wolfe Hansen"/>
    <s v="Consumer"/>
    <s v="Depok"/>
    <s v="Jawa Barat"/>
    <s v="Indonesia"/>
    <x v="10"/>
    <x v="11"/>
  </r>
  <r>
    <s v="AU-2015-4034"/>
    <d v="2015-04-03T00:00:00"/>
    <d v="2015-04-09T00:00:00"/>
    <n v="6"/>
    <s v="First Class"/>
    <x v="0"/>
    <x v="1"/>
    <x v="1"/>
    <n v="1"/>
    <n v="0.02"/>
    <n v="126.78"/>
    <n v="12.678000000000001"/>
    <s v="High"/>
    <s v="IN-004034"/>
    <s v="Guzman Haberlin"/>
    <s v="Consumer"/>
    <s v="Cesena"/>
    <s v="Emilia-Romagna"/>
    <s v="Italy"/>
    <x v="9"/>
    <x v="6"/>
  </r>
  <r>
    <s v="AU-2015-4035"/>
    <d v="2015-12-24T00:00:00"/>
    <d v="2015-12-30T00:00:00"/>
    <n v="6"/>
    <s v="First Class"/>
    <x v="0"/>
    <x v="2"/>
    <x v="2"/>
    <n v="4"/>
    <n v="0.04"/>
    <n v="18.28"/>
    <n v="1.8280000000000003"/>
    <s v="Medium"/>
    <s v="LE-004035"/>
    <s v="Reid Engle"/>
    <s v="Home Office"/>
    <s v="Vienna"/>
    <s v="Vienna"/>
    <s v="Austria"/>
    <x v="1"/>
    <x v="2"/>
  </r>
  <r>
    <s v="AU-2015-4036"/>
    <d v="2015-11-05T00:00:00"/>
    <d v="2015-11-10T00:00:00"/>
    <n v="5"/>
    <s v="First Class"/>
    <x v="0"/>
    <x v="3"/>
    <x v="3"/>
    <n v="2"/>
    <n v="0.01"/>
    <n v="35.64"/>
    <n v="3.5640000000000001"/>
    <s v="Critical"/>
    <s v="AS-004036"/>
    <s v="Poole Lucas"/>
    <s v="Corporate"/>
    <s v="Mudanjiang"/>
    <s v="Heilongjiang"/>
    <s v="China"/>
    <x v="4"/>
    <x v="0"/>
  </r>
  <r>
    <s v="AU-2015-4037"/>
    <d v="2015-06-19T00:00:00"/>
    <d v="2015-06-27T00:00:00"/>
    <n v="8"/>
    <s v="First Class"/>
    <x v="0"/>
    <x v="4"/>
    <x v="4"/>
    <n v="4"/>
    <n v="0.03"/>
    <n v="140"/>
    <n v="14"/>
    <s v="Critical"/>
    <s v="CH-004037"/>
    <s v="Parsons Leinenbach"/>
    <s v="Corporate"/>
    <s v="Springfield"/>
    <s v="Oregon"/>
    <s v="United States"/>
    <x v="6"/>
    <x v="1"/>
  </r>
  <r>
    <s v="AU-2015-4038"/>
    <d v="2015-08-22T00:00:00"/>
    <d v="2015-09-01T00:00:00"/>
    <n v="10"/>
    <s v="First Class"/>
    <x v="0"/>
    <x v="5"/>
    <x v="5"/>
    <n v="2"/>
    <n v="0.02"/>
    <n v="36"/>
    <n v="3.6"/>
    <s v="Medium"/>
    <s v="SS-004038"/>
    <s v="Austin Demoss"/>
    <s v="Home Office"/>
    <s v="London"/>
    <s v="England"/>
    <s v="United Kingdom"/>
    <x v="5"/>
    <x v="11"/>
  </r>
  <r>
    <s v="AU-2015-4039"/>
    <d v="2015-12-20T00:00:00"/>
    <d v="2015-12-29T00:00:00"/>
    <n v="9"/>
    <s v="First Class"/>
    <x v="0"/>
    <x v="6"/>
    <x v="6"/>
    <n v="2"/>
    <n v="0.05"/>
    <n v="27"/>
    <n v="2.7"/>
    <s v="High"/>
    <s v="SH-004039"/>
    <s v="Mann Hirsh"/>
    <s v="Corporate"/>
    <s v="Sydney"/>
    <s v="New South Wales"/>
    <s v="Australia"/>
    <x v="0"/>
    <x v="2"/>
  </r>
  <r>
    <s v="AU-2015-4040"/>
    <d v="2015-03-18T00:00:00"/>
    <d v="2015-03-25T00:00:00"/>
    <n v="7"/>
    <s v="First Class"/>
    <x v="0"/>
    <x v="7"/>
    <x v="7"/>
    <n v="2"/>
    <n v="0.04"/>
    <n v="24.88"/>
    <n v="2.488"/>
    <s v="High"/>
    <s v="EY-004040"/>
    <s v="Wallace Caffey"/>
    <s v="Corporate"/>
    <s v="Philadelphia"/>
    <s v="Pennsylvania"/>
    <s v="United States"/>
    <x v="8"/>
    <x v="7"/>
  </r>
  <r>
    <s v="AU-2015-4041"/>
    <d v="2015-08-25T00:00:00"/>
    <d v="2015-08-26T00:00:00"/>
    <n v="1"/>
    <s v="First Class"/>
    <x v="0"/>
    <x v="8"/>
    <x v="8"/>
    <n v="3"/>
    <n v="0.03"/>
    <n v="130.21"/>
    <n v="13.021000000000001"/>
    <s v="High"/>
    <s v="LL-004041"/>
    <s v="Mathews O'Donnell"/>
    <s v="Corporate"/>
    <s v="Port Elizabeth"/>
    <s v="Eastern Cape"/>
    <s v="South Africa"/>
    <x v="7"/>
    <x v="11"/>
  </r>
  <r>
    <s v="AU-2015-4042"/>
    <d v="2015-03-29T00:00:00"/>
    <d v="2015-04-06T00:00:00"/>
    <n v="8"/>
    <s v="First Class"/>
    <x v="0"/>
    <x v="0"/>
    <x v="0"/>
    <n v="5"/>
    <n v="0.03"/>
    <n v="39"/>
    <n v="3.9000000000000004"/>
    <s v="Medium"/>
    <s v="EE-004042"/>
    <s v="Pratt Lee"/>
    <s v="Corporate"/>
    <s v="Chengdu"/>
    <s v="Sichuan"/>
    <s v="China"/>
    <x v="4"/>
    <x v="7"/>
  </r>
  <r>
    <s v="AU-2015-4043"/>
    <d v="2015-09-29T00:00:00"/>
    <d v="2015-09-30T00:00:00"/>
    <n v="1"/>
    <s v="First Class"/>
    <x v="0"/>
    <x v="1"/>
    <x v="1"/>
    <n v="2"/>
    <n v="0.03"/>
    <n v="118.34"/>
    <n v="11.834000000000001"/>
    <s v="High"/>
    <s v="DO-004043"/>
    <s v="Brown Airdo"/>
    <s v="Corporate"/>
    <s v="Oran"/>
    <s v="Oran"/>
    <s v="Algeria"/>
    <x v="7"/>
    <x v="8"/>
  </r>
  <r>
    <s v="AU-2015-4044"/>
    <d v="2015-09-26T00:00:00"/>
    <d v="2015-09-27T00:00:00"/>
    <n v="1"/>
    <s v="First Class"/>
    <x v="0"/>
    <x v="2"/>
    <x v="2"/>
    <n v="1"/>
    <n v="0.01"/>
    <n v="35.83"/>
    <n v="3.5830000000000002"/>
    <s v="Medium"/>
    <s v="MS-004044"/>
    <s v="Knapp Williams"/>
    <s v="Home Office"/>
    <s v="Chaguanas"/>
    <s v="Chaguanas"/>
    <s v="Trinidad and Tobago"/>
    <x v="11"/>
    <x v="8"/>
  </r>
  <r>
    <s v="AU-2015-4045"/>
    <d v="2015-06-03T00:00:00"/>
    <d v="2015-06-05T00:00:00"/>
    <n v="2"/>
    <s v="First Class"/>
    <x v="0"/>
    <x v="3"/>
    <x v="3"/>
    <n v="1"/>
    <n v="0.01"/>
    <n v="36.82"/>
    <n v="3.6820000000000004"/>
    <s v="High"/>
    <s v="KS-004045"/>
    <s v="Mosley Parks"/>
    <s v="Consumer"/>
    <s v="Pomezia"/>
    <s v="Lazio"/>
    <s v="Italy"/>
    <x v="9"/>
    <x v="1"/>
  </r>
  <r>
    <s v="AU-2015-4046"/>
    <d v="2015-11-19T00:00:00"/>
    <d v="2015-11-26T00:00:00"/>
    <n v="7"/>
    <s v="First Class"/>
    <x v="0"/>
    <x v="4"/>
    <x v="4"/>
    <n v="5"/>
    <n v="0.04"/>
    <n v="120"/>
    <n v="12"/>
    <s v="Critical"/>
    <s v="ER-004046"/>
    <s v="Russo Webber"/>
    <s v="Consumer"/>
    <s v="Kaiserslautern"/>
    <s v="Rhineland-Palatinate"/>
    <s v="Germany"/>
    <x v="1"/>
    <x v="0"/>
  </r>
  <r>
    <s v="AU-2015-4047"/>
    <d v="2015-03-02T00:00:00"/>
    <d v="2015-03-08T00:00:00"/>
    <n v="6"/>
    <s v="First Class"/>
    <x v="0"/>
    <x v="5"/>
    <x v="5"/>
    <n v="3"/>
    <n v="0.01"/>
    <n v="24"/>
    <n v="2.4000000000000004"/>
    <s v="Medium"/>
    <s v="RI-004047"/>
    <s v="Weiss Shariari"/>
    <s v="Consumer"/>
    <s v="Chimaltenango"/>
    <s v="Chimaltenango"/>
    <s v="Guatemala"/>
    <x v="1"/>
    <x v="7"/>
  </r>
  <r>
    <s v="AU-2015-4048"/>
    <d v="2015-09-13T00:00:00"/>
    <d v="2015-09-18T00:00:00"/>
    <n v="5"/>
    <s v="First Class"/>
    <x v="0"/>
    <x v="6"/>
    <x v="6"/>
    <n v="1"/>
    <n v="0.05"/>
    <n v="54"/>
    <n v="5.4"/>
    <s v="Critical"/>
    <s v="ON-004048"/>
    <s v="Horne Wilson"/>
    <s v="Consumer"/>
    <s v="Kharkiv"/>
    <s v="Kharkiv"/>
    <s v="Ukraine"/>
    <x v="3"/>
    <x v="8"/>
  </r>
  <r>
    <s v="AU-2015-4049"/>
    <d v="2015-02-12T00:00:00"/>
    <d v="2015-02-17T00:00:00"/>
    <n v="5"/>
    <s v="First Class"/>
    <x v="0"/>
    <x v="7"/>
    <x v="7"/>
    <n v="3"/>
    <n v="0.04"/>
    <n v="20.32"/>
    <n v="2.032"/>
    <s v="High"/>
    <s v="ER-004049"/>
    <s v="Mills Collister"/>
    <s v="Consumer"/>
    <s v="Seattle"/>
    <s v="Washington"/>
    <s v="United States"/>
    <x v="6"/>
    <x v="5"/>
  </r>
  <r>
    <s v="AU-2015-4050"/>
    <d v="2015-11-08T00:00:00"/>
    <d v="2015-11-14T00:00:00"/>
    <n v="6"/>
    <s v="First Class"/>
    <x v="0"/>
    <x v="8"/>
    <x v="8"/>
    <n v="3"/>
    <n v="0.03"/>
    <n v="130.21"/>
    <n v="13.021000000000001"/>
    <s v="High"/>
    <s v="BY-004050"/>
    <s v="Bailey Bixby"/>
    <s v="Consumer"/>
    <s v="Waterbury"/>
    <s v="Connecticut"/>
    <s v="United States"/>
    <x v="8"/>
    <x v="0"/>
  </r>
  <r>
    <s v="AU-2015-4051"/>
    <d v="2015-03-07T00:00:00"/>
    <d v="2015-03-10T00:00:00"/>
    <n v="3"/>
    <s v="First Class"/>
    <x v="0"/>
    <x v="0"/>
    <x v="0"/>
    <n v="2"/>
    <n v="0.05"/>
    <n v="46"/>
    <n v="4.6000000000000005"/>
    <s v="Critical"/>
    <s v="ER-004051"/>
    <s v="Neal Gainer"/>
    <s v="Consumer"/>
    <s v="Querétaro"/>
    <s v="Querétaro"/>
    <s v="Mexico"/>
    <x v="5"/>
    <x v="7"/>
  </r>
  <r>
    <s v="AU-2015-4052"/>
    <d v="2015-02-10T00:00:00"/>
    <d v="2015-02-13T00:00:00"/>
    <n v="3"/>
    <s v="First Class"/>
    <x v="0"/>
    <x v="1"/>
    <x v="1"/>
    <n v="1"/>
    <n v="0.01"/>
    <n v="128.88999999999999"/>
    <n v="12.888999999999999"/>
    <s v="High"/>
    <s v="BS-004052"/>
    <s v="Ortega Jacobs"/>
    <s v="Consumer"/>
    <s v="Chester"/>
    <s v="England"/>
    <s v="United Kingdom"/>
    <x v="5"/>
    <x v="5"/>
  </r>
  <r>
    <s v="AU-2015-4053"/>
    <d v="2015-12-02T00:00:00"/>
    <d v="2015-12-03T00:00:00"/>
    <n v="1"/>
    <s v="First Class"/>
    <x v="0"/>
    <x v="2"/>
    <x v="2"/>
    <n v="2"/>
    <n v="0.03"/>
    <n v="29.98"/>
    <n v="2.9980000000000002"/>
    <s v="Medium"/>
    <s v="EN-004053"/>
    <s v="Leonard Hallsten"/>
    <s v="Corporate"/>
    <s v="Florence"/>
    <s v="Tuscany"/>
    <s v="Italy"/>
    <x v="9"/>
    <x v="2"/>
  </r>
  <r>
    <s v="AU-2015-4054"/>
    <d v="2015-08-02T00:00:00"/>
    <d v="2015-08-11T00:00:00"/>
    <n v="9"/>
    <s v="First Class"/>
    <x v="0"/>
    <x v="3"/>
    <x v="3"/>
    <n v="1"/>
    <n v="0.05"/>
    <n v="32.1"/>
    <n v="3.2100000000000004"/>
    <s v="Medium"/>
    <s v="ES-004054"/>
    <s v="Dunn Cortes"/>
    <s v="Home Office"/>
    <s v="Manila"/>
    <s v="National Capital"/>
    <s v="Philippines"/>
    <x v="10"/>
    <x v="11"/>
  </r>
  <r>
    <s v="AU-2015-4055"/>
    <d v="2015-04-23T00:00:00"/>
    <d v="2015-04-24T00:00:00"/>
    <n v="1"/>
    <s v="First Class"/>
    <x v="0"/>
    <x v="4"/>
    <x v="4"/>
    <n v="3"/>
    <n v="0.03"/>
    <n v="147.5"/>
    <n v="14.75"/>
    <s v="High"/>
    <s v="SE-004055"/>
    <s v="Acosta Morse"/>
    <s v="Corporate"/>
    <s v="Tianjin"/>
    <s v="Tianjin"/>
    <s v="China"/>
    <x v="4"/>
    <x v="6"/>
  </r>
  <r>
    <s v="AU-2015-4056"/>
    <d v="2015-07-18T00:00:00"/>
    <d v="2015-07-28T00:00:00"/>
    <n v="10"/>
    <s v="First Class"/>
    <x v="0"/>
    <x v="5"/>
    <x v="5"/>
    <n v="2"/>
    <n v="0.03"/>
    <n v="36"/>
    <n v="3.6"/>
    <s v="Medium"/>
    <s v="SE-004056"/>
    <s v="Manning House"/>
    <s v="Consumer"/>
    <s v="Choloma"/>
    <s v="Cortés"/>
    <s v="Honduras"/>
    <x v="1"/>
    <x v="4"/>
  </r>
  <r>
    <s v="AU-2015-4057"/>
    <d v="2015-05-31T00:00:00"/>
    <d v="2015-06-03T00:00:00"/>
    <n v="3"/>
    <s v="First Class"/>
    <x v="0"/>
    <x v="6"/>
    <x v="6"/>
    <n v="4"/>
    <n v="0.01"/>
    <n v="13.5"/>
    <n v="1.35"/>
    <s v="High"/>
    <s v="EN-004057"/>
    <s v="Reyes Christensen"/>
    <s v="Consumer"/>
    <s v="Berne"/>
    <s v="Bern"/>
    <s v="Switzerland"/>
    <x v="1"/>
    <x v="3"/>
  </r>
  <r>
    <s v="AU-2015-4058"/>
    <d v="2015-08-10T00:00:00"/>
    <d v="2015-08-17T00:00:00"/>
    <n v="7"/>
    <s v="First Class"/>
    <x v="0"/>
    <x v="7"/>
    <x v="7"/>
    <n v="3"/>
    <n v="0.05"/>
    <n v="16.899999999999999"/>
    <n v="1.69"/>
    <s v="Medium"/>
    <s v="RY-004058"/>
    <s v="Salazar Henry"/>
    <s v="Consumer"/>
    <s v="João Pessoa"/>
    <s v="Paraíba"/>
    <s v="Brazil"/>
    <x v="9"/>
    <x v="11"/>
  </r>
  <r>
    <s v="AU-2015-4059"/>
    <d v="2015-09-07T00:00:00"/>
    <d v="2015-09-08T00:00:00"/>
    <n v="1"/>
    <s v="First Class"/>
    <x v="0"/>
    <x v="8"/>
    <x v="8"/>
    <n v="2"/>
    <n v="0.04"/>
    <n v="132.52000000000001"/>
    <n v="13.252000000000002"/>
    <s v="High"/>
    <s v="MS-004059"/>
    <s v="Jones Adams"/>
    <s v="Home Office"/>
    <s v="Antiguo Cuscatlán"/>
    <s v="La Libertad"/>
    <s v="El Salvador"/>
    <x v="1"/>
    <x v="8"/>
  </r>
  <r>
    <s v="AU-2015-4060"/>
    <d v="2015-10-28T00:00:00"/>
    <d v="2015-10-31T00:00:00"/>
    <n v="3"/>
    <s v="First Class"/>
    <x v="0"/>
    <x v="0"/>
    <x v="0"/>
    <n v="1"/>
    <n v="0.04"/>
    <n v="54.4"/>
    <n v="5.44"/>
    <s v="Medium"/>
    <s v="IE-004060"/>
    <s v="Clayton Marie"/>
    <s v="Consumer"/>
    <s v="Emmen"/>
    <s v="Drenthe"/>
    <s v="Netherlands"/>
    <x v="1"/>
    <x v="9"/>
  </r>
  <r>
    <s v="AU-2015-4061"/>
    <d v="2015-06-18T00:00:00"/>
    <d v="2015-06-23T00:00:00"/>
    <n v="5"/>
    <s v="First Class"/>
    <x v="0"/>
    <x v="1"/>
    <x v="1"/>
    <n v="5"/>
    <n v="0.03"/>
    <n v="99.35"/>
    <n v="9.9350000000000005"/>
    <s v="High"/>
    <s v="IN-004061"/>
    <s v="Ball Hagelstein"/>
    <s v="Corporate"/>
    <s v="Antwerp"/>
    <s v="Antwerp"/>
    <s v="Belgium"/>
    <x v="1"/>
    <x v="1"/>
  </r>
  <r>
    <s v="AU-2015-4062"/>
    <d v="2015-01-10T00:00:00"/>
    <d v="2015-01-15T00:00:00"/>
    <n v="5"/>
    <s v="First Class"/>
    <x v="0"/>
    <x v="2"/>
    <x v="2"/>
    <n v="5"/>
    <n v="0.04"/>
    <n v="13.600000000000001"/>
    <n v="1.3600000000000003"/>
    <s v="High"/>
    <s v="TT-004062"/>
    <s v="Dodson Talbott"/>
    <s v="Corporate"/>
    <s v="Semarang"/>
    <s v="Jawa Tengah"/>
    <s v="Indonesia"/>
    <x v="10"/>
    <x v="10"/>
  </r>
  <r>
    <s v="AU-2015-4063"/>
    <d v="2015-04-21T00:00:00"/>
    <d v="2015-04-22T00:00:00"/>
    <n v="1"/>
    <s v="First Class"/>
    <x v="0"/>
    <x v="3"/>
    <x v="3"/>
    <n v="1"/>
    <n v="0.02"/>
    <n v="35.64"/>
    <n v="3.5640000000000001"/>
    <s v="High"/>
    <s v="TH-004063"/>
    <s v="Hogan Mcgrath"/>
    <s v="Home Office"/>
    <s v="Managua"/>
    <s v="Managua"/>
    <s v="Nicaragua"/>
    <x v="1"/>
    <x v="6"/>
  </r>
  <r>
    <s v="AU-2015-4064"/>
    <d v="2015-11-23T00:00:00"/>
    <d v="2015-12-02T00:00:00"/>
    <n v="9"/>
    <s v="First Class"/>
    <x v="0"/>
    <x v="4"/>
    <x v="4"/>
    <n v="5"/>
    <n v="0.04"/>
    <n v="120"/>
    <n v="12"/>
    <s v="Medium"/>
    <s v="SS-004064"/>
    <s v="Mays Weiss"/>
    <s v="Consumer"/>
    <s v="Dallas"/>
    <s v="Texas"/>
    <s v="United States"/>
    <x v="1"/>
    <x v="0"/>
  </r>
  <r>
    <s v="AU-2015-4065"/>
    <d v="2015-10-02T00:00:00"/>
    <d v="2015-10-10T00:00:00"/>
    <n v="8"/>
    <s v="First Class"/>
    <x v="0"/>
    <x v="5"/>
    <x v="5"/>
    <n v="1"/>
    <n v="0.05"/>
    <n v="72"/>
    <n v="7.2"/>
    <s v="High"/>
    <s v="AN-004065"/>
    <s v="Bradford Noonan"/>
    <s v="Corporate"/>
    <s v="Rio Grande"/>
    <s v="Rio Grande do Sul"/>
    <s v="Brazil"/>
    <x v="9"/>
    <x v="9"/>
  </r>
  <r>
    <s v="AU-2015-4066"/>
    <d v="2015-07-21T00:00:00"/>
    <d v="2015-07-26T00:00:00"/>
    <n v="5"/>
    <s v="First Class"/>
    <x v="0"/>
    <x v="6"/>
    <x v="6"/>
    <n v="3"/>
    <n v="0.01"/>
    <n v="18"/>
    <n v="1.8"/>
    <s v="High"/>
    <s v="ON-004066"/>
    <s v="Roman Monton"/>
    <s v="Consumer"/>
    <s v="Lagos"/>
    <s v="Lagos"/>
    <s v="Nigeria"/>
    <x v="7"/>
    <x v="4"/>
  </r>
  <r>
    <s v="AU-2015-4067"/>
    <d v="2015-03-07T00:00:00"/>
    <d v="2015-03-16T00:00:00"/>
    <n v="9"/>
    <s v="First Class"/>
    <x v="0"/>
    <x v="7"/>
    <x v="7"/>
    <n v="1"/>
    <n v="0.04"/>
    <n v="29.439999999999998"/>
    <n v="2.944"/>
    <s v="High"/>
    <s v="CH-004067"/>
    <s v="Kerr Toch"/>
    <s v="Corporate"/>
    <s v="Houston"/>
    <s v="Texas"/>
    <s v="United States"/>
    <x v="1"/>
    <x v="7"/>
  </r>
  <r>
    <s v="AU-2015-4068"/>
    <d v="2015-02-23T00:00:00"/>
    <d v="2015-02-24T00:00:00"/>
    <n v="1"/>
    <s v="First Class"/>
    <x v="0"/>
    <x v="8"/>
    <x v="8"/>
    <n v="1"/>
    <n v="0.03"/>
    <n v="144.07"/>
    <n v="14.407"/>
    <s v="Medium"/>
    <s v="AN-004068"/>
    <s v="Pennington Van"/>
    <s v="Corporate"/>
    <s v="Kharkiv"/>
    <s v="Kharkiv"/>
    <s v="Ukraine"/>
    <x v="3"/>
    <x v="5"/>
  </r>
  <r>
    <s v="AU-2015-4069"/>
    <d v="2015-04-21T00:00:00"/>
    <d v="2015-04-28T00:00:00"/>
    <n v="7"/>
    <s v="First Class"/>
    <x v="0"/>
    <x v="0"/>
    <x v="0"/>
    <n v="3"/>
    <n v="0.01"/>
    <n v="55.8"/>
    <n v="5.58"/>
    <s v="Critical"/>
    <s v="EY-004069"/>
    <s v="Alexander Brumley"/>
    <s v="Consumer"/>
    <s v="Stockport"/>
    <s v="England"/>
    <s v="United Kingdom"/>
    <x v="5"/>
    <x v="6"/>
  </r>
  <r>
    <s v="AU-2015-4070"/>
    <d v="2015-11-21T00:00:00"/>
    <d v="2015-11-22T00:00:00"/>
    <n v="1"/>
    <s v="First Class"/>
    <x v="0"/>
    <x v="1"/>
    <x v="1"/>
    <n v="3"/>
    <n v="0.05"/>
    <n v="99.35"/>
    <n v="9.9350000000000005"/>
    <s v="Medium"/>
    <s v="TO-004070"/>
    <s v="Carter Barreto"/>
    <s v="Corporate"/>
    <s v="Lome"/>
    <s v="Maritime"/>
    <s v="Togo"/>
    <x v="7"/>
    <x v="0"/>
  </r>
  <r>
    <s v="AU-2015-4071"/>
    <d v="2015-05-15T00:00:00"/>
    <d v="2015-05-19T00:00:00"/>
    <n v="4"/>
    <s v="First Class"/>
    <x v="0"/>
    <x v="2"/>
    <x v="2"/>
    <n v="1"/>
    <n v="0.03"/>
    <n v="33.49"/>
    <n v="3.3490000000000002"/>
    <s v="Critical"/>
    <s v="ER-004071"/>
    <s v="Murphy Bierner"/>
    <s v="Consumer"/>
    <s v="Bayeux"/>
    <s v="Lower Normandy"/>
    <s v="France"/>
    <x v="1"/>
    <x v="3"/>
  </r>
  <r>
    <s v="AU-2015-4072"/>
    <d v="2015-06-29T00:00:00"/>
    <d v="2015-07-08T00:00:00"/>
    <n v="9"/>
    <s v="First Class"/>
    <x v="0"/>
    <x v="3"/>
    <x v="3"/>
    <n v="2"/>
    <n v="0.04"/>
    <n v="28.560000000000002"/>
    <n v="2.8560000000000003"/>
    <s v="High"/>
    <s v="TE-004072"/>
    <s v="Powers Gute"/>
    <s v="Consumer"/>
    <s v="Houston"/>
    <s v="Texas"/>
    <s v="United States"/>
    <x v="1"/>
    <x v="1"/>
  </r>
  <r>
    <s v="AU-2015-4073"/>
    <d v="2015-06-10T00:00:00"/>
    <d v="2015-06-14T00:00:00"/>
    <n v="4"/>
    <s v="First Class"/>
    <x v="0"/>
    <x v="4"/>
    <x v="4"/>
    <n v="2"/>
    <n v="0.02"/>
    <n v="160"/>
    <n v="16"/>
    <s v="Medium"/>
    <s v="NS-004073"/>
    <s v="Vega Hopkins"/>
    <s v="Corporate"/>
    <s v="Camagüey"/>
    <s v="Camagüey"/>
    <s v="Cuba"/>
    <x v="11"/>
    <x v="1"/>
  </r>
  <r>
    <s v="AU-2015-4074"/>
    <d v="2015-05-13T00:00:00"/>
    <d v="2015-05-20T00:00:00"/>
    <n v="7"/>
    <s v="First Class"/>
    <x v="0"/>
    <x v="5"/>
    <x v="5"/>
    <n v="2"/>
    <n v="0.02"/>
    <n v="36"/>
    <n v="3.6"/>
    <s v="Medium"/>
    <s v="ON-004074"/>
    <s v="Stanley Elliston"/>
    <s v="Corporate"/>
    <s v="Villa Canales"/>
    <s v="Guatemala"/>
    <s v="Guatemala"/>
    <x v="1"/>
    <x v="3"/>
  </r>
  <r>
    <s v="AU-2015-4075"/>
    <d v="2015-07-26T00:00:00"/>
    <d v="2015-07-31T00:00:00"/>
    <n v="5"/>
    <s v="First Class"/>
    <x v="0"/>
    <x v="6"/>
    <x v="6"/>
    <n v="4"/>
    <n v="0.01"/>
    <n v="13.5"/>
    <n v="1.35"/>
    <s v="Medium"/>
    <s v="LO-004075"/>
    <s v="Sanford Zydlo"/>
    <s v="Corporate"/>
    <s v="Petrópolis"/>
    <s v="Rio de Janeiro"/>
    <s v="Brazil"/>
    <x v="9"/>
    <x v="4"/>
  </r>
  <r>
    <s v="AU-2015-4076"/>
    <d v="2015-07-13T00:00:00"/>
    <d v="2015-07-18T00:00:00"/>
    <n v="5"/>
    <s v="First Class"/>
    <x v="0"/>
    <x v="7"/>
    <x v="7"/>
    <n v="1"/>
    <n v="0.04"/>
    <n v="29.439999999999998"/>
    <n v="2.944"/>
    <s v="Medium"/>
    <s v="BY-004076"/>
    <s v="Bailey Bixby"/>
    <s v="Consumer"/>
    <s v="Brisbane"/>
    <s v="Queensland"/>
    <s v="Australia"/>
    <x v="0"/>
    <x v="4"/>
  </r>
  <r>
    <s v="AU-2015-4077"/>
    <d v="2015-12-19T00:00:00"/>
    <d v="2015-12-27T00:00:00"/>
    <n v="8"/>
    <s v="First Class"/>
    <x v="0"/>
    <x v="8"/>
    <x v="8"/>
    <n v="2"/>
    <n v="0.05"/>
    <n v="127.9"/>
    <n v="12.790000000000001"/>
    <s v="High"/>
    <s v="SE-004077"/>
    <s v="Acosta Morse"/>
    <s v="Corporate"/>
    <s v="Tianjin"/>
    <s v="Tianjin"/>
    <s v="China"/>
    <x v="4"/>
    <x v="2"/>
  </r>
  <r>
    <s v="AU-2015-4078"/>
    <d v="2015-11-09T00:00:00"/>
    <d v="2015-11-18T00:00:00"/>
    <n v="9"/>
    <s v="First Class"/>
    <x v="0"/>
    <x v="0"/>
    <x v="0"/>
    <n v="1"/>
    <n v="0.01"/>
    <n v="58.6"/>
    <n v="5.86"/>
    <s v="Critical"/>
    <s v="NG-004078"/>
    <s v="Mccall Smayling"/>
    <s v="Consumer"/>
    <s v="Los Angeles"/>
    <s v="California"/>
    <s v="United States"/>
    <x v="6"/>
    <x v="0"/>
  </r>
  <r>
    <s v="AU-2015-4079"/>
    <d v="2015-05-29T00:00:00"/>
    <d v="2015-06-03T00:00:00"/>
    <n v="5"/>
    <s v="First Class"/>
    <x v="0"/>
    <x v="1"/>
    <x v="1"/>
    <n v="5"/>
    <n v="0.03"/>
    <n v="99.35"/>
    <n v="9.9350000000000005"/>
    <s v="High"/>
    <s v="KE-004079"/>
    <s v="Holt Glocke"/>
    <s v="Corporate"/>
    <s v="Knoxville"/>
    <s v="Tennessee"/>
    <s v="United States"/>
    <x v="9"/>
    <x v="3"/>
  </r>
  <r>
    <s v="AU-2015-4080"/>
    <d v="2015-12-28T00:00:00"/>
    <d v="2016-01-03T00:00:00"/>
    <n v="6"/>
    <s v="First Class"/>
    <x v="0"/>
    <x v="2"/>
    <x v="2"/>
    <n v="3"/>
    <n v="0.03"/>
    <n v="26.47"/>
    <n v="2.6470000000000002"/>
    <s v="High"/>
    <s v="ON-004080"/>
    <s v="Howell Eason"/>
    <s v="Consumer"/>
    <s v="Ensenada"/>
    <s v="Baja California"/>
    <s v="Mexico"/>
    <x v="5"/>
    <x v="2"/>
  </r>
  <r>
    <s v="AU-2015-4081"/>
    <d v="2015-02-16T00:00:00"/>
    <d v="2015-02-24T00:00:00"/>
    <n v="8"/>
    <s v="First Class"/>
    <x v="0"/>
    <x v="3"/>
    <x v="3"/>
    <n v="3"/>
    <n v="0.01"/>
    <n v="34.46"/>
    <n v="3.4460000000000002"/>
    <s v="Medium"/>
    <s v="IN-004081"/>
    <s v="Vance Raglin"/>
    <s v="Consumer"/>
    <s v="Petapa"/>
    <s v="Guatemala"/>
    <s v="Guatemala"/>
    <x v="1"/>
    <x v="5"/>
  </r>
  <r>
    <s v="AU-2015-4082"/>
    <d v="2015-09-23T00:00:00"/>
    <d v="2015-10-01T00:00:00"/>
    <n v="8"/>
    <s v="First Class"/>
    <x v="0"/>
    <x v="4"/>
    <x v="4"/>
    <n v="3"/>
    <n v="0.05"/>
    <n v="132.5"/>
    <n v="13.25"/>
    <s v="Critical"/>
    <s v="RT-004082"/>
    <s v="Bartlett Stewart"/>
    <s v="Consumer"/>
    <s v="Geraldton"/>
    <s v="Western Australia"/>
    <s v="Australia"/>
    <x v="0"/>
    <x v="8"/>
  </r>
  <r>
    <s v="AU-2015-4083"/>
    <d v="2015-07-26T00:00:00"/>
    <d v="2015-08-03T00:00:00"/>
    <n v="8"/>
    <s v="First Class"/>
    <x v="0"/>
    <x v="5"/>
    <x v="5"/>
    <n v="5"/>
    <n v="0.03"/>
    <n v="14.4"/>
    <n v="1.4400000000000002"/>
    <s v="Medium"/>
    <s v="ON-004083"/>
    <s v="Harvey Ellison"/>
    <s v="Consumer"/>
    <s v="Madrid"/>
    <s v="Madrid"/>
    <s v="Spain"/>
    <x v="9"/>
    <x v="4"/>
  </r>
  <r>
    <s v="AU-2015-4084"/>
    <d v="2015-03-28T00:00:00"/>
    <d v="2015-03-31T00:00:00"/>
    <n v="3"/>
    <s v="First Class"/>
    <x v="0"/>
    <x v="6"/>
    <x v="6"/>
    <n v="2"/>
    <n v="0.01"/>
    <n v="27"/>
    <n v="2.7"/>
    <s v="High"/>
    <s v="ND-004084"/>
    <s v="Bryan Mcfarland"/>
    <s v="Consumer"/>
    <s v="Paderborn"/>
    <s v="North Rhine-Westphalia"/>
    <s v="Germany"/>
    <x v="1"/>
    <x v="7"/>
  </r>
  <r>
    <s v="AU-2015-4085"/>
    <d v="2015-06-23T00:00:00"/>
    <d v="2015-06-28T00:00:00"/>
    <n v="5"/>
    <s v="First Class"/>
    <x v="0"/>
    <x v="7"/>
    <x v="7"/>
    <n v="4"/>
    <n v="0.02"/>
    <n v="24.88"/>
    <n v="2.488"/>
    <s v="Critical"/>
    <s v="SE-004085"/>
    <s v="Acosta Morse"/>
    <s v="Corporate"/>
    <s v="New York City"/>
    <s v="New York"/>
    <s v="United States"/>
    <x v="8"/>
    <x v="1"/>
  </r>
  <r>
    <s v="AU-2015-4086"/>
    <d v="2015-06-04T00:00:00"/>
    <d v="2015-06-09T00:00:00"/>
    <n v="5"/>
    <s v="First Class"/>
    <x v="0"/>
    <x v="8"/>
    <x v="8"/>
    <n v="4"/>
    <n v="0.03"/>
    <n v="123.28"/>
    <n v="12.328000000000001"/>
    <s v="High"/>
    <s v="TY-004086"/>
    <s v="Gutierrez Doherty"/>
    <s v="Home Office"/>
    <s v="Salamanca"/>
    <s v="Guanajuato"/>
    <s v="Mexico"/>
    <x v="5"/>
    <x v="1"/>
  </r>
  <r>
    <s v="AU-2015-4087"/>
    <d v="2015-05-15T00:00:00"/>
    <d v="2015-05-22T00:00:00"/>
    <n v="7"/>
    <s v="First Class"/>
    <x v="0"/>
    <x v="0"/>
    <x v="0"/>
    <n v="5"/>
    <n v="0.02"/>
    <n v="46"/>
    <n v="4.6000000000000005"/>
    <s v="Medium"/>
    <s v="LY-004087"/>
    <s v="Floyd Kelly"/>
    <s v="Consumer"/>
    <s v="Lima"/>
    <s v="Lima (city)"/>
    <s v="Peru"/>
    <x v="9"/>
    <x v="3"/>
  </r>
  <r>
    <s v="AU-2015-4088"/>
    <d v="2015-10-20T00:00:00"/>
    <d v="2015-10-29T00:00:00"/>
    <n v="9"/>
    <s v="First Class"/>
    <x v="0"/>
    <x v="1"/>
    <x v="1"/>
    <n v="4"/>
    <n v="0.05"/>
    <n v="88.8"/>
    <n v="8.8800000000000008"/>
    <s v="High"/>
    <s v="EN-004088"/>
    <s v="Craig Gjertsen"/>
    <s v="Consumer"/>
    <s v="London"/>
    <s v="England"/>
    <s v="United Kingdom"/>
    <x v="5"/>
    <x v="9"/>
  </r>
  <r>
    <s v="AU-2015-4089"/>
    <d v="2015-06-16T00:00:00"/>
    <d v="2015-06-17T00:00:00"/>
    <n v="1"/>
    <s v="First Class"/>
    <x v="0"/>
    <x v="2"/>
    <x v="2"/>
    <n v="4"/>
    <n v="0.05"/>
    <n v="13.599999999999998"/>
    <n v="1.3599999999999999"/>
    <s v="High"/>
    <s v="TT-004089"/>
    <s v="Hess Prescott"/>
    <s v="Home Office"/>
    <s v="Jieyang"/>
    <s v="Guangdong"/>
    <s v="China"/>
    <x v="4"/>
    <x v="1"/>
  </r>
  <r>
    <s v="AU-2015-4090"/>
    <d v="2015-08-04T00:00:00"/>
    <d v="2015-08-09T00:00:00"/>
    <n v="5"/>
    <s v="First Class"/>
    <x v="0"/>
    <x v="3"/>
    <x v="3"/>
    <n v="5"/>
    <n v="0.03"/>
    <n v="20.3"/>
    <n v="2.0300000000000002"/>
    <s v="Medium"/>
    <s v="NK-004090"/>
    <s v="Randolph Sink"/>
    <s v="Home Office"/>
    <s v="Bangkok"/>
    <s v="Bangkok"/>
    <s v="Thailand"/>
    <x v="10"/>
    <x v="11"/>
  </r>
  <r>
    <s v="AU-2015-4091"/>
    <d v="2015-03-04T00:00:00"/>
    <d v="2015-03-14T00:00:00"/>
    <n v="10"/>
    <s v="First Class"/>
    <x v="0"/>
    <x v="4"/>
    <x v="4"/>
    <n v="1"/>
    <n v="0.05"/>
    <n v="157.5"/>
    <n v="15.75"/>
    <s v="Medium"/>
    <s v="CH-004091"/>
    <s v="Boyer Skach"/>
    <s v="Consumer"/>
    <s v="Dallas"/>
    <s v="Texas"/>
    <s v="United States"/>
    <x v="1"/>
    <x v="7"/>
  </r>
  <r>
    <s v="AU-2015-4092"/>
    <d v="2015-09-12T00:00:00"/>
    <d v="2015-09-13T00:00:00"/>
    <n v="1"/>
    <s v="First Class"/>
    <x v="0"/>
    <x v="5"/>
    <x v="5"/>
    <n v="2"/>
    <n v="0.01"/>
    <n v="36"/>
    <n v="3.6"/>
    <s v="Medium"/>
    <s v="NG-004092"/>
    <s v="Townsend Hwang"/>
    <s v="Consumer"/>
    <s v="Seattle"/>
    <s v="Washington"/>
    <s v="United States"/>
    <x v="6"/>
    <x v="8"/>
  </r>
  <r>
    <s v="AU-2015-4093"/>
    <d v="2015-12-30T00:00:00"/>
    <d v="2016-01-04T00:00:00"/>
    <n v="5"/>
    <s v="First Class"/>
    <x v="0"/>
    <x v="6"/>
    <x v="6"/>
    <n v="3"/>
    <n v="0.05"/>
    <n v="18"/>
    <n v="1.8"/>
    <s v="High"/>
    <s v="HY-004093"/>
    <s v="Mathis Mccarthy"/>
    <s v="Consumer"/>
    <s v="Jacksonville"/>
    <s v="North Carolina"/>
    <s v="United States"/>
    <x v="9"/>
    <x v="2"/>
  </r>
  <r>
    <s v="AU-2015-4094"/>
    <d v="2015-09-11T00:00:00"/>
    <d v="2015-09-15T00:00:00"/>
    <n v="4"/>
    <s v="First Class"/>
    <x v="0"/>
    <x v="7"/>
    <x v="7"/>
    <n v="5"/>
    <n v="0.03"/>
    <n v="16.899999999999999"/>
    <n v="1.69"/>
    <s v="Medium"/>
    <s v="LE-004094"/>
    <s v="Leach Steele"/>
    <s v="Corporate"/>
    <s v="Poza Rica de Hidalgo"/>
    <s v="Veracruz"/>
    <s v="Mexico"/>
    <x v="5"/>
    <x v="8"/>
  </r>
  <r>
    <s v="AU-2015-4095"/>
    <d v="2015-07-30T00:00:00"/>
    <d v="2015-08-02T00:00:00"/>
    <n v="3"/>
    <s v="First Class"/>
    <x v="0"/>
    <x v="8"/>
    <x v="8"/>
    <n v="3"/>
    <n v="0.02"/>
    <n v="137.13999999999999"/>
    <n v="13.713999999999999"/>
    <s v="Medium"/>
    <s v="EZ-004095"/>
    <s v="Pena Gonzalez"/>
    <s v="Consumer"/>
    <s v="Melbourne"/>
    <s v="Victoria"/>
    <s v="Australia"/>
    <x v="0"/>
    <x v="4"/>
  </r>
  <r>
    <s v="AU-2015-4096"/>
    <d v="2015-06-03T00:00:00"/>
    <d v="2015-06-04T00:00:00"/>
    <n v="1"/>
    <s v="First Class"/>
    <x v="0"/>
    <x v="0"/>
    <x v="0"/>
    <n v="1"/>
    <n v="0.01"/>
    <n v="58.6"/>
    <n v="5.86"/>
    <s v="Medium"/>
    <s v="NG-004096"/>
    <s v="English Schnelling"/>
    <s v="Consumer"/>
    <s v="Bayamo"/>
    <s v="Granma"/>
    <s v="Cuba"/>
    <x v="11"/>
    <x v="1"/>
  </r>
  <r>
    <s v="AU-2015-4097"/>
    <d v="2015-03-25T00:00:00"/>
    <d v="2015-03-28T00:00:00"/>
    <n v="3"/>
    <s v="First Class"/>
    <x v="0"/>
    <x v="1"/>
    <x v="1"/>
    <n v="2"/>
    <n v="0.05"/>
    <n v="109.9"/>
    <n v="10.990000000000002"/>
    <s v="High"/>
    <s v="RY-004097"/>
    <s v="Salazar Henry"/>
    <s v="Consumer"/>
    <s v="Açu"/>
    <s v="Rio Grande do Norte"/>
    <s v="Brazil"/>
    <x v="9"/>
    <x v="7"/>
  </r>
  <r>
    <s v="AU-2015-4098"/>
    <d v="2015-02-28T00:00:00"/>
    <d v="2015-03-08T00:00:00"/>
    <n v="8"/>
    <s v="First Class"/>
    <x v="0"/>
    <x v="2"/>
    <x v="2"/>
    <n v="3"/>
    <n v="0.03"/>
    <n v="26.47"/>
    <n v="2.6470000000000002"/>
    <s v="Medium"/>
    <s v="AN-004098"/>
    <s v="Watson Bowman"/>
    <s v="Consumer"/>
    <s v="Baltimore"/>
    <s v="Maryland"/>
    <s v="United States"/>
    <x v="8"/>
    <x v="5"/>
  </r>
  <r>
    <s v="AU-2015-4099"/>
    <d v="2015-10-29T00:00:00"/>
    <d v="2015-11-08T00:00:00"/>
    <n v="10"/>
    <s v="First Class"/>
    <x v="0"/>
    <x v="3"/>
    <x v="3"/>
    <n v="2"/>
    <n v="0.02"/>
    <n v="33.28"/>
    <n v="3.3280000000000003"/>
    <s v="Critical"/>
    <s v="AS-004099"/>
    <s v="Holloway Lucas"/>
    <s v="Consumer"/>
    <s v="Lima"/>
    <s v="Lima (city)"/>
    <s v="Peru"/>
    <x v="9"/>
    <x v="9"/>
  </r>
  <r>
    <s v="AU-2015-4100"/>
    <d v="2015-09-26T00:00:00"/>
    <d v="2015-09-30T00:00:00"/>
    <n v="4"/>
    <s v="First Class"/>
    <x v="0"/>
    <x v="4"/>
    <x v="4"/>
    <n v="1"/>
    <n v="0.03"/>
    <n v="162.5"/>
    <n v="16.25"/>
    <s v="Medium"/>
    <s v="TT-004100"/>
    <s v="Hess Prescott"/>
    <s v="Home Office"/>
    <s v="Delgado"/>
    <s v="San Salvador"/>
    <s v="El Salvador"/>
    <x v="1"/>
    <x v="8"/>
  </r>
  <r>
    <s v="AU-2015-4101"/>
    <d v="2015-02-05T00:00:00"/>
    <d v="2015-02-15T00:00:00"/>
    <n v="10"/>
    <s v="First Class"/>
    <x v="0"/>
    <x v="5"/>
    <x v="5"/>
    <n v="2"/>
    <n v="0.05"/>
    <n v="36"/>
    <n v="3.6"/>
    <s v="High"/>
    <s v="NO-004101"/>
    <s v="Garrison Perrino"/>
    <s v="Consumer"/>
    <s v="Lormont"/>
    <s v="Aquitaine"/>
    <s v="France"/>
    <x v="1"/>
    <x v="5"/>
  </r>
  <r>
    <s v="AU-2015-4102"/>
    <d v="2015-08-30T00:00:00"/>
    <d v="2015-09-04T00:00:00"/>
    <n v="5"/>
    <s v="First Class"/>
    <x v="0"/>
    <x v="6"/>
    <x v="6"/>
    <n v="4"/>
    <n v="0.03"/>
    <n v="13.5"/>
    <n v="1.35"/>
    <s v="High"/>
    <s v="RA-004102"/>
    <s v="Mcbride Lawera"/>
    <s v="Corporate"/>
    <s v="Djougou"/>
    <s v="Donga"/>
    <s v="Benin"/>
    <x v="7"/>
    <x v="11"/>
  </r>
  <r>
    <s v="AU-2015-4103"/>
    <d v="2015-12-30T00:00:00"/>
    <d v="2016-01-09T00:00:00"/>
    <n v="10"/>
    <s v="First Class"/>
    <x v="0"/>
    <x v="7"/>
    <x v="7"/>
    <n v="5"/>
    <n v="0.02"/>
    <n v="22.599999999999998"/>
    <n v="2.2599999999999998"/>
    <s v="Medium"/>
    <s v="EN-004103"/>
    <s v="Molina Nguyen"/>
    <s v="Home Office"/>
    <s v="Nigde"/>
    <s v="Nigde"/>
    <s v="Turkey"/>
    <x v="3"/>
    <x v="2"/>
  </r>
  <r>
    <s v="AU-2015-4104"/>
    <d v="2015-10-22T00:00:00"/>
    <d v="2015-10-30T00:00:00"/>
    <n v="8"/>
    <s v="First Class"/>
    <x v="0"/>
    <x v="8"/>
    <x v="8"/>
    <n v="4"/>
    <n v="0.03"/>
    <n v="123.28"/>
    <n v="12.328000000000001"/>
    <s v="Critical"/>
    <s v="DE-004104"/>
    <s v="Fletcher Gnade"/>
    <s v="Corporate"/>
    <s v="Jurema"/>
    <s v="Pernambuco"/>
    <s v="Brazil"/>
    <x v="9"/>
    <x v="9"/>
  </r>
  <r>
    <s v="AU-2015-4105"/>
    <d v="2015-10-16T00:00:00"/>
    <d v="2015-10-22T00:00:00"/>
    <n v="6"/>
    <s v="First Class"/>
    <x v="0"/>
    <x v="0"/>
    <x v="0"/>
    <n v="1"/>
    <n v="0.04"/>
    <n v="54.4"/>
    <n v="5.44"/>
    <s v="Medium"/>
    <s v="RD-004105"/>
    <s v="Wiggins Odegard"/>
    <s v="Consumer"/>
    <s v="Kinshasa"/>
    <s v="Kinshasa"/>
    <s v="Democratic Republic of the Congo"/>
    <x v="7"/>
    <x v="9"/>
  </r>
  <r>
    <s v="AU-2015-4106"/>
    <d v="2015-12-21T00:00:00"/>
    <d v="2015-12-25T00:00:00"/>
    <n v="4"/>
    <s v="First Class"/>
    <x v="0"/>
    <x v="1"/>
    <x v="1"/>
    <n v="2"/>
    <n v="0.04"/>
    <n v="114.12"/>
    <n v="11.412000000000001"/>
    <s v="High"/>
    <s v="EN-004106"/>
    <s v="Schneider Hansen"/>
    <s v="Corporate"/>
    <s v="Rome"/>
    <s v="Lazio"/>
    <s v="Italy"/>
    <x v="9"/>
    <x v="2"/>
  </r>
  <r>
    <s v="AU-2015-4107"/>
    <d v="2015-11-24T00:00:00"/>
    <d v="2015-11-26T00:00:00"/>
    <n v="2"/>
    <s v="First Class"/>
    <x v="0"/>
    <x v="2"/>
    <x v="2"/>
    <n v="1"/>
    <n v="0.04"/>
    <n v="32.32"/>
    <n v="3.2320000000000002"/>
    <s v="High"/>
    <s v="TO-004107"/>
    <s v="Velez Takahito"/>
    <s v="Consumer"/>
    <s v="Brisbane"/>
    <s v="Queensland"/>
    <s v="Australia"/>
    <x v="0"/>
    <x v="0"/>
  </r>
  <r>
    <s v="AU-2015-4108"/>
    <d v="2015-09-08T00:00:00"/>
    <d v="2015-09-11T00:00:00"/>
    <n v="3"/>
    <s v="First Class"/>
    <x v="0"/>
    <x v="3"/>
    <x v="3"/>
    <n v="2"/>
    <n v="0.02"/>
    <n v="33.28"/>
    <n v="3.3280000000000003"/>
    <s v="Critical"/>
    <s v="CO-004108"/>
    <s v="Brennan Waco"/>
    <s v="Corporate"/>
    <s v="Warsaw"/>
    <s v="Masovia"/>
    <s v="Poland"/>
    <x v="3"/>
    <x v="8"/>
  </r>
  <r>
    <s v="AU-2015-4109"/>
    <d v="2015-06-06T00:00:00"/>
    <d v="2015-06-15T00:00:00"/>
    <n v="9"/>
    <s v="First Class"/>
    <x v="0"/>
    <x v="4"/>
    <x v="4"/>
    <n v="4"/>
    <n v="0.04"/>
    <n v="130"/>
    <n v="13"/>
    <s v="High"/>
    <s v="GS-004109"/>
    <s v="Barber Hastings"/>
    <s v="Consumer"/>
    <s v="Nizhyn"/>
    <s v="Chernihiv"/>
    <s v="Ukraine"/>
    <x v="3"/>
    <x v="1"/>
  </r>
  <r>
    <s v="AU-2015-4110"/>
    <d v="2015-03-20T00:00:00"/>
    <d v="2015-03-26T00:00:00"/>
    <n v="6"/>
    <s v="First Class"/>
    <x v="0"/>
    <x v="5"/>
    <x v="5"/>
    <n v="4"/>
    <n v="0.04"/>
    <n v="18"/>
    <n v="1.8"/>
    <s v="High"/>
    <s v="AM-004110"/>
    <s v="Mckee Sundaresam"/>
    <s v="Home Office"/>
    <s v="Chicago"/>
    <s v="Illinois"/>
    <s v="United States"/>
    <x v="1"/>
    <x v="7"/>
  </r>
  <r>
    <s v="AU-2015-4111"/>
    <d v="2015-06-17T00:00:00"/>
    <d v="2015-06-18T00:00:00"/>
    <n v="1"/>
    <s v="First Class"/>
    <x v="0"/>
    <x v="6"/>
    <x v="6"/>
    <n v="4"/>
    <n v="0.02"/>
    <n v="13.5"/>
    <n v="1.35"/>
    <s v="Medium"/>
    <s v="LY-004111"/>
    <s v="Floyd Kelly"/>
    <s v="Consumer"/>
    <s v="Wuchuan"/>
    <s v="Guangdong"/>
    <s v="China"/>
    <x v="4"/>
    <x v="1"/>
  </r>
  <r>
    <s v="AU-2015-4112"/>
    <d v="2015-08-11T00:00:00"/>
    <d v="2015-08-16T00:00:00"/>
    <n v="5"/>
    <s v="First Class"/>
    <x v="0"/>
    <x v="7"/>
    <x v="7"/>
    <n v="4"/>
    <n v="0.04"/>
    <n v="15.759999999999998"/>
    <n v="1.5759999999999998"/>
    <s v="Critical"/>
    <s v="AN-004112"/>
    <s v="Cherry Workman"/>
    <s v="Home Office"/>
    <s v="Masterton"/>
    <s v="Wellington"/>
    <s v="New Zealand"/>
    <x v="0"/>
    <x v="11"/>
  </r>
  <r>
    <s v="AU-2015-4113"/>
    <d v="2015-12-07T00:00:00"/>
    <d v="2015-12-10T00:00:00"/>
    <n v="3"/>
    <s v="First Class"/>
    <x v="0"/>
    <x v="8"/>
    <x v="8"/>
    <n v="2"/>
    <n v="0.03"/>
    <n v="137.13999999999999"/>
    <n v="13.713999999999999"/>
    <s v="Medium"/>
    <s v="RE-004113"/>
    <s v="Vazquez Moore"/>
    <s v="Consumer"/>
    <s v="Lancaster"/>
    <s v="Ohio"/>
    <s v="United States"/>
    <x v="8"/>
    <x v="2"/>
  </r>
  <r>
    <s v="AU-2015-4114"/>
    <d v="2015-08-13T00:00:00"/>
    <d v="2015-08-18T00:00:00"/>
    <n v="5"/>
    <s v="First Class"/>
    <x v="0"/>
    <x v="0"/>
    <x v="0"/>
    <n v="4"/>
    <n v="0.04"/>
    <n v="37.599999999999994"/>
    <n v="3.76"/>
    <s v="Critical"/>
    <s v="EZ-004114"/>
    <s v="Stevenson Hernandez"/>
    <s v="Home Office"/>
    <s v="Puebla"/>
    <s v="Puebla"/>
    <s v="Mexico"/>
    <x v="5"/>
    <x v="11"/>
  </r>
  <r>
    <s v="AU-2015-4115"/>
    <d v="2015-03-21T00:00:00"/>
    <d v="2015-03-23T00:00:00"/>
    <n v="2"/>
    <s v="First Class"/>
    <x v="0"/>
    <x v="1"/>
    <x v="1"/>
    <n v="2"/>
    <n v="0.03"/>
    <n v="118.34"/>
    <n v="11.834000000000001"/>
    <s v="Medium"/>
    <s v="RE-004115"/>
    <s v="Knox Sayre"/>
    <s v="Consumer"/>
    <s v="Jiutepec"/>
    <s v="Morelos"/>
    <s v="Mexico"/>
    <x v="5"/>
    <x v="7"/>
  </r>
  <r>
    <s v="AU-2015-4116"/>
    <d v="2015-09-30T00:00:00"/>
    <d v="2015-10-05T00:00:00"/>
    <n v="5"/>
    <s v="First Class"/>
    <x v="0"/>
    <x v="2"/>
    <x v="2"/>
    <n v="4"/>
    <n v="0.03"/>
    <n v="22.96"/>
    <n v="2.2960000000000003"/>
    <s v="Medium"/>
    <s v="DT-004116"/>
    <s v="Wood Braunhardt"/>
    <s v="Home Office"/>
    <s v="Mixco"/>
    <s v="Guatemala"/>
    <s v="Guatemala"/>
    <x v="1"/>
    <x v="8"/>
  </r>
  <r>
    <s v="AU-2015-4117"/>
    <d v="2015-06-27T00:00:00"/>
    <d v="2015-07-05T00:00:00"/>
    <n v="8"/>
    <s v="First Class"/>
    <x v="0"/>
    <x v="3"/>
    <x v="3"/>
    <n v="4"/>
    <n v="0.02"/>
    <n v="28.560000000000002"/>
    <n v="2.8560000000000003"/>
    <s v="Critical"/>
    <s v="ER-004117"/>
    <s v="Conley Miller"/>
    <s v="Home Office"/>
    <s v="Trier"/>
    <s v="Rhineland-Palatinate"/>
    <s v="Germany"/>
    <x v="1"/>
    <x v="1"/>
  </r>
  <r>
    <s v="AU-2015-4118"/>
    <d v="2015-11-07T00:00:00"/>
    <d v="2015-11-09T00:00:00"/>
    <n v="2"/>
    <s v="First Class"/>
    <x v="0"/>
    <x v="4"/>
    <x v="4"/>
    <n v="5"/>
    <n v="0.03"/>
    <n v="132.5"/>
    <n v="13.25"/>
    <s v="High"/>
    <s v="ON-004118"/>
    <s v="Nguyen Emerson"/>
    <s v="Consumer"/>
    <s v="Mashhad"/>
    <s v="Razavi Khorasan"/>
    <s v="Iran"/>
    <x v="3"/>
    <x v="0"/>
  </r>
  <r>
    <s v="AU-2015-4119"/>
    <d v="2015-05-26T00:00:00"/>
    <d v="2015-06-03T00:00:00"/>
    <n v="8"/>
    <s v="First Class"/>
    <x v="0"/>
    <x v="5"/>
    <x v="5"/>
    <n v="3"/>
    <n v="0.01"/>
    <n v="24"/>
    <n v="2.4000000000000004"/>
    <s v="Medium"/>
    <s v="NI-004119"/>
    <s v="Simpson Catini"/>
    <s v="Consumer"/>
    <s v="Bloemfontein"/>
    <s v="Free State"/>
    <s v="South Africa"/>
    <x v="7"/>
    <x v="3"/>
  </r>
  <r>
    <s v="AU-2015-4120"/>
    <d v="2015-07-17T00:00:00"/>
    <d v="2015-07-27T00:00:00"/>
    <n v="10"/>
    <s v="First Class"/>
    <x v="0"/>
    <x v="6"/>
    <x v="6"/>
    <n v="1"/>
    <n v="0.04"/>
    <n v="54"/>
    <n v="5.4"/>
    <s v="High"/>
    <s v="CK-004120"/>
    <s v="Rivera Black"/>
    <s v="Consumer"/>
    <s v="Los Angeles"/>
    <s v="California"/>
    <s v="United States"/>
    <x v="6"/>
    <x v="4"/>
  </r>
  <r>
    <s v="AU-2015-4121"/>
    <d v="2015-07-31T00:00:00"/>
    <d v="2015-08-06T00:00:00"/>
    <n v="6"/>
    <s v="First Class"/>
    <x v="0"/>
    <x v="7"/>
    <x v="7"/>
    <n v="4"/>
    <n v="0.05"/>
    <n v="11.2"/>
    <n v="1.1199999999999999"/>
    <s v="Critical"/>
    <s v="IE-004121"/>
    <s v="Clayton Marie"/>
    <s v="Consumer"/>
    <s v="Bogotá"/>
    <s v="Bogota"/>
    <s v="Colombia"/>
    <x v="9"/>
    <x v="4"/>
  </r>
  <r>
    <s v="AU-2015-4122"/>
    <d v="2015-08-02T00:00:00"/>
    <d v="2015-08-04T00:00:00"/>
    <n v="2"/>
    <s v="First Class"/>
    <x v="0"/>
    <x v="8"/>
    <x v="8"/>
    <n v="3"/>
    <n v="0.01"/>
    <n v="144.07"/>
    <n v="14.407"/>
    <s v="Medium"/>
    <s v="EN-004122"/>
    <s v="Moon Weien"/>
    <s v="Consumer"/>
    <s v="Scottsdale"/>
    <s v="Arizona"/>
    <s v="United States"/>
    <x v="6"/>
    <x v="11"/>
  </r>
  <r>
    <s v="AU-2015-4123"/>
    <d v="2015-05-04T00:00:00"/>
    <d v="2015-05-13T00:00:00"/>
    <n v="9"/>
    <s v="First Class"/>
    <x v="0"/>
    <x v="0"/>
    <x v="0"/>
    <n v="5"/>
    <n v="0.04"/>
    <n v="31.999999999999996"/>
    <n v="3.1999999999999997"/>
    <s v="High"/>
    <s v="ON-004123"/>
    <s v="Mcdaniel Gordon"/>
    <s v="Corporate"/>
    <s v="Brasília"/>
    <s v="Federal District"/>
    <s v="Brazil"/>
    <x v="9"/>
    <x v="3"/>
  </r>
  <r>
    <s v="AU-2015-4124"/>
    <d v="2015-09-05T00:00:00"/>
    <d v="2015-09-10T00:00:00"/>
    <n v="5"/>
    <s v="First Class"/>
    <x v="0"/>
    <x v="1"/>
    <x v="1"/>
    <n v="2"/>
    <n v="0.04"/>
    <n v="114.12"/>
    <n v="11.412000000000001"/>
    <s v="Critical"/>
    <s v="NS-004124"/>
    <s v="Maldonado Jenkins"/>
    <s v="Corporate"/>
    <s v="Berlin"/>
    <s v="Berlin"/>
    <s v="Germany"/>
    <x v="1"/>
    <x v="8"/>
  </r>
  <r>
    <s v="AU-2015-4125"/>
    <d v="2015-02-15T00:00:00"/>
    <d v="2015-02-16T00:00:00"/>
    <n v="1"/>
    <s v="First Class"/>
    <x v="0"/>
    <x v="2"/>
    <x v="2"/>
    <n v="5"/>
    <n v="0.05"/>
    <n v="7.7499999999999964"/>
    <n v="0.77499999999999969"/>
    <s v="High"/>
    <s v="EZ-004125"/>
    <s v="Schmidt Dominguez"/>
    <s v="Consumer"/>
    <s v="Zapopan"/>
    <s v="Jalisco"/>
    <s v="Mexico"/>
    <x v="5"/>
    <x v="5"/>
  </r>
  <r>
    <s v="AU-2015-4126"/>
    <d v="2015-11-09T00:00:00"/>
    <d v="2015-11-16T00:00:00"/>
    <n v="7"/>
    <s v="First Class"/>
    <x v="0"/>
    <x v="3"/>
    <x v="3"/>
    <n v="2"/>
    <n v="0.04"/>
    <n v="28.560000000000002"/>
    <n v="2.8560000000000003"/>
    <s v="Critical"/>
    <s v="CH-004126"/>
    <s v="Davidson Französisch"/>
    <s v="Consumer"/>
    <s v="Townsville"/>
    <s v="Queensland"/>
    <s v="Australia"/>
    <x v="0"/>
    <x v="0"/>
  </r>
  <r>
    <s v="AU-2015-4127"/>
    <d v="2015-08-13T00:00:00"/>
    <d v="2015-08-23T00:00:00"/>
    <n v="10"/>
    <s v="First Class"/>
    <x v="0"/>
    <x v="4"/>
    <x v="4"/>
    <n v="5"/>
    <n v="0.01"/>
    <n v="157.5"/>
    <n v="15.75"/>
    <s v="Medium"/>
    <s v="IZ-004127"/>
    <s v="Colon Kriz"/>
    <s v="Consumer"/>
    <s v="London"/>
    <s v="England"/>
    <s v="United Kingdom"/>
    <x v="5"/>
    <x v="11"/>
  </r>
  <r>
    <s v="AU-2015-4128"/>
    <d v="2015-01-09T00:00:00"/>
    <d v="2015-01-11T00:00:00"/>
    <n v="2"/>
    <s v="First Class"/>
    <x v="0"/>
    <x v="5"/>
    <x v="5"/>
    <n v="5"/>
    <n v="0.02"/>
    <n v="14.4"/>
    <n v="1.4400000000000002"/>
    <s v="Critical"/>
    <s v="NG-004128"/>
    <s v="Gordon Chung"/>
    <s v="Consumer"/>
    <s v="Canberra"/>
    <s v="Australian Capital Territory"/>
    <s v="Australia"/>
    <x v="0"/>
    <x v="10"/>
  </r>
  <r>
    <s v="AU-2015-4129"/>
    <d v="2015-03-21T00:00:00"/>
    <d v="2015-03-30T00:00:00"/>
    <n v="9"/>
    <s v="First Class"/>
    <x v="0"/>
    <x v="6"/>
    <x v="6"/>
    <n v="5"/>
    <n v="0.02"/>
    <n v="10.8"/>
    <n v="1.08"/>
    <s v="High"/>
    <s v="ER-004129"/>
    <s v="Fleming Foster"/>
    <s v="Consumer"/>
    <s v="Istanbul"/>
    <s v="Istanbul"/>
    <s v="Turkey"/>
    <x v="3"/>
    <x v="7"/>
  </r>
  <r>
    <s v="AU-2015-4130"/>
    <d v="2015-05-09T00:00:00"/>
    <d v="2015-05-13T00:00:00"/>
    <n v="4"/>
    <s v="First Class"/>
    <x v="0"/>
    <x v="7"/>
    <x v="7"/>
    <n v="1"/>
    <n v="0.03"/>
    <n v="30.58"/>
    <n v="3.0579999999999998"/>
    <s v="Critical"/>
    <s v="AN-004130"/>
    <s v="Harding Tran"/>
    <s v="Corporate"/>
    <s v="Ibadan"/>
    <s v="Oyo"/>
    <s v="Nigeria"/>
    <x v="7"/>
    <x v="3"/>
  </r>
  <r>
    <s v="AU-2015-4131"/>
    <d v="2015-04-26T00:00:00"/>
    <d v="2015-04-28T00:00:00"/>
    <n v="2"/>
    <s v="First Class"/>
    <x v="0"/>
    <x v="8"/>
    <x v="8"/>
    <n v="2"/>
    <n v="0.02"/>
    <n v="141.76"/>
    <n v="14.176"/>
    <s v="Medium"/>
    <s v="EL-004131"/>
    <s v="Shepherd Patel"/>
    <s v="Corporate"/>
    <s v="San Francisco"/>
    <s v="California"/>
    <s v="United States"/>
    <x v="6"/>
    <x v="6"/>
  </r>
  <r>
    <s v="AU-2015-4132"/>
    <d v="2015-02-15T00:00:00"/>
    <d v="2015-02-18T00:00:00"/>
    <n v="3"/>
    <s v="First Class"/>
    <x v="0"/>
    <x v="0"/>
    <x v="0"/>
    <n v="1"/>
    <n v="0.04"/>
    <n v="54.4"/>
    <n v="5.44"/>
    <s v="High"/>
    <s v="CH-004132"/>
    <s v="Russell Buch"/>
    <s v="Home Office"/>
    <s v="Aschaffenburg"/>
    <s v="Bavaria"/>
    <s v="Germany"/>
    <x v="1"/>
    <x v="5"/>
  </r>
  <r>
    <s v="AU-2015-4133"/>
    <d v="2015-07-05T00:00:00"/>
    <d v="2015-07-09T00:00:00"/>
    <n v="4"/>
    <s v="First Class"/>
    <x v="0"/>
    <x v="1"/>
    <x v="1"/>
    <n v="1"/>
    <n v="0.04"/>
    <n v="122.56"/>
    <n v="12.256"/>
    <s v="High"/>
    <s v="TO-004133"/>
    <s v="Rush Takahito"/>
    <s v="Consumer"/>
    <s v="Kota Kinabalu"/>
    <s v="Sabah"/>
    <s v="Malaysia"/>
    <x v="10"/>
    <x v="4"/>
  </r>
  <r>
    <s v="AU-2015-4134"/>
    <d v="2015-02-13T00:00:00"/>
    <d v="2015-02-18T00:00:00"/>
    <n v="5"/>
    <s v="First Class"/>
    <x v="0"/>
    <x v="2"/>
    <x v="2"/>
    <n v="5"/>
    <n v="0.04"/>
    <n v="13.600000000000001"/>
    <n v="1.3600000000000003"/>
    <s v="Critical"/>
    <s v="RD-004134"/>
    <s v="Avila Radford"/>
    <s v="Home Office"/>
    <s v="Detroit"/>
    <s v="Michigan"/>
    <s v="United States"/>
    <x v="1"/>
    <x v="5"/>
  </r>
  <r>
    <s v="AU-2015-4135"/>
    <d v="2015-03-30T00:00:00"/>
    <d v="2015-04-03T00:00:00"/>
    <n v="4"/>
    <s v="First Class"/>
    <x v="0"/>
    <x v="3"/>
    <x v="3"/>
    <n v="3"/>
    <n v="0.04"/>
    <n v="23.84"/>
    <n v="2.3839999999999999"/>
    <s v="High"/>
    <s v="EP-004135"/>
    <s v="Dorsey Prichep"/>
    <s v="Home Office"/>
    <s v="Perth"/>
    <s v="Western Australia"/>
    <s v="Australia"/>
    <x v="0"/>
    <x v="7"/>
  </r>
  <r>
    <s v="AU-2015-4136"/>
    <d v="2015-03-27T00:00:00"/>
    <d v="2015-03-29T00:00:00"/>
    <n v="2"/>
    <s v="First Class"/>
    <x v="0"/>
    <x v="4"/>
    <x v="4"/>
    <n v="4"/>
    <n v="0.05"/>
    <n v="120"/>
    <n v="12"/>
    <s v="Medium"/>
    <s v="AN-004136"/>
    <s v="Barrett Gayman"/>
    <s v="Home Office"/>
    <s v="Bangkok"/>
    <s v="Bangkok"/>
    <s v="Thailand"/>
    <x v="10"/>
    <x v="7"/>
  </r>
  <r>
    <s v="AU-2015-4137"/>
    <d v="2015-03-16T00:00:00"/>
    <d v="2015-03-18T00:00:00"/>
    <n v="2"/>
    <s v="First Class"/>
    <x v="0"/>
    <x v="5"/>
    <x v="5"/>
    <n v="1"/>
    <n v="0.04"/>
    <n v="72"/>
    <n v="7.2"/>
    <s v="High"/>
    <s v="AN-004137"/>
    <s v="Morrison Edelman"/>
    <s v="Consumer"/>
    <s v="New York City"/>
    <s v="New York"/>
    <s v="United States"/>
    <x v="8"/>
    <x v="7"/>
  </r>
  <r>
    <s v="AU-2015-4138"/>
    <d v="2015-10-14T00:00:00"/>
    <d v="2015-10-15T00:00:00"/>
    <n v="1"/>
    <s v="First Class"/>
    <x v="0"/>
    <x v="6"/>
    <x v="6"/>
    <n v="5"/>
    <n v="0.04"/>
    <n v="10.8"/>
    <n v="1.08"/>
    <s v="High"/>
    <s v="LL-004138"/>
    <s v="Espinoza Mull"/>
    <s v="Consumer"/>
    <s v="Shanghai"/>
    <s v="Shanghai"/>
    <s v="China"/>
    <x v="4"/>
    <x v="9"/>
  </r>
  <r>
    <s v="AU-2015-4139"/>
    <d v="2015-03-03T00:00:00"/>
    <d v="2015-03-09T00:00:00"/>
    <n v="6"/>
    <s v="First Class"/>
    <x v="0"/>
    <x v="7"/>
    <x v="7"/>
    <n v="3"/>
    <n v="0.04"/>
    <n v="20.32"/>
    <n v="2.032"/>
    <s v="High"/>
    <s v="LS-004139"/>
    <s v="Bradley Daniels"/>
    <s v="Corporate"/>
    <s v="Houston"/>
    <s v="Texas"/>
    <s v="United States"/>
    <x v="1"/>
    <x v="7"/>
  </r>
  <r>
    <s v="AU-2015-4140"/>
    <d v="2015-09-24T00:00:00"/>
    <d v="2015-09-27T00:00:00"/>
    <n v="3"/>
    <s v="First Class"/>
    <x v="0"/>
    <x v="8"/>
    <x v="8"/>
    <n v="5"/>
    <n v="0.04"/>
    <n v="104.8"/>
    <n v="10.48"/>
    <s v="Critical"/>
    <s v="LE-004140"/>
    <s v="Mcdowell Roelle"/>
    <s v="Consumer"/>
    <s v="Luanshya"/>
    <s v="Copperbelt"/>
    <s v="Zambia"/>
    <x v="7"/>
    <x v="8"/>
  </r>
  <r>
    <s v="AU-2015-4141"/>
    <d v="2015-10-25T00:00:00"/>
    <d v="2015-10-29T00:00:00"/>
    <n v="4"/>
    <s v="First Class"/>
    <x v="0"/>
    <x v="0"/>
    <x v="0"/>
    <n v="3"/>
    <n v="0.01"/>
    <n v="55.8"/>
    <n v="5.58"/>
    <s v="High"/>
    <s v="ON-004141"/>
    <s v="Sellers Stevenson"/>
    <s v="Consumer"/>
    <s v="Kinshasa"/>
    <s v="Kinshasa"/>
    <s v="Democratic Republic of the Congo"/>
    <x v="7"/>
    <x v="9"/>
  </r>
  <r>
    <s v="AU-2015-4142"/>
    <d v="2015-12-20T00:00:00"/>
    <d v="2015-12-27T00:00:00"/>
    <n v="7"/>
    <s v="First Class"/>
    <x v="0"/>
    <x v="1"/>
    <x v="1"/>
    <n v="2"/>
    <n v="0.04"/>
    <n v="114.12"/>
    <n v="11.412000000000001"/>
    <s v="Critical"/>
    <s v="CO-004142"/>
    <s v="Copeland Lomonaco"/>
    <s v="Corporate"/>
    <s v="Celle"/>
    <s v="Lower Saxony"/>
    <s v="Germany"/>
    <x v="1"/>
    <x v="2"/>
  </r>
  <r>
    <s v="AU-2015-4143"/>
    <d v="2015-07-08T00:00:00"/>
    <d v="2015-07-13T00:00:00"/>
    <n v="5"/>
    <s v="First Class"/>
    <x v="0"/>
    <x v="2"/>
    <x v="2"/>
    <n v="1"/>
    <n v="0.01"/>
    <n v="35.83"/>
    <n v="3.5830000000000002"/>
    <s v="Medium"/>
    <s v="RT-004143"/>
    <s v="Herring Stewart"/>
    <s v="Home Office"/>
    <s v="Nijmegen"/>
    <s v="Gelderland"/>
    <s v="Netherlands"/>
    <x v="1"/>
    <x v="4"/>
  </r>
  <r>
    <s v="AU-2015-4144"/>
    <d v="2015-01-08T00:00:00"/>
    <d v="2015-01-10T00:00:00"/>
    <n v="2"/>
    <s v="First Class"/>
    <x v="0"/>
    <x v="3"/>
    <x v="3"/>
    <n v="4"/>
    <n v="0.04"/>
    <n v="19.12"/>
    <n v="1.9120000000000001"/>
    <s v="Critical"/>
    <s v="WN-004144"/>
    <s v="Gonzales Brown"/>
    <s v="Consumer"/>
    <s v="Lancaster"/>
    <s v="Ohio"/>
    <s v="United States"/>
    <x v="8"/>
    <x v="10"/>
  </r>
  <r>
    <s v="AU-2015-4145"/>
    <d v="2015-01-11T00:00:00"/>
    <d v="2015-01-21T00:00:00"/>
    <n v="10"/>
    <s v="First Class"/>
    <x v="0"/>
    <x v="4"/>
    <x v="4"/>
    <n v="5"/>
    <n v="0.04"/>
    <n v="120"/>
    <n v="12"/>
    <s v="Medium"/>
    <s v="DA-004145"/>
    <s v="Taylor Andreada"/>
    <s v="Consumer"/>
    <s v="Kharkiv"/>
    <s v="Kharkiv"/>
    <s v="Ukraine"/>
    <x v="3"/>
    <x v="10"/>
  </r>
  <r>
    <s v="AU-2015-4146"/>
    <d v="2015-09-14T00:00:00"/>
    <d v="2015-09-17T00:00:00"/>
    <n v="3"/>
    <s v="First Class"/>
    <x v="0"/>
    <x v="5"/>
    <x v="5"/>
    <n v="2"/>
    <n v="0.05"/>
    <n v="36"/>
    <n v="3.6"/>
    <s v="High"/>
    <s v="ES-004146"/>
    <s v="Adkins Jones"/>
    <s v="Consumer"/>
    <s v="Hanover"/>
    <s v="Lower Saxony"/>
    <s v="Germany"/>
    <x v="1"/>
    <x v="8"/>
  </r>
  <r>
    <s v="AU-2015-4147"/>
    <d v="2015-07-26T00:00:00"/>
    <d v="2015-07-29T00:00:00"/>
    <n v="3"/>
    <s v="First Class"/>
    <x v="0"/>
    <x v="6"/>
    <x v="6"/>
    <n v="5"/>
    <n v="0.04"/>
    <n v="10.8"/>
    <n v="1.08"/>
    <s v="Critical"/>
    <s v="ER-004147"/>
    <s v="Calhoun Poirier"/>
    <s v="Consumer"/>
    <s v="Seville"/>
    <s v="Andalusía"/>
    <s v="Spain"/>
    <x v="9"/>
    <x v="4"/>
  </r>
  <r>
    <s v="AU-2015-4148"/>
    <d v="2015-08-20T00:00:00"/>
    <d v="2015-08-27T00:00:00"/>
    <n v="7"/>
    <s v="First Class"/>
    <x v="0"/>
    <x v="7"/>
    <x v="7"/>
    <n v="2"/>
    <n v="0.04"/>
    <n v="24.88"/>
    <n v="2.488"/>
    <s v="Medium"/>
    <s v="LL-004148"/>
    <s v="Campbell Bell"/>
    <s v="Corporate"/>
    <s v="Chenzhou"/>
    <s v="Hunan"/>
    <s v="China"/>
    <x v="4"/>
    <x v="11"/>
  </r>
  <r>
    <s v="AU-2015-4149"/>
    <d v="2015-01-07T00:00:00"/>
    <d v="2015-01-09T00:00:00"/>
    <n v="2"/>
    <s v="First Class"/>
    <x v="0"/>
    <x v="8"/>
    <x v="8"/>
    <n v="5"/>
    <n v="0.04"/>
    <n v="104.8"/>
    <n v="10.48"/>
    <s v="High"/>
    <s v="ST-004149"/>
    <s v="Chan West"/>
    <s v="Home Office"/>
    <s v="Bekasi"/>
    <s v="Jawa Barat"/>
    <s v="Indonesia"/>
    <x v="10"/>
    <x v="10"/>
  </r>
  <r>
    <s v="AU-2015-4150"/>
    <d v="2015-03-30T00:00:00"/>
    <d v="2015-04-02T00:00:00"/>
    <n v="3"/>
    <s v="First Class"/>
    <x v="0"/>
    <x v="0"/>
    <x v="0"/>
    <n v="4"/>
    <n v="0.04"/>
    <n v="37.599999999999994"/>
    <n v="3.76"/>
    <s v="High"/>
    <s v="ER-004150"/>
    <s v="Grant Collister"/>
    <s v="Corporate"/>
    <s v="Gold Coast"/>
    <s v="Queensland"/>
    <s v="Australia"/>
    <x v="0"/>
    <x v="7"/>
  </r>
  <r>
    <s v="AU-2015-4151"/>
    <d v="2015-06-08T00:00:00"/>
    <d v="2015-06-16T00:00:00"/>
    <n v="8"/>
    <s v="First Class"/>
    <x v="0"/>
    <x v="1"/>
    <x v="1"/>
    <n v="1"/>
    <n v="0.05"/>
    <n v="120.45"/>
    <n v="12.045000000000002"/>
    <s v="High"/>
    <s v="BS-004151"/>
    <s v="Ortega Jacobs"/>
    <s v="Consumer"/>
    <s v="Gladbeck"/>
    <s v="North Rhine-Westphalia"/>
    <s v="Germany"/>
    <x v="1"/>
    <x v="1"/>
  </r>
  <r>
    <s v="AU-2015-4152"/>
    <d v="2015-04-04T00:00:00"/>
    <d v="2015-04-10T00:00:00"/>
    <n v="6"/>
    <s v="First Class"/>
    <x v="0"/>
    <x v="2"/>
    <x v="2"/>
    <n v="1"/>
    <n v="0.04"/>
    <n v="32.32"/>
    <n v="3.2320000000000002"/>
    <s v="Critical"/>
    <s v="OK-004152"/>
    <s v="Walker Ashbrook"/>
    <s v="Consumer"/>
    <s v="Lima"/>
    <s v="Lima (city)"/>
    <s v="Peru"/>
    <x v="9"/>
    <x v="6"/>
  </r>
  <r>
    <s v="AU-2015-4153"/>
    <d v="2015-05-08T00:00:00"/>
    <d v="2015-05-14T00:00:00"/>
    <n v="6"/>
    <s v="First Class"/>
    <x v="0"/>
    <x v="3"/>
    <x v="3"/>
    <n v="1"/>
    <n v="0.02"/>
    <n v="35.64"/>
    <n v="3.5640000000000001"/>
    <s v="Medium"/>
    <s v="RY-004153"/>
    <s v="Houston Leatherbury"/>
    <s v="Consumer"/>
    <s v="Christchurch"/>
    <s v="Canterbury"/>
    <s v="New Zealand"/>
    <x v="0"/>
    <x v="3"/>
  </r>
  <r>
    <s v="AU-2015-4154"/>
    <d v="2015-06-17T00:00:00"/>
    <d v="2015-06-21T00:00:00"/>
    <n v="4"/>
    <s v="First Class"/>
    <x v="0"/>
    <x v="4"/>
    <x v="4"/>
    <n v="4"/>
    <n v="0.03"/>
    <n v="140"/>
    <n v="14"/>
    <s v="High"/>
    <s v="IS-004154"/>
    <s v="Gilmore Norris"/>
    <s v="Home Office"/>
    <s v="Launceston"/>
    <s v="Tasmania"/>
    <s v="Australia"/>
    <x v="0"/>
    <x v="1"/>
  </r>
  <r>
    <s v="AU-2015-4155"/>
    <d v="2015-10-18T00:00:00"/>
    <d v="2015-10-27T00:00:00"/>
    <n v="9"/>
    <s v="First Class"/>
    <x v="0"/>
    <x v="5"/>
    <x v="5"/>
    <n v="5"/>
    <n v="0.03"/>
    <n v="14.4"/>
    <n v="1.4400000000000002"/>
    <s v="High"/>
    <s v="ND-004155"/>
    <s v="Ramirez Boland"/>
    <s v="Corporate"/>
    <s v="Cranston"/>
    <s v="Rhode Island"/>
    <s v="United States"/>
    <x v="8"/>
    <x v="9"/>
  </r>
  <r>
    <s v="AU-2015-4156"/>
    <d v="2015-12-05T00:00:00"/>
    <d v="2015-12-12T00:00:00"/>
    <n v="7"/>
    <s v="First Class"/>
    <x v="0"/>
    <x v="6"/>
    <x v="6"/>
    <n v="4"/>
    <n v="0.05"/>
    <n v="13.5"/>
    <n v="1.35"/>
    <s v="High"/>
    <s v="ND-004156"/>
    <s v="Bryan Mcfarland"/>
    <s v="Consumer"/>
    <s v="Cincinnati"/>
    <s v="Ohio"/>
    <s v="United States"/>
    <x v="8"/>
    <x v="2"/>
  </r>
  <r>
    <s v="AU-2015-4157"/>
    <d v="2015-06-23T00:00:00"/>
    <d v="2015-06-26T00:00:00"/>
    <n v="3"/>
    <s v="First Class"/>
    <x v="0"/>
    <x v="7"/>
    <x v="7"/>
    <n v="5"/>
    <n v="0.04"/>
    <n v="11.199999999999996"/>
    <n v="1.1199999999999997"/>
    <s v="High"/>
    <s v="LD-004157"/>
    <s v="Moreno Fjeld"/>
    <s v="Corporate"/>
    <s v="Benghazi"/>
    <s v="Banghazi"/>
    <s v="Libya"/>
    <x v="7"/>
    <x v="1"/>
  </r>
  <r>
    <s v="AU-2015-4158"/>
    <d v="2015-03-31T00:00:00"/>
    <d v="2015-04-02T00:00:00"/>
    <n v="2"/>
    <s v="First Class"/>
    <x v="0"/>
    <x v="8"/>
    <x v="8"/>
    <n v="5"/>
    <n v="0.03"/>
    <n v="116.35"/>
    <n v="11.635"/>
    <s v="Medium"/>
    <s v="ER-004158"/>
    <s v="Walters Fritzler"/>
    <s v="Corporate"/>
    <s v="Monterrey"/>
    <s v="Nuevo León"/>
    <s v="Mexico"/>
    <x v="5"/>
    <x v="7"/>
  </r>
  <r>
    <s v="AU-2015-4159"/>
    <d v="2015-02-06T00:00:00"/>
    <d v="2015-02-15T00:00:00"/>
    <n v="9"/>
    <s v="First Class"/>
    <x v="0"/>
    <x v="0"/>
    <x v="0"/>
    <n v="5"/>
    <n v="0.02"/>
    <n v="46"/>
    <n v="4.6000000000000005"/>
    <s v="High"/>
    <s v="IO-004159"/>
    <s v="Conway Seio"/>
    <s v="Home Office"/>
    <s v="Nanyang"/>
    <s v="Henan"/>
    <s v="China"/>
    <x v="4"/>
    <x v="5"/>
  </r>
  <r>
    <s v="AU-2015-4160"/>
    <d v="2015-10-02T00:00:00"/>
    <d v="2015-10-08T00:00:00"/>
    <n v="6"/>
    <s v="First Class"/>
    <x v="0"/>
    <x v="1"/>
    <x v="1"/>
    <n v="4"/>
    <n v="0.04"/>
    <n v="97.240000000000009"/>
    <n v="9.724000000000002"/>
    <s v="Medium"/>
    <s v="NG-004160"/>
    <s v="Strickland Hwang"/>
    <s v="Corporate"/>
    <s v="Lakeland"/>
    <s v="Florida"/>
    <s v="United States"/>
    <x v="9"/>
    <x v="9"/>
  </r>
  <r>
    <s v="AU-2015-4161"/>
    <d v="2015-06-16T00:00:00"/>
    <d v="2015-06-26T00:00:00"/>
    <n v="10"/>
    <s v="First Class"/>
    <x v="0"/>
    <x v="2"/>
    <x v="2"/>
    <n v="1"/>
    <n v="0.04"/>
    <n v="32.32"/>
    <n v="3.2320000000000002"/>
    <s v="Critical"/>
    <s v="ER-004161"/>
    <s v="Best Venier"/>
    <s v="Consumer"/>
    <s v="Troy"/>
    <s v="New York"/>
    <s v="United States"/>
    <x v="8"/>
    <x v="1"/>
  </r>
  <r>
    <s v="AU-2015-4162"/>
    <d v="2015-06-18T00:00:00"/>
    <d v="2015-06-27T00:00:00"/>
    <n v="9"/>
    <s v="First Class"/>
    <x v="0"/>
    <x v="3"/>
    <x v="3"/>
    <n v="5"/>
    <n v="0.04"/>
    <n v="14.400000000000002"/>
    <n v="1.4400000000000004"/>
    <s v="High"/>
    <s v="TH-004162"/>
    <s v="Hogan Mcgrath"/>
    <s v="Home Office"/>
    <s v="Riyadh"/>
    <s v="Ar Riyad"/>
    <s v="Saudi Arabia"/>
    <x v="3"/>
    <x v="1"/>
  </r>
  <r>
    <s v="AU-2015-4163"/>
    <d v="2015-08-08T00:00:00"/>
    <d v="2015-08-10T00:00:00"/>
    <n v="2"/>
    <s v="First Class"/>
    <x v="0"/>
    <x v="4"/>
    <x v="4"/>
    <n v="5"/>
    <n v="0.01"/>
    <n v="157.5"/>
    <n v="15.75"/>
    <s v="High"/>
    <s v="EY-004163"/>
    <s v="Wallace Caffey"/>
    <s v="Corporate"/>
    <s v="Auckland"/>
    <s v="Auckland"/>
    <s v="New Zealand"/>
    <x v="0"/>
    <x v="11"/>
  </r>
  <r>
    <s v="AU-2015-4164"/>
    <d v="2015-10-29T00:00:00"/>
    <d v="2015-11-03T00:00:00"/>
    <n v="5"/>
    <s v="First Class"/>
    <x v="0"/>
    <x v="5"/>
    <x v="5"/>
    <n v="4"/>
    <n v="0.05"/>
    <n v="18"/>
    <n v="1.8"/>
    <s v="High"/>
    <s v="IN-004164"/>
    <s v="Guzman Haberlin"/>
    <s v="Consumer"/>
    <s v="Cesena"/>
    <s v="Emilia-Romagna"/>
    <s v="Italy"/>
    <x v="9"/>
    <x v="9"/>
  </r>
  <r>
    <s v="AU-2015-4165"/>
    <d v="2015-10-30T00:00:00"/>
    <d v="2015-10-31T00:00:00"/>
    <n v="1"/>
    <s v="First Class"/>
    <x v="0"/>
    <x v="6"/>
    <x v="6"/>
    <n v="3"/>
    <n v="0.05"/>
    <n v="18"/>
    <n v="1.8"/>
    <s v="High"/>
    <s v="CK-004165"/>
    <s v="Sparks Mackendrick"/>
    <s v="Home Office"/>
    <s v="Soma"/>
    <s v="Manisa"/>
    <s v="Turkey"/>
    <x v="3"/>
    <x v="9"/>
  </r>
  <r>
    <s v="AU-2015-4166"/>
    <d v="2015-01-18T00:00:00"/>
    <d v="2015-01-20T00:00:00"/>
    <n v="2"/>
    <s v="First Class"/>
    <x v="0"/>
    <x v="7"/>
    <x v="7"/>
    <n v="1"/>
    <n v="0.01"/>
    <n v="32.86"/>
    <n v="3.286"/>
    <s v="High"/>
    <s v="BS-004166"/>
    <s v="Ortega Jacobs"/>
    <s v="Consumer"/>
    <s v="Chester"/>
    <s v="England"/>
    <s v="United Kingdom"/>
    <x v="5"/>
    <x v="10"/>
  </r>
  <r>
    <s v="AU-2015-4167"/>
    <d v="2015-10-11T00:00:00"/>
    <d v="2015-10-19T00:00:00"/>
    <n v="8"/>
    <s v="First Class"/>
    <x v="0"/>
    <x v="8"/>
    <x v="8"/>
    <n v="4"/>
    <n v="0.03"/>
    <n v="123.28"/>
    <n v="12.328000000000001"/>
    <s v="High"/>
    <s v="NI-004167"/>
    <s v="Blanchard Vittorini"/>
    <s v="Consumer"/>
    <s v="Detroit"/>
    <s v="Michigan"/>
    <s v="United States"/>
    <x v="1"/>
    <x v="9"/>
  </r>
  <r>
    <s v="AU-2015-4168"/>
    <d v="2015-11-05T00:00:00"/>
    <d v="2015-11-06T00:00:00"/>
    <n v="1"/>
    <s v="First Class"/>
    <x v="0"/>
    <x v="0"/>
    <x v="0"/>
    <n v="1"/>
    <n v="0.03"/>
    <n v="55.8"/>
    <n v="5.58"/>
    <s v="Medium"/>
    <s v="DT-004168"/>
    <s v="Wood Braunhardt"/>
    <s v="Home Office"/>
    <s v="Soyapango"/>
    <s v="San Salvador"/>
    <s v="El Salvador"/>
    <x v="1"/>
    <x v="0"/>
  </r>
  <r>
    <s v="AU-2015-4169"/>
    <d v="2015-07-03T00:00:00"/>
    <d v="2015-07-07T00:00:00"/>
    <n v="4"/>
    <s v="First Class"/>
    <x v="0"/>
    <x v="1"/>
    <x v="1"/>
    <n v="4"/>
    <n v="0.03"/>
    <n v="105.68"/>
    <n v="10.568000000000001"/>
    <s v="Medium"/>
    <s v="EE-004169"/>
    <s v="Norton Magee"/>
    <s v="Corporate"/>
    <s v="Pilar"/>
    <s v="Alagoas"/>
    <s v="Brazil"/>
    <x v="9"/>
    <x v="4"/>
  </r>
  <r>
    <s v="AU-2015-4170"/>
    <d v="2015-02-09T00:00:00"/>
    <d v="2015-02-18T00:00:00"/>
    <n v="9"/>
    <s v="First Class"/>
    <x v="0"/>
    <x v="2"/>
    <x v="2"/>
    <n v="5"/>
    <n v="0.05"/>
    <n v="7.7499999999999964"/>
    <n v="0.77499999999999969"/>
    <s v="High"/>
    <s v="ER-004170"/>
    <s v="Calhoun Poirier"/>
    <s v="Consumer"/>
    <s v="Calabar"/>
    <s v="Cross River"/>
    <s v="Nigeria"/>
    <x v="7"/>
    <x v="5"/>
  </r>
  <r>
    <s v="AU-2015-4171"/>
    <d v="2015-02-10T00:00:00"/>
    <d v="2015-02-12T00:00:00"/>
    <n v="2"/>
    <s v="First Class"/>
    <x v="0"/>
    <x v="3"/>
    <x v="3"/>
    <n v="5"/>
    <n v="0.02"/>
    <n v="26.200000000000003"/>
    <n v="2.6200000000000006"/>
    <s v="Critical"/>
    <s v="LL-004171"/>
    <s v="Mcclain O'Donnell"/>
    <s v="Corporate"/>
    <s v="Matagalpa"/>
    <s v="Matagalpa"/>
    <s v="Nicaragua"/>
    <x v="1"/>
    <x v="5"/>
  </r>
  <r>
    <s v="AU-2015-4172"/>
    <d v="2015-01-26T00:00:00"/>
    <d v="2015-02-03T00:00:00"/>
    <n v="8"/>
    <s v="First Class"/>
    <x v="0"/>
    <x v="4"/>
    <x v="4"/>
    <n v="5"/>
    <n v="0.03"/>
    <n v="132.5"/>
    <n v="13.25"/>
    <s v="Critical"/>
    <s v="EN-004172"/>
    <s v="Carroll Dahlen"/>
    <s v="Consumer"/>
    <s v="Estelí"/>
    <s v="Estelí"/>
    <s v="Nicaragua"/>
    <x v="1"/>
    <x v="10"/>
  </r>
  <r>
    <s v="AU-2015-4173"/>
    <d v="2015-05-30T00:00:00"/>
    <d v="2015-06-06T00:00:00"/>
    <n v="7"/>
    <s v="First Class"/>
    <x v="0"/>
    <x v="5"/>
    <x v="5"/>
    <n v="1"/>
    <n v="0.04"/>
    <n v="72"/>
    <n v="7.2"/>
    <s v="Medium"/>
    <s v="OS-004173"/>
    <s v="Pope Kaydos"/>
    <s v="Consumer"/>
    <s v="Paris"/>
    <s v="Ile-de-France"/>
    <s v="France"/>
    <x v="1"/>
    <x v="3"/>
  </r>
  <r>
    <s v="AU-2015-4174"/>
    <d v="2015-08-19T00:00:00"/>
    <d v="2015-08-28T00:00:00"/>
    <n v="9"/>
    <s v="First Class"/>
    <x v="0"/>
    <x v="6"/>
    <x v="6"/>
    <n v="1"/>
    <n v="0.05"/>
    <n v="54"/>
    <n v="5.4"/>
    <s v="Medium"/>
    <s v="AN-004174"/>
    <s v="Sanchez Bergman"/>
    <s v="Corporate"/>
    <s v="Bremen"/>
    <s v="Bremen"/>
    <s v="Germany"/>
    <x v="1"/>
    <x v="11"/>
  </r>
  <r>
    <s v="AU-2015-4175"/>
    <d v="2015-07-24T00:00:00"/>
    <d v="2015-07-27T00:00:00"/>
    <n v="3"/>
    <s v="First Class"/>
    <x v="0"/>
    <x v="7"/>
    <x v="7"/>
    <n v="3"/>
    <n v="0.05"/>
    <n v="16.899999999999999"/>
    <n v="1.69"/>
    <s v="Medium"/>
    <s v="NG-004175"/>
    <s v="Burns Chung"/>
    <s v="Consumer"/>
    <s v="Geelong"/>
    <s v="Victoria"/>
    <s v="Australia"/>
    <x v="0"/>
    <x v="4"/>
  </r>
  <r>
    <s v="AU-2015-4176"/>
    <d v="2015-08-10T00:00:00"/>
    <d v="2015-08-18T00:00:00"/>
    <n v="8"/>
    <s v="First Class"/>
    <x v="0"/>
    <x v="8"/>
    <x v="8"/>
    <n v="2"/>
    <n v="0.04"/>
    <n v="132.52000000000001"/>
    <n v="13.252000000000002"/>
    <s v="Medium"/>
    <s v="PE-004176"/>
    <s v="Flowers Kampe"/>
    <s v="Consumer"/>
    <s v="Mixco"/>
    <s v="Guatemala"/>
    <s v="Guatemala"/>
    <x v="1"/>
    <x v="11"/>
  </r>
  <r>
    <s v="AU-2015-4177"/>
    <d v="2015-08-10T00:00:00"/>
    <d v="2015-08-11T00:00:00"/>
    <n v="1"/>
    <s v="First Class"/>
    <x v="0"/>
    <x v="0"/>
    <x v="0"/>
    <n v="3"/>
    <n v="0.03"/>
    <n v="47.4"/>
    <n v="4.74"/>
    <s v="Medium"/>
    <s v="PP-004177"/>
    <s v="Lynch Epp"/>
    <s v="Corporate"/>
    <s v="Pirapora"/>
    <s v="Minas Gerais"/>
    <s v="Brazil"/>
    <x v="9"/>
    <x v="11"/>
  </r>
  <r>
    <s v="AU-2015-4178"/>
    <d v="2015-04-17T00:00:00"/>
    <d v="2015-04-19T00:00:00"/>
    <n v="2"/>
    <s v="First Class"/>
    <x v="0"/>
    <x v="1"/>
    <x v="1"/>
    <n v="2"/>
    <n v="0.05"/>
    <n v="109.9"/>
    <n v="10.990000000000002"/>
    <s v="Critical"/>
    <s v="ER-004178"/>
    <s v="Carey Roper"/>
    <s v="Consumer"/>
    <s v="Southend-on-Sea"/>
    <s v="England"/>
    <s v="United Kingdom"/>
    <x v="5"/>
    <x v="6"/>
  </r>
  <r>
    <s v="AU-2015-4179"/>
    <d v="2015-04-02T00:00:00"/>
    <d v="2015-04-04T00:00:00"/>
    <n v="2"/>
    <s v="First Class"/>
    <x v="0"/>
    <x v="2"/>
    <x v="2"/>
    <n v="3"/>
    <n v="0.04"/>
    <n v="22.96"/>
    <n v="2.2960000000000003"/>
    <s v="Critical"/>
    <s v="AN-004179"/>
    <s v="Smith Abelman"/>
    <s v="Consumer"/>
    <s v="Marsala"/>
    <s v="Sicily"/>
    <s v="Italy"/>
    <x v="9"/>
    <x v="6"/>
  </r>
  <r>
    <s v="AU-2015-4180"/>
    <d v="2015-11-17T00:00:00"/>
    <d v="2015-11-27T00:00:00"/>
    <n v="10"/>
    <s v="First Class"/>
    <x v="0"/>
    <x v="3"/>
    <x v="3"/>
    <n v="1"/>
    <n v="0.04"/>
    <n v="33.28"/>
    <n v="3.3280000000000003"/>
    <s v="High"/>
    <s v="OS-004180"/>
    <s v="Pope Kaydos"/>
    <s v="Consumer"/>
    <s v="Ajmer"/>
    <s v="Rajasthan"/>
    <s v="India"/>
    <x v="2"/>
    <x v="0"/>
  </r>
  <r>
    <s v="AU-2015-4181"/>
    <d v="2015-06-19T00:00:00"/>
    <d v="2015-06-23T00:00:00"/>
    <n v="4"/>
    <s v="First Class"/>
    <x v="0"/>
    <x v="4"/>
    <x v="4"/>
    <n v="5"/>
    <n v="0.02"/>
    <n v="145"/>
    <n v="14.5"/>
    <s v="Medium"/>
    <s v="ON-004181"/>
    <s v="Barnes Braxton"/>
    <s v="Corporate"/>
    <s v="Mexico City"/>
    <s v="Distrito Federal"/>
    <s v="Mexico"/>
    <x v="5"/>
    <x v="1"/>
  </r>
  <r>
    <s v="AU-2015-4182"/>
    <d v="2015-03-16T00:00:00"/>
    <d v="2015-03-22T00:00:00"/>
    <n v="6"/>
    <s v="First Class"/>
    <x v="0"/>
    <x v="5"/>
    <x v="5"/>
    <n v="5"/>
    <n v="0.02"/>
    <n v="14.4"/>
    <n v="1.4400000000000002"/>
    <s v="Medium"/>
    <s v="CH-004182"/>
    <s v="Trevino Reichenbach"/>
    <s v="Consumer"/>
    <s v="Granada"/>
    <s v="Granada"/>
    <s v="Nicaragua"/>
    <x v="1"/>
    <x v="7"/>
  </r>
  <r>
    <s v="AU-2015-4183"/>
    <d v="2015-11-07T00:00:00"/>
    <d v="2015-11-15T00:00:00"/>
    <n v="8"/>
    <s v="First Class"/>
    <x v="0"/>
    <x v="6"/>
    <x v="6"/>
    <n v="3"/>
    <n v="0.02"/>
    <n v="18"/>
    <n v="1.8"/>
    <s v="Critical"/>
    <s v="EN-004183"/>
    <s v="Moon Weien"/>
    <s v="Consumer"/>
    <s v="Porirua"/>
    <s v="Wellington"/>
    <s v="New Zealand"/>
    <x v="0"/>
    <x v="0"/>
  </r>
  <r>
    <s v="AU-2015-4184"/>
    <d v="2015-08-30T00:00:00"/>
    <d v="2015-09-01T00:00:00"/>
    <n v="2"/>
    <s v="First Class"/>
    <x v="0"/>
    <x v="7"/>
    <x v="7"/>
    <n v="2"/>
    <n v="0.02"/>
    <n v="29.439999999999998"/>
    <n v="2.944"/>
    <s v="Critical"/>
    <s v="ER-004184"/>
    <s v="Meadows Wiener"/>
    <s v="Consumer"/>
    <s v="Sale"/>
    <s v="Rabat-Salé-Zemmour-Zaer"/>
    <s v="Morocco"/>
    <x v="7"/>
    <x v="11"/>
  </r>
  <r>
    <s v="AU-2015-4185"/>
    <d v="2015-11-03T00:00:00"/>
    <d v="2015-11-12T00:00:00"/>
    <n v="9"/>
    <s v="First Class"/>
    <x v="0"/>
    <x v="8"/>
    <x v="8"/>
    <n v="2"/>
    <n v="0.03"/>
    <n v="137.13999999999999"/>
    <n v="13.713999999999999"/>
    <s v="High"/>
    <s v="CK-004185"/>
    <s v="Sparks Mackendrick"/>
    <s v="Home Office"/>
    <s v="Pingxiang"/>
    <s v="Jiangxi"/>
    <s v="China"/>
    <x v="4"/>
    <x v="0"/>
  </r>
  <r>
    <s v="AU-2015-4186"/>
    <d v="2015-08-25T00:00:00"/>
    <d v="2015-09-04T00:00:00"/>
    <n v="10"/>
    <s v="First Class"/>
    <x v="0"/>
    <x v="0"/>
    <x v="0"/>
    <n v="5"/>
    <n v="0.01"/>
    <n v="53"/>
    <n v="5.3000000000000007"/>
    <s v="Medium"/>
    <s v="RI-004186"/>
    <s v="Weiss Shariari"/>
    <s v="Consumer"/>
    <s v="Chimaltenango"/>
    <s v="Chimaltenango"/>
    <s v="Guatemala"/>
    <x v="1"/>
    <x v="11"/>
  </r>
  <r>
    <s v="AU-2015-4187"/>
    <d v="2015-04-04T00:00:00"/>
    <d v="2015-04-06T00:00:00"/>
    <n v="2"/>
    <s v="First Class"/>
    <x v="0"/>
    <x v="1"/>
    <x v="1"/>
    <n v="3"/>
    <n v="0.02"/>
    <n v="118.34"/>
    <n v="11.834000000000001"/>
    <s v="High"/>
    <s v="ND-004187"/>
    <s v="Bryan Mcfarland"/>
    <s v="Consumer"/>
    <s v="Al Amarah"/>
    <s v="Maysan"/>
    <s v="Iraq"/>
    <x v="3"/>
    <x v="6"/>
  </r>
  <r>
    <s v="AU-2015-4188"/>
    <d v="2015-11-09T00:00:00"/>
    <d v="2015-11-19T00:00:00"/>
    <n v="10"/>
    <s v="First Class"/>
    <x v="0"/>
    <x v="2"/>
    <x v="2"/>
    <n v="5"/>
    <n v="0.03"/>
    <n v="19.450000000000003"/>
    <n v="1.9450000000000003"/>
    <s v="Medium"/>
    <s v="ST-004188"/>
    <s v="Bullock Prost"/>
    <s v="Consumer"/>
    <s v="Helsinki"/>
    <s v="Uusimaa"/>
    <s v="Finland"/>
    <x v="5"/>
    <x v="0"/>
  </r>
  <r>
    <s v="AU-2015-4189"/>
    <d v="2015-01-24T00:00:00"/>
    <d v="2015-01-26T00:00:00"/>
    <n v="2"/>
    <s v="First Class"/>
    <x v="0"/>
    <x v="3"/>
    <x v="3"/>
    <n v="5"/>
    <n v="0.05"/>
    <n v="8.5"/>
    <n v="0.85000000000000009"/>
    <s v="Medium"/>
    <s v="NG-004189"/>
    <s v="Gordon Chung"/>
    <s v="Consumer"/>
    <s v="San Diego"/>
    <s v="California"/>
    <s v="United States"/>
    <x v="6"/>
    <x v="10"/>
  </r>
  <r>
    <s v="AU-2015-4190"/>
    <d v="2015-01-24T00:00:00"/>
    <d v="2015-01-26T00:00:00"/>
    <n v="2"/>
    <s v="First Class"/>
    <x v="0"/>
    <x v="4"/>
    <x v="4"/>
    <n v="1"/>
    <n v="0.04"/>
    <n v="160"/>
    <n v="16"/>
    <s v="High"/>
    <s v="KE-004190"/>
    <s v="Frank Ludtke"/>
    <s v="Home Office"/>
    <s v="Seattle"/>
    <s v="Washington"/>
    <s v="United States"/>
    <x v="6"/>
    <x v="10"/>
  </r>
  <r>
    <s v="AU-2015-4191"/>
    <d v="2015-04-28T00:00:00"/>
    <d v="2015-05-04T00:00:00"/>
    <n v="6"/>
    <s v="First Class"/>
    <x v="0"/>
    <x v="5"/>
    <x v="5"/>
    <n v="5"/>
    <n v="0.04"/>
    <n v="14.4"/>
    <n v="1.4400000000000002"/>
    <s v="High"/>
    <s v="ON-004191"/>
    <s v="Yates Johnson"/>
    <s v="Consumer"/>
    <s v="Melbourne"/>
    <s v="Victoria"/>
    <s v="Australia"/>
    <x v="0"/>
    <x v="6"/>
  </r>
  <r>
    <s v="AU-2015-4192"/>
    <d v="2015-06-06T00:00:00"/>
    <d v="2015-06-09T00:00:00"/>
    <n v="3"/>
    <s v="First Class"/>
    <x v="0"/>
    <x v="6"/>
    <x v="6"/>
    <n v="3"/>
    <n v="0.02"/>
    <n v="18"/>
    <n v="1.8"/>
    <s v="Medium"/>
    <s v="CK-004192"/>
    <s v="Morton Mackendrick"/>
    <s v="Corporate"/>
    <s v="London"/>
    <s v="England"/>
    <s v="United Kingdom"/>
    <x v="5"/>
    <x v="1"/>
  </r>
  <r>
    <s v="AU-2015-4193"/>
    <d v="2015-07-16T00:00:00"/>
    <d v="2015-07-21T00:00:00"/>
    <n v="5"/>
    <s v="First Class"/>
    <x v="0"/>
    <x v="7"/>
    <x v="7"/>
    <n v="2"/>
    <n v="0.04"/>
    <n v="24.88"/>
    <n v="2.488"/>
    <s v="High"/>
    <s v="EL-004193"/>
    <s v="Valdez Heidel"/>
    <s v="Consumer"/>
    <s v="Dunedin"/>
    <s v="Otago"/>
    <s v="New Zealand"/>
    <x v="0"/>
    <x v="4"/>
  </r>
  <r>
    <s v="AU-2015-4194"/>
    <d v="2015-02-27T00:00:00"/>
    <d v="2015-03-03T00:00:00"/>
    <n v="4"/>
    <s v="First Class"/>
    <x v="0"/>
    <x v="8"/>
    <x v="8"/>
    <n v="2"/>
    <n v="0.05"/>
    <n v="127.9"/>
    <n v="12.790000000000001"/>
    <s v="High"/>
    <s v="NG-004194"/>
    <s v="Hickman Schnelling"/>
    <s v="Consumer"/>
    <s v="Kananga"/>
    <s v="Kasai-Occidental"/>
    <s v="Democratic Republic of the Congo"/>
    <x v="7"/>
    <x v="5"/>
  </r>
  <r>
    <s v="AU-2015-4195"/>
    <d v="2015-10-11T00:00:00"/>
    <d v="2015-10-18T00:00:00"/>
    <n v="7"/>
    <s v="First Class"/>
    <x v="0"/>
    <x v="0"/>
    <x v="0"/>
    <n v="5"/>
    <n v="0.05"/>
    <n v="25"/>
    <n v="2.5"/>
    <s v="High"/>
    <s v="ER-004195"/>
    <s v="Meyers Pelletier"/>
    <s v="Corporate"/>
    <s v="Vilnius"/>
    <s v="Vilnius"/>
    <s v="Lithuania"/>
    <x v="3"/>
    <x v="9"/>
  </r>
  <r>
    <s v="AU-2015-4196"/>
    <d v="2015-02-10T00:00:00"/>
    <d v="2015-02-15T00:00:00"/>
    <n v="5"/>
    <s v="First Class"/>
    <x v="0"/>
    <x v="1"/>
    <x v="1"/>
    <n v="3"/>
    <n v="0.04"/>
    <n v="105.68"/>
    <n v="10.568000000000001"/>
    <s v="Critical"/>
    <s v="UN-004196"/>
    <s v="Bennett Braun"/>
    <s v="Consumer"/>
    <s v="Edmonton"/>
    <s v="Alberta"/>
    <s v="Canada"/>
    <x v="12"/>
    <x v="5"/>
  </r>
  <r>
    <s v="AU-2015-4197"/>
    <d v="2015-09-27T00:00:00"/>
    <d v="2015-09-28T00:00:00"/>
    <n v="1"/>
    <s v="First Class"/>
    <x v="0"/>
    <x v="2"/>
    <x v="2"/>
    <n v="2"/>
    <n v="0.05"/>
    <n v="25.299999999999997"/>
    <n v="2.5299999999999998"/>
    <s v="Critical"/>
    <s v="ES-004197"/>
    <s v="Gonzalez Barnes"/>
    <s v="Consumer"/>
    <s v="Manila"/>
    <s v="National Capital"/>
    <s v="Philippines"/>
    <x v="10"/>
    <x v="8"/>
  </r>
  <r>
    <s v="AU-2015-4198"/>
    <d v="2015-08-14T00:00:00"/>
    <d v="2015-08-16T00:00:00"/>
    <n v="2"/>
    <s v="First Class"/>
    <x v="0"/>
    <x v="3"/>
    <x v="3"/>
    <n v="4"/>
    <n v="0.01"/>
    <n v="33.28"/>
    <n v="3.3280000000000003"/>
    <s v="Critical"/>
    <s v="LY-004198"/>
    <s v="Hartman Phonely"/>
    <s v="Home Office"/>
    <s v="Ballarat"/>
    <s v="Victoria"/>
    <s v="Australia"/>
    <x v="0"/>
    <x v="11"/>
  </r>
  <r>
    <s v="AU-2015-4199"/>
    <d v="2015-10-01T00:00:00"/>
    <d v="2015-10-07T00:00:00"/>
    <n v="6"/>
    <s v="First Class"/>
    <x v="0"/>
    <x v="4"/>
    <x v="4"/>
    <n v="2"/>
    <n v="0.03"/>
    <n v="155"/>
    <n v="15.5"/>
    <s v="Medium"/>
    <s v="BE-004199"/>
    <s v="French Liebe"/>
    <s v="Corporate"/>
    <s v="Tepic"/>
    <s v="Nayarit"/>
    <s v="Mexico"/>
    <x v="5"/>
    <x v="9"/>
  </r>
  <r>
    <s v="AU-2015-4200"/>
    <d v="2015-11-28T00:00:00"/>
    <d v="2015-11-29T00:00:00"/>
    <n v="1"/>
    <s v="First Class"/>
    <x v="0"/>
    <x v="5"/>
    <x v="5"/>
    <n v="3"/>
    <n v="0.02"/>
    <n v="24"/>
    <n v="2.4000000000000004"/>
    <s v="High"/>
    <s v="LL-004200"/>
    <s v="Mcdonald Carroll"/>
    <s v="Consumer"/>
    <s v="Las Rozas de Madrid"/>
    <s v="Madrid"/>
    <s v="Spain"/>
    <x v="9"/>
    <x v="0"/>
  </r>
  <r>
    <s v="AU-2015-4201"/>
    <d v="2015-09-29T00:00:00"/>
    <d v="2015-10-06T00:00:00"/>
    <n v="7"/>
    <s v="First Class"/>
    <x v="0"/>
    <x v="6"/>
    <x v="6"/>
    <n v="5"/>
    <n v="0.05"/>
    <n v="10.8"/>
    <n v="1.08"/>
    <s v="High"/>
    <s v="IA-004201"/>
    <s v="Villarreal Skaria"/>
    <s v="Consumer"/>
    <s v="Abbeville"/>
    <s v="Picardy"/>
    <s v="France"/>
    <x v="1"/>
    <x v="8"/>
  </r>
  <r>
    <s v="AU-2015-4202"/>
    <d v="2015-12-22T00:00:00"/>
    <d v="2015-12-31T00:00:00"/>
    <n v="9"/>
    <s v="First Class"/>
    <x v="0"/>
    <x v="7"/>
    <x v="7"/>
    <n v="4"/>
    <n v="0.03"/>
    <n v="20.32"/>
    <n v="2.032"/>
    <s v="High"/>
    <s v="MS-004202"/>
    <s v="Faulkner Williams"/>
    <s v="Consumer"/>
    <s v="Rome"/>
    <s v="Lazio"/>
    <s v="Italy"/>
    <x v="9"/>
    <x v="2"/>
  </r>
  <r>
    <s v="AU-2015-4203"/>
    <d v="2015-05-30T00:00:00"/>
    <d v="2015-06-08T00:00:00"/>
    <n v="9"/>
    <s v="First Class"/>
    <x v="0"/>
    <x v="8"/>
    <x v="8"/>
    <n v="5"/>
    <n v="0.01"/>
    <n v="139.44999999999999"/>
    <n v="13.945"/>
    <s v="Medium"/>
    <s v="NZ-004203"/>
    <s v="Byrd Franz"/>
    <s v="Consumer"/>
    <s v="Jonesboro"/>
    <s v="Arkansas"/>
    <s v="United States"/>
    <x v="9"/>
    <x v="3"/>
  </r>
  <r>
    <s v="AU-2015-4204"/>
    <d v="2015-09-13T00:00:00"/>
    <d v="2015-09-22T00:00:00"/>
    <n v="9"/>
    <s v="First Class"/>
    <x v="0"/>
    <x v="0"/>
    <x v="0"/>
    <n v="4"/>
    <n v="0.02"/>
    <n v="48.8"/>
    <n v="4.88"/>
    <s v="High"/>
    <s v="IN-004204"/>
    <s v="Summers Merwin"/>
    <s v="Consumer"/>
    <s v="Houston"/>
    <s v="Texas"/>
    <s v="United States"/>
    <x v="1"/>
    <x v="8"/>
  </r>
  <r>
    <s v="AU-2015-4205"/>
    <d v="2015-06-13T00:00:00"/>
    <d v="2015-06-15T00:00:00"/>
    <n v="2"/>
    <s v="First Class"/>
    <x v="0"/>
    <x v="1"/>
    <x v="1"/>
    <n v="5"/>
    <n v="0.05"/>
    <n v="78.25"/>
    <n v="7.8250000000000002"/>
    <s v="High"/>
    <s v="RD-004205"/>
    <s v="Ford Byrd"/>
    <s v="Home Office"/>
    <s v="Madero"/>
    <s v="Tamaulipas"/>
    <s v="Mexico"/>
    <x v="5"/>
    <x v="1"/>
  </r>
  <r>
    <s v="AU-2015-4206"/>
    <d v="2015-07-02T00:00:00"/>
    <d v="2015-07-04T00:00:00"/>
    <n v="2"/>
    <s v="First Class"/>
    <x v="0"/>
    <x v="2"/>
    <x v="2"/>
    <n v="3"/>
    <n v="0.05"/>
    <n v="19.45"/>
    <n v="1.9450000000000001"/>
    <s v="High"/>
    <s v="ON-004206"/>
    <s v="Hall Atkinson"/>
    <s v="Consumer"/>
    <s v="Escuintla"/>
    <s v="Escuintla"/>
    <s v="Guatemala"/>
    <x v="1"/>
    <x v="4"/>
  </r>
  <r>
    <s v="AU-2015-4207"/>
    <d v="2015-08-13T00:00:00"/>
    <d v="2015-08-17T00:00:00"/>
    <n v="4"/>
    <s v="First Class"/>
    <x v="0"/>
    <x v="3"/>
    <x v="3"/>
    <n v="5"/>
    <n v="0.02"/>
    <n v="26.200000000000003"/>
    <n v="2.6200000000000006"/>
    <s v="High"/>
    <s v="ER-004207"/>
    <s v="Fleming Foster"/>
    <s v="Consumer"/>
    <s v="San Antonio"/>
    <s v="Texas"/>
    <s v="United States"/>
    <x v="1"/>
    <x v="11"/>
  </r>
  <r>
    <s v="AU-2015-4208"/>
    <d v="2015-05-10T00:00:00"/>
    <d v="2015-05-15T00:00:00"/>
    <n v="5"/>
    <s v="First Class"/>
    <x v="0"/>
    <x v="4"/>
    <x v="4"/>
    <n v="1"/>
    <n v="0.03"/>
    <n v="162.5"/>
    <n v="16.25"/>
    <s v="High"/>
    <s v="LT-004208"/>
    <s v="Mcgee Holt"/>
    <s v="Consumer"/>
    <s v="Martigues"/>
    <s v="Provence-Alpes-Côte d'Azur"/>
    <s v="France"/>
    <x v="1"/>
    <x v="3"/>
  </r>
  <r>
    <s v="AU-2015-4209"/>
    <d v="2015-07-18T00:00:00"/>
    <d v="2015-07-28T00:00:00"/>
    <n v="10"/>
    <s v="First Class"/>
    <x v="0"/>
    <x v="5"/>
    <x v="5"/>
    <n v="2"/>
    <n v="0.04"/>
    <n v="36"/>
    <n v="3.6"/>
    <s v="Medium"/>
    <s v="NN-004209"/>
    <s v="Hoffman Flathmann"/>
    <s v="Consumer"/>
    <s v="Kiziltepe"/>
    <s v="Mardin"/>
    <s v="Turkey"/>
    <x v="3"/>
    <x v="4"/>
  </r>
  <r>
    <s v="AU-2015-4210"/>
    <d v="2015-09-11T00:00:00"/>
    <d v="2015-09-20T00:00:00"/>
    <n v="9"/>
    <s v="First Class"/>
    <x v="0"/>
    <x v="6"/>
    <x v="6"/>
    <n v="4"/>
    <n v="0.01"/>
    <n v="13.5"/>
    <n v="1.35"/>
    <s v="Critical"/>
    <s v="NS-004210"/>
    <s v="Aguilar Hopkins"/>
    <s v="Consumer"/>
    <s v="Bogotá"/>
    <s v="Bogota"/>
    <s v="Colombia"/>
    <x v="9"/>
    <x v="8"/>
  </r>
  <r>
    <s v="AU-2015-4211"/>
    <d v="2015-01-12T00:00:00"/>
    <d v="2015-01-17T00:00:00"/>
    <n v="5"/>
    <s v="First Class"/>
    <x v="0"/>
    <x v="7"/>
    <x v="7"/>
    <n v="5"/>
    <n v="0.01"/>
    <n v="28.299999999999997"/>
    <n v="2.83"/>
    <s v="Critical"/>
    <s v="ON-004211"/>
    <s v="Perez Barton"/>
    <s v="Home Office"/>
    <s v="Cologne"/>
    <s v="North Rhine-Westphalia"/>
    <s v="Germany"/>
    <x v="1"/>
    <x v="10"/>
  </r>
  <r>
    <s v="AU-2015-4212"/>
    <d v="2015-03-27T00:00:00"/>
    <d v="2015-04-02T00:00:00"/>
    <n v="6"/>
    <s v="First Class"/>
    <x v="0"/>
    <x v="8"/>
    <x v="8"/>
    <n v="4"/>
    <n v="0.05"/>
    <n v="104.8"/>
    <n v="10.48"/>
    <s v="High"/>
    <s v="RY-004212"/>
    <s v="Salazar Henry"/>
    <s v="Consumer"/>
    <s v="Houston"/>
    <s v="Texas"/>
    <s v="United States"/>
    <x v="1"/>
    <x v="7"/>
  </r>
  <r>
    <s v="AU-2015-4213"/>
    <d v="2015-09-07T00:00:00"/>
    <d v="2015-09-15T00:00:00"/>
    <n v="8"/>
    <s v="First Class"/>
    <x v="0"/>
    <x v="0"/>
    <x v="0"/>
    <n v="5"/>
    <n v="0.04"/>
    <n v="31.999999999999996"/>
    <n v="3.1999999999999997"/>
    <s v="High"/>
    <s v="ER-004213"/>
    <s v="Elliott Deggeller"/>
    <s v="Consumer"/>
    <s v="Djibouti"/>
    <s v="Djibouti"/>
    <s v="Djibouti"/>
    <x v="7"/>
    <x v="8"/>
  </r>
  <r>
    <s v="AU-2015-4214"/>
    <d v="2015-10-22T00:00:00"/>
    <d v="2015-10-28T00:00:00"/>
    <n v="6"/>
    <s v="First Class"/>
    <x v="0"/>
    <x v="1"/>
    <x v="1"/>
    <n v="5"/>
    <n v="0.03"/>
    <n v="99.35"/>
    <n v="9.9350000000000005"/>
    <s v="Critical"/>
    <s v="TE-004214"/>
    <s v="Roth Seite"/>
    <s v="Consumer"/>
    <s v="Riyadh"/>
    <s v="Ar Riyad"/>
    <s v="Saudi Arabia"/>
    <x v="3"/>
    <x v="9"/>
  </r>
  <r>
    <s v="AU-2015-4215"/>
    <d v="2015-09-26T00:00:00"/>
    <d v="2015-10-02T00:00:00"/>
    <n v="6"/>
    <s v="First Class"/>
    <x v="0"/>
    <x v="2"/>
    <x v="2"/>
    <n v="5"/>
    <n v="0.01"/>
    <n v="31.15"/>
    <n v="3.1150000000000002"/>
    <s v="Medium"/>
    <s v="AN-004215"/>
    <s v="Perry Brennan"/>
    <s v="Consumer"/>
    <s v="Hartlepool"/>
    <s v="England"/>
    <s v="United Kingdom"/>
    <x v="5"/>
    <x v="8"/>
  </r>
  <r>
    <s v="AU-2015-4216"/>
    <d v="2015-09-26T00:00:00"/>
    <d v="2015-10-01T00:00:00"/>
    <n v="5"/>
    <s v="First Class"/>
    <x v="0"/>
    <x v="3"/>
    <x v="3"/>
    <n v="5"/>
    <n v="0.03"/>
    <n v="20.3"/>
    <n v="2.0300000000000002"/>
    <s v="Critical"/>
    <s v="SS-004216"/>
    <s v="Flynn Moss"/>
    <s v="Home Office"/>
    <s v="Pretoria"/>
    <s v="Gauteng"/>
    <s v="South Africa"/>
    <x v="7"/>
    <x v="8"/>
  </r>
  <r>
    <s v="AU-2015-4217"/>
    <d v="2015-06-03T00:00:00"/>
    <d v="2015-06-09T00:00:00"/>
    <n v="6"/>
    <s v="First Class"/>
    <x v="0"/>
    <x v="4"/>
    <x v="4"/>
    <n v="3"/>
    <n v="0.03"/>
    <n v="147.5"/>
    <n v="14.75"/>
    <s v="High"/>
    <s v="AN-004217"/>
    <s v="Harding Tran"/>
    <s v="Corporate"/>
    <s v="Gómez Palacio"/>
    <s v="Durango"/>
    <s v="Mexico"/>
    <x v="5"/>
    <x v="1"/>
  </r>
  <r>
    <s v="AU-2015-4218"/>
    <d v="2015-09-14T00:00:00"/>
    <d v="2015-09-16T00:00:00"/>
    <n v="2"/>
    <s v="First Class"/>
    <x v="0"/>
    <x v="5"/>
    <x v="5"/>
    <n v="4"/>
    <n v="0.03"/>
    <n v="18"/>
    <n v="1.8"/>
    <s v="Medium"/>
    <s v="IE-004218"/>
    <s v="Olson Currie"/>
    <s v="Home Office"/>
    <s v="Surabaya"/>
    <s v="Jawa Timur"/>
    <s v="Indonesia"/>
    <x v="10"/>
    <x v="8"/>
  </r>
  <r>
    <s v="AU-2015-4219"/>
    <d v="2015-10-08T00:00:00"/>
    <d v="2015-10-14T00:00:00"/>
    <n v="6"/>
    <s v="First Class"/>
    <x v="0"/>
    <x v="6"/>
    <x v="6"/>
    <n v="3"/>
    <n v="0.01"/>
    <n v="18"/>
    <n v="1.8"/>
    <s v="Critical"/>
    <s v="LS-004219"/>
    <s v="Lane Daniels"/>
    <s v="Consumer"/>
    <s v="Indaial"/>
    <s v="Santa Catarina"/>
    <s v="Brazil"/>
    <x v="9"/>
    <x v="9"/>
  </r>
  <r>
    <s v="AU-2015-4220"/>
    <d v="2015-10-10T00:00:00"/>
    <d v="2015-10-14T00:00:00"/>
    <n v="4"/>
    <s v="First Class"/>
    <x v="0"/>
    <x v="7"/>
    <x v="7"/>
    <n v="5"/>
    <n v="0.05"/>
    <n v="5.5"/>
    <n v="0.55000000000000004"/>
    <s v="High"/>
    <s v="LD-004220"/>
    <s v="White Armold"/>
    <s v="Consumer"/>
    <s v="Colombo"/>
    <s v="Parana"/>
    <s v="Brazil"/>
    <x v="9"/>
    <x v="9"/>
  </r>
  <r>
    <s v="AU-2015-4221"/>
    <d v="2015-06-09T00:00:00"/>
    <d v="2015-06-12T00:00:00"/>
    <n v="3"/>
    <s v="First Class"/>
    <x v="0"/>
    <x v="8"/>
    <x v="8"/>
    <n v="3"/>
    <n v="0.04"/>
    <n v="123.28"/>
    <n v="12.328000000000001"/>
    <s v="High"/>
    <s v="PP-004221"/>
    <s v="Lynch Epp"/>
    <s v="Corporate"/>
    <s v="Tallaght"/>
    <s v="South Dublin"/>
    <s v="Ireland"/>
    <x v="5"/>
    <x v="1"/>
  </r>
  <r>
    <s v="AU-2015-4222"/>
    <d v="2015-05-21T00:00:00"/>
    <d v="2015-05-22T00:00:00"/>
    <n v="1"/>
    <s v="First Class"/>
    <x v="0"/>
    <x v="0"/>
    <x v="0"/>
    <n v="1"/>
    <n v="0.03"/>
    <n v="55.8"/>
    <n v="5.58"/>
    <s v="High"/>
    <s v="ON-004222"/>
    <s v="Jensen Foulston"/>
    <s v="Home Office"/>
    <s v="Los Angeles"/>
    <s v="California"/>
    <s v="United States"/>
    <x v="6"/>
    <x v="3"/>
  </r>
  <r>
    <s v="AU-2015-4223"/>
    <d v="2015-11-03T00:00:00"/>
    <d v="2015-11-05T00:00:00"/>
    <n v="2"/>
    <s v="First Class"/>
    <x v="0"/>
    <x v="1"/>
    <x v="1"/>
    <n v="2"/>
    <n v="0.05"/>
    <n v="109.9"/>
    <n v="10.990000000000002"/>
    <s v="Critical"/>
    <s v="NA-004223"/>
    <s v="Wilkerson Medina"/>
    <s v="Consumer"/>
    <s v="Dhaka"/>
    <s v="Dhaka"/>
    <s v="Bangladesh"/>
    <x v="2"/>
    <x v="0"/>
  </r>
  <r>
    <s v="AU-2015-4224"/>
    <d v="2015-01-19T00:00:00"/>
    <d v="2015-01-25T00:00:00"/>
    <n v="6"/>
    <s v="First Class"/>
    <x v="0"/>
    <x v="2"/>
    <x v="2"/>
    <n v="1"/>
    <n v="0.04"/>
    <n v="32.32"/>
    <n v="3.2320000000000002"/>
    <s v="High"/>
    <s v="IN-004224"/>
    <s v="Zimmerman Lichtenstein"/>
    <s v="Corporate"/>
    <s v="Buenos Aires"/>
    <s v="Buenos Aires"/>
    <s v="Argentina"/>
    <x v="9"/>
    <x v="10"/>
  </r>
  <r>
    <s v="AU-2015-4225"/>
    <d v="2015-12-06T00:00:00"/>
    <d v="2015-12-08T00:00:00"/>
    <n v="2"/>
    <s v="First Class"/>
    <x v="0"/>
    <x v="3"/>
    <x v="3"/>
    <n v="3"/>
    <n v="0.05"/>
    <n v="20.299999999999997"/>
    <n v="2.0299999999999998"/>
    <s v="Medium"/>
    <s v="KS-004225"/>
    <s v="Hubbard Hendricks"/>
    <s v="Consumer"/>
    <s v="Pontivy"/>
    <s v="Brittany"/>
    <s v="France"/>
    <x v="1"/>
    <x v="2"/>
  </r>
  <r>
    <s v="AU-2015-4226"/>
    <d v="2015-10-05T00:00:00"/>
    <d v="2015-10-08T00:00:00"/>
    <n v="3"/>
    <s v="First Class"/>
    <x v="0"/>
    <x v="4"/>
    <x v="4"/>
    <n v="1"/>
    <n v="0.05"/>
    <n v="157.5"/>
    <n v="15.75"/>
    <s v="Medium"/>
    <s v="EN-004226"/>
    <s v="Skinner Nguyen"/>
    <s v="Corporate"/>
    <s v="Semarang"/>
    <s v="Jawa Tengah"/>
    <s v="Indonesia"/>
    <x v="10"/>
    <x v="9"/>
  </r>
  <r>
    <s v="AU-2015-4227"/>
    <d v="2015-07-19T00:00:00"/>
    <d v="2015-07-24T00:00:00"/>
    <n v="5"/>
    <s v="First Class"/>
    <x v="0"/>
    <x v="5"/>
    <x v="5"/>
    <n v="3"/>
    <n v="0.03"/>
    <n v="24"/>
    <n v="2.4000000000000004"/>
    <s v="High"/>
    <s v="EY-004227"/>
    <s v="Wallace Caffey"/>
    <s v="Corporate"/>
    <s v="Auckland"/>
    <s v="Auckland"/>
    <s v="New Zealand"/>
    <x v="0"/>
    <x v="4"/>
  </r>
  <r>
    <s v="AU-2015-4228"/>
    <d v="2015-07-24T00:00:00"/>
    <d v="2015-08-01T00:00:00"/>
    <n v="8"/>
    <s v="First Class"/>
    <x v="0"/>
    <x v="6"/>
    <x v="6"/>
    <n v="2"/>
    <n v="0.04"/>
    <n v="27"/>
    <n v="2.7"/>
    <s v="Critical"/>
    <s v="EN-004228"/>
    <s v="Ware Nguyen"/>
    <s v="Corporate"/>
    <s v="Houston"/>
    <s v="Texas"/>
    <s v="United States"/>
    <x v="1"/>
    <x v="4"/>
  </r>
  <r>
    <s v="AU-2015-4229"/>
    <d v="2015-09-17T00:00:00"/>
    <d v="2015-09-23T00:00:00"/>
    <n v="6"/>
    <s v="First Class"/>
    <x v="0"/>
    <x v="7"/>
    <x v="7"/>
    <n v="4"/>
    <n v="0.04"/>
    <n v="15.759999999999998"/>
    <n v="1.5759999999999998"/>
    <s v="High"/>
    <s v="OX-004229"/>
    <s v="Vargas Fox"/>
    <s v="Consumer"/>
    <s v="Riyadh"/>
    <s v="Ar Riyad"/>
    <s v="Saudi Arabia"/>
    <x v="3"/>
    <x v="8"/>
  </r>
  <r>
    <s v="AU-2015-4230"/>
    <d v="2015-02-15T00:00:00"/>
    <d v="2015-02-18T00:00:00"/>
    <n v="3"/>
    <s v="First Class"/>
    <x v="0"/>
    <x v="8"/>
    <x v="8"/>
    <n v="4"/>
    <n v="0.01"/>
    <n v="141.76"/>
    <n v="14.176"/>
    <s v="Medium"/>
    <s v="NG-004230"/>
    <s v="English Schnelling"/>
    <s v="Consumer"/>
    <s v="Bayamo"/>
    <s v="Granma"/>
    <s v="Cuba"/>
    <x v="11"/>
    <x v="5"/>
  </r>
  <r>
    <s v="AU-2015-4231"/>
    <d v="2015-04-13T00:00:00"/>
    <d v="2015-04-14T00:00:00"/>
    <n v="1"/>
    <s v="First Class"/>
    <x v="0"/>
    <x v="0"/>
    <x v="0"/>
    <n v="1"/>
    <n v="0.04"/>
    <n v="54.4"/>
    <n v="5.44"/>
    <s v="Medium"/>
    <s v="KI-004231"/>
    <s v="Fitzgerald Klamczynski"/>
    <s v="Corporate"/>
    <s v="Antwerp"/>
    <s v="Antwerp"/>
    <s v="Belgium"/>
    <x v="1"/>
    <x v="6"/>
  </r>
  <r>
    <s v="AU-2015-4232"/>
    <d v="2015-10-08T00:00:00"/>
    <d v="2015-10-09T00:00:00"/>
    <n v="1"/>
    <s v="First Class"/>
    <x v="0"/>
    <x v="1"/>
    <x v="1"/>
    <n v="3"/>
    <n v="0.02"/>
    <n v="118.34"/>
    <n v="11.834000000000001"/>
    <s v="Critical"/>
    <s v="ON-004232"/>
    <s v="Kline Williamson"/>
    <s v="Home Office"/>
    <s v="Melbourne"/>
    <s v="Victoria"/>
    <s v="Australia"/>
    <x v="0"/>
    <x v="9"/>
  </r>
  <r>
    <s v="AU-2015-4233"/>
    <d v="2015-09-01T00:00:00"/>
    <d v="2015-09-04T00:00:00"/>
    <n v="3"/>
    <s v="First Class"/>
    <x v="0"/>
    <x v="2"/>
    <x v="2"/>
    <n v="2"/>
    <n v="0.01"/>
    <n v="34.659999999999997"/>
    <n v="3.4659999999999997"/>
    <s v="High"/>
    <s v="TO-004233"/>
    <s v="Carter Barreto"/>
    <s v="Corporate"/>
    <s v="Tucson"/>
    <s v="Arizona"/>
    <s v="United States"/>
    <x v="6"/>
    <x v="8"/>
  </r>
  <r>
    <s v="AU-2015-4234"/>
    <d v="2015-01-02T00:00:00"/>
    <d v="2015-01-11T00:00:00"/>
    <n v="9"/>
    <s v="First Class"/>
    <x v="0"/>
    <x v="3"/>
    <x v="3"/>
    <n v="3"/>
    <n v="0.01"/>
    <n v="34.46"/>
    <n v="3.4460000000000002"/>
    <s v="Medium"/>
    <s v="RE-004234"/>
    <s v="Wong Macintyre"/>
    <s v="Consumer"/>
    <s v="Alexandria"/>
    <s v="Al Iskandariyah"/>
    <s v="Egypt"/>
    <x v="7"/>
    <x v="10"/>
  </r>
  <r>
    <s v="AU-2015-4235"/>
    <d v="2015-03-09T00:00:00"/>
    <d v="2015-03-11T00:00:00"/>
    <n v="2"/>
    <s v="First Class"/>
    <x v="0"/>
    <x v="4"/>
    <x v="4"/>
    <n v="2"/>
    <n v="0.05"/>
    <n v="145"/>
    <n v="14.5"/>
    <s v="Critical"/>
    <s v="TT-004235"/>
    <s v="Nelson Barnett"/>
    <s v="Consumer"/>
    <s v="Ghent"/>
    <s v="East Flanders"/>
    <s v="Belgium"/>
    <x v="1"/>
    <x v="7"/>
  </r>
  <r>
    <s v="AU-2015-4236"/>
    <d v="2015-06-16T00:00:00"/>
    <d v="2015-06-19T00:00:00"/>
    <n v="3"/>
    <s v="First Class"/>
    <x v="0"/>
    <x v="5"/>
    <x v="5"/>
    <n v="2"/>
    <n v="0.04"/>
    <n v="36"/>
    <n v="3.6"/>
    <s v="High"/>
    <s v="EY-004236"/>
    <s v="Ellison Shifley"/>
    <s v="Consumer"/>
    <s v="Le Blanc-Mesnil"/>
    <s v="Ile-de-France"/>
    <s v="France"/>
    <x v="1"/>
    <x v="1"/>
  </r>
  <r>
    <s v="AU-2015-4237"/>
    <d v="2015-07-02T00:00:00"/>
    <d v="2015-07-06T00:00:00"/>
    <n v="4"/>
    <s v="First Class"/>
    <x v="0"/>
    <x v="6"/>
    <x v="6"/>
    <n v="4"/>
    <n v="0.02"/>
    <n v="13.5"/>
    <n v="1.35"/>
    <s v="Medium"/>
    <s v="LK-004237"/>
    <s v="Lopez Balk"/>
    <s v="Consumer"/>
    <s v="Siauliai"/>
    <s v="Šiauliai"/>
    <s v="Lithuania"/>
    <x v="3"/>
    <x v="4"/>
  </r>
  <r>
    <s v="AU-2015-4238"/>
    <d v="2015-03-06T00:00:00"/>
    <d v="2015-03-12T00:00:00"/>
    <n v="6"/>
    <s v="First Class"/>
    <x v="0"/>
    <x v="7"/>
    <x v="7"/>
    <n v="1"/>
    <n v="0.03"/>
    <n v="30.58"/>
    <n v="3.0579999999999998"/>
    <s v="Medium"/>
    <s v="TH-004238"/>
    <s v="Carrillo Smith"/>
    <s v="Home Office"/>
    <s v="Sydney"/>
    <s v="New South Wales"/>
    <s v="Australia"/>
    <x v="0"/>
    <x v="7"/>
  </r>
  <r>
    <s v="AU-2015-4239"/>
    <d v="2015-02-02T00:00:00"/>
    <d v="2015-02-11T00:00:00"/>
    <n v="9"/>
    <s v="First Class"/>
    <x v="0"/>
    <x v="8"/>
    <x v="8"/>
    <n v="5"/>
    <n v="0.04"/>
    <n v="104.8"/>
    <n v="10.48"/>
    <s v="Medium"/>
    <s v="ON-004239"/>
    <s v="Walton Jackson"/>
    <s v="Consumer"/>
    <s v="Manchester"/>
    <s v="England"/>
    <s v="United Kingdom"/>
    <x v="5"/>
    <x v="5"/>
  </r>
  <r>
    <s v="AU-2015-4240"/>
    <d v="2015-05-02T00:00:00"/>
    <d v="2015-05-05T00:00:00"/>
    <n v="3"/>
    <s v="First Class"/>
    <x v="0"/>
    <x v="0"/>
    <x v="0"/>
    <n v="3"/>
    <n v="0.02"/>
    <n v="51.6"/>
    <n v="5.16"/>
    <s v="Critical"/>
    <s v="CH-004240"/>
    <s v="Davidson Französisch"/>
    <s v="Consumer"/>
    <s v="Ballarat"/>
    <s v="Victoria"/>
    <s v="Australia"/>
    <x v="0"/>
    <x v="3"/>
  </r>
  <r>
    <s v="AU-2015-4241"/>
    <d v="2015-10-24T00:00:00"/>
    <d v="2015-10-31T00:00:00"/>
    <n v="7"/>
    <s v="First Class"/>
    <x v="0"/>
    <x v="1"/>
    <x v="1"/>
    <n v="2"/>
    <n v="0.04"/>
    <n v="114.12"/>
    <n v="11.412000000000001"/>
    <s v="Critical"/>
    <s v="CH-004241"/>
    <s v="May Französisch"/>
    <s v="Consumer"/>
    <s v="Napier"/>
    <s v="Hawke's Bay"/>
    <s v="New Zealand"/>
    <x v="0"/>
    <x v="9"/>
  </r>
  <r>
    <s v="AU-2015-4242"/>
    <d v="2015-12-24T00:00:00"/>
    <d v="2015-12-25T00:00:00"/>
    <n v="1"/>
    <s v="First Class"/>
    <x v="0"/>
    <x v="2"/>
    <x v="2"/>
    <n v="3"/>
    <n v="0.02"/>
    <n v="29.98"/>
    <n v="2.9980000000000002"/>
    <s v="High"/>
    <s v="SH-004242"/>
    <s v="Bond Overcash"/>
    <s v="Consumer"/>
    <s v="Budapest"/>
    <s v="Budapest"/>
    <s v="Hungary"/>
    <x v="3"/>
    <x v="2"/>
  </r>
  <r>
    <s v="AU-2015-4243"/>
    <d v="2015-03-04T00:00:00"/>
    <d v="2015-03-08T00:00:00"/>
    <n v="4"/>
    <s v="First Class"/>
    <x v="0"/>
    <x v="3"/>
    <x v="3"/>
    <n v="5"/>
    <n v="0.02"/>
    <n v="26.200000000000003"/>
    <n v="2.6200000000000006"/>
    <s v="High"/>
    <s v="CE-004243"/>
    <s v="Mendez Grace"/>
    <s v="Corporate"/>
    <s v="Hamburg"/>
    <s v="Hamburg"/>
    <s v="Germany"/>
    <x v="1"/>
    <x v="7"/>
  </r>
  <r>
    <s v="AU-2015-4244"/>
    <d v="2015-08-15T00:00:00"/>
    <d v="2015-08-23T00:00:00"/>
    <n v="8"/>
    <s v="First Class"/>
    <x v="0"/>
    <x v="4"/>
    <x v="4"/>
    <n v="1"/>
    <n v="0.01"/>
    <n v="167.5"/>
    <n v="16.75"/>
    <s v="High"/>
    <s v="ND-004244"/>
    <s v="Henry Chand"/>
    <s v="Consumer"/>
    <s v="Tucson"/>
    <s v="Arizona"/>
    <s v="United States"/>
    <x v="6"/>
    <x v="11"/>
  </r>
  <r>
    <s v="AU-2015-4245"/>
    <d v="2015-10-12T00:00:00"/>
    <d v="2015-10-17T00:00:00"/>
    <n v="5"/>
    <s v="First Class"/>
    <x v="0"/>
    <x v="5"/>
    <x v="5"/>
    <n v="3"/>
    <n v="0.01"/>
    <n v="24"/>
    <n v="2.4000000000000004"/>
    <s v="Medium"/>
    <s v="LE-004245"/>
    <s v="Leach Steele"/>
    <s v="Corporate"/>
    <s v="Poza Rica de Hidalgo"/>
    <s v="Veracruz"/>
    <s v="Mexico"/>
    <x v="5"/>
    <x v="9"/>
  </r>
  <r>
    <s v="AU-2015-4246"/>
    <d v="2015-09-11T00:00:00"/>
    <d v="2015-09-19T00:00:00"/>
    <n v="8"/>
    <s v="First Class"/>
    <x v="0"/>
    <x v="6"/>
    <x v="6"/>
    <n v="1"/>
    <n v="0.03"/>
    <n v="54"/>
    <n v="5.4"/>
    <s v="Medium"/>
    <s v="LI-004246"/>
    <s v="Castillo Donatelli"/>
    <s v="Corporate"/>
    <s v="La Seyne-sur-Mer"/>
    <s v="Provence-Alpes-Côte d'Azur"/>
    <s v="France"/>
    <x v="1"/>
    <x v="8"/>
  </r>
  <r>
    <s v="AU-2015-4247"/>
    <d v="2015-03-21T00:00:00"/>
    <d v="2015-03-31T00:00:00"/>
    <n v="10"/>
    <s v="First Class"/>
    <x v="0"/>
    <x v="7"/>
    <x v="7"/>
    <n v="3"/>
    <n v="0.04"/>
    <n v="20.32"/>
    <n v="2.032"/>
    <s v="Critical"/>
    <s v="RE-004247"/>
    <s v="Pacheco Sayre"/>
    <s v="Corporate"/>
    <s v="Overland Park"/>
    <s v="Kansas"/>
    <s v="United States"/>
    <x v="1"/>
    <x v="7"/>
  </r>
  <r>
    <s v="AU-2015-4248"/>
    <d v="2015-07-07T00:00:00"/>
    <d v="2015-07-10T00:00:00"/>
    <n v="3"/>
    <s v="First Class"/>
    <x v="0"/>
    <x v="8"/>
    <x v="8"/>
    <n v="5"/>
    <n v="0.03"/>
    <n v="116.35"/>
    <n v="11.635"/>
    <s v="High"/>
    <s v="NT-004248"/>
    <s v="Heath O'Briant"/>
    <s v="Home Office"/>
    <s v="Kwangju"/>
    <s v="Gyeonggi"/>
    <s v="South Korea"/>
    <x v="4"/>
    <x v="4"/>
  </r>
  <r>
    <s v="AU-2015-4249"/>
    <d v="2015-01-01T00:00:00"/>
    <d v="2015-01-06T00:00:00"/>
    <n v="5"/>
    <s v="First Class"/>
    <x v="0"/>
    <x v="0"/>
    <x v="0"/>
    <n v="1"/>
    <n v="0.01"/>
    <n v="58.6"/>
    <n v="5.86"/>
    <s v="Critical"/>
    <s v="AN-004249"/>
    <s v="Morales Chapman"/>
    <s v="Home Office"/>
    <s v="Bulawayo"/>
    <s v="Bulawayo"/>
    <s v="Zimbabwe"/>
    <x v="7"/>
    <x v="10"/>
  </r>
  <r>
    <s v="AU-2015-4250"/>
    <d v="2015-07-30T00:00:00"/>
    <d v="2015-08-09T00:00:00"/>
    <n v="10"/>
    <s v="First Class"/>
    <x v="0"/>
    <x v="1"/>
    <x v="1"/>
    <n v="3"/>
    <n v="0.02"/>
    <n v="118.34"/>
    <n v="11.834000000000001"/>
    <s v="Medium"/>
    <s v="LL-004250"/>
    <s v="Mcdonald Carroll"/>
    <s v="Consumer"/>
    <s v="Khartoum"/>
    <s v="Khartoum"/>
    <s v="Sudan"/>
    <x v="7"/>
    <x v="4"/>
  </r>
  <r>
    <s v="AU-2015-4251"/>
    <d v="2015-06-25T00:00:00"/>
    <d v="2015-06-26T00:00:00"/>
    <n v="1"/>
    <s v="First Class"/>
    <x v="0"/>
    <x v="2"/>
    <x v="2"/>
    <n v="2"/>
    <n v="0.02"/>
    <n v="32.32"/>
    <n v="3.2320000000000002"/>
    <s v="Critical"/>
    <s v="LI-004251"/>
    <s v="Castillo Donatelli"/>
    <s v="Corporate"/>
    <s v="New York City"/>
    <s v="New York"/>
    <s v="United States"/>
    <x v="8"/>
    <x v="1"/>
  </r>
  <r>
    <s v="AU-2015-4252"/>
    <d v="2015-08-08T00:00:00"/>
    <d v="2015-08-14T00:00:00"/>
    <n v="6"/>
    <s v="First Class"/>
    <x v="0"/>
    <x v="3"/>
    <x v="3"/>
    <n v="4"/>
    <n v="0.01"/>
    <n v="33.28"/>
    <n v="3.3280000000000003"/>
    <s v="High"/>
    <s v="LL-004252"/>
    <s v="Mathews O'Donnell"/>
    <s v="Corporate"/>
    <s v="Haltom City"/>
    <s v="Texas"/>
    <s v="United States"/>
    <x v="1"/>
    <x v="11"/>
  </r>
  <r>
    <s v="AU-2015-4253"/>
    <d v="2015-06-28T00:00:00"/>
    <d v="2015-07-06T00:00:00"/>
    <n v="8"/>
    <s v="First Class"/>
    <x v="0"/>
    <x v="4"/>
    <x v="4"/>
    <n v="5"/>
    <n v="0.03"/>
    <n v="132.5"/>
    <n v="13.25"/>
    <s v="High"/>
    <s v="RN-004253"/>
    <s v="Reed Bern"/>
    <s v="Corporate"/>
    <s v="La Romana"/>
    <s v="La Romana"/>
    <s v="Dominican Republic"/>
    <x v="11"/>
    <x v="1"/>
  </r>
  <r>
    <s v="AU-2015-4254"/>
    <d v="2015-05-05T00:00:00"/>
    <d v="2015-05-12T00:00:00"/>
    <n v="7"/>
    <s v="First Class"/>
    <x v="0"/>
    <x v="5"/>
    <x v="5"/>
    <n v="1"/>
    <n v="0.05"/>
    <n v="72"/>
    <n v="7.2"/>
    <s v="High"/>
    <s v="LE-004254"/>
    <s v="Chandler Hale"/>
    <s v="Corporate"/>
    <s v="New York City"/>
    <s v="New York"/>
    <s v="United States"/>
    <x v="8"/>
    <x v="3"/>
  </r>
  <r>
    <s v="AU-2015-4255"/>
    <d v="2015-09-18T00:00:00"/>
    <d v="2015-09-25T00:00:00"/>
    <n v="7"/>
    <s v="First Class"/>
    <x v="0"/>
    <x v="6"/>
    <x v="6"/>
    <n v="4"/>
    <n v="0.03"/>
    <n v="13.5"/>
    <n v="1.35"/>
    <s v="High"/>
    <s v="AS-004255"/>
    <s v="Lamb Matthias"/>
    <s v="Consumer"/>
    <s v="Chittagong"/>
    <s v="Chittagong"/>
    <s v="Bangladesh"/>
    <x v="2"/>
    <x v="8"/>
  </r>
  <r>
    <s v="AU-2015-4256"/>
    <d v="2015-10-03T00:00:00"/>
    <d v="2015-10-06T00:00:00"/>
    <n v="3"/>
    <s v="First Class"/>
    <x v="0"/>
    <x v="7"/>
    <x v="7"/>
    <n v="2"/>
    <n v="0.01"/>
    <n v="31.72"/>
    <n v="3.1720000000000002"/>
    <s v="Medium"/>
    <s v="IO-004256"/>
    <s v="Baker Barcio"/>
    <s v="Corporate"/>
    <s v="San Francisco"/>
    <s v="California"/>
    <s v="United States"/>
    <x v="6"/>
    <x v="9"/>
  </r>
  <r>
    <s v="AU-2015-4257"/>
    <d v="2015-04-27T00:00:00"/>
    <d v="2015-05-03T00:00:00"/>
    <n v="6"/>
    <s v="First Class"/>
    <x v="0"/>
    <x v="8"/>
    <x v="8"/>
    <n v="5"/>
    <n v="0.03"/>
    <n v="116.35"/>
    <n v="11.635"/>
    <s v="Medium"/>
    <s v="LE-004257"/>
    <s v="Booth Pistole"/>
    <s v="Consumer"/>
    <s v="Zurich"/>
    <s v="Zürich"/>
    <s v="Switzerland"/>
    <x v="1"/>
    <x v="6"/>
  </r>
  <r>
    <s v="AU-2015-4258"/>
    <d v="2015-12-02T00:00:00"/>
    <d v="2015-12-12T00:00:00"/>
    <n v="10"/>
    <s v="First Class"/>
    <x v="0"/>
    <x v="0"/>
    <x v="0"/>
    <n v="5"/>
    <n v="0.04"/>
    <n v="31.999999999999996"/>
    <n v="3.1999999999999997"/>
    <s v="High"/>
    <s v="AN-004258"/>
    <s v="Miranda Ryan"/>
    <s v="Home Office"/>
    <s v="Providence"/>
    <s v="Rhode Island"/>
    <s v="United States"/>
    <x v="8"/>
    <x v="2"/>
  </r>
  <r>
    <s v="AU-2015-4259"/>
    <d v="2015-08-11T00:00:00"/>
    <d v="2015-08-12T00:00:00"/>
    <n v="1"/>
    <s v="First Class"/>
    <x v="0"/>
    <x v="1"/>
    <x v="1"/>
    <n v="3"/>
    <n v="0.02"/>
    <n v="118.34"/>
    <n v="11.834000000000001"/>
    <s v="High"/>
    <s v="EZ-004259"/>
    <s v="Carr Dominguez"/>
    <s v="Corporate"/>
    <s v="New York City"/>
    <s v="New York"/>
    <s v="United States"/>
    <x v="8"/>
    <x v="11"/>
  </r>
  <r>
    <s v="AU-2015-4260"/>
    <d v="2015-11-04T00:00:00"/>
    <d v="2015-11-09T00:00:00"/>
    <n v="5"/>
    <s v="First Class"/>
    <x v="0"/>
    <x v="2"/>
    <x v="2"/>
    <n v="3"/>
    <n v="0.01"/>
    <n v="33.49"/>
    <n v="3.3490000000000002"/>
    <s v="Medium"/>
    <s v="TT-004260"/>
    <s v="Dodson Talbott"/>
    <s v="Corporate"/>
    <s v="Almaty"/>
    <s v="Almaty City"/>
    <s v="Kazakhstan"/>
    <x v="3"/>
    <x v="0"/>
  </r>
  <r>
    <s v="AU-2015-4261"/>
    <d v="2015-02-15T00:00:00"/>
    <d v="2015-02-25T00:00:00"/>
    <n v="10"/>
    <s v="First Class"/>
    <x v="0"/>
    <x v="3"/>
    <x v="3"/>
    <n v="1"/>
    <n v="0.03"/>
    <n v="34.46"/>
    <n v="3.4460000000000002"/>
    <s v="High"/>
    <s v="ME-004261"/>
    <s v="Howard Blume"/>
    <s v="Corporate"/>
    <s v="Kigali"/>
    <s v="Kigali"/>
    <s v="Rwanda"/>
    <x v="7"/>
    <x v="5"/>
  </r>
  <r>
    <s v="AU-2015-4262"/>
    <d v="2015-11-01T00:00:00"/>
    <d v="2015-11-08T00:00:00"/>
    <n v="7"/>
    <s v="First Class"/>
    <x v="0"/>
    <x v="4"/>
    <x v="4"/>
    <n v="3"/>
    <n v="0.01"/>
    <n v="162.5"/>
    <n v="16.25"/>
    <s v="High"/>
    <s v="ON-004262"/>
    <s v="Trujillo Sheldon"/>
    <s v="Consumer"/>
    <s v="Chihuahua"/>
    <s v="Chihuahua"/>
    <s v="Mexico"/>
    <x v="5"/>
    <x v="0"/>
  </r>
  <r>
    <s v="AU-2015-4263"/>
    <d v="2015-04-02T00:00:00"/>
    <d v="2015-04-04T00:00:00"/>
    <n v="2"/>
    <s v="First Class"/>
    <x v="0"/>
    <x v="5"/>
    <x v="5"/>
    <n v="4"/>
    <n v="0.03"/>
    <n v="18"/>
    <n v="1.8"/>
    <s v="Medium"/>
    <s v="KY-004263"/>
    <s v="Holman Zandusky"/>
    <s v="Corporate"/>
    <s v="Istanbul"/>
    <s v="Istanbul"/>
    <s v="Turkey"/>
    <x v="3"/>
    <x v="6"/>
  </r>
  <r>
    <s v="AU-2015-4264"/>
    <d v="2015-07-19T00:00:00"/>
    <d v="2015-07-27T00:00:00"/>
    <n v="8"/>
    <s v="First Class"/>
    <x v="0"/>
    <x v="6"/>
    <x v="6"/>
    <n v="1"/>
    <n v="0.05"/>
    <n v="54"/>
    <n v="5.4"/>
    <s v="High"/>
    <s v="EN-004264"/>
    <s v="Miller Allen"/>
    <s v="Consumer"/>
    <s v="Surubim"/>
    <s v="Pernambuco"/>
    <s v="Brazil"/>
    <x v="9"/>
    <x v="4"/>
  </r>
  <r>
    <s v="AU-2015-4265"/>
    <d v="2015-01-30T00:00:00"/>
    <d v="2015-02-07T00:00:00"/>
    <n v="8"/>
    <s v="First Class"/>
    <x v="0"/>
    <x v="7"/>
    <x v="7"/>
    <n v="1"/>
    <n v="0.01"/>
    <n v="32.86"/>
    <n v="3.286"/>
    <s v="Critical"/>
    <s v="LE-004265"/>
    <s v="Booth Pistole"/>
    <s v="Consumer"/>
    <s v="Cremona"/>
    <s v="Lombardy"/>
    <s v="Italy"/>
    <x v="9"/>
    <x v="10"/>
  </r>
  <r>
    <s v="AU-2015-4266"/>
    <d v="2015-04-13T00:00:00"/>
    <d v="2015-04-22T00:00:00"/>
    <n v="9"/>
    <s v="First Class"/>
    <x v="0"/>
    <x v="8"/>
    <x v="8"/>
    <n v="3"/>
    <n v="0.05"/>
    <n v="116.35"/>
    <n v="11.635"/>
    <s v="Medium"/>
    <s v="EL-004266"/>
    <s v="Valdez Heidel"/>
    <s v="Consumer"/>
    <s v="Kalundborg"/>
    <s v="Zealand"/>
    <s v="Denmark"/>
    <x v="5"/>
    <x v="6"/>
  </r>
  <r>
    <s v="AU-2015-4267"/>
    <d v="2015-04-28T00:00:00"/>
    <d v="2015-05-02T00:00:00"/>
    <n v="4"/>
    <s v="First Class"/>
    <x v="0"/>
    <x v="0"/>
    <x v="0"/>
    <n v="4"/>
    <n v="0.04"/>
    <n v="37.599999999999994"/>
    <n v="3.76"/>
    <s v="Medium"/>
    <s v="IN-004267"/>
    <s v="Terrell Zeldin"/>
    <s v="Consumer"/>
    <s v="Bundaberg"/>
    <s v="Queensland"/>
    <s v="Australia"/>
    <x v="0"/>
    <x v="6"/>
  </r>
  <r>
    <s v="AU-2015-4268"/>
    <d v="2015-02-25T00:00:00"/>
    <d v="2015-02-28T00:00:00"/>
    <n v="3"/>
    <s v="First Class"/>
    <x v="0"/>
    <x v="1"/>
    <x v="1"/>
    <n v="2"/>
    <n v="0.03"/>
    <n v="118.34"/>
    <n v="11.834000000000001"/>
    <s v="High"/>
    <s v="LL-004268"/>
    <s v="Rose Connell"/>
    <s v="Consumer"/>
    <s v="Fairfield"/>
    <s v="Connecticut"/>
    <s v="United States"/>
    <x v="8"/>
    <x v="5"/>
  </r>
  <r>
    <s v="AU-2015-4269"/>
    <d v="2015-01-23T00:00:00"/>
    <d v="2015-01-31T00:00:00"/>
    <n v="8"/>
    <s v="First Class"/>
    <x v="0"/>
    <x v="2"/>
    <x v="2"/>
    <n v="3"/>
    <n v="0.03"/>
    <n v="26.47"/>
    <n v="2.6470000000000002"/>
    <s v="High"/>
    <s v="IN-004269"/>
    <s v="Miles Gilpin"/>
    <s v="Consumer"/>
    <s v="Suzhou"/>
    <s v="Gansu"/>
    <s v="China"/>
    <x v="4"/>
    <x v="10"/>
  </r>
  <r>
    <s v="AU-2015-4270"/>
    <d v="2015-12-03T00:00:00"/>
    <d v="2015-12-05T00:00:00"/>
    <n v="2"/>
    <s v="First Class"/>
    <x v="0"/>
    <x v="3"/>
    <x v="3"/>
    <n v="4"/>
    <n v="0.02"/>
    <n v="28.560000000000002"/>
    <n v="2.8560000000000003"/>
    <s v="High"/>
    <s v="LE-004270"/>
    <s v="Booth Pistole"/>
    <s v="Consumer"/>
    <s v="Philadelphia"/>
    <s v="Pennsylvania"/>
    <s v="United States"/>
    <x v="8"/>
    <x v="2"/>
  </r>
  <r>
    <s v="AU-2015-4271"/>
    <d v="2015-02-14T00:00:00"/>
    <d v="2015-02-19T00:00:00"/>
    <n v="5"/>
    <s v="First Class"/>
    <x v="0"/>
    <x v="4"/>
    <x v="4"/>
    <n v="1"/>
    <n v="0.01"/>
    <n v="167.5"/>
    <n v="16.75"/>
    <s v="Medium"/>
    <s v="EN-004271"/>
    <s v="Thornton Holden"/>
    <s v="Corporate"/>
    <s v="Odessa"/>
    <s v="Texas"/>
    <s v="United States"/>
    <x v="1"/>
    <x v="5"/>
  </r>
  <r>
    <s v="AU-2015-4272"/>
    <d v="2015-01-15T00:00:00"/>
    <d v="2015-01-18T00:00:00"/>
    <n v="3"/>
    <s v="First Class"/>
    <x v="0"/>
    <x v="5"/>
    <x v="5"/>
    <n v="4"/>
    <n v="0.05"/>
    <n v="18"/>
    <n v="1.8"/>
    <s v="High"/>
    <s v="NS-004272"/>
    <s v="Daniels Collins"/>
    <s v="Corporate"/>
    <s v="San Diego"/>
    <s v="California"/>
    <s v="United States"/>
    <x v="6"/>
    <x v="10"/>
  </r>
  <r>
    <s v="AU-2015-4273"/>
    <d v="2015-09-11T00:00:00"/>
    <d v="2015-09-12T00:00:00"/>
    <n v="1"/>
    <s v="First Class"/>
    <x v="0"/>
    <x v="6"/>
    <x v="6"/>
    <n v="3"/>
    <n v="0.03"/>
    <n v="18"/>
    <n v="1.8"/>
    <s v="Medium"/>
    <s v="KS-004273"/>
    <s v="Flores Brooks"/>
    <s v="Home Office"/>
    <s v="Bitonto"/>
    <s v="Apulia"/>
    <s v="Italy"/>
    <x v="9"/>
    <x v="8"/>
  </r>
  <r>
    <s v="AU-2015-4274"/>
    <d v="2015-10-16T00:00:00"/>
    <d v="2015-10-24T00:00:00"/>
    <n v="8"/>
    <s v="First Class"/>
    <x v="0"/>
    <x v="7"/>
    <x v="7"/>
    <n v="5"/>
    <n v="0.05"/>
    <n v="5.5"/>
    <n v="0.55000000000000004"/>
    <s v="Medium"/>
    <s v="TT-004274"/>
    <s v="Gates Moffitt"/>
    <s v="Corporate"/>
    <s v="Villenave-d'Ornon"/>
    <s v="Aquitaine"/>
    <s v="France"/>
    <x v="1"/>
    <x v="9"/>
  </r>
  <r>
    <s v="AU-2015-4275"/>
    <d v="2015-08-22T00:00:00"/>
    <d v="2015-08-23T00:00:00"/>
    <n v="1"/>
    <s v="First Class"/>
    <x v="0"/>
    <x v="8"/>
    <x v="8"/>
    <n v="2"/>
    <n v="0.01"/>
    <n v="146.38"/>
    <n v="14.638"/>
    <s v="Critical"/>
    <s v="IO-004275"/>
    <s v="Conway Seio"/>
    <s v="Home Office"/>
    <s v="Richmond"/>
    <s v="Kentucky"/>
    <s v="United States"/>
    <x v="9"/>
    <x v="11"/>
  </r>
  <r>
    <s v="AU-2015-4276"/>
    <d v="2015-12-22T00:00:00"/>
    <d v="2016-01-01T00:00:00"/>
    <n v="10"/>
    <s v="First Class"/>
    <x v="0"/>
    <x v="0"/>
    <x v="0"/>
    <n v="5"/>
    <n v="0.02"/>
    <n v="46"/>
    <n v="4.6000000000000005"/>
    <s v="Medium"/>
    <s v="RY-004276"/>
    <s v="Houston Leatherbury"/>
    <s v="Consumer"/>
    <s v="Pomona"/>
    <s v="California"/>
    <s v="United States"/>
    <x v="6"/>
    <x v="2"/>
  </r>
  <r>
    <s v="AU-2015-4277"/>
    <d v="2015-12-02T00:00:00"/>
    <d v="2015-12-11T00:00:00"/>
    <n v="9"/>
    <s v="First Class"/>
    <x v="0"/>
    <x v="1"/>
    <x v="1"/>
    <n v="1"/>
    <n v="0.02"/>
    <n v="126.78"/>
    <n v="12.678000000000001"/>
    <s v="Medium"/>
    <s v="LE-004277"/>
    <s v="Reid Engle"/>
    <s v="Home Office"/>
    <s v="Accra"/>
    <s v="Greater Accra"/>
    <s v="Ghana"/>
    <x v="7"/>
    <x v="2"/>
  </r>
  <r>
    <s v="AU-2015-4278"/>
    <d v="2015-06-21T00:00:00"/>
    <d v="2015-06-27T00:00:00"/>
    <n v="6"/>
    <s v="First Class"/>
    <x v="0"/>
    <x v="2"/>
    <x v="2"/>
    <n v="3"/>
    <n v="0.01"/>
    <n v="33.49"/>
    <n v="3.3490000000000002"/>
    <s v="Medium"/>
    <s v="ER-004278"/>
    <s v="Cummings Haushalter"/>
    <s v="Consumer"/>
    <s v="Milwaukee"/>
    <s v="Wisconsin"/>
    <s v="United States"/>
    <x v="1"/>
    <x v="1"/>
  </r>
  <r>
    <s v="AU-2015-4279"/>
    <d v="2015-09-03T00:00:00"/>
    <d v="2015-09-09T00:00:00"/>
    <n v="6"/>
    <s v="First Class"/>
    <x v="0"/>
    <x v="3"/>
    <x v="3"/>
    <n v="5"/>
    <n v="0.05"/>
    <n v="8.5"/>
    <n v="0.85000000000000009"/>
    <s v="High"/>
    <s v="EK-004279"/>
    <s v="Kemp Pistek"/>
    <s v="Consumer"/>
    <s v="São Paulo"/>
    <s v="São Paulo"/>
    <s v="Brazil"/>
    <x v="9"/>
    <x v="8"/>
  </r>
  <r>
    <s v="AU-2015-4280"/>
    <d v="2015-12-30T00:00:00"/>
    <d v="2016-01-04T00:00:00"/>
    <n v="5"/>
    <s v="First Class"/>
    <x v="0"/>
    <x v="4"/>
    <x v="4"/>
    <n v="3"/>
    <n v="0.02"/>
    <n v="155"/>
    <n v="15.5"/>
    <s v="High"/>
    <s v="NE-004280"/>
    <s v="Norris Greene"/>
    <s v="Corporate"/>
    <s v="Azcapotzalco"/>
    <s v="Distrito Federal"/>
    <s v="Mexico"/>
    <x v="5"/>
    <x v="2"/>
  </r>
  <r>
    <s v="AU-2015-4281"/>
    <d v="2015-08-20T00:00:00"/>
    <d v="2015-08-21T00:00:00"/>
    <n v="1"/>
    <s v="First Class"/>
    <x v="0"/>
    <x v="5"/>
    <x v="5"/>
    <n v="5"/>
    <n v="0.05"/>
    <n v="14.4"/>
    <n v="1.4400000000000002"/>
    <s v="Medium"/>
    <s v="WE-004281"/>
    <s v="Ray Crowe"/>
    <s v="Consumer"/>
    <s v="Providence"/>
    <s v="Rhode Island"/>
    <s v="United States"/>
    <x v="8"/>
    <x v="11"/>
  </r>
  <r>
    <s v="AU-2015-4282"/>
    <d v="2015-06-26T00:00:00"/>
    <d v="2015-06-29T00:00:00"/>
    <n v="3"/>
    <s v="First Class"/>
    <x v="0"/>
    <x v="6"/>
    <x v="6"/>
    <n v="1"/>
    <n v="0.02"/>
    <n v="54"/>
    <n v="5.4"/>
    <s v="Critical"/>
    <s v="SO-004282"/>
    <s v="Mitchell Barroso"/>
    <s v="Corporate"/>
    <s v="Tel Aviv"/>
    <s v="Tel Aviv"/>
    <s v="Israel"/>
    <x v="3"/>
    <x v="1"/>
  </r>
  <r>
    <s v="AU-2015-4283"/>
    <d v="2015-11-20T00:00:00"/>
    <d v="2015-11-22T00:00:00"/>
    <n v="2"/>
    <s v="First Class"/>
    <x v="0"/>
    <x v="7"/>
    <x v="7"/>
    <n v="2"/>
    <n v="0.04"/>
    <n v="24.88"/>
    <n v="2.488"/>
    <s v="Medium"/>
    <s v="KE-004283"/>
    <s v="Holt Glocke"/>
    <s v="Corporate"/>
    <s v="Radom"/>
    <s v="Masovia"/>
    <s v="Poland"/>
    <x v="3"/>
    <x v="0"/>
  </r>
  <r>
    <s v="AU-2015-4284"/>
    <d v="2015-10-14T00:00:00"/>
    <d v="2015-10-17T00:00:00"/>
    <n v="3"/>
    <s v="First Class"/>
    <x v="0"/>
    <x v="8"/>
    <x v="8"/>
    <n v="5"/>
    <n v="0.01"/>
    <n v="139.44999999999999"/>
    <n v="13.945"/>
    <s v="High"/>
    <s v="AU-004284"/>
    <s v="Horton Gastineau"/>
    <s v="Consumer"/>
    <s v="Bekasi"/>
    <s v="Jawa Barat"/>
    <s v="Indonesia"/>
    <x v="10"/>
    <x v="9"/>
  </r>
  <r>
    <s v="AU-2015-4285"/>
    <d v="2015-03-18T00:00:00"/>
    <d v="2015-03-27T00:00:00"/>
    <n v="9"/>
    <s v="First Class"/>
    <x v="0"/>
    <x v="0"/>
    <x v="0"/>
    <n v="5"/>
    <n v="0.01"/>
    <n v="53"/>
    <n v="5.3000000000000007"/>
    <s v="Medium"/>
    <s v="RE-004285"/>
    <s v="Vazquez Moore"/>
    <s v="Consumer"/>
    <s v="Lancaster"/>
    <s v="Ohio"/>
    <s v="United States"/>
    <x v="8"/>
    <x v="7"/>
  </r>
  <r>
    <s v="AU-2015-4286"/>
    <d v="2015-02-11T00:00:00"/>
    <d v="2015-02-18T00:00:00"/>
    <n v="7"/>
    <s v="First Class"/>
    <x v="0"/>
    <x v="1"/>
    <x v="1"/>
    <n v="1"/>
    <n v="0.05"/>
    <n v="120.45"/>
    <n v="12.045000000000002"/>
    <s v="Critical"/>
    <s v="IN-004286"/>
    <s v="Miles Gilpin"/>
    <s v="Consumer"/>
    <s v="Philadelphia"/>
    <s v="Pennsylvania"/>
    <s v="United States"/>
    <x v="8"/>
    <x v="5"/>
  </r>
  <r>
    <s v="AU-2015-4287"/>
    <d v="2015-10-10T00:00:00"/>
    <d v="2015-10-17T00:00:00"/>
    <n v="7"/>
    <s v="First Class"/>
    <x v="0"/>
    <x v="2"/>
    <x v="2"/>
    <n v="3"/>
    <n v="0.03"/>
    <n v="26.47"/>
    <n v="2.6470000000000002"/>
    <s v="High"/>
    <s v="ES-004287"/>
    <s v="Hodges Jones"/>
    <s v="Consumer"/>
    <s v="Kinshasa"/>
    <s v="Kinshasa"/>
    <s v="Democratic Republic of the Congo"/>
    <x v="7"/>
    <x v="9"/>
  </r>
  <r>
    <s v="AU-2015-4288"/>
    <d v="2015-05-12T00:00:00"/>
    <d v="2015-05-15T00:00:00"/>
    <n v="3"/>
    <s v="First Class"/>
    <x v="0"/>
    <x v="3"/>
    <x v="3"/>
    <n v="5"/>
    <n v="0.01"/>
    <n v="32.1"/>
    <n v="3.2100000000000004"/>
    <s v="Critical"/>
    <s v="NG-004288"/>
    <s v="Martin Armstrong"/>
    <s v="Consumer"/>
    <s v="Bremen"/>
    <s v="Bremen"/>
    <s v="Germany"/>
    <x v="1"/>
    <x v="3"/>
  </r>
  <r>
    <s v="AU-2015-4289"/>
    <d v="2015-03-23T00:00:00"/>
    <d v="2015-03-28T00:00:00"/>
    <n v="5"/>
    <s v="First Class"/>
    <x v="0"/>
    <x v="4"/>
    <x v="4"/>
    <n v="3"/>
    <n v="0.01"/>
    <n v="162.5"/>
    <n v="16.25"/>
    <s v="High"/>
    <s v="LS-004289"/>
    <s v="Bradley Daniels"/>
    <s v="Corporate"/>
    <s v="Vienna"/>
    <s v="Vienna"/>
    <s v="Austria"/>
    <x v="1"/>
    <x v="7"/>
  </r>
  <r>
    <s v="AU-2015-4290"/>
    <d v="2015-05-02T00:00:00"/>
    <d v="2015-05-04T00:00:00"/>
    <n v="2"/>
    <s v="First Class"/>
    <x v="0"/>
    <x v="5"/>
    <x v="5"/>
    <n v="5"/>
    <n v="0.04"/>
    <n v="14.4"/>
    <n v="1.4400000000000002"/>
    <s v="High"/>
    <s v="OX-004290"/>
    <s v="Vargas Fox"/>
    <s v="Consumer"/>
    <s v="Edinburgh"/>
    <s v="Scotland"/>
    <s v="United Kingdom"/>
    <x v="5"/>
    <x v="3"/>
  </r>
  <r>
    <s v="AU-2015-4291"/>
    <d v="2015-08-08T00:00:00"/>
    <d v="2015-08-11T00:00:00"/>
    <n v="3"/>
    <s v="First Class"/>
    <x v="0"/>
    <x v="6"/>
    <x v="6"/>
    <n v="2"/>
    <n v="0.03"/>
    <n v="27"/>
    <n v="2.7"/>
    <s v="High"/>
    <s v="IZ-004291"/>
    <s v="Colon Kriz"/>
    <s v="Consumer"/>
    <s v="San Francisco"/>
    <s v="California"/>
    <s v="United States"/>
    <x v="6"/>
    <x v="11"/>
  </r>
  <r>
    <s v="AU-2015-4292"/>
    <d v="2015-02-21T00:00:00"/>
    <d v="2015-02-25T00:00:00"/>
    <n v="4"/>
    <s v="First Class"/>
    <x v="0"/>
    <x v="7"/>
    <x v="7"/>
    <n v="5"/>
    <n v="0.05"/>
    <n v="5.5"/>
    <n v="0.55000000000000004"/>
    <s v="High"/>
    <s v="NN-004292"/>
    <s v="Thomas Ann"/>
    <s v="Home Office"/>
    <s v="Bayamo"/>
    <s v="Granma"/>
    <s v="Cuba"/>
    <x v="11"/>
    <x v="5"/>
  </r>
  <r>
    <s v="AU-2015-4293"/>
    <d v="2015-10-05T00:00:00"/>
    <d v="2015-10-12T00:00:00"/>
    <n v="7"/>
    <s v="First Class"/>
    <x v="0"/>
    <x v="8"/>
    <x v="8"/>
    <n v="1"/>
    <n v="0.03"/>
    <n v="144.07"/>
    <n v="14.407"/>
    <s v="Medium"/>
    <s v="LD-004293"/>
    <s v="Myers Butterfield"/>
    <s v="Consumer"/>
    <s v="Tegucigalpa"/>
    <s v="Francisco Morazán"/>
    <s v="Honduras"/>
    <x v="1"/>
    <x v="9"/>
  </r>
  <r>
    <s v="AU-2015-4294"/>
    <d v="2015-08-14T00:00:00"/>
    <d v="2015-08-21T00:00:00"/>
    <n v="7"/>
    <s v="First Class"/>
    <x v="0"/>
    <x v="0"/>
    <x v="0"/>
    <n v="1"/>
    <n v="0.05"/>
    <n v="53"/>
    <n v="5.3000000000000007"/>
    <s v="High"/>
    <s v="ON-004294"/>
    <s v="Middleton Thornton"/>
    <s v="Home Office"/>
    <s v="Tegucigalpa"/>
    <s v="Francisco Morazán"/>
    <s v="Honduras"/>
    <x v="1"/>
    <x v="11"/>
  </r>
  <r>
    <s v="AU-2015-4295"/>
    <d v="2015-09-11T00:00:00"/>
    <d v="2015-09-12T00:00:00"/>
    <n v="1"/>
    <s v="First Class"/>
    <x v="0"/>
    <x v="1"/>
    <x v="1"/>
    <n v="1"/>
    <n v="0.05"/>
    <n v="120.45"/>
    <n v="12.045000000000002"/>
    <s v="High"/>
    <s v="NE-004295"/>
    <s v="Scott Ballentine"/>
    <s v="Consumer"/>
    <s v="Ho Chi Minh City"/>
    <s v="Ho Chí Minh City"/>
    <s v="Vietnam"/>
    <x v="10"/>
    <x v="8"/>
  </r>
  <r>
    <s v="AU-2015-4296"/>
    <d v="2015-03-11T00:00:00"/>
    <d v="2015-03-16T00:00:00"/>
    <n v="5"/>
    <s v="First Class"/>
    <x v="0"/>
    <x v="2"/>
    <x v="2"/>
    <n v="3"/>
    <n v="0.01"/>
    <n v="33.49"/>
    <n v="3.3490000000000002"/>
    <s v="Medium"/>
    <s v="ER-004296"/>
    <s v="Curtis Fuller"/>
    <s v="Consumer"/>
    <s v="Bekasi"/>
    <s v="Jawa Barat"/>
    <s v="Indonesia"/>
    <x v="10"/>
    <x v="7"/>
  </r>
  <r>
    <s v="AU-2015-4297"/>
    <d v="2015-01-28T00:00:00"/>
    <d v="2015-02-06T00:00:00"/>
    <n v="9"/>
    <s v="First Class"/>
    <x v="0"/>
    <x v="3"/>
    <x v="3"/>
    <n v="4"/>
    <n v="0.04"/>
    <n v="19.12"/>
    <n v="1.9120000000000001"/>
    <s v="Medium"/>
    <s v="LL-004297"/>
    <s v="Ortiz Carroll"/>
    <s v="Home Office"/>
    <s v="Lunel"/>
    <s v="Languedoc-Roussillon"/>
    <s v="France"/>
    <x v="1"/>
    <x v="10"/>
  </r>
  <r>
    <s v="AU-2015-4298"/>
    <d v="2015-12-12T00:00:00"/>
    <d v="2015-12-17T00:00:00"/>
    <n v="5"/>
    <s v="First Class"/>
    <x v="0"/>
    <x v="4"/>
    <x v="4"/>
    <n v="5"/>
    <n v="0.01"/>
    <n v="157.5"/>
    <n v="15.75"/>
    <s v="Medium"/>
    <s v="UN-004298"/>
    <s v="Bennett Braun"/>
    <s v="Consumer"/>
    <s v="Lille"/>
    <s v="Nord-Pas-de-Calais"/>
    <s v="France"/>
    <x v="1"/>
    <x v="2"/>
  </r>
  <r>
    <s v="AU-2015-4299"/>
    <d v="2015-01-31T00:00:00"/>
    <d v="2015-02-07T00:00:00"/>
    <n v="7"/>
    <s v="First Class"/>
    <x v="0"/>
    <x v="5"/>
    <x v="5"/>
    <n v="5"/>
    <n v="0.03"/>
    <n v="14.4"/>
    <n v="1.4400000000000002"/>
    <s v="Medium"/>
    <s v="TE-004299"/>
    <s v="Jackson Applegate"/>
    <s v="Corporate"/>
    <s v="Kano"/>
    <s v="Kano"/>
    <s v="Nigeria"/>
    <x v="7"/>
    <x v="10"/>
  </r>
  <r>
    <s v="AU-2015-4300"/>
    <d v="2015-06-12T00:00:00"/>
    <d v="2015-06-21T00:00:00"/>
    <n v="9"/>
    <s v="First Class"/>
    <x v="0"/>
    <x v="6"/>
    <x v="6"/>
    <n v="3"/>
    <n v="0.05"/>
    <n v="18"/>
    <n v="1.8"/>
    <s v="High"/>
    <s v="ON-004300"/>
    <s v="Burke Ferguson"/>
    <s v="Consumer"/>
    <s v="San Pedro Sula"/>
    <s v="Cortés"/>
    <s v="Honduras"/>
    <x v="1"/>
    <x v="1"/>
  </r>
  <r>
    <s v="AU-2015-4301"/>
    <d v="2015-10-08T00:00:00"/>
    <d v="2015-10-12T00:00:00"/>
    <n v="4"/>
    <s v="First Class"/>
    <x v="0"/>
    <x v="7"/>
    <x v="7"/>
    <n v="2"/>
    <n v="0.04"/>
    <n v="24.88"/>
    <n v="2.488"/>
    <s v="Medium"/>
    <s v="AN-004301"/>
    <s v="Johnson Abelman"/>
    <s v="Corporate"/>
    <s v="Santiago de los Caballeros"/>
    <s v="Santiago"/>
    <s v="Dominican Republic"/>
    <x v="11"/>
    <x v="9"/>
  </r>
  <r>
    <s v="AU-2015-4302"/>
    <d v="2015-10-16T00:00:00"/>
    <d v="2015-10-25T00:00:00"/>
    <n v="9"/>
    <s v="First Class"/>
    <x v="0"/>
    <x v="8"/>
    <x v="8"/>
    <n v="3"/>
    <n v="0.01"/>
    <n v="144.07"/>
    <n v="14.407"/>
    <s v="High"/>
    <s v="EL-004302"/>
    <s v="Valdez Heidel"/>
    <s v="Consumer"/>
    <s v="Dunedin"/>
    <s v="Otago"/>
    <s v="New Zealand"/>
    <x v="0"/>
    <x v="9"/>
  </r>
  <r>
    <s v="AU-2015-4303"/>
    <d v="2015-08-18T00:00:00"/>
    <d v="2015-08-24T00:00:00"/>
    <n v="6"/>
    <s v="First Class"/>
    <x v="0"/>
    <x v="0"/>
    <x v="0"/>
    <n v="2"/>
    <n v="0.03"/>
    <n v="51.6"/>
    <n v="5.16"/>
    <s v="Medium"/>
    <s v="ES-004303"/>
    <s v="Rios Jones"/>
    <s v="Consumer"/>
    <s v="Harlingen"/>
    <s v="Texas"/>
    <s v="United States"/>
    <x v="1"/>
    <x v="11"/>
  </r>
  <r>
    <s v="AU-2015-4304"/>
    <d v="2015-02-13T00:00:00"/>
    <d v="2015-02-22T00:00:00"/>
    <n v="9"/>
    <s v="First Class"/>
    <x v="0"/>
    <x v="1"/>
    <x v="1"/>
    <n v="5"/>
    <n v="0.04"/>
    <n v="88.800000000000011"/>
    <n v="8.8800000000000008"/>
    <s v="Critical"/>
    <s v="EE-004304"/>
    <s v="Pratt Lee"/>
    <s v="Corporate"/>
    <s v="Jacksonville"/>
    <s v="Florida"/>
    <s v="United States"/>
    <x v="9"/>
    <x v="5"/>
  </r>
  <r>
    <s v="AU-2015-4305"/>
    <d v="2015-06-12T00:00:00"/>
    <d v="2015-06-17T00:00:00"/>
    <n v="5"/>
    <s v="First Class"/>
    <x v="0"/>
    <x v="2"/>
    <x v="2"/>
    <n v="4"/>
    <n v="0.01"/>
    <n v="32.32"/>
    <n v="3.2320000000000002"/>
    <s v="High"/>
    <s v="ER-004305"/>
    <s v="Carey Roper"/>
    <s v="Consumer"/>
    <s v="Yichun"/>
    <s v="Jiangxi"/>
    <s v="China"/>
    <x v="4"/>
    <x v="1"/>
  </r>
  <r>
    <s v="AU-2015-4306"/>
    <d v="2015-05-27T00:00:00"/>
    <d v="2015-06-02T00:00:00"/>
    <n v="6"/>
    <s v="First Class"/>
    <x v="0"/>
    <x v="3"/>
    <x v="3"/>
    <n v="3"/>
    <n v="0.04"/>
    <n v="23.84"/>
    <n v="2.3839999999999999"/>
    <s v="Critical"/>
    <s v="HN-004306"/>
    <s v="Greer Krohn"/>
    <s v="Corporate"/>
    <s v="Santa Barbara"/>
    <s v="California"/>
    <s v="United States"/>
    <x v="6"/>
    <x v="3"/>
  </r>
  <r>
    <s v="AU-2015-4307"/>
    <d v="2015-11-25T00:00:00"/>
    <d v="2015-12-01T00:00:00"/>
    <n v="6"/>
    <s v="First Class"/>
    <x v="0"/>
    <x v="4"/>
    <x v="4"/>
    <n v="4"/>
    <n v="0.02"/>
    <n v="150"/>
    <n v="15"/>
    <s v="Medium"/>
    <s v="ER-004307"/>
    <s v="Campos Reiter"/>
    <s v="Corporate"/>
    <s v="Meknes"/>
    <s v="Meknès-Tafilalet"/>
    <s v="Morocco"/>
    <x v="7"/>
    <x v="0"/>
  </r>
  <r>
    <s v="AU-2015-4308"/>
    <d v="2015-02-06T00:00:00"/>
    <d v="2015-02-13T00:00:00"/>
    <n v="7"/>
    <s v="First Class"/>
    <x v="0"/>
    <x v="5"/>
    <x v="5"/>
    <n v="5"/>
    <n v="0.02"/>
    <n v="14.4"/>
    <n v="1.4400000000000002"/>
    <s v="High"/>
    <s v="EE-004308"/>
    <s v="Norton Magee"/>
    <s v="Corporate"/>
    <s v="Ahvaz"/>
    <s v="Khuzestan"/>
    <s v="Iran"/>
    <x v="3"/>
    <x v="5"/>
  </r>
  <r>
    <s v="AU-2015-4309"/>
    <d v="2015-07-12T00:00:00"/>
    <d v="2015-07-20T00:00:00"/>
    <n v="8"/>
    <s v="First Class"/>
    <x v="0"/>
    <x v="6"/>
    <x v="6"/>
    <n v="4"/>
    <n v="0.03"/>
    <n v="13.5"/>
    <n v="1.35"/>
    <s v="Medium"/>
    <s v="EE-004309"/>
    <s v="Briggs Lee"/>
    <s v="Consumer"/>
    <s v="Kenitra"/>
    <s v="Gharb-Chrarda-Béni Hssen"/>
    <s v="Morocco"/>
    <x v="7"/>
    <x v="4"/>
  </r>
  <r>
    <s v="AU-2015-4310"/>
    <d v="2015-02-05T00:00:00"/>
    <d v="2015-02-13T00:00:00"/>
    <n v="8"/>
    <s v="First Class"/>
    <x v="0"/>
    <x v="7"/>
    <x v="7"/>
    <n v="2"/>
    <n v="0.05"/>
    <n v="22.6"/>
    <n v="2.2600000000000002"/>
    <s v="Medium"/>
    <s v="TO-004310"/>
    <s v="Carter Barreto"/>
    <s v="Corporate"/>
    <s v="Lome"/>
    <s v="Maritime"/>
    <s v="Togo"/>
    <x v="7"/>
    <x v="5"/>
  </r>
  <r>
    <s v="AU-2015-4311"/>
    <d v="2015-07-27T00:00:00"/>
    <d v="2015-07-30T00:00:00"/>
    <n v="3"/>
    <s v="First Class"/>
    <x v="0"/>
    <x v="8"/>
    <x v="8"/>
    <n v="1"/>
    <n v="0.04"/>
    <n v="141.76"/>
    <n v="14.176"/>
    <s v="Critical"/>
    <s v="EL-004311"/>
    <s v="Ellis Carmichael"/>
    <s v="Consumer"/>
    <s v="San Pedro Sula"/>
    <s v="Cortés"/>
    <s v="Honduras"/>
    <x v="1"/>
    <x v="4"/>
  </r>
  <r>
    <s v="AU-2015-4312"/>
    <d v="2015-01-14T00:00:00"/>
    <d v="2015-01-20T00:00:00"/>
    <n v="6"/>
    <s v="First Class"/>
    <x v="0"/>
    <x v="0"/>
    <x v="0"/>
    <n v="1"/>
    <n v="0.05"/>
    <n v="53"/>
    <n v="5.3000000000000007"/>
    <s v="Medium"/>
    <s v="ON-004312"/>
    <s v="Wilson Anderson"/>
    <s v="Home Office"/>
    <s v="Apopa"/>
    <s v="San Salvador"/>
    <s v="El Salvador"/>
    <x v="1"/>
    <x v="10"/>
  </r>
  <r>
    <s v="AU-2015-4313"/>
    <d v="2015-03-16T00:00:00"/>
    <d v="2015-03-26T00:00:00"/>
    <n v="10"/>
    <s v="First Class"/>
    <x v="0"/>
    <x v="1"/>
    <x v="1"/>
    <n v="3"/>
    <n v="0.03"/>
    <n v="112.00999999999999"/>
    <n v="11.201000000000001"/>
    <s v="Medium"/>
    <s v="ES-004313"/>
    <s v="Adkins Jones"/>
    <s v="Consumer"/>
    <s v="Gagny"/>
    <s v="Ile-de-France"/>
    <s v="France"/>
    <x v="1"/>
    <x v="7"/>
  </r>
  <r>
    <s v="AU-2015-4314"/>
    <d v="2015-03-03T00:00:00"/>
    <d v="2015-03-13T00:00:00"/>
    <n v="10"/>
    <s v="First Class"/>
    <x v="0"/>
    <x v="2"/>
    <x v="2"/>
    <n v="5"/>
    <n v="0.01"/>
    <n v="31.15"/>
    <n v="3.1150000000000002"/>
    <s v="Critical"/>
    <s v="NG-004314"/>
    <s v="Hickman Schnelling"/>
    <s v="Consumer"/>
    <s v="Ibaraki"/>
    <s v="Osaka"/>
    <s v="Japan"/>
    <x v="4"/>
    <x v="7"/>
  </r>
  <r>
    <s v="AU-2015-4315"/>
    <d v="2015-03-21T00:00:00"/>
    <d v="2015-03-22T00:00:00"/>
    <n v="1"/>
    <s v="First Class"/>
    <x v="0"/>
    <x v="3"/>
    <x v="3"/>
    <n v="3"/>
    <n v="0.01"/>
    <n v="34.46"/>
    <n v="3.4460000000000002"/>
    <s v="High"/>
    <s v="AN-004315"/>
    <s v="Sanchez Bergman"/>
    <s v="Corporate"/>
    <s v="Baltimore"/>
    <s v="Maryland"/>
    <s v="United States"/>
    <x v="8"/>
    <x v="7"/>
  </r>
  <r>
    <s v="AU-2015-4316"/>
    <d v="2015-10-05T00:00:00"/>
    <d v="2015-10-06T00:00:00"/>
    <n v="1"/>
    <s v="First Class"/>
    <x v="0"/>
    <x v="4"/>
    <x v="4"/>
    <n v="5"/>
    <n v="0.04"/>
    <n v="120"/>
    <n v="12"/>
    <s v="High"/>
    <s v="NS-004316"/>
    <s v="Black Collins"/>
    <s v="Consumer"/>
    <s v="Bursa"/>
    <s v="Bursa"/>
    <s v="Turkey"/>
    <x v="3"/>
    <x v="9"/>
  </r>
  <r>
    <s v="AU-2015-4317"/>
    <d v="2015-06-11T00:00:00"/>
    <d v="2015-06-18T00:00:00"/>
    <n v="7"/>
    <s v="First Class"/>
    <x v="0"/>
    <x v="5"/>
    <x v="5"/>
    <n v="4"/>
    <n v="0.04"/>
    <n v="18"/>
    <n v="1.8"/>
    <s v="High"/>
    <s v="EY-004317"/>
    <s v="Baldwin Hawley"/>
    <s v="Consumer"/>
    <s v="Qostanay"/>
    <s v="Qostanay"/>
    <s v="Kazakhstan"/>
    <x v="3"/>
    <x v="1"/>
  </r>
  <r>
    <s v="AU-2015-4318"/>
    <d v="2015-05-25T00:00:00"/>
    <d v="2015-06-01T00:00:00"/>
    <n v="7"/>
    <s v="First Class"/>
    <x v="0"/>
    <x v="6"/>
    <x v="6"/>
    <n v="5"/>
    <n v="0.03"/>
    <n v="10.8"/>
    <n v="1.08"/>
    <s v="Critical"/>
    <s v="CK-004318"/>
    <s v="Abbott Mackendrick"/>
    <s v="Corporate"/>
    <s v="Alexandria"/>
    <s v="Al Iskandariyah"/>
    <s v="Egypt"/>
    <x v="7"/>
    <x v="3"/>
  </r>
  <r>
    <s v="AU-2015-4319"/>
    <d v="2015-02-10T00:00:00"/>
    <d v="2015-02-19T00:00:00"/>
    <n v="9"/>
    <s v="First Class"/>
    <x v="0"/>
    <x v="7"/>
    <x v="7"/>
    <n v="4"/>
    <n v="0.04"/>
    <n v="15.759999999999998"/>
    <n v="1.5759999999999998"/>
    <s v="High"/>
    <s v="NG-004319"/>
    <s v="Garcia Armstrong"/>
    <s v="Consumer"/>
    <s v="Villa Nueva"/>
    <s v="Guatemala"/>
    <s v="Guatemala"/>
    <x v="1"/>
    <x v="5"/>
  </r>
  <r>
    <s v="AU-2015-4320"/>
    <d v="2015-07-30T00:00:00"/>
    <d v="2015-08-05T00:00:00"/>
    <n v="6"/>
    <s v="First Class"/>
    <x v="0"/>
    <x v="8"/>
    <x v="8"/>
    <n v="1"/>
    <n v="0.02"/>
    <n v="146.38"/>
    <n v="14.638"/>
    <s v="High"/>
    <s v="AN-004320"/>
    <s v="Mack Hoffman"/>
    <s v="Consumer"/>
    <s v="Chinandega"/>
    <s v="Chinandega"/>
    <s v="Nicaragua"/>
    <x v="1"/>
    <x v="4"/>
  </r>
  <r>
    <s v="AU-2015-4321"/>
    <d v="2015-10-19T00:00:00"/>
    <d v="2015-10-29T00:00:00"/>
    <n v="10"/>
    <s v="First Class"/>
    <x v="0"/>
    <x v="0"/>
    <x v="0"/>
    <n v="5"/>
    <n v="0.02"/>
    <n v="46"/>
    <n v="4.6000000000000005"/>
    <s v="Critical"/>
    <s v="TE-004321"/>
    <s v="Reese Huthwaite"/>
    <s v="Consumer"/>
    <s v="Dos Quebradas"/>
    <s v="Risaralda"/>
    <s v="Colombia"/>
    <x v="9"/>
    <x v="9"/>
  </r>
  <r>
    <s v="AU-2015-4322"/>
    <d v="2015-10-07T00:00:00"/>
    <d v="2015-10-11T00:00:00"/>
    <n v="4"/>
    <s v="First Class"/>
    <x v="0"/>
    <x v="1"/>
    <x v="1"/>
    <n v="5"/>
    <n v="0.01"/>
    <n v="120.45"/>
    <n v="12.045000000000002"/>
    <s v="Medium"/>
    <s v="LL-004322"/>
    <s v="Marshall Carroll"/>
    <s v="Consumer"/>
    <s v="Probolinggo"/>
    <s v="Jawa Timur"/>
    <s v="Indonesia"/>
    <x v="10"/>
    <x v="9"/>
  </r>
  <r>
    <s v="AU-2015-4323"/>
    <d v="2015-03-12T00:00:00"/>
    <d v="2015-03-14T00:00:00"/>
    <n v="2"/>
    <s v="First Class"/>
    <x v="0"/>
    <x v="2"/>
    <x v="2"/>
    <n v="5"/>
    <n v="0.04"/>
    <n v="13.600000000000001"/>
    <n v="1.3600000000000003"/>
    <s v="Critical"/>
    <s v="SE-004323"/>
    <s v="Blankenship Reese"/>
    <s v="Consumer"/>
    <s v="Istanbul"/>
    <s v="Istanbul"/>
    <s v="Turkey"/>
    <x v="3"/>
    <x v="7"/>
  </r>
  <r>
    <s v="AU-2015-4324"/>
    <d v="2015-12-30T00:00:00"/>
    <d v="2016-01-05T00:00:00"/>
    <n v="6"/>
    <s v="First Class"/>
    <x v="0"/>
    <x v="3"/>
    <x v="3"/>
    <n v="1"/>
    <n v="0.04"/>
    <n v="33.28"/>
    <n v="3.3280000000000003"/>
    <s v="High"/>
    <s v="NG-004324"/>
    <s v="Caldwell Galang"/>
    <s v="Corporate"/>
    <s v="Johannesburg"/>
    <s v="Gauteng"/>
    <s v="South Africa"/>
    <x v="7"/>
    <x v="2"/>
  </r>
  <r>
    <s v="AU-2015-4325"/>
    <d v="2015-05-25T00:00:00"/>
    <d v="2015-05-31T00:00:00"/>
    <n v="6"/>
    <s v="First Class"/>
    <x v="0"/>
    <x v="4"/>
    <x v="4"/>
    <n v="4"/>
    <n v="0.01"/>
    <n v="160"/>
    <n v="16"/>
    <s v="High"/>
    <s v="EN-004325"/>
    <s v="Gardner Craven"/>
    <s v="Consumer"/>
    <s v="Sydney"/>
    <s v="New South Wales"/>
    <s v="Australia"/>
    <x v="0"/>
    <x v="3"/>
  </r>
  <r>
    <s v="AU-2015-4326"/>
    <d v="2015-08-01T00:00:00"/>
    <d v="2015-08-02T00:00:00"/>
    <n v="1"/>
    <s v="First Class"/>
    <x v="0"/>
    <x v="5"/>
    <x v="5"/>
    <n v="1"/>
    <n v="0.03"/>
    <n v="72"/>
    <n v="7.2"/>
    <s v="High"/>
    <s v="AR-004326"/>
    <s v="Bishop Dunbar"/>
    <s v="Home Office"/>
    <s v="Villa Nueva"/>
    <s v="Guatemala"/>
    <s v="Guatemala"/>
    <x v="1"/>
    <x v="11"/>
  </r>
  <r>
    <s v="AU-2015-4327"/>
    <d v="2015-11-21T00:00:00"/>
    <d v="2015-11-28T00:00:00"/>
    <n v="7"/>
    <s v="First Class"/>
    <x v="0"/>
    <x v="6"/>
    <x v="6"/>
    <n v="4"/>
    <n v="0.03"/>
    <n v="13.5"/>
    <n v="1.35"/>
    <s v="Medium"/>
    <s v="WN-004327"/>
    <s v="Gonzales Brown"/>
    <s v="Consumer"/>
    <s v="Beirut"/>
    <s v="Beirut"/>
    <s v="Lebanon"/>
    <x v="3"/>
    <x v="0"/>
  </r>
  <r>
    <s v="AU-2015-4328"/>
    <d v="2015-04-09T00:00:00"/>
    <d v="2015-04-18T00:00:00"/>
    <n v="9"/>
    <s v="First Class"/>
    <x v="0"/>
    <x v="7"/>
    <x v="7"/>
    <n v="2"/>
    <n v="0.05"/>
    <n v="22.6"/>
    <n v="2.2600000000000002"/>
    <s v="Critical"/>
    <s v="TH-004328"/>
    <s v="Lara Smith"/>
    <s v="Consumer"/>
    <s v="Yangzhou"/>
    <s v="Jiangsu"/>
    <s v="China"/>
    <x v="4"/>
    <x v="6"/>
  </r>
  <r>
    <s v="AU-2015-4329"/>
    <d v="2015-08-12T00:00:00"/>
    <d v="2015-08-16T00:00:00"/>
    <n v="4"/>
    <s v="First Class"/>
    <x v="0"/>
    <x v="8"/>
    <x v="8"/>
    <n v="1"/>
    <n v="0.01"/>
    <n v="148.69"/>
    <n v="14.869"/>
    <s v="High"/>
    <s v="NA-004329"/>
    <s v="Vasquez Dona"/>
    <s v="Consumer"/>
    <s v="Shuangyashan"/>
    <s v="Heilongjiang"/>
    <s v="China"/>
    <x v="4"/>
    <x v="11"/>
  </r>
  <r>
    <s v="AU-2015-4330"/>
    <d v="2015-07-14T00:00:00"/>
    <d v="2015-07-16T00:00:00"/>
    <n v="2"/>
    <s v="First Class"/>
    <x v="0"/>
    <x v="0"/>
    <x v="0"/>
    <n v="5"/>
    <n v="0.03"/>
    <n v="39"/>
    <n v="3.9000000000000004"/>
    <s v="Critical"/>
    <s v="NS-004330"/>
    <s v="Perkins Cousins"/>
    <s v="Consumer"/>
    <s v="Lakewood"/>
    <s v="Ohio"/>
    <s v="United States"/>
    <x v="8"/>
    <x v="4"/>
  </r>
  <r>
    <s v="AU-2015-4331"/>
    <d v="2015-11-11T00:00:00"/>
    <d v="2015-11-17T00:00:00"/>
    <n v="6"/>
    <s v="First Class"/>
    <x v="0"/>
    <x v="1"/>
    <x v="1"/>
    <n v="5"/>
    <n v="0.04"/>
    <n v="88.800000000000011"/>
    <n v="8.8800000000000008"/>
    <s v="Medium"/>
    <s v="EY-004331"/>
    <s v="Stewart Bensley"/>
    <s v="Home Office"/>
    <s v="Lagos"/>
    <s v="Lagos"/>
    <s v="Nigeria"/>
    <x v="7"/>
    <x v="0"/>
  </r>
  <r>
    <s v="AU-2015-4332"/>
    <d v="2015-04-20T00:00:00"/>
    <d v="2015-04-22T00:00:00"/>
    <n v="2"/>
    <s v="First Class"/>
    <x v="0"/>
    <x v="2"/>
    <x v="2"/>
    <n v="2"/>
    <n v="0.02"/>
    <n v="32.32"/>
    <n v="3.2320000000000002"/>
    <s v="Medium"/>
    <s v="TT-004332"/>
    <s v="Hess Prescott"/>
    <s v="Home Office"/>
    <s v="David"/>
    <s v="Chiriquí"/>
    <s v="Panama"/>
    <x v="1"/>
    <x v="6"/>
  </r>
  <r>
    <s v="AU-2015-4333"/>
    <d v="2015-05-07T00:00:00"/>
    <d v="2015-05-09T00:00:00"/>
    <n v="2"/>
    <s v="First Class"/>
    <x v="0"/>
    <x v="3"/>
    <x v="3"/>
    <n v="1"/>
    <n v="0.01"/>
    <n v="36.82"/>
    <n v="3.6820000000000004"/>
    <s v="Medium"/>
    <s v="ER-004333"/>
    <s v="Walters Fritzler"/>
    <s v="Corporate"/>
    <s v="Monterrey"/>
    <s v="Nuevo León"/>
    <s v="Mexico"/>
    <x v="5"/>
    <x v="3"/>
  </r>
  <r>
    <s v="AU-2015-4334"/>
    <d v="2015-06-21T00:00:00"/>
    <d v="2015-06-27T00:00:00"/>
    <n v="6"/>
    <s v="First Class"/>
    <x v="0"/>
    <x v="4"/>
    <x v="4"/>
    <n v="5"/>
    <n v="0.04"/>
    <n v="120"/>
    <n v="12"/>
    <s v="Critical"/>
    <s v="AN-004334"/>
    <s v="Edwards Beltran"/>
    <s v="Consumer"/>
    <s v="Chicago"/>
    <s v="Illinois"/>
    <s v="United States"/>
    <x v="1"/>
    <x v="1"/>
  </r>
  <r>
    <s v="AU-2015-4335"/>
    <d v="2015-01-08T00:00:00"/>
    <d v="2015-01-13T00:00:00"/>
    <n v="5"/>
    <s v="First Class"/>
    <x v="0"/>
    <x v="5"/>
    <x v="5"/>
    <n v="2"/>
    <n v="0.01"/>
    <n v="36"/>
    <n v="3.6"/>
    <s v="High"/>
    <s v="EP-004335"/>
    <s v="Dorsey Prichep"/>
    <s v="Home Office"/>
    <s v="Santo Domingo"/>
    <s v="Santo Domingo"/>
    <s v="Dominican Republic"/>
    <x v="11"/>
    <x v="10"/>
  </r>
  <r>
    <s v="AU-2015-4336"/>
    <d v="2015-04-30T00:00:00"/>
    <d v="2015-05-10T00:00:00"/>
    <n v="10"/>
    <s v="First Class"/>
    <x v="0"/>
    <x v="6"/>
    <x v="6"/>
    <n v="2"/>
    <n v="0.01"/>
    <n v="27"/>
    <n v="2.7"/>
    <s v="Medium"/>
    <s v="AS-004336"/>
    <s v="Harrington Matthias"/>
    <s v="Corporate"/>
    <s v="La Quinta"/>
    <s v="California"/>
    <s v="United States"/>
    <x v="6"/>
    <x v="6"/>
  </r>
  <r>
    <s v="AU-2015-4337"/>
    <d v="2015-12-06T00:00:00"/>
    <d v="2015-12-11T00:00:00"/>
    <n v="5"/>
    <s v="First Class"/>
    <x v="0"/>
    <x v="7"/>
    <x v="7"/>
    <n v="1"/>
    <n v="0.01"/>
    <n v="32.86"/>
    <n v="3.286"/>
    <s v="High"/>
    <s v="IN-004337"/>
    <s v="Bowers Martin"/>
    <s v="Consumer"/>
    <s v="Phoenix"/>
    <s v="Arizona"/>
    <s v="United States"/>
    <x v="6"/>
    <x v="2"/>
  </r>
  <r>
    <s v="AU-2015-4338"/>
    <d v="2015-11-30T00:00:00"/>
    <d v="2015-12-07T00:00:00"/>
    <n v="7"/>
    <s v="First Class"/>
    <x v="0"/>
    <x v="8"/>
    <x v="8"/>
    <n v="5"/>
    <n v="0.04"/>
    <n v="104.8"/>
    <n v="10.48"/>
    <s v="High"/>
    <s v="ON-004338"/>
    <s v="Bean Thompson"/>
    <s v="Corporate"/>
    <s v="Manila"/>
    <s v="National Capital"/>
    <s v="Philippines"/>
    <x v="10"/>
    <x v="0"/>
  </r>
  <r>
    <s v="AU-2015-4339"/>
    <d v="2015-08-06T00:00:00"/>
    <d v="2015-08-08T00:00:00"/>
    <n v="2"/>
    <s v="First Class"/>
    <x v="0"/>
    <x v="0"/>
    <x v="0"/>
    <n v="1"/>
    <n v="0.01"/>
    <n v="58.6"/>
    <n v="5.86"/>
    <s v="High"/>
    <s v="ER-004339"/>
    <s v="Calhoun Poirier"/>
    <s v="Consumer"/>
    <s v="Perth"/>
    <s v="Western Australia"/>
    <s v="Australia"/>
    <x v="0"/>
    <x v="11"/>
  </r>
  <r>
    <s v="AU-2015-4340"/>
    <d v="2015-07-14T00:00:00"/>
    <d v="2015-07-20T00:00:00"/>
    <n v="6"/>
    <s v="First Class"/>
    <x v="0"/>
    <x v="1"/>
    <x v="1"/>
    <n v="4"/>
    <n v="0.05"/>
    <n v="88.8"/>
    <n v="8.8800000000000008"/>
    <s v="Medium"/>
    <s v="ON-004340"/>
    <s v="Frost Tron"/>
    <s v="Consumer"/>
    <s v="Lagos"/>
    <s v="Lagos"/>
    <s v="Nigeria"/>
    <x v="7"/>
    <x v="4"/>
  </r>
  <r>
    <s v="AU-2015-4341"/>
    <d v="2015-05-13T00:00:00"/>
    <d v="2015-05-23T00:00:00"/>
    <n v="10"/>
    <s v="First Class"/>
    <x v="0"/>
    <x v="2"/>
    <x v="2"/>
    <n v="5"/>
    <n v="0.04"/>
    <n v="13.600000000000001"/>
    <n v="1.3600000000000003"/>
    <s v="Medium"/>
    <s v="IN-004341"/>
    <s v="Figueroa Martin"/>
    <s v="Consumer"/>
    <s v="Annaba"/>
    <s v="Annaba"/>
    <s v="Algeria"/>
    <x v="7"/>
    <x v="3"/>
  </r>
  <r>
    <s v="AU-2015-4342"/>
    <d v="2015-06-22T00:00:00"/>
    <d v="2015-06-24T00:00:00"/>
    <n v="2"/>
    <s v="First Class"/>
    <x v="0"/>
    <x v="3"/>
    <x v="3"/>
    <n v="2"/>
    <n v="0.02"/>
    <n v="33.28"/>
    <n v="3.3280000000000003"/>
    <s v="Medium"/>
    <s v="ON-004342"/>
    <s v="James Bolton"/>
    <s v="Consumer"/>
    <s v="Kalemie"/>
    <s v="Katanga"/>
    <s v="Democratic Republic of the Congo"/>
    <x v="7"/>
    <x v="1"/>
  </r>
  <r>
    <s v="AU-2015-4343"/>
    <d v="2015-06-03T00:00:00"/>
    <d v="2015-06-06T00:00:00"/>
    <n v="3"/>
    <s v="First Class"/>
    <x v="0"/>
    <x v="4"/>
    <x v="4"/>
    <n v="4"/>
    <n v="0.01"/>
    <n v="160"/>
    <n v="16"/>
    <s v="Medium"/>
    <s v="DE-004343"/>
    <s v="Watts Gnade"/>
    <s v="Home Office"/>
    <s v="San Pedro Sula"/>
    <s v="Cortés"/>
    <s v="Honduras"/>
    <x v="1"/>
    <x v="1"/>
  </r>
  <r>
    <s v="AU-2015-4344"/>
    <d v="2015-12-24T00:00:00"/>
    <d v="2015-12-31T00:00:00"/>
    <n v="7"/>
    <s v="First Class"/>
    <x v="0"/>
    <x v="5"/>
    <x v="5"/>
    <n v="5"/>
    <n v="0.03"/>
    <n v="14.4"/>
    <n v="1.4400000000000002"/>
    <s v="Medium"/>
    <s v="LL-004344"/>
    <s v="Espinoza Mull"/>
    <s v="Consumer"/>
    <s v="Pulheim"/>
    <s v="North Rhine-Westphalia"/>
    <s v="Germany"/>
    <x v="1"/>
    <x v="2"/>
  </r>
  <r>
    <s v="AU-2015-4345"/>
    <d v="2015-02-15T00:00:00"/>
    <d v="2015-02-19T00:00:00"/>
    <n v="4"/>
    <s v="First Class"/>
    <x v="0"/>
    <x v="6"/>
    <x v="6"/>
    <n v="5"/>
    <n v="0.05"/>
    <n v="10.8"/>
    <n v="1.08"/>
    <s v="Medium"/>
    <s v="ON-004345"/>
    <s v="Higgins Huston"/>
    <s v="Home Office"/>
    <s v="Chester"/>
    <s v="Pennsylvania"/>
    <s v="United States"/>
    <x v="8"/>
    <x v="5"/>
  </r>
  <r>
    <s v="AU-2015-4346"/>
    <d v="2015-04-27T00:00:00"/>
    <d v="2015-04-29T00:00:00"/>
    <n v="2"/>
    <s v="First Class"/>
    <x v="0"/>
    <x v="7"/>
    <x v="7"/>
    <n v="5"/>
    <n v="0.03"/>
    <n v="16.899999999999999"/>
    <n v="1.69"/>
    <s v="High"/>
    <s v="EN-004346"/>
    <s v="Koch Vanderzanden"/>
    <s v="Home Office"/>
    <s v="Shangqiu"/>
    <s v="Henan"/>
    <s v="China"/>
    <x v="4"/>
    <x v="6"/>
  </r>
  <r>
    <s v="AU-2015-4347"/>
    <d v="2015-10-08T00:00:00"/>
    <d v="2015-10-12T00:00:00"/>
    <n v="4"/>
    <s v="First Class"/>
    <x v="0"/>
    <x v="8"/>
    <x v="8"/>
    <n v="3"/>
    <n v="0.05"/>
    <n v="116.35"/>
    <n v="11.635"/>
    <s v="Medium"/>
    <s v="ER-004347"/>
    <s v="Calhoun Poirier"/>
    <s v="Consumer"/>
    <s v="Oakland"/>
    <s v="California"/>
    <s v="United States"/>
    <x v="6"/>
    <x v="9"/>
  </r>
  <r>
    <s v="AU-2015-4348"/>
    <d v="2015-04-11T00:00:00"/>
    <d v="2015-04-16T00:00:00"/>
    <n v="5"/>
    <s v="First Class"/>
    <x v="0"/>
    <x v="0"/>
    <x v="0"/>
    <n v="2"/>
    <n v="0.01"/>
    <n v="57.2"/>
    <n v="5.7200000000000006"/>
    <s v="Medium"/>
    <s v="ON-004348"/>
    <s v="Alvarez Eaton"/>
    <s v="Corporate"/>
    <s v="Lagos"/>
    <s v="Lagos"/>
    <s v="Nigeria"/>
    <x v="7"/>
    <x v="6"/>
  </r>
  <r>
    <s v="AU-2015-4349"/>
    <d v="2015-10-20T00:00:00"/>
    <d v="2015-10-21T00:00:00"/>
    <n v="1"/>
    <s v="First Class"/>
    <x v="0"/>
    <x v="1"/>
    <x v="1"/>
    <n v="4"/>
    <n v="0.01"/>
    <n v="122.56"/>
    <n v="12.256"/>
    <s v="Critical"/>
    <s v="NI-004349"/>
    <s v="Blanchard Vittorini"/>
    <s v="Consumer"/>
    <s v="Port Moresby"/>
    <s v="National Capital"/>
    <s v="Papua New Guinea"/>
    <x v="0"/>
    <x v="9"/>
  </r>
  <r>
    <s v="AU-2015-4350"/>
    <d v="2015-05-07T00:00:00"/>
    <d v="2015-05-13T00:00:00"/>
    <n v="6"/>
    <s v="First Class"/>
    <x v="0"/>
    <x v="2"/>
    <x v="2"/>
    <n v="2"/>
    <n v="0.05"/>
    <n v="25.299999999999997"/>
    <n v="2.5299999999999998"/>
    <s v="High"/>
    <s v="KS-004350"/>
    <s v="Delgado Hooks"/>
    <s v="Consumer"/>
    <s v="Philadelphia"/>
    <s v="Pennsylvania"/>
    <s v="United States"/>
    <x v="8"/>
    <x v="3"/>
  </r>
  <r>
    <s v="AU-2015-4351"/>
    <d v="2015-06-10T00:00:00"/>
    <d v="2015-06-13T00:00:00"/>
    <n v="3"/>
    <s v="First Class"/>
    <x v="0"/>
    <x v="3"/>
    <x v="3"/>
    <n v="5"/>
    <n v="0.01"/>
    <n v="32.1"/>
    <n v="3.2100000000000004"/>
    <s v="Critical"/>
    <s v="LE-004351"/>
    <s v="Jordan Carlisle"/>
    <s v="Corporate"/>
    <s v="Kermanshah"/>
    <s v="Kermanshah"/>
    <s v="Iran"/>
    <x v="3"/>
    <x v="1"/>
  </r>
  <r>
    <s v="AU-2015-4352"/>
    <d v="2015-05-29T00:00:00"/>
    <d v="2015-06-07T00:00:00"/>
    <n v="9"/>
    <s v="First Class"/>
    <x v="0"/>
    <x v="4"/>
    <x v="4"/>
    <n v="5"/>
    <n v="0.05"/>
    <n v="107.5"/>
    <n v="10.75"/>
    <s v="High"/>
    <s v="ES-004352"/>
    <s v="Rios Jones"/>
    <s v="Consumer"/>
    <s v="Tegucigalpa"/>
    <s v="Francisco Morazán"/>
    <s v="Honduras"/>
    <x v="1"/>
    <x v="3"/>
  </r>
  <r>
    <s v="AU-2015-4353"/>
    <d v="2015-05-07T00:00:00"/>
    <d v="2015-05-17T00:00:00"/>
    <n v="10"/>
    <s v="First Class"/>
    <x v="0"/>
    <x v="5"/>
    <x v="5"/>
    <n v="2"/>
    <n v="0.05"/>
    <n v="36"/>
    <n v="3.6"/>
    <s v="High"/>
    <s v="EY-004353"/>
    <s v="Ellison Shifley"/>
    <s v="Consumer"/>
    <s v="Le Blanc-Mesnil"/>
    <s v="Ile-de-France"/>
    <s v="France"/>
    <x v="1"/>
    <x v="3"/>
  </r>
  <r>
    <s v="AU-2015-4354"/>
    <d v="2015-10-08T00:00:00"/>
    <d v="2015-10-15T00:00:00"/>
    <n v="7"/>
    <s v="First Class"/>
    <x v="0"/>
    <x v="6"/>
    <x v="6"/>
    <n v="3"/>
    <n v="0.02"/>
    <n v="18"/>
    <n v="1.8"/>
    <s v="Medium"/>
    <s v="NN-004354"/>
    <s v="Moss Hoffmann"/>
    <s v="Consumer"/>
    <s v="Los Angeles"/>
    <s v="California"/>
    <s v="United States"/>
    <x v="6"/>
    <x v="9"/>
  </r>
  <r>
    <s v="AU-2015-4355"/>
    <d v="2015-06-27T00:00:00"/>
    <d v="2015-07-03T00:00:00"/>
    <n v="6"/>
    <s v="First Class"/>
    <x v="0"/>
    <x v="7"/>
    <x v="7"/>
    <n v="1"/>
    <n v="0.03"/>
    <n v="30.58"/>
    <n v="3.0579999999999998"/>
    <s v="High"/>
    <s v="EL-004355"/>
    <s v="Sandoval Kimmel"/>
    <s v="Consumer"/>
    <s v="Mogadishu"/>
    <s v="Banaadir"/>
    <s v="Somalia"/>
    <x v="7"/>
    <x v="1"/>
  </r>
  <r>
    <s v="AU-2015-4356"/>
    <d v="2015-04-20T00:00:00"/>
    <d v="2015-04-30T00:00:00"/>
    <n v="10"/>
    <s v="First Class"/>
    <x v="0"/>
    <x v="8"/>
    <x v="8"/>
    <n v="4"/>
    <n v="0.03"/>
    <n v="123.28"/>
    <n v="12.328000000000001"/>
    <s v="Critical"/>
    <s v="DD-004356"/>
    <s v="Griffin Budd"/>
    <s v="Corporate"/>
    <s v="Tijuana"/>
    <s v="Baja California"/>
    <s v="Mexico"/>
    <x v="5"/>
    <x v="6"/>
  </r>
  <r>
    <s v="AU-2015-4357"/>
    <d v="2015-01-05T00:00:00"/>
    <d v="2015-01-12T00:00:00"/>
    <n v="7"/>
    <s v="First Class"/>
    <x v="0"/>
    <x v="0"/>
    <x v="0"/>
    <n v="2"/>
    <n v="0.05"/>
    <n v="46"/>
    <n v="4.6000000000000005"/>
    <s v="Critical"/>
    <s v="TT-004357"/>
    <s v="Robinson Arnett"/>
    <s v="Corporate"/>
    <s v="Franklin"/>
    <s v="Massachusetts"/>
    <s v="United States"/>
    <x v="8"/>
    <x v="10"/>
  </r>
  <r>
    <s v="AU-2015-4358"/>
    <d v="2015-08-25T00:00:00"/>
    <d v="2015-09-04T00:00:00"/>
    <n v="10"/>
    <s v="First Class"/>
    <x v="0"/>
    <x v="1"/>
    <x v="1"/>
    <n v="2"/>
    <n v="0.04"/>
    <n v="114.12"/>
    <n v="11.412000000000001"/>
    <s v="Medium"/>
    <s v="ET-004358"/>
    <s v="King Bailliet"/>
    <s v="Consumer"/>
    <s v="Newcastle"/>
    <s v="Kwazulu-natal"/>
    <s v="South Africa"/>
    <x v="7"/>
    <x v="11"/>
  </r>
  <r>
    <s v="AU-2015-4359"/>
    <d v="2015-12-11T00:00:00"/>
    <d v="2015-12-16T00:00:00"/>
    <n v="5"/>
    <s v="First Class"/>
    <x v="0"/>
    <x v="2"/>
    <x v="2"/>
    <n v="5"/>
    <n v="0.05"/>
    <n v="7.7499999999999964"/>
    <n v="0.77499999999999969"/>
    <s v="High"/>
    <s v="AN-004359"/>
    <s v="Sharp Harrigan"/>
    <s v="Consumer"/>
    <s v="Brisbane"/>
    <s v="Queensland"/>
    <s v="Australia"/>
    <x v="0"/>
    <x v="2"/>
  </r>
  <r>
    <s v="AU-2015-4360"/>
    <d v="2015-12-21T00:00:00"/>
    <d v="2015-12-28T00:00:00"/>
    <n v="7"/>
    <s v="First Class"/>
    <x v="0"/>
    <x v="3"/>
    <x v="3"/>
    <n v="4"/>
    <n v="0.05"/>
    <n v="14.399999999999999"/>
    <n v="1.44"/>
    <s v="High"/>
    <s v="NS-004360"/>
    <s v="Aguilar Hopkins"/>
    <s v="Consumer"/>
    <s v="Ranchi"/>
    <s v="Jharkhand"/>
    <s v="India"/>
    <x v="2"/>
    <x v="2"/>
  </r>
  <r>
    <s v="AU-2015-4361"/>
    <d v="2015-07-01T00:00:00"/>
    <d v="2015-07-02T00:00:00"/>
    <n v="1"/>
    <s v="First Class"/>
    <x v="0"/>
    <x v="4"/>
    <x v="4"/>
    <n v="5"/>
    <n v="0.02"/>
    <n v="145"/>
    <n v="14.5"/>
    <s v="Medium"/>
    <s v="EN-004361"/>
    <s v="Schneider Hansen"/>
    <s v="Corporate"/>
    <s v="Canberra"/>
    <s v="Australian Capital Territory"/>
    <s v="Australia"/>
    <x v="0"/>
    <x v="4"/>
  </r>
  <r>
    <s v="AU-2015-4362"/>
    <d v="2015-04-23T00:00:00"/>
    <d v="2015-05-03T00:00:00"/>
    <n v="10"/>
    <s v="First Class"/>
    <x v="0"/>
    <x v="5"/>
    <x v="5"/>
    <n v="4"/>
    <n v="0.03"/>
    <n v="18"/>
    <n v="1.8"/>
    <s v="Medium"/>
    <s v="CH-004362"/>
    <s v="Johnston Ducich"/>
    <s v="Consumer"/>
    <s v="Ho Chi Minh City"/>
    <s v="Ho Chí Minh City"/>
    <s v="Vietnam"/>
    <x v="10"/>
    <x v="6"/>
  </r>
  <r>
    <s v="AU-2015-4363"/>
    <d v="2015-12-02T00:00:00"/>
    <d v="2015-12-06T00:00:00"/>
    <n v="4"/>
    <s v="First Class"/>
    <x v="0"/>
    <x v="6"/>
    <x v="6"/>
    <n v="3"/>
    <n v="0.02"/>
    <n v="18"/>
    <n v="1.8"/>
    <s v="Medium"/>
    <s v="IN-004363"/>
    <s v="Figueroa Martin"/>
    <s v="Consumer"/>
    <s v="Annaba"/>
    <s v="Annaba"/>
    <s v="Algeria"/>
    <x v="7"/>
    <x v="2"/>
  </r>
  <r>
    <s v="AU-2015-4364"/>
    <d v="2015-02-03T00:00:00"/>
    <d v="2015-02-13T00:00:00"/>
    <n v="10"/>
    <s v="First Class"/>
    <x v="0"/>
    <x v="7"/>
    <x v="7"/>
    <n v="1"/>
    <n v="0.01"/>
    <n v="32.86"/>
    <n v="3.286"/>
    <s v="Medium"/>
    <s v="LL-004364"/>
    <s v="Booker Russell"/>
    <s v="Consumer"/>
    <s v="Laval"/>
    <s v="Quebec"/>
    <s v="Canada"/>
    <x v="12"/>
    <x v="5"/>
  </r>
  <r>
    <s v="AU-2015-4365"/>
    <d v="2015-01-26T00:00:00"/>
    <d v="2015-01-27T00:00:00"/>
    <n v="1"/>
    <s v="First Class"/>
    <x v="0"/>
    <x v="8"/>
    <x v="8"/>
    <n v="1"/>
    <n v="0.02"/>
    <n v="146.38"/>
    <n v="14.638"/>
    <s v="Medium"/>
    <s v="GS-004365"/>
    <s v="Harmon Hudgings"/>
    <s v="Corporate"/>
    <s v="Dallas"/>
    <s v="Texas"/>
    <s v="United States"/>
    <x v="1"/>
    <x v="10"/>
  </r>
  <r>
    <s v="AU-2015-4366"/>
    <d v="2015-11-03T00:00:00"/>
    <d v="2015-11-05T00:00:00"/>
    <n v="2"/>
    <s v="First Class"/>
    <x v="0"/>
    <x v="0"/>
    <x v="0"/>
    <n v="2"/>
    <n v="0.05"/>
    <n v="46"/>
    <n v="4.6000000000000005"/>
    <s v="High"/>
    <s v="IS-004366"/>
    <s v="Parrish Preis"/>
    <s v="Home Office"/>
    <s v="Barcelona"/>
    <s v="Catalonia"/>
    <s v="Spain"/>
    <x v="9"/>
    <x v="0"/>
  </r>
  <r>
    <s v="AU-2015-4367"/>
    <d v="2015-05-26T00:00:00"/>
    <d v="2015-05-30T00:00:00"/>
    <n v="4"/>
    <s v="First Class"/>
    <x v="0"/>
    <x v="1"/>
    <x v="1"/>
    <n v="2"/>
    <n v="0.02"/>
    <n v="122.56"/>
    <n v="12.256"/>
    <s v="High"/>
    <s v="NO-004367"/>
    <s v="West Cano"/>
    <s v="Consumer"/>
    <s v="Utrecht"/>
    <s v="Utrecht"/>
    <s v="Netherlands"/>
    <x v="1"/>
    <x v="3"/>
  </r>
  <r>
    <s v="AU-2015-4368"/>
    <d v="2015-08-15T00:00:00"/>
    <d v="2015-08-22T00:00:00"/>
    <n v="7"/>
    <s v="First Class"/>
    <x v="0"/>
    <x v="2"/>
    <x v="2"/>
    <n v="1"/>
    <n v="0.02"/>
    <n v="34.659999999999997"/>
    <n v="3.4659999999999997"/>
    <s v="Critical"/>
    <s v="ER-004368"/>
    <s v="Nichols Collister"/>
    <s v="Consumer"/>
    <s v="Malang"/>
    <s v="Jawa Timur"/>
    <s v="Indonesia"/>
    <x v="10"/>
    <x v="11"/>
  </r>
  <r>
    <s v="AU-2015-4369"/>
    <d v="2015-04-02T00:00:00"/>
    <d v="2015-04-12T00:00:00"/>
    <n v="10"/>
    <s v="First Class"/>
    <x v="0"/>
    <x v="3"/>
    <x v="3"/>
    <n v="2"/>
    <n v="0.02"/>
    <n v="33.28"/>
    <n v="3.3280000000000003"/>
    <s v="Critical"/>
    <s v="IO-004369"/>
    <s v="Conway Seio"/>
    <s v="Home Office"/>
    <s v="New York City"/>
    <s v="New York"/>
    <s v="United States"/>
    <x v="8"/>
    <x v="6"/>
  </r>
  <r>
    <s v="AU-2015-4370"/>
    <d v="2015-02-10T00:00:00"/>
    <d v="2015-02-12T00:00:00"/>
    <n v="2"/>
    <s v="First Class"/>
    <x v="0"/>
    <x v="4"/>
    <x v="4"/>
    <n v="5"/>
    <n v="0.03"/>
    <n v="132.5"/>
    <n v="13.25"/>
    <s v="Critical"/>
    <s v="LL-004370"/>
    <s v="Cochran Mitchell"/>
    <s v="Corporate"/>
    <s v="Jacksonville"/>
    <s v="North Carolina"/>
    <s v="United States"/>
    <x v="9"/>
    <x v="5"/>
  </r>
  <r>
    <s v="AU-2015-4371"/>
    <d v="2015-11-27T00:00:00"/>
    <d v="2015-12-01T00:00:00"/>
    <n v="4"/>
    <s v="First Class"/>
    <x v="0"/>
    <x v="5"/>
    <x v="5"/>
    <n v="3"/>
    <n v="0.05"/>
    <n v="24"/>
    <n v="2.4000000000000004"/>
    <s v="High"/>
    <s v="EY-004371"/>
    <s v="Robertson Coakley"/>
    <s v="Consumer"/>
    <s v="Hillsboro"/>
    <s v="Oregon"/>
    <s v="United States"/>
    <x v="6"/>
    <x v="0"/>
  </r>
  <r>
    <s v="AU-2015-4372"/>
    <d v="2015-12-04T00:00:00"/>
    <d v="2015-12-13T00:00:00"/>
    <n v="9"/>
    <s v="First Class"/>
    <x v="0"/>
    <x v="6"/>
    <x v="6"/>
    <n v="3"/>
    <n v="0.04"/>
    <n v="18"/>
    <n v="1.8"/>
    <s v="High"/>
    <s v="NS-004372"/>
    <s v="Glover Hopkins"/>
    <s v="Consumer"/>
    <s v="Kalisz"/>
    <s v="Greater Poland"/>
    <s v="Poland"/>
    <x v="3"/>
    <x v="2"/>
  </r>
  <r>
    <s v="AU-2015-4373"/>
    <d v="2015-12-12T00:00:00"/>
    <d v="2015-12-13T00:00:00"/>
    <n v="1"/>
    <s v="First Class"/>
    <x v="0"/>
    <x v="7"/>
    <x v="7"/>
    <n v="1"/>
    <n v="0.02"/>
    <n v="31.72"/>
    <n v="3.1720000000000002"/>
    <s v="High"/>
    <s v="ER-004373"/>
    <s v="Richards Drucker"/>
    <s v="Corporate"/>
    <s v="El Progreso"/>
    <s v="Yoro"/>
    <s v="Honduras"/>
    <x v="1"/>
    <x v="2"/>
  </r>
  <r>
    <s v="AU-2015-4374"/>
    <d v="2015-03-04T00:00:00"/>
    <d v="2015-03-12T00:00:00"/>
    <n v="8"/>
    <s v="First Class"/>
    <x v="0"/>
    <x v="8"/>
    <x v="8"/>
    <n v="5"/>
    <n v="0.02"/>
    <n v="127.9"/>
    <n v="12.790000000000001"/>
    <s v="High"/>
    <s v="MS-004374"/>
    <s v="Benson Harms"/>
    <s v="Corporate"/>
    <s v="Koshigaya"/>
    <s v="Saitama"/>
    <s v="Japan"/>
    <x v="4"/>
    <x v="7"/>
  </r>
  <r>
    <s v="AU-2015-4375"/>
    <d v="2015-08-30T00:00:00"/>
    <d v="2015-09-09T00:00:00"/>
    <n v="10"/>
    <s v="First Class"/>
    <x v="0"/>
    <x v="0"/>
    <x v="0"/>
    <n v="1"/>
    <n v="0.05"/>
    <n v="53"/>
    <n v="5.3000000000000007"/>
    <s v="High"/>
    <s v="LE-004375"/>
    <s v="Jordan Carlisle"/>
    <s v="Corporate"/>
    <s v="Omaha"/>
    <s v="Nebraska"/>
    <s v="United States"/>
    <x v="1"/>
    <x v="11"/>
  </r>
  <r>
    <s v="AU-2015-4376"/>
    <d v="2015-08-26T00:00:00"/>
    <d v="2015-09-01T00:00:00"/>
    <n v="6"/>
    <s v="First Class"/>
    <x v="0"/>
    <x v="1"/>
    <x v="1"/>
    <n v="4"/>
    <n v="0.01"/>
    <n v="122.56"/>
    <n v="12.256"/>
    <s v="Critical"/>
    <s v="ER-004376"/>
    <s v="Carey Roper"/>
    <s v="Consumer"/>
    <s v="Sofia"/>
    <s v="Sofiya-Grad"/>
    <s v="Bulgaria"/>
    <x v="3"/>
    <x v="11"/>
  </r>
  <r>
    <s v="AU-2015-4377"/>
    <d v="2015-02-11T00:00:00"/>
    <d v="2015-02-19T00:00:00"/>
    <n v="8"/>
    <s v="First Class"/>
    <x v="0"/>
    <x v="2"/>
    <x v="2"/>
    <n v="3"/>
    <n v="0.05"/>
    <n v="19.45"/>
    <n v="1.9450000000000001"/>
    <s v="High"/>
    <s v="LL-004377"/>
    <s v="Gibson Carroll"/>
    <s v="Consumer"/>
    <s v="Philadelphia"/>
    <s v="Pennsylvania"/>
    <s v="United States"/>
    <x v="8"/>
    <x v="5"/>
  </r>
  <r>
    <s v="AU-2015-4378"/>
    <d v="2015-11-09T00:00:00"/>
    <d v="2015-11-19T00:00:00"/>
    <n v="10"/>
    <s v="First Class"/>
    <x v="0"/>
    <x v="3"/>
    <x v="3"/>
    <n v="2"/>
    <n v="0.03"/>
    <n v="30.92"/>
    <n v="3.0920000000000005"/>
    <s v="Critical"/>
    <s v="LL-004378"/>
    <s v="Gibson Carroll"/>
    <s v="Consumer"/>
    <s v="Avadi"/>
    <s v="Tamil Nadu"/>
    <s v="India"/>
    <x v="2"/>
    <x v="0"/>
  </r>
  <r>
    <s v="AU-2015-4379"/>
    <d v="2015-05-10T00:00:00"/>
    <d v="2015-05-16T00:00:00"/>
    <n v="6"/>
    <s v="First Class"/>
    <x v="0"/>
    <x v="4"/>
    <x v="4"/>
    <n v="2"/>
    <n v="0.03"/>
    <n v="155"/>
    <n v="15.5"/>
    <s v="High"/>
    <s v="GS-004379"/>
    <s v="Barber Hastings"/>
    <s v="Consumer"/>
    <s v="Managua"/>
    <s v="Managua"/>
    <s v="Nicaragua"/>
    <x v="1"/>
    <x v="3"/>
  </r>
  <r>
    <s v="AU-2015-4380"/>
    <d v="2015-05-17T00:00:00"/>
    <d v="2015-05-24T00:00:00"/>
    <n v="7"/>
    <s v="First Class"/>
    <x v="0"/>
    <x v="5"/>
    <x v="5"/>
    <n v="3"/>
    <n v="0.04"/>
    <n v="24"/>
    <n v="2.4000000000000004"/>
    <s v="High"/>
    <s v="KA-004380"/>
    <s v="Deleon Pisteka"/>
    <s v="Corporate"/>
    <s v="León"/>
    <s v="Guanajuato"/>
    <s v="Mexico"/>
    <x v="5"/>
    <x v="3"/>
  </r>
  <r>
    <s v="AU-2015-4381"/>
    <d v="2015-05-03T00:00:00"/>
    <d v="2015-05-13T00:00:00"/>
    <n v="10"/>
    <s v="First Class"/>
    <x v="0"/>
    <x v="6"/>
    <x v="6"/>
    <n v="4"/>
    <n v="0.01"/>
    <n v="13.5"/>
    <n v="1.35"/>
    <s v="Critical"/>
    <s v="DO-004381"/>
    <s v="Brown Airdo"/>
    <s v="Corporate"/>
    <s v="Cranston"/>
    <s v="Rhode Island"/>
    <s v="United States"/>
    <x v="8"/>
    <x v="3"/>
  </r>
  <r>
    <s v="AU-2015-4382"/>
    <d v="2015-07-09T00:00:00"/>
    <d v="2015-07-14T00:00:00"/>
    <n v="5"/>
    <s v="First Class"/>
    <x v="0"/>
    <x v="7"/>
    <x v="7"/>
    <n v="2"/>
    <n v="0.05"/>
    <n v="22.6"/>
    <n v="2.2600000000000002"/>
    <s v="High"/>
    <s v="OM-004382"/>
    <s v="Mcconnell Tom"/>
    <s v="Consumer"/>
    <s v="Lagos"/>
    <s v="Lagos"/>
    <s v="Nigeria"/>
    <x v="7"/>
    <x v="4"/>
  </r>
  <r>
    <s v="AU-2015-4383"/>
    <d v="2015-12-08T00:00:00"/>
    <d v="2015-12-18T00:00:00"/>
    <n v="10"/>
    <s v="First Class"/>
    <x v="0"/>
    <x v="8"/>
    <x v="8"/>
    <n v="1"/>
    <n v="0.04"/>
    <n v="141.76"/>
    <n v="14.176"/>
    <s v="Critical"/>
    <s v="CH-004383"/>
    <s v="May Französisch"/>
    <s v="Consumer"/>
    <s v="Casablanca"/>
    <s v="Grand Casablanca"/>
    <s v="Morocco"/>
    <x v="7"/>
    <x v="2"/>
  </r>
  <r>
    <s v="AU-2015-4384"/>
    <d v="2015-07-28T00:00:00"/>
    <d v="2015-07-30T00:00:00"/>
    <n v="2"/>
    <s v="First Class"/>
    <x v="0"/>
    <x v="0"/>
    <x v="0"/>
    <n v="3"/>
    <n v="0.05"/>
    <n v="39"/>
    <n v="3.9000000000000004"/>
    <s v="Critical"/>
    <s v="CH-004384"/>
    <s v="May Französisch"/>
    <s v="Consumer"/>
    <s v="Casablanca"/>
    <s v="Grand Casablanca"/>
    <s v="Morocco"/>
    <x v="7"/>
    <x v="4"/>
  </r>
  <r>
    <s v="AU-2015-4385"/>
    <d v="2015-04-04T00:00:00"/>
    <d v="2015-04-13T00:00:00"/>
    <n v="9"/>
    <s v="First Class"/>
    <x v="0"/>
    <x v="1"/>
    <x v="1"/>
    <n v="3"/>
    <n v="0.04"/>
    <n v="105.68"/>
    <n v="10.568000000000001"/>
    <s v="Medium"/>
    <s v="RD-004385"/>
    <s v="Avila Radford"/>
    <s v="Home Office"/>
    <s v="Sandnes"/>
    <s v="Rogaland"/>
    <s v="Norway"/>
    <x v="5"/>
    <x v="6"/>
  </r>
  <r>
    <s v="AU-2015-4386"/>
    <d v="2015-11-06T00:00:00"/>
    <d v="2015-11-13T00:00:00"/>
    <n v="7"/>
    <s v="First Class"/>
    <x v="0"/>
    <x v="2"/>
    <x v="2"/>
    <n v="5"/>
    <n v="0.04"/>
    <n v="13.600000000000001"/>
    <n v="1.3600000000000003"/>
    <s v="High"/>
    <s v="LL-004386"/>
    <s v="Fischer O'Donnell"/>
    <s v="Home Office"/>
    <s v="Leeuwarden"/>
    <s v="Friesland"/>
    <s v="Netherlands"/>
    <x v="1"/>
    <x v="0"/>
  </r>
  <r>
    <s v="AU-2015-4387"/>
    <d v="2015-12-14T00:00:00"/>
    <d v="2015-12-18T00:00:00"/>
    <n v="4"/>
    <s v="First Class"/>
    <x v="0"/>
    <x v="3"/>
    <x v="3"/>
    <n v="2"/>
    <n v="0.04"/>
    <n v="28.560000000000002"/>
    <n v="2.8560000000000003"/>
    <s v="Medium"/>
    <s v="ON-004387"/>
    <s v="Branch Thornton"/>
    <s v="Corporate"/>
    <s v="Manaus"/>
    <s v="Amazonas"/>
    <s v="Brazil"/>
    <x v="9"/>
    <x v="2"/>
  </r>
  <r>
    <s v="AU-2015-4388"/>
    <d v="2015-12-27T00:00:00"/>
    <d v="2016-01-04T00:00:00"/>
    <n v="8"/>
    <s v="First Class"/>
    <x v="0"/>
    <x v="4"/>
    <x v="4"/>
    <n v="2"/>
    <n v="0.05"/>
    <n v="145"/>
    <n v="14.5"/>
    <s v="Medium"/>
    <s v="ZO-004388"/>
    <s v="Fox D'Ascenzo"/>
    <s v="Home Office"/>
    <s v="Shenyang"/>
    <s v="Liaoning"/>
    <s v="China"/>
    <x v="4"/>
    <x v="2"/>
  </r>
  <r>
    <s v="AU-2015-4389"/>
    <d v="2015-08-07T00:00:00"/>
    <d v="2015-08-08T00:00:00"/>
    <n v="1"/>
    <s v="First Class"/>
    <x v="0"/>
    <x v="5"/>
    <x v="5"/>
    <n v="3"/>
    <n v="0.01"/>
    <n v="24"/>
    <n v="2.4000000000000004"/>
    <s v="Critical"/>
    <s v="AY-004389"/>
    <s v="Lowe Gannaway"/>
    <s v="Corporate"/>
    <s v="Schweinfurt"/>
    <s v="Bavaria"/>
    <s v="Germany"/>
    <x v="1"/>
    <x v="11"/>
  </r>
  <r>
    <s v="AU-2015-4390"/>
    <d v="2015-07-17T00:00:00"/>
    <d v="2015-07-23T00:00:00"/>
    <n v="6"/>
    <s v="First Class"/>
    <x v="0"/>
    <x v="6"/>
    <x v="6"/>
    <n v="4"/>
    <n v="0.02"/>
    <n v="13.5"/>
    <n v="1.35"/>
    <s v="High"/>
    <s v="MS-004390"/>
    <s v="Cortez Mcadams"/>
    <s v="Consumer"/>
    <s v="Villa Nueva"/>
    <s v="Guatemala"/>
    <s v="Guatemala"/>
    <x v="1"/>
    <x v="4"/>
  </r>
  <r>
    <s v="AU-2015-4391"/>
    <d v="2015-08-06T00:00:00"/>
    <d v="2015-08-11T00:00:00"/>
    <n v="5"/>
    <s v="First Class"/>
    <x v="0"/>
    <x v="7"/>
    <x v="7"/>
    <n v="4"/>
    <n v="0.04"/>
    <n v="15.759999999999998"/>
    <n v="1.5759999999999998"/>
    <s v="Medium"/>
    <s v="KS-004391"/>
    <s v="Flores Brooks"/>
    <s v="Home Office"/>
    <s v="Bucaramanga"/>
    <s v="Santander"/>
    <s v="Colombia"/>
    <x v="9"/>
    <x v="11"/>
  </r>
  <r>
    <s v="AU-2015-4392"/>
    <d v="2015-03-21T00:00:00"/>
    <d v="2015-03-23T00:00:00"/>
    <n v="2"/>
    <s v="First Class"/>
    <x v="0"/>
    <x v="8"/>
    <x v="8"/>
    <n v="4"/>
    <n v="0.04"/>
    <n v="114.03999999999999"/>
    <n v="11.404"/>
    <s v="Critical"/>
    <s v="EN-004392"/>
    <s v="Hunt Cohen"/>
    <s v="Consumer"/>
    <s v="Buenos Aires"/>
    <s v="Buenos Aires"/>
    <s v="Argentina"/>
    <x v="9"/>
    <x v="7"/>
  </r>
  <r>
    <s v="AU-2015-4393"/>
    <d v="2015-06-11T00:00:00"/>
    <d v="2015-06-19T00:00:00"/>
    <n v="8"/>
    <s v="First Class"/>
    <x v="0"/>
    <x v="0"/>
    <x v="0"/>
    <n v="4"/>
    <n v="0.03"/>
    <n v="43.2"/>
    <n v="4.32"/>
    <s v="High"/>
    <s v="RI-004393"/>
    <s v="Ayala Molinari"/>
    <s v="Consumer"/>
    <s v="Utrecht"/>
    <s v="Utrecht"/>
    <s v="Netherlands"/>
    <x v="1"/>
    <x v="1"/>
  </r>
  <r>
    <s v="AU-2015-4394"/>
    <d v="2015-01-11T00:00:00"/>
    <d v="2015-01-20T00:00:00"/>
    <n v="9"/>
    <s v="First Class"/>
    <x v="0"/>
    <x v="1"/>
    <x v="1"/>
    <n v="3"/>
    <n v="0.03"/>
    <n v="112.00999999999999"/>
    <n v="11.201000000000001"/>
    <s v="Medium"/>
    <s v="ER-004394"/>
    <s v="Montoya Ritter"/>
    <s v="Corporate"/>
    <s v="Jiangyan"/>
    <s v="Jiangsu"/>
    <s v="China"/>
    <x v="4"/>
    <x v="10"/>
  </r>
  <r>
    <s v="AU-2015-4395"/>
    <d v="2015-12-02T00:00:00"/>
    <d v="2015-12-03T00:00:00"/>
    <n v="1"/>
    <s v="First Class"/>
    <x v="0"/>
    <x v="2"/>
    <x v="2"/>
    <n v="4"/>
    <n v="0.02"/>
    <n v="27.64"/>
    <n v="2.7640000000000002"/>
    <s v="Medium"/>
    <s v="TE-004395"/>
    <s v="Richard Minnotte"/>
    <s v="Corporate"/>
    <s v="Soyapango"/>
    <s v="San Salvador"/>
    <s v="El Salvador"/>
    <x v="1"/>
    <x v="2"/>
  </r>
  <r>
    <s v="AU-2015-4396"/>
    <d v="2015-11-07T00:00:00"/>
    <d v="2015-11-14T00:00:00"/>
    <n v="7"/>
    <s v="First Class"/>
    <x v="0"/>
    <x v="3"/>
    <x v="3"/>
    <n v="4"/>
    <n v="0.01"/>
    <n v="33.28"/>
    <n v="3.3280000000000003"/>
    <s v="High"/>
    <s v="KS-004396"/>
    <s v="Flores Brooks"/>
    <s v="Home Office"/>
    <s v="Morelia"/>
    <s v="Michoacán"/>
    <s v="Mexico"/>
    <x v="5"/>
    <x v="0"/>
  </r>
  <r>
    <s v="AU-2015-4397"/>
    <d v="2015-11-27T00:00:00"/>
    <d v="2015-11-28T00:00:00"/>
    <n v="1"/>
    <s v="First Class"/>
    <x v="0"/>
    <x v="4"/>
    <x v="4"/>
    <n v="3"/>
    <n v="0.03"/>
    <n v="147.5"/>
    <n v="14.75"/>
    <s v="High"/>
    <s v="TH-004397"/>
    <s v="Carrillo Smith"/>
    <s v="Home Office"/>
    <s v="Long Beach"/>
    <s v="California"/>
    <s v="United States"/>
    <x v="6"/>
    <x v="0"/>
  </r>
  <r>
    <s v="AU-2015-4398"/>
    <d v="2015-03-17T00:00:00"/>
    <d v="2015-03-25T00:00:00"/>
    <n v="8"/>
    <s v="First Class"/>
    <x v="0"/>
    <x v="5"/>
    <x v="5"/>
    <n v="5"/>
    <n v="0.04"/>
    <n v="14.4"/>
    <n v="1.4400000000000002"/>
    <s v="Critical"/>
    <s v="ON-004398"/>
    <s v="Sellers Stevenson"/>
    <s v="Consumer"/>
    <s v="Baghdad"/>
    <s v="Baghdad"/>
    <s v="Iraq"/>
    <x v="3"/>
    <x v="7"/>
  </r>
  <r>
    <s v="AU-2015-4399"/>
    <d v="2015-09-22T00:00:00"/>
    <d v="2015-09-24T00:00:00"/>
    <n v="2"/>
    <s v="First Class"/>
    <x v="0"/>
    <x v="6"/>
    <x v="6"/>
    <n v="1"/>
    <n v="0.05"/>
    <n v="54"/>
    <n v="5.4"/>
    <s v="High"/>
    <s v="MS-004399"/>
    <s v="Benson Harms"/>
    <s v="Corporate"/>
    <s v="Santiago de los Caballeros"/>
    <s v="Santiago"/>
    <s v="Dominican Republic"/>
    <x v="11"/>
    <x v="8"/>
  </r>
  <r>
    <s v="AU-2015-4400"/>
    <d v="2015-07-14T00:00:00"/>
    <d v="2015-07-23T00:00:00"/>
    <n v="9"/>
    <s v="First Class"/>
    <x v="0"/>
    <x v="7"/>
    <x v="7"/>
    <n v="2"/>
    <n v="0.03"/>
    <n v="27.16"/>
    <n v="2.7160000000000002"/>
    <s v="Medium"/>
    <s v="IN-004400"/>
    <s v="Cain Mccrossin"/>
    <s v="Home Office"/>
    <s v="Ho Chi Minh City"/>
    <s v="Ho Chí Minh City"/>
    <s v="Vietnam"/>
    <x v="10"/>
    <x v="4"/>
  </r>
  <r>
    <s v="AU-2015-4401"/>
    <d v="2015-02-15T00:00:00"/>
    <d v="2015-02-22T00:00:00"/>
    <n v="7"/>
    <s v="First Class"/>
    <x v="0"/>
    <x v="8"/>
    <x v="8"/>
    <n v="5"/>
    <n v="0.01"/>
    <n v="139.44999999999999"/>
    <n v="13.945"/>
    <s v="High"/>
    <s v="EN-004401"/>
    <s v="Hodge Moren"/>
    <s v="Consumer"/>
    <s v="Lisbon"/>
    <s v="Lisboa"/>
    <s v="Portugal"/>
    <x v="9"/>
    <x v="5"/>
  </r>
  <r>
    <s v="AU-2015-4402"/>
    <d v="2015-02-10T00:00:00"/>
    <d v="2015-02-14T00:00:00"/>
    <n v="4"/>
    <s v="First Class"/>
    <x v="0"/>
    <x v="0"/>
    <x v="0"/>
    <n v="3"/>
    <n v="0.03"/>
    <n v="47.4"/>
    <n v="4.74"/>
    <s v="High"/>
    <s v="LE-004402"/>
    <s v="Mcdowell Roelle"/>
    <s v="Consumer"/>
    <s v="Madison"/>
    <s v="Wisconsin"/>
    <s v="United States"/>
    <x v="1"/>
    <x v="5"/>
  </r>
  <r>
    <s v="AU-2015-4403"/>
    <d v="2015-05-19T00:00:00"/>
    <d v="2015-05-20T00:00:00"/>
    <n v="1"/>
    <s v="First Class"/>
    <x v="0"/>
    <x v="1"/>
    <x v="1"/>
    <n v="3"/>
    <n v="0.02"/>
    <n v="118.34"/>
    <n v="11.834000000000001"/>
    <s v="Medium"/>
    <s v="RD-004403"/>
    <s v="Benton Ward"/>
    <s v="Corporate"/>
    <s v="Istanbul"/>
    <s v="Istanbul"/>
    <s v="Turkey"/>
    <x v="3"/>
    <x v="3"/>
  </r>
  <r>
    <s v="AU-2015-4404"/>
    <d v="2015-11-20T00:00:00"/>
    <d v="2015-11-23T00:00:00"/>
    <n v="3"/>
    <s v="First Class"/>
    <x v="0"/>
    <x v="2"/>
    <x v="2"/>
    <n v="1"/>
    <n v="0.02"/>
    <n v="34.659999999999997"/>
    <n v="3.4659999999999997"/>
    <s v="High"/>
    <s v="DT-004404"/>
    <s v="Serrano Schmidt"/>
    <s v="Consumer"/>
    <s v="Xiamen"/>
    <s v="Fujian"/>
    <s v="China"/>
    <x v="4"/>
    <x v="0"/>
  </r>
  <r>
    <s v="AU-2015-4405"/>
    <d v="2015-03-07T00:00:00"/>
    <d v="2015-03-16T00:00:00"/>
    <n v="9"/>
    <s v="First Class"/>
    <x v="0"/>
    <x v="3"/>
    <x v="3"/>
    <n v="2"/>
    <n v="0.04"/>
    <n v="28.560000000000002"/>
    <n v="2.8560000000000003"/>
    <s v="Medium"/>
    <s v="EE-004405"/>
    <s v="Mcguire Mcvee"/>
    <s v="Consumer"/>
    <s v="San Salvador"/>
    <s v="San Salvador"/>
    <s v="El Salvador"/>
    <x v="1"/>
    <x v="7"/>
  </r>
  <r>
    <s v="AU-2015-4406"/>
    <d v="2015-09-23T00:00:00"/>
    <d v="2015-10-03T00:00:00"/>
    <n v="10"/>
    <s v="First Class"/>
    <x v="0"/>
    <x v="4"/>
    <x v="4"/>
    <n v="3"/>
    <n v="0.04"/>
    <n v="140"/>
    <n v="14"/>
    <s v="Medium"/>
    <s v="ON-004406"/>
    <s v="Frost Tron"/>
    <s v="Consumer"/>
    <s v="Quimper"/>
    <s v="Brittany"/>
    <s v="France"/>
    <x v="1"/>
    <x v="8"/>
  </r>
  <r>
    <s v="AU-2015-4407"/>
    <d v="2015-04-16T00:00:00"/>
    <d v="2015-04-17T00:00:00"/>
    <n v="1"/>
    <s v="First Class"/>
    <x v="0"/>
    <x v="5"/>
    <x v="5"/>
    <n v="1"/>
    <n v="0.01"/>
    <n v="72"/>
    <n v="7.2"/>
    <s v="Critical"/>
    <s v="ON-004407"/>
    <s v="Small Olson"/>
    <s v="Consumer"/>
    <s v="Houston"/>
    <s v="Texas"/>
    <s v="United States"/>
    <x v="1"/>
    <x v="6"/>
  </r>
  <r>
    <s v="AU-2015-4408"/>
    <d v="2015-04-27T00:00:00"/>
    <d v="2015-04-30T00:00:00"/>
    <n v="3"/>
    <s v="First Class"/>
    <x v="0"/>
    <x v="6"/>
    <x v="6"/>
    <n v="3"/>
    <n v="0.01"/>
    <n v="18"/>
    <n v="1.8"/>
    <s v="High"/>
    <s v="AB-004408"/>
    <s v="Cardenas Yedwab"/>
    <s v="Home Office"/>
    <s v="San Miguelito"/>
    <s v="Panama"/>
    <s v="Panama"/>
    <x v="1"/>
    <x v="6"/>
  </r>
  <r>
    <s v="AU-2015-4409"/>
    <d v="2015-06-12T00:00:00"/>
    <d v="2015-06-19T00:00:00"/>
    <n v="7"/>
    <s v="First Class"/>
    <x v="0"/>
    <x v="7"/>
    <x v="7"/>
    <n v="4"/>
    <n v="0.04"/>
    <n v="15.759999999999998"/>
    <n v="1.5759999999999998"/>
    <s v="Critical"/>
    <s v="ON-004409"/>
    <s v="Hanson Ferguson"/>
    <s v="Consumer"/>
    <s v="San Pedro Sula"/>
    <s v="Cortés"/>
    <s v="Honduras"/>
    <x v="1"/>
    <x v="1"/>
  </r>
  <r>
    <s v="AU-2015-4410"/>
    <d v="2015-08-15T00:00:00"/>
    <d v="2015-08-20T00:00:00"/>
    <n v="5"/>
    <s v="First Class"/>
    <x v="0"/>
    <x v="8"/>
    <x v="8"/>
    <n v="3"/>
    <n v="0.02"/>
    <n v="137.13999999999999"/>
    <n v="13.713999999999999"/>
    <s v="Critical"/>
    <s v="EN-004410"/>
    <s v="Hebert Wooten"/>
    <s v="Home Office"/>
    <s v="Evry"/>
    <s v="Ile-de-France"/>
    <s v="France"/>
    <x v="1"/>
    <x v="11"/>
  </r>
  <r>
    <s v="AU-2015-4411"/>
    <d v="2015-05-27T00:00:00"/>
    <d v="2015-05-29T00:00:00"/>
    <n v="2"/>
    <s v="First Class"/>
    <x v="0"/>
    <x v="0"/>
    <x v="0"/>
    <n v="3"/>
    <n v="0.03"/>
    <n v="47.4"/>
    <n v="4.74"/>
    <s v="Medium"/>
    <s v="ON-004411"/>
    <s v="Quinn Karlsson"/>
    <s v="Consumer"/>
    <s v="Birmingham"/>
    <s v="England"/>
    <s v="United Kingdom"/>
    <x v="5"/>
    <x v="3"/>
  </r>
  <r>
    <s v="AU-2015-4412"/>
    <d v="2015-11-04T00:00:00"/>
    <d v="2015-11-06T00:00:00"/>
    <n v="2"/>
    <s v="First Class"/>
    <x v="0"/>
    <x v="1"/>
    <x v="1"/>
    <n v="5"/>
    <n v="0.01"/>
    <n v="120.45"/>
    <n v="12.045000000000002"/>
    <s v="Critical"/>
    <s v="LE-004412"/>
    <s v="Jacobs Engle"/>
    <s v="Consumer"/>
    <s v="Benevento"/>
    <s v="Campania"/>
    <s v="Italy"/>
    <x v="9"/>
    <x v="0"/>
  </r>
  <r>
    <s v="AU-2015-4413"/>
    <d v="2015-03-20T00:00:00"/>
    <d v="2015-03-23T00:00:00"/>
    <n v="3"/>
    <s v="First Class"/>
    <x v="0"/>
    <x v="2"/>
    <x v="2"/>
    <n v="4"/>
    <n v="0.04"/>
    <n v="18.28"/>
    <n v="1.8280000000000003"/>
    <s v="High"/>
    <s v="KE-004413"/>
    <s v="Hensley O'Rourke"/>
    <s v="Consumer"/>
    <s v="Huizhou"/>
    <s v="Guangdong"/>
    <s v="China"/>
    <x v="4"/>
    <x v="7"/>
  </r>
  <r>
    <s v="AU-2015-4414"/>
    <d v="2015-04-20T00:00:00"/>
    <d v="2015-04-22T00:00:00"/>
    <n v="2"/>
    <s v="First Class"/>
    <x v="0"/>
    <x v="3"/>
    <x v="3"/>
    <n v="5"/>
    <n v="0.03"/>
    <n v="20.3"/>
    <n v="2.0300000000000002"/>
    <s v="High"/>
    <s v="CH-004414"/>
    <s v="Boyer Skach"/>
    <s v="Consumer"/>
    <s v="Goldsboro"/>
    <s v="North Carolina"/>
    <s v="United States"/>
    <x v="9"/>
    <x v="6"/>
  </r>
  <r>
    <s v="AU-2015-4415"/>
    <d v="2015-05-15T00:00:00"/>
    <d v="2015-05-16T00:00:00"/>
    <n v="1"/>
    <s v="First Class"/>
    <x v="0"/>
    <x v="4"/>
    <x v="4"/>
    <n v="4"/>
    <n v="0.02"/>
    <n v="150"/>
    <n v="15"/>
    <s v="Critical"/>
    <s v="ND-004415"/>
    <s v="Crawford Chand"/>
    <s v="Consumer"/>
    <s v="Ardabil"/>
    <s v="Ardabil"/>
    <s v="Iran"/>
    <x v="3"/>
    <x v="3"/>
  </r>
  <r>
    <s v="AU-2015-4416"/>
    <d v="2015-11-11T00:00:00"/>
    <d v="2015-11-14T00:00:00"/>
    <n v="3"/>
    <s v="First Class"/>
    <x v="0"/>
    <x v="5"/>
    <x v="5"/>
    <n v="4"/>
    <n v="0.02"/>
    <n v="18"/>
    <n v="1.8"/>
    <s v="High"/>
    <s v="LL-004416"/>
    <s v="Farrell Sewall"/>
    <s v="Home Office"/>
    <s v="San Miguelito"/>
    <s v="Panama"/>
    <s v="Panama"/>
    <x v="1"/>
    <x v="0"/>
  </r>
  <r>
    <s v="AU-2015-4417"/>
    <d v="2015-11-10T00:00:00"/>
    <d v="2015-11-19T00:00:00"/>
    <n v="9"/>
    <s v="First Class"/>
    <x v="0"/>
    <x v="6"/>
    <x v="6"/>
    <n v="5"/>
    <n v="0.05"/>
    <n v="10.8"/>
    <n v="1.08"/>
    <s v="High"/>
    <s v="LL-004417"/>
    <s v="Leblanc Spruell"/>
    <s v="Consumer"/>
    <s v="Melbourne"/>
    <s v="Victoria"/>
    <s v="Australia"/>
    <x v="0"/>
    <x v="0"/>
  </r>
  <r>
    <s v="AU-2015-4418"/>
    <d v="2015-08-10T00:00:00"/>
    <d v="2015-08-19T00:00:00"/>
    <n v="9"/>
    <s v="First Class"/>
    <x v="0"/>
    <x v="7"/>
    <x v="7"/>
    <n v="3"/>
    <n v="0.03"/>
    <n v="23.740000000000002"/>
    <n v="2.3740000000000001"/>
    <s v="Medium"/>
    <s v="GS-004418"/>
    <s v="Harmon Hudgings"/>
    <s v="Corporate"/>
    <s v="Dallas"/>
    <s v="Texas"/>
    <s v="United States"/>
    <x v="1"/>
    <x v="11"/>
  </r>
  <r>
    <s v="AU-2015-4419"/>
    <d v="2015-06-12T00:00:00"/>
    <d v="2015-06-17T00:00:00"/>
    <n v="5"/>
    <s v="First Class"/>
    <x v="0"/>
    <x v="8"/>
    <x v="8"/>
    <n v="4"/>
    <n v="0.01"/>
    <n v="141.76"/>
    <n v="14.176"/>
    <s v="High"/>
    <s v="ER-004419"/>
    <s v="Terry Frazer"/>
    <s v="Corporate"/>
    <s v="Santo Domingo"/>
    <s v="Santo Domingo"/>
    <s v="Dominican Republic"/>
    <x v="11"/>
    <x v="1"/>
  </r>
  <r>
    <s v="AU-2015-4420"/>
    <d v="2015-02-02T00:00:00"/>
    <d v="2015-02-09T00:00:00"/>
    <n v="7"/>
    <s v="First Class"/>
    <x v="0"/>
    <x v="0"/>
    <x v="0"/>
    <n v="1"/>
    <n v="0.02"/>
    <n v="57.2"/>
    <n v="5.7200000000000006"/>
    <s v="High"/>
    <s v="SH-004420"/>
    <s v="Bond Overcash"/>
    <s v="Consumer"/>
    <s v="Budapest"/>
    <s v="Budapest"/>
    <s v="Hungary"/>
    <x v="3"/>
    <x v="5"/>
  </r>
  <r>
    <s v="AU-2015-4421"/>
    <d v="2015-11-05T00:00:00"/>
    <d v="2015-11-08T00:00:00"/>
    <n v="3"/>
    <s v="First Class"/>
    <x v="0"/>
    <x v="1"/>
    <x v="1"/>
    <n v="5"/>
    <n v="0.02"/>
    <n v="109.9"/>
    <n v="10.990000000000002"/>
    <s v="High"/>
    <s v="LL-004421"/>
    <s v="Mcdonald Carroll"/>
    <s v="Consumer"/>
    <s v="Avignon"/>
    <s v="Provence-Alpes-Côte d'Azur"/>
    <s v="France"/>
    <x v="1"/>
    <x v="0"/>
  </r>
  <r>
    <s v="AU-2015-4422"/>
    <d v="2015-08-04T00:00:00"/>
    <d v="2015-08-06T00:00:00"/>
    <n v="2"/>
    <s v="First Class"/>
    <x v="0"/>
    <x v="2"/>
    <x v="2"/>
    <n v="3"/>
    <n v="0.01"/>
    <n v="33.49"/>
    <n v="3.3490000000000002"/>
    <s v="Critical"/>
    <s v="PO-004422"/>
    <s v="Graham Cacioppo"/>
    <s v="Home Office"/>
    <s v="Yangon"/>
    <s v="Yangon"/>
    <s v="Myanmar (Burma)"/>
    <x v="10"/>
    <x v="11"/>
  </r>
  <r>
    <s v="AU-2015-4423"/>
    <d v="2015-08-17T00:00:00"/>
    <d v="2015-08-23T00:00:00"/>
    <n v="6"/>
    <s v="First Class"/>
    <x v="0"/>
    <x v="3"/>
    <x v="3"/>
    <n v="3"/>
    <n v="0.04"/>
    <n v="23.84"/>
    <n v="2.3839999999999999"/>
    <s v="Medium"/>
    <s v="ES-004423"/>
    <s v="Erickson Jones"/>
    <s v="Consumer"/>
    <s v="New York City"/>
    <s v="New York"/>
    <s v="United States"/>
    <x v="8"/>
    <x v="11"/>
  </r>
  <r>
    <s v="AU-2015-4424"/>
    <d v="2015-04-01T00:00:00"/>
    <d v="2015-04-03T00:00:00"/>
    <n v="2"/>
    <s v="First Class"/>
    <x v="0"/>
    <x v="4"/>
    <x v="4"/>
    <n v="1"/>
    <n v="0.04"/>
    <n v="160"/>
    <n v="16"/>
    <s v="Medium"/>
    <s v="PE-004424"/>
    <s v="Flowers Kampe"/>
    <s v="Consumer"/>
    <s v="Mixco"/>
    <s v="Guatemala"/>
    <s v="Guatemala"/>
    <x v="1"/>
    <x v="6"/>
  </r>
  <r>
    <s v="AU-2015-4425"/>
    <d v="2015-05-24T00:00:00"/>
    <d v="2015-05-31T00:00:00"/>
    <n v="7"/>
    <s v="First Class"/>
    <x v="0"/>
    <x v="5"/>
    <x v="5"/>
    <n v="2"/>
    <n v="0.02"/>
    <n v="36"/>
    <n v="3.6"/>
    <s v="Critical"/>
    <s v="EZ-004425"/>
    <s v="Roberson Martinez"/>
    <s v="Consumer"/>
    <s v="Jacksonville"/>
    <s v="North Carolina"/>
    <s v="United States"/>
    <x v="9"/>
    <x v="3"/>
  </r>
  <r>
    <s v="AU-2015-4426"/>
    <d v="2015-03-12T00:00:00"/>
    <d v="2015-03-22T00:00:00"/>
    <n v="10"/>
    <s v="First Class"/>
    <x v="0"/>
    <x v="6"/>
    <x v="6"/>
    <n v="1"/>
    <n v="0.02"/>
    <n v="54"/>
    <n v="5.4"/>
    <s v="Medium"/>
    <s v="ND-004426"/>
    <s v="Crawford Chand"/>
    <s v="Consumer"/>
    <s v="Petapa"/>
    <s v="Guatemala"/>
    <s v="Guatemala"/>
    <x v="1"/>
    <x v="7"/>
  </r>
  <r>
    <s v="AU-2015-4427"/>
    <d v="2015-05-07T00:00:00"/>
    <d v="2015-05-09T00:00:00"/>
    <n v="2"/>
    <s v="First Class"/>
    <x v="0"/>
    <x v="7"/>
    <x v="7"/>
    <n v="3"/>
    <n v="0.03"/>
    <n v="23.740000000000002"/>
    <n v="2.3740000000000001"/>
    <s v="Medium"/>
    <s v="TZ-004427"/>
    <s v="Prince Schwartz"/>
    <s v="Consumer"/>
    <s v="Melbourne"/>
    <s v="Victoria"/>
    <s v="Australia"/>
    <x v="0"/>
    <x v="3"/>
  </r>
  <r>
    <s v="AU-2015-4428"/>
    <d v="2015-09-30T00:00:00"/>
    <d v="2015-10-10T00:00:00"/>
    <n v="10"/>
    <s v="First Class"/>
    <x v="0"/>
    <x v="8"/>
    <x v="8"/>
    <n v="5"/>
    <n v="0.03"/>
    <n v="116.35"/>
    <n v="11.635"/>
    <s v="High"/>
    <s v="UE-004428"/>
    <s v="Snow Pardue"/>
    <s v="Consumer"/>
    <s v="San Jose"/>
    <s v="California"/>
    <s v="United States"/>
    <x v="6"/>
    <x v="8"/>
  </r>
  <r>
    <s v="AU-2015-4429"/>
    <d v="2015-12-04T00:00:00"/>
    <d v="2015-12-12T00:00:00"/>
    <n v="8"/>
    <s v="First Class"/>
    <x v="0"/>
    <x v="0"/>
    <x v="0"/>
    <n v="2"/>
    <n v="0.04"/>
    <n v="48.8"/>
    <n v="4.88"/>
    <s v="Medium"/>
    <s v="NS-004429"/>
    <s v="Armstrong Dawkins"/>
    <s v="Home Office"/>
    <s v="Houston"/>
    <s v="Texas"/>
    <s v="United States"/>
    <x v="1"/>
    <x v="2"/>
  </r>
  <r>
    <s v="AU-2015-4430"/>
    <d v="2015-08-06T00:00:00"/>
    <d v="2015-08-07T00:00:00"/>
    <n v="1"/>
    <s v="First Class"/>
    <x v="0"/>
    <x v="1"/>
    <x v="1"/>
    <n v="2"/>
    <n v="0.01"/>
    <n v="126.78"/>
    <n v="12.678000000000001"/>
    <s v="High"/>
    <s v="EL-004430"/>
    <s v="Shaffer O'Connel"/>
    <s v="Corporate"/>
    <s v="Paris"/>
    <s v="Ile-de-France"/>
    <s v="France"/>
    <x v="1"/>
    <x v="11"/>
  </r>
  <r>
    <s v="AU-2015-4431"/>
    <d v="2015-08-19T00:00:00"/>
    <d v="2015-08-29T00:00:00"/>
    <n v="10"/>
    <s v="First Class"/>
    <x v="0"/>
    <x v="2"/>
    <x v="2"/>
    <n v="5"/>
    <n v="0.02"/>
    <n v="25.3"/>
    <n v="2.5300000000000002"/>
    <s v="High"/>
    <s v="ON-004431"/>
    <s v="Walsh Hamilton"/>
    <s v="Home Office"/>
    <s v="Katoomba"/>
    <s v="New South Wales"/>
    <s v="Australia"/>
    <x v="0"/>
    <x v="11"/>
  </r>
  <r>
    <s v="AU-2015-4432"/>
    <d v="2015-03-24T00:00:00"/>
    <d v="2015-03-29T00:00:00"/>
    <n v="5"/>
    <s v="First Class"/>
    <x v="0"/>
    <x v="3"/>
    <x v="3"/>
    <n v="3"/>
    <n v="0.02"/>
    <n v="30.92"/>
    <n v="3.0920000000000005"/>
    <s v="High"/>
    <s v="IS-004432"/>
    <s v="Barton Mathis"/>
    <s v="Consumer"/>
    <s v="East London"/>
    <s v="Eastern Cape"/>
    <s v="South Africa"/>
    <x v="7"/>
    <x v="7"/>
  </r>
  <r>
    <s v="AU-2015-4433"/>
    <d v="2015-08-26T00:00:00"/>
    <d v="2015-09-01T00:00:00"/>
    <n v="6"/>
    <s v="First Class"/>
    <x v="0"/>
    <x v="4"/>
    <x v="4"/>
    <n v="3"/>
    <n v="0.05"/>
    <n v="132.5"/>
    <n v="13.25"/>
    <s v="Medium"/>
    <s v="DO-004433"/>
    <s v="Brown Airdo"/>
    <s v="Corporate"/>
    <s v="Chester"/>
    <s v="Pennsylvania"/>
    <s v="United States"/>
    <x v="8"/>
    <x v="11"/>
  </r>
  <r>
    <s v="AU-2015-4434"/>
    <d v="2015-01-29T00:00:00"/>
    <d v="2015-02-03T00:00:00"/>
    <n v="5"/>
    <s v="First Class"/>
    <x v="0"/>
    <x v="5"/>
    <x v="5"/>
    <n v="4"/>
    <n v="0.05"/>
    <n v="18"/>
    <n v="1.8"/>
    <s v="High"/>
    <s v="LD-004434"/>
    <s v="Bryant Brumfield"/>
    <s v="Consumer"/>
    <s v="The Hague"/>
    <s v="South Holland"/>
    <s v="Netherlands"/>
    <x v="1"/>
    <x v="10"/>
  </r>
  <r>
    <s v="AU-2015-4435"/>
    <d v="2015-05-15T00:00:00"/>
    <d v="2015-05-16T00:00:00"/>
    <n v="1"/>
    <s v="First Class"/>
    <x v="0"/>
    <x v="6"/>
    <x v="6"/>
    <n v="2"/>
    <n v="0.02"/>
    <n v="27"/>
    <n v="2.7"/>
    <s v="High"/>
    <s v="RD-004435"/>
    <s v="Dalton Radford"/>
    <s v="Consumer"/>
    <s v="Gold Coast"/>
    <s v="Queensland"/>
    <s v="Australia"/>
    <x v="0"/>
    <x v="3"/>
  </r>
  <r>
    <s v="AU-2015-4436"/>
    <d v="2015-03-31T00:00:00"/>
    <d v="2015-04-01T00:00:00"/>
    <n v="1"/>
    <s v="First Class"/>
    <x v="0"/>
    <x v="7"/>
    <x v="7"/>
    <n v="5"/>
    <n v="0.02"/>
    <n v="22.599999999999998"/>
    <n v="2.2599999999999998"/>
    <s v="Critical"/>
    <s v="AN-004436"/>
    <s v="Gay Willman"/>
    <s v="Consumer"/>
    <s v="Freeport"/>
    <s v="Illinois"/>
    <s v="United States"/>
    <x v="1"/>
    <x v="7"/>
  </r>
  <r>
    <s v="AU-2015-4437"/>
    <d v="2015-03-27T00:00:00"/>
    <d v="2015-03-31T00:00:00"/>
    <n v="4"/>
    <s v="First Class"/>
    <x v="0"/>
    <x v="8"/>
    <x v="8"/>
    <n v="4"/>
    <n v="0.04"/>
    <n v="114.03999999999999"/>
    <n v="11.404"/>
    <s v="High"/>
    <s v="AN-004437"/>
    <s v="Powell Brennan"/>
    <s v="Corporate"/>
    <s v="Lyon"/>
    <s v="Rhône-Alpes"/>
    <s v="France"/>
    <x v="1"/>
    <x v="7"/>
  </r>
  <r>
    <s v="AU-2015-4438"/>
    <d v="2015-06-02T00:00:00"/>
    <d v="2015-06-07T00:00:00"/>
    <n v="5"/>
    <s v="First Class"/>
    <x v="0"/>
    <x v="0"/>
    <x v="0"/>
    <n v="1"/>
    <n v="0.03"/>
    <n v="55.8"/>
    <n v="5.58"/>
    <s v="Critical"/>
    <s v="CK-004438"/>
    <s v="Anthony Myrick"/>
    <s v="Consumer"/>
    <s v="Sanya"/>
    <s v="Hainan"/>
    <s v="China"/>
    <x v="4"/>
    <x v="1"/>
  </r>
  <r>
    <s v="AU-2015-4439"/>
    <d v="2015-07-15T00:00:00"/>
    <d v="2015-07-19T00:00:00"/>
    <n v="4"/>
    <s v="First Class"/>
    <x v="0"/>
    <x v="1"/>
    <x v="1"/>
    <n v="1"/>
    <n v="0.02"/>
    <n v="126.78"/>
    <n v="12.678000000000001"/>
    <s v="Medium"/>
    <s v="ON-004439"/>
    <s v="Mccoy Duston"/>
    <s v="Home Office"/>
    <s v="Surabaya"/>
    <s v="Jawa Timur"/>
    <s v="Indonesia"/>
    <x v="10"/>
    <x v="4"/>
  </r>
  <r>
    <s v="AU-2015-4440"/>
    <d v="2015-11-21T00:00:00"/>
    <d v="2015-11-23T00:00:00"/>
    <n v="2"/>
    <s v="First Class"/>
    <x v="0"/>
    <x v="2"/>
    <x v="2"/>
    <n v="4"/>
    <n v="0.02"/>
    <n v="27.64"/>
    <n v="2.7640000000000002"/>
    <s v="High"/>
    <s v="IZ-004440"/>
    <s v="Alvarado Kriz"/>
    <s v="Home Office"/>
    <s v="Lublin"/>
    <s v="Lublin"/>
    <s v="Poland"/>
    <x v="3"/>
    <x v="0"/>
  </r>
  <r>
    <s v="AU-2015-4441"/>
    <d v="2015-09-18T00:00:00"/>
    <d v="2015-09-21T00:00:00"/>
    <n v="3"/>
    <s v="First Class"/>
    <x v="0"/>
    <x v="3"/>
    <x v="3"/>
    <n v="1"/>
    <n v="0.01"/>
    <n v="36.82"/>
    <n v="3.6820000000000004"/>
    <s v="Medium"/>
    <s v="ON-004441"/>
    <s v="Solomon Vernon"/>
    <s v="Consumer"/>
    <s v="Glasgow"/>
    <s v="Scotland"/>
    <s v="United Kingdom"/>
    <x v="5"/>
    <x v="8"/>
  </r>
  <r>
    <s v="AU-2015-4442"/>
    <d v="2015-02-02T00:00:00"/>
    <d v="2015-02-05T00:00:00"/>
    <n v="3"/>
    <s v="First Class"/>
    <x v="0"/>
    <x v="4"/>
    <x v="4"/>
    <n v="5"/>
    <n v="0.05"/>
    <n v="107.5"/>
    <n v="10.75"/>
    <s v="Medium"/>
    <s v="LL-004442"/>
    <s v="Mcclain O'Donnell"/>
    <s v="Corporate"/>
    <s v="Albury"/>
    <s v="New South Wales"/>
    <s v="Australia"/>
    <x v="0"/>
    <x v="5"/>
  </r>
  <r>
    <s v="AU-2015-4443"/>
    <d v="2015-12-18T00:00:00"/>
    <d v="2015-12-20T00:00:00"/>
    <n v="2"/>
    <s v="First Class"/>
    <x v="0"/>
    <x v="5"/>
    <x v="5"/>
    <n v="5"/>
    <n v="0.04"/>
    <n v="14.4"/>
    <n v="1.4400000000000002"/>
    <s v="Critical"/>
    <s v="NZ-004443"/>
    <s v="Byrd Franz"/>
    <s v="Consumer"/>
    <s v="Jinan"/>
    <s v="Shandong"/>
    <s v="China"/>
    <x v="4"/>
    <x v="2"/>
  </r>
  <r>
    <s v="AU-2015-4444"/>
    <d v="2015-08-01T00:00:00"/>
    <d v="2015-08-05T00:00:00"/>
    <n v="4"/>
    <s v="First Class"/>
    <x v="0"/>
    <x v="6"/>
    <x v="6"/>
    <n v="1"/>
    <n v="0.04"/>
    <n v="54"/>
    <n v="5.4"/>
    <s v="High"/>
    <s v="EE-004444"/>
    <s v="Pratt Lee"/>
    <s v="Corporate"/>
    <s v="Hurghada"/>
    <s v="Al Bahr Al Ahmar"/>
    <s v="Egypt"/>
    <x v="7"/>
    <x v="11"/>
  </r>
  <r>
    <s v="AU-2015-4445"/>
    <d v="2015-08-17T00:00:00"/>
    <d v="2015-08-27T00:00:00"/>
    <n v="10"/>
    <s v="First Class"/>
    <x v="0"/>
    <x v="7"/>
    <x v="7"/>
    <n v="4"/>
    <n v="0.02"/>
    <n v="24.88"/>
    <n v="2.488"/>
    <s v="High"/>
    <s v="TT-004445"/>
    <s v="Hutchinson Prescott"/>
    <s v="Corporate"/>
    <s v="Lagos"/>
    <s v="Lagos"/>
    <s v="Nigeria"/>
    <x v="7"/>
    <x v="11"/>
  </r>
  <r>
    <s v="AU-2015-4446"/>
    <d v="2015-03-11T00:00:00"/>
    <d v="2015-03-18T00:00:00"/>
    <n v="7"/>
    <s v="First Class"/>
    <x v="0"/>
    <x v="8"/>
    <x v="8"/>
    <n v="1"/>
    <n v="0.01"/>
    <n v="148.69"/>
    <n v="14.869"/>
    <s v="High"/>
    <s v="TT-004446"/>
    <s v="Larsen Patt"/>
    <s v="Consumer"/>
    <s v="Jeddah"/>
    <s v="Makkah"/>
    <s v="Saudi Arabia"/>
    <x v="3"/>
    <x v="7"/>
  </r>
  <r>
    <s v="AU-2015-4447"/>
    <d v="2015-03-18T00:00:00"/>
    <d v="2015-03-23T00:00:00"/>
    <n v="5"/>
    <s v="First Class"/>
    <x v="0"/>
    <x v="0"/>
    <x v="0"/>
    <n v="3"/>
    <n v="0.03"/>
    <n v="47.4"/>
    <n v="4.74"/>
    <s v="Medium"/>
    <s v="LA-004447"/>
    <s v="Young Avila"/>
    <s v="Corporate"/>
    <s v="São Miguel dos Campos"/>
    <s v="Alagoas"/>
    <s v="Brazil"/>
    <x v="9"/>
    <x v="7"/>
  </r>
  <r>
    <s v="AU-2015-4448"/>
    <d v="2015-08-08T00:00:00"/>
    <d v="2015-08-13T00:00:00"/>
    <n v="5"/>
    <s v="First Class"/>
    <x v="0"/>
    <x v="1"/>
    <x v="1"/>
    <n v="2"/>
    <n v="0.02"/>
    <n v="122.56"/>
    <n v="12.256"/>
    <s v="High"/>
    <s v="RS-004448"/>
    <s v="Cline Powers"/>
    <s v="Home Office"/>
    <s v="Nottingham"/>
    <s v="England"/>
    <s v="United Kingdom"/>
    <x v="5"/>
    <x v="11"/>
  </r>
  <r>
    <s v="AU-2015-4449"/>
    <d v="2015-03-21T00:00:00"/>
    <d v="2015-03-28T00:00:00"/>
    <n v="7"/>
    <s v="First Class"/>
    <x v="0"/>
    <x v="2"/>
    <x v="2"/>
    <n v="2"/>
    <n v="0.02"/>
    <n v="32.32"/>
    <n v="3.2320000000000002"/>
    <s v="High"/>
    <s v="EY-004449"/>
    <s v="Robertson Coakley"/>
    <s v="Consumer"/>
    <s v="Santa Clara"/>
    <s v="California"/>
    <s v="United States"/>
    <x v="6"/>
    <x v="7"/>
  </r>
  <r>
    <s v="AU-2015-4450"/>
    <d v="2015-06-06T00:00:00"/>
    <d v="2015-06-16T00:00:00"/>
    <n v="10"/>
    <s v="First Class"/>
    <x v="0"/>
    <x v="3"/>
    <x v="3"/>
    <n v="3"/>
    <n v="0.04"/>
    <n v="23.84"/>
    <n v="2.3839999999999999"/>
    <s v="High"/>
    <s v="RE-004450"/>
    <s v="Schwartz Laware"/>
    <s v="Consumer"/>
    <s v="Vila Nova de Gaia"/>
    <s v="Porto"/>
    <s v="Portugal"/>
    <x v="9"/>
    <x v="1"/>
  </r>
  <r>
    <s v="AU-2015-4451"/>
    <d v="2015-01-08T00:00:00"/>
    <d v="2015-01-11T00:00:00"/>
    <n v="3"/>
    <s v="First Class"/>
    <x v="0"/>
    <x v="4"/>
    <x v="4"/>
    <n v="2"/>
    <n v="0.05"/>
    <n v="145"/>
    <n v="14.5"/>
    <s v="High"/>
    <s v="ZA-004451"/>
    <s v="Graves Garza"/>
    <s v="Home Office"/>
    <s v="Valenzuela"/>
    <s v="National Capital"/>
    <s v="Philippines"/>
    <x v="10"/>
    <x v="10"/>
  </r>
  <r>
    <s v="AU-2015-4452"/>
    <d v="2015-07-24T00:00:00"/>
    <d v="2015-08-03T00:00:00"/>
    <n v="10"/>
    <s v="First Class"/>
    <x v="0"/>
    <x v="5"/>
    <x v="5"/>
    <n v="3"/>
    <n v="0.02"/>
    <n v="24"/>
    <n v="2.4000000000000004"/>
    <s v="High"/>
    <s v="SS-004452"/>
    <s v="Austin Demoss"/>
    <s v="Home Office"/>
    <s v="Gliwice"/>
    <s v="Silesia"/>
    <s v="Poland"/>
    <x v="3"/>
    <x v="4"/>
  </r>
  <r>
    <s v="AU-2015-4453"/>
    <d v="2015-10-10T00:00:00"/>
    <d v="2015-10-19T00:00:00"/>
    <n v="9"/>
    <s v="First Class"/>
    <x v="0"/>
    <x v="6"/>
    <x v="6"/>
    <n v="1"/>
    <n v="0.05"/>
    <n v="54"/>
    <n v="5.4"/>
    <s v="Critical"/>
    <s v="AN-004453"/>
    <s v="Barrett Gayman"/>
    <s v="Home Office"/>
    <s v="Jequié"/>
    <s v="Bahia"/>
    <s v="Brazil"/>
    <x v="9"/>
    <x v="9"/>
  </r>
  <r>
    <s v="AU-2015-4454"/>
    <d v="2015-08-16T00:00:00"/>
    <d v="2015-08-17T00:00:00"/>
    <n v="1"/>
    <s v="First Class"/>
    <x v="0"/>
    <x v="7"/>
    <x v="7"/>
    <n v="1"/>
    <n v="0.03"/>
    <n v="30.58"/>
    <n v="3.0579999999999998"/>
    <s v="Medium"/>
    <s v="IN-004454"/>
    <s v="Waters Lampkin"/>
    <s v="Consumer"/>
    <s v="London"/>
    <s v="England"/>
    <s v="United Kingdom"/>
    <x v="5"/>
    <x v="11"/>
  </r>
  <r>
    <s v="AU-2015-4455"/>
    <d v="2015-11-15T00:00:00"/>
    <d v="2015-11-25T00:00:00"/>
    <n v="10"/>
    <s v="First Class"/>
    <x v="0"/>
    <x v="8"/>
    <x v="8"/>
    <n v="2"/>
    <n v="0.02"/>
    <n v="141.76"/>
    <n v="14.176"/>
    <s v="Medium"/>
    <s v="LL-004455"/>
    <s v="Short O'Connell"/>
    <s v="Corporate"/>
    <s v="Manila"/>
    <s v="National Capital"/>
    <s v="Philippines"/>
    <x v="10"/>
    <x v="0"/>
  </r>
  <r>
    <s v="AU-2015-4456"/>
    <d v="2015-02-11T00:00:00"/>
    <d v="2015-02-14T00:00:00"/>
    <n v="3"/>
    <s v="First Class"/>
    <x v="0"/>
    <x v="0"/>
    <x v="0"/>
    <n v="1"/>
    <n v="0.03"/>
    <n v="55.8"/>
    <n v="5.58"/>
    <s v="High"/>
    <s v="EP-004456"/>
    <s v="Dorsey Prichep"/>
    <s v="Home Office"/>
    <s v="Perth"/>
    <s v="Western Australia"/>
    <s v="Australia"/>
    <x v="0"/>
    <x v="5"/>
  </r>
  <r>
    <s v="AU-2015-4457"/>
    <d v="2015-12-28T00:00:00"/>
    <d v="2015-12-31T00:00:00"/>
    <n v="3"/>
    <s v="First Class"/>
    <x v="0"/>
    <x v="1"/>
    <x v="1"/>
    <n v="1"/>
    <n v="0.03"/>
    <n v="124.67"/>
    <n v="12.467000000000001"/>
    <s v="Medium"/>
    <s v="NG-004457"/>
    <s v="Wiley Pölking"/>
    <s v="Consumer"/>
    <s v="Casablanca"/>
    <s v="Grand Casablanca"/>
    <s v="Morocco"/>
    <x v="7"/>
    <x v="2"/>
  </r>
  <r>
    <s v="AU-2015-4458"/>
    <d v="2015-12-01T00:00:00"/>
    <d v="2015-12-11T00:00:00"/>
    <n v="10"/>
    <s v="First Class"/>
    <x v="0"/>
    <x v="2"/>
    <x v="2"/>
    <n v="4"/>
    <n v="0.02"/>
    <n v="27.64"/>
    <n v="2.7640000000000002"/>
    <s v="High"/>
    <s v="ON-004458"/>
    <s v="Franklin Dickinson"/>
    <s v="Consumer"/>
    <s v="Newcastle"/>
    <s v="New South Wales"/>
    <s v="Australia"/>
    <x v="0"/>
    <x v="2"/>
  </r>
  <r>
    <s v="AU-2015-4459"/>
    <d v="2015-04-12T00:00:00"/>
    <d v="2015-04-21T00:00:00"/>
    <n v="9"/>
    <s v="First Class"/>
    <x v="0"/>
    <x v="3"/>
    <x v="3"/>
    <n v="2"/>
    <n v="0.01"/>
    <n v="35.64"/>
    <n v="3.5640000000000001"/>
    <s v="Critical"/>
    <s v="ON-004459"/>
    <s v="Nash Melton"/>
    <s v="Home Office"/>
    <s v="New York City"/>
    <s v="New York"/>
    <s v="United States"/>
    <x v="8"/>
    <x v="6"/>
  </r>
  <r>
    <s v="AU-2015-4460"/>
    <d v="2015-09-25T00:00:00"/>
    <d v="2015-10-03T00:00:00"/>
    <n v="8"/>
    <s v="First Class"/>
    <x v="0"/>
    <x v="4"/>
    <x v="4"/>
    <n v="5"/>
    <n v="0.02"/>
    <n v="145"/>
    <n v="14.5"/>
    <s v="Critical"/>
    <s v="PE-004460"/>
    <s v="Flowers Kampe"/>
    <s v="Consumer"/>
    <s v="Redondo Beach"/>
    <s v="California"/>
    <s v="United States"/>
    <x v="6"/>
    <x v="8"/>
  </r>
  <r>
    <s v="AU-2015-4461"/>
    <d v="2015-04-22T00:00:00"/>
    <d v="2015-04-29T00:00:00"/>
    <n v="7"/>
    <s v="First Class"/>
    <x v="0"/>
    <x v="5"/>
    <x v="5"/>
    <n v="4"/>
    <n v="0.02"/>
    <n v="18"/>
    <n v="1.8"/>
    <s v="Medium"/>
    <s v="LE-004461"/>
    <s v="Joyce Wardle"/>
    <s v="Consumer"/>
    <s v="Baghdad"/>
    <s v="Baghdad"/>
    <s v="Iraq"/>
    <x v="3"/>
    <x v="6"/>
  </r>
  <r>
    <s v="AU-2015-4462"/>
    <d v="2015-05-25T00:00:00"/>
    <d v="2015-05-26T00:00:00"/>
    <n v="1"/>
    <s v="First Class"/>
    <x v="0"/>
    <x v="6"/>
    <x v="6"/>
    <n v="1"/>
    <n v="0.03"/>
    <n v="54"/>
    <n v="5.4"/>
    <s v="Medium"/>
    <s v="ZA-004462"/>
    <s v="Graves Garza"/>
    <s v="Home Office"/>
    <s v="Maracaibo"/>
    <s v="Zulia"/>
    <s v="Venezuela"/>
    <x v="9"/>
    <x v="3"/>
  </r>
  <r>
    <s v="AU-2015-4463"/>
    <d v="2015-11-04T00:00:00"/>
    <d v="2015-11-07T00:00:00"/>
    <n v="3"/>
    <s v="First Class"/>
    <x v="0"/>
    <x v="7"/>
    <x v="7"/>
    <n v="1"/>
    <n v="0.01"/>
    <n v="32.86"/>
    <n v="3.286"/>
    <s v="Medium"/>
    <s v="EY-004463"/>
    <s v="Massey Marley"/>
    <s v="Corporate"/>
    <s v="Vitoria"/>
    <s v="Basque Country"/>
    <s v="Spain"/>
    <x v="9"/>
    <x v="0"/>
  </r>
  <r>
    <s v="AU-2015-4464"/>
    <d v="2015-04-07T00:00:00"/>
    <d v="2015-04-15T00:00:00"/>
    <n v="8"/>
    <s v="First Class"/>
    <x v="0"/>
    <x v="8"/>
    <x v="8"/>
    <n v="2"/>
    <n v="0.04"/>
    <n v="132.52000000000001"/>
    <n v="13.252000000000002"/>
    <s v="Medium"/>
    <s v="TY-004464"/>
    <s v="Osborne Kelty"/>
    <s v="Corporate"/>
    <s v="Thane"/>
    <s v="Maharashtra"/>
    <s v="India"/>
    <x v="2"/>
    <x v="6"/>
  </r>
  <r>
    <s v="AU-2015-4465"/>
    <d v="2015-10-17T00:00:00"/>
    <d v="2015-10-25T00:00:00"/>
    <n v="8"/>
    <s v="First Class"/>
    <x v="0"/>
    <x v="0"/>
    <x v="0"/>
    <n v="2"/>
    <n v="0.02"/>
    <n v="54.4"/>
    <n v="5.44"/>
    <s v="High"/>
    <s v="AN-004465"/>
    <s v="Shields Phan"/>
    <s v="Consumer"/>
    <s v="Kaduna"/>
    <s v="Kaduna"/>
    <s v="Nigeria"/>
    <x v="7"/>
    <x v="9"/>
  </r>
  <r>
    <s v="AU-2015-4466"/>
    <d v="2015-02-19T00:00:00"/>
    <d v="2015-02-25T00:00:00"/>
    <n v="6"/>
    <s v="First Class"/>
    <x v="0"/>
    <x v="1"/>
    <x v="1"/>
    <n v="1"/>
    <n v="0.05"/>
    <n v="120.45"/>
    <n v="12.045000000000002"/>
    <s v="Medium"/>
    <s v="LL-004466"/>
    <s v="Fischer O'Donnell"/>
    <s v="Home Office"/>
    <s v="Santo Domingo"/>
    <s v="Santo Domingo"/>
    <s v="Dominican Republic"/>
    <x v="11"/>
    <x v="5"/>
  </r>
  <r>
    <s v="AU-2015-4467"/>
    <d v="2015-11-19T00:00:00"/>
    <d v="2015-11-21T00:00:00"/>
    <n v="2"/>
    <s v="First Class"/>
    <x v="0"/>
    <x v="2"/>
    <x v="2"/>
    <n v="3"/>
    <n v="0.01"/>
    <n v="33.49"/>
    <n v="3.3490000000000002"/>
    <s v="Critical"/>
    <s v="RS-004467"/>
    <s v="Maddox Watters"/>
    <s v="Consumer"/>
    <s v="Surabaya"/>
    <s v="Jawa Timur"/>
    <s v="Indonesia"/>
    <x v="10"/>
    <x v="0"/>
  </r>
  <r>
    <s v="AU-2015-4468"/>
    <d v="2015-03-10T00:00:00"/>
    <d v="2015-03-15T00:00:00"/>
    <n v="5"/>
    <s v="First Class"/>
    <x v="0"/>
    <x v="3"/>
    <x v="3"/>
    <n v="3"/>
    <n v="0.03"/>
    <n v="27.38"/>
    <n v="2.738"/>
    <s v="Medium"/>
    <s v="RE-004468"/>
    <s v="Pacheco Sayre"/>
    <s v="Corporate"/>
    <s v="Kawagoe"/>
    <s v="Saitama"/>
    <s v="Japan"/>
    <x v="4"/>
    <x v="7"/>
  </r>
  <r>
    <s v="AU-2015-4469"/>
    <d v="2015-10-18T00:00:00"/>
    <d v="2015-10-22T00:00:00"/>
    <n v="4"/>
    <s v="First Class"/>
    <x v="0"/>
    <x v="4"/>
    <x v="4"/>
    <n v="3"/>
    <n v="0.05"/>
    <n v="132.5"/>
    <n v="13.25"/>
    <s v="High"/>
    <s v="SS-004469"/>
    <s v="Berg Weiss"/>
    <s v="Home Office"/>
    <s v="New York City"/>
    <s v="New York"/>
    <s v="United States"/>
    <x v="8"/>
    <x v="9"/>
  </r>
  <r>
    <s v="AU-2015-4470"/>
    <d v="2015-03-05T00:00:00"/>
    <d v="2015-03-15T00:00:00"/>
    <n v="10"/>
    <s v="First Class"/>
    <x v="0"/>
    <x v="5"/>
    <x v="5"/>
    <n v="4"/>
    <n v="0.01"/>
    <n v="18"/>
    <n v="1.8"/>
    <s v="High"/>
    <s v="YE-004470"/>
    <s v="Carlson Flentye"/>
    <s v="Home Office"/>
    <s v="Santa Ana"/>
    <s v="California"/>
    <s v="United States"/>
    <x v="6"/>
    <x v="7"/>
  </r>
  <r>
    <s v="AU-2015-4471"/>
    <d v="2015-07-29T00:00:00"/>
    <d v="2015-08-01T00:00:00"/>
    <n v="3"/>
    <s v="First Class"/>
    <x v="0"/>
    <x v="6"/>
    <x v="6"/>
    <n v="1"/>
    <n v="0.02"/>
    <n v="54"/>
    <n v="5.4"/>
    <s v="Medium"/>
    <s v="NN-004471"/>
    <s v="Moss Hoffmann"/>
    <s v="Consumer"/>
    <s v="Los Angeles"/>
    <s v="California"/>
    <s v="United States"/>
    <x v="6"/>
    <x v="4"/>
  </r>
  <r>
    <s v="AU-2015-4472"/>
    <d v="2015-06-30T00:00:00"/>
    <d v="2015-07-10T00:00:00"/>
    <n v="10"/>
    <s v="First Class"/>
    <x v="0"/>
    <x v="7"/>
    <x v="7"/>
    <n v="5"/>
    <n v="0.03"/>
    <n v="16.899999999999999"/>
    <n v="1.69"/>
    <s v="Medium"/>
    <s v="NT-004472"/>
    <s v="Blair Hunt"/>
    <s v="Consumer"/>
    <s v="Ballarat"/>
    <s v="Victoria"/>
    <s v="Australia"/>
    <x v="0"/>
    <x v="1"/>
  </r>
  <r>
    <s v="AU-2015-4473"/>
    <d v="2015-01-12T00:00:00"/>
    <d v="2015-01-13T00:00:00"/>
    <n v="1"/>
    <s v="First Class"/>
    <x v="0"/>
    <x v="8"/>
    <x v="8"/>
    <n v="3"/>
    <n v="0.02"/>
    <n v="137.13999999999999"/>
    <n v="13.713999999999999"/>
    <s v="High"/>
    <s v="ON-004473"/>
    <s v="Roman Monton"/>
    <s v="Consumer"/>
    <s v="Salem"/>
    <s v="Virginia"/>
    <s v="United States"/>
    <x v="9"/>
    <x v="10"/>
  </r>
  <r>
    <s v="AU-2015-4474"/>
    <d v="2015-07-15T00:00:00"/>
    <d v="2015-07-25T00:00:00"/>
    <n v="10"/>
    <s v="First Class"/>
    <x v="0"/>
    <x v="0"/>
    <x v="0"/>
    <n v="1"/>
    <n v="0.01"/>
    <n v="58.6"/>
    <n v="5.86"/>
    <s v="Medium"/>
    <s v="LE-004474"/>
    <s v="Romero Federle"/>
    <s v="Corporate"/>
    <s v="Berlin"/>
    <s v="Berlin"/>
    <s v="Germany"/>
    <x v="1"/>
    <x v="4"/>
  </r>
  <r>
    <s v="AU-2015-4475"/>
    <d v="2015-10-10T00:00:00"/>
    <d v="2015-10-17T00:00:00"/>
    <n v="7"/>
    <s v="First Class"/>
    <x v="0"/>
    <x v="1"/>
    <x v="1"/>
    <n v="1"/>
    <n v="0.02"/>
    <n v="126.78"/>
    <n v="12.678000000000001"/>
    <s v="High"/>
    <s v="AS-004475"/>
    <s v="Goodman Jas"/>
    <s v="Consumer"/>
    <s v="Masaya"/>
    <s v="Masaya"/>
    <s v="Nicaragua"/>
    <x v="1"/>
    <x v="9"/>
  </r>
  <r>
    <s v="AU-2015-4476"/>
    <d v="2015-01-03T00:00:00"/>
    <d v="2015-01-05T00:00:00"/>
    <n v="2"/>
    <s v="First Class"/>
    <x v="0"/>
    <x v="2"/>
    <x v="2"/>
    <n v="2"/>
    <n v="0.03"/>
    <n v="29.98"/>
    <n v="2.9980000000000002"/>
    <s v="Medium"/>
    <s v="BE-004476"/>
    <s v="French Liebe"/>
    <s v="Corporate"/>
    <s v="Dublin"/>
    <s v="Dublin"/>
    <s v="Ireland"/>
    <x v="5"/>
    <x v="10"/>
  </r>
  <r>
    <s v="AU-2015-4477"/>
    <d v="2015-06-05T00:00:00"/>
    <d v="2015-06-10T00:00:00"/>
    <n v="5"/>
    <s v="First Class"/>
    <x v="0"/>
    <x v="3"/>
    <x v="3"/>
    <n v="2"/>
    <n v="0.04"/>
    <n v="28.560000000000002"/>
    <n v="2.8560000000000003"/>
    <s v="Critical"/>
    <s v="ER-004477"/>
    <s v="Neal Gainer"/>
    <s v="Consumer"/>
    <s v="Querétaro"/>
    <s v="Querétaro"/>
    <s v="Mexico"/>
    <x v="5"/>
    <x v="1"/>
  </r>
  <r>
    <s v="AU-2015-4478"/>
    <d v="2015-01-30T00:00:00"/>
    <d v="2015-02-05T00:00:00"/>
    <n v="6"/>
    <s v="First Class"/>
    <x v="0"/>
    <x v="4"/>
    <x v="4"/>
    <n v="4"/>
    <n v="0.05"/>
    <n v="120"/>
    <n v="12"/>
    <s v="High"/>
    <s v="NA-004478"/>
    <s v="Vasquez Dona"/>
    <s v="Consumer"/>
    <s v="Cairo"/>
    <s v="Al Qahirah"/>
    <s v="Egypt"/>
    <x v="7"/>
    <x v="10"/>
  </r>
  <r>
    <s v="AU-2015-4479"/>
    <d v="2015-10-13T00:00:00"/>
    <d v="2015-10-14T00:00:00"/>
    <n v="1"/>
    <s v="First Class"/>
    <x v="0"/>
    <x v="5"/>
    <x v="5"/>
    <n v="1"/>
    <n v="0.05"/>
    <n v="72"/>
    <n v="7.2"/>
    <s v="High"/>
    <s v="NS-004479"/>
    <s v="Armstrong Dawkins"/>
    <s v="Home Office"/>
    <s v="Matagalpa"/>
    <s v="Matagalpa"/>
    <s v="Nicaragua"/>
    <x v="1"/>
    <x v="9"/>
  </r>
  <r>
    <s v="AU-2015-4480"/>
    <d v="2015-04-13T00:00:00"/>
    <d v="2015-04-22T00:00:00"/>
    <n v="9"/>
    <s v="First Class"/>
    <x v="0"/>
    <x v="6"/>
    <x v="6"/>
    <n v="4"/>
    <n v="0.01"/>
    <n v="13.5"/>
    <n v="1.35"/>
    <s v="High"/>
    <s v="K -004480"/>
    <s v="Peck "/>
    <s v="Consumer"/>
    <s v="Los Angeles"/>
    <s v="California"/>
    <s v="United States"/>
    <x v="6"/>
    <x v="6"/>
  </r>
  <r>
    <s v="AU-2015-4481"/>
    <d v="2015-11-10T00:00:00"/>
    <d v="2015-11-15T00:00:00"/>
    <n v="5"/>
    <s v="First Class"/>
    <x v="0"/>
    <x v="7"/>
    <x v="7"/>
    <n v="1"/>
    <n v="0.02"/>
    <n v="31.72"/>
    <n v="3.1720000000000002"/>
    <s v="Critical"/>
    <s v="AN-004481"/>
    <s v="Kramer O'Brian"/>
    <s v="Consumer"/>
    <s v="Zilina"/>
    <s v="Žilina"/>
    <s v="Slovakia"/>
    <x v="3"/>
    <x v="0"/>
  </r>
  <r>
    <s v="AU-2015-4482"/>
    <d v="2015-04-19T00:00:00"/>
    <d v="2015-04-27T00:00:00"/>
    <n v="8"/>
    <s v="First Class"/>
    <x v="0"/>
    <x v="8"/>
    <x v="8"/>
    <n v="4"/>
    <n v="0.05"/>
    <n v="104.8"/>
    <n v="10.48"/>
    <s v="High"/>
    <s v="IN-004482"/>
    <s v="Miles Gilpin"/>
    <s v="Consumer"/>
    <s v="Suzhou"/>
    <s v="Gansu"/>
    <s v="China"/>
    <x v="4"/>
    <x v="6"/>
  </r>
  <r>
    <s v="AU-2015-4483"/>
    <d v="2015-04-30T00:00:00"/>
    <d v="2015-05-09T00:00:00"/>
    <n v="9"/>
    <s v="First Class"/>
    <x v="0"/>
    <x v="0"/>
    <x v="0"/>
    <n v="2"/>
    <n v="0.01"/>
    <n v="57.2"/>
    <n v="5.7200000000000006"/>
    <s v="High"/>
    <s v="PS-004483"/>
    <s v="Olsen Phelps"/>
    <s v="Corporate"/>
    <s v="San Francisco"/>
    <s v="California"/>
    <s v="United States"/>
    <x v="6"/>
    <x v="6"/>
  </r>
  <r>
    <s v="AU-2015-4484"/>
    <d v="2015-08-31T00:00:00"/>
    <d v="2015-09-09T00:00:00"/>
    <n v="9"/>
    <s v="First Class"/>
    <x v="0"/>
    <x v="1"/>
    <x v="1"/>
    <n v="3"/>
    <n v="0.02"/>
    <n v="118.34"/>
    <n v="11.834000000000001"/>
    <s v="High"/>
    <s v="PE-004484"/>
    <s v="Schroeder Philippe"/>
    <s v="Consumer"/>
    <s v="Philadelphia"/>
    <s v="Pennsylvania"/>
    <s v="United States"/>
    <x v="8"/>
    <x v="11"/>
  </r>
  <r>
    <s v="AU-2015-4485"/>
    <d v="2015-03-16T00:00:00"/>
    <d v="2015-03-17T00:00:00"/>
    <n v="1"/>
    <s v="First Class"/>
    <x v="0"/>
    <x v="2"/>
    <x v="2"/>
    <n v="3"/>
    <n v="0.04"/>
    <n v="22.96"/>
    <n v="2.2960000000000003"/>
    <s v="Critical"/>
    <s v="PS-004485"/>
    <s v="Olsen Phelps"/>
    <s v="Corporate"/>
    <s v="Bremen"/>
    <s v="Bremen"/>
    <s v="Germany"/>
    <x v="1"/>
    <x v="7"/>
  </r>
  <r>
    <s v="AU-2015-4486"/>
    <d v="2015-11-09T00:00:00"/>
    <d v="2015-11-12T00:00:00"/>
    <n v="3"/>
    <s v="First Class"/>
    <x v="0"/>
    <x v="3"/>
    <x v="3"/>
    <n v="1"/>
    <n v="0.01"/>
    <n v="36.82"/>
    <n v="3.6820000000000004"/>
    <s v="Medium"/>
    <s v="ER-004486"/>
    <s v="Richards Drucker"/>
    <s v="Corporate"/>
    <s v="San Diego"/>
    <s v="California"/>
    <s v="United States"/>
    <x v="6"/>
    <x v="0"/>
  </r>
  <r>
    <s v="AU-2015-4487"/>
    <d v="2015-09-12T00:00:00"/>
    <d v="2015-09-20T00:00:00"/>
    <n v="8"/>
    <s v="First Class"/>
    <x v="0"/>
    <x v="4"/>
    <x v="4"/>
    <n v="2"/>
    <n v="0.05"/>
    <n v="145"/>
    <n v="14.5"/>
    <s v="High"/>
    <s v="PO-004487"/>
    <s v="Gallagher Ocampo"/>
    <s v="Corporate"/>
    <s v="Stockholm"/>
    <s v="Stockholm"/>
    <s v="Sweden"/>
    <x v="5"/>
    <x v="8"/>
  </r>
  <r>
    <s v="AU-2015-4488"/>
    <d v="2015-01-17T00:00:00"/>
    <d v="2015-01-21T00:00:00"/>
    <n v="4"/>
    <s v="First Class"/>
    <x v="0"/>
    <x v="5"/>
    <x v="5"/>
    <n v="5"/>
    <n v="0.04"/>
    <n v="14.4"/>
    <n v="1.4400000000000002"/>
    <s v="High"/>
    <s v="IE-004488"/>
    <s v="Clayton Marie"/>
    <s v="Consumer"/>
    <s v="Louisville"/>
    <s v="Colorado"/>
    <s v="United States"/>
    <x v="6"/>
    <x v="10"/>
  </r>
  <r>
    <s v="AU-2015-4489"/>
    <d v="2015-02-24T00:00:00"/>
    <d v="2015-02-25T00:00:00"/>
    <n v="1"/>
    <s v="First Class"/>
    <x v="0"/>
    <x v="6"/>
    <x v="6"/>
    <n v="5"/>
    <n v="0.01"/>
    <n v="10.8"/>
    <n v="1.08"/>
    <s v="Critical"/>
    <s v="IZ-004489"/>
    <s v="Gill Kriz"/>
    <s v="Consumer"/>
    <s v="Mixco"/>
    <s v="Guatemala"/>
    <s v="Guatemala"/>
    <x v="1"/>
    <x v="5"/>
  </r>
  <r>
    <s v="AU-2015-4490"/>
    <d v="2015-05-18T00:00:00"/>
    <d v="2015-05-23T00:00:00"/>
    <n v="5"/>
    <s v="First Class"/>
    <x v="0"/>
    <x v="7"/>
    <x v="7"/>
    <n v="1"/>
    <n v="0.01"/>
    <n v="32.86"/>
    <n v="3.286"/>
    <s v="High"/>
    <s v="AY-004490"/>
    <s v="Kirk Murray"/>
    <s v="Home Office"/>
    <s v="Montes Claros"/>
    <s v="Minas Gerais"/>
    <s v="Brazil"/>
    <x v="9"/>
    <x v="3"/>
  </r>
  <r>
    <s v="AU-2015-4491"/>
    <d v="2015-01-26T00:00:00"/>
    <d v="2015-02-05T00:00:00"/>
    <n v="10"/>
    <s v="First Class"/>
    <x v="0"/>
    <x v="8"/>
    <x v="8"/>
    <n v="3"/>
    <n v="0.01"/>
    <n v="144.07"/>
    <n v="14.407"/>
    <s v="High"/>
    <s v="LL-004491"/>
    <s v="Webb Castell"/>
    <s v="Corporate"/>
    <s v="Wollongong"/>
    <s v="New South Wales"/>
    <s v="Australia"/>
    <x v="0"/>
    <x v="10"/>
  </r>
  <r>
    <s v="AU-2015-4492"/>
    <d v="2015-08-25T00:00:00"/>
    <d v="2015-09-01T00:00:00"/>
    <n v="7"/>
    <s v="First Class"/>
    <x v="0"/>
    <x v="0"/>
    <x v="0"/>
    <n v="3"/>
    <n v="0.04"/>
    <n v="43.2"/>
    <n v="4.32"/>
    <s v="High"/>
    <s v="LT-004492"/>
    <s v="Dyer Overfelt"/>
    <s v="Consumer"/>
    <s v="Bom Jesus da Lapa"/>
    <s v="Bahia"/>
    <s v="Brazil"/>
    <x v="9"/>
    <x v="11"/>
  </r>
  <r>
    <s v="AU-2015-4493"/>
    <d v="2015-12-16T00:00:00"/>
    <d v="2015-12-23T00:00:00"/>
    <n v="7"/>
    <s v="First Class"/>
    <x v="0"/>
    <x v="1"/>
    <x v="1"/>
    <n v="5"/>
    <n v="0.04"/>
    <n v="88.800000000000011"/>
    <n v="8.8800000000000008"/>
    <s v="Medium"/>
    <s v="SS-004493"/>
    <s v="Mays Weiss"/>
    <s v="Consumer"/>
    <s v="Middlesbrough"/>
    <s v="England"/>
    <s v="United Kingdom"/>
    <x v="5"/>
    <x v="2"/>
  </r>
  <r>
    <s v="AU-2015-4494"/>
    <d v="2015-03-30T00:00:00"/>
    <d v="2015-04-05T00:00:00"/>
    <n v="6"/>
    <s v="First Class"/>
    <x v="0"/>
    <x v="2"/>
    <x v="2"/>
    <n v="4"/>
    <n v="0.04"/>
    <n v="18.28"/>
    <n v="1.8280000000000003"/>
    <s v="High"/>
    <s v="MS-004494"/>
    <s v="Faulkner Williams"/>
    <s v="Consumer"/>
    <s v="Jakarta"/>
    <s v="Jakarta"/>
    <s v="Indonesia"/>
    <x v="10"/>
    <x v="7"/>
  </r>
  <r>
    <s v="AU-2015-4495"/>
    <d v="2015-06-16T00:00:00"/>
    <d v="2015-06-18T00:00:00"/>
    <n v="2"/>
    <s v="First Class"/>
    <x v="0"/>
    <x v="3"/>
    <x v="3"/>
    <n v="3"/>
    <n v="0.04"/>
    <n v="23.84"/>
    <n v="2.3839999999999999"/>
    <s v="Critical"/>
    <s v="AN-004495"/>
    <s v="Woodward Van"/>
    <s v="Consumer"/>
    <s v="Xintai"/>
    <s v="Shandong"/>
    <s v="China"/>
    <x v="4"/>
    <x v="1"/>
  </r>
  <r>
    <s v="AU-2015-4496"/>
    <d v="2015-03-02T00:00:00"/>
    <d v="2015-03-07T00:00:00"/>
    <n v="5"/>
    <s v="First Class"/>
    <x v="0"/>
    <x v="4"/>
    <x v="4"/>
    <n v="3"/>
    <n v="0.01"/>
    <n v="162.5"/>
    <n v="16.25"/>
    <s v="Medium"/>
    <s v="NS-004496"/>
    <s v="Maldonado Jenkins"/>
    <s v="Corporate"/>
    <s v="Decatur"/>
    <s v="Illinois"/>
    <s v="United States"/>
    <x v="1"/>
    <x v="7"/>
  </r>
  <r>
    <s v="AU-2015-4497"/>
    <d v="2015-09-06T00:00:00"/>
    <d v="2015-09-11T00:00:00"/>
    <n v="5"/>
    <s v="First Class"/>
    <x v="0"/>
    <x v="5"/>
    <x v="5"/>
    <n v="1"/>
    <n v="0.05"/>
    <n v="72"/>
    <n v="7.2"/>
    <s v="Medium"/>
    <s v="SE-004497"/>
    <s v="Atkins Messe"/>
    <s v="Consumer"/>
    <s v="Vienna"/>
    <s v="Vienna"/>
    <s v="Austria"/>
    <x v="3"/>
    <x v="8"/>
  </r>
  <r>
    <s v="AU-2015-4498"/>
    <d v="2015-04-04T00:00:00"/>
    <d v="2015-04-13T00:00:00"/>
    <n v="9"/>
    <s v="First Class"/>
    <x v="0"/>
    <x v="6"/>
    <x v="6"/>
    <n v="2"/>
    <n v="0.03"/>
    <n v="27"/>
    <n v="2.7"/>
    <s v="Medium"/>
    <s v="AN-004498"/>
    <s v="Johnson Abelman"/>
    <s v="Corporate"/>
    <s v="Santiago de los Caballeros"/>
    <s v="Santiago"/>
    <s v="Dominican Republic"/>
    <x v="11"/>
    <x v="6"/>
  </r>
  <r>
    <s v="AU-2015-4499"/>
    <d v="2015-03-27T00:00:00"/>
    <d v="2015-04-01T00:00:00"/>
    <n v="5"/>
    <s v="First Class"/>
    <x v="0"/>
    <x v="7"/>
    <x v="7"/>
    <n v="4"/>
    <n v="0.01"/>
    <n v="29.439999999999998"/>
    <n v="2.944"/>
    <s v="High"/>
    <s v="PO-004499"/>
    <s v="Gallagher Ocampo"/>
    <s v="Corporate"/>
    <s v="Thane"/>
    <s v="Maharashtra"/>
    <s v="India"/>
    <x v="2"/>
    <x v="7"/>
  </r>
  <r>
    <s v="AU-2015-4500"/>
    <d v="2015-09-07T00:00:00"/>
    <d v="2015-09-10T00:00:00"/>
    <n v="3"/>
    <s v="First Class"/>
    <x v="0"/>
    <x v="8"/>
    <x v="8"/>
    <n v="1"/>
    <n v="0.04"/>
    <n v="141.76"/>
    <n v="14.176"/>
    <s v="High"/>
    <s v="TO-004500"/>
    <s v="Estes Takahito"/>
    <s v="Consumer"/>
    <s v="Hanoi"/>
    <s v="Thủ Dô Hà Nội"/>
    <s v="Vietnam"/>
    <x v="10"/>
    <x v="8"/>
  </r>
  <r>
    <s v="AU-2015-4501"/>
    <d v="2015-07-21T00:00:00"/>
    <d v="2015-07-30T00:00:00"/>
    <n v="9"/>
    <s v="First Class"/>
    <x v="0"/>
    <x v="0"/>
    <x v="0"/>
    <n v="3"/>
    <n v="0.05"/>
    <n v="39"/>
    <n v="3.9000000000000004"/>
    <s v="Medium"/>
    <s v="ON-004501"/>
    <s v="Webster Jordon"/>
    <s v="Consumer"/>
    <s v="Dublin"/>
    <s v="Ohio"/>
    <s v="United States"/>
    <x v="8"/>
    <x v="4"/>
  </r>
  <r>
    <s v="AU-2015-4502"/>
    <d v="2015-10-16T00:00:00"/>
    <d v="2015-10-18T00:00:00"/>
    <n v="2"/>
    <s v="First Class"/>
    <x v="0"/>
    <x v="1"/>
    <x v="1"/>
    <n v="3"/>
    <n v="0.05"/>
    <n v="99.35"/>
    <n v="9.9350000000000005"/>
    <s v="High"/>
    <s v="ON-004502"/>
    <s v="Howell Eason"/>
    <s v="Consumer"/>
    <s v="Ensenada"/>
    <s v="Baja California"/>
    <s v="Mexico"/>
    <x v="5"/>
    <x v="9"/>
  </r>
  <r>
    <s v="AU-2015-4503"/>
    <d v="2015-01-04T00:00:00"/>
    <d v="2015-01-07T00:00:00"/>
    <n v="3"/>
    <s v="First Class"/>
    <x v="0"/>
    <x v="2"/>
    <x v="2"/>
    <n v="5"/>
    <n v="0.03"/>
    <n v="19.450000000000003"/>
    <n v="1.9450000000000003"/>
    <s v="Medium"/>
    <s v="EN-004503"/>
    <s v="Craig Gjertsen"/>
    <s v="Consumer"/>
    <s v="Kupang"/>
    <s v="Nusa Tenggara Timur"/>
    <s v="Indonesia"/>
    <x v="10"/>
    <x v="10"/>
  </r>
  <r>
    <s v="AU-2015-4504"/>
    <d v="2015-09-16T00:00:00"/>
    <d v="2015-09-19T00:00:00"/>
    <n v="3"/>
    <s v="First Class"/>
    <x v="0"/>
    <x v="3"/>
    <x v="3"/>
    <n v="3"/>
    <n v="0.02"/>
    <n v="30.92"/>
    <n v="3.0920000000000005"/>
    <s v="Medium"/>
    <s v="ST-004504"/>
    <s v="Mckinney Gilcrest"/>
    <s v="Corporate"/>
    <s v="Tlalpan"/>
    <s v="Distrito Federal"/>
    <s v="Mexico"/>
    <x v="5"/>
    <x v="8"/>
  </r>
  <r>
    <s v="AU-2015-4505"/>
    <d v="2015-12-02T00:00:00"/>
    <d v="2015-12-03T00:00:00"/>
    <n v="1"/>
    <s v="First Class"/>
    <x v="0"/>
    <x v="4"/>
    <x v="4"/>
    <n v="2"/>
    <n v="0.05"/>
    <n v="145"/>
    <n v="14.5"/>
    <s v="High"/>
    <s v="TT-004505"/>
    <s v="Hess Prescott"/>
    <s v="Home Office"/>
    <s v="Harrisonburg"/>
    <s v="Virginia"/>
    <s v="United States"/>
    <x v="9"/>
    <x v="2"/>
  </r>
  <r>
    <s v="AU-2015-4506"/>
    <d v="2015-09-21T00:00:00"/>
    <d v="2015-09-29T00:00:00"/>
    <n v="8"/>
    <s v="First Class"/>
    <x v="0"/>
    <x v="5"/>
    <x v="5"/>
    <n v="3"/>
    <n v="0.01"/>
    <n v="24"/>
    <n v="2.4000000000000004"/>
    <s v="Critical"/>
    <s v="SS-004506"/>
    <s v="Dotson Weiss"/>
    <s v="Consumer"/>
    <s v="Taizz"/>
    <s v="Ta'izz"/>
    <s v="Yemen"/>
    <x v="3"/>
    <x v="8"/>
  </r>
  <r>
    <s v="AU-2015-4507"/>
    <d v="2015-01-09T00:00:00"/>
    <d v="2015-01-13T00:00:00"/>
    <n v="4"/>
    <s v="First Class"/>
    <x v="0"/>
    <x v="6"/>
    <x v="6"/>
    <n v="4"/>
    <n v="0.01"/>
    <n v="13.5"/>
    <n v="1.35"/>
    <s v="High"/>
    <s v="TT-004507"/>
    <s v="Dodson Talbott"/>
    <s v="Corporate"/>
    <s v="Guadalajara"/>
    <s v="Jalisco"/>
    <s v="Mexico"/>
    <x v="5"/>
    <x v="10"/>
  </r>
  <r>
    <s v="AU-2015-4508"/>
    <d v="2015-06-07T00:00:00"/>
    <d v="2015-06-12T00:00:00"/>
    <n v="5"/>
    <s v="First Class"/>
    <x v="0"/>
    <x v="7"/>
    <x v="7"/>
    <n v="4"/>
    <n v="0.04"/>
    <n v="15.759999999999998"/>
    <n v="1.5759999999999998"/>
    <s v="High"/>
    <s v="DY-004508"/>
    <s v="Mccarthy Kennedy"/>
    <s v="Home Office"/>
    <s v="West Bromwich"/>
    <s v="England"/>
    <s v="United Kingdom"/>
    <x v="5"/>
    <x v="1"/>
  </r>
  <r>
    <s v="AU-2015-4509"/>
    <d v="2015-08-06T00:00:00"/>
    <d v="2015-08-16T00:00:00"/>
    <n v="10"/>
    <s v="First Class"/>
    <x v="0"/>
    <x v="8"/>
    <x v="8"/>
    <n v="5"/>
    <n v="0.03"/>
    <n v="116.35"/>
    <n v="11.635"/>
    <s v="Medium"/>
    <s v="LY-004509"/>
    <s v="Floyd Kelly"/>
    <s v="Consumer"/>
    <s v="Wuchuan"/>
    <s v="Guangdong"/>
    <s v="China"/>
    <x v="4"/>
    <x v="11"/>
  </r>
  <r>
    <s v="AU-2015-4510"/>
    <d v="2015-07-16T00:00:00"/>
    <d v="2015-07-20T00:00:00"/>
    <n v="4"/>
    <s v="First Class"/>
    <x v="0"/>
    <x v="0"/>
    <x v="0"/>
    <n v="2"/>
    <n v="0.05"/>
    <n v="46"/>
    <n v="4.6000000000000005"/>
    <s v="High"/>
    <s v="ER-004510"/>
    <s v="Mcmillan Weimer"/>
    <s v="Corporate"/>
    <s v="Sandy Springs"/>
    <s v="Georgia"/>
    <s v="United States"/>
    <x v="9"/>
    <x v="4"/>
  </r>
  <r>
    <s v="AU-2015-4511"/>
    <d v="2015-12-18T00:00:00"/>
    <d v="2015-12-22T00:00:00"/>
    <n v="4"/>
    <s v="First Class"/>
    <x v="0"/>
    <x v="1"/>
    <x v="1"/>
    <n v="5"/>
    <n v="0.03"/>
    <n v="99.35"/>
    <n v="9.9350000000000005"/>
    <s v="High"/>
    <s v="AN-004511"/>
    <s v="Smith Abelman"/>
    <s v="Consumer"/>
    <s v="Guadalajara"/>
    <s v="Jalisco"/>
    <s v="Mexico"/>
    <x v="5"/>
    <x v="2"/>
  </r>
  <r>
    <s v="AU-2015-4512"/>
    <d v="2015-04-18T00:00:00"/>
    <d v="2015-04-25T00:00:00"/>
    <n v="7"/>
    <s v="First Class"/>
    <x v="0"/>
    <x v="2"/>
    <x v="2"/>
    <n v="1"/>
    <n v="0.02"/>
    <n v="34.659999999999997"/>
    <n v="3.4659999999999997"/>
    <s v="Critical"/>
    <s v="TT-004512"/>
    <s v="Martinez Arnett"/>
    <s v="Corporate"/>
    <s v="São Luís"/>
    <s v="Maranhão"/>
    <s v="Brazil"/>
    <x v="9"/>
    <x v="6"/>
  </r>
  <r>
    <s v="AU-2015-4513"/>
    <d v="2015-04-02T00:00:00"/>
    <d v="2015-04-09T00:00:00"/>
    <n v="7"/>
    <s v="First Class"/>
    <x v="0"/>
    <x v="3"/>
    <x v="3"/>
    <n v="4"/>
    <n v="0.05"/>
    <n v="14.399999999999999"/>
    <n v="1.44"/>
    <s v="High"/>
    <s v="LL-004513"/>
    <s v="Oneal Norvell"/>
    <s v="Consumer"/>
    <s v="Boscoreale"/>
    <s v="Campania"/>
    <s v="Italy"/>
    <x v="9"/>
    <x v="6"/>
  </r>
  <r>
    <s v="AU-2015-4514"/>
    <d v="2015-12-03T00:00:00"/>
    <d v="2015-12-04T00:00:00"/>
    <n v="1"/>
    <s v="First Class"/>
    <x v="0"/>
    <x v="4"/>
    <x v="4"/>
    <n v="2"/>
    <n v="0.05"/>
    <n v="145"/>
    <n v="14.5"/>
    <s v="High"/>
    <s v="ER-004514"/>
    <s v="Soto Fritzler"/>
    <s v="Consumer"/>
    <s v="Mexico City"/>
    <s v="Distrito Federal"/>
    <s v="Mexico"/>
    <x v="5"/>
    <x v="2"/>
  </r>
  <r>
    <s v="AU-2015-4515"/>
    <d v="2015-12-30T00:00:00"/>
    <d v="2016-01-03T00:00:00"/>
    <n v="4"/>
    <s v="First Class"/>
    <x v="0"/>
    <x v="5"/>
    <x v="5"/>
    <n v="5"/>
    <n v="0.05"/>
    <n v="14.4"/>
    <n v="1.4400000000000002"/>
    <s v="Medium"/>
    <s v="NS-004515"/>
    <s v="Black Collins"/>
    <s v="Consumer"/>
    <s v="Managua"/>
    <s v="Managua"/>
    <s v="Nicaragua"/>
    <x v="1"/>
    <x v="2"/>
  </r>
  <r>
    <s v="AU-2015-4516"/>
    <d v="2015-12-02T00:00:00"/>
    <d v="2015-12-12T00:00:00"/>
    <n v="10"/>
    <s v="First Class"/>
    <x v="0"/>
    <x v="6"/>
    <x v="6"/>
    <n v="1"/>
    <n v="0.02"/>
    <n v="54"/>
    <n v="5.4"/>
    <s v="Medium"/>
    <s v="AN-004516"/>
    <s v="Hughes Brockman"/>
    <s v="Consumer"/>
    <s v="Pimpri"/>
    <s v="Maharashtra"/>
    <s v="India"/>
    <x v="2"/>
    <x v="2"/>
  </r>
  <r>
    <s v="AU-2015-4517"/>
    <d v="2015-08-18T00:00:00"/>
    <d v="2015-08-27T00:00:00"/>
    <n v="9"/>
    <s v="First Class"/>
    <x v="0"/>
    <x v="7"/>
    <x v="7"/>
    <n v="1"/>
    <n v="0.01"/>
    <n v="32.86"/>
    <n v="3.286"/>
    <s v="High"/>
    <s v="WE-004517"/>
    <s v="Ray Crowe"/>
    <s v="Consumer"/>
    <s v="Lusaka"/>
    <s v="Lusaka"/>
    <s v="Zambia"/>
    <x v="7"/>
    <x v="11"/>
  </r>
  <r>
    <s v="AU-2015-4518"/>
    <d v="2015-06-19T00:00:00"/>
    <d v="2015-06-28T00:00:00"/>
    <n v="9"/>
    <s v="First Class"/>
    <x v="0"/>
    <x v="8"/>
    <x v="8"/>
    <n v="4"/>
    <n v="0.05"/>
    <n v="104.8"/>
    <n v="10.48"/>
    <s v="Medium"/>
    <s v="IN-004518"/>
    <s v="Ball Hagelstein"/>
    <s v="Corporate"/>
    <s v="São Paulo"/>
    <s v="São Paulo"/>
    <s v="Brazil"/>
    <x v="9"/>
    <x v="1"/>
  </r>
  <r>
    <s v="AU-2015-4519"/>
    <d v="2015-05-22T00:00:00"/>
    <d v="2015-06-01T00:00:00"/>
    <n v="10"/>
    <s v="First Class"/>
    <x v="0"/>
    <x v="0"/>
    <x v="0"/>
    <n v="5"/>
    <n v="0.03"/>
    <n v="39"/>
    <n v="3.9000000000000004"/>
    <s v="Medium"/>
    <s v="TT-004519"/>
    <s v="Nelson Barnett"/>
    <s v="Consumer"/>
    <s v="Sunbury"/>
    <s v="Victoria"/>
    <s v="Australia"/>
    <x v="0"/>
    <x v="3"/>
  </r>
  <r>
    <s v="AU-2015-4520"/>
    <d v="2015-12-02T00:00:00"/>
    <d v="2015-12-12T00:00:00"/>
    <n v="10"/>
    <s v="First Class"/>
    <x v="0"/>
    <x v="1"/>
    <x v="1"/>
    <n v="4"/>
    <n v="0.03"/>
    <n v="105.68"/>
    <n v="10.568000000000001"/>
    <s v="Critical"/>
    <s v="CE-004520"/>
    <s v="Kane Wallace"/>
    <s v="Home Office"/>
    <s v="Meknes"/>
    <s v="Meknès-Tafilalet"/>
    <s v="Morocco"/>
    <x v="7"/>
    <x v="2"/>
  </r>
  <r>
    <s v="AU-2015-4521"/>
    <d v="2015-12-12T00:00:00"/>
    <d v="2015-12-16T00:00:00"/>
    <n v="4"/>
    <s v="First Class"/>
    <x v="0"/>
    <x v="2"/>
    <x v="2"/>
    <n v="2"/>
    <n v="0.04"/>
    <n v="27.64"/>
    <n v="2.7640000000000002"/>
    <s v="Medium"/>
    <s v="ON-004521"/>
    <s v="Middleton Thornton"/>
    <s v="Home Office"/>
    <s v="Tegucigalpa"/>
    <s v="Francisco Morazán"/>
    <s v="Honduras"/>
    <x v="1"/>
    <x v="2"/>
  </r>
  <r>
    <s v="AU-2015-4522"/>
    <d v="2015-12-04T00:00:00"/>
    <d v="2015-12-13T00:00:00"/>
    <n v="9"/>
    <s v="First Class"/>
    <x v="0"/>
    <x v="3"/>
    <x v="3"/>
    <n v="2"/>
    <n v="0.02"/>
    <n v="33.28"/>
    <n v="3.3280000000000003"/>
    <s v="Medium"/>
    <s v="IN-004522"/>
    <s v="Figueroa Martin"/>
    <s v="Consumer"/>
    <s v="Annaba"/>
    <s v="Annaba"/>
    <s v="Algeria"/>
    <x v="7"/>
    <x v="2"/>
  </r>
  <r>
    <s v="AU-2015-4523"/>
    <d v="2015-08-30T00:00:00"/>
    <d v="2015-09-08T00:00:00"/>
    <n v="9"/>
    <s v="First Class"/>
    <x v="0"/>
    <x v="4"/>
    <x v="4"/>
    <n v="1"/>
    <n v="0.01"/>
    <n v="167.5"/>
    <n v="16.75"/>
    <s v="Medium"/>
    <s v="LD-004523"/>
    <s v="Medina Fjeld"/>
    <s v="Home Office"/>
    <s v="Santiago de Cuba"/>
    <s v="Santiago de Cuba"/>
    <s v="Cuba"/>
    <x v="11"/>
    <x v="11"/>
  </r>
  <r>
    <s v="AU-2015-4524"/>
    <d v="2015-04-20T00:00:00"/>
    <d v="2015-04-21T00:00:00"/>
    <n v="1"/>
    <s v="First Class"/>
    <x v="0"/>
    <x v="5"/>
    <x v="5"/>
    <n v="1"/>
    <n v="0.03"/>
    <n v="72"/>
    <n v="7.2"/>
    <s v="Critical"/>
    <s v="NG-004524"/>
    <s v="Cannon Hwang"/>
    <s v="Corporate"/>
    <s v="Lubumbashi"/>
    <s v="Katanga"/>
    <s v="Democratic Republic of the Congo"/>
    <x v="7"/>
    <x v="6"/>
  </r>
  <r>
    <s v="AU-2015-4525"/>
    <d v="2015-07-05T00:00:00"/>
    <d v="2015-07-14T00:00:00"/>
    <n v="9"/>
    <s v="First Class"/>
    <x v="0"/>
    <x v="6"/>
    <x v="6"/>
    <n v="3"/>
    <n v="0.04"/>
    <n v="18"/>
    <n v="1.8"/>
    <s v="Medium"/>
    <s v="NS-004525"/>
    <s v="Vega Hopkins"/>
    <s v="Corporate"/>
    <s v="Tegucigalpa"/>
    <s v="Francisco Morazán"/>
    <s v="Honduras"/>
    <x v="1"/>
    <x v="4"/>
  </r>
  <r>
    <s v="AU-2015-4526"/>
    <d v="2015-05-22T00:00:00"/>
    <d v="2015-05-27T00:00:00"/>
    <n v="5"/>
    <s v="First Class"/>
    <x v="0"/>
    <x v="7"/>
    <x v="7"/>
    <n v="5"/>
    <n v="0.04"/>
    <n v="11.199999999999996"/>
    <n v="1.1199999999999997"/>
    <s v="Critical"/>
    <s v="RT-004526"/>
    <s v="Noble Stewart"/>
    <s v="Consumer"/>
    <s v="Troy"/>
    <s v="Ohio"/>
    <s v="United States"/>
    <x v="8"/>
    <x v="3"/>
  </r>
  <r>
    <s v="AU-2015-4527"/>
    <d v="2015-11-14T00:00:00"/>
    <d v="2015-11-22T00:00:00"/>
    <n v="8"/>
    <s v="First Class"/>
    <x v="0"/>
    <x v="8"/>
    <x v="8"/>
    <n v="4"/>
    <n v="0.04"/>
    <n v="114.03999999999999"/>
    <n v="11.404"/>
    <s v="Critical"/>
    <s v="NI-004527"/>
    <s v="Arnold Crestani"/>
    <s v="Consumer"/>
    <s v="Kharkiv"/>
    <s v="Kharkiv"/>
    <s v="Ukraine"/>
    <x v="3"/>
    <x v="0"/>
  </r>
  <r>
    <s v="AU-2015-4528"/>
    <d v="2015-10-15T00:00:00"/>
    <d v="2015-10-20T00:00:00"/>
    <n v="5"/>
    <s v="First Class"/>
    <x v="0"/>
    <x v="0"/>
    <x v="0"/>
    <n v="5"/>
    <n v="0.04"/>
    <n v="31.999999999999996"/>
    <n v="3.1999999999999997"/>
    <s v="High"/>
    <s v="ON-004528"/>
    <s v="Becker Johnson"/>
    <s v="Consumer"/>
    <s v="Suzhou"/>
    <s v="Anhui"/>
    <s v="China"/>
    <x v="4"/>
    <x v="9"/>
  </r>
  <r>
    <s v="AU-2015-4529"/>
    <d v="2015-08-05T00:00:00"/>
    <d v="2015-08-12T00:00:00"/>
    <n v="7"/>
    <s v="First Class"/>
    <x v="0"/>
    <x v="1"/>
    <x v="1"/>
    <n v="4"/>
    <n v="0.03"/>
    <n v="105.68"/>
    <n v="10.568000000000001"/>
    <s v="Medium"/>
    <s v="CH-004529"/>
    <s v="Johnston Ducich"/>
    <s v="Consumer"/>
    <s v="Ho Chi Minh City"/>
    <s v="Ho Chí Minh City"/>
    <s v="Vietnam"/>
    <x v="10"/>
    <x v="11"/>
  </r>
  <r>
    <s v="AU-2015-4530"/>
    <d v="2015-10-07T00:00:00"/>
    <d v="2015-10-10T00:00:00"/>
    <n v="3"/>
    <s v="First Class"/>
    <x v="0"/>
    <x v="2"/>
    <x v="2"/>
    <n v="5"/>
    <n v="0.02"/>
    <n v="25.3"/>
    <n v="2.5300000000000002"/>
    <s v="High"/>
    <s v="TH-004530"/>
    <s v="Ayers Smith"/>
    <s v="Home Office"/>
    <s v="Houston"/>
    <s v="Texas"/>
    <s v="United States"/>
    <x v="1"/>
    <x v="9"/>
  </r>
  <r>
    <s v="AU-2015-4531"/>
    <d v="2015-06-11T00:00:00"/>
    <d v="2015-06-18T00:00:00"/>
    <n v="7"/>
    <s v="First Class"/>
    <x v="0"/>
    <x v="3"/>
    <x v="3"/>
    <n v="1"/>
    <n v="0.01"/>
    <n v="36.82"/>
    <n v="3.6820000000000004"/>
    <s v="Critical"/>
    <s v="ER-004531"/>
    <s v="Campos Reiter"/>
    <s v="Corporate"/>
    <s v="Uvarovo"/>
    <s v="Tambov"/>
    <s v="Russia"/>
    <x v="3"/>
    <x v="1"/>
  </r>
  <r>
    <s v="AU-2015-4532"/>
    <d v="2015-08-03T00:00:00"/>
    <d v="2015-08-10T00:00:00"/>
    <n v="7"/>
    <s v="First Class"/>
    <x v="0"/>
    <x v="4"/>
    <x v="4"/>
    <n v="2"/>
    <n v="0.04"/>
    <n v="150"/>
    <n v="15"/>
    <s v="Critical"/>
    <s v="TE-004532"/>
    <s v="Reese Huthwaite"/>
    <s v="Consumer"/>
    <s v="Dos Quebradas"/>
    <s v="Risaralda"/>
    <s v="Colombia"/>
    <x v="9"/>
    <x v="11"/>
  </r>
  <r>
    <s v="AU-2015-4533"/>
    <d v="2015-12-28T00:00:00"/>
    <d v="2016-01-02T00:00:00"/>
    <n v="5"/>
    <s v="First Class"/>
    <x v="0"/>
    <x v="5"/>
    <x v="5"/>
    <n v="5"/>
    <n v="0.04"/>
    <n v="14.4"/>
    <n v="1.4400000000000002"/>
    <s v="Critical"/>
    <s v="RR-004533"/>
    <s v="Peters Derr"/>
    <s v="Corporate"/>
    <s v="Auckland"/>
    <s v="Auckland"/>
    <s v="New Zealand"/>
    <x v="0"/>
    <x v="2"/>
  </r>
  <r>
    <s v="AU-2015-4534"/>
    <d v="2015-05-29T00:00:00"/>
    <d v="2015-06-05T00:00:00"/>
    <n v="7"/>
    <s v="First Class"/>
    <x v="0"/>
    <x v="6"/>
    <x v="6"/>
    <n v="4"/>
    <n v="0.03"/>
    <n v="13.5"/>
    <n v="1.35"/>
    <s v="Medium"/>
    <s v="LE-004534"/>
    <s v="Mcdowell Roelle"/>
    <s v="Consumer"/>
    <s v="Potosí"/>
    <s v="Potosí"/>
    <s v="Bolivia"/>
    <x v="9"/>
    <x v="3"/>
  </r>
  <r>
    <s v="AU-2015-4535"/>
    <d v="2015-05-14T00:00:00"/>
    <d v="2015-05-24T00:00:00"/>
    <n v="10"/>
    <s v="First Class"/>
    <x v="0"/>
    <x v="7"/>
    <x v="7"/>
    <n v="5"/>
    <n v="0.03"/>
    <n v="16.899999999999999"/>
    <n v="1.69"/>
    <s v="High"/>
    <s v="TE-004535"/>
    <s v="Powers Gute"/>
    <s v="Consumer"/>
    <s v="Houston"/>
    <s v="Texas"/>
    <s v="United States"/>
    <x v="1"/>
    <x v="3"/>
  </r>
  <r>
    <s v="AU-2015-4536"/>
    <d v="2015-02-18T00:00:00"/>
    <d v="2015-02-21T00:00:00"/>
    <n v="3"/>
    <s v="First Class"/>
    <x v="0"/>
    <x v="8"/>
    <x v="8"/>
    <n v="2"/>
    <n v="0.01"/>
    <n v="146.38"/>
    <n v="14.638"/>
    <s v="Critical"/>
    <s v="ER-004536"/>
    <s v="Carey Roper"/>
    <s v="Consumer"/>
    <s v="Sofia"/>
    <s v="Sofiya-Grad"/>
    <s v="Bulgaria"/>
    <x v="3"/>
    <x v="5"/>
  </r>
  <r>
    <s v="AU-2015-4537"/>
    <d v="2015-05-01T00:00:00"/>
    <d v="2015-05-07T00:00:00"/>
    <n v="6"/>
    <s v="First Class"/>
    <x v="0"/>
    <x v="0"/>
    <x v="0"/>
    <n v="2"/>
    <n v="0.02"/>
    <n v="54.4"/>
    <n v="5.44"/>
    <s v="High"/>
    <s v="AN-004537"/>
    <s v="Johnson Abelman"/>
    <s v="Corporate"/>
    <s v="New York City"/>
    <s v="New York"/>
    <s v="United States"/>
    <x v="8"/>
    <x v="3"/>
  </r>
  <r>
    <s v="AU-2015-4538"/>
    <d v="2015-04-10T00:00:00"/>
    <d v="2015-04-16T00:00:00"/>
    <n v="6"/>
    <s v="First Class"/>
    <x v="0"/>
    <x v="1"/>
    <x v="1"/>
    <n v="5"/>
    <n v="0.02"/>
    <n v="109.9"/>
    <n v="10.990000000000002"/>
    <s v="High"/>
    <s v="ER-004538"/>
    <s v="Callahan Ritter"/>
    <s v="Consumer"/>
    <s v="Wuchang"/>
    <s v="Heilongjiang"/>
    <s v="China"/>
    <x v="4"/>
    <x v="6"/>
  </r>
  <r>
    <s v="AU-2015-4539"/>
    <d v="2015-10-15T00:00:00"/>
    <d v="2015-10-24T00:00:00"/>
    <n v="9"/>
    <s v="First Class"/>
    <x v="0"/>
    <x v="2"/>
    <x v="2"/>
    <n v="3"/>
    <n v="0.01"/>
    <n v="33.49"/>
    <n v="3.3490000000000002"/>
    <s v="Medium"/>
    <s v="ER-004539"/>
    <s v="Grant Collister"/>
    <s v="Corporate"/>
    <s v="Huehuetenango"/>
    <s v="Huehuetenango"/>
    <s v="Guatemala"/>
    <x v="1"/>
    <x v="9"/>
  </r>
  <r>
    <s v="AU-2015-4540"/>
    <d v="2015-02-22T00:00:00"/>
    <d v="2015-02-25T00:00:00"/>
    <n v="3"/>
    <s v="First Class"/>
    <x v="0"/>
    <x v="3"/>
    <x v="3"/>
    <n v="4"/>
    <n v="0.03"/>
    <n v="23.84"/>
    <n v="2.3839999999999999"/>
    <s v="High"/>
    <s v="LL-004540"/>
    <s v="Hancock O'Brill"/>
    <s v="Consumer"/>
    <s v="Barnsley"/>
    <s v="England"/>
    <s v="United Kingdom"/>
    <x v="5"/>
    <x v="5"/>
  </r>
  <r>
    <s v="AU-2015-4541"/>
    <d v="2015-01-10T00:00:00"/>
    <d v="2015-01-19T00:00:00"/>
    <n v="9"/>
    <s v="First Class"/>
    <x v="0"/>
    <x v="4"/>
    <x v="4"/>
    <n v="3"/>
    <n v="0.03"/>
    <n v="147.5"/>
    <n v="14.75"/>
    <s v="High"/>
    <s v="EK-004541"/>
    <s v="Kemp Pistek"/>
    <s v="Consumer"/>
    <s v="Xuzhou"/>
    <s v="Jiangsu"/>
    <s v="China"/>
    <x v="4"/>
    <x v="10"/>
  </r>
  <r>
    <s v="AU-2015-4542"/>
    <d v="2015-06-17T00:00:00"/>
    <d v="2015-06-22T00:00:00"/>
    <n v="5"/>
    <s v="First Class"/>
    <x v="0"/>
    <x v="5"/>
    <x v="5"/>
    <n v="1"/>
    <n v="0.04"/>
    <n v="72"/>
    <n v="7.2"/>
    <s v="Medium"/>
    <s v="EZ-004542"/>
    <s v="Burgess Hernandez"/>
    <s v="Consumer"/>
    <s v="Cologne"/>
    <s v="North Rhine-Westphalia"/>
    <s v="Germany"/>
    <x v="1"/>
    <x v="1"/>
  </r>
  <r>
    <s v="AU-2015-4543"/>
    <d v="2015-01-19T00:00:00"/>
    <d v="2015-01-29T00:00:00"/>
    <n v="10"/>
    <s v="First Class"/>
    <x v="0"/>
    <x v="6"/>
    <x v="6"/>
    <n v="2"/>
    <n v="0.03"/>
    <n v="27"/>
    <n v="2.7"/>
    <s v="High"/>
    <s v="RK-004543"/>
    <s v="Holmes Clark"/>
    <s v="Corporate"/>
    <s v="Hamburg"/>
    <s v="Hamburg"/>
    <s v="Germany"/>
    <x v="1"/>
    <x v="10"/>
  </r>
  <r>
    <s v="AU-2015-4544"/>
    <d v="2015-06-29T00:00:00"/>
    <d v="2015-07-06T00:00:00"/>
    <n v="7"/>
    <s v="First Class"/>
    <x v="0"/>
    <x v="7"/>
    <x v="7"/>
    <n v="4"/>
    <n v="0.01"/>
    <n v="29.439999999999998"/>
    <n v="2.944"/>
    <s v="Critical"/>
    <s v="RI-004544"/>
    <s v="Lowery Shagiari"/>
    <s v="Corporate"/>
    <s v="Kaduna"/>
    <s v="Kaduna"/>
    <s v="Nigeria"/>
    <x v="7"/>
    <x v="1"/>
  </r>
  <r>
    <s v="AU-2015-4545"/>
    <d v="2015-04-02T00:00:00"/>
    <d v="2015-04-07T00:00:00"/>
    <n v="5"/>
    <s v="First Class"/>
    <x v="0"/>
    <x v="8"/>
    <x v="8"/>
    <n v="1"/>
    <n v="0.02"/>
    <n v="146.38"/>
    <n v="14.638"/>
    <s v="Medium"/>
    <s v="AM-004545"/>
    <s v="Mckee Sundaresam"/>
    <s v="Home Office"/>
    <s v="Dublin"/>
    <s v="Dublin"/>
    <s v="Ireland"/>
    <x v="5"/>
    <x v="6"/>
  </r>
  <r>
    <s v="AU-2015-4546"/>
    <d v="2015-02-15T00:00:00"/>
    <d v="2015-02-18T00:00:00"/>
    <n v="3"/>
    <s v="First Class"/>
    <x v="0"/>
    <x v="0"/>
    <x v="0"/>
    <n v="4"/>
    <n v="0.03"/>
    <n v="43.2"/>
    <n v="4.32"/>
    <s v="High"/>
    <s v="ON-004546"/>
    <s v="Burke Ferguson"/>
    <s v="Consumer"/>
    <s v="San Pedro Sula"/>
    <s v="Cortés"/>
    <s v="Honduras"/>
    <x v="1"/>
    <x v="5"/>
  </r>
  <r>
    <s v="AU-2015-4547"/>
    <d v="2015-04-28T00:00:00"/>
    <d v="2015-05-01T00:00:00"/>
    <n v="3"/>
    <s v="First Class"/>
    <x v="0"/>
    <x v="1"/>
    <x v="1"/>
    <n v="3"/>
    <n v="0.05"/>
    <n v="99.35"/>
    <n v="9.9350000000000005"/>
    <s v="Medium"/>
    <s v="ON-004547"/>
    <s v="Branch Thornton"/>
    <s v="Corporate"/>
    <s v="Manaus"/>
    <s v="Amazonas"/>
    <s v="Brazil"/>
    <x v="9"/>
    <x v="6"/>
  </r>
  <r>
    <s v="AU-2015-4548"/>
    <d v="2015-06-12T00:00:00"/>
    <d v="2015-06-20T00:00:00"/>
    <n v="8"/>
    <s v="First Class"/>
    <x v="0"/>
    <x v="2"/>
    <x v="2"/>
    <n v="2"/>
    <n v="0.04"/>
    <n v="27.64"/>
    <n v="2.7640000000000002"/>
    <s v="Critical"/>
    <s v="RY-004548"/>
    <s v="Wilkins Mccrary"/>
    <s v="Consumer"/>
    <s v="Saint-Michel-sur-Orge"/>
    <s v="Ile-de-France"/>
    <s v="France"/>
    <x v="1"/>
    <x v="1"/>
  </r>
  <r>
    <s v="AU-2015-4549"/>
    <d v="2015-06-20T00:00:00"/>
    <d v="2015-06-30T00:00:00"/>
    <n v="10"/>
    <s v="First Class"/>
    <x v="0"/>
    <x v="3"/>
    <x v="3"/>
    <n v="2"/>
    <n v="0.02"/>
    <n v="33.28"/>
    <n v="3.3280000000000003"/>
    <s v="High"/>
    <s v="AN-004549"/>
    <s v="Horn Phan"/>
    <s v="Corporate"/>
    <s v="Eagan"/>
    <s v="Minnesota"/>
    <s v="United States"/>
    <x v="1"/>
    <x v="1"/>
  </r>
  <r>
    <s v="AU-2015-4550"/>
    <d v="2015-10-20T00:00:00"/>
    <d v="2015-10-24T00:00:00"/>
    <n v="4"/>
    <s v="First Class"/>
    <x v="0"/>
    <x v="4"/>
    <x v="4"/>
    <n v="4"/>
    <n v="0.05"/>
    <n v="120"/>
    <n v="12"/>
    <s v="Medium"/>
    <s v="LL-004550"/>
    <s v="Cohen Howell"/>
    <s v="Consumer"/>
    <s v="Los Angeles"/>
    <s v="California"/>
    <s v="United States"/>
    <x v="6"/>
    <x v="9"/>
  </r>
  <r>
    <s v="AU-2015-4551"/>
    <d v="2015-01-26T00:00:00"/>
    <d v="2015-01-31T00:00:00"/>
    <n v="5"/>
    <s v="First Class"/>
    <x v="0"/>
    <x v="5"/>
    <x v="5"/>
    <n v="4"/>
    <n v="0.04"/>
    <n v="18"/>
    <n v="1.8"/>
    <s v="High"/>
    <s v="EY-004551"/>
    <s v="Baldwin Hawley"/>
    <s v="Consumer"/>
    <s v="La Ceiba"/>
    <s v="Atlántida"/>
    <s v="Honduras"/>
    <x v="1"/>
    <x v="10"/>
  </r>
  <r>
    <s v="AU-2015-4552"/>
    <d v="2015-07-29T00:00:00"/>
    <d v="2015-08-08T00:00:00"/>
    <n v="10"/>
    <s v="First Class"/>
    <x v="0"/>
    <x v="6"/>
    <x v="6"/>
    <n v="2"/>
    <n v="0.03"/>
    <n v="27"/>
    <n v="2.7"/>
    <s v="Critical"/>
    <s v="LD-004552"/>
    <s v="Moreno Fjeld"/>
    <s v="Corporate"/>
    <s v="Sydney"/>
    <s v="New South Wales"/>
    <s v="Australia"/>
    <x v="0"/>
    <x v="4"/>
  </r>
  <r>
    <s v="AU-2015-4553"/>
    <d v="2015-11-08T00:00:00"/>
    <d v="2015-11-12T00:00:00"/>
    <n v="4"/>
    <s v="First Class"/>
    <x v="0"/>
    <x v="7"/>
    <x v="7"/>
    <n v="1"/>
    <n v="0.05"/>
    <n v="28.3"/>
    <n v="2.83"/>
    <s v="Medium"/>
    <s v="TZ-004553"/>
    <s v="Prince Schwartz"/>
    <s v="Consumer"/>
    <s v="San Francisco"/>
    <s v="California"/>
    <s v="United States"/>
    <x v="6"/>
    <x v="0"/>
  </r>
  <r>
    <s v="AU-2015-4554"/>
    <d v="2015-04-23T00:00:00"/>
    <d v="2015-04-26T00:00:00"/>
    <n v="3"/>
    <s v="First Class"/>
    <x v="0"/>
    <x v="8"/>
    <x v="8"/>
    <n v="3"/>
    <n v="0.03"/>
    <n v="130.21"/>
    <n v="13.021000000000001"/>
    <s v="High"/>
    <s v="WN-004554"/>
    <s v="Washington Brown"/>
    <s v="Corporate"/>
    <s v="East London"/>
    <s v="Eastern Cape"/>
    <s v="South Africa"/>
    <x v="7"/>
    <x v="6"/>
  </r>
  <r>
    <s v="AU-2015-4555"/>
    <d v="2015-01-16T00:00:00"/>
    <d v="2015-01-22T00:00:00"/>
    <n v="6"/>
    <s v="First Class"/>
    <x v="0"/>
    <x v="0"/>
    <x v="0"/>
    <n v="2"/>
    <n v="0.01"/>
    <n v="57.2"/>
    <n v="5.7200000000000006"/>
    <s v="Medium"/>
    <s v="CH-004555"/>
    <s v="Bates Gockenbach"/>
    <s v="Consumer"/>
    <s v="Wafangdian"/>
    <s v="Liaoning"/>
    <s v="China"/>
    <x v="4"/>
    <x v="10"/>
  </r>
  <r>
    <s v="AU-2015-4556"/>
    <d v="2015-12-27T00:00:00"/>
    <d v="2016-01-02T00:00:00"/>
    <n v="6"/>
    <s v="First Class"/>
    <x v="0"/>
    <x v="1"/>
    <x v="1"/>
    <n v="4"/>
    <n v="0.02"/>
    <n v="114.12"/>
    <n v="11.412000000000001"/>
    <s v="High"/>
    <s v="LE-004556"/>
    <s v="Jordan Carlisle"/>
    <s v="Corporate"/>
    <s v="Milwaukee"/>
    <s v="Wisconsin"/>
    <s v="United States"/>
    <x v="1"/>
    <x v="2"/>
  </r>
  <r>
    <s v="AU-2015-4557"/>
    <d v="2015-05-11T00:00:00"/>
    <d v="2015-05-18T00:00:00"/>
    <n v="7"/>
    <s v="First Class"/>
    <x v="0"/>
    <x v="2"/>
    <x v="2"/>
    <n v="4"/>
    <n v="0.02"/>
    <n v="27.64"/>
    <n v="2.7640000000000002"/>
    <s v="Critical"/>
    <s v="TT-004557"/>
    <s v="Hess Prescott"/>
    <s v="Home Office"/>
    <s v="Sydney"/>
    <s v="New South Wales"/>
    <s v="Australia"/>
    <x v="0"/>
    <x v="3"/>
  </r>
  <r>
    <s v="AU-2015-4558"/>
    <d v="2015-10-12T00:00:00"/>
    <d v="2015-10-13T00:00:00"/>
    <n v="1"/>
    <s v="First Class"/>
    <x v="0"/>
    <x v="3"/>
    <x v="3"/>
    <n v="1"/>
    <n v="0.03"/>
    <n v="34.46"/>
    <n v="3.4460000000000002"/>
    <s v="High"/>
    <s v="EN-004558"/>
    <s v="Hunt Cohen"/>
    <s v="Consumer"/>
    <s v="Rosarito"/>
    <s v="Baja California"/>
    <s v="Mexico"/>
    <x v="5"/>
    <x v="9"/>
  </r>
  <r>
    <s v="AU-2015-4559"/>
    <d v="2015-07-15T00:00:00"/>
    <d v="2015-07-23T00:00:00"/>
    <n v="8"/>
    <s v="First Class"/>
    <x v="0"/>
    <x v="4"/>
    <x v="4"/>
    <n v="3"/>
    <n v="0.04"/>
    <n v="140"/>
    <n v="14"/>
    <s v="Critical"/>
    <s v="WN-004559"/>
    <s v="Gonzales Brown"/>
    <s v="Consumer"/>
    <s v="Duisburg"/>
    <s v="North Rhine-Westphalia"/>
    <s v="Germany"/>
    <x v="1"/>
    <x v="4"/>
  </r>
  <r>
    <s v="AU-2015-4560"/>
    <d v="2015-12-07T00:00:00"/>
    <d v="2015-12-09T00:00:00"/>
    <n v="2"/>
    <s v="First Class"/>
    <x v="0"/>
    <x v="5"/>
    <x v="5"/>
    <n v="4"/>
    <n v="0.02"/>
    <n v="18"/>
    <n v="1.8"/>
    <s v="Critical"/>
    <s v="OR-004560"/>
    <s v="Bridges Meador"/>
    <s v="Corporate"/>
    <s v="Melbourne"/>
    <s v="Victoria"/>
    <s v="Australia"/>
    <x v="0"/>
    <x v="2"/>
  </r>
  <r>
    <s v="AU-2015-4561"/>
    <d v="2015-01-22T00:00:00"/>
    <d v="2015-01-24T00:00:00"/>
    <n v="2"/>
    <s v="First Class"/>
    <x v="0"/>
    <x v="6"/>
    <x v="6"/>
    <n v="3"/>
    <n v="0.05"/>
    <n v="18"/>
    <n v="1.8"/>
    <s v="High"/>
    <s v="TH-004561"/>
    <s v="Carrillo Smith"/>
    <s v="Home Office"/>
    <s v="Irapuato"/>
    <s v="Guanajuato"/>
    <s v="Mexico"/>
    <x v="5"/>
    <x v="10"/>
  </r>
  <r>
    <s v="AU-2015-4562"/>
    <d v="2015-09-05T00:00:00"/>
    <d v="2015-09-12T00:00:00"/>
    <n v="7"/>
    <s v="First Class"/>
    <x v="0"/>
    <x v="7"/>
    <x v="7"/>
    <n v="3"/>
    <n v="0.03"/>
    <n v="23.740000000000002"/>
    <n v="2.3740000000000001"/>
    <s v="High"/>
    <s v="ER-004562"/>
    <s v="Turner Becker"/>
    <s v="Consumer"/>
    <s v="Bangkok"/>
    <s v="Bangkok"/>
    <s v="Thailand"/>
    <x v="10"/>
    <x v="8"/>
  </r>
  <r>
    <s v="AU-2015-4563"/>
    <d v="2015-02-08T00:00:00"/>
    <d v="2015-02-13T00:00:00"/>
    <n v="5"/>
    <s v="First Class"/>
    <x v="0"/>
    <x v="8"/>
    <x v="8"/>
    <n v="1"/>
    <n v="0.03"/>
    <n v="144.07"/>
    <n v="14.407"/>
    <s v="Medium"/>
    <s v="AN-004563"/>
    <s v="Johnson Abelman"/>
    <s v="Corporate"/>
    <s v="Santiago de los Caballeros"/>
    <s v="Santiago"/>
    <s v="Dominican Republic"/>
    <x v="11"/>
    <x v="5"/>
  </r>
  <r>
    <s v="AU-2015-4564"/>
    <d v="2015-11-02T00:00:00"/>
    <d v="2015-11-03T00:00:00"/>
    <n v="1"/>
    <s v="First Class"/>
    <x v="0"/>
    <x v="0"/>
    <x v="0"/>
    <n v="3"/>
    <n v="0.01"/>
    <n v="55.8"/>
    <n v="5.58"/>
    <s v="Medium"/>
    <s v="RT-004564"/>
    <s v="Bowen Hart"/>
    <s v="Consumer"/>
    <s v="Siegen"/>
    <s v="North Rhine-Westphalia"/>
    <s v="Germany"/>
    <x v="1"/>
    <x v="0"/>
  </r>
  <r>
    <s v="AU-2015-4565"/>
    <d v="2015-09-25T00:00:00"/>
    <d v="2015-09-28T00:00:00"/>
    <n v="3"/>
    <s v="First Class"/>
    <x v="0"/>
    <x v="1"/>
    <x v="1"/>
    <n v="4"/>
    <n v="0.02"/>
    <n v="114.12"/>
    <n v="11.412000000000001"/>
    <s v="High"/>
    <s v="LL-004565"/>
    <s v="Ortiz Carroll"/>
    <s v="Home Office"/>
    <s v="New York City"/>
    <s v="New York"/>
    <s v="United States"/>
    <x v="8"/>
    <x v="8"/>
  </r>
  <r>
    <s v="AU-2015-4566"/>
    <d v="2015-02-22T00:00:00"/>
    <d v="2015-03-01T00:00:00"/>
    <n v="7"/>
    <s v="First Class"/>
    <x v="0"/>
    <x v="2"/>
    <x v="2"/>
    <n v="1"/>
    <n v="0.01"/>
    <n v="35.83"/>
    <n v="3.5830000000000002"/>
    <s v="Critical"/>
    <s v="EK-004566"/>
    <s v="Kemp Pistek"/>
    <s v="Consumer"/>
    <s v="Ajman"/>
    <s v="'Ajman"/>
    <s v="United Arab Emirates"/>
    <x v="3"/>
    <x v="5"/>
  </r>
  <r>
    <s v="AU-2015-4567"/>
    <d v="2015-08-10T00:00:00"/>
    <d v="2015-08-11T00:00:00"/>
    <n v="1"/>
    <s v="First Class"/>
    <x v="0"/>
    <x v="3"/>
    <x v="3"/>
    <n v="4"/>
    <n v="0.05"/>
    <n v="14.399999999999999"/>
    <n v="1.44"/>
    <s v="Medium"/>
    <s v="ER-004567"/>
    <s v="Gray Boeckenhauer"/>
    <s v="Consumer"/>
    <s v="Conselheiro Lafaiete"/>
    <s v="Minas Gerais"/>
    <s v="Brazil"/>
    <x v="9"/>
    <x v="11"/>
  </r>
  <r>
    <s v="AU-2015-4568"/>
    <d v="2015-07-14T00:00:00"/>
    <d v="2015-07-17T00:00:00"/>
    <n v="3"/>
    <s v="First Class"/>
    <x v="0"/>
    <x v="4"/>
    <x v="4"/>
    <n v="4"/>
    <n v="0.03"/>
    <n v="140"/>
    <n v="14"/>
    <s v="Medium"/>
    <s v="LY-004568"/>
    <s v="Floyd Kelly"/>
    <s v="Consumer"/>
    <s v="Wuchuan"/>
    <s v="Guangdong"/>
    <s v="China"/>
    <x v="4"/>
    <x v="4"/>
  </r>
  <r>
    <s v="AU-2015-4569"/>
    <d v="2015-03-17T00:00:00"/>
    <d v="2015-03-20T00:00:00"/>
    <n v="3"/>
    <s v="First Class"/>
    <x v="0"/>
    <x v="5"/>
    <x v="5"/>
    <n v="5"/>
    <n v="0.04"/>
    <n v="14.4"/>
    <n v="1.4400000000000002"/>
    <s v="High"/>
    <s v="AN-004569"/>
    <s v="Sharp Harrigan"/>
    <s v="Consumer"/>
    <s v="Los Angeles"/>
    <s v="California"/>
    <s v="United States"/>
    <x v="6"/>
    <x v="7"/>
  </r>
  <r>
    <s v="AU-2015-4570"/>
    <d v="2015-05-01T00:00:00"/>
    <d v="2015-05-04T00:00:00"/>
    <n v="3"/>
    <s v="First Class"/>
    <x v="0"/>
    <x v="6"/>
    <x v="6"/>
    <n v="4"/>
    <n v="0.04"/>
    <n v="13.5"/>
    <n v="1.35"/>
    <s v="Medium"/>
    <s v="DE-004570"/>
    <s v="Fletcher Gnade"/>
    <s v="Corporate"/>
    <s v="Mykolayiv"/>
    <s v="Mykolayiv"/>
    <s v="Ukraine"/>
    <x v="3"/>
    <x v="3"/>
  </r>
  <r>
    <s v="AU-2015-4571"/>
    <d v="2015-09-03T00:00:00"/>
    <d v="2015-09-12T00:00:00"/>
    <n v="9"/>
    <s v="First Class"/>
    <x v="0"/>
    <x v="7"/>
    <x v="7"/>
    <n v="1"/>
    <n v="0.04"/>
    <n v="29.439999999999998"/>
    <n v="2.944"/>
    <s v="High"/>
    <s v="CH-004571"/>
    <s v="Trevino Reichenbach"/>
    <s v="Consumer"/>
    <s v="Jakarta"/>
    <s v="Jakarta"/>
    <s v="Indonesia"/>
    <x v="10"/>
    <x v="8"/>
  </r>
  <r>
    <s v="AU-2015-4572"/>
    <d v="2015-07-10T00:00:00"/>
    <d v="2015-07-17T00:00:00"/>
    <n v="7"/>
    <s v="First Class"/>
    <x v="0"/>
    <x v="8"/>
    <x v="8"/>
    <n v="1"/>
    <n v="0.04"/>
    <n v="141.76"/>
    <n v="14.176"/>
    <s v="High"/>
    <s v="EZ-004572"/>
    <s v="Mccormick Lopez"/>
    <s v="Consumer"/>
    <s v="Tepic"/>
    <s v="Nayarit"/>
    <s v="Mexico"/>
    <x v="5"/>
    <x v="4"/>
  </r>
  <r>
    <s v="AU-2015-4573"/>
    <d v="2015-07-05T00:00:00"/>
    <d v="2015-07-13T00:00:00"/>
    <n v="8"/>
    <s v="First Class"/>
    <x v="0"/>
    <x v="0"/>
    <x v="0"/>
    <n v="3"/>
    <n v="0.02"/>
    <n v="51.6"/>
    <n v="5.16"/>
    <s v="High"/>
    <s v="NG-004573"/>
    <s v="Gordon Chung"/>
    <s v="Consumer"/>
    <s v="San Pedro Sula"/>
    <s v="Cortés"/>
    <s v="Honduras"/>
    <x v="1"/>
    <x v="4"/>
  </r>
  <r>
    <s v="AU-2015-4574"/>
    <d v="2015-05-21T00:00:00"/>
    <d v="2015-05-27T00:00:00"/>
    <n v="6"/>
    <s v="First Class"/>
    <x v="0"/>
    <x v="1"/>
    <x v="1"/>
    <n v="5"/>
    <n v="0.02"/>
    <n v="109.9"/>
    <n v="10.990000000000002"/>
    <s v="Medium"/>
    <s v="CH-004574"/>
    <s v="Davidson Französisch"/>
    <s v="Consumer"/>
    <s v="Bangkok"/>
    <s v="Bangkok"/>
    <s v="Thailand"/>
    <x v="10"/>
    <x v="3"/>
  </r>
  <r>
    <s v="AU-2015-4575"/>
    <d v="2015-03-28T00:00:00"/>
    <d v="2015-03-30T00:00:00"/>
    <n v="2"/>
    <s v="First Class"/>
    <x v="0"/>
    <x v="2"/>
    <x v="2"/>
    <n v="3"/>
    <n v="0.01"/>
    <n v="33.49"/>
    <n v="3.3490000000000002"/>
    <s v="High"/>
    <s v="RS-004575"/>
    <s v="Hobbs Saunders"/>
    <s v="Consumer"/>
    <s v="Montargis"/>
    <s v="Centre"/>
    <s v="France"/>
    <x v="1"/>
    <x v="7"/>
  </r>
  <r>
    <s v="AU-2015-4576"/>
    <d v="2015-02-19T00:00:00"/>
    <d v="2015-03-01T00:00:00"/>
    <n v="10"/>
    <s v="First Class"/>
    <x v="0"/>
    <x v="3"/>
    <x v="3"/>
    <n v="3"/>
    <n v="0.04"/>
    <n v="23.84"/>
    <n v="2.3839999999999999"/>
    <s v="Critical"/>
    <s v="CH-004576"/>
    <s v="Hardin Roach"/>
    <s v="Consumer"/>
    <s v="Coyoacán"/>
    <s v="Distrito Federal"/>
    <s v="Mexico"/>
    <x v="5"/>
    <x v="5"/>
  </r>
  <r>
    <s v="AU-2015-4577"/>
    <d v="2015-06-19T00:00:00"/>
    <d v="2015-06-21T00:00:00"/>
    <n v="2"/>
    <s v="First Class"/>
    <x v="0"/>
    <x v="4"/>
    <x v="4"/>
    <n v="1"/>
    <n v="0.02"/>
    <n v="165"/>
    <n v="16.5"/>
    <s v="High"/>
    <s v="TT-004577"/>
    <s v="Martinez Arnett"/>
    <s v="Corporate"/>
    <s v="San Francisco"/>
    <s v="California"/>
    <s v="United States"/>
    <x v="6"/>
    <x v="1"/>
  </r>
  <r>
    <s v="AU-2015-4578"/>
    <d v="2015-05-30T00:00:00"/>
    <d v="2015-06-09T00:00:00"/>
    <n v="10"/>
    <s v="First Class"/>
    <x v="0"/>
    <x v="5"/>
    <x v="5"/>
    <n v="3"/>
    <n v="0.04"/>
    <n v="24"/>
    <n v="2.4000000000000004"/>
    <s v="High"/>
    <s v="AN-004578"/>
    <s v="Boyd Chapman"/>
    <s v="Consumer"/>
    <s v="Rabat"/>
    <s v="Rabat-Salé-Zemmour-Zaer"/>
    <s v="Morocco"/>
    <x v="7"/>
    <x v="3"/>
  </r>
  <r>
    <s v="AU-2015-4579"/>
    <d v="2015-06-22T00:00:00"/>
    <d v="2015-07-01T00:00:00"/>
    <n v="9"/>
    <s v="First Class"/>
    <x v="0"/>
    <x v="6"/>
    <x v="6"/>
    <n v="5"/>
    <n v="0.05"/>
    <n v="10.8"/>
    <n v="1.08"/>
    <s v="Medium"/>
    <s v="NG-004579"/>
    <s v="Strickland Hwang"/>
    <s v="Corporate"/>
    <s v="Lagos"/>
    <s v="Lagos"/>
    <s v="Nigeria"/>
    <x v="7"/>
    <x v="1"/>
  </r>
  <r>
    <s v="AU-2015-4580"/>
    <d v="2015-04-10T00:00:00"/>
    <d v="2015-04-20T00:00:00"/>
    <n v="10"/>
    <s v="First Class"/>
    <x v="0"/>
    <x v="7"/>
    <x v="7"/>
    <n v="5"/>
    <n v="0.01"/>
    <n v="28.299999999999997"/>
    <n v="2.83"/>
    <s v="High"/>
    <s v="AM-004580"/>
    <s v="Watkins Cunningham"/>
    <s v="Corporate"/>
    <s v="Les Herbiers"/>
    <s v="Pays de la Loire"/>
    <s v="France"/>
    <x v="1"/>
    <x v="6"/>
  </r>
  <r>
    <s v="AU-2015-4581"/>
    <d v="2015-12-02T00:00:00"/>
    <d v="2015-12-08T00:00:00"/>
    <n v="6"/>
    <s v="First Class"/>
    <x v="0"/>
    <x v="8"/>
    <x v="8"/>
    <n v="2"/>
    <n v="0.04"/>
    <n v="132.52000000000001"/>
    <n v="13.252000000000002"/>
    <s v="High"/>
    <s v="MS-004581"/>
    <s v="Jones Adams"/>
    <s v="Home Office"/>
    <s v="Greenwood"/>
    <s v="Indiana"/>
    <s v="United States"/>
    <x v="1"/>
    <x v="2"/>
  </r>
  <r>
    <s v="AU-2015-4582"/>
    <d v="2015-07-20T00:00:00"/>
    <d v="2015-07-23T00:00:00"/>
    <n v="3"/>
    <s v="First Class"/>
    <x v="0"/>
    <x v="0"/>
    <x v="0"/>
    <n v="3"/>
    <n v="0.05"/>
    <n v="39"/>
    <n v="3.9000000000000004"/>
    <s v="Critical"/>
    <s v="AM-004582"/>
    <s v="Watkins Cunningham"/>
    <s v="Corporate"/>
    <s v="Springfield"/>
    <s v="Virginia"/>
    <s v="United States"/>
    <x v="9"/>
    <x v="4"/>
  </r>
  <r>
    <s v="AU-2015-4583"/>
    <d v="2015-10-02T00:00:00"/>
    <d v="2015-10-06T00:00:00"/>
    <n v="4"/>
    <s v="First Class"/>
    <x v="0"/>
    <x v="1"/>
    <x v="1"/>
    <n v="2"/>
    <n v="0.03"/>
    <n v="118.34"/>
    <n v="11.834000000000001"/>
    <s v="High"/>
    <s v="NY-004583"/>
    <s v="Knight Company"/>
    <s v="Home Office"/>
    <s v="Troy"/>
    <s v="Ohio"/>
    <s v="United States"/>
    <x v="8"/>
    <x v="9"/>
  </r>
  <r>
    <s v="AU-2015-4584"/>
    <d v="2015-01-26T00:00:00"/>
    <d v="2015-02-05T00:00:00"/>
    <n v="10"/>
    <s v="First Class"/>
    <x v="0"/>
    <x v="2"/>
    <x v="2"/>
    <n v="1"/>
    <n v="0.05"/>
    <n v="31.15"/>
    <n v="3.1150000000000002"/>
    <s v="High"/>
    <s v="ON-004584"/>
    <s v="Rowe Jackson"/>
    <s v="Corporate"/>
    <s v="Luton"/>
    <s v="England"/>
    <s v="United Kingdom"/>
    <x v="5"/>
    <x v="10"/>
  </r>
  <r>
    <s v="AU-2015-4585"/>
    <d v="2015-01-23T00:00:00"/>
    <d v="2015-01-25T00:00:00"/>
    <n v="2"/>
    <s v="First Class"/>
    <x v="0"/>
    <x v="3"/>
    <x v="3"/>
    <n v="4"/>
    <n v="0.02"/>
    <n v="28.560000000000002"/>
    <n v="2.8560000000000003"/>
    <s v="High"/>
    <s v="ON-004585"/>
    <s v="Trujillo Sheldon"/>
    <s v="Consumer"/>
    <s v="Chihuahua"/>
    <s v="Chihuahua"/>
    <s v="Mexico"/>
    <x v="5"/>
    <x v="10"/>
  </r>
  <r>
    <s v="AU-2015-4586"/>
    <d v="2015-12-23T00:00:00"/>
    <d v="2015-12-31T00:00:00"/>
    <n v="8"/>
    <s v="First Class"/>
    <x v="0"/>
    <x v="4"/>
    <x v="4"/>
    <n v="2"/>
    <n v="0.01"/>
    <n v="165"/>
    <n v="16.5"/>
    <s v="High"/>
    <s v="TZ-004586"/>
    <s v="Padilla Kunitz"/>
    <s v="Home Office"/>
    <s v="Kettering"/>
    <s v="England"/>
    <s v="United Kingdom"/>
    <x v="5"/>
    <x v="2"/>
  </r>
  <r>
    <s v="AU-2015-4587"/>
    <d v="2015-10-10T00:00:00"/>
    <d v="2015-10-11T00:00:00"/>
    <n v="1"/>
    <s v="First Class"/>
    <x v="0"/>
    <x v="5"/>
    <x v="5"/>
    <n v="5"/>
    <n v="0.05"/>
    <n v="14.4"/>
    <n v="1.4400000000000002"/>
    <s v="Medium"/>
    <s v="ND-004587"/>
    <s v="Hicks Chand"/>
    <s v="Corporate"/>
    <s v="Carrara"/>
    <s v="Tuscany"/>
    <s v="Italy"/>
    <x v="9"/>
    <x v="9"/>
  </r>
  <r>
    <s v="AU-2015-4588"/>
    <d v="2015-11-21T00:00:00"/>
    <d v="2015-11-25T00:00:00"/>
    <n v="4"/>
    <s v="First Class"/>
    <x v="0"/>
    <x v="6"/>
    <x v="6"/>
    <n v="2"/>
    <n v="0.04"/>
    <n v="27"/>
    <n v="2.7"/>
    <s v="High"/>
    <s v="RN-004588"/>
    <s v="Hansen Eichhorn"/>
    <s v="Consumer"/>
    <s v="Potenza"/>
    <s v="Basilicata"/>
    <s v="Italy"/>
    <x v="9"/>
    <x v="0"/>
  </r>
  <r>
    <s v="AU-2015-4589"/>
    <d v="2015-02-21T00:00:00"/>
    <d v="2015-02-27T00:00:00"/>
    <n v="6"/>
    <s v="First Class"/>
    <x v="0"/>
    <x v="7"/>
    <x v="7"/>
    <n v="2"/>
    <n v="0.02"/>
    <n v="29.439999999999998"/>
    <n v="2.944"/>
    <s v="Medium"/>
    <s v="EZ-004589"/>
    <s v="Burgess Hernandez"/>
    <s v="Consumer"/>
    <s v="Jakarta"/>
    <s v="Jakarta"/>
    <s v="Indonesia"/>
    <x v="10"/>
    <x v="5"/>
  </r>
  <r>
    <s v="AU-2015-4590"/>
    <d v="2015-03-18T00:00:00"/>
    <d v="2015-03-22T00:00:00"/>
    <n v="4"/>
    <s v="First Class"/>
    <x v="0"/>
    <x v="8"/>
    <x v="8"/>
    <n v="1"/>
    <n v="0.03"/>
    <n v="144.07"/>
    <n v="14.407"/>
    <s v="Medium"/>
    <s v="EZ-004590"/>
    <s v="Roberson Martinez"/>
    <s v="Consumer"/>
    <s v="Mwanza"/>
    <s v="Mwanza"/>
    <s v="Tanzania"/>
    <x v="7"/>
    <x v="7"/>
  </r>
  <r>
    <s v="AU-2015-4591"/>
    <d v="2015-08-02T00:00:00"/>
    <d v="2015-08-03T00:00:00"/>
    <n v="1"/>
    <s v="First Class"/>
    <x v="0"/>
    <x v="0"/>
    <x v="0"/>
    <n v="1"/>
    <n v="0.03"/>
    <n v="55.8"/>
    <n v="5.58"/>
    <s v="High"/>
    <s v="AY-004591"/>
    <s v="Lowe Gannaway"/>
    <s v="Corporate"/>
    <s v="San Salvador"/>
    <s v="San Salvador"/>
    <s v="El Salvador"/>
    <x v="1"/>
    <x v="11"/>
  </r>
  <r>
    <s v="AU-2015-4592"/>
    <d v="2015-11-28T00:00:00"/>
    <d v="2015-12-01T00:00:00"/>
    <n v="3"/>
    <s v="First Class"/>
    <x v="0"/>
    <x v="1"/>
    <x v="1"/>
    <n v="2"/>
    <n v="0.01"/>
    <n v="126.78"/>
    <n v="12.678000000000001"/>
    <s v="High"/>
    <s v="TO-004592"/>
    <s v="Rush Takahito"/>
    <s v="Consumer"/>
    <s v="Kota Kinabalu"/>
    <s v="Sabah"/>
    <s v="Malaysia"/>
    <x v="10"/>
    <x v="0"/>
  </r>
  <r>
    <s v="AU-2015-4593"/>
    <d v="2015-09-21T00:00:00"/>
    <d v="2015-09-29T00:00:00"/>
    <n v="8"/>
    <s v="First Class"/>
    <x v="0"/>
    <x v="2"/>
    <x v="2"/>
    <n v="3"/>
    <n v="0.03"/>
    <n v="26.47"/>
    <n v="2.6470000000000002"/>
    <s v="High"/>
    <s v="NG-004593"/>
    <s v="Strickland Hwang"/>
    <s v="Corporate"/>
    <s v="Berlin"/>
    <s v="Berlin"/>
    <s v="Germany"/>
    <x v="1"/>
    <x v="8"/>
  </r>
  <r>
    <s v="AU-2015-4594"/>
    <d v="2015-07-16T00:00:00"/>
    <d v="2015-07-18T00:00:00"/>
    <n v="2"/>
    <s v="First Class"/>
    <x v="0"/>
    <x v="3"/>
    <x v="3"/>
    <n v="2"/>
    <n v="0.04"/>
    <n v="28.560000000000002"/>
    <n v="2.8560000000000003"/>
    <s v="High"/>
    <s v="ON-004594"/>
    <s v="Bean Thompson"/>
    <s v="Corporate"/>
    <s v="Manila"/>
    <s v="National Capital"/>
    <s v="Philippines"/>
    <x v="10"/>
    <x v="4"/>
  </r>
  <r>
    <s v="AU-2015-4595"/>
    <d v="2015-10-22T00:00:00"/>
    <d v="2015-10-24T00:00:00"/>
    <n v="2"/>
    <s v="First Class"/>
    <x v="0"/>
    <x v="4"/>
    <x v="4"/>
    <n v="3"/>
    <n v="0.01"/>
    <n v="162.5"/>
    <n v="16.25"/>
    <s v="High"/>
    <s v="LT-004595"/>
    <s v="Dyer Overfelt"/>
    <s v="Consumer"/>
    <s v="Bhatpara"/>
    <s v="West Bengal"/>
    <s v="India"/>
    <x v="2"/>
    <x v="9"/>
  </r>
  <r>
    <s v="AU-2015-4596"/>
    <d v="2015-07-14T00:00:00"/>
    <d v="2015-07-16T00:00:00"/>
    <n v="2"/>
    <s v="First Class"/>
    <x v="0"/>
    <x v="5"/>
    <x v="5"/>
    <n v="3"/>
    <n v="0.04"/>
    <n v="24"/>
    <n v="2.4000000000000004"/>
    <s v="High"/>
    <s v="EN-004596"/>
    <s v="Reyes Christensen"/>
    <s v="Consumer"/>
    <s v="Tegucigalpa"/>
    <s v="Francisco Morazán"/>
    <s v="Honduras"/>
    <x v="1"/>
    <x v="4"/>
  </r>
  <r>
    <s v="AU-2015-4597"/>
    <d v="2015-01-20T00:00:00"/>
    <d v="2015-01-28T00:00:00"/>
    <n v="8"/>
    <s v="First Class"/>
    <x v="0"/>
    <x v="6"/>
    <x v="6"/>
    <n v="1"/>
    <n v="0.04"/>
    <n v="54"/>
    <n v="5.4"/>
    <s v="Medium"/>
    <s v="ON-004597"/>
    <s v="James Bolton"/>
    <s v="Consumer"/>
    <s v="Cape Town"/>
    <s v="Western Cape"/>
    <s v="South Africa"/>
    <x v="7"/>
    <x v="10"/>
  </r>
  <r>
    <s v="AU-2015-4598"/>
    <d v="2015-08-15T00:00:00"/>
    <d v="2015-08-24T00:00:00"/>
    <n v="9"/>
    <s v="First Class"/>
    <x v="0"/>
    <x v="7"/>
    <x v="7"/>
    <n v="3"/>
    <n v="0.01"/>
    <n v="30.58"/>
    <n v="3.0579999999999998"/>
    <s v="Medium"/>
    <s v="HY-004598"/>
    <s v="Mathis Mccarthy"/>
    <s v="Consumer"/>
    <s v="São Paulo"/>
    <s v="São Paulo"/>
    <s v="Brazil"/>
    <x v="9"/>
    <x v="11"/>
  </r>
  <r>
    <s v="AU-2015-4599"/>
    <d v="2015-03-29T00:00:00"/>
    <d v="2015-04-05T00:00:00"/>
    <n v="7"/>
    <s v="First Class"/>
    <x v="0"/>
    <x v="8"/>
    <x v="8"/>
    <n v="5"/>
    <n v="0.01"/>
    <n v="139.44999999999999"/>
    <n v="13.945"/>
    <s v="Medium"/>
    <s v="ON-004599"/>
    <s v="Rowe Jackson"/>
    <s v="Corporate"/>
    <s v="Worcester"/>
    <s v="England"/>
    <s v="United Kingdom"/>
    <x v="5"/>
    <x v="7"/>
  </r>
  <r>
    <s v="AU-2015-4600"/>
    <d v="2015-07-27T00:00:00"/>
    <d v="2015-08-02T00:00:00"/>
    <n v="6"/>
    <s v="First Class"/>
    <x v="0"/>
    <x v="0"/>
    <x v="0"/>
    <n v="2"/>
    <n v="0.05"/>
    <n v="46"/>
    <n v="4.6000000000000005"/>
    <s v="Medium"/>
    <s v="NO-004600"/>
    <s v="Garrison Perrino"/>
    <s v="Consumer"/>
    <s v="Alicante"/>
    <s v="Valenciana"/>
    <s v="Spain"/>
    <x v="9"/>
    <x v="4"/>
  </r>
  <r>
    <s v="AU-2015-4601"/>
    <d v="2015-08-12T00:00:00"/>
    <d v="2015-08-16T00:00:00"/>
    <n v="4"/>
    <s v="First Class"/>
    <x v="0"/>
    <x v="1"/>
    <x v="1"/>
    <n v="4"/>
    <n v="0.03"/>
    <n v="105.68"/>
    <n v="10.568000000000001"/>
    <s v="High"/>
    <s v="EY-004601"/>
    <s v="Stone Cooley"/>
    <s v="Consumer"/>
    <s v="Chihuahua"/>
    <s v="Chihuahua"/>
    <s v="Mexico"/>
    <x v="5"/>
    <x v="11"/>
  </r>
  <r>
    <s v="AU-2015-4602"/>
    <d v="2015-06-04T00:00:00"/>
    <d v="2015-06-08T00:00:00"/>
    <n v="4"/>
    <s v="First Class"/>
    <x v="0"/>
    <x v="2"/>
    <x v="2"/>
    <n v="2"/>
    <n v="0.04"/>
    <n v="27.64"/>
    <n v="2.7640000000000002"/>
    <s v="Medium"/>
    <s v="LL-004602"/>
    <s v="Ortiz Carroll"/>
    <s v="Home Office"/>
    <s v="Lunel"/>
    <s v="Languedoc-Roussillon"/>
    <s v="France"/>
    <x v="1"/>
    <x v="1"/>
  </r>
  <r>
    <s v="AU-2015-4603"/>
    <d v="2015-05-22T00:00:00"/>
    <d v="2015-05-23T00:00:00"/>
    <n v="1"/>
    <s v="First Class"/>
    <x v="0"/>
    <x v="3"/>
    <x v="3"/>
    <n v="2"/>
    <n v="0.04"/>
    <n v="28.560000000000002"/>
    <n v="2.8560000000000003"/>
    <s v="High"/>
    <s v="RD-004603"/>
    <s v="Beard Radford"/>
    <s v="Consumer"/>
    <s v="Jieyang"/>
    <s v="Guangdong"/>
    <s v="China"/>
    <x v="4"/>
    <x v="3"/>
  </r>
  <r>
    <s v="AU-2015-4604"/>
    <d v="2015-07-17T00:00:00"/>
    <d v="2015-07-22T00:00:00"/>
    <n v="5"/>
    <s v="First Class"/>
    <x v="0"/>
    <x v="4"/>
    <x v="4"/>
    <n v="3"/>
    <n v="0.03"/>
    <n v="147.5"/>
    <n v="14.75"/>
    <s v="Medium"/>
    <s v="LL-004604"/>
    <s v="Marshall Carroll"/>
    <s v="Consumer"/>
    <s v="Probolinggo"/>
    <s v="Jawa Timur"/>
    <s v="Indonesia"/>
    <x v="10"/>
    <x v="4"/>
  </r>
  <r>
    <s v="AU-2015-4605"/>
    <d v="2015-10-16T00:00:00"/>
    <d v="2015-10-22T00:00:00"/>
    <n v="6"/>
    <s v="First Class"/>
    <x v="0"/>
    <x v="5"/>
    <x v="5"/>
    <n v="5"/>
    <n v="0.02"/>
    <n v="14.4"/>
    <n v="1.4400000000000002"/>
    <s v="High"/>
    <s v="CK-004605"/>
    <s v="Rivera Black"/>
    <s v="Consumer"/>
    <s v="Harbin"/>
    <s v="Heilongjiang"/>
    <s v="China"/>
    <x v="4"/>
    <x v="9"/>
  </r>
  <r>
    <s v="AU-2015-4606"/>
    <d v="2015-07-27T00:00:00"/>
    <d v="2015-08-04T00:00:00"/>
    <n v="8"/>
    <s v="First Class"/>
    <x v="0"/>
    <x v="6"/>
    <x v="6"/>
    <n v="4"/>
    <n v="0.05"/>
    <n v="13.5"/>
    <n v="1.35"/>
    <s v="Critical"/>
    <s v="CH-004606"/>
    <s v="Banks Ducich"/>
    <s v="Corporate"/>
    <s v="Bhopal"/>
    <s v="Madhya Pradesh"/>
    <s v="India"/>
    <x v="2"/>
    <x v="4"/>
  </r>
  <r>
    <s v="AU-2015-4607"/>
    <d v="2015-02-19T00:00:00"/>
    <d v="2015-02-27T00:00:00"/>
    <n v="8"/>
    <s v="First Class"/>
    <x v="0"/>
    <x v="7"/>
    <x v="7"/>
    <n v="3"/>
    <n v="0.04"/>
    <n v="20.32"/>
    <n v="2.032"/>
    <s v="Medium"/>
    <s v="IN-004607"/>
    <s v="Ward Blumstein"/>
    <s v="Corporate"/>
    <s v="Geelong"/>
    <s v="Victoria"/>
    <s v="Australia"/>
    <x v="0"/>
    <x v="5"/>
  </r>
  <r>
    <s v="AU-2015-4608"/>
    <d v="2015-09-20T00:00:00"/>
    <d v="2015-09-24T00:00:00"/>
    <n v="4"/>
    <s v="First Class"/>
    <x v="0"/>
    <x v="8"/>
    <x v="8"/>
    <n v="1"/>
    <n v="0.02"/>
    <n v="146.38"/>
    <n v="14.638"/>
    <s v="Critical"/>
    <s v="VA-004608"/>
    <s v="Hammond Kamberova"/>
    <s v="Consumer"/>
    <s v="Tegucigalpa"/>
    <s v="Francisco Morazán"/>
    <s v="Honduras"/>
    <x v="1"/>
    <x v="8"/>
  </r>
  <r>
    <s v="AU-2015-4609"/>
    <d v="2015-09-25T00:00:00"/>
    <d v="2015-09-30T00:00:00"/>
    <n v="5"/>
    <s v="First Class"/>
    <x v="0"/>
    <x v="8"/>
    <x v="8"/>
    <n v="1"/>
    <n v="0.04"/>
    <n v="141.76"/>
    <n v="14.176"/>
    <s v="High"/>
    <s v="NG-004609"/>
    <s v="Wiley Pölking"/>
    <s v="Consumer"/>
    <s v="Harrow"/>
    <s v="England"/>
    <s v="United Kingdom"/>
    <x v="5"/>
    <x v="8"/>
  </r>
  <r>
    <s v="AU-2015-4610"/>
    <d v="2015-06-02T00:00:00"/>
    <d v="2015-06-07T00:00:00"/>
    <n v="5"/>
    <s v="First Class"/>
    <x v="0"/>
    <x v="0"/>
    <x v="0"/>
    <n v="1"/>
    <n v="0.05"/>
    <n v="53"/>
    <n v="5.3000000000000007"/>
    <s v="Medium"/>
    <s v="LY-004610"/>
    <s v="Juarez Shonely"/>
    <s v="Consumer"/>
    <s v="Ho Chi Minh City"/>
    <s v="Ho Chí Minh City"/>
    <s v="Vietnam"/>
    <x v="10"/>
    <x v="1"/>
  </r>
  <r>
    <s v="AU-2015-4611"/>
    <d v="2015-08-27T00:00:00"/>
    <d v="2015-08-31T00:00:00"/>
    <n v="4"/>
    <s v="First Class"/>
    <x v="0"/>
    <x v="1"/>
    <x v="1"/>
    <n v="4"/>
    <n v="0.05"/>
    <n v="88.8"/>
    <n v="8.8800000000000008"/>
    <s v="Medium"/>
    <s v="ON-004611"/>
    <s v="Stokes Knudson"/>
    <s v="Consumer"/>
    <s v="Shanghai"/>
    <s v="Shanghai"/>
    <s v="China"/>
    <x v="4"/>
    <x v="11"/>
  </r>
  <r>
    <s v="AU-2015-4612"/>
    <d v="2015-05-12T00:00:00"/>
    <d v="2015-05-16T00:00:00"/>
    <n v="4"/>
    <s v="First Class"/>
    <x v="0"/>
    <x v="2"/>
    <x v="2"/>
    <n v="4"/>
    <n v="0.05"/>
    <n v="13.599999999999998"/>
    <n v="1.3599999999999999"/>
    <s v="Critical"/>
    <s v="IG-004612"/>
    <s v="Owen Ludwig"/>
    <s v="Corporate"/>
    <s v="New York City"/>
    <s v="New York"/>
    <s v="United States"/>
    <x v="8"/>
    <x v="3"/>
  </r>
  <r>
    <s v="AU-2015-4613"/>
    <d v="2015-06-13T00:00:00"/>
    <d v="2015-06-15T00:00:00"/>
    <n v="2"/>
    <s v="First Class"/>
    <x v="0"/>
    <x v="3"/>
    <x v="3"/>
    <n v="5"/>
    <n v="0.04"/>
    <n v="14.400000000000002"/>
    <n v="1.4400000000000004"/>
    <s v="High"/>
    <s v="ST-004613"/>
    <s v="Chan West"/>
    <s v="Home Office"/>
    <s v="Bekasi"/>
    <s v="Jawa Barat"/>
    <s v="Indonesia"/>
    <x v="10"/>
    <x v="1"/>
  </r>
  <r>
    <s v="AU-2015-4614"/>
    <d v="2015-12-13T00:00:00"/>
    <d v="2015-12-22T00:00:00"/>
    <n v="9"/>
    <s v="First Class"/>
    <x v="0"/>
    <x v="4"/>
    <x v="4"/>
    <n v="5"/>
    <n v="0.05"/>
    <n v="107.5"/>
    <n v="10.75"/>
    <s v="Critical"/>
    <s v="EE-004614"/>
    <s v="Pratt Lee"/>
    <s v="Corporate"/>
    <s v="Jacksonville"/>
    <s v="Florida"/>
    <s v="United States"/>
    <x v="9"/>
    <x v="2"/>
  </r>
  <r>
    <s v="AU-2015-4615"/>
    <d v="2015-06-02T00:00:00"/>
    <d v="2015-06-10T00:00:00"/>
    <n v="8"/>
    <s v="First Class"/>
    <x v="0"/>
    <x v="5"/>
    <x v="5"/>
    <n v="3"/>
    <n v="0.05"/>
    <n v="24"/>
    <n v="2.4000000000000004"/>
    <s v="Medium"/>
    <s v="ER-004615"/>
    <s v="Coleman Bremer"/>
    <s v="Consumer"/>
    <s v="Goiânia"/>
    <s v="Goiás"/>
    <s v="Brazil"/>
    <x v="9"/>
    <x v="1"/>
  </r>
  <r>
    <s v="AU-2015-4616"/>
    <d v="2015-12-23T00:00:00"/>
    <d v="2015-12-30T00:00:00"/>
    <n v="7"/>
    <s v="First Class"/>
    <x v="0"/>
    <x v="6"/>
    <x v="6"/>
    <n v="1"/>
    <n v="0.01"/>
    <n v="54"/>
    <n v="5.4"/>
    <s v="High"/>
    <s v="ER-004616"/>
    <s v="Grant Collister"/>
    <s v="Corporate"/>
    <s v="Mosul"/>
    <s v="Ninawa"/>
    <s v="Iraq"/>
    <x v="3"/>
    <x v="2"/>
  </r>
  <r>
    <s v="AU-2015-4617"/>
    <d v="2015-02-27T00:00:00"/>
    <d v="2015-03-08T00:00:00"/>
    <n v="9"/>
    <s v="First Class"/>
    <x v="0"/>
    <x v="7"/>
    <x v="7"/>
    <n v="2"/>
    <n v="0.04"/>
    <n v="24.88"/>
    <n v="2.488"/>
    <s v="Critical"/>
    <s v="MS-004617"/>
    <s v="Oneill Williams"/>
    <s v="Consumer"/>
    <s v="Los Angeles"/>
    <s v="California"/>
    <s v="United States"/>
    <x v="6"/>
    <x v="5"/>
  </r>
  <r>
    <s v="AU-2015-4618"/>
    <d v="2015-02-11T00:00:00"/>
    <d v="2015-02-13T00:00:00"/>
    <n v="2"/>
    <s v="First Class"/>
    <x v="0"/>
    <x v="8"/>
    <x v="8"/>
    <n v="2"/>
    <n v="0.01"/>
    <n v="146.38"/>
    <n v="14.638"/>
    <s v="Critical"/>
    <s v="ES-004618"/>
    <s v="Blackwell Rawles"/>
    <s v="Home Office"/>
    <s v="Kaduna"/>
    <s v="Kaduna"/>
    <s v="Nigeria"/>
    <x v="7"/>
    <x v="5"/>
  </r>
  <r>
    <s v="AU-2015-4619"/>
    <d v="2015-06-11T00:00:00"/>
    <d v="2015-06-19T00:00:00"/>
    <n v="8"/>
    <s v="First Class"/>
    <x v="0"/>
    <x v="0"/>
    <x v="0"/>
    <n v="1"/>
    <n v="0.01"/>
    <n v="58.6"/>
    <n v="5.86"/>
    <s v="Critical"/>
    <s v="ER-004619"/>
    <s v="Campos Reiter"/>
    <s v="Corporate"/>
    <s v="Uvarovo"/>
    <s v="Tambov"/>
    <s v="Russia"/>
    <x v="3"/>
    <x v="1"/>
  </r>
  <r>
    <s v="AU-2015-4620"/>
    <d v="2015-05-06T00:00:00"/>
    <d v="2015-05-10T00:00:00"/>
    <n v="4"/>
    <s v="First Class"/>
    <x v="0"/>
    <x v="1"/>
    <x v="1"/>
    <n v="4"/>
    <n v="0.01"/>
    <n v="122.56"/>
    <n v="12.256"/>
    <s v="Critical"/>
    <s v="DY-004620"/>
    <s v="Bush Grady"/>
    <s v="Corporate"/>
    <s v="Istanbul"/>
    <s v="Istanbul"/>
    <s v="Turkey"/>
    <x v="3"/>
    <x v="3"/>
  </r>
  <r>
    <s v="AU-2015-4621"/>
    <d v="2015-02-17T00:00:00"/>
    <d v="2015-02-26T00:00:00"/>
    <n v="9"/>
    <s v="First Class"/>
    <x v="0"/>
    <x v="2"/>
    <x v="2"/>
    <n v="5"/>
    <n v="0.03"/>
    <n v="19.450000000000003"/>
    <n v="1.9450000000000003"/>
    <s v="High"/>
    <s v="ER-004621"/>
    <s v="Strong Schoenberger"/>
    <s v="Corporate"/>
    <s v="Chinandega"/>
    <s v="Chinandega"/>
    <s v="Nicaragua"/>
    <x v="1"/>
    <x v="5"/>
  </r>
  <r>
    <s v="AU-2015-4622"/>
    <d v="2015-06-08T00:00:00"/>
    <d v="2015-06-11T00:00:00"/>
    <n v="3"/>
    <s v="First Class"/>
    <x v="0"/>
    <x v="3"/>
    <x v="3"/>
    <n v="4"/>
    <n v="0.02"/>
    <n v="28.560000000000002"/>
    <n v="2.8560000000000003"/>
    <s v="High"/>
    <s v="IN-004622"/>
    <s v="Cain Mccrossin"/>
    <s v="Home Office"/>
    <s v="Puebla"/>
    <s v="Puebla"/>
    <s v="Mexico"/>
    <x v="5"/>
    <x v="1"/>
  </r>
  <r>
    <s v="AU-2015-4623"/>
    <d v="2015-07-22T00:00:00"/>
    <d v="2015-08-01T00:00:00"/>
    <n v="10"/>
    <s v="First Class"/>
    <x v="0"/>
    <x v="4"/>
    <x v="4"/>
    <n v="4"/>
    <n v="0.03"/>
    <n v="140"/>
    <n v="14"/>
    <s v="High"/>
    <s v="RA-004623"/>
    <s v="Santos Herrera"/>
    <s v="Consumer"/>
    <s v="Chisinau"/>
    <s v="Chisinau"/>
    <s v="Moldova"/>
    <x v="3"/>
    <x v="4"/>
  </r>
  <r>
    <s v="AU-2015-4624"/>
    <d v="2015-07-08T00:00:00"/>
    <d v="2015-07-09T00:00:00"/>
    <n v="1"/>
    <s v="First Class"/>
    <x v="0"/>
    <x v="5"/>
    <x v="5"/>
    <n v="4"/>
    <n v="0.01"/>
    <n v="18"/>
    <n v="1.8"/>
    <s v="High"/>
    <s v="ON-004624"/>
    <s v="Bean Thompson"/>
    <s v="Corporate"/>
    <s v="Pavlodar"/>
    <s v="Pavlodar"/>
    <s v="Kazakhstan"/>
    <x v="3"/>
    <x v="4"/>
  </r>
  <r>
    <s v="AU-2015-4625"/>
    <d v="2015-08-02T00:00:00"/>
    <d v="2015-08-03T00:00:00"/>
    <n v="1"/>
    <s v="First Class"/>
    <x v="0"/>
    <x v="6"/>
    <x v="6"/>
    <n v="4"/>
    <n v="0.01"/>
    <n v="13.5"/>
    <n v="1.35"/>
    <s v="Critical"/>
    <s v="ON-004625"/>
    <s v="Daniel Harton"/>
    <s v="Corporate"/>
    <s v="Buenos Aires"/>
    <s v="Buenos Aires"/>
    <s v="Argentina"/>
    <x v="9"/>
    <x v="11"/>
  </r>
  <r>
    <s v="AU-2015-4626"/>
    <d v="2015-01-19T00:00:00"/>
    <d v="2015-01-22T00:00:00"/>
    <n v="3"/>
    <s v="First Class"/>
    <x v="0"/>
    <x v="7"/>
    <x v="7"/>
    <n v="3"/>
    <n v="0.03"/>
    <n v="23.740000000000002"/>
    <n v="2.3740000000000001"/>
    <s v="High"/>
    <s v="CH-004626"/>
    <s v="Trevino Reichenbach"/>
    <s v="Consumer"/>
    <s v="Jakarta"/>
    <s v="Jakarta"/>
    <s v="Indonesia"/>
    <x v="10"/>
    <x v="10"/>
  </r>
  <r>
    <s v="AU-2015-4627"/>
    <d v="2015-04-02T00:00:00"/>
    <d v="2015-04-12T00:00:00"/>
    <n v="10"/>
    <s v="First Class"/>
    <x v="0"/>
    <x v="8"/>
    <x v="8"/>
    <n v="2"/>
    <n v="0.01"/>
    <n v="146.38"/>
    <n v="14.638"/>
    <s v="Medium"/>
    <s v="ND-004627"/>
    <s v="Ramirez Boland"/>
    <s v="Corporate"/>
    <s v="Manukau City"/>
    <s v="Auckland"/>
    <s v="New Zealand"/>
    <x v="0"/>
    <x v="6"/>
  </r>
  <r>
    <s v="AU-2015-4628"/>
    <d v="2015-01-08T00:00:00"/>
    <d v="2015-01-16T00:00:00"/>
    <n v="8"/>
    <s v="First Class"/>
    <x v="0"/>
    <x v="0"/>
    <x v="0"/>
    <n v="3"/>
    <n v="0.02"/>
    <n v="51.6"/>
    <n v="5.16"/>
    <s v="Critical"/>
    <s v="IN-004628"/>
    <s v="Zimmerman Lichtenstein"/>
    <s v="Corporate"/>
    <s v="Anaheim"/>
    <s v="California"/>
    <s v="United States"/>
    <x v="6"/>
    <x v="10"/>
  </r>
  <r>
    <s v="AU-2015-4629"/>
    <d v="2015-07-15T00:00:00"/>
    <d v="2015-07-22T00:00:00"/>
    <n v="7"/>
    <s v="First Class"/>
    <x v="0"/>
    <x v="1"/>
    <x v="1"/>
    <n v="3"/>
    <n v="0.05"/>
    <n v="99.35"/>
    <n v="9.9350000000000005"/>
    <s v="High"/>
    <s v="AN-004629"/>
    <s v="Mcintosh Van"/>
    <s v="Home Office"/>
    <s v="Lagos"/>
    <s v="Lagos"/>
    <s v="Nigeria"/>
    <x v="7"/>
    <x v="4"/>
  </r>
  <r>
    <s v="AU-2015-4630"/>
    <d v="2015-03-02T00:00:00"/>
    <d v="2015-03-12T00:00:00"/>
    <n v="10"/>
    <s v="First Class"/>
    <x v="0"/>
    <x v="2"/>
    <x v="2"/>
    <n v="5"/>
    <n v="0.03"/>
    <n v="19.450000000000003"/>
    <n v="1.9450000000000003"/>
    <s v="High"/>
    <s v="ON-004630"/>
    <s v="Nguyen Emerson"/>
    <s v="Consumer"/>
    <s v="Mashhad"/>
    <s v="Razavi Khorasan"/>
    <s v="Iran"/>
    <x v="3"/>
    <x v="7"/>
  </r>
  <r>
    <s v="AU-2015-4631"/>
    <d v="2015-06-13T00:00:00"/>
    <d v="2015-06-20T00:00:00"/>
    <n v="7"/>
    <s v="First Class"/>
    <x v="0"/>
    <x v="3"/>
    <x v="3"/>
    <n v="2"/>
    <n v="0.01"/>
    <n v="35.64"/>
    <n v="3.5640000000000001"/>
    <s v="Medium"/>
    <s v="EE-004631"/>
    <s v="Mcguire Mcvee"/>
    <s v="Consumer"/>
    <s v="Lippstadt"/>
    <s v="North Rhine-Westphalia"/>
    <s v="Germany"/>
    <x v="1"/>
    <x v="1"/>
  </r>
  <r>
    <s v="AU-2015-4632"/>
    <d v="2015-09-26T00:00:00"/>
    <d v="2015-10-03T00:00:00"/>
    <n v="7"/>
    <s v="First Class"/>
    <x v="0"/>
    <x v="4"/>
    <x v="4"/>
    <n v="2"/>
    <n v="0.02"/>
    <n v="160"/>
    <n v="16"/>
    <s v="High"/>
    <s v="TE-004632"/>
    <s v="Sheppard Tate"/>
    <s v="Corporate"/>
    <s v="San Jose"/>
    <s v="California"/>
    <s v="United States"/>
    <x v="6"/>
    <x v="8"/>
  </r>
  <r>
    <s v="AU-2015-4633"/>
    <d v="2015-04-28T00:00:00"/>
    <d v="2015-04-30T00:00:00"/>
    <n v="2"/>
    <s v="First Class"/>
    <x v="0"/>
    <x v="5"/>
    <x v="5"/>
    <n v="3"/>
    <n v="0.02"/>
    <n v="24"/>
    <n v="2.4000000000000004"/>
    <s v="Medium"/>
    <s v="IC-004633"/>
    <s v="Fuentes Zic"/>
    <s v="Consumer"/>
    <s v="Los Angeles"/>
    <s v="California"/>
    <s v="United States"/>
    <x v="6"/>
    <x v="6"/>
  </r>
  <r>
    <s v="AU-2015-4634"/>
    <d v="2015-04-07T00:00:00"/>
    <d v="2015-04-14T00:00:00"/>
    <n v="7"/>
    <s v="First Class"/>
    <x v="0"/>
    <x v="6"/>
    <x v="6"/>
    <n v="1"/>
    <n v="0.03"/>
    <n v="54"/>
    <n v="5.4"/>
    <s v="Critical"/>
    <s v="RY-004634"/>
    <s v="Wilkins Mccrary"/>
    <s v="Consumer"/>
    <s v="Le Mans"/>
    <s v="Pays de la Loire"/>
    <s v="France"/>
    <x v="1"/>
    <x v="6"/>
  </r>
  <r>
    <s v="AU-2015-4635"/>
    <d v="2015-07-15T00:00:00"/>
    <d v="2015-07-24T00:00:00"/>
    <n v="9"/>
    <s v="First Class"/>
    <x v="0"/>
    <x v="7"/>
    <x v="7"/>
    <n v="3"/>
    <n v="0.02"/>
    <n v="27.16"/>
    <n v="2.7160000000000002"/>
    <s v="High"/>
    <s v="BS-004635"/>
    <s v="Ortega Jacobs"/>
    <s v="Consumer"/>
    <s v="Chester"/>
    <s v="England"/>
    <s v="United Kingdom"/>
    <x v="5"/>
    <x v="4"/>
  </r>
  <r>
    <s v="AU-2015-4636"/>
    <d v="2015-08-29T00:00:00"/>
    <d v="2015-09-07T00:00:00"/>
    <n v="9"/>
    <s v="First Class"/>
    <x v="0"/>
    <x v="8"/>
    <x v="8"/>
    <n v="3"/>
    <n v="0.02"/>
    <n v="137.13999999999999"/>
    <n v="13.713999999999999"/>
    <s v="Medium"/>
    <s v="EY-004636"/>
    <s v="Sanders Bradley"/>
    <s v="Home Office"/>
    <s v="Mixco"/>
    <s v="Guatemala"/>
    <s v="Guatemala"/>
    <x v="1"/>
    <x v="11"/>
  </r>
  <r>
    <s v="AU-2015-4637"/>
    <d v="2015-09-10T00:00:00"/>
    <d v="2015-09-18T00:00:00"/>
    <n v="8"/>
    <s v="First Class"/>
    <x v="0"/>
    <x v="0"/>
    <x v="0"/>
    <n v="1"/>
    <n v="0.05"/>
    <n v="53"/>
    <n v="5.3000000000000007"/>
    <s v="High"/>
    <s v="TZ-004637"/>
    <s v="Rivas Voltz"/>
    <s v="Corporate"/>
    <s v="Iquitos"/>
    <s v="Loreto"/>
    <s v="Peru"/>
    <x v="9"/>
    <x v="8"/>
  </r>
  <r>
    <s v="AU-2015-4638"/>
    <d v="2015-01-09T00:00:00"/>
    <d v="2015-01-12T00:00:00"/>
    <n v="3"/>
    <s v="First Class"/>
    <x v="0"/>
    <x v="1"/>
    <x v="1"/>
    <n v="1"/>
    <n v="0.01"/>
    <n v="128.88999999999999"/>
    <n v="12.888999999999999"/>
    <s v="High"/>
    <s v="LT-004638"/>
    <s v="Mcgee Holt"/>
    <s v="Consumer"/>
    <s v="Varna"/>
    <s v="Varna"/>
    <s v="Bulgaria"/>
    <x v="3"/>
    <x v="10"/>
  </r>
  <r>
    <s v="AU-2015-4639"/>
    <d v="2015-10-23T00:00:00"/>
    <d v="2015-10-29T00:00:00"/>
    <n v="6"/>
    <s v="First Class"/>
    <x v="0"/>
    <x v="2"/>
    <x v="2"/>
    <n v="4"/>
    <n v="0.01"/>
    <n v="32.32"/>
    <n v="3.2320000000000002"/>
    <s v="Critical"/>
    <s v="LE-004639"/>
    <s v="Tucker Caudle"/>
    <s v="Consumer"/>
    <s v="Panama City"/>
    <s v="Panama"/>
    <s v="Panama"/>
    <x v="1"/>
    <x v="9"/>
  </r>
  <r>
    <s v="AU-2015-4640"/>
    <d v="2015-06-06T00:00:00"/>
    <d v="2015-06-09T00:00:00"/>
    <n v="3"/>
    <s v="First Class"/>
    <x v="0"/>
    <x v="3"/>
    <x v="3"/>
    <n v="1"/>
    <n v="0.01"/>
    <n v="36.82"/>
    <n v="3.6820000000000004"/>
    <s v="High"/>
    <s v="OR-004640"/>
    <s v="Robles Pryor"/>
    <s v="Consumer"/>
    <s v="Obregón"/>
    <s v="Sonora"/>
    <s v="Mexico"/>
    <x v="5"/>
    <x v="1"/>
  </r>
  <r>
    <s v="AU-2015-4641"/>
    <d v="2015-09-19T00:00:00"/>
    <d v="2015-09-25T00:00:00"/>
    <n v="6"/>
    <s v="First Class"/>
    <x v="0"/>
    <x v="4"/>
    <x v="4"/>
    <n v="3"/>
    <n v="0.05"/>
    <n v="132.5"/>
    <n v="13.25"/>
    <s v="Critical"/>
    <s v="ER-004641"/>
    <s v="Estrada Kiefer"/>
    <s v="Consumer"/>
    <s v="Hamm"/>
    <s v="North Rhine-Westphalia"/>
    <s v="Germany"/>
    <x v="1"/>
    <x v="8"/>
  </r>
  <r>
    <s v="AU-2015-4642"/>
    <d v="2015-11-21T00:00:00"/>
    <d v="2015-11-28T00:00:00"/>
    <n v="7"/>
    <s v="First Class"/>
    <x v="0"/>
    <x v="5"/>
    <x v="5"/>
    <n v="1"/>
    <n v="0.02"/>
    <n v="72"/>
    <n v="7.2"/>
    <s v="High"/>
    <s v="NS-004642"/>
    <s v="Black Collins"/>
    <s v="Consumer"/>
    <s v="Lille"/>
    <s v="Nord-Pas-de-Calais"/>
    <s v="France"/>
    <x v="1"/>
    <x v="0"/>
  </r>
  <r>
    <s v="AU-2015-4643"/>
    <d v="2015-01-08T00:00:00"/>
    <d v="2015-01-18T00:00:00"/>
    <n v="10"/>
    <s v="First Class"/>
    <x v="0"/>
    <x v="6"/>
    <x v="6"/>
    <n v="4"/>
    <n v="0.03"/>
    <n v="13.5"/>
    <n v="1.35"/>
    <s v="Medium"/>
    <s v="EY-004643"/>
    <s v="Ellison Shifley"/>
    <s v="Consumer"/>
    <s v="Jacksonville"/>
    <s v="Florida"/>
    <s v="United States"/>
    <x v="9"/>
    <x v="10"/>
  </r>
  <r>
    <s v="AU-2015-4644"/>
    <d v="2015-02-02T00:00:00"/>
    <d v="2015-02-03T00:00:00"/>
    <n v="1"/>
    <s v="First Class"/>
    <x v="0"/>
    <x v="7"/>
    <x v="7"/>
    <n v="3"/>
    <n v="0.02"/>
    <n v="27.16"/>
    <n v="2.7160000000000002"/>
    <s v="Critical"/>
    <s v="LD-004644"/>
    <s v="Medina Fjeld"/>
    <s v="Home Office"/>
    <s v="Namangan"/>
    <s v="Namangan"/>
    <s v="Uzbekistan"/>
    <x v="3"/>
    <x v="5"/>
  </r>
  <r>
    <s v="AU-2015-4645"/>
    <d v="2015-02-05T00:00:00"/>
    <d v="2015-02-08T00:00:00"/>
    <n v="3"/>
    <s v="First Class"/>
    <x v="0"/>
    <x v="8"/>
    <x v="8"/>
    <n v="4"/>
    <n v="0.04"/>
    <n v="114.03999999999999"/>
    <n v="11.404"/>
    <s v="Critical"/>
    <s v="ON-004645"/>
    <s v="Burke Ferguson"/>
    <s v="Consumer"/>
    <s v="Culiacán"/>
    <s v="Sinaloa"/>
    <s v="Mexico"/>
    <x v="5"/>
    <x v="5"/>
  </r>
  <r>
    <s v="AU-2015-4646"/>
    <d v="2015-02-11T00:00:00"/>
    <d v="2015-02-19T00:00:00"/>
    <n v="8"/>
    <s v="First Class"/>
    <x v="0"/>
    <x v="0"/>
    <x v="0"/>
    <n v="4"/>
    <n v="0.05"/>
    <n v="32"/>
    <n v="3.2"/>
    <s v="Medium"/>
    <s v="ND-004646"/>
    <s v="Cross Hildebrand"/>
    <s v="Consumer"/>
    <s v="Madrid"/>
    <s v="Madrid"/>
    <s v="Spain"/>
    <x v="9"/>
    <x v="5"/>
  </r>
  <r>
    <s v="AU-2015-4647"/>
    <d v="2015-01-21T00:00:00"/>
    <d v="2015-01-25T00:00:00"/>
    <n v="4"/>
    <s v="First Class"/>
    <x v="0"/>
    <x v="1"/>
    <x v="1"/>
    <n v="4"/>
    <n v="0.01"/>
    <n v="122.56"/>
    <n v="12.256"/>
    <s v="Medium"/>
    <s v="IG-004647"/>
    <s v="Logan Ludwig"/>
    <s v="Consumer"/>
    <s v="Valencia"/>
    <s v="Northern Mindanao"/>
    <s v="Philippines"/>
    <x v="10"/>
    <x v="10"/>
  </r>
  <r>
    <s v="AU-2015-4648"/>
    <d v="2015-02-07T00:00:00"/>
    <d v="2015-02-15T00:00:00"/>
    <n v="8"/>
    <s v="First Class"/>
    <x v="0"/>
    <x v="2"/>
    <x v="2"/>
    <n v="3"/>
    <n v="0.02"/>
    <n v="29.98"/>
    <n v="2.9980000000000002"/>
    <s v="Critical"/>
    <s v="IO-004648"/>
    <s v="Conway Seio"/>
    <s v="Home Office"/>
    <s v="Richmond"/>
    <s v="Kentucky"/>
    <s v="United States"/>
    <x v="9"/>
    <x v="5"/>
  </r>
  <r>
    <s v="AU-2015-4649"/>
    <d v="2015-06-22T00:00:00"/>
    <d v="2015-06-27T00:00:00"/>
    <n v="5"/>
    <s v="First Class"/>
    <x v="0"/>
    <x v="3"/>
    <x v="3"/>
    <n v="5"/>
    <n v="0.05"/>
    <n v="8.5"/>
    <n v="0.85000000000000009"/>
    <s v="Medium"/>
    <s v="ON-004649"/>
    <s v="Frost Tron"/>
    <s v="Consumer"/>
    <s v="Lagos"/>
    <s v="Lagos"/>
    <s v="Nigeria"/>
    <x v="7"/>
    <x v="1"/>
  </r>
  <r>
    <s v="AU-2015-4650"/>
    <d v="2015-10-03T00:00:00"/>
    <d v="2015-10-08T00:00:00"/>
    <n v="5"/>
    <s v="First Class"/>
    <x v="0"/>
    <x v="4"/>
    <x v="4"/>
    <n v="4"/>
    <n v="0.01"/>
    <n v="160"/>
    <n v="16"/>
    <s v="High"/>
    <s v="MS-004650"/>
    <s v="Jones Adams"/>
    <s v="Home Office"/>
    <s v="Caloocan"/>
    <s v="National Capital"/>
    <s v="Philippines"/>
    <x v="10"/>
    <x v="9"/>
  </r>
  <r>
    <s v="AU-2015-4651"/>
    <d v="2015-09-04T00:00:00"/>
    <d v="2015-09-10T00:00:00"/>
    <n v="6"/>
    <s v="First Class"/>
    <x v="0"/>
    <x v="5"/>
    <x v="5"/>
    <n v="1"/>
    <n v="0.02"/>
    <n v="72"/>
    <n v="7.2"/>
    <s v="Medium"/>
    <s v="ON-004651"/>
    <s v="Walsh Hamilton"/>
    <s v="Home Office"/>
    <s v="Irkutsk"/>
    <s v="Irkutsk"/>
    <s v="Russia"/>
    <x v="3"/>
    <x v="8"/>
  </r>
  <r>
    <s v="AU-2015-4652"/>
    <d v="2015-12-04T00:00:00"/>
    <d v="2015-12-08T00:00:00"/>
    <n v="4"/>
    <s v="First Class"/>
    <x v="0"/>
    <x v="6"/>
    <x v="6"/>
    <n v="5"/>
    <n v="0.01"/>
    <n v="10.8"/>
    <n v="1.08"/>
    <s v="High"/>
    <s v="ER-004652"/>
    <s v="Estrada Kiefer"/>
    <s v="Consumer"/>
    <s v="Chinautla"/>
    <s v="Guatemala"/>
    <s v="Guatemala"/>
    <x v="1"/>
    <x v="2"/>
  </r>
  <r>
    <s v="AU-2015-4653"/>
    <d v="2015-07-23T00:00:00"/>
    <d v="2015-08-01T00:00:00"/>
    <n v="9"/>
    <s v="First Class"/>
    <x v="0"/>
    <x v="7"/>
    <x v="7"/>
    <n v="3"/>
    <n v="0.03"/>
    <n v="23.740000000000002"/>
    <n v="2.3740000000000001"/>
    <s v="Medium"/>
    <s v="AM-004653"/>
    <s v="Mckee Sundaresam"/>
    <s v="Home Office"/>
    <s v="Bristol"/>
    <s v="England"/>
    <s v="United Kingdom"/>
    <x v="5"/>
    <x v="4"/>
  </r>
  <r>
    <s v="AU-2015-4654"/>
    <d v="2015-07-07T00:00:00"/>
    <d v="2015-07-12T00:00:00"/>
    <n v="5"/>
    <s v="First Class"/>
    <x v="0"/>
    <x v="8"/>
    <x v="8"/>
    <n v="1"/>
    <n v="0.01"/>
    <n v="148.69"/>
    <n v="14.869"/>
    <s v="High"/>
    <s v="ON-004654"/>
    <s v="Sellers Stevenson"/>
    <s v="Consumer"/>
    <s v="Kinshasa"/>
    <s v="Kinshasa"/>
    <s v="Democratic Republic of the Congo"/>
    <x v="7"/>
    <x v="4"/>
  </r>
  <r>
    <s v="AU-2015-4655"/>
    <d v="2015-08-16T00:00:00"/>
    <d v="2015-08-21T00:00:00"/>
    <n v="5"/>
    <s v="First Class"/>
    <x v="0"/>
    <x v="0"/>
    <x v="0"/>
    <n v="2"/>
    <n v="0.02"/>
    <n v="54.4"/>
    <n v="5.44"/>
    <s v="High"/>
    <s v="NS-004655"/>
    <s v="Aguilar Hopkins"/>
    <s v="Consumer"/>
    <s v="Ranchi"/>
    <s v="Jharkhand"/>
    <s v="India"/>
    <x v="2"/>
    <x v="11"/>
  </r>
  <r>
    <s v="AU-2015-4656"/>
    <d v="2015-03-02T00:00:00"/>
    <d v="2015-03-05T00:00:00"/>
    <n v="3"/>
    <s v="First Class"/>
    <x v="0"/>
    <x v="1"/>
    <x v="1"/>
    <n v="5"/>
    <n v="0.01"/>
    <n v="120.45"/>
    <n v="12.045000000000002"/>
    <s v="Medium"/>
    <s v="OV-004656"/>
    <s v="Waller Yotov"/>
    <s v="Corporate"/>
    <s v="San Francisco"/>
    <s v="California"/>
    <s v="United States"/>
    <x v="6"/>
    <x v="7"/>
  </r>
  <r>
    <s v="AU-2015-4657"/>
    <d v="2015-05-12T00:00:00"/>
    <d v="2015-05-14T00:00:00"/>
    <n v="2"/>
    <s v="First Class"/>
    <x v="0"/>
    <x v="2"/>
    <x v="2"/>
    <n v="5"/>
    <n v="0.03"/>
    <n v="19.450000000000003"/>
    <n v="1.9450000000000003"/>
    <s v="High"/>
    <s v="IN-004657"/>
    <s v="Peterson Blumstein"/>
    <s v="Corporate"/>
    <s v="Arlington"/>
    <s v="Texas"/>
    <s v="United States"/>
    <x v="1"/>
    <x v="3"/>
  </r>
  <r>
    <s v="AU-2015-4658"/>
    <d v="2015-05-31T00:00:00"/>
    <d v="2015-06-02T00:00:00"/>
    <n v="2"/>
    <s v="First Class"/>
    <x v="0"/>
    <x v="3"/>
    <x v="3"/>
    <n v="4"/>
    <n v="0.04"/>
    <n v="19.12"/>
    <n v="1.9120000000000001"/>
    <s v="Critical"/>
    <s v="NE-004658"/>
    <s v="Glenn Payne"/>
    <s v="Home Office"/>
    <s v="Frankfurt"/>
    <s v="Hesse"/>
    <s v="Germany"/>
    <x v="1"/>
    <x v="3"/>
  </r>
  <r>
    <s v="AU-2015-4659"/>
    <d v="2015-04-02T00:00:00"/>
    <d v="2015-04-04T00:00:00"/>
    <n v="2"/>
    <s v="First Class"/>
    <x v="0"/>
    <x v="4"/>
    <x v="4"/>
    <n v="5"/>
    <n v="0.04"/>
    <n v="120"/>
    <n v="12"/>
    <s v="Medium"/>
    <s v="TZ-004659"/>
    <s v="Rivas Voltz"/>
    <s v="Corporate"/>
    <s v="Manila"/>
    <s v="National Capital"/>
    <s v="Philippines"/>
    <x v="10"/>
    <x v="6"/>
  </r>
  <r>
    <s v="AU-2015-4660"/>
    <d v="2015-01-06T00:00:00"/>
    <d v="2015-01-12T00:00:00"/>
    <n v="6"/>
    <s v="First Class"/>
    <x v="0"/>
    <x v="5"/>
    <x v="5"/>
    <n v="5"/>
    <n v="0.01"/>
    <n v="14.4"/>
    <n v="1.4400000000000002"/>
    <s v="High"/>
    <s v="LA-004660"/>
    <s v="Young Avila"/>
    <s v="Corporate"/>
    <s v="Istanbul"/>
    <s v="Istanbul"/>
    <s v="Turkey"/>
    <x v="3"/>
    <x v="10"/>
  </r>
  <r>
    <s v="AU-2015-4661"/>
    <d v="2015-01-03T00:00:00"/>
    <d v="2015-01-08T00:00:00"/>
    <n v="5"/>
    <s v="First Class"/>
    <x v="0"/>
    <x v="6"/>
    <x v="6"/>
    <n v="3"/>
    <n v="0.04"/>
    <n v="18"/>
    <n v="1.8"/>
    <s v="High"/>
    <s v="RT-004661"/>
    <s v="Herring Stewart"/>
    <s v="Home Office"/>
    <s v="Pessac"/>
    <s v="Aquitaine"/>
    <s v="France"/>
    <x v="1"/>
    <x v="10"/>
  </r>
  <r>
    <s v="AU-2015-4662"/>
    <d v="2015-11-27T00:00:00"/>
    <d v="2015-12-03T00:00:00"/>
    <n v="6"/>
    <s v="First Class"/>
    <x v="0"/>
    <x v="7"/>
    <x v="7"/>
    <n v="3"/>
    <n v="0.03"/>
    <n v="23.740000000000002"/>
    <n v="2.3740000000000001"/>
    <s v="High"/>
    <s v="NG-004662"/>
    <s v="Burns Chung"/>
    <s v="Consumer"/>
    <s v="La Rochelle"/>
    <s v="Poitou-Charentes"/>
    <s v="France"/>
    <x v="1"/>
    <x v="0"/>
  </r>
  <r>
    <s v="AU-2015-4663"/>
    <d v="2015-01-06T00:00:00"/>
    <d v="2015-01-14T00:00:00"/>
    <n v="8"/>
    <s v="First Class"/>
    <x v="0"/>
    <x v="8"/>
    <x v="8"/>
    <n v="1"/>
    <n v="0.04"/>
    <n v="141.76"/>
    <n v="14.176"/>
    <s v="High"/>
    <s v="LL-004663"/>
    <s v="Wells Castell"/>
    <s v="Consumer"/>
    <s v="Chengdu"/>
    <s v="Sichuan"/>
    <s v="China"/>
    <x v="4"/>
    <x v="10"/>
  </r>
  <r>
    <s v="AU-2015-4664"/>
    <d v="2015-03-31T00:00:00"/>
    <d v="2015-04-10T00:00:00"/>
    <n v="10"/>
    <s v="First Class"/>
    <x v="0"/>
    <x v="0"/>
    <x v="0"/>
    <n v="3"/>
    <n v="0.04"/>
    <n v="43.2"/>
    <n v="4.32"/>
    <s v="High"/>
    <s v="NG-004664"/>
    <s v="Garcia Armstrong"/>
    <s v="Consumer"/>
    <s v="Lawrence"/>
    <s v="Massachusetts"/>
    <s v="United States"/>
    <x v="8"/>
    <x v="7"/>
  </r>
  <r>
    <s v="AU-2015-4665"/>
    <d v="2015-10-29T00:00:00"/>
    <d v="2015-11-03T00:00:00"/>
    <n v="5"/>
    <s v="First Class"/>
    <x v="0"/>
    <x v="1"/>
    <x v="1"/>
    <n v="4"/>
    <n v="0.05"/>
    <n v="88.8"/>
    <n v="8.8800000000000008"/>
    <s v="Medium"/>
    <s v="ER-004665"/>
    <s v="Pruitt Reiter"/>
    <s v="Consumer"/>
    <s v="Corum"/>
    <s v="Corum"/>
    <s v="Turkey"/>
    <x v="3"/>
    <x v="9"/>
  </r>
  <r>
    <s v="AU-2015-4666"/>
    <d v="2015-01-10T00:00:00"/>
    <d v="2015-01-14T00:00:00"/>
    <n v="4"/>
    <s v="First Class"/>
    <x v="0"/>
    <x v="2"/>
    <x v="2"/>
    <n v="5"/>
    <n v="0.02"/>
    <n v="25.3"/>
    <n v="2.5300000000000002"/>
    <s v="High"/>
    <s v="LS-004666"/>
    <s v="Lane Daniels"/>
    <s v="Consumer"/>
    <s v="Buenos Aires"/>
    <s v="Buenos Aires"/>
    <s v="Argentina"/>
    <x v="9"/>
    <x v="10"/>
  </r>
  <r>
    <s v="AU-2015-4667"/>
    <d v="2015-04-21T00:00:00"/>
    <d v="2015-04-25T00:00:00"/>
    <n v="4"/>
    <s v="First Class"/>
    <x v="0"/>
    <x v="3"/>
    <x v="3"/>
    <n v="3"/>
    <n v="0.04"/>
    <n v="23.84"/>
    <n v="2.3839999999999999"/>
    <s v="High"/>
    <s v="WN-004667"/>
    <s v="Butler Brown"/>
    <s v="Corporate"/>
    <s v="Americana"/>
    <s v="São Paulo"/>
    <s v="Brazil"/>
    <x v="9"/>
    <x v="6"/>
  </r>
  <r>
    <s v="AU-2015-4668"/>
    <d v="2015-06-08T00:00:00"/>
    <d v="2015-06-13T00:00:00"/>
    <n v="5"/>
    <s v="First Class"/>
    <x v="0"/>
    <x v="4"/>
    <x v="4"/>
    <n v="2"/>
    <n v="0.01"/>
    <n v="165"/>
    <n v="16.5"/>
    <s v="High"/>
    <s v="IN-004668"/>
    <s v="Bowers Martin"/>
    <s v="Consumer"/>
    <s v="Petapa"/>
    <s v="Guatemala"/>
    <s v="Guatemala"/>
    <x v="1"/>
    <x v="1"/>
  </r>
  <r>
    <s v="AU-2015-4669"/>
    <d v="2015-10-06T00:00:00"/>
    <d v="2015-10-13T00:00:00"/>
    <n v="7"/>
    <s v="First Class"/>
    <x v="0"/>
    <x v="5"/>
    <x v="5"/>
    <n v="5"/>
    <n v="0.05"/>
    <n v="14.4"/>
    <n v="1.4400000000000002"/>
    <s v="Medium"/>
    <s v="AN-004669"/>
    <s v="Perry Brennan"/>
    <s v="Consumer"/>
    <s v="Tongi"/>
    <s v="Dhaka"/>
    <s v="Bangladesh"/>
    <x v="2"/>
    <x v="9"/>
  </r>
  <r>
    <s v="AU-2015-4670"/>
    <d v="2015-06-12T00:00:00"/>
    <d v="2015-06-15T00:00:00"/>
    <n v="3"/>
    <s v="First Class"/>
    <x v="0"/>
    <x v="6"/>
    <x v="6"/>
    <n v="2"/>
    <n v="0.05"/>
    <n v="27"/>
    <n v="2.7"/>
    <s v="Medium"/>
    <s v="LD-004670"/>
    <s v="Obrien Geld"/>
    <s v="Corporate"/>
    <s v="Middletown"/>
    <s v="Connecticut"/>
    <s v="United States"/>
    <x v="8"/>
    <x v="1"/>
  </r>
  <r>
    <s v="AU-2015-4671"/>
    <d v="2015-10-21T00:00:00"/>
    <d v="2015-10-31T00:00:00"/>
    <n v="10"/>
    <s v="First Class"/>
    <x v="0"/>
    <x v="7"/>
    <x v="7"/>
    <n v="5"/>
    <n v="0.02"/>
    <n v="22.599999999999998"/>
    <n v="2.2599999999999998"/>
    <s v="Critical"/>
    <s v="TZ-004671"/>
    <s v="Casey Mautz"/>
    <s v="Consumer"/>
    <s v="Inglewood"/>
    <s v="California"/>
    <s v="United States"/>
    <x v="6"/>
    <x v="9"/>
  </r>
  <r>
    <s v="AU-2015-4672"/>
    <d v="2015-03-09T00:00:00"/>
    <d v="2015-03-10T00:00:00"/>
    <n v="1"/>
    <s v="First Class"/>
    <x v="0"/>
    <x v="8"/>
    <x v="8"/>
    <n v="5"/>
    <n v="0.01"/>
    <n v="139.44999999999999"/>
    <n v="13.945"/>
    <s v="High"/>
    <s v="IS-004672"/>
    <s v="Humphrey Preis"/>
    <s v="Home Office"/>
    <s v="Bari"/>
    <s v="Apulia"/>
    <s v="Italy"/>
    <x v="9"/>
    <x v="7"/>
  </r>
  <r>
    <s v="AU-2015-4673"/>
    <d v="2015-10-26T00:00:00"/>
    <d v="2015-11-04T00:00:00"/>
    <n v="9"/>
    <s v="First Class"/>
    <x v="0"/>
    <x v="0"/>
    <x v="0"/>
    <n v="4"/>
    <n v="0.04"/>
    <n v="37.599999999999994"/>
    <n v="3.76"/>
    <s v="High"/>
    <s v="RS-004673"/>
    <s v="Mercado Stivers"/>
    <s v="Consumer"/>
    <s v="Karimnagar"/>
    <s v="Telangana"/>
    <s v="India"/>
    <x v="2"/>
    <x v="9"/>
  </r>
  <r>
    <s v="AU-2015-4674"/>
    <d v="2015-07-14T00:00:00"/>
    <d v="2015-07-24T00:00:00"/>
    <n v="10"/>
    <s v="First Class"/>
    <x v="0"/>
    <x v="1"/>
    <x v="1"/>
    <n v="3"/>
    <n v="0.02"/>
    <n v="118.34"/>
    <n v="11.834000000000001"/>
    <s v="Medium"/>
    <s v="ER-004674"/>
    <s v="Terry Frazer"/>
    <s v="Corporate"/>
    <s v="Auckland"/>
    <s v="Auckland"/>
    <s v="New Zealand"/>
    <x v="0"/>
    <x v="4"/>
  </r>
  <r>
    <s v="AU-2015-4675"/>
    <d v="2015-07-14T00:00:00"/>
    <d v="2015-07-16T00:00:00"/>
    <n v="2"/>
    <s v="First Class"/>
    <x v="0"/>
    <x v="2"/>
    <x v="2"/>
    <n v="1"/>
    <n v="0.04"/>
    <n v="32.32"/>
    <n v="3.2320000000000002"/>
    <s v="Medium"/>
    <s v="TO-004675"/>
    <s v="Carter Barreto"/>
    <s v="Corporate"/>
    <s v="Lome"/>
    <s v="Maritime"/>
    <s v="Togo"/>
    <x v="7"/>
    <x v="4"/>
  </r>
  <r>
    <s v="AU-2015-4676"/>
    <d v="2015-11-30T00:00:00"/>
    <d v="2015-12-08T00:00:00"/>
    <n v="8"/>
    <s v="First Class"/>
    <x v="0"/>
    <x v="3"/>
    <x v="3"/>
    <n v="4"/>
    <n v="0.02"/>
    <n v="28.560000000000002"/>
    <n v="2.8560000000000003"/>
    <s v="Medium"/>
    <s v="NG-004676"/>
    <s v="Ramos Chong"/>
    <s v="Home Office"/>
    <s v="Rovigo"/>
    <s v="Veneto"/>
    <s v="Italy"/>
    <x v="9"/>
    <x v="0"/>
  </r>
  <r>
    <s v="AU-2015-4677"/>
    <d v="2015-12-01T00:00:00"/>
    <d v="2015-12-08T00:00:00"/>
    <n v="7"/>
    <s v="First Class"/>
    <x v="0"/>
    <x v="4"/>
    <x v="4"/>
    <n v="2"/>
    <n v="0.05"/>
    <n v="145"/>
    <n v="14.5"/>
    <s v="Medium"/>
    <s v="RN-004677"/>
    <s v="Rogers Bern"/>
    <s v="Corporate"/>
    <s v="Samarinda"/>
    <s v="Kalimantan Timur"/>
    <s v="Indonesia"/>
    <x v="10"/>
    <x v="2"/>
  </r>
  <r>
    <s v="AU-2015-4678"/>
    <d v="2015-09-26T00:00:00"/>
    <d v="2015-10-02T00:00:00"/>
    <n v="6"/>
    <s v="First Class"/>
    <x v="0"/>
    <x v="5"/>
    <x v="5"/>
    <n v="5"/>
    <n v="0.02"/>
    <n v="14.4"/>
    <n v="1.4400000000000002"/>
    <s v="Medium"/>
    <s v="ON-004678"/>
    <s v="Mccoy Duston"/>
    <s v="Home Office"/>
    <s v="Surabaya"/>
    <s v="Jawa Timur"/>
    <s v="Indonesia"/>
    <x v="10"/>
    <x v="8"/>
  </r>
  <r>
    <s v="AU-2015-4679"/>
    <d v="2015-04-15T00:00:00"/>
    <d v="2015-04-22T00:00:00"/>
    <n v="7"/>
    <s v="First Class"/>
    <x v="0"/>
    <x v="6"/>
    <x v="6"/>
    <n v="1"/>
    <n v="0.02"/>
    <n v="54"/>
    <n v="5.4"/>
    <s v="High"/>
    <s v="GE-004679"/>
    <s v="Christian Paige"/>
    <s v="Corporate"/>
    <s v="Tijuana"/>
    <s v="Baja California"/>
    <s v="Mexico"/>
    <x v="5"/>
    <x v="6"/>
  </r>
  <r>
    <s v="AU-2015-4680"/>
    <d v="2015-12-27T00:00:00"/>
    <d v="2015-12-31T00:00:00"/>
    <n v="4"/>
    <s v="First Class"/>
    <x v="0"/>
    <x v="7"/>
    <x v="7"/>
    <n v="3"/>
    <n v="0.01"/>
    <n v="30.58"/>
    <n v="3.0579999999999998"/>
    <s v="High"/>
    <s v="EE-004680"/>
    <s v="Pratt Lee"/>
    <s v="Corporate"/>
    <s v="Paris"/>
    <s v="Ile-de-France"/>
    <s v="France"/>
    <x v="1"/>
    <x v="2"/>
  </r>
  <r>
    <s v="AU-2015-4681"/>
    <d v="2015-04-20T00:00:00"/>
    <d v="2015-04-25T00:00:00"/>
    <n v="5"/>
    <s v="First Class"/>
    <x v="0"/>
    <x v="8"/>
    <x v="8"/>
    <n v="3"/>
    <n v="0.01"/>
    <n v="144.07"/>
    <n v="14.407"/>
    <s v="Medium"/>
    <s v="ON-004681"/>
    <s v="Franklin Dickinson"/>
    <s v="Consumer"/>
    <s v="Medan"/>
    <s v="Sumatera Utara"/>
    <s v="Indonesia"/>
    <x v="10"/>
    <x v="6"/>
  </r>
  <r>
    <s v="AU-2015-4682"/>
    <d v="2015-04-08T00:00:00"/>
    <d v="2015-04-18T00:00:00"/>
    <n v="10"/>
    <s v="First Class"/>
    <x v="0"/>
    <x v="0"/>
    <x v="0"/>
    <n v="1"/>
    <n v="0.02"/>
    <n v="57.2"/>
    <n v="5.7200000000000006"/>
    <s v="Critical"/>
    <s v="LE-004682"/>
    <s v="Jordan Carlisle"/>
    <s v="Corporate"/>
    <s v="Kermanshah"/>
    <s v="Kermanshah"/>
    <s v="Iran"/>
    <x v="3"/>
    <x v="6"/>
  </r>
  <r>
    <s v="AU-2015-4683"/>
    <d v="2015-03-20T00:00:00"/>
    <d v="2015-03-28T00:00:00"/>
    <n v="8"/>
    <s v="First Class"/>
    <x v="0"/>
    <x v="1"/>
    <x v="1"/>
    <n v="4"/>
    <n v="0.05"/>
    <n v="88.8"/>
    <n v="8.8800000000000008"/>
    <s v="High"/>
    <s v="EN-004683"/>
    <s v="Snyder Dahlen"/>
    <s v="Consumer"/>
    <s v="Monterrey"/>
    <s v="Nuevo León"/>
    <s v="Mexico"/>
    <x v="5"/>
    <x v="7"/>
  </r>
  <r>
    <s v="AU-2015-4684"/>
    <d v="2015-01-28T00:00:00"/>
    <d v="2015-01-30T00:00:00"/>
    <n v="2"/>
    <s v="First Class"/>
    <x v="0"/>
    <x v="2"/>
    <x v="2"/>
    <n v="1"/>
    <n v="0.02"/>
    <n v="34.659999999999997"/>
    <n v="3.4659999999999997"/>
    <s v="Medium"/>
    <s v="CH-004684"/>
    <s v="Kerr Toch"/>
    <s v="Corporate"/>
    <s v="Vienna"/>
    <s v="Vienna"/>
    <s v="Austria"/>
    <x v="3"/>
    <x v="10"/>
  </r>
  <r>
    <s v="AU-2015-4685"/>
    <d v="2015-03-20T00:00:00"/>
    <d v="2015-03-25T00:00:00"/>
    <n v="5"/>
    <s v="First Class"/>
    <x v="0"/>
    <x v="3"/>
    <x v="3"/>
    <n v="2"/>
    <n v="0.02"/>
    <n v="33.28"/>
    <n v="3.3280000000000003"/>
    <s v="High"/>
    <s v="LL-004685"/>
    <s v="Marshall Carroll"/>
    <s v="Consumer"/>
    <s v="Marrakech"/>
    <s v="Marrakech-Tensift-El Haouz"/>
    <s v="Morocco"/>
    <x v="7"/>
    <x v="7"/>
  </r>
  <r>
    <s v="AU-2015-4686"/>
    <d v="2015-03-14T00:00:00"/>
    <d v="2015-03-16T00:00:00"/>
    <n v="2"/>
    <s v="First Class"/>
    <x v="0"/>
    <x v="4"/>
    <x v="4"/>
    <n v="5"/>
    <n v="0.01"/>
    <n v="157.5"/>
    <n v="15.75"/>
    <s v="High"/>
    <s v="MS-004686"/>
    <s v="Faulkner Williams"/>
    <s v="Consumer"/>
    <s v="Jakarta"/>
    <s v="Jakarta"/>
    <s v="Indonesia"/>
    <x v="10"/>
    <x v="7"/>
  </r>
  <r>
    <s v="AU-2015-4687"/>
    <d v="2015-10-06T00:00:00"/>
    <d v="2015-10-14T00:00:00"/>
    <n v="8"/>
    <s v="First Class"/>
    <x v="0"/>
    <x v="5"/>
    <x v="5"/>
    <n v="5"/>
    <n v="0.04"/>
    <n v="14.4"/>
    <n v="1.4400000000000002"/>
    <s v="Medium"/>
    <s v="RY-004687"/>
    <s v="Randall Murry"/>
    <s v="Corporate"/>
    <s v="San Salvador"/>
    <s v="San Salvador"/>
    <s v="El Salvador"/>
    <x v="1"/>
    <x v="9"/>
  </r>
  <r>
    <s v="AU-2015-4688"/>
    <d v="2015-10-01T00:00:00"/>
    <d v="2015-10-05T00:00:00"/>
    <n v="4"/>
    <s v="First Class"/>
    <x v="0"/>
    <x v="6"/>
    <x v="6"/>
    <n v="4"/>
    <n v="0.04"/>
    <n v="13.5"/>
    <n v="1.35"/>
    <s v="High"/>
    <s v="DT-004688"/>
    <s v="Blake Kastensmidt"/>
    <s v="Home Office"/>
    <s v="Granada"/>
    <s v="Granada"/>
    <s v="Nicaragua"/>
    <x v="1"/>
    <x v="9"/>
  </r>
  <r>
    <s v="AU-2015-4689"/>
    <d v="2015-12-05T00:00:00"/>
    <d v="2015-12-14T00:00:00"/>
    <n v="9"/>
    <s v="First Class"/>
    <x v="0"/>
    <x v="7"/>
    <x v="7"/>
    <n v="3"/>
    <n v="0.05"/>
    <n v="16.899999999999999"/>
    <n v="1.69"/>
    <s v="High"/>
    <s v="OK-004689"/>
    <s v="Lewis Ashbrook"/>
    <s v="Corporate"/>
    <s v="Jakarta"/>
    <s v="Jakarta"/>
    <s v="Indonesia"/>
    <x v="10"/>
    <x v="2"/>
  </r>
  <r>
    <s v="AU-2015-4690"/>
    <d v="2015-06-02T00:00:00"/>
    <d v="2015-06-11T00:00:00"/>
    <n v="9"/>
    <s v="First Class"/>
    <x v="0"/>
    <x v="8"/>
    <x v="8"/>
    <n v="5"/>
    <n v="0.01"/>
    <n v="139.44999999999999"/>
    <n v="13.945"/>
    <s v="Medium"/>
    <s v="LL-004690"/>
    <s v="Mcclain O'Donnell"/>
    <s v="Corporate"/>
    <s v="Albury"/>
    <s v="New South Wales"/>
    <s v="Australia"/>
    <x v="0"/>
    <x v="1"/>
  </r>
  <r>
    <s v="AU-2015-4691"/>
    <d v="2015-10-08T00:00:00"/>
    <d v="2015-10-09T00:00:00"/>
    <n v="1"/>
    <s v="First Class"/>
    <x v="0"/>
    <x v="0"/>
    <x v="0"/>
    <n v="4"/>
    <n v="0.02"/>
    <n v="48.8"/>
    <n v="4.88"/>
    <s v="Medium"/>
    <s v="HN-004691"/>
    <s v="Greer Krohn"/>
    <s v="Corporate"/>
    <s v="Houston"/>
    <s v="Texas"/>
    <s v="United States"/>
    <x v="1"/>
    <x v="9"/>
  </r>
  <r>
    <s v="AU-2015-4692"/>
    <d v="2015-10-01T00:00:00"/>
    <d v="2015-10-07T00:00:00"/>
    <n v="6"/>
    <s v="First Class"/>
    <x v="0"/>
    <x v="1"/>
    <x v="1"/>
    <n v="4"/>
    <n v="0.03"/>
    <n v="105.68"/>
    <n v="10.568000000000001"/>
    <s v="High"/>
    <s v="RA-004692"/>
    <s v="Mcbride Lawera"/>
    <s v="Corporate"/>
    <s v="Djougou"/>
    <s v="Donga"/>
    <s v="Benin"/>
    <x v="7"/>
    <x v="9"/>
  </r>
  <r>
    <s v="AU-2015-4693"/>
    <d v="2015-09-14T00:00:00"/>
    <d v="2015-09-15T00:00:00"/>
    <n v="1"/>
    <s v="First Class"/>
    <x v="0"/>
    <x v="2"/>
    <x v="2"/>
    <n v="5"/>
    <n v="0.02"/>
    <n v="25.3"/>
    <n v="2.5300000000000002"/>
    <s v="High"/>
    <s v="ON-004693"/>
    <s v="Hoover Patterson"/>
    <s v="Home Office"/>
    <s v="Palma Soriano"/>
    <s v="Santiago de Cuba"/>
    <s v="Cuba"/>
    <x v="11"/>
    <x v="8"/>
  </r>
  <r>
    <s v="AU-2015-4694"/>
    <d v="2015-12-24T00:00:00"/>
    <d v="2016-01-01T00:00:00"/>
    <n v="8"/>
    <s v="First Class"/>
    <x v="0"/>
    <x v="3"/>
    <x v="3"/>
    <n v="2"/>
    <n v="0.01"/>
    <n v="35.64"/>
    <n v="3.5640000000000001"/>
    <s v="High"/>
    <s v="LL-004694"/>
    <s v="Mcdonald Carroll"/>
    <s v="Consumer"/>
    <s v="Las Rozas de Madrid"/>
    <s v="Madrid"/>
    <s v="Spain"/>
    <x v="9"/>
    <x v="2"/>
  </r>
  <r>
    <s v="AU-2015-4695"/>
    <d v="2015-08-23T00:00:00"/>
    <d v="2015-08-31T00:00:00"/>
    <n v="8"/>
    <s v="First Class"/>
    <x v="0"/>
    <x v="4"/>
    <x v="4"/>
    <n v="2"/>
    <n v="0.03"/>
    <n v="155"/>
    <n v="15.5"/>
    <s v="Critical"/>
    <s v="IO-004695"/>
    <s v="Conway Seio"/>
    <s v="Home Office"/>
    <s v="Richmond"/>
    <s v="Kentucky"/>
    <s v="United States"/>
    <x v="9"/>
    <x v="11"/>
  </r>
  <r>
    <s v="AU-2015-4696"/>
    <d v="2015-08-16T00:00:00"/>
    <d v="2015-08-23T00:00:00"/>
    <n v="7"/>
    <s v="First Class"/>
    <x v="0"/>
    <x v="5"/>
    <x v="5"/>
    <n v="2"/>
    <n v="0.05"/>
    <n v="36"/>
    <n v="3.6"/>
    <s v="High"/>
    <s v="NY-004696"/>
    <s v="Knight Company"/>
    <s v="Home Office"/>
    <s v="Troy"/>
    <s v="Ohio"/>
    <s v="United States"/>
    <x v="8"/>
    <x v="11"/>
  </r>
  <r>
    <s v="AU-2015-4697"/>
    <d v="2015-03-02T00:00:00"/>
    <d v="2015-03-08T00:00:00"/>
    <n v="6"/>
    <s v="First Class"/>
    <x v="0"/>
    <x v="6"/>
    <x v="6"/>
    <n v="5"/>
    <n v="0.05"/>
    <n v="10.8"/>
    <n v="1.08"/>
    <s v="Medium"/>
    <s v="BE-004697"/>
    <s v="French Liebe"/>
    <s v="Corporate"/>
    <s v="Tepic"/>
    <s v="Nayarit"/>
    <s v="Mexico"/>
    <x v="5"/>
    <x v="7"/>
  </r>
  <r>
    <s v="AU-2015-4698"/>
    <d v="2015-01-14T00:00:00"/>
    <d v="2015-01-19T00:00:00"/>
    <n v="5"/>
    <s v="First Class"/>
    <x v="0"/>
    <x v="7"/>
    <x v="7"/>
    <n v="5"/>
    <n v="0.04"/>
    <n v="11.199999999999996"/>
    <n v="1.1199999999999997"/>
    <s v="Medium"/>
    <s v="NS-004698"/>
    <s v="Daniels Collins"/>
    <s v="Corporate"/>
    <s v="Shah Alam"/>
    <s v="Selangor"/>
    <s v="Malaysia"/>
    <x v="10"/>
    <x v="10"/>
  </r>
  <r>
    <s v="AU-2015-4699"/>
    <d v="2015-03-17T00:00:00"/>
    <d v="2015-03-18T00:00:00"/>
    <n v="1"/>
    <s v="First Class"/>
    <x v="0"/>
    <x v="8"/>
    <x v="8"/>
    <n v="1"/>
    <n v="0.01"/>
    <n v="148.69"/>
    <n v="14.869"/>
    <s v="High"/>
    <s v="LE-004699"/>
    <s v="Jordan Carlisle"/>
    <s v="Corporate"/>
    <s v="Omaha"/>
    <s v="Nebraska"/>
    <s v="United States"/>
    <x v="1"/>
    <x v="7"/>
  </r>
  <r>
    <s v="AU-2015-4700"/>
    <d v="2015-03-14T00:00:00"/>
    <d v="2015-03-19T00:00:00"/>
    <n v="5"/>
    <s v="First Class"/>
    <x v="0"/>
    <x v="0"/>
    <x v="0"/>
    <n v="1"/>
    <n v="0.02"/>
    <n v="57.2"/>
    <n v="5.7200000000000006"/>
    <s v="High"/>
    <s v="ET-004700"/>
    <s v="King Bailliet"/>
    <s v="Consumer"/>
    <s v="Versailles"/>
    <s v="Ile-de-France"/>
    <s v="France"/>
    <x v="1"/>
    <x v="7"/>
  </r>
  <r>
    <s v="AU-2015-4701"/>
    <d v="2015-12-07T00:00:00"/>
    <d v="2015-12-09T00:00:00"/>
    <n v="2"/>
    <s v="First Class"/>
    <x v="0"/>
    <x v="1"/>
    <x v="1"/>
    <n v="2"/>
    <n v="0.03"/>
    <n v="118.34"/>
    <n v="11.834000000000001"/>
    <s v="Medium"/>
    <s v="NG-004701"/>
    <s v="Ramos Chong"/>
    <s v="Home Office"/>
    <s v="Columbus"/>
    <s v="Indiana"/>
    <s v="United States"/>
    <x v="1"/>
    <x v="2"/>
  </r>
  <r>
    <s v="AU-2015-4702"/>
    <d v="2015-06-16T00:00:00"/>
    <d v="2015-06-25T00:00:00"/>
    <n v="9"/>
    <s v="First Class"/>
    <x v="0"/>
    <x v="2"/>
    <x v="2"/>
    <n v="3"/>
    <n v="0.05"/>
    <n v="19.45"/>
    <n v="1.9450000000000001"/>
    <s v="Critical"/>
    <s v="AN-004702"/>
    <s v="Kramer O'Brian"/>
    <s v="Consumer"/>
    <s v="Zilina"/>
    <s v="Žilina"/>
    <s v="Slovakia"/>
    <x v="3"/>
    <x v="1"/>
  </r>
  <r>
    <s v="AU-2015-4703"/>
    <d v="2015-07-14T00:00:00"/>
    <d v="2015-07-16T00:00:00"/>
    <n v="2"/>
    <s v="First Class"/>
    <x v="0"/>
    <x v="3"/>
    <x v="3"/>
    <n v="5"/>
    <n v="0.05"/>
    <n v="8.5"/>
    <n v="0.85000000000000009"/>
    <s v="High"/>
    <s v="RY-004703"/>
    <s v="Wilkins Mccrary"/>
    <s v="Consumer"/>
    <s v="Rosario"/>
    <s v="Santa Fe"/>
    <s v="Argentina"/>
    <x v="9"/>
    <x v="4"/>
  </r>
  <r>
    <s v="AU-2015-4704"/>
    <d v="2015-12-29T00:00:00"/>
    <d v="2015-12-31T00:00:00"/>
    <n v="2"/>
    <s v="First Class"/>
    <x v="0"/>
    <x v="4"/>
    <x v="4"/>
    <n v="2"/>
    <n v="0.02"/>
    <n v="160"/>
    <n v="16"/>
    <s v="Medium"/>
    <s v="ON-004704"/>
    <s v="Walsh Hamilton"/>
    <s v="Home Office"/>
    <s v="Mesa"/>
    <s v="Arizona"/>
    <s v="United States"/>
    <x v="6"/>
    <x v="2"/>
  </r>
  <r>
    <s v="AU-2015-4705"/>
    <d v="2015-03-02T00:00:00"/>
    <d v="2015-03-07T00:00:00"/>
    <n v="5"/>
    <s v="First Class"/>
    <x v="0"/>
    <x v="5"/>
    <x v="5"/>
    <n v="3"/>
    <n v="0.04"/>
    <n v="24"/>
    <n v="2.4000000000000004"/>
    <s v="High"/>
    <s v="EN-004705"/>
    <s v="Thornton Holden"/>
    <s v="Corporate"/>
    <s v="Focsani"/>
    <s v="Vrancea"/>
    <s v="Romania"/>
    <x v="3"/>
    <x v="7"/>
  </r>
  <r>
    <s v="AU-2015-4706"/>
    <d v="2015-08-25T00:00:00"/>
    <d v="2015-08-27T00:00:00"/>
    <n v="2"/>
    <s v="First Class"/>
    <x v="0"/>
    <x v="6"/>
    <x v="6"/>
    <n v="1"/>
    <n v="0.04"/>
    <n v="54"/>
    <n v="5.4"/>
    <s v="Medium"/>
    <s v="TT-004706"/>
    <s v="Hutchinson Prescott"/>
    <s v="Corporate"/>
    <s v="Yangon"/>
    <s v="Yangon"/>
    <s v="Myanmar (Burma)"/>
    <x v="10"/>
    <x v="11"/>
  </r>
  <r>
    <s v="AU-2015-4707"/>
    <d v="2015-07-02T00:00:00"/>
    <d v="2015-07-07T00:00:00"/>
    <n v="5"/>
    <s v="First Class"/>
    <x v="0"/>
    <x v="7"/>
    <x v="7"/>
    <n v="1"/>
    <n v="0.03"/>
    <n v="30.58"/>
    <n v="3.0579999999999998"/>
    <s v="Medium"/>
    <s v="EZ-004707"/>
    <s v="Pena Gonzalez"/>
    <s v="Consumer"/>
    <s v="Arlington"/>
    <s v="Virginia"/>
    <s v="United States"/>
    <x v="9"/>
    <x v="4"/>
  </r>
  <r>
    <s v="AU-2015-4708"/>
    <d v="2015-01-25T00:00:00"/>
    <d v="2015-01-27T00:00:00"/>
    <n v="2"/>
    <s v="First Class"/>
    <x v="0"/>
    <x v="8"/>
    <x v="8"/>
    <n v="5"/>
    <n v="0.03"/>
    <n v="116.35"/>
    <n v="11.635"/>
    <s v="Medium"/>
    <s v="LE-004708"/>
    <s v="Mcdowell Roelle"/>
    <s v="Consumer"/>
    <s v="Potosí"/>
    <s v="Potosí"/>
    <s v="Bolivia"/>
    <x v="9"/>
    <x v="10"/>
  </r>
  <r>
    <s v="AU-2015-4709"/>
    <d v="2015-01-15T00:00:00"/>
    <d v="2015-01-17T00:00:00"/>
    <n v="2"/>
    <s v="First Class"/>
    <x v="0"/>
    <x v="0"/>
    <x v="0"/>
    <n v="1"/>
    <n v="0.03"/>
    <n v="55.8"/>
    <n v="5.58"/>
    <s v="High"/>
    <s v="RT-004709"/>
    <s v="Bowen Hart"/>
    <s v="Consumer"/>
    <s v="Sahuayo de José María Morelos"/>
    <s v="Michoacán"/>
    <s v="Mexico"/>
    <x v="5"/>
    <x v="10"/>
  </r>
  <r>
    <s v="AU-2015-4710"/>
    <d v="2015-01-25T00:00:00"/>
    <d v="2015-01-29T00:00:00"/>
    <n v="4"/>
    <s v="First Class"/>
    <x v="0"/>
    <x v="1"/>
    <x v="1"/>
    <n v="4"/>
    <n v="0.02"/>
    <n v="114.12"/>
    <n v="11.412000000000001"/>
    <s v="Medium"/>
    <s v="ON-004710"/>
    <s v="Roman Monton"/>
    <s v="Consumer"/>
    <s v="Santo Domingo"/>
    <s v="Santo Domingo"/>
    <s v="Dominican Republic"/>
    <x v="11"/>
    <x v="10"/>
  </r>
  <r>
    <s v="AU-2015-4711"/>
    <d v="2015-12-08T00:00:00"/>
    <d v="2015-12-12T00:00:00"/>
    <n v="4"/>
    <s v="First Class"/>
    <x v="0"/>
    <x v="2"/>
    <x v="2"/>
    <n v="4"/>
    <n v="0.01"/>
    <n v="32.32"/>
    <n v="3.2320000000000002"/>
    <s v="High"/>
    <s v="TH-004711"/>
    <s v="Ayers Smith"/>
    <s v="Home Office"/>
    <s v="Vespasiano"/>
    <s v="Minas Gerais"/>
    <s v="Brazil"/>
    <x v="9"/>
    <x v="2"/>
  </r>
  <r>
    <s v="AU-2015-4712"/>
    <d v="2015-05-27T00:00:00"/>
    <d v="2015-05-28T00:00:00"/>
    <n v="1"/>
    <s v="First Class"/>
    <x v="0"/>
    <x v="3"/>
    <x v="3"/>
    <n v="3"/>
    <n v="0.01"/>
    <n v="34.46"/>
    <n v="3.4460000000000002"/>
    <s v="High"/>
    <s v="DY-004712"/>
    <s v="Mccarthy Kennedy"/>
    <s v="Home Office"/>
    <s v="Kassel"/>
    <s v="Hesse"/>
    <s v="Germany"/>
    <x v="1"/>
    <x v="3"/>
  </r>
  <r>
    <s v="AU-2015-4713"/>
    <d v="2015-02-11T00:00:00"/>
    <d v="2015-02-12T00:00:00"/>
    <n v="1"/>
    <s v="First Class"/>
    <x v="0"/>
    <x v="4"/>
    <x v="4"/>
    <n v="4"/>
    <n v="0.02"/>
    <n v="150"/>
    <n v="15"/>
    <s v="High"/>
    <s v="AB-004713"/>
    <s v="Whitney Yedwab"/>
    <s v="Corporate"/>
    <s v="Paris"/>
    <s v="Ile-de-France"/>
    <s v="France"/>
    <x v="1"/>
    <x v="5"/>
  </r>
  <r>
    <s v="AU-2015-4714"/>
    <d v="2015-08-10T00:00:00"/>
    <d v="2015-08-13T00:00:00"/>
    <n v="3"/>
    <s v="First Class"/>
    <x v="0"/>
    <x v="5"/>
    <x v="5"/>
    <n v="3"/>
    <n v="0.04"/>
    <n v="24"/>
    <n v="2.4000000000000004"/>
    <s v="Critical"/>
    <s v="PS-004714"/>
    <s v="Olsen Phelps"/>
    <s v="Corporate"/>
    <s v="Bremen"/>
    <s v="Bremen"/>
    <s v="Germany"/>
    <x v="1"/>
    <x v="11"/>
  </r>
  <r>
    <s v="AU-2015-4715"/>
    <d v="2015-05-24T00:00:00"/>
    <d v="2015-05-29T00:00:00"/>
    <n v="5"/>
    <s v="First Class"/>
    <x v="0"/>
    <x v="6"/>
    <x v="6"/>
    <n v="2"/>
    <n v="0.04"/>
    <n v="27"/>
    <n v="2.7"/>
    <s v="High"/>
    <s v="ON-004715"/>
    <s v="Yates Johnson"/>
    <s v="Consumer"/>
    <s v="Bhilai"/>
    <s v="Chhattisgarh"/>
    <s v="India"/>
    <x v="2"/>
    <x v="3"/>
  </r>
  <r>
    <s v="AU-2015-4716"/>
    <d v="2015-01-15T00:00:00"/>
    <d v="2015-01-16T00:00:00"/>
    <n v="1"/>
    <s v="First Class"/>
    <x v="0"/>
    <x v="7"/>
    <x v="7"/>
    <n v="4"/>
    <n v="0.03"/>
    <n v="20.32"/>
    <n v="2.032"/>
    <s v="High"/>
    <s v="AS-004716"/>
    <s v="Fernandez Elias"/>
    <s v="Corporate"/>
    <s v="Newcastle"/>
    <s v="New South Wales"/>
    <s v="Australia"/>
    <x v="0"/>
    <x v="10"/>
  </r>
  <r>
    <s v="AU-2015-4717"/>
    <d v="2015-11-12T00:00:00"/>
    <d v="2015-11-16T00:00:00"/>
    <n v="4"/>
    <s v="First Class"/>
    <x v="0"/>
    <x v="8"/>
    <x v="8"/>
    <n v="2"/>
    <n v="0.02"/>
    <n v="141.76"/>
    <n v="14.176"/>
    <s v="Medium"/>
    <s v="AL-004717"/>
    <s v="Henson Rozendal"/>
    <s v="Consumer"/>
    <s v="Masjed Soleyman"/>
    <s v="Khuzestan"/>
    <s v="Iran"/>
    <x v="3"/>
    <x v="0"/>
  </r>
  <r>
    <s v="AU-2015-4718"/>
    <d v="2015-02-22T00:00:00"/>
    <d v="2015-02-25T00:00:00"/>
    <n v="3"/>
    <s v="First Class"/>
    <x v="0"/>
    <x v="0"/>
    <x v="0"/>
    <n v="2"/>
    <n v="0.04"/>
    <n v="48.8"/>
    <n v="4.88"/>
    <s v="High"/>
    <s v="RS-004718"/>
    <s v="Cline Powers"/>
    <s v="Home Office"/>
    <s v="Taza"/>
    <s v="Taza-Al Hoceima-Taounate"/>
    <s v="Morocco"/>
    <x v="7"/>
    <x v="5"/>
  </r>
  <r>
    <s v="AU-2015-4719"/>
    <d v="2015-10-27T00:00:00"/>
    <d v="2015-10-28T00:00:00"/>
    <n v="1"/>
    <s v="First Class"/>
    <x v="0"/>
    <x v="1"/>
    <x v="1"/>
    <n v="4"/>
    <n v="0.04"/>
    <n v="97.240000000000009"/>
    <n v="9.724000000000002"/>
    <s v="Critical"/>
    <s v="ST-004719"/>
    <s v="Chan West"/>
    <s v="Home Office"/>
    <s v="Las Tunas"/>
    <s v="Las Tunas"/>
    <s v="Cuba"/>
    <x v="11"/>
    <x v="9"/>
  </r>
  <r>
    <s v="AU-2015-4720"/>
    <d v="2015-12-14T00:00:00"/>
    <d v="2015-12-15T00:00:00"/>
    <n v="1"/>
    <s v="First Class"/>
    <x v="0"/>
    <x v="2"/>
    <x v="2"/>
    <n v="2"/>
    <n v="0.01"/>
    <n v="34.659999999999997"/>
    <n v="3.4659999999999997"/>
    <s v="Medium"/>
    <s v="ER-004720"/>
    <s v="Walters Fritzler"/>
    <s v="Corporate"/>
    <s v="Mason"/>
    <s v="Ohio"/>
    <s v="United States"/>
    <x v="8"/>
    <x v="2"/>
  </r>
  <r>
    <s v="AU-2015-4721"/>
    <d v="2015-04-24T00:00:00"/>
    <d v="2015-04-29T00:00:00"/>
    <n v="5"/>
    <s v="First Class"/>
    <x v="0"/>
    <x v="3"/>
    <x v="3"/>
    <n v="5"/>
    <n v="0.04"/>
    <n v="14.400000000000002"/>
    <n v="1.4400000000000004"/>
    <s v="Critical"/>
    <s v="EN-004721"/>
    <s v="Wall Olsen"/>
    <s v="Consumer"/>
    <s v="Gold Coast"/>
    <s v="Queensland"/>
    <s v="Australia"/>
    <x v="0"/>
    <x v="6"/>
  </r>
  <r>
    <s v="AU-2015-4722"/>
    <d v="2015-09-26T00:00:00"/>
    <d v="2015-09-30T00:00:00"/>
    <n v="4"/>
    <s v="First Class"/>
    <x v="0"/>
    <x v="4"/>
    <x v="4"/>
    <n v="2"/>
    <n v="0.05"/>
    <n v="145"/>
    <n v="14.5"/>
    <s v="High"/>
    <s v="ON-004722"/>
    <s v="Berry Creighton"/>
    <s v="Consumer"/>
    <s v="Kashan"/>
    <s v="Esfahan"/>
    <s v="Iran"/>
    <x v="3"/>
    <x v="8"/>
  </r>
  <r>
    <s v="AU-2015-4723"/>
    <d v="2015-04-28T00:00:00"/>
    <d v="2015-04-30T00:00:00"/>
    <n v="2"/>
    <s v="First Class"/>
    <x v="0"/>
    <x v="5"/>
    <x v="5"/>
    <n v="2"/>
    <n v="0.03"/>
    <n v="36"/>
    <n v="3.6"/>
    <s v="High"/>
    <s v="ME-004723"/>
    <s v="Howard Blume"/>
    <s v="Corporate"/>
    <s v="Kigali"/>
    <s v="Kigali"/>
    <s v="Rwanda"/>
    <x v="7"/>
    <x v="6"/>
  </r>
  <r>
    <s v="AU-2015-4724"/>
    <d v="2015-03-14T00:00:00"/>
    <d v="2015-03-24T00:00:00"/>
    <n v="10"/>
    <s v="First Class"/>
    <x v="0"/>
    <x v="6"/>
    <x v="6"/>
    <n v="4"/>
    <n v="0.04"/>
    <n v="13.5"/>
    <n v="1.35"/>
    <s v="High"/>
    <s v="NG-004724"/>
    <s v="English Schnelling"/>
    <s v="Consumer"/>
    <s v="San Jose"/>
    <s v="California"/>
    <s v="United States"/>
    <x v="6"/>
    <x v="7"/>
  </r>
  <r>
    <s v="AU-2015-4725"/>
    <d v="2015-10-05T00:00:00"/>
    <d v="2015-10-07T00:00:00"/>
    <n v="2"/>
    <s v="First Class"/>
    <x v="0"/>
    <x v="7"/>
    <x v="7"/>
    <n v="2"/>
    <n v="0.04"/>
    <n v="24.88"/>
    <n v="2.488"/>
    <s v="Medium"/>
    <s v="ON-004725"/>
    <s v="Wilson Anderson"/>
    <s v="Home Office"/>
    <s v="Vienna"/>
    <s v="Vienna"/>
    <s v="Austria"/>
    <x v="1"/>
    <x v="9"/>
  </r>
  <r>
    <s v="AU-2015-4726"/>
    <d v="2015-09-10T00:00:00"/>
    <d v="2015-09-20T00:00:00"/>
    <n v="10"/>
    <s v="First Class"/>
    <x v="0"/>
    <x v="8"/>
    <x v="8"/>
    <n v="1"/>
    <n v="0.01"/>
    <n v="148.69"/>
    <n v="14.869"/>
    <s v="Medium"/>
    <s v="NG-004726"/>
    <s v="Caldwell Galang"/>
    <s v="Corporate"/>
    <s v="Annaba"/>
    <s v="Annaba"/>
    <s v="Algeria"/>
    <x v="7"/>
    <x v="8"/>
  </r>
  <r>
    <s v="AU-2015-4727"/>
    <d v="2015-02-10T00:00:00"/>
    <d v="2015-02-16T00:00:00"/>
    <n v="6"/>
    <s v="First Class"/>
    <x v="0"/>
    <x v="0"/>
    <x v="0"/>
    <n v="1"/>
    <n v="0.05"/>
    <n v="53"/>
    <n v="5.3000000000000007"/>
    <s v="High"/>
    <s v="RN-004727"/>
    <s v="Hansen Eichhorn"/>
    <s v="Consumer"/>
    <s v="Christchurch"/>
    <s v="Canterbury"/>
    <s v="New Zealand"/>
    <x v="0"/>
    <x v="5"/>
  </r>
  <r>
    <s v="AU-2015-4728"/>
    <d v="2015-10-07T00:00:00"/>
    <d v="2015-10-15T00:00:00"/>
    <n v="8"/>
    <s v="First Class"/>
    <x v="0"/>
    <x v="1"/>
    <x v="1"/>
    <n v="2"/>
    <n v="0.01"/>
    <n v="126.78"/>
    <n v="12.678000000000001"/>
    <s v="Medium"/>
    <s v="ON-004728"/>
    <s v="Livingston Thornton"/>
    <s v="Consumer"/>
    <s v="San Francisco"/>
    <s v="California"/>
    <s v="United States"/>
    <x v="6"/>
    <x v="9"/>
  </r>
  <r>
    <s v="AU-2015-4729"/>
    <d v="2015-05-12T00:00:00"/>
    <d v="2015-05-20T00:00:00"/>
    <n v="8"/>
    <s v="First Class"/>
    <x v="0"/>
    <x v="2"/>
    <x v="2"/>
    <n v="3"/>
    <n v="0.02"/>
    <n v="29.98"/>
    <n v="2.9980000000000002"/>
    <s v="High"/>
    <s v="NT-004729"/>
    <s v="Pugh Swint"/>
    <s v="Home Office"/>
    <s v="Toronto"/>
    <s v="Ontario"/>
    <s v="Canada"/>
    <x v="12"/>
    <x v="3"/>
  </r>
  <r>
    <s v="AU-2015-4730"/>
    <d v="2015-02-03T00:00:00"/>
    <d v="2015-02-08T00:00:00"/>
    <n v="5"/>
    <s v="First Class"/>
    <x v="0"/>
    <x v="3"/>
    <x v="3"/>
    <n v="5"/>
    <n v="0.01"/>
    <n v="32.1"/>
    <n v="3.2100000000000004"/>
    <s v="Medium"/>
    <s v="LE-004730"/>
    <s v="Joyce Wardle"/>
    <s v="Consumer"/>
    <s v="Dover"/>
    <s v="Delaware"/>
    <s v="United States"/>
    <x v="8"/>
    <x v="5"/>
  </r>
  <r>
    <s v="AU-2015-4731"/>
    <d v="2015-05-19T00:00:00"/>
    <d v="2015-05-27T00:00:00"/>
    <n v="8"/>
    <s v="First Class"/>
    <x v="0"/>
    <x v="4"/>
    <x v="4"/>
    <n v="2"/>
    <n v="0.02"/>
    <n v="160"/>
    <n v="16"/>
    <s v="Critical"/>
    <s v="OD-004731"/>
    <s v="Farmer Hood"/>
    <s v="Consumer"/>
    <s v="Guadalajara"/>
    <s v="Jalisco"/>
    <s v="Mexico"/>
    <x v="5"/>
    <x v="3"/>
  </r>
  <r>
    <s v="AU-2015-4732"/>
    <d v="2015-03-02T00:00:00"/>
    <d v="2015-03-08T00:00:00"/>
    <n v="6"/>
    <s v="First Class"/>
    <x v="0"/>
    <x v="5"/>
    <x v="5"/>
    <n v="4"/>
    <n v="0.04"/>
    <n v="18"/>
    <n v="1.8"/>
    <s v="Medium"/>
    <s v="KY-004732"/>
    <s v="Cantu Zandusky"/>
    <s v="Corporate"/>
    <s v="Odense"/>
    <s v="South Denmark"/>
    <s v="Denmark"/>
    <x v="5"/>
    <x v="7"/>
  </r>
  <r>
    <s v="AU-2015-4733"/>
    <d v="2015-05-22T00:00:00"/>
    <d v="2015-05-23T00:00:00"/>
    <n v="1"/>
    <s v="First Class"/>
    <x v="0"/>
    <x v="6"/>
    <x v="6"/>
    <n v="3"/>
    <n v="0.01"/>
    <n v="18"/>
    <n v="1.8"/>
    <s v="High"/>
    <s v="IA-004733"/>
    <s v="Villarreal Skaria"/>
    <s v="Consumer"/>
    <s v="Abbeville"/>
    <s v="Picardy"/>
    <s v="France"/>
    <x v="1"/>
    <x v="3"/>
  </r>
  <r>
    <s v="AU-2015-4734"/>
    <d v="2015-05-03T00:00:00"/>
    <d v="2015-05-11T00:00:00"/>
    <n v="8"/>
    <s v="First Class"/>
    <x v="0"/>
    <x v="7"/>
    <x v="7"/>
    <n v="3"/>
    <n v="0.05"/>
    <n v="16.899999999999999"/>
    <n v="1.69"/>
    <s v="High"/>
    <s v="AN-004734"/>
    <s v="Chen Tillman"/>
    <s v="Consumer"/>
    <s v="Gold Coast"/>
    <s v="Queensland"/>
    <s v="Australia"/>
    <x v="0"/>
    <x v="3"/>
  </r>
  <r>
    <s v="AU-2015-4735"/>
    <d v="2015-08-30T00:00:00"/>
    <d v="2015-08-31T00:00:00"/>
    <n v="1"/>
    <s v="First Class"/>
    <x v="0"/>
    <x v="8"/>
    <x v="8"/>
    <n v="4"/>
    <n v="0.01"/>
    <n v="141.76"/>
    <n v="14.176"/>
    <s v="Medium"/>
    <s v="LY-004735"/>
    <s v="Floyd Kelly"/>
    <s v="Consumer"/>
    <s v="Wuchuan"/>
    <s v="Guangdong"/>
    <s v="China"/>
    <x v="4"/>
    <x v="11"/>
  </r>
  <r>
    <s v="AU-2015-4736"/>
    <d v="2015-01-06T00:00:00"/>
    <d v="2015-01-09T00:00:00"/>
    <n v="3"/>
    <s v="First Class"/>
    <x v="0"/>
    <x v="0"/>
    <x v="0"/>
    <n v="3"/>
    <n v="0.05"/>
    <n v="39"/>
    <n v="3.9000000000000004"/>
    <s v="High"/>
    <s v="EN-004736"/>
    <s v="Hunt Cohen"/>
    <s v="Consumer"/>
    <s v="Seattle"/>
    <s v="Washington"/>
    <s v="United States"/>
    <x v="6"/>
    <x v="10"/>
  </r>
  <r>
    <s v="AU-2015-4737"/>
    <d v="2015-04-18T00:00:00"/>
    <d v="2015-04-24T00:00:00"/>
    <n v="6"/>
    <s v="First Class"/>
    <x v="0"/>
    <x v="1"/>
    <x v="1"/>
    <n v="5"/>
    <n v="0.05"/>
    <n v="78.25"/>
    <n v="7.8250000000000002"/>
    <s v="High"/>
    <s v="VE-004737"/>
    <s v="Curry Grove"/>
    <s v="Corporate"/>
    <s v="Ciego de Ávila"/>
    <s v="Ciego de Ávila"/>
    <s v="Cuba"/>
    <x v="11"/>
    <x v="6"/>
  </r>
  <r>
    <s v="AU-2015-4738"/>
    <d v="2015-12-07T00:00:00"/>
    <d v="2015-12-11T00:00:00"/>
    <n v="4"/>
    <s v="First Class"/>
    <x v="0"/>
    <x v="2"/>
    <x v="2"/>
    <n v="3"/>
    <n v="0.02"/>
    <n v="29.98"/>
    <n v="2.9980000000000002"/>
    <s v="Critical"/>
    <s v="ES-004738"/>
    <s v="Blackwell Rawles"/>
    <s v="Home Office"/>
    <s v="Cairo"/>
    <s v="Al Qahirah"/>
    <s v="Egypt"/>
    <x v="7"/>
    <x v="2"/>
  </r>
  <r>
    <s v="AU-2015-4739"/>
    <d v="2015-10-22T00:00:00"/>
    <d v="2015-10-25T00:00:00"/>
    <n v="3"/>
    <s v="First Class"/>
    <x v="0"/>
    <x v="3"/>
    <x v="3"/>
    <n v="5"/>
    <n v="0.01"/>
    <n v="32.1"/>
    <n v="3.2100000000000004"/>
    <s v="Medium"/>
    <s v="AK-004739"/>
    <s v="Baxter Pak"/>
    <s v="Home Office"/>
    <s v="Madrid"/>
    <s v="Madrid"/>
    <s v="Spain"/>
    <x v="9"/>
    <x v="9"/>
  </r>
  <r>
    <s v="AU-2015-4740"/>
    <d v="2015-02-18T00:00:00"/>
    <d v="2015-02-23T00:00:00"/>
    <n v="5"/>
    <s v="First Class"/>
    <x v="0"/>
    <x v="4"/>
    <x v="4"/>
    <n v="5"/>
    <n v="0.05"/>
    <n v="107.5"/>
    <n v="10.75"/>
    <s v="High"/>
    <s v="NO-004740"/>
    <s v="Solis Trevino"/>
    <s v="Corporate"/>
    <s v="Baku"/>
    <s v="Baki"/>
    <s v="Azerbaijan"/>
    <x v="3"/>
    <x v="5"/>
  </r>
  <r>
    <s v="AU-2015-4741"/>
    <d v="2015-04-27T00:00:00"/>
    <d v="2015-04-29T00:00:00"/>
    <n v="2"/>
    <s v="First Class"/>
    <x v="0"/>
    <x v="5"/>
    <x v="5"/>
    <n v="1"/>
    <n v="0.01"/>
    <n v="72"/>
    <n v="7.2"/>
    <s v="Medium"/>
    <s v="LI-004741"/>
    <s v="Castillo Donatelli"/>
    <s v="Corporate"/>
    <s v="Durban"/>
    <s v="Kwazulu-natal"/>
    <s v="South Africa"/>
    <x v="7"/>
    <x v="6"/>
  </r>
  <r>
    <s v="AU-2015-4742"/>
    <d v="2015-04-04T00:00:00"/>
    <d v="2015-04-10T00:00:00"/>
    <n v="6"/>
    <s v="First Class"/>
    <x v="0"/>
    <x v="6"/>
    <x v="6"/>
    <n v="2"/>
    <n v="0.02"/>
    <n v="27"/>
    <n v="2.7"/>
    <s v="High"/>
    <s v="EK-004742"/>
    <s v="Mueller Pistek"/>
    <s v="Home Office"/>
    <s v="Jakarta"/>
    <s v="Jakarta"/>
    <s v="Indonesia"/>
    <x v="10"/>
    <x v="6"/>
  </r>
  <r>
    <s v="AU-2015-4743"/>
    <d v="2015-07-02T00:00:00"/>
    <d v="2015-07-09T00:00:00"/>
    <n v="7"/>
    <s v="First Class"/>
    <x v="0"/>
    <x v="7"/>
    <x v="7"/>
    <n v="1"/>
    <n v="0.05"/>
    <n v="28.3"/>
    <n v="2.83"/>
    <s v="Medium"/>
    <s v="LY-004743"/>
    <s v="Hartman Phonely"/>
    <s v="Home Office"/>
    <s v="Eindhoven"/>
    <s v="North Brabant"/>
    <s v="Netherlands"/>
    <x v="1"/>
    <x v="4"/>
  </r>
  <r>
    <s v="AU-2015-4744"/>
    <d v="2015-01-10T00:00:00"/>
    <d v="2015-01-17T00:00:00"/>
    <n v="7"/>
    <s v="First Class"/>
    <x v="0"/>
    <x v="8"/>
    <x v="8"/>
    <n v="2"/>
    <n v="0.02"/>
    <n v="141.76"/>
    <n v="14.176"/>
    <s v="High"/>
    <s v="BS-004744"/>
    <s v="Ortega Jacobs"/>
    <s v="Consumer"/>
    <s v="Chester"/>
    <s v="England"/>
    <s v="United Kingdom"/>
    <x v="5"/>
    <x v="10"/>
  </r>
  <r>
    <s v="AU-2015-4745"/>
    <d v="2015-10-02T00:00:00"/>
    <d v="2015-10-03T00:00:00"/>
    <n v="1"/>
    <s v="First Class"/>
    <x v="0"/>
    <x v="0"/>
    <x v="0"/>
    <n v="4"/>
    <n v="0.02"/>
    <n v="48.8"/>
    <n v="4.88"/>
    <s v="High"/>
    <s v="AY-004745"/>
    <s v="Weber Halladay"/>
    <s v="Consumer"/>
    <s v="Yogyakarta"/>
    <s v="Yogyakarta"/>
    <s v="Indonesia"/>
    <x v="10"/>
    <x v="9"/>
  </r>
  <r>
    <s v="AU-2015-4746"/>
    <d v="2015-01-27T00:00:00"/>
    <d v="2015-02-01T00:00:00"/>
    <n v="5"/>
    <s v="First Class"/>
    <x v="0"/>
    <x v="1"/>
    <x v="1"/>
    <n v="5"/>
    <n v="0.05"/>
    <n v="78.25"/>
    <n v="7.8250000000000002"/>
    <s v="Medium"/>
    <s v="DT-004746"/>
    <s v="Blake Kastensmidt"/>
    <s v="Home Office"/>
    <s v="Manukau City"/>
    <s v="Auckland"/>
    <s v="New Zealand"/>
    <x v="0"/>
    <x v="10"/>
  </r>
  <r>
    <s v="AU-2015-4747"/>
    <d v="2015-02-06T00:00:00"/>
    <d v="2015-02-16T00:00:00"/>
    <n v="10"/>
    <s v="First Class"/>
    <x v="0"/>
    <x v="2"/>
    <x v="2"/>
    <n v="5"/>
    <n v="0.02"/>
    <n v="25.3"/>
    <n v="2.5300000000000002"/>
    <s v="Medium"/>
    <s v="AN-004747"/>
    <s v="Atkinson Ryan"/>
    <s v="Corporate"/>
    <s v="Nashville"/>
    <s v="Tennessee"/>
    <s v="United States"/>
    <x v="9"/>
    <x v="5"/>
  </r>
  <r>
    <s v="AU-2015-4748"/>
    <d v="2015-04-14T00:00:00"/>
    <d v="2015-04-21T00:00:00"/>
    <n v="7"/>
    <s v="First Class"/>
    <x v="0"/>
    <x v="3"/>
    <x v="3"/>
    <n v="5"/>
    <n v="0.05"/>
    <n v="8.5"/>
    <n v="0.85000000000000009"/>
    <s v="Medium"/>
    <s v="OV-004748"/>
    <s v="Waller Yotov"/>
    <s v="Corporate"/>
    <s v="Reynosa"/>
    <s v="Tamaulipas"/>
    <s v="Mexico"/>
    <x v="5"/>
    <x v="6"/>
  </r>
  <r>
    <s v="AU-2015-4749"/>
    <d v="2015-06-26T00:00:00"/>
    <d v="2015-07-06T00:00:00"/>
    <n v="10"/>
    <s v="First Class"/>
    <x v="0"/>
    <x v="4"/>
    <x v="4"/>
    <n v="1"/>
    <n v="0.01"/>
    <n v="167.5"/>
    <n v="16.75"/>
    <s v="High"/>
    <s v="NA-004749"/>
    <s v="Vasquez Dona"/>
    <s v="Consumer"/>
    <s v="Beijing"/>
    <s v="Beijing"/>
    <s v="China"/>
    <x v="4"/>
    <x v="1"/>
  </r>
  <r>
    <s v="AU-2015-4750"/>
    <d v="2015-09-30T00:00:00"/>
    <d v="2015-10-02T00:00:00"/>
    <n v="2"/>
    <s v="First Class"/>
    <x v="0"/>
    <x v="5"/>
    <x v="5"/>
    <n v="3"/>
    <n v="0.01"/>
    <n v="24"/>
    <n v="2.4000000000000004"/>
    <s v="High"/>
    <s v="IZ-004750"/>
    <s v="Colon Kriz"/>
    <s v="Consumer"/>
    <s v="Johannesburg"/>
    <s v="Gauteng"/>
    <s v="South Africa"/>
    <x v="7"/>
    <x v="8"/>
  </r>
  <r>
    <s v="AU-2015-4751"/>
    <d v="2015-11-07T00:00:00"/>
    <d v="2015-11-16T00:00:00"/>
    <n v="9"/>
    <s v="First Class"/>
    <x v="0"/>
    <x v="6"/>
    <x v="6"/>
    <n v="4"/>
    <n v="0.02"/>
    <n v="13.5"/>
    <n v="1.35"/>
    <s v="Critical"/>
    <s v="NI-004751"/>
    <s v="Dudley Vittorini"/>
    <s v="Consumer"/>
    <s v="Be'er Sheva"/>
    <s v="Southern"/>
    <s v="Israel"/>
    <x v="3"/>
    <x v="0"/>
  </r>
  <r>
    <s v="AU-2015-4752"/>
    <d v="2015-04-24T00:00:00"/>
    <d v="2015-04-28T00:00:00"/>
    <n v="4"/>
    <s v="First Class"/>
    <x v="0"/>
    <x v="7"/>
    <x v="7"/>
    <n v="4"/>
    <n v="0.01"/>
    <n v="29.439999999999998"/>
    <n v="2.944"/>
    <s v="Critical"/>
    <s v="E--004752"/>
    <s v="Pearson Fortune-"/>
    <s v="Corporate"/>
    <s v="Chimaltenango"/>
    <s v="Chimaltenango"/>
    <s v="Guatemala"/>
    <x v="1"/>
    <x v="6"/>
  </r>
  <r>
    <s v="AU-2015-4753"/>
    <d v="2015-08-13T00:00:00"/>
    <d v="2015-08-14T00:00:00"/>
    <n v="1"/>
    <s v="First Class"/>
    <x v="0"/>
    <x v="8"/>
    <x v="8"/>
    <n v="2"/>
    <n v="0.01"/>
    <n v="146.38"/>
    <n v="14.638"/>
    <s v="Medium"/>
    <s v="DY-004753"/>
    <s v="Bush Grady"/>
    <s v="Corporate"/>
    <s v="Oslo"/>
    <s v="Oslo"/>
    <s v="Norway"/>
    <x v="5"/>
    <x v="11"/>
  </r>
  <r>
    <s v="AU-2015-4754"/>
    <d v="2015-02-06T00:00:00"/>
    <d v="2015-02-16T00:00:00"/>
    <n v="10"/>
    <s v="First Class"/>
    <x v="0"/>
    <x v="0"/>
    <x v="0"/>
    <n v="1"/>
    <n v="0.01"/>
    <n v="58.6"/>
    <n v="5.86"/>
    <s v="High"/>
    <s v="DY-004754"/>
    <s v="Parks Grady"/>
    <s v="Corporate"/>
    <s v="Brindisi"/>
    <s v="Apulia"/>
    <s v="Italy"/>
    <x v="9"/>
    <x v="5"/>
  </r>
  <r>
    <s v="AU-2015-4755"/>
    <d v="2015-10-16T00:00:00"/>
    <d v="2015-10-20T00:00:00"/>
    <n v="4"/>
    <s v="First Class"/>
    <x v="0"/>
    <x v="1"/>
    <x v="1"/>
    <n v="2"/>
    <n v="0.01"/>
    <n v="126.78"/>
    <n v="12.678000000000001"/>
    <s v="Medium"/>
    <s v="RD-004755"/>
    <s v="Beard Radford"/>
    <s v="Consumer"/>
    <s v="Sheffield"/>
    <s v="England"/>
    <s v="United Kingdom"/>
    <x v="5"/>
    <x v="9"/>
  </r>
  <r>
    <s v="AU-2015-4756"/>
    <d v="2015-03-04T00:00:00"/>
    <d v="2015-03-09T00:00:00"/>
    <n v="5"/>
    <s v="First Class"/>
    <x v="0"/>
    <x v="2"/>
    <x v="2"/>
    <n v="2"/>
    <n v="0.02"/>
    <n v="32.32"/>
    <n v="3.2320000000000002"/>
    <s v="Medium"/>
    <s v="LA-004756"/>
    <s v="Young Avila"/>
    <s v="Corporate"/>
    <s v="Durban"/>
    <s v="Kwazulu-natal"/>
    <s v="South Africa"/>
    <x v="7"/>
    <x v="7"/>
  </r>
  <r>
    <s v="AU-2015-4757"/>
    <d v="2015-11-27T00:00:00"/>
    <d v="2015-12-03T00:00:00"/>
    <n v="6"/>
    <s v="First Class"/>
    <x v="0"/>
    <x v="3"/>
    <x v="3"/>
    <n v="1"/>
    <n v="0.02"/>
    <n v="35.64"/>
    <n v="3.5640000000000001"/>
    <s v="Critical"/>
    <s v="EY-004757"/>
    <s v="Chavez Delaney"/>
    <s v="Home Office"/>
    <s v="Choluteca"/>
    <s v="Choluteca"/>
    <s v="Honduras"/>
    <x v="1"/>
    <x v="0"/>
  </r>
  <r>
    <s v="AU-2015-4758"/>
    <d v="2015-08-12T00:00:00"/>
    <d v="2015-08-15T00:00:00"/>
    <n v="3"/>
    <s v="First Class"/>
    <x v="0"/>
    <x v="4"/>
    <x v="4"/>
    <n v="3"/>
    <n v="0.03"/>
    <n v="147.5"/>
    <n v="14.75"/>
    <s v="High"/>
    <s v="AR-004758"/>
    <s v="Bishop Dunbar"/>
    <s v="Home Office"/>
    <s v="Villa Nueva"/>
    <s v="Guatemala"/>
    <s v="Guatemala"/>
    <x v="1"/>
    <x v="11"/>
  </r>
  <r>
    <s v="AU-2015-4759"/>
    <d v="2015-01-13T00:00:00"/>
    <d v="2015-01-18T00:00:00"/>
    <n v="5"/>
    <s v="First Class"/>
    <x v="0"/>
    <x v="5"/>
    <x v="5"/>
    <n v="5"/>
    <n v="0.04"/>
    <n v="14.4"/>
    <n v="1.4400000000000002"/>
    <s v="Medium"/>
    <s v="ON-004759"/>
    <s v="Stanley Elliston"/>
    <s v="Corporate"/>
    <s v="Stuttgart"/>
    <s v="Baden-Württemberg"/>
    <s v="Germany"/>
    <x v="1"/>
    <x v="10"/>
  </r>
  <r>
    <s v="AU-2015-4760"/>
    <d v="2015-02-22T00:00:00"/>
    <d v="2015-03-04T00:00:00"/>
    <n v="10"/>
    <s v="First Class"/>
    <x v="0"/>
    <x v="6"/>
    <x v="6"/>
    <n v="5"/>
    <n v="0.02"/>
    <n v="10.8"/>
    <n v="1.08"/>
    <s v="Medium"/>
    <s v="ER-004760"/>
    <s v="Walters Fritzler"/>
    <s v="Corporate"/>
    <s v="Monterrey"/>
    <s v="Nuevo León"/>
    <s v="Mexico"/>
    <x v="5"/>
    <x v="5"/>
  </r>
  <r>
    <s v="AU-2015-4761"/>
    <d v="2015-10-09T00:00:00"/>
    <d v="2015-10-19T00:00:00"/>
    <n v="10"/>
    <s v="First Class"/>
    <x v="0"/>
    <x v="7"/>
    <x v="7"/>
    <n v="5"/>
    <n v="0.05"/>
    <n v="5.5"/>
    <n v="0.55000000000000004"/>
    <s v="Medium"/>
    <s v="HT-004761"/>
    <s v="Murray Cartwright"/>
    <s v="Corporate"/>
    <s v="The Hague"/>
    <s v="South Holland"/>
    <s v="Netherlands"/>
    <x v="1"/>
    <x v="9"/>
  </r>
  <r>
    <s v="AU-2015-4762"/>
    <d v="2015-03-22T00:00:00"/>
    <d v="2015-03-23T00:00:00"/>
    <n v="1"/>
    <s v="First Class"/>
    <x v="0"/>
    <x v="8"/>
    <x v="8"/>
    <n v="4"/>
    <n v="0.02"/>
    <n v="132.52000000000001"/>
    <n v="13.252000000000002"/>
    <s v="Medium"/>
    <s v="ER-004762"/>
    <s v="Rich Ratner"/>
    <s v="Consumer"/>
    <s v="Maisons-Laffitte"/>
    <s v="Ile-de-France"/>
    <s v="France"/>
    <x v="1"/>
    <x v="7"/>
  </r>
  <r>
    <s v="AU-2015-4763"/>
    <d v="2015-04-05T00:00:00"/>
    <d v="2015-04-06T00:00:00"/>
    <n v="1"/>
    <s v="First Class"/>
    <x v="0"/>
    <x v="0"/>
    <x v="0"/>
    <n v="2"/>
    <n v="0.05"/>
    <n v="46"/>
    <n v="4.6000000000000005"/>
    <s v="High"/>
    <s v="ON-004763"/>
    <s v="Barron Thompson"/>
    <s v="Home Office"/>
    <s v="Hengyang"/>
    <s v="Hunan"/>
    <s v="China"/>
    <x v="4"/>
    <x v="6"/>
  </r>
  <r>
    <s v="AU-2015-4764"/>
    <d v="2015-05-24T00:00:00"/>
    <d v="2015-05-26T00:00:00"/>
    <n v="2"/>
    <s v="First Class"/>
    <x v="0"/>
    <x v="1"/>
    <x v="1"/>
    <n v="3"/>
    <n v="0.05"/>
    <n v="99.35"/>
    <n v="9.9350000000000005"/>
    <s v="Medium"/>
    <s v="RT-004764"/>
    <s v="Bowen Hart"/>
    <s v="Consumer"/>
    <s v="Tehran"/>
    <s v="Tehran"/>
    <s v="Iran"/>
    <x v="3"/>
    <x v="3"/>
  </r>
  <r>
    <s v="AU-2015-4765"/>
    <d v="2015-06-06T00:00:00"/>
    <d v="2015-06-15T00:00:00"/>
    <n v="9"/>
    <s v="First Class"/>
    <x v="0"/>
    <x v="2"/>
    <x v="2"/>
    <n v="4"/>
    <n v="0.05"/>
    <n v="13.599999999999998"/>
    <n v="1.3599999999999999"/>
    <s v="High"/>
    <s v="TO-004765"/>
    <s v="Estes Takahito"/>
    <s v="Consumer"/>
    <s v="Hanoi"/>
    <s v="Thủ Dô Hà Nội"/>
    <s v="Vietnam"/>
    <x v="10"/>
    <x v="1"/>
  </r>
  <r>
    <s v="AU-2015-4766"/>
    <d v="2015-04-15T00:00:00"/>
    <d v="2015-04-22T00:00:00"/>
    <n v="7"/>
    <s v="First Class"/>
    <x v="0"/>
    <x v="3"/>
    <x v="3"/>
    <n v="2"/>
    <n v="0.02"/>
    <n v="33.28"/>
    <n v="3.3280000000000003"/>
    <s v="Medium"/>
    <s v="ER-004766"/>
    <s v="Walters Fritzler"/>
    <s v="Corporate"/>
    <s v="Monterrey"/>
    <s v="Nuevo León"/>
    <s v="Mexico"/>
    <x v="5"/>
    <x v="6"/>
  </r>
  <r>
    <s v="AU-2015-4767"/>
    <d v="2015-06-03T00:00:00"/>
    <d v="2015-06-11T00:00:00"/>
    <n v="8"/>
    <s v="First Class"/>
    <x v="0"/>
    <x v="4"/>
    <x v="4"/>
    <n v="4"/>
    <n v="0.05"/>
    <n v="120"/>
    <n v="12"/>
    <s v="Medium"/>
    <s v="CK-004767"/>
    <s v="Sparks Mackendrick"/>
    <s v="Home Office"/>
    <s v="Albertville"/>
    <s v="Rhône-Alpes"/>
    <s v="France"/>
    <x v="1"/>
    <x v="1"/>
  </r>
  <r>
    <s v="AU-2015-4768"/>
    <d v="2015-03-11T00:00:00"/>
    <d v="2015-03-17T00:00:00"/>
    <n v="6"/>
    <s v="First Class"/>
    <x v="0"/>
    <x v="5"/>
    <x v="5"/>
    <n v="1"/>
    <n v="0.02"/>
    <n v="72"/>
    <n v="7.2"/>
    <s v="Medium"/>
    <s v="ON-004768"/>
    <s v="Goodwin Jackson"/>
    <s v="Corporate"/>
    <s v="Florence"/>
    <s v="Tuscany"/>
    <s v="Italy"/>
    <x v="9"/>
    <x v="7"/>
  </r>
  <r>
    <s v="AU-2015-4769"/>
    <d v="2015-01-24T00:00:00"/>
    <d v="2015-02-01T00:00:00"/>
    <n v="8"/>
    <s v="First Class"/>
    <x v="0"/>
    <x v="6"/>
    <x v="6"/>
    <n v="1"/>
    <n v="0.01"/>
    <n v="54"/>
    <n v="5.4"/>
    <s v="Medium"/>
    <s v="TT-004769"/>
    <s v="Hutchinson Prescott"/>
    <s v="Corporate"/>
    <s v="Yangon"/>
    <s v="Yangon"/>
    <s v="Myanmar (Burma)"/>
    <x v="10"/>
    <x v="10"/>
  </r>
  <r>
    <s v="AU-2015-4770"/>
    <d v="2015-05-29T00:00:00"/>
    <d v="2015-06-01T00:00:00"/>
    <n v="3"/>
    <s v="First Class"/>
    <x v="0"/>
    <x v="7"/>
    <x v="7"/>
    <n v="2"/>
    <n v="0.05"/>
    <n v="22.6"/>
    <n v="2.2600000000000002"/>
    <s v="High"/>
    <s v="IG-004770"/>
    <s v="Owen Ludwig"/>
    <s v="Corporate"/>
    <s v="Schiltigheim"/>
    <s v="Alsace"/>
    <s v="France"/>
    <x v="1"/>
    <x v="3"/>
  </r>
  <r>
    <s v="AU-2015-4771"/>
    <d v="2015-09-27T00:00:00"/>
    <d v="2015-10-03T00:00:00"/>
    <n v="6"/>
    <s v="First Class"/>
    <x v="0"/>
    <x v="8"/>
    <x v="8"/>
    <n v="1"/>
    <n v="0.05"/>
    <n v="139.44999999999999"/>
    <n v="13.945"/>
    <s v="High"/>
    <s v="TE-004771"/>
    <s v="Powers Gute"/>
    <s v="Consumer"/>
    <s v="Adelaide"/>
    <s v="South Australia"/>
    <s v="Australia"/>
    <x v="0"/>
    <x v="8"/>
  </r>
  <r>
    <s v="AU-2015-4772"/>
    <d v="2015-08-13T00:00:00"/>
    <d v="2015-08-16T00:00:00"/>
    <n v="3"/>
    <s v="First Class"/>
    <x v="0"/>
    <x v="0"/>
    <x v="0"/>
    <n v="2"/>
    <n v="0.01"/>
    <n v="57.2"/>
    <n v="5.7200000000000006"/>
    <s v="Critical"/>
    <s v="EN-004772"/>
    <s v="Miller Allen"/>
    <s v="Consumer"/>
    <s v="Kochi"/>
    <s v="Kerala"/>
    <s v="India"/>
    <x v="2"/>
    <x v="11"/>
  </r>
  <r>
    <s v="AU-2015-4773"/>
    <d v="2015-05-30T00:00:00"/>
    <d v="2015-06-02T00:00:00"/>
    <n v="3"/>
    <s v="First Class"/>
    <x v="0"/>
    <x v="1"/>
    <x v="1"/>
    <n v="1"/>
    <n v="0.03"/>
    <n v="124.67"/>
    <n v="12.467000000000001"/>
    <s v="Medium"/>
    <s v="DE-004773"/>
    <s v="Fletcher Gnade"/>
    <s v="Corporate"/>
    <s v="New York City"/>
    <s v="New York"/>
    <s v="United States"/>
    <x v="8"/>
    <x v="3"/>
  </r>
  <r>
    <s v="AU-2015-4774"/>
    <d v="2015-04-14T00:00:00"/>
    <d v="2015-04-18T00:00:00"/>
    <n v="4"/>
    <s v="First Class"/>
    <x v="0"/>
    <x v="2"/>
    <x v="2"/>
    <n v="5"/>
    <n v="0.04"/>
    <n v="13.600000000000001"/>
    <n v="1.3600000000000003"/>
    <s v="High"/>
    <s v="ON-004774"/>
    <s v="Berry Creighton"/>
    <s v="Consumer"/>
    <s v="Guantánamo"/>
    <s v="Guantánamo"/>
    <s v="Cuba"/>
    <x v="11"/>
    <x v="6"/>
  </r>
  <r>
    <s v="AU-2015-4775"/>
    <d v="2015-08-11T00:00:00"/>
    <d v="2015-08-18T00:00:00"/>
    <n v="7"/>
    <s v="First Class"/>
    <x v="0"/>
    <x v="3"/>
    <x v="3"/>
    <n v="1"/>
    <n v="0.04"/>
    <n v="33.28"/>
    <n v="3.3280000000000003"/>
    <s v="High"/>
    <s v="ON-004775"/>
    <s v="Cox Blanton"/>
    <s v="Consumer"/>
    <s v="Strasbourg"/>
    <s v="Alsace"/>
    <s v="France"/>
    <x v="1"/>
    <x v="11"/>
  </r>
  <r>
    <s v="AU-2015-4776"/>
    <d v="2015-02-05T00:00:00"/>
    <d v="2015-02-10T00:00:00"/>
    <n v="5"/>
    <s v="First Class"/>
    <x v="0"/>
    <x v="4"/>
    <x v="4"/>
    <n v="3"/>
    <n v="0.05"/>
    <n v="132.5"/>
    <n v="13.25"/>
    <s v="Medium"/>
    <s v="CH-004776"/>
    <s v="Meyer Ducich"/>
    <s v="Home Office"/>
    <s v="Maple Grove"/>
    <s v="Minnesota"/>
    <s v="United States"/>
    <x v="1"/>
    <x v="5"/>
  </r>
  <r>
    <s v="AU-2015-4777"/>
    <d v="2015-04-16T00:00:00"/>
    <d v="2015-04-18T00:00:00"/>
    <n v="2"/>
    <s v="First Class"/>
    <x v="0"/>
    <x v="5"/>
    <x v="5"/>
    <n v="4"/>
    <n v="0.05"/>
    <n v="18"/>
    <n v="1.8"/>
    <s v="High"/>
    <s v="EK-004777"/>
    <s v="Mueller Pistek"/>
    <s v="Home Office"/>
    <s v="Seattle"/>
    <s v="Washington"/>
    <s v="United States"/>
    <x v="6"/>
    <x v="6"/>
  </r>
  <r>
    <s v="AU-2015-4778"/>
    <d v="2015-01-18T00:00:00"/>
    <d v="2015-01-20T00:00:00"/>
    <n v="2"/>
    <s v="First Class"/>
    <x v="0"/>
    <x v="6"/>
    <x v="6"/>
    <n v="4"/>
    <n v="0.01"/>
    <n v="13.5"/>
    <n v="1.35"/>
    <s v="Medium"/>
    <s v="OX-004778"/>
    <s v="Vargas Fox"/>
    <s v="Consumer"/>
    <s v="Oceanside"/>
    <s v="New York"/>
    <s v="United States"/>
    <x v="8"/>
    <x v="10"/>
  </r>
  <r>
    <s v="AU-2015-4779"/>
    <d v="2015-02-01T00:00:00"/>
    <d v="2015-02-04T00:00:00"/>
    <n v="3"/>
    <s v="First Class"/>
    <x v="0"/>
    <x v="7"/>
    <x v="7"/>
    <n v="5"/>
    <n v="0.04"/>
    <n v="11.199999999999996"/>
    <n v="1.1199999999999997"/>
    <s v="Medium"/>
    <s v="TY-004779"/>
    <s v="Gutierrez Doherty"/>
    <s v="Home Office"/>
    <s v="New York City"/>
    <s v="New York"/>
    <s v="United States"/>
    <x v="8"/>
    <x v="5"/>
  </r>
  <r>
    <s v="AU-2015-4780"/>
    <d v="2015-07-11T00:00:00"/>
    <d v="2015-07-20T00:00:00"/>
    <n v="9"/>
    <s v="First Class"/>
    <x v="0"/>
    <x v="8"/>
    <x v="8"/>
    <n v="3"/>
    <n v="0.03"/>
    <n v="130.21"/>
    <n v="13.021000000000001"/>
    <s v="High"/>
    <s v="LY-004780"/>
    <s v="Winters Shonely"/>
    <s v="Consumer"/>
    <s v="Hargeysa"/>
    <s v="Woqooyi Galbeed"/>
    <s v="Somalia"/>
    <x v="7"/>
    <x v="4"/>
  </r>
  <r>
    <s v="AU-2015-4781"/>
    <d v="2015-07-14T00:00:00"/>
    <d v="2015-07-15T00:00:00"/>
    <n v="1"/>
    <s v="First Class"/>
    <x v="0"/>
    <x v="0"/>
    <x v="0"/>
    <n v="2"/>
    <n v="0.04"/>
    <n v="48.8"/>
    <n v="4.88"/>
    <s v="High"/>
    <s v="ON-004781"/>
    <s v="Sherman Knutson"/>
    <s v="Corporate"/>
    <s v="Stanger"/>
    <s v="Kwazulu-natal"/>
    <s v="South Africa"/>
    <x v="7"/>
    <x v="4"/>
  </r>
  <r>
    <s v="AU-2015-4782"/>
    <d v="2015-07-26T00:00:00"/>
    <d v="2015-08-02T00:00:00"/>
    <n v="7"/>
    <s v="First Class"/>
    <x v="0"/>
    <x v="1"/>
    <x v="1"/>
    <n v="4"/>
    <n v="0.03"/>
    <n v="105.68"/>
    <n v="10.568000000000001"/>
    <s v="Critical"/>
    <s v="AN-004782"/>
    <s v="Vincent Peterman"/>
    <s v="Home Office"/>
    <s v="Puebla"/>
    <s v="Puebla"/>
    <s v="Mexico"/>
    <x v="5"/>
    <x v="4"/>
  </r>
  <r>
    <s v="AU-2015-4783"/>
    <d v="2015-10-22T00:00:00"/>
    <d v="2015-10-31T00:00:00"/>
    <n v="9"/>
    <s v="First Class"/>
    <x v="0"/>
    <x v="2"/>
    <x v="2"/>
    <n v="5"/>
    <n v="0.04"/>
    <n v="13.600000000000001"/>
    <n v="1.3600000000000003"/>
    <s v="Critical"/>
    <s v="IN-004783"/>
    <s v="Patterson Brittain"/>
    <s v="Home Office"/>
    <s v="Stockholm"/>
    <s v="Stockholm"/>
    <s v="Sweden"/>
    <x v="5"/>
    <x v="9"/>
  </r>
  <r>
    <s v="AU-2015-4784"/>
    <d v="2015-10-31T00:00:00"/>
    <d v="2015-11-07T00:00:00"/>
    <n v="7"/>
    <s v="First Class"/>
    <x v="0"/>
    <x v="3"/>
    <x v="3"/>
    <n v="2"/>
    <n v="0.04"/>
    <n v="28.560000000000002"/>
    <n v="2.8560000000000003"/>
    <s v="High"/>
    <s v="EZ-004784"/>
    <s v="Carr Dominguez"/>
    <s v="Corporate"/>
    <s v="Mombasa"/>
    <s v="Coast"/>
    <s v="Kenya"/>
    <x v="7"/>
    <x v="9"/>
  </r>
  <r>
    <s v="AU-2015-4785"/>
    <d v="2015-08-07T00:00:00"/>
    <d v="2015-08-09T00:00:00"/>
    <n v="2"/>
    <s v="First Class"/>
    <x v="0"/>
    <x v="4"/>
    <x v="4"/>
    <n v="1"/>
    <n v="0.03"/>
    <n v="162.5"/>
    <n v="16.25"/>
    <s v="Medium"/>
    <s v="IN-004785"/>
    <s v="Love Grinstein"/>
    <s v="Consumer"/>
    <s v="Les Clayes-sous-Bois"/>
    <s v="Ile-de-France"/>
    <s v="France"/>
    <x v="1"/>
    <x v="11"/>
  </r>
  <r>
    <s v="AU-2015-4786"/>
    <d v="2015-09-05T00:00:00"/>
    <d v="2015-09-10T00:00:00"/>
    <n v="5"/>
    <s v="First Class"/>
    <x v="0"/>
    <x v="5"/>
    <x v="5"/>
    <n v="2"/>
    <n v="0.03"/>
    <n v="36"/>
    <n v="3.6"/>
    <s v="Medium"/>
    <s v="ON-004786"/>
    <s v="Wilson Anderson"/>
    <s v="Home Office"/>
    <s v="Salem"/>
    <s v="Oregon"/>
    <s v="United States"/>
    <x v="6"/>
    <x v="8"/>
  </r>
  <r>
    <s v="AU-2015-4787"/>
    <d v="2015-06-24T00:00:00"/>
    <d v="2015-06-30T00:00:00"/>
    <n v="6"/>
    <s v="First Class"/>
    <x v="0"/>
    <x v="6"/>
    <x v="6"/>
    <n v="2"/>
    <n v="0.04"/>
    <n v="27"/>
    <n v="2.7"/>
    <s v="Critical"/>
    <s v="LL-004787"/>
    <s v="Mcclain O'Donnell"/>
    <s v="Corporate"/>
    <s v="Matagalpa"/>
    <s v="Matagalpa"/>
    <s v="Nicaragua"/>
    <x v="1"/>
    <x v="1"/>
  </r>
  <r>
    <s v="AU-2015-4788"/>
    <d v="2015-10-24T00:00:00"/>
    <d v="2015-10-30T00:00:00"/>
    <n v="6"/>
    <s v="First Class"/>
    <x v="0"/>
    <x v="7"/>
    <x v="7"/>
    <n v="4"/>
    <n v="0.03"/>
    <n v="20.32"/>
    <n v="2.032"/>
    <s v="Medium"/>
    <s v="DA-004788"/>
    <s v="Moore Andreada"/>
    <s v="Home Office"/>
    <s v="New York City"/>
    <s v="New York"/>
    <s v="United States"/>
    <x v="8"/>
    <x v="9"/>
  </r>
  <r>
    <s v="AU-2015-4789"/>
    <d v="2015-04-20T00:00:00"/>
    <d v="2015-04-23T00:00:00"/>
    <n v="3"/>
    <s v="First Class"/>
    <x v="0"/>
    <x v="8"/>
    <x v="8"/>
    <n v="5"/>
    <n v="0.04"/>
    <n v="104.8"/>
    <n v="10.48"/>
    <s v="Critical"/>
    <s v="ER-004789"/>
    <s v="Buck Webber"/>
    <s v="Consumer"/>
    <s v="Dar es Salaam"/>
    <s v="Dar Es Salaam"/>
    <s v="Tanzania"/>
    <x v="7"/>
    <x v="6"/>
  </r>
  <r>
    <s v="AU-2015-4790"/>
    <d v="2015-05-04T00:00:00"/>
    <d v="2015-05-12T00:00:00"/>
    <n v="8"/>
    <s v="First Class"/>
    <x v="0"/>
    <x v="0"/>
    <x v="0"/>
    <n v="4"/>
    <n v="0.05"/>
    <n v="32"/>
    <n v="3.2"/>
    <s v="Medium"/>
    <s v="BS-004790"/>
    <s v="Swanson Jacobs"/>
    <s v="Consumer"/>
    <s v="Sydney"/>
    <s v="New South Wales"/>
    <s v="Australia"/>
    <x v="0"/>
    <x v="3"/>
  </r>
  <r>
    <s v="AU-2015-4791"/>
    <d v="2015-10-27T00:00:00"/>
    <d v="2015-10-30T00:00:00"/>
    <n v="3"/>
    <s v="First Class"/>
    <x v="0"/>
    <x v="1"/>
    <x v="1"/>
    <n v="4"/>
    <n v="0.03"/>
    <n v="105.68"/>
    <n v="10.568000000000001"/>
    <s v="High"/>
    <s v="EN-004791"/>
    <s v="Mullins Hansen"/>
    <s v="Consumer"/>
    <s v="Amasya"/>
    <s v="Amasya"/>
    <s v="Turkey"/>
    <x v="3"/>
    <x v="9"/>
  </r>
  <r>
    <s v="AU-2015-4792"/>
    <d v="2015-02-17T00:00:00"/>
    <d v="2015-02-18T00:00:00"/>
    <n v="1"/>
    <s v="First Class"/>
    <x v="0"/>
    <x v="2"/>
    <x v="2"/>
    <n v="3"/>
    <n v="0.03"/>
    <n v="26.47"/>
    <n v="2.6470000000000002"/>
    <s v="Medium"/>
    <s v="AN-004792"/>
    <s v="Hughes Brockman"/>
    <s v="Consumer"/>
    <s v="Baghdad"/>
    <s v="Baghdad"/>
    <s v="Iraq"/>
    <x v="3"/>
    <x v="5"/>
  </r>
  <r>
    <s v="AU-2015-4793"/>
    <d v="2015-10-27T00:00:00"/>
    <d v="2015-11-06T00:00:00"/>
    <n v="10"/>
    <s v="First Class"/>
    <x v="0"/>
    <x v="3"/>
    <x v="3"/>
    <n v="2"/>
    <n v="0.01"/>
    <n v="35.64"/>
    <n v="3.5640000000000001"/>
    <s v="Critical"/>
    <s v="MS-004793"/>
    <s v="Benson Harms"/>
    <s v="Corporate"/>
    <s v="Van"/>
    <s v="Van"/>
    <s v="Turkey"/>
    <x v="3"/>
    <x v="9"/>
  </r>
  <r>
    <s v="AU-2015-4794"/>
    <d v="2015-10-06T00:00:00"/>
    <d v="2015-10-09T00:00:00"/>
    <n v="3"/>
    <s v="First Class"/>
    <x v="0"/>
    <x v="4"/>
    <x v="4"/>
    <n v="3"/>
    <n v="0.04"/>
    <n v="140"/>
    <n v="14"/>
    <s v="High"/>
    <s v="VE-004794"/>
    <s v="Curry Grove"/>
    <s v="Corporate"/>
    <s v="Buenos Aires"/>
    <s v="Buenos Aires"/>
    <s v="Argentina"/>
    <x v="9"/>
    <x v="9"/>
  </r>
  <r>
    <s v="AU-2015-4795"/>
    <d v="2015-01-25T00:00:00"/>
    <d v="2015-01-27T00:00:00"/>
    <n v="2"/>
    <s v="First Class"/>
    <x v="0"/>
    <x v="5"/>
    <x v="5"/>
    <n v="5"/>
    <n v="0.05"/>
    <n v="14.4"/>
    <n v="1.4400000000000002"/>
    <s v="Medium"/>
    <s v="NE-004795"/>
    <s v="Cobb Kane"/>
    <s v="Consumer"/>
    <s v="Chinautla"/>
    <s v="Guatemala"/>
    <s v="Guatemala"/>
    <x v="1"/>
    <x v="10"/>
  </r>
  <r>
    <s v="AU-2015-4796"/>
    <d v="2015-06-21T00:00:00"/>
    <d v="2015-06-30T00:00:00"/>
    <n v="9"/>
    <s v="First Class"/>
    <x v="0"/>
    <x v="6"/>
    <x v="6"/>
    <n v="1"/>
    <n v="0.05"/>
    <n v="54"/>
    <n v="5.4"/>
    <s v="High"/>
    <s v="LL-004796"/>
    <s v="Short O'Connell"/>
    <s v="Corporate"/>
    <s v="Hagen"/>
    <s v="North Rhine-Westphalia"/>
    <s v="Germany"/>
    <x v="1"/>
    <x v="1"/>
  </r>
  <r>
    <s v="AU-2015-4797"/>
    <d v="2015-12-05T00:00:00"/>
    <d v="2015-12-11T00:00:00"/>
    <n v="6"/>
    <s v="First Class"/>
    <x v="0"/>
    <x v="7"/>
    <x v="7"/>
    <n v="3"/>
    <n v="0.05"/>
    <n v="16.899999999999999"/>
    <n v="1.69"/>
    <s v="Critical"/>
    <s v="ON-004797"/>
    <s v="Higgins Huston"/>
    <s v="Home Office"/>
    <s v="Lahore"/>
    <s v="Punjab"/>
    <s v="Pakistan"/>
    <x v="2"/>
    <x v="2"/>
  </r>
  <r>
    <s v="AU-2015-4798"/>
    <d v="2015-10-31T00:00:00"/>
    <d v="2015-11-05T00:00:00"/>
    <n v="5"/>
    <s v="First Class"/>
    <x v="0"/>
    <x v="8"/>
    <x v="8"/>
    <n v="2"/>
    <n v="0.01"/>
    <n v="146.38"/>
    <n v="14.638"/>
    <s v="High"/>
    <s v="ND-004798"/>
    <s v="York Redmond"/>
    <s v="Home Office"/>
    <s v="Bangkok"/>
    <s v="Bangkok"/>
    <s v="Thailand"/>
    <x v="10"/>
    <x v="9"/>
  </r>
  <r>
    <s v="AU-2015-4799"/>
    <d v="2015-02-15T00:00:00"/>
    <d v="2015-02-16T00:00:00"/>
    <n v="1"/>
    <s v="First Class"/>
    <x v="0"/>
    <x v="0"/>
    <x v="0"/>
    <n v="4"/>
    <n v="0.02"/>
    <n v="48.8"/>
    <n v="4.88"/>
    <s v="Critical"/>
    <s v="ON-004799"/>
    <s v="Livingston Thornton"/>
    <s v="Consumer"/>
    <s v="Wilmington"/>
    <s v="Delaware"/>
    <s v="United States"/>
    <x v="8"/>
    <x v="5"/>
  </r>
  <r>
    <s v="AU-2015-4800"/>
    <d v="2015-02-09T00:00:00"/>
    <d v="2015-02-16T00:00:00"/>
    <n v="7"/>
    <s v="First Class"/>
    <x v="0"/>
    <x v="1"/>
    <x v="1"/>
    <n v="5"/>
    <n v="0.03"/>
    <n v="99.35"/>
    <n v="9.9350000000000005"/>
    <s v="Medium"/>
    <s v="CH-004800"/>
    <s v="Moses Rittenbach"/>
    <s v="Consumer"/>
    <s v="Panama City"/>
    <s v="Panama"/>
    <s v="Panama"/>
    <x v="1"/>
    <x v="5"/>
  </r>
  <r>
    <s v="AU-2015-4801"/>
    <d v="2015-06-10T00:00:00"/>
    <d v="2015-06-20T00:00:00"/>
    <n v="10"/>
    <s v="First Class"/>
    <x v="0"/>
    <x v="2"/>
    <x v="2"/>
    <n v="5"/>
    <n v="0.05"/>
    <n v="7.7499999999999964"/>
    <n v="0.77499999999999969"/>
    <s v="High"/>
    <s v="CH-004801"/>
    <s v="Trevino Reichenbach"/>
    <s v="Consumer"/>
    <s v="Jakarta"/>
    <s v="Jakarta"/>
    <s v="Indonesia"/>
    <x v="10"/>
    <x v="1"/>
  </r>
  <r>
    <s v="AU-2015-4802"/>
    <d v="2015-11-25T00:00:00"/>
    <d v="2015-11-27T00:00:00"/>
    <n v="2"/>
    <s v="First Class"/>
    <x v="0"/>
    <x v="3"/>
    <x v="3"/>
    <n v="2"/>
    <n v="0.05"/>
    <n v="26.2"/>
    <n v="2.62"/>
    <s v="Critical"/>
    <s v="LS-004802"/>
    <s v="Bradley Daniels"/>
    <s v="Corporate"/>
    <s v="Sangli"/>
    <s v="Maharashtra"/>
    <s v="India"/>
    <x v="2"/>
    <x v="0"/>
  </r>
  <r>
    <s v="AU-2015-4803"/>
    <d v="2015-06-01T00:00:00"/>
    <d v="2015-06-06T00:00:00"/>
    <n v="5"/>
    <s v="First Class"/>
    <x v="0"/>
    <x v="4"/>
    <x v="4"/>
    <n v="5"/>
    <n v="0.02"/>
    <n v="145"/>
    <n v="14.5"/>
    <s v="Critical"/>
    <s v="VA-004803"/>
    <s v="Hammond Kamberova"/>
    <s v="Consumer"/>
    <s v="Tegucigalpa"/>
    <s v="Francisco Morazán"/>
    <s v="Honduras"/>
    <x v="1"/>
    <x v="1"/>
  </r>
  <r>
    <s v="AU-2015-4804"/>
    <d v="2015-07-04T00:00:00"/>
    <d v="2015-07-08T00:00:00"/>
    <n v="4"/>
    <s v="First Class"/>
    <x v="0"/>
    <x v="5"/>
    <x v="5"/>
    <n v="2"/>
    <n v="0.05"/>
    <n v="36"/>
    <n v="3.6"/>
    <s v="Medium"/>
    <s v="AT-004804"/>
    <s v="Gilbert Farhat"/>
    <s v="Corporate"/>
    <s v="Semarang"/>
    <s v="Jawa Tengah"/>
    <s v="Indonesia"/>
    <x v="10"/>
    <x v="4"/>
  </r>
  <r>
    <s v="AU-2015-4805"/>
    <d v="2015-04-10T00:00:00"/>
    <d v="2015-04-17T00:00:00"/>
    <n v="7"/>
    <s v="First Class"/>
    <x v="0"/>
    <x v="6"/>
    <x v="6"/>
    <n v="1"/>
    <n v="0.04"/>
    <n v="54"/>
    <n v="5.4"/>
    <s v="Medium"/>
    <s v="NT-004805"/>
    <s v="Pugh Swint"/>
    <s v="Home Office"/>
    <s v="Noisy-le-Sec"/>
    <s v="Ile-de-France"/>
    <s v="France"/>
    <x v="1"/>
    <x v="6"/>
  </r>
  <r>
    <s v="AU-2015-4806"/>
    <d v="2015-08-31T00:00:00"/>
    <d v="2015-09-02T00:00:00"/>
    <n v="2"/>
    <s v="First Class"/>
    <x v="0"/>
    <x v="7"/>
    <x v="7"/>
    <n v="1"/>
    <n v="0.01"/>
    <n v="32.86"/>
    <n v="3.286"/>
    <s v="Medium"/>
    <s v="ON-004806"/>
    <s v="Roman Monton"/>
    <s v="Consumer"/>
    <s v="Lahore"/>
    <s v="Punjab"/>
    <s v="Pakistan"/>
    <x v="2"/>
    <x v="11"/>
  </r>
  <r>
    <s v="AU-2015-4807"/>
    <d v="2015-02-26T00:00:00"/>
    <d v="2015-03-03T00:00:00"/>
    <n v="5"/>
    <s v="First Class"/>
    <x v="0"/>
    <x v="8"/>
    <x v="8"/>
    <n v="3"/>
    <n v="0.02"/>
    <n v="137.13999999999999"/>
    <n v="13.713999999999999"/>
    <s v="High"/>
    <s v="GE-004807"/>
    <s v="Contreras Paige"/>
    <s v="Home Office"/>
    <s v="Mossoró"/>
    <s v="Rio Grande do Norte"/>
    <s v="Brazil"/>
    <x v="9"/>
    <x v="5"/>
  </r>
  <r>
    <s v="AU-2015-4808"/>
    <d v="2015-02-26T00:00:00"/>
    <d v="2015-03-03T00:00:00"/>
    <n v="5"/>
    <s v="First Class"/>
    <x v="0"/>
    <x v="0"/>
    <x v="0"/>
    <n v="5"/>
    <n v="0.01"/>
    <n v="53"/>
    <n v="5.3000000000000007"/>
    <s v="Medium"/>
    <s v="ER-004808"/>
    <s v="Mills Collister"/>
    <s v="Consumer"/>
    <s v="São Paulo"/>
    <s v="São Paulo"/>
    <s v="Brazil"/>
    <x v="9"/>
    <x v="5"/>
  </r>
  <r>
    <s v="AU-2015-4809"/>
    <d v="2015-06-04T00:00:00"/>
    <d v="2015-06-13T00:00:00"/>
    <n v="9"/>
    <s v="First Class"/>
    <x v="0"/>
    <x v="1"/>
    <x v="1"/>
    <n v="5"/>
    <n v="0.04"/>
    <n v="88.800000000000011"/>
    <n v="8.8800000000000008"/>
    <s v="Critical"/>
    <s v="ER-004809"/>
    <s v="Marks Schneider"/>
    <s v="Home Office"/>
    <s v="Gaziemir"/>
    <s v="Izmir"/>
    <s v="Turkey"/>
    <x v="3"/>
    <x v="1"/>
  </r>
  <r>
    <s v="AU-2015-4810"/>
    <d v="2015-07-21T00:00:00"/>
    <d v="2015-07-25T00:00:00"/>
    <n v="4"/>
    <s v="First Class"/>
    <x v="0"/>
    <x v="2"/>
    <x v="2"/>
    <n v="5"/>
    <n v="0.01"/>
    <n v="31.15"/>
    <n v="3.1150000000000002"/>
    <s v="High"/>
    <s v="NO-004810"/>
    <s v="West Cano"/>
    <s v="Consumer"/>
    <s v="Utrecht"/>
    <s v="Utrecht"/>
    <s v="Netherlands"/>
    <x v="1"/>
    <x v="4"/>
  </r>
  <r>
    <s v="AU-2015-4811"/>
    <d v="2015-08-24T00:00:00"/>
    <d v="2015-08-28T00:00:00"/>
    <n v="4"/>
    <s v="First Class"/>
    <x v="0"/>
    <x v="3"/>
    <x v="3"/>
    <n v="2"/>
    <n v="0.01"/>
    <n v="35.64"/>
    <n v="3.5640000000000001"/>
    <s v="High"/>
    <s v="ON-004811"/>
    <s v="Yates Johnson"/>
    <s v="Consumer"/>
    <s v="Bhilai"/>
    <s v="Chhattisgarh"/>
    <s v="India"/>
    <x v="2"/>
    <x v="11"/>
  </r>
  <r>
    <s v="AU-2015-4812"/>
    <d v="2015-01-16T00:00:00"/>
    <d v="2015-01-24T00:00:00"/>
    <n v="8"/>
    <s v="First Class"/>
    <x v="0"/>
    <x v="4"/>
    <x v="4"/>
    <n v="1"/>
    <n v="0.02"/>
    <n v="165"/>
    <n v="16.5"/>
    <s v="High"/>
    <s v="AM-004812"/>
    <s v="Hawkins Coram"/>
    <s v="Consumer"/>
    <s v="Porto"/>
    <s v="Porto"/>
    <s v="Portugal"/>
    <x v="9"/>
    <x v="10"/>
  </r>
  <r>
    <s v="AU-2015-4813"/>
    <d v="2015-09-26T00:00:00"/>
    <d v="2015-10-06T00:00:00"/>
    <n v="10"/>
    <s v="First Class"/>
    <x v="0"/>
    <x v="5"/>
    <x v="5"/>
    <n v="4"/>
    <n v="0.03"/>
    <n v="18"/>
    <n v="1.8"/>
    <s v="Medium"/>
    <s v="EK-004813"/>
    <s v="Kemp Pistek"/>
    <s v="Consumer"/>
    <s v="San Francisco"/>
    <s v="California"/>
    <s v="United States"/>
    <x v="6"/>
    <x v="8"/>
  </r>
  <r>
    <s v="AU-2015-4814"/>
    <d v="2015-09-29T00:00:00"/>
    <d v="2015-10-05T00:00:00"/>
    <n v="6"/>
    <s v="First Class"/>
    <x v="0"/>
    <x v="6"/>
    <x v="6"/>
    <n v="1"/>
    <n v="0.02"/>
    <n v="54"/>
    <n v="5.4"/>
    <s v="Medium"/>
    <s v="IS-004814"/>
    <s v="Lester Preis"/>
    <s v="Home Office"/>
    <s v="Lyon"/>
    <s v="Rhône-Alpes"/>
    <s v="France"/>
    <x v="1"/>
    <x v="8"/>
  </r>
  <r>
    <s v="AU-2015-4815"/>
    <d v="2015-12-02T00:00:00"/>
    <d v="2015-12-04T00:00:00"/>
    <n v="2"/>
    <s v="First Class"/>
    <x v="0"/>
    <x v="7"/>
    <x v="7"/>
    <n v="1"/>
    <n v="0.04"/>
    <n v="29.439999999999998"/>
    <n v="2.944"/>
    <s v="High"/>
    <s v="EE-004815"/>
    <s v="Pratt Lee"/>
    <s v="Corporate"/>
    <s v="Hurghada"/>
    <s v="Al Bahr Al Ahmar"/>
    <s v="Egypt"/>
    <x v="7"/>
    <x v="2"/>
  </r>
  <r>
    <s v="AU-2015-4816"/>
    <d v="2015-02-27T00:00:00"/>
    <d v="2015-03-08T00:00:00"/>
    <n v="9"/>
    <s v="First Class"/>
    <x v="0"/>
    <x v="8"/>
    <x v="8"/>
    <n v="2"/>
    <n v="0.04"/>
    <n v="132.52000000000001"/>
    <n v="13.252000000000002"/>
    <s v="High"/>
    <s v="EN-004816"/>
    <s v="Miller Allen"/>
    <s v="Consumer"/>
    <s v="Ocaña"/>
    <s v="Norte de Santander"/>
    <s v="Colombia"/>
    <x v="9"/>
    <x v="5"/>
  </r>
  <r>
    <s v="AU-2015-4817"/>
    <d v="2015-03-17T00:00:00"/>
    <d v="2015-03-23T00:00:00"/>
    <n v="6"/>
    <s v="First Class"/>
    <x v="0"/>
    <x v="0"/>
    <x v="0"/>
    <n v="4"/>
    <n v="0.01"/>
    <n v="54.4"/>
    <n v="5.44"/>
    <s v="Critical"/>
    <s v="DY-004817"/>
    <s v="Lindsey Kennedy"/>
    <s v="Corporate"/>
    <s v="Jakarta"/>
    <s v="Jakarta"/>
    <s v="Indonesia"/>
    <x v="10"/>
    <x v="7"/>
  </r>
  <r>
    <s v="AU-2015-4818"/>
    <d v="2015-11-11T00:00:00"/>
    <d v="2015-11-14T00:00:00"/>
    <n v="3"/>
    <s v="First Class"/>
    <x v="0"/>
    <x v="1"/>
    <x v="1"/>
    <n v="2"/>
    <n v="0.05"/>
    <n v="109.9"/>
    <n v="10.990000000000002"/>
    <s v="Medium"/>
    <s v="NG-004818"/>
    <s v="Strickland Hwang"/>
    <s v="Corporate"/>
    <s v="Lagos"/>
    <s v="Lagos"/>
    <s v="Nigeria"/>
    <x v="7"/>
    <x v="0"/>
  </r>
  <r>
    <s v="AU-2015-4819"/>
    <d v="2015-09-29T00:00:00"/>
    <d v="2015-10-05T00:00:00"/>
    <n v="6"/>
    <s v="First Class"/>
    <x v="0"/>
    <x v="2"/>
    <x v="2"/>
    <n v="4"/>
    <n v="0.01"/>
    <n v="32.32"/>
    <n v="3.2320000000000002"/>
    <s v="High"/>
    <s v="ON-004819"/>
    <s v="Barron Thompson"/>
    <s v="Home Office"/>
    <s v="Gold Coast"/>
    <s v="Queensland"/>
    <s v="Australia"/>
    <x v="0"/>
    <x v="8"/>
  </r>
  <r>
    <s v="AU-2015-4820"/>
    <d v="2015-07-15T00:00:00"/>
    <d v="2015-07-25T00:00:00"/>
    <n v="10"/>
    <s v="First Class"/>
    <x v="0"/>
    <x v="3"/>
    <x v="3"/>
    <n v="5"/>
    <n v="0.05"/>
    <n v="8.5"/>
    <n v="0.85000000000000009"/>
    <s v="Medium"/>
    <s v="NS-004820"/>
    <s v="Maldonado Jenkins"/>
    <s v="Corporate"/>
    <s v="Decatur"/>
    <s v="Illinois"/>
    <s v="United States"/>
    <x v="1"/>
    <x v="4"/>
  </r>
  <r>
    <s v="AU-2015-4821"/>
    <d v="2015-12-03T00:00:00"/>
    <d v="2015-12-05T00:00:00"/>
    <n v="2"/>
    <s v="First Class"/>
    <x v="0"/>
    <x v="4"/>
    <x v="4"/>
    <n v="2"/>
    <n v="0.01"/>
    <n v="165"/>
    <n v="16.5"/>
    <s v="Medium"/>
    <s v="KS-004821"/>
    <s v="Mosley Parks"/>
    <s v="Consumer"/>
    <s v="Moreno Valley"/>
    <s v="California"/>
    <s v="United States"/>
    <x v="6"/>
    <x v="2"/>
  </r>
  <r>
    <s v="AU-2015-4822"/>
    <d v="2015-05-07T00:00:00"/>
    <d v="2015-05-13T00:00:00"/>
    <n v="6"/>
    <s v="First Class"/>
    <x v="0"/>
    <x v="5"/>
    <x v="5"/>
    <n v="2"/>
    <n v="0.03"/>
    <n v="36"/>
    <n v="3.6"/>
    <s v="Critical"/>
    <s v="ND-004822"/>
    <s v="Gross Kirkland"/>
    <s v="Corporate"/>
    <s v="Moshi"/>
    <s v="Kilimanjaro"/>
    <s v="Tanzania"/>
    <x v="7"/>
    <x v="3"/>
  </r>
  <r>
    <s v="AU-2015-4823"/>
    <d v="2015-12-11T00:00:00"/>
    <d v="2015-12-13T00:00:00"/>
    <n v="2"/>
    <s v="First Class"/>
    <x v="0"/>
    <x v="6"/>
    <x v="6"/>
    <n v="2"/>
    <n v="0.01"/>
    <n v="27"/>
    <n v="2.7"/>
    <s v="High"/>
    <s v="NS-004823"/>
    <s v="Aguilar Hopkins"/>
    <s v="Consumer"/>
    <s v="Santana de Parnaíba"/>
    <s v="São Paulo"/>
    <s v="Brazil"/>
    <x v="9"/>
    <x v="2"/>
  </r>
  <r>
    <s v="AU-2015-4824"/>
    <d v="2015-05-01T00:00:00"/>
    <d v="2015-05-05T00:00:00"/>
    <n v="4"/>
    <s v="First Class"/>
    <x v="0"/>
    <x v="7"/>
    <x v="7"/>
    <n v="3"/>
    <n v="0.01"/>
    <n v="30.58"/>
    <n v="3.0579999999999998"/>
    <s v="Medium"/>
    <s v="AN-004824"/>
    <s v="Johnson Abelman"/>
    <s v="Corporate"/>
    <s v="Santiago de los Caballeros"/>
    <s v="Santiago"/>
    <s v="Dominican Republic"/>
    <x v="11"/>
    <x v="3"/>
  </r>
  <r>
    <s v="AU-2015-4825"/>
    <d v="2015-11-27T00:00:00"/>
    <d v="2015-12-01T00:00:00"/>
    <n v="4"/>
    <s v="First Class"/>
    <x v="0"/>
    <x v="8"/>
    <x v="8"/>
    <n v="2"/>
    <n v="0.03"/>
    <n v="137.13999999999999"/>
    <n v="13.713999999999999"/>
    <s v="High"/>
    <s v="ND-004825"/>
    <s v="Crawford Chand"/>
    <s v="Consumer"/>
    <s v="Khorramshahr"/>
    <s v="Khuzestan"/>
    <s v="Iran"/>
    <x v="3"/>
    <x v="0"/>
  </r>
  <r>
    <s v="AU-2015-4826"/>
    <d v="2015-03-19T00:00:00"/>
    <d v="2015-03-21T00:00:00"/>
    <n v="2"/>
    <s v="First Class"/>
    <x v="0"/>
    <x v="0"/>
    <x v="0"/>
    <n v="5"/>
    <n v="0.03"/>
    <n v="39"/>
    <n v="3.9000000000000004"/>
    <s v="High"/>
    <s v="AS-004826"/>
    <s v="Wise Koutras"/>
    <s v="Corporate"/>
    <s v="Santo Domingo"/>
    <s v="Santo Domingo"/>
    <s v="Dominican Republic"/>
    <x v="11"/>
    <x v="7"/>
  </r>
  <r>
    <s v="AU-2015-4827"/>
    <d v="2015-11-23T00:00:00"/>
    <d v="2015-11-26T00:00:00"/>
    <n v="3"/>
    <s v="First Class"/>
    <x v="0"/>
    <x v="1"/>
    <x v="1"/>
    <n v="5"/>
    <n v="0.04"/>
    <n v="88.800000000000011"/>
    <n v="8.8800000000000008"/>
    <s v="Medium"/>
    <s v="ON-004827"/>
    <s v="Fields Dodson"/>
    <s v="Consumer"/>
    <s v="Manila"/>
    <s v="National Capital"/>
    <s v="Philippines"/>
    <x v="10"/>
    <x v="0"/>
  </r>
  <r>
    <s v="AU-2015-4828"/>
    <d v="2015-03-15T00:00:00"/>
    <d v="2015-03-17T00:00:00"/>
    <n v="2"/>
    <s v="First Class"/>
    <x v="0"/>
    <x v="2"/>
    <x v="2"/>
    <n v="3"/>
    <n v="0.02"/>
    <n v="29.98"/>
    <n v="2.9980000000000002"/>
    <s v="Medium"/>
    <s v="EY-004828"/>
    <s v="Weaver Decherney"/>
    <s v="Consumer"/>
    <s v="Arlington"/>
    <s v="Texas"/>
    <s v="United States"/>
    <x v="1"/>
    <x v="7"/>
  </r>
  <r>
    <s v="AU-2015-4829"/>
    <d v="2015-05-09T00:00:00"/>
    <d v="2015-05-12T00:00:00"/>
    <n v="3"/>
    <s v="First Class"/>
    <x v="0"/>
    <x v="3"/>
    <x v="3"/>
    <n v="1"/>
    <n v="0.05"/>
    <n v="32.1"/>
    <n v="3.2100000000000004"/>
    <s v="Medium"/>
    <s v="RN-004829"/>
    <s v="Reed Bern"/>
    <s v="Corporate"/>
    <s v="Rambouillet"/>
    <s v="Ile-de-France"/>
    <s v="France"/>
    <x v="1"/>
    <x v="3"/>
  </r>
  <r>
    <s v="AU-2015-4830"/>
    <d v="2015-11-03T00:00:00"/>
    <d v="2015-11-12T00:00:00"/>
    <n v="9"/>
    <s v="First Class"/>
    <x v="0"/>
    <x v="4"/>
    <x v="4"/>
    <n v="4"/>
    <n v="0.02"/>
    <n v="150"/>
    <n v="15"/>
    <s v="High"/>
    <s v="CH-004830"/>
    <s v="Johnston Ducich"/>
    <s v="Consumer"/>
    <s v="Jacksonville"/>
    <s v="North Carolina"/>
    <s v="United States"/>
    <x v="9"/>
    <x v="0"/>
  </r>
  <r>
    <s v="AU-2015-4831"/>
    <d v="2015-04-10T00:00:00"/>
    <d v="2015-04-19T00:00:00"/>
    <n v="9"/>
    <s v="First Class"/>
    <x v="0"/>
    <x v="5"/>
    <x v="5"/>
    <n v="2"/>
    <n v="0.02"/>
    <n v="36"/>
    <n v="3.6"/>
    <s v="High"/>
    <s v="AM-004831"/>
    <s v="Barr Sundaresam"/>
    <s v="Consumer"/>
    <s v="Vannes"/>
    <s v="Brittany"/>
    <s v="France"/>
    <x v="1"/>
    <x v="6"/>
  </r>
  <r>
    <s v="AU-2015-4832"/>
    <d v="2015-05-24T00:00:00"/>
    <d v="2015-05-25T00:00:00"/>
    <n v="1"/>
    <s v="First Class"/>
    <x v="0"/>
    <x v="6"/>
    <x v="6"/>
    <n v="1"/>
    <n v="0.04"/>
    <n v="54"/>
    <n v="5.4"/>
    <s v="Medium"/>
    <s v="CH-004832"/>
    <s v="Davidson Französisch"/>
    <s v="Consumer"/>
    <s v="Perpignan"/>
    <s v="Languedoc-Roussillon"/>
    <s v="France"/>
    <x v="1"/>
    <x v="3"/>
  </r>
  <r>
    <s v="AU-2015-4833"/>
    <d v="2015-06-12T00:00:00"/>
    <d v="2015-06-21T00:00:00"/>
    <n v="9"/>
    <s v="First Class"/>
    <x v="0"/>
    <x v="7"/>
    <x v="7"/>
    <n v="2"/>
    <n v="0.01"/>
    <n v="31.72"/>
    <n v="3.1720000000000002"/>
    <s v="Medium"/>
    <s v="LE-004833"/>
    <s v="Roy Lonsdale"/>
    <s v="Corporate"/>
    <s v="eMbalenhle"/>
    <s v="Mpumalanga"/>
    <s v="South Africa"/>
    <x v="7"/>
    <x v="1"/>
  </r>
  <r>
    <s v="AU-2015-4834"/>
    <d v="2015-11-29T00:00:00"/>
    <d v="2015-12-09T00:00:00"/>
    <n v="10"/>
    <s v="First Class"/>
    <x v="0"/>
    <x v="8"/>
    <x v="8"/>
    <n v="1"/>
    <n v="0.04"/>
    <n v="141.76"/>
    <n v="14.176"/>
    <s v="High"/>
    <s v="LE-004834"/>
    <s v="Roy Lonsdale"/>
    <s v="Corporate"/>
    <s v="Mwanza"/>
    <s v="Mwanza"/>
    <s v="Tanzania"/>
    <x v="7"/>
    <x v="0"/>
  </r>
  <r>
    <s v="AU-2015-4835"/>
    <d v="2015-01-14T00:00:00"/>
    <d v="2015-01-21T00:00:00"/>
    <n v="7"/>
    <s v="First Class"/>
    <x v="0"/>
    <x v="0"/>
    <x v="0"/>
    <n v="4"/>
    <n v="0.02"/>
    <n v="48.8"/>
    <n v="4.88"/>
    <s v="Medium"/>
    <s v="OS-004835"/>
    <s v="Pope Kaydos"/>
    <s v="Consumer"/>
    <s v="Apatzingán de la Constitución"/>
    <s v="Michoacán"/>
    <s v="Mexico"/>
    <x v="5"/>
    <x v="10"/>
  </r>
  <r>
    <s v="AU-2015-4836"/>
    <d v="2015-07-31T00:00:00"/>
    <d v="2015-08-10T00:00:00"/>
    <n v="10"/>
    <s v="First Class"/>
    <x v="0"/>
    <x v="1"/>
    <x v="1"/>
    <n v="3"/>
    <n v="0.04"/>
    <n v="105.68"/>
    <n v="10.568000000000001"/>
    <s v="Medium"/>
    <s v="TH-004836"/>
    <s v="Carrillo Smith"/>
    <s v="Home Office"/>
    <s v="Seattle"/>
    <s v="Washington"/>
    <s v="United States"/>
    <x v="6"/>
    <x v="4"/>
  </r>
  <r>
    <s v="AU-2015-4837"/>
    <d v="2015-03-20T00:00:00"/>
    <d v="2015-03-24T00:00:00"/>
    <n v="4"/>
    <s v="First Class"/>
    <x v="0"/>
    <x v="2"/>
    <x v="2"/>
    <n v="1"/>
    <n v="0.02"/>
    <n v="34.659999999999997"/>
    <n v="3.4659999999999997"/>
    <s v="High"/>
    <s v="TE-004837"/>
    <s v="Sheppard Tate"/>
    <s v="Corporate"/>
    <s v="Chicago"/>
    <s v="Illinois"/>
    <s v="United States"/>
    <x v="1"/>
    <x v="7"/>
  </r>
  <r>
    <s v="AU-2015-4838"/>
    <d v="2015-05-08T00:00:00"/>
    <d v="2015-05-14T00:00:00"/>
    <n v="6"/>
    <s v="First Class"/>
    <x v="0"/>
    <x v="3"/>
    <x v="3"/>
    <n v="1"/>
    <n v="0.05"/>
    <n v="32.1"/>
    <n v="3.2100000000000004"/>
    <s v="Medium"/>
    <s v="LL-004838"/>
    <s v="Wells Castell"/>
    <s v="Consumer"/>
    <s v="Silopi"/>
    <s v="Sirnak"/>
    <s v="Turkey"/>
    <x v="3"/>
    <x v="3"/>
  </r>
  <r>
    <s v="AU-2015-4839"/>
    <d v="2015-02-25T00:00:00"/>
    <d v="2015-03-06T00:00:00"/>
    <n v="9"/>
    <s v="First Class"/>
    <x v="0"/>
    <x v="4"/>
    <x v="4"/>
    <n v="2"/>
    <n v="0.05"/>
    <n v="145"/>
    <n v="14.5"/>
    <s v="High"/>
    <s v="AN-004839"/>
    <s v="Gay Willman"/>
    <s v="Consumer"/>
    <s v="Frankfurt"/>
    <s v="Hesse"/>
    <s v="Germany"/>
    <x v="1"/>
    <x v="5"/>
  </r>
  <r>
    <s v="AU-2015-4840"/>
    <d v="2015-07-25T00:00:00"/>
    <d v="2015-07-27T00:00:00"/>
    <n v="2"/>
    <s v="First Class"/>
    <x v="0"/>
    <x v="5"/>
    <x v="5"/>
    <n v="3"/>
    <n v="0.02"/>
    <n v="24"/>
    <n v="2.4000000000000004"/>
    <s v="High"/>
    <s v="LL-004840"/>
    <s v="Mcclain O'Donnell"/>
    <s v="Corporate"/>
    <s v="George"/>
    <s v="Western Cape"/>
    <s v="South Africa"/>
    <x v="7"/>
    <x v="4"/>
  </r>
  <r>
    <s v="AU-2015-4841"/>
    <d v="2015-01-12T00:00:00"/>
    <d v="2015-01-17T00:00:00"/>
    <n v="5"/>
    <s v="First Class"/>
    <x v="0"/>
    <x v="6"/>
    <x v="6"/>
    <n v="4"/>
    <n v="0.02"/>
    <n v="13.5"/>
    <n v="1.35"/>
    <s v="Critical"/>
    <s v="RE-004841"/>
    <s v="Wong Macintyre"/>
    <s v="Consumer"/>
    <s v="Orizaba"/>
    <s v="Veracruz"/>
    <s v="Mexico"/>
    <x v="5"/>
    <x v="10"/>
  </r>
  <r>
    <s v="AU-2015-4842"/>
    <d v="2015-06-30T00:00:00"/>
    <d v="2015-07-10T00:00:00"/>
    <n v="10"/>
    <s v="First Class"/>
    <x v="0"/>
    <x v="7"/>
    <x v="7"/>
    <n v="2"/>
    <n v="0.01"/>
    <n v="31.72"/>
    <n v="3.1720000000000002"/>
    <s v="High"/>
    <s v="TT-004842"/>
    <s v="Clark Arnett"/>
    <s v="Consumer"/>
    <s v="Marikina"/>
    <s v="National Capital"/>
    <s v="Philippines"/>
    <x v="10"/>
    <x v="1"/>
  </r>
  <r>
    <s v="AU-2015-4843"/>
    <d v="2015-09-21T00:00:00"/>
    <d v="2015-09-27T00:00:00"/>
    <n v="6"/>
    <s v="First Class"/>
    <x v="0"/>
    <x v="8"/>
    <x v="8"/>
    <n v="4"/>
    <n v="0.02"/>
    <n v="132.52000000000001"/>
    <n v="13.252000000000002"/>
    <s v="Critical"/>
    <s v="RD-004843"/>
    <s v="Ford Byrd"/>
    <s v="Home Office"/>
    <s v="Surubim"/>
    <s v="Pernambuco"/>
    <s v="Brazil"/>
    <x v="9"/>
    <x v="8"/>
  </r>
  <r>
    <s v="AU-2015-4844"/>
    <d v="2015-10-20T00:00:00"/>
    <d v="2015-10-24T00:00:00"/>
    <n v="4"/>
    <s v="First Class"/>
    <x v="0"/>
    <x v="0"/>
    <x v="0"/>
    <n v="3"/>
    <n v="0.04"/>
    <n v="43.2"/>
    <n v="4.32"/>
    <s v="Medium"/>
    <s v="ON-004844"/>
    <s v="Stanley Elliston"/>
    <s v="Corporate"/>
    <s v="Stuttgart"/>
    <s v="Baden-Württemberg"/>
    <s v="Germany"/>
    <x v="1"/>
    <x v="9"/>
  </r>
  <r>
    <s v="AU-2015-4845"/>
    <d v="2015-01-19T00:00:00"/>
    <d v="2015-01-24T00:00:00"/>
    <n v="5"/>
    <s v="First Class"/>
    <x v="0"/>
    <x v="1"/>
    <x v="1"/>
    <n v="5"/>
    <n v="0.04"/>
    <n v="88.800000000000011"/>
    <n v="8.8800000000000008"/>
    <s v="High"/>
    <s v="DI-004845"/>
    <s v="Anderson Andreadi"/>
    <s v="Consumer"/>
    <s v="Montreuil"/>
    <s v="Ile-de-France"/>
    <s v="France"/>
    <x v="1"/>
    <x v="10"/>
  </r>
  <r>
    <s v="AU-2015-4846"/>
    <d v="2015-11-14T00:00:00"/>
    <d v="2015-11-18T00:00:00"/>
    <n v="4"/>
    <s v="First Class"/>
    <x v="0"/>
    <x v="2"/>
    <x v="2"/>
    <n v="4"/>
    <n v="0.02"/>
    <n v="27.64"/>
    <n v="2.7640000000000002"/>
    <s v="Medium"/>
    <s v="AS-004846"/>
    <s v="Harrington Matthias"/>
    <s v="Corporate"/>
    <s v="Suffolk"/>
    <s v="Virginia"/>
    <s v="United States"/>
    <x v="9"/>
    <x v="0"/>
  </r>
  <r>
    <s v="AU-2015-4847"/>
    <d v="2015-12-07T00:00:00"/>
    <d v="2015-12-13T00:00:00"/>
    <n v="6"/>
    <s v="First Class"/>
    <x v="0"/>
    <x v="3"/>
    <x v="3"/>
    <n v="4"/>
    <n v="0.05"/>
    <n v="14.399999999999999"/>
    <n v="1.44"/>
    <s v="High"/>
    <s v="ER-004847"/>
    <s v="Montoya Ritter"/>
    <s v="Corporate"/>
    <s v="New York City"/>
    <s v="New York"/>
    <s v="United States"/>
    <x v="8"/>
    <x v="2"/>
  </r>
  <r>
    <s v="AU-2015-4848"/>
    <d v="2015-06-04T00:00:00"/>
    <d v="2015-06-14T00:00:00"/>
    <n v="10"/>
    <s v="First Class"/>
    <x v="0"/>
    <x v="4"/>
    <x v="4"/>
    <n v="3"/>
    <n v="0.01"/>
    <n v="162.5"/>
    <n v="16.25"/>
    <s v="High"/>
    <s v="LL-004848"/>
    <s v="Booker Russell"/>
    <s v="Consumer"/>
    <s v="Meknes"/>
    <s v="Meknès-Tafilalet"/>
    <s v="Morocco"/>
    <x v="7"/>
    <x v="1"/>
  </r>
  <r>
    <s v="AU-2015-4849"/>
    <d v="2015-08-05T00:00:00"/>
    <d v="2015-08-09T00:00:00"/>
    <n v="4"/>
    <s v="First Class"/>
    <x v="0"/>
    <x v="5"/>
    <x v="5"/>
    <n v="2"/>
    <n v="0.02"/>
    <n v="36"/>
    <n v="3.6"/>
    <s v="Critical"/>
    <s v="CK-004849"/>
    <s v="Nicholson Murdock"/>
    <s v="Consumer"/>
    <s v="Chinandega"/>
    <s v="Chinandega"/>
    <s v="Nicaragua"/>
    <x v="1"/>
    <x v="11"/>
  </r>
  <r>
    <s v="AU-2015-4850"/>
    <d v="2015-03-05T00:00:00"/>
    <d v="2015-03-10T00:00:00"/>
    <n v="5"/>
    <s v="First Class"/>
    <x v="0"/>
    <x v="6"/>
    <x v="6"/>
    <n v="1"/>
    <n v="0.01"/>
    <n v="54"/>
    <n v="5.4"/>
    <s v="Critical"/>
    <s v="ON-004850"/>
    <s v="Hatfield Trafton"/>
    <s v="Consumer"/>
    <s v="Monclova"/>
    <s v="Coahuila"/>
    <s v="Mexico"/>
    <x v="5"/>
    <x v="7"/>
  </r>
  <r>
    <s v="AU-2015-4851"/>
    <d v="2015-10-30T00:00:00"/>
    <d v="2015-10-31T00:00:00"/>
    <n v="1"/>
    <s v="First Class"/>
    <x v="0"/>
    <x v="7"/>
    <x v="7"/>
    <n v="4"/>
    <n v="0.02"/>
    <n v="24.88"/>
    <n v="2.488"/>
    <s v="High"/>
    <s v="NG-004851"/>
    <s v="Sweeney Schnelling"/>
    <s v="Consumer"/>
    <s v="Faenza"/>
    <s v="Emilia-Romagna"/>
    <s v="Italy"/>
    <x v="9"/>
    <x v="9"/>
  </r>
  <r>
    <s v="AU-2015-4852"/>
    <d v="2015-09-20T00:00:00"/>
    <d v="2015-09-30T00:00:00"/>
    <n v="10"/>
    <s v="First Class"/>
    <x v="0"/>
    <x v="8"/>
    <x v="8"/>
    <n v="1"/>
    <n v="0.01"/>
    <n v="148.69"/>
    <n v="14.869"/>
    <s v="Medium"/>
    <s v="ON-004852"/>
    <s v="Mccoy Duston"/>
    <s v="Home Office"/>
    <s v="Surabaya"/>
    <s v="Jawa Timur"/>
    <s v="Indonesia"/>
    <x v="10"/>
    <x v="8"/>
  </r>
  <r>
    <s v="AU-2015-4853"/>
    <d v="2015-05-02T00:00:00"/>
    <d v="2015-05-12T00:00:00"/>
    <n v="10"/>
    <s v="First Class"/>
    <x v="0"/>
    <x v="0"/>
    <x v="0"/>
    <n v="2"/>
    <n v="0.01"/>
    <n v="57.2"/>
    <n v="5.7200000000000006"/>
    <s v="Medium"/>
    <s v="IS-004853"/>
    <s v="Humphrey Preis"/>
    <s v="Home Office"/>
    <s v="San Francisco"/>
    <s v="California"/>
    <s v="United States"/>
    <x v="6"/>
    <x v="3"/>
  </r>
  <r>
    <s v="AU-2015-4854"/>
    <d v="2015-12-01T00:00:00"/>
    <d v="2015-12-08T00:00:00"/>
    <n v="7"/>
    <s v="First Class"/>
    <x v="0"/>
    <x v="1"/>
    <x v="1"/>
    <n v="1"/>
    <n v="0.01"/>
    <n v="128.88999999999999"/>
    <n v="12.888999999999999"/>
    <s v="High"/>
    <s v="NT-004854"/>
    <s v="Pugh Swint"/>
    <s v="Home Office"/>
    <s v="Toronto"/>
    <s v="Ontario"/>
    <s v="Canada"/>
    <x v="12"/>
    <x v="2"/>
  </r>
  <r>
    <s v="AU-2015-4855"/>
    <d v="2015-03-06T00:00:00"/>
    <d v="2015-03-15T00:00:00"/>
    <n v="9"/>
    <s v="First Class"/>
    <x v="0"/>
    <x v="2"/>
    <x v="2"/>
    <n v="3"/>
    <n v="0.05"/>
    <n v="19.45"/>
    <n v="1.9450000000000001"/>
    <s v="High"/>
    <s v="RY-004855"/>
    <s v="Salazar Henry"/>
    <s v="Consumer"/>
    <s v="Gennevilliers"/>
    <s v="Ile-de-France"/>
    <s v="France"/>
    <x v="1"/>
    <x v="7"/>
  </r>
  <r>
    <s v="AU-2015-4856"/>
    <d v="2015-01-17T00:00:00"/>
    <d v="2015-01-20T00:00:00"/>
    <n v="3"/>
    <s v="First Class"/>
    <x v="0"/>
    <x v="3"/>
    <x v="3"/>
    <n v="4"/>
    <n v="0.05"/>
    <n v="14.399999999999999"/>
    <n v="1.44"/>
    <s v="Medium"/>
    <s v="ER-004856"/>
    <s v="Walters Fritzler"/>
    <s v="Corporate"/>
    <s v="Konya"/>
    <s v="Konya"/>
    <s v="Turkey"/>
    <x v="3"/>
    <x v="10"/>
  </r>
  <r>
    <s v="AU-2015-4857"/>
    <d v="2015-02-04T00:00:00"/>
    <d v="2015-02-07T00:00:00"/>
    <n v="3"/>
    <s v="First Class"/>
    <x v="0"/>
    <x v="4"/>
    <x v="4"/>
    <n v="1"/>
    <n v="0.01"/>
    <n v="167.5"/>
    <n v="16.75"/>
    <s v="Medium"/>
    <s v="AN-004857"/>
    <s v="Woodward Van"/>
    <s v="Consumer"/>
    <s v="Virginia Beach"/>
    <s v="Virginia"/>
    <s v="United States"/>
    <x v="9"/>
    <x v="5"/>
  </r>
  <r>
    <s v="AU-2015-4858"/>
    <d v="2015-01-21T00:00:00"/>
    <d v="2015-01-26T00:00:00"/>
    <n v="5"/>
    <s v="First Class"/>
    <x v="0"/>
    <x v="5"/>
    <x v="5"/>
    <n v="1"/>
    <n v="0.04"/>
    <n v="72"/>
    <n v="7.2"/>
    <s v="Critical"/>
    <s v="IN-004858"/>
    <s v="Zimmerman Lichtenstein"/>
    <s v="Corporate"/>
    <s v="Carrefour"/>
    <s v="Ouest"/>
    <s v="Haiti"/>
    <x v="11"/>
    <x v="10"/>
  </r>
  <r>
    <s v="AU-2015-4859"/>
    <d v="2015-11-10T00:00:00"/>
    <d v="2015-11-17T00:00:00"/>
    <n v="7"/>
    <s v="First Class"/>
    <x v="0"/>
    <x v="6"/>
    <x v="6"/>
    <n v="1"/>
    <n v="0.01"/>
    <n v="54"/>
    <n v="5.4"/>
    <s v="Medium"/>
    <s v="BS-004859"/>
    <s v="Swanson Jacobs"/>
    <s v="Consumer"/>
    <s v="Sydney"/>
    <s v="New South Wales"/>
    <s v="Australia"/>
    <x v="0"/>
    <x v="0"/>
  </r>
  <r>
    <s v="AU-2015-4860"/>
    <d v="2015-11-19T00:00:00"/>
    <d v="2015-11-23T00:00:00"/>
    <n v="4"/>
    <s v="First Class"/>
    <x v="0"/>
    <x v="7"/>
    <x v="7"/>
    <n v="1"/>
    <n v="0.01"/>
    <n v="32.86"/>
    <n v="3.286"/>
    <s v="High"/>
    <s v="IN-004860"/>
    <s v="Waters Lampkin"/>
    <s v="Consumer"/>
    <s v="Lansing"/>
    <s v="Michigan"/>
    <s v="United States"/>
    <x v="1"/>
    <x v="0"/>
  </r>
  <r>
    <s v="AU-2015-4861"/>
    <d v="2015-03-04T00:00:00"/>
    <d v="2015-03-08T00:00:00"/>
    <n v="4"/>
    <s v="First Class"/>
    <x v="0"/>
    <x v="8"/>
    <x v="8"/>
    <n v="5"/>
    <n v="0.02"/>
    <n v="127.9"/>
    <n v="12.790000000000001"/>
    <s v="High"/>
    <s v="EZ-004861"/>
    <s v="Mccormick Lopez"/>
    <s v="Consumer"/>
    <s v="Bezerros"/>
    <s v="Pernambuco"/>
    <s v="Brazil"/>
    <x v="9"/>
    <x v="7"/>
  </r>
  <r>
    <s v="AU-2015-4862"/>
    <d v="2015-03-06T00:00:00"/>
    <d v="2015-03-16T00:00:00"/>
    <n v="10"/>
    <s v="First Class"/>
    <x v="0"/>
    <x v="0"/>
    <x v="0"/>
    <n v="1"/>
    <n v="0.03"/>
    <n v="55.8"/>
    <n v="5.58"/>
    <s v="Critical"/>
    <s v="NE-004862"/>
    <s v="Cobb Kane"/>
    <s v="Consumer"/>
    <s v="León"/>
    <s v="León"/>
    <s v="Nicaragua"/>
    <x v="1"/>
    <x v="7"/>
  </r>
  <r>
    <s v="AU-2015-4863"/>
    <d v="2015-07-09T00:00:00"/>
    <d v="2015-07-12T00:00:00"/>
    <n v="3"/>
    <s v="First Class"/>
    <x v="0"/>
    <x v="1"/>
    <x v="1"/>
    <n v="3"/>
    <n v="0.05"/>
    <n v="99.35"/>
    <n v="9.9350000000000005"/>
    <s v="Critical"/>
    <s v="ER-004863"/>
    <s v="Estrada Kiefer"/>
    <s v="Consumer"/>
    <s v="Hamm"/>
    <s v="North Rhine-Westphalia"/>
    <s v="Germany"/>
    <x v="1"/>
    <x v="4"/>
  </r>
  <r>
    <s v="AU-2015-4864"/>
    <d v="2015-04-30T00:00:00"/>
    <d v="2015-05-09T00:00:00"/>
    <n v="9"/>
    <s v="First Class"/>
    <x v="0"/>
    <x v="2"/>
    <x v="2"/>
    <n v="1"/>
    <n v="0.03"/>
    <n v="33.49"/>
    <n v="3.3490000000000002"/>
    <s v="Critical"/>
    <s v="EE-004864"/>
    <s v="Briggs Lee"/>
    <s v="Consumer"/>
    <s v="Caloundra"/>
    <s v="Queensland"/>
    <s v="Australia"/>
    <x v="0"/>
    <x v="6"/>
  </r>
  <r>
    <s v="AU-2015-4865"/>
    <d v="2015-04-03T00:00:00"/>
    <d v="2015-04-08T00:00:00"/>
    <n v="5"/>
    <s v="First Class"/>
    <x v="0"/>
    <x v="3"/>
    <x v="3"/>
    <n v="4"/>
    <n v="0.04"/>
    <n v="19.12"/>
    <n v="1.9120000000000001"/>
    <s v="High"/>
    <s v="CH-004865"/>
    <s v="Oliver Dortch"/>
    <s v="Corporate"/>
    <s v="Linhai"/>
    <s v="Zhejiang"/>
    <s v="China"/>
    <x v="4"/>
    <x v="6"/>
  </r>
  <r>
    <s v="AU-2015-4866"/>
    <d v="2015-07-29T00:00:00"/>
    <d v="2015-07-30T00:00:00"/>
    <n v="1"/>
    <s v="First Class"/>
    <x v="0"/>
    <x v="4"/>
    <x v="4"/>
    <n v="2"/>
    <n v="0.04"/>
    <n v="150"/>
    <n v="15"/>
    <s v="Critical"/>
    <s v="CY-004866"/>
    <s v="Simon Lacy"/>
    <s v="Corporate"/>
    <s v="Aurora"/>
    <s v="Colorado"/>
    <s v="United States"/>
    <x v="6"/>
    <x v="4"/>
  </r>
  <r>
    <s v="AU-2015-4867"/>
    <d v="2015-07-29T00:00:00"/>
    <d v="2015-08-05T00:00:00"/>
    <n v="7"/>
    <s v="First Class"/>
    <x v="0"/>
    <x v="5"/>
    <x v="5"/>
    <n v="1"/>
    <n v="0.03"/>
    <n v="72"/>
    <n v="7.2"/>
    <s v="Medium"/>
    <s v="ER-004867"/>
    <s v="Rich Ratner"/>
    <s v="Consumer"/>
    <s v="Gummersbach"/>
    <s v="North Rhine-Westphalia"/>
    <s v="Germany"/>
    <x v="1"/>
    <x v="4"/>
  </r>
  <r>
    <s v="AU-2015-4868"/>
    <d v="2015-07-07T00:00:00"/>
    <d v="2015-07-14T00:00:00"/>
    <n v="7"/>
    <s v="First Class"/>
    <x v="0"/>
    <x v="6"/>
    <x v="6"/>
    <n v="5"/>
    <n v="0.04"/>
    <n v="10.8"/>
    <n v="1.08"/>
    <s v="Critical"/>
    <s v="RR-004868"/>
    <s v="Underwood Mcgarr"/>
    <s v="Home Office"/>
    <s v="Stoke-on-Trent"/>
    <s v="England"/>
    <s v="United Kingdom"/>
    <x v="5"/>
    <x v="4"/>
  </r>
  <r>
    <s v="AU-2015-4869"/>
    <d v="2015-09-16T00:00:00"/>
    <d v="2015-09-22T00:00:00"/>
    <n v="6"/>
    <s v="First Class"/>
    <x v="0"/>
    <x v="7"/>
    <x v="7"/>
    <n v="1"/>
    <n v="0.02"/>
    <n v="31.72"/>
    <n v="3.1720000000000002"/>
    <s v="Medium"/>
    <s v="TO-004869"/>
    <s v="Carter Barreto"/>
    <s v="Corporate"/>
    <s v="Lome"/>
    <s v="Maritime"/>
    <s v="Togo"/>
    <x v="7"/>
    <x v="8"/>
  </r>
  <r>
    <s v="AU-2015-4870"/>
    <d v="2015-11-20T00:00:00"/>
    <d v="2015-11-28T00:00:00"/>
    <n v="8"/>
    <s v="First Class"/>
    <x v="0"/>
    <x v="8"/>
    <x v="8"/>
    <n v="2"/>
    <n v="0.05"/>
    <n v="127.9"/>
    <n v="12.790000000000001"/>
    <s v="Critical"/>
    <s v="AR-004870"/>
    <s v="Patel Poddar"/>
    <s v="Consumer"/>
    <s v="Guelma"/>
    <s v="Guelma"/>
    <s v="Algeria"/>
    <x v="7"/>
    <x v="0"/>
  </r>
  <r>
    <s v="AU-2015-4871"/>
    <d v="2015-10-01T00:00:00"/>
    <d v="2015-10-09T00:00:00"/>
    <n v="8"/>
    <s v="First Class"/>
    <x v="0"/>
    <x v="0"/>
    <x v="0"/>
    <n v="1"/>
    <n v="0.01"/>
    <n v="58.6"/>
    <n v="5.86"/>
    <s v="High"/>
    <s v="ER-004871"/>
    <s v="Pruitt Reiter"/>
    <s v="Consumer"/>
    <s v="Philadelphia"/>
    <s v="Pennsylvania"/>
    <s v="United States"/>
    <x v="8"/>
    <x v="9"/>
  </r>
  <r>
    <s v="AU-2015-4872"/>
    <d v="2015-03-13T00:00:00"/>
    <d v="2015-03-16T00:00:00"/>
    <n v="3"/>
    <s v="First Class"/>
    <x v="0"/>
    <x v="1"/>
    <x v="1"/>
    <n v="1"/>
    <n v="0.03"/>
    <n v="124.67"/>
    <n v="12.467000000000001"/>
    <s v="Medium"/>
    <s v="MS-004872"/>
    <s v="Cortez Mcadams"/>
    <s v="Consumer"/>
    <s v="Rochester"/>
    <s v="New York"/>
    <s v="United States"/>
    <x v="8"/>
    <x v="7"/>
  </r>
  <r>
    <s v="AU-2015-4873"/>
    <d v="2015-12-02T00:00:00"/>
    <d v="2015-12-04T00:00:00"/>
    <n v="2"/>
    <s v="First Class"/>
    <x v="0"/>
    <x v="2"/>
    <x v="2"/>
    <n v="4"/>
    <n v="0.03"/>
    <n v="22.96"/>
    <n v="2.2960000000000003"/>
    <s v="Critical"/>
    <s v="SE-004873"/>
    <s v="Blankenship Reese"/>
    <s v="Consumer"/>
    <s v="Istanbul"/>
    <s v="Istanbul"/>
    <s v="Turkey"/>
    <x v="3"/>
    <x v="2"/>
  </r>
  <r>
    <s v="AU-2015-4874"/>
    <d v="2015-09-16T00:00:00"/>
    <d v="2015-09-23T00:00:00"/>
    <n v="7"/>
    <s v="First Class"/>
    <x v="0"/>
    <x v="3"/>
    <x v="3"/>
    <n v="4"/>
    <n v="0.05"/>
    <n v="14.399999999999999"/>
    <n v="1.44"/>
    <s v="High"/>
    <s v="LE-004874"/>
    <s v="Jacobs Engle"/>
    <s v="Consumer"/>
    <s v="Namibe"/>
    <s v="Namibe"/>
    <s v="Angola"/>
    <x v="7"/>
    <x v="8"/>
  </r>
  <r>
    <s v="AU-2015-4875"/>
    <d v="2015-05-31T00:00:00"/>
    <d v="2015-06-10T00:00:00"/>
    <n v="10"/>
    <s v="First Class"/>
    <x v="0"/>
    <x v="4"/>
    <x v="4"/>
    <n v="3"/>
    <n v="0.05"/>
    <n v="132.5"/>
    <n v="13.25"/>
    <s v="Critical"/>
    <s v="ER-004875"/>
    <s v="Neal Gainer"/>
    <s v="Consumer"/>
    <s v="Querétaro"/>
    <s v="Querétaro"/>
    <s v="Mexico"/>
    <x v="5"/>
    <x v="3"/>
  </r>
  <r>
    <s v="AU-2015-4876"/>
    <d v="2015-12-07T00:00:00"/>
    <d v="2015-12-16T00:00:00"/>
    <n v="9"/>
    <s v="First Class"/>
    <x v="0"/>
    <x v="5"/>
    <x v="5"/>
    <n v="2"/>
    <n v="0.05"/>
    <n v="36"/>
    <n v="3.6"/>
    <s v="Medium"/>
    <s v="LE-004876"/>
    <s v="Reid Engle"/>
    <s v="Home Office"/>
    <s v="Vienna"/>
    <s v="Vienna"/>
    <s v="Austria"/>
    <x v="1"/>
    <x v="2"/>
  </r>
  <r>
    <s v="AU-2015-4877"/>
    <d v="2015-09-08T00:00:00"/>
    <d v="2015-09-11T00:00:00"/>
    <n v="3"/>
    <s v="First Class"/>
    <x v="0"/>
    <x v="6"/>
    <x v="6"/>
    <n v="2"/>
    <n v="0.05"/>
    <n v="27"/>
    <n v="2.7"/>
    <s v="High"/>
    <s v="ON-004877"/>
    <s v="Spears Thornton"/>
    <s v="Corporate"/>
    <s v="Gronau"/>
    <s v="North Rhine-Westphalia"/>
    <s v="Germany"/>
    <x v="1"/>
    <x v="8"/>
  </r>
  <r>
    <s v="AU-2015-4878"/>
    <d v="2015-12-16T00:00:00"/>
    <d v="2015-12-23T00:00:00"/>
    <n v="7"/>
    <s v="First Class"/>
    <x v="0"/>
    <x v="7"/>
    <x v="7"/>
    <n v="1"/>
    <n v="0.04"/>
    <n v="29.439999999999998"/>
    <n v="2.944"/>
    <s v="Medium"/>
    <s v="ON-004878"/>
    <s v="Harvey Ellison"/>
    <s v="Consumer"/>
    <s v="Madrid"/>
    <s v="Madrid"/>
    <s v="Spain"/>
    <x v="9"/>
    <x v="2"/>
  </r>
  <r>
    <s v="AU-2015-4879"/>
    <d v="2015-07-15T00:00:00"/>
    <d v="2015-07-22T00:00:00"/>
    <n v="7"/>
    <s v="First Class"/>
    <x v="0"/>
    <x v="8"/>
    <x v="8"/>
    <n v="5"/>
    <n v="0.03"/>
    <n v="116.35"/>
    <n v="11.635"/>
    <s v="Medium"/>
    <s v="TO-004879"/>
    <s v="Estes Takahito"/>
    <s v="Consumer"/>
    <s v="Mejicanos"/>
    <s v="San Salvador"/>
    <s v="El Salvador"/>
    <x v="1"/>
    <x v="4"/>
  </r>
  <r>
    <s v="AU-2015-4880"/>
    <d v="2015-09-23T00:00:00"/>
    <d v="2015-10-02T00:00:00"/>
    <n v="9"/>
    <s v="First Class"/>
    <x v="0"/>
    <x v="0"/>
    <x v="0"/>
    <n v="1"/>
    <n v="0.01"/>
    <n v="58.6"/>
    <n v="5.86"/>
    <s v="Medium"/>
    <s v="LE-004880"/>
    <s v="Owens Carlisle"/>
    <s v="Consumer"/>
    <s v="Clamart"/>
    <s v="Ile-de-France"/>
    <s v="France"/>
    <x v="1"/>
    <x v="8"/>
  </r>
  <r>
    <s v="AU-2015-4881"/>
    <d v="2015-11-13T00:00:00"/>
    <d v="2015-11-16T00:00:00"/>
    <n v="3"/>
    <s v="First Class"/>
    <x v="0"/>
    <x v="1"/>
    <x v="1"/>
    <n v="5"/>
    <n v="0.05"/>
    <n v="78.25"/>
    <n v="7.8250000000000002"/>
    <s v="Critical"/>
    <s v="ER-004881"/>
    <s v="Golden Ritter"/>
    <s v="Consumer"/>
    <s v="Manila"/>
    <s v="National Capital"/>
    <s v="Philippines"/>
    <x v="10"/>
    <x v="0"/>
  </r>
  <r>
    <s v="AU-2015-4882"/>
    <d v="2015-08-27T00:00:00"/>
    <d v="2015-08-31T00:00:00"/>
    <n v="4"/>
    <s v="First Class"/>
    <x v="0"/>
    <x v="2"/>
    <x v="2"/>
    <n v="2"/>
    <n v="0.01"/>
    <n v="34.659999999999997"/>
    <n v="3.4659999999999997"/>
    <s v="High"/>
    <s v="AN-004882"/>
    <s v="Mack Hoffman"/>
    <s v="Consumer"/>
    <s v="Chinandega"/>
    <s v="Chinandega"/>
    <s v="Nicaragua"/>
    <x v="1"/>
    <x v="11"/>
  </r>
  <r>
    <s v="AU-2015-4883"/>
    <d v="2015-07-10T00:00:00"/>
    <d v="2015-07-15T00:00:00"/>
    <n v="5"/>
    <s v="First Class"/>
    <x v="0"/>
    <x v="3"/>
    <x v="3"/>
    <n v="3"/>
    <n v="0.04"/>
    <n v="23.84"/>
    <n v="2.3839999999999999"/>
    <s v="Medium"/>
    <s v="TH-004883"/>
    <s v="Gentry Smith"/>
    <s v="Consumer"/>
    <s v="Singapore"/>
    <s v="Singapore"/>
    <s v="Singapore"/>
    <x v="10"/>
    <x v="4"/>
  </r>
  <r>
    <s v="AU-2015-4884"/>
    <d v="2015-11-25T00:00:00"/>
    <d v="2015-11-28T00:00:00"/>
    <n v="3"/>
    <s v="First Class"/>
    <x v="0"/>
    <x v="4"/>
    <x v="4"/>
    <n v="1"/>
    <n v="0.05"/>
    <n v="157.5"/>
    <n v="15.75"/>
    <s v="High"/>
    <s v="CH-004884"/>
    <s v="Trevino Reichenbach"/>
    <s v="Consumer"/>
    <s v="Jakarta"/>
    <s v="Jakarta"/>
    <s v="Indonesia"/>
    <x v="10"/>
    <x v="0"/>
  </r>
  <r>
    <s v="AU-2015-4885"/>
    <d v="2015-10-02T00:00:00"/>
    <d v="2015-10-03T00:00:00"/>
    <n v="1"/>
    <s v="First Class"/>
    <x v="0"/>
    <x v="5"/>
    <x v="5"/>
    <n v="1"/>
    <n v="0.04"/>
    <n v="72"/>
    <n v="7.2"/>
    <s v="Medium"/>
    <s v="RD-004885"/>
    <s v="Bell Bickford"/>
    <s v="Consumer"/>
    <s v="Medan"/>
    <s v="Sumatera Utara"/>
    <s v="Indonesia"/>
    <x v="10"/>
    <x v="9"/>
  </r>
  <r>
    <s v="AU-2015-4886"/>
    <d v="2015-08-18T00:00:00"/>
    <d v="2015-08-22T00:00:00"/>
    <n v="4"/>
    <s v="First Class"/>
    <x v="0"/>
    <x v="6"/>
    <x v="6"/>
    <n v="5"/>
    <n v="0.02"/>
    <n v="10.8"/>
    <n v="1.08"/>
    <s v="High"/>
    <s v="ER-004886"/>
    <s v="Curtis Fuller"/>
    <s v="Consumer"/>
    <s v="San Francisco"/>
    <s v="California"/>
    <s v="United States"/>
    <x v="6"/>
    <x v="11"/>
  </r>
  <r>
    <s v="AU-2015-4887"/>
    <d v="2015-05-07T00:00:00"/>
    <d v="2015-05-15T00:00:00"/>
    <n v="8"/>
    <s v="First Class"/>
    <x v="0"/>
    <x v="7"/>
    <x v="7"/>
    <n v="3"/>
    <n v="0.02"/>
    <n v="27.16"/>
    <n v="2.7160000000000002"/>
    <s v="Medium"/>
    <s v="AN-004887"/>
    <s v="Chapman Donovan"/>
    <s v="Consumer"/>
    <s v="Morelia"/>
    <s v="Michoacán"/>
    <s v="Mexico"/>
    <x v="5"/>
    <x v="3"/>
  </r>
  <r>
    <s v="AU-2015-4888"/>
    <d v="2015-10-31T00:00:00"/>
    <d v="2015-11-04T00:00:00"/>
    <n v="4"/>
    <s v="First Class"/>
    <x v="0"/>
    <x v="8"/>
    <x v="8"/>
    <n v="2"/>
    <n v="0.01"/>
    <n v="146.38"/>
    <n v="14.638"/>
    <s v="High"/>
    <s v="NN-004888"/>
    <s v="Hoffman Flathmann"/>
    <s v="Consumer"/>
    <s v="Kinshasa"/>
    <s v="Kinshasa"/>
    <s v="Democratic Republic of the Congo"/>
    <x v="7"/>
    <x v="9"/>
  </r>
  <r>
    <s v="AU-2015-4889"/>
    <d v="2015-11-30T00:00:00"/>
    <d v="2015-12-02T00:00:00"/>
    <n v="2"/>
    <s v="First Class"/>
    <x v="0"/>
    <x v="0"/>
    <x v="0"/>
    <n v="3"/>
    <n v="0.01"/>
    <n v="55.8"/>
    <n v="5.58"/>
    <s v="High"/>
    <s v="NN-004889"/>
    <s v="Bruce Nunn"/>
    <s v="Home Office"/>
    <s v="Perth"/>
    <s v="Western Australia"/>
    <s v="Australia"/>
    <x v="0"/>
    <x v="0"/>
  </r>
  <r>
    <s v="AU-2015-4890"/>
    <d v="2015-10-28T00:00:00"/>
    <d v="2015-11-02T00:00:00"/>
    <n v="5"/>
    <s v="First Class"/>
    <x v="0"/>
    <x v="1"/>
    <x v="1"/>
    <n v="5"/>
    <n v="0.04"/>
    <n v="88.800000000000011"/>
    <n v="8.8800000000000008"/>
    <s v="Medium"/>
    <s v="LD-004890"/>
    <s v="Medina Fjeld"/>
    <s v="Home Office"/>
    <s v="Baní"/>
    <s v="Peravia"/>
    <s v="Dominican Republic"/>
    <x v="11"/>
    <x v="9"/>
  </r>
  <r>
    <s v="AU-2015-4891"/>
    <d v="2015-03-26T00:00:00"/>
    <d v="2015-03-28T00:00:00"/>
    <n v="2"/>
    <s v="First Class"/>
    <x v="0"/>
    <x v="2"/>
    <x v="2"/>
    <n v="3"/>
    <n v="0.01"/>
    <n v="33.49"/>
    <n v="3.3490000000000002"/>
    <s v="High"/>
    <s v="CY-004891"/>
    <s v="Simon Lacy"/>
    <s v="Corporate"/>
    <s v="Utrecht"/>
    <s v="Utrecht"/>
    <s v="Netherlands"/>
    <x v="1"/>
    <x v="7"/>
  </r>
  <r>
    <s v="AU-2015-4892"/>
    <d v="2015-02-08T00:00:00"/>
    <d v="2015-02-17T00:00:00"/>
    <n v="9"/>
    <s v="First Class"/>
    <x v="0"/>
    <x v="3"/>
    <x v="3"/>
    <n v="5"/>
    <n v="0.05"/>
    <n v="8.5"/>
    <n v="0.85000000000000009"/>
    <s v="High"/>
    <s v="SS-004892"/>
    <s v="Mays Weiss"/>
    <s v="Consumer"/>
    <s v="Toronto"/>
    <s v="Ontario"/>
    <s v="Canada"/>
    <x v="12"/>
    <x v="5"/>
  </r>
  <r>
    <s v="AU-2015-4893"/>
    <d v="2015-11-23T00:00:00"/>
    <d v="2015-11-30T00:00:00"/>
    <n v="7"/>
    <s v="First Class"/>
    <x v="0"/>
    <x v="4"/>
    <x v="4"/>
    <n v="1"/>
    <n v="0.02"/>
    <n v="165"/>
    <n v="16.5"/>
    <s v="Critical"/>
    <s v="LY-004893"/>
    <s v="Preston Savely"/>
    <s v="Consumer"/>
    <s v="Temecula"/>
    <s v="California"/>
    <s v="United States"/>
    <x v="6"/>
    <x v="0"/>
  </r>
  <r>
    <s v="AU-2015-4894"/>
    <d v="2015-07-08T00:00:00"/>
    <d v="2015-07-09T00:00:00"/>
    <n v="1"/>
    <s v="First Class"/>
    <x v="0"/>
    <x v="5"/>
    <x v="5"/>
    <n v="2"/>
    <n v="0.02"/>
    <n v="36"/>
    <n v="3.6"/>
    <s v="High"/>
    <s v="EN-004894"/>
    <s v="Molina Nguyen"/>
    <s v="Home Office"/>
    <s v="Richmond"/>
    <s v="Virginia"/>
    <s v="United States"/>
    <x v="9"/>
    <x v="4"/>
  </r>
  <r>
    <s v="AU-2015-4895"/>
    <d v="2015-04-14T00:00:00"/>
    <d v="2015-04-24T00:00:00"/>
    <n v="10"/>
    <s v="First Class"/>
    <x v="0"/>
    <x v="6"/>
    <x v="6"/>
    <n v="5"/>
    <n v="0.04"/>
    <n v="10.8"/>
    <n v="1.08"/>
    <s v="High"/>
    <s v="LL-004895"/>
    <s v="Wells Castell"/>
    <s v="Consumer"/>
    <s v="Mashhad"/>
    <s v="Razavi Khorasan"/>
    <s v="Iran"/>
    <x v="3"/>
    <x v="6"/>
  </r>
  <r>
    <s v="AU-2015-4896"/>
    <d v="2015-07-22T00:00:00"/>
    <d v="2015-07-25T00:00:00"/>
    <n v="3"/>
    <s v="First Class"/>
    <x v="0"/>
    <x v="7"/>
    <x v="7"/>
    <n v="2"/>
    <n v="0.01"/>
    <n v="31.72"/>
    <n v="3.1720000000000002"/>
    <s v="High"/>
    <s v="ER-004896"/>
    <s v="Walters Fritzler"/>
    <s v="Corporate"/>
    <s v="Huntsville"/>
    <s v="Texas"/>
    <s v="United States"/>
    <x v="1"/>
    <x v="4"/>
  </r>
  <r>
    <s v="AU-2015-4897"/>
    <d v="2015-11-08T00:00:00"/>
    <d v="2015-11-11T00:00:00"/>
    <n v="3"/>
    <s v="First Class"/>
    <x v="0"/>
    <x v="8"/>
    <x v="8"/>
    <n v="2"/>
    <n v="0.03"/>
    <n v="137.13999999999999"/>
    <n v="13.713999999999999"/>
    <s v="High"/>
    <s v="EE-004897"/>
    <s v="Clarke Mcafee"/>
    <s v="Consumer"/>
    <s v="Kokshetau"/>
    <s v="Aqmola"/>
    <s v="Kazakhstan"/>
    <x v="3"/>
    <x v="0"/>
  </r>
  <r>
    <s v="AU-2015-4898"/>
    <d v="2015-11-29T00:00:00"/>
    <d v="2015-12-01T00:00:00"/>
    <n v="2"/>
    <s v="First Class"/>
    <x v="0"/>
    <x v="0"/>
    <x v="0"/>
    <n v="2"/>
    <n v="0.05"/>
    <n v="46"/>
    <n v="4.6000000000000005"/>
    <s v="Critical"/>
    <s v="ER-004898"/>
    <s v="Golden Ritter"/>
    <s v="Consumer"/>
    <s v="Manila"/>
    <s v="National Capital"/>
    <s v="Philippines"/>
    <x v="10"/>
    <x v="0"/>
  </r>
  <r>
    <s v="AU-2015-4899"/>
    <d v="2015-11-01T00:00:00"/>
    <d v="2015-11-08T00:00:00"/>
    <n v="7"/>
    <s v="First Class"/>
    <x v="0"/>
    <x v="1"/>
    <x v="1"/>
    <n v="1"/>
    <n v="0.05"/>
    <n v="120.45"/>
    <n v="12.045000000000002"/>
    <s v="High"/>
    <s v="TT-004899"/>
    <s v="Clark Arnett"/>
    <s v="Consumer"/>
    <s v="Marikina"/>
    <s v="National Capital"/>
    <s v="Philippines"/>
    <x v="10"/>
    <x v="0"/>
  </r>
  <r>
    <s v="AU-2015-4900"/>
    <d v="2015-04-28T00:00:00"/>
    <d v="2015-05-03T00:00:00"/>
    <n v="5"/>
    <s v="First Class"/>
    <x v="0"/>
    <x v="2"/>
    <x v="2"/>
    <n v="5"/>
    <n v="0.02"/>
    <n v="25.3"/>
    <n v="2.5300000000000002"/>
    <s v="Medium"/>
    <s v="NG-004900"/>
    <s v="Garcia Armstrong"/>
    <s v="Consumer"/>
    <s v="Maputo"/>
    <s v="Cidade De Maputo"/>
    <s v="Mozambique"/>
    <x v="7"/>
    <x v="6"/>
  </r>
  <r>
    <s v="AU-2015-4901"/>
    <d v="2015-06-11T00:00:00"/>
    <d v="2015-06-18T00:00:00"/>
    <n v="7"/>
    <s v="First Class"/>
    <x v="0"/>
    <x v="3"/>
    <x v="3"/>
    <n v="1"/>
    <n v="0.03"/>
    <n v="34.46"/>
    <n v="3.4460000000000002"/>
    <s v="Medium"/>
    <s v="RN-004901"/>
    <s v="Hansen Eichhorn"/>
    <s v="Consumer"/>
    <s v="Arbil"/>
    <s v="Arbil"/>
    <s v="Iraq"/>
    <x v="3"/>
    <x v="1"/>
  </r>
  <r>
    <s v="AU-2015-4902"/>
    <d v="2015-04-13T00:00:00"/>
    <d v="2015-04-21T00:00:00"/>
    <n v="8"/>
    <s v="First Class"/>
    <x v="0"/>
    <x v="4"/>
    <x v="4"/>
    <n v="5"/>
    <n v="0.01"/>
    <n v="157.5"/>
    <n v="15.75"/>
    <s v="High"/>
    <s v="ON-004902"/>
    <s v="Spears Thornton"/>
    <s v="Corporate"/>
    <s v="Abidjan"/>
    <s v="Lagunes"/>
    <s v="Cote d'Ivoire"/>
    <x v="7"/>
    <x v="6"/>
  </r>
  <r>
    <s v="AU-2015-4903"/>
    <d v="2015-10-11T00:00:00"/>
    <d v="2015-10-12T00:00:00"/>
    <n v="1"/>
    <s v="First Class"/>
    <x v="0"/>
    <x v="5"/>
    <x v="5"/>
    <n v="3"/>
    <n v="0.02"/>
    <n v="24"/>
    <n v="2.4000000000000004"/>
    <s v="Medium"/>
    <s v="AN-004903"/>
    <s v="Mcintosh Van"/>
    <s v="Home Office"/>
    <s v="Babol"/>
    <s v="Mazandaran"/>
    <s v="Iran"/>
    <x v="3"/>
    <x v="9"/>
  </r>
  <r>
    <s v="AU-2015-4904"/>
    <d v="2015-07-11T00:00:00"/>
    <d v="2015-07-13T00:00:00"/>
    <n v="2"/>
    <s v="First Class"/>
    <x v="0"/>
    <x v="6"/>
    <x v="6"/>
    <n v="5"/>
    <n v="0.04"/>
    <n v="10.8"/>
    <n v="1.08"/>
    <s v="High"/>
    <s v="IE-004904"/>
    <s v="Olson Currie"/>
    <s v="Home Office"/>
    <s v="Vence"/>
    <s v="Provence-Alpes-Côte d'Azur"/>
    <s v="France"/>
    <x v="1"/>
    <x v="4"/>
  </r>
  <r>
    <s v="AU-2015-4905"/>
    <d v="2015-05-23T00:00:00"/>
    <d v="2015-05-30T00:00:00"/>
    <n v="7"/>
    <s v="First Class"/>
    <x v="0"/>
    <x v="7"/>
    <x v="7"/>
    <n v="5"/>
    <n v="0.01"/>
    <n v="28.299999999999997"/>
    <n v="2.83"/>
    <s v="Medium"/>
    <s v="LD-004905"/>
    <s v="White Armold"/>
    <s v="Consumer"/>
    <s v="Baotou"/>
    <s v="Inner Mongolia"/>
    <s v="China"/>
    <x v="4"/>
    <x v="3"/>
  </r>
  <r>
    <s v="AU-2015-4906"/>
    <d v="2015-07-01T00:00:00"/>
    <d v="2015-07-08T00:00:00"/>
    <n v="7"/>
    <s v="First Class"/>
    <x v="0"/>
    <x v="8"/>
    <x v="8"/>
    <n v="2"/>
    <n v="0.05"/>
    <n v="127.9"/>
    <n v="12.790000000000001"/>
    <s v="Medium"/>
    <s v="IN-004906"/>
    <s v="Ward Blumstein"/>
    <s v="Corporate"/>
    <s v="Ploiesti"/>
    <s v="Prahova"/>
    <s v="Romania"/>
    <x v="3"/>
    <x v="4"/>
  </r>
  <r>
    <s v="AU-2015-4907"/>
    <d v="2015-07-26T00:00:00"/>
    <d v="2015-08-04T00:00:00"/>
    <n v="9"/>
    <s v="First Class"/>
    <x v="0"/>
    <x v="0"/>
    <x v="0"/>
    <n v="2"/>
    <n v="0.03"/>
    <n v="51.6"/>
    <n v="5.16"/>
    <s v="Critical"/>
    <s v="AN-004907"/>
    <s v="Allen Ausman"/>
    <s v="Corporate"/>
    <s v="Vienna"/>
    <s v="Vienna"/>
    <s v="Austria"/>
    <x v="1"/>
    <x v="4"/>
  </r>
  <r>
    <s v="AU-2015-4908"/>
    <d v="2015-09-18T00:00:00"/>
    <d v="2015-09-27T00:00:00"/>
    <n v="9"/>
    <s v="First Class"/>
    <x v="0"/>
    <x v="1"/>
    <x v="1"/>
    <n v="1"/>
    <n v="0.01"/>
    <n v="128.88999999999999"/>
    <n v="12.888999999999999"/>
    <s v="Medium"/>
    <s v="ER-004908"/>
    <s v="Mills Collister"/>
    <s v="Consumer"/>
    <s v="Wels"/>
    <s v="Upper Austria"/>
    <s v="Austria"/>
    <x v="1"/>
    <x v="8"/>
  </r>
  <r>
    <s v="AU-2015-4909"/>
    <d v="2015-08-11T00:00:00"/>
    <d v="2015-08-13T00:00:00"/>
    <n v="2"/>
    <s v="First Class"/>
    <x v="0"/>
    <x v="2"/>
    <x v="2"/>
    <n v="1"/>
    <n v="0.01"/>
    <n v="35.83"/>
    <n v="3.5830000000000002"/>
    <s v="Medium"/>
    <s v="TZ-004909"/>
    <s v="Rivas Voltz"/>
    <s v="Corporate"/>
    <s v="Manila"/>
    <s v="National Capital"/>
    <s v="Philippines"/>
    <x v="10"/>
    <x v="11"/>
  </r>
  <r>
    <s v="AU-2015-4910"/>
    <d v="2015-10-09T00:00:00"/>
    <d v="2015-10-17T00:00:00"/>
    <n v="8"/>
    <s v="First Class"/>
    <x v="0"/>
    <x v="3"/>
    <x v="3"/>
    <n v="4"/>
    <n v="0.03"/>
    <n v="23.84"/>
    <n v="2.3839999999999999"/>
    <s v="High"/>
    <s v="AN-004910"/>
    <s v="Woodward Van"/>
    <s v="Consumer"/>
    <s v="Philadelphia"/>
    <s v="Pennsylvania"/>
    <s v="United States"/>
    <x v="8"/>
    <x v="9"/>
  </r>
  <r>
    <s v="AU-2015-4911"/>
    <d v="2015-09-15T00:00:00"/>
    <d v="2015-09-24T00:00:00"/>
    <n v="9"/>
    <s v="First Class"/>
    <x v="0"/>
    <x v="4"/>
    <x v="4"/>
    <n v="2"/>
    <n v="0.03"/>
    <n v="155"/>
    <n v="15.5"/>
    <s v="Medium"/>
    <s v="EK-004911"/>
    <s v="Kemp Pistek"/>
    <s v="Consumer"/>
    <s v="Bakersfield"/>
    <s v="California"/>
    <s v="United States"/>
    <x v="6"/>
    <x v="8"/>
  </r>
  <r>
    <s v="AU-2015-4912"/>
    <d v="2015-10-21T00:00:00"/>
    <d v="2015-10-31T00:00:00"/>
    <n v="10"/>
    <s v="First Class"/>
    <x v="0"/>
    <x v="5"/>
    <x v="5"/>
    <n v="3"/>
    <n v="0.05"/>
    <n v="24"/>
    <n v="2.4000000000000004"/>
    <s v="Critical"/>
    <s v="ON-004912"/>
    <s v="Christensen Lebron"/>
    <s v="Consumer"/>
    <s v="Gold Coast"/>
    <s v="Queensland"/>
    <s v="Australia"/>
    <x v="0"/>
    <x v="9"/>
  </r>
  <r>
    <s v="AU-2015-4913"/>
    <d v="2015-01-14T00:00:00"/>
    <d v="2015-01-17T00:00:00"/>
    <n v="3"/>
    <s v="First Class"/>
    <x v="0"/>
    <x v="6"/>
    <x v="6"/>
    <n v="2"/>
    <n v="0.04"/>
    <n v="27"/>
    <n v="2.7"/>
    <s v="High"/>
    <s v="IN-004913"/>
    <s v="Peterson Blumstein"/>
    <s v="Corporate"/>
    <s v="Arlington"/>
    <s v="Texas"/>
    <s v="United States"/>
    <x v="1"/>
    <x v="10"/>
  </r>
  <r>
    <s v="AU-2015-4914"/>
    <d v="2015-02-05T00:00:00"/>
    <d v="2015-02-08T00:00:00"/>
    <n v="3"/>
    <s v="First Class"/>
    <x v="0"/>
    <x v="7"/>
    <x v="7"/>
    <n v="3"/>
    <n v="0.05"/>
    <n v="16.899999999999999"/>
    <n v="1.69"/>
    <s v="High"/>
    <s v="PE-004914"/>
    <s v="Schroeder Philippe"/>
    <s v="Consumer"/>
    <s v="Andover"/>
    <s v="Massachusetts"/>
    <s v="United States"/>
    <x v="8"/>
    <x v="5"/>
  </r>
  <r>
    <s v="AU-2015-4915"/>
    <d v="2015-10-06T00:00:00"/>
    <d v="2015-10-10T00:00:00"/>
    <n v="4"/>
    <s v="First Class"/>
    <x v="0"/>
    <x v="8"/>
    <x v="8"/>
    <n v="5"/>
    <n v="0.04"/>
    <n v="104.8"/>
    <n v="10.48"/>
    <s v="High"/>
    <s v="MS-004915"/>
    <s v="Jones Adams"/>
    <s v="Home Office"/>
    <s v="Greenwood"/>
    <s v="Indiana"/>
    <s v="United States"/>
    <x v="1"/>
    <x v="9"/>
  </r>
  <r>
    <s v="AU-2015-4916"/>
    <d v="2015-01-19T00:00:00"/>
    <d v="2015-01-21T00:00:00"/>
    <n v="2"/>
    <s v="First Class"/>
    <x v="0"/>
    <x v="0"/>
    <x v="0"/>
    <n v="1"/>
    <n v="0.01"/>
    <n v="58.6"/>
    <n v="5.86"/>
    <s v="Critical"/>
    <s v="EZ-004916"/>
    <s v="Newman Gonzalez"/>
    <s v="Consumer"/>
    <s v="Rolândia"/>
    <s v="Parana"/>
    <s v="Brazil"/>
    <x v="9"/>
    <x v="10"/>
  </r>
  <r>
    <s v="AU-2015-4917"/>
    <d v="2015-04-28T00:00:00"/>
    <d v="2015-05-02T00:00:00"/>
    <n v="4"/>
    <s v="First Class"/>
    <x v="0"/>
    <x v="1"/>
    <x v="1"/>
    <n v="4"/>
    <n v="0.01"/>
    <n v="122.56"/>
    <n v="12.256"/>
    <s v="Medium"/>
    <s v="AK-004917"/>
    <s v="Baxter Pak"/>
    <s v="Home Office"/>
    <s v="Villa Nueva"/>
    <s v="Guatemala"/>
    <s v="Guatemala"/>
    <x v="1"/>
    <x v="6"/>
  </r>
  <r>
    <s v="AU-2015-4918"/>
    <d v="2015-06-08T00:00:00"/>
    <d v="2015-06-11T00:00:00"/>
    <n v="3"/>
    <s v="First Class"/>
    <x v="0"/>
    <x v="2"/>
    <x v="2"/>
    <n v="3"/>
    <n v="0.01"/>
    <n v="33.49"/>
    <n v="3.3490000000000002"/>
    <s v="High"/>
    <s v="TZ-004918"/>
    <s v="Casey Mautz"/>
    <s v="Consumer"/>
    <s v="Consolación del Sur"/>
    <s v="Pinar del Río"/>
    <s v="Cuba"/>
    <x v="11"/>
    <x v="1"/>
  </r>
  <r>
    <s v="AU-2015-4919"/>
    <d v="2015-05-17T00:00:00"/>
    <d v="2015-05-23T00:00:00"/>
    <n v="6"/>
    <s v="First Class"/>
    <x v="0"/>
    <x v="3"/>
    <x v="3"/>
    <n v="2"/>
    <n v="0.04"/>
    <n v="28.560000000000002"/>
    <n v="2.8560000000000003"/>
    <s v="High"/>
    <s v="ER-004919"/>
    <s v="Elliott Deggeller"/>
    <s v="Consumer"/>
    <s v="Baghdad"/>
    <s v="Baghdad"/>
    <s v="Iraq"/>
    <x v="3"/>
    <x v="3"/>
  </r>
  <r>
    <s v="AU-2015-4920"/>
    <d v="2015-02-15T00:00:00"/>
    <d v="2015-02-16T00:00:00"/>
    <n v="1"/>
    <s v="First Class"/>
    <x v="0"/>
    <x v="4"/>
    <x v="4"/>
    <n v="3"/>
    <n v="0.05"/>
    <n v="132.5"/>
    <n v="13.25"/>
    <s v="Critical"/>
    <s v="ON-004920"/>
    <s v="Walton Jackson"/>
    <s v="Consumer"/>
    <s v="Cairo"/>
    <s v="Al Qahirah"/>
    <s v="Egypt"/>
    <x v="7"/>
    <x v="5"/>
  </r>
  <r>
    <s v="AU-2015-4921"/>
    <d v="2015-04-19T00:00:00"/>
    <d v="2015-04-20T00:00:00"/>
    <n v="1"/>
    <s v="First Class"/>
    <x v="0"/>
    <x v="5"/>
    <x v="5"/>
    <n v="1"/>
    <n v="0.01"/>
    <n v="72"/>
    <n v="7.2"/>
    <s v="High"/>
    <s v="EZ-004921"/>
    <s v="Warner Hernandez"/>
    <s v="Consumer"/>
    <s v="Pocatello"/>
    <s v="Idaho"/>
    <s v="United States"/>
    <x v="6"/>
    <x v="6"/>
  </r>
  <r>
    <s v="AU-2015-4922"/>
    <d v="2015-05-12T00:00:00"/>
    <d v="2015-05-18T00:00:00"/>
    <n v="6"/>
    <s v="First Class"/>
    <x v="0"/>
    <x v="6"/>
    <x v="6"/>
    <n v="2"/>
    <n v="0.03"/>
    <n v="27"/>
    <n v="2.7"/>
    <s v="High"/>
    <s v="TT-004922"/>
    <s v="Gallegos Rosenblatt"/>
    <s v="Consumer"/>
    <s v="Kaunas"/>
    <s v="Kaunas"/>
    <s v="Lithuania"/>
    <x v="3"/>
    <x v="3"/>
  </r>
  <r>
    <s v="AU-2015-4923"/>
    <d v="2015-01-25T00:00:00"/>
    <d v="2015-02-02T00:00:00"/>
    <n v="8"/>
    <s v="First Class"/>
    <x v="0"/>
    <x v="7"/>
    <x v="7"/>
    <n v="1"/>
    <n v="0.02"/>
    <n v="31.72"/>
    <n v="3.1720000000000002"/>
    <s v="High"/>
    <s v="CH-004923"/>
    <s v="Trevino Reichenbach"/>
    <s v="Consumer"/>
    <s v="Brandenburg"/>
    <s v="Brandenburg"/>
    <s v="Germany"/>
    <x v="1"/>
    <x v="10"/>
  </r>
  <r>
    <s v="AU-2015-4924"/>
    <d v="2015-02-07T00:00:00"/>
    <d v="2015-02-13T00:00:00"/>
    <n v="6"/>
    <s v="First Class"/>
    <x v="0"/>
    <x v="8"/>
    <x v="8"/>
    <n v="5"/>
    <n v="0.01"/>
    <n v="139.44999999999999"/>
    <n v="13.945"/>
    <s v="High"/>
    <s v="RT-004924"/>
    <s v="Bartlett Stewart"/>
    <s v="Consumer"/>
    <s v="Auckland"/>
    <s v="Auckland"/>
    <s v="New Zealand"/>
    <x v="0"/>
    <x v="5"/>
  </r>
  <r>
    <s v="AU-2015-4925"/>
    <d v="2015-06-05T00:00:00"/>
    <d v="2015-06-07T00:00:00"/>
    <n v="2"/>
    <s v="First Class"/>
    <x v="0"/>
    <x v="0"/>
    <x v="0"/>
    <n v="3"/>
    <n v="0.05"/>
    <n v="39"/>
    <n v="3.9000000000000004"/>
    <s v="High"/>
    <s v="TS-004925"/>
    <s v="Guerra Roberts"/>
    <s v="Consumer"/>
    <s v="Meriden"/>
    <s v="Connecticut"/>
    <s v="United States"/>
    <x v="8"/>
    <x v="1"/>
  </r>
  <r>
    <s v="AU-2015-4926"/>
    <d v="2015-02-11T00:00:00"/>
    <d v="2015-02-18T00:00:00"/>
    <n v="7"/>
    <s v="First Class"/>
    <x v="0"/>
    <x v="1"/>
    <x v="1"/>
    <n v="3"/>
    <n v="0.01"/>
    <n v="124.67"/>
    <n v="12.467000000000001"/>
    <s v="Critical"/>
    <s v="TH-004926"/>
    <s v="Hogan Mcgrath"/>
    <s v="Home Office"/>
    <s v="San Francisco"/>
    <s v="California"/>
    <s v="United States"/>
    <x v="6"/>
    <x v="5"/>
  </r>
  <r>
    <s v="AU-2015-4927"/>
    <d v="2015-05-01T00:00:00"/>
    <d v="2015-05-03T00:00:00"/>
    <n v="2"/>
    <s v="First Class"/>
    <x v="0"/>
    <x v="2"/>
    <x v="2"/>
    <n v="5"/>
    <n v="0.04"/>
    <n v="13.600000000000001"/>
    <n v="1.3600000000000003"/>
    <s v="High"/>
    <s v="ON-004927"/>
    <s v="Rowe Jackson"/>
    <s v="Corporate"/>
    <s v="San Pedro Sula"/>
    <s v="Cortés"/>
    <s v="Honduras"/>
    <x v="1"/>
    <x v="3"/>
  </r>
  <r>
    <s v="AU-2015-4928"/>
    <d v="2015-08-18T00:00:00"/>
    <d v="2015-08-20T00:00:00"/>
    <n v="2"/>
    <s v="First Class"/>
    <x v="0"/>
    <x v="3"/>
    <x v="3"/>
    <n v="1"/>
    <n v="0.04"/>
    <n v="33.28"/>
    <n v="3.3280000000000003"/>
    <s v="Critical"/>
    <s v="IG-004928"/>
    <s v="Owen Ludwig"/>
    <s v="Corporate"/>
    <s v="Mwanza"/>
    <s v="Mwanza"/>
    <s v="Tanzania"/>
    <x v="7"/>
    <x v="11"/>
  </r>
  <r>
    <s v="AU-2015-4929"/>
    <d v="2015-06-10T00:00:00"/>
    <d v="2015-06-19T00:00:00"/>
    <n v="9"/>
    <s v="First Class"/>
    <x v="0"/>
    <x v="4"/>
    <x v="4"/>
    <n v="3"/>
    <n v="0.04"/>
    <n v="140"/>
    <n v="14"/>
    <s v="High"/>
    <s v="GE-004929"/>
    <s v="Contreras Paige"/>
    <s v="Home Office"/>
    <s v="Mossoró"/>
    <s v="Rio Grande do Norte"/>
    <s v="Brazil"/>
    <x v="9"/>
    <x v="1"/>
  </r>
  <r>
    <s v="AU-2015-4930"/>
    <d v="2015-11-03T00:00:00"/>
    <d v="2015-11-13T00:00:00"/>
    <n v="10"/>
    <s v="First Class"/>
    <x v="0"/>
    <x v="5"/>
    <x v="5"/>
    <n v="1"/>
    <n v="0.03"/>
    <n v="72"/>
    <n v="7.2"/>
    <s v="High"/>
    <s v="ED-004930"/>
    <s v="Everett Sweed"/>
    <s v="Consumer"/>
    <s v="Carpentras"/>
    <s v="Provence-Alpes-Côte d'Azur"/>
    <s v="France"/>
    <x v="1"/>
    <x v="0"/>
  </r>
  <r>
    <s v="AU-2015-4931"/>
    <d v="2015-08-15T00:00:00"/>
    <d v="2015-08-16T00:00:00"/>
    <n v="1"/>
    <s v="First Class"/>
    <x v="0"/>
    <x v="6"/>
    <x v="6"/>
    <n v="2"/>
    <n v="0.05"/>
    <n v="27"/>
    <n v="2.7"/>
    <s v="High"/>
    <s v="SE-004931"/>
    <s v="Manning House"/>
    <s v="Consumer"/>
    <s v="Burlington"/>
    <s v="North Carolina"/>
    <s v="United States"/>
    <x v="9"/>
    <x v="11"/>
  </r>
  <r>
    <s v="AU-2015-4932"/>
    <d v="2015-01-03T00:00:00"/>
    <d v="2015-01-08T00:00:00"/>
    <n v="5"/>
    <s v="First Class"/>
    <x v="0"/>
    <x v="7"/>
    <x v="7"/>
    <n v="4"/>
    <n v="0.05"/>
    <n v="11.2"/>
    <n v="1.1199999999999999"/>
    <s v="High"/>
    <s v="NK-004932"/>
    <s v="Randolph Sink"/>
    <s v="Home Office"/>
    <s v="San Francisco"/>
    <s v="California"/>
    <s v="United States"/>
    <x v="6"/>
    <x v="10"/>
  </r>
  <r>
    <s v="AU-2015-4933"/>
    <d v="2015-04-05T00:00:00"/>
    <d v="2015-04-13T00:00:00"/>
    <n v="8"/>
    <s v="First Class"/>
    <x v="0"/>
    <x v="8"/>
    <x v="8"/>
    <n v="3"/>
    <n v="0.04"/>
    <n v="123.28"/>
    <n v="12.328000000000001"/>
    <s v="High"/>
    <s v="EN-004933"/>
    <s v="Hunt Cohen"/>
    <s v="Consumer"/>
    <s v="Vaughan"/>
    <s v="Ontario"/>
    <s v="Canada"/>
    <x v="12"/>
    <x v="6"/>
  </r>
  <r>
    <s v="AU-2015-4934"/>
    <d v="2015-11-26T00:00:00"/>
    <d v="2015-12-03T00:00:00"/>
    <n v="7"/>
    <s v="First Class"/>
    <x v="0"/>
    <x v="0"/>
    <x v="0"/>
    <n v="1"/>
    <n v="0.02"/>
    <n v="57.2"/>
    <n v="5.7200000000000006"/>
    <s v="High"/>
    <s v="MS-004934"/>
    <s v="Benson Harms"/>
    <s v="Corporate"/>
    <s v="Koshigaya"/>
    <s v="Saitama"/>
    <s v="Japan"/>
    <x v="4"/>
    <x v="0"/>
  </r>
  <r>
    <s v="AU-2015-4935"/>
    <d v="2015-05-26T00:00:00"/>
    <d v="2015-05-29T00:00:00"/>
    <n v="3"/>
    <s v="First Class"/>
    <x v="0"/>
    <x v="1"/>
    <x v="1"/>
    <n v="2"/>
    <n v="0.05"/>
    <n v="109.9"/>
    <n v="10.990000000000002"/>
    <s v="Medium"/>
    <s v="IE-004935"/>
    <s v="Olson Currie"/>
    <s v="Home Office"/>
    <s v="Surabaya"/>
    <s v="Jawa Timur"/>
    <s v="Indonesia"/>
    <x v="10"/>
    <x v="3"/>
  </r>
  <r>
    <s v="AU-2015-4936"/>
    <d v="2015-10-14T00:00:00"/>
    <d v="2015-10-18T00:00:00"/>
    <n v="4"/>
    <s v="First Class"/>
    <x v="0"/>
    <x v="2"/>
    <x v="2"/>
    <n v="1"/>
    <n v="0.04"/>
    <n v="32.32"/>
    <n v="3.2320000000000002"/>
    <s v="Critical"/>
    <s v="MS-004936"/>
    <s v="Jones Adams"/>
    <s v="Home Office"/>
    <s v="New York City"/>
    <s v="New York"/>
    <s v="United States"/>
    <x v="8"/>
    <x v="9"/>
  </r>
  <r>
    <s v="AU-2015-4937"/>
    <d v="2015-06-10T00:00:00"/>
    <d v="2015-06-13T00:00:00"/>
    <n v="3"/>
    <s v="First Class"/>
    <x v="0"/>
    <x v="3"/>
    <x v="3"/>
    <n v="5"/>
    <n v="0.01"/>
    <n v="32.1"/>
    <n v="3.2100000000000004"/>
    <s v="High"/>
    <s v="AY-004937"/>
    <s v="Lowe Gannaway"/>
    <s v="Corporate"/>
    <s v="Los Angeles"/>
    <s v="California"/>
    <s v="United States"/>
    <x v="6"/>
    <x v="1"/>
  </r>
  <r>
    <s v="AU-2015-4938"/>
    <d v="2015-02-25T00:00:00"/>
    <d v="2015-03-06T00:00:00"/>
    <n v="9"/>
    <s v="First Class"/>
    <x v="0"/>
    <x v="4"/>
    <x v="4"/>
    <n v="2"/>
    <n v="0.04"/>
    <n v="150"/>
    <n v="15"/>
    <s v="High"/>
    <s v="ER-004938"/>
    <s v="Diaz Bühler"/>
    <s v="Home Office"/>
    <s v="Bloemfontein"/>
    <s v="Free State"/>
    <s v="South Africa"/>
    <x v="7"/>
    <x v="5"/>
  </r>
  <r>
    <s v="AU-2015-4939"/>
    <d v="2015-07-27T00:00:00"/>
    <d v="2015-08-04T00:00:00"/>
    <n v="8"/>
    <s v="First Class"/>
    <x v="0"/>
    <x v="5"/>
    <x v="5"/>
    <n v="5"/>
    <n v="0.01"/>
    <n v="14.4"/>
    <n v="1.4400000000000002"/>
    <s v="High"/>
    <s v="SS-004939"/>
    <s v="Steele Gross"/>
    <s v="Consumer"/>
    <s v="Granada"/>
    <s v="Granada"/>
    <s v="Nicaragua"/>
    <x v="1"/>
    <x v="4"/>
  </r>
  <r>
    <s v="AU-2015-4940"/>
    <d v="2015-05-23T00:00:00"/>
    <d v="2015-06-02T00:00:00"/>
    <n v="10"/>
    <s v="First Class"/>
    <x v="0"/>
    <x v="6"/>
    <x v="6"/>
    <n v="2"/>
    <n v="0.02"/>
    <n v="27"/>
    <n v="2.7"/>
    <s v="Medium"/>
    <s v="LO-004940"/>
    <s v="Sanford Zydlo"/>
    <s v="Corporate"/>
    <s v="Petrópolis"/>
    <s v="Rio de Janeiro"/>
    <s v="Brazil"/>
    <x v="9"/>
    <x v="3"/>
  </r>
  <r>
    <s v="AU-2015-4941"/>
    <d v="2015-01-15T00:00:00"/>
    <d v="2015-01-21T00:00:00"/>
    <n v="6"/>
    <s v="First Class"/>
    <x v="0"/>
    <x v="7"/>
    <x v="7"/>
    <n v="2"/>
    <n v="0.01"/>
    <n v="31.72"/>
    <n v="3.1720000000000002"/>
    <s v="High"/>
    <s v="AN-004941"/>
    <s v="Mack Hoffman"/>
    <s v="Consumer"/>
    <s v="Chinandega"/>
    <s v="Chinandega"/>
    <s v="Nicaragua"/>
    <x v="1"/>
    <x v="10"/>
  </r>
  <r>
    <s v="AU-2015-4942"/>
    <d v="2015-07-27T00:00:00"/>
    <d v="2015-07-28T00:00:00"/>
    <n v="1"/>
    <s v="First Class"/>
    <x v="0"/>
    <x v="8"/>
    <x v="8"/>
    <n v="5"/>
    <n v="0.02"/>
    <n v="127.9"/>
    <n v="12.790000000000001"/>
    <s v="Critical"/>
    <s v="NK-004942"/>
    <s v="Randolph Sink"/>
    <s v="Home Office"/>
    <s v="Panama City"/>
    <s v="Panama"/>
    <s v="Panama"/>
    <x v="1"/>
    <x v="4"/>
  </r>
  <r>
    <s v="AU-2015-4943"/>
    <d v="2015-10-15T00:00:00"/>
    <d v="2015-10-20T00:00:00"/>
    <n v="5"/>
    <s v="First Class"/>
    <x v="0"/>
    <x v="0"/>
    <x v="0"/>
    <n v="3"/>
    <n v="0.01"/>
    <n v="55.8"/>
    <n v="5.58"/>
    <s v="Critical"/>
    <s v="ER-004943"/>
    <s v="Keith Percer"/>
    <s v="Corporate"/>
    <s v="Madrid"/>
    <s v="Madrid"/>
    <s v="Spain"/>
    <x v="9"/>
    <x v="9"/>
  </r>
  <r>
    <s v="AU-2015-4944"/>
    <d v="2015-02-18T00:00:00"/>
    <d v="2015-02-28T00:00:00"/>
    <n v="10"/>
    <s v="First Class"/>
    <x v="0"/>
    <x v="1"/>
    <x v="1"/>
    <n v="5"/>
    <n v="0.01"/>
    <n v="120.45"/>
    <n v="12.045000000000002"/>
    <s v="High"/>
    <s v="EN-004944"/>
    <s v="Hodge Moren"/>
    <s v="Consumer"/>
    <s v="Augsburg"/>
    <s v="Bavaria"/>
    <s v="Germany"/>
    <x v="1"/>
    <x v="5"/>
  </r>
  <r>
    <s v="AU-2015-4945"/>
    <d v="2015-08-13T00:00:00"/>
    <d v="2015-08-22T00:00:00"/>
    <n v="9"/>
    <s v="First Class"/>
    <x v="0"/>
    <x v="2"/>
    <x v="2"/>
    <n v="2"/>
    <n v="0.04"/>
    <n v="27.64"/>
    <n v="2.7640000000000002"/>
    <s v="High"/>
    <s v="LD-004945"/>
    <s v="Medina Fjeld"/>
    <s v="Home Office"/>
    <s v="Arak"/>
    <s v="Markazi"/>
    <s v="Iran"/>
    <x v="3"/>
    <x v="11"/>
  </r>
  <r>
    <s v="AU-2015-4946"/>
    <d v="2015-08-30T00:00:00"/>
    <d v="2015-09-09T00:00:00"/>
    <n v="10"/>
    <s v="First Class"/>
    <x v="0"/>
    <x v="3"/>
    <x v="3"/>
    <n v="3"/>
    <n v="0.02"/>
    <n v="30.92"/>
    <n v="3.0920000000000005"/>
    <s v="Critical"/>
    <s v="IG-004946"/>
    <s v="Owen Ludwig"/>
    <s v="Corporate"/>
    <s v="Mwanza"/>
    <s v="Mwanza"/>
    <s v="Tanzania"/>
    <x v="7"/>
    <x v="11"/>
  </r>
  <r>
    <s v="AU-2015-4947"/>
    <d v="2015-01-04T00:00:00"/>
    <d v="2015-01-08T00:00:00"/>
    <n v="4"/>
    <s v="First Class"/>
    <x v="0"/>
    <x v="4"/>
    <x v="4"/>
    <n v="2"/>
    <n v="0.02"/>
    <n v="160"/>
    <n v="16"/>
    <s v="High"/>
    <s v="IE-004947"/>
    <s v="Olson Currie"/>
    <s v="Home Office"/>
    <s v="Canberra"/>
    <s v="Australian Capital Territory"/>
    <s v="Australia"/>
    <x v="0"/>
    <x v="10"/>
  </r>
  <r>
    <s v="AU-2015-4948"/>
    <d v="2015-10-04T00:00:00"/>
    <d v="2015-10-08T00:00:00"/>
    <n v="4"/>
    <s v="First Class"/>
    <x v="0"/>
    <x v="5"/>
    <x v="5"/>
    <n v="4"/>
    <n v="0.05"/>
    <n v="18"/>
    <n v="1.8"/>
    <s v="High"/>
    <s v="NN-004948"/>
    <s v="Morris Bergmann"/>
    <s v="Corporate"/>
    <s v="Perth"/>
    <s v="Western Australia"/>
    <s v="Australia"/>
    <x v="0"/>
    <x v="9"/>
  </r>
  <r>
    <s v="AU-2015-4949"/>
    <d v="2015-09-20T00:00:00"/>
    <d v="2015-09-24T00:00:00"/>
    <n v="4"/>
    <s v="First Class"/>
    <x v="0"/>
    <x v="6"/>
    <x v="6"/>
    <n v="2"/>
    <n v="0.01"/>
    <n v="27"/>
    <n v="2.7"/>
    <s v="Medium"/>
    <s v="ON-004949"/>
    <s v="Alvarez Eaton"/>
    <s v="Corporate"/>
    <s v="Philadelphia"/>
    <s v="Pennsylvania"/>
    <s v="United States"/>
    <x v="8"/>
    <x v="8"/>
  </r>
  <r>
    <s v="AU-2015-4950"/>
    <d v="2015-12-24T00:00:00"/>
    <d v="2015-12-25T00:00:00"/>
    <n v="1"/>
    <s v="First Class"/>
    <x v="0"/>
    <x v="7"/>
    <x v="7"/>
    <n v="2"/>
    <n v="0.02"/>
    <n v="29.439999999999998"/>
    <n v="2.944"/>
    <s v="High"/>
    <s v="ND-004950"/>
    <s v="Henry Chand"/>
    <s v="Consumer"/>
    <s v="Laval"/>
    <s v="Pays de la Loire"/>
    <s v="France"/>
    <x v="1"/>
    <x v="2"/>
  </r>
  <r>
    <s v="AU-2015-4951"/>
    <d v="2015-04-18T00:00:00"/>
    <d v="2015-04-28T00:00:00"/>
    <n v="10"/>
    <s v="First Class"/>
    <x v="0"/>
    <x v="8"/>
    <x v="8"/>
    <n v="2"/>
    <n v="0.02"/>
    <n v="141.76"/>
    <n v="14.176"/>
    <s v="High"/>
    <s v="RD-004951"/>
    <s v="Bell Bickford"/>
    <s v="Consumer"/>
    <s v="Auckland"/>
    <s v="Auckland"/>
    <s v="New Zealand"/>
    <x v="0"/>
    <x v="6"/>
  </r>
  <r>
    <s v="AU-2015-4952"/>
    <d v="2015-02-22T00:00:00"/>
    <d v="2015-03-02T00:00:00"/>
    <n v="8"/>
    <s v="First Class"/>
    <x v="0"/>
    <x v="0"/>
    <x v="0"/>
    <n v="4"/>
    <n v="0.04"/>
    <n v="37.599999999999994"/>
    <n v="3.76"/>
    <s v="High"/>
    <s v="IS-004952"/>
    <s v="Navarro Preis"/>
    <s v="Consumer"/>
    <s v="Managua"/>
    <s v="Managua"/>
    <s v="Nicaragua"/>
    <x v="1"/>
    <x v="5"/>
  </r>
  <r>
    <s v="AU-2015-4953"/>
    <d v="2015-08-09T00:00:00"/>
    <d v="2015-08-17T00:00:00"/>
    <n v="8"/>
    <s v="First Class"/>
    <x v="0"/>
    <x v="1"/>
    <x v="1"/>
    <n v="1"/>
    <n v="0.03"/>
    <n v="124.67"/>
    <n v="12.467000000000001"/>
    <s v="High"/>
    <s v="UN-004953"/>
    <s v="Bennett Braun"/>
    <s v="Consumer"/>
    <s v="Fontenay-aux-Roses"/>
    <s v="Ile-de-France"/>
    <s v="France"/>
    <x v="1"/>
    <x v="11"/>
  </r>
  <r>
    <s v="AU-2015-4954"/>
    <d v="2015-12-17T00:00:00"/>
    <d v="2015-12-22T00:00:00"/>
    <n v="5"/>
    <s v="First Class"/>
    <x v="0"/>
    <x v="2"/>
    <x v="2"/>
    <n v="4"/>
    <n v="0.01"/>
    <n v="32.32"/>
    <n v="3.2320000000000002"/>
    <s v="Medium"/>
    <s v="IG-004954"/>
    <s v="Logan Ludwig"/>
    <s v="Consumer"/>
    <s v="Valencia"/>
    <s v="Northern Mindanao"/>
    <s v="Philippines"/>
    <x v="10"/>
    <x v="2"/>
  </r>
  <r>
    <s v="AU-2015-4955"/>
    <d v="2015-02-20T00:00:00"/>
    <d v="2015-02-27T00:00:00"/>
    <n v="7"/>
    <s v="First Class"/>
    <x v="0"/>
    <x v="3"/>
    <x v="3"/>
    <n v="2"/>
    <n v="0.05"/>
    <n v="26.2"/>
    <n v="2.62"/>
    <s v="High"/>
    <s v="TE-004955"/>
    <s v="Roth Seite"/>
    <s v="Consumer"/>
    <s v="Manukau City"/>
    <s v="Auckland"/>
    <s v="New Zealand"/>
    <x v="0"/>
    <x v="5"/>
  </r>
  <r>
    <s v="AU-2015-4956"/>
    <d v="2015-04-08T00:00:00"/>
    <d v="2015-04-16T00:00:00"/>
    <n v="8"/>
    <s v="First Class"/>
    <x v="0"/>
    <x v="4"/>
    <x v="4"/>
    <n v="4"/>
    <n v="0.05"/>
    <n v="120"/>
    <n v="12"/>
    <s v="Critical"/>
    <s v="EY-004956"/>
    <s v="Sanders Bradley"/>
    <s v="Home Office"/>
    <s v="Peoria"/>
    <s v="Arizona"/>
    <s v="United States"/>
    <x v="6"/>
    <x v="6"/>
  </r>
  <r>
    <s v="AU-2015-4957"/>
    <d v="2015-03-25T00:00:00"/>
    <d v="2015-04-02T00:00:00"/>
    <n v="8"/>
    <s v="First Class"/>
    <x v="0"/>
    <x v="5"/>
    <x v="5"/>
    <n v="3"/>
    <n v="0.03"/>
    <n v="24"/>
    <n v="2.4000000000000004"/>
    <s v="Critical"/>
    <s v="EN-004957"/>
    <s v="Hodge Moren"/>
    <s v="Consumer"/>
    <s v="Carrefour"/>
    <s v="Ouest"/>
    <s v="Haiti"/>
    <x v="11"/>
    <x v="7"/>
  </r>
  <r>
    <s v="AU-2015-4958"/>
    <d v="2015-10-02T00:00:00"/>
    <d v="2015-10-12T00:00:00"/>
    <n v="10"/>
    <s v="First Class"/>
    <x v="0"/>
    <x v="6"/>
    <x v="6"/>
    <n v="1"/>
    <n v="0.02"/>
    <n v="54"/>
    <n v="5.4"/>
    <s v="High"/>
    <s v="ZO-004958"/>
    <s v="Fox D'Ascenzo"/>
    <s v="Home Office"/>
    <s v="Munster"/>
    <s v="Lower Saxony"/>
    <s v="Germany"/>
    <x v="1"/>
    <x v="9"/>
  </r>
  <r>
    <s v="AU-2015-4959"/>
    <d v="2015-04-28T00:00:00"/>
    <d v="2015-04-29T00:00:00"/>
    <n v="1"/>
    <s v="First Class"/>
    <x v="0"/>
    <x v="7"/>
    <x v="7"/>
    <n v="1"/>
    <n v="0.02"/>
    <n v="31.72"/>
    <n v="3.1720000000000002"/>
    <s v="Medium"/>
    <s v="ER-004959"/>
    <s v="Rich Ratner"/>
    <s v="Consumer"/>
    <s v="San Pablo de las Salinas"/>
    <s v="México"/>
    <s v="Mexico"/>
    <x v="5"/>
    <x v="6"/>
  </r>
  <r>
    <s v="AU-2015-4960"/>
    <d v="2015-03-15T00:00:00"/>
    <d v="2015-03-20T00:00:00"/>
    <n v="5"/>
    <s v="First Class"/>
    <x v="0"/>
    <x v="8"/>
    <x v="8"/>
    <n v="4"/>
    <n v="0.02"/>
    <n v="132.52000000000001"/>
    <n v="13.252000000000002"/>
    <s v="Medium"/>
    <s v="RY-004960"/>
    <s v="Salazar Henry"/>
    <s v="Consumer"/>
    <s v="João Pessoa"/>
    <s v="Paraíba"/>
    <s v="Brazil"/>
    <x v="9"/>
    <x v="7"/>
  </r>
  <r>
    <s v="AU-2015-4961"/>
    <d v="2015-03-25T00:00:00"/>
    <d v="2015-04-04T00:00:00"/>
    <n v="10"/>
    <s v="First Class"/>
    <x v="0"/>
    <x v="0"/>
    <x v="0"/>
    <n v="2"/>
    <n v="0.01"/>
    <n v="57.2"/>
    <n v="5.7200000000000006"/>
    <s v="Critical"/>
    <s v="AM-004961"/>
    <s v="Hawkins Coram"/>
    <s v="Consumer"/>
    <s v="Guayaquil"/>
    <s v="Guayas"/>
    <s v="Ecuador"/>
    <x v="9"/>
    <x v="7"/>
  </r>
  <r>
    <s v="AU-2015-4962"/>
    <d v="2015-02-01T00:00:00"/>
    <d v="2015-02-03T00:00:00"/>
    <n v="2"/>
    <s v="First Class"/>
    <x v="0"/>
    <x v="1"/>
    <x v="1"/>
    <n v="3"/>
    <n v="0.04"/>
    <n v="105.68"/>
    <n v="10.568000000000001"/>
    <s v="High"/>
    <s v="EE-004962"/>
    <s v="Pratt Lee"/>
    <s v="Corporate"/>
    <s v="Hurghada"/>
    <s v="Al Bahr Al Ahmar"/>
    <s v="Egypt"/>
    <x v="7"/>
    <x v="5"/>
  </r>
  <r>
    <s v="AU-2015-4963"/>
    <d v="2015-07-23T00:00:00"/>
    <d v="2015-08-01T00:00:00"/>
    <n v="9"/>
    <s v="First Class"/>
    <x v="0"/>
    <x v="2"/>
    <x v="2"/>
    <n v="5"/>
    <n v="0.04"/>
    <n v="13.600000000000001"/>
    <n v="1.3600000000000003"/>
    <s v="Critical"/>
    <s v="SE-004963"/>
    <s v="Blankenship Reese"/>
    <s v="Consumer"/>
    <s v="Ibadan"/>
    <s v="Oyo"/>
    <s v="Nigeria"/>
    <x v="7"/>
    <x v="4"/>
  </r>
  <r>
    <s v="AU-2015-4964"/>
    <d v="2015-08-26T00:00:00"/>
    <d v="2015-08-28T00:00:00"/>
    <n v="2"/>
    <s v="First Class"/>
    <x v="0"/>
    <x v="3"/>
    <x v="3"/>
    <n v="4"/>
    <n v="0.04"/>
    <n v="19.12"/>
    <n v="1.9120000000000001"/>
    <s v="Critical"/>
    <s v="CH-004964"/>
    <s v="Crosby Weirich"/>
    <s v="Corporate"/>
    <s v="Lima"/>
    <s v="Lima (city)"/>
    <s v="Peru"/>
    <x v="9"/>
    <x v="11"/>
  </r>
  <r>
    <s v="AU-2015-4965"/>
    <d v="2015-05-10T00:00:00"/>
    <d v="2015-05-19T00:00:00"/>
    <n v="9"/>
    <s v="First Class"/>
    <x v="0"/>
    <x v="4"/>
    <x v="4"/>
    <n v="4"/>
    <n v="0.01"/>
    <n v="160"/>
    <n v="16"/>
    <s v="High"/>
    <s v="ON-004965"/>
    <s v="Rowe Jackson"/>
    <s v="Corporate"/>
    <s v="San Pedro Sula"/>
    <s v="Cortés"/>
    <s v="Honduras"/>
    <x v="1"/>
    <x v="3"/>
  </r>
  <r>
    <s v="AU-2015-4966"/>
    <d v="2015-06-30T00:00:00"/>
    <d v="2015-07-03T00:00:00"/>
    <n v="3"/>
    <s v="First Class"/>
    <x v="0"/>
    <x v="5"/>
    <x v="5"/>
    <n v="4"/>
    <n v="0.05"/>
    <n v="18"/>
    <n v="1.8"/>
    <s v="High"/>
    <s v="BS-004966"/>
    <s v="Patton Jacobs"/>
    <s v="Consumer"/>
    <s v="Rome"/>
    <s v="Lazio"/>
    <s v="Italy"/>
    <x v="9"/>
    <x v="1"/>
  </r>
  <r>
    <s v="AU-2015-4967"/>
    <d v="2015-07-21T00:00:00"/>
    <d v="2015-07-29T00:00:00"/>
    <n v="8"/>
    <s v="First Class"/>
    <x v="0"/>
    <x v="6"/>
    <x v="6"/>
    <n v="4"/>
    <n v="0.03"/>
    <n v="13.5"/>
    <n v="1.35"/>
    <s v="Medium"/>
    <s v="ER-004967"/>
    <s v="Nunez Lanier"/>
    <s v="Corporate"/>
    <s v="Perth"/>
    <s v="Western Australia"/>
    <s v="Australia"/>
    <x v="0"/>
    <x v="4"/>
  </r>
  <r>
    <s v="AU-2015-4968"/>
    <d v="2015-12-02T00:00:00"/>
    <d v="2015-12-08T00:00:00"/>
    <n v="6"/>
    <s v="First Class"/>
    <x v="0"/>
    <x v="7"/>
    <x v="7"/>
    <n v="1"/>
    <n v="0.02"/>
    <n v="31.72"/>
    <n v="3.1720000000000002"/>
    <s v="High"/>
    <s v="RI-004968"/>
    <s v="Ayala Molinari"/>
    <s v="Consumer"/>
    <s v="Turin"/>
    <s v="Piedmont"/>
    <s v="Italy"/>
    <x v="9"/>
    <x v="2"/>
  </r>
  <r>
    <s v="AU-2015-4969"/>
    <d v="2015-09-29T00:00:00"/>
    <d v="2015-10-01T00:00:00"/>
    <n v="2"/>
    <s v="First Class"/>
    <x v="0"/>
    <x v="8"/>
    <x v="8"/>
    <n v="1"/>
    <n v="0.04"/>
    <n v="141.76"/>
    <n v="14.176"/>
    <s v="Medium"/>
    <s v="RT-004969"/>
    <s v="Bowen Hart"/>
    <s v="Consumer"/>
    <s v="Siegen"/>
    <s v="North Rhine-Westphalia"/>
    <s v="Germany"/>
    <x v="1"/>
    <x v="8"/>
  </r>
  <r>
    <s v="AU-2015-4970"/>
    <d v="2015-10-02T00:00:00"/>
    <d v="2015-10-08T00:00:00"/>
    <n v="6"/>
    <s v="First Class"/>
    <x v="0"/>
    <x v="0"/>
    <x v="0"/>
    <n v="3"/>
    <n v="0.05"/>
    <n v="39"/>
    <n v="3.9000000000000004"/>
    <s v="High"/>
    <s v="NG-004970"/>
    <s v="Ramos Chong"/>
    <s v="Home Office"/>
    <s v="Los Angeles"/>
    <s v="California"/>
    <s v="United States"/>
    <x v="6"/>
    <x v="9"/>
  </r>
  <r>
    <s v="AU-2015-4971"/>
    <d v="2015-05-19T00:00:00"/>
    <d v="2015-05-27T00:00:00"/>
    <n v="8"/>
    <s v="First Class"/>
    <x v="0"/>
    <x v="1"/>
    <x v="1"/>
    <n v="2"/>
    <n v="0.03"/>
    <n v="118.34"/>
    <n v="11.834000000000001"/>
    <s v="Critical"/>
    <s v="TT-004971"/>
    <s v="Gallegos Rosenblatt"/>
    <s v="Consumer"/>
    <s v="Sumy"/>
    <s v="Sumy"/>
    <s v="Ukraine"/>
    <x v="3"/>
    <x v="3"/>
  </r>
  <r>
    <s v="AU-2015-4972"/>
    <d v="2015-05-03T00:00:00"/>
    <d v="2015-05-05T00:00:00"/>
    <n v="2"/>
    <s v="First Class"/>
    <x v="0"/>
    <x v="2"/>
    <x v="2"/>
    <n v="4"/>
    <n v="0.01"/>
    <n v="32.32"/>
    <n v="3.2320000000000002"/>
    <s v="Critical"/>
    <s v="VE-004972"/>
    <s v="Curry Grove"/>
    <s v="Corporate"/>
    <s v="Iasi"/>
    <s v="Iasi"/>
    <s v="Romania"/>
    <x v="3"/>
    <x v="3"/>
  </r>
  <r>
    <s v="AU-2015-4973"/>
    <d v="2015-06-22T00:00:00"/>
    <d v="2015-06-27T00:00:00"/>
    <n v="5"/>
    <s v="First Class"/>
    <x v="0"/>
    <x v="3"/>
    <x v="3"/>
    <n v="5"/>
    <n v="0.05"/>
    <n v="8.5"/>
    <n v="0.85000000000000009"/>
    <s v="High"/>
    <s v="ON-004973"/>
    <s v="Roman Monton"/>
    <s v="Consumer"/>
    <s v="Gold Coast"/>
    <s v="Queensland"/>
    <s v="Australia"/>
    <x v="0"/>
    <x v="1"/>
  </r>
  <r>
    <s v="AU-2015-4974"/>
    <d v="2015-01-05T00:00:00"/>
    <d v="2015-01-14T00:00:00"/>
    <n v="9"/>
    <s v="First Class"/>
    <x v="0"/>
    <x v="4"/>
    <x v="4"/>
    <n v="5"/>
    <n v="0.01"/>
    <n v="157.5"/>
    <n v="15.75"/>
    <s v="High"/>
    <s v="ST-004974"/>
    <s v="Green Baptist"/>
    <s v="Corporate"/>
    <s v="Kano"/>
    <s v="Kano"/>
    <s v="Nigeria"/>
    <x v="7"/>
    <x v="10"/>
  </r>
  <r>
    <s v="AU-2015-4975"/>
    <d v="2015-07-26T00:00:00"/>
    <d v="2015-07-28T00:00:00"/>
    <n v="2"/>
    <s v="First Class"/>
    <x v="0"/>
    <x v="5"/>
    <x v="5"/>
    <n v="1"/>
    <n v="0.03"/>
    <n v="72"/>
    <n v="7.2"/>
    <s v="High"/>
    <s v="SE-004975"/>
    <s v="Atkins Messe"/>
    <s v="Consumer"/>
    <s v="Chiclayo"/>
    <s v="Lambayeque"/>
    <s v="Peru"/>
    <x v="9"/>
    <x v="4"/>
  </r>
  <r>
    <s v="AU-2015-4976"/>
    <d v="2015-05-17T00:00:00"/>
    <d v="2015-05-18T00:00:00"/>
    <n v="1"/>
    <s v="First Class"/>
    <x v="0"/>
    <x v="6"/>
    <x v="6"/>
    <n v="1"/>
    <n v="0.05"/>
    <n v="54"/>
    <n v="5.4"/>
    <s v="Medium"/>
    <s v="EY-004976"/>
    <s v="Sanders Bradley"/>
    <s v="Home Office"/>
    <s v="Cheltenham"/>
    <s v="England"/>
    <s v="United Kingdom"/>
    <x v="5"/>
    <x v="3"/>
  </r>
  <r>
    <s v="AU-2015-4977"/>
    <d v="2015-11-06T00:00:00"/>
    <d v="2015-11-12T00:00:00"/>
    <n v="6"/>
    <s v="First Class"/>
    <x v="0"/>
    <x v="7"/>
    <x v="7"/>
    <n v="5"/>
    <n v="0.01"/>
    <n v="28.299999999999997"/>
    <n v="2.83"/>
    <s v="Medium"/>
    <s v="LE-004977"/>
    <s v="Jordan Carlisle"/>
    <s v="Corporate"/>
    <s v="Ziguinchor"/>
    <s v="Ziguinchor"/>
    <s v="Senegal"/>
    <x v="7"/>
    <x v="0"/>
  </r>
  <r>
    <s v="AU-2015-4978"/>
    <d v="2015-09-07T00:00:00"/>
    <d v="2015-09-09T00:00:00"/>
    <n v="2"/>
    <s v="First Class"/>
    <x v="0"/>
    <x v="8"/>
    <x v="8"/>
    <n v="4"/>
    <n v="0.04"/>
    <n v="114.03999999999999"/>
    <n v="11.404"/>
    <s v="Medium"/>
    <s v="AN-004978"/>
    <s v="Chapman Donovan"/>
    <s v="Consumer"/>
    <s v="Morelia"/>
    <s v="Michoacán"/>
    <s v="Mexico"/>
    <x v="5"/>
    <x v="8"/>
  </r>
  <r>
    <s v="AU-2015-4979"/>
    <d v="2015-03-31T00:00:00"/>
    <d v="2015-04-06T00:00:00"/>
    <n v="6"/>
    <s v="First Class"/>
    <x v="0"/>
    <x v="0"/>
    <x v="0"/>
    <n v="4"/>
    <n v="0.03"/>
    <n v="43.2"/>
    <n v="4.32"/>
    <s v="Critical"/>
    <s v="ER-004979"/>
    <s v="Cameron Packer"/>
    <s v="Consumer"/>
    <s v="L'viv"/>
    <s v="L'viv"/>
    <s v="Ukraine"/>
    <x v="3"/>
    <x v="7"/>
  </r>
  <r>
    <s v="AU-2015-4980"/>
    <d v="2015-01-31T00:00:00"/>
    <d v="2015-02-01T00:00:00"/>
    <n v="1"/>
    <s v="First Class"/>
    <x v="0"/>
    <x v="1"/>
    <x v="1"/>
    <n v="1"/>
    <n v="0.03"/>
    <n v="124.67"/>
    <n v="12.467000000000001"/>
    <s v="Critical"/>
    <s v="TE-004980"/>
    <s v="Reese Huthwaite"/>
    <s v="Consumer"/>
    <s v="Dos Quebradas"/>
    <s v="Risaralda"/>
    <s v="Colombia"/>
    <x v="9"/>
    <x v="10"/>
  </r>
  <r>
    <s v="AU-2015-4981"/>
    <d v="2015-11-20T00:00:00"/>
    <d v="2015-11-21T00:00:00"/>
    <n v="1"/>
    <s v="First Class"/>
    <x v="0"/>
    <x v="2"/>
    <x v="2"/>
    <n v="3"/>
    <n v="0.02"/>
    <n v="29.98"/>
    <n v="2.9980000000000002"/>
    <s v="High"/>
    <s v="ER-004981"/>
    <s v="Mcmillan Weimer"/>
    <s v="Corporate"/>
    <s v="Sandy Springs"/>
    <s v="Georgia"/>
    <s v="United States"/>
    <x v="9"/>
    <x v="0"/>
  </r>
  <r>
    <s v="AU-2015-4982"/>
    <d v="2015-02-11T00:00:00"/>
    <d v="2015-02-13T00:00:00"/>
    <n v="2"/>
    <s v="First Class"/>
    <x v="0"/>
    <x v="3"/>
    <x v="3"/>
    <n v="2"/>
    <n v="0.01"/>
    <n v="35.64"/>
    <n v="3.5640000000000001"/>
    <s v="High"/>
    <s v="NG-004982"/>
    <s v="Hickman Schnelling"/>
    <s v="Consumer"/>
    <s v="San Francisco"/>
    <s v="California"/>
    <s v="United States"/>
    <x v="6"/>
    <x v="5"/>
  </r>
  <r>
    <s v="AU-2015-4983"/>
    <d v="2015-02-26T00:00:00"/>
    <d v="2015-03-02T00:00:00"/>
    <n v="4"/>
    <s v="First Class"/>
    <x v="0"/>
    <x v="4"/>
    <x v="4"/>
    <n v="1"/>
    <n v="0.04"/>
    <n v="160"/>
    <n v="16"/>
    <s v="Critical"/>
    <s v="NG-004983"/>
    <s v="Charles Norling"/>
    <s v="Consumer"/>
    <s v="Yazd"/>
    <s v="Yazd"/>
    <s v="Iran"/>
    <x v="3"/>
    <x v="5"/>
  </r>
  <r>
    <s v="AU-2015-4984"/>
    <d v="2015-05-24T00:00:00"/>
    <d v="2015-06-02T00:00:00"/>
    <n v="9"/>
    <s v="First Class"/>
    <x v="0"/>
    <x v="5"/>
    <x v="5"/>
    <n v="1"/>
    <n v="0.04"/>
    <n v="72"/>
    <n v="7.2"/>
    <s v="High"/>
    <s v="ON-004984"/>
    <s v="Hall Atkinson"/>
    <s v="Consumer"/>
    <s v="Fort-de-France"/>
    <s v="Martinique"/>
    <s v="Martinique"/>
    <x v="11"/>
    <x v="3"/>
  </r>
  <r>
    <s v="AU-2015-4985"/>
    <d v="2015-04-16T00:00:00"/>
    <d v="2015-04-26T00:00:00"/>
    <n v="10"/>
    <s v="First Class"/>
    <x v="0"/>
    <x v="6"/>
    <x v="6"/>
    <n v="5"/>
    <n v="0.05"/>
    <n v="10.8"/>
    <n v="1.08"/>
    <s v="Medium"/>
    <s v="RT-004985"/>
    <s v="Foley Stewart"/>
    <s v="Consumer"/>
    <s v="Fairfield"/>
    <s v="Connecticut"/>
    <s v="United States"/>
    <x v="8"/>
    <x v="6"/>
  </r>
  <r>
    <s v="AU-2015-4986"/>
    <d v="2015-02-18T00:00:00"/>
    <d v="2015-02-21T00:00:00"/>
    <n v="3"/>
    <s v="First Class"/>
    <x v="0"/>
    <x v="7"/>
    <x v="7"/>
    <n v="2"/>
    <n v="0.03"/>
    <n v="27.16"/>
    <n v="2.7160000000000002"/>
    <s v="High"/>
    <s v="NA-004986"/>
    <s v="Vasquez Dona"/>
    <s v="Consumer"/>
    <s v="Semarang"/>
    <s v="Jawa Tengah"/>
    <s v="Indonesia"/>
    <x v="10"/>
    <x v="5"/>
  </r>
  <r>
    <s v="AU-2015-4987"/>
    <d v="2015-03-27T00:00:00"/>
    <d v="2015-03-28T00:00:00"/>
    <n v="1"/>
    <s v="First Class"/>
    <x v="0"/>
    <x v="8"/>
    <x v="8"/>
    <n v="4"/>
    <n v="0.02"/>
    <n v="132.52000000000001"/>
    <n v="13.252000000000002"/>
    <s v="High"/>
    <s v="CH-004987"/>
    <s v="Banks Ducich"/>
    <s v="Corporate"/>
    <s v="Rawalpindi"/>
    <s v="Punjab"/>
    <s v="Pakistan"/>
    <x v="2"/>
    <x v="7"/>
  </r>
  <r>
    <s v="AU-2015-4988"/>
    <d v="2015-11-27T00:00:00"/>
    <d v="2015-11-29T00:00:00"/>
    <n v="2"/>
    <s v="First Class"/>
    <x v="0"/>
    <x v="0"/>
    <x v="0"/>
    <n v="3"/>
    <n v="0.04"/>
    <n v="43.2"/>
    <n v="4.32"/>
    <s v="Medium"/>
    <s v="CH-004988"/>
    <s v="Meyer Ducich"/>
    <s v="Home Office"/>
    <s v="Maple Grove"/>
    <s v="Minnesota"/>
    <s v="United States"/>
    <x v="1"/>
    <x v="0"/>
  </r>
  <r>
    <s v="AU-2015-4989"/>
    <d v="2015-02-21T00:00:00"/>
    <d v="2015-02-28T00:00:00"/>
    <n v="7"/>
    <s v="First Class"/>
    <x v="0"/>
    <x v="1"/>
    <x v="1"/>
    <n v="3"/>
    <n v="0.01"/>
    <n v="124.67"/>
    <n v="12.467000000000001"/>
    <s v="High"/>
    <s v="WN-004989"/>
    <s v="Washington Brown"/>
    <s v="Corporate"/>
    <s v="East London"/>
    <s v="Eastern Cape"/>
    <s v="South Africa"/>
    <x v="7"/>
    <x v="5"/>
  </r>
  <r>
    <s v="AU-2015-4990"/>
    <d v="2015-07-17T00:00:00"/>
    <d v="2015-07-20T00:00:00"/>
    <n v="3"/>
    <s v="First Class"/>
    <x v="0"/>
    <x v="2"/>
    <x v="2"/>
    <n v="4"/>
    <n v="0.03"/>
    <n v="22.96"/>
    <n v="2.2960000000000003"/>
    <s v="High"/>
    <s v="LE-004990"/>
    <s v="Tucker Caudle"/>
    <s v="Consumer"/>
    <s v="Puebla"/>
    <s v="Puebla"/>
    <s v="Mexico"/>
    <x v="5"/>
    <x v="4"/>
  </r>
  <r>
    <s v="AU-2015-4991"/>
    <d v="2015-04-20T00:00:00"/>
    <d v="2015-04-26T00:00:00"/>
    <n v="6"/>
    <s v="First Class"/>
    <x v="0"/>
    <x v="3"/>
    <x v="3"/>
    <n v="4"/>
    <n v="0.05"/>
    <n v="14.399999999999999"/>
    <n v="1.44"/>
    <s v="High"/>
    <s v="LL-004991"/>
    <s v="Campbell Bell"/>
    <s v="Corporate"/>
    <s v="New York City"/>
    <s v="New York"/>
    <s v="United States"/>
    <x v="8"/>
    <x v="6"/>
  </r>
  <r>
    <s v="AU-2015-4992"/>
    <d v="2015-05-15T00:00:00"/>
    <d v="2015-05-22T00:00:00"/>
    <n v="7"/>
    <s v="First Class"/>
    <x v="0"/>
    <x v="4"/>
    <x v="4"/>
    <n v="2"/>
    <n v="0.03"/>
    <n v="155"/>
    <n v="15.5"/>
    <s v="High"/>
    <s v="PP-004992"/>
    <s v="Lynch Epp"/>
    <s v="Corporate"/>
    <s v="Tallaght"/>
    <s v="South Dublin"/>
    <s v="Ireland"/>
    <x v="5"/>
    <x v="3"/>
  </r>
  <r>
    <s v="AU-2015-4993"/>
    <d v="2015-06-12T00:00:00"/>
    <d v="2015-06-17T00:00:00"/>
    <n v="5"/>
    <s v="First Class"/>
    <x v="0"/>
    <x v="5"/>
    <x v="5"/>
    <n v="2"/>
    <n v="0.04"/>
    <n v="36"/>
    <n v="3.6"/>
    <s v="Medium"/>
    <s v="RE-004993"/>
    <s v="Vazquez Moore"/>
    <s v="Consumer"/>
    <s v="Philadelphia"/>
    <s v="Pennsylvania"/>
    <s v="United States"/>
    <x v="8"/>
    <x v="1"/>
  </r>
  <r>
    <s v="AU-2015-4994"/>
    <d v="2015-04-06T00:00:00"/>
    <d v="2015-04-11T00:00:00"/>
    <n v="5"/>
    <s v="First Class"/>
    <x v="0"/>
    <x v="6"/>
    <x v="6"/>
    <n v="1"/>
    <n v="0.05"/>
    <n v="54"/>
    <n v="5.4"/>
    <s v="Medium"/>
    <s v="ER-004994"/>
    <s v="Coleman Bremer"/>
    <s v="Consumer"/>
    <s v="Goiânia"/>
    <s v="Goiás"/>
    <s v="Brazil"/>
    <x v="9"/>
    <x v="6"/>
  </r>
  <r>
    <s v="AU-2015-4995"/>
    <d v="2015-09-25T00:00:00"/>
    <d v="2015-09-27T00:00:00"/>
    <n v="2"/>
    <s v="First Class"/>
    <x v="0"/>
    <x v="7"/>
    <x v="7"/>
    <n v="1"/>
    <n v="0.05"/>
    <n v="28.3"/>
    <n v="2.83"/>
    <s v="Medium"/>
    <s v="CH-004995"/>
    <s v="Moses Rittenbach"/>
    <s v="Consumer"/>
    <s v="Serra"/>
    <s v="Espírito Santo"/>
    <s v="Brazil"/>
    <x v="9"/>
    <x v="8"/>
  </r>
  <r>
    <s v="AU-2015-4996"/>
    <d v="2015-05-20T00:00:00"/>
    <d v="2015-05-29T00:00:00"/>
    <n v="9"/>
    <s v="First Class"/>
    <x v="0"/>
    <x v="8"/>
    <x v="8"/>
    <n v="5"/>
    <n v="0.03"/>
    <n v="116.35"/>
    <n v="11.635"/>
    <s v="Medium"/>
    <s v="IN-004996"/>
    <s v="Vance Raglin"/>
    <s v="Consumer"/>
    <s v="San Pedro Sula"/>
    <s v="Cortés"/>
    <s v="Honduras"/>
    <x v="1"/>
    <x v="3"/>
  </r>
  <r>
    <s v="AU-2015-4997"/>
    <d v="2015-11-16T00:00:00"/>
    <d v="2015-11-18T00:00:00"/>
    <n v="2"/>
    <s v="First Class"/>
    <x v="0"/>
    <x v="0"/>
    <x v="0"/>
    <n v="5"/>
    <n v="0.04"/>
    <n v="31.999999999999996"/>
    <n v="3.1999999999999997"/>
    <s v="High"/>
    <s v="LD-004997"/>
    <s v="Stephenson Schild"/>
    <s v="Corporate"/>
    <s v="Soyapango"/>
    <s v="San Salvador"/>
    <s v="El Salvador"/>
    <x v="1"/>
    <x v="0"/>
  </r>
  <r>
    <s v="AU-2015-4998"/>
    <d v="2015-12-26T00:00:00"/>
    <d v="2015-12-29T00:00:00"/>
    <n v="3"/>
    <s v="First Class"/>
    <x v="0"/>
    <x v="1"/>
    <x v="1"/>
    <n v="1"/>
    <n v="0.05"/>
    <n v="120.45"/>
    <n v="12.045000000000002"/>
    <s v="Critical"/>
    <s v="CE-004998"/>
    <s v="Hunter Chance"/>
    <s v="Consumer"/>
    <s v="Freiburg"/>
    <s v="Baden-Württemberg"/>
    <s v="Germany"/>
    <x v="1"/>
    <x v="2"/>
  </r>
  <r>
    <s v="AU-2015-4999"/>
    <d v="2015-10-25T00:00:00"/>
    <d v="2015-10-30T00:00:00"/>
    <n v="5"/>
    <s v="First Class"/>
    <x v="0"/>
    <x v="2"/>
    <x v="2"/>
    <n v="3"/>
    <n v="0.01"/>
    <n v="33.49"/>
    <n v="3.3490000000000002"/>
    <s v="Critical"/>
    <s v="TT-004999"/>
    <s v="Harper Dartt"/>
    <s v="Consumer"/>
    <s v="Detroit"/>
    <s v="Michigan"/>
    <s v="United States"/>
    <x v="1"/>
    <x v="9"/>
  </r>
  <r>
    <s v="AU-2015-5000"/>
    <d v="2015-10-11T00:00:00"/>
    <d v="2015-10-19T00:00:00"/>
    <n v="8"/>
    <s v="First Class"/>
    <x v="0"/>
    <x v="3"/>
    <x v="3"/>
    <n v="1"/>
    <n v="0.04"/>
    <n v="33.28"/>
    <n v="3.3280000000000003"/>
    <s v="Medium"/>
    <s v="ON-005000"/>
    <s v="Walsh Hamilton"/>
    <s v="Home Office"/>
    <s v="Detroit"/>
    <s v="Michigan"/>
    <s v="United States"/>
    <x v="1"/>
    <x v="9"/>
  </r>
  <r>
    <s v="AU-2015-5001"/>
    <d v="2015-02-13T00:00:00"/>
    <d v="2015-02-19T00:00:00"/>
    <n v="6"/>
    <s v="First Class"/>
    <x v="0"/>
    <x v="4"/>
    <x v="4"/>
    <n v="2"/>
    <n v="0.02"/>
    <n v="160"/>
    <n v="16"/>
    <s v="Medium"/>
    <s v="EE-005001"/>
    <s v="Briggs Lee"/>
    <s v="Consumer"/>
    <s v="Kiel"/>
    <s v="Schleswig-Holstein"/>
    <s v="Germany"/>
    <x v="1"/>
    <x v="5"/>
  </r>
  <r>
    <s v="AU-2015-5002"/>
    <d v="2015-05-07T00:00:00"/>
    <d v="2015-05-14T00:00:00"/>
    <n v="7"/>
    <s v="First Class"/>
    <x v="0"/>
    <x v="5"/>
    <x v="5"/>
    <n v="1"/>
    <n v="0.03"/>
    <n v="72"/>
    <n v="7.2"/>
    <s v="High"/>
    <s v="IN-005002"/>
    <s v="Page Häberlin"/>
    <s v="Home Office"/>
    <s v="London"/>
    <s v="England"/>
    <s v="United Kingdom"/>
    <x v="5"/>
    <x v="3"/>
  </r>
  <r>
    <s v="AU-2015-5003"/>
    <d v="2015-04-24T00:00:00"/>
    <d v="2015-05-03T00:00:00"/>
    <n v="9"/>
    <s v="First Class"/>
    <x v="0"/>
    <x v="6"/>
    <x v="6"/>
    <n v="3"/>
    <n v="0.03"/>
    <n v="18"/>
    <n v="1.8"/>
    <s v="High"/>
    <s v="TT-005003"/>
    <s v="Fuller Eplett"/>
    <s v="Corporate"/>
    <s v="Woonsocket"/>
    <s v="Rhode Island"/>
    <s v="United States"/>
    <x v="8"/>
    <x v="6"/>
  </r>
  <r>
    <s v="AU-2015-5004"/>
    <d v="2015-02-03T00:00:00"/>
    <d v="2015-02-04T00:00:00"/>
    <n v="1"/>
    <s v="First Class"/>
    <x v="0"/>
    <x v="7"/>
    <x v="7"/>
    <n v="4"/>
    <n v="0.01"/>
    <n v="29.439999999999998"/>
    <n v="2.944"/>
    <s v="High"/>
    <s v="NN-005004"/>
    <s v="Morris Bergmann"/>
    <s v="Corporate"/>
    <s v="Eskisehir"/>
    <s v="Eskisehir"/>
    <s v="Turkey"/>
    <x v="3"/>
    <x v="5"/>
  </r>
  <r>
    <s v="AU-2015-5005"/>
    <d v="2015-02-01T00:00:00"/>
    <d v="2015-02-03T00:00:00"/>
    <n v="2"/>
    <s v="First Class"/>
    <x v="0"/>
    <x v="8"/>
    <x v="8"/>
    <n v="5"/>
    <n v="0.01"/>
    <n v="139.44999999999999"/>
    <n v="13.945"/>
    <s v="High"/>
    <s v="NS-005005"/>
    <s v="Armstrong Dawkins"/>
    <s v="Home Office"/>
    <s v="Bechar"/>
    <s v="Bechar"/>
    <s v="Algeria"/>
    <x v="7"/>
    <x v="5"/>
  </r>
  <r>
    <s v="AU-2015-5006"/>
    <d v="2015-06-09T00:00:00"/>
    <d v="2015-06-15T00:00:00"/>
    <n v="6"/>
    <s v="First Class"/>
    <x v="0"/>
    <x v="0"/>
    <x v="0"/>
    <n v="2"/>
    <n v="0.03"/>
    <n v="51.6"/>
    <n v="5.16"/>
    <s v="Medium"/>
    <s v="AM-005006"/>
    <s v="Kennedy Cheatham"/>
    <s v="Home Office"/>
    <s v="Whitby"/>
    <s v="Ontario"/>
    <s v="Canada"/>
    <x v="12"/>
    <x v="1"/>
  </r>
  <r>
    <s v="AU-2015-5007"/>
    <d v="2015-03-07T00:00:00"/>
    <d v="2015-03-11T00:00:00"/>
    <n v="4"/>
    <s v="First Class"/>
    <x v="0"/>
    <x v="1"/>
    <x v="1"/>
    <n v="2"/>
    <n v="0.03"/>
    <n v="118.34"/>
    <n v="11.834000000000001"/>
    <s v="High"/>
    <s v="RR-005007"/>
    <s v="Peters Derr"/>
    <s v="Corporate"/>
    <s v="Lannion"/>
    <s v="Brittany"/>
    <s v="France"/>
    <x v="1"/>
    <x v="7"/>
  </r>
  <r>
    <s v="AU-2015-5008"/>
    <d v="2015-05-05T00:00:00"/>
    <d v="2015-05-15T00:00:00"/>
    <n v="10"/>
    <s v="First Class"/>
    <x v="0"/>
    <x v="2"/>
    <x v="2"/>
    <n v="1"/>
    <n v="0.05"/>
    <n v="31.15"/>
    <n v="3.1150000000000002"/>
    <s v="High"/>
    <s v="ND-005008"/>
    <s v="Henry Chand"/>
    <s v="Consumer"/>
    <s v="Hirakata"/>
    <s v="Osaka"/>
    <s v="Japan"/>
    <x v="4"/>
    <x v="3"/>
  </r>
  <r>
    <s v="AU-2015-5009"/>
    <d v="2015-09-13T00:00:00"/>
    <d v="2015-09-16T00:00:00"/>
    <n v="3"/>
    <s v="First Class"/>
    <x v="0"/>
    <x v="3"/>
    <x v="3"/>
    <n v="2"/>
    <n v="0.01"/>
    <n v="35.64"/>
    <n v="3.5640000000000001"/>
    <s v="Medium"/>
    <s v="LD-005009"/>
    <s v="Stephenson Schild"/>
    <s v="Corporate"/>
    <s v="North Las Vegas"/>
    <s v="Nevada"/>
    <s v="United States"/>
    <x v="6"/>
    <x v="8"/>
  </r>
  <r>
    <s v="AU-2015-5010"/>
    <d v="2015-10-31T00:00:00"/>
    <d v="2015-11-09T00:00:00"/>
    <n v="9"/>
    <s v="First Class"/>
    <x v="0"/>
    <x v="4"/>
    <x v="4"/>
    <n v="4"/>
    <n v="0.02"/>
    <n v="150"/>
    <n v="15"/>
    <s v="High"/>
    <s v="ER-005010"/>
    <s v="Coleman Bremer"/>
    <s v="Consumer"/>
    <s v="Port Harcourt"/>
    <s v="Rivers"/>
    <s v="Nigeria"/>
    <x v="7"/>
    <x v="9"/>
  </r>
  <r>
    <s v="AU-2015-5011"/>
    <d v="2015-05-22T00:00:00"/>
    <d v="2015-05-28T00:00:00"/>
    <n v="6"/>
    <s v="First Class"/>
    <x v="0"/>
    <x v="5"/>
    <x v="5"/>
    <n v="2"/>
    <n v="0.01"/>
    <n v="36"/>
    <n v="3.6"/>
    <s v="High"/>
    <s v="PO-005011"/>
    <s v="Graham Cacioppo"/>
    <s v="Home Office"/>
    <s v="Makhachkala"/>
    <s v="Dagestan"/>
    <s v="Russia"/>
    <x v="3"/>
    <x v="3"/>
  </r>
  <r>
    <s v="AU-2015-5012"/>
    <d v="2015-07-13T00:00:00"/>
    <d v="2015-07-20T00:00:00"/>
    <n v="7"/>
    <s v="First Class"/>
    <x v="0"/>
    <x v="6"/>
    <x v="6"/>
    <n v="2"/>
    <n v="0.02"/>
    <n v="27"/>
    <n v="2.7"/>
    <s v="Critical"/>
    <s v="OK-005012"/>
    <s v="Lee Ashbrook"/>
    <s v="Corporate"/>
    <s v="Broken Hill"/>
    <s v="New South Wales"/>
    <s v="Australia"/>
    <x v="0"/>
    <x v="4"/>
  </r>
  <r>
    <s v="AU-2015-5013"/>
    <d v="2015-01-21T00:00:00"/>
    <d v="2015-01-29T00:00:00"/>
    <n v="8"/>
    <s v="First Class"/>
    <x v="0"/>
    <x v="7"/>
    <x v="7"/>
    <n v="5"/>
    <n v="0.01"/>
    <n v="28.299999999999997"/>
    <n v="2.83"/>
    <s v="High"/>
    <s v="UM-005013"/>
    <s v="Davenport Mitchum"/>
    <s v="Corporate"/>
    <s v="Tasikmalaya"/>
    <s v="Jawa Barat"/>
    <s v="Indonesia"/>
    <x v="10"/>
    <x v="10"/>
  </r>
  <r>
    <s v="AU-2015-5014"/>
    <d v="2015-12-02T00:00:00"/>
    <d v="2015-12-09T00:00:00"/>
    <n v="7"/>
    <s v="First Class"/>
    <x v="0"/>
    <x v="8"/>
    <x v="8"/>
    <n v="1"/>
    <n v="0.05"/>
    <n v="139.44999999999999"/>
    <n v="13.945"/>
    <s v="Medium"/>
    <s v="NG-005014"/>
    <s v="Wiley Pölking"/>
    <s v="Consumer"/>
    <s v="Casablanca"/>
    <s v="Grand Casablanca"/>
    <s v="Morocco"/>
    <x v="7"/>
    <x v="2"/>
  </r>
  <r>
    <s v="AU-2015-5015"/>
    <d v="2015-05-10T00:00:00"/>
    <d v="2015-05-18T00:00:00"/>
    <n v="8"/>
    <s v="First Class"/>
    <x v="0"/>
    <x v="0"/>
    <x v="0"/>
    <n v="3"/>
    <n v="0.02"/>
    <n v="51.6"/>
    <n v="5.16"/>
    <s v="High"/>
    <s v="RY-005015"/>
    <s v="Houston Leatherbury"/>
    <s v="Consumer"/>
    <s v="Bacolod City"/>
    <s v="Western Visayas"/>
    <s v="Philippines"/>
    <x v="10"/>
    <x v="3"/>
  </r>
  <r>
    <s v="AU-2015-5016"/>
    <d v="2015-11-05T00:00:00"/>
    <d v="2015-11-15T00:00:00"/>
    <n v="10"/>
    <s v="First Class"/>
    <x v="0"/>
    <x v="1"/>
    <x v="1"/>
    <n v="3"/>
    <n v="0.01"/>
    <n v="124.67"/>
    <n v="12.467000000000001"/>
    <s v="High"/>
    <s v="IS-005016"/>
    <s v="Haynes Goranitis"/>
    <s v="Consumer"/>
    <s v="Johannesburg"/>
    <s v="Gauteng"/>
    <s v="South Africa"/>
    <x v="7"/>
    <x v="0"/>
  </r>
  <r>
    <s v="AU-2015-5017"/>
    <d v="2015-07-09T00:00:00"/>
    <d v="2015-07-18T00:00:00"/>
    <n v="9"/>
    <s v="First Class"/>
    <x v="0"/>
    <x v="2"/>
    <x v="2"/>
    <n v="1"/>
    <n v="0.03"/>
    <n v="33.49"/>
    <n v="3.3490000000000002"/>
    <s v="Critical"/>
    <s v="BS-005017"/>
    <s v="Ortega Jacobs"/>
    <s v="Consumer"/>
    <s v="San Andrés Tuxtla"/>
    <s v="Veracruz"/>
    <s v="Mexico"/>
    <x v="5"/>
    <x v="4"/>
  </r>
  <r>
    <s v="AU-2015-5018"/>
    <d v="2015-07-23T00:00:00"/>
    <d v="2015-07-29T00:00:00"/>
    <n v="6"/>
    <s v="First Class"/>
    <x v="0"/>
    <x v="3"/>
    <x v="3"/>
    <n v="4"/>
    <n v="0.02"/>
    <n v="28.560000000000002"/>
    <n v="2.8560000000000003"/>
    <s v="High"/>
    <s v="SS-005018"/>
    <s v="Mays Weiss"/>
    <s v="Consumer"/>
    <s v="Islamabad"/>
    <s v="F.C.T."/>
    <s v="Pakistan"/>
    <x v="2"/>
    <x v="4"/>
  </r>
  <r>
    <s v="AU-2015-5019"/>
    <d v="2015-02-25T00:00:00"/>
    <d v="2015-02-27T00:00:00"/>
    <n v="2"/>
    <s v="First Class"/>
    <x v="0"/>
    <x v="4"/>
    <x v="4"/>
    <n v="4"/>
    <n v="0.03"/>
    <n v="140"/>
    <n v="14"/>
    <s v="Medium"/>
    <s v="LE-005019"/>
    <s v="Tucker Caudle"/>
    <s v="Consumer"/>
    <s v="Phnom Penh"/>
    <s v="Phnom Penh"/>
    <s v="Cambodia"/>
    <x v="10"/>
    <x v="5"/>
  </r>
  <r>
    <s v="AU-2015-5020"/>
    <d v="2015-10-01T00:00:00"/>
    <d v="2015-10-07T00:00:00"/>
    <n v="6"/>
    <s v="First Class"/>
    <x v="0"/>
    <x v="5"/>
    <x v="5"/>
    <n v="5"/>
    <n v="0.01"/>
    <n v="14.4"/>
    <n v="1.4400000000000002"/>
    <s v="High"/>
    <s v="NG-005020"/>
    <s v="Gordon Chung"/>
    <s v="Consumer"/>
    <s v="San Pedro Sula"/>
    <s v="Cortés"/>
    <s v="Honduras"/>
    <x v="1"/>
    <x v="9"/>
  </r>
  <r>
    <s v="AU-2015-5021"/>
    <d v="2015-10-21T00:00:00"/>
    <d v="2015-10-30T00:00:00"/>
    <n v="9"/>
    <s v="First Class"/>
    <x v="0"/>
    <x v="6"/>
    <x v="6"/>
    <n v="4"/>
    <n v="0.01"/>
    <n v="13.5"/>
    <n v="1.35"/>
    <s v="High"/>
    <s v="ET-005021"/>
    <s v="King Bailliet"/>
    <s v="Consumer"/>
    <s v="Riyadh"/>
    <s v="Ar Riyad"/>
    <s v="Saudi Arabia"/>
    <x v="3"/>
    <x v="9"/>
  </r>
  <r>
    <s v="AU-2015-5022"/>
    <d v="2015-11-30T00:00:00"/>
    <d v="2015-12-09T00:00:00"/>
    <n v="9"/>
    <s v="First Class"/>
    <x v="0"/>
    <x v="7"/>
    <x v="7"/>
    <n v="5"/>
    <n v="0.02"/>
    <n v="22.599999999999998"/>
    <n v="2.2599999999999998"/>
    <s v="High"/>
    <s v="TZ-005022"/>
    <s v="Prince Schwartz"/>
    <s v="Consumer"/>
    <s v="Watford"/>
    <s v="England"/>
    <s v="United Kingdom"/>
    <x v="5"/>
    <x v="0"/>
  </r>
  <r>
    <s v="AU-2015-5023"/>
    <d v="2015-01-06T00:00:00"/>
    <d v="2015-01-12T00:00:00"/>
    <n v="6"/>
    <s v="First Class"/>
    <x v="0"/>
    <x v="8"/>
    <x v="8"/>
    <n v="2"/>
    <n v="0.05"/>
    <n v="127.9"/>
    <n v="12.790000000000001"/>
    <s v="Critical"/>
    <s v="ON-005023"/>
    <s v="Middleton Thornton"/>
    <s v="Home Office"/>
    <s v="New York City"/>
    <s v="New York"/>
    <s v="United States"/>
    <x v="8"/>
    <x v="10"/>
  </r>
  <r>
    <s v="AU-2015-5024"/>
    <d v="2015-03-06T00:00:00"/>
    <d v="2015-03-07T00:00:00"/>
    <n v="1"/>
    <s v="First Class"/>
    <x v="0"/>
    <x v="0"/>
    <x v="0"/>
    <n v="3"/>
    <n v="0.03"/>
    <n v="47.4"/>
    <n v="4.74"/>
    <s v="Medium"/>
    <s v="IS-005024"/>
    <s v="Moody Kargatis"/>
    <s v="Consumer"/>
    <s v="Wad Madani"/>
    <s v="Gezira"/>
    <s v="Sudan"/>
    <x v="7"/>
    <x v="7"/>
  </r>
  <r>
    <s v="AU-2015-5025"/>
    <d v="2015-06-19T00:00:00"/>
    <d v="2015-06-25T00:00:00"/>
    <n v="6"/>
    <s v="First Class"/>
    <x v="0"/>
    <x v="1"/>
    <x v="1"/>
    <n v="4"/>
    <n v="0.05"/>
    <n v="88.8"/>
    <n v="8.8800000000000008"/>
    <s v="High"/>
    <s v="GE-005025"/>
    <s v="Contreras Paige"/>
    <s v="Home Office"/>
    <s v="Goyang"/>
    <s v="Gyeonggi"/>
    <s v="South Korea"/>
    <x v="4"/>
    <x v="1"/>
  </r>
  <r>
    <s v="AU-2015-5026"/>
    <d v="2015-06-22T00:00:00"/>
    <d v="2015-06-28T00:00:00"/>
    <n v="6"/>
    <s v="First Class"/>
    <x v="0"/>
    <x v="2"/>
    <x v="2"/>
    <n v="1"/>
    <n v="0.04"/>
    <n v="32.32"/>
    <n v="3.2320000000000002"/>
    <s v="Critical"/>
    <s v="EE-005026"/>
    <s v="Pratt Lee"/>
    <s v="Corporate"/>
    <s v="Colorado Springs"/>
    <s v="Colorado"/>
    <s v="United States"/>
    <x v="6"/>
    <x v="1"/>
  </r>
  <r>
    <s v="AU-2015-5027"/>
    <d v="2015-10-06T00:00:00"/>
    <d v="2015-10-12T00:00:00"/>
    <n v="6"/>
    <s v="First Class"/>
    <x v="0"/>
    <x v="3"/>
    <x v="3"/>
    <n v="3"/>
    <n v="0.02"/>
    <n v="30.92"/>
    <n v="3.0920000000000005"/>
    <s v="Critical"/>
    <s v="PE-005027"/>
    <s v="Schroeder Philippe"/>
    <s v="Consumer"/>
    <s v="Runcorn"/>
    <s v="England"/>
    <s v="United Kingdom"/>
    <x v="5"/>
    <x v="9"/>
  </r>
  <r>
    <s v="AU-2015-5028"/>
    <d v="2015-09-13T00:00:00"/>
    <d v="2015-09-23T00:00:00"/>
    <n v="10"/>
    <s v="First Class"/>
    <x v="0"/>
    <x v="4"/>
    <x v="4"/>
    <n v="1"/>
    <n v="0.01"/>
    <n v="167.5"/>
    <n v="16.75"/>
    <s v="Critical"/>
    <s v="MS-005028"/>
    <s v="Jones Adams"/>
    <s v="Home Office"/>
    <s v="New York City"/>
    <s v="New York"/>
    <s v="United States"/>
    <x v="8"/>
    <x v="8"/>
  </r>
  <r>
    <s v="AU-2015-5029"/>
    <d v="2015-05-20T00:00:00"/>
    <d v="2015-05-22T00:00:00"/>
    <n v="2"/>
    <s v="First Class"/>
    <x v="0"/>
    <x v="5"/>
    <x v="5"/>
    <n v="3"/>
    <n v="0.05"/>
    <n v="24"/>
    <n v="2.4000000000000004"/>
    <s v="High"/>
    <s v="ON-005029"/>
    <s v="Small Olson"/>
    <s v="Consumer"/>
    <s v="Agra"/>
    <s v="Uttar Pradesh"/>
    <s v="India"/>
    <x v="2"/>
    <x v="3"/>
  </r>
  <r>
    <s v="AU-2015-5030"/>
    <d v="2015-10-31T00:00:00"/>
    <d v="2015-11-10T00:00:00"/>
    <n v="10"/>
    <s v="First Class"/>
    <x v="0"/>
    <x v="6"/>
    <x v="6"/>
    <n v="2"/>
    <n v="0.05"/>
    <n v="27"/>
    <n v="2.7"/>
    <s v="Critical"/>
    <s v="CH-005030"/>
    <s v="May Französisch"/>
    <s v="Consumer"/>
    <s v="Kendari"/>
    <s v="Sulawesi Tenggara"/>
    <s v="Indonesia"/>
    <x v="10"/>
    <x v="9"/>
  </r>
  <r>
    <s v="AU-2015-5031"/>
    <d v="2015-01-18T00:00:00"/>
    <d v="2015-01-20T00:00:00"/>
    <n v="2"/>
    <s v="First Class"/>
    <x v="0"/>
    <x v="7"/>
    <x v="7"/>
    <n v="3"/>
    <n v="0.01"/>
    <n v="30.58"/>
    <n v="3.0579999999999998"/>
    <s v="High"/>
    <s v="RR-005031"/>
    <s v="Underwood Mcgarr"/>
    <s v="Home Office"/>
    <s v="Blenheim"/>
    <s v="Marlborough"/>
    <s v="New Zealand"/>
    <x v="0"/>
    <x v="10"/>
  </r>
  <r>
    <s v="AU-2015-5032"/>
    <d v="2015-11-20T00:00:00"/>
    <d v="2015-11-28T00:00:00"/>
    <n v="8"/>
    <s v="First Class"/>
    <x v="0"/>
    <x v="8"/>
    <x v="8"/>
    <n v="1"/>
    <n v="0.02"/>
    <n v="146.38"/>
    <n v="14.638"/>
    <s v="High"/>
    <s v="LE-005032"/>
    <s v="Joyce Wardle"/>
    <s v="Consumer"/>
    <s v="Lublin"/>
    <s v="Lublin"/>
    <s v="Poland"/>
    <x v="3"/>
    <x v="0"/>
  </r>
  <r>
    <s v="AU-2015-5033"/>
    <d v="2015-02-07T00:00:00"/>
    <d v="2015-02-15T00:00:00"/>
    <n v="8"/>
    <s v="First Class"/>
    <x v="0"/>
    <x v="0"/>
    <x v="0"/>
    <n v="3"/>
    <n v="0.02"/>
    <n v="51.6"/>
    <n v="5.16"/>
    <s v="Medium"/>
    <s v="LY-005033"/>
    <s v="Juarez Shonely"/>
    <s v="Consumer"/>
    <s v="Guanambi"/>
    <s v="Bahia"/>
    <s v="Brazil"/>
    <x v="9"/>
    <x v="5"/>
  </r>
  <r>
    <s v="AU-2015-5034"/>
    <d v="2015-08-19T00:00:00"/>
    <d v="2015-08-20T00:00:00"/>
    <n v="1"/>
    <s v="First Class"/>
    <x v="0"/>
    <x v="1"/>
    <x v="1"/>
    <n v="1"/>
    <n v="0.04"/>
    <n v="122.56"/>
    <n v="12.256"/>
    <s v="Medium"/>
    <s v="DO-005034"/>
    <s v="Brown Airdo"/>
    <s v="Corporate"/>
    <s v="Brest"/>
    <s v="Brittany"/>
    <s v="France"/>
    <x v="1"/>
    <x v="11"/>
  </r>
  <r>
    <s v="AU-2015-5035"/>
    <d v="2015-11-09T00:00:00"/>
    <d v="2015-11-19T00:00:00"/>
    <n v="10"/>
    <s v="First Class"/>
    <x v="0"/>
    <x v="2"/>
    <x v="2"/>
    <n v="5"/>
    <n v="0.03"/>
    <n v="19.450000000000003"/>
    <n v="1.9450000000000003"/>
    <s v="High"/>
    <s v="TH-005035"/>
    <s v="Hogan Mcgrath"/>
    <s v="Home Office"/>
    <s v="Gold Coast"/>
    <s v="Queensland"/>
    <s v="Australia"/>
    <x v="0"/>
    <x v="0"/>
  </r>
  <r>
    <s v="AU-2015-5036"/>
    <d v="2015-07-03T00:00:00"/>
    <d v="2015-07-10T00:00:00"/>
    <n v="7"/>
    <s v="First Class"/>
    <x v="0"/>
    <x v="3"/>
    <x v="3"/>
    <n v="2"/>
    <n v="0.04"/>
    <n v="28.560000000000002"/>
    <n v="2.8560000000000003"/>
    <s v="High"/>
    <s v="AB-005036"/>
    <s v="Cardenas Yedwab"/>
    <s v="Home Office"/>
    <s v="San Miguelito"/>
    <s v="Panama"/>
    <s v="Panama"/>
    <x v="1"/>
    <x v="4"/>
  </r>
  <r>
    <s v="AU-2015-5037"/>
    <d v="2015-09-16T00:00:00"/>
    <d v="2015-09-19T00:00:00"/>
    <n v="3"/>
    <s v="First Class"/>
    <x v="0"/>
    <x v="4"/>
    <x v="4"/>
    <n v="5"/>
    <n v="0.03"/>
    <n v="132.5"/>
    <n v="13.25"/>
    <s v="High"/>
    <s v="AS-005037"/>
    <s v="Harrington Matthias"/>
    <s v="Corporate"/>
    <s v="Torrevieja"/>
    <s v="Valenciana"/>
    <s v="Spain"/>
    <x v="9"/>
    <x v="8"/>
  </r>
  <r>
    <s v="AU-2015-5038"/>
    <d v="2015-11-20T00:00:00"/>
    <d v="2015-11-27T00:00:00"/>
    <n v="7"/>
    <s v="First Class"/>
    <x v="0"/>
    <x v="5"/>
    <x v="5"/>
    <n v="1"/>
    <n v="0.01"/>
    <n v="72"/>
    <n v="7.2"/>
    <s v="Medium"/>
    <s v="AN-005038"/>
    <s v="Pennington Van"/>
    <s v="Corporate"/>
    <s v="Sydney"/>
    <s v="New South Wales"/>
    <s v="Australia"/>
    <x v="0"/>
    <x v="0"/>
  </r>
  <r>
    <s v="AU-2015-5039"/>
    <d v="2015-06-28T00:00:00"/>
    <d v="2015-07-07T00:00:00"/>
    <n v="9"/>
    <s v="First Class"/>
    <x v="0"/>
    <x v="6"/>
    <x v="6"/>
    <n v="5"/>
    <n v="0.01"/>
    <n v="10.8"/>
    <n v="1.08"/>
    <s v="Medium"/>
    <s v="IN-005039"/>
    <s v="Guzman Haberlin"/>
    <s v="Consumer"/>
    <s v="Hanoi"/>
    <s v="Thủ Dô Hà Nội"/>
    <s v="Vietnam"/>
    <x v="10"/>
    <x v="1"/>
  </r>
  <r>
    <s v="AU-2015-5040"/>
    <d v="2015-11-15T00:00:00"/>
    <d v="2015-11-21T00:00:00"/>
    <n v="6"/>
    <s v="First Class"/>
    <x v="0"/>
    <x v="7"/>
    <x v="7"/>
    <n v="5"/>
    <n v="0.02"/>
    <n v="22.599999999999998"/>
    <n v="2.2599999999999998"/>
    <s v="Critical"/>
    <s v="IO-005040"/>
    <s v="Walter Seio"/>
    <s v="Consumer"/>
    <s v="Pasadena"/>
    <s v="California"/>
    <s v="United States"/>
    <x v="6"/>
    <x v="0"/>
  </r>
  <r>
    <s v="AU-2015-5041"/>
    <d v="2015-06-04T00:00:00"/>
    <d v="2015-06-12T00:00:00"/>
    <n v="8"/>
    <s v="First Class"/>
    <x v="0"/>
    <x v="8"/>
    <x v="8"/>
    <n v="4"/>
    <n v="0.03"/>
    <n v="123.28"/>
    <n v="12.328000000000001"/>
    <s v="Critical"/>
    <s v="TZ-005041"/>
    <s v="Padilla Kunitz"/>
    <s v="Home Office"/>
    <s v="Dublin"/>
    <s v="Dublin"/>
    <s v="Ireland"/>
    <x v="5"/>
    <x v="1"/>
  </r>
  <r>
    <s v="AU-2015-5042"/>
    <d v="2015-03-09T00:00:00"/>
    <d v="2015-03-10T00:00:00"/>
    <n v="1"/>
    <s v="First Class"/>
    <x v="0"/>
    <x v="0"/>
    <x v="0"/>
    <n v="3"/>
    <n v="0.01"/>
    <n v="55.8"/>
    <n v="5.58"/>
    <s v="High"/>
    <s v="NN-005042"/>
    <s v="Bruce Nunn"/>
    <s v="Home Office"/>
    <s v="Bagnolet"/>
    <s v="Ile-de-France"/>
    <s v="France"/>
    <x v="1"/>
    <x v="7"/>
  </r>
  <r>
    <s v="AU-2015-5043"/>
    <d v="2015-12-12T00:00:00"/>
    <d v="2015-12-20T00:00:00"/>
    <n v="8"/>
    <s v="First Class"/>
    <x v="0"/>
    <x v="1"/>
    <x v="1"/>
    <n v="3"/>
    <n v="0.03"/>
    <n v="112.00999999999999"/>
    <n v="11.201000000000001"/>
    <s v="High"/>
    <s v="BS-005043"/>
    <s v="Patton Jacobs"/>
    <s v="Consumer"/>
    <s v="Bandung"/>
    <s v="Jawa Barat"/>
    <s v="Indonesia"/>
    <x v="10"/>
    <x v="2"/>
  </r>
  <r>
    <s v="AU-2015-5044"/>
    <d v="2015-04-26T00:00:00"/>
    <d v="2015-04-28T00:00:00"/>
    <n v="2"/>
    <s v="First Class"/>
    <x v="0"/>
    <x v="2"/>
    <x v="2"/>
    <n v="4"/>
    <n v="0.04"/>
    <n v="18.28"/>
    <n v="1.8280000000000003"/>
    <s v="Medium"/>
    <s v="MI-005044"/>
    <s v="Morse Taslimi"/>
    <s v="Corporate"/>
    <s v="Chihuahua"/>
    <s v="Chihuahua"/>
    <s v="Mexico"/>
    <x v="5"/>
    <x v="6"/>
  </r>
  <r>
    <s v="AU-2015-5045"/>
    <d v="2015-05-31T00:00:00"/>
    <d v="2015-06-08T00:00:00"/>
    <n v="8"/>
    <s v="First Class"/>
    <x v="0"/>
    <x v="3"/>
    <x v="3"/>
    <n v="1"/>
    <n v="0.01"/>
    <n v="36.82"/>
    <n v="3.6820000000000004"/>
    <s v="Medium"/>
    <s v="KS-005045"/>
    <s v="Delgado Hooks"/>
    <s v="Consumer"/>
    <s v="Saint-Denis"/>
    <s v="Ile-de-France"/>
    <s v="France"/>
    <x v="1"/>
    <x v="3"/>
  </r>
  <r>
    <s v="AU-2015-5046"/>
    <d v="2015-01-22T00:00:00"/>
    <d v="2015-01-27T00:00:00"/>
    <n v="5"/>
    <s v="First Class"/>
    <x v="0"/>
    <x v="4"/>
    <x v="4"/>
    <n v="3"/>
    <n v="0.03"/>
    <n v="147.5"/>
    <n v="14.75"/>
    <s v="High"/>
    <s v="ON-005046"/>
    <s v="Goodwin Jackson"/>
    <s v="Corporate"/>
    <s v="Benghazi"/>
    <s v="Banghazi"/>
    <s v="Libya"/>
    <x v="7"/>
    <x v="10"/>
  </r>
  <r>
    <s v="AU-2015-5047"/>
    <d v="2015-06-09T00:00:00"/>
    <d v="2015-06-16T00:00:00"/>
    <n v="7"/>
    <s v="First Class"/>
    <x v="0"/>
    <x v="5"/>
    <x v="5"/>
    <n v="5"/>
    <n v="0.05"/>
    <n v="14.4"/>
    <n v="1.4400000000000002"/>
    <s v="Medium"/>
    <s v="DE-005047"/>
    <s v="Allison Meade"/>
    <s v="Corporate"/>
    <s v="Mobile"/>
    <s v="Alabama"/>
    <s v="United States"/>
    <x v="9"/>
    <x v="1"/>
  </r>
  <r>
    <s v="AU-2015-5048"/>
    <d v="2015-03-06T00:00:00"/>
    <d v="2015-03-13T00:00:00"/>
    <n v="7"/>
    <s v="First Class"/>
    <x v="0"/>
    <x v="6"/>
    <x v="6"/>
    <n v="4"/>
    <n v="0.03"/>
    <n v="13.5"/>
    <n v="1.35"/>
    <s v="Medium"/>
    <s v="EP-005048"/>
    <s v="Dorsey Prichep"/>
    <s v="Home Office"/>
    <s v="Dallas"/>
    <s v="Texas"/>
    <s v="United States"/>
    <x v="1"/>
    <x v="7"/>
  </r>
  <r>
    <s v="AU-2015-5049"/>
    <d v="2015-04-11T00:00:00"/>
    <d v="2015-04-18T00:00:00"/>
    <n v="7"/>
    <s v="First Class"/>
    <x v="0"/>
    <x v="7"/>
    <x v="7"/>
    <n v="2"/>
    <n v="0.05"/>
    <n v="22.6"/>
    <n v="2.2600000000000002"/>
    <s v="High"/>
    <s v="RI-005049"/>
    <s v="Ayala Molinari"/>
    <s v="Consumer"/>
    <s v="Turin"/>
    <s v="Piedmont"/>
    <s v="Italy"/>
    <x v="9"/>
    <x v="6"/>
  </r>
  <r>
    <s v="AU-2015-5050"/>
    <d v="2015-08-24T00:00:00"/>
    <d v="2015-09-03T00:00:00"/>
    <n v="10"/>
    <s v="First Class"/>
    <x v="0"/>
    <x v="8"/>
    <x v="8"/>
    <n v="2"/>
    <n v="0.04"/>
    <n v="132.52000000000001"/>
    <n v="13.252000000000002"/>
    <s v="High"/>
    <s v="LL-005050"/>
    <s v="Cohen Howell"/>
    <s v="Consumer"/>
    <s v="Genk"/>
    <s v="Limburg"/>
    <s v="Belgium"/>
    <x v="1"/>
    <x v="11"/>
  </r>
  <r>
    <s v="AU-2015-5051"/>
    <d v="2015-01-29T00:00:00"/>
    <d v="2015-02-05T00:00:00"/>
    <n v="7"/>
    <s v="First Class"/>
    <x v="0"/>
    <x v="0"/>
    <x v="0"/>
    <n v="3"/>
    <n v="0.03"/>
    <n v="47.4"/>
    <n v="4.74"/>
    <s v="High"/>
    <s v="TT-005051"/>
    <s v="Martinez Arnett"/>
    <s v="Corporate"/>
    <s v="San Francisco"/>
    <s v="California"/>
    <s v="United States"/>
    <x v="6"/>
    <x v="10"/>
  </r>
  <r>
    <s v="AU-2015-5052"/>
    <d v="2015-03-20T00:00:00"/>
    <d v="2015-03-22T00:00:00"/>
    <n v="2"/>
    <s v="First Class"/>
    <x v="0"/>
    <x v="1"/>
    <x v="1"/>
    <n v="2"/>
    <n v="0.04"/>
    <n v="114.12"/>
    <n v="11.412000000000001"/>
    <s v="Critical"/>
    <s v="ER-005052"/>
    <s v="Campos Reiter"/>
    <s v="Corporate"/>
    <s v="Uvarovo"/>
    <s v="Tambov"/>
    <s v="Russia"/>
    <x v="3"/>
    <x v="7"/>
  </r>
  <r>
    <s v="AU-2015-5053"/>
    <d v="2015-07-16T00:00:00"/>
    <d v="2015-07-21T00:00:00"/>
    <n v="5"/>
    <s v="First Class"/>
    <x v="0"/>
    <x v="2"/>
    <x v="2"/>
    <n v="4"/>
    <n v="0.01"/>
    <n v="32.32"/>
    <n v="3.2320000000000002"/>
    <s v="High"/>
    <s v="ON-005053"/>
    <s v="Nguyen Emerson"/>
    <s v="Consumer"/>
    <s v="Kaliningrad"/>
    <s v="Kaliningrad"/>
    <s v="Russia"/>
    <x v="3"/>
    <x v="4"/>
  </r>
  <r>
    <s v="AU-2015-5054"/>
    <d v="2015-07-27T00:00:00"/>
    <d v="2015-08-06T00:00:00"/>
    <n v="10"/>
    <s v="First Class"/>
    <x v="0"/>
    <x v="3"/>
    <x v="3"/>
    <n v="5"/>
    <n v="0.04"/>
    <n v="14.400000000000002"/>
    <n v="1.4400000000000004"/>
    <s v="Medium"/>
    <s v="DT-005054"/>
    <s v="Blake Kastensmidt"/>
    <s v="Home Office"/>
    <s v="Prague"/>
    <s v="Prague"/>
    <s v="Czech Republic"/>
    <x v="3"/>
    <x v="4"/>
  </r>
  <r>
    <s v="AU-2015-5055"/>
    <d v="2015-12-02T00:00:00"/>
    <d v="2015-12-05T00:00:00"/>
    <n v="3"/>
    <s v="First Class"/>
    <x v="0"/>
    <x v="4"/>
    <x v="4"/>
    <n v="1"/>
    <n v="0.03"/>
    <n v="162.5"/>
    <n v="16.25"/>
    <s v="High"/>
    <s v="VA-005055"/>
    <s v="Hammond Kamberova"/>
    <s v="Consumer"/>
    <s v="Dar es Salaam"/>
    <s v="Dar Es Salaam"/>
    <s v="Tanzania"/>
    <x v="7"/>
    <x v="2"/>
  </r>
  <r>
    <s v="AU-2015-5056"/>
    <d v="2015-06-23T00:00:00"/>
    <d v="2015-07-02T00:00:00"/>
    <n v="9"/>
    <s v="First Class"/>
    <x v="0"/>
    <x v="5"/>
    <x v="5"/>
    <n v="1"/>
    <n v="0.05"/>
    <n v="72"/>
    <n v="7.2"/>
    <s v="Medium"/>
    <s v="CY-005056"/>
    <s v="Simon Lacy"/>
    <s v="Corporate"/>
    <s v="Ilopango"/>
    <s v="San Salvador"/>
    <s v="El Salvador"/>
    <x v="1"/>
    <x v="1"/>
  </r>
  <r>
    <s v="AU-2015-5057"/>
    <d v="2015-05-08T00:00:00"/>
    <d v="2015-05-13T00:00:00"/>
    <n v="5"/>
    <s v="First Class"/>
    <x v="0"/>
    <x v="6"/>
    <x v="6"/>
    <n v="3"/>
    <n v="0.04"/>
    <n v="18"/>
    <n v="1.8"/>
    <s v="High"/>
    <s v="PO-005057"/>
    <s v="Graham Cacioppo"/>
    <s v="Home Office"/>
    <s v="Santo Domingo"/>
    <s v="Santo Domingo"/>
    <s v="Dominican Republic"/>
    <x v="11"/>
    <x v="3"/>
  </r>
  <r>
    <s v="AU-2015-5058"/>
    <d v="2015-07-07T00:00:00"/>
    <d v="2015-07-13T00:00:00"/>
    <n v="6"/>
    <s v="First Class"/>
    <x v="0"/>
    <x v="7"/>
    <x v="7"/>
    <n v="3"/>
    <n v="0.02"/>
    <n v="27.16"/>
    <n v="2.7160000000000002"/>
    <s v="Medium"/>
    <s v="ZA-005058"/>
    <s v="Graves Garza"/>
    <s v="Home Office"/>
    <s v="Hanover"/>
    <s v="Lower Saxony"/>
    <s v="Germany"/>
    <x v="1"/>
    <x v="4"/>
  </r>
  <r>
    <s v="AU-2015-5059"/>
    <d v="2015-05-31T00:00:00"/>
    <d v="2015-06-07T00:00:00"/>
    <n v="7"/>
    <s v="First Class"/>
    <x v="0"/>
    <x v="8"/>
    <x v="8"/>
    <n v="3"/>
    <n v="0.03"/>
    <n v="130.21"/>
    <n v="13.021000000000001"/>
    <s v="Medium"/>
    <s v="ON-005059"/>
    <s v="Stanley Elliston"/>
    <s v="Corporate"/>
    <s v="Halle"/>
    <s v="North Rhine-Westphalia"/>
    <s v="Germany"/>
    <x v="1"/>
    <x v="3"/>
  </r>
  <r>
    <s v="AU-2015-5060"/>
    <d v="2015-07-11T00:00:00"/>
    <d v="2015-07-20T00:00:00"/>
    <n v="9"/>
    <s v="First Class"/>
    <x v="0"/>
    <x v="0"/>
    <x v="0"/>
    <n v="4"/>
    <n v="0.05"/>
    <n v="32"/>
    <n v="3.2"/>
    <s v="Medium"/>
    <s v="NT-005060"/>
    <s v="Heath O'Briant"/>
    <s v="Home Office"/>
    <s v="Ho Chi Minh City"/>
    <s v="Ho Chí Minh City"/>
    <s v="Vietnam"/>
    <x v="10"/>
    <x v="4"/>
  </r>
  <r>
    <s v="AU-2015-5061"/>
    <d v="2015-01-24T00:00:00"/>
    <d v="2015-01-27T00:00:00"/>
    <n v="3"/>
    <s v="First Class"/>
    <x v="0"/>
    <x v="1"/>
    <x v="1"/>
    <n v="1"/>
    <n v="0.05"/>
    <n v="120.45"/>
    <n v="12.045000000000002"/>
    <s v="Critical"/>
    <s v="NG-005061"/>
    <s v="Cannon Hwang"/>
    <s v="Corporate"/>
    <s v="Lubumbashi"/>
    <s v="Katanga"/>
    <s v="Democratic Republic of the Congo"/>
    <x v="7"/>
    <x v="10"/>
  </r>
  <r>
    <s v="AU-2015-5062"/>
    <d v="2015-12-27T00:00:00"/>
    <d v="2016-01-06T00:00:00"/>
    <n v="10"/>
    <s v="First Class"/>
    <x v="0"/>
    <x v="2"/>
    <x v="2"/>
    <n v="5"/>
    <n v="0.05"/>
    <n v="7.7499999999999964"/>
    <n v="0.77499999999999969"/>
    <s v="Critical"/>
    <s v="TE-005062"/>
    <s v="Roth Seite"/>
    <s v="Consumer"/>
    <s v="Riyadh"/>
    <s v="Ar Riyad"/>
    <s v="Saudi Arabia"/>
    <x v="3"/>
    <x v="2"/>
  </r>
  <r>
    <s v="AU-2015-5063"/>
    <d v="2015-11-28T00:00:00"/>
    <d v="2015-12-07T00:00:00"/>
    <n v="9"/>
    <s v="First Class"/>
    <x v="0"/>
    <x v="3"/>
    <x v="3"/>
    <n v="3"/>
    <n v="0.04"/>
    <n v="23.84"/>
    <n v="2.3839999999999999"/>
    <s v="Medium"/>
    <s v="NT-005063"/>
    <s v="Blair Hunt"/>
    <s v="Consumer"/>
    <s v="Ballarat"/>
    <s v="Victoria"/>
    <s v="Australia"/>
    <x v="0"/>
    <x v="0"/>
  </r>
  <r>
    <s v="AU-2015-5064"/>
    <d v="2015-10-18T00:00:00"/>
    <d v="2015-10-23T00:00:00"/>
    <n v="5"/>
    <s v="First Class"/>
    <x v="0"/>
    <x v="4"/>
    <x v="4"/>
    <n v="2"/>
    <n v="0.04"/>
    <n v="150"/>
    <n v="15"/>
    <s v="Critical"/>
    <s v="RI-005064"/>
    <s v="Nixon Shariari"/>
    <s v="Consumer"/>
    <s v="Mexicali"/>
    <s v="Baja California"/>
    <s v="Mexico"/>
    <x v="5"/>
    <x v="9"/>
  </r>
  <r>
    <s v="AU-2015-5065"/>
    <d v="2015-09-16T00:00:00"/>
    <d v="2015-09-21T00:00:00"/>
    <n v="5"/>
    <s v="First Class"/>
    <x v="0"/>
    <x v="5"/>
    <x v="5"/>
    <n v="2"/>
    <n v="0.05"/>
    <n v="36"/>
    <n v="3.6"/>
    <s v="Medium"/>
    <s v="ER-005065"/>
    <s v="Pruitt Reiter"/>
    <s v="Consumer"/>
    <s v="Corum"/>
    <s v="Corum"/>
    <s v="Turkey"/>
    <x v="3"/>
    <x v="8"/>
  </r>
  <r>
    <s v="AU-2015-5066"/>
    <d v="2015-07-11T00:00:00"/>
    <d v="2015-07-17T00:00:00"/>
    <n v="6"/>
    <s v="First Class"/>
    <x v="0"/>
    <x v="6"/>
    <x v="6"/>
    <n v="3"/>
    <n v="0.02"/>
    <n v="18"/>
    <n v="1.8"/>
    <s v="Medium"/>
    <s v="OV-005066"/>
    <s v="Waller Yotov"/>
    <s v="Corporate"/>
    <s v="Columbus"/>
    <s v="Ohio"/>
    <s v="United States"/>
    <x v="8"/>
    <x v="4"/>
  </r>
  <r>
    <s v="AU-2015-5067"/>
    <d v="2015-05-13T00:00:00"/>
    <d v="2015-05-14T00:00:00"/>
    <n v="1"/>
    <s v="First Class"/>
    <x v="0"/>
    <x v="7"/>
    <x v="7"/>
    <n v="4"/>
    <n v="0.01"/>
    <n v="29.439999999999998"/>
    <n v="2.944"/>
    <s v="Medium"/>
    <s v="DT-005067"/>
    <s v="Roach Wendt"/>
    <s v="Corporate"/>
    <s v="Qom"/>
    <s v="Qom"/>
    <s v="Iran"/>
    <x v="3"/>
    <x v="3"/>
  </r>
  <r>
    <s v="AU-2015-5068"/>
    <d v="2015-02-20T00:00:00"/>
    <d v="2015-03-01T00:00:00"/>
    <n v="9"/>
    <s v="First Class"/>
    <x v="0"/>
    <x v="8"/>
    <x v="8"/>
    <n v="3"/>
    <n v="0.01"/>
    <n v="144.07"/>
    <n v="14.407"/>
    <s v="Medium"/>
    <s v="LE-005068"/>
    <s v="Leach Steele"/>
    <s v="Corporate"/>
    <s v="Arkhangelsk"/>
    <s v="Arkhangel'sk"/>
    <s v="Russia"/>
    <x v="3"/>
    <x v="5"/>
  </r>
  <r>
    <s v="AU-2015-5069"/>
    <d v="2015-11-04T00:00:00"/>
    <d v="2015-11-08T00:00:00"/>
    <n v="4"/>
    <s v="First Class"/>
    <x v="0"/>
    <x v="0"/>
    <x v="0"/>
    <n v="4"/>
    <n v="0.01"/>
    <n v="54.4"/>
    <n v="5.44"/>
    <s v="High"/>
    <s v="NO-005069"/>
    <s v="Kim Eno"/>
    <s v="Corporate"/>
    <s v="Apopa"/>
    <s v="San Salvador"/>
    <s v="El Salvador"/>
    <x v="1"/>
    <x v="0"/>
  </r>
  <r>
    <s v="AU-2015-5070"/>
    <d v="2015-12-16T00:00:00"/>
    <d v="2015-12-26T00:00:00"/>
    <n v="10"/>
    <s v="First Class"/>
    <x v="0"/>
    <x v="1"/>
    <x v="1"/>
    <n v="5"/>
    <n v="0.03"/>
    <n v="99.35"/>
    <n v="9.9350000000000005"/>
    <s v="High"/>
    <s v="LL-005070"/>
    <s v="Mcdonald Carroll"/>
    <s v="Consumer"/>
    <s v="Las Rozas de Madrid"/>
    <s v="Madrid"/>
    <s v="Spain"/>
    <x v="9"/>
    <x v="2"/>
  </r>
  <r>
    <s v="AU-2015-5071"/>
    <d v="2015-01-30T00:00:00"/>
    <d v="2015-02-04T00:00:00"/>
    <n v="5"/>
    <s v="First Class"/>
    <x v="0"/>
    <x v="2"/>
    <x v="2"/>
    <n v="3"/>
    <n v="0.02"/>
    <n v="29.98"/>
    <n v="2.9980000000000002"/>
    <s v="Medium"/>
    <s v="IN-005071"/>
    <s v="Love Grinstein"/>
    <s v="Consumer"/>
    <s v="Les Clayes-sous-Bois"/>
    <s v="Ile-de-France"/>
    <s v="France"/>
    <x v="1"/>
    <x v="10"/>
  </r>
  <r>
    <s v="AU-2015-5072"/>
    <d v="2015-02-16T00:00:00"/>
    <d v="2015-02-24T00:00:00"/>
    <n v="8"/>
    <s v="First Class"/>
    <x v="0"/>
    <x v="3"/>
    <x v="3"/>
    <n v="5"/>
    <n v="0.01"/>
    <n v="32.1"/>
    <n v="3.2100000000000004"/>
    <s v="High"/>
    <s v="LS-005072"/>
    <s v="Andrews Daniels"/>
    <s v="Corporate"/>
    <s v="Perth"/>
    <s v="Western Australia"/>
    <s v="Australia"/>
    <x v="0"/>
    <x v="5"/>
  </r>
  <r>
    <s v="AU-2015-5073"/>
    <d v="2015-12-13T00:00:00"/>
    <d v="2015-12-19T00:00:00"/>
    <n v="6"/>
    <s v="First Class"/>
    <x v="0"/>
    <x v="4"/>
    <x v="4"/>
    <n v="1"/>
    <n v="0.01"/>
    <n v="167.5"/>
    <n v="16.75"/>
    <s v="Medium"/>
    <s v="IN-005073"/>
    <s v="Barker Haberlin"/>
    <s v="Corporate"/>
    <s v="Juiz de Fora"/>
    <s v="Minas Gerais"/>
    <s v="Brazil"/>
    <x v="9"/>
    <x v="2"/>
  </r>
  <r>
    <s v="AU-2015-5074"/>
    <d v="2015-02-21T00:00:00"/>
    <d v="2015-02-24T00:00:00"/>
    <n v="3"/>
    <s v="First Class"/>
    <x v="0"/>
    <x v="5"/>
    <x v="5"/>
    <n v="5"/>
    <n v="0.02"/>
    <n v="14.4"/>
    <n v="1.4400000000000002"/>
    <s v="Critical"/>
    <s v="TT-005074"/>
    <s v="Fuller Eplett"/>
    <s v="Corporate"/>
    <s v="Bangalore"/>
    <s v="Karnataka"/>
    <s v="India"/>
    <x v="2"/>
    <x v="5"/>
  </r>
  <r>
    <s v="AU-2015-5075"/>
    <d v="2015-09-04T00:00:00"/>
    <d v="2015-09-08T00:00:00"/>
    <n v="4"/>
    <s v="First Class"/>
    <x v="0"/>
    <x v="6"/>
    <x v="6"/>
    <n v="1"/>
    <n v="0.02"/>
    <n v="54"/>
    <n v="5.4"/>
    <s v="Medium"/>
    <s v="NT-005075"/>
    <s v="Ferguson Conant"/>
    <s v="Corporate"/>
    <s v="Aurangabad"/>
    <s v="Bihar"/>
    <s v="India"/>
    <x v="2"/>
    <x v="8"/>
  </r>
  <r>
    <s v="AU-2015-5076"/>
    <d v="2015-02-11T00:00:00"/>
    <d v="2015-02-19T00:00:00"/>
    <n v="8"/>
    <s v="First Class"/>
    <x v="0"/>
    <x v="7"/>
    <x v="7"/>
    <n v="1"/>
    <n v="0.01"/>
    <n v="32.86"/>
    <n v="3.286"/>
    <s v="Medium"/>
    <s v="EN-005076"/>
    <s v="Moon Weien"/>
    <s v="Consumer"/>
    <s v="Scottsdale"/>
    <s v="Arizona"/>
    <s v="United States"/>
    <x v="6"/>
    <x v="5"/>
  </r>
  <r>
    <s v="AU-2015-5077"/>
    <d v="2015-02-04T00:00:00"/>
    <d v="2015-02-12T00:00:00"/>
    <n v="8"/>
    <s v="First Class"/>
    <x v="0"/>
    <x v="8"/>
    <x v="8"/>
    <n v="5"/>
    <n v="0.04"/>
    <n v="104.8"/>
    <n v="10.48"/>
    <s v="Medium"/>
    <s v="IS-005077"/>
    <s v="Riley Davis"/>
    <s v="Corporate"/>
    <s v="Philadelphia"/>
    <s v="Pennsylvania"/>
    <s v="United States"/>
    <x v="8"/>
    <x v="5"/>
  </r>
  <r>
    <s v="AU-2015-5078"/>
    <d v="2015-06-18T00:00:00"/>
    <d v="2015-06-21T00:00:00"/>
    <n v="3"/>
    <s v="First Class"/>
    <x v="0"/>
    <x v="0"/>
    <x v="0"/>
    <n v="1"/>
    <n v="0.04"/>
    <n v="54.4"/>
    <n v="5.44"/>
    <s v="Medium"/>
    <s v="SS-005078"/>
    <s v="Flynn Moss"/>
    <s v="Home Office"/>
    <s v="Leshan"/>
    <s v="Sichuan"/>
    <s v="China"/>
    <x v="4"/>
    <x v="1"/>
  </r>
  <r>
    <s v="AU-2015-5079"/>
    <d v="2015-08-17T00:00:00"/>
    <d v="2015-08-20T00:00:00"/>
    <n v="3"/>
    <s v="First Class"/>
    <x v="0"/>
    <x v="1"/>
    <x v="1"/>
    <n v="3"/>
    <n v="0.03"/>
    <n v="112.00999999999999"/>
    <n v="11.201000000000001"/>
    <s v="High"/>
    <s v="IS-005079"/>
    <s v="Haynes Goranitis"/>
    <s v="Consumer"/>
    <s v="Johannesburg"/>
    <s v="Gauteng"/>
    <s v="South Africa"/>
    <x v="7"/>
    <x v="11"/>
  </r>
  <r>
    <s v="AU-2015-5080"/>
    <d v="2015-11-29T00:00:00"/>
    <d v="2015-12-09T00:00:00"/>
    <n v="10"/>
    <s v="First Class"/>
    <x v="0"/>
    <x v="2"/>
    <x v="2"/>
    <n v="1"/>
    <n v="0.01"/>
    <n v="35.83"/>
    <n v="3.5830000000000002"/>
    <s v="Critical"/>
    <s v="LE-005080"/>
    <s v="Tucker Caudle"/>
    <s v="Consumer"/>
    <s v="Panama City"/>
    <s v="Panama"/>
    <s v="Panama"/>
    <x v="1"/>
    <x v="0"/>
  </r>
  <r>
    <s v="AU-2015-5081"/>
    <d v="2015-07-21T00:00:00"/>
    <d v="2015-07-27T00:00:00"/>
    <n v="6"/>
    <s v="First Class"/>
    <x v="0"/>
    <x v="3"/>
    <x v="3"/>
    <n v="1"/>
    <n v="0.04"/>
    <n v="33.28"/>
    <n v="3.3280000000000003"/>
    <s v="Critical"/>
    <s v="ER-005081"/>
    <s v="Best Venier"/>
    <s v="Consumer"/>
    <s v="Troy"/>
    <s v="New York"/>
    <s v="United States"/>
    <x v="8"/>
    <x v="4"/>
  </r>
  <r>
    <s v="AU-2015-5082"/>
    <d v="2015-09-28T00:00:00"/>
    <d v="2015-09-30T00:00:00"/>
    <n v="2"/>
    <s v="First Class"/>
    <x v="0"/>
    <x v="4"/>
    <x v="4"/>
    <n v="1"/>
    <n v="0.05"/>
    <n v="157.5"/>
    <n v="15.75"/>
    <s v="Medium"/>
    <s v="RD-005082"/>
    <s v="Bell Bickford"/>
    <s v="Consumer"/>
    <s v="Basra"/>
    <s v="Al Basrah"/>
    <s v="Iraq"/>
    <x v="3"/>
    <x v="8"/>
  </r>
  <r>
    <s v="AU-2015-5083"/>
    <d v="2015-06-06T00:00:00"/>
    <d v="2015-06-13T00:00:00"/>
    <n v="7"/>
    <s v="First Class"/>
    <x v="0"/>
    <x v="5"/>
    <x v="5"/>
    <n v="4"/>
    <n v="0.02"/>
    <n v="18"/>
    <n v="1.8"/>
    <s v="High"/>
    <s v="DI-005083"/>
    <s v="Dean Etezadi"/>
    <s v="Consumer"/>
    <s v="Adiyaman"/>
    <s v="Adiyaman"/>
    <s v="Turkey"/>
    <x v="3"/>
    <x v="1"/>
  </r>
  <r>
    <s v="AU-2015-5084"/>
    <d v="2015-03-02T00:00:00"/>
    <d v="2015-03-03T00:00:00"/>
    <n v="1"/>
    <s v="First Class"/>
    <x v="0"/>
    <x v="6"/>
    <x v="6"/>
    <n v="4"/>
    <n v="0.01"/>
    <n v="13.5"/>
    <n v="1.35"/>
    <s v="High"/>
    <s v="NS-005084"/>
    <s v="Black Collins"/>
    <s v="Consumer"/>
    <s v="Manizales"/>
    <s v="Caldas"/>
    <s v="Colombia"/>
    <x v="9"/>
    <x v="7"/>
  </r>
  <r>
    <s v="AU-2015-5085"/>
    <d v="2015-11-11T00:00:00"/>
    <d v="2015-11-17T00:00:00"/>
    <n v="6"/>
    <s v="First Class"/>
    <x v="0"/>
    <x v="7"/>
    <x v="7"/>
    <n v="1"/>
    <n v="0.01"/>
    <n v="32.86"/>
    <n v="3.286"/>
    <s v="High"/>
    <s v="SE-005085"/>
    <s v="Acosta Morse"/>
    <s v="Corporate"/>
    <s v="Tianjin"/>
    <s v="Tianjin"/>
    <s v="China"/>
    <x v="4"/>
    <x v="0"/>
  </r>
  <r>
    <s v="AU-2015-5086"/>
    <d v="2015-07-09T00:00:00"/>
    <d v="2015-07-17T00:00:00"/>
    <n v="8"/>
    <s v="First Class"/>
    <x v="0"/>
    <x v="8"/>
    <x v="8"/>
    <n v="4"/>
    <n v="0.01"/>
    <n v="141.76"/>
    <n v="14.176"/>
    <s v="Critical"/>
    <s v="NG-005086"/>
    <s v="Garcia Armstrong"/>
    <s v="Consumer"/>
    <s v="Prague"/>
    <s v="Prague"/>
    <s v="Czech Republic"/>
    <x v="3"/>
    <x v="4"/>
  </r>
  <r>
    <s v="AU-2015-5087"/>
    <d v="2015-09-19T00:00:00"/>
    <d v="2015-09-25T00:00:00"/>
    <n v="6"/>
    <s v="First Class"/>
    <x v="0"/>
    <x v="0"/>
    <x v="0"/>
    <n v="3"/>
    <n v="0.02"/>
    <n v="51.6"/>
    <n v="5.16"/>
    <s v="High"/>
    <s v="PO-005087"/>
    <s v="Gallagher Ocampo"/>
    <s v="Corporate"/>
    <s v="Cape Town"/>
    <s v="Western Cape"/>
    <s v="South Africa"/>
    <x v="7"/>
    <x v="8"/>
  </r>
  <r>
    <s v="AU-2015-5088"/>
    <d v="2015-05-15T00:00:00"/>
    <d v="2015-05-25T00:00:00"/>
    <n v="10"/>
    <s v="First Class"/>
    <x v="0"/>
    <x v="1"/>
    <x v="1"/>
    <n v="1"/>
    <n v="0.04"/>
    <n v="122.56"/>
    <n v="12.256"/>
    <s v="High"/>
    <s v="NN-005088"/>
    <s v="Hoffman Flathmann"/>
    <s v="Consumer"/>
    <s v="Samalut"/>
    <s v="Al Minya"/>
    <s v="Egypt"/>
    <x v="7"/>
    <x v="3"/>
  </r>
  <r>
    <s v="AU-2015-5089"/>
    <d v="2015-01-14T00:00:00"/>
    <d v="2015-01-24T00:00:00"/>
    <n v="10"/>
    <s v="First Class"/>
    <x v="0"/>
    <x v="2"/>
    <x v="2"/>
    <n v="2"/>
    <n v="0.02"/>
    <n v="32.32"/>
    <n v="3.2320000000000002"/>
    <s v="High"/>
    <s v="ER-005089"/>
    <s v="Church Wener"/>
    <s v="Corporate"/>
    <s v="London"/>
    <s v="England"/>
    <s v="United Kingdom"/>
    <x v="5"/>
    <x v="10"/>
  </r>
  <r>
    <s v="AU-2015-5090"/>
    <d v="2015-10-24T00:00:00"/>
    <d v="2015-10-29T00:00:00"/>
    <n v="5"/>
    <s v="First Class"/>
    <x v="0"/>
    <x v="3"/>
    <x v="3"/>
    <n v="2"/>
    <n v="0.01"/>
    <n v="35.64"/>
    <n v="3.5640000000000001"/>
    <s v="Medium"/>
    <s v="LS-005090"/>
    <s v="Lane Daniels"/>
    <s v="Consumer"/>
    <s v="Brisbane"/>
    <s v="Queensland"/>
    <s v="Australia"/>
    <x v="0"/>
    <x v="9"/>
  </r>
  <r>
    <s v="AU-2015-5091"/>
    <d v="2015-05-09T00:00:00"/>
    <d v="2015-05-16T00:00:00"/>
    <n v="7"/>
    <s v="First Class"/>
    <x v="0"/>
    <x v="4"/>
    <x v="4"/>
    <n v="3"/>
    <n v="0.02"/>
    <n v="155"/>
    <n v="15.5"/>
    <s v="Medium"/>
    <s v="RY-005091"/>
    <s v="Randall Murry"/>
    <s v="Corporate"/>
    <s v="San Salvador"/>
    <s v="San Salvador"/>
    <s v="El Salvador"/>
    <x v="1"/>
    <x v="3"/>
  </r>
  <r>
    <s v="AU-2015-5092"/>
    <d v="2015-11-08T00:00:00"/>
    <d v="2015-11-15T00:00:00"/>
    <n v="7"/>
    <s v="First Class"/>
    <x v="0"/>
    <x v="5"/>
    <x v="5"/>
    <n v="1"/>
    <n v="0.02"/>
    <n v="72"/>
    <n v="7.2"/>
    <s v="Critical"/>
    <s v="AN-005092"/>
    <s v="Barrett Gayman"/>
    <s v="Home Office"/>
    <s v="Jequié"/>
    <s v="Bahia"/>
    <s v="Brazil"/>
    <x v="9"/>
    <x v="0"/>
  </r>
  <r>
    <s v="AU-2015-5093"/>
    <d v="2015-05-10T00:00:00"/>
    <d v="2015-05-18T00:00:00"/>
    <n v="8"/>
    <s v="First Class"/>
    <x v="0"/>
    <x v="6"/>
    <x v="6"/>
    <n v="5"/>
    <n v="0.04"/>
    <n v="10.8"/>
    <n v="1.08"/>
    <s v="Medium"/>
    <s v="IE-005093"/>
    <s v="Olson Currie"/>
    <s v="Home Office"/>
    <s v="Surabaya"/>
    <s v="Jawa Timur"/>
    <s v="Indonesia"/>
    <x v="10"/>
    <x v="3"/>
  </r>
  <r>
    <s v="AU-2015-5094"/>
    <d v="2015-07-15T00:00:00"/>
    <d v="2015-07-21T00:00:00"/>
    <n v="6"/>
    <s v="First Class"/>
    <x v="0"/>
    <x v="7"/>
    <x v="7"/>
    <n v="3"/>
    <n v="0.03"/>
    <n v="23.740000000000002"/>
    <n v="2.3740000000000001"/>
    <s v="Critical"/>
    <s v="DO-005094"/>
    <s v="Brown Airdo"/>
    <s v="Corporate"/>
    <s v="Cranston"/>
    <s v="Rhode Island"/>
    <s v="United States"/>
    <x v="8"/>
    <x v="4"/>
  </r>
  <r>
    <s v="AU-2015-5095"/>
    <d v="2015-03-24T00:00:00"/>
    <d v="2015-03-26T00:00:00"/>
    <n v="2"/>
    <s v="First Class"/>
    <x v="0"/>
    <x v="8"/>
    <x v="8"/>
    <n v="2"/>
    <n v="0.03"/>
    <n v="137.13999999999999"/>
    <n v="13.713999999999999"/>
    <s v="Critical"/>
    <s v="LE-005095"/>
    <s v="Chandler Hale"/>
    <s v="Corporate"/>
    <s v="Philadelphia"/>
    <s v="Pennsylvania"/>
    <s v="United States"/>
    <x v="8"/>
    <x v="7"/>
  </r>
  <r>
    <s v="AU-2015-5096"/>
    <d v="2015-05-09T00:00:00"/>
    <d v="2015-05-17T00:00:00"/>
    <n v="8"/>
    <s v="First Class"/>
    <x v="0"/>
    <x v="0"/>
    <x v="0"/>
    <n v="3"/>
    <n v="0.03"/>
    <n v="47.4"/>
    <n v="4.74"/>
    <s v="High"/>
    <s v="IE-005096"/>
    <s v="Olson Currie"/>
    <s v="Home Office"/>
    <s v="Lagos"/>
    <s v="Lagos"/>
    <s v="Nigeria"/>
    <x v="7"/>
    <x v="3"/>
  </r>
  <r>
    <s v="AU-2015-5097"/>
    <d v="2015-09-30T00:00:00"/>
    <d v="2015-10-02T00:00:00"/>
    <n v="2"/>
    <s v="First Class"/>
    <x v="0"/>
    <x v="1"/>
    <x v="1"/>
    <n v="5"/>
    <n v="0.01"/>
    <n v="120.45"/>
    <n v="12.045000000000002"/>
    <s v="High"/>
    <s v="YE-005097"/>
    <s v="Carlson Flentye"/>
    <s v="Home Office"/>
    <s v="Dayr az Zawr"/>
    <s v="Dayr Az Zawr"/>
    <s v="Syria"/>
    <x v="3"/>
    <x v="8"/>
  </r>
  <r>
    <s v="AU-2015-5098"/>
    <d v="2015-07-11T00:00:00"/>
    <d v="2015-07-15T00:00:00"/>
    <n v="4"/>
    <s v="First Class"/>
    <x v="0"/>
    <x v="2"/>
    <x v="2"/>
    <n v="1"/>
    <n v="0.04"/>
    <n v="32.32"/>
    <n v="3.2320000000000002"/>
    <s v="Medium"/>
    <s v="ON-005098"/>
    <s v="Bean Thompson"/>
    <s v="Corporate"/>
    <s v="Botshabelo"/>
    <s v="Free State"/>
    <s v="South Africa"/>
    <x v="7"/>
    <x v="4"/>
  </r>
  <r>
    <s v="AU-2015-5099"/>
    <d v="2015-07-06T00:00:00"/>
    <d v="2015-07-16T00:00:00"/>
    <n v="10"/>
    <s v="First Class"/>
    <x v="0"/>
    <x v="3"/>
    <x v="3"/>
    <n v="1"/>
    <n v="0.02"/>
    <n v="35.64"/>
    <n v="3.5640000000000001"/>
    <s v="High"/>
    <s v="ON-005099"/>
    <s v="Frost Tron"/>
    <s v="Consumer"/>
    <s v="Girona"/>
    <s v="Catalonia"/>
    <s v="Spain"/>
    <x v="9"/>
    <x v="4"/>
  </r>
  <r>
    <s v="AU-2015-5100"/>
    <d v="2015-12-21T00:00:00"/>
    <d v="2015-12-31T00:00:00"/>
    <n v="10"/>
    <s v="First Class"/>
    <x v="0"/>
    <x v="4"/>
    <x v="4"/>
    <n v="5"/>
    <n v="0.03"/>
    <n v="132.5"/>
    <n v="13.25"/>
    <s v="High"/>
    <s v="NG-005100"/>
    <s v="Shaw Chung"/>
    <s v="Consumer"/>
    <s v="Bacolod City"/>
    <s v="Western Visayas"/>
    <s v="Philippines"/>
    <x v="10"/>
    <x v="2"/>
  </r>
  <r>
    <s v="AU-2015-5101"/>
    <d v="2015-05-30T00:00:00"/>
    <d v="2015-06-02T00:00:00"/>
    <n v="3"/>
    <s v="First Class"/>
    <x v="0"/>
    <x v="5"/>
    <x v="5"/>
    <n v="2"/>
    <n v="0.02"/>
    <n v="36"/>
    <n v="3.6"/>
    <s v="High"/>
    <s v="RR-005101"/>
    <s v="Underwood Mcgarr"/>
    <s v="Home Office"/>
    <s v="Springfield"/>
    <s v="Virginia"/>
    <s v="United States"/>
    <x v="9"/>
    <x v="3"/>
  </r>
  <r>
    <s v="AU-2015-5102"/>
    <d v="2015-12-23T00:00:00"/>
    <d v="2015-12-31T00:00:00"/>
    <n v="8"/>
    <s v="First Class"/>
    <x v="0"/>
    <x v="6"/>
    <x v="6"/>
    <n v="3"/>
    <n v="0.03"/>
    <n v="18"/>
    <n v="1.8"/>
    <s v="Critical"/>
    <s v="AN-005102"/>
    <s v="Cherry Workman"/>
    <s v="Home Office"/>
    <s v="Riyadh"/>
    <s v="Ar Riyad"/>
    <s v="Saudi Arabia"/>
    <x v="3"/>
    <x v="2"/>
  </r>
  <r>
    <s v="AU-2015-5103"/>
    <d v="2015-12-21T00:00:00"/>
    <d v="2015-12-29T00:00:00"/>
    <n v="8"/>
    <s v="First Class"/>
    <x v="0"/>
    <x v="7"/>
    <x v="7"/>
    <n v="4"/>
    <n v="0.01"/>
    <n v="29.439999999999998"/>
    <n v="2.944"/>
    <s v="Medium"/>
    <s v="ER-005103"/>
    <s v="Marks Schneider"/>
    <s v="Home Office"/>
    <s v="Johannesburg"/>
    <s v="Gauteng"/>
    <s v="South Africa"/>
    <x v="7"/>
    <x v="2"/>
  </r>
  <r>
    <s v="AU-2015-5104"/>
    <d v="2015-10-17T00:00:00"/>
    <d v="2015-10-19T00:00:00"/>
    <n v="2"/>
    <s v="First Class"/>
    <x v="0"/>
    <x v="8"/>
    <x v="8"/>
    <n v="2"/>
    <n v="0.04"/>
    <n v="132.52000000000001"/>
    <n v="13.252000000000002"/>
    <s v="Medium"/>
    <s v="DE-005104"/>
    <s v="Allison Meade"/>
    <s v="Corporate"/>
    <s v="Lima"/>
    <s v="Lima (city)"/>
    <s v="Peru"/>
    <x v="9"/>
    <x v="9"/>
  </r>
  <r>
    <s v="AU-2015-5105"/>
    <d v="2015-07-20T00:00:00"/>
    <d v="2015-07-22T00:00:00"/>
    <n v="2"/>
    <s v="First Class"/>
    <x v="0"/>
    <x v="0"/>
    <x v="0"/>
    <n v="1"/>
    <n v="0.02"/>
    <n v="57.2"/>
    <n v="5.7200000000000006"/>
    <s v="Medium"/>
    <s v="ND-005105"/>
    <s v="Ramirez Boland"/>
    <s v="Corporate"/>
    <s v="San Salvador"/>
    <s v="San Salvador"/>
    <s v="El Salvador"/>
    <x v="1"/>
    <x v="4"/>
  </r>
  <r>
    <s v="AU-2015-5106"/>
    <d v="2015-08-22T00:00:00"/>
    <d v="2015-08-31T00:00:00"/>
    <n v="9"/>
    <s v="First Class"/>
    <x v="0"/>
    <x v="1"/>
    <x v="1"/>
    <n v="5"/>
    <n v="0.05"/>
    <n v="78.25"/>
    <n v="7.8250000000000002"/>
    <s v="Medium"/>
    <s v="TH-005106"/>
    <s v="Carrillo Smith"/>
    <s v="Home Office"/>
    <s v="Santo Domingo"/>
    <s v="Santo Domingo"/>
    <s v="Dominican Republic"/>
    <x v="11"/>
    <x v="11"/>
  </r>
  <r>
    <s v="AU-2015-5107"/>
    <d v="2015-01-07T00:00:00"/>
    <d v="2015-01-11T00:00:00"/>
    <n v="4"/>
    <s v="First Class"/>
    <x v="0"/>
    <x v="2"/>
    <x v="2"/>
    <n v="4"/>
    <n v="0.01"/>
    <n v="32.32"/>
    <n v="3.2320000000000002"/>
    <s v="Critical"/>
    <s v="RN-005107"/>
    <s v="Cook Bern"/>
    <s v="Consumer"/>
    <s v="Amsterdam"/>
    <s v="North Holland"/>
    <s v="Netherlands"/>
    <x v="1"/>
    <x v="10"/>
  </r>
  <r>
    <s v="AU-2015-5108"/>
    <d v="2015-11-18T00:00:00"/>
    <d v="2015-11-22T00:00:00"/>
    <n v="4"/>
    <s v="First Class"/>
    <x v="0"/>
    <x v="3"/>
    <x v="3"/>
    <n v="2"/>
    <n v="0.03"/>
    <n v="30.92"/>
    <n v="3.0920000000000005"/>
    <s v="Critical"/>
    <s v="IN-005108"/>
    <s v="Love Grinstein"/>
    <s v="Consumer"/>
    <s v="Cangzhou"/>
    <s v="Hebei"/>
    <s v="China"/>
    <x v="4"/>
    <x v="0"/>
  </r>
  <r>
    <s v="AU-2015-5109"/>
    <d v="2015-12-06T00:00:00"/>
    <d v="2015-12-08T00:00:00"/>
    <n v="2"/>
    <s v="First Class"/>
    <x v="0"/>
    <x v="4"/>
    <x v="4"/>
    <n v="3"/>
    <n v="0.05"/>
    <n v="132.5"/>
    <n v="13.25"/>
    <s v="High"/>
    <s v="ER-005109"/>
    <s v="Rich Ratner"/>
    <s v="Consumer"/>
    <s v="Nagpur"/>
    <s v="Maharashtra"/>
    <s v="India"/>
    <x v="2"/>
    <x v="2"/>
  </r>
  <r>
    <s v="AU-2015-5110"/>
    <d v="2015-01-15T00:00:00"/>
    <d v="2015-01-18T00:00:00"/>
    <n v="3"/>
    <s v="First Class"/>
    <x v="0"/>
    <x v="5"/>
    <x v="5"/>
    <n v="1"/>
    <n v="0.02"/>
    <n v="72"/>
    <n v="7.2"/>
    <s v="Critical"/>
    <s v="CH-005110"/>
    <s v="Davidson Französisch"/>
    <s v="Consumer"/>
    <s v="Ballarat"/>
    <s v="Victoria"/>
    <s v="Australia"/>
    <x v="0"/>
    <x v="10"/>
  </r>
  <r>
    <s v="AU-2015-5111"/>
    <d v="2015-01-08T00:00:00"/>
    <d v="2015-01-15T00:00:00"/>
    <n v="7"/>
    <s v="First Class"/>
    <x v="0"/>
    <x v="6"/>
    <x v="6"/>
    <n v="1"/>
    <n v="0.01"/>
    <n v="54"/>
    <n v="5.4"/>
    <s v="High"/>
    <s v="EE-005111"/>
    <s v="Briggs Lee"/>
    <s v="Consumer"/>
    <s v="Kirkwood"/>
    <s v="Missouri"/>
    <s v="United States"/>
    <x v="1"/>
    <x v="10"/>
  </r>
  <r>
    <s v="AU-2015-5112"/>
    <d v="2015-02-07T00:00:00"/>
    <d v="2015-02-13T00:00:00"/>
    <n v="6"/>
    <s v="First Class"/>
    <x v="0"/>
    <x v="7"/>
    <x v="7"/>
    <n v="5"/>
    <n v="0.04"/>
    <n v="11.199999999999996"/>
    <n v="1.1199999999999997"/>
    <s v="High"/>
    <s v="ER-005112"/>
    <s v="Day Ferrer"/>
    <s v="Home Office"/>
    <s v="Istanbul"/>
    <s v="Istanbul"/>
    <s v="Turkey"/>
    <x v="3"/>
    <x v="5"/>
  </r>
  <r>
    <s v="AU-2015-5113"/>
    <d v="2015-11-20T00:00:00"/>
    <d v="2015-11-30T00:00:00"/>
    <n v="10"/>
    <s v="First Class"/>
    <x v="0"/>
    <x v="8"/>
    <x v="8"/>
    <n v="1"/>
    <n v="0.02"/>
    <n v="146.38"/>
    <n v="14.638"/>
    <s v="High"/>
    <s v="EN-005113"/>
    <s v="Mullins Hansen"/>
    <s v="Consumer"/>
    <s v="Metz"/>
    <s v="Lorraine"/>
    <s v="France"/>
    <x v="1"/>
    <x v="0"/>
  </r>
  <r>
    <s v="AU-2015-5114"/>
    <d v="2015-11-03T00:00:00"/>
    <d v="2015-11-08T00:00:00"/>
    <n v="5"/>
    <s v="First Class"/>
    <x v="0"/>
    <x v="0"/>
    <x v="0"/>
    <n v="5"/>
    <n v="0.02"/>
    <n v="46"/>
    <n v="4.6000000000000005"/>
    <s v="Medium"/>
    <s v="NG-005114"/>
    <s v="Potter Irving"/>
    <s v="Home Office"/>
    <s v="Townsville"/>
    <s v="Queensland"/>
    <s v="Australia"/>
    <x v="0"/>
    <x v="0"/>
  </r>
  <r>
    <s v="AU-2015-5115"/>
    <d v="2015-05-31T00:00:00"/>
    <d v="2015-06-10T00:00:00"/>
    <n v="10"/>
    <s v="First Class"/>
    <x v="0"/>
    <x v="1"/>
    <x v="1"/>
    <n v="4"/>
    <n v="0.05"/>
    <n v="88.8"/>
    <n v="8.8800000000000008"/>
    <s v="High"/>
    <s v="ON-005115"/>
    <s v="Yates Johnson"/>
    <s v="Consumer"/>
    <s v="Melbourne"/>
    <s v="Victoria"/>
    <s v="Australia"/>
    <x v="0"/>
    <x v="3"/>
  </r>
  <r>
    <s v="AU-2015-5116"/>
    <d v="2015-07-10T00:00:00"/>
    <d v="2015-07-17T00:00:00"/>
    <n v="7"/>
    <s v="First Class"/>
    <x v="0"/>
    <x v="2"/>
    <x v="2"/>
    <n v="3"/>
    <n v="0.04"/>
    <n v="22.96"/>
    <n v="2.2960000000000003"/>
    <s v="Medium"/>
    <s v="CK-005116"/>
    <s v="Barnett Garverick"/>
    <s v="Home Office"/>
    <s v="Colorado Springs"/>
    <s v="Colorado"/>
    <s v="United States"/>
    <x v="6"/>
    <x v="4"/>
  </r>
  <r>
    <s v="AU-2015-5117"/>
    <d v="2015-02-28T00:00:00"/>
    <d v="2015-03-03T00:00:00"/>
    <n v="3"/>
    <s v="First Class"/>
    <x v="0"/>
    <x v="3"/>
    <x v="3"/>
    <n v="4"/>
    <n v="0.04"/>
    <n v="19.12"/>
    <n v="1.9120000000000001"/>
    <s v="Medium"/>
    <s v="AM-005117"/>
    <s v="Watkins Cunningham"/>
    <s v="Corporate"/>
    <s v="Denver"/>
    <s v="Colorado"/>
    <s v="United States"/>
    <x v="6"/>
    <x v="5"/>
  </r>
  <r>
    <s v="AU-2015-5118"/>
    <d v="2015-06-29T00:00:00"/>
    <d v="2015-07-06T00:00:00"/>
    <n v="7"/>
    <s v="First Class"/>
    <x v="0"/>
    <x v="4"/>
    <x v="4"/>
    <n v="4"/>
    <n v="0.02"/>
    <n v="150"/>
    <n v="15"/>
    <s v="Medium"/>
    <s v="RT-005118"/>
    <s v="Bowen Hart"/>
    <s v="Consumer"/>
    <s v="Tehran"/>
    <s v="Tehran"/>
    <s v="Iran"/>
    <x v="3"/>
    <x v="1"/>
  </r>
  <r>
    <s v="AU-2015-5119"/>
    <d v="2015-12-23T00:00:00"/>
    <d v="2016-01-01T00:00:00"/>
    <n v="9"/>
    <s v="First Class"/>
    <x v="0"/>
    <x v="5"/>
    <x v="5"/>
    <n v="3"/>
    <n v="0.03"/>
    <n v="24"/>
    <n v="2.4000000000000004"/>
    <s v="High"/>
    <s v="IN-005119"/>
    <s v="Waters Lampkin"/>
    <s v="Consumer"/>
    <s v="Chihuahua"/>
    <s v="Chihuahua"/>
    <s v="Mexico"/>
    <x v="5"/>
    <x v="2"/>
  </r>
  <r>
    <s v="AU-2015-5120"/>
    <d v="2015-08-28T00:00:00"/>
    <d v="2015-09-06T00:00:00"/>
    <n v="9"/>
    <s v="First Class"/>
    <x v="0"/>
    <x v="6"/>
    <x v="6"/>
    <n v="2"/>
    <n v="0.02"/>
    <n v="27"/>
    <n v="2.7"/>
    <s v="High"/>
    <s v="EY-005120"/>
    <s v="Ellison Shifley"/>
    <s v="Consumer"/>
    <s v="Stockton-on-Tees"/>
    <s v="England"/>
    <s v="United Kingdom"/>
    <x v="5"/>
    <x v="11"/>
  </r>
  <r>
    <s v="AU-2015-5121"/>
    <d v="2015-11-24T00:00:00"/>
    <d v="2015-12-02T00:00:00"/>
    <n v="8"/>
    <s v="First Class"/>
    <x v="0"/>
    <x v="7"/>
    <x v="7"/>
    <n v="3"/>
    <n v="0.03"/>
    <n v="23.740000000000002"/>
    <n v="2.3740000000000001"/>
    <s v="Medium"/>
    <s v="TE-005121"/>
    <s v="Sheppard Tate"/>
    <s v="Corporate"/>
    <s v="Maringá"/>
    <s v="Parana"/>
    <s v="Brazil"/>
    <x v="9"/>
    <x v="0"/>
  </r>
  <r>
    <s v="AU-2015-5122"/>
    <d v="2015-06-18T00:00:00"/>
    <d v="2015-06-25T00:00:00"/>
    <n v="7"/>
    <s v="First Class"/>
    <x v="0"/>
    <x v="8"/>
    <x v="8"/>
    <n v="4"/>
    <n v="0.05"/>
    <n v="104.8"/>
    <n v="10.48"/>
    <s v="Medium"/>
    <s v="KY-005122"/>
    <s v="Donaldson Zandusky"/>
    <s v="Consumer"/>
    <s v="Cairo"/>
    <s v="Al Qahirah"/>
    <s v="Egypt"/>
    <x v="7"/>
    <x v="1"/>
  </r>
  <r>
    <s v="AU-2015-5123"/>
    <d v="2015-03-15T00:00:00"/>
    <d v="2015-03-20T00:00:00"/>
    <n v="5"/>
    <s v="First Class"/>
    <x v="0"/>
    <x v="0"/>
    <x v="0"/>
    <n v="3"/>
    <n v="0.05"/>
    <n v="39"/>
    <n v="3.9000000000000004"/>
    <s v="Medium"/>
    <s v="EL-005123"/>
    <s v="Sandoval Kimmel"/>
    <s v="Consumer"/>
    <s v="Valladolid"/>
    <s v="Castile and León"/>
    <s v="Spain"/>
    <x v="9"/>
    <x v="7"/>
  </r>
  <r>
    <s v="AU-2015-5124"/>
    <d v="2015-05-25T00:00:00"/>
    <d v="2015-05-29T00:00:00"/>
    <n v="4"/>
    <s v="First Class"/>
    <x v="0"/>
    <x v="1"/>
    <x v="1"/>
    <n v="1"/>
    <n v="0.04"/>
    <n v="122.56"/>
    <n v="12.256"/>
    <s v="High"/>
    <s v="ER-005124"/>
    <s v="Golden Ritter"/>
    <s v="Consumer"/>
    <s v="Adelaide"/>
    <s v="South Australia"/>
    <s v="Australia"/>
    <x v="0"/>
    <x v="3"/>
  </r>
  <r>
    <s v="AU-2015-5125"/>
    <d v="2015-02-17T00:00:00"/>
    <d v="2015-02-25T00:00:00"/>
    <n v="8"/>
    <s v="First Class"/>
    <x v="0"/>
    <x v="2"/>
    <x v="2"/>
    <n v="4"/>
    <n v="0.02"/>
    <n v="27.64"/>
    <n v="2.7640000000000002"/>
    <s v="Medium"/>
    <s v="LY-005125"/>
    <s v="Hartman Phonely"/>
    <s v="Home Office"/>
    <s v="Nashville"/>
    <s v="Tennessee"/>
    <s v="United States"/>
    <x v="9"/>
    <x v="5"/>
  </r>
  <r>
    <s v="AU-2015-5126"/>
    <d v="2015-03-05T00:00:00"/>
    <d v="2015-03-15T00:00:00"/>
    <n v="10"/>
    <s v="First Class"/>
    <x v="0"/>
    <x v="3"/>
    <x v="3"/>
    <n v="4"/>
    <n v="0.01"/>
    <n v="33.28"/>
    <n v="3.3280000000000003"/>
    <s v="Medium"/>
    <s v="LA-005126"/>
    <s v="Young Avila"/>
    <s v="Corporate"/>
    <s v="Sant Boi de Llobregat"/>
    <s v="Catalonia"/>
    <s v="Spain"/>
    <x v="9"/>
    <x v="7"/>
  </r>
  <r>
    <s v="AU-2015-5127"/>
    <d v="2015-02-13T00:00:00"/>
    <d v="2015-02-23T00:00:00"/>
    <n v="10"/>
    <s v="First Class"/>
    <x v="0"/>
    <x v="4"/>
    <x v="4"/>
    <n v="5"/>
    <n v="0.02"/>
    <n v="145"/>
    <n v="14.5"/>
    <s v="Medium"/>
    <s v="IN-005127"/>
    <s v="Cain Mccrossin"/>
    <s v="Home Office"/>
    <s v="Ho Chi Minh City"/>
    <s v="Ho Chí Minh City"/>
    <s v="Vietnam"/>
    <x v="10"/>
    <x v="5"/>
  </r>
  <r>
    <s v="AU-2015-5128"/>
    <d v="2015-09-17T00:00:00"/>
    <d v="2015-09-20T00:00:00"/>
    <n v="3"/>
    <s v="First Class"/>
    <x v="0"/>
    <x v="5"/>
    <x v="5"/>
    <n v="1"/>
    <n v="0.04"/>
    <n v="72"/>
    <n v="7.2"/>
    <s v="Critical"/>
    <s v="CH-005128"/>
    <s v="Johnston Ducich"/>
    <s v="Consumer"/>
    <s v="London"/>
    <s v="England"/>
    <s v="United Kingdom"/>
    <x v="5"/>
    <x v="8"/>
  </r>
  <r>
    <s v="AU-2015-5129"/>
    <d v="2015-07-05T00:00:00"/>
    <d v="2015-07-10T00:00:00"/>
    <n v="5"/>
    <s v="First Class"/>
    <x v="0"/>
    <x v="6"/>
    <x v="6"/>
    <n v="3"/>
    <n v="0.03"/>
    <n v="18"/>
    <n v="1.8"/>
    <s v="High"/>
    <s v="NE-005129"/>
    <s v="Norris Greene"/>
    <s v="Corporate"/>
    <s v="Marseille"/>
    <s v="Provence-Alpes-Côte d'Azur"/>
    <s v="France"/>
    <x v="1"/>
    <x v="4"/>
  </r>
  <r>
    <s v="AU-2015-5130"/>
    <d v="2015-06-10T00:00:00"/>
    <d v="2015-06-19T00:00:00"/>
    <n v="9"/>
    <s v="First Class"/>
    <x v="0"/>
    <x v="7"/>
    <x v="7"/>
    <n v="4"/>
    <n v="0.02"/>
    <n v="24.88"/>
    <n v="2.488"/>
    <s v="High"/>
    <s v="EY-005130"/>
    <s v="Carpenter Decherney"/>
    <s v="Corporate"/>
    <s v="Lagos"/>
    <s v="Lagos"/>
    <s v="Nigeria"/>
    <x v="7"/>
    <x v="1"/>
  </r>
  <r>
    <s v="AU-2015-5131"/>
    <d v="2015-08-26T00:00:00"/>
    <d v="2015-08-31T00:00:00"/>
    <n v="5"/>
    <s v="First Class"/>
    <x v="0"/>
    <x v="8"/>
    <x v="8"/>
    <n v="4"/>
    <n v="0.03"/>
    <n v="123.28"/>
    <n v="12.328000000000001"/>
    <s v="High"/>
    <s v="CH-005131"/>
    <s v="Trevino Reichenbach"/>
    <s v="Consumer"/>
    <s v="Qarshi"/>
    <s v="Qashqadaryo"/>
    <s v="Uzbekistan"/>
    <x v="3"/>
    <x v="11"/>
  </r>
  <r>
    <s v="AU-2015-5132"/>
    <d v="2015-02-09T00:00:00"/>
    <d v="2015-02-12T00:00:00"/>
    <n v="3"/>
    <s v="First Class"/>
    <x v="0"/>
    <x v="0"/>
    <x v="0"/>
    <n v="3"/>
    <n v="0.05"/>
    <n v="39"/>
    <n v="3.9000000000000004"/>
    <s v="High"/>
    <s v="EN-005132"/>
    <s v="Miller Allen"/>
    <s v="Consumer"/>
    <s v="Ocaña"/>
    <s v="Norte de Santander"/>
    <s v="Colombia"/>
    <x v="9"/>
    <x v="5"/>
  </r>
  <r>
    <s v="AU-2015-5133"/>
    <d v="2015-03-10T00:00:00"/>
    <d v="2015-03-19T00:00:00"/>
    <n v="9"/>
    <s v="First Class"/>
    <x v="0"/>
    <x v="1"/>
    <x v="1"/>
    <n v="5"/>
    <n v="0.04"/>
    <n v="88.800000000000011"/>
    <n v="8.8800000000000008"/>
    <s v="Critical"/>
    <s v="CH-005133"/>
    <s v="Hardin Roach"/>
    <s v="Consumer"/>
    <s v="Concarneau"/>
    <s v="Brittany"/>
    <s v="France"/>
    <x v="1"/>
    <x v="7"/>
  </r>
  <r>
    <s v="AU-2015-5134"/>
    <d v="2015-06-17T00:00:00"/>
    <d v="2015-06-19T00:00:00"/>
    <n v="2"/>
    <s v="First Class"/>
    <x v="0"/>
    <x v="2"/>
    <x v="2"/>
    <n v="4"/>
    <n v="0.05"/>
    <n v="13.599999999999998"/>
    <n v="1.3599999999999999"/>
    <s v="High"/>
    <s v="EZ-005134"/>
    <s v="Warner Hernandez"/>
    <s v="Consumer"/>
    <s v="Rillieux-la-Pape"/>
    <s v="Rhône-Alpes"/>
    <s v="France"/>
    <x v="1"/>
    <x v="1"/>
  </r>
  <r>
    <s v="AU-2015-5135"/>
    <d v="2015-01-23T00:00:00"/>
    <d v="2015-02-02T00:00:00"/>
    <n v="10"/>
    <s v="First Class"/>
    <x v="0"/>
    <x v="3"/>
    <x v="3"/>
    <n v="3"/>
    <n v="0.05"/>
    <n v="20.299999999999997"/>
    <n v="2.0299999999999998"/>
    <s v="High"/>
    <s v="LE-005135"/>
    <s v="Chandler Hale"/>
    <s v="Corporate"/>
    <s v="Sydney"/>
    <s v="New South Wales"/>
    <s v="Australia"/>
    <x v="0"/>
    <x v="10"/>
  </r>
  <r>
    <s v="AU-2015-5136"/>
    <d v="2015-01-16T00:00:00"/>
    <d v="2015-01-18T00:00:00"/>
    <n v="2"/>
    <s v="First Class"/>
    <x v="0"/>
    <x v="4"/>
    <x v="4"/>
    <n v="2"/>
    <n v="0.01"/>
    <n v="165"/>
    <n v="16.5"/>
    <s v="High"/>
    <s v="VE-005136"/>
    <s v="Curry Grove"/>
    <s v="Corporate"/>
    <s v="Cairo"/>
    <s v="Al Qahirah"/>
    <s v="Egypt"/>
    <x v="7"/>
    <x v="10"/>
  </r>
  <r>
    <s v="AU-2015-5137"/>
    <d v="2015-05-12T00:00:00"/>
    <d v="2015-05-19T00:00:00"/>
    <n v="7"/>
    <s v="First Class"/>
    <x v="0"/>
    <x v="5"/>
    <x v="5"/>
    <n v="5"/>
    <n v="0.02"/>
    <n v="14.4"/>
    <n v="1.4400000000000002"/>
    <s v="High"/>
    <s v="LY-005137"/>
    <s v="Phillips Beeghly"/>
    <s v="Consumer"/>
    <s v="Johannesburg"/>
    <s v="Gauteng"/>
    <s v="South Africa"/>
    <x v="7"/>
    <x v="3"/>
  </r>
  <r>
    <s v="AU-2015-5138"/>
    <d v="2015-08-11T00:00:00"/>
    <d v="2015-08-17T00:00:00"/>
    <n v="6"/>
    <s v="First Class"/>
    <x v="0"/>
    <x v="6"/>
    <x v="6"/>
    <n v="4"/>
    <n v="0.05"/>
    <n v="13.5"/>
    <n v="1.35"/>
    <s v="High"/>
    <s v="LY-005138"/>
    <s v="Phillips Beeghly"/>
    <s v="Consumer"/>
    <s v="Columbus"/>
    <s v="Georgia"/>
    <s v="United States"/>
    <x v="9"/>
    <x v="11"/>
  </r>
  <r>
    <s v="AU-2015-5139"/>
    <d v="2015-01-29T00:00:00"/>
    <d v="2015-01-31T00:00:00"/>
    <n v="2"/>
    <s v="First Class"/>
    <x v="0"/>
    <x v="7"/>
    <x v="7"/>
    <n v="2"/>
    <n v="0.05"/>
    <n v="22.6"/>
    <n v="2.2600000000000002"/>
    <s v="Medium"/>
    <s v="IS-005139"/>
    <s v="Riley Davis"/>
    <s v="Corporate"/>
    <s v="Philadelphia"/>
    <s v="Pennsylvania"/>
    <s v="United States"/>
    <x v="8"/>
    <x v="10"/>
  </r>
  <r>
    <s v="AU-2015-5140"/>
    <d v="2015-05-07T00:00:00"/>
    <d v="2015-05-08T00:00:00"/>
    <n v="1"/>
    <s v="First Class"/>
    <x v="0"/>
    <x v="8"/>
    <x v="8"/>
    <n v="5"/>
    <n v="0.05"/>
    <n v="93.25"/>
    <n v="9.3250000000000011"/>
    <s v="High"/>
    <s v="NO-005140"/>
    <s v="Solis Trevino"/>
    <s v="Corporate"/>
    <s v="Wenzhou"/>
    <s v="Zhejiang"/>
    <s v="China"/>
    <x v="4"/>
    <x v="3"/>
  </r>
  <r>
    <s v="AU-2015-5141"/>
    <d v="2015-11-18T00:00:00"/>
    <d v="2015-11-25T00:00:00"/>
    <n v="7"/>
    <s v="First Class"/>
    <x v="0"/>
    <x v="0"/>
    <x v="0"/>
    <n v="3"/>
    <n v="0.04"/>
    <n v="43.2"/>
    <n v="4.32"/>
    <s v="High"/>
    <s v="AR-005141"/>
    <s v="Patel Poddar"/>
    <s v="Consumer"/>
    <s v="Nanning"/>
    <s v="Guangxi"/>
    <s v="China"/>
    <x v="4"/>
    <x v="0"/>
  </r>
  <r>
    <s v="AU-2015-5142"/>
    <d v="2015-03-15T00:00:00"/>
    <d v="2015-03-25T00:00:00"/>
    <n v="10"/>
    <s v="First Class"/>
    <x v="0"/>
    <x v="1"/>
    <x v="1"/>
    <n v="2"/>
    <n v="0.03"/>
    <n v="118.34"/>
    <n v="11.834000000000001"/>
    <s v="Critical"/>
    <s v="RD-005142"/>
    <s v="Ford Byrd"/>
    <s v="Home Office"/>
    <s v="Surubim"/>
    <s v="Pernambuco"/>
    <s v="Brazil"/>
    <x v="9"/>
    <x v="7"/>
  </r>
  <r>
    <s v="AU-2015-5143"/>
    <d v="2015-05-19T00:00:00"/>
    <d v="2015-05-28T00:00:00"/>
    <n v="9"/>
    <s v="First Class"/>
    <x v="0"/>
    <x v="2"/>
    <x v="2"/>
    <n v="3"/>
    <n v="0.02"/>
    <n v="29.98"/>
    <n v="2.9980000000000002"/>
    <s v="High"/>
    <s v="CY-005143"/>
    <s v="Simon Lacy"/>
    <s v="Corporate"/>
    <s v="Utrecht"/>
    <s v="Utrecht"/>
    <s v="Netherlands"/>
    <x v="1"/>
    <x v="3"/>
  </r>
  <r>
    <s v="AU-2015-5144"/>
    <d v="2015-03-31T00:00:00"/>
    <d v="2015-04-08T00:00:00"/>
    <n v="8"/>
    <s v="First Class"/>
    <x v="0"/>
    <x v="3"/>
    <x v="3"/>
    <n v="3"/>
    <n v="0.03"/>
    <n v="27.38"/>
    <n v="2.738"/>
    <s v="Medium"/>
    <s v="EK-005144"/>
    <s v="Hamilton Bzostek"/>
    <s v="Corporate"/>
    <s v="Munich"/>
    <s v="Bavaria"/>
    <s v="Germany"/>
    <x v="1"/>
    <x v="7"/>
  </r>
  <r>
    <s v="AU-2015-5145"/>
    <d v="2015-10-28T00:00:00"/>
    <d v="2015-11-06T00:00:00"/>
    <n v="9"/>
    <s v="First Class"/>
    <x v="0"/>
    <x v="4"/>
    <x v="4"/>
    <n v="2"/>
    <n v="0.05"/>
    <n v="145"/>
    <n v="14.5"/>
    <s v="Critical"/>
    <s v="ER-005145"/>
    <s v="Nichols Collister"/>
    <s v="Consumer"/>
    <s v="Fresno"/>
    <s v="California"/>
    <s v="United States"/>
    <x v="6"/>
    <x v="9"/>
  </r>
  <r>
    <s v="AU-2015-5146"/>
    <d v="2015-03-27T00:00:00"/>
    <d v="2015-03-31T00:00:00"/>
    <n v="4"/>
    <s v="First Class"/>
    <x v="0"/>
    <x v="5"/>
    <x v="5"/>
    <n v="3"/>
    <n v="0.01"/>
    <n v="24"/>
    <n v="2.4000000000000004"/>
    <s v="High"/>
    <s v="TT-005146"/>
    <s v="Duran Prescott"/>
    <s v="Consumer"/>
    <s v="Tangier"/>
    <s v="Tanger-Tétouan"/>
    <s v="Morocco"/>
    <x v="7"/>
    <x v="7"/>
  </r>
  <r>
    <s v="AU-2015-5147"/>
    <d v="2015-10-14T00:00:00"/>
    <d v="2015-10-24T00:00:00"/>
    <n v="10"/>
    <s v="First Class"/>
    <x v="0"/>
    <x v="6"/>
    <x v="6"/>
    <n v="4"/>
    <n v="0.01"/>
    <n v="13.5"/>
    <n v="1.35"/>
    <s v="Medium"/>
    <s v="RN-005147"/>
    <s v="Cook Bern"/>
    <s v="Consumer"/>
    <s v="Chinandega"/>
    <s v="Chinandega"/>
    <s v="Nicaragua"/>
    <x v="1"/>
    <x v="9"/>
  </r>
  <r>
    <s v="AU-2015-5148"/>
    <d v="2015-05-04T00:00:00"/>
    <d v="2015-05-13T00:00:00"/>
    <n v="9"/>
    <s v="First Class"/>
    <x v="0"/>
    <x v="7"/>
    <x v="7"/>
    <n v="1"/>
    <n v="0.02"/>
    <n v="31.72"/>
    <n v="3.1720000000000002"/>
    <s v="Critical"/>
    <s v="IN-005148"/>
    <s v="Terrell Zeldin"/>
    <s v="Consumer"/>
    <s v="Zigong"/>
    <s v="Sichuan"/>
    <s v="China"/>
    <x v="4"/>
    <x v="3"/>
  </r>
  <r>
    <s v="AU-2015-5149"/>
    <d v="2015-05-17T00:00:00"/>
    <d v="2015-05-21T00:00:00"/>
    <n v="4"/>
    <s v="First Class"/>
    <x v="0"/>
    <x v="8"/>
    <x v="8"/>
    <n v="4"/>
    <n v="0.02"/>
    <n v="132.52000000000001"/>
    <n v="13.252000000000002"/>
    <s v="High"/>
    <s v="ER-005149"/>
    <s v="Roberts Bavinger"/>
    <s v="Consumer"/>
    <s v="Lowell"/>
    <s v="Massachusetts"/>
    <s v="United States"/>
    <x v="8"/>
    <x v="3"/>
  </r>
  <r>
    <s v="AU-2015-5150"/>
    <d v="2015-04-04T00:00:00"/>
    <d v="2015-04-07T00:00:00"/>
    <n v="3"/>
    <s v="First Class"/>
    <x v="0"/>
    <x v="0"/>
    <x v="0"/>
    <n v="2"/>
    <n v="0.01"/>
    <n v="57.2"/>
    <n v="5.7200000000000006"/>
    <s v="Critical"/>
    <s v="AN-005150"/>
    <s v="Mcintosh Van"/>
    <s v="Home Office"/>
    <s v="Accra"/>
    <s v="Greater Accra"/>
    <s v="Ghana"/>
    <x v="7"/>
    <x v="6"/>
  </r>
  <r>
    <s v="AU-2015-5151"/>
    <d v="2015-02-09T00:00:00"/>
    <d v="2015-02-12T00:00:00"/>
    <n v="3"/>
    <s v="First Class"/>
    <x v="0"/>
    <x v="1"/>
    <x v="1"/>
    <n v="5"/>
    <n v="0.05"/>
    <n v="78.25"/>
    <n v="7.8250000000000002"/>
    <s v="Medium"/>
    <s v="ND-005151"/>
    <s v="Cross Hildebrand"/>
    <s v="Consumer"/>
    <s v="Madrid"/>
    <s v="Madrid"/>
    <s v="Spain"/>
    <x v="9"/>
    <x v="5"/>
  </r>
  <r>
    <s v="AU-2015-5152"/>
    <d v="2015-09-15T00:00:00"/>
    <d v="2015-09-16T00:00:00"/>
    <n v="1"/>
    <s v="First Class"/>
    <x v="0"/>
    <x v="2"/>
    <x v="2"/>
    <n v="5"/>
    <n v="0.04"/>
    <n v="13.600000000000001"/>
    <n v="1.3600000000000003"/>
    <s v="Medium"/>
    <s v="TZ-005152"/>
    <s v="Prince Schwartz"/>
    <s v="Consumer"/>
    <s v="Melbourne"/>
    <s v="Victoria"/>
    <s v="Australia"/>
    <x v="0"/>
    <x v="8"/>
  </r>
  <r>
    <s v="AU-2015-5153"/>
    <d v="2015-12-18T00:00:00"/>
    <d v="2015-12-22T00:00:00"/>
    <n v="4"/>
    <s v="First Class"/>
    <x v="0"/>
    <x v="3"/>
    <x v="3"/>
    <n v="1"/>
    <n v="0.01"/>
    <n v="36.82"/>
    <n v="3.6820000000000004"/>
    <s v="Critical"/>
    <s v="IN-005153"/>
    <s v="Davis Akin"/>
    <s v="Consumer"/>
    <s v="Philadelphia"/>
    <s v="Pennsylvania"/>
    <s v="United States"/>
    <x v="8"/>
    <x v="2"/>
  </r>
  <r>
    <s v="AU-2015-5154"/>
    <d v="2015-03-06T00:00:00"/>
    <d v="2015-03-14T00:00:00"/>
    <n v="8"/>
    <s v="First Class"/>
    <x v="0"/>
    <x v="4"/>
    <x v="4"/>
    <n v="2"/>
    <n v="0.01"/>
    <n v="165"/>
    <n v="16.5"/>
    <s v="Critical"/>
    <s v="CO-005154"/>
    <s v="Chambers Glassco"/>
    <s v="Consumer"/>
    <s v="Dublin"/>
    <s v="Ohio"/>
    <s v="United States"/>
    <x v="8"/>
    <x v="7"/>
  </r>
  <r>
    <s v="AU-2015-5155"/>
    <d v="2015-07-16T00:00:00"/>
    <d v="2015-07-17T00:00:00"/>
    <n v="1"/>
    <s v="First Class"/>
    <x v="0"/>
    <x v="5"/>
    <x v="5"/>
    <n v="2"/>
    <n v="0.01"/>
    <n v="36"/>
    <n v="3.6"/>
    <s v="High"/>
    <s v="RT-005155"/>
    <s v="Bowen Hart"/>
    <s v="Consumer"/>
    <s v="Juárez"/>
    <s v="Chihuahua"/>
    <s v="Mexico"/>
    <x v="5"/>
    <x v="4"/>
  </r>
  <r>
    <s v="AU-2015-5156"/>
    <d v="2015-07-15T00:00:00"/>
    <d v="2015-07-23T00:00:00"/>
    <n v="8"/>
    <s v="First Class"/>
    <x v="0"/>
    <x v="6"/>
    <x v="6"/>
    <n v="4"/>
    <n v="0.01"/>
    <n v="13.5"/>
    <n v="1.35"/>
    <s v="High"/>
    <s v="GS-005156"/>
    <s v="Barber Hastings"/>
    <s v="Consumer"/>
    <s v="Sydney"/>
    <s v="New South Wales"/>
    <s v="Australia"/>
    <x v="0"/>
    <x v="4"/>
  </r>
  <r>
    <s v="AU-2015-5157"/>
    <d v="2015-08-22T00:00:00"/>
    <d v="2015-08-26T00:00:00"/>
    <n v="4"/>
    <s v="First Class"/>
    <x v="0"/>
    <x v="7"/>
    <x v="7"/>
    <n v="4"/>
    <n v="0.04"/>
    <n v="15.759999999999998"/>
    <n v="1.5759999999999998"/>
    <s v="High"/>
    <s v="ER-005157"/>
    <s v="Conley Miller"/>
    <s v="Home Office"/>
    <s v="Yaounde"/>
    <s v="Centre"/>
    <s v="Cameroon"/>
    <x v="7"/>
    <x v="11"/>
  </r>
  <r>
    <s v="AU-2015-5158"/>
    <d v="2015-11-07T00:00:00"/>
    <d v="2015-11-08T00:00:00"/>
    <n v="1"/>
    <s v="First Class"/>
    <x v="0"/>
    <x v="8"/>
    <x v="8"/>
    <n v="2"/>
    <n v="0.03"/>
    <n v="137.13999999999999"/>
    <n v="13.713999999999999"/>
    <s v="Critical"/>
    <s v="LL-005158"/>
    <s v="Bradshaw Swindell"/>
    <s v="Corporate"/>
    <s v="Mombasa"/>
    <s v="Coast"/>
    <s v="Kenya"/>
    <x v="7"/>
    <x v="0"/>
  </r>
  <r>
    <s v="AU-2015-5159"/>
    <d v="2015-09-17T00:00:00"/>
    <d v="2015-09-27T00:00:00"/>
    <n v="10"/>
    <s v="First Class"/>
    <x v="0"/>
    <x v="0"/>
    <x v="0"/>
    <n v="3"/>
    <n v="0.03"/>
    <n v="47.4"/>
    <n v="4.74"/>
    <s v="Medium"/>
    <s v="MI-005159"/>
    <s v="Morse Taslimi"/>
    <s v="Corporate"/>
    <s v="Chihuahua"/>
    <s v="Chihuahua"/>
    <s v="Mexico"/>
    <x v="5"/>
    <x v="8"/>
  </r>
  <r>
    <s v="AU-2015-5160"/>
    <d v="2015-08-05T00:00:00"/>
    <d v="2015-08-06T00:00:00"/>
    <n v="1"/>
    <s v="First Class"/>
    <x v="0"/>
    <x v="1"/>
    <x v="1"/>
    <n v="1"/>
    <n v="0.02"/>
    <n v="126.78"/>
    <n v="12.678000000000001"/>
    <s v="High"/>
    <s v="LE-005160"/>
    <s v="Booth Pistole"/>
    <s v="Consumer"/>
    <s v="Chennai"/>
    <s v="Tamil Nadu"/>
    <s v="India"/>
    <x v="2"/>
    <x v="11"/>
  </r>
  <r>
    <s v="AU-2015-5161"/>
    <d v="2015-04-24T00:00:00"/>
    <d v="2015-05-01T00:00:00"/>
    <n v="7"/>
    <s v="First Class"/>
    <x v="0"/>
    <x v="2"/>
    <x v="2"/>
    <n v="1"/>
    <n v="0.01"/>
    <n v="35.83"/>
    <n v="3.5830000000000002"/>
    <s v="High"/>
    <s v="EY-005161"/>
    <s v="Carpenter Decherney"/>
    <s v="Corporate"/>
    <s v="Springfield"/>
    <s v="Oregon"/>
    <s v="United States"/>
    <x v="6"/>
    <x v="6"/>
  </r>
  <r>
    <s v="AU-2015-5162"/>
    <d v="2015-04-20T00:00:00"/>
    <d v="2015-04-27T00:00:00"/>
    <n v="7"/>
    <s v="First Class"/>
    <x v="0"/>
    <x v="3"/>
    <x v="3"/>
    <n v="4"/>
    <n v="0.02"/>
    <n v="28.560000000000002"/>
    <n v="2.8560000000000003"/>
    <s v="High"/>
    <s v="EY-005162"/>
    <s v="Stone Cooley"/>
    <s v="Consumer"/>
    <s v="Alexandria"/>
    <s v="Al Iskandariyah"/>
    <s v="Egypt"/>
    <x v="7"/>
    <x v="6"/>
  </r>
  <r>
    <s v="AU-2015-5163"/>
    <d v="2015-08-28T00:00:00"/>
    <d v="2015-09-06T00:00:00"/>
    <n v="9"/>
    <s v="First Class"/>
    <x v="0"/>
    <x v="4"/>
    <x v="4"/>
    <n v="4"/>
    <n v="0.02"/>
    <n v="150"/>
    <n v="15"/>
    <s v="High"/>
    <s v="NG-005163"/>
    <s v="Hickman Schnelling"/>
    <s v="Consumer"/>
    <s v="Kananga"/>
    <s v="Kasai-Occidental"/>
    <s v="Democratic Republic of the Congo"/>
    <x v="7"/>
    <x v="11"/>
  </r>
  <r>
    <s v="AU-2015-5164"/>
    <d v="2015-11-11T00:00:00"/>
    <d v="2015-11-16T00:00:00"/>
    <n v="5"/>
    <s v="First Class"/>
    <x v="0"/>
    <x v="5"/>
    <x v="5"/>
    <n v="1"/>
    <n v="0.01"/>
    <n v="72"/>
    <n v="7.2"/>
    <s v="Critical"/>
    <s v="PP-005164"/>
    <s v="Lynch Epp"/>
    <s v="Corporate"/>
    <s v="Winnipeg"/>
    <s v="Manitoba"/>
    <s v="Canada"/>
    <x v="12"/>
    <x v="0"/>
  </r>
  <r>
    <s v="AU-2015-5165"/>
    <d v="2015-10-31T00:00:00"/>
    <d v="2015-11-03T00:00:00"/>
    <n v="3"/>
    <s v="First Class"/>
    <x v="0"/>
    <x v="6"/>
    <x v="6"/>
    <n v="3"/>
    <n v="0.04"/>
    <n v="18"/>
    <n v="1.8"/>
    <s v="Medium"/>
    <s v="LL-005165"/>
    <s v="Booker Russell"/>
    <s v="Consumer"/>
    <s v="Madero"/>
    <s v="Tamaulipas"/>
    <s v="Mexico"/>
    <x v="5"/>
    <x v="9"/>
  </r>
  <r>
    <s v="AU-2015-5166"/>
    <d v="2015-11-30T00:00:00"/>
    <d v="2015-12-08T00:00:00"/>
    <n v="8"/>
    <s v="First Class"/>
    <x v="0"/>
    <x v="7"/>
    <x v="7"/>
    <n v="3"/>
    <n v="0.01"/>
    <n v="30.58"/>
    <n v="3.0579999999999998"/>
    <s v="Medium"/>
    <s v="TZ-005166"/>
    <s v="Padilla Kunitz"/>
    <s v="Home Office"/>
    <s v="Apple Valley"/>
    <s v="California"/>
    <s v="United States"/>
    <x v="6"/>
    <x v="0"/>
  </r>
  <r>
    <s v="AU-2015-5167"/>
    <d v="2015-06-10T00:00:00"/>
    <d v="2015-06-17T00:00:00"/>
    <n v="7"/>
    <s v="First Class"/>
    <x v="0"/>
    <x v="8"/>
    <x v="8"/>
    <n v="5"/>
    <n v="0.04"/>
    <n v="104.8"/>
    <n v="10.48"/>
    <s v="High"/>
    <s v="AN-005167"/>
    <s v="Sanchez Bergman"/>
    <s v="Corporate"/>
    <s v="Maiduguri"/>
    <s v="Borno"/>
    <s v="Nigeria"/>
    <x v="7"/>
    <x v="1"/>
  </r>
  <r>
    <s v="AU-2015-5168"/>
    <d v="2015-03-26T00:00:00"/>
    <d v="2015-04-02T00:00:00"/>
    <n v="7"/>
    <s v="First Class"/>
    <x v="0"/>
    <x v="0"/>
    <x v="0"/>
    <n v="3"/>
    <n v="0.01"/>
    <n v="55.8"/>
    <n v="5.58"/>
    <s v="High"/>
    <s v="IO-005168"/>
    <s v="Walter Seio"/>
    <s v="Consumer"/>
    <s v="Tegucigalpa"/>
    <s v="Francisco Morazán"/>
    <s v="Honduras"/>
    <x v="1"/>
    <x v="7"/>
  </r>
  <r>
    <s v="AU-2015-5169"/>
    <d v="2015-06-13T00:00:00"/>
    <d v="2015-06-16T00:00:00"/>
    <n v="3"/>
    <s v="First Class"/>
    <x v="0"/>
    <x v="1"/>
    <x v="1"/>
    <n v="5"/>
    <n v="0.03"/>
    <n v="99.35"/>
    <n v="9.9350000000000005"/>
    <s v="Medium"/>
    <s v="WD-005169"/>
    <s v="Montgomery Dowd"/>
    <s v="Consumer"/>
    <s v="Pulheim"/>
    <s v="North Rhine-Westphalia"/>
    <s v="Germany"/>
    <x v="1"/>
    <x v="1"/>
  </r>
  <r>
    <s v="AU-2015-5170"/>
    <d v="2015-08-30T00:00:00"/>
    <d v="2015-09-01T00:00:00"/>
    <n v="2"/>
    <s v="First Class"/>
    <x v="0"/>
    <x v="2"/>
    <x v="2"/>
    <n v="4"/>
    <n v="0.01"/>
    <n v="32.32"/>
    <n v="3.2320000000000002"/>
    <s v="High"/>
    <s v="NO-005170"/>
    <s v="Garrison Perrino"/>
    <s v="Consumer"/>
    <s v="Wetzlar"/>
    <s v="Hesse"/>
    <s v="Germany"/>
    <x v="1"/>
    <x v="11"/>
  </r>
  <r>
    <s v="AU-2015-5171"/>
    <d v="2015-03-11T00:00:00"/>
    <d v="2015-03-15T00:00:00"/>
    <n v="4"/>
    <s v="First Class"/>
    <x v="0"/>
    <x v="3"/>
    <x v="3"/>
    <n v="5"/>
    <n v="0.03"/>
    <n v="20.3"/>
    <n v="2.0300000000000002"/>
    <s v="High"/>
    <s v="ER-005171"/>
    <s v="Roberts Bavinger"/>
    <s v="Consumer"/>
    <s v="San Francisco"/>
    <s v="California"/>
    <s v="United States"/>
    <x v="6"/>
    <x v="7"/>
  </r>
  <r>
    <s v="AU-2015-5172"/>
    <d v="2015-06-30T00:00:00"/>
    <d v="2015-07-10T00:00:00"/>
    <n v="10"/>
    <s v="First Class"/>
    <x v="0"/>
    <x v="4"/>
    <x v="4"/>
    <n v="2"/>
    <n v="0.05"/>
    <n v="145"/>
    <n v="14.5"/>
    <s v="High"/>
    <s v="CK-005172"/>
    <s v="Abbott Mackendrick"/>
    <s v="Corporate"/>
    <s v="Alexandria"/>
    <s v="Al Iskandariyah"/>
    <s v="Egypt"/>
    <x v="7"/>
    <x v="1"/>
  </r>
  <r>
    <s v="AU-2015-5173"/>
    <d v="2015-04-23T00:00:00"/>
    <d v="2015-04-29T00:00:00"/>
    <n v="6"/>
    <s v="First Class"/>
    <x v="0"/>
    <x v="5"/>
    <x v="5"/>
    <n v="4"/>
    <n v="0.03"/>
    <n v="18"/>
    <n v="1.8"/>
    <s v="High"/>
    <s v="TT-005173"/>
    <s v="Larsen Patt"/>
    <s v="Consumer"/>
    <s v="Jeddah"/>
    <s v="Makkah"/>
    <s v="Saudi Arabia"/>
    <x v="3"/>
    <x v="6"/>
  </r>
  <r>
    <s v="AU-2015-5174"/>
    <d v="2015-04-20T00:00:00"/>
    <d v="2015-04-28T00:00:00"/>
    <n v="8"/>
    <s v="First Class"/>
    <x v="0"/>
    <x v="6"/>
    <x v="6"/>
    <n v="2"/>
    <n v="0.03"/>
    <n v="27"/>
    <n v="2.7"/>
    <s v="High"/>
    <s v="ES-005174"/>
    <s v="Keller Haines"/>
    <s v="Home Office"/>
    <s v="Ankara"/>
    <s v="Ankara"/>
    <s v="Turkey"/>
    <x v="3"/>
    <x v="6"/>
  </r>
  <r>
    <s v="AU-2015-5175"/>
    <d v="2015-08-02T00:00:00"/>
    <d v="2015-08-07T00:00:00"/>
    <n v="5"/>
    <s v="First Class"/>
    <x v="0"/>
    <x v="7"/>
    <x v="7"/>
    <n v="1"/>
    <n v="0.05"/>
    <n v="28.3"/>
    <n v="2.83"/>
    <s v="Medium"/>
    <s v="AN-005175"/>
    <s v="Vincent Peterman"/>
    <s v="Home Office"/>
    <s v="Seville"/>
    <s v="Andalusía"/>
    <s v="Spain"/>
    <x v="9"/>
    <x v="11"/>
  </r>
  <r>
    <s v="AU-2015-5176"/>
    <d v="2015-02-03T00:00:00"/>
    <d v="2015-02-06T00:00:00"/>
    <n v="3"/>
    <s v="First Class"/>
    <x v="0"/>
    <x v="8"/>
    <x v="8"/>
    <n v="4"/>
    <n v="0.04"/>
    <n v="114.03999999999999"/>
    <n v="11.404"/>
    <s v="Critical"/>
    <s v="ER-005176"/>
    <s v="Tate Hightower"/>
    <s v="Corporate"/>
    <s v="Santiago de Cuba"/>
    <s v="Santiago de Cuba"/>
    <s v="Cuba"/>
    <x v="11"/>
    <x v="5"/>
  </r>
  <r>
    <s v="AU-2015-5177"/>
    <d v="2015-01-25T00:00:00"/>
    <d v="2015-02-01T00:00:00"/>
    <n v="7"/>
    <s v="First Class"/>
    <x v="0"/>
    <x v="0"/>
    <x v="0"/>
    <n v="3"/>
    <n v="0.03"/>
    <n v="47.4"/>
    <n v="4.74"/>
    <s v="Medium"/>
    <s v="PS-005177"/>
    <s v="Olsen Phelps"/>
    <s v="Corporate"/>
    <s v="Sofia"/>
    <s v="Sofiya-Grad"/>
    <s v="Bulgaria"/>
    <x v="3"/>
    <x v="10"/>
  </r>
  <r>
    <s v="AU-2015-5178"/>
    <d v="2015-02-09T00:00:00"/>
    <d v="2015-02-19T00:00:00"/>
    <n v="10"/>
    <s v="First Class"/>
    <x v="0"/>
    <x v="1"/>
    <x v="1"/>
    <n v="3"/>
    <n v="0.01"/>
    <n v="124.67"/>
    <n v="12.467000000000001"/>
    <s v="Medium"/>
    <s v="LE-005178"/>
    <s v="Mcdowell Roelle"/>
    <s v="Consumer"/>
    <s v="New York City"/>
    <s v="New York"/>
    <s v="United States"/>
    <x v="8"/>
    <x v="5"/>
  </r>
  <r>
    <s v="AU-2015-5179"/>
    <d v="2015-10-15T00:00:00"/>
    <d v="2015-10-20T00:00:00"/>
    <n v="5"/>
    <s v="First Class"/>
    <x v="0"/>
    <x v="2"/>
    <x v="2"/>
    <n v="4"/>
    <n v="0.02"/>
    <n v="27.64"/>
    <n v="2.7640000000000002"/>
    <s v="Critical"/>
    <s v="OS-005179"/>
    <s v="Browning Staavos"/>
    <s v="Corporate"/>
    <s v="Arlington"/>
    <s v="Texas"/>
    <s v="United States"/>
    <x v="1"/>
    <x v="9"/>
  </r>
  <r>
    <s v="AU-2015-5180"/>
    <d v="2015-03-31T00:00:00"/>
    <d v="2015-04-03T00:00:00"/>
    <n v="3"/>
    <s v="First Class"/>
    <x v="0"/>
    <x v="3"/>
    <x v="3"/>
    <n v="4"/>
    <n v="0.03"/>
    <n v="23.84"/>
    <n v="2.3839999999999999"/>
    <s v="Critical"/>
    <s v="AS-005180"/>
    <s v="Wise Koutras"/>
    <s v="Corporate"/>
    <s v="Ibadan"/>
    <s v="Oyo"/>
    <s v="Nigeria"/>
    <x v="7"/>
    <x v="7"/>
  </r>
  <r>
    <s v="AU-2015-5181"/>
    <d v="2015-04-23T00:00:00"/>
    <d v="2015-04-30T00:00:00"/>
    <n v="7"/>
    <s v="First Class"/>
    <x v="0"/>
    <x v="4"/>
    <x v="4"/>
    <n v="5"/>
    <n v="0.03"/>
    <n v="132.5"/>
    <n v="13.25"/>
    <s v="High"/>
    <s v="ON-005181"/>
    <s v="Livingston Thornton"/>
    <s v="Consumer"/>
    <s v="Villach"/>
    <s v="Carinthia"/>
    <s v="Austria"/>
    <x v="1"/>
    <x v="6"/>
  </r>
  <r>
    <s v="AU-2015-5182"/>
    <d v="2015-01-18T00:00:00"/>
    <d v="2015-01-28T00:00:00"/>
    <n v="10"/>
    <s v="First Class"/>
    <x v="0"/>
    <x v="5"/>
    <x v="5"/>
    <n v="2"/>
    <n v="0.03"/>
    <n v="36"/>
    <n v="3.6"/>
    <s v="High"/>
    <s v="EN-005182"/>
    <s v="Snyder Dahlen"/>
    <s v="Consumer"/>
    <s v="Florence"/>
    <s v="Tuscany"/>
    <s v="Italy"/>
    <x v="9"/>
    <x v="10"/>
  </r>
  <r>
    <s v="AU-2015-5183"/>
    <d v="2015-02-28T00:00:00"/>
    <d v="2015-03-08T00:00:00"/>
    <n v="8"/>
    <s v="First Class"/>
    <x v="0"/>
    <x v="6"/>
    <x v="6"/>
    <n v="2"/>
    <n v="0.04"/>
    <n v="27"/>
    <n v="2.7"/>
    <s v="Critical"/>
    <s v="EY-005183"/>
    <s v="Stone Cooley"/>
    <s v="Consumer"/>
    <s v="Guayana"/>
    <s v="Bolivar"/>
    <s v="Venezuela"/>
    <x v="9"/>
    <x v="5"/>
  </r>
  <r>
    <s v="AU-2015-5184"/>
    <d v="2015-04-30T00:00:00"/>
    <d v="2015-05-07T00:00:00"/>
    <n v="7"/>
    <s v="First Class"/>
    <x v="0"/>
    <x v="7"/>
    <x v="7"/>
    <n v="4"/>
    <n v="0.04"/>
    <n v="15.759999999999998"/>
    <n v="1.5759999999999998"/>
    <s v="Medium"/>
    <s v="TE-005184"/>
    <s v="Roth Seite"/>
    <s v="Consumer"/>
    <s v="Zapopan"/>
    <s v="Jalisco"/>
    <s v="Mexico"/>
    <x v="5"/>
    <x v="6"/>
  </r>
  <r>
    <s v="AU-2015-5185"/>
    <d v="2015-12-24T00:00:00"/>
    <d v="2015-12-31T00:00:00"/>
    <n v="7"/>
    <s v="First Class"/>
    <x v="0"/>
    <x v="8"/>
    <x v="8"/>
    <n v="4"/>
    <n v="0.05"/>
    <n v="104.8"/>
    <n v="10.48"/>
    <s v="Critical"/>
    <s v="LE-005185"/>
    <s v="Booth Pistole"/>
    <s v="Consumer"/>
    <s v="Waterlooville"/>
    <s v="England"/>
    <s v="United Kingdom"/>
    <x v="5"/>
    <x v="2"/>
  </r>
  <r>
    <s v="AU-2015-5186"/>
    <d v="2015-06-09T00:00:00"/>
    <d v="2015-06-12T00:00:00"/>
    <n v="3"/>
    <s v="First Class"/>
    <x v="0"/>
    <x v="0"/>
    <x v="0"/>
    <n v="2"/>
    <n v="0.05"/>
    <n v="46"/>
    <n v="4.6000000000000005"/>
    <s v="Medium"/>
    <s v="LE-005186"/>
    <s v="Reid Engle"/>
    <s v="Home Office"/>
    <s v="Vienna"/>
    <s v="Vienna"/>
    <s v="Austria"/>
    <x v="1"/>
    <x v="1"/>
  </r>
  <r>
    <s v="AU-2015-5187"/>
    <d v="2015-09-27T00:00:00"/>
    <d v="2015-10-07T00:00:00"/>
    <n v="10"/>
    <s v="First Class"/>
    <x v="0"/>
    <x v="1"/>
    <x v="1"/>
    <n v="3"/>
    <n v="0.04"/>
    <n v="105.68"/>
    <n v="10.568000000000001"/>
    <s v="Critical"/>
    <s v="YD-005187"/>
    <s v="Moran Lloyd"/>
    <s v="Consumer"/>
    <s v="Augsburg"/>
    <s v="Bavaria"/>
    <s v="Germany"/>
    <x v="1"/>
    <x v="8"/>
  </r>
  <r>
    <s v="AU-2015-5188"/>
    <d v="2015-04-09T00:00:00"/>
    <d v="2015-04-14T00:00:00"/>
    <n v="5"/>
    <s v="First Class"/>
    <x v="0"/>
    <x v="2"/>
    <x v="2"/>
    <n v="3"/>
    <n v="0.03"/>
    <n v="26.47"/>
    <n v="2.6470000000000002"/>
    <s v="High"/>
    <s v="EN-005188"/>
    <s v="Miller Allen"/>
    <s v="Consumer"/>
    <s v="Milan"/>
    <s v="Lombardy"/>
    <s v="Italy"/>
    <x v="9"/>
    <x v="6"/>
  </r>
  <r>
    <s v="AU-2015-5189"/>
    <d v="2015-06-14T00:00:00"/>
    <d v="2015-06-17T00:00:00"/>
    <n v="3"/>
    <s v="First Class"/>
    <x v="0"/>
    <x v="3"/>
    <x v="3"/>
    <n v="2"/>
    <n v="0.01"/>
    <n v="35.64"/>
    <n v="3.5640000000000001"/>
    <s v="Medium"/>
    <s v="LI-005189"/>
    <s v="Castillo Donatelli"/>
    <s v="Corporate"/>
    <s v="La Seyne-sur-Mer"/>
    <s v="Provence-Alpes-Côte d'Azur"/>
    <s v="France"/>
    <x v="1"/>
    <x v="1"/>
  </r>
  <r>
    <s v="AU-2015-5190"/>
    <d v="2015-12-25T00:00:00"/>
    <d v="2015-12-30T00:00:00"/>
    <n v="5"/>
    <s v="First Class"/>
    <x v="0"/>
    <x v="4"/>
    <x v="4"/>
    <n v="1"/>
    <n v="0.01"/>
    <n v="167.5"/>
    <n v="16.75"/>
    <s v="Critical"/>
    <s v="AN-005190"/>
    <s v="Barrett Gayman"/>
    <s v="Home Office"/>
    <s v="Jequié"/>
    <s v="Bahia"/>
    <s v="Brazil"/>
    <x v="9"/>
    <x v="2"/>
  </r>
  <r>
    <s v="AU-2015-5191"/>
    <d v="2015-03-05T00:00:00"/>
    <d v="2015-03-14T00:00:00"/>
    <n v="9"/>
    <s v="First Class"/>
    <x v="0"/>
    <x v="5"/>
    <x v="5"/>
    <n v="1"/>
    <n v="0.04"/>
    <n v="72"/>
    <n v="7.2"/>
    <s v="Medium"/>
    <s v="EZ-005191"/>
    <s v="Burgess Hernandez"/>
    <s v="Consumer"/>
    <s v="Jakarta"/>
    <s v="Jakarta"/>
    <s v="Indonesia"/>
    <x v="10"/>
    <x v="7"/>
  </r>
  <r>
    <s v="AU-2015-5192"/>
    <d v="2015-01-12T00:00:00"/>
    <d v="2015-01-19T00:00:00"/>
    <n v="7"/>
    <s v="First Class"/>
    <x v="0"/>
    <x v="6"/>
    <x v="6"/>
    <n v="4"/>
    <n v="0.02"/>
    <n v="13.5"/>
    <n v="1.35"/>
    <s v="Medium"/>
    <s v="GE-005192"/>
    <s v="Christian Paige"/>
    <s v="Corporate"/>
    <s v="Usol'ye-Sibirskoye"/>
    <s v="Irkutsk"/>
    <s v="Russia"/>
    <x v="3"/>
    <x v="10"/>
  </r>
  <r>
    <s v="AU-2015-5193"/>
    <d v="2015-10-12T00:00:00"/>
    <d v="2015-10-17T00:00:00"/>
    <n v="5"/>
    <s v="First Class"/>
    <x v="0"/>
    <x v="7"/>
    <x v="7"/>
    <n v="3"/>
    <n v="0.04"/>
    <n v="20.32"/>
    <n v="2.032"/>
    <s v="Medium"/>
    <s v="AN-005193"/>
    <s v="Gay Willman"/>
    <s v="Consumer"/>
    <s v="Santiago de Cuba"/>
    <s v="Santiago de Cuba"/>
    <s v="Cuba"/>
    <x v="11"/>
    <x v="9"/>
  </r>
  <r>
    <s v="AU-2015-5194"/>
    <d v="2015-10-30T00:00:00"/>
    <d v="2015-11-01T00:00:00"/>
    <n v="2"/>
    <s v="First Class"/>
    <x v="0"/>
    <x v="8"/>
    <x v="8"/>
    <n v="4"/>
    <n v="0.02"/>
    <n v="132.52000000000001"/>
    <n v="13.252000000000002"/>
    <s v="Medium"/>
    <s v="EY-005194"/>
    <s v="Sanders Bradley"/>
    <s v="Home Office"/>
    <s v="Whangarei"/>
    <s v="Northland"/>
    <s v="New Zealand"/>
    <x v="0"/>
    <x v="9"/>
  </r>
  <r>
    <s v="AU-2015-5195"/>
    <d v="2015-11-24T00:00:00"/>
    <d v="2015-12-03T00:00:00"/>
    <n v="9"/>
    <s v="First Class"/>
    <x v="0"/>
    <x v="0"/>
    <x v="0"/>
    <n v="1"/>
    <n v="0.01"/>
    <n v="58.6"/>
    <n v="5.86"/>
    <s v="High"/>
    <s v="ON-005195"/>
    <s v="Frost Tron"/>
    <s v="Consumer"/>
    <s v="Girona"/>
    <s v="Catalonia"/>
    <s v="Spain"/>
    <x v="9"/>
    <x v="0"/>
  </r>
  <r>
    <s v="AU-2015-5196"/>
    <d v="2015-05-23T00:00:00"/>
    <d v="2015-05-26T00:00:00"/>
    <n v="3"/>
    <s v="First Class"/>
    <x v="0"/>
    <x v="1"/>
    <x v="1"/>
    <n v="1"/>
    <n v="0.02"/>
    <n v="126.78"/>
    <n v="12.678000000000001"/>
    <s v="High"/>
    <s v="TH-005196"/>
    <s v="Hogan Mcgrath"/>
    <s v="Home Office"/>
    <s v="Gold Coast"/>
    <s v="Queensland"/>
    <s v="Australia"/>
    <x v="0"/>
    <x v="3"/>
  </r>
  <r>
    <s v="AU-2015-5197"/>
    <d v="2015-11-05T00:00:00"/>
    <d v="2015-11-10T00:00:00"/>
    <n v="5"/>
    <s v="First Class"/>
    <x v="0"/>
    <x v="2"/>
    <x v="2"/>
    <n v="4"/>
    <n v="0.03"/>
    <n v="22.96"/>
    <n v="2.2960000000000003"/>
    <s v="Medium"/>
    <s v="ER-005197"/>
    <s v="Whitehead Pelletier"/>
    <s v="Corporate"/>
    <s v="Yueyang"/>
    <s v="Hunan"/>
    <s v="China"/>
    <x v="4"/>
    <x v="0"/>
  </r>
  <r>
    <s v="AU-2015-5198"/>
    <d v="2015-09-27T00:00:00"/>
    <d v="2015-10-03T00:00:00"/>
    <n v="6"/>
    <s v="First Class"/>
    <x v="0"/>
    <x v="3"/>
    <x v="3"/>
    <n v="5"/>
    <n v="0.04"/>
    <n v="14.400000000000002"/>
    <n v="1.4400000000000004"/>
    <s v="High"/>
    <s v="TO-005198"/>
    <s v="Velez Takahito"/>
    <s v="Consumer"/>
    <s v="Brisbane"/>
    <s v="Queensland"/>
    <s v="Australia"/>
    <x v="0"/>
    <x v="8"/>
  </r>
  <r>
    <s v="AU-2015-5199"/>
    <d v="2015-05-26T00:00:00"/>
    <d v="2015-05-30T00:00:00"/>
    <n v="4"/>
    <s v="First Class"/>
    <x v="0"/>
    <x v="4"/>
    <x v="4"/>
    <n v="3"/>
    <n v="0.02"/>
    <n v="155"/>
    <n v="15.5"/>
    <s v="Medium"/>
    <s v="AM-005199"/>
    <s v="Mckee Sundaresam"/>
    <s v="Home Office"/>
    <s v="Midland"/>
    <s v="Michigan"/>
    <s v="United States"/>
    <x v="1"/>
    <x v="3"/>
  </r>
  <r>
    <s v="AU-2015-5200"/>
    <d v="2015-08-03T00:00:00"/>
    <d v="2015-08-12T00:00:00"/>
    <n v="9"/>
    <s v="First Class"/>
    <x v="0"/>
    <x v="5"/>
    <x v="5"/>
    <n v="1"/>
    <n v="0.03"/>
    <n v="72"/>
    <n v="7.2"/>
    <s v="Medium"/>
    <s v="IE-005200"/>
    <s v="Olson Currie"/>
    <s v="Home Office"/>
    <s v="Surabaya"/>
    <s v="Jawa Timur"/>
    <s v="Indonesia"/>
    <x v="10"/>
    <x v="11"/>
  </r>
  <r>
    <s v="AU-2015-5201"/>
    <d v="2015-03-19T00:00:00"/>
    <d v="2015-03-20T00:00:00"/>
    <n v="1"/>
    <s v="First Class"/>
    <x v="0"/>
    <x v="6"/>
    <x v="6"/>
    <n v="2"/>
    <n v="0.03"/>
    <n v="27"/>
    <n v="2.7"/>
    <s v="Medium"/>
    <s v="IZ-005201"/>
    <s v="Colon Kriz"/>
    <s v="Consumer"/>
    <s v="Westminster"/>
    <s v="California"/>
    <s v="United States"/>
    <x v="6"/>
    <x v="7"/>
  </r>
  <r>
    <s v="AU-2015-5202"/>
    <d v="2015-04-11T00:00:00"/>
    <d v="2015-04-14T00:00:00"/>
    <n v="3"/>
    <s v="First Class"/>
    <x v="0"/>
    <x v="7"/>
    <x v="7"/>
    <n v="3"/>
    <n v="0.03"/>
    <n v="23.740000000000002"/>
    <n v="2.3740000000000001"/>
    <s v="Medium"/>
    <s v="MS-005202"/>
    <s v="Jones Adams"/>
    <s v="Home Office"/>
    <s v="Denpasar"/>
    <s v="Bali"/>
    <s v="Indonesia"/>
    <x v="10"/>
    <x v="6"/>
  </r>
  <r>
    <s v="AU-2015-5203"/>
    <d v="2015-01-22T00:00:00"/>
    <d v="2015-01-27T00:00:00"/>
    <n v="5"/>
    <s v="First Class"/>
    <x v="0"/>
    <x v="8"/>
    <x v="8"/>
    <n v="4"/>
    <n v="0.03"/>
    <n v="123.28"/>
    <n v="12.328000000000001"/>
    <s v="Medium"/>
    <s v="NT-005203"/>
    <s v="Heath O'Briant"/>
    <s v="Home Office"/>
    <s v="Ho Chi Minh City"/>
    <s v="Ho Chí Minh City"/>
    <s v="Vietnam"/>
    <x v="10"/>
    <x v="10"/>
  </r>
  <r>
    <s v="AU-2015-5204"/>
    <d v="2015-04-28T00:00:00"/>
    <d v="2015-05-01T00:00:00"/>
    <n v="3"/>
    <s v="First Class"/>
    <x v="0"/>
    <x v="0"/>
    <x v="0"/>
    <n v="1"/>
    <n v="0.01"/>
    <n v="58.6"/>
    <n v="5.86"/>
    <s v="High"/>
    <s v="ER-005204"/>
    <s v="Carey Roper"/>
    <s v="Consumer"/>
    <s v="San Salvador"/>
    <s v="San Salvador"/>
    <s v="El Salvador"/>
    <x v="1"/>
    <x v="6"/>
  </r>
  <r>
    <s v="AU-2015-5205"/>
    <d v="2015-01-25T00:00:00"/>
    <d v="2015-01-28T00:00:00"/>
    <n v="3"/>
    <s v="First Class"/>
    <x v="0"/>
    <x v="1"/>
    <x v="1"/>
    <n v="3"/>
    <n v="0.03"/>
    <n v="112.00999999999999"/>
    <n v="11.201000000000001"/>
    <s v="Medium"/>
    <s v="LL-005205"/>
    <s v="Richardson Blackwell"/>
    <s v="Consumer"/>
    <s v="Aligarh"/>
    <s v="Uttar Pradesh"/>
    <s v="India"/>
    <x v="2"/>
    <x v="10"/>
  </r>
  <r>
    <s v="AU-2015-5206"/>
    <d v="2015-07-06T00:00:00"/>
    <d v="2015-07-08T00:00:00"/>
    <n v="2"/>
    <s v="First Class"/>
    <x v="0"/>
    <x v="2"/>
    <x v="2"/>
    <n v="2"/>
    <n v="0.05"/>
    <n v="25.299999999999997"/>
    <n v="2.5299999999999998"/>
    <s v="Medium"/>
    <s v="RE-005206"/>
    <s v="Wong Macintyre"/>
    <s v="Consumer"/>
    <s v="Alexandria"/>
    <s v="Al Iskandariyah"/>
    <s v="Egypt"/>
    <x v="7"/>
    <x v="4"/>
  </r>
  <r>
    <s v="AU-2015-5207"/>
    <d v="2015-11-20T00:00:00"/>
    <d v="2015-11-29T00:00:00"/>
    <n v="9"/>
    <s v="First Class"/>
    <x v="0"/>
    <x v="3"/>
    <x v="3"/>
    <n v="1"/>
    <n v="0.05"/>
    <n v="32.1"/>
    <n v="3.2100000000000004"/>
    <s v="High"/>
    <s v="AN-005207"/>
    <s v="Savage Phan"/>
    <s v="Consumer"/>
    <s v="Tlalnepantla"/>
    <s v="México"/>
    <s v="Mexico"/>
    <x v="5"/>
    <x v="0"/>
  </r>
  <r>
    <s v="AU-2015-5208"/>
    <d v="2015-12-25T00:00:00"/>
    <d v="2015-12-29T00:00:00"/>
    <n v="4"/>
    <s v="First Class"/>
    <x v="0"/>
    <x v="4"/>
    <x v="4"/>
    <n v="2"/>
    <n v="0.01"/>
    <n v="165"/>
    <n v="16.5"/>
    <s v="Medium"/>
    <s v="CK-005208"/>
    <s v="Morton Mackendrick"/>
    <s v="Corporate"/>
    <s v="London"/>
    <s v="England"/>
    <s v="United Kingdom"/>
    <x v="5"/>
    <x v="2"/>
  </r>
  <r>
    <s v="AU-2015-5209"/>
    <d v="2015-04-08T00:00:00"/>
    <d v="2015-04-10T00:00:00"/>
    <n v="2"/>
    <s v="First Class"/>
    <x v="0"/>
    <x v="5"/>
    <x v="5"/>
    <n v="3"/>
    <n v="0.03"/>
    <n v="24"/>
    <n v="2.4000000000000004"/>
    <s v="High"/>
    <s v="EL-005209"/>
    <s v="Ellis Carmichael"/>
    <s v="Consumer"/>
    <s v="Istanbul"/>
    <s v="Istanbul"/>
    <s v="Turkey"/>
    <x v="3"/>
    <x v="6"/>
  </r>
  <r>
    <s v="AU-2015-5210"/>
    <d v="2015-02-15T00:00:00"/>
    <d v="2015-02-19T00:00:00"/>
    <n v="4"/>
    <s v="First Class"/>
    <x v="0"/>
    <x v="6"/>
    <x v="6"/>
    <n v="4"/>
    <n v="0.01"/>
    <n v="13.5"/>
    <n v="1.35"/>
    <s v="High"/>
    <s v="ES-005210"/>
    <s v="Hodges Jones"/>
    <s v="Consumer"/>
    <s v="Kinshasa"/>
    <s v="Kinshasa"/>
    <s v="Democratic Republic of the Congo"/>
    <x v="7"/>
    <x v="5"/>
  </r>
  <r>
    <s v="AU-2015-5211"/>
    <d v="2015-12-28T00:00:00"/>
    <d v="2016-01-04T00:00:00"/>
    <n v="7"/>
    <s v="First Class"/>
    <x v="0"/>
    <x v="7"/>
    <x v="7"/>
    <n v="3"/>
    <n v="0.04"/>
    <n v="20.32"/>
    <n v="2.032"/>
    <s v="Medium"/>
    <s v="LD-005211"/>
    <s v="Medina Fjeld"/>
    <s v="Home Office"/>
    <s v="Santiago de Cuba"/>
    <s v="Santiago de Cuba"/>
    <s v="Cuba"/>
    <x v="11"/>
    <x v="2"/>
  </r>
  <r>
    <s v="AU-2015-5212"/>
    <d v="2015-10-16T00:00:00"/>
    <d v="2015-10-24T00:00:00"/>
    <n v="8"/>
    <s v="First Class"/>
    <x v="0"/>
    <x v="8"/>
    <x v="8"/>
    <n v="3"/>
    <n v="0.04"/>
    <n v="123.28"/>
    <n v="12.328000000000001"/>
    <s v="High"/>
    <s v="ED-005212"/>
    <s v="Johns Reed"/>
    <s v="Corporate"/>
    <s v="Geelong"/>
    <s v="Victoria"/>
    <s v="Australia"/>
    <x v="0"/>
    <x v="9"/>
  </r>
  <r>
    <s v="AU-2015-5213"/>
    <d v="2015-06-21T00:00:00"/>
    <d v="2015-06-27T00:00:00"/>
    <n v="6"/>
    <s v="First Class"/>
    <x v="0"/>
    <x v="0"/>
    <x v="0"/>
    <n v="4"/>
    <n v="0.03"/>
    <n v="43.2"/>
    <n v="4.32"/>
    <s v="High"/>
    <s v="NG-005213"/>
    <s v="Caldwell Galang"/>
    <s v="Corporate"/>
    <s v="Tempe"/>
    <s v="Arizona"/>
    <s v="United States"/>
    <x v="6"/>
    <x v="1"/>
  </r>
  <r>
    <s v="AU-2015-5214"/>
    <d v="2015-03-01T00:00:00"/>
    <d v="2015-03-08T00:00:00"/>
    <n v="7"/>
    <s v="First Class"/>
    <x v="0"/>
    <x v="1"/>
    <x v="1"/>
    <n v="3"/>
    <n v="0.02"/>
    <n v="118.34"/>
    <n v="11.834000000000001"/>
    <s v="High"/>
    <s v="AN-005214"/>
    <s v="Haley Wasserman"/>
    <s v="Consumer"/>
    <s v="Austin"/>
    <s v="Texas"/>
    <s v="United States"/>
    <x v="1"/>
    <x v="7"/>
  </r>
  <r>
    <s v="AU-2015-5215"/>
    <d v="2015-04-03T00:00:00"/>
    <d v="2015-04-06T00:00:00"/>
    <n v="3"/>
    <s v="First Class"/>
    <x v="0"/>
    <x v="2"/>
    <x v="2"/>
    <n v="4"/>
    <n v="0.04"/>
    <n v="18.28"/>
    <n v="1.8280000000000003"/>
    <s v="Medium"/>
    <s v="AM-005215"/>
    <s v="Barry Willingham"/>
    <s v="Corporate"/>
    <s v="Foumban"/>
    <s v="Ouest"/>
    <s v="Cameroon"/>
    <x v="7"/>
    <x v="6"/>
  </r>
  <r>
    <s v="AU-2015-5216"/>
    <d v="2015-08-09T00:00:00"/>
    <d v="2015-08-10T00:00:00"/>
    <n v="1"/>
    <s v="First Class"/>
    <x v="0"/>
    <x v="3"/>
    <x v="3"/>
    <n v="4"/>
    <n v="0.01"/>
    <n v="33.28"/>
    <n v="3.3280000000000003"/>
    <s v="High"/>
    <s v="ND-005216"/>
    <s v="Henry Chand"/>
    <s v="Consumer"/>
    <s v="Antwerp"/>
    <s v="Antwerp"/>
    <s v="Belgium"/>
    <x v="1"/>
    <x v="11"/>
  </r>
  <r>
    <s v="AU-2015-5217"/>
    <d v="2015-01-10T00:00:00"/>
    <d v="2015-01-20T00:00:00"/>
    <n v="10"/>
    <s v="First Class"/>
    <x v="0"/>
    <x v="4"/>
    <x v="4"/>
    <n v="4"/>
    <n v="0.02"/>
    <n v="150"/>
    <n v="15"/>
    <s v="High"/>
    <s v="MI-005217"/>
    <s v="Morse Taslimi"/>
    <s v="Corporate"/>
    <s v="Valenzuela"/>
    <s v="National Capital"/>
    <s v="Philippines"/>
    <x v="10"/>
    <x v="10"/>
  </r>
  <r>
    <s v="AU-2015-5218"/>
    <d v="2015-12-03T00:00:00"/>
    <d v="2015-12-08T00:00:00"/>
    <n v="5"/>
    <s v="First Class"/>
    <x v="0"/>
    <x v="5"/>
    <x v="5"/>
    <n v="4"/>
    <n v="0.05"/>
    <n v="18"/>
    <n v="1.8"/>
    <s v="Critical"/>
    <s v="IO-005218"/>
    <s v="Walter Seio"/>
    <s v="Consumer"/>
    <s v="Pasadena"/>
    <s v="California"/>
    <s v="United States"/>
    <x v="6"/>
    <x v="2"/>
  </r>
  <r>
    <s v="AU-2015-5219"/>
    <d v="2015-12-22T00:00:00"/>
    <d v="2015-12-28T00:00:00"/>
    <n v="6"/>
    <s v="First Class"/>
    <x v="0"/>
    <x v="6"/>
    <x v="6"/>
    <n v="5"/>
    <n v="0.04"/>
    <n v="10.8"/>
    <n v="1.08"/>
    <s v="High"/>
    <s v="EZ-005219"/>
    <s v="Carr Dominguez"/>
    <s v="Corporate"/>
    <s v="Fairfield"/>
    <s v="California"/>
    <s v="United States"/>
    <x v="6"/>
    <x v="2"/>
  </r>
  <r>
    <s v="AU-2015-5220"/>
    <d v="2015-07-07T00:00:00"/>
    <d v="2015-07-08T00:00:00"/>
    <n v="1"/>
    <s v="First Class"/>
    <x v="0"/>
    <x v="7"/>
    <x v="7"/>
    <n v="1"/>
    <n v="0.02"/>
    <n v="31.72"/>
    <n v="3.1720000000000002"/>
    <s v="High"/>
    <s v="CH-005220"/>
    <s v="Kerr Toch"/>
    <s v="Corporate"/>
    <s v="Miami"/>
    <s v="Florida"/>
    <s v="United States"/>
    <x v="9"/>
    <x v="4"/>
  </r>
  <r>
    <s v="AU-2015-5221"/>
    <d v="2015-11-18T00:00:00"/>
    <d v="2015-11-20T00:00:00"/>
    <n v="2"/>
    <s v="First Class"/>
    <x v="0"/>
    <x v="8"/>
    <x v="8"/>
    <n v="1"/>
    <n v="0.04"/>
    <n v="141.76"/>
    <n v="14.176"/>
    <s v="High"/>
    <s v="EZ-005221"/>
    <s v="Burgess Hernandez"/>
    <s v="Consumer"/>
    <s v="Surabaya"/>
    <s v="Jawa Timur"/>
    <s v="Indonesia"/>
    <x v="10"/>
    <x v="0"/>
  </r>
  <r>
    <s v="AU-2015-5222"/>
    <d v="2015-09-16T00:00:00"/>
    <d v="2015-09-17T00:00:00"/>
    <n v="1"/>
    <s v="First Class"/>
    <x v="0"/>
    <x v="0"/>
    <x v="0"/>
    <n v="4"/>
    <n v="0.02"/>
    <n v="48.8"/>
    <n v="4.88"/>
    <s v="High"/>
    <s v="WE-005222"/>
    <s v="Ray Crowe"/>
    <s v="Consumer"/>
    <s v="Philadelphia"/>
    <s v="Pennsylvania"/>
    <s v="United States"/>
    <x v="8"/>
    <x v="8"/>
  </r>
  <r>
    <s v="AU-2015-5223"/>
    <d v="2015-06-27T00:00:00"/>
    <d v="2015-07-03T00:00:00"/>
    <n v="6"/>
    <s v="First Class"/>
    <x v="0"/>
    <x v="1"/>
    <x v="1"/>
    <n v="2"/>
    <n v="0.02"/>
    <n v="122.56"/>
    <n v="12.256"/>
    <s v="High"/>
    <s v="ON-005223"/>
    <s v="Goodwin Jackson"/>
    <s v="Corporate"/>
    <s v="Benghazi"/>
    <s v="Banghazi"/>
    <s v="Libya"/>
    <x v="7"/>
    <x v="1"/>
  </r>
  <r>
    <s v="AU-2015-5224"/>
    <d v="2015-09-29T00:00:00"/>
    <d v="2015-10-07T00:00:00"/>
    <n v="8"/>
    <s v="First Class"/>
    <x v="0"/>
    <x v="2"/>
    <x v="2"/>
    <n v="3"/>
    <n v="0.03"/>
    <n v="26.47"/>
    <n v="2.6470000000000002"/>
    <s v="High"/>
    <s v="EN-005224"/>
    <s v="Rice Clasen"/>
    <s v="Consumer"/>
    <s v="Coyoacán"/>
    <s v="Distrito Federal"/>
    <s v="Mexico"/>
    <x v="5"/>
    <x v="8"/>
  </r>
  <r>
    <s v="AU-2015-5225"/>
    <d v="2015-09-03T00:00:00"/>
    <d v="2015-09-11T00:00:00"/>
    <n v="8"/>
    <s v="First Class"/>
    <x v="0"/>
    <x v="3"/>
    <x v="3"/>
    <n v="4"/>
    <n v="0.01"/>
    <n v="33.28"/>
    <n v="3.3280000000000003"/>
    <s v="Medium"/>
    <s v="SE-005225"/>
    <s v="Willis Crouse"/>
    <s v="Home Office"/>
    <s v="Stuttgart"/>
    <s v="Baden-Württemberg"/>
    <s v="Germany"/>
    <x v="1"/>
    <x v="8"/>
  </r>
  <r>
    <s v="AU-2015-5226"/>
    <d v="2015-03-06T00:00:00"/>
    <d v="2015-03-14T00:00:00"/>
    <n v="8"/>
    <s v="First Class"/>
    <x v="0"/>
    <x v="4"/>
    <x v="4"/>
    <n v="2"/>
    <n v="0.01"/>
    <n v="165"/>
    <n v="16.5"/>
    <s v="Critical"/>
    <s v="EN-005226"/>
    <s v="Hunt Cohen"/>
    <s v="Consumer"/>
    <s v="La Porte"/>
    <s v="Indiana"/>
    <s v="United States"/>
    <x v="1"/>
    <x v="7"/>
  </r>
  <r>
    <s v="AU-2015-5227"/>
    <d v="2015-02-16T00:00:00"/>
    <d v="2015-02-23T00:00:00"/>
    <n v="7"/>
    <s v="First Class"/>
    <x v="0"/>
    <x v="5"/>
    <x v="5"/>
    <n v="4"/>
    <n v="0.03"/>
    <n v="18"/>
    <n v="1.8"/>
    <s v="High"/>
    <s v="NA-005227"/>
    <s v="Wilkerson Medina"/>
    <s v="Consumer"/>
    <s v="Levallois-Perret"/>
    <s v="Ile-de-France"/>
    <s v="France"/>
    <x v="1"/>
    <x v="5"/>
  </r>
  <r>
    <s v="AU-2015-5228"/>
    <d v="2015-03-24T00:00:00"/>
    <d v="2015-03-25T00:00:00"/>
    <n v="1"/>
    <s v="First Class"/>
    <x v="0"/>
    <x v="6"/>
    <x v="6"/>
    <n v="1"/>
    <n v="0.01"/>
    <n v="54"/>
    <n v="5.4"/>
    <s v="High"/>
    <s v="OK-005228"/>
    <s v="Walker Ashbrook"/>
    <s v="Consumer"/>
    <s v="Molfetta"/>
    <s v="Apulia"/>
    <s v="Italy"/>
    <x v="9"/>
    <x v="7"/>
  </r>
  <r>
    <s v="AU-2015-5229"/>
    <d v="2015-10-05T00:00:00"/>
    <d v="2015-10-06T00:00:00"/>
    <n v="1"/>
    <s v="First Class"/>
    <x v="0"/>
    <x v="7"/>
    <x v="7"/>
    <n v="4"/>
    <n v="0.04"/>
    <n v="15.759999999999998"/>
    <n v="1.5759999999999998"/>
    <s v="Medium"/>
    <s v="EY-005229"/>
    <s v="Greene Decherney"/>
    <s v="Consumer"/>
    <s v="Brisbane"/>
    <s v="Queensland"/>
    <s v="Australia"/>
    <x v="0"/>
    <x v="9"/>
  </r>
  <r>
    <s v="AU-2015-5230"/>
    <d v="2015-03-19T00:00:00"/>
    <d v="2015-03-27T00:00:00"/>
    <n v="8"/>
    <s v="First Class"/>
    <x v="0"/>
    <x v="8"/>
    <x v="8"/>
    <n v="2"/>
    <n v="0.05"/>
    <n v="127.9"/>
    <n v="12.790000000000001"/>
    <s v="Critical"/>
    <s v="WE-005230"/>
    <s v="Gillespie Zewe"/>
    <s v="Consumer"/>
    <s v="La Porte"/>
    <s v="Texas"/>
    <s v="United States"/>
    <x v="1"/>
    <x v="7"/>
  </r>
  <r>
    <s v="AU-2015-5231"/>
    <d v="2015-06-07T00:00:00"/>
    <d v="2015-06-16T00:00:00"/>
    <n v="9"/>
    <s v="First Class"/>
    <x v="0"/>
    <x v="0"/>
    <x v="0"/>
    <n v="2"/>
    <n v="0.02"/>
    <n v="54.4"/>
    <n v="5.44"/>
    <s v="High"/>
    <s v="SS-005231"/>
    <s v="Steele Gross"/>
    <s v="Consumer"/>
    <s v="Tunis"/>
    <s v="Tunis"/>
    <s v="Tunisia"/>
    <x v="7"/>
    <x v="1"/>
  </r>
  <r>
    <s v="AU-2015-5232"/>
    <d v="2015-07-19T00:00:00"/>
    <d v="2015-07-22T00:00:00"/>
    <n v="3"/>
    <s v="First Class"/>
    <x v="0"/>
    <x v="1"/>
    <x v="1"/>
    <n v="1"/>
    <n v="0.05"/>
    <n v="120.45"/>
    <n v="12.045000000000002"/>
    <s v="Medium"/>
    <s v="TO-005232"/>
    <s v="Carter Barreto"/>
    <s v="Corporate"/>
    <s v="Lome"/>
    <s v="Maritime"/>
    <s v="Togo"/>
    <x v="7"/>
    <x v="4"/>
  </r>
  <r>
    <s v="AU-2015-5233"/>
    <d v="2015-11-08T00:00:00"/>
    <d v="2015-11-10T00:00:00"/>
    <n v="2"/>
    <s v="First Class"/>
    <x v="0"/>
    <x v="2"/>
    <x v="2"/>
    <n v="3"/>
    <n v="0.04"/>
    <n v="22.96"/>
    <n v="2.2960000000000003"/>
    <s v="High"/>
    <s v="EZ-005233"/>
    <s v="Carr Dominguez"/>
    <s v="Corporate"/>
    <s v="Tremblay-en-France"/>
    <s v="Ile-de-France"/>
    <s v="France"/>
    <x v="1"/>
    <x v="0"/>
  </r>
  <r>
    <s v="AU-2015-5234"/>
    <d v="2015-07-30T00:00:00"/>
    <d v="2015-08-09T00:00:00"/>
    <n v="10"/>
    <s v="First Class"/>
    <x v="0"/>
    <x v="3"/>
    <x v="3"/>
    <n v="4"/>
    <n v="0.04"/>
    <n v="19.12"/>
    <n v="1.9120000000000001"/>
    <s v="Medium"/>
    <s v="ER-005234"/>
    <s v="Callahan Ritter"/>
    <s v="Consumer"/>
    <s v="Mexico City"/>
    <s v="Distrito Federal"/>
    <s v="Mexico"/>
    <x v="5"/>
    <x v="4"/>
  </r>
  <r>
    <s v="AU-2015-5235"/>
    <d v="2015-11-05T00:00:00"/>
    <d v="2015-11-15T00:00:00"/>
    <n v="10"/>
    <s v="First Class"/>
    <x v="0"/>
    <x v="4"/>
    <x v="4"/>
    <n v="3"/>
    <n v="0.02"/>
    <n v="155"/>
    <n v="15.5"/>
    <s v="High"/>
    <s v="PO-005235"/>
    <s v="Gallagher Ocampo"/>
    <s v="Corporate"/>
    <s v="Cape Town"/>
    <s v="Western Cape"/>
    <s v="South Africa"/>
    <x v="7"/>
    <x v="0"/>
  </r>
  <r>
    <s v="AU-2015-5236"/>
    <d v="2015-05-18T00:00:00"/>
    <d v="2015-05-25T00:00:00"/>
    <n v="7"/>
    <s v="First Class"/>
    <x v="0"/>
    <x v="5"/>
    <x v="5"/>
    <n v="4"/>
    <n v="0.04"/>
    <n v="18"/>
    <n v="1.8"/>
    <s v="Critical"/>
    <s v="AN-005236"/>
    <s v="Vincent Peterman"/>
    <s v="Home Office"/>
    <s v="Puebla"/>
    <s v="Puebla"/>
    <s v="Mexico"/>
    <x v="5"/>
    <x v="3"/>
  </r>
  <r>
    <s v="AU-2015-5237"/>
    <d v="2015-04-04T00:00:00"/>
    <d v="2015-04-13T00:00:00"/>
    <n v="9"/>
    <s v="First Class"/>
    <x v="0"/>
    <x v="6"/>
    <x v="6"/>
    <n v="1"/>
    <n v="0.04"/>
    <n v="54"/>
    <n v="5.4"/>
    <s v="High"/>
    <s v="EN-005237"/>
    <s v="Wolfe Hansen"/>
    <s v="Consumer"/>
    <s v="Fayetteville"/>
    <s v="North Carolina"/>
    <s v="United States"/>
    <x v="9"/>
    <x v="6"/>
  </r>
  <r>
    <s v="AU-2015-5238"/>
    <d v="2015-12-24T00:00:00"/>
    <d v="2015-12-31T00:00:00"/>
    <n v="7"/>
    <s v="First Class"/>
    <x v="0"/>
    <x v="7"/>
    <x v="7"/>
    <n v="5"/>
    <n v="0.02"/>
    <n v="22.599999999999998"/>
    <n v="2.2599999999999998"/>
    <s v="Medium"/>
    <s v="DT-005238"/>
    <s v="Roach Wendt"/>
    <s v="Corporate"/>
    <s v="Qom"/>
    <s v="Qom"/>
    <s v="Iran"/>
    <x v="3"/>
    <x v="2"/>
  </r>
  <r>
    <s v="AU-2015-5239"/>
    <d v="2015-02-17T00:00:00"/>
    <d v="2015-02-27T00:00:00"/>
    <n v="10"/>
    <s v="First Class"/>
    <x v="0"/>
    <x v="8"/>
    <x v="8"/>
    <n v="3"/>
    <n v="0.02"/>
    <n v="137.13999999999999"/>
    <n v="13.713999999999999"/>
    <s v="High"/>
    <s v="IS-005239"/>
    <s v="Haynes Goranitis"/>
    <s v="Consumer"/>
    <s v="Johannesburg"/>
    <s v="Gauteng"/>
    <s v="South Africa"/>
    <x v="7"/>
    <x v="5"/>
  </r>
  <r>
    <s v="AU-2015-5240"/>
    <d v="2015-04-21T00:00:00"/>
    <d v="2015-04-27T00:00:00"/>
    <n v="6"/>
    <s v="First Class"/>
    <x v="0"/>
    <x v="0"/>
    <x v="0"/>
    <n v="3"/>
    <n v="0.02"/>
    <n v="51.6"/>
    <n v="5.16"/>
    <s v="Medium"/>
    <s v="AN-005240"/>
    <s v="Morrison Edelman"/>
    <s v="Consumer"/>
    <s v="Guadalajara"/>
    <s v="Jalisco"/>
    <s v="Mexico"/>
    <x v="5"/>
    <x v="6"/>
  </r>
  <r>
    <s v="AU-2015-5241"/>
    <d v="2015-10-05T00:00:00"/>
    <d v="2015-10-12T00:00:00"/>
    <n v="7"/>
    <s v="First Class"/>
    <x v="0"/>
    <x v="1"/>
    <x v="1"/>
    <n v="5"/>
    <n v="0.03"/>
    <n v="99.35"/>
    <n v="9.9350000000000005"/>
    <s v="Critical"/>
    <s v="RI-005241"/>
    <s v="Ayala Molinari"/>
    <s v="Consumer"/>
    <s v="Armenia"/>
    <s v="Quindío"/>
    <s v="Colombia"/>
    <x v="9"/>
    <x v="9"/>
  </r>
  <r>
    <s v="AU-2015-5242"/>
    <d v="2015-02-11T00:00:00"/>
    <d v="2015-02-20T00:00:00"/>
    <n v="9"/>
    <s v="First Class"/>
    <x v="0"/>
    <x v="2"/>
    <x v="2"/>
    <n v="1"/>
    <n v="0.03"/>
    <n v="33.49"/>
    <n v="3.3490000000000002"/>
    <s v="High"/>
    <s v="DI-005242"/>
    <s v="Anderson Andreadi"/>
    <s v="Consumer"/>
    <s v="Mumbai"/>
    <s v="Maharashtra"/>
    <s v="India"/>
    <x v="2"/>
    <x v="5"/>
  </r>
  <r>
    <s v="AU-2015-5243"/>
    <d v="2015-05-03T00:00:00"/>
    <d v="2015-05-07T00:00:00"/>
    <n v="4"/>
    <s v="First Class"/>
    <x v="0"/>
    <x v="3"/>
    <x v="3"/>
    <n v="1"/>
    <n v="0.01"/>
    <n v="36.82"/>
    <n v="3.6820000000000004"/>
    <s v="High"/>
    <s v="WN-005243"/>
    <s v="Gonzales Brown"/>
    <s v="Consumer"/>
    <s v="Faridabad"/>
    <s v="Haryana"/>
    <s v="India"/>
    <x v="2"/>
    <x v="3"/>
  </r>
  <r>
    <s v="AU-2015-5244"/>
    <d v="2015-05-30T00:00:00"/>
    <d v="2015-05-31T00:00:00"/>
    <n v="1"/>
    <s v="First Class"/>
    <x v="0"/>
    <x v="4"/>
    <x v="4"/>
    <n v="4"/>
    <n v="0.05"/>
    <n v="120"/>
    <n v="12"/>
    <s v="High"/>
    <s v="ER-005244"/>
    <s v="Malone Jumper"/>
    <s v="Consumer"/>
    <s v="Manukau City"/>
    <s v="Auckland"/>
    <s v="New Zealand"/>
    <x v="0"/>
    <x v="3"/>
  </r>
  <r>
    <s v="AU-2015-5245"/>
    <d v="2015-08-16T00:00:00"/>
    <d v="2015-08-20T00:00:00"/>
    <n v="4"/>
    <s v="First Class"/>
    <x v="0"/>
    <x v="5"/>
    <x v="5"/>
    <n v="5"/>
    <n v="0.02"/>
    <n v="14.4"/>
    <n v="1.4400000000000002"/>
    <s v="High"/>
    <s v="MS-005245"/>
    <s v="Knapp Williams"/>
    <s v="Home Office"/>
    <s v="Lagos"/>
    <s v="Lagos"/>
    <s v="Nigeria"/>
    <x v="7"/>
    <x v="11"/>
  </r>
  <r>
    <s v="AU-2015-5246"/>
    <d v="2015-07-12T00:00:00"/>
    <d v="2015-07-22T00:00:00"/>
    <n v="10"/>
    <s v="First Class"/>
    <x v="0"/>
    <x v="6"/>
    <x v="6"/>
    <n v="5"/>
    <n v="0.03"/>
    <n v="10.8"/>
    <n v="1.08"/>
    <s v="Medium"/>
    <s v="EY-005246"/>
    <s v="Sanders Bradley"/>
    <s v="Home Office"/>
    <s v="Mixco"/>
    <s v="Guatemala"/>
    <s v="Guatemala"/>
    <x v="1"/>
    <x v="4"/>
  </r>
  <r>
    <s v="AU-2015-5247"/>
    <d v="2015-11-29T00:00:00"/>
    <d v="2015-12-07T00:00:00"/>
    <n v="8"/>
    <s v="First Class"/>
    <x v="0"/>
    <x v="7"/>
    <x v="7"/>
    <n v="1"/>
    <n v="0.03"/>
    <n v="30.58"/>
    <n v="3.0579999999999998"/>
    <s v="High"/>
    <s v="ER-005247"/>
    <s v="Morin Zettner"/>
    <s v="Consumer"/>
    <s v="Geraldton"/>
    <s v="Western Australia"/>
    <s v="Australia"/>
    <x v="0"/>
    <x v="0"/>
  </r>
  <r>
    <s v="AU-2015-5248"/>
    <d v="2015-11-19T00:00:00"/>
    <d v="2015-11-26T00:00:00"/>
    <n v="7"/>
    <s v="First Class"/>
    <x v="0"/>
    <x v="8"/>
    <x v="8"/>
    <n v="3"/>
    <n v="0.05"/>
    <n v="116.35"/>
    <n v="11.635"/>
    <s v="High"/>
    <s v="CH-005248"/>
    <s v="Davidson Französisch"/>
    <s v="Consumer"/>
    <s v="Richmond"/>
    <s v="Virginia"/>
    <s v="United States"/>
    <x v="9"/>
    <x v="0"/>
  </r>
  <r>
    <s v="AU-2015-5249"/>
    <d v="2015-12-10T00:00:00"/>
    <d v="2015-12-17T00:00:00"/>
    <n v="7"/>
    <s v="First Class"/>
    <x v="0"/>
    <x v="0"/>
    <x v="0"/>
    <n v="3"/>
    <n v="0.05"/>
    <n v="39"/>
    <n v="3.9000000000000004"/>
    <s v="Critical"/>
    <s v="RD-005249"/>
    <s v="Avila Radford"/>
    <s v="Home Office"/>
    <s v="Port Said"/>
    <s v="Bur Sa'id"/>
    <s v="Egypt"/>
    <x v="7"/>
    <x v="2"/>
  </r>
  <r>
    <s v="AU-2015-5250"/>
    <d v="2015-07-07T00:00:00"/>
    <d v="2015-07-13T00:00:00"/>
    <n v="6"/>
    <s v="First Class"/>
    <x v="0"/>
    <x v="1"/>
    <x v="1"/>
    <n v="5"/>
    <n v="0.03"/>
    <n v="99.35"/>
    <n v="9.9350000000000005"/>
    <s v="High"/>
    <s v="WE-005250"/>
    <s v="Ray Crowe"/>
    <s v="Consumer"/>
    <s v="Little Rock"/>
    <s v="Arkansas"/>
    <s v="United States"/>
    <x v="9"/>
    <x v="4"/>
  </r>
  <r>
    <s v="AU-2015-5251"/>
    <d v="2015-04-08T00:00:00"/>
    <d v="2015-04-16T00:00:00"/>
    <n v="8"/>
    <s v="First Class"/>
    <x v="0"/>
    <x v="2"/>
    <x v="2"/>
    <n v="3"/>
    <n v="0.04"/>
    <n v="22.96"/>
    <n v="2.2960000000000003"/>
    <s v="Medium"/>
    <s v="DE-005251"/>
    <s v="Allison Meade"/>
    <s v="Corporate"/>
    <s v="Lima"/>
    <s v="Lima (city)"/>
    <s v="Peru"/>
    <x v="9"/>
    <x v="6"/>
  </r>
  <r>
    <s v="AU-2015-5252"/>
    <d v="2015-10-10T00:00:00"/>
    <d v="2015-10-15T00:00:00"/>
    <n v="5"/>
    <s v="First Class"/>
    <x v="0"/>
    <x v="3"/>
    <x v="3"/>
    <n v="1"/>
    <n v="0.05"/>
    <n v="32.1"/>
    <n v="3.2100000000000004"/>
    <s v="Medium"/>
    <s v="OD-005252"/>
    <s v="Farmer Hood"/>
    <s v="Consumer"/>
    <s v="Trapani"/>
    <s v="Sicily"/>
    <s v="Italy"/>
    <x v="9"/>
    <x v="9"/>
  </r>
  <r>
    <s v="AU-2015-5253"/>
    <d v="2015-12-10T00:00:00"/>
    <d v="2015-12-13T00:00:00"/>
    <n v="3"/>
    <s v="First Class"/>
    <x v="0"/>
    <x v="4"/>
    <x v="4"/>
    <n v="5"/>
    <n v="0.04"/>
    <n v="120"/>
    <n v="12"/>
    <s v="Medium"/>
    <s v="KY-005253"/>
    <s v="Cantu Zandusky"/>
    <s v="Corporate"/>
    <s v="Mannheim"/>
    <s v="Baden-Württemberg"/>
    <s v="Germany"/>
    <x v="1"/>
    <x v="2"/>
  </r>
  <r>
    <s v="AU-2015-5254"/>
    <d v="2015-04-01T00:00:00"/>
    <d v="2015-04-09T00:00:00"/>
    <n v="8"/>
    <s v="First Class"/>
    <x v="0"/>
    <x v="5"/>
    <x v="5"/>
    <n v="2"/>
    <n v="0.01"/>
    <n v="36"/>
    <n v="3.6"/>
    <s v="High"/>
    <s v="EY-005254"/>
    <s v="Weaver Decherney"/>
    <s v="Consumer"/>
    <s v="Miami"/>
    <s v="Florida"/>
    <s v="United States"/>
    <x v="9"/>
    <x v="6"/>
  </r>
  <r>
    <s v="AU-2015-5255"/>
    <d v="2015-01-18T00:00:00"/>
    <d v="2015-01-27T00:00:00"/>
    <n v="9"/>
    <s v="First Class"/>
    <x v="0"/>
    <x v="6"/>
    <x v="6"/>
    <n v="5"/>
    <n v="0.04"/>
    <n v="10.8"/>
    <n v="1.08"/>
    <s v="High"/>
    <s v="EY-005255"/>
    <s v="Stone Cooley"/>
    <s v="Consumer"/>
    <s v="Alexandria"/>
    <s v="Al Iskandariyah"/>
    <s v="Egypt"/>
    <x v="7"/>
    <x v="10"/>
  </r>
  <r>
    <s v="AU-2015-5256"/>
    <d v="2015-05-29T00:00:00"/>
    <d v="2015-06-01T00:00:00"/>
    <n v="3"/>
    <s v="First Class"/>
    <x v="0"/>
    <x v="7"/>
    <x v="7"/>
    <n v="5"/>
    <n v="0.03"/>
    <n v="16.899999999999999"/>
    <n v="1.69"/>
    <s v="High"/>
    <s v="IZ-005256"/>
    <s v="Gill Kriz"/>
    <s v="Consumer"/>
    <s v="Adelaide"/>
    <s v="South Australia"/>
    <s v="Australia"/>
    <x v="0"/>
    <x v="3"/>
  </r>
  <r>
    <s v="AU-2015-5257"/>
    <d v="2015-08-25T00:00:00"/>
    <d v="2015-09-03T00:00:00"/>
    <n v="9"/>
    <s v="First Class"/>
    <x v="0"/>
    <x v="8"/>
    <x v="8"/>
    <n v="1"/>
    <n v="0.02"/>
    <n v="146.38"/>
    <n v="14.638"/>
    <s v="High"/>
    <s v="ER-005257"/>
    <s v="Estrada Kiefer"/>
    <s v="Consumer"/>
    <s v="Buenos Aires"/>
    <s v="Buenos Aires"/>
    <s v="Argentina"/>
    <x v="9"/>
    <x v="11"/>
  </r>
  <r>
    <s v="AU-2015-5258"/>
    <d v="2015-03-16T00:00:00"/>
    <d v="2015-03-19T00:00:00"/>
    <n v="3"/>
    <s v="First Class"/>
    <x v="0"/>
    <x v="0"/>
    <x v="0"/>
    <n v="4"/>
    <n v="0.03"/>
    <n v="43.2"/>
    <n v="4.32"/>
    <s v="High"/>
    <s v="ON-005258"/>
    <s v="Nash Melton"/>
    <s v="Home Office"/>
    <s v="Tuxtla Gutiérrez"/>
    <s v="Chiapas"/>
    <s v="Mexico"/>
    <x v="5"/>
    <x v="7"/>
  </r>
  <r>
    <s v="AU-2015-5259"/>
    <d v="2015-07-26T00:00:00"/>
    <d v="2015-08-05T00:00:00"/>
    <n v="10"/>
    <s v="First Class"/>
    <x v="0"/>
    <x v="1"/>
    <x v="1"/>
    <n v="1"/>
    <n v="0.01"/>
    <n v="128.88999999999999"/>
    <n v="12.888999999999999"/>
    <s v="Medium"/>
    <s v="RR-005259"/>
    <s v="Peters Derr"/>
    <s v="Corporate"/>
    <s v="Bayamo"/>
    <s v="Granma"/>
    <s v="Cuba"/>
    <x v="11"/>
    <x v="4"/>
  </r>
  <r>
    <s v="AU-2015-5260"/>
    <d v="2015-08-28T00:00:00"/>
    <d v="2015-08-31T00:00:00"/>
    <n v="3"/>
    <s v="First Class"/>
    <x v="0"/>
    <x v="2"/>
    <x v="2"/>
    <n v="5"/>
    <n v="0.03"/>
    <n v="19.450000000000003"/>
    <n v="1.9450000000000003"/>
    <s v="Critical"/>
    <s v="LE-005260"/>
    <s v="Tucker Caudle"/>
    <s v="Consumer"/>
    <s v="Panama City"/>
    <s v="Panama"/>
    <s v="Panama"/>
    <x v="1"/>
    <x v="11"/>
  </r>
  <r>
    <s v="AU-2015-5261"/>
    <d v="2015-10-05T00:00:00"/>
    <d v="2015-10-06T00:00:00"/>
    <n v="1"/>
    <s v="First Class"/>
    <x v="0"/>
    <x v="3"/>
    <x v="3"/>
    <n v="2"/>
    <n v="0.02"/>
    <n v="33.28"/>
    <n v="3.3280000000000003"/>
    <s v="High"/>
    <s v="AN-005261"/>
    <s v="Mcintosh Van"/>
    <s v="Home Office"/>
    <s v="Glasgow"/>
    <s v="Scotland"/>
    <s v="United Kingdom"/>
    <x v="5"/>
    <x v="9"/>
  </r>
  <r>
    <s v="AU-2015-5262"/>
    <d v="2015-09-08T00:00:00"/>
    <d v="2015-09-15T00:00:00"/>
    <n v="7"/>
    <s v="First Class"/>
    <x v="0"/>
    <x v="4"/>
    <x v="4"/>
    <n v="1"/>
    <n v="0.05"/>
    <n v="157.5"/>
    <n v="15.75"/>
    <s v="High"/>
    <s v="CH-005262"/>
    <s v="Johnston Ducich"/>
    <s v="Consumer"/>
    <s v="Hangu"/>
    <s v="Tianjin"/>
    <s v="China"/>
    <x v="4"/>
    <x v="8"/>
  </r>
  <r>
    <s v="AU-2015-5263"/>
    <d v="2015-06-24T00:00:00"/>
    <d v="2015-07-01T00:00:00"/>
    <n v="7"/>
    <s v="First Class"/>
    <x v="0"/>
    <x v="5"/>
    <x v="5"/>
    <n v="4"/>
    <n v="0.05"/>
    <n v="18"/>
    <n v="1.8"/>
    <s v="Critical"/>
    <s v="SS-005263"/>
    <s v="Dotson Weiss"/>
    <s v="Consumer"/>
    <s v="Taizz"/>
    <s v="Ta'izz"/>
    <s v="Yemen"/>
    <x v="3"/>
    <x v="1"/>
  </r>
  <r>
    <s v="AU-2015-5264"/>
    <d v="2015-01-24T00:00:00"/>
    <d v="2015-01-26T00:00:00"/>
    <n v="2"/>
    <s v="First Class"/>
    <x v="0"/>
    <x v="6"/>
    <x v="6"/>
    <n v="2"/>
    <n v="0.05"/>
    <n v="27"/>
    <n v="2.7"/>
    <s v="High"/>
    <s v="HT-005264"/>
    <s v="Murray Cartwright"/>
    <s v="Corporate"/>
    <s v="Chalus"/>
    <s v="Mazandaran"/>
    <s v="Iran"/>
    <x v="3"/>
    <x v="10"/>
  </r>
  <r>
    <s v="AU-2015-5265"/>
    <d v="2015-08-11T00:00:00"/>
    <d v="2015-08-18T00:00:00"/>
    <n v="7"/>
    <s v="First Class"/>
    <x v="0"/>
    <x v="7"/>
    <x v="7"/>
    <n v="2"/>
    <n v="0.04"/>
    <n v="24.88"/>
    <n v="2.488"/>
    <s v="Critical"/>
    <s v="AN-005265"/>
    <s v="Harding Tran"/>
    <s v="Corporate"/>
    <s v="Monterrey"/>
    <s v="Nuevo León"/>
    <s v="Mexico"/>
    <x v="5"/>
    <x v="11"/>
  </r>
  <r>
    <s v="AU-2015-5266"/>
    <d v="2015-06-02T00:00:00"/>
    <d v="2015-06-06T00:00:00"/>
    <n v="4"/>
    <s v="First Class"/>
    <x v="0"/>
    <x v="8"/>
    <x v="8"/>
    <n v="3"/>
    <n v="0.03"/>
    <n v="130.21"/>
    <n v="13.021000000000001"/>
    <s v="High"/>
    <s v="NO-005266"/>
    <s v="Kim Eno"/>
    <s v="Corporate"/>
    <s v="Apopa"/>
    <s v="San Salvador"/>
    <s v="El Salvador"/>
    <x v="1"/>
    <x v="1"/>
  </r>
  <r>
    <s v="AU-2015-5267"/>
    <d v="2015-07-25T00:00:00"/>
    <d v="2015-07-31T00:00:00"/>
    <n v="6"/>
    <s v="First Class"/>
    <x v="0"/>
    <x v="0"/>
    <x v="0"/>
    <n v="4"/>
    <n v="0.03"/>
    <n v="43.2"/>
    <n v="4.32"/>
    <s v="High"/>
    <s v="CH-005267"/>
    <s v="Johnston Ducich"/>
    <s v="Consumer"/>
    <s v="Madrid"/>
    <s v="Madrid"/>
    <s v="Spain"/>
    <x v="9"/>
    <x v="4"/>
  </r>
  <r>
    <s v="AU-2015-5268"/>
    <d v="2015-03-20T00:00:00"/>
    <d v="2015-03-25T00:00:00"/>
    <n v="5"/>
    <s v="First Class"/>
    <x v="0"/>
    <x v="1"/>
    <x v="1"/>
    <n v="3"/>
    <n v="0.05"/>
    <n v="99.35"/>
    <n v="9.9350000000000005"/>
    <s v="High"/>
    <s v="IE-005268"/>
    <s v="Mclaughlin Leslie"/>
    <s v="Corporate"/>
    <s v="Papakura"/>
    <s v="Auckland"/>
    <s v="New Zealand"/>
    <x v="0"/>
    <x v="7"/>
  </r>
  <r>
    <s v="AU-2015-5269"/>
    <d v="2015-11-09T00:00:00"/>
    <d v="2015-11-13T00:00:00"/>
    <n v="4"/>
    <s v="First Class"/>
    <x v="0"/>
    <x v="2"/>
    <x v="2"/>
    <n v="2"/>
    <n v="0.01"/>
    <n v="34.659999999999997"/>
    <n v="3.4659999999999997"/>
    <s v="Medium"/>
    <s v="SS-005269"/>
    <s v="Austin Demoss"/>
    <s v="Home Office"/>
    <s v="Rovigo"/>
    <s v="Veneto"/>
    <s v="Italy"/>
    <x v="9"/>
    <x v="0"/>
  </r>
  <r>
    <s v="AU-2015-5270"/>
    <d v="2015-02-27T00:00:00"/>
    <d v="2015-03-07T00:00:00"/>
    <n v="8"/>
    <s v="First Class"/>
    <x v="0"/>
    <x v="3"/>
    <x v="3"/>
    <n v="5"/>
    <n v="0.01"/>
    <n v="32.1"/>
    <n v="3.2100000000000004"/>
    <s v="High"/>
    <s v="EZ-005270"/>
    <s v="Carr Dominguez"/>
    <s v="Corporate"/>
    <s v="Fairfield"/>
    <s v="California"/>
    <s v="United States"/>
    <x v="6"/>
    <x v="5"/>
  </r>
  <r>
    <s v="AU-2015-5271"/>
    <d v="2015-01-05T00:00:00"/>
    <d v="2015-01-07T00:00:00"/>
    <n v="2"/>
    <s v="First Class"/>
    <x v="0"/>
    <x v="4"/>
    <x v="4"/>
    <n v="5"/>
    <n v="0.02"/>
    <n v="145"/>
    <n v="14.5"/>
    <s v="High"/>
    <s v="AN-005271"/>
    <s v="Harding Tran"/>
    <s v="Corporate"/>
    <s v="Dallas"/>
    <s v="Texas"/>
    <s v="United States"/>
    <x v="1"/>
    <x v="10"/>
  </r>
  <r>
    <s v="AU-2015-5272"/>
    <d v="2015-05-29T00:00:00"/>
    <d v="2015-06-02T00:00:00"/>
    <n v="4"/>
    <s v="First Class"/>
    <x v="0"/>
    <x v="5"/>
    <x v="5"/>
    <n v="1"/>
    <n v="0.01"/>
    <n v="72"/>
    <n v="7.2"/>
    <s v="High"/>
    <s v="RY-005272"/>
    <s v="Randall Murry"/>
    <s v="Corporate"/>
    <s v="Villa Nueva"/>
    <s v="Guatemala"/>
    <s v="Guatemala"/>
    <x v="1"/>
    <x v="3"/>
  </r>
  <r>
    <s v="AU-2015-5273"/>
    <d v="2015-12-03T00:00:00"/>
    <d v="2015-12-13T00:00:00"/>
    <n v="10"/>
    <s v="First Class"/>
    <x v="0"/>
    <x v="6"/>
    <x v="6"/>
    <n v="2"/>
    <n v="0.03"/>
    <n v="27"/>
    <n v="2.7"/>
    <s v="Critical"/>
    <s v="ON-005273"/>
    <s v="Mccoy Duston"/>
    <s v="Home Office"/>
    <s v="Hobart"/>
    <s v="Tasmania"/>
    <s v="Australia"/>
    <x v="0"/>
    <x v="2"/>
  </r>
  <r>
    <s v="AU-2015-5274"/>
    <d v="2015-03-12T00:00:00"/>
    <d v="2015-03-14T00:00:00"/>
    <n v="2"/>
    <s v="First Class"/>
    <x v="0"/>
    <x v="7"/>
    <x v="7"/>
    <n v="3"/>
    <n v="0.01"/>
    <n v="30.58"/>
    <n v="3.0579999999999998"/>
    <s v="Medium"/>
    <s v="RA-005274"/>
    <s v="Santos Herrera"/>
    <s v="Consumer"/>
    <s v="Bangkok"/>
    <s v="Bangkok"/>
    <s v="Thailand"/>
    <x v="10"/>
    <x v="7"/>
  </r>
  <r>
    <s v="AU-2015-5275"/>
    <d v="2015-05-16T00:00:00"/>
    <d v="2015-05-26T00:00:00"/>
    <n v="10"/>
    <s v="First Class"/>
    <x v="0"/>
    <x v="8"/>
    <x v="8"/>
    <n v="4"/>
    <n v="0.04"/>
    <n v="114.03999999999999"/>
    <n v="11.404"/>
    <s v="High"/>
    <s v="DE-005275"/>
    <s v="Sutton Gerbode"/>
    <s v="Home Office"/>
    <s v="Santiago de los Caballeros"/>
    <s v="Santiago"/>
    <s v="Dominican Republic"/>
    <x v="11"/>
    <x v="3"/>
  </r>
  <r>
    <s v="AU-2015-5276"/>
    <d v="2015-12-18T00:00:00"/>
    <d v="2015-12-27T00:00:00"/>
    <n v="9"/>
    <s v="First Class"/>
    <x v="0"/>
    <x v="0"/>
    <x v="0"/>
    <n v="5"/>
    <n v="0.04"/>
    <n v="31.999999999999996"/>
    <n v="3.1999999999999997"/>
    <s v="High"/>
    <s v="ON-005276"/>
    <s v="Collier Mcmahon"/>
    <s v="Consumer"/>
    <s v="Stuttgart"/>
    <s v="Baden-Württemberg"/>
    <s v="Germany"/>
    <x v="1"/>
    <x v="2"/>
  </r>
  <r>
    <s v="AU-2015-5277"/>
    <d v="2015-11-13T00:00:00"/>
    <d v="2015-11-23T00:00:00"/>
    <n v="10"/>
    <s v="First Class"/>
    <x v="0"/>
    <x v="1"/>
    <x v="1"/>
    <n v="5"/>
    <n v="0.02"/>
    <n v="109.9"/>
    <n v="10.990000000000002"/>
    <s v="High"/>
    <s v="ND-005277"/>
    <s v="Bryan Mcfarland"/>
    <s v="Consumer"/>
    <s v="Cape Town"/>
    <s v="Western Cape"/>
    <s v="South Africa"/>
    <x v="7"/>
    <x v="0"/>
  </r>
  <r>
    <s v="AU-2015-5278"/>
    <d v="2015-12-15T00:00:00"/>
    <d v="2015-12-16T00:00:00"/>
    <n v="1"/>
    <s v="First Class"/>
    <x v="0"/>
    <x v="2"/>
    <x v="2"/>
    <n v="2"/>
    <n v="0.02"/>
    <n v="32.32"/>
    <n v="3.2320000000000002"/>
    <s v="Medium"/>
    <s v="LE-005278"/>
    <s v="Jordan Carlisle"/>
    <s v="Corporate"/>
    <s v="Ziguinchor"/>
    <s v="Ziguinchor"/>
    <s v="Senegal"/>
    <x v="7"/>
    <x v="2"/>
  </r>
  <r>
    <s v="AU-2015-5279"/>
    <d v="2015-12-22T00:00:00"/>
    <d v="2016-01-01T00:00:00"/>
    <n v="10"/>
    <s v="First Class"/>
    <x v="0"/>
    <x v="3"/>
    <x v="3"/>
    <n v="1"/>
    <n v="0.04"/>
    <n v="33.28"/>
    <n v="3.3280000000000003"/>
    <s v="High"/>
    <s v="MS-005279"/>
    <s v="Jones Adams"/>
    <s v="Home Office"/>
    <s v="Antiguo Cuscatlán"/>
    <s v="La Libertad"/>
    <s v="El Salvador"/>
    <x v="1"/>
    <x v="2"/>
  </r>
  <r>
    <s v="AU-2015-5280"/>
    <d v="2015-04-28T00:00:00"/>
    <d v="2015-05-08T00:00:00"/>
    <n v="10"/>
    <s v="First Class"/>
    <x v="0"/>
    <x v="4"/>
    <x v="4"/>
    <n v="1"/>
    <n v="0.02"/>
    <n v="165"/>
    <n v="16.5"/>
    <s v="High"/>
    <s v="SE-005280"/>
    <s v="Acosta Morse"/>
    <s v="Corporate"/>
    <s v="Ulhasnagar"/>
    <s v="Maharashtra"/>
    <s v="India"/>
    <x v="2"/>
    <x v="6"/>
  </r>
  <r>
    <s v="AU-2015-5281"/>
    <d v="2015-10-26T00:00:00"/>
    <d v="2015-10-30T00:00:00"/>
    <n v="4"/>
    <s v="First Class"/>
    <x v="0"/>
    <x v="5"/>
    <x v="5"/>
    <n v="4"/>
    <n v="0.01"/>
    <n v="18"/>
    <n v="1.8"/>
    <s v="High"/>
    <s v="AN-005281"/>
    <s v="Williams Abelman"/>
    <s v="Corporate"/>
    <s v="Jacksonville"/>
    <s v="North Carolina"/>
    <s v="United States"/>
    <x v="9"/>
    <x v="9"/>
  </r>
  <r>
    <s v="AU-2015-5282"/>
    <d v="2015-02-13T00:00:00"/>
    <d v="2015-02-16T00:00:00"/>
    <n v="3"/>
    <s v="First Class"/>
    <x v="0"/>
    <x v="6"/>
    <x v="6"/>
    <n v="1"/>
    <n v="0.03"/>
    <n v="54"/>
    <n v="5.4"/>
    <s v="Critical"/>
    <s v="EN-005282"/>
    <s v="Schneider Hansen"/>
    <s v="Corporate"/>
    <s v="Chicago"/>
    <s v="Illinois"/>
    <s v="United States"/>
    <x v="1"/>
    <x v="5"/>
  </r>
  <r>
    <s v="AU-2015-5283"/>
    <d v="2015-04-10T00:00:00"/>
    <d v="2015-04-16T00:00:00"/>
    <n v="6"/>
    <s v="First Class"/>
    <x v="0"/>
    <x v="7"/>
    <x v="7"/>
    <n v="5"/>
    <n v="0.02"/>
    <n v="22.599999999999998"/>
    <n v="2.2599999999999998"/>
    <s v="Medium"/>
    <s v="IN-005283"/>
    <s v="Vance Raglin"/>
    <s v="Consumer"/>
    <s v="Hrodna"/>
    <s v="Hrodna"/>
    <s v="Belarus"/>
    <x v="3"/>
    <x v="6"/>
  </r>
  <r>
    <s v="AU-2015-5284"/>
    <d v="2015-04-10T00:00:00"/>
    <d v="2015-04-15T00:00:00"/>
    <n v="5"/>
    <s v="First Class"/>
    <x v="0"/>
    <x v="8"/>
    <x v="8"/>
    <n v="2"/>
    <n v="0.04"/>
    <n v="132.52000000000001"/>
    <n v="13.252000000000002"/>
    <s v="Medium"/>
    <s v="UN-005284"/>
    <s v="Bennett Braun"/>
    <s v="Consumer"/>
    <s v="Baghdad"/>
    <s v="Baghdad"/>
    <s v="Iraq"/>
    <x v="3"/>
    <x v="6"/>
  </r>
  <r>
    <s v="AU-2015-5285"/>
    <d v="2015-07-12T00:00:00"/>
    <d v="2015-07-18T00:00:00"/>
    <n v="6"/>
    <s v="First Class"/>
    <x v="0"/>
    <x v="0"/>
    <x v="0"/>
    <n v="1"/>
    <n v="0.02"/>
    <n v="57.2"/>
    <n v="5.7200000000000006"/>
    <s v="Critical"/>
    <s v="DY-005285"/>
    <s v="Mccarthy Kennedy"/>
    <s v="Home Office"/>
    <s v="Coacalco"/>
    <s v="México"/>
    <s v="Mexico"/>
    <x v="5"/>
    <x v="4"/>
  </r>
  <r>
    <s v="AU-2015-5286"/>
    <d v="2015-09-01T00:00:00"/>
    <d v="2015-09-02T00:00:00"/>
    <n v="1"/>
    <s v="First Class"/>
    <x v="0"/>
    <x v="1"/>
    <x v="1"/>
    <n v="3"/>
    <n v="0.03"/>
    <n v="112.00999999999999"/>
    <n v="11.201000000000001"/>
    <s v="High"/>
    <s v="OS-005286"/>
    <s v="Pope Kaydos"/>
    <s v="Consumer"/>
    <s v="Ho Chi Minh City"/>
    <s v="Ho Chí Minh City"/>
    <s v="Vietnam"/>
    <x v="10"/>
    <x v="8"/>
  </r>
  <r>
    <s v="AU-2015-5287"/>
    <d v="2015-03-29T00:00:00"/>
    <d v="2015-04-08T00:00:00"/>
    <n v="10"/>
    <s v="First Class"/>
    <x v="0"/>
    <x v="2"/>
    <x v="2"/>
    <n v="2"/>
    <n v="0.01"/>
    <n v="34.659999999999997"/>
    <n v="3.4659999999999997"/>
    <s v="High"/>
    <s v="OS-005287"/>
    <s v="Pope Kaydos"/>
    <s v="Consumer"/>
    <s v="Ho Chi Minh City"/>
    <s v="Ho Chí Minh City"/>
    <s v="Vietnam"/>
    <x v="10"/>
    <x v="7"/>
  </r>
  <r>
    <s v="AU-2015-5288"/>
    <d v="2015-09-22T00:00:00"/>
    <d v="2015-09-27T00:00:00"/>
    <n v="5"/>
    <s v="First Class"/>
    <x v="0"/>
    <x v="3"/>
    <x v="3"/>
    <n v="5"/>
    <n v="0.04"/>
    <n v="14.400000000000002"/>
    <n v="1.4400000000000004"/>
    <s v="High"/>
    <s v="AS-005288"/>
    <s v="Lamb Matthias"/>
    <s v="Consumer"/>
    <s v="Varanasi"/>
    <s v="Uttar Pradesh"/>
    <s v="India"/>
    <x v="2"/>
    <x v="8"/>
  </r>
  <r>
    <s v="AU-2015-5289"/>
    <d v="2015-05-16T00:00:00"/>
    <d v="2015-05-22T00:00:00"/>
    <n v="6"/>
    <s v="First Class"/>
    <x v="0"/>
    <x v="4"/>
    <x v="4"/>
    <n v="3"/>
    <n v="0.05"/>
    <n v="132.5"/>
    <n v="13.25"/>
    <s v="Medium"/>
    <s v="AY-005289"/>
    <s v="Melton Ordway"/>
    <s v="Corporate"/>
    <s v="Santiago de Cuba"/>
    <s v="Santiago de Cuba"/>
    <s v="Cuba"/>
    <x v="11"/>
    <x v="3"/>
  </r>
  <r>
    <s v="AU-2015-5290"/>
    <d v="2015-03-17T00:00:00"/>
    <d v="2015-03-24T00:00:00"/>
    <n v="7"/>
    <s v="First Class"/>
    <x v="0"/>
    <x v="5"/>
    <x v="5"/>
    <n v="4"/>
    <n v="0.02"/>
    <n v="18"/>
    <n v="1.8"/>
    <s v="High"/>
    <s v="LD-005290"/>
    <s v="Medina Fjeld"/>
    <s v="Home Office"/>
    <s v="Santa Catarina"/>
    <s v="Nuevo León"/>
    <s v="Mexico"/>
    <x v="5"/>
    <x v="7"/>
  </r>
  <r>
    <s v="AU-2015-5291"/>
    <d v="2015-01-23T00:00:00"/>
    <d v="2015-01-25T00:00:00"/>
    <n v="2"/>
    <s v="First Class"/>
    <x v="0"/>
    <x v="6"/>
    <x v="6"/>
    <n v="1"/>
    <n v="0.02"/>
    <n v="54"/>
    <n v="5.4"/>
    <s v="Medium"/>
    <s v="AN-005291"/>
    <s v="Mcintosh Van"/>
    <s v="Home Office"/>
    <s v="Paris"/>
    <s v="Ile-de-France"/>
    <s v="France"/>
    <x v="1"/>
    <x v="10"/>
  </r>
  <r>
    <s v="AU-2015-5292"/>
    <d v="2015-12-13T00:00:00"/>
    <d v="2015-12-21T00:00:00"/>
    <n v="8"/>
    <s v="First Class"/>
    <x v="0"/>
    <x v="7"/>
    <x v="7"/>
    <n v="3"/>
    <n v="0.02"/>
    <n v="27.16"/>
    <n v="2.7160000000000002"/>
    <s v="High"/>
    <s v="NS-005292"/>
    <s v="Armstrong Dawkins"/>
    <s v="Home Office"/>
    <s v="Vienna"/>
    <s v="Vienna"/>
    <s v="Austria"/>
    <x v="1"/>
    <x v="2"/>
  </r>
  <r>
    <s v="AU-2015-5293"/>
    <d v="2015-11-28T00:00:00"/>
    <d v="2015-12-08T00:00:00"/>
    <n v="10"/>
    <s v="First Class"/>
    <x v="0"/>
    <x v="8"/>
    <x v="8"/>
    <n v="3"/>
    <n v="0.02"/>
    <n v="137.13999999999999"/>
    <n v="13.713999999999999"/>
    <s v="High"/>
    <s v="CY-005293"/>
    <s v="Simon Lacy"/>
    <s v="Corporate"/>
    <s v="Townsville"/>
    <s v="Queensland"/>
    <s v="Australia"/>
    <x v="0"/>
    <x v="0"/>
  </r>
  <r>
    <s v="AU-2015-5294"/>
    <d v="2015-12-17T00:00:00"/>
    <d v="2015-12-26T00:00:00"/>
    <n v="9"/>
    <s v="First Class"/>
    <x v="0"/>
    <x v="0"/>
    <x v="0"/>
    <n v="3"/>
    <n v="0.02"/>
    <n v="51.6"/>
    <n v="5.16"/>
    <s v="Medium"/>
    <s v="BS-005294"/>
    <s v="Swanson Jacobs"/>
    <s v="Consumer"/>
    <s v="Fayetteville"/>
    <s v="Arkansas"/>
    <s v="United States"/>
    <x v="9"/>
    <x v="2"/>
  </r>
  <r>
    <s v="AU-2015-5295"/>
    <d v="2015-09-19T00:00:00"/>
    <d v="2015-09-21T00:00:00"/>
    <n v="2"/>
    <s v="First Class"/>
    <x v="0"/>
    <x v="1"/>
    <x v="1"/>
    <n v="4"/>
    <n v="0.03"/>
    <n v="105.68"/>
    <n v="10.568000000000001"/>
    <s v="Medium"/>
    <s v="ER-005295"/>
    <s v="Russo Webber"/>
    <s v="Consumer"/>
    <s v="Newcastle"/>
    <s v="Kwazulu-natal"/>
    <s v="South Africa"/>
    <x v="7"/>
    <x v="8"/>
  </r>
  <r>
    <s v="AU-2015-5296"/>
    <d v="2015-12-30T00:00:00"/>
    <d v="2016-01-05T00:00:00"/>
    <n v="6"/>
    <s v="First Class"/>
    <x v="0"/>
    <x v="2"/>
    <x v="2"/>
    <n v="5"/>
    <n v="0.01"/>
    <n v="31.15"/>
    <n v="3.1150000000000002"/>
    <s v="Medium"/>
    <s v="LL-005296"/>
    <s v="Ortiz Carroll"/>
    <s v="Home Office"/>
    <s v="Lunel"/>
    <s v="Languedoc-Roussillon"/>
    <s v="France"/>
    <x v="1"/>
    <x v="2"/>
  </r>
  <r>
    <s v="AU-2015-5297"/>
    <d v="2015-02-22T00:00:00"/>
    <d v="2015-02-26T00:00:00"/>
    <n v="4"/>
    <s v="First Class"/>
    <x v="0"/>
    <x v="3"/>
    <x v="3"/>
    <n v="5"/>
    <n v="0.03"/>
    <n v="20.3"/>
    <n v="2.0300000000000002"/>
    <s v="Critical"/>
    <s v="NI-005297"/>
    <s v="Blanchard Vittorini"/>
    <s v="Consumer"/>
    <s v="Ho Chi Minh City"/>
    <s v="Ho Chí Minh City"/>
    <s v="Vietnam"/>
    <x v="10"/>
    <x v="5"/>
  </r>
  <r>
    <s v="AU-2015-5298"/>
    <d v="2015-12-29T00:00:00"/>
    <d v="2016-01-07T00:00:00"/>
    <n v="9"/>
    <s v="First Class"/>
    <x v="0"/>
    <x v="4"/>
    <x v="4"/>
    <n v="5"/>
    <n v="0.01"/>
    <n v="157.5"/>
    <n v="15.75"/>
    <s v="High"/>
    <s v="LL-005298"/>
    <s v="Freeman Castell"/>
    <s v="Corporate"/>
    <s v="Seattle"/>
    <s v="Washington"/>
    <s v="United States"/>
    <x v="6"/>
    <x v="2"/>
  </r>
  <r>
    <s v="AU-2015-5299"/>
    <d v="2015-03-19T00:00:00"/>
    <d v="2015-03-24T00:00:00"/>
    <n v="5"/>
    <s v="First Class"/>
    <x v="0"/>
    <x v="5"/>
    <x v="5"/>
    <n v="2"/>
    <n v="0.04"/>
    <n v="36"/>
    <n v="3.6"/>
    <s v="Critical"/>
    <s v="BS-005299"/>
    <s v="Ortega Jacobs"/>
    <s v="Consumer"/>
    <s v="Houston"/>
    <s v="Texas"/>
    <s v="United States"/>
    <x v="1"/>
    <x v="7"/>
  </r>
  <r>
    <s v="AU-2015-5300"/>
    <d v="2015-01-07T00:00:00"/>
    <d v="2015-01-08T00:00:00"/>
    <n v="1"/>
    <s v="First Class"/>
    <x v="0"/>
    <x v="6"/>
    <x v="6"/>
    <n v="1"/>
    <n v="0.04"/>
    <n v="54"/>
    <n v="5.4"/>
    <s v="Critical"/>
    <s v="ER-005300"/>
    <s v="Day Ferrer"/>
    <s v="Home Office"/>
    <s v="Antananarivo"/>
    <s v="Analamanga"/>
    <s v="Madagascar"/>
    <x v="7"/>
    <x v="10"/>
  </r>
  <r>
    <s v="AU-2015-5301"/>
    <d v="2015-02-07T00:00:00"/>
    <d v="2015-02-15T00:00:00"/>
    <n v="8"/>
    <s v="First Class"/>
    <x v="0"/>
    <x v="7"/>
    <x v="7"/>
    <n v="5"/>
    <n v="0.02"/>
    <n v="22.599999999999998"/>
    <n v="2.2599999999999998"/>
    <s v="High"/>
    <s v="IS-005301"/>
    <s v="Haynes Goranitis"/>
    <s v="Consumer"/>
    <s v="Deva"/>
    <s v="Hunedoara"/>
    <s v="Romania"/>
    <x v="3"/>
    <x v="5"/>
  </r>
  <r>
    <s v="AU-2015-5302"/>
    <d v="2015-06-01T00:00:00"/>
    <d v="2015-06-03T00:00:00"/>
    <n v="2"/>
    <s v="First Class"/>
    <x v="0"/>
    <x v="8"/>
    <x v="8"/>
    <n v="4"/>
    <n v="0.05"/>
    <n v="104.8"/>
    <n v="10.48"/>
    <s v="High"/>
    <s v="NN-005302"/>
    <s v="Thomas Ann"/>
    <s v="Home Office"/>
    <s v="Bayamo"/>
    <s v="Granma"/>
    <s v="Cuba"/>
    <x v="11"/>
    <x v="1"/>
  </r>
  <r>
    <s v="AU-2015-5303"/>
    <d v="2015-03-16T00:00:00"/>
    <d v="2015-03-20T00:00:00"/>
    <n v="4"/>
    <s v="First Class"/>
    <x v="0"/>
    <x v="0"/>
    <x v="0"/>
    <n v="1"/>
    <n v="0.05"/>
    <n v="53"/>
    <n v="5.3000000000000007"/>
    <s v="High"/>
    <s v="ON-005303"/>
    <s v="Horne Wilson"/>
    <s v="Consumer"/>
    <s v="Aachen"/>
    <s v="North Rhine-Westphalia"/>
    <s v="Germany"/>
    <x v="1"/>
    <x v="7"/>
  </r>
  <r>
    <s v="AU-2015-5304"/>
    <d v="2015-06-21T00:00:00"/>
    <d v="2015-06-23T00:00:00"/>
    <n v="2"/>
    <s v="First Class"/>
    <x v="0"/>
    <x v="1"/>
    <x v="1"/>
    <n v="1"/>
    <n v="0.05"/>
    <n v="120.45"/>
    <n v="12.045000000000002"/>
    <s v="Medium"/>
    <s v="RT-005304"/>
    <s v="Bartlett Stewart"/>
    <s v="Consumer"/>
    <s v="Lisieux"/>
    <s v="Lower Normandy"/>
    <s v="France"/>
    <x v="1"/>
    <x v="1"/>
  </r>
  <r>
    <s v="AU-2015-5305"/>
    <d v="2015-05-04T00:00:00"/>
    <d v="2015-05-06T00:00:00"/>
    <n v="2"/>
    <s v="First Class"/>
    <x v="0"/>
    <x v="2"/>
    <x v="2"/>
    <n v="3"/>
    <n v="0.02"/>
    <n v="29.98"/>
    <n v="2.9980000000000002"/>
    <s v="Medium"/>
    <s v="IG-005305"/>
    <s v="Bass Ludwig"/>
    <s v="Consumer"/>
    <s v="Kinshasa"/>
    <s v="Kinshasa"/>
    <s v="Democratic Republic of the Congo"/>
    <x v="7"/>
    <x v="3"/>
  </r>
  <r>
    <s v="AU-2015-5306"/>
    <d v="2015-12-17T00:00:00"/>
    <d v="2015-12-21T00:00:00"/>
    <n v="4"/>
    <s v="First Class"/>
    <x v="0"/>
    <x v="3"/>
    <x v="3"/>
    <n v="5"/>
    <n v="0.01"/>
    <n v="32.1"/>
    <n v="3.2100000000000004"/>
    <s v="High"/>
    <s v="LT-005306"/>
    <s v="Dyer Overfelt"/>
    <s v="Consumer"/>
    <s v="Gaziantep"/>
    <s v="Gaziantep"/>
    <s v="Turkey"/>
    <x v="3"/>
    <x v="2"/>
  </r>
  <r>
    <s v="AU-2015-5307"/>
    <d v="2015-10-22T00:00:00"/>
    <d v="2015-10-29T00:00:00"/>
    <n v="7"/>
    <s v="First Class"/>
    <x v="0"/>
    <x v="4"/>
    <x v="4"/>
    <n v="2"/>
    <n v="0.02"/>
    <n v="160"/>
    <n v="16"/>
    <s v="Critical"/>
    <s v="SE-005307"/>
    <s v="Acosta Morse"/>
    <s v="Corporate"/>
    <s v="Villa Nueva"/>
    <s v="Guatemala"/>
    <s v="Guatemala"/>
    <x v="1"/>
    <x v="9"/>
  </r>
  <r>
    <s v="AU-2015-5308"/>
    <d v="2015-05-03T00:00:00"/>
    <d v="2015-05-07T00:00:00"/>
    <n v="4"/>
    <s v="First Class"/>
    <x v="0"/>
    <x v="5"/>
    <x v="5"/>
    <n v="1"/>
    <n v="0.01"/>
    <n v="72"/>
    <n v="7.2"/>
    <s v="Critical"/>
    <s v="BS-005308"/>
    <s v="Ortega Jacobs"/>
    <s v="Consumer"/>
    <s v="San Andrés Tuxtla"/>
    <s v="Veracruz"/>
    <s v="Mexico"/>
    <x v="5"/>
    <x v="3"/>
  </r>
  <r>
    <s v="AU-2015-5309"/>
    <d v="2015-08-05T00:00:00"/>
    <d v="2015-08-06T00:00:00"/>
    <n v="1"/>
    <s v="First Class"/>
    <x v="0"/>
    <x v="6"/>
    <x v="6"/>
    <n v="3"/>
    <n v="0.04"/>
    <n v="18"/>
    <n v="1.8"/>
    <s v="Medium"/>
    <s v="IS-005309"/>
    <s v="Navarro Preis"/>
    <s v="Consumer"/>
    <s v="Cork"/>
    <s v="Cork"/>
    <s v="Ireland"/>
    <x v="5"/>
    <x v="11"/>
  </r>
  <r>
    <s v="AU-2015-5310"/>
    <d v="2015-05-24T00:00:00"/>
    <d v="2015-06-02T00:00:00"/>
    <n v="9"/>
    <s v="First Class"/>
    <x v="0"/>
    <x v="7"/>
    <x v="7"/>
    <n v="1"/>
    <n v="0.02"/>
    <n v="31.72"/>
    <n v="3.1720000000000002"/>
    <s v="High"/>
    <s v="ES-005310"/>
    <s v="Adkins Jones"/>
    <s v="Consumer"/>
    <s v="Oberhausen"/>
    <s v="North Rhine-Westphalia"/>
    <s v="Germany"/>
    <x v="1"/>
    <x v="3"/>
  </r>
  <r>
    <s v="AU-2015-5311"/>
    <d v="2015-01-01T00:00:00"/>
    <d v="2015-01-06T00:00:00"/>
    <n v="5"/>
    <s v="First Class"/>
    <x v="0"/>
    <x v="8"/>
    <x v="8"/>
    <n v="5"/>
    <n v="0.03"/>
    <n v="116.35"/>
    <n v="11.635"/>
    <s v="Medium"/>
    <s v="ST-005311"/>
    <s v="Mckinney Gilcrest"/>
    <s v="Corporate"/>
    <s v="Ndola"/>
    <s v="Copperbelt"/>
    <s v="Zambia"/>
    <x v="7"/>
    <x v="10"/>
  </r>
  <r>
    <s v="AU-2015-5312"/>
    <d v="2015-06-26T00:00:00"/>
    <d v="2015-06-30T00:00:00"/>
    <n v="4"/>
    <s v="First Class"/>
    <x v="0"/>
    <x v="0"/>
    <x v="0"/>
    <n v="2"/>
    <n v="0.03"/>
    <n v="51.6"/>
    <n v="5.16"/>
    <s v="High"/>
    <s v="MS-005312"/>
    <s v="Jones Adams"/>
    <s v="Home Office"/>
    <s v="Jakarta"/>
    <s v="Jakarta"/>
    <s v="Indonesia"/>
    <x v="10"/>
    <x v="1"/>
  </r>
  <r>
    <s v="AU-2015-5313"/>
    <d v="2015-11-14T00:00:00"/>
    <d v="2015-11-24T00:00:00"/>
    <n v="10"/>
    <s v="First Class"/>
    <x v="0"/>
    <x v="1"/>
    <x v="1"/>
    <n v="3"/>
    <n v="0.01"/>
    <n v="124.67"/>
    <n v="12.467000000000001"/>
    <s v="High"/>
    <s v="CH-005313"/>
    <s v="Kerr Toch"/>
    <s v="Corporate"/>
    <s v="Mexico City"/>
    <s v="Distrito Federal"/>
    <s v="Mexico"/>
    <x v="5"/>
    <x v="0"/>
  </r>
  <r>
    <s v="AU-2015-5314"/>
    <d v="2015-06-08T00:00:00"/>
    <d v="2015-06-09T00:00:00"/>
    <n v="1"/>
    <s v="First Class"/>
    <x v="0"/>
    <x v="2"/>
    <x v="2"/>
    <n v="4"/>
    <n v="0.02"/>
    <n v="27.64"/>
    <n v="2.7640000000000002"/>
    <s v="Medium"/>
    <s v="ON-005314"/>
    <s v="Chang Stevenson"/>
    <s v="Consumer"/>
    <s v="Toulouse"/>
    <s v="Midi-Pyrénées"/>
    <s v="France"/>
    <x v="1"/>
    <x v="1"/>
  </r>
  <r>
    <s v="AU-2015-5315"/>
    <d v="2015-11-18T00:00:00"/>
    <d v="2015-11-26T00:00:00"/>
    <n v="8"/>
    <s v="First Class"/>
    <x v="0"/>
    <x v="3"/>
    <x v="3"/>
    <n v="3"/>
    <n v="0.03"/>
    <n v="27.38"/>
    <n v="2.738"/>
    <s v="Critical"/>
    <s v="OX-005315"/>
    <s v="Hudson Cox"/>
    <s v="Home Office"/>
    <s v="Brisbane"/>
    <s v="Queensland"/>
    <s v="Australia"/>
    <x v="0"/>
    <x v="0"/>
  </r>
  <r>
    <s v="AU-2015-5316"/>
    <d v="2015-03-27T00:00:00"/>
    <d v="2015-04-01T00:00:00"/>
    <n v="5"/>
    <s v="First Class"/>
    <x v="0"/>
    <x v="4"/>
    <x v="4"/>
    <n v="3"/>
    <n v="0.05"/>
    <n v="132.5"/>
    <n v="13.25"/>
    <s v="Medium"/>
    <s v="EN-005316"/>
    <s v="Kelly Braden"/>
    <s v="Corporate"/>
    <s v="Milwaukee"/>
    <s v="Wisconsin"/>
    <s v="United States"/>
    <x v="1"/>
    <x v="7"/>
  </r>
  <r>
    <s v="AU-2015-5317"/>
    <d v="2015-07-01T00:00:00"/>
    <d v="2015-07-08T00:00:00"/>
    <n v="7"/>
    <s v="First Class"/>
    <x v="0"/>
    <x v="5"/>
    <x v="5"/>
    <n v="3"/>
    <n v="0.03"/>
    <n v="24"/>
    <n v="2.4000000000000004"/>
    <s v="High"/>
    <s v="DS-005317"/>
    <s v="Dixon Childs"/>
    <s v="Corporate"/>
    <s v="Quincy"/>
    <s v="Illinois"/>
    <s v="United States"/>
    <x v="1"/>
    <x v="4"/>
  </r>
  <r>
    <s v="AU-2015-5318"/>
    <d v="2015-10-31T00:00:00"/>
    <d v="2015-11-03T00:00:00"/>
    <n v="3"/>
    <s v="First Class"/>
    <x v="0"/>
    <x v="6"/>
    <x v="6"/>
    <n v="4"/>
    <n v="0.05"/>
    <n v="13.5"/>
    <n v="1.35"/>
    <s v="High"/>
    <s v="EN-005318"/>
    <s v="Hodge Moren"/>
    <s v="Consumer"/>
    <s v="New York City"/>
    <s v="New York"/>
    <s v="United States"/>
    <x v="8"/>
    <x v="9"/>
  </r>
  <r>
    <s v="AU-2015-5319"/>
    <d v="2015-03-04T00:00:00"/>
    <d v="2015-03-11T00:00:00"/>
    <n v="7"/>
    <s v="First Class"/>
    <x v="0"/>
    <x v="7"/>
    <x v="7"/>
    <n v="1"/>
    <n v="0.01"/>
    <n v="32.86"/>
    <n v="3.286"/>
    <s v="Medium"/>
    <s v="IS-005319"/>
    <s v="Parrish Preis"/>
    <s v="Home Office"/>
    <s v="Cairo"/>
    <s v="Al Qahirah"/>
    <s v="Egypt"/>
    <x v="7"/>
    <x v="7"/>
  </r>
  <r>
    <s v="AU-2015-5320"/>
    <d v="2015-06-26T00:00:00"/>
    <d v="2015-06-28T00:00:00"/>
    <n v="2"/>
    <s v="First Class"/>
    <x v="0"/>
    <x v="8"/>
    <x v="8"/>
    <n v="2"/>
    <n v="0.01"/>
    <n v="146.38"/>
    <n v="14.638"/>
    <s v="High"/>
    <s v="HT-005320"/>
    <s v="William Ulpright"/>
    <s v="Corporate"/>
    <s v="Manizales"/>
    <s v="Caldas"/>
    <s v="Colombia"/>
    <x v="9"/>
    <x v="1"/>
  </r>
  <r>
    <s v="AU-2015-5321"/>
    <d v="2015-01-21T00:00:00"/>
    <d v="2015-01-28T00:00:00"/>
    <n v="7"/>
    <s v="First Class"/>
    <x v="0"/>
    <x v="0"/>
    <x v="0"/>
    <n v="4"/>
    <n v="0.02"/>
    <n v="48.8"/>
    <n v="4.88"/>
    <s v="Medium"/>
    <s v="EZ-005321"/>
    <s v="Ryan Dominguez"/>
    <s v="Corporate"/>
    <s v="Guanare"/>
    <s v="Portuguesa"/>
    <s v="Venezuela"/>
    <x v="9"/>
    <x v="10"/>
  </r>
  <r>
    <s v="AU-2015-5322"/>
    <d v="2015-12-23T00:00:00"/>
    <d v="2015-12-27T00:00:00"/>
    <n v="4"/>
    <s v="First Class"/>
    <x v="0"/>
    <x v="1"/>
    <x v="1"/>
    <n v="5"/>
    <n v="0.01"/>
    <n v="120.45"/>
    <n v="12.045000000000002"/>
    <s v="High"/>
    <s v="AR-005322"/>
    <s v="Patel Poddar"/>
    <s v="Consumer"/>
    <s v="Nanning"/>
    <s v="Guangxi"/>
    <s v="China"/>
    <x v="4"/>
    <x v="2"/>
  </r>
  <r>
    <s v="AU-2015-5323"/>
    <d v="2015-04-02T00:00:00"/>
    <d v="2015-04-11T00:00:00"/>
    <n v="9"/>
    <s v="First Class"/>
    <x v="0"/>
    <x v="2"/>
    <x v="2"/>
    <n v="5"/>
    <n v="0.04"/>
    <n v="13.600000000000001"/>
    <n v="1.3600000000000003"/>
    <s v="Medium"/>
    <s v="DI-005323"/>
    <s v="Anderson Andreadi"/>
    <s v="Consumer"/>
    <s v="Toledo"/>
    <s v="Ohio"/>
    <s v="United States"/>
    <x v="8"/>
    <x v="6"/>
  </r>
  <r>
    <s v="AU-2015-5324"/>
    <d v="2015-10-13T00:00:00"/>
    <d v="2015-10-14T00:00:00"/>
    <n v="1"/>
    <s v="First Class"/>
    <x v="0"/>
    <x v="3"/>
    <x v="3"/>
    <n v="2"/>
    <n v="0.03"/>
    <n v="30.92"/>
    <n v="3.0920000000000005"/>
    <s v="Critical"/>
    <s v="RN-005324"/>
    <s v="Cook Bern"/>
    <s v="Consumer"/>
    <s v="Allen"/>
    <s v="Texas"/>
    <s v="United States"/>
    <x v="1"/>
    <x v="9"/>
  </r>
  <r>
    <s v="AU-2015-5325"/>
    <d v="2015-02-13T00:00:00"/>
    <d v="2015-02-22T00:00:00"/>
    <n v="9"/>
    <s v="First Class"/>
    <x v="0"/>
    <x v="4"/>
    <x v="4"/>
    <n v="4"/>
    <n v="0.04"/>
    <n v="130"/>
    <n v="13"/>
    <s v="Medium"/>
    <s v="IE-005325"/>
    <s v="Clayton Marie"/>
    <s v="Consumer"/>
    <s v="San Francisco"/>
    <s v="California"/>
    <s v="United States"/>
    <x v="6"/>
    <x v="5"/>
  </r>
  <r>
    <s v="AU-2015-5326"/>
    <d v="2015-07-14T00:00:00"/>
    <d v="2015-07-22T00:00:00"/>
    <n v="8"/>
    <s v="First Class"/>
    <x v="0"/>
    <x v="5"/>
    <x v="5"/>
    <n v="5"/>
    <n v="0.04"/>
    <n v="14.4"/>
    <n v="1.4400000000000002"/>
    <s v="High"/>
    <s v="ER-005326"/>
    <s v="Marquez Miller"/>
    <s v="Home Office"/>
    <s v="Philadelphia"/>
    <s v="Pennsylvania"/>
    <s v="United States"/>
    <x v="8"/>
    <x v="4"/>
  </r>
  <r>
    <s v="AU-2015-5327"/>
    <d v="2015-06-28T00:00:00"/>
    <d v="2015-06-30T00:00:00"/>
    <n v="2"/>
    <s v="First Class"/>
    <x v="0"/>
    <x v="6"/>
    <x v="6"/>
    <n v="1"/>
    <n v="0.01"/>
    <n v="54"/>
    <n v="5.4"/>
    <s v="Medium"/>
    <s v="RE-005327"/>
    <s v="Knox Sayre"/>
    <s v="Consumer"/>
    <s v="Los Angeles"/>
    <s v="California"/>
    <s v="United States"/>
    <x v="6"/>
    <x v="1"/>
  </r>
  <r>
    <s v="AU-2015-5328"/>
    <d v="2015-01-20T00:00:00"/>
    <d v="2015-01-25T00:00:00"/>
    <n v="5"/>
    <s v="First Class"/>
    <x v="0"/>
    <x v="7"/>
    <x v="7"/>
    <n v="4"/>
    <n v="0.04"/>
    <n v="15.759999999999998"/>
    <n v="1.5759999999999998"/>
    <s v="Medium"/>
    <s v="IS-005328"/>
    <s v="Lester Preis"/>
    <s v="Home Office"/>
    <s v="Naples"/>
    <s v="Campania"/>
    <s v="Italy"/>
    <x v="9"/>
    <x v="10"/>
  </r>
  <r>
    <s v="AU-2015-5329"/>
    <d v="2015-08-26T00:00:00"/>
    <d v="2015-09-05T00:00:00"/>
    <n v="10"/>
    <s v="First Class"/>
    <x v="0"/>
    <x v="8"/>
    <x v="8"/>
    <n v="1"/>
    <n v="0.01"/>
    <n v="148.69"/>
    <n v="14.869"/>
    <s v="Critical"/>
    <s v="CH-005329"/>
    <s v="Bates Gockenbach"/>
    <s v="Consumer"/>
    <s v="Dewas"/>
    <s v="Madhya Pradesh"/>
    <s v="India"/>
    <x v="2"/>
    <x v="11"/>
  </r>
  <r>
    <s v="AU-2015-5330"/>
    <d v="2015-10-11T00:00:00"/>
    <d v="2015-10-16T00:00:00"/>
    <n v="5"/>
    <s v="First Class"/>
    <x v="0"/>
    <x v="0"/>
    <x v="0"/>
    <n v="3"/>
    <n v="0.05"/>
    <n v="39"/>
    <n v="3.9000000000000004"/>
    <s v="High"/>
    <s v="IN-005330"/>
    <s v="Peterson Blumstein"/>
    <s v="Corporate"/>
    <s v="Arlington"/>
    <s v="Texas"/>
    <s v="United States"/>
    <x v="1"/>
    <x v="9"/>
  </r>
  <r>
    <s v="AU-2015-5331"/>
    <d v="2015-07-24T00:00:00"/>
    <d v="2015-07-31T00:00:00"/>
    <n v="7"/>
    <s v="First Class"/>
    <x v="0"/>
    <x v="1"/>
    <x v="1"/>
    <n v="4"/>
    <n v="0.04"/>
    <n v="97.240000000000009"/>
    <n v="9.724000000000002"/>
    <s v="Critical"/>
    <s v="AM-005331"/>
    <s v="Bauer Sundaresam"/>
    <s v="Consumer"/>
    <s v="Bologna"/>
    <s v="Emilia-Romagna"/>
    <s v="Italy"/>
    <x v="9"/>
    <x v="4"/>
  </r>
  <r>
    <s v="AU-2015-5332"/>
    <d v="2015-04-03T00:00:00"/>
    <d v="2015-04-13T00:00:00"/>
    <n v="10"/>
    <s v="First Class"/>
    <x v="0"/>
    <x v="2"/>
    <x v="2"/>
    <n v="5"/>
    <n v="0.02"/>
    <n v="25.3"/>
    <n v="2.5300000000000002"/>
    <s v="High"/>
    <s v="SS-005332"/>
    <s v="Austin Demoss"/>
    <s v="Home Office"/>
    <s v="Hubli"/>
    <s v="Karnataka"/>
    <s v="India"/>
    <x v="2"/>
    <x v="6"/>
  </r>
  <r>
    <s v="AU-2015-5333"/>
    <d v="2015-05-24T00:00:00"/>
    <d v="2015-05-25T00:00:00"/>
    <n v="1"/>
    <s v="First Class"/>
    <x v="0"/>
    <x v="3"/>
    <x v="3"/>
    <n v="1"/>
    <n v="0.04"/>
    <n v="33.28"/>
    <n v="3.3280000000000003"/>
    <s v="Medium"/>
    <s v="ON-005333"/>
    <s v="Branch Thornton"/>
    <s v="Corporate"/>
    <s v="San Antonio"/>
    <s v="Texas"/>
    <s v="United States"/>
    <x v="1"/>
    <x v="3"/>
  </r>
  <r>
    <s v="AU-2015-5334"/>
    <d v="2015-11-30T00:00:00"/>
    <d v="2015-12-02T00:00:00"/>
    <n v="2"/>
    <s v="First Class"/>
    <x v="0"/>
    <x v="4"/>
    <x v="4"/>
    <n v="5"/>
    <n v="0.02"/>
    <n v="145"/>
    <n v="14.5"/>
    <s v="High"/>
    <s v="SS-005334"/>
    <s v="Flynn Moss"/>
    <s v="Home Office"/>
    <s v="Haifa"/>
    <s v="Haifa"/>
    <s v="Israel"/>
    <x v="3"/>
    <x v="0"/>
  </r>
  <r>
    <s v="AU-2015-5335"/>
    <d v="2015-02-22T00:00:00"/>
    <d v="2015-03-03T00:00:00"/>
    <n v="9"/>
    <s v="First Class"/>
    <x v="0"/>
    <x v="5"/>
    <x v="5"/>
    <n v="3"/>
    <n v="0.05"/>
    <n v="24"/>
    <n v="2.4000000000000004"/>
    <s v="Critical"/>
    <s v="TT-005335"/>
    <s v="Clark Arnett"/>
    <s v="Consumer"/>
    <s v="San Francisco"/>
    <s v="California"/>
    <s v="United States"/>
    <x v="6"/>
    <x v="5"/>
  </r>
  <r>
    <s v="AU-2015-5336"/>
    <d v="2015-10-27T00:00:00"/>
    <d v="2015-10-31T00:00:00"/>
    <n v="4"/>
    <s v="First Class"/>
    <x v="0"/>
    <x v="6"/>
    <x v="6"/>
    <n v="4"/>
    <n v="0.02"/>
    <n v="13.5"/>
    <n v="1.35"/>
    <s v="High"/>
    <s v="IS-005336"/>
    <s v="Navarro Preis"/>
    <s v="Consumer"/>
    <s v="Managua"/>
    <s v="Managua"/>
    <s v="Nicaragua"/>
    <x v="1"/>
    <x v="9"/>
  </r>
  <r>
    <s v="AU-2015-5337"/>
    <d v="2015-03-22T00:00:00"/>
    <d v="2015-03-28T00:00:00"/>
    <n v="6"/>
    <s v="First Class"/>
    <x v="0"/>
    <x v="7"/>
    <x v="7"/>
    <n v="4"/>
    <n v="0.03"/>
    <n v="20.32"/>
    <n v="2.032"/>
    <s v="Medium"/>
    <s v="CK-005337"/>
    <s v="Lawson Dilbeck"/>
    <s v="Consumer"/>
    <s v="San Miguelito"/>
    <s v="Panama"/>
    <s v="Panama"/>
    <x v="1"/>
    <x v="7"/>
  </r>
  <r>
    <s v="AU-2015-5338"/>
    <d v="2015-06-21T00:00:00"/>
    <d v="2015-06-30T00:00:00"/>
    <n v="9"/>
    <s v="First Class"/>
    <x v="0"/>
    <x v="8"/>
    <x v="8"/>
    <n v="1"/>
    <n v="0.02"/>
    <n v="146.38"/>
    <n v="14.638"/>
    <s v="High"/>
    <s v="KY-005338"/>
    <s v="Donaldson Zandusky"/>
    <s v="Consumer"/>
    <s v="Bergen"/>
    <s v="Hordaland"/>
    <s v="Norway"/>
    <x v="5"/>
    <x v="1"/>
  </r>
  <r>
    <s v="AU-2015-5339"/>
    <d v="2015-10-21T00:00:00"/>
    <d v="2015-10-22T00:00:00"/>
    <n v="1"/>
    <s v="First Class"/>
    <x v="0"/>
    <x v="0"/>
    <x v="0"/>
    <n v="5"/>
    <n v="0.01"/>
    <n v="53"/>
    <n v="5.3000000000000007"/>
    <s v="High"/>
    <s v="VA-005339"/>
    <s v="Hammond Kamberova"/>
    <s v="Consumer"/>
    <s v="Anqing"/>
    <s v="Anhui"/>
    <s v="China"/>
    <x v="4"/>
    <x v="9"/>
  </r>
  <r>
    <s v="AU-2015-5340"/>
    <d v="2015-12-27T00:00:00"/>
    <d v="2016-01-06T00:00:00"/>
    <n v="10"/>
    <s v="First Class"/>
    <x v="0"/>
    <x v="1"/>
    <x v="1"/>
    <n v="3"/>
    <n v="0.01"/>
    <n v="124.67"/>
    <n v="12.467000000000001"/>
    <s v="High"/>
    <s v="MI-005340"/>
    <s v="Morse Taslimi"/>
    <s v="Corporate"/>
    <s v="Heilbronn"/>
    <s v="Baden-Württemberg"/>
    <s v="Germany"/>
    <x v="1"/>
    <x v="2"/>
  </r>
  <r>
    <s v="AU-2015-5341"/>
    <d v="2015-10-04T00:00:00"/>
    <d v="2015-10-09T00:00:00"/>
    <n v="5"/>
    <s v="First Class"/>
    <x v="0"/>
    <x v="2"/>
    <x v="2"/>
    <n v="1"/>
    <n v="0.01"/>
    <n v="35.83"/>
    <n v="3.5830000000000002"/>
    <s v="Medium"/>
    <s v="EN-005341"/>
    <s v="Craig Gjertsen"/>
    <s v="Consumer"/>
    <s v="Kupang"/>
    <s v="Nusa Tenggara Timur"/>
    <s v="Indonesia"/>
    <x v="10"/>
    <x v="9"/>
  </r>
  <r>
    <s v="AU-2015-5342"/>
    <d v="2015-05-24T00:00:00"/>
    <d v="2015-06-02T00:00:00"/>
    <n v="9"/>
    <s v="First Class"/>
    <x v="0"/>
    <x v="3"/>
    <x v="3"/>
    <n v="1"/>
    <n v="0.03"/>
    <n v="34.46"/>
    <n v="3.4460000000000002"/>
    <s v="High"/>
    <s v="ER-005342"/>
    <s v="Elliott Deggeller"/>
    <s v="Consumer"/>
    <s v="Baghdad"/>
    <s v="Baghdad"/>
    <s v="Iraq"/>
    <x v="3"/>
    <x v="3"/>
  </r>
  <r>
    <s v="AU-2015-5343"/>
    <d v="2015-07-20T00:00:00"/>
    <d v="2015-07-28T00:00:00"/>
    <n v="8"/>
    <s v="First Class"/>
    <x v="0"/>
    <x v="4"/>
    <x v="4"/>
    <n v="5"/>
    <n v="0.03"/>
    <n v="132.5"/>
    <n v="13.25"/>
    <s v="High"/>
    <s v="IN-005343"/>
    <s v="Zimmerman Lichtenstein"/>
    <s v="Corporate"/>
    <s v="Buenos Aires"/>
    <s v="Buenos Aires"/>
    <s v="Argentina"/>
    <x v="9"/>
    <x v="4"/>
  </r>
  <r>
    <s v="AU-2015-5344"/>
    <d v="2015-05-14T00:00:00"/>
    <d v="2015-05-20T00:00:00"/>
    <n v="6"/>
    <s v="First Class"/>
    <x v="0"/>
    <x v="5"/>
    <x v="5"/>
    <n v="3"/>
    <n v="0.02"/>
    <n v="24"/>
    <n v="2.4000000000000004"/>
    <s v="High"/>
    <s v="AN-005344"/>
    <s v="Reeves Herman"/>
    <s v="Corporate"/>
    <s v="Latina"/>
    <s v="Lazio"/>
    <s v="Italy"/>
    <x v="9"/>
    <x v="3"/>
  </r>
  <r>
    <s v="AU-2015-5345"/>
    <d v="2015-11-20T00:00:00"/>
    <d v="2015-11-21T00:00:00"/>
    <n v="1"/>
    <s v="First Class"/>
    <x v="0"/>
    <x v="6"/>
    <x v="6"/>
    <n v="5"/>
    <n v="0.01"/>
    <n v="10.8"/>
    <n v="1.08"/>
    <s v="High"/>
    <s v="SS-005345"/>
    <s v="Austin Demoss"/>
    <s v="Home Office"/>
    <s v="Hubli"/>
    <s v="Karnataka"/>
    <s v="India"/>
    <x v="2"/>
    <x v="0"/>
  </r>
  <r>
    <s v="AU-2015-5346"/>
    <d v="2015-03-01T00:00:00"/>
    <d v="2015-03-08T00:00:00"/>
    <n v="7"/>
    <s v="First Class"/>
    <x v="0"/>
    <x v="7"/>
    <x v="7"/>
    <n v="5"/>
    <n v="0.04"/>
    <n v="11.199999999999996"/>
    <n v="1.1199999999999997"/>
    <s v="High"/>
    <s v="ON-005346"/>
    <s v="Daniel Harton"/>
    <s v="Corporate"/>
    <s v="Miguel Hidalgo"/>
    <s v="Distrito Federal"/>
    <s v="Mexico"/>
    <x v="5"/>
    <x v="7"/>
  </r>
  <r>
    <s v="AU-2015-5347"/>
    <d v="2015-06-20T00:00:00"/>
    <d v="2015-06-26T00:00:00"/>
    <n v="6"/>
    <s v="First Class"/>
    <x v="0"/>
    <x v="8"/>
    <x v="8"/>
    <n v="3"/>
    <n v="0.01"/>
    <n v="144.07"/>
    <n v="14.407"/>
    <s v="Medium"/>
    <s v="DO-005347"/>
    <s v="Brown Airdo"/>
    <s v="Corporate"/>
    <s v="Zapopan"/>
    <s v="Jalisco"/>
    <s v="Mexico"/>
    <x v="5"/>
    <x v="1"/>
  </r>
  <r>
    <s v="AU-2015-5348"/>
    <d v="2015-04-07T00:00:00"/>
    <d v="2015-04-14T00:00:00"/>
    <n v="7"/>
    <s v="First Class"/>
    <x v="0"/>
    <x v="0"/>
    <x v="0"/>
    <n v="3"/>
    <n v="0.01"/>
    <n v="55.8"/>
    <n v="5.58"/>
    <s v="High"/>
    <s v="LL-005348"/>
    <s v="Espinoza Mull"/>
    <s v="Consumer"/>
    <s v="Dublin"/>
    <s v="Dublin"/>
    <s v="Ireland"/>
    <x v="5"/>
    <x v="6"/>
  </r>
  <r>
    <s v="AU-2015-5349"/>
    <d v="2015-11-23T00:00:00"/>
    <d v="2015-11-30T00:00:00"/>
    <n v="7"/>
    <s v="First Class"/>
    <x v="0"/>
    <x v="1"/>
    <x v="1"/>
    <n v="2"/>
    <n v="0.02"/>
    <n v="122.56"/>
    <n v="12.256"/>
    <s v="High"/>
    <s v="LE-005349"/>
    <s v="Mcdowell Roelle"/>
    <s v="Consumer"/>
    <s v="Cleveland"/>
    <s v="Ohio"/>
    <s v="United States"/>
    <x v="8"/>
    <x v="0"/>
  </r>
  <r>
    <s v="AU-2015-5350"/>
    <d v="2015-03-12T00:00:00"/>
    <d v="2015-03-14T00:00:00"/>
    <n v="2"/>
    <s v="First Class"/>
    <x v="0"/>
    <x v="2"/>
    <x v="2"/>
    <n v="4"/>
    <n v="0.01"/>
    <n v="32.32"/>
    <n v="3.2320000000000002"/>
    <s v="High"/>
    <s v="ER-005350"/>
    <s v="Roberts Bavinger"/>
    <s v="Consumer"/>
    <s v="San Francisco"/>
    <s v="California"/>
    <s v="United States"/>
    <x v="6"/>
    <x v="7"/>
  </r>
  <r>
    <s v="AU-2015-5351"/>
    <d v="2015-09-03T00:00:00"/>
    <d v="2015-09-12T00:00:00"/>
    <n v="9"/>
    <s v="First Class"/>
    <x v="0"/>
    <x v="3"/>
    <x v="3"/>
    <n v="5"/>
    <n v="0.03"/>
    <n v="20.3"/>
    <n v="2.0300000000000002"/>
    <s v="High"/>
    <s v="ON-005351"/>
    <s v="Gregory Gibson"/>
    <s v="Home Office"/>
    <s v="Dakar"/>
    <s v="Dakar"/>
    <s v="Senegal"/>
    <x v="7"/>
    <x v="8"/>
  </r>
  <r>
    <s v="AU-2015-5352"/>
    <d v="2015-05-24T00:00:00"/>
    <d v="2015-05-29T00:00:00"/>
    <n v="5"/>
    <s v="First Class"/>
    <x v="0"/>
    <x v="4"/>
    <x v="4"/>
    <n v="3"/>
    <n v="0.05"/>
    <n v="132.5"/>
    <n v="13.25"/>
    <s v="Medium"/>
    <s v="EY-005352"/>
    <s v="Wallace Caffey"/>
    <s v="Corporate"/>
    <s v="Tbilisi"/>
    <s v="Tbilisi"/>
    <s v="Georgia"/>
    <x v="3"/>
    <x v="3"/>
  </r>
  <r>
    <s v="AU-2015-5353"/>
    <d v="2015-06-22T00:00:00"/>
    <d v="2015-06-29T00:00:00"/>
    <n v="7"/>
    <s v="First Class"/>
    <x v="0"/>
    <x v="5"/>
    <x v="5"/>
    <n v="5"/>
    <n v="0.03"/>
    <n v="14.4"/>
    <n v="1.4400000000000002"/>
    <s v="Medium"/>
    <s v="AN-005353"/>
    <s v="Johnson Abelman"/>
    <s v="Corporate"/>
    <s v="Sheffield"/>
    <s v="England"/>
    <s v="United Kingdom"/>
    <x v="5"/>
    <x v="1"/>
  </r>
  <r>
    <s v="AU-2015-5354"/>
    <d v="2015-09-11T00:00:00"/>
    <d v="2015-09-16T00:00:00"/>
    <n v="5"/>
    <s v="First Class"/>
    <x v="0"/>
    <x v="6"/>
    <x v="6"/>
    <n v="2"/>
    <n v="0.04"/>
    <n v="27"/>
    <n v="2.7"/>
    <s v="Medium"/>
    <s v="LL-005354"/>
    <s v="Marshall Carroll"/>
    <s v="Consumer"/>
    <s v="Probolinggo"/>
    <s v="Jawa Timur"/>
    <s v="Indonesia"/>
    <x v="10"/>
    <x v="8"/>
  </r>
  <r>
    <s v="AU-2015-5355"/>
    <d v="2015-04-17T00:00:00"/>
    <d v="2015-04-24T00:00:00"/>
    <n v="7"/>
    <s v="First Class"/>
    <x v="0"/>
    <x v="7"/>
    <x v="7"/>
    <n v="5"/>
    <n v="0.05"/>
    <n v="5.5"/>
    <n v="0.55000000000000004"/>
    <s v="High"/>
    <s v="RT-005355"/>
    <s v="Noble Stewart"/>
    <s v="Consumer"/>
    <s v="Columbus"/>
    <s v="Ohio"/>
    <s v="United States"/>
    <x v="8"/>
    <x v="6"/>
  </r>
  <r>
    <s v="AU-2015-5356"/>
    <d v="2015-07-04T00:00:00"/>
    <d v="2015-07-09T00:00:00"/>
    <n v="5"/>
    <s v="First Class"/>
    <x v="0"/>
    <x v="8"/>
    <x v="8"/>
    <n v="1"/>
    <n v="0.03"/>
    <n v="144.07"/>
    <n v="14.407"/>
    <s v="Medium"/>
    <s v="IN-005356"/>
    <s v="Miles Gilpin"/>
    <s v="Consumer"/>
    <s v="Kocaeli"/>
    <s v="Kocaeli"/>
    <s v="Turkey"/>
    <x v="3"/>
    <x v="4"/>
  </r>
  <r>
    <s v="AU-2015-5357"/>
    <d v="2015-05-02T00:00:00"/>
    <d v="2015-05-04T00:00:00"/>
    <n v="2"/>
    <s v="First Class"/>
    <x v="0"/>
    <x v="0"/>
    <x v="0"/>
    <n v="3"/>
    <n v="0.04"/>
    <n v="43.2"/>
    <n v="4.32"/>
    <s v="Medium"/>
    <s v="AN-005357"/>
    <s v="Powell Brennan"/>
    <s v="Corporate"/>
    <s v="Acuña"/>
    <s v="Coahuila"/>
    <s v="Mexico"/>
    <x v="5"/>
    <x v="3"/>
  </r>
  <r>
    <s v="AU-2015-5358"/>
    <d v="2015-04-07T00:00:00"/>
    <d v="2015-04-17T00:00:00"/>
    <n v="10"/>
    <s v="First Class"/>
    <x v="0"/>
    <x v="1"/>
    <x v="1"/>
    <n v="5"/>
    <n v="0.02"/>
    <n v="109.9"/>
    <n v="10.990000000000002"/>
    <s v="High"/>
    <s v="LE-005358"/>
    <s v="Reid Engle"/>
    <s v="Home Office"/>
    <s v="Brest"/>
    <s v="Brittany"/>
    <s v="France"/>
    <x v="1"/>
    <x v="6"/>
  </r>
  <r>
    <s v="AU-2015-5359"/>
    <d v="2015-08-02T00:00:00"/>
    <d v="2015-08-03T00:00:00"/>
    <n v="1"/>
    <s v="First Class"/>
    <x v="0"/>
    <x v="2"/>
    <x v="2"/>
    <n v="2"/>
    <n v="0.02"/>
    <n v="32.32"/>
    <n v="3.2320000000000002"/>
    <s v="Medium"/>
    <s v="RS-005359"/>
    <s v="Mercado Stivers"/>
    <s v="Consumer"/>
    <s v="Los Angeles"/>
    <s v="California"/>
    <s v="United States"/>
    <x v="6"/>
    <x v="11"/>
  </r>
  <r>
    <s v="AU-2015-5360"/>
    <d v="2015-06-20T00:00:00"/>
    <d v="2015-06-23T00:00:00"/>
    <n v="3"/>
    <s v="First Class"/>
    <x v="0"/>
    <x v="3"/>
    <x v="3"/>
    <n v="4"/>
    <n v="0.02"/>
    <n v="28.560000000000002"/>
    <n v="2.8560000000000003"/>
    <s v="Medium"/>
    <s v="NS-005360"/>
    <s v="Black Collins"/>
    <s v="Consumer"/>
    <s v="Managua"/>
    <s v="Managua"/>
    <s v="Nicaragua"/>
    <x v="1"/>
    <x v="1"/>
  </r>
  <r>
    <s v="AU-2015-5361"/>
    <d v="2015-10-09T00:00:00"/>
    <d v="2015-10-11T00:00:00"/>
    <n v="2"/>
    <s v="First Class"/>
    <x v="0"/>
    <x v="4"/>
    <x v="4"/>
    <n v="5"/>
    <n v="0.02"/>
    <n v="145"/>
    <n v="14.5"/>
    <s v="Critical"/>
    <s v="RS-005361"/>
    <s v="Hernandez Badders"/>
    <s v="Home Office"/>
    <s v="Guantánamo"/>
    <s v="Guantánamo"/>
    <s v="Cuba"/>
    <x v="11"/>
    <x v="9"/>
  </r>
  <r>
    <s v="AU-2015-5362"/>
    <d v="2015-06-15T00:00:00"/>
    <d v="2015-06-25T00:00:00"/>
    <n v="10"/>
    <s v="First Class"/>
    <x v="0"/>
    <x v="5"/>
    <x v="5"/>
    <n v="4"/>
    <n v="0.01"/>
    <n v="18"/>
    <n v="1.8"/>
    <s v="High"/>
    <s v="NT-005362"/>
    <s v="Ferguson Conant"/>
    <s v="Corporate"/>
    <s v="Ciudad del Carmen"/>
    <s v="Campeche"/>
    <s v="Mexico"/>
    <x v="5"/>
    <x v="1"/>
  </r>
  <r>
    <s v="AU-2015-5363"/>
    <d v="2015-07-04T00:00:00"/>
    <d v="2015-07-08T00:00:00"/>
    <n v="4"/>
    <s v="First Class"/>
    <x v="0"/>
    <x v="6"/>
    <x v="6"/>
    <n v="5"/>
    <n v="0.05"/>
    <n v="10.8"/>
    <n v="1.08"/>
    <s v="High"/>
    <s v="ON-005363"/>
    <s v="Kline Williamson"/>
    <s v="Home Office"/>
    <s v="Cheltenham"/>
    <s v="England"/>
    <s v="United Kingdom"/>
    <x v="5"/>
    <x v="4"/>
  </r>
  <r>
    <s v="AU-2015-5364"/>
    <d v="2015-01-20T00:00:00"/>
    <d v="2015-01-22T00:00:00"/>
    <n v="2"/>
    <s v="First Class"/>
    <x v="0"/>
    <x v="7"/>
    <x v="7"/>
    <n v="3"/>
    <n v="0.01"/>
    <n v="30.58"/>
    <n v="3.0579999999999998"/>
    <s v="Medium"/>
    <s v="AN-005364"/>
    <s v="Sharp Harrigan"/>
    <s v="Consumer"/>
    <s v="Zhengzhou"/>
    <s v="Henan"/>
    <s v="China"/>
    <x v="4"/>
    <x v="10"/>
  </r>
  <r>
    <s v="AU-2015-5365"/>
    <d v="2015-02-09T00:00:00"/>
    <d v="2015-02-12T00:00:00"/>
    <n v="3"/>
    <s v="First Class"/>
    <x v="0"/>
    <x v="8"/>
    <x v="8"/>
    <n v="5"/>
    <n v="0.01"/>
    <n v="139.44999999999999"/>
    <n v="13.945"/>
    <s v="High"/>
    <s v="OS-005365"/>
    <s v="Browning Staavos"/>
    <s v="Corporate"/>
    <s v="San Francisco"/>
    <s v="California"/>
    <s v="United States"/>
    <x v="6"/>
    <x v="5"/>
  </r>
  <r>
    <s v="AU-2015-5366"/>
    <d v="2015-08-18T00:00:00"/>
    <d v="2015-08-20T00:00:00"/>
    <n v="2"/>
    <s v="First Class"/>
    <x v="0"/>
    <x v="0"/>
    <x v="0"/>
    <n v="1"/>
    <n v="0.04"/>
    <n v="54.4"/>
    <n v="5.44"/>
    <s v="High"/>
    <s v="NE-005366"/>
    <s v="Glenn Payne"/>
    <s v="Home Office"/>
    <s v="Lancaster"/>
    <s v="Ohio"/>
    <s v="United States"/>
    <x v="8"/>
    <x v="11"/>
  </r>
  <r>
    <s v="AU-2015-5367"/>
    <d v="2015-07-14T00:00:00"/>
    <d v="2015-07-24T00:00:00"/>
    <n v="10"/>
    <s v="First Class"/>
    <x v="0"/>
    <x v="1"/>
    <x v="1"/>
    <n v="1"/>
    <n v="0.02"/>
    <n v="126.78"/>
    <n v="12.678000000000001"/>
    <s v="High"/>
    <s v="AY-005367"/>
    <s v="Wolf Murray"/>
    <s v="Corporate"/>
    <s v="Ankara"/>
    <s v="Ankara"/>
    <s v="Turkey"/>
    <x v="3"/>
    <x v="4"/>
  </r>
  <r>
    <s v="AU-2015-5368"/>
    <d v="2015-05-28T00:00:00"/>
    <d v="2015-06-04T00:00:00"/>
    <n v="7"/>
    <s v="First Class"/>
    <x v="0"/>
    <x v="2"/>
    <x v="2"/>
    <n v="5"/>
    <n v="0.03"/>
    <n v="19.450000000000003"/>
    <n v="1.9450000000000003"/>
    <s v="Medium"/>
    <s v="LL-005368"/>
    <s v="Boone Maxwell"/>
    <s v="Corporate"/>
    <s v="Helena"/>
    <s v="Montana"/>
    <s v="United States"/>
    <x v="6"/>
    <x v="3"/>
  </r>
  <r>
    <s v="AU-2015-5369"/>
    <d v="2015-09-29T00:00:00"/>
    <d v="2015-10-02T00:00:00"/>
    <n v="3"/>
    <s v="First Class"/>
    <x v="0"/>
    <x v="3"/>
    <x v="3"/>
    <n v="3"/>
    <n v="0.05"/>
    <n v="20.299999999999997"/>
    <n v="2.0299999999999998"/>
    <s v="High"/>
    <s v="WE-005369"/>
    <s v="Ray Crowe"/>
    <s v="Consumer"/>
    <s v="Little Rock"/>
    <s v="Arkansas"/>
    <s v="United States"/>
    <x v="9"/>
    <x v="8"/>
  </r>
  <r>
    <s v="AU-2015-5370"/>
    <d v="2015-03-15T00:00:00"/>
    <d v="2015-03-17T00:00:00"/>
    <n v="2"/>
    <s v="First Class"/>
    <x v="0"/>
    <x v="4"/>
    <x v="4"/>
    <n v="1"/>
    <n v="0.02"/>
    <n v="165"/>
    <n v="16.5"/>
    <s v="Medium"/>
    <s v="TT-005370"/>
    <s v="Gates Moffitt"/>
    <s v="Corporate"/>
    <s v="Rosario"/>
    <s v="Santa Fe"/>
    <s v="Argentina"/>
    <x v="9"/>
    <x v="7"/>
  </r>
  <r>
    <s v="AU-2015-5371"/>
    <d v="2015-04-12T00:00:00"/>
    <d v="2015-04-16T00:00:00"/>
    <n v="4"/>
    <s v="First Class"/>
    <x v="0"/>
    <x v="5"/>
    <x v="5"/>
    <n v="5"/>
    <n v="0.03"/>
    <n v="14.4"/>
    <n v="1.4400000000000002"/>
    <s v="High"/>
    <s v="ER-005371"/>
    <s v="Strong Schoenberger"/>
    <s v="Corporate"/>
    <s v="Chinandega"/>
    <s v="Chinandega"/>
    <s v="Nicaragua"/>
    <x v="1"/>
    <x v="6"/>
  </r>
  <r>
    <s v="AU-2015-5372"/>
    <d v="2015-03-20T00:00:00"/>
    <d v="2015-03-21T00:00:00"/>
    <n v="1"/>
    <s v="First Class"/>
    <x v="0"/>
    <x v="6"/>
    <x v="6"/>
    <n v="3"/>
    <n v="0.02"/>
    <n v="18"/>
    <n v="1.8"/>
    <s v="Medium"/>
    <s v="EN-005372"/>
    <s v="Leonard Hallsten"/>
    <s v="Corporate"/>
    <s v="Brandenburg"/>
    <s v="Brandenburg"/>
    <s v="Germany"/>
    <x v="1"/>
    <x v="7"/>
  </r>
  <r>
    <s v="AU-2015-5373"/>
    <d v="2015-10-24T00:00:00"/>
    <d v="2015-10-26T00:00:00"/>
    <n v="2"/>
    <s v="First Class"/>
    <x v="0"/>
    <x v="7"/>
    <x v="7"/>
    <n v="2"/>
    <n v="0.02"/>
    <n v="29.439999999999998"/>
    <n v="2.944"/>
    <s v="Critical"/>
    <s v="ON-005373"/>
    <s v="Doyle Knutson"/>
    <s v="Home Office"/>
    <s v="San Diego"/>
    <s v="California"/>
    <s v="United States"/>
    <x v="6"/>
    <x v="9"/>
  </r>
  <r>
    <s v="AU-2015-5374"/>
    <d v="2015-01-26T00:00:00"/>
    <d v="2015-02-03T00:00:00"/>
    <n v="8"/>
    <s v="First Class"/>
    <x v="0"/>
    <x v="8"/>
    <x v="8"/>
    <n v="1"/>
    <n v="0.02"/>
    <n v="146.38"/>
    <n v="14.638"/>
    <s v="High"/>
    <s v="EN-005374"/>
    <s v="Mullins Hansen"/>
    <s v="Consumer"/>
    <s v="Amasya"/>
    <s v="Amasya"/>
    <s v="Turkey"/>
    <x v="3"/>
    <x v="10"/>
  </r>
  <r>
    <s v="AU-2015-5375"/>
    <d v="2015-07-28T00:00:00"/>
    <d v="2015-08-04T00:00:00"/>
    <n v="7"/>
    <s v="First Class"/>
    <x v="0"/>
    <x v="0"/>
    <x v="0"/>
    <n v="1"/>
    <n v="0.05"/>
    <n v="53"/>
    <n v="5.3000000000000007"/>
    <s v="Medium"/>
    <s v="ER-005375"/>
    <s v="Roberts Bavinger"/>
    <s v="Consumer"/>
    <s v="Torreón"/>
    <s v="Coahuila"/>
    <s v="Mexico"/>
    <x v="5"/>
    <x v="4"/>
  </r>
  <r>
    <s v="AU-2015-5376"/>
    <d v="2015-07-29T00:00:00"/>
    <d v="2015-08-02T00:00:00"/>
    <n v="4"/>
    <s v="First Class"/>
    <x v="0"/>
    <x v="1"/>
    <x v="1"/>
    <n v="1"/>
    <n v="0.01"/>
    <n v="128.88999999999999"/>
    <n v="12.888999999999999"/>
    <s v="Critical"/>
    <s v="ED-005376"/>
    <s v="Johns Reed"/>
    <s v="Corporate"/>
    <s v="Taipei"/>
    <s v="Taipei City"/>
    <s v="Taiwan"/>
    <x v="4"/>
    <x v="4"/>
  </r>
  <r>
    <s v="AU-2015-5377"/>
    <d v="2015-09-01T00:00:00"/>
    <d v="2015-09-09T00:00:00"/>
    <n v="8"/>
    <s v="First Class"/>
    <x v="0"/>
    <x v="2"/>
    <x v="2"/>
    <n v="3"/>
    <n v="0.05"/>
    <n v="19.45"/>
    <n v="1.9450000000000001"/>
    <s v="High"/>
    <s v="SE-005377"/>
    <s v="Manning House"/>
    <s v="Consumer"/>
    <s v="Bogotá"/>
    <s v="Bogota"/>
    <s v="Colombia"/>
    <x v="9"/>
    <x v="8"/>
  </r>
  <r>
    <s v="AU-2015-5378"/>
    <d v="2015-01-10T00:00:00"/>
    <d v="2015-01-18T00:00:00"/>
    <n v="8"/>
    <s v="First Class"/>
    <x v="0"/>
    <x v="3"/>
    <x v="3"/>
    <n v="2"/>
    <n v="0.04"/>
    <n v="28.560000000000002"/>
    <n v="2.8560000000000003"/>
    <s v="Medium"/>
    <s v="IN-005378"/>
    <s v="Ward Blumstein"/>
    <s v="Corporate"/>
    <s v="Geelong"/>
    <s v="Victoria"/>
    <s v="Australia"/>
    <x v="0"/>
    <x v="10"/>
  </r>
  <r>
    <s v="AU-2015-5379"/>
    <d v="2015-06-04T00:00:00"/>
    <d v="2015-06-14T00:00:00"/>
    <n v="10"/>
    <s v="First Class"/>
    <x v="0"/>
    <x v="4"/>
    <x v="4"/>
    <n v="3"/>
    <n v="0.01"/>
    <n v="162.5"/>
    <n v="16.25"/>
    <s v="Critical"/>
    <s v="IN-005379"/>
    <s v="Zimmerman Lichtenstein"/>
    <s v="Corporate"/>
    <s v="Carrefour"/>
    <s v="Ouest"/>
    <s v="Haiti"/>
    <x v="11"/>
    <x v="1"/>
  </r>
  <r>
    <s v="AU-2015-5380"/>
    <d v="2015-12-22T00:00:00"/>
    <d v="2015-12-24T00:00:00"/>
    <n v="2"/>
    <s v="First Class"/>
    <x v="0"/>
    <x v="5"/>
    <x v="5"/>
    <n v="5"/>
    <n v="0.05"/>
    <n v="14.4"/>
    <n v="1.4400000000000002"/>
    <s v="Medium"/>
    <s v="ZA-005380"/>
    <s v="Graves Garza"/>
    <s v="Home Office"/>
    <s v="Maracaibo"/>
    <s v="Zulia"/>
    <s v="Venezuela"/>
    <x v="9"/>
    <x v="2"/>
  </r>
  <r>
    <s v="AU-2015-5381"/>
    <d v="2015-11-18T00:00:00"/>
    <d v="2015-11-28T00:00:00"/>
    <n v="10"/>
    <s v="First Class"/>
    <x v="0"/>
    <x v="6"/>
    <x v="6"/>
    <n v="1"/>
    <n v="0.01"/>
    <n v="54"/>
    <n v="5.4"/>
    <s v="High"/>
    <s v="ER-005381"/>
    <s v="Coleman Bremer"/>
    <s v="Consumer"/>
    <s v="Schiedam"/>
    <s v="South Holland"/>
    <s v="Netherlands"/>
    <x v="1"/>
    <x v="0"/>
  </r>
  <r>
    <s v="AU-2015-5382"/>
    <d v="2015-04-25T00:00:00"/>
    <d v="2015-05-04T00:00:00"/>
    <n v="9"/>
    <s v="First Class"/>
    <x v="0"/>
    <x v="7"/>
    <x v="7"/>
    <n v="3"/>
    <n v="0.05"/>
    <n v="16.899999999999999"/>
    <n v="1.69"/>
    <s v="High"/>
    <s v="ST-005382"/>
    <s v="Green Baptist"/>
    <s v="Corporate"/>
    <s v="Nellore"/>
    <s v="Andhra Pradesh"/>
    <s v="India"/>
    <x v="2"/>
    <x v="6"/>
  </r>
  <r>
    <s v="AU-2015-5383"/>
    <d v="2015-01-28T00:00:00"/>
    <d v="2015-02-01T00:00:00"/>
    <n v="4"/>
    <s v="First Class"/>
    <x v="0"/>
    <x v="8"/>
    <x v="8"/>
    <n v="4"/>
    <n v="0.02"/>
    <n v="132.52000000000001"/>
    <n v="13.252000000000002"/>
    <s v="High"/>
    <s v="EE-005383"/>
    <s v="Norton Magee"/>
    <s v="Corporate"/>
    <s v="Buenos Aires"/>
    <s v="Buenos Aires"/>
    <s v="Argentina"/>
    <x v="9"/>
    <x v="10"/>
  </r>
  <r>
    <s v="AU-2015-5384"/>
    <d v="2015-12-20T00:00:00"/>
    <d v="2015-12-29T00:00:00"/>
    <n v="9"/>
    <s v="First Class"/>
    <x v="0"/>
    <x v="0"/>
    <x v="0"/>
    <n v="3"/>
    <n v="0.05"/>
    <n v="39"/>
    <n v="3.9000000000000004"/>
    <s v="High"/>
    <s v="EN-005384"/>
    <s v="Ware Nguyen"/>
    <s v="Corporate"/>
    <s v="Bekasi"/>
    <s v="Jawa Barat"/>
    <s v="Indonesia"/>
    <x v="10"/>
    <x v="2"/>
  </r>
  <r>
    <s v="AU-2015-5385"/>
    <d v="2015-03-09T00:00:00"/>
    <d v="2015-03-13T00:00:00"/>
    <n v="4"/>
    <s v="First Class"/>
    <x v="0"/>
    <x v="1"/>
    <x v="1"/>
    <n v="5"/>
    <n v="0.01"/>
    <n v="120.45"/>
    <n v="12.045000000000002"/>
    <s v="High"/>
    <s v="ER-005385"/>
    <s v="Russo Webber"/>
    <s v="Consumer"/>
    <s v="New York City"/>
    <s v="New York"/>
    <s v="United States"/>
    <x v="8"/>
    <x v="7"/>
  </r>
  <r>
    <s v="AU-2015-5386"/>
    <d v="2015-07-18T00:00:00"/>
    <d v="2015-07-28T00:00:00"/>
    <n v="10"/>
    <s v="First Class"/>
    <x v="0"/>
    <x v="2"/>
    <x v="2"/>
    <n v="3"/>
    <n v="0.05"/>
    <n v="19.45"/>
    <n v="1.9450000000000001"/>
    <s v="High"/>
    <s v="CK-005386"/>
    <s v="Abbott Mackendrick"/>
    <s v="Corporate"/>
    <s v="Providence"/>
    <s v="Rhode Island"/>
    <s v="United States"/>
    <x v="8"/>
    <x v="4"/>
  </r>
  <r>
    <s v="AU-2015-5387"/>
    <d v="2015-02-20T00:00:00"/>
    <d v="2015-02-26T00:00:00"/>
    <n v="6"/>
    <s v="First Class"/>
    <x v="0"/>
    <x v="3"/>
    <x v="3"/>
    <n v="4"/>
    <n v="0.04"/>
    <n v="19.12"/>
    <n v="1.9120000000000001"/>
    <s v="Critical"/>
    <s v="OY-005387"/>
    <s v="Norman Joy"/>
    <s v="Home Office"/>
    <s v="Esenyurt"/>
    <s v="Istanbul"/>
    <s v="Turkey"/>
    <x v="3"/>
    <x v="5"/>
  </r>
  <r>
    <s v="AU-2015-5388"/>
    <d v="2015-02-20T00:00:00"/>
    <d v="2015-02-25T00:00:00"/>
    <n v="5"/>
    <s v="First Class"/>
    <x v="0"/>
    <x v="4"/>
    <x v="4"/>
    <n v="2"/>
    <n v="0.05"/>
    <n v="145"/>
    <n v="14.5"/>
    <s v="Medium"/>
    <s v="ER-005388"/>
    <s v="Mcknight Webber"/>
    <s v="Consumer"/>
    <s v="Berlin"/>
    <s v="Berlin"/>
    <s v="Germany"/>
    <x v="1"/>
    <x v="5"/>
  </r>
  <r>
    <s v="AU-2015-5389"/>
    <d v="2015-08-21T00:00:00"/>
    <d v="2015-08-29T00:00:00"/>
    <n v="8"/>
    <s v="First Class"/>
    <x v="0"/>
    <x v="5"/>
    <x v="5"/>
    <n v="5"/>
    <n v="0.02"/>
    <n v="14.4"/>
    <n v="1.4400000000000002"/>
    <s v="High"/>
    <s v="MS-005389"/>
    <s v="Benson Harms"/>
    <s v="Corporate"/>
    <s v="Christchurch"/>
    <s v="Canterbury"/>
    <s v="New Zealand"/>
    <x v="0"/>
    <x v="11"/>
  </r>
  <r>
    <s v="AU-2015-5390"/>
    <d v="2015-08-08T00:00:00"/>
    <d v="2015-08-09T00:00:00"/>
    <n v="1"/>
    <s v="First Class"/>
    <x v="0"/>
    <x v="6"/>
    <x v="6"/>
    <n v="5"/>
    <n v="0.04"/>
    <n v="10.8"/>
    <n v="1.08"/>
    <s v="Medium"/>
    <s v="TS-005390"/>
    <s v="Guerra Roberts"/>
    <s v="Consumer"/>
    <s v="Cairo"/>
    <s v="Al Qahirah"/>
    <s v="Egypt"/>
    <x v="7"/>
    <x v="11"/>
  </r>
  <r>
    <s v="AU-2015-5391"/>
    <d v="2015-08-03T00:00:00"/>
    <d v="2015-08-13T00:00:00"/>
    <n v="10"/>
    <s v="First Class"/>
    <x v="0"/>
    <x v="7"/>
    <x v="7"/>
    <n v="5"/>
    <n v="0.03"/>
    <n v="16.899999999999999"/>
    <n v="1.69"/>
    <s v="Medium"/>
    <s v="NS-005391"/>
    <s v="Maldonado Jenkins"/>
    <s v="Corporate"/>
    <s v="Jodhpur"/>
    <s v="Rajasthan"/>
    <s v="India"/>
    <x v="2"/>
    <x v="11"/>
  </r>
  <r>
    <s v="AU-2015-5392"/>
    <d v="2015-06-13T00:00:00"/>
    <d v="2015-06-23T00:00:00"/>
    <n v="10"/>
    <s v="First Class"/>
    <x v="0"/>
    <x v="8"/>
    <x v="8"/>
    <n v="5"/>
    <n v="0.02"/>
    <n v="127.9"/>
    <n v="12.790000000000001"/>
    <s v="Critical"/>
    <s v="EY-005392"/>
    <s v="Sanders Bradley"/>
    <s v="Home Office"/>
    <s v="Peoria"/>
    <s v="Arizona"/>
    <s v="United States"/>
    <x v="6"/>
    <x v="1"/>
  </r>
  <r>
    <s v="AU-2015-5393"/>
    <d v="2015-05-14T00:00:00"/>
    <d v="2015-05-24T00:00:00"/>
    <n v="10"/>
    <s v="First Class"/>
    <x v="0"/>
    <x v="0"/>
    <x v="0"/>
    <n v="4"/>
    <n v="0.02"/>
    <n v="48.8"/>
    <n v="4.88"/>
    <s v="High"/>
    <s v="UM-005393"/>
    <s v="Hood Mitchum"/>
    <s v="Home Office"/>
    <s v="Lunel"/>
    <s v="Languedoc-Roussillon"/>
    <s v="France"/>
    <x v="1"/>
    <x v="3"/>
  </r>
  <r>
    <s v="AU-2015-5394"/>
    <d v="2015-01-19T00:00:00"/>
    <d v="2015-01-27T00:00:00"/>
    <n v="8"/>
    <s v="First Class"/>
    <x v="0"/>
    <x v="1"/>
    <x v="1"/>
    <n v="1"/>
    <n v="0.04"/>
    <n v="122.56"/>
    <n v="12.256"/>
    <s v="Medium"/>
    <s v="LL-005394"/>
    <s v="Ortiz Carroll"/>
    <s v="Home Office"/>
    <s v="Lunel"/>
    <s v="Languedoc-Roussillon"/>
    <s v="France"/>
    <x v="1"/>
    <x v="10"/>
  </r>
  <r>
    <s v="AU-2015-5395"/>
    <d v="2015-10-22T00:00:00"/>
    <d v="2015-11-01T00:00:00"/>
    <n v="10"/>
    <s v="First Class"/>
    <x v="0"/>
    <x v="2"/>
    <x v="2"/>
    <n v="1"/>
    <n v="0.05"/>
    <n v="31.15"/>
    <n v="3.1150000000000002"/>
    <s v="High"/>
    <s v="OM-005395"/>
    <s v="Mcconnell Tom"/>
    <s v="Consumer"/>
    <s v="Moreno Valley"/>
    <s v="California"/>
    <s v="United States"/>
    <x v="6"/>
    <x v="9"/>
  </r>
  <r>
    <s v="AU-2015-5396"/>
    <d v="2015-04-08T00:00:00"/>
    <d v="2015-04-15T00:00:00"/>
    <n v="7"/>
    <s v="First Class"/>
    <x v="0"/>
    <x v="3"/>
    <x v="3"/>
    <n v="2"/>
    <n v="0.01"/>
    <n v="35.64"/>
    <n v="3.5640000000000001"/>
    <s v="Medium"/>
    <s v="NG-005396"/>
    <s v="Mccall Smayling"/>
    <s v="Consumer"/>
    <s v="Quetta"/>
    <s v="Baluchistan"/>
    <s v="Pakistan"/>
    <x v="2"/>
    <x v="6"/>
  </r>
  <r>
    <s v="AU-2015-5397"/>
    <d v="2015-03-28T00:00:00"/>
    <d v="2015-04-03T00:00:00"/>
    <n v="6"/>
    <s v="First Class"/>
    <x v="0"/>
    <x v="4"/>
    <x v="4"/>
    <n v="5"/>
    <n v="0.05"/>
    <n v="107.5"/>
    <n v="10.75"/>
    <s v="High"/>
    <s v="LD-005397"/>
    <s v="Bryant Brumfield"/>
    <s v="Consumer"/>
    <s v="Rome"/>
    <s v="Lazio"/>
    <s v="Italy"/>
    <x v="9"/>
    <x v="7"/>
  </r>
  <r>
    <s v="AU-2015-5398"/>
    <d v="2015-05-10T00:00:00"/>
    <d v="2015-05-17T00:00:00"/>
    <n v="7"/>
    <s v="First Class"/>
    <x v="0"/>
    <x v="5"/>
    <x v="5"/>
    <n v="4"/>
    <n v="0.05"/>
    <n v="18"/>
    <n v="1.8"/>
    <s v="Medium"/>
    <s v="EY-005398"/>
    <s v="Robertson Coakley"/>
    <s v="Consumer"/>
    <s v="Beijing"/>
    <s v="Beijing"/>
    <s v="China"/>
    <x v="4"/>
    <x v="3"/>
  </r>
  <r>
    <s v="AU-2015-5399"/>
    <d v="2015-07-07T00:00:00"/>
    <d v="2015-07-15T00:00:00"/>
    <n v="8"/>
    <s v="First Class"/>
    <x v="0"/>
    <x v="6"/>
    <x v="6"/>
    <n v="3"/>
    <n v="0.05"/>
    <n v="18"/>
    <n v="1.8"/>
    <s v="Medium"/>
    <s v="IN-005399"/>
    <s v="Davis Akin"/>
    <s v="Consumer"/>
    <s v="Charlottesville"/>
    <s v="Virginia"/>
    <s v="United States"/>
    <x v="9"/>
    <x v="4"/>
  </r>
  <r>
    <s v="AU-2015-5400"/>
    <d v="2015-03-25T00:00:00"/>
    <d v="2015-03-27T00:00:00"/>
    <n v="2"/>
    <s v="First Class"/>
    <x v="0"/>
    <x v="7"/>
    <x v="7"/>
    <n v="2"/>
    <n v="0.01"/>
    <n v="31.72"/>
    <n v="3.1720000000000002"/>
    <s v="Medium"/>
    <s v="ER-005400"/>
    <s v="Gray Boeckenhauer"/>
    <s v="Consumer"/>
    <s v="Juiz de Fora"/>
    <s v="Minas Gerais"/>
    <s v="Brazil"/>
    <x v="9"/>
    <x v="7"/>
  </r>
  <r>
    <s v="AU-2015-5401"/>
    <d v="2015-05-14T00:00:00"/>
    <d v="2015-05-21T00:00:00"/>
    <n v="7"/>
    <s v="First Class"/>
    <x v="0"/>
    <x v="8"/>
    <x v="8"/>
    <n v="1"/>
    <n v="0.01"/>
    <n v="148.69"/>
    <n v="14.869"/>
    <s v="High"/>
    <s v="AM-005401"/>
    <s v="Lucas Gillingham"/>
    <s v="Home Office"/>
    <s v="Gombe"/>
    <s v="Gombe"/>
    <s v="Nigeria"/>
    <x v="7"/>
    <x v="3"/>
  </r>
  <r>
    <s v="AU-2015-5402"/>
    <d v="2015-08-19T00:00:00"/>
    <d v="2015-08-20T00:00:00"/>
    <n v="1"/>
    <s v="First Class"/>
    <x v="0"/>
    <x v="0"/>
    <x v="0"/>
    <n v="1"/>
    <n v="0.02"/>
    <n v="57.2"/>
    <n v="5.7200000000000006"/>
    <s v="Critical"/>
    <s v="NI-005402"/>
    <s v="Dudley Vittorini"/>
    <s v="Consumer"/>
    <s v="Be'er Sheva"/>
    <s v="Southern"/>
    <s v="Israel"/>
    <x v="3"/>
    <x v="11"/>
  </r>
  <r>
    <s v="AU-2015-5403"/>
    <d v="2015-04-07T00:00:00"/>
    <d v="2015-04-15T00:00:00"/>
    <n v="8"/>
    <s v="First Class"/>
    <x v="0"/>
    <x v="1"/>
    <x v="1"/>
    <n v="2"/>
    <n v="0.04"/>
    <n v="114.12"/>
    <n v="11.412000000000001"/>
    <s v="High"/>
    <s v="LS-005403"/>
    <s v="Bradley Daniels"/>
    <s v="Corporate"/>
    <s v="Fortaleza"/>
    <s v="Ceará"/>
    <s v="Brazil"/>
    <x v="9"/>
    <x v="6"/>
  </r>
  <r>
    <s v="AU-2015-5404"/>
    <d v="2015-07-11T00:00:00"/>
    <d v="2015-07-12T00:00:00"/>
    <n v="1"/>
    <s v="First Class"/>
    <x v="0"/>
    <x v="2"/>
    <x v="2"/>
    <n v="5"/>
    <n v="0.02"/>
    <n v="25.3"/>
    <n v="2.5300000000000002"/>
    <s v="Medium"/>
    <s v="RD-005404"/>
    <s v="Bell Bickford"/>
    <s v="Consumer"/>
    <s v="Basra"/>
    <s v="Al Basrah"/>
    <s v="Iraq"/>
    <x v="3"/>
    <x v="4"/>
  </r>
  <r>
    <s v="AU-2015-5405"/>
    <d v="2015-11-05T00:00:00"/>
    <d v="2015-11-14T00:00:00"/>
    <n v="9"/>
    <s v="First Class"/>
    <x v="0"/>
    <x v="3"/>
    <x v="3"/>
    <n v="3"/>
    <n v="0.03"/>
    <n v="27.38"/>
    <n v="2.738"/>
    <s v="High"/>
    <s v="AY-005405"/>
    <s v="Monroe Murray"/>
    <s v="Consumer"/>
    <s v="Jackson"/>
    <s v="Mississippi"/>
    <s v="United States"/>
    <x v="9"/>
    <x v="0"/>
  </r>
  <r>
    <s v="AU-2015-5406"/>
    <d v="2015-10-29T00:00:00"/>
    <d v="2015-11-08T00:00:00"/>
    <n v="10"/>
    <s v="First Class"/>
    <x v="0"/>
    <x v="4"/>
    <x v="4"/>
    <n v="1"/>
    <n v="0.03"/>
    <n v="162.5"/>
    <n v="16.25"/>
    <s v="Critical"/>
    <s v="AM-005406"/>
    <s v="Barry Willingham"/>
    <s v="Corporate"/>
    <s v="Aurora"/>
    <s v="Colorado"/>
    <s v="United States"/>
    <x v="6"/>
    <x v="9"/>
  </r>
  <r>
    <s v="AU-2015-5407"/>
    <d v="2015-08-13T00:00:00"/>
    <d v="2015-08-20T00:00:00"/>
    <n v="7"/>
    <s v="First Class"/>
    <x v="0"/>
    <x v="5"/>
    <x v="5"/>
    <n v="1"/>
    <n v="0.02"/>
    <n v="72"/>
    <n v="7.2"/>
    <s v="Critical"/>
    <s v="EL-005407"/>
    <s v="Shepherd Patel"/>
    <s v="Corporate"/>
    <s v="El Prat de Llobregat"/>
    <s v="Catalonia"/>
    <s v="Spain"/>
    <x v="9"/>
    <x v="11"/>
  </r>
  <r>
    <s v="AU-2015-5408"/>
    <d v="2015-04-30T00:00:00"/>
    <d v="2015-05-09T00:00:00"/>
    <n v="9"/>
    <s v="First Class"/>
    <x v="0"/>
    <x v="6"/>
    <x v="6"/>
    <n v="5"/>
    <n v="0.04"/>
    <n v="10.8"/>
    <n v="1.08"/>
    <s v="High"/>
    <s v="TE-005408"/>
    <s v="Roth Seite"/>
    <s v="Consumer"/>
    <s v="Cuttack"/>
    <s v="Odisha"/>
    <s v="India"/>
    <x v="2"/>
    <x v="6"/>
  </r>
  <r>
    <s v="AU-2015-5409"/>
    <d v="2015-12-28T00:00:00"/>
    <d v="2016-01-03T00:00:00"/>
    <n v="6"/>
    <s v="First Class"/>
    <x v="0"/>
    <x v="7"/>
    <x v="7"/>
    <n v="3"/>
    <n v="0.03"/>
    <n v="23.740000000000002"/>
    <n v="2.3740000000000001"/>
    <s v="High"/>
    <s v="PP-005409"/>
    <s v="Lynch Epp"/>
    <s v="Corporate"/>
    <s v="Palm Coast"/>
    <s v="Florida"/>
    <s v="United States"/>
    <x v="9"/>
    <x v="2"/>
  </r>
  <r>
    <s v="AU-2015-5410"/>
    <d v="2015-03-24T00:00:00"/>
    <d v="2015-03-26T00:00:00"/>
    <n v="2"/>
    <s v="First Class"/>
    <x v="0"/>
    <x v="8"/>
    <x v="8"/>
    <n v="5"/>
    <n v="0.03"/>
    <n v="116.35"/>
    <n v="11.635"/>
    <s v="Medium"/>
    <s v="EE-005410"/>
    <s v="Briggs Lee"/>
    <s v="Consumer"/>
    <s v="Kenitra"/>
    <s v="Gharb-Chrarda-Béni Hssen"/>
    <s v="Morocco"/>
    <x v="7"/>
    <x v="7"/>
  </r>
  <r>
    <s v="AU-2015-5411"/>
    <d v="2015-06-29T00:00:00"/>
    <d v="2015-07-07T00:00:00"/>
    <n v="8"/>
    <s v="First Class"/>
    <x v="0"/>
    <x v="0"/>
    <x v="0"/>
    <n v="2"/>
    <n v="0.01"/>
    <n v="57.2"/>
    <n v="5.7200000000000006"/>
    <s v="High"/>
    <s v="SE-005411"/>
    <s v="Willis Crouse"/>
    <s v="Home Office"/>
    <s v="Hyderabad"/>
    <s v="Sindh"/>
    <s v="Pakistan"/>
    <x v="2"/>
    <x v="1"/>
  </r>
  <r>
    <s v="AU-2015-5412"/>
    <d v="2015-07-27T00:00:00"/>
    <d v="2015-08-04T00:00:00"/>
    <n v="8"/>
    <s v="First Class"/>
    <x v="0"/>
    <x v="1"/>
    <x v="1"/>
    <n v="4"/>
    <n v="0.02"/>
    <n v="114.12"/>
    <n v="11.412000000000001"/>
    <s v="High"/>
    <s v="ON-005412"/>
    <s v="Bean Thompson"/>
    <s v="Corporate"/>
    <s v="Manila"/>
    <s v="National Capital"/>
    <s v="Philippines"/>
    <x v="10"/>
    <x v="4"/>
  </r>
  <r>
    <s v="AU-2015-5413"/>
    <d v="2015-08-31T00:00:00"/>
    <d v="2015-09-01T00:00:00"/>
    <n v="1"/>
    <s v="First Class"/>
    <x v="0"/>
    <x v="2"/>
    <x v="2"/>
    <n v="5"/>
    <n v="0.02"/>
    <n v="25.3"/>
    <n v="2.5300000000000002"/>
    <s v="High"/>
    <s v="LL-005413"/>
    <s v="Wells Castell"/>
    <s v="Consumer"/>
    <s v="Doha"/>
    <s v="Ad Dawhah"/>
    <s v="Qatar"/>
    <x v="3"/>
    <x v="11"/>
  </r>
  <r>
    <s v="AU-2015-5414"/>
    <d v="2015-07-03T00:00:00"/>
    <d v="2015-07-05T00:00:00"/>
    <n v="2"/>
    <s v="First Class"/>
    <x v="0"/>
    <x v="3"/>
    <x v="3"/>
    <n v="3"/>
    <n v="0.01"/>
    <n v="34.46"/>
    <n v="3.4460000000000002"/>
    <s v="Medium"/>
    <s v="AN-005414"/>
    <s v="Pennington Van"/>
    <s v="Corporate"/>
    <s v="Kharkiv"/>
    <s v="Kharkiv"/>
    <s v="Ukraine"/>
    <x v="3"/>
    <x v="4"/>
  </r>
  <r>
    <s v="AU-2015-5415"/>
    <d v="2015-11-17T00:00:00"/>
    <d v="2015-11-22T00:00:00"/>
    <n v="5"/>
    <s v="First Class"/>
    <x v="0"/>
    <x v="4"/>
    <x v="4"/>
    <n v="4"/>
    <n v="0.05"/>
    <n v="120"/>
    <n v="12"/>
    <s v="High"/>
    <s v="ON-005415"/>
    <s v="Camacho Thompson"/>
    <s v="Home Office"/>
    <s v="Coyoacán"/>
    <s v="Distrito Federal"/>
    <s v="Mexico"/>
    <x v="5"/>
    <x v="0"/>
  </r>
  <r>
    <s v="AU-2015-5416"/>
    <d v="2015-07-19T00:00:00"/>
    <d v="2015-07-27T00:00:00"/>
    <n v="8"/>
    <s v="First Class"/>
    <x v="0"/>
    <x v="5"/>
    <x v="5"/>
    <n v="3"/>
    <n v="0.03"/>
    <n v="24"/>
    <n v="2.4000000000000004"/>
    <s v="High"/>
    <s v="ER-005416"/>
    <s v="Carey Roper"/>
    <s v="Consumer"/>
    <s v="San Salvador"/>
    <s v="San Salvador"/>
    <s v="El Salvador"/>
    <x v="1"/>
    <x v="4"/>
  </r>
  <r>
    <s v="AU-2015-5417"/>
    <d v="2015-04-08T00:00:00"/>
    <d v="2015-04-16T00:00:00"/>
    <n v="8"/>
    <s v="First Class"/>
    <x v="0"/>
    <x v="6"/>
    <x v="6"/>
    <n v="5"/>
    <n v="0.04"/>
    <n v="10.8"/>
    <n v="1.08"/>
    <s v="Critical"/>
    <s v="RN-005417"/>
    <s v="Hansen Eichhorn"/>
    <s v="Consumer"/>
    <s v="The Hague"/>
    <s v="South Holland"/>
    <s v="Netherlands"/>
    <x v="1"/>
    <x v="6"/>
  </r>
  <r>
    <s v="AU-2015-5418"/>
    <d v="2015-05-07T00:00:00"/>
    <d v="2015-05-15T00:00:00"/>
    <n v="8"/>
    <s v="First Class"/>
    <x v="0"/>
    <x v="7"/>
    <x v="7"/>
    <n v="1"/>
    <n v="0.05"/>
    <n v="28.3"/>
    <n v="2.83"/>
    <s v="Critical"/>
    <s v="IN-005418"/>
    <s v="Bowers Martin"/>
    <s v="Consumer"/>
    <s v="Antipolo"/>
    <s v="Calabarzon"/>
    <s v="Philippines"/>
    <x v="10"/>
    <x v="3"/>
  </r>
  <r>
    <s v="AU-2015-5419"/>
    <d v="2015-08-10T00:00:00"/>
    <d v="2015-08-14T00:00:00"/>
    <n v="4"/>
    <s v="First Class"/>
    <x v="0"/>
    <x v="8"/>
    <x v="8"/>
    <n v="3"/>
    <n v="0.03"/>
    <n v="130.21"/>
    <n v="13.021000000000001"/>
    <s v="High"/>
    <s v="DT-005419"/>
    <s v="Serrano Schmidt"/>
    <s v="Consumer"/>
    <s v="Philadelphia"/>
    <s v="Pennsylvania"/>
    <s v="United States"/>
    <x v="8"/>
    <x v="11"/>
  </r>
  <r>
    <s v="AU-2015-5420"/>
    <d v="2015-11-10T00:00:00"/>
    <d v="2015-11-12T00:00:00"/>
    <n v="2"/>
    <s v="First Class"/>
    <x v="0"/>
    <x v="0"/>
    <x v="0"/>
    <n v="4"/>
    <n v="0.05"/>
    <n v="32"/>
    <n v="3.2"/>
    <s v="Critical"/>
    <s v="ZO-005420"/>
    <s v="Fox D'Ascenzo"/>
    <s v="Home Office"/>
    <s v="Shelton"/>
    <s v="Connecticut"/>
    <s v="United States"/>
    <x v="8"/>
    <x v="0"/>
  </r>
  <r>
    <s v="AU-2015-5421"/>
    <d v="2015-12-16T00:00:00"/>
    <d v="2015-12-23T00:00:00"/>
    <n v="7"/>
    <s v="First Class"/>
    <x v="0"/>
    <x v="1"/>
    <x v="1"/>
    <n v="5"/>
    <n v="0.05"/>
    <n v="78.25"/>
    <n v="7.8250000000000002"/>
    <s v="Medium"/>
    <s v="EZ-005421"/>
    <s v="Warner Hernandez"/>
    <s v="Consumer"/>
    <s v="Lafayette"/>
    <s v="Louisiana"/>
    <s v="United States"/>
    <x v="9"/>
    <x v="2"/>
  </r>
  <r>
    <s v="AU-2015-5422"/>
    <d v="2015-10-15T00:00:00"/>
    <d v="2015-10-25T00:00:00"/>
    <n v="10"/>
    <s v="First Class"/>
    <x v="0"/>
    <x v="2"/>
    <x v="2"/>
    <n v="5"/>
    <n v="0.03"/>
    <n v="19.450000000000003"/>
    <n v="1.9450000000000003"/>
    <s v="Critical"/>
    <s v="ON-005422"/>
    <s v="Yates Johnson"/>
    <s v="Consumer"/>
    <s v="Monroe"/>
    <s v="North Carolina"/>
    <s v="United States"/>
    <x v="9"/>
    <x v="9"/>
  </r>
  <r>
    <s v="AU-2015-5423"/>
    <d v="2015-03-11T00:00:00"/>
    <d v="2015-03-17T00:00:00"/>
    <n v="6"/>
    <s v="First Class"/>
    <x v="0"/>
    <x v="3"/>
    <x v="3"/>
    <n v="1"/>
    <n v="0.01"/>
    <n v="36.82"/>
    <n v="3.6820000000000004"/>
    <s v="High"/>
    <s v="ON-005423"/>
    <s v="Stokes Knudson"/>
    <s v="Consumer"/>
    <s v="Los Angeles"/>
    <s v="California"/>
    <s v="United States"/>
    <x v="6"/>
    <x v="7"/>
  </r>
  <r>
    <s v="AU-2015-5424"/>
    <d v="2015-03-10T00:00:00"/>
    <d v="2015-03-14T00:00:00"/>
    <n v="4"/>
    <s v="First Class"/>
    <x v="0"/>
    <x v="4"/>
    <x v="4"/>
    <n v="5"/>
    <n v="0.02"/>
    <n v="145"/>
    <n v="14.5"/>
    <s v="High"/>
    <s v="RD-005424"/>
    <s v="Wright Baird"/>
    <s v="Consumer"/>
    <s v="León"/>
    <s v="León"/>
    <s v="Nicaragua"/>
    <x v="1"/>
    <x v="7"/>
  </r>
  <r>
    <s v="AU-2015-5425"/>
    <d v="2015-04-15T00:00:00"/>
    <d v="2015-04-21T00:00:00"/>
    <n v="6"/>
    <s v="First Class"/>
    <x v="0"/>
    <x v="5"/>
    <x v="5"/>
    <n v="4"/>
    <n v="0.03"/>
    <n v="18"/>
    <n v="1.8"/>
    <s v="Medium"/>
    <s v="ZA-005425"/>
    <s v="Graves Garza"/>
    <s v="Home Office"/>
    <s v="Maracaibo"/>
    <s v="Zulia"/>
    <s v="Venezuela"/>
    <x v="9"/>
    <x v="6"/>
  </r>
  <r>
    <s v="AU-2015-5426"/>
    <d v="2015-10-16T00:00:00"/>
    <d v="2015-10-19T00:00:00"/>
    <n v="3"/>
    <s v="First Class"/>
    <x v="0"/>
    <x v="6"/>
    <x v="6"/>
    <n v="4"/>
    <n v="0.02"/>
    <n v="13.5"/>
    <n v="1.35"/>
    <s v="Critical"/>
    <s v="ER-005426"/>
    <s v="Terry Frazer"/>
    <s v="Corporate"/>
    <s v="Castrop-Rauxel"/>
    <s v="North Rhine-Westphalia"/>
    <s v="Germany"/>
    <x v="1"/>
    <x v="9"/>
  </r>
  <r>
    <s v="AU-2015-5427"/>
    <d v="2015-11-01T00:00:00"/>
    <d v="2015-11-05T00:00:00"/>
    <n v="4"/>
    <s v="First Class"/>
    <x v="0"/>
    <x v="7"/>
    <x v="7"/>
    <n v="1"/>
    <n v="0.01"/>
    <n v="32.86"/>
    <n v="3.286"/>
    <s v="Medium"/>
    <s v="KI-005427"/>
    <s v="Fitzgerald Klamczynski"/>
    <s v="Corporate"/>
    <s v="Shagamu"/>
    <s v="Ogun"/>
    <s v="Nigeria"/>
    <x v="7"/>
    <x v="0"/>
  </r>
  <r>
    <s v="AU-2015-5428"/>
    <d v="2015-03-11T00:00:00"/>
    <d v="2015-03-21T00:00:00"/>
    <n v="10"/>
    <s v="First Class"/>
    <x v="0"/>
    <x v="8"/>
    <x v="8"/>
    <n v="1"/>
    <n v="0.04"/>
    <n v="141.76"/>
    <n v="14.176"/>
    <s v="Medium"/>
    <s v="RD-005428"/>
    <s v="Hill Ballard"/>
    <s v="Corporate"/>
    <s v="Edmonton"/>
    <s v="Alberta"/>
    <s v="Canada"/>
    <x v="12"/>
    <x v="7"/>
  </r>
  <r>
    <s v="AU-2015-5429"/>
    <d v="2015-04-08T00:00:00"/>
    <d v="2015-04-11T00:00:00"/>
    <n v="3"/>
    <s v="First Class"/>
    <x v="0"/>
    <x v="0"/>
    <x v="0"/>
    <n v="3"/>
    <n v="0.04"/>
    <n v="43.2"/>
    <n v="4.32"/>
    <s v="High"/>
    <s v="IN-005429"/>
    <s v="Bowers Martin"/>
    <s v="Consumer"/>
    <s v="Petapa"/>
    <s v="Guatemala"/>
    <s v="Guatemala"/>
    <x v="1"/>
    <x v="6"/>
  </r>
  <r>
    <s v="AU-2015-5430"/>
    <d v="2015-03-15T00:00:00"/>
    <d v="2015-03-22T00:00:00"/>
    <n v="7"/>
    <s v="First Class"/>
    <x v="0"/>
    <x v="1"/>
    <x v="1"/>
    <n v="3"/>
    <n v="0.03"/>
    <n v="112.00999999999999"/>
    <n v="11.201000000000001"/>
    <s v="Critical"/>
    <s v="ER-005430"/>
    <s v="Holland Foster"/>
    <s v="Corporate"/>
    <s v="Istanbul"/>
    <s v="Istanbul"/>
    <s v="Turkey"/>
    <x v="3"/>
    <x v="7"/>
  </r>
  <r>
    <s v="AU-2015-5431"/>
    <d v="2015-03-22T00:00:00"/>
    <d v="2015-03-30T00:00:00"/>
    <n v="8"/>
    <s v="First Class"/>
    <x v="0"/>
    <x v="2"/>
    <x v="2"/>
    <n v="4"/>
    <n v="0.03"/>
    <n v="22.96"/>
    <n v="2.2960000000000003"/>
    <s v="High"/>
    <s v="MS-005431"/>
    <s v="Benson Harms"/>
    <s v="Corporate"/>
    <s v="Santiago de los Caballeros"/>
    <s v="Santiago"/>
    <s v="Dominican Republic"/>
    <x v="11"/>
    <x v="7"/>
  </r>
  <r>
    <s v="AU-2015-5432"/>
    <d v="2015-05-26T00:00:00"/>
    <d v="2015-05-27T00:00:00"/>
    <n v="1"/>
    <s v="First Class"/>
    <x v="0"/>
    <x v="3"/>
    <x v="3"/>
    <n v="5"/>
    <n v="0.02"/>
    <n v="26.200000000000003"/>
    <n v="2.6200000000000006"/>
    <s v="High"/>
    <s v="CK-005432"/>
    <s v="Paul Kendrick"/>
    <s v="Home Office"/>
    <s v="Warsaw"/>
    <s v="Masovia"/>
    <s v="Poland"/>
    <x v="3"/>
    <x v="3"/>
  </r>
  <r>
    <s v="AU-2015-5433"/>
    <d v="2015-10-13T00:00:00"/>
    <d v="2015-10-16T00:00:00"/>
    <n v="3"/>
    <s v="First Class"/>
    <x v="0"/>
    <x v="4"/>
    <x v="4"/>
    <n v="4"/>
    <n v="0.04"/>
    <n v="130"/>
    <n v="13"/>
    <s v="Critical"/>
    <s v="RI-005433"/>
    <s v="Lowery Shagiari"/>
    <s v="Corporate"/>
    <s v="Kaduna"/>
    <s v="Kaduna"/>
    <s v="Nigeria"/>
    <x v="7"/>
    <x v="9"/>
  </r>
  <r>
    <s v="AU-2015-5434"/>
    <d v="2015-04-13T00:00:00"/>
    <d v="2015-04-14T00:00:00"/>
    <n v="1"/>
    <s v="First Class"/>
    <x v="0"/>
    <x v="5"/>
    <x v="5"/>
    <n v="1"/>
    <n v="0.05"/>
    <n v="72"/>
    <n v="7.2"/>
    <s v="Medium"/>
    <s v="NS-005434"/>
    <s v="Black Collins"/>
    <s v="Consumer"/>
    <s v="Managua"/>
    <s v="Managua"/>
    <s v="Nicaragua"/>
    <x v="1"/>
    <x v="6"/>
  </r>
  <r>
    <s v="AU-2015-5435"/>
    <d v="2015-12-11T00:00:00"/>
    <d v="2015-12-12T00:00:00"/>
    <n v="1"/>
    <s v="First Class"/>
    <x v="0"/>
    <x v="6"/>
    <x v="6"/>
    <n v="4"/>
    <n v="0.02"/>
    <n v="13.5"/>
    <n v="1.35"/>
    <s v="High"/>
    <s v="BS-005435"/>
    <s v="Ortega Jacobs"/>
    <s v="Consumer"/>
    <s v="Gladbeck"/>
    <s v="North Rhine-Westphalia"/>
    <s v="Germany"/>
    <x v="1"/>
    <x v="2"/>
  </r>
  <r>
    <s v="AU-2015-5436"/>
    <d v="2015-08-28T00:00:00"/>
    <d v="2015-09-07T00:00:00"/>
    <n v="10"/>
    <s v="First Class"/>
    <x v="0"/>
    <x v="7"/>
    <x v="7"/>
    <n v="4"/>
    <n v="0.04"/>
    <n v="15.759999999999998"/>
    <n v="1.5759999999999998"/>
    <s v="Critical"/>
    <s v="RN-005436"/>
    <s v="Hansen Eichhorn"/>
    <s v="Consumer"/>
    <s v="The Hague"/>
    <s v="South Holland"/>
    <s v="Netherlands"/>
    <x v="1"/>
    <x v="11"/>
  </r>
  <r>
    <s v="AU-2015-5437"/>
    <d v="2015-07-14T00:00:00"/>
    <d v="2015-07-19T00:00:00"/>
    <n v="5"/>
    <s v="First Class"/>
    <x v="0"/>
    <x v="8"/>
    <x v="8"/>
    <n v="2"/>
    <n v="0.05"/>
    <n v="127.9"/>
    <n v="12.790000000000001"/>
    <s v="Medium"/>
    <s v="EN-005437"/>
    <s v="Skinner Nguyen"/>
    <s v="Corporate"/>
    <s v="Semarang"/>
    <s v="Jawa Tengah"/>
    <s v="Indonesia"/>
    <x v="10"/>
    <x v="4"/>
  </r>
  <r>
    <s v="AU-2015-5438"/>
    <d v="2015-06-02T00:00:00"/>
    <d v="2015-06-09T00:00:00"/>
    <n v="7"/>
    <s v="First Class"/>
    <x v="0"/>
    <x v="0"/>
    <x v="0"/>
    <n v="5"/>
    <n v="0.02"/>
    <n v="46"/>
    <n v="4.6000000000000005"/>
    <s v="Medium"/>
    <s v="AN-005438"/>
    <s v="Buckley Wasserman"/>
    <s v="Corporate"/>
    <s v="Adana"/>
    <s v="Adana"/>
    <s v="Turkey"/>
    <x v="3"/>
    <x v="1"/>
  </r>
  <r>
    <s v="AU-2015-5439"/>
    <d v="2015-06-27T00:00:00"/>
    <d v="2015-06-29T00:00:00"/>
    <n v="2"/>
    <s v="First Class"/>
    <x v="0"/>
    <x v="1"/>
    <x v="1"/>
    <n v="2"/>
    <n v="0.04"/>
    <n v="114.12"/>
    <n v="11.412000000000001"/>
    <s v="High"/>
    <s v="IN-005439"/>
    <s v="Ward Blumstein"/>
    <s v="Corporate"/>
    <s v="Santa Cruz de Barahona"/>
    <s v="Barahona"/>
    <s v="Dominican Republic"/>
    <x v="11"/>
    <x v="1"/>
  </r>
  <r>
    <s v="AU-2015-5440"/>
    <d v="2015-11-18T00:00:00"/>
    <d v="2015-11-23T00:00:00"/>
    <n v="5"/>
    <s v="First Class"/>
    <x v="0"/>
    <x v="2"/>
    <x v="2"/>
    <n v="4"/>
    <n v="0.03"/>
    <n v="22.96"/>
    <n v="2.2960000000000003"/>
    <s v="High"/>
    <s v="EY-005440"/>
    <s v="Massey Marley"/>
    <s v="Corporate"/>
    <s v="Toulouse"/>
    <s v="Midi-Pyrénées"/>
    <s v="France"/>
    <x v="1"/>
    <x v="0"/>
  </r>
  <r>
    <s v="AU-2015-5441"/>
    <d v="2015-11-10T00:00:00"/>
    <d v="2015-11-12T00:00:00"/>
    <n v="2"/>
    <s v="First Class"/>
    <x v="0"/>
    <x v="3"/>
    <x v="3"/>
    <n v="3"/>
    <n v="0.05"/>
    <n v="20.299999999999997"/>
    <n v="2.0299999999999998"/>
    <s v="Medium"/>
    <s v="EY-005441"/>
    <s v="Wallace Caffey"/>
    <s v="Corporate"/>
    <s v="Yancheng"/>
    <s v="Jiangsu"/>
    <s v="China"/>
    <x v="4"/>
    <x v="0"/>
  </r>
  <r>
    <s v="AU-2015-5442"/>
    <d v="2015-10-22T00:00:00"/>
    <d v="2015-10-29T00:00:00"/>
    <n v="7"/>
    <s v="First Class"/>
    <x v="0"/>
    <x v="4"/>
    <x v="4"/>
    <n v="4"/>
    <n v="0.02"/>
    <n v="150"/>
    <n v="15"/>
    <s v="High"/>
    <s v="ON-005442"/>
    <s v="Spears Thornton"/>
    <s v="Corporate"/>
    <s v="Abidjan"/>
    <s v="Lagunes"/>
    <s v="Cote d'Ivoire"/>
    <x v="7"/>
    <x v="9"/>
  </r>
  <r>
    <s v="AU-2015-5443"/>
    <d v="2015-04-21T00:00:00"/>
    <d v="2015-05-01T00:00:00"/>
    <n v="10"/>
    <s v="First Class"/>
    <x v="0"/>
    <x v="5"/>
    <x v="5"/>
    <n v="2"/>
    <n v="0.05"/>
    <n v="36"/>
    <n v="3.6"/>
    <s v="High"/>
    <s v="ON-005443"/>
    <s v="Barnes Braxton"/>
    <s v="Corporate"/>
    <s v="Istanbul"/>
    <s v="Istanbul"/>
    <s v="Turkey"/>
    <x v="3"/>
    <x v="6"/>
  </r>
  <r>
    <s v="AU-2015-5444"/>
    <d v="2015-11-25T00:00:00"/>
    <d v="2015-12-03T00:00:00"/>
    <n v="8"/>
    <s v="First Class"/>
    <x v="0"/>
    <x v="6"/>
    <x v="6"/>
    <n v="1"/>
    <n v="0.01"/>
    <n v="54"/>
    <n v="5.4"/>
    <s v="High"/>
    <s v="NI-005444"/>
    <s v="Blanchard Vittorini"/>
    <s v="Consumer"/>
    <s v="Managua"/>
    <s v="Managua"/>
    <s v="Nicaragua"/>
    <x v="1"/>
    <x v="0"/>
  </r>
  <r>
    <s v="AU-2015-5445"/>
    <d v="2015-04-26T00:00:00"/>
    <d v="2015-05-03T00:00:00"/>
    <n v="7"/>
    <s v="First Class"/>
    <x v="0"/>
    <x v="7"/>
    <x v="7"/>
    <n v="4"/>
    <n v="0.01"/>
    <n v="29.439999999999998"/>
    <n v="2.944"/>
    <s v="Medium"/>
    <s v="ND-005445"/>
    <s v="Eaton Pond"/>
    <s v="Home Office"/>
    <s v="Medan"/>
    <s v="Sumatera Utara"/>
    <s v="Indonesia"/>
    <x v="10"/>
    <x v="6"/>
  </r>
  <r>
    <s v="AU-2015-5446"/>
    <d v="2015-10-04T00:00:00"/>
    <d v="2015-10-14T00:00:00"/>
    <n v="10"/>
    <s v="First Class"/>
    <x v="0"/>
    <x v="8"/>
    <x v="8"/>
    <n v="4"/>
    <n v="0.05"/>
    <n v="104.8"/>
    <n v="10.48"/>
    <s v="Critical"/>
    <s v="ER-005446"/>
    <s v="Meadows Wiener"/>
    <s v="Consumer"/>
    <s v="Voronezh"/>
    <s v="Voronezh"/>
    <s v="Russia"/>
    <x v="3"/>
    <x v="9"/>
  </r>
  <r>
    <s v="AU-2015-5447"/>
    <d v="2015-03-15T00:00:00"/>
    <d v="2015-03-17T00:00:00"/>
    <n v="2"/>
    <s v="First Class"/>
    <x v="0"/>
    <x v="0"/>
    <x v="0"/>
    <n v="4"/>
    <n v="0.01"/>
    <n v="54.4"/>
    <n v="5.44"/>
    <s v="Critical"/>
    <s v="DY-005447"/>
    <s v="Mccarthy Kennedy"/>
    <s v="Home Office"/>
    <s v="Coacalco"/>
    <s v="México"/>
    <s v="Mexico"/>
    <x v="5"/>
    <x v="7"/>
  </r>
  <r>
    <s v="AU-2015-5448"/>
    <d v="2015-04-27T00:00:00"/>
    <d v="2015-04-28T00:00:00"/>
    <n v="1"/>
    <s v="First Class"/>
    <x v="0"/>
    <x v="1"/>
    <x v="1"/>
    <n v="2"/>
    <n v="0.05"/>
    <n v="109.9"/>
    <n v="10.990000000000002"/>
    <s v="Medium"/>
    <s v="TT-005448"/>
    <s v="Hess Prescott"/>
    <s v="Home Office"/>
    <s v="David"/>
    <s v="Chiriquí"/>
    <s v="Panama"/>
    <x v="1"/>
    <x v="6"/>
  </r>
  <r>
    <s v="AU-2015-5449"/>
    <d v="2015-09-05T00:00:00"/>
    <d v="2015-09-14T00:00:00"/>
    <n v="9"/>
    <s v="First Class"/>
    <x v="0"/>
    <x v="2"/>
    <x v="2"/>
    <n v="3"/>
    <n v="0.02"/>
    <n v="29.98"/>
    <n v="2.9980000000000002"/>
    <s v="Medium"/>
    <s v="EN-005449"/>
    <s v="Ramsey Hansen"/>
    <s v="Consumer"/>
    <s v="Qingdao"/>
    <s v="Shandong"/>
    <s v="China"/>
    <x v="4"/>
    <x v="8"/>
  </r>
  <r>
    <s v="AU-2015-5450"/>
    <d v="2015-05-06T00:00:00"/>
    <d v="2015-05-12T00:00:00"/>
    <n v="6"/>
    <s v="First Class"/>
    <x v="0"/>
    <x v="3"/>
    <x v="3"/>
    <n v="3"/>
    <n v="0.02"/>
    <n v="30.92"/>
    <n v="3.0920000000000005"/>
    <s v="Medium"/>
    <s v="IE-005450"/>
    <s v="Mclaughlin Leslie"/>
    <s v="Corporate"/>
    <s v="Houston"/>
    <s v="Texas"/>
    <s v="United States"/>
    <x v="1"/>
    <x v="3"/>
  </r>
  <r>
    <s v="AU-2015-5451"/>
    <d v="2015-04-08T00:00:00"/>
    <d v="2015-04-09T00:00:00"/>
    <n v="1"/>
    <s v="First Class"/>
    <x v="0"/>
    <x v="4"/>
    <x v="4"/>
    <n v="1"/>
    <n v="0.01"/>
    <n v="167.5"/>
    <n v="16.75"/>
    <s v="High"/>
    <s v="TE-005451"/>
    <s v="Ingram Huthwaite"/>
    <s v="Consumer"/>
    <s v="Milan"/>
    <s v="Lombardy"/>
    <s v="Italy"/>
    <x v="9"/>
    <x v="6"/>
  </r>
  <r>
    <s v="AU-2015-5452"/>
    <d v="2015-04-21T00:00:00"/>
    <d v="2015-04-22T00:00:00"/>
    <n v="1"/>
    <s v="First Class"/>
    <x v="0"/>
    <x v="5"/>
    <x v="5"/>
    <n v="5"/>
    <n v="0.03"/>
    <n v="14.4"/>
    <n v="1.4400000000000002"/>
    <s v="High"/>
    <s v="EN-005452"/>
    <s v="Mullins Hansen"/>
    <s v="Consumer"/>
    <s v="Metz"/>
    <s v="Lorraine"/>
    <s v="France"/>
    <x v="1"/>
    <x v="6"/>
  </r>
  <r>
    <s v="AU-2015-5453"/>
    <d v="2015-10-21T00:00:00"/>
    <d v="2015-10-22T00:00:00"/>
    <n v="1"/>
    <s v="First Class"/>
    <x v="0"/>
    <x v="6"/>
    <x v="6"/>
    <n v="5"/>
    <n v="0.05"/>
    <n v="10.8"/>
    <n v="1.08"/>
    <s v="High"/>
    <s v="CK-005453"/>
    <s v="Anthony Myrick"/>
    <s v="Consumer"/>
    <s v="Perth"/>
    <s v="Western Australia"/>
    <s v="Australia"/>
    <x v="0"/>
    <x v="9"/>
  </r>
  <r>
    <s v="AU-2015-5454"/>
    <d v="2015-02-27T00:00:00"/>
    <d v="2015-03-09T00:00:00"/>
    <n v="10"/>
    <s v="First Class"/>
    <x v="0"/>
    <x v="7"/>
    <x v="7"/>
    <n v="5"/>
    <n v="0.01"/>
    <n v="28.299999999999997"/>
    <n v="2.83"/>
    <s v="High"/>
    <s v="EN-005454"/>
    <s v="Wolfe Hansen"/>
    <s v="Consumer"/>
    <s v="Pasadena"/>
    <s v="California"/>
    <s v="United States"/>
    <x v="6"/>
    <x v="5"/>
  </r>
  <r>
    <s v="AU-2015-5455"/>
    <d v="2015-06-04T00:00:00"/>
    <d v="2015-06-09T00:00:00"/>
    <n v="5"/>
    <s v="First Class"/>
    <x v="0"/>
    <x v="8"/>
    <x v="8"/>
    <n v="3"/>
    <n v="0.03"/>
    <n v="130.21"/>
    <n v="13.021000000000001"/>
    <s v="High"/>
    <s v="ER-005455"/>
    <s v="Calhoun Poirier"/>
    <s v="Consumer"/>
    <s v="Calabar"/>
    <s v="Cross River"/>
    <s v="Nigeria"/>
    <x v="7"/>
    <x v="1"/>
  </r>
  <r>
    <s v="AU-2015-5456"/>
    <d v="2015-09-20T00:00:00"/>
    <d v="2015-09-24T00:00:00"/>
    <n v="4"/>
    <s v="First Class"/>
    <x v="0"/>
    <x v="0"/>
    <x v="0"/>
    <n v="2"/>
    <n v="0.03"/>
    <n v="51.6"/>
    <n v="5.16"/>
    <s v="High"/>
    <s v="BS-005456"/>
    <s v="Ortega Jacobs"/>
    <s v="Consumer"/>
    <s v="Etawah"/>
    <s v="Uttar Pradesh"/>
    <s v="India"/>
    <x v="2"/>
    <x v="8"/>
  </r>
  <r>
    <s v="AU-2015-5457"/>
    <d v="2015-10-22T00:00:00"/>
    <d v="2015-10-30T00:00:00"/>
    <n v="8"/>
    <s v="First Class"/>
    <x v="0"/>
    <x v="1"/>
    <x v="1"/>
    <n v="5"/>
    <n v="0.02"/>
    <n v="109.9"/>
    <n v="10.990000000000002"/>
    <s v="High"/>
    <s v="EE-005457"/>
    <s v="Pratt Lee"/>
    <s v="Corporate"/>
    <s v="Hurghada"/>
    <s v="Al Bahr Al Ahmar"/>
    <s v="Egypt"/>
    <x v="7"/>
    <x v="9"/>
  </r>
  <r>
    <s v="AU-2015-5458"/>
    <d v="2015-10-17T00:00:00"/>
    <d v="2015-10-19T00:00:00"/>
    <n v="2"/>
    <s v="First Class"/>
    <x v="0"/>
    <x v="2"/>
    <x v="2"/>
    <n v="1"/>
    <n v="0.05"/>
    <n v="31.15"/>
    <n v="3.1150000000000002"/>
    <s v="High"/>
    <s v="ER-005458"/>
    <s v="Long Breyer"/>
    <s v="Consumer"/>
    <s v="Zahedan"/>
    <s v="Sistan Va Baluchestan"/>
    <s v="Iran"/>
    <x v="3"/>
    <x v="9"/>
  </r>
  <r>
    <s v="AU-2015-5459"/>
    <d v="2015-09-23T00:00:00"/>
    <d v="2015-09-24T00:00:00"/>
    <n v="1"/>
    <s v="First Class"/>
    <x v="0"/>
    <x v="3"/>
    <x v="3"/>
    <n v="4"/>
    <n v="0.02"/>
    <n v="28.560000000000002"/>
    <n v="2.8560000000000003"/>
    <s v="Critical"/>
    <s v="LE-005459"/>
    <s v="Tucker Caudle"/>
    <s v="Consumer"/>
    <s v="Panama City"/>
    <s v="Panama"/>
    <s v="Panama"/>
    <x v="1"/>
    <x v="8"/>
  </r>
  <r>
    <s v="AU-2015-5460"/>
    <d v="2015-10-18T00:00:00"/>
    <d v="2015-10-25T00:00:00"/>
    <n v="7"/>
    <s v="First Class"/>
    <x v="0"/>
    <x v="4"/>
    <x v="4"/>
    <n v="2"/>
    <n v="0.04"/>
    <n v="150"/>
    <n v="15"/>
    <s v="Critical"/>
    <s v="ER-005460"/>
    <s v="Buck Webber"/>
    <s v="Consumer"/>
    <s v="Nashville"/>
    <s v="Tennessee"/>
    <s v="United States"/>
    <x v="9"/>
    <x v="9"/>
  </r>
  <r>
    <s v="AU-2015-5461"/>
    <d v="2015-09-19T00:00:00"/>
    <d v="2015-09-21T00:00:00"/>
    <n v="2"/>
    <s v="First Class"/>
    <x v="0"/>
    <x v="5"/>
    <x v="5"/>
    <n v="2"/>
    <n v="0.02"/>
    <n v="36"/>
    <n v="3.6"/>
    <s v="High"/>
    <s v="ON-005461"/>
    <s v="Rowe Jackson"/>
    <s v="Corporate"/>
    <s v="San Pedro Sula"/>
    <s v="Cortés"/>
    <s v="Honduras"/>
    <x v="1"/>
    <x v="8"/>
  </r>
  <r>
    <s v="AU-2015-5462"/>
    <d v="2015-02-13T00:00:00"/>
    <d v="2015-02-23T00:00:00"/>
    <n v="10"/>
    <s v="First Class"/>
    <x v="0"/>
    <x v="6"/>
    <x v="6"/>
    <n v="2"/>
    <n v="0.01"/>
    <n v="27"/>
    <n v="2.7"/>
    <s v="High"/>
    <s v="IN-005462"/>
    <s v="Waters Lampkin"/>
    <s v="Consumer"/>
    <s v="Chihuahua"/>
    <s v="Chihuahua"/>
    <s v="Mexico"/>
    <x v="5"/>
    <x v="5"/>
  </r>
  <r>
    <s v="AU-2015-5463"/>
    <d v="2015-11-19T00:00:00"/>
    <d v="2015-11-23T00:00:00"/>
    <n v="4"/>
    <s v="First Class"/>
    <x v="0"/>
    <x v="7"/>
    <x v="7"/>
    <n v="1"/>
    <n v="0.01"/>
    <n v="32.86"/>
    <n v="3.286"/>
    <s v="High"/>
    <s v="NE-005463"/>
    <s v="Lyons Hane"/>
    <s v="Corporate"/>
    <s v="Montecatini Terme"/>
    <s v="Tuscany"/>
    <s v="Italy"/>
    <x v="9"/>
    <x v="0"/>
  </r>
  <r>
    <s v="AU-2015-5464"/>
    <d v="2015-03-13T00:00:00"/>
    <d v="2015-03-21T00:00:00"/>
    <n v="8"/>
    <s v="First Class"/>
    <x v="0"/>
    <x v="8"/>
    <x v="8"/>
    <n v="5"/>
    <n v="0.04"/>
    <n v="104.8"/>
    <n v="10.48"/>
    <s v="Critical"/>
    <s v="ON-005464"/>
    <s v="Barnes Braxton"/>
    <s v="Corporate"/>
    <s v="London"/>
    <s v="England"/>
    <s v="United Kingdom"/>
    <x v="5"/>
    <x v="7"/>
  </r>
  <r>
    <s v="AU-2015-5465"/>
    <d v="2015-09-02T00:00:00"/>
    <d v="2015-09-11T00:00:00"/>
    <n v="9"/>
    <s v="First Class"/>
    <x v="0"/>
    <x v="0"/>
    <x v="0"/>
    <n v="4"/>
    <n v="0.04"/>
    <n v="37.599999999999994"/>
    <n v="3.76"/>
    <s v="High"/>
    <s v="AS-005465"/>
    <s v="Lamb Matthias"/>
    <s v="Consumer"/>
    <s v="Los Angeles"/>
    <s v="California"/>
    <s v="United States"/>
    <x v="6"/>
    <x v="8"/>
  </r>
  <r>
    <s v="AU-2015-5466"/>
    <d v="2015-08-18T00:00:00"/>
    <d v="2015-08-26T00:00:00"/>
    <n v="8"/>
    <s v="First Class"/>
    <x v="0"/>
    <x v="1"/>
    <x v="1"/>
    <n v="4"/>
    <n v="0.05"/>
    <n v="88.8"/>
    <n v="8.8800000000000008"/>
    <s v="High"/>
    <s v="AN-005466"/>
    <s v="Pennington Van"/>
    <s v="Corporate"/>
    <s v="Houston"/>
    <s v="Texas"/>
    <s v="United States"/>
    <x v="1"/>
    <x v="11"/>
  </r>
  <r>
    <s v="AU-2015-5467"/>
    <d v="2015-12-22T00:00:00"/>
    <d v="2015-12-26T00:00:00"/>
    <n v="4"/>
    <s v="First Class"/>
    <x v="0"/>
    <x v="2"/>
    <x v="2"/>
    <n v="1"/>
    <n v="0.03"/>
    <n v="33.49"/>
    <n v="3.3490000000000002"/>
    <s v="High"/>
    <s v="MI-005467"/>
    <s v="Hurst Shami"/>
    <s v="Consumer"/>
    <s v="Santiago de los Caballeros"/>
    <s v="Santiago"/>
    <s v="Dominican Republic"/>
    <x v="11"/>
    <x v="2"/>
  </r>
  <r>
    <s v="AU-2015-5468"/>
    <d v="2015-12-17T00:00:00"/>
    <d v="2015-12-19T00:00:00"/>
    <n v="2"/>
    <s v="First Class"/>
    <x v="0"/>
    <x v="3"/>
    <x v="3"/>
    <n v="1"/>
    <n v="0.03"/>
    <n v="34.46"/>
    <n v="3.4460000000000002"/>
    <s v="Critical"/>
    <s v="LE-005468"/>
    <s v="Tucker Caudle"/>
    <s v="Consumer"/>
    <s v="Panama City"/>
    <s v="Panama"/>
    <s v="Panama"/>
    <x v="1"/>
    <x v="2"/>
  </r>
  <r>
    <s v="AU-2015-5469"/>
    <d v="2015-07-26T00:00:00"/>
    <d v="2015-08-02T00:00:00"/>
    <n v="7"/>
    <s v="First Class"/>
    <x v="0"/>
    <x v="4"/>
    <x v="4"/>
    <n v="4"/>
    <n v="0.01"/>
    <n v="160"/>
    <n v="16"/>
    <s v="Medium"/>
    <s v="LL-005469"/>
    <s v="Short O'Connell"/>
    <s v="Corporate"/>
    <s v="Manila"/>
    <s v="National Capital"/>
    <s v="Philippines"/>
    <x v="10"/>
    <x v="4"/>
  </r>
  <r>
    <s v="AU-2015-5470"/>
    <d v="2015-12-14T00:00:00"/>
    <d v="2015-12-17T00:00:00"/>
    <n v="3"/>
    <s v="First Class"/>
    <x v="0"/>
    <x v="5"/>
    <x v="5"/>
    <n v="4"/>
    <n v="0.01"/>
    <n v="18"/>
    <n v="1.8"/>
    <s v="High"/>
    <s v="ES-005470"/>
    <s v="Conner Jones"/>
    <s v="Corporate"/>
    <s v="Jember"/>
    <s v="Jawa Timur"/>
    <s v="Indonesia"/>
    <x v="10"/>
    <x v="2"/>
  </r>
  <r>
    <s v="AU-2015-5471"/>
    <d v="2015-07-18T00:00:00"/>
    <d v="2015-07-25T00:00:00"/>
    <n v="7"/>
    <s v="First Class"/>
    <x v="0"/>
    <x v="6"/>
    <x v="6"/>
    <n v="4"/>
    <n v="0.02"/>
    <n v="13.5"/>
    <n v="1.35"/>
    <s v="Medium"/>
    <s v="ON-005471"/>
    <s v="Higgins Huston"/>
    <s v="Home Office"/>
    <s v="Chester"/>
    <s v="Pennsylvania"/>
    <s v="United States"/>
    <x v="8"/>
    <x v="4"/>
  </r>
  <r>
    <s v="AU-2015-5472"/>
    <d v="2015-03-04T00:00:00"/>
    <d v="2015-03-09T00:00:00"/>
    <n v="5"/>
    <s v="First Class"/>
    <x v="0"/>
    <x v="7"/>
    <x v="7"/>
    <n v="3"/>
    <n v="0.02"/>
    <n v="27.16"/>
    <n v="2.7160000000000002"/>
    <s v="Medium"/>
    <s v="IS-005472"/>
    <s v="Riley Davis"/>
    <s v="Corporate"/>
    <s v="Philadelphia"/>
    <s v="Pennsylvania"/>
    <s v="United States"/>
    <x v="8"/>
    <x v="7"/>
  </r>
  <r>
    <s v="AU-2015-5473"/>
    <d v="2015-12-09T00:00:00"/>
    <d v="2015-12-14T00:00:00"/>
    <n v="5"/>
    <s v="First Class"/>
    <x v="0"/>
    <x v="8"/>
    <x v="8"/>
    <n v="4"/>
    <n v="0.01"/>
    <n v="141.76"/>
    <n v="14.176"/>
    <s v="Critical"/>
    <s v="AM-005473"/>
    <s v="Bauer Sundaresam"/>
    <s v="Consumer"/>
    <s v="Bologna"/>
    <s v="Emilia-Romagna"/>
    <s v="Italy"/>
    <x v="9"/>
    <x v="2"/>
  </r>
  <r>
    <s v="AU-2015-5474"/>
    <d v="2015-10-09T00:00:00"/>
    <d v="2015-10-16T00:00:00"/>
    <n v="7"/>
    <s v="First Class"/>
    <x v="0"/>
    <x v="0"/>
    <x v="0"/>
    <n v="1"/>
    <n v="0.05"/>
    <n v="53"/>
    <n v="5.3000000000000007"/>
    <s v="High"/>
    <s v="AM-005474"/>
    <s v="Mckee Sundaresam"/>
    <s v="Home Office"/>
    <s v="New Rochelle"/>
    <s v="New York"/>
    <s v="United States"/>
    <x v="8"/>
    <x v="9"/>
  </r>
  <r>
    <s v="AU-2015-5475"/>
    <d v="2015-06-19T00:00:00"/>
    <d v="2015-06-23T00:00:00"/>
    <n v="4"/>
    <s v="First Class"/>
    <x v="0"/>
    <x v="1"/>
    <x v="1"/>
    <n v="5"/>
    <n v="0.05"/>
    <n v="78.25"/>
    <n v="7.8250000000000002"/>
    <s v="Medium"/>
    <s v="EN-005475"/>
    <s v="Ware Nguyen"/>
    <s v="Corporate"/>
    <s v="Tegucigalpa"/>
    <s v="Francisco Morazán"/>
    <s v="Honduras"/>
    <x v="1"/>
    <x v="1"/>
  </r>
  <r>
    <s v="AU-2015-5476"/>
    <d v="2015-06-16T00:00:00"/>
    <d v="2015-06-26T00:00:00"/>
    <n v="10"/>
    <s v="First Class"/>
    <x v="0"/>
    <x v="2"/>
    <x v="2"/>
    <n v="5"/>
    <n v="0.03"/>
    <n v="19.450000000000003"/>
    <n v="1.9450000000000003"/>
    <s v="Medium"/>
    <s v="CK-005476"/>
    <s v="Anthony Myrick"/>
    <s v="Consumer"/>
    <s v="Southend-on-Sea"/>
    <s v="England"/>
    <s v="United Kingdom"/>
    <x v="5"/>
    <x v="1"/>
  </r>
  <r>
    <s v="AU-2015-5477"/>
    <d v="2015-08-30T00:00:00"/>
    <d v="2015-09-04T00:00:00"/>
    <n v="5"/>
    <s v="First Class"/>
    <x v="0"/>
    <x v="3"/>
    <x v="3"/>
    <n v="5"/>
    <n v="0.05"/>
    <n v="8.5"/>
    <n v="0.85000000000000009"/>
    <s v="High"/>
    <s v="AN-005477"/>
    <s v="Kramer O'Brian"/>
    <s v="Consumer"/>
    <s v="Hermosillo"/>
    <s v="Sonora"/>
    <s v="Mexico"/>
    <x v="5"/>
    <x v="11"/>
  </r>
  <r>
    <s v="AU-2015-5478"/>
    <d v="2015-07-22T00:00:00"/>
    <d v="2015-07-25T00:00:00"/>
    <n v="3"/>
    <s v="First Class"/>
    <x v="0"/>
    <x v="4"/>
    <x v="4"/>
    <n v="2"/>
    <n v="0.05"/>
    <n v="145"/>
    <n v="14.5"/>
    <s v="Critical"/>
    <s v="EY-005478"/>
    <s v="Chavez Delaney"/>
    <s v="Home Office"/>
    <s v="Choluteca"/>
    <s v="Choluteca"/>
    <s v="Honduras"/>
    <x v="1"/>
    <x v="4"/>
  </r>
  <r>
    <s v="AU-2015-5479"/>
    <d v="2015-05-25T00:00:00"/>
    <d v="2015-05-31T00:00:00"/>
    <n v="6"/>
    <s v="First Class"/>
    <x v="0"/>
    <x v="5"/>
    <x v="5"/>
    <n v="5"/>
    <n v="0.03"/>
    <n v="14.4"/>
    <n v="1.4400000000000002"/>
    <s v="High"/>
    <s v="NE-005479"/>
    <s v="Spencer Coyne"/>
    <s v="Consumer"/>
    <s v="Carrefour"/>
    <s v="Ouest"/>
    <s v="Haiti"/>
    <x v="11"/>
    <x v="3"/>
  </r>
  <r>
    <s v="AU-2015-5480"/>
    <d v="2015-07-13T00:00:00"/>
    <d v="2015-07-21T00:00:00"/>
    <n v="8"/>
    <s v="First Class"/>
    <x v="0"/>
    <x v="6"/>
    <x v="6"/>
    <n v="1"/>
    <n v="0.04"/>
    <n v="54"/>
    <n v="5.4"/>
    <s v="High"/>
    <s v="AN-005480"/>
    <s v="Woodward Van"/>
    <s v="Consumer"/>
    <s v="Dublin"/>
    <s v="Dublin"/>
    <s v="Ireland"/>
    <x v="5"/>
    <x v="4"/>
  </r>
  <r>
    <s v="AU-2015-5481"/>
    <d v="2015-07-07T00:00:00"/>
    <d v="2015-07-17T00:00:00"/>
    <n v="10"/>
    <s v="First Class"/>
    <x v="0"/>
    <x v="7"/>
    <x v="7"/>
    <n v="5"/>
    <n v="0.03"/>
    <n v="16.899999999999999"/>
    <n v="1.69"/>
    <s v="High"/>
    <s v="SE-005481"/>
    <s v="Willis Crouse"/>
    <s v="Home Office"/>
    <s v="Hyderabad"/>
    <s v="Sindh"/>
    <s v="Pakistan"/>
    <x v="2"/>
    <x v="4"/>
  </r>
  <r>
    <s v="AU-2015-5482"/>
    <d v="2015-06-26T00:00:00"/>
    <d v="2015-07-05T00:00:00"/>
    <n v="9"/>
    <s v="First Class"/>
    <x v="0"/>
    <x v="8"/>
    <x v="8"/>
    <n v="3"/>
    <n v="0.05"/>
    <n v="116.35"/>
    <n v="11.635"/>
    <s v="High"/>
    <s v="ER-005482"/>
    <s v="Conley Miller"/>
    <s v="Home Office"/>
    <s v="New York City"/>
    <s v="New York"/>
    <s v="United States"/>
    <x v="8"/>
    <x v="1"/>
  </r>
  <r>
    <s v="AU-2015-5483"/>
    <d v="2015-01-23T00:00:00"/>
    <d v="2015-01-28T00:00:00"/>
    <n v="5"/>
    <s v="First Class"/>
    <x v="0"/>
    <x v="0"/>
    <x v="0"/>
    <n v="1"/>
    <n v="0.01"/>
    <n v="58.6"/>
    <n v="5.86"/>
    <s v="High"/>
    <s v="ON-005483"/>
    <s v="Rowe Jackson"/>
    <s v="Corporate"/>
    <s v="San Pedro Sula"/>
    <s v="Cortés"/>
    <s v="Honduras"/>
    <x v="1"/>
    <x v="10"/>
  </r>
  <r>
    <s v="AU-2015-5484"/>
    <d v="2015-01-02T00:00:00"/>
    <d v="2015-01-11T00:00:00"/>
    <n v="9"/>
    <s v="First Class"/>
    <x v="0"/>
    <x v="1"/>
    <x v="1"/>
    <n v="3"/>
    <n v="0.03"/>
    <n v="112.00999999999999"/>
    <n v="11.201000000000001"/>
    <s v="High"/>
    <s v="TT-005484"/>
    <s v="Harper Dartt"/>
    <s v="Consumer"/>
    <s v="Coyoacán"/>
    <s v="Distrito Federal"/>
    <s v="Mexico"/>
    <x v="5"/>
    <x v="10"/>
  </r>
  <r>
    <s v="AU-2015-5485"/>
    <d v="2015-01-14T00:00:00"/>
    <d v="2015-01-23T00:00:00"/>
    <n v="9"/>
    <s v="First Class"/>
    <x v="0"/>
    <x v="2"/>
    <x v="2"/>
    <n v="2"/>
    <n v="0.02"/>
    <n v="32.32"/>
    <n v="3.2320000000000002"/>
    <s v="High"/>
    <s v="EE-005485"/>
    <s v="Pratt Lee"/>
    <s v="Corporate"/>
    <s v="Ipswich"/>
    <s v="England"/>
    <s v="United Kingdom"/>
    <x v="5"/>
    <x v="10"/>
  </r>
  <r>
    <s v="AU-2015-5486"/>
    <d v="2015-10-14T00:00:00"/>
    <d v="2015-10-19T00:00:00"/>
    <n v="5"/>
    <s v="First Class"/>
    <x v="0"/>
    <x v="3"/>
    <x v="3"/>
    <n v="5"/>
    <n v="0.05"/>
    <n v="8.5"/>
    <n v="0.85000000000000009"/>
    <s v="Medium"/>
    <s v="EL-005486"/>
    <s v="Velasquez Staebel"/>
    <s v="Consumer"/>
    <s v="Melbourne"/>
    <s v="Victoria"/>
    <s v="Australia"/>
    <x v="0"/>
    <x v="9"/>
  </r>
  <r>
    <s v="AU-2015-5487"/>
    <d v="2015-02-27T00:00:00"/>
    <d v="2015-02-28T00:00:00"/>
    <n v="1"/>
    <s v="First Class"/>
    <x v="0"/>
    <x v="4"/>
    <x v="4"/>
    <n v="3"/>
    <n v="0.03"/>
    <n v="147.5"/>
    <n v="14.75"/>
    <s v="High"/>
    <s v="LE-005487"/>
    <s v="Reid Engle"/>
    <s v="Home Office"/>
    <s v="Lima"/>
    <s v="Lima (city)"/>
    <s v="Peru"/>
    <x v="9"/>
    <x v="5"/>
  </r>
  <r>
    <s v="AU-2015-5488"/>
    <d v="2015-12-20T00:00:00"/>
    <d v="2015-12-23T00:00:00"/>
    <n v="3"/>
    <s v="First Class"/>
    <x v="0"/>
    <x v="5"/>
    <x v="5"/>
    <n v="1"/>
    <n v="0.05"/>
    <n v="72"/>
    <n v="7.2"/>
    <s v="High"/>
    <s v="LE-005488"/>
    <s v="Owens Carlisle"/>
    <s v="Consumer"/>
    <s v="San Pedro Sula"/>
    <s v="Cortés"/>
    <s v="Honduras"/>
    <x v="1"/>
    <x v="2"/>
  </r>
  <r>
    <s v="AU-2015-5489"/>
    <d v="2015-04-07T00:00:00"/>
    <d v="2015-04-16T00:00:00"/>
    <n v="9"/>
    <s v="First Class"/>
    <x v="0"/>
    <x v="6"/>
    <x v="6"/>
    <n v="2"/>
    <n v="0.04"/>
    <n v="27"/>
    <n v="2.7"/>
    <s v="High"/>
    <s v="NT-005489"/>
    <s v="Heath O'Briant"/>
    <s v="Home Office"/>
    <s v="Prato"/>
    <s v="Tuscany"/>
    <s v="Italy"/>
    <x v="9"/>
    <x v="6"/>
  </r>
  <r>
    <s v="AU-2015-5490"/>
    <d v="2015-05-31T00:00:00"/>
    <d v="2015-06-08T00:00:00"/>
    <n v="8"/>
    <s v="First Class"/>
    <x v="0"/>
    <x v="7"/>
    <x v="7"/>
    <n v="4"/>
    <n v="0.01"/>
    <n v="29.439999999999998"/>
    <n v="2.944"/>
    <s v="High"/>
    <s v="EN-005490"/>
    <s v="Ware Nguyen"/>
    <s v="Corporate"/>
    <s v="Bekasi"/>
    <s v="Jawa Barat"/>
    <s v="Indonesia"/>
    <x v="10"/>
    <x v="3"/>
  </r>
  <r>
    <s v="AU-2015-5491"/>
    <d v="2015-01-25T00:00:00"/>
    <d v="2015-01-30T00:00:00"/>
    <n v="5"/>
    <s v="First Class"/>
    <x v="0"/>
    <x v="8"/>
    <x v="8"/>
    <n v="4"/>
    <n v="0.03"/>
    <n v="123.28"/>
    <n v="12.328000000000001"/>
    <s v="Medium"/>
    <s v="NN-005491"/>
    <s v="Bruce Nunn"/>
    <s v="Home Office"/>
    <s v="Bo"/>
    <s v="Southern"/>
    <s v="Sierra Leone"/>
    <x v="7"/>
    <x v="10"/>
  </r>
  <r>
    <s v="AU-2015-5492"/>
    <d v="2015-11-01T00:00:00"/>
    <d v="2015-11-05T00:00:00"/>
    <n v="4"/>
    <s v="First Class"/>
    <x v="0"/>
    <x v="0"/>
    <x v="0"/>
    <n v="2"/>
    <n v="0.04"/>
    <n v="48.8"/>
    <n v="4.88"/>
    <s v="Medium"/>
    <s v="EN-005492"/>
    <s v="Salinas Reiten"/>
    <s v="Corporate"/>
    <s v="Tegucigalpa"/>
    <s v="Francisco Morazán"/>
    <s v="Honduras"/>
    <x v="1"/>
    <x v="0"/>
  </r>
  <r>
    <s v="AU-2015-5493"/>
    <d v="2015-12-25T00:00:00"/>
    <d v="2016-01-03T00:00:00"/>
    <n v="9"/>
    <s v="First Class"/>
    <x v="0"/>
    <x v="1"/>
    <x v="1"/>
    <n v="5"/>
    <n v="0.02"/>
    <n v="109.9"/>
    <n v="10.990000000000002"/>
    <s v="High"/>
    <s v="TH-005493"/>
    <s v="Luna Mcmath"/>
    <s v="Corporate"/>
    <s v="Mexico City"/>
    <s v="Distrito Federal"/>
    <s v="Mexico"/>
    <x v="5"/>
    <x v="2"/>
  </r>
  <r>
    <s v="AU-2015-5494"/>
    <d v="2015-10-08T00:00:00"/>
    <d v="2015-10-11T00:00:00"/>
    <n v="3"/>
    <s v="First Class"/>
    <x v="0"/>
    <x v="2"/>
    <x v="2"/>
    <n v="1"/>
    <n v="0.02"/>
    <n v="34.659999999999997"/>
    <n v="3.4659999999999997"/>
    <s v="High"/>
    <s v="WN-005494"/>
    <s v="Simmons Brown"/>
    <s v="Corporate"/>
    <s v="Oyonnax"/>
    <s v="Rhône-Alpes"/>
    <s v="France"/>
    <x v="1"/>
    <x v="9"/>
  </r>
  <r>
    <s v="AU-2015-5495"/>
    <d v="2015-07-28T00:00:00"/>
    <d v="2015-07-31T00:00:00"/>
    <n v="3"/>
    <s v="First Class"/>
    <x v="0"/>
    <x v="3"/>
    <x v="3"/>
    <n v="5"/>
    <n v="0.05"/>
    <n v="8.5"/>
    <n v="0.85000000000000009"/>
    <s v="Critical"/>
    <s v="ER-005495"/>
    <s v="Pruitt Reiter"/>
    <s v="Consumer"/>
    <s v="Newcastle"/>
    <s v="Kwazulu-natal"/>
    <s v="South Africa"/>
    <x v="7"/>
    <x v="4"/>
  </r>
  <r>
    <s v="AU-2015-5496"/>
    <d v="2015-03-10T00:00:00"/>
    <d v="2015-03-16T00:00:00"/>
    <n v="6"/>
    <s v="First Class"/>
    <x v="0"/>
    <x v="4"/>
    <x v="4"/>
    <n v="1"/>
    <n v="0.03"/>
    <n v="162.5"/>
    <n v="16.25"/>
    <s v="High"/>
    <s v="CH-005496"/>
    <s v="Meyer Ducich"/>
    <s v="Home Office"/>
    <s v="Mérida"/>
    <s v="Mérida"/>
    <s v="Venezuela"/>
    <x v="9"/>
    <x v="7"/>
  </r>
  <r>
    <s v="AU-2015-5497"/>
    <d v="2015-11-19T00:00:00"/>
    <d v="2015-11-24T00:00:00"/>
    <n v="5"/>
    <s v="First Class"/>
    <x v="0"/>
    <x v="5"/>
    <x v="5"/>
    <n v="1"/>
    <n v="0.03"/>
    <n v="72"/>
    <n v="7.2"/>
    <s v="High"/>
    <s v="AS-005497"/>
    <s v="Tran Matthias"/>
    <s v="Consumer"/>
    <s v="Los Mochis"/>
    <s v="Sinaloa"/>
    <s v="Mexico"/>
    <x v="5"/>
    <x v="0"/>
  </r>
  <r>
    <s v="AU-2015-5498"/>
    <d v="2015-06-26T00:00:00"/>
    <d v="2015-06-28T00:00:00"/>
    <n v="2"/>
    <s v="First Class"/>
    <x v="0"/>
    <x v="6"/>
    <x v="6"/>
    <n v="5"/>
    <n v="0.03"/>
    <n v="10.8"/>
    <n v="1.08"/>
    <s v="High"/>
    <s v="MS-005498"/>
    <s v="Benson Harms"/>
    <s v="Corporate"/>
    <s v="Santiago de los Caballeros"/>
    <s v="Santiago"/>
    <s v="Dominican Republic"/>
    <x v="11"/>
    <x v="1"/>
  </r>
  <r>
    <s v="AU-2015-5499"/>
    <d v="2015-03-30T00:00:00"/>
    <d v="2015-04-07T00:00:00"/>
    <n v="8"/>
    <s v="First Class"/>
    <x v="0"/>
    <x v="7"/>
    <x v="7"/>
    <n v="5"/>
    <n v="0.04"/>
    <n v="11.199999999999996"/>
    <n v="1.1199999999999997"/>
    <s v="Medium"/>
    <s v="ER-005499"/>
    <s v="Montoya Ritter"/>
    <s v="Corporate"/>
    <s v="Jiangyan"/>
    <s v="Jiangsu"/>
    <s v="China"/>
    <x v="4"/>
    <x v="7"/>
  </r>
  <r>
    <s v="AU-2015-5500"/>
    <d v="2015-02-14T00:00:00"/>
    <d v="2015-02-15T00:00:00"/>
    <n v="1"/>
    <s v="First Class"/>
    <x v="0"/>
    <x v="8"/>
    <x v="8"/>
    <n v="4"/>
    <n v="0.04"/>
    <n v="114.03999999999999"/>
    <n v="11.404"/>
    <s v="Critical"/>
    <s v="TT-005500"/>
    <s v="Hutchinson Prescott"/>
    <s v="Corporate"/>
    <s v="Richmond"/>
    <s v="Kentucky"/>
    <s v="United States"/>
    <x v="9"/>
    <x v="5"/>
  </r>
  <r>
    <s v="AU-2015-5501"/>
    <d v="2015-12-08T00:00:00"/>
    <d v="2015-12-10T00:00:00"/>
    <n v="2"/>
    <s v="First Class"/>
    <x v="0"/>
    <x v="0"/>
    <x v="0"/>
    <n v="5"/>
    <n v="0.03"/>
    <n v="39"/>
    <n v="3.9000000000000004"/>
    <s v="High"/>
    <s v="ES-005501"/>
    <s v="Conner Jones"/>
    <s v="Corporate"/>
    <s v="Riverside"/>
    <s v="California"/>
    <s v="United States"/>
    <x v="6"/>
    <x v="2"/>
  </r>
  <r>
    <s v="AU-2015-5502"/>
    <d v="2015-06-25T00:00:00"/>
    <d v="2015-06-27T00:00:00"/>
    <n v="2"/>
    <s v="First Class"/>
    <x v="0"/>
    <x v="1"/>
    <x v="1"/>
    <n v="3"/>
    <n v="0.05"/>
    <n v="99.35"/>
    <n v="9.9350000000000005"/>
    <s v="Critical"/>
    <s v="NS-005502"/>
    <s v="Palmer Collins"/>
    <s v="Consumer"/>
    <s v="Saveh"/>
    <s v="Markazi"/>
    <s v="Iran"/>
    <x v="3"/>
    <x v="1"/>
  </r>
  <r>
    <s v="AU-2015-5503"/>
    <d v="2015-02-02T00:00:00"/>
    <d v="2015-02-10T00:00:00"/>
    <n v="8"/>
    <s v="First Class"/>
    <x v="0"/>
    <x v="2"/>
    <x v="2"/>
    <n v="2"/>
    <n v="0.04"/>
    <n v="27.64"/>
    <n v="2.7640000000000002"/>
    <s v="Medium"/>
    <s v="CH-005503"/>
    <s v="Banks Ducich"/>
    <s v="Corporate"/>
    <s v="Istanbul"/>
    <s v="Istanbul"/>
    <s v="Turkey"/>
    <x v="3"/>
    <x v="5"/>
  </r>
  <r>
    <s v="AU-2015-5504"/>
    <d v="2015-04-07T00:00:00"/>
    <d v="2015-04-12T00:00:00"/>
    <n v="5"/>
    <s v="First Class"/>
    <x v="0"/>
    <x v="3"/>
    <x v="3"/>
    <n v="1"/>
    <n v="0.02"/>
    <n v="35.64"/>
    <n v="3.5640000000000001"/>
    <s v="Medium"/>
    <s v="TO-005504"/>
    <s v="Carter Barreto"/>
    <s v="Corporate"/>
    <s v="Lome"/>
    <s v="Maritime"/>
    <s v="Togo"/>
    <x v="7"/>
    <x v="6"/>
  </r>
  <r>
    <s v="AU-2015-5505"/>
    <d v="2015-10-25T00:00:00"/>
    <d v="2015-10-31T00:00:00"/>
    <n v="6"/>
    <s v="First Class"/>
    <x v="0"/>
    <x v="4"/>
    <x v="4"/>
    <n v="2"/>
    <n v="0.05"/>
    <n v="145"/>
    <n v="14.5"/>
    <s v="High"/>
    <s v="ON-005505"/>
    <s v="Fields Dodson"/>
    <s v="Consumer"/>
    <s v="Mexico City"/>
    <s v="Distrito Federal"/>
    <s v="Mexico"/>
    <x v="5"/>
    <x v="9"/>
  </r>
  <r>
    <s v="AU-2015-5506"/>
    <d v="2015-11-12T00:00:00"/>
    <d v="2015-11-19T00:00:00"/>
    <n v="7"/>
    <s v="First Class"/>
    <x v="0"/>
    <x v="5"/>
    <x v="5"/>
    <n v="3"/>
    <n v="0.02"/>
    <n v="24"/>
    <n v="2.4000000000000004"/>
    <s v="Medium"/>
    <s v="OW-005506"/>
    <s v="Price Brandow"/>
    <s v="Consumer"/>
    <s v="Haguenau"/>
    <s v="Alsace"/>
    <s v="France"/>
    <x v="1"/>
    <x v="0"/>
  </r>
  <r>
    <s v="AU-2015-5507"/>
    <d v="2015-02-07T00:00:00"/>
    <d v="2015-02-15T00:00:00"/>
    <n v="8"/>
    <s v="First Class"/>
    <x v="0"/>
    <x v="6"/>
    <x v="6"/>
    <n v="5"/>
    <n v="0.02"/>
    <n v="10.8"/>
    <n v="1.08"/>
    <s v="Critical"/>
    <s v="AN-005507"/>
    <s v="Kramer O'Brian"/>
    <s v="Consumer"/>
    <s v="Seoul"/>
    <s v="Seoul"/>
    <s v="South Korea"/>
    <x v="4"/>
    <x v="5"/>
  </r>
  <r>
    <s v="AU-2015-5508"/>
    <d v="2015-09-25T00:00:00"/>
    <d v="2015-10-03T00:00:00"/>
    <n v="8"/>
    <s v="First Class"/>
    <x v="0"/>
    <x v="7"/>
    <x v="7"/>
    <n v="3"/>
    <n v="0.01"/>
    <n v="30.58"/>
    <n v="3.0579999999999998"/>
    <s v="High"/>
    <s v="IE-005508"/>
    <s v="Olson Currie"/>
    <s v="Home Office"/>
    <s v="Canberra"/>
    <s v="Australian Capital Territory"/>
    <s v="Australia"/>
    <x v="0"/>
    <x v="8"/>
  </r>
  <r>
    <s v="AU-2015-5509"/>
    <d v="2015-04-01T00:00:00"/>
    <d v="2015-04-02T00:00:00"/>
    <n v="1"/>
    <s v="First Class"/>
    <x v="0"/>
    <x v="8"/>
    <x v="8"/>
    <n v="5"/>
    <n v="0.03"/>
    <n v="116.35"/>
    <n v="11.635"/>
    <s v="High"/>
    <s v="RK-005509"/>
    <s v="Holmes Clark"/>
    <s v="Corporate"/>
    <s v="Darwin"/>
    <s v="Northern Territory"/>
    <s v="Australia"/>
    <x v="0"/>
    <x v="6"/>
  </r>
  <r>
    <s v="AU-2015-5510"/>
    <d v="2015-02-18T00:00:00"/>
    <d v="2015-02-22T00:00:00"/>
    <n v="4"/>
    <s v="First Class"/>
    <x v="0"/>
    <x v="0"/>
    <x v="0"/>
    <n v="4"/>
    <n v="0.02"/>
    <n v="48.8"/>
    <n v="4.88"/>
    <s v="Medium"/>
    <s v="ER-005510"/>
    <s v="Morin Zettner"/>
    <s v="Consumer"/>
    <s v="Boca Raton"/>
    <s v="Florida"/>
    <s v="United States"/>
    <x v="9"/>
    <x v="5"/>
  </r>
  <r>
    <s v="AU-2015-5511"/>
    <d v="2015-01-17T00:00:00"/>
    <d v="2015-01-22T00:00:00"/>
    <n v="5"/>
    <s v="First Class"/>
    <x v="0"/>
    <x v="1"/>
    <x v="1"/>
    <n v="3"/>
    <n v="0.05"/>
    <n v="99.35"/>
    <n v="9.9350000000000005"/>
    <s v="High"/>
    <s v="CK-005511"/>
    <s v="Abbott Mackendrick"/>
    <s v="Corporate"/>
    <s v="Alexandria"/>
    <s v="Al Iskandariyah"/>
    <s v="Egypt"/>
    <x v="7"/>
    <x v="10"/>
  </r>
  <r>
    <s v="AU-2015-5512"/>
    <d v="2015-03-16T00:00:00"/>
    <d v="2015-03-17T00:00:00"/>
    <n v="1"/>
    <s v="First Class"/>
    <x v="0"/>
    <x v="2"/>
    <x v="2"/>
    <n v="3"/>
    <n v="0.02"/>
    <n v="29.98"/>
    <n v="2.9980000000000002"/>
    <s v="Critical"/>
    <s v="EN-005512"/>
    <s v="Gardner Craven"/>
    <s v="Consumer"/>
    <s v="Managua"/>
    <s v="Managua"/>
    <s v="Nicaragua"/>
    <x v="1"/>
    <x v="7"/>
  </r>
  <r>
    <s v="AU-2015-5513"/>
    <d v="2015-06-16T00:00:00"/>
    <d v="2015-06-22T00:00:00"/>
    <n v="6"/>
    <s v="First Class"/>
    <x v="0"/>
    <x v="3"/>
    <x v="3"/>
    <n v="2"/>
    <n v="0.01"/>
    <n v="35.64"/>
    <n v="3.5640000000000001"/>
    <s v="Medium"/>
    <s v="DA-005513"/>
    <s v="Taylor Andreada"/>
    <s v="Consumer"/>
    <s v="Yuyao"/>
    <s v="Zhejiang"/>
    <s v="China"/>
    <x v="4"/>
    <x v="1"/>
  </r>
  <r>
    <s v="AU-2015-5514"/>
    <d v="2015-09-15T00:00:00"/>
    <d v="2015-09-20T00:00:00"/>
    <n v="5"/>
    <s v="First Class"/>
    <x v="0"/>
    <x v="4"/>
    <x v="4"/>
    <n v="2"/>
    <n v="0.04"/>
    <n v="150"/>
    <n v="15"/>
    <s v="High"/>
    <s v="CH-005514"/>
    <s v="Meyer Ducich"/>
    <s v="Home Office"/>
    <s v="Knoxville"/>
    <s v="Tennessee"/>
    <s v="United States"/>
    <x v="9"/>
    <x v="8"/>
  </r>
  <r>
    <s v="AU-2015-5515"/>
    <d v="2015-09-30T00:00:00"/>
    <d v="2015-10-10T00:00:00"/>
    <n v="10"/>
    <s v="First Class"/>
    <x v="0"/>
    <x v="5"/>
    <x v="5"/>
    <n v="3"/>
    <n v="0.04"/>
    <n v="24"/>
    <n v="2.4000000000000004"/>
    <s v="Medium"/>
    <s v="CH-005515"/>
    <s v="Bates Gockenbach"/>
    <s v="Consumer"/>
    <s v="Ankara"/>
    <s v="Ankara"/>
    <s v="Turkey"/>
    <x v="3"/>
    <x v="8"/>
  </r>
  <r>
    <s v="AU-2015-5516"/>
    <d v="2015-01-08T00:00:00"/>
    <d v="2015-01-09T00:00:00"/>
    <n v="1"/>
    <s v="First Class"/>
    <x v="0"/>
    <x v="6"/>
    <x v="6"/>
    <n v="1"/>
    <n v="0.01"/>
    <n v="54"/>
    <n v="5.4"/>
    <s v="Critical"/>
    <s v="CH-005516"/>
    <s v="Oliver Dortch"/>
    <s v="Corporate"/>
    <s v="Madrid"/>
    <s v="Madrid"/>
    <s v="Spain"/>
    <x v="9"/>
    <x v="10"/>
  </r>
  <r>
    <s v="AU-2015-5517"/>
    <d v="2015-09-30T00:00:00"/>
    <d v="2015-10-03T00:00:00"/>
    <n v="3"/>
    <s v="First Class"/>
    <x v="0"/>
    <x v="7"/>
    <x v="7"/>
    <n v="2"/>
    <n v="0.03"/>
    <n v="27.16"/>
    <n v="2.7160000000000002"/>
    <s v="Medium"/>
    <s v="EN-005517"/>
    <s v="Wolfe Hansen"/>
    <s v="Consumer"/>
    <s v="Calgary"/>
    <s v="Alberta"/>
    <s v="Canada"/>
    <x v="12"/>
    <x v="8"/>
  </r>
  <r>
    <s v="AU-2015-5518"/>
    <d v="2015-01-04T00:00:00"/>
    <d v="2015-01-06T00:00:00"/>
    <n v="2"/>
    <s v="First Class"/>
    <x v="0"/>
    <x v="8"/>
    <x v="8"/>
    <n v="3"/>
    <n v="0.05"/>
    <n v="116.35"/>
    <n v="11.635"/>
    <s v="Critical"/>
    <s v="EN-005518"/>
    <s v="Sexton Sorensen"/>
    <s v="Consumer"/>
    <s v="Antiguo Cuscatlán"/>
    <s v="La Libertad"/>
    <s v="El Salvador"/>
    <x v="1"/>
    <x v="10"/>
  </r>
  <r>
    <s v="AU-2015-5519"/>
    <d v="2015-11-26T00:00:00"/>
    <d v="2015-11-29T00:00:00"/>
    <n v="3"/>
    <s v="First Class"/>
    <x v="0"/>
    <x v="0"/>
    <x v="0"/>
    <n v="1"/>
    <n v="0.03"/>
    <n v="55.8"/>
    <n v="5.58"/>
    <s v="High"/>
    <s v="UM-005519"/>
    <s v="Hood Mitchum"/>
    <s v="Home Office"/>
    <s v="Berne"/>
    <s v="Bern"/>
    <s v="Switzerland"/>
    <x v="1"/>
    <x v="0"/>
  </r>
  <r>
    <s v="AU-2015-5520"/>
    <d v="2015-11-08T00:00:00"/>
    <d v="2015-11-12T00:00:00"/>
    <n v="4"/>
    <s v="First Class"/>
    <x v="0"/>
    <x v="1"/>
    <x v="1"/>
    <n v="2"/>
    <n v="0.04"/>
    <n v="114.12"/>
    <n v="11.412000000000001"/>
    <s v="High"/>
    <s v="DY-005520"/>
    <s v="Guerrero Kennedy"/>
    <s v="Corporate"/>
    <s v="Bangkok"/>
    <s v="Bangkok"/>
    <s v="Thailand"/>
    <x v="10"/>
    <x v="0"/>
  </r>
  <r>
    <s v="AU-2015-5521"/>
    <d v="2015-11-18T00:00:00"/>
    <d v="2015-11-28T00:00:00"/>
    <n v="10"/>
    <s v="First Class"/>
    <x v="0"/>
    <x v="2"/>
    <x v="2"/>
    <n v="1"/>
    <n v="0.04"/>
    <n v="32.32"/>
    <n v="3.2320000000000002"/>
    <s v="High"/>
    <s v="ER-005521"/>
    <s v="Rich Ratner"/>
    <s v="Consumer"/>
    <s v="Depok"/>
    <s v="Yogyakarta"/>
    <s v="Indonesia"/>
    <x v="10"/>
    <x v="0"/>
  </r>
  <r>
    <s v="AU-2015-5522"/>
    <d v="2015-08-10T00:00:00"/>
    <d v="2015-08-14T00:00:00"/>
    <n v="4"/>
    <s v="First Class"/>
    <x v="0"/>
    <x v="3"/>
    <x v="3"/>
    <n v="3"/>
    <n v="0.04"/>
    <n v="23.84"/>
    <n v="2.3839999999999999"/>
    <s v="High"/>
    <s v="ER-005522"/>
    <s v="Roberts Bavinger"/>
    <s v="Consumer"/>
    <s v="San Francisco"/>
    <s v="California"/>
    <s v="United States"/>
    <x v="6"/>
    <x v="11"/>
  </r>
  <r>
    <s v="AU-2015-5523"/>
    <d v="2015-06-06T00:00:00"/>
    <d v="2015-06-15T00:00:00"/>
    <n v="9"/>
    <s v="First Class"/>
    <x v="0"/>
    <x v="4"/>
    <x v="4"/>
    <n v="5"/>
    <n v="0.02"/>
    <n v="145"/>
    <n v="14.5"/>
    <s v="High"/>
    <s v="RI-005523"/>
    <s v="Sawyer Molinari"/>
    <s v="Consumer"/>
    <s v="Inegol"/>
    <s v="Bursa"/>
    <s v="Turkey"/>
    <x v="3"/>
    <x v="1"/>
  </r>
  <r>
    <s v="AU-2015-5524"/>
    <d v="2015-11-08T00:00:00"/>
    <d v="2015-11-17T00:00:00"/>
    <n v="9"/>
    <s v="First Class"/>
    <x v="0"/>
    <x v="5"/>
    <x v="5"/>
    <n v="4"/>
    <n v="0.05"/>
    <n v="18"/>
    <n v="1.8"/>
    <s v="High"/>
    <s v="LE-005524"/>
    <s v="Joyce Wardle"/>
    <s v="Consumer"/>
    <s v="Lublin"/>
    <s v="Lublin"/>
    <s v="Poland"/>
    <x v="3"/>
    <x v="0"/>
  </r>
  <r>
    <s v="AU-2015-5525"/>
    <d v="2015-01-27T00:00:00"/>
    <d v="2015-01-29T00:00:00"/>
    <n v="2"/>
    <s v="First Class"/>
    <x v="0"/>
    <x v="6"/>
    <x v="6"/>
    <n v="4"/>
    <n v="0.04"/>
    <n v="13.5"/>
    <n v="1.35"/>
    <s v="High"/>
    <s v="HT-005525"/>
    <s v="William Ulpright"/>
    <s v="Corporate"/>
    <s v="Manizales"/>
    <s v="Caldas"/>
    <s v="Colombia"/>
    <x v="9"/>
    <x v="10"/>
  </r>
  <r>
    <s v="AU-2015-5526"/>
    <d v="2015-11-11T00:00:00"/>
    <d v="2015-11-19T00:00:00"/>
    <n v="8"/>
    <s v="First Class"/>
    <x v="0"/>
    <x v="7"/>
    <x v="7"/>
    <n v="4"/>
    <n v="0.05"/>
    <n v="11.2"/>
    <n v="1.1199999999999999"/>
    <s v="Medium"/>
    <s v="NI-005526"/>
    <s v="Dudley Vittorini"/>
    <s v="Consumer"/>
    <s v="Clermont-Ferrand"/>
    <s v="Auvergne"/>
    <s v="France"/>
    <x v="1"/>
    <x v="0"/>
  </r>
  <r>
    <s v="AU-2015-5527"/>
    <d v="2015-04-12T00:00:00"/>
    <d v="2015-04-20T00:00:00"/>
    <n v="8"/>
    <s v="First Class"/>
    <x v="0"/>
    <x v="8"/>
    <x v="8"/>
    <n v="2"/>
    <n v="0.05"/>
    <n v="127.9"/>
    <n v="12.790000000000001"/>
    <s v="High"/>
    <s v="PE-005527"/>
    <s v="Flowers Kampe"/>
    <s v="Consumer"/>
    <s v="Jakarta"/>
    <s v="Jakarta"/>
    <s v="Indonesia"/>
    <x v="10"/>
    <x v="6"/>
  </r>
  <r>
    <s v="AU-2015-5528"/>
    <d v="2015-11-23T00:00:00"/>
    <d v="2015-12-01T00:00:00"/>
    <n v="8"/>
    <s v="First Class"/>
    <x v="0"/>
    <x v="0"/>
    <x v="0"/>
    <n v="5"/>
    <n v="0.02"/>
    <n v="46"/>
    <n v="4.6000000000000005"/>
    <s v="High"/>
    <s v="DY-005528"/>
    <s v="Mccarthy Kennedy"/>
    <s v="Home Office"/>
    <s v="Ardabil"/>
    <s v="Ardabil"/>
    <s v="Iran"/>
    <x v="3"/>
    <x v="0"/>
  </r>
  <r>
    <s v="AU-2015-5529"/>
    <d v="2015-07-20T00:00:00"/>
    <d v="2015-07-30T00:00:00"/>
    <n v="10"/>
    <s v="First Class"/>
    <x v="0"/>
    <x v="1"/>
    <x v="1"/>
    <n v="4"/>
    <n v="0.03"/>
    <n v="105.68"/>
    <n v="10.568000000000001"/>
    <s v="Medium"/>
    <s v="EN-005529"/>
    <s v="Ramsey Hansen"/>
    <s v="Consumer"/>
    <s v="Qingdao"/>
    <s v="Shandong"/>
    <s v="China"/>
    <x v="4"/>
    <x v="4"/>
  </r>
  <r>
    <s v="AU-2015-5530"/>
    <d v="2015-01-01T00:00:00"/>
    <d v="2015-01-04T00:00:00"/>
    <n v="3"/>
    <s v="First Class"/>
    <x v="0"/>
    <x v="2"/>
    <x v="2"/>
    <n v="4"/>
    <n v="0.04"/>
    <n v="18.28"/>
    <n v="1.8280000000000003"/>
    <s v="Medium"/>
    <s v="NS-005530"/>
    <s v="Palmer Collins"/>
    <s v="Consumer"/>
    <s v="San Salvador"/>
    <s v="San Salvador"/>
    <s v="El Salvador"/>
    <x v="1"/>
    <x v="10"/>
  </r>
  <r>
    <s v="AU-2015-5531"/>
    <d v="2015-06-26T00:00:00"/>
    <d v="2015-06-29T00:00:00"/>
    <n v="3"/>
    <s v="First Class"/>
    <x v="0"/>
    <x v="3"/>
    <x v="3"/>
    <n v="2"/>
    <n v="0.03"/>
    <n v="30.92"/>
    <n v="3.0920000000000005"/>
    <s v="Critical"/>
    <s v="RN-005531"/>
    <s v="Bentley Zypern"/>
    <s v="Consumer"/>
    <s v="Berlin"/>
    <s v="Berlin"/>
    <s v="Germany"/>
    <x v="1"/>
    <x v="1"/>
  </r>
  <r>
    <s v="AU-2015-5532"/>
    <d v="2015-06-26T00:00:00"/>
    <d v="2015-07-04T00:00:00"/>
    <n v="8"/>
    <s v="First Class"/>
    <x v="0"/>
    <x v="4"/>
    <x v="4"/>
    <n v="5"/>
    <n v="0.01"/>
    <n v="157.5"/>
    <n v="15.75"/>
    <s v="High"/>
    <s v="ER-005532"/>
    <s v="Coleman Bremer"/>
    <s v="Consumer"/>
    <s v="Port Harcourt"/>
    <s v="Rivers"/>
    <s v="Nigeria"/>
    <x v="7"/>
    <x v="1"/>
  </r>
  <r>
    <s v="AU-2015-5533"/>
    <d v="2015-04-10T00:00:00"/>
    <d v="2015-04-18T00:00:00"/>
    <n v="8"/>
    <s v="First Class"/>
    <x v="0"/>
    <x v="5"/>
    <x v="5"/>
    <n v="1"/>
    <n v="0.05"/>
    <n v="72"/>
    <n v="7.2"/>
    <s v="Critical"/>
    <s v="CH-005533"/>
    <s v="Hardin Roach"/>
    <s v="Consumer"/>
    <s v="Concarneau"/>
    <s v="Brittany"/>
    <s v="France"/>
    <x v="1"/>
    <x v="6"/>
  </r>
  <r>
    <s v="AU-2015-5534"/>
    <d v="2015-02-01T00:00:00"/>
    <d v="2015-02-07T00:00:00"/>
    <n v="6"/>
    <s v="First Class"/>
    <x v="0"/>
    <x v="6"/>
    <x v="6"/>
    <n v="1"/>
    <n v="0.05"/>
    <n v="54"/>
    <n v="5.4"/>
    <s v="Medium"/>
    <s v="ND-005534"/>
    <s v="Crawford Chand"/>
    <s v="Consumer"/>
    <s v="Toulon"/>
    <s v="Provence-Alpes-Côte d'Azur"/>
    <s v="France"/>
    <x v="1"/>
    <x v="5"/>
  </r>
  <r>
    <s v="AU-2015-5535"/>
    <d v="2015-07-31T00:00:00"/>
    <d v="2015-08-10T00:00:00"/>
    <n v="10"/>
    <s v="First Class"/>
    <x v="0"/>
    <x v="7"/>
    <x v="7"/>
    <n v="1"/>
    <n v="0.03"/>
    <n v="30.58"/>
    <n v="3.0579999999999998"/>
    <s v="High"/>
    <s v="SS-005535"/>
    <s v="Austin Demoss"/>
    <s v="Home Office"/>
    <s v="Hubli"/>
    <s v="Karnataka"/>
    <s v="India"/>
    <x v="2"/>
    <x v="4"/>
  </r>
  <r>
    <s v="AU-2015-5536"/>
    <d v="2015-06-12T00:00:00"/>
    <d v="2015-06-14T00:00:00"/>
    <n v="2"/>
    <s v="First Class"/>
    <x v="0"/>
    <x v="8"/>
    <x v="8"/>
    <n v="5"/>
    <n v="0.05"/>
    <n v="93.25"/>
    <n v="9.3250000000000011"/>
    <s v="High"/>
    <s v="KE-005536"/>
    <s v="Hensley O'Rourke"/>
    <s v="Consumer"/>
    <s v="Huizhou"/>
    <s v="Guangdong"/>
    <s v="China"/>
    <x v="4"/>
    <x v="1"/>
  </r>
  <r>
    <s v="AU-2015-5537"/>
    <d v="2015-01-26T00:00:00"/>
    <d v="2015-01-28T00:00:00"/>
    <n v="2"/>
    <s v="First Class"/>
    <x v="0"/>
    <x v="0"/>
    <x v="0"/>
    <n v="2"/>
    <n v="0.02"/>
    <n v="54.4"/>
    <n v="5.44"/>
    <s v="Critical"/>
    <s v="AN-005537"/>
    <s v="Savage Phan"/>
    <s v="Consumer"/>
    <s v="Camagüey"/>
    <s v="Camagüey"/>
    <s v="Cuba"/>
    <x v="11"/>
    <x v="10"/>
  </r>
  <r>
    <s v="AU-2015-5538"/>
    <d v="2015-05-14T00:00:00"/>
    <d v="2015-05-16T00:00:00"/>
    <n v="2"/>
    <s v="First Class"/>
    <x v="0"/>
    <x v="1"/>
    <x v="1"/>
    <n v="1"/>
    <n v="0.02"/>
    <n v="126.78"/>
    <n v="12.678000000000001"/>
    <s v="Medium"/>
    <s v="TT-005538"/>
    <s v="Gates Moffitt"/>
    <s v="Corporate"/>
    <s v="Saint-Priest"/>
    <s v="Rhône-Alpes"/>
    <s v="France"/>
    <x v="1"/>
    <x v="3"/>
  </r>
  <r>
    <s v="AU-2015-5539"/>
    <d v="2015-09-19T00:00:00"/>
    <d v="2015-09-25T00:00:00"/>
    <n v="6"/>
    <s v="First Class"/>
    <x v="0"/>
    <x v="2"/>
    <x v="2"/>
    <n v="5"/>
    <n v="0.03"/>
    <n v="19.450000000000003"/>
    <n v="1.9450000000000003"/>
    <s v="High"/>
    <s v="OK-005539"/>
    <s v="Lewis Ashbrook"/>
    <s v="Corporate"/>
    <s v="Birmingham"/>
    <s v="England"/>
    <s v="United Kingdom"/>
    <x v="5"/>
    <x v="8"/>
  </r>
  <r>
    <s v="AU-2015-5540"/>
    <d v="2015-06-07T00:00:00"/>
    <d v="2015-06-08T00:00:00"/>
    <n v="1"/>
    <s v="First Class"/>
    <x v="0"/>
    <x v="3"/>
    <x v="3"/>
    <n v="5"/>
    <n v="0.02"/>
    <n v="26.200000000000003"/>
    <n v="2.6200000000000006"/>
    <s v="High"/>
    <s v="ER-005540"/>
    <s v="Curtis Fuller"/>
    <s v="Consumer"/>
    <s v="San Francisco"/>
    <s v="California"/>
    <s v="United States"/>
    <x v="6"/>
    <x v="1"/>
  </r>
  <r>
    <s v="AU-2015-5541"/>
    <d v="2015-08-23T00:00:00"/>
    <d v="2015-08-28T00:00:00"/>
    <n v="5"/>
    <s v="First Class"/>
    <x v="0"/>
    <x v="4"/>
    <x v="4"/>
    <n v="2"/>
    <n v="0.05"/>
    <n v="145"/>
    <n v="14.5"/>
    <s v="Critical"/>
    <s v="MS-005541"/>
    <s v="Jones Adams"/>
    <s v="Home Office"/>
    <s v="Drobeta-Turnu Severin"/>
    <s v="Mehedinti"/>
    <s v="Romania"/>
    <x v="3"/>
    <x v="11"/>
  </r>
  <r>
    <s v="AU-2015-5542"/>
    <d v="2015-03-16T00:00:00"/>
    <d v="2015-03-23T00:00:00"/>
    <n v="7"/>
    <s v="First Class"/>
    <x v="0"/>
    <x v="5"/>
    <x v="5"/>
    <n v="4"/>
    <n v="0.03"/>
    <n v="18"/>
    <n v="1.8"/>
    <s v="Medium"/>
    <s v="TT-005542"/>
    <s v="Hess Prescott"/>
    <s v="Home Office"/>
    <s v="David"/>
    <s v="Chiriquí"/>
    <s v="Panama"/>
    <x v="1"/>
    <x v="7"/>
  </r>
  <r>
    <s v="AU-2015-5543"/>
    <d v="2015-01-16T00:00:00"/>
    <d v="2015-01-20T00:00:00"/>
    <n v="4"/>
    <s v="First Class"/>
    <x v="0"/>
    <x v="6"/>
    <x v="6"/>
    <n v="5"/>
    <n v="0.04"/>
    <n v="10.8"/>
    <n v="1.08"/>
    <s v="High"/>
    <s v="NG-005543"/>
    <s v="Huff Manning"/>
    <s v="Consumer"/>
    <s v="Frederiksberg"/>
    <s v="Hovedstaden"/>
    <s v="Denmark"/>
    <x v="5"/>
    <x v="10"/>
  </r>
  <r>
    <s v="AU-2015-5544"/>
    <d v="2015-09-29T00:00:00"/>
    <d v="2015-10-04T00:00:00"/>
    <n v="5"/>
    <s v="First Class"/>
    <x v="0"/>
    <x v="7"/>
    <x v="7"/>
    <n v="2"/>
    <n v="0.01"/>
    <n v="31.72"/>
    <n v="3.1720000000000002"/>
    <s v="High"/>
    <s v="RR-005544"/>
    <s v="Underwood Mcgarr"/>
    <s v="Home Office"/>
    <s v="Blenheim"/>
    <s v="Marlborough"/>
    <s v="New Zealand"/>
    <x v="0"/>
    <x v="8"/>
  </r>
  <r>
    <s v="AU-2015-5545"/>
    <d v="2015-07-18T00:00:00"/>
    <d v="2015-07-21T00:00:00"/>
    <n v="3"/>
    <s v="First Class"/>
    <x v="0"/>
    <x v="8"/>
    <x v="8"/>
    <n v="3"/>
    <n v="0.01"/>
    <n v="144.07"/>
    <n v="14.407"/>
    <s v="Medium"/>
    <s v="ON-005545"/>
    <s v="Higgins Huston"/>
    <s v="Home Office"/>
    <s v="Chester"/>
    <s v="Pennsylvania"/>
    <s v="United States"/>
    <x v="8"/>
    <x v="4"/>
  </r>
  <r>
    <s v="AU-2015-5546"/>
    <d v="2015-07-20T00:00:00"/>
    <d v="2015-07-21T00:00:00"/>
    <n v="1"/>
    <s v="First Class"/>
    <x v="0"/>
    <x v="0"/>
    <x v="0"/>
    <n v="4"/>
    <n v="0.01"/>
    <n v="54.4"/>
    <n v="5.44"/>
    <s v="Critical"/>
    <s v="TO-005546"/>
    <s v="Velez Takahito"/>
    <s v="Consumer"/>
    <s v="Los Angeles"/>
    <s v="California"/>
    <s v="United States"/>
    <x v="6"/>
    <x v="4"/>
  </r>
  <r>
    <s v="AU-2015-5547"/>
    <d v="2015-07-12T00:00:00"/>
    <d v="2015-07-17T00:00:00"/>
    <n v="5"/>
    <s v="First Class"/>
    <x v="0"/>
    <x v="1"/>
    <x v="1"/>
    <n v="1"/>
    <n v="0.05"/>
    <n v="120.45"/>
    <n v="12.045000000000002"/>
    <s v="Medium"/>
    <s v="AN-005547"/>
    <s v="Mason Chapman"/>
    <s v="Consumer"/>
    <s v="East Orange"/>
    <s v="New Jersey"/>
    <s v="United States"/>
    <x v="8"/>
    <x v="4"/>
  </r>
  <r>
    <s v="AU-2015-5548"/>
    <d v="2015-05-06T00:00:00"/>
    <d v="2015-05-07T00:00:00"/>
    <n v="1"/>
    <s v="First Class"/>
    <x v="0"/>
    <x v="2"/>
    <x v="2"/>
    <n v="5"/>
    <n v="0.02"/>
    <n v="25.3"/>
    <n v="2.5300000000000002"/>
    <s v="High"/>
    <s v="IS-005548"/>
    <s v="Navarro Preis"/>
    <s v="Consumer"/>
    <s v="Santiago de los Caballeros"/>
    <s v="Santiago"/>
    <s v="Dominican Republic"/>
    <x v="11"/>
    <x v="3"/>
  </r>
  <r>
    <s v="AU-2015-5549"/>
    <d v="2015-08-19T00:00:00"/>
    <d v="2015-08-26T00:00:00"/>
    <n v="7"/>
    <s v="First Class"/>
    <x v="0"/>
    <x v="3"/>
    <x v="3"/>
    <n v="1"/>
    <n v="0.02"/>
    <n v="35.64"/>
    <n v="3.5640000000000001"/>
    <s v="High"/>
    <s v="UE-005549"/>
    <s v="Snow Pardue"/>
    <s v="Consumer"/>
    <s v="Cartagena"/>
    <s v="Bolívar"/>
    <s v="Colombia"/>
    <x v="9"/>
    <x v="11"/>
  </r>
  <r>
    <s v="AU-2015-5550"/>
    <d v="2015-10-02T00:00:00"/>
    <d v="2015-10-07T00:00:00"/>
    <n v="5"/>
    <s v="First Class"/>
    <x v="0"/>
    <x v="4"/>
    <x v="4"/>
    <n v="2"/>
    <n v="0.04"/>
    <n v="150"/>
    <n v="15"/>
    <s v="Medium"/>
    <s v="DT-005550"/>
    <s v="Wood Braunhardt"/>
    <s v="Home Office"/>
    <s v="Consolación del Sur"/>
    <s v="Pinar del Río"/>
    <s v="Cuba"/>
    <x v="11"/>
    <x v="9"/>
  </r>
  <r>
    <s v="AU-2015-5551"/>
    <d v="2015-12-27T00:00:00"/>
    <d v="2015-12-30T00:00:00"/>
    <n v="3"/>
    <s v="First Class"/>
    <x v="0"/>
    <x v="5"/>
    <x v="5"/>
    <n v="1"/>
    <n v="0.05"/>
    <n v="72"/>
    <n v="7.2"/>
    <s v="High"/>
    <s v="RE-005551"/>
    <s v="Park Macintyre"/>
    <s v="Consumer"/>
    <s v="Gorakhpur"/>
    <s v="Haryana"/>
    <s v="India"/>
    <x v="2"/>
    <x v="2"/>
  </r>
  <r>
    <s v="AU-2015-5552"/>
    <d v="2015-06-19T00:00:00"/>
    <d v="2015-06-28T00:00:00"/>
    <n v="9"/>
    <s v="First Class"/>
    <x v="0"/>
    <x v="6"/>
    <x v="6"/>
    <n v="2"/>
    <n v="0.04"/>
    <n v="27"/>
    <n v="2.7"/>
    <s v="Critical"/>
    <s v="NG-005552"/>
    <s v="Thompson Armstrong"/>
    <s v="Home Office"/>
    <s v="New York City"/>
    <s v="New York"/>
    <s v="United States"/>
    <x v="8"/>
    <x v="1"/>
  </r>
  <r>
    <s v="AU-2015-5553"/>
    <d v="2015-09-03T00:00:00"/>
    <d v="2015-09-04T00:00:00"/>
    <n v="1"/>
    <s v="First Class"/>
    <x v="0"/>
    <x v="7"/>
    <x v="7"/>
    <n v="3"/>
    <n v="0.01"/>
    <n v="30.58"/>
    <n v="3.0579999999999998"/>
    <s v="High"/>
    <s v="LL-005553"/>
    <s v="Mcclain O'Donnell"/>
    <s v="Corporate"/>
    <s v="Tel Aviv"/>
    <s v="Tel Aviv"/>
    <s v="Israel"/>
    <x v="3"/>
    <x v="8"/>
  </r>
  <r>
    <s v="AU-2015-5554"/>
    <d v="2015-04-25T00:00:00"/>
    <d v="2015-05-02T00:00:00"/>
    <n v="7"/>
    <s v="First Class"/>
    <x v="0"/>
    <x v="8"/>
    <x v="8"/>
    <n v="2"/>
    <n v="0.05"/>
    <n v="127.9"/>
    <n v="12.790000000000001"/>
    <s v="High"/>
    <s v="LL-005554"/>
    <s v="Boone Maxwell"/>
    <s v="Corporate"/>
    <s v="Canberra"/>
    <s v="Australian Capital Territory"/>
    <s v="Australia"/>
    <x v="0"/>
    <x v="6"/>
  </r>
  <r>
    <s v="AU-2015-5555"/>
    <d v="2015-09-29T00:00:00"/>
    <d v="2015-10-06T00:00:00"/>
    <n v="7"/>
    <s v="First Class"/>
    <x v="0"/>
    <x v="0"/>
    <x v="0"/>
    <n v="1"/>
    <n v="0.04"/>
    <n v="54.4"/>
    <n v="5.44"/>
    <s v="Medium"/>
    <s v="ON-005555"/>
    <s v="Sherman Knutson"/>
    <s v="Corporate"/>
    <s v="Matola"/>
    <s v="Maputo"/>
    <s v="Mozambique"/>
    <x v="7"/>
    <x v="8"/>
  </r>
  <r>
    <s v="AU-2015-5556"/>
    <d v="2015-11-20T00:00:00"/>
    <d v="2015-11-22T00:00:00"/>
    <n v="2"/>
    <s v="First Class"/>
    <x v="0"/>
    <x v="1"/>
    <x v="1"/>
    <n v="4"/>
    <n v="0.02"/>
    <n v="114.12"/>
    <n v="11.412000000000001"/>
    <s v="Critical"/>
    <s v="OX-005556"/>
    <s v="Patrick Maddox"/>
    <s v="Home Office"/>
    <s v="Kitwe"/>
    <s v="Copperbelt"/>
    <s v="Zambia"/>
    <x v="7"/>
    <x v="0"/>
  </r>
  <r>
    <s v="AU-2015-5557"/>
    <d v="2015-11-13T00:00:00"/>
    <d v="2015-11-21T00:00:00"/>
    <n v="8"/>
    <s v="First Class"/>
    <x v="0"/>
    <x v="2"/>
    <x v="2"/>
    <n v="2"/>
    <n v="0.03"/>
    <n v="29.98"/>
    <n v="2.9980000000000002"/>
    <s v="High"/>
    <s v="CH-005557"/>
    <s v="Johnston Ducich"/>
    <s v="Consumer"/>
    <s v="Harare"/>
    <s v="Harare"/>
    <s v="Zimbabwe"/>
    <x v="7"/>
    <x v="0"/>
  </r>
  <r>
    <s v="AU-2015-5558"/>
    <d v="2015-05-16T00:00:00"/>
    <d v="2015-05-22T00:00:00"/>
    <n v="6"/>
    <s v="First Class"/>
    <x v="0"/>
    <x v="3"/>
    <x v="3"/>
    <n v="2"/>
    <n v="0.04"/>
    <n v="28.560000000000002"/>
    <n v="2.8560000000000003"/>
    <s v="High"/>
    <s v="ON-005558"/>
    <s v="Collier Mcmahon"/>
    <s v="Consumer"/>
    <s v="Lisbon"/>
    <s v="Lisboa"/>
    <s v="Portugal"/>
    <x v="9"/>
    <x v="3"/>
  </r>
  <r>
    <s v="AU-2015-5559"/>
    <d v="2015-07-14T00:00:00"/>
    <d v="2015-07-18T00:00:00"/>
    <n v="4"/>
    <s v="First Class"/>
    <x v="0"/>
    <x v="4"/>
    <x v="4"/>
    <n v="3"/>
    <n v="0.03"/>
    <n v="147.5"/>
    <n v="14.75"/>
    <s v="High"/>
    <s v="ON-005559"/>
    <s v="Rowe Jackson"/>
    <s v="Corporate"/>
    <s v="Luton"/>
    <s v="England"/>
    <s v="United Kingdom"/>
    <x v="5"/>
    <x v="4"/>
  </r>
  <r>
    <s v="AU-2015-5560"/>
    <d v="2015-01-23T00:00:00"/>
    <d v="2015-02-01T00:00:00"/>
    <n v="9"/>
    <s v="First Class"/>
    <x v="0"/>
    <x v="5"/>
    <x v="5"/>
    <n v="2"/>
    <n v="0.03"/>
    <n v="36"/>
    <n v="3.6"/>
    <s v="Critical"/>
    <s v="DY-005560"/>
    <s v="Vaughn Grady"/>
    <s v="Consumer"/>
    <s v="Hamburg"/>
    <s v="Hamburg"/>
    <s v="Germany"/>
    <x v="1"/>
    <x v="10"/>
  </r>
  <r>
    <s v="AU-2015-5561"/>
    <d v="2015-03-13T00:00:00"/>
    <d v="2015-03-22T00:00:00"/>
    <n v="9"/>
    <s v="First Class"/>
    <x v="0"/>
    <x v="6"/>
    <x v="6"/>
    <n v="1"/>
    <n v="0.04"/>
    <n v="54"/>
    <n v="5.4"/>
    <s v="High"/>
    <s v="RS-005561"/>
    <s v="Hobbs Saunders"/>
    <s v="Consumer"/>
    <s v="Columbus"/>
    <s v="Indiana"/>
    <s v="United States"/>
    <x v="1"/>
    <x v="7"/>
  </r>
  <r>
    <s v="AU-2015-5562"/>
    <d v="2015-05-30T00:00:00"/>
    <d v="2015-06-07T00:00:00"/>
    <n v="8"/>
    <s v="First Class"/>
    <x v="0"/>
    <x v="7"/>
    <x v="7"/>
    <n v="3"/>
    <n v="0.05"/>
    <n v="16.899999999999999"/>
    <n v="1.69"/>
    <s v="High"/>
    <s v="NA-005562"/>
    <s v="Wilkerson Medina"/>
    <s v="Consumer"/>
    <s v="Belgorod"/>
    <s v="Belgorod"/>
    <s v="Russia"/>
    <x v="3"/>
    <x v="3"/>
  </r>
  <r>
    <s v="AU-2015-5563"/>
    <d v="2015-05-30T00:00:00"/>
    <d v="2015-06-02T00:00:00"/>
    <n v="3"/>
    <s v="First Class"/>
    <x v="0"/>
    <x v="8"/>
    <x v="8"/>
    <n v="2"/>
    <n v="0.03"/>
    <n v="137.13999999999999"/>
    <n v="13.713999999999999"/>
    <s v="Medium"/>
    <s v="CO-005563"/>
    <s v="Brennan Waco"/>
    <s v="Corporate"/>
    <s v="Split"/>
    <s v="Splitsko-Dalmatinska"/>
    <s v="Croatia"/>
    <x v="3"/>
    <x v="3"/>
  </r>
  <r>
    <s v="AU-2015-5564"/>
    <d v="2015-10-07T00:00:00"/>
    <d v="2015-10-11T00:00:00"/>
    <n v="4"/>
    <s v="First Class"/>
    <x v="0"/>
    <x v="0"/>
    <x v="0"/>
    <n v="4"/>
    <n v="0.01"/>
    <n v="54.4"/>
    <n v="5.44"/>
    <s v="High"/>
    <s v="MI-005564"/>
    <s v="Hurst Shami"/>
    <s v="Consumer"/>
    <s v="Canoas"/>
    <s v="Rio Grande do Sul"/>
    <s v="Brazil"/>
    <x v="9"/>
    <x v="9"/>
  </r>
  <r>
    <s v="AU-2015-5565"/>
    <d v="2015-01-15T00:00:00"/>
    <d v="2015-01-17T00:00:00"/>
    <n v="2"/>
    <s v="First Class"/>
    <x v="0"/>
    <x v="1"/>
    <x v="1"/>
    <n v="4"/>
    <n v="0.05"/>
    <n v="88.8"/>
    <n v="8.8800000000000008"/>
    <s v="Medium"/>
    <s v="HN-005565"/>
    <s v="Greer Krohn"/>
    <s v="Corporate"/>
    <s v="Durgapur"/>
    <s v="West Bengal"/>
    <s v="India"/>
    <x v="2"/>
    <x v="10"/>
  </r>
  <r>
    <s v="AU-2015-5566"/>
    <d v="2015-06-08T00:00:00"/>
    <d v="2015-06-10T00:00:00"/>
    <n v="2"/>
    <s v="First Class"/>
    <x v="0"/>
    <x v="2"/>
    <x v="2"/>
    <n v="2"/>
    <n v="0.02"/>
    <n v="32.32"/>
    <n v="3.2320000000000002"/>
    <s v="Critical"/>
    <s v="EN-005566"/>
    <s v="Wolfe Hansen"/>
    <s v="Consumer"/>
    <s v="San Francisco"/>
    <s v="California"/>
    <s v="United States"/>
    <x v="6"/>
    <x v="1"/>
  </r>
  <r>
    <s v="AU-2015-5567"/>
    <d v="2015-08-17T00:00:00"/>
    <d v="2015-08-22T00:00:00"/>
    <n v="5"/>
    <s v="First Class"/>
    <x v="0"/>
    <x v="3"/>
    <x v="3"/>
    <n v="4"/>
    <n v="0.02"/>
    <n v="28.560000000000002"/>
    <n v="2.8560000000000003"/>
    <s v="High"/>
    <s v="IG-005567"/>
    <s v="Logan Ludwig"/>
    <s v="Consumer"/>
    <s v="Chicago"/>
    <s v="Illinois"/>
    <s v="United States"/>
    <x v="1"/>
    <x v="11"/>
  </r>
  <r>
    <s v="AU-2015-5568"/>
    <d v="2015-12-08T00:00:00"/>
    <d v="2015-12-12T00:00:00"/>
    <n v="4"/>
    <s v="First Class"/>
    <x v="0"/>
    <x v="4"/>
    <x v="4"/>
    <n v="1"/>
    <n v="0.05"/>
    <n v="157.5"/>
    <n v="15.75"/>
    <s v="Medium"/>
    <s v="EN-005568"/>
    <s v="Wall Olsen"/>
    <s v="Consumer"/>
    <s v="New York City"/>
    <s v="New York"/>
    <s v="United States"/>
    <x v="8"/>
    <x v="2"/>
  </r>
  <r>
    <s v="AU-2015-5569"/>
    <d v="2015-09-16T00:00:00"/>
    <d v="2015-09-19T00:00:00"/>
    <n v="3"/>
    <s v="First Class"/>
    <x v="0"/>
    <x v="5"/>
    <x v="5"/>
    <n v="2"/>
    <n v="0.04"/>
    <n v="36"/>
    <n v="3.6"/>
    <s v="Medium"/>
    <s v="RS-005569"/>
    <s v="Mercado Stivers"/>
    <s v="Consumer"/>
    <s v="Marseille"/>
    <s v="Provence-Alpes-Côte d'Azur"/>
    <s v="France"/>
    <x v="1"/>
    <x v="8"/>
  </r>
  <r>
    <s v="AU-2015-5570"/>
    <d v="2015-06-29T00:00:00"/>
    <d v="2015-07-09T00:00:00"/>
    <n v="10"/>
    <s v="First Class"/>
    <x v="0"/>
    <x v="6"/>
    <x v="6"/>
    <n v="3"/>
    <n v="0.03"/>
    <n v="18"/>
    <n v="1.8"/>
    <s v="High"/>
    <s v="RT-005570"/>
    <s v="Durham Stugart"/>
    <s v="Corporate"/>
    <s v="Gujranwala"/>
    <s v="Punjab"/>
    <s v="Pakistan"/>
    <x v="2"/>
    <x v="1"/>
  </r>
  <r>
    <s v="AU-2015-5571"/>
    <d v="2015-04-19T00:00:00"/>
    <d v="2015-04-22T00:00:00"/>
    <n v="3"/>
    <s v="First Class"/>
    <x v="0"/>
    <x v="7"/>
    <x v="7"/>
    <n v="2"/>
    <n v="0.05"/>
    <n v="22.6"/>
    <n v="2.2600000000000002"/>
    <s v="High"/>
    <s v="EY-005571"/>
    <s v="Greene Decherney"/>
    <s v="Consumer"/>
    <s v="San Salvador de Jujuy"/>
    <s v="Jujuy"/>
    <s v="Argentina"/>
    <x v="9"/>
    <x v="6"/>
  </r>
  <r>
    <s v="AU-2015-5572"/>
    <d v="2015-09-06T00:00:00"/>
    <d v="2015-09-13T00:00:00"/>
    <n v="7"/>
    <s v="First Class"/>
    <x v="0"/>
    <x v="8"/>
    <x v="8"/>
    <n v="3"/>
    <n v="0.04"/>
    <n v="123.28"/>
    <n v="12.328000000000001"/>
    <s v="High"/>
    <s v="ND-005572"/>
    <s v="Henry Chand"/>
    <s v="Consumer"/>
    <s v="Hirakata"/>
    <s v="Osaka"/>
    <s v="Japan"/>
    <x v="4"/>
    <x v="8"/>
  </r>
  <r>
    <s v="AU-2015-5573"/>
    <d v="2015-08-17T00:00:00"/>
    <d v="2015-08-22T00:00:00"/>
    <n v="5"/>
    <s v="First Class"/>
    <x v="0"/>
    <x v="0"/>
    <x v="0"/>
    <n v="4"/>
    <n v="0.04"/>
    <n v="37.599999999999994"/>
    <n v="3.76"/>
    <s v="High"/>
    <s v="DY-005573"/>
    <s v="Parks Grady"/>
    <s v="Corporate"/>
    <s v="Arlington"/>
    <s v="Virginia"/>
    <s v="United States"/>
    <x v="9"/>
    <x v="11"/>
  </r>
  <r>
    <s v="AU-2015-5574"/>
    <d v="2015-07-27T00:00:00"/>
    <d v="2015-08-02T00:00:00"/>
    <n v="6"/>
    <s v="First Class"/>
    <x v="0"/>
    <x v="1"/>
    <x v="1"/>
    <n v="4"/>
    <n v="0.05"/>
    <n v="88.8"/>
    <n v="8.8800000000000008"/>
    <s v="High"/>
    <s v="EN-005574"/>
    <s v="Moon Weien"/>
    <s v="Consumer"/>
    <s v="Vinnytsya"/>
    <s v="Vinnytsya"/>
    <s v="Ukraine"/>
    <x v="3"/>
    <x v="4"/>
  </r>
  <r>
    <s v="AU-2015-5575"/>
    <d v="2015-04-09T00:00:00"/>
    <d v="2015-04-14T00:00:00"/>
    <n v="5"/>
    <s v="First Class"/>
    <x v="0"/>
    <x v="2"/>
    <x v="2"/>
    <n v="2"/>
    <n v="0.04"/>
    <n v="27.64"/>
    <n v="2.7640000000000002"/>
    <s v="High"/>
    <s v="NI-005575"/>
    <s v="Blanchard Vittorini"/>
    <s v="Consumer"/>
    <s v="Alexandria"/>
    <s v="Al Iskandariyah"/>
    <s v="Egypt"/>
    <x v="7"/>
    <x v="6"/>
  </r>
  <r>
    <s v="AU-2015-5576"/>
    <d v="2015-12-05T00:00:00"/>
    <d v="2015-12-14T00:00:00"/>
    <n v="9"/>
    <s v="First Class"/>
    <x v="0"/>
    <x v="3"/>
    <x v="3"/>
    <n v="4"/>
    <n v="0.02"/>
    <n v="28.560000000000002"/>
    <n v="2.8560000000000003"/>
    <s v="Medium"/>
    <s v="CE-005576"/>
    <s v="Hunter Chance"/>
    <s v="Consumer"/>
    <s v="New York City"/>
    <s v="New York"/>
    <s v="United States"/>
    <x v="8"/>
    <x v="2"/>
  </r>
  <r>
    <s v="AU-2015-5577"/>
    <d v="2015-07-25T00:00:00"/>
    <d v="2015-08-01T00:00:00"/>
    <n v="7"/>
    <s v="First Class"/>
    <x v="0"/>
    <x v="4"/>
    <x v="4"/>
    <n v="1"/>
    <n v="0.03"/>
    <n v="162.5"/>
    <n v="16.25"/>
    <s v="Critical"/>
    <s v="EP-005577"/>
    <s v="Dorsey Prichep"/>
    <s v="Home Office"/>
    <s v="Owo"/>
    <s v="Ondo"/>
    <s v="Nigeria"/>
    <x v="7"/>
    <x v="4"/>
  </r>
  <r>
    <s v="AU-2015-5578"/>
    <d v="2015-01-28T00:00:00"/>
    <d v="2015-01-29T00:00:00"/>
    <n v="1"/>
    <s v="First Class"/>
    <x v="0"/>
    <x v="5"/>
    <x v="5"/>
    <n v="4"/>
    <n v="0.03"/>
    <n v="18"/>
    <n v="1.8"/>
    <s v="High"/>
    <s v="ES-005578"/>
    <s v="Rios Jones"/>
    <s v="Consumer"/>
    <s v="Shiraz"/>
    <s v="Fars"/>
    <s v="Iran"/>
    <x v="3"/>
    <x v="10"/>
  </r>
  <r>
    <s v="AU-2015-5579"/>
    <d v="2015-09-26T00:00:00"/>
    <d v="2015-09-28T00:00:00"/>
    <n v="2"/>
    <s v="First Class"/>
    <x v="0"/>
    <x v="6"/>
    <x v="6"/>
    <n v="3"/>
    <n v="0.05"/>
    <n v="18"/>
    <n v="1.8"/>
    <s v="High"/>
    <s v="NI-005579"/>
    <s v="Blanchard Vittorini"/>
    <s v="Consumer"/>
    <s v="Madero"/>
    <s v="Tamaulipas"/>
    <s v="Mexico"/>
    <x v="5"/>
    <x v="8"/>
  </r>
  <r>
    <s v="AU-2015-5580"/>
    <d v="2015-10-16T00:00:00"/>
    <d v="2015-10-24T00:00:00"/>
    <n v="8"/>
    <s v="First Class"/>
    <x v="0"/>
    <x v="7"/>
    <x v="7"/>
    <n v="1"/>
    <n v="0.05"/>
    <n v="28.3"/>
    <n v="2.83"/>
    <s v="Medium"/>
    <s v="CY-005580"/>
    <s v="Simon Lacy"/>
    <s v="Corporate"/>
    <s v="Ilopango"/>
    <s v="San Salvador"/>
    <s v="El Salvador"/>
    <x v="1"/>
    <x v="9"/>
  </r>
  <r>
    <s v="AU-2015-5581"/>
    <d v="2015-07-05T00:00:00"/>
    <d v="2015-07-07T00:00:00"/>
    <n v="2"/>
    <s v="First Class"/>
    <x v="0"/>
    <x v="8"/>
    <x v="8"/>
    <n v="1"/>
    <n v="0.02"/>
    <n v="146.38"/>
    <n v="14.638"/>
    <s v="High"/>
    <s v="LD-005581"/>
    <s v="Bryant Brumfield"/>
    <s v="Consumer"/>
    <s v="Rome"/>
    <s v="Lazio"/>
    <s v="Italy"/>
    <x v="9"/>
    <x v="4"/>
  </r>
  <r>
    <s v="AU-2015-5582"/>
    <d v="2015-12-19T00:00:00"/>
    <d v="2015-12-28T00:00:00"/>
    <n v="9"/>
    <s v="First Class"/>
    <x v="0"/>
    <x v="0"/>
    <x v="0"/>
    <n v="5"/>
    <n v="0.03"/>
    <n v="39"/>
    <n v="3.9000000000000004"/>
    <s v="High"/>
    <s v="ER-005582"/>
    <s v="Richmond Wiediger"/>
    <s v="Home Office"/>
    <s v="Doha"/>
    <s v="Ad Dawhah"/>
    <s v="Qatar"/>
    <x v="3"/>
    <x v="2"/>
  </r>
  <r>
    <s v="AU-2015-5583"/>
    <d v="2015-03-25T00:00:00"/>
    <d v="2015-04-03T00:00:00"/>
    <n v="9"/>
    <s v="First Class"/>
    <x v="0"/>
    <x v="1"/>
    <x v="1"/>
    <n v="2"/>
    <n v="0.02"/>
    <n v="122.56"/>
    <n v="12.256"/>
    <s v="Critical"/>
    <s v="TY-005583"/>
    <s v="Decker Satty"/>
    <s v="Consumer"/>
    <s v="Maiduguri"/>
    <s v="Borno"/>
    <s v="Nigeria"/>
    <x v="7"/>
    <x v="7"/>
  </r>
  <r>
    <s v="AU-2015-5584"/>
    <d v="2015-06-19T00:00:00"/>
    <d v="2015-06-23T00:00:00"/>
    <n v="4"/>
    <s v="First Class"/>
    <x v="0"/>
    <x v="2"/>
    <x v="2"/>
    <n v="5"/>
    <n v="0.01"/>
    <n v="31.15"/>
    <n v="3.1150000000000002"/>
    <s v="Medium"/>
    <s v="LE-005584"/>
    <s v="Romero Federle"/>
    <s v="Corporate"/>
    <s v="Araucária"/>
    <s v="Parana"/>
    <s v="Brazil"/>
    <x v="9"/>
    <x v="1"/>
  </r>
  <r>
    <s v="AU-2015-5585"/>
    <d v="2015-06-28T00:00:00"/>
    <d v="2015-07-04T00:00:00"/>
    <n v="6"/>
    <s v="First Class"/>
    <x v="0"/>
    <x v="3"/>
    <x v="3"/>
    <n v="4"/>
    <n v="0.01"/>
    <n v="33.28"/>
    <n v="3.3280000000000003"/>
    <s v="High"/>
    <s v="NI-005585"/>
    <s v="Simpson Catini"/>
    <s v="Consumer"/>
    <s v="Vigevano"/>
    <s v="Lombardy"/>
    <s v="Italy"/>
    <x v="9"/>
    <x v="1"/>
  </r>
  <r>
    <s v="AU-2015-5586"/>
    <d v="2015-06-21T00:00:00"/>
    <d v="2015-06-25T00:00:00"/>
    <n v="4"/>
    <s v="First Class"/>
    <x v="0"/>
    <x v="4"/>
    <x v="4"/>
    <n v="3"/>
    <n v="0.02"/>
    <n v="155"/>
    <n v="15.5"/>
    <s v="High"/>
    <s v="TT-005586"/>
    <s v="Hutchinson Prescott"/>
    <s v="Corporate"/>
    <s v="Budapest"/>
    <s v="Budapest"/>
    <s v="Hungary"/>
    <x v="3"/>
    <x v="1"/>
  </r>
  <r>
    <s v="AU-2015-5587"/>
    <d v="2015-04-22T00:00:00"/>
    <d v="2015-04-25T00:00:00"/>
    <n v="3"/>
    <s v="First Class"/>
    <x v="0"/>
    <x v="5"/>
    <x v="5"/>
    <n v="1"/>
    <n v="0.02"/>
    <n v="72"/>
    <n v="7.2"/>
    <s v="High"/>
    <s v="LD-005587"/>
    <s v="Moreno Fjeld"/>
    <s v="Corporate"/>
    <s v="Benghazi"/>
    <s v="Banghazi"/>
    <s v="Libya"/>
    <x v="7"/>
    <x v="6"/>
  </r>
  <r>
    <s v="AU-2015-5588"/>
    <d v="2015-03-18T00:00:00"/>
    <d v="2015-03-28T00:00:00"/>
    <n v="10"/>
    <s v="First Class"/>
    <x v="0"/>
    <x v="6"/>
    <x v="6"/>
    <n v="2"/>
    <n v="0.04"/>
    <n v="27"/>
    <n v="2.7"/>
    <s v="Medium"/>
    <s v="LY-005588"/>
    <s v="Juarez Shonely"/>
    <s v="Consumer"/>
    <s v="Guanambi"/>
    <s v="Bahia"/>
    <s v="Brazil"/>
    <x v="9"/>
    <x v="7"/>
  </r>
  <r>
    <s v="AU-2015-5589"/>
    <d v="2015-12-30T00:00:00"/>
    <d v="2016-01-06T00:00:00"/>
    <n v="7"/>
    <s v="First Class"/>
    <x v="0"/>
    <x v="7"/>
    <x v="7"/>
    <n v="5"/>
    <n v="0.01"/>
    <n v="28.299999999999997"/>
    <n v="2.83"/>
    <s v="Medium"/>
    <s v="EN-005589"/>
    <s v="Molina Nguyen"/>
    <s v="Home Office"/>
    <s v="Medan"/>
    <s v="Sumatera Utara"/>
    <s v="Indonesia"/>
    <x v="10"/>
    <x v="2"/>
  </r>
  <r>
    <s v="AU-2015-5590"/>
    <d v="2015-02-26T00:00:00"/>
    <d v="2015-03-01T00:00:00"/>
    <n v="3"/>
    <s v="First Class"/>
    <x v="0"/>
    <x v="8"/>
    <x v="8"/>
    <n v="3"/>
    <n v="0.05"/>
    <n v="116.35"/>
    <n v="11.635"/>
    <s v="High"/>
    <s v="IT-005590"/>
    <s v="Collins Benoit"/>
    <s v="Consumer"/>
    <s v="Mosul"/>
    <s v="Ninawa"/>
    <s v="Iraq"/>
    <x v="3"/>
    <x v="5"/>
  </r>
  <r>
    <s v="AU-2015-5591"/>
    <d v="2015-11-28T00:00:00"/>
    <d v="2015-11-30T00:00:00"/>
    <n v="2"/>
    <s v="First Class"/>
    <x v="0"/>
    <x v="0"/>
    <x v="0"/>
    <n v="1"/>
    <n v="0.05"/>
    <n v="53"/>
    <n v="5.3000000000000007"/>
    <s v="High"/>
    <s v="ER-005591"/>
    <s v="Church Wener"/>
    <s v="Corporate"/>
    <s v="London"/>
    <s v="England"/>
    <s v="United Kingdom"/>
    <x v="5"/>
    <x v="0"/>
  </r>
  <r>
    <s v="AU-2015-5592"/>
    <d v="2015-07-16T00:00:00"/>
    <d v="2015-07-24T00:00:00"/>
    <n v="8"/>
    <s v="First Class"/>
    <x v="0"/>
    <x v="1"/>
    <x v="1"/>
    <n v="5"/>
    <n v="0.02"/>
    <n v="109.9"/>
    <n v="10.990000000000002"/>
    <s v="Medium"/>
    <s v="IC-005592"/>
    <s v="Fuentes Zic"/>
    <s v="Consumer"/>
    <s v="Nice"/>
    <s v="Provence-Alpes-Côte d'Azur"/>
    <s v="France"/>
    <x v="1"/>
    <x v="4"/>
  </r>
  <r>
    <s v="AU-2015-5593"/>
    <d v="2015-03-11T00:00:00"/>
    <d v="2015-03-19T00:00:00"/>
    <n v="8"/>
    <s v="First Class"/>
    <x v="0"/>
    <x v="2"/>
    <x v="2"/>
    <n v="3"/>
    <n v="0.01"/>
    <n v="33.49"/>
    <n v="3.3490000000000002"/>
    <s v="High"/>
    <s v="ED-005593"/>
    <s v="Johns Reed"/>
    <s v="Corporate"/>
    <s v="Geelong"/>
    <s v="Victoria"/>
    <s v="Australia"/>
    <x v="0"/>
    <x v="7"/>
  </r>
  <r>
    <s v="AU-2015-5594"/>
    <d v="2015-11-21T00:00:00"/>
    <d v="2015-11-24T00:00:00"/>
    <n v="3"/>
    <s v="First Class"/>
    <x v="0"/>
    <x v="3"/>
    <x v="3"/>
    <n v="2"/>
    <n v="0.04"/>
    <n v="28.560000000000002"/>
    <n v="2.8560000000000003"/>
    <s v="High"/>
    <s v="EY-005594"/>
    <s v="Robertson Coakley"/>
    <s v="Consumer"/>
    <s v="Multan"/>
    <s v="Punjab"/>
    <s v="Pakistan"/>
    <x v="2"/>
    <x v="0"/>
  </r>
  <r>
    <s v="AU-2015-5595"/>
    <d v="2015-09-27T00:00:00"/>
    <d v="2015-10-01T00:00:00"/>
    <n v="4"/>
    <s v="First Class"/>
    <x v="0"/>
    <x v="4"/>
    <x v="4"/>
    <n v="3"/>
    <n v="0.01"/>
    <n v="162.5"/>
    <n v="16.25"/>
    <s v="Critical"/>
    <s v="RI-005595"/>
    <s v="Weiss Shariari"/>
    <s v="Consumer"/>
    <s v="Puebla"/>
    <s v="Puebla"/>
    <s v="Mexico"/>
    <x v="5"/>
    <x v="8"/>
  </r>
  <r>
    <s v="AU-2015-5596"/>
    <d v="2015-03-10T00:00:00"/>
    <d v="2015-03-16T00:00:00"/>
    <n v="6"/>
    <s v="First Class"/>
    <x v="0"/>
    <x v="5"/>
    <x v="5"/>
    <n v="2"/>
    <n v="0.02"/>
    <n v="36"/>
    <n v="3.6"/>
    <s v="Critical"/>
    <s v="HT-005596"/>
    <s v="Murray Cartwright"/>
    <s v="Corporate"/>
    <s v="Castelldefels"/>
    <s v="Catalonia"/>
    <s v="Spain"/>
    <x v="9"/>
    <x v="7"/>
  </r>
  <r>
    <s v="AU-2015-5597"/>
    <d v="2015-12-10T00:00:00"/>
    <d v="2015-12-12T00:00:00"/>
    <n v="2"/>
    <s v="First Class"/>
    <x v="0"/>
    <x v="6"/>
    <x v="6"/>
    <n v="4"/>
    <n v="0.05"/>
    <n v="13.5"/>
    <n v="1.35"/>
    <s v="Medium"/>
    <s v="WD-005597"/>
    <s v="Montgomery Dowd"/>
    <s v="Consumer"/>
    <s v="Pulheim"/>
    <s v="North Rhine-Westphalia"/>
    <s v="Germany"/>
    <x v="1"/>
    <x v="2"/>
  </r>
  <r>
    <s v="AU-2015-5598"/>
    <d v="2015-03-31T00:00:00"/>
    <d v="2015-04-05T00:00:00"/>
    <n v="5"/>
    <s v="First Class"/>
    <x v="0"/>
    <x v="7"/>
    <x v="7"/>
    <n v="4"/>
    <n v="0.01"/>
    <n v="29.439999999999998"/>
    <n v="2.944"/>
    <s v="High"/>
    <s v="KE-005598"/>
    <s v="Holt Glocke"/>
    <s v="Corporate"/>
    <s v="Pertuis"/>
    <s v="Provence-Alpes-Côte d'Azur"/>
    <s v="France"/>
    <x v="1"/>
    <x v="7"/>
  </r>
  <r>
    <s v="AU-2015-5599"/>
    <d v="2015-10-23T00:00:00"/>
    <d v="2015-10-29T00:00:00"/>
    <n v="6"/>
    <s v="First Class"/>
    <x v="0"/>
    <x v="8"/>
    <x v="8"/>
    <n v="1"/>
    <n v="0.01"/>
    <n v="148.69"/>
    <n v="14.869"/>
    <s v="High"/>
    <s v="ON-005599"/>
    <s v="Small Olson"/>
    <s v="Consumer"/>
    <s v="New York City"/>
    <s v="New York"/>
    <s v="United States"/>
    <x v="8"/>
    <x v="9"/>
  </r>
  <r>
    <s v="AU-2015-5600"/>
    <d v="2015-10-10T00:00:00"/>
    <d v="2015-10-16T00:00:00"/>
    <n v="6"/>
    <s v="First Class"/>
    <x v="0"/>
    <x v="0"/>
    <x v="0"/>
    <n v="2"/>
    <n v="0.03"/>
    <n v="51.6"/>
    <n v="5.16"/>
    <s v="Medium"/>
    <s v="LL-005600"/>
    <s v="Short O'Connell"/>
    <s v="Corporate"/>
    <s v="Manila"/>
    <s v="National Capital"/>
    <s v="Philippines"/>
    <x v="10"/>
    <x v="9"/>
  </r>
  <r>
    <s v="AU-2015-5601"/>
    <d v="2015-04-05T00:00:00"/>
    <d v="2015-04-11T00:00:00"/>
    <n v="6"/>
    <s v="First Class"/>
    <x v="0"/>
    <x v="1"/>
    <x v="1"/>
    <n v="4"/>
    <n v="0.01"/>
    <n v="122.56"/>
    <n v="12.256"/>
    <s v="High"/>
    <s v="KY-005601"/>
    <s v="Cantu Zandusky"/>
    <s v="Corporate"/>
    <s v="Richmond"/>
    <s v="Indiana"/>
    <s v="United States"/>
    <x v="1"/>
    <x v="6"/>
  </r>
  <r>
    <s v="AU-2015-5602"/>
    <d v="2015-01-12T00:00:00"/>
    <d v="2015-01-19T00:00:00"/>
    <n v="7"/>
    <s v="First Class"/>
    <x v="0"/>
    <x v="2"/>
    <x v="2"/>
    <n v="2"/>
    <n v="0.01"/>
    <n v="34.659999999999997"/>
    <n v="3.4659999999999997"/>
    <s v="High"/>
    <s v="NA-005602"/>
    <s v="Wilkerson Medina"/>
    <s v="Consumer"/>
    <s v="Rybnik"/>
    <s v="Silesia"/>
    <s v="Poland"/>
    <x v="3"/>
    <x v="10"/>
  </r>
  <r>
    <s v="AU-2015-5603"/>
    <d v="2015-07-31T00:00:00"/>
    <d v="2015-08-08T00:00:00"/>
    <n v="8"/>
    <s v="First Class"/>
    <x v="0"/>
    <x v="3"/>
    <x v="3"/>
    <n v="1"/>
    <n v="0.04"/>
    <n v="33.28"/>
    <n v="3.3280000000000003"/>
    <s v="High"/>
    <s v="SE-005603"/>
    <s v="Acosta Morse"/>
    <s v="Corporate"/>
    <s v="Tianjin"/>
    <s v="Tianjin"/>
    <s v="China"/>
    <x v="4"/>
    <x v="4"/>
  </r>
  <r>
    <s v="AU-2015-5604"/>
    <d v="2015-04-04T00:00:00"/>
    <d v="2015-04-14T00:00:00"/>
    <n v="10"/>
    <s v="First Class"/>
    <x v="0"/>
    <x v="4"/>
    <x v="4"/>
    <n v="5"/>
    <n v="0.03"/>
    <n v="132.5"/>
    <n v="13.25"/>
    <s v="High"/>
    <s v="AN-005604"/>
    <s v="Ashley Tran"/>
    <s v="Consumer"/>
    <s v="Ordu"/>
    <s v="Ordu"/>
    <s v="Turkey"/>
    <x v="3"/>
    <x v="6"/>
  </r>
  <r>
    <s v="AU-2015-5605"/>
    <d v="2015-01-16T00:00:00"/>
    <d v="2015-01-20T00:00:00"/>
    <n v="4"/>
    <s v="First Class"/>
    <x v="0"/>
    <x v="5"/>
    <x v="5"/>
    <n v="2"/>
    <n v="0.04"/>
    <n v="36"/>
    <n v="3.6"/>
    <s v="High"/>
    <s v="ON-005605"/>
    <s v="Walsh Hamilton"/>
    <s v="Home Office"/>
    <s v="Nacka"/>
    <s v="Stockholm"/>
    <s v="Sweden"/>
    <x v="5"/>
    <x v="10"/>
  </r>
  <r>
    <s v="AU-2015-5606"/>
    <d v="2015-08-22T00:00:00"/>
    <d v="2015-08-31T00:00:00"/>
    <n v="9"/>
    <s v="First Class"/>
    <x v="0"/>
    <x v="6"/>
    <x v="6"/>
    <n v="2"/>
    <n v="0.04"/>
    <n v="27"/>
    <n v="2.7"/>
    <s v="Medium"/>
    <s v="EN-005606"/>
    <s v="Snyder Dahlen"/>
    <s v="Consumer"/>
    <s v="Manila"/>
    <s v="National Capital"/>
    <s v="Philippines"/>
    <x v="10"/>
    <x v="11"/>
  </r>
  <r>
    <s v="AU-2015-5607"/>
    <d v="2015-04-09T00:00:00"/>
    <d v="2015-04-13T00:00:00"/>
    <n v="4"/>
    <s v="First Class"/>
    <x v="0"/>
    <x v="7"/>
    <x v="7"/>
    <n v="4"/>
    <n v="0.05"/>
    <n v="11.2"/>
    <n v="1.1199999999999999"/>
    <s v="Medium"/>
    <s v="GA-005607"/>
    <s v="Stephens Crebagga"/>
    <s v="Consumer"/>
    <s v="Philadelphia"/>
    <s v="Pennsylvania"/>
    <s v="United States"/>
    <x v="8"/>
    <x v="6"/>
  </r>
  <r>
    <s v="AU-2015-5608"/>
    <d v="2015-09-09T00:00:00"/>
    <d v="2015-09-10T00:00:00"/>
    <n v="1"/>
    <s v="First Class"/>
    <x v="0"/>
    <x v="8"/>
    <x v="8"/>
    <n v="1"/>
    <n v="0.05"/>
    <n v="139.44999999999999"/>
    <n v="13.945"/>
    <s v="High"/>
    <s v="ER-005608"/>
    <s v="Mcmillan Weimer"/>
    <s v="Corporate"/>
    <s v="Sandy Springs"/>
    <s v="Georgia"/>
    <s v="United States"/>
    <x v="9"/>
    <x v="8"/>
  </r>
  <r>
    <s v="AU-2015-5609"/>
    <d v="2015-03-05T00:00:00"/>
    <d v="2015-03-14T00:00:00"/>
    <n v="9"/>
    <s v="First Class"/>
    <x v="0"/>
    <x v="0"/>
    <x v="0"/>
    <n v="5"/>
    <n v="0.05"/>
    <n v="25"/>
    <n v="2.5"/>
    <s v="High"/>
    <s v="CK-005609"/>
    <s v="Paul Kendrick"/>
    <s v="Home Office"/>
    <s v="Dakar"/>
    <s v="Dakar"/>
    <s v="Senegal"/>
    <x v="7"/>
    <x v="7"/>
  </r>
  <r>
    <s v="AU-2015-5610"/>
    <d v="2015-12-17T00:00:00"/>
    <d v="2015-12-20T00:00:00"/>
    <n v="3"/>
    <s v="First Class"/>
    <x v="0"/>
    <x v="1"/>
    <x v="1"/>
    <n v="4"/>
    <n v="0.03"/>
    <n v="105.68"/>
    <n v="10.568000000000001"/>
    <s v="High"/>
    <s v="MS-005610"/>
    <s v="Jones Adams"/>
    <s v="Home Office"/>
    <s v="Caloocan"/>
    <s v="National Capital"/>
    <s v="Philippines"/>
    <x v="10"/>
    <x v="2"/>
  </r>
  <r>
    <s v="AU-2015-5611"/>
    <d v="2015-08-19T00:00:00"/>
    <d v="2015-08-28T00:00:00"/>
    <n v="9"/>
    <s v="First Class"/>
    <x v="0"/>
    <x v="2"/>
    <x v="2"/>
    <n v="1"/>
    <n v="0.03"/>
    <n v="33.49"/>
    <n v="3.3490000000000002"/>
    <s v="High"/>
    <s v="TT-005611"/>
    <s v="Shepard Witt"/>
    <s v="Consumer"/>
    <s v="Jakarta"/>
    <s v="Jakarta"/>
    <s v="Indonesia"/>
    <x v="10"/>
    <x v="11"/>
  </r>
  <r>
    <s v="AU-2015-5612"/>
    <d v="2015-06-09T00:00:00"/>
    <d v="2015-06-18T00:00:00"/>
    <n v="9"/>
    <s v="First Class"/>
    <x v="0"/>
    <x v="3"/>
    <x v="3"/>
    <n v="3"/>
    <n v="0.02"/>
    <n v="30.92"/>
    <n v="3.0920000000000005"/>
    <s v="High"/>
    <s v="EZ-005612"/>
    <s v="Ryan Dominguez"/>
    <s v="Corporate"/>
    <s v="San Diego"/>
    <s v="California"/>
    <s v="United States"/>
    <x v="6"/>
    <x v="1"/>
  </r>
  <r>
    <s v="AU-2015-5613"/>
    <d v="2015-11-04T00:00:00"/>
    <d v="2015-11-14T00:00:00"/>
    <n v="10"/>
    <s v="First Class"/>
    <x v="0"/>
    <x v="4"/>
    <x v="4"/>
    <n v="3"/>
    <n v="0.04"/>
    <n v="140"/>
    <n v="14"/>
    <s v="High"/>
    <s v="ON-005613"/>
    <s v="Hall Atkinson"/>
    <s v="Consumer"/>
    <s v="Fort-de-France"/>
    <s v="Martinique"/>
    <s v="Martinique"/>
    <x v="11"/>
    <x v="0"/>
  </r>
  <r>
    <s v="AU-2015-5614"/>
    <d v="2015-08-23T00:00:00"/>
    <d v="2015-09-02T00:00:00"/>
    <n v="10"/>
    <s v="First Class"/>
    <x v="0"/>
    <x v="5"/>
    <x v="5"/>
    <n v="5"/>
    <n v="0.01"/>
    <n v="14.4"/>
    <n v="1.4400000000000002"/>
    <s v="Critical"/>
    <s v="ER-005614"/>
    <s v="Keith Percer"/>
    <s v="Corporate"/>
    <s v="Santo Domingo"/>
    <s v="Santo Domingo"/>
    <s v="Dominican Republic"/>
    <x v="11"/>
    <x v="11"/>
  </r>
  <r>
    <s v="AU-2015-5615"/>
    <d v="2015-07-26T00:00:00"/>
    <d v="2015-08-02T00:00:00"/>
    <n v="7"/>
    <s v="First Class"/>
    <x v="0"/>
    <x v="6"/>
    <x v="6"/>
    <n v="5"/>
    <n v="0.03"/>
    <n v="10.8"/>
    <n v="1.08"/>
    <s v="Critical"/>
    <s v="RD-005615"/>
    <s v="Griffith Hazard"/>
    <s v="Consumer"/>
    <s v="Santander"/>
    <s v="Cantabria"/>
    <s v="Spain"/>
    <x v="9"/>
    <x v="4"/>
  </r>
  <r>
    <s v="AU-2015-5616"/>
    <d v="2015-03-21T00:00:00"/>
    <d v="2015-03-31T00:00:00"/>
    <n v="10"/>
    <s v="First Class"/>
    <x v="0"/>
    <x v="7"/>
    <x v="7"/>
    <n v="1"/>
    <n v="0.02"/>
    <n v="31.72"/>
    <n v="3.1720000000000002"/>
    <s v="Medium"/>
    <s v="DO-005616"/>
    <s v="Brown Airdo"/>
    <s v="Corporate"/>
    <s v="Bandung"/>
    <s v="Jawa Barat"/>
    <s v="Indonesia"/>
    <x v="10"/>
    <x v="7"/>
  </r>
  <r>
    <s v="AU-2015-5617"/>
    <d v="2015-08-30T00:00:00"/>
    <d v="2015-08-31T00:00:00"/>
    <n v="1"/>
    <s v="First Class"/>
    <x v="0"/>
    <x v="8"/>
    <x v="8"/>
    <n v="2"/>
    <n v="0.01"/>
    <n v="146.38"/>
    <n v="14.638"/>
    <s v="High"/>
    <s v="NN-005617"/>
    <s v="Bruce Nunn"/>
    <s v="Home Office"/>
    <s v="Perth"/>
    <s v="Western Australia"/>
    <s v="Australia"/>
    <x v="0"/>
    <x v="11"/>
  </r>
  <r>
    <s v="AU-2015-5618"/>
    <d v="2015-11-22T00:00:00"/>
    <d v="2015-11-29T00:00:00"/>
    <n v="7"/>
    <s v="First Class"/>
    <x v="0"/>
    <x v="0"/>
    <x v="0"/>
    <n v="5"/>
    <n v="0.04"/>
    <n v="31.999999999999996"/>
    <n v="3.1999999999999997"/>
    <s v="High"/>
    <s v="SS-005618"/>
    <s v="Berg Weiss"/>
    <s v="Home Office"/>
    <s v="New York City"/>
    <s v="New York"/>
    <s v="United States"/>
    <x v="8"/>
    <x v="0"/>
  </r>
  <r>
    <s v="AU-2015-5619"/>
    <d v="2015-03-10T00:00:00"/>
    <d v="2015-03-19T00:00:00"/>
    <n v="9"/>
    <s v="First Class"/>
    <x v="0"/>
    <x v="1"/>
    <x v="1"/>
    <n v="2"/>
    <n v="0.01"/>
    <n v="126.78"/>
    <n v="12.678000000000001"/>
    <s v="Critical"/>
    <s v="PO-005619"/>
    <s v="Sullivan Cacioppo"/>
    <s v="Corporate"/>
    <s v="Los Angeles"/>
    <s v="California"/>
    <s v="United States"/>
    <x v="6"/>
    <x v="7"/>
  </r>
  <r>
    <s v="AU-2015-5620"/>
    <d v="2015-08-05T00:00:00"/>
    <d v="2015-08-15T00:00:00"/>
    <n v="10"/>
    <s v="First Class"/>
    <x v="0"/>
    <x v="2"/>
    <x v="2"/>
    <n v="1"/>
    <n v="0.03"/>
    <n v="33.49"/>
    <n v="3.3490000000000002"/>
    <s v="Medium"/>
    <s v="NG-005620"/>
    <s v="Hickman Schnelling"/>
    <s v="Consumer"/>
    <s v="Kolwezi"/>
    <s v="Katanga"/>
    <s v="Democratic Republic of the Congo"/>
    <x v="7"/>
    <x v="11"/>
  </r>
  <r>
    <s v="AU-2015-5621"/>
    <d v="2015-03-25T00:00:00"/>
    <d v="2015-03-31T00:00:00"/>
    <n v="6"/>
    <s v="First Class"/>
    <x v="0"/>
    <x v="3"/>
    <x v="3"/>
    <n v="2"/>
    <n v="0.02"/>
    <n v="33.28"/>
    <n v="3.3280000000000003"/>
    <s v="Medium"/>
    <s v="EN-005621"/>
    <s v="Ware Nguyen"/>
    <s v="Corporate"/>
    <s v="Tijuana"/>
    <s v="Baja California"/>
    <s v="Mexico"/>
    <x v="5"/>
    <x v="7"/>
  </r>
  <r>
    <s v="AU-2015-5622"/>
    <d v="2015-10-07T00:00:00"/>
    <d v="2015-10-08T00:00:00"/>
    <n v="1"/>
    <s v="First Class"/>
    <x v="0"/>
    <x v="4"/>
    <x v="4"/>
    <n v="5"/>
    <n v="0.05"/>
    <n v="107.5"/>
    <n v="10.75"/>
    <s v="High"/>
    <s v="KE-005622"/>
    <s v="Hensley O'Rourke"/>
    <s v="Consumer"/>
    <s v="Huizhou"/>
    <s v="Guangdong"/>
    <s v="China"/>
    <x v="4"/>
    <x v="9"/>
  </r>
  <r>
    <s v="AU-2015-5623"/>
    <d v="2015-12-31T00:00:00"/>
    <d v="2016-01-07T00:00:00"/>
    <n v="7"/>
    <s v="First Class"/>
    <x v="0"/>
    <x v="5"/>
    <x v="5"/>
    <n v="2"/>
    <n v="0.04"/>
    <n v="36"/>
    <n v="3.6"/>
    <s v="High"/>
    <s v="DE-005623"/>
    <s v="Watts Gnade"/>
    <s v="Home Office"/>
    <s v="Lakeville"/>
    <s v="Minnesota"/>
    <s v="United States"/>
    <x v="1"/>
    <x v="2"/>
  </r>
  <r>
    <s v="AU-2015-5624"/>
    <d v="2015-05-23T00:00:00"/>
    <d v="2015-05-27T00:00:00"/>
    <n v="4"/>
    <s v="First Class"/>
    <x v="0"/>
    <x v="6"/>
    <x v="6"/>
    <n v="3"/>
    <n v="0.04"/>
    <n v="18"/>
    <n v="1.8"/>
    <s v="High"/>
    <s v="IE-005624"/>
    <s v="Olson Currie"/>
    <s v="Home Office"/>
    <s v="Lagos"/>
    <s v="Lagos"/>
    <s v="Nigeria"/>
    <x v="7"/>
    <x v="3"/>
  </r>
  <r>
    <s v="AU-2015-5625"/>
    <d v="2015-05-15T00:00:00"/>
    <d v="2015-05-20T00:00:00"/>
    <n v="5"/>
    <s v="First Class"/>
    <x v="0"/>
    <x v="7"/>
    <x v="7"/>
    <n v="5"/>
    <n v="0.01"/>
    <n v="28.299999999999997"/>
    <n v="2.83"/>
    <s v="Critical"/>
    <s v="OY-005625"/>
    <s v="Norman Joy"/>
    <s v="Home Office"/>
    <s v="Tegucigalpa"/>
    <s v="Francisco Morazán"/>
    <s v="Honduras"/>
    <x v="1"/>
    <x v="3"/>
  </r>
  <r>
    <s v="AU-2015-5626"/>
    <d v="2015-09-07T00:00:00"/>
    <d v="2015-09-11T00:00:00"/>
    <n v="4"/>
    <s v="First Class"/>
    <x v="0"/>
    <x v="8"/>
    <x v="8"/>
    <n v="5"/>
    <n v="0.04"/>
    <n v="104.8"/>
    <n v="10.48"/>
    <s v="Medium"/>
    <s v="AN-005626"/>
    <s v="Merritt Ryan"/>
    <s v="Consumer"/>
    <s v="Toulouse"/>
    <s v="Midi-Pyrénées"/>
    <s v="France"/>
    <x v="1"/>
    <x v="8"/>
  </r>
  <r>
    <s v="AU-2015-5627"/>
    <d v="2015-12-26T00:00:00"/>
    <d v="2016-01-02T00:00:00"/>
    <n v="7"/>
    <s v="First Class"/>
    <x v="0"/>
    <x v="0"/>
    <x v="0"/>
    <n v="1"/>
    <n v="0.01"/>
    <n v="58.6"/>
    <n v="5.86"/>
    <s v="High"/>
    <s v="AN-005627"/>
    <s v="Smith Abelman"/>
    <s v="Consumer"/>
    <s v="Seattle"/>
    <s v="Washington"/>
    <s v="United States"/>
    <x v="6"/>
    <x v="2"/>
  </r>
  <r>
    <s v="AU-2015-5628"/>
    <d v="2015-05-02T00:00:00"/>
    <d v="2015-05-12T00:00:00"/>
    <n v="10"/>
    <s v="First Class"/>
    <x v="0"/>
    <x v="1"/>
    <x v="1"/>
    <n v="3"/>
    <n v="0.02"/>
    <n v="118.34"/>
    <n v="11.834000000000001"/>
    <s v="High"/>
    <s v="PE-005628"/>
    <s v="Flowers Kampe"/>
    <s v="Consumer"/>
    <s v="Bejaia"/>
    <s v="Bejaia"/>
    <s v="Algeria"/>
    <x v="7"/>
    <x v="3"/>
  </r>
  <r>
    <s v="AU-2015-5629"/>
    <d v="2015-11-15T00:00:00"/>
    <d v="2015-11-16T00:00:00"/>
    <n v="1"/>
    <s v="First Class"/>
    <x v="0"/>
    <x v="2"/>
    <x v="2"/>
    <n v="2"/>
    <n v="0.02"/>
    <n v="32.32"/>
    <n v="3.2320000000000002"/>
    <s v="Critical"/>
    <s v="EN-005629"/>
    <s v="Mullins Hansen"/>
    <s v="Consumer"/>
    <s v="Porto-Novo"/>
    <s v="Ouémé"/>
    <s v="Benin"/>
    <x v="7"/>
    <x v="0"/>
  </r>
  <r>
    <s v="AU-2015-5630"/>
    <d v="2015-07-28T00:00:00"/>
    <d v="2015-08-04T00:00:00"/>
    <n v="7"/>
    <s v="First Class"/>
    <x v="0"/>
    <x v="3"/>
    <x v="3"/>
    <n v="5"/>
    <n v="0.03"/>
    <n v="20.3"/>
    <n v="2.0300000000000002"/>
    <s v="Medium"/>
    <s v="AY-005630"/>
    <s v="Morrow Murray"/>
    <s v="Home Office"/>
    <s v="Querétaro"/>
    <s v="Querétaro"/>
    <s v="Mexico"/>
    <x v="5"/>
    <x v="4"/>
  </r>
  <r>
    <s v="AU-2015-5631"/>
    <d v="2015-04-24T00:00:00"/>
    <d v="2015-04-27T00:00:00"/>
    <n v="3"/>
    <s v="First Class"/>
    <x v="0"/>
    <x v="4"/>
    <x v="4"/>
    <n v="3"/>
    <n v="0.05"/>
    <n v="132.5"/>
    <n v="13.25"/>
    <s v="Medium"/>
    <s v="AN-005631"/>
    <s v="Perry Brennan"/>
    <s v="Consumer"/>
    <s v="Lima"/>
    <s v="Lima (city)"/>
    <s v="Peru"/>
    <x v="9"/>
    <x v="6"/>
  </r>
  <r>
    <s v="AU-2015-5632"/>
    <d v="2015-02-06T00:00:00"/>
    <d v="2015-02-09T00:00:00"/>
    <n v="3"/>
    <s v="First Class"/>
    <x v="0"/>
    <x v="5"/>
    <x v="5"/>
    <n v="4"/>
    <n v="0.02"/>
    <n v="18"/>
    <n v="1.8"/>
    <s v="High"/>
    <s v="CH-005632"/>
    <s v="May Französisch"/>
    <s v="Consumer"/>
    <s v="Caloocan"/>
    <s v="National Capital"/>
    <s v="Philippines"/>
    <x v="10"/>
    <x v="5"/>
  </r>
  <r>
    <s v="AU-2015-5633"/>
    <d v="2015-08-21T00:00:00"/>
    <d v="2015-08-23T00:00:00"/>
    <n v="2"/>
    <s v="First Class"/>
    <x v="0"/>
    <x v="6"/>
    <x v="6"/>
    <n v="3"/>
    <n v="0.01"/>
    <n v="18"/>
    <n v="1.8"/>
    <s v="Critical"/>
    <s v="ER-005633"/>
    <s v="Roberts Bavinger"/>
    <s v="Consumer"/>
    <s v="Jakarta"/>
    <s v="Jakarta"/>
    <s v="Indonesia"/>
    <x v="10"/>
    <x v="11"/>
  </r>
  <r>
    <s v="AU-2015-5634"/>
    <d v="2015-02-18T00:00:00"/>
    <d v="2015-02-22T00:00:00"/>
    <n v="4"/>
    <s v="First Class"/>
    <x v="0"/>
    <x v="7"/>
    <x v="7"/>
    <n v="1"/>
    <n v="0.05"/>
    <n v="28.3"/>
    <n v="2.83"/>
    <s v="Critical"/>
    <s v="ES-005634"/>
    <s v="Blackwell Rawles"/>
    <s v="Home Office"/>
    <s v="Kaduna"/>
    <s v="Kaduna"/>
    <s v="Nigeria"/>
    <x v="7"/>
    <x v="5"/>
  </r>
  <r>
    <s v="AU-2015-5635"/>
    <d v="2015-12-30T00:00:00"/>
    <d v="2016-01-01T00:00:00"/>
    <n v="2"/>
    <s v="First Class"/>
    <x v="0"/>
    <x v="8"/>
    <x v="8"/>
    <n v="3"/>
    <n v="0.03"/>
    <n v="130.21"/>
    <n v="13.021000000000001"/>
    <s v="Medium"/>
    <s v="TS-005635"/>
    <s v="Guerra Roberts"/>
    <s v="Consumer"/>
    <s v="Cairo"/>
    <s v="Al Qahirah"/>
    <s v="Egypt"/>
    <x v="7"/>
    <x v="2"/>
  </r>
  <r>
    <s v="AU-2015-5636"/>
    <d v="2015-01-18T00:00:00"/>
    <d v="2015-01-27T00:00:00"/>
    <n v="9"/>
    <s v="First Class"/>
    <x v="0"/>
    <x v="0"/>
    <x v="0"/>
    <n v="1"/>
    <n v="0.02"/>
    <n v="57.2"/>
    <n v="5.7200000000000006"/>
    <s v="Medium"/>
    <s v="UE-005636"/>
    <s v="Snow Pardue"/>
    <s v="Consumer"/>
    <s v="Guantánamo"/>
    <s v="Guantánamo"/>
    <s v="Cuba"/>
    <x v="11"/>
    <x v="10"/>
  </r>
  <r>
    <s v="AU-2015-5637"/>
    <d v="2015-05-29T00:00:00"/>
    <d v="2015-06-03T00:00:00"/>
    <n v="5"/>
    <s v="First Class"/>
    <x v="0"/>
    <x v="1"/>
    <x v="1"/>
    <n v="5"/>
    <n v="0.05"/>
    <n v="78.25"/>
    <n v="7.8250000000000002"/>
    <s v="High"/>
    <s v="EL-005637"/>
    <s v="Shepherd Patel"/>
    <s v="Corporate"/>
    <s v="Plymouth"/>
    <s v="England"/>
    <s v="United Kingdom"/>
    <x v="5"/>
    <x v="3"/>
  </r>
  <r>
    <s v="AU-2015-5638"/>
    <d v="2015-06-04T00:00:00"/>
    <d v="2015-06-11T00:00:00"/>
    <n v="7"/>
    <s v="First Class"/>
    <x v="0"/>
    <x v="2"/>
    <x v="2"/>
    <n v="2"/>
    <n v="0.05"/>
    <n v="25.299999999999997"/>
    <n v="2.5299999999999998"/>
    <s v="Critical"/>
    <s v="EL-005638"/>
    <s v="Sandoval Kimmel"/>
    <s v="Consumer"/>
    <s v="Draper"/>
    <s v="Utah"/>
    <s v="United States"/>
    <x v="6"/>
    <x v="1"/>
  </r>
  <r>
    <s v="AU-2015-5639"/>
    <d v="2015-02-13T00:00:00"/>
    <d v="2015-02-18T00:00:00"/>
    <n v="5"/>
    <s v="First Class"/>
    <x v="0"/>
    <x v="3"/>
    <x v="3"/>
    <n v="1"/>
    <n v="0.03"/>
    <n v="34.46"/>
    <n v="3.4460000000000002"/>
    <s v="High"/>
    <s v="ER-005639"/>
    <s v="Carey Roper"/>
    <s v="Consumer"/>
    <s v="San Salvador"/>
    <s v="San Salvador"/>
    <s v="El Salvador"/>
    <x v="1"/>
    <x v="5"/>
  </r>
  <r>
    <s v="AU-2015-5640"/>
    <d v="2015-08-07T00:00:00"/>
    <d v="2015-08-16T00:00:00"/>
    <n v="9"/>
    <s v="First Class"/>
    <x v="0"/>
    <x v="4"/>
    <x v="4"/>
    <n v="2"/>
    <n v="0.04"/>
    <n v="150"/>
    <n v="15"/>
    <s v="High"/>
    <s v="IN-005640"/>
    <s v="Carson Martin"/>
    <s v="Consumer"/>
    <s v="Rabat"/>
    <s v="Rabat-Salé-Zemmour-Zaer"/>
    <s v="Morocco"/>
    <x v="7"/>
    <x v="11"/>
  </r>
  <r>
    <s v="AU-2015-5641"/>
    <d v="2015-09-20T00:00:00"/>
    <d v="2015-09-25T00:00:00"/>
    <n v="5"/>
    <s v="First Class"/>
    <x v="0"/>
    <x v="5"/>
    <x v="5"/>
    <n v="3"/>
    <n v="0.02"/>
    <n v="24"/>
    <n v="2.4000000000000004"/>
    <s v="Medium"/>
    <s v="ZA-005641"/>
    <s v="Graves Garza"/>
    <s v="Home Office"/>
    <s v="Hanover"/>
    <s v="Lower Saxony"/>
    <s v="Germany"/>
    <x v="1"/>
    <x v="8"/>
  </r>
  <r>
    <s v="AU-2015-5642"/>
    <d v="2015-11-21T00:00:00"/>
    <d v="2015-11-30T00:00:00"/>
    <n v="9"/>
    <s v="First Class"/>
    <x v="0"/>
    <x v="6"/>
    <x v="6"/>
    <n v="1"/>
    <n v="0.04"/>
    <n v="54"/>
    <n v="5.4"/>
    <s v="High"/>
    <s v="OW-005642"/>
    <s v="Price Brandow"/>
    <s v="Consumer"/>
    <s v="New York City"/>
    <s v="New York"/>
    <s v="United States"/>
    <x v="8"/>
    <x v="0"/>
  </r>
  <r>
    <s v="AU-2015-5643"/>
    <d v="2015-06-02T00:00:00"/>
    <d v="2015-06-05T00:00:00"/>
    <n v="3"/>
    <s v="First Class"/>
    <x v="0"/>
    <x v="7"/>
    <x v="7"/>
    <n v="1"/>
    <n v="0.05"/>
    <n v="28.3"/>
    <n v="2.83"/>
    <s v="High"/>
    <s v="NN-005643"/>
    <s v="Bruce Nunn"/>
    <s v="Home Office"/>
    <s v="Kumasi"/>
    <s v="Ashanti"/>
    <s v="Ghana"/>
    <x v="7"/>
    <x v="1"/>
  </r>
  <r>
    <s v="AU-2015-5644"/>
    <d v="2015-02-16T00:00:00"/>
    <d v="2015-02-18T00:00:00"/>
    <n v="2"/>
    <s v="First Class"/>
    <x v="0"/>
    <x v="8"/>
    <x v="8"/>
    <n v="2"/>
    <n v="0.03"/>
    <n v="137.13999999999999"/>
    <n v="13.713999999999999"/>
    <s v="Critical"/>
    <s v="AR-005644"/>
    <s v="Patel Poddar"/>
    <s v="Consumer"/>
    <s v="Guelma"/>
    <s v="Guelma"/>
    <s v="Algeria"/>
    <x v="7"/>
    <x v="5"/>
  </r>
  <r>
    <s v="AU-2015-5645"/>
    <d v="2015-08-28T00:00:00"/>
    <d v="2015-08-29T00:00:00"/>
    <n v="1"/>
    <s v="First Class"/>
    <x v="0"/>
    <x v="0"/>
    <x v="0"/>
    <n v="5"/>
    <n v="0.01"/>
    <n v="53"/>
    <n v="5.3000000000000007"/>
    <s v="High"/>
    <s v="PO-005645"/>
    <s v="Graham Cacioppo"/>
    <s v="Home Office"/>
    <s v="Santo Domingo"/>
    <s v="Santo Domingo"/>
    <s v="Dominican Republic"/>
    <x v="11"/>
    <x v="11"/>
  </r>
  <r>
    <s v="AU-2015-5646"/>
    <d v="2015-12-30T00:00:00"/>
    <d v="2016-01-03T00:00:00"/>
    <n v="4"/>
    <s v="First Class"/>
    <x v="0"/>
    <x v="1"/>
    <x v="1"/>
    <n v="5"/>
    <n v="0.03"/>
    <n v="99.35"/>
    <n v="9.9350000000000005"/>
    <s v="High"/>
    <s v="ON-005646"/>
    <s v="Bean Thompson"/>
    <s v="Corporate"/>
    <s v="Manila"/>
    <s v="National Capital"/>
    <s v="Philippines"/>
    <x v="10"/>
    <x v="2"/>
  </r>
  <r>
    <s v="AU-2015-5647"/>
    <d v="2015-02-18T00:00:00"/>
    <d v="2015-02-23T00:00:00"/>
    <n v="5"/>
    <s v="First Class"/>
    <x v="0"/>
    <x v="2"/>
    <x v="2"/>
    <n v="2"/>
    <n v="0.04"/>
    <n v="27.64"/>
    <n v="2.7640000000000002"/>
    <s v="High"/>
    <s v="ER-005647"/>
    <s v="Calhoun Poirier"/>
    <s v="Consumer"/>
    <s v="Calabar"/>
    <s v="Cross River"/>
    <s v="Nigeria"/>
    <x v="7"/>
    <x v="5"/>
  </r>
  <r>
    <s v="AU-2015-5648"/>
    <d v="2015-04-06T00:00:00"/>
    <d v="2015-04-15T00:00:00"/>
    <n v="9"/>
    <s v="First Class"/>
    <x v="0"/>
    <x v="3"/>
    <x v="3"/>
    <n v="4"/>
    <n v="0.02"/>
    <n v="28.560000000000002"/>
    <n v="2.8560000000000003"/>
    <s v="High"/>
    <s v="RA-005648"/>
    <s v="Harrison Carreira"/>
    <s v="Consumer"/>
    <s v="Mersin"/>
    <s v="Mersin"/>
    <s v="Turkey"/>
    <x v="3"/>
    <x v="6"/>
  </r>
  <r>
    <s v="AU-2015-5649"/>
    <d v="2015-04-21T00:00:00"/>
    <d v="2015-04-26T00:00:00"/>
    <n v="5"/>
    <s v="First Class"/>
    <x v="0"/>
    <x v="4"/>
    <x v="4"/>
    <n v="2"/>
    <n v="0.05"/>
    <n v="145"/>
    <n v="14.5"/>
    <s v="Medium"/>
    <s v="AN-005649"/>
    <s v="Valentine Wasserman"/>
    <s v="Corporate"/>
    <s v="Quchan"/>
    <s v="Razavi Khorasan"/>
    <s v="Iran"/>
    <x v="3"/>
    <x v="6"/>
  </r>
  <r>
    <s v="AU-2015-5650"/>
    <d v="2015-09-01T00:00:00"/>
    <d v="2015-09-08T00:00:00"/>
    <n v="7"/>
    <s v="First Class"/>
    <x v="0"/>
    <x v="5"/>
    <x v="5"/>
    <n v="4"/>
    <n v="0.04"/>
    <n v="18"/>
    <n v="1.8"/>
    <s v="High"/>
    <s v="OK-005650"/>
    <s v="Walker Ashbrook"/>
    <s v="Consumer"/>
    <s v="Providence"/>
    <s v="Rhode Island"/>
    <s v="United States"/>
    <x v="8"/>
    <x v="8"/>
  </r>
  <r>
    <s v="AU-2015-5651"/>
    <d v="2015-04-19T00:00:00"/>
    <d v="2015-04-21T00:00:00"/>
    <n v="2"/>
    <s v="First Class"/>
    <x v="0"/>
    <x v="6"/>
    <x v="6"/>
    <n v="4"/>
    <n v="0.03"/>
    <n v="13.5"/>
    <n v="1.35"/>
    <s v="Medium"/>
    <s v="RE-005651"/>
    <s v="Wong Macintyre"/>
    <s v="Consumer"/>
    <s v="Alexandria"/>
    <s v="Al Iskandariyah"/>
    <s v="Egypt"/>
    <x v="7"/>
    <x v="6"/>
  </r>
  <r>
    <s v="AU-2015-5652"/>
    <d v="2015-02-16T00:00:00"/>
    <d v="2015-02-22T00:00:00"/>
    <n v="6"/>
    <s v="First Class"/>
    <x v="0"/>
    <x v="7"/>
    <x v="7"/>
    <n v="3"/>
    <n v="0.01"/>
    <n v="30.58"/>
    <n v="3.0579999999999998"/>
    <s v="High"/>
    <s v="EE-005652"/>
    <s v="Clarke Mcafee"/>
    <s v="Consumer"/>
    <s v="Kokshetau"/>
    <s v="Aqmola"/>
    <s v="Kazakhstan"/>
    <x v="3"/>
    <x v="5"/>
  </r>
  <r>
    <s v="AU-2015-5653"/>
    <d v="2015-04-20T00:00:00"/>
    <d v="2015-04-24T00:00:00"/>
    <n v="4"/>
    <s v="First Class"/>
    <x v="0"/>
    <x v="8"/>
    <x v="8"/>
    <n v="3"/>
    <n v="0.01"/>
    <n v="144.07"/>
    <n v="14.407"/>
    <s v="High"/>
    <s v="LE-005653"/>
    <s v="Reid Engle"/>
    <s v="Home Office"/>
    <s v="Babol"/>
    <s v="Mazandaran"/>
    <s v="Iran"/>
    <x v="3"/>
    <x v="6"/>
  </r>
  <r>
    <s v="AU-2015-5654"/>
    <d v="2015-09-30T00:00:00"/>
    <d v="2015-10-05T00:00:00"/>
    <n v="5"/>
    <s v="First Class"/>
    <x v="0"/>
    <x v="0"/>
    <x v="0"/>
    <n v="2"/>
    <n v="0.02"/>
    <n v="54.4"/>
    <n v="5.44"/>
    <s v="High"/>
    <s v="IS-005654"/>
    <s v="Haynes Goranitis"/>
    <s v="Consumer"/>
    <s v="Deva"/>
    <s v="Hunedoara"/>
    <s v="Romania"/>
    <x v="3"/>
    <x v="8"/>
  </r>
  <r>
    <s v="AU-2015-5655"/>
    <d v="2015-02-14T00:00:00"/>
    <d v="2015-02-23T00:00:00"/>
    <n v="9"/>
    <s v="First Class"/>
    <x v="0"/>
    <x v="1"/>
    <x v="1"/>
    <n v="3"/>
    <n v="0.02"/>
    <n v="118.34"/>
    <n v="11.834000000000001"/>
    <s v="High"/>
    <s v="ND-005655"/>
    <s v="Eaton Pond"/>
    <s v="Home Office"/>
    <s v="Tijuana"/>
    <s v="Baja California"/>
    <s v="Mexico"/>
    <x v="5"/>
    <x v="5"/>
  </r>
  <r>
    <s v="AU-2015-5656"/>
    <d v="2015-06-02T00:00:00"/>
    <d v="2015-06-12T00:00:00"/>
    <n v="10"/>
    <s v="First Class"/>
    <x v="0"/>
    <x v="2"/>
    <x v="2"/>
    <n v="4"/>
    <n v="0.01"/>
    <n v="32.32"/>
    <n v="3.2320000000000002"/>
    <s v="Medium"/>
    <s v="AN-005656"/>
    <s v="Merritt Ryan"/>
    <s v="Consumer"/>
    <s v="Tuxtla Gutiérrez"/>
    <s v="Chiapas"/>
    <s v="Mexico"/>
    <x v="5"/>
    <x v="1"/>
  </r>
  <r>
    <s v="AU-2015-5657"/>
    <d v="2015-01-25T00:00:00"/>
    <d v="2015-02-04T00:00:00"/>
    <n v="10"/>
    <s v="First Class"/>
    <x v="0"/>
    <x v="3"/>
    <x v="3"/>
    <n v="1"/>
    <n v="0.03"/>
    <n v="34.46"/>
    <n v="3.4460000000000002"/>
    <s v="High"/>
    <s v="EN-005657"/>
    <s v="Miller Allen"/>
    <s v="Consumer"/>
    <s v="Milan"/>
    <s v="Lombardy"/>
    <s v="Italy"/>
    <x v="9"/>
    <x v="10"/>
  </r>
  <r>
    <s v="AU-2015-5658"/>
    <d v="2015-10-13T00:00:00"/>
    <d v="2015-10-19T00:00:00"/>
    <n v="6"/>
    <s v="First Class"/>
    <x v="0"/>
    <x v="4"/>
    <x v="4"/>
    <n v="5"/>
    <n v="0.05"/>
    <n v="107.5"/>
    <n v="10.75"/>
    <s v="High"/>
    <s v="TT-005658"/>
    <s v="Hess Prescott"/>
    <s v="Home Office"/>
    <s v="Jieyang"/>
    <s v="Guangdong"/>
    <s v="China"/>
    <x v="4"/>
    <x v="9"/>
  </r>
  <r>
    <s v="AU-2015-5659"/>
    <d v="2015-12-21T00:00:00"/>
    <d v="2015-12-28T00:00:00"/>
    <n v="7"/>
    <s v="First Class"/>
    <x v="0"/>
    <x v="5"/>
    <x v="5"/>
    <n v="1"/>
    <n v="0.02"/>
    <n v="72"/>
    <n v="7.2"/>
    <s v="Critical"/>
    <s v="CH-005659"/>
    <s v="Hopkins Französisch"/>
    <s v="Consumer"/>
    <s v="Jakarta"/>
    <s v="Jakarta"/>
    <s v="Indonesia"/>
    <x v="10"/>
    <x v="2"/>
  </r>
  <r>
    <s v="AU-2015-5660"/>
    <d v="2015-09-12T00:00:00"/>
    <d v="2015-09-17T00:00:00"/>
    <n v="5"/>
    <s v="First Class"/>
    <x v="0"/>
    <x v="6"/>
    <x v="6"/>
    <n v="5"/>
    <n v="0.02"/>
    <n v="10.8"/>
    <n v="1.08"/>
    <s v="Medium"/>
    <s v="AN-005660"/>
    <s v="Woodward Van"/>
    <s v="Consumer"/>
    <s v="Augsburg"/>
    <s v="Bavaria"/>
    <s v="Germany"/>
    <x v="1"/>
    <x v="8"/>
  </r>
  <r>
    <s v="AU-2015-5661"/>
    <d v="2015-01-22T00:00:00"/>
    <d v="2015-01-24T00:00:00"/>
    <n v="2"/>
    <s v="First Class"/>
    <x v="0"/>
    <x v="7"/>
    <x v="7"/>
    <n v="3"/>
    <n v="0.03"/>
    <n v="23.740000000000002"/>
    <n v="2.3740000000000001"/>
    <s v="High"/>
    <s v="RD-005661"/>
    <s v="Dalton Radford"/>
    <s v="Consumer"/>
    <s v="Makhachkala"/>
    <s v="Dagestan"/>
    <s v="Russia"/>
    <x v="3"/>
    <x v="10"/>
  </r>
  <r>
    <s v="AU-2015-5662"/>
    <d v="2015-05-17T00:00:00"/>
    <d v="2015-05-24T00:00:00"/>
    <n v="7"/>
    <s v="First Class"/>
    <x v="0"/>
    <x v="8"/>
    <x v="8"/>
    <n v="2"/>
    <n v="0.02"/>
    <n v="141.76"/>
    <n v="14.176"/>
    <s v="Medium"/>
    <s v="AN-005662"/>
    <s v="Gay Willman"/>
    <s v="Consumer"/>
    <s v="Santiago de Cuba"/>
    <s v="Santiago de Cuba"/>
    <s v="Cuba"/>
    <x v="11"/>
    <x v="3"/>
  </r>
  <r>
    <s v="AU-2015-5663"/>
    <d v="2015-09-06T00:00:00"/>
    <d v="2015-09-10T00:00:00"/>
    <n v="4"/>
    <s v="First Class"/>
    <x v="0"/>
    <x v="0"/>
    <x v="0"/>
    <n v="5"/>
    <n v="0.03"/>
    <n v="39"/>
    <n v="3.9000000000000004"/>
    <s v="Medium"/>
    <s v="DT-005663"/>
    <s v="Wood Braunhardt"/>
    <s v="Home Office"/>
    <s v="Mixco"/>
    <s v="Guatemala"/>
    <s v="Guatemala"/>
    <x v="1"/>
    <x v="8"/>
  </r>
  <r>
    <s v="AU-2015-5664"/>
    <d v="2015-08-28T00:00:00"/>
    <d v="2015-09-06T00:00:00"/>
    <n v="9"/>
    <s v="First Class"/>
    <x v="0"/>
    <x v="1"/>
    <x v="1"/>
    <n v="4"/>
    <n v="0.03"/>
    <n v="105.68"/>
    <n v="10.568000000000001"/>
    <s v="Medium"/>
    <s v="EY-005664"/>
    <s v="Stewart Bensley"/>
    <s v="Home Office"/>
    <s v="Tijuana"/>
    <s v="Baja California"/>
    <s v="Mexico"/>
    <x v="5"/>
    <x v="11"/>
  </r>
  <r>
    <s v="AU-2015-5665"/>
    <d v="2015-03-22T00:00:00"/>
    <d v="2015-03-29T00:00:00"/>
    <n v="7"/>
    <s v="First Class"/>
    <x v="0"/>
    <x v="2"/>
    <x v="2"/>
    <n v="3"/>
    <n v="0.05"/>
    <n v="19.45"/>
    <n v="1.9450000000000001"/>
    <s v="Critical"/>
    <s v="LE-005665"/>
    <s v="Jacobs Engle"/>
    <s v="Consumer"/>
    <s v="Mérida"/>
    <s v="Yucatán"/>
    <s v="Mexico"/>
    <x v="5"/>
    <x v="7"/>
  </r>
  <r>
    <s v="AU-2015-5666"/>
    <d v="2015-12-27T00:00:00"/>
    <d v="2015-12-30T00:00:00"/>
    <n v="3"/>
    <s v="First Class"/>
    <x v="0"/>
    <x v="3"/>
    <x v="3"/>
    <n v="5"/>
    <n v="0.03"/>
    <n v="20.3"/>
    <n v="2.0300000000000002"/>
    <s v="High"/>
    <s v="ER-005666"/>
    <s v="Estrada Kiefer"/>
    <s v="Consumer"/>
    <s v="Chinautla"/>
    <s v="Guatemala"/>
    <s v="Guatemala"/>
    <x v="1"/>
    <x v="2"/>
  </r>
  <r>
    <s v="AU-2015-5667"/>
    <d v="2015-11-16T00:00:00"/>
    <d v="2015-11-18T00:00:00"/>
    <n v="2"/>
    <s v="First Class"/>
    <x v="0"/>
    <x v="4"/>
    <x v="4"/>
    <n v="1"/>
    <n v="0.04"/>
    <n v="160"/>
    <n v="16"/>
    <s v="High"/>
    <s v="NT-005667"/>
    <s v="Heath O'Briant"/>
    <s v="Home Office"/>
    <s v="Prato"/>
    <s v="Tuscany"/>
    <s v="Italy"/>
    <x v="9"/>
    <x v="0"/>
  </r>
  <r>
    <s v="AU-2015-5668"/>
    <d v="2015-11-19T00:00:00"/>
    <d v="2015-11-20T00:00:00"/>
    <n v="1"/>
    <s v="First Class"/>
    <x v="0"/>
    <x v="5"/>
    <x v="5"/>
    <n v="5"/>
    <n v="0.03"/>
    <n v="14.4"/>
    <n v="1.4400000000000002"/>
    <s v="High"/>
    <s v="DE-005668"/>
    <s v="Sutton Gerbode"/>
    <s v="Home Office"/>
    <s v="Cuneo"/>
    <s v="Piedmont"/>
    <s v="Italy"/>
    <x v="9"/>
    <x v="0"/>
  </r>
  <r>
    <s v="AU-2015-5669"/>
    <d v="2015-11-23T00:00:00"/>
    <d v="2015-11-25T00:00:00"/>
    <n v="2"/>
    <s v="First Class"/>
    <x v="0"/>
    <x v="6"/>
    <x v="6"/>
    <n v="1"/>
    <n v="0.04"/>
    <n v="54"/>
    <n v="5.4"/>
    <s v="High"/>
    <s v="KS-005669"/>
    <s v="Cooper Blacks"/>
    <s v="Home Office"/>
    <s v="Guwahati"/>
    <s v="Assam"/>
    <s v="India"/>
    <x v="2"/>
    <x v="0"/>
  </r>
  <r>
    <s v="AU-2015-5670"/>
    <d v="2015-04-08T00:00:00"/>
    <d v="2015-04-18T00:00:00"/>
    <n v="10"/>
    <s v="First Class"/>
    <x v="0"/>
    <x v="7"/>
    <x v="7"/>
    <n v="4"/>
    <n v="0.05"/>
    <n v="11.2"/>
    <n v="1.1199999999999999"/>
    <s v="High"/>
    <s v="GA-005670"/>
    <s v="Stephens Crebagga"/>
    <s v="Consumer"/>
    <s v="Lakewood"/>
    <s v="New Jersey"/>
    <s v="United States"/>
    <x v="8"/>
    <x v="6"/>
  </r>
  <r>
    <s v="AU-2015-5671"/>
    <d v="2015-12-23T00:00:00"/>
    <d v="2015-12-27T00:00:00"/>
    <n v="4"/>
    <s v="First Class"/>
    <x v="0"/>
    <x v="8"/>
    <x v="8"/>
    <n v="1"/>
    <n v="0.01"/>
    <n v="148.69"/>
    <n v="14.869"/>
    <s v="Critical"/>
    <s v="MI-005671"/>
    <s v="Hurst Shami"/>
    <s v="Consumer"/>
    <s v="Thousand Oaks"/>
    <s v="California"/>
    <s v="United States"/>
    <x v="6"/>
    <x v="2"/>
  </r>
  <r>
    <s v="AU-2015-5672"/>
    <d v="2015-01-29T00:00:00"/>
    <d v="2015-02-08T00:00:00"/>
    <n v="10"/>
    <s v="First Class"/>
    <x v="0"/>
    <x v="0"/>
    <x v="0"/>
    <n v="3"/>
    <n v="0.03"/>
    <n v="47.4"/>
    <n v="4.74"/>
    <s v="Critical"/>
    <s v="IZ-005672"/>
    <s v="Colon Kriz"/>
    <s v="Consumer"/>
    <s v="New York City"/>
    <s v="New York"/>
    <s v="United States"/>
    <x v="8"/>
    <x v="10"/>
  </r>
  <r>
    <s v="AU-2015-5673"/>
    <d v="2015-12-27T00:00:00"/>
    <d v="2016-01-06T00:00:00"/>
    <n v="10"/>
    <s v="First Class"/>
    <x v="0"/>
    <x v="1"/>
    <x v="1"/>
    <n v="1"/>
    <n v="0.02"/>
    <n v="126.78"/>
    <n v="12.678000000000001"/>
    <s v="Medium"/>
    <s v="NG-005673"/>
    <s v="Wiley Pölking"/>
    <s v="Consumer"/>
    <s v="Casablanca"/>
    <s v="Grand Casablanca"/>
    <s v="Morocco"/>
    <x v="7"/>
    <x v="2"/>
  </r>
  <r>
    <s v="AU-2015-5674"/>
    <d v="2015-02-12T00:00:00"/>
    <d v="2015-02-17T00:00:00"/>
    <n v="5"/>
    <s v="First Class"/>
    <x v="0"/>
    <x v="2"/>
    <x v="2"/>
    <n v="2"/>
    <n v="0.03"/>
    <n v="29.98"/>
    <n v="2.9980000000000002"/>
    <s v="High"/>
    <s v="MI-005674"/>
    <s v="Hurst Shami"/>
    <s v="Consumer"/>
    <s v="Santiago de los Caballeros"/>
    <s v="Santiago"/>
    <s v="Dominican Republic"/>
    <x v="11"/>
    <x v="5"/>
  </r>
  <r>
    <s v="AU-2015-5675"/>
    <d v="2015-06-17T00:00:00"/>
    <d v="2015-06-18T00:00:00"/>
    <n v="1"/>
    <s v="First Class"/>
    <x v="0"/>
    <x v="3"/>
    <x v="3"/>
    <n v="1"/>
    <n v="0.02"/>
    <n v="35.64"/>
    <n v="3.5640000000000001"/>
    <s v="Medium"/>
    <s v="NG-005675"/>
    <s v="Caldwell Galang"/>
    <s v="Corporate"/>
    <s v="Yunyang"/>
    <s v="Henan"/>
    <s v="China"/>
    <x v="4"/>
    <x v="1"/>
  </r>
  <r>
    <s v="AU-2015-5676"/>
    <d v="2015-11-26T00:00:00"/>
    <d v="2015-11-28T00:00:00"/>
    <n v="2"/>
    <s v="First Class"/>
    <x v="0"/>
    <x v="4"/>
    <x v="4"/>
    <n v="3"/>
    <n v="0.03"/>
    <n v="147.5"/>
    <n v="14.75"/>
    <s v="Critical"/>
    <s v="MS-005676"/>
    <s v="Oneill Williams"/>
    <s v="Consumer"/>
    <s v="Los Angeles"/>
    <s v="California"/>
    <s v="United States"/>
    <x v="6"/>
    <x v="0"/>
  </r>
  <r>
    <s v="AU-2015-5677"/>
    <d v="2015-09-09T00:00:00"/>
    <d v="2015-09-13T00:00:00"/>
    <n v="4"/>
    <s v="First Class"/>
    <x v="0"/>
    <x v="5"/>
    <x v="5"/>
    <n v="1"/>
    <n v="0.01"/>
    <n v="72"/>
    <n v="7.2"/>
    <s v="High"/>
    <s v="AN-005677"/>
    <s v="Valentine Wasserman"/>
    <s v="Corporate"/>
    <s v="Rustenburg"/>
    <s v="North-West"/>
    <s v="South Africa"/>
    <x v="7"/>
    <x v="8"/>
  </r>
  <r>
    <s v="AU-2015-5678"/>
    <d v="2015-04-25T00:00:00"/>
    <d v="2015-04-28T00:00:00"/>
    <n v="3"/>
    <s v="First Class"/>
    <x v="0"/>
    <x v="6"/>
    <x v="6"/>
    <n v="5"/>
    <n v="0.04"/>
    <n v="10.8"/>
    <n v="1.08"/>
    <s v="Critical"/>
    <s v="EN-005678"/>
    <s v="Hale Goldenen"/>
    <s v="Consumer"/>
    <s v="Poltava"/>
    <s v="Poltava"/>
    <s v="Ukraine"/>
    <x v="3"/>
    <x v="6"/>
  </r>
  <r>
    <s v="AU-2015-5679"/>
    <d v="2015-02-24T00:00:00"/>
    <d v="2015-02-27T00:00:00"/>
    <n v="3"/>
    <s v="First Class"/>
    <x v="0"/>
    <x v="7"/>
    <x v="7"/>
    <n v="4"/>
    <n v="0.01"/>
    <n v="29.439999999999998"/>
    <n v="2.944"/>
    <s v="Medium"/>
    <s v="EN-005679"/>
    <s v="Molina Nguyen"/>
    <s v="Home Office"/>
    <s v="Medan"/>
    <s v="Sumatera Utara"/>
    <s v="Indonesia"/>
    <x v="10"/>
    <x v="5"/>
  </r>
  <r>
    <s v="AU-2015-5680"/>
    <d v="2015-11-28T00:00:00"/>
    <d v="2015-12-02T00:00:00"/>
    <n v="4"/>
    <s v="First Class"/>
    <x v="0"/>
    <x v="8"/>
    <x v="8"/>
    <n v="1"/>
    <n v="0.04"/>
    <n v="141.76"/>
    <n v="14.176"/>
    <s v="Medium"/>
    <s v="ON-005680"/>
    <s v="Wilson Anderson"/>
    <s v="Home Office"/>
    <s v="Salem"/>
    <s v="Oregon"/>
    <s v="United States"/>
    <x v="6"/>
    <x v="0"/>
  </r>
  <r>
    <s v="AU-2015-5681"/>
    <d v="2015-02-08T00:00:00"/>
    <d v="2015-02-11T00:00:00"/>
    <n v="3"/>
    <s v="First Class"/>
    <x v="0"/>
    <x v="0"/>
    <x v="0"/>
    <n v="5"/>
    <n v="0.05"/>
    <n v="25"/>
    <n v="2.5"/>
    <s v="Medium"/>
    <s v="ON-005681"/>
    <s v="Alvarez Eaton"/>
    <s v="Corporate"/>
    <s v="Kinshasa"/>
    <s v="Kinshasa"/>
    <s v="Democratic Republic of the Congo"/>
    <x v="7"/>
    <x v="5"/>
  </r>
  <r>
    <s v="AU-2015-5682"/>
    <d v="2015-04-08T00:00:00"/>
    <d v="2015-04-11T00:00:00"/>
    <n v="3"/>
    <s v="First Class"/>
    <x v="0"/>
    <x v="1"/>
    <x v="1"/>
    <n v="3"/>
    <n v="0.02"/>
    <n v="118.34"/>
    <n v="11.834000000000001"/>
    <s v="High"/>
    <s v="CH-005682"/>
    <s v="Oliver Dortch"/>
    <s v="Corporate"/>
    <s v="Montauban"/>
    <s v="Midi-Pyrénées"/>
    <s v="France"/>
    <x v="1"/>
    <x v="6"/>
  </r>
  <r>
    <s v="AU-2015-5683"/>
    <d v="2015-03-06T00:00:00"/>
    <d v="2015-03-13T00:00:00"/>
    <n v="7"/>
    <s v="First Class"/>
    <x v="0"/>
    <x v="2"/>
    <x v="2"/>
    <n v="3"/>
    <n v="0.05"/>
    <n v="19.45"/>
    <n v="1.9450000000000001"/>
    <s v="Medium"/>
    <s v="KE-005683"/>
    <s v="Holt Glocke"/>
    <s v="Corporate"/>
    <s v="Suzhou"/>
    <s v="Jiangsu"/>
    <s v="China"/>
    <x v="4"/>
    <x v="7"/>
  </r>
  <r>
    <s v="AU-2015-5684"/>
    <d v="2015-04-07T00:00:00"/>
    <d v="2015-04-11T00:00:00"/>
    <n v="4"/>
    <s v="First Class"/>
    <x v="0"/>
    <x v="3"/>
    <x v="3"/>
    <n v="4"/>
    <n v="0.05"/>
    <n v="14.399999999999999"/>
    <n v="1.44"/>
    <s v="High"/>
    <s v="ON-005684"/>
    <s v="Little Ellison"/>
    <s v="Home Office"/>
    <s v="Changwon"/>
    <s v="Gyeongsangnam"/>
    <s v="South Korea"/>
    <x v="4"/>
    <x v="6"/>
  </r>
  <r>
    <s v="AU-2015-5685"/>
    <d v="2015-06-06T00:00:00"/>
    <d v="2015-06-14T00:00:00"/>
    <n v="8"/>
    <s v="First Class"/>
    <x v="0"/>
    <x v="4"/>
    <x v="4"/>
    <n v="2"/>
    <n v="0.01"/>
    <n v="165"/>
    <n v="16.5"/>
    <s v="Medium"/>
    <s v="ON-005685"/>
    <s v="Walsh Hamilton"/>
    <s v="Home Office"/>
    <s v="Irkutsk"/>
    <s v="Irkutsk"/>
    <s v="Russia"/>
    <x v="3"/>
    <x v="1"/>
  </r>
  <r>
    <s v="AU-2015-5686"/>
    <d v="2015-07-23T00:00:00"/>
    <d v="2015-08-02T00:00:00"/>
    <n v="10"/>
    <s v="First Class"/>
    <x v="0"/>
    <x v="5"/>
    <x v="5"/>
    <n v="3"/>
    <n v="0.03"/>
    <n v="24"/>
    <n v="2.4000000000000004"/>
    <s v="Medium"/>
    <s v="CK-005686"/>
    <s v="Abbott Mackendrick"/>
    <s v="Corporate"/>
    <s v="Cartagena"/>
    <s v="Bolívar"/>
    <s v="Colombia"/>
    <x v="9"/>
    <x v="4"/>
  </r>
  <r>
    <s v="AU-2015-5687"/>
    <d v="2015-12-19T00:00:00"/>
    <d v="2015-12-24T00:00:00"/>
    <n v="5"/>
    <s v="First Class"/>
    <x v="0"/>
    <x v="6"/>
    <x v="6"/>
    <n v="5"/>
    <n v="0.05"/>
    <n v="10.8"/>
    <n v="1.08"/>
    <s v="Medium"/>
    <s v="ND-005687"/>
    <s v="Cross Hildebrand"/>
    <s v="Consumer"/>
    <s v="Madrid"/>
    <s v="Madrid"/>
    <s v="Spain"/>
    <x v="9"/>
    <x v="2"/>
  </r>
  <r>
    <s v="AU-2015-5688"/>
    <d v="2015-06-01T00:00:00"/>
    <d v="2015-06-05T00:00:00"/>
    <n v="4"/>
    <s v="First Class"/>
    <x v="0"/>
    <x v="7"/>
    <x v="7"/>
    <n v="4"/>
    <n v="0.04"/>
    <n v="15.759999999999998"/>
    <n v="1.5759999999999998"/>
    <s v="Medium"/>
    <s v="LE-005688"/>
    <s v="Romero Federle"/>
    <s v="Corporate"/>
    <s v="Columbus"/>
    <s v="Ohio"/>
    <s v="United States"/>
    <x v="8"/>
    <x v="1"/>
  </r>
  <r>
    <s v="AU-2015-5689"/>
    <d v="2015-02-16T00:00:00"/>
    <d v="2015-02-26T00:00:00"/>
    <n v="10"/>
    <s v="First Class"/>
    <x v="0"/>
    <x v="8"/>
    <x v="8"/>
    <n v="5"/>
    <n v="0.02"/>
    <n v="127.9"/>
    <n v="12.790000000000001"/>
    <s v="High"/>
    <s v="ND-005689"/>
    <s v="Ramirez Boland"/>
    <s v="Corporate"/>
    <s v="London"/>
    <s v="England"/>
    <s v="United Kingdom"/>
    <x v="5"/>
    <x v="5"/>
  </r>
  <r>
    <s v="AU-2015-5690"/>
    <d v="2015-06-28T00:00:00"/>
    <d v="2015-07-08T00:00:00"/>
    <n v="10"/>
    <s v="First Class"/>
    <x v="0"/>
    <x v="0"/>
    <x v="0"/>
    <n v="3"/>
    <n v="0.03"/>
    <n v="47.4"/>
    <n v="4.74"/>
    <s v="Medium"/>
    <s v="CK-005690"/>
    <s v="Morton Mackendrick"/>
    <s v="Corporate"/>
    <s v="London"/>
    <s v="England"/>
    <s v="United Kingdom"/>
    <x v="5"/>
    <x v="1"/>
  </r>
  <r>
    <s v="AU-2015-5691"/>
    <d v="2015-04-20T00:00:00"/>
    <d v="2015-04-29T00:00:00"/>
    <n v="9"/>
    <s v="First Class"/>
    <x v="0"/>
    <x v="1"/>
    <x v="1"/>
    <n v="1"/>
    <n v="0.03"/>
    <n v="124.67"/>
    <n v="12.467000000000001"/>
    <s v="High"/>
    <s v="ES-005691"/>
    <s v="Brooks Boyes"/>
    <s v="Corporate"/>
    <s v="Melun"/>
    <s v="Ile-de-France"/>
    <s v="France"/>
    <x v="1"/>
    <x v="6"/>
  </r>
  <r>
    <s v="AU-2015-5692"/>
    <d v="2015-10-07T00:00:00"/>
    <d v="2015-10-16T00:00:00"/>
    <n v="9"/>
    <s v="First Class"/>
    <x v="0"/>
    <x v="2"/>
    <x v="2"/>
    <n v="5"/>
    <n v="0.03"/>
    <n v="19.450000000000003"/>
    <n v="1.9450000000000003"/>
    <s v="Medium"/>
    <s v="ER-005692"/>
    <s v="Gray Boeckenhauer"/>
    <s v="Consumer"/>
    <s v="The Colony"/>
    <s v="Texas"/>
    <s v="United States"/>
    <x v="1"/>
    <x v="9"/>
  </r>
  <r>
    <s v="AU-2015-5693"/>
    <d v="2015-11-07T00:00:00"/>
    <d v="2015-11-13T00:00:00"/>
    <n v="6"/>
    <s v="First Class"/>
    <x v="0"/>
    <x v="3"/>
    <x v="3"/>
    <n v="2"/>
    <n v="0.04"/>
    <n v="28.560000000000002"/>
    <n v="2.8560000000000003"/>
    <s v="High"/>
    <s v="DO-005693"/>
    <s v="Brown Airdo"/>
    <s v="Corporate"/>
    <s v="Aligudarz"/>
    <s v="Lorestan"/>
    <s v="Iran"/>
    <x v="3"/>
    <x v="0"/>
  </r>
  <r>
    <s v="AU-2015-5694"/>
    <d v="2015-04-06T00:00:00"/>
    <d v="2015-04-08T00:00:00"/>
    <n v="2"/>
    <s v="First Class"/>
    <x v="0"/>
    <x v="4"/>
    <x v="4"/>
    <n v="1"/>
    <n v="0.05"/>
    <n v="157.5"/>
    <n v="15.75"/>
    <s v="High"/>
    <s v="NG-005694"/>
    <s v="Potter Irving"/>
    <s v="Home Office"/>
    <s v="Kinshasa"/>
    <s v="Kinshasa"/>
    <s v="Democratic Republic of the Congo"/>
    <x v="7"/>
    <x v="6"/>
  </r>
  <r>
    <s v="AU-2015-5695"/>
    <d v="2015-02-06T00:00:00"/>
    <d v="2015-02-11T00:00:00"/>
    <n v="5"/>
    <s v="First Class"/>
    <x v="0"/>
    <x v="5"/>
    <x v="5"/>
    <n v="4"/>
    <n v="0.01"/>
    <n v="18"/>
    <n v="1.8"/>
    <s v="Critical"/>
    <s v="AY-005695"/>
    <s v="Lowe Gannaway"/>
    <s v="Corporate"/>
    <s v="Oradea"/>
    <s v="Bihor"/>
    <s v="Romania"/>
    <x v="3"/>
    <x v="5"/>
  </r>
  <r>
    <s v="AU-2015-5696"/>
    <d v="2015-01-06T00:00:00"/>
    <d v="2015-01-12T00:00:00"/>
    <n v="6"/>
    <s v="First Class"/>
    <x v="0"/>
    <x v="6"/>
    <x v="6"/>
    <n v="1"/>
    <n v="0.05"/>
    <n v="54"/>
    <n v="5.4"/>
    <s v="Medium"/>
    <s v="LD-005696"/>
    <s v="Myers Butterfield"/>
    <s v="Consumer"/>
    <s v="Tegucigalpa"/>
    <s v="Francisco Morazán"/>
    <s v="Honduras"/>
    <x v="1"/>
    <x v="10"/>
  </r>
  <r>
    <s v="AU-2015-5697"/>
    <d v="2015-10-06T00:00:00"/>
    <d v="2015-10-11T00:00:00"/>
    <n v="5"/>
    <s v="First Class"/>
    <x v="0"/>
    <x v="7"/>
    <x v="7"/>
    <n v="5"/>
    <n v="0.05"/>
    <n v="5.5"/>
    <n v="0.55000000000000004"/>
    <s v="High"/>
    <s v="LE-005697"/>
    <s v="Roy Lonsdale"/>
    <s v="Corporate"/>
    <s v="Amersfoort"/>
    <s v="Utrecht"/>
    <s v="Netherlands"/>
    <x v="1"/>
    <x v="9"/>
  </r>
  <r>
    <s v="AU-2015-5698"/>
    <d v="2015-01-11T00:00:00"/>
    <d v="2015-01-20T00:00:00"/>
    <n v="9"/>
    <s v="First Class"/>
    <x v="0"/>
    <x v="8"/>
    <x v="8"/>
    <n v="5"/>
    <n v="0.02"/>
    <n v="127.9"/>
    <n v="12.790000000000001"/>
    <s v="High"/>
    <s v="AN-005698"/>
    <s v="Mcintosh Van"/>
    <s v="Home Office"/>
    <s v="Lagos"/>
    <s v="Lagos"/>
    <s v="Nigeria"/>
    <x v="7"/>
    <x v="10"/>
  </r>
  <r>
    <s v="AU-2015-5699"/>
    <d v="2015-02-16T00:00:00"/>
    <d v="2015-02-22T00:00:00"/>
    <n v="6"/>
    <s v="First Class"/>
    <x v="0"/>
    <x v="0"/>
    <x v="0"/>
    <n v="5"/>
    <n v="0.02"/>
    <n v="46"/>
    <n v="4.6000000000000005"/>
    <s v="High"/>
    <s v="CH-005699"/>
    <s v="Parsons Leinenbach"/>
    <s v="Corporate"/>
    <s v="Qingdao"/>
    <s v="Shandong"/>
    <s v="China"/>
    <x v="4"/>
    <x v="5"/>
  </r>
  <r>
    <s v="AU-2015-5700"/>
    <d v="2015-09-29T00:00:00"/>
    <d v="2015-09-30T00:00:00"/>
    <n v="1"/>
    <s v="First Class"/>
    <x v="0"/>
    <x v="1"/>
    <x v="1"/>
    <n v="5"/>
    <n v="0.05"/>
    <n v="78.25"/>
    <n v="7.8250000000000002"/>
    <s v="High"/>
    <s v="RS-005700"/>
    <s v="Hobbs Saunders"/>
    <s v="Consumer"/>
    <s v="Columbus"/>
    <s v="Indiana"/>
    <s v="United States"/>
    <x v="1"/>
    <x v="8"/>
  </r>
  <r>
    <s v="AU-2015-5701"/>
    <d v="2015-09-27T00:00:00"/>
    <d v="2015-09-29T00:00:00"/>
    <n v="2"/>
    <s v="First Class"/>
    <x v="0"/>
    <x v="2"/>
    <x v="2"/>
    <n v="2"/>
    <n v="0.05"/>
    <n v="25.299999999999997"/>
    <n v="2.5299999999999998"/>
    <s v="High"/>
    <s v="RI-005701"/>
    <s v="Sawyer Molinari"/>
    <s v="Consumer"/>
    <s v="Buenos Aires"/>
    <s v="Buenos Aires"/>
    <s v="Argentina"/>
    <x v="9"/>
    <x v="8"/>
  </r>
  <r>
    <s v="AU-2015-5702"/>
    <d v="2015-05-02T00:00:00"/>
    <d v="2015-05-11T00:00:00"/>
    <n v="9"/>
    <s v="First Class"/>
    <x v="0"/>
    <x v="3"/>
    <x v="3"/>
    <n v="1"/>
    <n v="0.02"/>
    <n v="35.64"/>
    <n v="3.5640000000000001"/>
    <s v="High"/>
    <s v="HY-005702"/>
    <s v="Mathis Mccarthy"/>
    <s v="Consumer"/>
    <s v="Montréal"/>
    <s v="Quebec"/>
    <s v="Canada"/>
    <x v="12"/>
    <x v="3"/>
  </r>
  <r>
    <s v="AU-2015-5703"/>
    <d v="2015-03-31T00:00:00"/>
    <d v="2015-04-09T00:00:00"/>
    <n v="9"/>
    <s v="First Class"/>
    <x v="0"/>
    <x v="4"/>
    <x v="4"/>
    <n v="3"/>
    <n v="0.03"/>
    <n v="147.5"/>
    <n v="14.75"/>
    <s v="High"/>
    <s v="EN-005703"/>
    <s v="Hunt Cohen"/>
    <s v="Consumer"/>
    <s v="Seattle"/>
    <s v="Washington"/>
    <s v="United States"/>
    <x v="6"/>
    <x v="7"/>
  </r>
  <r>
    <s v="AU-2015-5704"/>
    <d v="2015-05-23T00:00:00"/>
    <d v="2015-05-26T00:00:00"/>
    <n v="3"/>
    <s v="First Class"/>
    <x v="0"/>
    <x v="5"/>
    <x v="5"/>
    <n v="4"/>
    <n v="0.02"/>
    <n v="18"/>
    <n v="1.8"/>
    <s v="High"/>
    <s v="EN-005704"/>
    <s v="Ware Nguyen"/>
    <s v="Corporate"/>
    <s v="Bekasi"/>
    <s v="Jawa Barat"/>
    <s v="Indonesia"/>
    <x v="10"/>
    <x v="3"/>
  </r>
  <r>
    <s v="AU-2015-5705"/>
    <d v="2015-07-11T00:00:00"/>
    <d v="2015-07-18T00:00:00"/>
    <n v="7"/>
    <s v="First Class"/>
    <x v="0"/>
    <x v="6"/>
    <x v="6"/>
    <n v="4"/>
    <n v="0.03"/>
    <n v="13.5"/>
    <n v="1.35"/>
    <s v="Medium"/>
    <s v="TO-005705"/>
    <s v="Carter Barreto"/>
    <s v="Corporate"/>
    <s v="Lome"/>
    <s v="Maritime"/>
    <s v="Togo"/>
    <x v="7"/>
    <x v="4"/>
  </r>
  <r>
    <s v="AU-2015-5706"/>
    <d v="2015-03-15T00:00:00"/>
    <d v="2015-03-21T00:00:00"/>
    <n v="6"/>
    <s v="First Class"/>
    <x v="0"/>
    <x v="7"/>
    <x v="7"/>
    <n v="4"/>
    <n v="0.05"/>
    <n v="11.2"/>
    <n v="1.1199999999999999"/>
    <s v="High"/>
    <s v="NS-005706"/>
    <s v="Armstrong Dawkins"/>
    <s v="Home Office"/>
    <s v="Managua"/>
    <s v="Managua"/>
    <s v="Nicaragua"/>
    <x v="1"/>
    <x v="7"/>
  </r>
  <r>
    <s v="AU-2015-5707"/>
    <d v="2015-06-09T00:00:00"/>
    <d v="2015-06-12T00:00:00"/>
    <n v="3"/>
    <s v="First Class"/>
    <x v="0"/>
    <x v="8"/>
    <x v="8"/>
    <n v="4"/>
    <n v="0.04"/>
    <n v="114.03999999999999"/>
    <n v="11.404"/>
    <s v="High"/>
    <s v="ND-005707"/>
    <s v="Ramirez Boland"/>
    <s v="Corporate"/>
    <s v="Gujranwala"/>
    <s v="Punjab"/>
    <s v="Pakistan"/>
    <x v="2"/>
    <x v="1"/>
  </r>
  <r>
    <s v="AU-2015-5708"/>
    <d v="2015-04-17T00:00:00"/>
    <d v="2015-04-25T00:00:00"/>
    <n v="8"/>
    <s v="First Class"/>
    <x v="0"/>
    <x v="0"/>
    <x v="0"/>
    <n v="2"/>
    <n v="0.02"/>
    <n v="54.4"/>
    <n v="5.44"/>
    <s v="High"/>
    <s v="EZ-005708"/>
    <s v="Warner Hernandez"/>
    <s v="Consumer"/>
    <s v="Campina Grande"/>
    <s v="Paraíba"/>
    <s v="Brazil"/>
    <x v="9"/>
    <x v="6"/>
  </r>
  <r>
    <s v="AU-2015-5709"/>
    <d v="2015-12-08T00:00:00"/>
    <d v="2015-12-18T00:00:00"/>
    <n v="10"/>
    <s v="First Class"/>
    <x v="0"/>
    <x v="1"/>
    <x v="1"/>
    <n v="4"/>
    <n v="0.03"/>
    <n v="105.68"/>
    <n v="10.568000000000001"/>
    <s v="High"/>
    <s v="AN-005709"/>
    <s v="Blevins Thurman"/>
    <s v="Consumer"/>
    <s v="Antony"/>
    <s v="Ile-de-France"/>
    <s v="France"/>
    <x v="1"/>
    <x v="2"/>
  </r>
  <r>
    <s v="AU-2015-5710"/>
    <d v="2015-08-31T00:00:00"/>
    <d v="2015-09-01T00:00:00"/>
    <n v="1"/>
    <s v="First Class"/>
    <x v="0"/>
    <x v="2"/>
    <x v="2"/>
    <n v="4"/>
    <n v="0.05"/>
    <n v="13.599999999999998"/>
    <n v="1.3599999999999999"/>
    <s v="Critical"/>
    <s v="ON-005710"/>
    <s v="Branch Thornton"/>
    <s v="Corporate"/>
    <s v="Decatur"/>
    <s v="Alabama"/>
    <s v="United States"/>
    <x v="9"/>
    <x v="11"/>
  </r>
  <r>
    <s v="AU-2015-5711"/>
    <d v="2015-08-26T00:00:00"/>
    <d v="2015-09-04T00:00:00"/>
    <n v="9"/>
    <s v="First Class"/>
    <x v="0"/>
    <x v="3"/>
    <x v="3"/>
    <n v="4"/>
    <n v="0.01"/>
    <n v="33.28"/>
    <n v="3.3280000000000003"/>
    <s v="High"/>
    <s v="ON-005711"/>
    <s v="Roman Monton"/>
    <s v="Consumer"/>
    <s v="Lagos"/>
    <s v="Lagos"/>
    <s v="Nigeria"/>
    <x v="7"/>
    <x v="11"/>
  </r>
  <r>
    <s v="AU-2015-5712"/>
    <d v="2015-08-10T00:00:00"/>
    <d v="2015-08-15T00:00:00"/>
    <n v="5"/>
    <s v="First Class"/>
    <x v="0"/>
    <x v="4"/>
    <x v="4"/>
    <n v="3"/>
    <n v="0.02"/>
    <n v="155"/>
    <n v="15.5"/>
    <s v="Medium"/>
    <s v="TH-005712"/>
    <s v="Lara Smith"/>
    <s v="Consumer"/>
    <s v="Beykoz"/>
    <s v="Istanbul"/>
    <s v="Turkey"/>
    <x v="3"/>
    <x v="11"/>
  </r>
  <r>
    <s v="AU-2015-5713"/>
    <d v="2015-10-21T00:00:00"/>
    <d v="2015-10-24T00:00:00"/>
    <n v="3"/>
    <s v="First Class"/>
    <x v="0"/>
    <x v="5"/>
    <x v="5"/>
    <n v="5"/>
    <n v="0.05"/>
    <n v="14.4"/>
    <n v="1.4400000000000002"/>
    <s v="Critical"/>
    <s v="ON-005713"/>
    <s v="Roman Monton"/>
    <s v="Consumer"/>
    <s v="Zagreb"/>
    <s v="Grad Zagreb"/>
    <s v="Croatia"/>
    <x v="3"/>
    <x v="9"/>
  </r>
  <r>
    <s v="AU-2015-5714"/>
    <d v="2015-12-26T00:00:00"/>
    <d v="2015-12-31T00:00:00"/>
    <n v="5"/>
    <s v="First Class"/>
    <x v="0"/>
    <x v="6"/>
    <x v="6"/>
    <n v="2"/>
    <n v="0.04"/>
    <n v="27"/>
    <n v="2.7"/>
    <s v="High"/>
    <s v="EN-005714"/>
    <s v="Miller Allen"/>
    <s v="Consumer"/>
    <s v="Puebla"/>
    <s v="Puebla"/>
    <s v="Mexico"/>
    <x v="5"/>
    <x v="2"/>
  </r>
  <r>
    <s v="AU-2015-5715"/>
    <d v="2015-03-31T00:00:00"/>
    <d v="2015-04-08T00:00:00"/>
    <n v="8"/>
    <s v="First Class"/>
    <x v="0"/>
    <x v="7"/>
    <x v="7"/>
    <n v="2"/>
    <n v="0.02"/>
    <n v="29.439999999999998"/>
    <n v="2.944"/>
    <s v="Medium"/>
    <s v="ON-005715"/>
    <s v="Horne Wilson"/>
    <s v="Consumer"/>
    <s v="Vienna"/>
    <s v="Vienna"/>
    <s v="Austria"/>
    <x v="1"/>
    <x v="7"/>
  </r>
  <r>
    <s v="AU-2015-5716"/>
    <d v="2015-11-25T00:00:00"/>
    <d v="2015-11-26T00:00:00"/>
    <n v="1"/>
    <s v="First Class"/>
    <x v="0"/>
    <x v="8"/>
    <x v="8"/>
    <n v="5"/>
    <n v="0.02"/>
    <n v="127.9"/>
    <n v="12.790000000000001"/>
    <s v="High"/>
    <s v="IN-005716"/>
    <s v="Terrell Zeldin"/>
    <s v="Consumer"/>
    <s v="Troisdorf"/>
    <s v="North Rhine-Westphalia"/>
    <s v="Germany"/>
    <x v="1"/>
    <x v="0"/>
  </r>
  <r>
    <s v="AU-2015-5717"/>
    <d v="2015-01-06T00:00:00"/>
    <d v="2015-01-08T00:00:00"/>
    <n v="2"/>
    <s v="First Class"/>
    <x v="0"/>
    <x v="0"/>
    <x v="0"/>
    <n v="3"/>
    <n v="0.02"/>
    <n v="51.6"/>
    <n v="5.16"/>
    <s v="High"/>
    <s v="ON-005717"/>
    <s v="Daniel Harton"/>
    <s v="Corporate"/>
    <s v="Giurgiu"/>
    <s v="Giurgiu"/>
    <s v="Romania"/>
    <x v="3"/>
    <x v="10"/>
  </r>
  <r>
    <s v="AU-2015-5718"/>
    <d v="2015-12-22T00:00:00"/>
    <d v="2015-12-25T00:00:00"/>
    <n v="3"/>
    <s v="First Class"/>
    <x v="0"/>
    <x v="1"/>
    <x v="1"/>
    <n v="2"/>
    <n v="0.01"/>
    <n v="126.78"/>
    <n v="12.678000000000001"/>
    <s v="Medium"/>
    <s v="ST-005718"/>
    <s v="Mckinney Gilcrest"/>
    <s v="Corporate"/>
    <s v="Tlalpan"/>
    <s v="Distrito Federal"/>
    <s v="Mexico"/>
    <x v="5"/>
    <x v="2"/>
  </r>
  <r>
    <s v="AU-2015-5719"/>
    <d v="2015-08-28T00:00:00"/>
    <d v="2015-09-04T00:00:00"/>
    <n v="7"/>
    <s v="First Class"/>
    <x v="0"/>
    <x v="2"/>
    <x v="2"/>
    <n v="2"/>
    <n v="0.04"/>
    <n v="27.64"/>
    <n v="2.7640000000000002"/>
    <s v="High"/>
    <s v="ER-005719"/>
    <s v="Tate Hightower"/>
    <s v="Corporate"/>
    <s v="Amsterdam"/>
    <s v="North Holland"/>
    <s v="Netherlands"/>
    <x v="1"/>
    <x v="11"/>
  </r>
  <r>
    <s v="AU-2015-5720"/>
    <d v="2015-05-31T00:00:00"/>
    <d v="2015-06-07T00:00:00"/>
    <n v="7"/>
    <s v="First Class"/>
    <x v="0"/>
    <x v="3"/>
    <x v="3"/>
    <n v="4"/>
    <n v="0.03"/>
    <n v="23.84"/>
    <n v="2.3839999999999999"/>
    <s v="Critical"/>
    <s v="ON-005720"/>
    <s v="Roman Monton"/>
    <s v="Consumer"/>
    <s v="Hanover"/>
    <s v="Lower Saxony"/>
    <s v="Germany"/>
    <x v="1"/>
    <x v="3"/>
  </r>
  <r>
    <s v="AU-2015-5721"/>
    <d v="2015-11-23T00:00:00"/>
    <d v="2015-11-29T00:00:00"/>
    <n v="6"/>
    <s v="First Class"/>
    <x v="0"/>
    <x v="4"/>
    <x v="4"/>
    <n v="1"/>
    <n v="0.03"/>
    <n v="162.5"/>
    <n v="16.25"/>
    <s v="Medium"/>
    <s v="IZ-005721"/>
    <s v="Gill Kriz"/>
    <s v="Consumer"/>
    <s v="Bangkok"/>
    <s v="Bangkok"/>
    <s v="Thailand"/>
    <x v="10"/>
    <x v="0"/>
  </r>
  <r>
    <s v="AU-2015-5722"/>
    <d v="2015-05-27T00:00:00"/>
    <d v="2015-05-29T00:00:00"/>
    <n v="2"/>
    <s v="First Class"/>
    <x v="0"/>
    <x v="5"/>
    <x v="5"/>
    <n v="3"/>
    <n v="0.02"/>
    <n v="24"/>
    <n v="2.4000000000000004"/>
    <s v="High"/>
    <s v="RD-005722"/>
    <s v="Dalton Radford"/>
    <s v="Consumer"/>
    <s v="Gold Coast"/>
    <s v="Queensland"/>
    <s v="Australia"/>
    <x v="0"/>
    <x v="3"/>
  </r>
  <r>
    <s v="AU-2015-5723"/>
    <d v="2015-02-13T00:00:00"/>
    <d v="2015-02-14T00:00:00"/>
    <n v="1"/>
    <s v="First Class"/>
    <x v="0"/>
    <x v="6"/>
    <x v="6"/>
    <n v="1"/>
    <n v="0.01"/>
    <n v="54"/>
    <n v="5.4"/>
    <s v="High"/>
    <s v="LI-005723"/>
    <s v="Wheeler Donatelli"/>
    <s v="Corporate"/>
    <s v="Rochester"/>
    <s v="New York"/>
    <s v="United States"/>
    <x v="8"/>
    <x v="5"/>
  </r>
  <r>
    <s v="AU-2015-5724"/>
    <d v="2015-01-31T00:00:00"/>
    <d v="2015-02-04T00:00:00"/>
    <n v="4"/>
    <s v="First Class"/>
    <x v="0"/>
    <x v="7"/>
    <x v="7"/>
    <n v="5"/>
    <n v="0.01"/>
    <n v="28.299999999999997"/>
    <n v="2.83"/>
    <s v="High"/>
    <s v="RE-005724"/>
    <s v="Tanner Sayre"/>
    <s v="Consumer"/>
    <s v="Vancouver"/>
    <s v="British Columbia"/>
    <s v="Canada"/>
    <x v="12"/>
    <x v="10"/>
  </r>
  <r>
    <s v="AU-2015-5725"/>
    <d v="2015-01-30T00:00:00"/>
    <d v="2015-02-02T00:00:00"/>
    <n v="3"/>
    <s v="First Class"/>
    <x v="0"/>
    <x v="8"/>
    <x v="8"/>
    <n v="1"/>
    <n v="0.02"/>
    <n v="146.38"/>
    <n v="14.638"/>
    <s v="Medium"/>
    <s v="ER-005725"/>
    <s v="Gomez Carter"/>
    <s v="Corporate"/>
    <s v="Kinshasa"/>
    <s v="Kinshasa"/>
    <s v="Democratic Republic of the Congo"/>
    <x v="7"/>
    <x v="10"/>
  </r>
  <r>
    <s v="AU-2015-5726"/>
    <d v="2015-06-14T00:00:00"/>
    <d v="2015-06-15T00:00:00"/>
    <n v="1"/>
    <s v="First Class"/>
    <x v="0"/>
    <x v="0"/>
    <x v="0"/>
    <n v="3"/>
    <n v="0.05"/>
    <n v="39"/>
    <n v="3.9000000000000004"/>
    <s v="Medium"/>
    <s v="UM-005726"/>
    <s v="Hood Mitchum"/>
    <s v="Home Office"/>
    <s v="Ilopango"/>
    <s v="San Salvador"/>
    <s v="El Salvador"/>
    <x v="1"/>
    <x v="1"/>
  </r>
  <r>
    <s v="AU-2015-5727"/>
    <d v="2015-07-31T00:00:00"/>
    <d v="2015-08-02T00:00:00"/>
    <n v="2"/>
    <s v="First Class"/>
    <x v="0"/>
    <x v="1"/>
    <x v="1"/>
    <n v="4"/>
    <n v="0.01"/>
    <n v="122.56"/>
    <n v="12.256"/>
    <s v="Medium"/>
    <s v="DE-005727"/>
    <s v="Allison Meade"/>
    <s v="Corporate"/>
    <s v="Mobile"/>
    <s v="Alabama"/>
    <s v="United States"/>
    <x v="9"/>
    <x v="4"/>
  </r>
  <r>
    <s v="AU-2015-5728"/>
    <d v="2015-09-07T00:00:00"/>
    <d v="2015-09-14T00:00:00"/>
    <n v="7"/>
    <s v="First Class"/>
    <x v="0"/>
    <x v="2"/>
    <x v="2"/>
    <n v="1"/>
    <n v="0.03"/>
    <n v="33.49"/>
    <n v="3.3490000000000002"/>
    <s v="Critical"/>
    <s v="EN-005728"/>
    <s v="Leonard Hallsten"/>
    <s v="Corporate"/>
    <s v="Basel"/>
    <s v="Basel-Stadt"/>
    <s v="Switzerland"/>
    <x v="1"/>
    <x v="8"/>
  </r>
  <r>
    <s v="AU-2015-5729"/>
    <d v="2015-09-01T00:00:00"/>
    <d v="2015-09-03T00:00:00"/>
    <n v="2"/>
    <s v="First Class"/>
    <x v="0"/>
    <x v="3"/>
    <x v="3"/>
    <n v="3"/>
    <n v="0.04"/>
    <n v="23.84"/>
    <n v="2.3839999999999999"/>
    <s v="High"/>
    <s v="TZ-005729"/>
    <s v="Padilla Kunitz"/>
    <s v="Home Office"/>
    <s v="Águas Lindas de Goiás"/>
    <s v="Goiás"/>
    <s v="Brazil"/>
    <x v="9"/>
    <x v="8"/>
  </r>
  <r>
    <s v="AU-2015-5730"/>
    <d v="2015-09-06T00:00:00"/>
    <d v="2015-09-16T00:00:00"/>
    <n v="10"/>
    <s v="First Class"/>
    <x v="0"/>
    <x v="4"/>
    <x v="4"/>
    <n v="5"/>
    <n v="0.01"/>
    <n v="157.5"/>
    <n v="15.75"/>
    <s v="Critical"/>
    <s v="LT-005730"/>
    <s v="Mcgee Holt"/>
    <s v="Consumer"/>
    <s v="Birmingham"/>
    <s v="England"/>
    <s v="United Kingdom"/>
    <x v="5"/>
    <x v="8"/>
  </r>
  <r>
    <s v="AU-2015-5731"/>
    <d v="2015-02-08T00:00:00"/>
    <d v="2015-02-12T00:00:00"/>
    <n v="4"/>
    <s v="First Class"/>
    <x v="0"/>
    <x v="5"/>
    <x v="5"/>
    <n v="2"/>
    <n v="0.04"/>
    <n v="36"/>
    <n v="3.6"/>
    <s v="Critical"/>
    <s v="ES-005731"/>
    <s v="Hodges Jones"/>
    <s v="Consumer"/>
    <s v="London"/>
    <s v="England"/>
    <s v="United Kingdom"/>
    <x v="5"/>
    <x v="5"/>
  </r>
  <r>
    <s v="AU-2015-5732"/>
    <d v="2015-07-29T00:00:00"/>
    <d v="2015-08-02T00:00:00"/>
    <n v="4"/>
    <s v="First Class"/>
    <x v="0"/>
    <x v="6"/>
    <x v="6"/>
    <n v="1"/>
    <n v="0.03"/>
    <n v="54"/>
    <n v="5.4"/>
    <s v="High"/>
    <s v="PO-005732"/>
    <s v="Gallagher Ocampo"/>
    <s v="Corporate"/>
    <s v="Thane"/>
    <s v="Maharashtra"/>
    <s v="India"/>
    <x v="2"/>
    <x v="4"/>
  </r>
  <r>
    <s v="AU-2015-5733"/>
    <d v="2015-03-19T00:00:00"/>
    <d v="2015-03-22T00:00:00"/>
    <n v="3"/>
    <s v="First Class"/>
    <x v="0"/>
    <x v="7"/>
    <x v="7"/>
    <n v="5"/>
    <n v="0.05"/>
    <n v="5.5"/>
    <n v="0.55000000000000004"/>
    <s v="Medium"/>
    <s v="ST-005733"/>
    <s v="Chan West"/>
    <s v="Home Office"/>
    <s v="El Progreso"/>
    <s v="Yoro"/>
    <s v="Honduras"/>
    <x v="1"/>
    <x v="7"/>
  </r>
  <r>
    <s v="AU-2015-5734"/>
    <d v="2015-07-29T00:00:00"/>
    <d v="2015-08-07T00:00:00"/>
    <n v="9"/>
    <s v="First Class"/>
    <x v="0"/>
    <x v="8"/>
    <x v="8"/>
    <n v="2"/>
    <n v="0.02"/>
    <n v="141.76"/>
    <n v="14.176"/>
    <s v="High"/>
    <s v="LA-005734"/>
    <s v="Young Avila"/>
    <s v="Corporate"/>
    <s v="Cuscatancingo"/>
    <s v="San Salvador"/>
    <s v="El Salvador"/>
    <x v="1"/>
    <x v="4"/>
  </r>
  <r>
    <s v="AU-2015-5735"/>
    <d v="2015-11-13T00:00:00"/>
    <d v="2015-11-16T00:00:00"/>
    <n v="3"/>
    <s v="First Class"/>
    <x v="0"/>
    <x v="0"/>
    <x v="0"/>
    <n v="2"/>
    <n v="0.01"/>
    <n v="57.2"/>
    <n v="5.7200000000000006"/>
    <s v="High"/>
    <s v="HT-005735"/>
    <s v="William Ulpright"/>
    <s v="Corporate"/>
    <s v="Bedford"/>
    <s v="Texas"/>
    <s v="United States"/>
    <x v="1"/>
    <x v="0"/>
  </r>
  <r>
    <s v="AU-2015-5736"/>
    <d v="2015-08-21T00:00:00"/>
    <d v="2015-08-25T00:00:00"/>
    <n v="4"/>
    <s v="First Class"/>
    <x v="0"/>
    <x v="1"/>
    <x v="1"/>
    <n v="2"/>
    <n v="0.04"/>
    <n v="114.12"/>
    <n v="11.412000000000001"/>
    <s v="High"/>
    <s v="AM-005736"/>
    <s v="Barr Sundaresam"/>
    <s v="Consumer"/>
    <s v="San Francisco"/>
    <s v="California"/>
    <s v="United States"/>
    <x v="6"/>
    <x v="11"/>
  </r>
  <r>
    <s v="AU-2015-5737"/>
    <d v="2015-03-29T00:00:00"/>
    <d v="2015-04-05T00:00:00"/>
    <n v="7"/>
    <s v="First Class"/>
    <x v="0"/>
    <x v="2"/>
    <x v="2"/>
    <n v="2"/>
    <n v="0.01"/>
    <n v="34.659999999999997"/>
    <n v="3.4659999999999997"/>
    <s v="High"/>
    <s v="LL-005737"/>
    <s v="Cochran Mitchell"/>
    <s v="Corporate"/>
    <s v="Lakeland"/>
    <s v="Florida"/>
    <s v="United States"/>
    <x v="9"/>
    <x v="7"/>
  </r>
  <r>
    <s v="AU-2015-5738"/>
    <d v="2015-11-24T00:00:00"/>
    <d v="2015-11-30T00:00:00"/>
    <n v="6"/>
    <s v="First Class"/>
    <x v="0"/>
    <x v="3"/>
    <x v="3"/>
    <n v="4"/>
    <n v="0.03"/>
    <n v="23.84"/>
    <n v="2.3839999999999999"/>
    <s v="Medium"/>
    <s v="AN-005738"/>
    <s v="Morrison Edelman"/>
    <s v="Consumer"/>
    <s v="Tegucigalpa"/>
    <s v="Francisco Morazán"/>
    <s v="Honduras"/>
    <x v="1"/>
    <x v="0"/>
  </r>
  <r>
    <s v="AU-2015-5739"/>
    <d v="2015-05-14T00:00:00"/>
    <d v="2015-05-20T00:00:00"/>
    <n v="6"/>
    <s v="First Class"/>
    <x v="0"/>
    <x v="4"/>
    <x v="4"/>
    <n v="3"/>
    <n v="0.02"/>
    <n v="155"/>
    <n v="15.5"/>
    <s v="High"/>
    <s v="SS-005739"/>
    <s v="Dotson Weiss"/>
    <s v="Consumer"/>
    <s v="Zapopan"/>
    <s v="Jalisco"/>
    <s v="Mexico"/>
    <x v="5"/>
    <x v="3"/>
  </r>
  <r>
    <s v="AU-2015-5740"/>
    <d v="2015-06-14T00:00:00"/>
    <d v="2015-06-20T00:00:00"/>
    <n v="6"/>
    <s v="First Class"/>
    <x v="0"/>
    <x v="5"/>
    <x v="5"/>
    <n v="2"/>
    <n v="0.04"/>
    <n v="36"/>
    <n v="3.6"/>
    <s v="High"/>
    <s v="PO-005740"/>
    <s v="Gallagher Ocampo"/>
    <s v="Corporate"/>
    <s v="Namur"/>
    <s v="Namur"/>
    <s v="Belgium"/>
    <x v="1"/>
    <x v="1"/>
  </r>
  <r>
    <s v="AU-2015-5741"/>
    <d v="2015-12-08T00:00:00"/>
    <d v="2015-12-09T00:00:00"/>
    <n v="1"/>
    <s v="First Class"/>
    <x v="0"/>
    <x v="6"/>
    <x v="6"/>
    <n v="3"/>
    <n v="0.05"/>
    <n v="18"/>
    <n v="1.8"/>
    <s v="Medium"/>
    <s v="ST-005741"/>
    <s v="Bullock Prost"/>
    <s v="Consumer"/>
    <s v="Helsinki"/>
    <s v="Uusimaa"/>
    <s v="Finland"/>
    <x v="5"/>
    <x v="2"/>
  </r>
  <r>
    <s v="AU-2015-5742"/>
    <d v="2015-10-26T00:00:00"/>
    <d v="2015-11-04T00:00:00"/>
    <n v="9"/>
    <s v="First Class"/>
    <x v="0"/>
    <x v="7"/>
    <x v="7"/>
    <n v="4"/>
    <n v="0.05"/>
    <n v="11.2"/>
    <n v="1.1199999999999999"/>
    <s v="Critical"/>
    <s v="AS-005742"/>
    <s v="Poole Lucas"/>
    <s v="Corporate"/>
    <s v="Christchurch"/>
    <s v="Canterbury"/>
    <s v="New Zealand"/>
    <x v="0"/>
    <x v="9"/>
  </r>
  <r>
    <s v="AU-2015-5743"/>
    <d v="2015-04-30T00:00:00"/>
    <d v="2015-05-06T00:00:00"/>
    <n v="6"/>
    <s v="First Class"/>
    <x v="0"/>
    <x v="8"/>
    <x v="8"/>
    <n v="2"/>
    <n v="0.03"/>
    <n v="137.13999999999999"/>
    <n v="13.713999999999999"/>
    <s v="High"/>
    <s v="SS-005743"/>
    <s v="Steele Gross"/>
    <s v="Consumer"/>
    <s v="Tunis"/>
    <s v="Tunis"/>
    <s v="Tunisia"/>
    <x v="7"/>
    <x v="6"/>
  </r>
  <r>
    <s v="AU-2015-5744"/>
    <d v="2015-05-10T00:00:00"/>
    <d v="2015-05-15T00:00:00"/>
    <n v="5"/>
    <s v="First Class"/>
    <x v="0"/>
    <x v="0"/>
    <x v="0"/>
    <n v="3"/>
    <n v="0.05"/>
    <n v="39"/>
    <n v="3.9000000000000004"/>
    <s v="High"/>
    <s v="IN-005744"/>
    <s v="Guzman Haberlin"/>
    <s v="Consumer"/>
    <s v="Tijuana"/>
    <s v="Baja California"/>
    <s v="Mexico"/>
    <x v="5"/>
    <x v="3"/>
  </r>
  <r>
    <s v="AU-2015-5745"/>
    <d v="2015-02-05T00:00:00"/>
    <d v="2015-02-12T00:00:00"/>
    <n v="7"/>
    <s v="First Class"/>
    <x v="0"/>
    <x v="1"/>
    <x v="1"/>
    <n v="4"/>
    <n v="0.04"/>
    <n v="97.240000000000009"/>
    <n v="9.724000000000002"/>
    <s v="High"/>
    <s v="RZ-005745"/>
    <s v="Mcclure Schwarz"/>
    <s v="Home Office"/>
    <s v="Santo Domingo"/>
    <s v="Santo Domingo"/>
    <s v="Dominican Republic"/>
    <x v="11"/>
    <x v="5"/>
  </r>
  <r>
    <s v="AU-2015-5746"/>
    <d v="2015-07-22T00:00:00"/>
    <d v="2015-07-24T00:00:00"/>
    <n v="2"/>
    <s v="First Class"/>
    <x v="0"/>
    <x v="2"/>
    <x v="2"/>
    <n v="4"/>
    <n v="0.05"/>
    <n v="13.599999999999998"/>
    <n v="1.3599999999999999"/>
    <s v="Medium"/>
    <s v="ER-005746"/>
    <s v="Gray Boeckenhauer"/>
    <s v="Consumer"/>
    <s v="Juiz de Fora"/>
    <s v="Minas Gerais"/>
    <s v="Brazil"/>
    <x v="9"/>
    <x v="4"/>
  </r>
  <r>
    <s v="AU-2015-5747"/>
    <d v="2015-04-07T00:00:00"/>
    <d v="2015-04-14T00:00:00"/>
    <n v="7"/>
    <s v="First Class"/>
    <x v="0"/>
    <x v="3"/>
    <x v="3"/>
    <n v="5"/>
    <n v="0.02"/>
    <n v="26.200000000000003"/>
    <n v="2.6200000000000006"/>
    <s v="High"/>
    <s v="EK-005747"/>
    <s v="Kemp Pistek"/>
    <s v="Consumer"/>
    <s v="Sydney"/>
    <s v="New South Wales"/>
    <s v="Australia"/>
    <x v="0"/>
    <x v="6"/>
  </r>
  <r>
    <s v="AU-2015-5748"/>
    <d v="2015-12-17T00:00:00"/>
    <d v="2015-12-21T00:00:00"/>
    <n v="4"/>
    <s v="First Class"/>
    <x v="0"/>
    <x v="4"/>
    <x v="4"/>
    <n v="2"/>
    <n v="0.04"/>
    <n v="150"/>
    <n v="15"/>
    <s v="High"/>
    <s v="NT-005748"/>
    <s v="Pugh Swint"/>
    <s v="Home Office"/>
    <s v="Toronto"/>
    <s v="Ontario"/>
    <s v="Canada"/>
    <x v="12"/>
    <x v="2"/>
  </r>
  <r>
    <s v="AU-2015-5749"/>
    <d v="2015-02-26T00:00:00"/>
    <d v="2015-03-01T00:00:00"/>
    <n v="3"/>
    <s v="First Class"/>
    <x v="0"/>
    <x v="5"/>
    <x v="5"/>
    <n v="1"/>
    <n v="0.02"/>
    <n v="72"/>
    <n v="7.2"/>
    <s v="Medium"/>
    <s v="SE-005749"/>
    <s v="Blankenship Reese"/>
    <s v="Consumer"/>
    <s v="San Salvador"/>
    <s v="San Salvador"/>
    <s v="El Salvador"/>
    <x v="1"/>
    <x v="5"/>
  </r>
  <r>
    <s v="AU-2015-5750"/>
    <d v="2015-02-14T00:00:00"/>
    <d v="2015-02-22T00:00:00"/>
    <n v="8"/>
    <s v="First Class"/>
    <x v="0"/>
    <x v="6"/>
    <x v="6"/>
    <n v="3"/>
    <n v="0.02"/>
    <n v="18"/>
    <n v="1.8"/>
    <s v="Medium"/>
    <s v="AN-005750"/>
    <s v="Atkinson Ryan"/>
    <s v="Corporate"/>
    <s v="Leipzig"/>
    <s v="Saxony"/>
    <s v="Germany"/>
    <x v="1"/>
    <x v="5"/>
  </r>
  <r>
    <s v="AU-2015-5751"/>
    <d v="2015-03-03T00:00:00"/>
    <d v="2015-03-05T00:00:00"/>
    <n v="2"/>
    <s v="First Class"/>
    <x v="0"/>
    <x v="7"/>
    <x v="7"/>
    <n v="2"/>
    <n v="0.01"/>
    <n v="31.72"/>
    <n v="3.1720000000000002"/>
    <s v="Medium"/>
    <s v="AR-005751"/>
    <s v="Bishop Dunbar"/>
    <s v="Home Office"/>
    <s v="Villefontaine"/>
    <s v="Rhône-Alpes"/>
    <s v="France"/>
    <x v="1"/>
    <x v="7"/>
  </r>
  <r>
    <s v="AU-2015-5752"/>
    <d v="2015-08-12T00:00:00"/>
    <d v="2015-08-22T00:00:00"/>
    <n v="10"/>
    <s v="First Class"/>
    <x v="0"/>
    <x v="8"/>
    <x v="8"/>
    <n v="3"/>
    <n v="0.01"/>
    <n v="144.07"/>
    <n v="14.407"/>
    <s v="Medium"/>
    <s v="EL-005752"/>
    <s v="Valdez Heidel"/>
    <s v="Consumer"/>
    <s v="Kalundborg"/>
    <s v="Zealand"/>
    <s v="Denmark"/>
    <x v="5"/>
    <x v="11"/>
  </r>
  <r>
    <s v="AU-2015-5753"/>
    <d v="2015-01-03T00:00:00"/>
    <d v="2015-01-08T00:00:00"/>
    <n v="5"/>
    <s v="First Class"/>
    <x v="0"/>
    <x v="0"/>
    <x v="0"/>
    <n v="3"/>
    <n v="0.04"/>
    <n v="43.2"/>
    <n v="4.32"/>
    <s v="High"/>
    <s v="AS-005753"/>
    <s v="Goodman Jas"/>
    <s v="Consumer"/>
    <s v="Siedlce"/>
    <s v="Masovia"/>
    <s v="Poland"/>
    <x v="3"/>
    <x v="10"/>
  </r>
  <r>
    <s v="AU-2015-5754"/>
    <d v="2015-11-11T00:00:00"/>
    <d v="2015-11-14T00:00:00"/>
    <n v="3"/>
    <s v="First Class"/>
    <x v="0"/>
    <x v="1"/>
    <x v="1"/>
    <n v="5"/>
    <n v="0.04"/>
    <n v="88.800000000000011"/>
    <n v="8.8800000000000008"/>
    <s v="Medium"/>
    <s v="RD-005754"/>
    <s v="Griffith Hazard"/>
    <s v="Consumer"/>
    <s v="Mosul"/>
    <s v="Ninawa"/>
    <s v="Iraq"/>
    <x v="3"/>
    <x v="0"/>
  </r>
  <r>
    <s v="AU-2015-5755"/>
    <d v="2015-12-06T00:00:00"/>
    <d v="2015-12-15T00:00:00"/>
    <n v="9"/>
    <s v="First Class"/>
    <x v="0"/>
    <x v="2"/>
    <x v="2"/>
    <n v="4"/>
    <n v="0.01"/>
    <n v="32.32"/>
    <n v="3.2320000000000002"/>
    <s v="High"/>
    <s v="IZ-005755"/>
    <s v="Gill Kriz"/>
    <s v="Consumer"/>
    <s v="Owerri"/>
    <s v="Imo"/>
    <s v="Nigeria"/>
    <x v="7"/>
    <x v="2"/>
  </r>
  <r>
    <s v="AU-2015-5756"/>
    <d v="2015-06-05T00:00:00"/>
    <d v="2015-06-07T00:00:00"/>
    <n v="2"/>
    <s v="First Class"/>
    <x v="0"/>
    <x v="3"/>
    <x v="3"/>
    <n v="2"/>
    <n v="0.02"/>
    <n v="33.28"/>
    <n v="3.3280000000000003"/>
    <s v="High"/>
    <s v="LL-005756"/>
    <s v="Richardson Blackwell"/>
    <s v="Consumer"/>
    <s v="Tianjin"/>
    <s v="Tianjin"/>
    <s v="China"/>
    <x v="4"/>
    <x v="1"/>
  </r>
  <r>
    <s v="AU-2015-5757"/>
    <d v="2015-09-29T00:00:00"/>
    <d v="2015-10-05T00:00:00"/>
    <n v="6"/>
    <s v="First Class"/>
    <x v="0"/>
    <x v="4"/>
    <x v="4"/>
    <n v="5"/>
    <n v="0.05"/>
    <n v="107.5"/>
    <n v="10.75"/>
    <s v="High"/>
    <s v="ME-005757"/>
    <s v="Howard Blume"/>
    <s v="Corporate"/>
    <s v="Philadelphia"/>
    <s v="Pennsylvania"/>
    <s v="United States"/>
    <x v="8"/>
    <x v="8"/>
  </r>
  <r>
    <s v="AU-2015-5758"/>
    <d v="2015-05-21T00:00:00"/>
    <d v="2015-05-27T00:00:00"/>
    <n v="6"/>
    <s v="First Class"/>
    <x v="0"/>
    <x v="5"/>
    <x v="5"/>
    <n v="1"/>
    <n v="0.03"/>
    <n v="72"/>
    <n v="7.2"/>
    <s v="Critical"/>
    <s v="ER-005758"/>
    <s v="Buck Webber"/>
    <s v="Consumer"/>
    <s v="Dar es Salaam"/>
    <s v="Dar Es Salaam"/>
    <s v="Tanzania"/>
    <x v="7"/>
    <x v="3"/>
  </r>
  <r>
    <s v="AU-2015-5759"/>
    <d v="2015-08-24T00:00:00"/>
    <d v="2015-08-25T00:00:00"/>
    <n v="1"/>
    <s v="First Class"/>
    <x v="0"/>
    <x v="6"/>
    <x v="6"/>
    <n v="5"/>
    <n v="0.02"/>
    <n v="10.8"/>
    <n v="1.08"/>
    <s v="High"/>
    <s v="RE-005759"/>
    <s v="Schwartz Laware"/>
    <s v="Consumer"/>
    <s v="Vila Nova de Gaia"/>
    <s v="Porto"/>
    <s v="Portugal"/>
    <x v="9"/>
    <x v="11"/>
  </r>
  <r>
    <s v="AU-2015-5760"/>
    <d v="2015-01-07T00:00:00"/>
    <d v="2015-01-11T00:00:00"/>
    <n v="4"/>
    <s v="First Class"/>
    <x v="0"/>
    <x v="7"/>
    <x v="7"/>
    <n v="1"/>
    <n v="0.01"/>
    <n v="32.86"/>
    <n v="3.286"/>
    <s v="High"/>
    <s v="ER-005760"/>
    <s v="Mcknight Webber"/>
    <s v="Consumer"/>
    <s v="Carcassonne"/>
    <s v="Languedoc-Roussillon"/>
    <s v="France"/>
    <x v="1"/>
    <x v="10"/>
  </r>
  <r>
    <s v="AU-2015-5761"/>
    <d v="2015-12-03T00:00:00"/>
    <d v="2015-12-07T00:00:00"/>
    <n v="4"/>
    <s v="First Class"/>
    <x v="0"/>
    <x v="8"/>
    <x v="8"/>
    <n v="2"/>
    <n v="0.03"/>
    <n v="137.13999999999999"/>
    <n v="13.713999999999999"/>
    <s v="Medium"/>
    <s v="AN-005761"/>
    <s v="Watson Bowman"/>
    <s v="Consumer"/>
    <s v="Baltimore"/>
    <s v="Maryland"/>
    <s v="United States"/>
    <x v="8"/>
    <x v="2"/>
  </r>
  <r>
    <s v="AU-2015-5762"/>
    <d v="2015-12-05T00:00:00"/>
    <d v="2015-12-15T00:00:00"/>
    <n v="10"/>
    <s v="First Class"/>
    <x v="0"/>
    <x v="0"/>
    <x v="0"/>
    <n v="4"/>
    <n v="0.02"/>
    <n v="48.8"/>
    <n v="4.88"/>
    <s v="Medium"/>
    <s v="CK-005762"/>
    <s v="Anthony Myrick"/>
    <s v="Consumer"/>
    <s v="Mexico City"/>
    <s v="Distrito Federal"/>
    <s v="Mexico"/>
    <x v="5"/>
    <x v="2"/>
  </r>
  <r>
    <s v="AU-2015-5763"/>
    <d v="2015-10-12T00:00:00"/>
    <d v="2015-10-19T00:00:00"/>
    <n v="7"/>
    <s v="First Class"/>
    <x v="0"/>
    <x v="1"/>
    <x v="1"/>
    <n v="4"/>
    <n v="0.04"/>
    <n v="97.240000000000009"/>
    <n v="9.724000000000002"/>
    <s v="Medium"/>
    <s v="ER-005763"/>
    <s v="Elliott Deggeller"/>
    <s v="Consumer"/>
    <s v="Santiago"/>
    <s v="Santiago"/>
    <s v="Chile"/>
    <x v="9"/>
    <x v="9"/>
  </r>
  <r>
    <s v="AU-2015-5764"/>
    <d v="2015-03-17T00:00:00"/>
    <d v="2015-03-27T00:00:00"/>
    <n v="10"/>
    <s v="First Class"/>
    <x v="0"/>
    <x v="2"/>
    <x v="2"/>
    <n v="4"/>
    <n v="0.01"/>
    <n v="32.32"/>
    <n v="3.2320000000000002"/>
    <s v="Medium"/>
    <s v="SE-005764"/>
    <s v="Blankenship Reese"/>
    <s v="Consumer"/>
    <s v="San Salvador"/>
    <s v="San Salvador"/>
    <s v="El Salvador"/>
    <x v="1"/>
    <x v="7"/>
  </r>
  <r>
    <s v="AU-2015-5765"/>
    <d v="2015-10-28T00:00:00"/>
    <d v="2015-11-07T00:00:00"/>
    <n v="10"/>
    <s v="First Class"/>
    <x v="0"/>
    <x v="3"/>
    <x v="3"/>
    <n v="1"/>
    <n v="0.04"/>
    <n v="33.28"/>
    <n v="3.3280000000000003"/>
    <s v="Critical"/>
    <s v="RT-005765"/>
    <s v="Foley Stewart"/>
    <s v="Consumer"/>
    <s v="Canberra"/>
    <s v="Australian Capital Territory"/>
    <s v="Australia"/>
    <x v="0"/>
    <x v="9"/>
  </r>
  <r>
    <s v="AU-2015-5766"/>
    <d v="2015-03-24T00:00:00"/>
    <d v="2015-03-28T00:00:00"/>
    <n v="4"/>
    <s v="First Class"/>
    <x v="0"/>
    <x v="4"/>
    <x v="4"/>
    <n v="5"/>
    <n v="0.04"/>
    <n v="120"/>
    <n v="12"/>
    <s v="High"/>
    <s v="RS-005766"/>
    <s v="Maddox Watters"/>
    <s v="Consumer"/>
    <s v="New York City"/>
    <s v="New York"/>
    <s v="United States"/>
    <x v="8"/>
    <x v="7"/>
  </r>
  <r>
    <s v="AU-2015-5767"/>
    <d v="2015-01-13T00:00:00"/>
    <d v="2015-01-20T00:00:00"/>
    <n v="7"/>
    <s v="First Class"/>
    <x v="0"/>
    <x v="5"/>
    <x v="5"/>
    <n v="2"/>
    <n v="0.01"/>
    <n v="36"/>
    <n v="3.6"/>
    <s v="Medium"/>
    <s v="ON-005767"/>
    <s v="Stanley Elliston"/>
    <s v="Corporate"/>
    <s v="San Francisco"/>
    <s v="California"/>
    <s v="United States"/>
    <x v="6"/>
    <x v="10"/>
  </r>
  <r>
    <s v="AU-2015-5768"/>
    <d v="2015-03-11T00:00:00"/>
    <d v="2015-03-17T00:00:00"/>
    <n v="6"/>
    <s v="First Class"/>
    <x v="0"/>
    <x v="6"/>
    <x v="6"/>
    <n v="3"/>
    <n v="0.03"/>
    <n v="18"/>
    <n v="1.8"/>
    <s v="High"/>
    <s v="CK-005768"/>
    <s v="Paul Kendrick"/>
    <s v="Home Office"/>
    <s v="Warsaw"/>
    <s v="Masovia"/>
    <s v="Poland"/>
    <x v="3"/>
    <x v="7"/>
  </r>
  <r>
    <s v="AU-2015-5769"/>
    <d v="2015-02-05T00:00:00"/>
    <d v="2015-02-14T00:00:00"/>
    <n v="9"/>
    <s v="First Class"/>
    <x v="0"/>
    <x v="7"/>
    <x v="7"/>
    <n v="4"/>
    <n v="0.01"/>
    <n v="29.439999999999998"/>
    <n v="2.944"/>
    <s v="High"/>
    <s v="RI-005769"/>
    <s v="Weiss Shariari"/>
    <s v="Consumer"/>
    <s v="Al Minya"/>
    <s v="Al Minya"/>
    <s v="Egypt"/>
    <x v="7"/>
    <x v="5"/>
  </r>
  <r>
    <s v="AU-2015-5770"/>
    <d v="2015-06-20T00:00:00"/>
    <d v="2015-06-21T00:00:00"/>
    <n v="1"/>
    <s v="First Class"/>
    <x v="0"/>
    <x v="8"/>
    <x v="8"/>
    <n v="5"/>
    <n v="0.03"/>
    <n v="116.35"/>
    <n v="11.635"/>
    <s v="Critical"/>
    <s v="ON-005770"/>
    <s v="Matthews Creighton"/>
    <s v="Corporate"/>
    <s v="Benin City"/>
    <s v="Edo"/>
    <s v="Nigeria"/>
    <x v="7"/>
    <x v="1"/>
  </r>
  <r>
    <s v="AU-2015-5771"/>
    <d v="2015-01-02T00:00:00"/>
    <d v="2015-01-10T00:00:00"/>
    <n v="8"/>
    <s v="First Class"/>
    <x v="0"/>
    <x v="0"/>
    <x v="0"/>
    <n v="5"/>
    <n v="0.05"/>
    <n v="25"/>
    <n v="2.5"/>
    <s v="High"/>
    <s v="GE-005771"/>
    <s v="Christian Paige"/>
    <s v="Corporate"/>
    <s v="Tijuana"/>
    <s v="Baja California"/>
    <s v="Mexico"/>
    <x v="5"/>
    <x v="10"/>
  </r>
  <r>
    <s v="AU-2015-5772"/>
    <d v="2015-03-22T00:00:00"/>
    <d v="2015-03-25T00:00:00"/>
    <n v="3"/>
    <s v="First Class"/>
    <x v="0"/>
    <x v="1"/>
    <x v="1"/>
    <n v="3"/>
    <n v="0.03"/>
    <n v="112.00999999999999"/>
    <n v="11.201000000000001"/>
    <s v="Medium"/>
    <s v="ON-005772"/>
    <s v="Hendricks Wilson"/>
    <s v="Consumer"/>
    <s v="Taranto"/>
    <s v="Apulia"/>
    <s v="Italy"/>
    <x v="9"/>
    <x v="7"/>
  </r>
  <r>
    <s v="AU-2015-5773"/>
    <d v="2015-06-20T00:00:00"/>
    <d v="2015-06-23T00:00:00"/>
    <n v="3"/>
    <s v="First Class"/>
    <x v="0"/>
    <x v="2"/>
    <x v="2"/>
    <n v="2"/>
    <n v="0.01"/>
    <n v="34.659999999999997"/>
    <n v="3.4659999999999997"/>
    <s v="High"/>
    <s v="ON-005773"/>
    <s v="Mcdaniel Gordon"/>
    <s v="Corporate"/>
    <s v="Aurora"/>
    <s v="Colorado"/>
    <s v="United States"/>
    <x v="6"/>
    <x v="1"/>
  </r>
  <r>
    <s v="AU-2015-5774"/>
    <d v="2015-09-28T00:00:00"/>
    <d v="2015-10-07T00:00:00"/>
    <n v="9"/>
    <s v="First Class"/>
    <x v="0"/>
    <x v="3"/>
    <x v="3"/>
    <n v="1"/>
    <n v="0.04"/>
    <n v="33.28"/>
    <n v="3.3280000000000003"/>
    <s v="Medium"/>
    <s v="MI-005774"/>
    <s v="Hurst Shami"/>
    <s v="Consumer"/>
    <s v="Philadelphia"/>
    <s v="Pennsylvania"/>
    <s v="United States"/>
    <x v="8"/>
    <x v="8"/>
  </r>
  <r>
    <s v="AU-2015-5775"/>
    <d v="2015-07-29T00:00:00"/>
    <d v="2015-07-30T00:00:00"/>
    <n v="1"/>
    <s v="First Class"/>
    <x v="0"/>
    <x v="4"/>
    <x v="4"/>
    <n v="2"/>
    <n v="0.01"/>
    <n v="165"/>
    <n v="16.5"/>
    <s v="Critical"/>
    <s v="NK-005775"/>
    <s v="Randolph Sink"/>
    <s v="Home Office"/>
    <s v="Panama City"/>
    <s v="Panama"/>
    <s v="Panama"/>
    <x v="1"/>
    <x v="4"/>
  </r>
  <r>
    <s v="AU-2015-5776"/>
    <d v="2015-02-03T00:00:00"/>
    <d v="2015-02-06T00:00:00"/>
    <n v="3"/>
    <s v="First Class"/>
    <x v="0"/>
    <x v="5"/>
    <x v="5"/>
    <n v="4"/>
    <n v="0.02"/>
    <n v="18"/>
    <n v="1.8"/>
    <s v="Critical"/>
    <s v="NK-005776"/>
    <s v="Randolph Sink"/>
    <s v="Home Office"/>
    <s v="Panama City"/>
    <s v="Panama"/>
    <s v="Panama"/>
    <x v="1"/>
    <x v="5"/>
  </r>
  <r>
    <s v="AU-2015-5777"/>
    <d v="2015-12-04T00:00:00"/>
    <d v="2015-12-07T00:00:00"/>
    <n v="3"/>
    <s v="First Class"/>
    <x v="0"/>
    <x v="6"/>
    <x v="6"/>
    <n v="1"/>
    <n v="0.01"/>
    <n v="54"/>
    <n v="5.4"/>
    <s v="High"/>
    <s v="VA-005777"/>
    <s v="Hammond Kamberova"/>
    <s v="Consumer"/>
    <s v="Siegen"/>
    <s v="North Rhine-Westphalia"/>
    <s v="Germany"/>
    <x v="1"/>
    <x v="2"/>
  </r>
  <r>
    <s v="AU-2015-5778"/>
    <d v="2015-04-12T00:00:00"/>
    <d v="2015-04-22T00:00:00"/>
    <n v="10"/>
    <s v="First Class"/>
    <x v="0"/>
    <x v="7"/>
    <x v="7"/>
    <n v="2"/>
    <n v="0.01"/>
    <n v="31.72"/>
    <n v="3.1720000000000002"/>
    <s v="Critical"/>
    <s v="IE-005778"/>
    <s v="Mclaughlin Leslie"/>
    <s v="Corporate"/>
    <s v="Enugu"/>
    <s v="Enugu"/>
    <s v="Nigeria"/>
    <x v="7"/>
    <x v="6"/>
  </r>
  <r>
    <s v="AU-2015-5779"/>
    <d v="2015-10-24T00:00:00"/>
    <d v="2015-10-27T00:00:00"/>
    <n v="3"/>
    <s v="First Class"/>
    <x v="0"/>
    <x v="8"/>
    <x v="8"/>
    <n v="1"/>
    <n v="0.05"/>
    <n v="139.44999999999999"/>
    <n v="13.945"/>
    <s v="High"/>
    <s v="IE-005779"/>
    <s v="Mclaughlin Leslie"/>
    <s v="Corporate"/>
    <s v="Markham"/>
    <s v="Ontario"/>
    <s v="Canada"/>
    <x v="12"/>
    <x v="9"/>
  </r>
  <r>
    <s v="AU-2015-5780"/>
    <d v="2015-01-08T00:00:00"/>
    <d v="2015-01-14T00:00:00"/>
    <n v="6"/>
    <s v="First Class"/>
    <x v="0"/>
    <x v="0"/>
    <x v="0"/>
    <n v="4"/>
    <n v="0.02"/>
    <n v="48.8"/>
    <n v="4.88"/>
    <s v="High"/>
    <s v="NE-005780"/>
    <s v="Cobb Kane"/>
    <s v="Consumer"/>
    <s v="Uman'"/>
    <s v="Cherkasy"/>
    <s v="Ukraine"/>
    <x v="3"/>
    <x v="10"/>
  </r>
  <r>
    <s v="AU-2015-5781"/>
    <d v="2015-01-05T00:00:00"/>
    <d v="2015-01-12T00:00:00"/>
    <n v="7"/>
    <s v="First Class"/>
    <x v="0"/>
    <x v="1"/>
    <x v="1"/>
    <n v="1"/>
    <n v="0.02"/>
    <n v="126.78"/>
    <n v="12.678000000000001"/>
    <s v="High"/>
    <s v="LD-005781"/>
    <s v="Medina Fjeld"/>
    <s v="Home Office"/>
    <s v="Santa Catarina"/>
    <s v="Nuevo León"/>
    <s v="Mexico"/>
    <x v="5"/>
    <x v="10"/>
  </r>
  <r>
    <s v="AU-2015-5782"/>
    <d v="2015-07-18T00:00:00"/>
    <d v="2015-07-22T00:00:00"/>
    <n v="4"/>
    <s v="First Class"/>
    <x v="0"/>
    <x v="2"/>
    <x v="2"/>
    <n v="3"/>
    <n v="0.02"/>
    <n v="29.98"/>
    <n v="2.9980000000000002"/>
    <s v="Medium"/>
    <s v="AM-005782"/>
    <s v="Barry Willingham"/>
    <s v="Corporate"/>
    <s v="Guilin"/>
    <s v="Guangxi"/>
    <s v="China"/>
    <x v="4"/>
    <x v="4"/>
  </r>
  <r>
    <s v="AU-2015-5783"/>
    <d v="2015-04-10T00:00:00"/>
    <d v="2015-04-20T00:00:00"/>
    <n v="10"/>
    <s v="First Class"/>
    <x v="0"/>
    <x v="3"/>
    <x v="3"/>
    <n v="4"/>
    <n v="0.02"/>
    <n v="28.560000000000002"/>
    <n v="2.8560000000000003"/>
    <s v="High"/>
    <s v="SE-005783"/>
    <s v="Acosta Morse"/>
    <s v="Corporate"/>
    <s v="Tianjin"/>
    <s v="Tianjin"/>
    <s v="China"/>
    <x v="4"/>
    <x v="6"/>
  </r>
  <r>
    <s v="AU-2015-5784"/>
    <d v="2015-07-13T00:00:00"/>
    <d v="2015-07-22T00:00:00"/>
    <n v="9"/>
    <s v="First Class"/>
    <x v="0"/>
    <x v="4"/>
    <x v="4"/>
    <n v="5"/>
    <n v="0.03"/>
    <n v="132.5"/>
    <n v="13.25"/>
    <s v="Medium"/>
    <s v="HT-005784"/>
    <s v="Murray Cartwright"/>
    <s v="Corporate"/>
    <s v="Shiraz"/>
    <s v="Fars"/>
    <s v="Iran"/>
    <x v="3"/>
    <x v="4"/>
  </r>
  <r>
    <s v="AU-2015-5785"/>
    <d v="2015-01-10T00:00:00"/>
    <d v="2015-01-18T00:00:00"/>
    <n v="8"/>
    <s v="First Class"/>
    <x v="0"/>
    <x v="5"/>
    <x v="5"/>
    <n v="3"/>
    <n v="0.04"/>
    <n v="24"/>
    <n v="2.4000000000000004"/>
    <s v="Medium"/>
    <s v="AM-005785"/>
    <s v="Bauer Sundaresam"/>
    <s v="Consumer"/>
    <s v="Montevideo"/>
    <s v="Montevideo"/>
    <s v="Uruguay"/>
    <x v="9"/>
    <x v="10"/>
  </r>
  <r>
    <s v="AU-2015-5786"/>
    <d v="2015-10-23T00:00:00"/>
    <d v="2015-10-30T00:00:00"/>
    <n v="7"/>
    <s v="First Class"/>
    <x v="0"/>
    <x v="6"/>
    <x v="6"/>
    <n v="4"/>
    <n v="0.04"/>
    <n v="13.5"/>
    <n v="1.35"/>
    <s v="Critical"/>
    <s v="ER-005786"/>
    <s v="Turner Becker"/>
    <s v="Consumer"/>
    <s v="Parma"/>
    <s v="Ohio"/>
    <s v="United States"/>
    <x v="8"/>
    <x v="9"/>
  </r>
  <r>
    <s v="AU-2015-5787"/>
    <d v="2015-12-01T00:00:00"/>
    <d v="2015-12-09T00:00:00"/>
    <n v="8"/>
    <s v="First Class"/>
    <x v="0"/>
    <x v="7"/>
    <x v="7"/>
    <n v="1"/>
    <n v="0.03"/>
    <n v="30.58"/>
    <n v="3.0579999999999998"/>
    <s v="High"/>
    <s v="RI-005787"/>
    <s v="Weiss Shariari"/>
    <s v="Consumer"/>
    <s v="Gebze"/>
    <s v="Kocaeli"/>
    <s v="Turkey"/>
    <x v="3"/>
    <x v="2"/>
  </r>
  <r>
    <s v="AU-2015-5788"/>
    <d v="2015-01-20T00:00:00"/>
    <d v="2015-01-29T00:00:00"/>
    <n v="9"/>
    <s v="First Class"/>
    <x v="0"/>
    <x v="8"/>
    <x v="8"/>
    <n v="2"/>
    <n v="0.03"/>
    <n v="137.13999999999999"/>
    <n v="13.713999999999999"/>
    <s v="Medium"/>
    <s v="AN-005788"/>
    <s v="Valentine Wasserman"/>
    <s v="Corporate"/>
    <s v="Cairo"/>
    <s v="Al Qahirah"/>
    <s v="Egypt"/>
    <x v="7"/>
    <x v="10"/>
  </r>
  <r>
    <s v="AU-2015-5789"/>
    <d v="2015-04-20T00:00:00"/>
    <d v="2015-04-22T00:00:00"/>
    <n v="2"/>
    <s v="First Class"/>
    <x v="0"/>
    <x v="0"/>
    <x v="0"/>
    <n v="4"/>
    <n v="0.05"/>
    <n v="32"/>
    <n v="3.2"/>
    <s v="Medium"/>
    <s v="AN-005789"/>
    <s v="Valentine Wasserman"/>
    <s v="Corporate"/>
    <s v="Quchan"/>
    <s v="Razavi Khorasan"/>
    <s v="Iran"/>
    <x v="3"/>
    <x v="6"/>
  </r>
  <r>
    <s v="AU-2015-5790"/>
    <d v="2015-04-19T00:00:00"/>
    <d v="2015-04-20T00:00:00"/>
    <n v="1"/>
    <s v="First Class"/>
    <x v="0"/>
    <x v="1"/>
    <x v="1"/>
    <n v="1"/>
    <n v="0.05"/>
    <n v="120.45"/>
    <n v="12.045000000000002"/>
    <s v="High"/>
    <s v="RA-005790"/>
    <s v="Mcbride Lawera"/>
    <s v="Corporate"/>
    <s v="Azcapotzalco"/>
    <s v="Distrito Federal"/>
    <s v="Mexico"/>
    <x v="5"/>
    <x v="6"/>
  </r>
  <r>
    <s v="AU-2015-5791"/>
    <d v="2015-09-27T00:00:00"/>
    <d v="2015-10-04T00:00:00"/>
    <n v="7"/>
    <s v="First Class"/>
    <x v="0"/>
    <x v="2"/>
    <x v="2"/>
    <n v="1"/>
    <n v="0.03"/>
    <n v="33.49"/>
    <n v="3.3490000000000002"/>
    <s v="High"/>
    <s v="TO-005791"/>
    <s v="Rush Takahito"/>
    <s v="Consumer"/>
    <s v="Kota Kinabalu"/>
    <s v="Sabah"/>
    <s v="Malaysia"/>
    <x v="10"/>
    <x v="8"/>
  </r>
  <r>
    <s v="AU-2015-5792"/>
    <d v="2015-01-04T00:00:00"/>
    <d v="2015-01-11T00:00:00"/>
    <n v="7"/>
    <s v="First Class"/>
    <x v="0"/>
    <x v="3"/>
    <x v="3"/>
    <n v="4"/>
    <n v="0.04"/>
    <n v="19.12"/>
    <n v="1.9120000000000001"/>
    <s v="Medium"/>
    <s v="AN-005792"/>
    <s v="Williams Abelman"/>
    <s v="Corporate"/>
    <s v="Arlington"/>
    <s v="Virginia"/>
    <s v="United States"/>
    <x v="9"/>
    <x v="10"/>
  </r>
  <r>
    <s v="AU-2015-5793"/>
    <d v="2015-09-23T00:00:00"/>
    <d v="2015-09-28T00:00:00"/>
    <n v="5"/>
    <s v="First Class"/>
    <x v="0"/>
    <x v="4"/>
    <x v="4"/>
    <n v="2"/>
    <n v="0.03"/>
    <n v="155"/>
    <n v="15.5"/>
    <s v="Medium"/>
    <s v="OV-005793"/>
    <s v="Waller Yotov"/>
    <s v="Corporate"/>
    <s v="San Francisco"/>
    <s v="California"/>
    <s v="United States"/>
    <x v="6"/>
    <x v="8"/>
  </r>
  <r>
    <s v="AU-2015-5794"/>
    <d v="2015-08-03T00:00:00"/>
    <d v="2015-08-10T00:00:00"/>
    <n v="7"/>
    <s v="First Class"/>
    <x v="0"/>
    <x v="5"/>
    <x v="5"/>
    <n v="2"/>
    <n v="0.03"/>
    <n v="36"/>
    <n v="3.6"/>
    <s v="High"/>
    <s v="ES-005794"/>
    <s v="Blackwell Rawles"/>
    <s v="Home Office"/>
    <s v="Mississauga"/>
    <s v="Ontario"/>
    <s v="Canada"/>
    <x v="12"/>
    <x v="11"/>
  </r>
  <r>
    <s v="AU-2015-5795"/>
    <d v="2015-06-29T00:00:00"/>
    <d v="2015-07-05T00:00:00"/>
    <n v="6"/>
    <s v="First Class"/>
    <x v="0"/>
    <x v="6"/>
    <x v="6"/>
    <n v="4"/>
    <n v="0.01"/>
    <n v="13.5"/>
    <n v="1.35"/>
    <s v="Medium"/>
    <s v="PS-005795"/>
    <s v="Olsen Phelps"/>
    <s v="Corporate"/>
    <s v="Bolzano"/>
    <s v="Trentino-Alto Adige"/>
    <s v="Italy"/>
    <x v="9"/>
    <x v="1"/>
  </r>
  <r>
    <s v="AU-2015-5796"/>
    <d v="2015-12-11T00:00:00"/>
    <d v="2015-12-18T00:00:00"/>
    <n v="7"/>
    <s v="First Class"/>
    <x v="0"/>
    <x v="7"/>
    <x v="7"/>
    <n v="1"/>
    <n v="0.03"/>
    <n v="30.58"/>
    <n v="3.0579999999999998"/>
    <s v="High"/>
    <s v="KS-005796"/>
    <s v="Mosley Parks"/>
    <s v="Consumer"/>
    <s v="Chicago"/>
    <s v="Illinois"/>
    <s v="United States"/>
    <x v="1"/>
    <x v="2"/>
  </r>
  <r>
    <s v="AU-2015-5797"/>
    <d v="2015-09-07T00:00:00"/>
    <d v="2015-09-11T00:00:00"/>
    <n v="4"/>
    <s v="First Class"/>
    <x v="0"/>
    <x v="8"/>
    <x v="8"/>
    <n v="2"/>
    <n v="0.04"/>
    <n v="132.52000000000001"/>
    <n v="13.252000000000002"/>
    <s v="Medium"/>
    <s v="CE-005797"/>
    <s v="Evans Bellavance"/>
    <s v="Home Office"/>
    <s v="Philadelphia"/>
    <s v="Pennsylvania"/>
    <s v="United States"/>
    <x v="8"/>
    <x v="8"/>
  </r>
  <r>
    <s v="AU-2015-5798"/>
    <d v="2015-06-06T00:00:00"/>
    <d v="2015-06-16T00:00:00"/>
    <n v="10"/>
    <s v="First Class"/>
    <x v="0"/>
    <x v="0"/>
    <x v="0"/>
    <n v="4"/>
    <n v="0.05"/>
    <n v="32"/>
    <n v="3.2"/>
    <s v="Critical"/>
    <s v="WE-005798"/>
    <s v="Gillespie Zewe"/>
    <s v="Consumer"/>
    <s v="La Porte"/>
    <s v="Texas"/>
    <s v="United States"/>
    <x v="1"/>
    <x v="1"/>
  </r>
  <r>
    <s v="AU-2015-5799"/>
    <d v="2015-07-07T00:00:00"/>
    <d v="2015-07-09T00:00:00"/>
    <n v="2"/>
    <s v="First Class"/>
    <x v="0"/>
    <x v="1"/>
    <x v="1"/>
    <n v="1"/>
    <n v="0.04"/>
    <n v="122.56"/>
    <n v="12.256"/>
    <s v="High"/>
    <s v="PE-005799"/>
    <s v="Schroeder Philippe"/>
    <s v="Consumer"/>
    <s v="Andover"/>
    <s v="Massachusetts"/>
    <s v="United States"/>
    <x v="8"/>
    <x v="4"/>
  </r>
  <r>
    <s v="AU-2015-5800"/>
    <d v="2015-08-19T00:00:00"/>
    <d v="2015-08-29T00:00:00"/>
    <n v="10"/>
    <s v="First Class"/>
    <x v="0"/>
    <x v="2"/>
    <x v="2"/>
    <n v="4"/>
    <n v="0.05"/>
    <n v="13.599999999999998"/>
    <n v="1.3599999999999999"/>
    <s v="Medium"/>
    <s v="EY-005800"/>
    <s v="Sanders Bradley"/>
    <s v="Home Office"/>
    <s v="Istanbul"/>
    <s v="Istanbul"/>
    <s v="Turkey"/>
    <x v="3"/>
    <x v="11"/>
  </r>
  <r>
    <s v="AU-2015-5801"/>
    <d v="2015-07-28T00:00:00"/>
    <d v="2015-08-07T00:00:00"/>
    <n v="10"/>
    <s v="First Class"/>
    <x v="0"/>
    <x v="3"/>
    <x v="3"/>
    <n v="4"/>
    <n v="0.04"/>
    <n v="19.12"/>
    <n v="1.9120000000000001"/>
    <s v="Critical"/>
    <s v="ON-005801"/>
    <s v="Hall Atkinson"/>
    <s v="Consumer"/>
    <s v="Rotterdam"/>
    <s v="South Holland"/>
    <s v="Netherlands"/>
    <x v="1"/>
    <x v="4"/>
  </r>
  <r>
    <s v="AU-2015-5802"/>
    <d v="2015-09-21T00:00:00"/>
    <d v="2015-09-28T00:00:00"/>
    <n v="7"/>
    <s v="First Class"/>
    <x v="0"/>
    <x v="4"/>
    <x v="4"/>
    <n v="3"/>
    <n v="0.02"/>
    <n v="155"/>
    <n v="15.5"/>
    <s v="High"/>
    <s v="NA-005802"/>
    <s v="Vasquez Dona"/>
    <s v="Consumer"/>
    <s v="Shuangyashan"/>
    <s v="Heilongjiang"/>
    <s v="China"/>
    <x v="4"/>
    <x v="8"/>
  </r>
  <r>
    <s v="AU-2015-5803"/>
    <d v="2015-11-21T00:00:00"/>
    <d v="2015-12-01T00:00:00"/>
    <n v="10"/>
    <s v="First Class"/>
    <x v="0"/>
    <x v="5"/>
    <x v="5"/>
    <n v="5"/>
    <n v="0.01"/>
    <n v="14.4"/>
    <n v="1.4400000000000002"/>
    <s v="High"/>
    <s v="EN-005803"/>
    <s v="Mullins Hansen"/>
    <s v="Consumer"/>
    <s v="Metz"/>
    <s v="Lorraine"/>
    <s v="France"/>
    <x v="1"/>
    <x v="0"/>
  </r>
  <r>
    <s v="AU-2015-5804"/>
    <d v="2015-07-14T00:00:00"/>
    <d v="2015-07-18T00:00:00"/>
    <n v="4"/>
    <s v="First Class"/>
    <x v="0"/>
    <x v="6"/>
    <x v="6"/>
    <n v="2"/>
    <n v="0.04"/>
    <n v="27"/>
    <n v="2.7"/>
    <s v="Medium"/>
    <s v="RY-005804"/>
    <s v="Garrett Farry"/>
    <s v="Consumer"/>
    <s v="Memphis"/>
    <s v="Tennessee"/>
    <s v="United States"/>
    <x v="9"/>
    <x v="4"/>
  </r>
  <r>
    <s v="AU-2015-5805"/>
    <d v="2015-05-15T00:00:00"/>
    <d v="2015-05-17T00:00:00"/>
    <n v="2"/>
    <s v="First Class"/>
    <x v="0"/>
    <x v="7"/>
    <x v="7"/>
    <n v="4"/>
    <n v="0.02"/>
    <n v="24.88"/>
    <n v="2.488"/>
    <s v="High"/>
    <s v="AN-005805"/>
    <s v="Savage Phan"/>
    <s v="Consumer"/>
    <s v="Bandundu"/>
    <s v="Bandundu"/>
    <s v="Democratic Republic of the Congo"/>
    <x v="7"/>
    <x v="3"/>
  </r>
  <r>
    <s v="AU-2015-5806"/>
    <d v="2015-11-07T00:00:00"/>
    <d v="2015-11-12T00:00:00"/>
    <n v="5"/>
    <s v="First Class"/>
    <x v="0"/>
    <x v="8"/>
    <x v="8"/>
    <n v="2"/>
    <n v="0.01"/>
    <n v="146.38"/>
    <n v="14.638"/>
    <s v="High"/>
    <s v="LL-005806"/>
    <s v="Short O'Connell"/>
    <s v="Corporate"/>
    <s v="Casablanca"/>
    <s v="Grand Casablanca"/>
    <s v="Morocco"/>
    <x v="7"/>
    <x v="0"/>
  </r>
  <r>
    <s v="AU-2015-5807"/>
    <d v="2015-11-19T00:00:00"/>
    <d v="2015-11-21T00:00:00"/>
    <n v="2"/>
    <s v="First Class"/>
    <x v="0"/>
    <x v="0"/>
    <x v="0"/>
    <n v="1"/>
    <n v="0.01"/>
    <n v="58.6"/>
    <n v="5.86"/>
    <s v="Medium"/>
    <s v="LL-005807"/>
    <s v="Cole Campbell"/>
    <s v="Consumer"/>
    <s v="Durban"/>
    <s v="Kwazulu-natal"/>
    <s v="South Africa"/>
    <x v="7"/>
    <x v="0"/>
  </r>
  <r>
    <s v="AU-2015-5808"/>
    <d v="2015-03-24T00:00:00"/>
    <d v="2015-03-28T00:00:00"/>
    <n v="4"/>
    <s v="First Class"/>
    <x v="0"/>
    <x v="1"/>
    <x v="1"/>
    <n v="2"/>
    <n v="0.01"/>
    <n v="126.78"/>
    <n v="12.678000000000001"/>
    <s v="High"/>
    <s v="LD-005808"/>
    <s v="Bryant Brumfield"/>
    <s v="Consumer"/>
    <s v="The Hague"/>
    <s v="South Holland"/>
    <s v="Netherlands"/>
    <x v="1"/>
    <x v="7"/>
  </r>
  <r>
    <s v="AU-2015-5809"/>
    <d v="2015-11-06T00:00:00"/>
    <d v="2015-11-09T00:00:00"/>
    <n v="3"/>
    <s v="First Class"/>
    <x v="0"/>
    <x v="2"/>
    <x v="2"/>
    <n v="3"/>
    <n v="0.03"/>
    <n v="26.47"/>
    <n v="2.6470000000000002"/>
    <s v="Critical"/>
    <s v="DY-005809"/>
    <s v="Lindsey Kennedy"/>
    <s v="Corporate"/>
    <s v="Jakarta"/>
    <s v="Jakarta"/>
    <s v="Indonesia"/>
    <x v="10"/>
    <x v="0"/>
  </r>
  <r>
    <s v="AU-2015-5810"/>
    <d v="2015-12-23T00:00:00"/>
    <d v="2015-12-30T00:00:00"/>
    <n v="7"/>
    <s v="First Class"/>
    <x v="0"/>
    <x v="3"/>
    <x v="3"/>
    <n v="5"/>
    <n v="0.03"/>
    <n v="20.3"/>
    <n v="2.0300000000000002"/>
    <s v="High"/>
    <s v="EN-005810"/>
    <s v="Hebert Wooten"/>
    <s v="Home Office"/>
    <s v="Yaounde"/>
    <s v="Centre"/>
    <s v="Cameroon"/>
    <x v="7"/>
    <x v="2"/>
  </r>
  <r>
    <s v="AU-2015-5811"/>
    <d v="2015-10-21T00:00:00"/>
    <d v="2015-10-28T00:00:00"/>
    <n v="7"/>
    <s v="First Class"/>
    <x v="0"/>
    <x v="4"/>
    <x v="4"/>
    <n v="2"/>
    <n v="0.05"/>
    <n v="145"/>
    <n v="14.5"/>
    <s v="High"/>
    <s v="KY-005811"/>
    <s v="Mccullough Visinsky"/>
    <s v="Consumer"/>
    <s v="Villa Nueva"/>
    <s v="Guatemala"/>
    <s v="Guatemala"/>
    <x v="1"/>
    <x v="9"/>
  </r>
  <r>
    <s v="AU-2015-5812"/>
    <d v="2015-05-03T00:00:00"/>
    <d v="2015-05-05T00:00:00"/>
    <n v="2"/>
    <s v="First Class"/>
    <x v="0"/>
    <x v="5"/>
    <x v="5"/>
    <n v="3"/>
    <n v="0.03"/>
    <n v="24"/>
    <n v="2.4000000000000004"/>
    <s v="Medium"/>
    <s v="ES-005812"/>
    <s v="Blackwell Rawles"/>
    <s v="Home Office"/>
    <s v="Chaoyang"/>
    <s v="Liaoning"/>
    <s v="China"/>
    <x v="4"/>
    <x v="3"/>
  </r>
  <r>
    <s v="AU-2015-5813"/>
    <d v="2015-10-12T00:00:00"/>
    <d v="2015-10-18T00:00:00"/>
    <n v="6"/>
    <s v="First Class"/>
    <x v="0"/>
    <x v="6"/>
    <x v="6"/>
    <n v="1"/>
    <n v="0.03"/>
    <n v="54"/>
    <n v="5.4"/>
    <s v="High"/>
    <s v="EZ-005813"/>
    <s v="Schmidt Dominguez"/>
    <s v="Consumer"/>
    <s v="Zapopan"/>
    <s v="Jalisco"/>
    <s v="Mexico"/>
    <x v="5"/>
    <x v="9"/>
  </r>
  <r>
    <s v="AU-2015-5814"/>
    <d v="2015-08-22T00:00:00"/>
    <d v="2015-08-28T00:00:00"/>
    <n v="6"/>
    <s v="First Class"/>
    <x v="0"/>
    <x v="7"/>
    <x v="7"/>
    <n v="2"/>
    <n v="0.03"/>
    <n v="27.16"/>
    <n v="2.7160000000000002"/>
    <s v="High"/>
    <s v="ER-005814"/>
    <s v="Mcmillan Weimer"/>
    <s v="Corporate"/>
    <s v="Plainfield"/>
    <s v="New Jersey"/>
    <s v="United States"/>
    <x v="8"/>
    <x v="11"/>
  </r>
  <r>
    <s v="AU-2015-5815"/>
    <d v="2015-06-30T00:00:00"/>
    <d v="2015-07-09T00:00:00"/>
    <n v="9"/>
    <s v="First Class"/>
    <x v="0"/>
    <x v="8"/>
    <x v="8"/>
    <n v="4"/>
    <n v="0.03"/>
    <n v="123.28"/>
    <n v="12.328000000000001"/>
    <s v="High"/>
    <s v="LL-005815"/>
    <s v="Ortiz Carroll"/>
    <s v="Home Office"/>
    <s v="Constanta"/>
    <s v="Constanta"/>
    <s v="Romania"/>
    <x v="3"/>
    <x v="1"/>
  </r>
  <r>
    <s v="AU-2015-5816"/>
    <d v="2015-05-14T00:00:00"/>
    <d v="2015-05-18T00:00:00"/>
    <n v="4"/>
    <s v="First Class"/>
    <x v="0"/>
    <x v="0"/>
    <x v="0"/>
    <n v="1"/>
    <n v="0.03"/>
    <n v="55.8"/>
    <n v="5.58"/>
    <s v="High"/>
    <s v="IN-005816"/>
    <s v="Carson Martin"/>
    <s v="Consumer"/>
    <s v="Rabat"/>
    <s v="Rabat-Salé-Zemmour-Zaer"/>
    <s v="Morocco"/>
    <x v="7"/>
    <x v="3"/>
  </r>
  <r>
    <s v="AU-2015-5817"/>
    <d v="2015-08-13T00:00:00"/>
    <d v="2015-08-22T00:00:00"/>
    <n v="9"/>
    <s v="First Class"/>
    <x v="0"/>
    <x v="1"/>
    <x v="1"/>
    <n v="4"/>
    <n v="0.02"/>
    <n v="114.12"/>
    <n v="11.412000000000001"/>
    <s v="High"/>
    <s v="ER-005817"/>
    <s v="Nunez Lanier"/>
    <s v="Corporate"/>
    <s v="Menden"/>
    <s v="North Rhine-Westphalia"/>
    <s v="Germany"/>
    <x v="1"/>
    <x v="11"/>
  </r>
  <r>
    <s v="AU-2015-5818"/>
    <d v="2015-03-07T00:00:00"/>
    <d v="2015-03-11T00:00:00"/>
    <n v="4"/>
    <s v="First Class"/>
    <x v="0"/>
    <x v="2"/>
    <x v="2"/>
    <n v="2"/>
    <n v="0.04"/>
    <n v="27.64"/>
    <n v="2.7640000000000002"/>
    <s v="High"/>
    <s v="IN-005818"/>
    <s v="Bowers Martin"/>
    <s v="Consumer"/>
    <s v="Petapa"/>
    <s v="Guatemala"/>
    <s v="Guatemala"/>
    <x v="1"/>
    <x v="7"/>
  </r>
  <r>
    <s v="AU-2015-5819"/>
    <d v="2015-11-08T00:00:00"/>
    <d v="2015-11-15T00:00:00"/>
    <n v="7"/>
    <s v="First Class"/>
    <x v="0"/>
    <x v="3"/>
    <x v="3"/>
    <n v="3"/>
    <n v="0.04"/>
    <n v="23.84"/>
    <n v="2.3839999999999999"/>
    <s v="Medium"/>
    <s v="LS-005819"/>
    <s v="Lane Daniels"/>
    <s v="Consumer"/>
    <s v="Soacha"/>
    <s v="Cundinamarca"/>
    <s v="Colombia"/>
    <x v="9"/>
    <x v="0"/>
  </r>
  <r>
    <s v="AU-2015-5820"/>
    <d v="2015-04-06T00:00:00"/>
    <d v="2015-04-13T00:00:00"/>
    <n v="7"/>
    <s v="First Class"/>
    <x v="0"/>
    <x v="4"/>
    <x v="4"/>
    <n v="3"/>
    <n v="0.02"/>
    <n v="155"/>
    <n v="15.5"/>
    <s v="High"/>
    <s v="AL-005820"/>
    <s v="Whitaker Nazzal"/>
    <s v="Consumer"/>
    <s v="Clinton"/>
    <s v="Maryland"/>
    <s v="United States"/>
    <x v="8"/>
    <x v="6"/>
  </r>
  <r>
    <s v="AU-2015-5821"/>
    <d v="2015-12-29T00:00:00"/>
    <d v="2016-01-05T00:00:00"/>
    <n v="7"/>
    <s v="First Class"/>
    <x v="0"/>
    <x v="5"/>
    <x v="5"/>
    <n v="5"/>
    <n v="0.04"/>
    <n v="14.4"/>
    <n v="1.4400000000000002"/>
    <s v="Medium"/>
    <s v="LY-005821"/>
    <s v="Hartman Phonely"/>
    <s v="Home Office"/>
    <s v="Nashville"/>
    <s v="Tennessee"/>
    <s v="United States"/>
    <x v="9"/>
    <x v="2"/>
  </r>
  <r>
    <s v="AU-2015-5822"/>
    <d v="2015-02-07T00:00:00"/>
    <d v="2015-02-17T00:00:00"/>
    <n v="10"/>
    <s v="First Class"/>
    <x v="0"/>
    <x v="6"/>
    <x v="6"/>
    <n v="5"/>
    <n v="0.01"/>
    <n v="10.8"/>
    <n v="1.08"/>
    <s v="Medium"/>
    <s v="NS-005822"/>
    <s v="Vega Hopkins"/>
    <s v="Corporate"/>
    <s v="Camagüey"/>
    <s v="Camagüey"/>
    <s v="Cuba"/>
    <x v="11"/>
    <x v="5"/>
  </r>
  <r>
    <s v="AU-2015-5823"/>
    <d v="2015-08-31T00:00:00"/>
    <d v="2015-09-09T00:00:00"/>
    <n v="9"/>
    <s v="First Class"/>
    <x v="0"/>
    <x v="7"/>
    <x v="7"/>
    <n v="5"/>
    <n v="0.04"/>
    <n v="11.199999999999996"/>
    <n v="1.1199999999999997"/>
    <s v="High"/>
    <s v="UE-005823"/>
    <s v="Snow Pardue"/>
    <s v="Consumer"/>
    <s v="San Jose"/>
    <s v="California"/>
    <s v="United States"/>
    <x v="6"/>
    <x v="11"/>
  </r>
  <r>
    <s v="AU-2015-5824"/>
    <d v="2015-08-30T00:00:00"/>
    <d v="2015-09-05T00:00:00"/>
    <n v="6"/>
    <s v="First Class"/>
    <x v="0"/>
    <x v="8"/>
    <x v="8"/>
    <n v="5"/>
    <n v="0.04"/>
    <n v="104.8"/>
    <n v="10.48"/>
    <s v="High"/>
    <s v="ZA-005824"/>
    <s v="Graves Garza"/>
    <s v="Home Office"/>
    <s v="Newark"/>
    <s v="Delaware"/>
    <s v="United States"/>
    <x v="8"/>
    <x v="11"/>
  </r>
  <r>
    <s v="AU-2015-5825"/>
    <d v="2015-11-07T00:00:00"/>
    <d v="2015-11-14T00:00:00"/>
    <n v="7"/>
    <s v="First Class"/>
    <x v="0"/>
    <x v="0"/>
    <x v="0"/>
    <n v="1"/>
    <n v="0.02"/>
    <n v="57.2"/>
    <n v="5.7200000000000006"/>
    <s v="Critical"/>
    <s v="LL-005825"/>
    <s v="Hancock O'Brill"/>
    <s v="Consumer"/>
    <s v="Los Angeles"/>
    <s v="California"/>
    <s v="United States"/>
    <x v="6"/>
    <x v="0"/>
  </r>
  <r>
    <s v="AU-2015-5826"/>
    <d v="2015-11-22T00:00:00"/>
    <d v="2015-11-24T00:00:00"/>
    <n v="2"/>
    <s v="First Class"/>
    <x v="0"/>
    <x v="1"/>
    <x v="1"/>
    <n v="2"/>
    <n v="0.02"/>
    <n v="122.56"/>
    <n v="12.256"/>
    <s v="Medium"/>
    <s v="ER-005826"/>
    <s v="Pruitt Reiter"/>
    <s v="Consumer"/>
    <s v="Corum"/>
    <s v="Corum"/>
    <s v="Turkey"/>
    <x v="3"/>
    <x v="0"/>
  </r>
  <r>
    <s v="AU-2015-5827"/>
    <d v="2015-11-22T00:00:00"/>
    <d v="2015-12-01T00:00:00"/>
    <n v="9"/>
    <s v="First Class"/>
    <x v="0"/>
    <x v="2"/>
    <x v="2"/>
    <n v="3"/>
    <n v="0.05"/>
    <n v="19.45"/>
    <n v="1.9450000000000001"/>
    <s v="Critical"/>
    <s v="OK-005827"/>
    <s v="Walker Ashbrook"/>
    <s v="Consumer"/>
    <s v="Lima"/>
    <s v="Lima (city)"/>
    <s v="Peru"/>
    <x v="9"/>
    <x v="0"/>
  </r>
  <r>
    <s v="AU-2015-5828"/>
    <d v="2015-03-30T00:00:00"/>
    <d v="2015-04-06T00:00:00"/>
    <n v="7"/>
    <s v="First Class"/>
    <x v="0"/>
    <x v="3"/>
    <x v="3"/>
    <n v="5"/>
    <n v="0.05"/>
    <n v="8.5"/>
    <n v="0.85000000000000009"/>
    <s v="High"/>
    <s v="NG-005828"/>
    <s v="Hickman Schnelling"/>
    <s v="Consumer"/>
    <s v="Bonao"/>
    <s v="Monseñor Nouel"/>
    <s v="Dominican Republic"/>
    <x v="11"/>
    <x v="7"/>
  </r>
  <r>
    <s v="AU-2015-5829"/>
    <d v="2015-11-16T00:00:00"/>
    <d v="2015-11-17T00:00:00"/>
    <n v="1"/>
    <s v="First Class"/>
    <x v="0"/>
    <x v="4"/>
    <x v="4"/>
    <n v="3"/>
    <n v="0.03"/>
    <n v="147.5"/>
    <n v="14.75"/>
    <s v="Medium"/>
    <s v="TT-005829"/>
    <s v="Hess Prescott"/>
    <s v="Home Office"/>
    <s v="David"/>
    <s v="Chiriquí"/>
    <s v="Panama"/>
    <x v="1"/>
    <x v="0"/>
  </r>
  <r>
    <s v="AU-2015-5830"/>
    <d v="2015-10-20T00:00:00"/>
    <d v="2015-10-21T00:00:00"/>
    <n v="1"/>
    <s v="First Class"/>
    <x v="0"/>
    <x v="5"/>
    <x v="5"/>
    <n v="4"/>
    <n v="0.02"/>
    <n v="18"/>
    <n v="1.8"/>
    <s v="Critical"/>
    <s v="EN-005830"/>
    <s v="Hebert Wooten"/>
    <s v="Home Office"/>
    <s v="Evry"/>
    <s v="Ile-de-France"/>
    <s v="France"/>
    <x v="1"/>
    <x v="9"/>
  </r>
  <r>
    <s v="AU-2015-5831"/>
    <d v="2015-08-16T00:00:00"/>
    <d v="2015-08-25T00:00:00"/>
    <n v="9"/>
    <s v="First Class"/>
    <x v="0"/>
    <x v="6"/>
    <x v="6"/>
    <n v="5"/>
    <n v="0.02"/>
    <n v="10.8"/>
    <n v="1.08"/>
    <s v="High"/>
    <s v="ND-005831"/>
    <s v="Ramirez Boland"/>
    <s v="Corporate"/>
    <s v="London"/>
    <s v="England"/>
    <s v="United Kingdom"/>
    <x v="5"/>
    <x v="11"/>
  </r>
  <r>
    <s v="AU-2015-5832"/>
    <d v="2015-06-27T00:00:00"/>
    <d v="2015-07-06T00:00:00"/>
    <n v="9"/>
    <s v="First Class"/>
    <x v="0"/>
    <x v="7"/>
    <x v="7"/>
    <n v="4"/>
    <n v="0.01"/>
    <n v="29.439999999999998"/>
    <n v="2.944"/>
    <s v="Medium"/>
    <s v="AB-005832"/>
    <s v="Mcintyre Yedwab"/>
    <s v="Home Office"/>
    <s v="Cirebon"/>
    <s v="Jawa Barat"/>
    <s v="Indonesia"/>
    <x v="10"/>
    <x v="1"/>
  </r>
  <r>
    <s v="AU-2015-5833"/>
    <d v="2015-09-29T00:00:00"/>
    <d v="2015-10-09T00:00:00"/>
    <n v="10"/>
    <s v="First Class"/>
    <x v="0"/>
    <x v="8"/>
    <x v="8"/>
    <n v="3"/>
    <n v="0.04"/>
    <n v="123.28"/>
    <n v="12.328000000000001"/>
    <s v="Medium"/>
    <s v="DT-005833"/>
    <s v="Roach Wendt"/>
    <s v="Corporate"/>
    <s v="Singapore"/>
    <s v="Singapore"/>
    <s v="Singapore"/>
    <x v="10"/>
    <x v="8"/>
  </r>
  <r>
    <s v="AU-2015-5834"/>
    <d v="2015-09-13T00:00:00"/>
    <d v="2015-09-18T00:00:00"/>
    <n v="5"/>
    <s v="First Class"/>
    <x v="0"/>
    <x v="0"/>
    <x v="0"/>
    <n v="4"/>
    <n v="0.01"/>
    <n v="54.4"/>
    <n v="5.44"/>
    <s v="Medium"/>
    <s v="RS-005834"/>
    <s v="Hernandez Badders"/>
    <s v="Home Office"/>
    <s v="Kinshasa"/>
    <s v="Kinshasa"/>
    <s v="Democratic Republic of the Congo"/>
    <x v="7"/>
    <x v="8"/>
  </r>
  <r>
    <s v="AU-2015-5835"/>
    <d v="2015-03-22T00:00:00"/>
    <d v="2015-03-30T00:00:00"/>
    <n v="8"/>
    <s v="First Class"/>
    <x v="0"/>
    <x v="1"/>
    <x v="1"/>
    <n v="4"/>
    <n v="0.02"/>
    <n v="114.12"/>
    <n v="11.412000000000001"/>
    <s v="High"/>
    <s v="AR-005835"/>
    <s v="Patel Poddar"/>
    <s v="Consumer"/>
    <s v="Canberra"/>
    <s v="Australian Capital Territory"/>
    <s v="Australia"/>
    <x v="0"/>
    <x v="7"/>
  </r>
  <r>
    <s v="AU-2015-5836"/>
    <d v="2015-03-05T00:00:00"/>
    <d v="2015-03-06T00:00:00"/>
    <n v="1"/>
    <s v="First Class"/>
    <x v="0"/>
    <x v="2"/>
    <x v="2"/>
    <n v="2"/>
    <n v="0.05"/>
    <n v="25.299999999999997"/>
    <n v="2.5299999999999998"/>
    <s v="High"/>
    <s v="CO-005836"/>
    <s v="Copeland Lomonaco"/>
    <s v="Corporate"/>
    <s v="Louisville"/>
    <s v="Kentucky"/>
    <s v="United States"/>
    <x v="9"/>
    <x v="7"/>
  </r>
  <r>
    <s v="AU-2015-5837"/>
    <d v="2015-12-03T00:00:00"/>
    <d v="2015-12-06T00:00:00"/>
    <n v="3"/>
    <s v="First Class"/>
    <x v="0"/>
    <x v="3"/>
    <x v="3"/>
    <n v="4"/>
    <n v="0.02"/>
    <n v="28.560000000000002"/>
    <n v="2.8560000000000003"/>
    <s v="High"/>
    <s v="LL-005837"/>
    <s v="Gaines O'Carroll"/>
    <s v="Consumer"/>
    <s v="New York City"/>
    <s v="New York"/>
    <s v="United States"/>
    <x v="8"/>
    <x v="2"/>
  </r>
  <r>
    <s v="AU-2015-5838"/>
    <d v="2015-05-05T00:00:00"/>
    <d v="2015-05-08T00:00:00"/>
    <n v="3"/>
    <s v="First Class"/>
    <x v="0"/>
    <x v="4"/>
    <x v="4"/>
    <n v="3"/>
    <n v="0.05"/>
    <n v="132.5"/>
    <n v="13.25"/>
    <s v="High"/>
    <s v="TE-005838"/>
    <s v="Ingram Huthwaite"/>
    <s v="Consumer"/>
    <s v="Gaziemir"/>
    <s v="Izmir"/>
    <s v="Turkey"/>
    <x v="3"/>
    <x v="3"/>
  </r>
  <r>
    <s v="AU-2015-5839"/>
    <d v="2015-07-18T00:00:00"/>
    <d v="2015-07-20T00:00:00"/>
    <n v="2"/>
    <s v="First Class"/>
    <x v="0"/>
    <x v="5"/>
    <x v="5"/>
    <n v="3"/>
    <n v="0.01"/>
    <n v="24"/>
    <n v="2.4000000000000004"/>
    <s v="High"/>
    <s v="RE-005839"/>
    <s v="Knox Sayre"/>
    <s v="Consumer"/>
    <s v="Los Mochis"/>
    <s v="Sinaloa"/>
    <s v="Mexico"/>
    <x v="5"/>
    <x v="4"/>
  </r>
  <r>
    <s v="AU-2015-5840"/>
    <d v="2015-02-19T00:00:00"/>
    <d v="2015-02-23T00:00:00"/>
    <n v="4"/>
    <s v="First Class"/>
    <x v="0"/>
    <x v="6"/>
    <x v="6"/>
    <n v="2"/>
    <n v="0.03"/>
    <n v="27"/>
    <n v="2.7"/>
    <s v="High"/>
    <s v="EZ-005840"/>
    <s v="Mccormick Lopez"/>
    <s v="Consumer"/>
    <s v="Santo Domingo"/>
    <s v="Santo Domingo"/>
    <s v="Dominican Republic"/>
    <x v="11"/>
    <x v="5"/>
  </r>
  <r>
    <s v="AU-2015-5841"/>
    <d v="2015-11-07T00:00:00"/>
    <d v="2015-11-15T00:00:00"/>
    <n v="8"/>
    <s v="First Class"/>
    <x v="0"/>
    <x v="7"/>
    <x v="7"/>
    <n v="2"/>
    <n v="0.01"/>
    <n v="31.72"/>
    <n v="3.1720000000000002"/>
    <s v="Medium"/>
    <s v="EN-005841"/>
    <s v="Ramsey Hansen"/>
    <s v="Consumer"/>
    <s v="Qingdao"/>
    <s v="Shandong"/>
    <s v="China"/>
    <x v="4"/>
    <x v="0"/>
  </r>
  <r>
    <s v="AU-2015-5842"/>
    <d v="2015-09-13T00:00:00"/>
    <d v="2015-09-16T00:00:00"/>
    <n v="3"/>
    <s v="First Class"/>
    <x v="0"/>
    <x v="8"/>
    <x v="8"/>
    <n v="4"/>
    <n v="0.03"/>
    <n v="123.28"/>
    <n v="12.328000000000001"/>
    <s v="Critical"/>
    <s v="AN-005842"/>
    <s v="Woodward Van"/>
    <s v="Consumer"/>
    <s v="Garland"/>
    <s v="Texas"/>
    <s v="United States"/>
    <x v="1"/>
    <x v="8"/>
  </r>
  <r>
    <s v="AU-2015-5843"/>
    <d v="2015-06-24T00:00:00"/>
    <d v="2015-06-27T00:00:00"/>
    <n v="3"/>
    <s v="First Class"/>
    <x v="0"/>
    <x v="0"/>
    <x v="0"/>
    <n v="2"/>
    <n v="0.01"/>
    <n v="57.2"/>
    <n v="5.7200000000000006"/>
    <s v="High"/>
    <s v="PE-005843"/>
    <s v="Schroeder Philippe"/>
    <s v="Consumer"/>
    <s v="Philadelphia"/>
    <s v="Pennsylvania"/>
    <s v="United States"/>
    <x v="8"/>
    <x v="1"/>
  </r>
  <r>
    <s v="AU-2015-5844"/>
    <d v="2015-07-01T00:00:00"/>
    <d v="2015-07-02T00:00:00"/>
    <n v="1"/>
    <s v="First Class"/>
    <x v="0"/>
    <x v="1"/>
    <x v="1"/>
    <n v="2"/>
    <n v="0.01"/>
    <n v="126.78"/>
    <n v="12.678000000000001"/>
    <s v="Critical"/>
    <s v="AR-005844"/>
    <s v="Patel Poddar"/>
    <s v="Consumer"/>
    <s v="Guelma"/>
    <s v="Guelma"/>
    <s v="Algeria"/>
    <x v="7"/>
    <x v="4"/>
  </r>
  <r>
    <s v="AU-2015-5845"/>
    <d v="2015-10-06T00:00:00"/>
    <d v="2015-10-09T00:00:00"/>
    <n v="3"/>
    <s v="First Class"/>
    <x v="0"/>
    <x v="2"/>
    <x v="2"/>
    <n v="4"/>
    <n v="0.01"/>
    <n v="32.32"/>
    <n v="3.2320000000000002"/>
    <s v="High"/>
    <s v="AS-005845"/>
    <s v="Weeks Thomas"/>
    <s v="Home Office"/>
    <s v="Santa Cruz de la Sierra"/>
    <s v="Santa Cruz"/>
    <s v="Bolivia"/>
    <x v="9"/>
    <x v="9"/>
  </r>
  <r>
    <s v="AU-2015-5846"/>
    <d v="2015-11-11T00:00:00"/>
    <d v="2015-11-13T00:00:00"/>
    <n v="2"/>
    <s v="First Class"/>
    <x v="0"/>
    <x v="3"/>
    <x v="3"/>
    <n v="2"/>
    <n v="0.01"/>
    <n v="35.64"/>
    <n v="3.5640000000000001"/>
    <s v="Medium"/>
    <s v="LD-005846"/>
    <s v="White Armold"/>
    <s v="Consumer"/>
    <s v="Middlesbrough"/>
    <s v="England"/>
    <s v="United Kingdom"/>
    <x v="5"/>
    <x v="0"/>
  </r>
  <r>
    <s v="AU-2015-5847"/>
    <d v="2015-03-15T00:00:00"/>
    <d v="2015-03-19T00:00:00"/>
    <n v="4"/>
    <s v="First Class"/>
    <x v="0"/>
    <x v="4"/>
    <x v="4"/>
    <n v="4"/>
    <n v="0.04"/>
    <n v="130"/>
    <n v="13"/>
    <s v="Medium"/>
    <s v="ON-005847"/>
    <s v="Solomon Vernon"/>
    <s v="Consumer"/>
    <s v="Glasgow"/>
    <s v="Scotland"/>
    <s v="United Kingdom"/>
    <x v="5"/>
    <x v="7"/>
  </r>
  <r>
    <s v="AU-2015-5848"/>
    <d v="2015-06-26T00:00:00"/>
    <d v="2015-07-04T00:00:00"/>
    <n v="8"/>
    <s v="First Class"/>
    <x v="0"/>
    <x v="5"/>
    <x v="5"/>
    <n v="3"/>
    <n v="0.04"/>
    <n v="24"/>
    <n v="2.4000000000000004"/>
    <s v="Medium"/>
    <s v="NS-005848"/>
    <s v="Maldonado Jenkins"/>
    <s v="Corporate"/>
    <s v="Medan"/>
    <s v="Sumatera Utara"/>
    <s v="Indonesia"/>
    <x v="10"/>
    <x v="1"/>
  </r>
  <r>
    <s v="AU-2015-5849"/>
    <d v="2015-02-17T00:00:00"/>
    <d v="2015-02-20T00:00:00"/>
    <n v="3"/>
    <s v="First Class"/>
    <x v="0"/>
    <x v="6"/>
    <x v="6"/>
    <n v="5"/>
    <n v="0.05"/>
    <n v="10.8"/>
    <n v="1.08"/>
    <s v="Medium"/>
    <s v="ER-005849"/>
    <s v="Calhoun Poirier"/>
    <s v="Consumer"/>
    <s v="Oakland"/>
    <s v="California"/>
    <s v="United States"/>
    <x v="6"/>
    <x v="5"/>
  </r>
  <r>
    <s v="AU-2015-5850"/>
    <d v="2015-02-18T00:00:00"/>
    <d v="2015-02-21T00:00:00"/>
    <n v="3"/>
    <s v="First Class"/>
    <x v="0"/>
    <x v="7"/>
    <x v="7"/>
    <n v="2"/>
    <n v="0.04"/>
    <n v="24.88"/>
    <n v="2.488"/>
    <s v="Medium"/>
    <s v="WN-005850"/>
    <s v="Gonzales Brown"/>
    <s v="Consumer"/>
    <s v="Miami"/>
    <s v="Florida"/>
    <s v="United States"/>
    <x v="9"/>
    <x v="5"/>
  </r>
  <r>
    <s v="AU-2015-5851"/>
    <d v="2015-03-28T00:00:00"/>
    <d v="2015-03-31T00:00:00"/>
    <n v="3"/>
    <s v="First Class"/>
    <x v="0"/>
    <x v="8"/>
    <x v="8"/>
    <n v="1"/>
    <n v="0.05"/>
    <n v="139.44999999999999"/>
    <n v="13.945"/>
    <s v="High"/>
    <s v="EE-005851"/>
    <s v="Clarke Mcafee"/>
    <s v="Consumer"/>
    <s v="Kokshetau"/>
    <s v="Aqmola"/>
    <s v="Kazakhstan"/>
    <x v="3"/>
    <x v="7"/>
  </r>
  <r>
    <s v="AU-2015-5852"/>
    <d v="2015-11-11T00:00:00"/>
    <d v="2015-11-20T00:00:00"/>
    <n v="9"/>
    <s v="First Class"/>
    <x v="0"/>
    <x v="0"/>
    <x v="0"/>
    <n v="4"/>
    <n v="0.04"/>
    <n v="37.599999999999994"/>
    <n v="3.76"/>
    <s v="Medium"/>
    <s v="UM-005852"/>
    <s v="Davenport Mitchum"/>
    <s v="Corporate"/>
    <s v="Santa Ana"/>
    <s v="Santa Ana"/>
    <s v="El Salvador"/>
    <x v="1"/>
    <x v="0"/>
  </r>
  <r>
    <s v="AU-2015-5853"/>
    <d v="2015-12-01T00:00:00"/>
    <d v="2015-12-06T00:00:00"/>
    <n v="5"/>
    <s v="First Class"/>
    <x v="0"/>
    <x v="1"/>
    <x v="1"/>
    <n v="3"/>
    <n v="0.05"/>
    <n v="99.35"/>
    <n v="9.9350000000000005"/>
    <s v="Medium"/>
    <s v="NO-005853"/>
    <s v="West Cano"/>
    <s v="Consumer"/>
    <s v="Ixtapaluca"/>
    <s v="México"/>
    <s v="Mexico"/>
    <x v="5"/>
    <x v="2"/>
  </r>
  <r>
    <s v="AU-2015-5854"/>
    <d v="2015-04-13T00:00:00"/>
    <d v="2015-04-20T00:00:00"/>
    <n v="7"/>
    <s v="First Class"/>
    <x v="0"/>
    <x v="2"/>
    <x v="2"/>
    <n v="2"/>
    <n v="0.02"/>
    <n v="32.32"/>
    <n v="3.2320000000000002"/>
    <s v="Medium"/>
    <s v="ER-005854"/>
    <s v="Hardy Greer"/>
    <s v="Corporate"/>
    <s v="Antioch"/>
    <s v="California"/>
    <s v="United States"/>
    <x v="6"/>
    <x v="6"/>
  </r>
  <r>
    <s v="AU-2015-5855"/>
    <d v="2015-09-25T00:00:00"/>
    <d v="2015-09-27T00:00:00"/>
    <n v="2"/>
    <s v="First Class"/>
    <x v="0"/>
    <x v="3"/>
    <x v="3"/>
    <n v="2"/>
    <n v="0.03"/>
    <n v="30.92"/>
    <n v="3.0920000000000005"/>
    <s v="Medium"/>
    <s v="AB-005855"/>
    <s v="Mcintyre Yedwab"/>
    <s v="Home Office"/>
    <s v="Cirebon"/>
    <s v="Jawa Barat"/>
    <s v="Indonesia"/>
    <x v="10"/>
    <x v="8"/>
  </r>
  <r>
    <s v="AU-2015-5856"/>
    <d v="2015-06-10T00:00:00"/>
    <d v="2015-06-20T00:00:00"/>
    <n v="10"/>
    <s v="First Class"/>
    <x v="0"/>
    <x v="4"/>
    <x v="4"/>
    <n v="4"/>
    <n v="0.05"/>
    <n v="120"/>
    <n v="12"/>
    <s v="High"/>
    <s v="ON-005856"/>
    <s v="Nash Melton"/>
    <s v="Home Office"/>
    <s v="Lagos"/>
    <s v="Lagos"/>
    <s v="Nigeria"/>
    <x v="7"/>
    <x v="1"/>
  </r>
  <r>
    <s v="AU-2015-5857"/>
    <d v="2015-12-24T00:00:00"/>
    <d v="2015-12-28T00:00:00"/>
    <n v="4"/>
    <s v="First Class"/>
    <x v="0"/>
    <x v="5"/>
    <x v="5"/>
    <n v="1"/>
    <n v="0.01"/>
    <n v="72"/>
    <n v="7.2"/>
    <s v="Medium"/>
    <s v="LD-005857"/>
    <s v="Bryant Brumfield"/>
    <s v="Consumer"/>
    <s v="Vilnius"/>
    <s v="Vilnius"/>
    <s v="Lithuania"/>
    <x v="3"/>
    <x v="2"/>
  </r>
  <r>
    <s v="AU-2015-5858"/>
    <d v="2015-03-02T00:00:00"/>
    <d v="2015-03-12T00:00:00"/>
    <n v="10"/>
    <s v="First Class"/>
    <x v="0"/>
    <x v="6"/>
    <x v="6"/>
    <n v="5"/>
    <n v="0.03"/>
    <n v="10.8"/>
    <n v="1.08"/>
    <s v="Medium"/>
    <s v="LE-005858"/>
    <s v="Reid Engle"/>
    <s v="Home Office"/>
    <s v="Accra"/>
    <s v="Greater Accra"/>
    <s v="Ghana"/>
    <x v="7"/>
    <x v="7"/>
  </r>
  <r>
    <s v="AU-2015-5859"/>
    <d v="2015-12-25T00:00:00"/>
    <d v="2015-12-28T00:00:00"/>
    <n v="3"/>
    <s v="First Class"/>
    <x v="0"/>
    <x v="7"/>
    <x v="7"/>
    <n v="1"/>
    <n v="0.05"/>
    <n v="28.3"/>
    <n v="2.83"/>
    <s v="High"/>
    <s v="RE-005859"/>
    <s v="Knox Sayre"/>
    <s v="Consumer"/>
    <s v="Los Mochis"/>
    <s v="Sinaloa"/>
    <s v="Mexico"/>
    <x v="5"/>
    <x v="2"/>
  </r>
  <r>
    <s v="AU-2015-5860"/>
    <d v="2015-07-26T00:00:00"/>
    <d v="2015-07-28T00:00:00"/>
    <n v="2"/>
    <s v="First Class"/>
    <x v="0"/>
    <x v="8"/>
    <x v="8"/>
    <n v="2"/>
    <n v="0.02"/>
    <n v="141.76"/>
    <n v="14.176"/>
    <s v="High"/>
    <s v="YE-005860"/>
    <s v="Carlson Flentye"/>
    <s v="Home Office"/>
    <s v="Caen"/>
    <s v="Lower Normandy"/>
    <s v="France"/>
    <x v="1"/>
    <x v="4"/>
  </r>
  <r>
    <s v="AU-2015-5861"/>
    <d v="2015-05-24T00:00:00"/>
    <d v="2015-06-01T00:00:00"/>
    <n v="8"/>
    <s v="First Class"/>
    <x v="0"/>
    <x v="0"/>
    <x v="0"/>
    <n v="4"/>
    <n v="0.05"/>
    <n v="32"/>
    <n v="3.2"/>
    <s v="High"/>
    <s v="NO-005861"/>
    <s v="Kim Eno"/>
    <s v="Corporate"/>
    <s v="Apopa"/>
    <s v="San Salvador"/>
    <s v="El Salvador"/>
    <x v="1"/>
    <x v="3"/>
  </r>
  <r>
    <s v="AU-2015-5862"/>
    <d v="2015-12-28T00:00:00"/>
    <d v="2016-01-02T00:00:00"/>
    <n v="5"/>
    <s v="First Class"/>
    <x v="0"/>
    <x v="1"/>
    <x v="1"/>
    <n v="4"/>
    <n v="0.04"/>
    <n v="97.240000000000009"/>
    <n v="9.724000000000002"/>
    <s v="High"/>
    <s v="NE-005862"/>
    <s v="Lyons Hane"/>
    <s v="Corporate"/>
    <s v="Montecatini Terme"/>
    <s v="Tuscany"/>
    <s v="Italy"/>
    <x v="9"/>
    <x v="2"/>
  </r>
  <r>
    <s v="AU-2015-5863"/>
    <d v="2015-10-28T00:00:00"/>
    <d v="2015-11-02T00:00:00"/>
    <n v="5"/>
    <s v="First Class"/>
    <x v="0"/>
    <x v="2"/>
    <x v="2"/>
    <n v="4"/>
    <n v="0.01"/>
    <n v="32.32"/>
    <n v="3.2320000000000002"/>
    <s v="Medium"/>
    <s v="EY-005863"/>
    <s v="Ruiz Darley"/>
    <s v="Corporate"/>
    <s v="Arlington"/>
    <s v="Virginia"/>
    <s v="United States"/>
    <x v="9"/>
    <x v="9"/>
  </r>
  <r>
    <s v="AU-2015-5864"/>
    <d v="2015-09-12T00:00:00"/>
    <d v="2015-09-20T00:00:00"/>
    <n v="8"/>
    <s v="First Class"/>
    <x v="0"/>
    <x v="3"/>
    <x v="3"/>
    <n v="2"/>
    <n v="0.05"/>
    <n v="26.2"/>
    <n v="2.62"/>
    <s v="High"/>
    <s v="EN-005864"/>
    <s v="Mullins Hansen"/>
    <s v="Consumer"/>
    <s v="Amasya"/>
    <s v="Amasya"/>
    <s v="Turkey"/>
    <x v="3"/>
    <x v="8"/>
  </r>
  <r>
    <s v="AU-2015-5865"/>
    <d v="2015-11-20T00:00:00"/>
    <d v="2015-11-29T00:00:00"/>
    <n v="9"/>
    <s v="First Class"/>
    <x v="0"/>
    <x v="4"/>
    <x v="4"/>
    <n v="5"/>
    <n v="0.04"/>
    <n v="120"/>
    <n v="12"/>
    <s v="High"/>
    <s v="ER-005865"/>
    <s v="Wagner Crier"/>
    <s v="Consumer"/>
    <s v="New York City"/>
    <s v="New York"/>
    <s v="United States"/>
    <x v="8"/>
    <x v="0"/>
  </r>
  <r>
    <s v="AU-2015-5866"/>
    <d v="2015-09-29T00:00:00"/>
    <d v="2015-09-30T00:00:00"/>
    <n v="1"/>
    <s v="First Class"/>
    <x v="0"/>
    <x v="5"/>
    <x v="5"/>
    <n v="3"/>
    <n v="0.05"/>
    <n v="24"/>
    <n v="2.4000000000000004"/>
    <s v="High"/>
    <s v="ER-005866"/>
    <s v="Cameron Packer"/>
    <s v="Consumer"/>
    <s v="Houston"/>
    <s v="Texas"/>
    <s v="United States"/>
    <x v="1"/>
    <x v="8"/>
  </r>
  <r>
    <s v="AU-2015-5867"/>
    <d v="2015-02-09T00:00:00"/>
    <d v="2015-02-13T00:00:00"/>
    <n v="4"/>
    <s v="First Class"/>
    <x v="0"/>
    <x v="6"/>
    <x v="6"/>
    <n v="3"/>
    <n v="0.02"/>
    <n v="18"/>
    <n v="1.8"/>
    <s v="High"/>
    <s v="NN-005867"/>
    <s v="Moss Hoffmann"/>
    <s v="Consumer"/>
    <s v="Igurusi"/>
    <s v="Mbeya"/>
    <s v="Tanzania"/>
    <x v="7"/>
    <x v="5"/>
  </r>
  <r>
    <s v="AU-2015-5868"/>
    <d v="2015-09-14T00:00:00"/>
    <d v="2015-09-18T00:00:00"/>
    <n v="4"/>
    <s v="First Class"/>
    <x v="0"/>
    <x v="7"/>
    <x v="7"/>
    <n v="5"/>
    <n v="0.01"/>
    <n v="28.299999999999997"/>
    <n v="2.83"/>
    <s v="High"/>
    <s v="CE-005868"/>
    <s v="Mendez Grace"/>
    <s v="Corporate"/>
    <s v="Hamburg"/>
    <s v="Hamburg"/>
    <s v="Germany"/>
    <x v="1"/>
    <x v="8"/>
  </r>
  <r>
    <s v="AU-2015-5869"/>
    <d v="2015-09-01T00:00:00"/>
    <d v="2015-09-04T00:00:00"/>
    <n v="3"/>
    <s v="First Class"/>
    <x v="0"/>
    <x v="8"/>
    <x v="8"/>
    <n v="4"/>
    <n v="0.04"/>
    <n v="114.03999999999999"/>
    <n v="11.404"/>
    <s v="Medium"/>
    <s v="ER-005869"/>
    <s v="Murphy Bierner"/>
    <s v="Consumer"/>
    <s v="Altamura"/>
    <s v="Apulia"/>
    <s v="Italy"/>
    <x v="9"/>
    <x v="8"/>
  </r>
  <r>
    <s v="AU-2015-5870"/>
    <d v="2015-08-14T00:00:00"/>
    <d v="2015-08-22T00:00:00"/>
    <n v="8"/>
    <s v="First Class"/>
    <x v="0"/>
    <x v="0"/>
    <x v="0"/>
    <n v="5"/>
    <n v="0.03"/>
    <n v="39"/>
    <n v="3.9000000000000004"/>
    <s v="High"/>
    <s v="SE-005870"/>
    <s v="Acosta Morse"/>
    <s v="Corporate"/>
    <s v="Tianjin"/>
    <s v="Tianjin"/>
    <s v="China"/>
    <x v="4"/>
    <x v="11"/>
  </r>
  <r>
    <s v="AU-2015-5871"/>
    <d v="2015-05-21T00:00:00"/>
    <d v="2015-05-24T00:00:00"/>
    <n v="3"/>
    <s v="First Class"/>
    <x v="0"/>
    <x v="1"/>
    <x v="1"/>
    <n v="5"/>
    <n v="0.02"/>
    <n v="109.9"/>
    <n v="10.990000000000002"/>
    <s v="Critical"/>
    <s v="EL-005871"/>
    <s v="Sandoval Kimmel"/>
    <s v="Consumer"/>
    <s v="Louisville"/>
    <s v="Kentucky"/>
    <s v="United States"/>
    <x v="9"/>
    <x v="3"/>
  </r>
  <r>
    <s v="AU-2015-5872"/>
    <d v="2015-02-11T00:00:00"/>
    <d v="2015-02-19T00:00:00"/>
    <n v="8"/>
    <s v="First Class"/>
    <x v="0"/>
    <x v="2"/>
    <x v="2"/>
    <n v="5"/>
    <n v="0.02"/>
    <n v="25.3"/>
    <n v="2.5300000000000002"/>
    <s v="Critical"/>
    <s v="ER-005872"/>
    <s v="Turner Becker"/>
    <s v="Consumer"/>
    <s v="Obregón"/>
    <s v="Sonora"/>
    <s v="Mexico"/>
    <x v="5"/>
    <x v="5"/>
  </r>
  <r>
    <s v="AU-2015-5873"/>
    <d v="2015-06-18T00:00:00"/>
    <d v="2015-06-23T00:00:00"/>
    <n v="5"/>
    <s v="First Class"/>
    <x v="0"/>
    <x v="3"/>
    <x v="3"/>
    <n v="2"/>
    <n v="0.04"/>
    <n v="28.560000000000002"/>
    <n v="2.8560000000000003"/>
    <s v="High"/>
    <s v="LY-005873"/>
    <s v="Phillips Beeghly"/>
    <s v="Consumer"/>
    <s v="Columbus"/>
    <s v="Georgia"/>
    <s v="United States"/>
    <x v="9"/>
    <x v="1"/>
  </r>
  <r>
    <s v="AU-2015-5874"/>
    <d v="2015-01-30T00:00:00"/>
    <d v="2015-02-06T00:00:00"/>
    <n v="7"/>
    <s v="First Class"/>
    <x v="0"/>
    <x v="4"/>
    <x v="4"/>
    <n v="4"/>
    <n v="0.05"/>
    <n v="120"/>
    <n v="12"/>
    <s v="High"/>
    <s v="MS-005874"/>
    <s v="Jones Adams"/>
    <s v="Home Office"/>
    <s v="Amsterdam"/>
    <s v="North Holland"/>
    <s v="Netherlands"/>
    <x v="1"/>
    <x v="10"/>
  </r>
  <r>
    <s v="AU-2015-5875"/>
    <d v="2015-09-24T00:00:00"/>
    <d v="2015-09-30T00:00:00"/>
    <n v="6"/>
    <s v="First Class"/>
    <x v="0"/>
    <x v="5"/>
    <x v="5"/>
    <n v="4"/>
    <n v="0.03"/>
    <n v="18"/>
    <n v="1.8"/>
    <s v="High"/>
    <s v="CH-005875"/>
    <s v="Meyer Ducich"/>
    <s v="Home Office"/>
    <s v="Knoxville"/>
    <s v="Tennessee"/>
    <s v="United States"/>
    <x v="9"/>
    <x v="8"/>
  </r>
  <r>
    <s v="AU-2015-5876"/>
    <d v="2015-05-26T00:00:00"/>
    <d v="2015-05-27T00:00:00"/>
    <n v="1"/>
    <s v="First Class"/>
    <x v="0"/>
    <x v="6"/>
    <x v="6"/>
    <n v="1"/>
    <n v="0.01"/>
    <n v="54"/>
    <n v="5.4"/>
    <s v="High"/>
    <s v="EN-005876"/>
    <s v="Molina Nguyen"/>
    <s v="Home Office"/>
    <s v="Richmond"/>
    <s v="Virginia"/>
    <s v="United States"/>
    <x v="9"/>
    <x v="3"/>
  </r>
  <r>
    <s v="AU-2015-5877"/>
    <d v="2015-06-13T00:00:00"/>
    <d v="2015-06-19T00:00:00"/>
    <n v="6"/>
    <s v="First Class"/>
    <x v="0"/>
    <x v="7"/>
    <x v="7"/>
    <n v="4"/>
    <n v="0.03"/>
    <n v="20.32"/>
    <n v="2.032"/>
    <s v="High"/>
    <s v="SE-005877"/>
    <s v="Acosta Morse"/>
    <s v="Corporate"/>
    <s v="Soweto"/>
    <s v="Gauteng"/>
    <s v="South Africa"/>
    <x v="7"/>
    <x v="1"/>
  </r>
  <r>
    <s v="AU-2015-5878"/>
    <d v="2015-08-29T00:00:00"/>
    <d v="2015-09-08T00:00:00"/>
    <n v="10"/>
    <s v="First Class"/>
    <x v="0"/>
    <x v="8"/>
    <x v="8"/>
    <n v="4"/>
    <n v="0.03"/>
    <n v="123.28"/>
    <n v="12.328000000000001"/>
    <s v="High"/>
    <s v="RY-005878"/>
    <s v="Wilkins Mccrary"/>
    <s v="Consumer"/>
    <s v="Santo Domingo"/>
    <s v="Santo Domingo"/>
    <s v="Dominican Republic"/>
    <x v="11"/>
    <x v="11"/>
  </r>
  <r>
    <s v="AU-2015-5879"/>
    <d v="2015-07-26T00:00:00"/>
    <d v="2015-07-29T00:00:00"/>
    <n v="3"/>
    <s v="First Class"/>
    <x v="0"/>
    <x v="0"/>
    <x v="0"/>
    <n v="4"/>
    <n v="0.01"/>
    <n v="54.4"/>
    <n v="5.44"/>
    <s v="High"/>
    <s v="EN-005879"/>
    <s v="Snyder Dahlen"/>
    <s v="Consumer"/>
    <s v="Azcapotzalco"/>
    <s v="Distrito Federal"/>
    <s v="Mexico"/>
    <x v="5"/>
    <x v="4"/>
  </r>
  <r>
    <s v="AU-2015-5880"/>
    <d v="2015-07-13T00:00:00"/>
    <d v="2015-07-17T00:00:00"/>
    <n v="4"/>
    <s v="First Class"/>
    <x v="0"/>
    <x v="1"/>
    <x v="1"/>
    <n v="5"/>
    <n v="0.05"/>
    <n v="78.25"/>
    <n v="7.8250000000000002"/>
    <s v="Medium"/>
    <s v="ON-005880"/>
    <s v="Pierce Creighton"/>
    <s v="Consumer"/>
    <s v="San Cristóbal de Las Casas"/>
    <s v="Chiapas"/>
    <s v="Mexico"/>
    <x v="5"/>
    <x v="4"/>
  </r>
  <r>
    <s v="AU-2015-5881"/>
    <d v="2015-04-29T00:00:00"/>
    <d v="2015-05-02T00:00:00"/>
    <n v="3"/>
    <s v="First Class"/>
    <x v="0"/>
    <x v="2"/>
    <x v="2"/>
    <n v="4"/>
    <n v="0.05"/>
    <n v="13.599999999999998"/>
    <n v="1.3599999999999999"/>
    <s v="Medium"/>
    <s v="IZ-005881"/>
    <s v="Alvarado Kriz"/>
    <s v="Home Office"/>
    <s v="Tegucigalpa"/>
    <s v="Francisco Morazán"/>
    <s v="Honduras"/>
    <x v="1"/>
    <x v="6"/>
  </r>
  <r>
    <s v="AU-2015-5882"/>
    <d v="2015-11-07T00:00:00"/>
    <d v="2015-11-13T00:00:00"/>
    <n v="6"/>
    <s v="First Class"/>
    <x v="0"/>
    <x v="3"/>
    <x v="3"/>
    <n v="3"/>
    <n v="0.04"/>
    <n v="23.84"/>
    <n v="2.3839999999999999"/>
    <s v="High"/>
    <s v="TO-005882"/>
    <s v="Carter Barreto"/>
    <s v="Corporate"/>
    <s v="Sesto San Giovanni"/>
    <s v="Lombardy"/>
    <s v="Italy"/>
    <x v="9"/>
    <x v="0"/>
  </r>
  <r>
    <s v="AU-2015-5883"/>
    <d v="2015-06-13T00:00:00"/>
    <d v="2015-06-20T00:00:00"/>
    <n v="7"/>
    <s v="First Class"/>
    <x v="0"/>
    <x v="4"/>
    <x v="4"/>
    <n v="1"/>
    <n v="0.05"/>
    <n v="157.5"/>
    <n v="15.75"/>
    <s v="High"/>
    <s v="ND-005883"/>
    <s v="Henry Chand"/>
    <s v="Consumer"/>
    <s v="Hirakata"/>
    <s v="Osaka"/>
    <s v="Japan"/>
    <x v="4"/>
    <x v="1"/>
  </r>
  <r>
    <s v="AU-2015-5884"/>
    <d v="2015-11-27T00:00:00"/>
    <d v="2015-12-03T00:00:00"/>
    <n v="6"/>
    <s v="First Class"/>
    <x v="0"/>
    <x v="5"/>
    <x v="5"/>
    <n v="2"/>
    <n v="0.05"/>
    <n v="36"/>
    <n v="3.6"/>
    <s v="Medium"/>
    <s v="RD-005884"/>
    <s v="Bell Bickford"/>
    <s v="Consumer"/>
    <s v="Medan"/>
    <s v="Sumatera Utara"/>
    <s v="Indonesia"/>
    <x v="10"/>
    <x v="0"/>
  </r>
  <r>
    <s v="AU-2015-5885"/>
    <d v="2015-11-14T00:00:00"/>
    <d v="2015-11-24T00:00:00"/>
    <n v="10"/>
    <s v="First Class"/>
    <x v="0"/>
    <x v="6"/>
    <x v="6"/>
    <n v="4"/>
    <n v="0.04"/>
    <n v="13.5"/>
    <n v="1.35"/>
    <s v="High"/>
    <s v="EY-005885"/>
    <s v="Munoz Hackney"/>
    <s v="Home Office"/>
    <s v="Mykolayiv"/>
    <s v="Mykolayiv"/>
    <s v="Ukraine"/>
    <x v="3"/>
    <x v="0"/>
  </r>
  <r>
    <s v="AU-2015-5886"/>
    <d v="2015-01-05T00:00:00"/>
    <d v="2015-01-10T00:00:00"/>
    <n v="5"/>
    <s v="First Class"/>
    <x v="0"/>
    <x v="7"/>
    <x v="7"/>
    <n v="2"/>
    <n v="0.03"/>
    <n v="27.16"/>
    <n v="2.7160000000000002"/>
    <s v="Critical"/>
    <s v="ER-005886"/>
    <s v="Marks Schneider"/>
    <s v="Home Office"/>
    <s v="Gaziemir"/>
    <s v="Izmir"/>
    <s v="Turkey"/>
    <x v="3"/>
    <x v="10"/>
  </r>
  <r>
    <s v="AU-2015-5887"/>
    <d v="2015-10-20T00:00:00"/>
    <d v="2015-10-24T00:00:00"/>
    <n v="4"/>
    <s v="First Class"/>
    <x v="0"/>
    <x v="8"/>
    <x v="8"/>
    <n v="3"/>
    <n v="0.01"/>
    <n v="144.07"/>
    <n v="14.407"/>
    <s v="Medium"/>
    <s v="AU-005887"/>
    <s v="Shelton Gastineau"/>
    <s v="Consumer"/>
    <s v="Cairo"/>
    <s v="Al Qahirah"/>
    <s v="Egypt"/>
    <x v="7"/>
    <x v="9"/>
  </r>
  <r>
    <s v="AU-2015-5888"/>
    <d v="2015-11-07T00:00:00"/>
    <d v="2015-11-08T00:00:00"/>
    <n v="1"/>
    <s v="First Class"/>
    <x v="0"/>
    <x v="0"/>
    <x v="0"/>
    <n v="1"/>
    <n v="0.01"/>
    <n v="58.6"/>
    <n v="5.86"/>
    <s v="Medium"/>
    <s v="TO-005888"/>
    <s v="Carter Barreto"/>
    <s v="Corporate"/>
    <s v="Lome"/>
    <s v="Maritime"/>
    <s v="Togo"/>
    <x v="7"/>
    <x v="0"/>
  </r>
  <r>
    <s v="AU-2015-5889"/>
    <d v="2015-11-05T00:00:00"/>
    <d v="2015-11-09T00:00:00"/>
    <n v="4"/>
    <s v="First Class"/>
    <x v="0"/>
    <x v="1"/>
    <x v="1"/>
    <n v="4"/>
    <n v="0.03"/>
    <n v="105.68"/>
    <n v="10.568000000000001"/>
    <s v="Medium"/>
    <s v="RG-005889"/>
    <s v="Stafford Rosenberg"/>
    <s v="Corporate"/>
    <s v="Neuilly-sur-Seine"/>
    <s v="Ile-de-France"/>
    <s v="France"/>
    <x v="1"/>
    <x v="0"/>
  </r>
  <r>
    <s v="AU-2015-5890"/>
    <d v="2015-11-25T00:00:00"/>
    <d v="2015-12-03T00:00:00"/>
    <n v="8"/>
    <s v="First Class"/>
    <x v="0"/>
    <x v="2"/>
    <x v="2"/>
    <n v="2"/>
    <n v="0.01"/>
    <n v="34.659999999999997"/>
    <n v="3.4659999999999997"/>
    <s v="Medium"/>
    <s v="AN-005890"/>
    <s v="Savage Phan"/>
    <s v="Consumer"/>
    <s v="Loughborough"/>
    <s v="England"/>
    <s v="United Kingdom"/>
    <x v="5"/>
    <x v="0"/>
  </r>
  <r>
    <s v="AU-2015-5891"/>
    <d v="2015-10-22T00:00:00"/>
    <d v="2015-10-28T00:00:00"/>
    <n v="6"/>
    <s v="First Class"/>
    <x v="0"/>
    <x v="3"/>
    <x v="3"/>
    <n v="3"/>
    <n v="0.04"/>
    <n v="23.84"/>
    <n v="2.3839999999999999"/>
    <s v="Medium"/>
    <s v="ER-005891"/>
    <s v="Mcknight Webber"/>
    <s v="Consumer"/>
    <s v="Berlin"/>
    <s v="Berlin"/>
    <s v="Germany"/>
    <x v="1"/>
    <x v="9"/>
  </r>
  <r>
    <s v="AU-2015-5892"/>
    <d v="2015-03-07T00:00:00"/>
    <d v="2015-03-16T00:00:00"/>
    <n v="9"/>
    <s v="First Class"/>
    <x v="0"/>
    <x v="4"/>
    <x v="4"/>
    <n v="3"/>
    <n v="0.02"/>
    <n v="155"/>
    <n v="15.5"/>
    <s v="Critical"/>
    <s v="AN-005892"/>
    <s v="Kramer O'Brian"/>
    <s v="Consumer"/>
    <s v="Seoul"/>
    <s v="Seoul"/>
    <s v="South Korea"/>
    <x v="4"/>
    <x v="7"/>
  </r>
  <r>
    <s v="AU-2015-5893"/>
    <d v="2015-07-31T00:00:00"/>
    <d v="2015-08-08T00:00:00"/>
    <n v="8"/>
    <s v="First Class"/>
    <x v="0"/>
    <x v="5"/>
    <x v="5"/>
    <n v="4"/>
    <n v="0.04"/>
    <n v="18"/>
    <n v="1.8"/>
    <s v="High"/>
    <s v="ER-005893"/>
    <s v="Marks Schneider"/>
    <s v="Home Office"/>
    <s v="New York City"/>
    <s v="New York"/>
    <s v="United States"/>
    <x v="8"/>
    <x v="4"/>
  </r>
  <r>
    <s v="AU-2015-5894"/>
    <d v="2015-05-16T00:00:00"/>
    <d v="2015-05-25T00:00:00"/>
    <n v="9"/>
    <s v="First Class"/>
    <x v="0"/>
    <x v="6"/>
    <x v="6"/>
    <n v="3"/>
    <n v="0.03"/>
    <n v="18"/>
    <n v="1.8"/>
    <s v="Medium"/>
    <s v="EE-005894"/>
    <s v="Briggs Lee"/>
    <s v="Consumer"/>
    <s v="Kiel"/>
    <s v="Schleswig-Holstein"/>
    <s v="Germany"/>
    <x v="1"/>
    <x v="3"/>
  </r>
  <r>
    <s v="AU-2015-5895"/>
    <d v="2015-10-03T00:00:00"/>
    <d v="2015-10-04T00:00:00"/>
    <n v="1"/>
    <s v="First Class"/>
    <x v="0"/>
    <x v="7"/>
    <x v="7"/>
    <n v="3"/>
    <n v="0.03"/>
    <n v="23.740000000000002"/>
    <n v="2.3740000000000001"/>
    <s v="Medium"/>
    <s v="ES-005895"/>
    <s v="Rios Jones"/>
    <s v="Consumer"/>
    <s v="Bangkok"/>
    <s v="Bangkok"/>
    <s v="Thailand"/>
    <x v="10"/>
    <x v="9"/>
  </r>
  <r>
    <s v="AU-2015-5896"/>
    <d v="2015-10-05T00:00:00"/>
    <d v="2015-10-14T00:00:00"/>
    <n v="9"/>
    <s v="First Class"/>
    <x v="0"/>
    <x v="8"/>
    <x v="8"/>
    <n v="1"/>
    <n v="0.04"/>
    <n v="141.76"/>
    <n v="14.176"/>
    <s v="High"/>
    <s v="SS-005896"/>
    <s v="Austin Demoss"/>
    <s v="Home Office"/>
    <s v="Dar es Salaam"/>
    <s v="Dar Es Salaam"/>
    <s v="Tanzania"/>
    <x v="7"/>
    <x v="9"/>
  </r>
  <r>
    <s v="AU-2015-5897"/>
    <d v="2015-02-27T00:00:00"/>
    <d v="2015-03-05T00:00:00"/>
    <n v="6"/>
    <s v="First Class"/>
    <x v="0"/>
    <x v="0"/>
    <x v="0"/>
    <n v="5"/>
    <n v="0.03"/>
    <n v="39"/>
    <n v="3.9000000000000004"/>
    <s v="Medium"/>
    <s v="DY-005897"/>
    <s v="Mccarthy Kennedy"/>
    <s v="Home Office"/>
    <s v="Cannes"/>
    <s v="Provence-Alpes-Côte d'Azur"/>
    <s v="France"/>
    <x v="1"/>
    <x v="5"/>
  </r>
  <r>
    <s v="AU-2015-5898"/>
    <d v="2015-09-12T00:00:00"/>
    <d v="2015-09-18T00:00:00"/>
    <n v="6"/>
    <s v="First Class"/>
    <x v="0"/>
    <x v="1"/>
    <x v="1"/>
    <n v="2"/>
    <n v="0.02"/>
    <n v="122.56"/>
    <n v="12.256"/>
    <s v="Critical"/>
    <s v="AN-005898"/>
    <s v="Reeves Herman"/>
    <s v="Corporate"/>
    <s v="Athens"/>
    <s v="Georgia"/>
    <s v="United States"/>
    <x v="9"/>
    <x v="8"/>
  </r>
  <r>
    <s v="AU-2015-5899"/>
    <d v="2015-06-26T00:00:00"/>
    <d v="2015-07-04T00:00:00"/>
    <n v="8"/>
    <s v="First Class"/>
    <x v="0"/>
    <x v="2"/>
    <x v="2"/>
    <n v="3"/>
    <n v="0.05"/>
    <n v="19.45"/>
    <n v="1.9450000000000001"/>
    <s v="High"/>
    <s v="ON-005899"/>
    <s v="Spears Thornton"/>
    <s v="Corporate"/>
    <s v="Abidjan"/>
    <s v="Lagunes"/>
    <s v="Cote d'Ivoire"/>
    <x v="7"/>
    <x v="1"/>
  </r>
  <r>
    <s v="AU-2015-5900"/>
    <d v="2015-05-16T00:00:00"/>
    <d v="2015-05-23T00:00:00"/>
    <n v="7"/>
    <s v="First Class"/>
    <x v="0"/>
    <x v="3"/>
    <x v="3"/>
    <n v="4"/>
    <n v="0.03"/>
    <n v="23.84"/>
    <n v="2.3839999999999999"/>
    <s v="Medium"/>
    <s v="ER-005900"/>
    <s v="Curtis Fuller"/>
    <s v="Consumer"/>
    <s v="Bekasi"/>
    <s v="Jawa Barat"/>
    <s v="Indonesia"/>
    <x v="10"/>
    <x v="3"/>
  </r>
  <r>
    <s v="AU-2015-5901"/>
    <d v="2015-12-10T00:00:00"/>
    <d v="2015-12-20T00:00:00"/>
    <n v="10"/>
    <s v="First Class"/>
    <x v="0"/>
    <x v="4"/>
    <x v="4"/>
    <n v="1"/>
    <n v="0.01"/>
    <n v="167.5"/>
    <n v="16.75"/>
    <s v="Medium"/>
    <s v="AN-005901"/>
    <s v="Watson Bowman"/>
    <s v="Consumer"/>
    <s v="Baltimore"/>
    <s v="Maryland"/>
    <s v="United States"/>
    <x v="8"/>
    <x v="2"/>
  </r>
  <r>
    <s v="AU-2015-5902"/>
    <d v="2015-07-13T00:00:00"/>
    <d v="2015-07-16T00:00:00"/>
    <n v="3"/>
    <s v="First Class"/>
    <x v="0"/>
    <x v="5"/>
    <x v="5"/>
    <n v="5"/>
    <n v="0.03"/>
    <n v="14.4"/>
    <n v="1.4400000000000002"/>
    <s v="Medium"/>
    <s v="NT-005902"/>
    <s v="Pugh Swint"/>
    <s v="Home Office"/>
    <s v="Puebla"/>
    <s v="Puebla"/>
    <s v="Mexico"/>
    <x v="5"/>
    <x v="4"/>
  </r>
  <r>
    <s v="AU-2015-5903"/>
    <d v="2015-06-13T00:00:00"/>
    <d v="2015-06-19T00:00:00"/>
    <n v="6"/>
    <s v="First Class"/>
    <x v="0"/>
    <x v="6"/>
    <x v="6"/>
    <n v="5"/>
    <n v="0.01"/>
    <n v="10.8"/>
    <n v="1.08"/>
    <s v="Medium"/>
    <s v="TZ-005903"/>
    <s v="Rivas Voltz"/>
    <s v="Corporate"/>
    <s v="Manila"/>
    <s v="National Capital"/>
    <s v="Philippines"/>
    <x v="10"/>
    <x v="1"/>
  </r>
  <r>
    <s v="AU-2015-5904"/>
    <d v="2015-04-04T00:00:00"/>
    <d v="2015-04-13T00:00:00"/>
    <n v="9"/>
    <s v="First Class"/>
    <x v="0"/>
    <x v="7"/>
    <x v="7"/>
    <n v="2"/>
    <n v="0.01"/>
    <n v="31.72"/>
    <n v="3.1720000000000002"/>
    <s v="High"/>
    <s v="RT-005904"/>
    <s v="Durham Stugart"/>
    <s v="Corporate"/>
    <s v="Ankara"/>
    <s v="Ankara"/>
    <s v="Turkey"/>
    <x v="3"/>
    <x v="6"/>
  </r>
  <r>
    <s v="AU-2015-5905"/>
    <d v="2015-02-08T00:00:00"/>
    <d v="2015-02-15T00:00:00"/>
    <n v="7"/>
    <s v="First Class"/>
    <x v="0"/>
    <x v="8"/>
    <x v="8"/>
    <n v="2"/>
    <n v="0.04"/>
    <n v="132.52000000000001"/>
    <n v="13.252000000000002"/>
    <s v="Critical"/>
    <s v="AN-005905"/>
    <s v="Morales Chapman"/>
    <s v="Home Office"/>
    <s v="Kartal"/>
    <s v="Istanbul"/>
    <s v="Turkey"/>
    <x v="3"/>
    <x v="5"/>
  </r>
  <r>
    <s v="AU-2015-5906"/>
    <d v="2015-10-20T00:00:00"/>
    <d v="2015-10-25T00:00:00"/>
    <n v="5"/>
    <s v="First Class"/>
    <x v="0"/>
    <x v="0"/>
    <x v="0"/>
    <n v="1"/>
    <n v="0.01"/>
    <n v="58.6"/>
    <n v="5.86"/>
    <s v="High"/>
    <s v="IO-005906"/>
    <s v="Conway Seio"/>
    <s v="Home Office"/>
    <s v="Santiago de Cuba"/>
    <s v="Santiago de Cuba"/>
    <s v="Cuba"/>
    <x v="11"/>
    <x v="9"/>
  </r>
  <r>
    <s v="AU-2015-5907"/>
    <d v="2015-03-29T00:00:00"/>
    <d v="2015-03-31T00:00:00"/>
    <n v="2"/>
    <s v="First Class"/>
    <x v="0"/>
    <x v="1"/>
    <x v="1"/>
    <n v="2"/>
    <n v="0.04"/>
    <n v="114.12"/>
    <n v="11.412000000000001"/>
    <s v="High"/>
    <s v="AN-005907"/>
    <s v="Reeves Herman"/>
    <s v="Corporate"/>
    <s v="Latina"/>
    <s v="Lazio"/>
    <s v="Italy"/>
    <x v="9"/>
    <x v="7"/>
  </r>
  <r>
    <s v="AU-2015-5908"/>
    <d v="2015-06-25T00:00:00"/>
    <d v="2015-06-26T00:00:00"/>
    <n v="1"/>
    <s v="First Class"/>
    <x v="0"/>
    <x v="2"/>
    <x v="2"/>
    <n v="4"/>
    <n v="0.04"/>
    <n v="18.28"/>
    <n v="1.8280000000000003"/>
    <s v="High"/>
    <s v="ON-005908"/>
    <s v="Henderson Braxton"/>
    <s v="Home Office"/>
    <s v="Lanzhou"/>
    <s v="Gansu"/>
    <s v="China"/>
    <x v="4"/>
    <x v="1"/>
  </r>
  <r>
    <s v="AU-2015-5909"/>
    <d v="2015-11-17T00:00:00"/>
    <d v="2015-11-19T00:00:00"/>
    <n v="2"/>
    <s v="First Class"/>
    <x v="0"/>
    <x v="3"/>
    <x v="3"/>
    <n v="2"/>
    <n v="0.01"/>
    <n v="35.64"/>
    <n v="3.5640000000000001"/>
    <s v="High"/>
    <s v="EP-005909"/>
    <s v="Dorsey Prichep"/>
    <s v="Home Office"/>
    <s v="Perth"/>
    <s v="Western Australia"/>
    <s v="Australia"/>
    <x v="0"/>
    <x v="0"/>
  </r>
  <r>
    <s v="AU-2015-5910"/>
    <d v="2015-04-23T00:00:00"/>
    <d v="2015-04-29T00:00:00"/>
    <n v="6"/>
    <s v="First Class"/>
    <x v="0"/>
    <x v="4"/>
    <x v="4"/>
    <n v="2"/>
    <n v="0.03"/>
    <n v="155"/>
    <n v="15.5"/>
    <s v="High"/>
    <s v="IE-005910"/>
    <s v="Clayton Marie"/>
    <s v="Consumer"/>
    <s v="Kinshasa"/>
    <s v="Kinshasa"/>
    <s v="Democratic Republic of the Congo"/>
    <x v="7"/>
    <x v="6"/>
  </r>
  <r>
    <s v="AU-2015-5911"/>
    <d v="2015-02-11T00:00:00"/>
    <d v="2015-02-21T00:00:00"/>
    <n v="10"/>
    <s v="First Class"/>
    <x v="0"/>
    <x v="5"/>
    <x v="5"/>
    <n v="4"/>
    <n v="0.04"/>
    <n v="18"/>
    <n v="1.8"/>
    <s v="Critical"/>
    <s v="AS-005911"/>
    <s v="Wise Koutras"/>
    <s v="Corporate"/>
    <s v="Ibadan"/>
    <s v="Oyo"/>
    <s v="Nigeria"/>
    <x v="7"/>
    <x v="5"/>
  </r>
  <r>
    <s v="AU-2015-5912"/>
    <d v="2015-07-03T00:00:00"/>
    <d v="2015-07-07T00:00:00"/>
    <n v="4"/>
    <s v="First Class"/>
    <x v="0"/>
    <x v="6"/>
    <x v="6"/>
    <n v="5"/>
    <n v="0.05"/>
    <n v="10.8"/>
    <n v="1.08"/>
    <s v="Critical"/>
    <s v="VE-005912"/>
    <s v="Curry Grove"/>
    <s v="Corporate"/>
    <s v="Iasi"/>
    <s v="Iasi"/>
    <s v="Romania"/>
    <x v="3"/>
    <x v="4"/>
  </r>
  <r>
    <s v="AU-2015-5913"/>
    <d v="2015-11-07T00:00:00"/>
    <d v="2015-11-09T00:00:00"/>
    <n v="2"/>
    <s v="First Class"/>
    <x v="0"/>
    <x v="7"/>
    <x v="7"/>
    <n v="3"/>
    <n v="0.03"/>
    <n v="23.740000000000002"/>
    <n v="2.3740000000000001"/>
    <s v="Critical"/>
    <s v="DS-005913"/>
    <s v="Dixon Childs"/>
    <s v="Corporate"/>
    <s v="Potchefstroom"/>
    <s v="North-West"/>
    <s v="South Africa"/>
    <x v="7"/>
    <x v="0"/>
  </r>
  <r>
    <s v="AU-2015-5914"/>
    <d v="2015-01-17T00:00:00"/>
    <d v="2015-01-25T00:00:00"/>
    <n v="8"/>
    <s v="First Class"/>
    <x v="0"/>
    <x v="8"/>
    <x v="8"/>
    <n v="4"/>
    <n v="0.04"/>
    <n v="114.03999999999999"/>
    <n v="11.404"/>
    <s v="Medium"/>
    <s v="AN-005914"/>
    <s v="Morrison Edelman"/>
    <s v="Consumer"/>
    <s v="Tegucigalpa"/>
    <s v="Francisco Morazán"/>
    <s v="Honduras"/>
    <x v="1"/>
    <x v="10"/>
  </r>
  <r>
    <s v="AU-2015-5915"/>
    <d v="2015-01-30T00:00:00"/>
    <d v="2015-02-05T00:00:00"/>
    <n v="6"/>
    <s v="First Class"/>
    <x v="0"/>
    <x v="0"/>
    <x v="0"/>
    <n v="5"/>
    <n v="0.05"/>
    <n v="25"/>
    <n v="2.5"/>
    <s v="Medium"/>
    <s v="KS-005915"/>
    <s v="Flores Brooks"/>
    <s v="Home Office"/>
    <s v="Bucaramanga"/>
    <s v="Santander"/>
    <s v="Colombia"/>
    <x v="9"/>
    <x v="10"/>
  </r>
  <r>
    <s v="AU-2015-5916"/>
    <d v="2015-10-26T00:00:00"/>
    <d v="2015-10-31T00:00:00"/>
    <n v="5"/>
    <s v="First Class"/>
    <x v="0"/>
    <x v="1"/>
    <x v="1"/>
    <n v="4"/>
    <n v="0.03"/>
    <n v="105.68"/>
    <n v="10.568000000000001"/>
    <s v="High"/>
    <s v="LD-005916"/>
    <s v="Bryant Brumfield"/>
    <s v="Consumer"/>
    <s v="The Hague"/>
    <s v="South Holland"/>
    <s v="Netherlands"/>
    <x v="1"/>
    <x v="9"/>
  </r>
  <r>
    <s v="AU-2015-5917"/>
    <d v="2015-04-02T00:00:00"/>
    <d v="2015-04-04T00:00:00"/>
    <n v="2"/>
    <s v="First Class"/>
    <x v="0"/>
    <x v="2"/>
    <x v="2"/>
    <n v="4"/>
    <n v="0.01"/>
    <n v="32.32"/>
    <n v="3.2320000000000002"/>
    <s v="Medium"/>
    <s v="LE-005917"/>
    <s v="Booth Pistole"/>
    <s v="Consumer"/>
    <s v="Duisburg"/>
    <s v="North Rhine-Westphalia"/>
    <s v="Germany"/>
    <x v="1"/>
    <x v="6"/>
  </r>
  <r>
    <s v="AU-2015-5918"/>
    <d v="2015-11-17T00:00:00"/>
    <d v="2015-11-22T00:00:00"/>
    <n v="5"/>
    <s v="First Class"/>
    <x v="0"/>
    <x v="3"/>
    <x v="3"/>
    <n v="5"/>
    <n v="0.04"/>
    <n v="14.400000000000002"/>
    <n v="1.4400000000000004"/>
    <s v="Medium"/>
    <s v="ER-005918"/>
    <s v="Elliott Deggeller"/>
    <s v="Consumer"/>
    <s v="Santiago"/>
    <s v="Santiago"/>
    <s v="Chile"/>
    <x v="9"/>
    <x v="0"/>
  </r>
  <r>
    <s v="AU-2015-5919"/>
    <d v="2015-08-07T00:00:00"/>
    <d v="2015-08-12T00:00:00"/>
    <n v="5"/>
    <s v="First Class"/>
    <x v="0"/>
    <x v="4"/>
    <x v="4"/>
    <n v="1"/>
    <n v="0.05"/>
    <n v="157.5"/>
    <n v="15.75"/>
    <s v="High"/>
    <s v="DY-005919"/>
    <s v="Bush Grady"/>
    <s v="Corporate"/>
    <s v="Melbourne"/>
    <s v="Victoria"/>
    <s v="Australia"/>
    <x v="0"/>
    <x v="11"/>
  </r>
  <r>
    <s v="AU-2015-5920"/>
    <d v="2015-03-08T00:00:00"/>
    <d v="2015-03-14T00:00:00"/>
    <n v="6"/>
    <s v="First Class"/>
    <x v="0"/>
    <x v="5"/>
    <x v="5"/>
    <n v="4"/>
    <n v="0.05"/>
    <n v="18"/>
    <n v="1.8"/>
    <s v="High"/>
    <s v="AY-005920"/>
    <s v="Lowe Gannaway"/>
    <s v="Corporate"/>
    <s v="Los Angeles"/>
    <s v="California"/>
    <s v="United States"/>
    <x v="6"/>
    <x v="7"/>
  </r>
  <r>
    <s v="AU-2015-5921"/>
    <d v="2015-01-06T00:00:00"/>
    <d v="2015-01-14T00:00:00"/>
    <n v="8"/>
    <s v="First Class"/>
    <x v="0"/>
    <x v="6"/>
    <x v="6"/>
    <n v="3"/>
    <n v="0.05"/>
    <n v="18"/>
    <n v="1.8"/>
    <s v="High"/>
    <s v="LL-005921"/>
    <s v="Wells Castell"/>
    <s v="Consumer"/>
    <s v="Doha"/>
    <s v="Ad Dawhah"/>
    <s v="Qatar"/>
    <x v="3"/>
    <x v="10"/>
  </r>
  <r>
    <s v="AU-2015-5922"/>
    <d v="2015-12-21T00:00:00"/>
    <d v="2015-12-22T00:00:00"/>
    <n v="1"/>
    <s v="First Class"/>
    <x v="0"/>
    <x v="7"/>
    <x v="7"/>
    <n v="1"/>
    <n v="0.01"/>
    <n v="32.86"/>
    <n v="3.286"/>
    <s v="Medium"/>
    <s v="TE-005922"/>
    <s v="Jackson Applegate"/>
    <s v="Corporate"/>
    <s v="Farnborough"/>
    <s v="England"/>
    <s v="United Kingdom"/>
    <x v="5"/>
    <x v="2"/>
  </r>
  <r>
    <s v="AU-2015-5923"/>
    <d v="2015-10-30T00:00:00"/>
    <d v="2015-11-07T00:00:00"/>
    <n v="8"/>
    <s v="First Class"/>
    <x v="0"/>
    <x v="8"/>
    <x v="8"/>
    <n v="2"/>
    <n v="0.02"/>
    <n v="141.76"/>
    <n v="14.176"/>
    <s v="High"/>
    <s v="IA-005923"/>
    <s v="Villarreal Skaria"/>
    <s v="Consumer"/>
    <s v="Singapore"/>
    <s v="Singapore"/>
    <s v="Singapore"/>
    <x v="10"/>
    <x v="9"/>
  </r>
  <r>
    <s v="AU-2015-5924"/>
    <d v="2015-10-20T00:00:00"/>
    <d v="2015-10-22T00:00:00"/>
    <n v="2"/>
    <s v="First Class"/>
    <x v="0"/>
    <x v="0"/>
    <x v="0"/>
    <n v="5"/>
    <n v="0.04"/>
    <n v="31.999999999999996"/>
    <n v="3.1999999999999997"/>
    <s v="High"/>
    <s v="AN-005924"/>
    <s v="Sanchez Bergman"/>
    <s v="Corporate"/>
    <s v="Baltimore"/>
    <s v="Maryland"/>
    <s v="United States"/>
    <x v="8"/>
    <x v="9"/>
  </r>
  <r>
    <s v="AU-2015-5925"/>
    <d v="2015-06-22T00:00:00"/>
    <d v="2015-07-01T00:00:00"/>
    <n v="9"/>
    <s v="First Class"/>
    <x v="0"/>
    <x v="1"/>
    <x v="1"/>
    <n v="1"/>
    <n v="0.04"/>
    <n v="122.56"/>
    <n v="12.256"/>
    <s v="High"/>
    <s v="IS-005925"/>
    <s v="Moody Kargatis"/>
    <s v="Consumer"/>
    <s v="Lodz"/>
    <s v="Lodz"/>
    <s v="Poland"/>
    <x v="3"/>
    <x v="1"/>
  </r>
  <r>
    <s v="AU-2015-5926"/>
    <d v="2015-05-08T00:00:00"/>
    <d v="2015-05-15T00:00:00"/>
    <n v="7"/>
    <s v="First Class"/>
    <x v="0"/>
    <x v="2"/>
    <x v="2"/>
    <n v="3"/>
    <n v="0.03"/>
    <n v="26.47"/>
    <n v="2.6470000000000002"/>
    <s v="Medium"/>
    <s v="EY-005926"/>
    <s v="Munoz Hackney"/>
    <s v="Home Office"/>
    <s v="Kano"/>
    <s v="Kano"/>
    <s v="Nigeria"/>
    <x v="7"/>
    <x v="3"/>
  </r>
  <r>
    <s v="AU-2015-5927"/>
    <d v="2015-06-14T00:00:00"/>
    <d v="2015-06-19T00:00:00"/>
    <n v="5"/>
    <s v="First Class"/>
    <x v="0"/>
    <x v="3"/>
    <x v="3"/>
    <n v="2"/>
    <n v="0.04"/>
    <n v="28.560000000000002"/>
    <n v="2.8560000000000003"/>
    <s v="High"/>
    <s v="EN-005927"/>
    <s v="Rice Clasen"/>
    <s v="Consumer"/>
    <s v="Coyoacán"/>
    <s v="Distrito Federal"/>
    <s v="Mexico"/>
    <x v="5"/>
    <x v="1"/>
  </r>
  <r>
    <s v="AU-2015-5928"/>
    <d v="2015-07-24T00:00:00"/>
    <d v="2015-07-28T00:00:00"/>
    <n v="4"/>
    <s v="First Class"/>
    <x v="0"/>
    <x v="4"/>
    <x v="4"/>
    <n v="5"/>
    <n v="0.03"/>
    <n v="132.5"/>
    <n v="13.25"/>
    <s v="High"/>
    <s v="IN-005928"/>
    <s v="Carson Martin"/>
    <s v="Consumer"/>
    <s v="Rabat"/>
    <s v="Rabat-Salé-Zemmour-Zaer"/>
    <s v="Morocco"/>
    <x v="7"/>
    <x v="4"/>
  </r>
  <r>
    <s v="AU-2015-5929"/>
    <d v="2015-09-08T00:00:00"/>
    <d v="2015-09-15T00:00:00"/>
    <n v="7"/>
    <s v="First Class"/>
    <x v="0"/>
    <x v="5"/>
    <x v="5"/>
    <n v="1"/>
    <n v="0.01"/>
    <n v="72"/>
    <n v="7.2"/>
    <s v="Critical"/>
    <s v="ND-005929"/>
    <s v="York Redmond"/>
    <s v="Home Office"/>
    <s v="Granollers"/>
    <s v="Catalonia"/>
    <s v="Spain"/>
    <x v="9"/>
    <x v="8"/>
  </r>
  <r>
    <s v="AU-2015-5930"/>
    <d v="2015-04-30T00:00:00"/>
    <d v="2015-05-08T00:00:00"/>
    <n v="8"/>
    <s v="First Class"/>
    <x v="0"/>
    <x v="6"/>
    <x v="6"/>
    <n v="1"/>
    <n v="0.05"/>
    <n v="54"/>
    <n v="5.4"/>
    <s v="High"/>
    <s v="EN-005930"/>
    <s v="Carroll Dahlen"/>
    <s v="Consumer"/>
    <s v="Tokyo"/>
    <s v="Tokyo"/>
    <s v="Japan"/>
    <x v="4"/>
    <x v="6"/>
  </r>
  <r>
    <s v="AU-2015-5931"/>
    <d v="2015-04-17T00:00:00"/>
    <d v="2015-04-21T00:00:00"/>
    <n v="4"/>
    <s v="First Class"/>
    <x v="0"/>
    <x v="7"/>
    <x v="7"/>
    <n v="2"/>
    <n v="0.05"/>
    <n v="22.6"/>
    <n v="2.2600000000000002"/>
    <s v="High"/>
    <s v="RE-005931"/>
    <s v="Knox Sayre"/>
    <s v="Consumer"/>
    <s v="Cape Town"/>
    <s v="Western Cape"/>
    <s v="South Africa"/>
    <x v="7"/>
    <x v="6"/>
  </r>
  <r>
    <s v="AU-2015-5932"/>
    <d v="2015-04-11T00:00:00"/>
    <d v="2015-04-20T00:00:00"/>
    <n v="9"/>
    <s v="First Class"/>
    <x v="0"/>
    <x v="8"/>
    <x v="8"/>
    <n v="2"/>
    <n v="0.03"/>
    <n v="137.13999999999999"/>
    <n v="13.713999999999999"/>
    <s v="High"/>
    <s v="AM-005932"/>
    <s v="Lucas Gillingham"/>
    <s v="Home Office"/>
    <s v="Kano"/>
    <s v="Kano"/>
    <s v="Nigeria"/>
    <x v="7"/>
    <x v="6"/>
  </r>
  <r>
    <s v="AU-2015-5933"/>
    <d v="2015-07-14T00:00:00"/>
    <d v="2015-07-21T00:00:00"/>
    <n v="7"/>
    <s v="First Class"/>
    <x v="0"/>
    <x v="0"/>
    <x v="0"/>
    <n v="4"/>
    <n v="0.01"/>
    <n v="54.4"/>
    <n v="5.44"/>
    <s v="Medium"/>
    <s v="CH-005933"/>
    <s v="Trevino Reichenbach"/>
    <s v="Consumer"/>
    <s v="Kisangani"/>
    <s v="Orientale"/>
    <s v="Democratic Republic of the Congo"/>
    <x v="7"/>
    <x v="4"/>
  </r>
  <r>
    <s v="AU-2015-5934"/>
    <d v="2015-08-08T00:00:00"/>
    <d v="2015-08-18T00:00:00"/>
    <n v="10"/>
    <s v="First Class"/>
    <x v="0"/>
    <x v="1"/>
    <x v="1"/>
    <n v="4"/>
    <n v="0.04"/>
    <n v="97.240000000000009"/>
    <n v="9.724000000000002"/>
    <s v="High"/>
    <s v="ON-005934"/>
    <s v="Avery Wilson"/>
    <s v="Consumer"/>
    <s v="Los Angeles"/>
    <s v="California"/>
    <s v="United States"/>
    <x v="6"/>
    <x v="11"/>
  </r>
  <r>
    <s v="AU-2015-5935"/>
    <d v="2015-08-21T00:00:00"/>
    <d v="2015-08-28T00:00:00"/>
    <n v="7"/>
    <s v="First Class"/>
    <x v="0"/>
    <x v="2"/>
    <x v="2"/>
    <n v="5"/>
    <n v="0.05"/>
    <n v="7.7499999999999964"/>
    <n v="0.77499999999999969"/>
    <s v="Critical"/>
    <s v="RI-005935"/>
    <s v="Lowery Shagiari"/>
    <s v="Corporate"/>
    <s v="Donets'k"/>
    <s v="Donetsk"/>
    <s v="Ukraine"/>
    <x v="3"/>
    <x v="11"/>
  </r>
  <r>
    <s v="AU-2015-5936"/>
    <d v="2015-01-19T00:00:00"/>
    <d v="2015-01-21T00:00:00"/>
    <n v="2"/>
    <s v="First Class"/>
    <x v="0"/>
    <x v="3"/>
    <x v="3"/>
    <n v="2"/>
    <n v="0.05"/>
    <n v="26.2"/>
    <n v="2.62"/>
    <s v="Medium"/>
    <s v="ES-005936"/>
    <s v="Keller Haines"/>
    <s v="Home Office"/>
    <s v="Monterrey"/>
    <s v="Nuevo León"/>
    <s v="Mexico"/>
    <x v="5"/>
    <x v="10"/>
  </r>
  <r>
    <s v="AU-2015-5937"/>
    <d v="2015-01-15T00:00:00"/>
    <d v="2015-01-22T00:00:00"/>
    <n v="7"/>
    <s v="First Class"/>
    <x v="0"/>
    <x v="4"/>
    <x v="4"/>
    <n v="2"/>
    <n v="0.04"/>
    <n v="150"/>
    <n v="15"/>
    <s v="High"/>
    <s v="LO-005937"/>
    <s v="Sanford Zydlo"/>
    <s v="Corporate"/>
    <s v="Los Angeles"/>
    <s v="California"/>
    <s v="United States"/>
    <x v="6"/>
    <x v="10"/>
  </r>
  <r>
    <s v="AU-2015-5938"/>
    <d v="2015-06-01T00:00:00"/>
    <d v="2015-06-08T00:00:00"/>
    <n v="7"/>
    <s v="First Class"/>
    <x v="0"/>
    <x v="5"/>
    <x v="5"/>
    <n v="4"/>
    <n v="0.03"/>
    <n v="18"/>
    <n v="1.8"/>
    <s v="High"/>
    <s v="PE-005938"/>
    <s v="Schroeder Philippe"/>
    <s v="Consumer"/>
    <s v="Andover"/>
    <s v="Massachusetts"/>
    <s v="United States"/>
    <x v="8"/>
    <x v="1"/>
  </r>
  <r>
    <s v="AU-2015-5939"/>
    <d v="2015-05-09T00:00:00"/>
    <d v="2015-05-18T00:00:00"/>
    <n v="9"/>
    <s v="First Class"/>
    <x v="0"/>
    <x v="6"/>
    <x v="6"/>
    <n v="1"/>
    <n v="0.05"/>
    <n v="54"/>
    <n v="5.4"/>
    <s v="Medium"/>
    <s v="AN-005939"/>
    <s v="Fowler Flanagan"/>
    <s v="Corporate"/>
    <s v="Cincinnati"/>
    <s v="Ohio"/>
    <s v="United States"/>
    <x v="8"/>
    <x v="3"/>
  </r>
  <r>
    <s v="AU-2015-5940"/>
    <d v="2015-02-07T00:00:00"/>
    <d v="2015-02-08T00:00:00"/>
    <n v="1"/>
    <s v="First Class"/>
    <x v="0"/>
    <x v="7"/>
    <x v="7"/>
    <n v="2"/>
    <n v="0.01"/>
    <n v="31.72"/>
    <n v="3.1720000000000002"/>
    <s v="Medium"/>
    <s v="AN-005940"/>
    <s v="Kramer O'Brian"/>
    <s v="Consumer"/>
    <s v="Casablanca"/>
    <s v="Grand Casablanca"/>
    <s v="Morocco"/>
    <x v="7"/>
    <x v="5"/>
  </r>
  <r>
    <s v="AU-2015-5941"/>
    <d v="2015-12-15T00:00:00"/>
    <d v="2015-12-18T00:00:00"/>
    <n v="3"/>
    <s v="First Class"/>
    <x v="0"/>
    <x v="8"/>
    <x v="8"/>
    <n v="2"/>
    <n v="0.01"/>
    <n v="146.38"/>
    <n v="14.638"/>
    <s v="Critical"/>
    <s v="ON-005941"/>
    <s v="Burton Ellison"/>
    <s v="Consumer"/>
    <s v="Rome"/>
    <s v="Lazio"/>
    <s v="Italy"/>
    <x v="9"/>
    <x v="2"/>
  </r>
  <r>
    <s v="AU-2015-5942"/>
    <d v="2015-07-26T00:00:00"/>
    <d v="2015-07-27T00:00:00"/>
    <n v="1"/>
    <s v="First Class"/>
    <x v="0"/>
    <x v="0"/>
    <x v="0"/>
    <n v="1"/>
    <n v="0.03"/>
    <n v="55.8"/>
    <n v="5.58"/>
    <s v="Critical"/>
    <s v="EL-005942"/>
    <s v="Sandoval Kimmel"/>
    <s v="Consumer"/>
    <s v="Murray Bridge"/>
    <s v="South Australia"/>
    <s v="Australia"/>
    <x v="0"/>
    <x v="4"/>
  </r>
  <r>
    <s v="AU-2015-5943"/>
    <d v="2015-04-07T00:00:00"/>
    <d v="2015-04-10T00:00:00"/>
    <n v="3"/>
    <s v="First Class"/>
    <x v="0"/>
    <x v="1"/>
    <x v="1"/>
    <n v="2"/>
    <n v="0.04"/>
    <n v="114.12"/>
    <n v="11.412000000000001"/>
    <s v="High"/>
    <s v="HS-005943"/>
    <s v="Orr Sachs"/>
    <s v="Corporate"/>
    <s v="Prague"/>
    <s v="Prague"/>
    <s v="Czech Republic"/>
    <x v="3"/>
    <x v="6"/>
  </r>
  <r>
    <s v="AU-2015-5944"/>
    <d v="2015-12-06T00:00:00"/>
    <d v="2015-12-12T00:00:00"/>
    <n v="6"/>
    <s v="First Class"/>
    <x v="0"/>
    <x v="2"/>
    <x v="2"/>
    <n v="3"/>
    <n v="0.02"/>
    <n v="29.98"/>
    <n v="2.9980000000000002"/>
    <s v="Medium"/>
    <s v="AS-005944"/>
    <s v="Brock Lucas"/>
    <s v="Consumer"/>
    <s v="Durban"/>
    <s v="Kwazulu-natal"/>
    <s v="South Africa"/>
    <x v="7"/>
    <x v="2"/>
  </r>
  <r>
    <s v="AU-2015-5945"/>
    <d v="2015-01-01T00:00:00"/>
    <d v="2015-01-11T00:00:00"/>
    <n v="10"/>
    <s v="First Class"/>
    <x v="0"/>
    <x v="3"/>
    <x v="3"/>
    <n v="1"/>
    <n v="0.05"/>
    <n v="32.1"/>
    <n v="3.2100000000000004"/>
    <s v="High"/>
    <s v="NS-005945"/>
    <s v="Aguilar Hopkins"/>
    <s v="Consumer"/>
    <s v="Santana de Parnaíba"/>
    <s v="São Paulo"/>
    <s v="Brazil"/>
    <x v="9"/>
    <x v="10"/>
  </r>
  <r>
    <s v="AU-2015-5946"/>
    <d v="2015-06-17T00:00:00"/>
    <d v="2015-06-21T00:00:00"/>
    <n v="4"/>
    <s v="First Class"/>
    <x v="0"/>
    <x v="4"/>
    <x v="4"/>
    <n v="2"/>
    <n v="0.02"/>
    <n v="160"/>
    <n v="16"/>
    <s v="High"/>
    <s v="ON-005946"/>
    <s v="Quinn Karlsson"/>
    <s v="Consumer"/>
    <s v="Santiago"/>
    <s v="Santiago"/>
    <s v="Chile"/>
    <x v="9"/>
    <x v="1"/>
  </r>
  <r>
    <s v="AU-2015-5947"/>
    <d v="2015-10-14T00:00:00"/>
    <d v="2015-10-24T00:00:00"/>
    <n v="10"/>
    <s v="First Class"/>
    <x v="0"/>
    <x v="5"/>
    <x v="5"/>
    <n v="3"/>
    <n v="0.04"/>
    <n v="24"/>
    <n v="2.4000000000000004"/>
    <s v="Critical"/>
    <s v="RN-005947"/>
    <s v="Cook Bern"/>
    <s v="Consumer"/>
    <s v="Philadelphia"/>
    <s v="Pennsylvania"/>
    <s v="United States"/>
    <x v="8"/>
    <x v="9"/>
  </r>
  <r>
    <s v="AU-2015-5948"/>
    <d v="2015-08-13T00:00:00"/>
    <d v="2015-08-21T00:00:00"/>
    <n v="8"/>
    <s v="First Class"/>
    <x v="0"/>
    <x v="6"/>
    <x v="6"/>
    <n v="3"/>
    <n v="0.05"/>
    <n v="18"/>
    <n v="1.8"/>
    <s v="Medium"/>
    <s v="ON-005948"/>
    <s v="Quinn Karlsson"/>
    <s v="Consumer"/>
    <s v="Columbus"/>
    <s v="Ohio"/>
    <s v="United States"/>
    <x v="8"/>
    <x v="11"/>
  </r>
  <r>
    <s v="AU-2015-5949"/>
    <d v="2015-11-13T00:00:00"/>
    <d v="2015-11-14T00:00:00"/>
    <n v="1"/>
    <s v="First Class"/>
    <x v="0"/>
    <x v="7"/>
    <x v="7"/>
    <n v="4"/>
    <n v="0.04"/>
    <n v="15.759999999999998"/>
    <n v="1.5759999999999998"/>
    <s v="Critical"/>
    <s v="ON-005949"/>
    <s v="Matthews Creighton"/>
    <s v="Corporate"/>
    <s v="Benin City"/>
    <s v="Edo"/>
    <s v="Nigeria"/>
    <x v="7"/>
    <x v="0"/>
  </r>
  <r>
    <s v="AU-2015-5950"/>
    <d v="2015-12-12T00:00:00"/>
    <d v="2015-12-16T00:00:00"/>
    <n v="4"/>
    <s v="First Class"/>
    <x v="0"/>
    <x v="8"/>
    <x v="8"/>
    <n v="3"/>
    <n v="0.05"/>
    <n v="116.35"/>
    <n v="11.635"/>
    <s v="High"/>
    <s v="NG-005950"/>
    <s v="Brewer Flashing"/>
    <s v="Corporate"/>
    <s v="Manukau City"/>
    <s v="Auckland"/>
    <s v="New Zealand"/>
    <x v="0"/>
    <x v="2"/>
  </r>
  <r>
    <s v="AU-2015-5951"/>
    <d v="2015-06-06T00:00:00"/>
    <d v="2015-06-11T00:00:00"/>
    <n v="5"/>
    <s v="First Class"/>
    <x v="0"/>
    <x v="0"/>
    <x v="0"/>
    <n v="4"/>
    <n v="0.01"/>
    <n v="54.4"/>
    <n v="5.44"/>
    <s v="Critical"/>
    <s v="ON-005951"/>
    <s v="Roman Monton"/>
    <s v="Consumer"/>
    <s v="Dallas"/>
    <s v="Texas"/>
    <s v="United States"/>
    <x v="1"/>
    <x v="1"/>
  </r>
  <r>
    <s v="AU-2015-5952"/>
    <d v="2015-10-14T00:00:00"/>
    <d v="2015-10-22T00:00:00"/>
    <n v="8"/>
    <s v="First Class"/>
    <x v="0"/>
    <x v="1"/>
    <x v="1"/>
    <n v="5"/>
    <n v="0.02"/>
    <n v="109.9"/>
    <n v="10.990000000000002"/>
    <s v="High"/>
    <s v="RN-005952"/>
    <s v="Cook Bern"/>
    <s v="Consumer"/>
    <s v="Cruzeiro do Sul"/>
    <s v="Acre"/>
    <s v="Brazil"/>
    <x v="9"/>
    <x v="9"/>
  </r>
  <r>
    <s v="AU-2015-5953"/>
    <d v="2015-09-01T00:00:00"/>
    <d v="2015-09-11T00:00:00"/>
    <n v="10"/>
    <s v="First Class"/>
    <x v="0"/>
    <x v="2"/>
    <x v="2"/>
    <n v="1"/>
    <n v="0.04"/>
    <n v="32.32"/>
    <n v="3.2320000000000002"/>
    <s v="Medium"/>
    <s v="ON-005953"/>
    <s v="Little Ellison"/>
    <s v="Home Office"/>
    <s v="Ancona"/>
    <s v="Marche"/>
    <s v="Italy"/>
    <x v="9"/>
    <x v="8"/>
  </r>
  <r>
    <s v="AU-2015-5954"/>
    <d v="2015-05-31T00:00:00"/>
    <d v="2015-06-04T00:00:00"/>
    <n v="4"/>
    <s v="First Class"/>
    <x v="0"/>
    <x v="3"/>
    <x v="3"/>
    <n v="5"/>
    <n v="0.03"/>
    <n v="20.3"/>
    <n v="2.0300000000000002"/>
    <s v="High"/>
    <s v="NO-005954"/>
    <s v="Kim Eno"/>
    <s v="Corporate"/>
    <s v="Apopa"/>
    <s v="San Salvador"/>
    <s v="El Salvador"/>
    <x v="1"/>
    <x v="3"/>
  </r>
  <r>
    <s v="AU-2015-5955"/>
    <d v="2015-04-26T00:00:00"/>
    <d v="2015-05-06T00:00:00"/>
    <n v="10"/>
    <s v="First Class"/>
    <x v="0"/>
    <x v="4"/>
    <x v="4"/>
    <n v="3"/>
    <n v="0.05"/>
    <n v="132.5"/>
    <n v="13.25"/>
    <s v="High"/>
    <s v="NA-005955"/>
    <s v="Wilkerson Medina"/>
    <s v="Consumer"/>
    <s v="Caracas"/>
    <s v="Distrito Capital"/>
    <s v="Venezuela"/>
    <x v="9"/>
    <x v="6"/>
  </r>
  <r>
    <s v="AU-2015-5956"/>
    <d v="2015-03-12T00:00:00"/>
    <d v="2015-03-19T00:00:00"/>
    <n v="7"/>
    <s v="First Class"/>
    <x v="0"/>
    <x v="5"/>
    <x v="5"/>
    <n v="3"/>
    <n v="0.05"/>
    <n v="24"/>
    <n v="2.4000000000000004"/>
    <s v="Critical"/>
    <s v="ER-005956"/>
    <s v="Murphy Bierner"/>
    <s v="Consumer"/>
    <s v="Bayeux"/>
    <s v="Lower Normandy"/>
    <s v="France"/>
    <x v="1"/>
    <x v="7"/>
  </r>
  <r>
    <s v="AU-2015-5957"/>
    <d v="2015-11-05T00:00:00"/>
    <d v="2015-11-12T00:00:00"/>
    <n v="7"/>
    <s v="First Class"/>
    <x v="0"/>
    <x v="6"/>
    <x v="6"/>
    <n v="2"/>
    <n v="0.04"/>
    <n v="27"/>
    <n v="2.7"/>
    <s v="High"/>
    <s v="EL-005957"/>
    <s v="Sandoval Kimmel"/>
    <s v="Consumer"/>
    <s v="Watertown"/>
    <s v="New York"/>
    <s v="United States"/>
    <x v="8"/>
    <x v="0"/>
  </r>
  <r>
    <s v="AU-2015-5958"/>
    <d v="2015-04-07T00:00:00"/>
    <d v="2015-04-13T00:00:00"/>
    <n v="6"/>
    <s v="First Class"/>
    <x v="0"/>
    <x v="7"/>
    <x v="7"/>
    <n v="4"/>
    <n v="0.02"/>
    <n v="24.88"/>
    <n v="2.488"/>
    <s v="High"/>
    <s v="EY-005958"/>
    <s v="Robertson Coakley"/>
    <s v="Consumer"/>
    <s v="Santa Clara"/>
    <s v="California"/>
    <s v="United States"/>
    <x v="6"/>
    <x v="6"/>
  </r>
  <r>
    <s v="AU-2015-5959"/>
    <d v="2015-10-07T00:00:00"/>
    <d v="2015-10-15T00:00:00"/>
    <n v="8"/>
    <s v="First Class"/>
    <x v="0"/>
    <x v="8"/>
    <x v="8"/>
    <n v="3"/>
    <n v="0.04"/>
    <n v="123.28"/>
    <n v="12.328000000000001"/>
    <s v="High"/>
    <s v="TT-005959"/>
    <s v="Duran Prescott"/>
    <s v="Consumer"/>
    <s v="Bradford"/>
    <s v="England"/>
    <s v="United Kingdom"/>
    <x v="5"/>
    <x v="9"/>
  </r>
  <r>
    <s v="AU-2015-5960"/>
    <d v="2015-05-14T00:00:00"/>
    <d v="2015-05-21T00:00:00"/>
    <n v="7"/>
    <s v="First Class"/>
    <x v="0"/>
    <x v="0"/>
    <x v="0"/>
    <n v="1"/>
    <n v="0.02"/>
    <n v="57.2"/>
    <n v="5.7200000000000006"/>
    <s v="Critical"/>
    <s v="IN-005960"/>
    <s v="Summers Merwin"/>
    <s v="Consumer"/>
    <s v="Konya"/>
    <s v="Konya"/>
    <s v="Turkey"/>
    <x v="3"/>
    <x v="3"/>
  </r>
  <r>
    <s v="AU-2015-5961"/>
    <d v="2015-12-01T00:00:00"/>
    <d v="2015-12-08T00:00:00"/>
    <n v="7"/>
    <s v="First Class"/>
    <x v="0"/>
    <x v="1"/>
    <x v="1"/>
    <n v="3"/>
    <n v="0.02"/>
    <n v="118.34"/>
    <n v="11.834000000000001"/>
    <s v="Critical"/>
    <s v="SO-005961"/>
    <s v="Mitchell Barroso"/>
    <s v="Corporate"/>
    <s v="Tel Aviv"/>
    <s v="Tel Aviv"/>
    <s v="Israel"/>
    <x v="3"/>
    <x v="2"/>
  </r>
  <r>
    <s v="AU-2015-5962"/>
    <d v="2015-09-12T00:00:00"/>
    <d v="2015-09-14T00:00:00"/>
    <n v="2"/>
    <s v="First Class"/>
    <x v="0"/>
    <x v="2"/>
    <x v="2"/>
    <n v="1"/>
    <n v="0.04"/>
    <n v="32.32"/>
    <n v="3.2320000000000002"/>
    <s v="High"/>
    <s v="NN-005962"/>
    <s v="Hoffman Flathmann"/>
    <s v="Consumer"/>
    <s v="Kananga"/>
    <s v="Kasai-Occidental"/>
    <s v="Democratic Republic of the Congo"/>
    <x v="7"/>
    <x v="8"/>
  </r>
  <r>
    <s v="AU-2015-5963"/>
    <d v="2015-08-17T00:00:00"/>
    <d v="2015-08-26T00:00:00"/>
    <n v="9"/>
    <s v="First Class"/>
    <x v="0"/>
    <x v="3"/>
    <x v="3"/>
    <n v="3"/>
    <n v="0.03"/>
    <n v="27.38"/>
    <n v="2.738"/>
    <s v="Medium"/>
    <s v="BS-005963"/>
    <s v="Patton Jacobs"/>
    <s v="Consumer"/>
    <s v="Sancti Spíritus"/>
    <s v="Sancti Spíritus"/>
    <s v="Cuba"/>
    <x v="11"/>
    <x v="11"/>
  </r>
  <r>
    <s v="AU-2015-5964"/>
    <d v="2015-07-26T00:00:00"/>
    <d v="2015-08-03T00:00:00"/>
    <n v="8"/>
    <s v="First Class"/>
    <x v="0"/>
    <x v="4"/>
    <x v="4"/>
    <n v="1"/>
    <n v="0.05"/>
    <n v="157.5"/>
    <n v="15.75"/>
    <s v="Critical"/>
    <s v="EY-005964"/>
    <s v="Stone Cooley"/>
    <s v="Consumer"/>
    <s v="Guayana"/>
    <s v="Bolivar"/>
    <s v="Venezuela"/>
    <x v="9"/>
    <x v="4"/>
  </r>
  <r>
    <s v="AU-2015-5965"/>
    <d v="2015-04-15T00:00:00"/>
    <d v="2015-04-23T00:00:00"/>
    <n v="8"/>
    <s v="First Class"/>
    <x v="0"/>
    <x v="5"/>
    <x v="5"/>
    <n v="1"/>
    <n v="0.02"/>
    <n v="72"/>
    <n v="7.2"/>
    <s v="High"/>
    <s v="EE-005965"/>
    <s v="Pratt Lee"/>
    <s v="Corporate"/>
    <s v="Hurghada"/>
    <s v="Al Bahr Al Ahmar"/>
    <s v="Egypt"/>
    <x v="7"/>
    <x v="6"/>
  </r>
  <r>
    <s v="AU-2015-5966"/>
    <d v="2015-05-26T00:00:00"/>
    <d v="2015-05-30T00:00:00"/>
    <n v="4"/>
    <s v="First Class"/>
    <x v="0"/>
    <x v="6"/>
    <x v="6"/>
    <n v="3"/>
    <n v="0.01"/>
    <n v="18"/>
    <n v="1.8"/>
    <s v="High"/>
    <s v="ON-005966"/>
    <s v="Howell Eason"/>
    <s v="Consumer"/>
    <s v="Ensenada"/>
    <s v="Baja California"/>
    <s v="Mexico"/>
    <x v="5"/>
    <x v="3"/>
  </r>
  <r>
    <s v="AU-2015-5967"/>
    <d v="2015-02-09T00:00:00"/>
    <d v="2015-02-12T00:00:00"/>
    <n v="3"/>
    <s v="First Class"/>
    <x v="0"/>
    <x v="7"/>
    <x v="7"/>
    <n v="2"/>
    <n v="0.04"/>
    <n v="24.88"/>
    <n v="2.488"/>
    <s v="Critical"/>
    <s v="EY-005967"/>
    <s v="Gibbs Kinney"/>
    <s v="Corporate"/>
    <s v="Springfield"/>
    <s v="Ohio"/>
    <s v="United States"/>
    <x v="8"/>
    <x v="5"/>
  </r>
  <r>
    <s v="AU-2015-5968"/>
    <d v="2015-03-04T00:00:00"/>
    <d v="2015-03-09T00:00:00"/>
    <n v="5"/>
    <s v="First Class"/>
    <x v="0"/>
    <x v="8"/>
    <x v="8"/>
    <n v="2"/>
    <n v="0.02"/>
    <n v="141.76"/>
    <n v="14.176"/>
    <s v="Medium"/>
    <s v="NE-005968"/>
    <s v="Cobb Kane"/>
    <s v="Consumer"/>
    <s v="Philadelphia"/>
    <s v="Pennsylvania"/>
    <s v="United States"/>
    <x v="8"/>
    <x v="7"/>
  </r>
  <r>
    <s v="AU-2015-5969"/>
    <d v="2015-10-25T00:00:00"/>
    <d v="2015-10-28T00:00:00"/>
    <n v="3"/>
    <s v="First Class"/>
    <x v="0"/>
    <x v="0"/>
    <x v="0"/>
    <n v="3"/>
    <n v="0.04"/>
    <n v="43.2"/>
    <n v="4.32"/>
    <s v="High"/>
    <s v="NS-005969"/>
    <s v="Maldonado Jenkins"/>
    <s v="Corporate"/>
    <s v="San Diego"/>
    <s v="California"/>
    <s v="United States"/>
    <x v="6"/>
    <x v="9"/>
  </r>
  <r>
    <s v="AU-2015-5970"/>
    <d v="2015-11-28T00:00:00"/>
    <d v="2015-12-03T00:00:00"/>
    <n v="5"/>
    <s v="First Class"/>
    <x v="0"/>
    <x v="1"/>
    <x v="1"/>
    <n v="5"/>
    <n v="0.03"/>
    <n v="99.35"/>
    <n v="9.9350000000000005"/>
    <s v="Medium"/>
    <s v="TH-005970"/>
    <s v="Gentry Smith"/>
    <s v="Consumer"/>
    <s v="Bogotá"/>
    <s v="Bogota"/>
    <s v="Colombia"/>
    <x v="9"/>
    <x v="0"/>
  </r>
  <r>
    <s v="AU-2015-5971"/>
    <d v="2015-10-24T00:00:00"/>
    <d v="2015-11-02T00:00:00"/>
    <n v="9"/>
    <s v="First Class"/>
    <x v="0"/>
    <x v="2"/>
    <x v="2"/>
    <n v="1"/>
    <n v="0.05"/>
    <n v="31.15"/>
    <n v="3.1150000000000002"/>
    <s v="High"/>
    <s v="GS-005971"/>
    <s v="Barber Hastings"/>
    <s v="Consumer"/>
    <s v="Sydney"/>
    <s v="New South Wales"/>
    <s v="Australia"/>
    <x v="0"/>
    <x v="9"/>
  </r>
  <r>
    <s v="AU-2015-5972"/>
    <d v="2015-05-20T00:00:00"/>
    <d v="2015-05-26T00:00:00"/>
    <n v="6"/>
    <s v="First Class"/>
    <x v="0"/>
    <x v="3"/>
    <x v="3"/>
    <n v="2"/>
    <n v="0.03"/>
    <n v="30.92"/>
    <n v="3.0920000000000005"/>
    <s v="Medium"/>
    <s v="LY-005972"/>
    <s v="Floyd Kelly"/>
    <s v="Consumer"/>
    <s v="Wuchuan"/>
    <s v="Guangdong"/>
    <s v="China"/>
    <x v="4"/>
    <x v="3"/>
  </r>
  <r>
    <s v="AU-2015-5973"/>
    <d v="2015-05-30T00:00:00"/>
    <d v="2015-06-05T00:00:00"/>
    <n v="6"/>
    <s v="First Class"/>
    <x v="0"/>
    <x v="4"/>
    <x v="4"/>
    <n v="5"/>
    <n v="0.04"/>
    <n v="120"/>
    <n v="12"/>
    <s v="Medium"/>
    <s v="EN-005973"/>
    <s v="Schneider Hansen"/>
    <s v="Corporate"/>
    <s v="San Diego"/>
    <s v="California"/>
    <s v="United States"/>
    <x v="6"/>
    <x v="3"/>
  </r>
  <r>
    <s v="AU-2015-5974"/>
    <d v="2015-07-21T00:00:00"/>
    <d v="2015-07-22T00:00:00"/>
    <n v="1"/>
    <s v="First Class"/>
    <x v="0"/>
    <x v="5"/>
    <x v="5"/>
    <n v="4"/>
    <n v="0.03"/>
    <n v="18"/>
    <n v="1.8"/>
    <s v="High"/>
    <s v="WE-005974"/>
    <s v="Ray Crowe"/>
    <s v="Consumer"/>
    <s v="Little Rock"/>
    <s v="Arkansas"/>
    <s v="United States"/>
    <x v="9"/>
    <x v="4"/>
  </r>
  <r>
    <s v="AU-2015-5975"/>
    <d v="2015-06-11T00:00:00"/>
    <d v="2015-06-17T00:00:00"/>
    <n v="6"/>
    <s v="First Class"/>
    <x v="0"/>
    <x v="6"/>
    <x v="6"/>
    <n v="3"/>
    <n v="0.01"/>
    <n v="18"/>
    <n v="1.8"/>
    <s v="High"/>
    <s v="LE-005975"/>
    <s v="Jacobs Engle"/>
    <s v="Consumer"/>
    <s v="Namibe"/>
    <s v="Namibe"/>
    <s v="Angola"/>
    <x v="7"/>
    <x v="1"/>
  </r>
  <r>
    <s v="AU-2015-5976"/>
    <d v="2015-03-29T00:00:00"/>
    <d v="2015-04-08T00:00:00"/>
    <n v="10"/>
    <s v="First Class"/>
    <x v="0"/>
    <x v="7"/>
    <x v="7"/>
    <n v="1"/>
    <n v="0.01"/>
    <n v="32.86"/>
    <n v="3.286"/>
    <s v="Critical"/>
    <s v="ON-005976"/>
    <s v="Roman Monton"/>
    <s v="Consumer"/>
    <s v="Zagreb"/>
    <s v="Grad Zagreb"/>
    <s v="Croatia"/>
    <x v="3"/>
    <x v="7"/>
  </r>
  <r>
    <s v="AU-2015-5977"/>
    <d v="2015-11-07T00:00:00"/>
    <d v="2015-11-09T00:00:00"/>
    <n v="2"/>
    <s v="First Class"/>
    <x v="0"/>
    <x v="8"/>
    <x v="8"/>
    <n v="4"/>
    <n v="0.03"/>
    <n v="123.28"/>
    <n v="12.328000000000001"/>
    <s v="High"/>
    <s v="LL-005977"/>
    <s v="Short O'Connell"/>
    <s v="Corporate"/>
    <s v="Samarra'"/>
    <s v="Salah Ad Din"/>
    <s v="Iraq"/>
    <x v="3"/>
    <x v="0"/>
  </r>
  <r>
    <s v="AU-2015-5978"/>
    <d v="2015-04-05T00:00:00"/>
    <d v="2015-04-12T00:00:00"/>
    <n v="7"/>
    <s v="First Class"/>
    <x v="0"/>
    <x v="0"/>
    <x v="0"/>
    <n v="5"/>
    <n v="0.02"/>
    <n v="46"/>
    <n v="4.6000000000000005"/>
    <s v="High"/>
    <s v="EN-005978"/>
    <s v="Hunt Cohen"/>
    <s v="Consumer"/>
    <s v="San Pedro de Macorís"/>
    <s v="San Pedro de Macorís"/>
    <s v="Dominican Republic"/>
    <x v="11"/>
    <x v="6"/>
  </r>
  <r>
    <s v="AU-2015-5979"/>
    <d v="2015-12-21T00:00:00"/>
    <d v="2015-12-25T00:00:00"/>
    <n v="4"/>
    <s v="First Class"/>
    <x v="0"/>
    <x v="1"/>
    <x v="1"/>
    <n v="2"/>
    <n v="0.05"/>
    <n v="109.9"/>
    <n v="10.990000000000002"/>
    <s v="Medium"/>
    <s v="ON-005979"/>
    <s v="Horne Wilson"/>
    <s v="Consumer"/>
    <s v="Vienna"/>
    <s v="Vienna"/>
    <s v="Austria"/>
    <x v="1"/>
    <x v="2"/>
  </r>
  <r>
    <s v="AU-2015-5980"/>
    <d v="2015-02-21T00:00:00"/>
    <d v="2015-03-01T00:00:00"/>
    <n v="8"/>
    <s v="First Class"/>
    <x v="0"/>
    <x v="2"/>
    <x v="2"/>
    <n v="3"/>
    <n v="0.04"/>
    <n v="22.96"/>
    <n v="2.2960000000000003"/>
    <s v="Medium"/>
    <s v="MS-005980"/>
    <s v="Knapp Williams"/>
    <s v="Home Office"/>
    <s v="Sydney"/>
    <s v="New South Wales"/>
    <s v="Australia"/>
    <x v="0"/>
    <x v="5"/>
  </r>
  <r>
    <s v="AU-2015-5981"/>
    <d v="2015-11-09T00:00:00"/>
    <d v="2015-11-18T00:00:00"/>
    <n v="9"/>
    <s v="First Class"/>
    <x v="0"/>
    <x v="3"/>
    <x v="3"/>
    <n v="5"/>
    <n v="0.01"/>
    <n v="32.1"/>
    <n v="3.2100000000000004"/>
    <s v="High"/>
    <s v="ON-005981"/>
    <s v="Hoover Patterson"/>
    <s v="Home Office"/>
    <s v="San Francisco"/>
    <s v="California"/>
    <s v="United States"/>
    <x v="6"/>
    <x v="0"/>
  </r>
  <r>
    <s v="AU-2015-5982"/>
    <d v="2015-11-22T00:00:00"/>
    <d v="2015-12-02T00:00:00"/>
    <n v="10"/>
    <s v="First Class"/>
    <x v="0"/>
    <x v="4"/>
    <x v="4"/>
    <n v="1"/>
    <n v="0.03"/>
    <n v="162.5"/>
    <n v="16.25"/>
    <s v="High"/>
    <s v="BY-005982"/>
    <s v="Bailey Bixby"/>
    <s v="Consumer"/>
    <s v="Waterbury"/>
    <s v="Connecticut"/>
    <s v="United States"/>
    <x v="8"/>
    <x v="0"/>
  </r>
  <r>
    <s v="AU-2015-5983"/>
    <d v="2015-04-04T00:00:00"/>
    <d v="2015-04-13T00:00:00"/>
    <n v="9"/>
    <s v="First Class"/>
    <x v="0"/>
    <x v="5"/>
    <x v="5"/>
    <n v="5"/>
    <n v="0.02"/>
    <n v="14.4"/>
    <n v="1.4400000000000002"/>
    <s v="Critical"/>
    <s v="SE-005983"/>
    <s v="Blankenship Reese"/>
    <s v="Consumer"/>
    <s v="Istanbul"/>
    <s v="Istanbul"/>
    <s v="Turkey"/>
    <x v="3"/>
    <x v="6"/>
  </r>
  <r>
    <s v="AU-2015-5984"/>
    <d v="2015-12-01T00:00:00"/>
    <d v="2015-12-02T00:00:00"/>
    <n v="1"/>
    <s v="First Class"/>
    <x v="0"/>
    <x v="6"/>
    <x v="6"/>
    <n v="1"/>
    <n v="0.04"/>
    <n v="54"/>
    <n v="5.4"/>
    <s v="High"/>
    <s v="AM-005984"/>
    <s v="Mckee Sundaresam"/>
    <s v="Home Office"/>
    <s v="Holon"/>
    <s v="Tel Aviv"/>
    <s v="Israel"/>
    <x v="3"/>
    <x v="2"/>
  </r>
  <r>
    <s v="AU-2015-5985"/>
    <d v="2015-03-17T00:00:00"/>
    <d v="2015-03-26T00:00:00"/>
    <n v="9"/>
    <s v="First Class"/>
    <x v="0"/>
    <x v="7"/>
    <x v="7"/>
    <n v="1"/>
    <n v="0.05"/>
    <n v="28.3"/>
    <n v="2.83"/>
    <s v="High"/>
    <s v="AM-005985"/>
    <s v="Kennedy Cheatham"/>
    <s v="Home Office"/>
    <s v="Ilopango"/>
    <s v="San Salvador"/>
    <s v="El Salvador"/>
    <x v="1"/>
    <x v="7"/>
  </r>
  <r>
    <s v="AU-2015-5986"/>
    <d v="2015-02-25T00:00:00"/>
    <d v="2015-02-27T00:00:00"/>
    <n v="2"/>
    <s v="First Class"/>
    <x v="0"/>
    <x v="8"/>
    <x v="8"/>
    <n v="1"/>
    <n v="0.05"/>
    <n v="139.44999999999999"/>
    <n v="13.945"/>
    <s v="Medium"/>
    <s v="LE-005986"/>
    <s v="Jordan Carlisle"/>
    <s v="Corporate"/>
    <s v="Huddinge"/>
    <s v="Stockholm"/>
    <s v="Sweden"/>
    <x v="5"/>
    <x v="5"/>
  </r>
  <r>
    <s v="AU-2015-5987"/>
    <d v="2015-11-16T00:00:00"/>
    <d v="2015-11-17T00:00:00"/>
    <n v="1"/>
    <s v="First Class"/>
    <x v="0"/>
    <x v="0"/>
    <x v="0"/>
    <n v="4"/>
    <n v="0.03"/>
    <n v="43.2"/>
    <n v="4.32"/>
    <s v="High"/>
    <s v="IS-005987"/>
    <s v="Barton Mathis"/>
    <s v="Consumer"/>
    <s v="Fontenay-aux-Roses"/>
    <s v="Ile-de-France"/>
    <s v="France"/>
    <x v="1"/>
    <x v="0"/>
  </r>
  <r>
    <s v="AU-2015-5988"/>
    <d v="2015-06-19T00:00:00"/>
    <d v="2015-06-26T00:00:00"/>
    <n v="7"/>
    <s v="First Class"/>
    <x v="0"/>
    <x v="1"/>
    <x v="1"/>
    <n v="1"/>
    <n v="0.05"/>
    <n v="120.45"/>
    <n v="12.045000000000002"/>
    <s v="High"/>
    <s v="CK-005988"/>
    <s v="Rivera Black"/>
    <s v="Consumer"/>
    <s v="Shouguang"/>
    <s v="Shandong"/>
    <s v="China"/>
    <x v="4"/>
    <x v="1"/>
  </r>
  <r>
    <s v="AU-2015-5989"/>
    <d v="2015-08-28T00:00:00"/>
    <d v="2015-09-02T00:00:00"/>
    <n v="5"/>
    <s v="First Class"/>
    <x v="0"/>
    <x v="2"/>
    <x v="2"/>
    <n v="3"/>
    <n v="0.05"/>
    <n v="19.45"/>
    <n v="1.9450000000000001"/>
    <s v="High"/>
    <s v="RG-005989"/>
    <s v="Stafford Rosenberg"/>
    <s v="Corporate"/>
    <s v="Boksburg"/>
    <s v="Gauteng"/>
    <s v="South Africa"/>
    <x v="7"/>
    <x v="11"/>
  </r>
  <r>
    <s v="AU-2015-5990"/>
    <d v="2015-12-09T00:00:00"/>
    <d v="2015-12-18T00:00:00"/>
    <n v="9"/>
    <s v="First Class"/>
    <x v="0"/>
    <x v="3"/>
    <x v="3"/>
    <n v="1"/>
    <n v="0.04"/>
    <n v="33.28"/>
    <n v="3.3280000000000003"/>
    <s v="Medium"/>
    <s v="ER-005990"/>
    <s v="Williamson Dryer"/>
    <s v="Corporate"/>
    <s v="Langenfeld"/>
    <s v="North Rhine-Westphalia"/>
    <s v="Germany"/>
    <x v="1"/>
    <x v="2"/>
  </r>
  <r>
    <s v="AU-2015-5991"/>
    <d v="2015-05-11T00:00:00"/>
    <d v="2015-05-16T00:00:00"/>
    <n v="5"/>
    <s v="First Class"/>
    <x v="0"/>
    <x v="4"/>
    <x v="4"/>
    <n v="3"/>
    <n v="0.01"/>
    <n v="162.5"/>
    <n v="16.25"/>
    <s v="High"/>
    <s v="MS-005991"/>
    <s v="Oneill Williams"/>
    <s v="Consumer"/>
    <s v="Dubbo"/>
    <s v="New South Wales"/>
    <s v="Australia"/>
    <x v="0"/>
    <x v="3"/>
  </r>
  <r>
    <s v="AU-2015-5992"/>
    <d v="2015-04-05T00:00:00"/>
    <d v="2015-04-14T00:00:00"/>
    <n v="9"/>
    <s v="First Class"/>
    <x v="0"/>
    <x v="5"/>
    <x v="5"/>
    <n v="3"/>
    <n v="0.05"/>
    <n v="24"/>
    <n v="2.4000000000000004"/>
    <s v="Critical"/>
    <s v="ET-005992"/>
    <s v="King Bailliet"/>
    <s v="Consumer"/>
    <s v="Tampa"/>
    <s v="Florida"/>
    <s v="United States"/>
    <x v="9"/>
    <x v="6"/>
  </r>
  <r>
    <s v="AU-2015-5993"/>
    <d v="2015-10-01T00:00:00"/>
    <d v="2015-10-04T00:00:00"/>
    <n v="3"/>
    <s v="First Class"/>
    <x v="0"/>
    <x v="6"/>
    <x v="6"/>
    <n v="2"/>
    <n v="0.05"/>
    <n v="27"/>
    <n v="2.7"/>
    <s v="Critical"/>
    <s v="DY-005993"/>
    <s v="Bush Grady"/>
    <s v="Corporate"/>
    <s v="Harare"/>
    <s v="Harare"/>
    <s v="Zimbabwe"/>
    <x v="7"/>
    <x v="9"/>
  </r>
  <r>
    <s v="AU-2015-5994"/>
    <d v="2015-01-23T00:00:00"/>
    <d v="2015-01-30T00:00:00"/>
    <n v="7"/>
    <s v="First Class"/>
    <x v="0"/>
    <x v="7"/>
    <x v="7"/>
    <n v="2"/>
    <n v="0.04"/>
    <n v="24.88"/>
    <n v="2.488"/>
    <s v="Medium"/>
    <s v="EY-005994"/>
    <s v="Sanders Bradley"/>
    <s v="Home Office"/>
    <s v="Whangarei"/>
    <s v="Northland"/>
    <s v="New Zealand"/>
    <x v="0"/>
    <x v="10"/>
  </r>
  <r>
    <s v="AU-2015-5995"/>
    <d v="2015-06-28T00:00:00"/>
    <d v="2015-07-03T00:00:00"/>
    <n v="5"/>
    <s v="First Class"/>
    <x v="0"/>
    <x v="8"/>
    <x v="8"/>
    <n v="3"/>
    <n v="0.05"/>
    <n v="116.35"/>
    <n v="11.635"/>
    <s v="Medium"/>
    <s v="RE-005995"/>
    <s v="Vazquez Moore"/>
    <s v="Consumer"/>
    <s v="Lancaster"/>
    <s v="Ohio"/>
    <s v="United States"/>
    <x v="8"/>
    <x v="1"/>
  </r>
  <r>
    <s v="AU-2015-5996"/>
    <d v="2015-05-01T00:00:00"/>
    <d v="2015-05-06T00:00:00"/>
    <n v="5"/>
    <s v="First Class"/>
    <x v="0"/>
    <x v="0"/>
    <x v="0"/>
    <n v="2"/>
    <n v="0.01"/>
    <n v="57.2"/>
    <n v="5.7200000000000006"/>
    <s v="Medium"/>
    <s v="TY-005996"/>
    <s v="Gutierrez Doherty"/>
    <s v="Home Office"/>
    <s v="Aurora"/>
    <s v="Colorado"/>
    <s v="United States"/>
    <x v="6"/>
    <x v="3"/>
  </r>
  <r>
    <s v="AU-2015-5997"/>
    <d v="2015-04-15T00:00:00"/>
    <d v="2015-04-24T00:00:00"/>
    <n v="9"/>
    <s v="First Class"/>
    <x v="0"/>
    <x v="1"/>
    <x v="1"/>
    <n v="3"/>
    <n v="0.04"/>
    <n v="105.68"/>
    <n v="10.568000000000001"/>
    <s v="Medium"/>
    <s v="ER-005997"/>
    <s v="Gomez Carter"/>
    <s v="Corporate"/>
    <s v="Fes"/>
    <s v="Fès-Boulemane"/>
    <s v="Morocco"/>
    <x v="7"/>
    <x v="6"/>
  </r>
  <r>
    <s v="AU-2015-5998"/>
    <d v="2015-12-05T00:00:00"/>
    <d v="2015-12-10T00:00:00"/>
    <n v="5"/>
    <s v="First Class"/>
    <x v="0"/>
    <x v="2"/>
    <x v="2"/>
    <n v="1"/>
    <n v="0.02"/>
    <n v="34.659999999999997"/>
    <n v="3.4659999999999997"/>
    <s v="High"/>
    <s v="AS-005998"/>
    <s v="Wise Koutras"/>
    <s v="Corporate"/>
    <s v="Riyadh"/>
    <s v="Ar Riyad"/>
    <s v="Saudi Arabia"/>
    <x v="3"/>
    <x v="2"/>
  </r>
  <r>
    <s v="AU-2015-5999"/>
    <d v="2015-08-28T00:00:00"/>
    <d v="2015-09-01T00:00:00"/>
    <n v="4"/>
    <s v="First Class"/>
    <x v="0"/>
    <x v="3"/>
    <x v="3"/>
    <n v="2"/>
    <n v="0.01"/>
    <n v="35.64"/>
    <n v="3.5640000000000001"/>
    <s v="Critical"/>
    <s v="RI-005999"/>
    <s v="Nixon Shariari"/>
    <s v="Consumer"/>
    <s v="Mexicali"/>
    <s v="Baja California"/>
    <s v="Mexico"/>
    <x v="5"/>
    <x v="11"/>
  </r>
  <r>
    <s v="AU-2015-6000"/>
    <d v="2015-06-10T00:00:00"/>
    <d v="2015-06-19T00:00:00"/>
    <n v="9"/>
    <s v="First Class"/>
    <x v="0"/>
    <x v="4"/>
    <x v="4"/>
    <n v="2"/>
    <n v="0.04"/>
    <n v="150"/>
    <n v="15"/>
    <s v="High"/>
    <s v="ER-006000"/>
    <s v="Castro Gelder"/>
    <s v="Corporate"/>
    <s v="Genoa"/>
    <s v="Liguria"/>
    <s v="Italy"/>
    <x v="9"/>
    <x v="1"/>
  </r>
  <r>
    <s v="AU-2015-6001"/>
    <d v="2015-07-23T00:00:00"/>
    <d v="2015-07-29T00:00:00"/>
    <n v="6"/>
    <s v="First Class"/>
    <x v="0"/>
    <x v="5"/>
    <x v="5"/>
    <n v="4"/>
    <n v="0.05"/>
    <n v="18"/>
    <n v="1.8"/>
    <s v="Medium"/>
    <s v="IC-006001"/>
    <s v="Fuentes Zic"/>
    <s v="Consumer"/>
    <s v="Anqing"/>
    <s v="Anhui"/>
    <s v="China"/>
    <x v="4"/>
    <x v="4"/>
  </r>
  <r>
    <s v="AU-2015-6002"/>
    <d v="2015-03-04T00:00:00"/>
    <d v="2015-03-05T00:00:00"/>
    <n v="1"/>
    <s v="First Class"/>
    <x v="0"/>
    <x v="6"/>
    <x v="6"/>
    <n v="4"/>
    <n v="0.04"/>
    <n v="13.5"/>
    <n v="1.35"/>
    <s v="Medium"/>
    <s v="AS-006002"/>
    <s v="Wise Koutras"/>
    <s v="Corporate"/>
    <s v="Kharkiv"/>
    <s v="Kharkiv"/>
    <s v="Ukraine"/>
    <x v="3"/>
    <x v="7"/>
  </r>
  <r>
    <s v="AU-2015-6003"/>
    <d v="2015-09-15T00:00:00"/>
    <d v="2015-09-20T00:00:00"/>
    <n v="5"/>
    <s v="First Class"/>
    <x v="0"/>
    <x v="7"/>
    <x v="7"/>
    <n v="3"/>
    <n v="0.04"/>
    <n v="20.32"/>
    <n v="2.032"/>
    <s v="Critical"/>
    <s v="AK-006003"/>
    <s v="Baxter Pak"/>
    <s v="Home Office"/>
    <s v="San Francisco"/>
    <s v="California"/>
    <s v="United States"/>
    <x v="6"/>
    <x v="8"/>
  </r>
  <r>
    <s v="AU-2015-6004"/>
    <d v="2015-01-18T00:00:00"/>
    <d v="2015-01-20T00:00:00"/>
    <n v="2"/>
    <s v="First Class"/>
    <x v="0"/>
    <x v="8"/>
    <x v="8"/>
    <n v="5"/>
    <n v="0.03"/>
    <n v="116.35"/>
    <n v="11.635"/>
    <s v="High"/>
    <s v="EL-006004"/>
    <s v="Valdez Heidel"/>
    <s v="Consumer"/>
    <s v="San Francisco"/>
    <s v="California"/>
    <s v="United States"/>
    <x v="6"/>
    <x v="10"/>
  </r>
  <r>
    <s v="AU-2015-6005"/>
    <d v="2015-09-06T00:00:00"/>
    <d v="2015-09-10T00:00:00"/>
    <n v="4"/>
    <s v="First Class"/>
    <x v="0"/>
    <x v="0"/>
    <x v="0"/>
    <n v="5"/>
    <n v="0.02"/>
    <n v="46"/>
    <n v="4.6000000000000005"/>
    <s v="High"/>
    <s v="RT-006005"/>
    <s v="Herring Stewart"/>
    <s v="Home Office"/>
    <s v="Medina"/>
    <s v="Al Madinah"/>
    <s v="Saudi Arabia"/>
    <x v="3"/>
    <x v="8"/>
  </r>
  <r>
    <s v="AU-2015-6006"/>
    <d v="2015-04-11T00:00:00"/>
    <d v="2015-04-17T00:00:00"/>
    <n v="6"/>
    <s v="First Class"/>
    <x v="0"/>
    <x v="1"/>
    <x v="1"/>
    <n v="3"/>
    <n v="0.01"/>
    <n v="124.67"/>
    <n v="12.467000000000001"/>
    <s v="Medium"/>
    <s v="EY-006006"/>
    <s v="Sanders Bradley"/>
    <s v="Home Office"/>
    <s v="Istanbul"/>
    <s v="Istanbul"/>
    <s v="Turkey"/>
    <x v="3"/>
    <x v="6"/>
  </r>
  <r>
    <s v="AU-2015-6007"/>
    <d v="2015-08-24T00:00:00"/>
    <d v="2015-09-02T00:00:00"/>
    <n v="9"/>
    <s v="First Class"/>
    <x v="0"/>
    <x v="2"/>
    <x v="2"/>
    <n v="2"/>
    <n v="0.04"/>
    <n v="27.64"/>
    <n v="2.7640000000000002"/>
    <s v="Critical"/>
    <s v="ER-006007"/>
    <s v="Pruitt Reiter"/>
    <s v="Consumer"/>
    <s v="Newcastle"/>
    <s v="Kwazulu-natal"/>
    <s v="South Africa"/>
    <x v="7"/>
    <x v="11"/>
  </r>
  <r>
    <s v="AU-2015-6008"/>
    <d v="2015-08-27T00:00:00"/>
    <d v="2015-09-03T00:00:00"/>
    <n v="7"/>
    <s v="First Class"/>
    <x v="0"/>
    <x v="3"/>
    <x v="3"/>
    <n v="3"/>
    <n v="0.04"/>
    <n v="23.84"/>
    <n v="2.3839999999999999"/>
    <s v="Medium"/>
    <s v="IZ-006008"/>
    <s v="Alvarado Kriz"/>
    <s v="Home Office"/>
    <s v="Bonao"/>
    <s v="Monseñor Nouel"/>
    <s v="Dominican Republic"/>
    <x v="11"/>
    <x v="11"/>
  </r>
  <r>
    <s v="AU-2015-6009"/>
    <d v="2015-02-28T00:00:00"/>
    <d v="2015-03-07T00:00:00"/>
    <n v="7"/>
    <s v="First Class"/>
    <x v="0"/>
    <x v="4"/>
    <x v="4"/>
    <n v="3"/>
    <n v="0.03"/>
    <n v="147.5"/>
    <n v="14.75"/>
    <s v="High"/>
    <s v="EY-006009"/>
    <s v="Greene Decherney"/>
    <s v="Consumer"/>
    <s v="Mar del Plata"/>
    <s v="Provincia de Buenos Aires"/>
    <s v="Argentina"/>
    <x v="9"/>
    <x v="5"/>
  </r>
  <r>
    <s v="AU-2015-6010"/>
    <d v="2015-01-13T00:00:00"/>
    <d v="2015-01-22T00:00:00"/>
    <n v="9"/>
    <s v="First Class"/>
    <x v="0"/>
    <x v="5"/>
    <x v="5"/>
    <n v="3"/>
    <n v="0.03"/>
    <n v="24"/>
    <n v="2.4000000000000004"/>
    <s v="Medium"/>
    <s v="IN-006010"/>
    <s v="Peterson Blumstein"/>
    <s v="Corporate"/>
    <s v="Amsterdam"/>
    <s v="North Holland"/>
    <s v="Netherlands"/>
    <x v="1"/>
    <x v="10"/>
  </r>
  <r>
    <s v="AU-2015-6011"/>
    <d v="2015-10-19T00:00:00"/>
    <d v="2015-10-23T00:00:00"/>
    <n v="4"/>
    <s v="First Class"/>
    <x v="0"/>
    <x v="6"/>
    <x v="6"/>
    <n v="5"/>
    <n v="0.03"/>
    <n v="10.8"/>
    <n v="1.08"/>
    <s v="Medium"/>
    <s v="EN-006011"/>
    <s v="Hebert Wooten"/>
    <s v="Home Office"/>
    <s v="Dhaka"/>
    <s v="Dhaka"/>
    <s v="Bangladesh"/>
    <x v="2"/>
    <x v="9"/>
  </r>
  <r>
    <s v="AU-2015-6012"/>
    <d v="2015-01-18T00:00:00"/>
    <d v="2015-01-24T00:00:00"/>
    <n v="6"/>
    <s v="First Class"/>
    <x v="0"/>
    <x v="7"/>
    <x v="7"/>
    <n v="1"/>
    <n v="0.05"/>
    <n v="28.3"/>
    <n v="2.83"/>
    <s v="High"/>
    <s v="EN-006012"/>
    <s v="Kelly Braden"/>
    <s v="Corporate"/>
    <s v="Beijing"/>
    <s v="Beijing"/>
    <s v="China"/>
    <x v="4"/>
    <x v="10"/>
  </r>
  <r>
    <s v="AU-2015-6013"/>
    <d v="2015-01-02T00:00:00"/>
    <d v="2015-01-08T00:00:00"/>
    <n v="6"/>
    <s v="First Class"/>
    <x v="0"/>
    <x v="8"/>
    <x v="8"/>
    <n v="2"/>
    <n v="0.02"/>
    <n v="141.76"/>
    <n v="14.176"/>
    <s v="Critical"/>
    <s v="ES-006013"/>
    <s v="Rios Jones"/>
    <s v="Consumer"/>
    <s v="Atlanta"/>
    <s v="Georgia"/>
    <s v="United States"/>
    <x v="9"/>
    <x v="10"/>
  </r>
  <r>
    <s v="AU-2015-6014"/>
    <d v="2015-09-26T00:00:00"/>
    <d v="2015-09-28T00:00:00"/>
    <n v="2"/>
    <s v="First Class"/>
    <x v="0"/>
    <x v="0"/>
    <x v="0"/>
    <n v="2"/>
    <n v="0.03"/>
    <n v="51.6"/>
    <n v="5.16"/>
    <s v="High"/>
    <s v="TE-006014"/>
    <s v="Ingram Huthwaite"/>
    <s v="Consumer"/>
    <s v="Gaziemir"/>
    <s v="Izmir"/>
    <s v="Turkey"/>
    <x v="3"/>
    <x v="8"/>
  </r>
  <r>
    <s v="AU-2015-6015"/>
    <d v="2015-07-28T00:00:00"/>
    <d v="2015-08-02T00:00:00"/>
    <n v="5"/>
    <s v="First Class"/>
    <x v="0"/>
    <x v="1"/>
    <x v="1"/>
    <n v="3"/>
    <n v="0.05"/>
    <n v="99.35"/>
    <n v="9.9350000000000005"/>
    <s v="Medium"/>
    <s v="LL-006015"/>
    <s v="Cochran Mitchell"/>
    <s v="Corporate"/>
    <s v="Nairobi"/>
    <s v="Nairobi"/>
    <s v="Kenya"/>
    <x v="7"/>
    <x v="4"/>
  </r>
  <r>
    <s v="AU-2015-6016"/>
    <d v="2015-08-14T00:00:00"/>
    <d v="2015-08-24T00:00:00"/>
    <n v="10"/>
    <s v="First Class"/>
    <x v="0"/>
    <x v="2"/>
    <x v="2"/>
    <n v="3"/>
    <n v="0.03"/>
    <n v="26.47"/>
    <n v="2.6470000000000002"/>
    <s v="Critical"/>
    <s v="ER-006016"/>
    <s v="Holland Foster"/>
    <s v="Corporate"/>
    <s v="Istanbul"/>
    <s v="Istanbul"/>
    <s v="Turkey"/>
    <x v="3"/>
    <x v="11"/>
  </r>
  <r>
    <s v="AU-2015-6017"/>
    <d v="2015-07-31T00:00:00"/>
    <d v="2015-08-05T00:00:00"/>
    <n v="5"/>
    <s v="First Class"/>
    <x v="0"/>
    <x v="3"/>
    <x v="3"/>
    <n v="1"/>
    <n v="0.05"/>
    <n v="32.1"/>
    <n v="3.2100000000000004"/>
    <s v="High"/>
    <s v="LE-006017"/>
    <s v="Booth Pistole"/>
    <s v="Consumer"/>
    <s v="Pretoria"/>
    <s v="Gauteng"/>
    <s v="South Africa"/>
    <x v="7"/>
    <x v="4"/>
  </r>
  <r>
    <s v="AU-2015-6018"/>
    <d v="2015-10-05T00:00:00"/>
    <d v="2015-10-14T00:00:00"/>
    <n v="9"/>
    <s v="First Class"/>
    <x v="0"/>
    <x v="4"/>
    <x v="4"/>
    <n v="2"/>
    <n v="0.02"/>
    <n v="160"/>
    <n v="16"/>
    <s v="Critical"/>
    <s v="ON-006018"/>
    <s v="Barnes Braxton"/>
    <s v="Corporate"/>
    <s v="Malatya"/>
    <s v="Malatya"/>
    <s v="Turkey"/>
    <x v="3"/>
    <x v="9"/>
  </r>
  <r>
    <s v="AU-2015-6019"/>
    <d v="2015-11-18T00:00:00"/>
    <d v="2015-11-20T00:00:00"/>
    <n v="2"/>
    <s v="First Class"/>
    <x v="0"/>
    <x v="5"/>
    <x v="5"/>
    <n v="3"/>
    <n v="0.02"/>
    <n v="24"/>
    <n v="2.4000000000000004"/>
    <s v="High"/>
    <s v="ER-006019"/>
    <s v="Estrada Kiefer"/>
    <s v="Consumer"/>
    <s v="Depok"/>
    <s v="Yogyakarta"/>
    <s v="Indonesia"/>
    <x v="10"/>
    <x v="0"/>
  </r>
  <r>
    <s v="AU-2015-6020"/>
    <d v="2015-07-11T00:00:00"/>
    <d v="2015-07-20T00:00:00"/>
    <n v="9"/>
    <s v="First Class"/>
    <x v="0"/>
    <x v="6"/>
    <x v="6"/>
    <n v="3"/>
    <n v="0.02"/>
    <n v="18"/>
    <n v="1.8"/>
    <s v="High"/>
    <s v="EN-006020"/>
    <s v="Ramsey Hansen"/>
    <s v="Consumer"/>
    <s v="Manila"/>
    <s v="National Capital"/>
    <s v="Philippines"/>
    <x v="10"/>
    <x v="4"/>
  </r>
  <r>
    <s v="AU-2015-6021"/>
    <d v="2015-08-29T00:00:00"/>
    <d v="2015-08-31T00:00:00"/>
    <n v="2"/>
    <s v="First Class"/>
    <x v="0"/>
    <x v="7"/>
    <x v="7"/>
    <n v="4"/>
    <n v="0.05"/>
    <n v="11.2"/>
    <n v="1.1199999999999999"/>
    <s v="Critical"/>
    <s v="KY-006021"/>
    <s v="Cantu Zandusky"/>
    <s v="Corporate"/>
    <s v="Lakewood"/>
    <s v="New Jersey"/>
    <s v="United States"/>
    <x v="8"/>
    <x v="11"/>
  </r>
  <r>
    <s v="AU-2015-6022"/>
    <d v="2015-07-21T00:00:00"/>
    <d v="2015-07-31T00:00:00"/>
    <n v="10"/>
    <s v="First Class"/>
    <x v="0"/>
    <x v="8"/>
    <x v="8"/>
    <n v="2"/>
    <n v="0.01"/>
    <n v="146.38"/>
    <n v="14.638"/>
    <s v="Medium"/>
    <s v="LD-006022"/>
    <s v="Bowman Fjeld"/>
    <s v="Consumer"/>
    <s v="Kisangani"/>
    <s v="Orientale"/>
    <s v="Democratic Republic of the Congo"/>
    <x v="7"/>
    <x v="4"/>
  </r>
  <r>
    <s v="AU-2015-6023"/>
    <d v="2015-12-19T00:00:00"/>
    <d v="2015-12-21T00:00:00"/>
    <n v="2"/>
    <s v="First Class"/>
    <x v="0"/>
    <x v="0"/>
    <x v="0"/>
    <n v="2"/>
    <n v="0.01"/>
    <n v="57.2"/>
    <n v="5.7200000000000006"/>
    <s v="High"/>
    <s v="AN-006023"/>
    <s v="Morrison Edelman"/>
    <s v="Consumer"/>
    <s v="La Romana"/>
    <s v="La Romana"/>
    <s v="Dominican Republic"/>
    <x v="11"/>
    <x v="2"/>
  </r>
  <r>
    <s v="AU-2015-6024"/>
    <d v="2015-12-10T00:00:00"/>
    <d v="2015-12-14T00:00:00"/>
    <n v="4"/>
    <s v="First Class"/>
    <x v="0"/>
    <x v="1"/>
    <x v="1"/>
    <n v="2"/>
    <n v="0.03"/>
    <n v="118.34"/>
    <n v="11.834000000000001"/>
    <s v="Critical"/>
    <s v="TZ-006024"/>
    <s v="Maxwell Katz"/>
    <s v="Consumer"/>
    <s v="Santiago de Cuba"/>
    <s v="Santiago de Cuba"/>
    <s v="Cuba"/>
    <x v="11"/>
    <x v="2"/>
  </r>
  <r>
    <s v="AU-2015-6025"/>
    <d v="2015-03-18T00:00:00"/>
    <d v="2015-03-19T00:00:00"/>
    <n v="1"/>
    <s v="First Class"/>
    <x v="0"/>
    <x v="2"/>
    <x v="2"/>
    <n v="2"/>
    <n v="0.01"/>
    <n v="34.659999999999997"/>
    <n v="3.4659999999999997"/>
    <s v="High"/>
    <s v="EK-006025"/>
    <s v="Kemp Pistek"/>
    <s v="Consumer"/>
    <s v="Sydney"/>
    <s v="New South Wales"/>
    <s v="Australia"/>
    <x v="0"/>
    <x v="7"/>
  </r>
  <r>
    <s v="AU-2015-6026"/>
    <d v="2015-01-24T00:00:00"/>
    <d v="2015-01-31T00:00:00"/>
    <n v="7"/>
    <s v="First Class"/>
    <x v="0"/>
    <x v="3"/>
    <x v="3"/>
    <n v="3"/>
    <n v="0.05"/>
    <n v="20.299999999999997"/>
    <n v="2.0299999999999998"/>
    <s v="Medium"/>
    <s v="SS-006026"/>
    <s v="Mays Weiss"/>
    <s v="Consumer"/>
    <s v="Dallas"/>
    <s v="Texas"/>
    <s v="United States"/>
    <x v="1"/>
    <x v="10"/>
  </r>
  <r>
    <s v="AU-2015-6027"/>
    <d v="2015-09-22T00:00:00"/>
    <d v="2015-09-27T00:00:00"/>
    <n v="5"/>
    <s v="First Class"/>
    <x v="0"/>
    <x v="4"/>
    <x v="4"/>
    <n v="4"/>
    <n v="0.03"/>
    <n v="140"/>
    <n v="14"/>
    <s v="Medium"/>
    <s v="LE-006027"/>
    <s v="Leach Steele"/>
    <s v="Corporate"/>
    <s v="Poza Rica de Hidalgo"/>
    <s v="Veracruz"/>
    <s v="Mexico"/>
    <x v="5"/>
    <x v="8"/>
  </r>
  <r>
    <s v="AU-2015-6028"/>
    <d v="2015-06-29T00:00:00"/>
    <d v="2015-07-08T00:00:00"/>
    <n v="9"/>
    <s v="First Class"/>
    <x v="0"/>
    <x v="5"/>
    <x v="5"/>
    <n v="2"/>
    <n v="0.05"/>
    <n v="36"/>
    <n v="3.6"/>
    <s v="High"/>
    <s v="LL-006028"/>
    <s v="Gibson Carroll"/>
    <s v="Consumer"/>
    <s v="Bayeux"/>
    <s v="Paraíba"/>
    <s v="Brazil"/>
    <x v="9"/>
    <x v="1"/>
  </r>
  <r>
    <s v="AU-2015-6029"/>
    <d v="2015-03-05T00:00:00"/>
    <d v="2015-03-08T00:00:00"/>
    <n v="3"/>
    <s v="First Class"/>
    <x v="0"/>
    <x v="6"/>
    <x v="6"/>
    <n v="4"/>
    <n v="0.05"/>
    <n v="13.5"/>
    <n v="1.35"/>
    <s v="Medium"/>
    <s v="AN-006029"/>
    <s v="Sharp Harrigan"/>
    <s v="Consumer"/>
    <s v="Quetzaltenango"/>
    <s v="Quezaltenango"/>
    <s v="Guatemala"/>
    <x v="1"/>
    <x v="7"/>
  </r>
  <r>
    <s v="AU-2015-6030"/>
    <d v="2015-07-02T00:00:00"/>
    <d v="2015-07-09T00:00:00"/>
    <n v="7"/>
    <s v="First Class"/>
    <x v="0"/>
    <x v="7"/>
    <x v="7"/>
    <n v="5"/>
    <n v="0.03"/>
    <n v="16.899999999999999"/>
    <n v="1.69"/>
    <s v="Critical"/>
    <s v="RS-006030"/>
    <s v="Maddox Watters"/>
    <s v="Consumer"/>
    <s v="Bogor"/>
    <s v="Jawa Barat"/>
    <s v="Indonesia"/>
    <x v="10"/>
    <x v="4"/>
  </r>
  <r>
    <s v="AU-2015-6031"/>
    <d v="2015-01-09T00:00:00"/>
    <d v="2015-01-18T00:00:00"/>
    <n v="9"/>
    <s v="First Class"/>
    <x v="0"/>
    <x v="8"/>
    <x v="8"/>
    <n v="3"/>
    <n v="0.04"/>
    <n v="123.28"/>
    <n v="12.328000000000001"/>
    <s v="High"/>
    <s v="EY-006031"/>
    <s v="Wallace Caffey"/>
    <s v="Corporate"/>
    <s v="Auckland"/>
    <s v="Auckland"/>
    <s v="New Zealand"/>
    <x v="0"/>
    <x v="10"/>
  </r>
  <r>
    <s v="AU-2015-6032"/>
    <d v="2015-10-06T00:00:00"/>
    <d v="2015-10-08T00:00:00"/>
    <n v="2"/>
    <s v="First Class"/>
    <x v="0"/>
    <x v="0"/>
    <x v="0"/>
    <n v="1"/>
    <n v="0.02"/>
    <n v="57.2"/>
    <n v="5.7200000000000006"/>
    <s v="Critical"/>
    <s v="AB-006032"/>
    <s v="Cardenas Yedwab"/>
    <s v="Home Office"/>
    <s v="Mixco"/>
    <s v="Guatemala"/>
    <s v="Guatemala"/>
    <x v="1"/>
    <x v="9"/>
  </r>
  <r>
    <s v="AU-2015-6033"/>
    <d v="2015-09-23T00:00:00"/>
    <d v="2015-10-03T00:00:00"/>
    <n v="10"/>
    <s v="First Class"/>
    <x v="0"/>
    <x v="1"/>
    <x v="1"/>
    <n v="3"/>
    <n v="0.03"/>
    <n v="112.00999999999999"/>
    <n v="11.201000000000001"/>
    <s v="Critical"/>
    <s v="LY-006033"/>
    <s v="Phillips Beeghly"/>
    <s v="Consumer"/>
    <s v="Canberra"/>
    <s v="Australian Capital Territory"/>
    <s v="Australia"/>
    <x v="0"/>
    <x v="8"/>
  </r>
  <r>
    <s v="AU-2015-6034"/>
    <d v="2015-12-13T00:00:00"/>
    <d v="2015-12-14T00:00:00"/>
    <n v="1"/>
    <s v="First Class"/>
    <x v="0"/>
    <x v="2"/>
    <x v="2"/>
    <n v="5"/>
    <n v="0.04"/>
    <n v="13.600000000000001"/>
    <n v="1.3600000000000003"/>
    <s v="High"/>
    <s v="MS-006034"/>
    <s v="Cortez Mcadams"/>
    <s v="Consumer"/>
    <s v="Wuxi"/>
    <s v="Hunan"/>
    <s v="China"/>
    <x v="4"/>
    <x v="2"/>
  </r>
  <r>
    <s v="AU-2015-6035"/>
    <d v="2015-10-09T00:00:00"/>
    <d v="2015-10-19T00:00:00"/>
    <n v="10"/>
    <s v="First Class"/>
    <x v="0"/>
    <x v="3"/>
    <x v="3"/>
    <n v="5"/>
    <n v="0.05"/>
    <n v="8.5"/>
    <n v="0.85000000000000009"/>
    <s v="Critical"/>
    <s v="AU-006035"/>
    <s v="Shelton Gastineau"/>
    <s v="Consumer"/>
    <s v="Pasadena"/>
    <s v="Texas"/>
    <s v="United States"/>
    <x v="1"/>
    <x v="9"/>
  </r>
  <r>
    <s v="AU-2015-6036"/>
    <d v="2015-09-15T00:00:00"/>
    <d v="2015-09-21T00:00:00"/>
    <n v="6"/>
    <s v="First Class"/>
    <x v="0"/>
    <x v="4"/>
    <x v="4"/>
    <n v="2"/>
    <n v="0.05"/>
    <n v="145"/>
    <n v="14.5"/>
    <s v="Critical"/>
    <s v="IG-006036"/>
    <s v="Bass Ludwig"/>
    <s v="Consumer"/>
    <s v="Woodstock"/>
    <s v="Georgia"/>
    <s v="United States"/>
    <x v="9"/>
    <x v="8"/>
  </r>
  <r>
    <s v="AU-2015-6037"/>
    <d v="2015-07-23T00:00:00"/>
    <d v="2015-07-28T00:00:00"/>
    <n v="5"/>
    <s v="First Class"/>
    <x v="0"/>
    <x v="5"/>
    <x v="5"/>
    <n v="3"/>
    <n v="0.04"/>
    <n v="24"/>
    <n v="2.4000000000000004"/>
    <s v="Medium"/>
    <s v="TZ-006037"/>
    <s v="Casey Mautz"/>
    <s v="Consumer"/>
    <s v="Sofia"/>
    <s v="Sofiya-Grad"/>
    <s v="Bulgaria"/>
    <x v="3"/>
    <x v="4"/>
  </r>
  <r>
    <s v="AU-2015-6038"/>
    <d v="2015-01-25T00:00:00"/>
    <d v="2015-01-30T00:00:00"/>
    <n v="5"/>
    <s v="First Class"/>
    <x v="0"/>
    <x v="6"/>
    <x v="6"/>
    <n v="1"/>
    <n v="0.02"/>
    <n v="54"/>
    <n v="5.4"/>
    <s v="Critical"/>
    <s v="AS-006038"/>
    <s v="Holloway Lucas"/>
    <s v="Consumer"/>
    <s v="Auckland"/>
    <s v="Auckland"/>
    <s v="New Zealand"/>
    <x v="0"/>
    <x v="10"/>
  </r>
  <r>
    <s v="AU-2015-6039"/>
    <d v="2015-01-22T00:00:00"/>
    <d v="2015-01-27T00:00:00"/>
    <n v="5"/>
    <s v="First Class"/>
    <x v="0"/>
    <x v="7"/>
    <x v="7"/>
    <n v="4"/>
    <n v="0.02"/>
    <n v="24.88"/>
    <n v="2.488"/>
    <s v="Medium"/>
    <s v="MS-006039"/>
    <s v="Oneill Williams"/>
    <s v="Consumer"/>
    <s v="Concord"/>
    <s v="New Hampshire"/>
    <s v="United States"/>
    <x v="8"/>
    <x v="10"/>
  </r>
  <r>
    <s v="AU-2015-6040"/>
    <d v="2015-01-22T00:00:00"/>
    <d v="2015-01-24T00:00:00"/>
    <n v="2"/>
    <s v="First Class"/>
    <x v="0"/>
    <x v="8"/>
    <x v="8"/>
    <n v="4"/>
    <n v="0.05"/>
    <n v="104.8"/>
    <n v="10.48"/>
    <s v="High"/>
    <s v="E--006040"/>
    <s v="Pearson Fortune-"/>
    <s v="Corporate"/>
    <s v="Houston"/>
    <s v="Texas"/>
    <s v="United States"/>
    <x v="1"/>
    <x v="10"/>
  </r>
  <r>
    <s v="AU-2015-6041"/>
    <d v="2015-02-27T00:00:00"/>
    <d v="2015-03-08T00:00:00"/>
    <n v="9"/>
    <s v="First Class"/>
    <x v="0"/>
    <x v="0"/>
    <x v="0"/>
    <n v="3"/>
    <n v="0.02"/>
    <n v="51.6"/>
    <n v="5.16"/>
    <s v="High"/>
    <s v="AS-006041"/>
    <s v="Adams Barchas"/>
    <s v="Consumer"/>
    <s v="Al Hillah"/>
    <s v="Babil"/>
    <s v="Iraq"/>
    <x v="3"/>
    <x v="5"/>
  </r>
  <r>
    <s v="AU-2015-6042"/>
    <d v="2015-01-22T00:00:00"/>
    <d v="2015-01-30T00:00:00"/>
    <n v="8"/>
    <s v="First Class"/>
    <x v="0"/>
    <x v="1"/>
    <x v="1"/>
    <n v="5"/>
    <n v="0.02"/>
    <n v="109.9"/>
    <n v="10.990000000000002"/>
    <s v="High"/>
    <s v="AN-006042"/>
    <s v="Mcintosh Van"/>
    <s v="Home Office"/>
    <s v="Homyel'"/>
    <s v="Homyel'"/>
    <s v="Belarus"/>
    <x v="3"/>
    <x v="10"/>
  </r>
  <r>
    <s v="AU-2015-6043"/>
    <d v="2015-06-22T00:00:00"/>
    <d v="2015-06-23T00:00:00"/>
    <n v="1"/>
    <s v="First Class"/>
    <x v="0"/>
    <x v="2"/>
    <x v="2"/>
    <n v="2"/>
    <n v="0.01"/>
    <n v="34.659999999999997"/>
    <n v="3.4659999999999997"/>
    <s v="Medium"/>
    <s v="NG-006043"/>
    <s v="Gordon Chung"/>
    <s v="Consumer"/>
    <s v="San Diego"/>
    <s v="California"/>
    <s v="United States"/>
    <x v="6"/>
    <x v="1"/>
  </r>
  <r>
    <s v="AU-2015-6044"/>
    <d v="2015-06-11T00:00:00"/>
    <d v="2015-06-14T00:00:00"/>
    <n v="3"/>
    <s v="First Class"/>
    <x v="0"/>
    <x v="3"/>
    <x v="3"/>
    <n v="1"/>
    <n v="0.01"/>
    <n v="36.82"/>
    <n v="3.6820000000000004"/>
    <s v="Medium"/>
    <s v="AM-006044"/>
    <s v="Barry Willingham"/>
    <s v="Corporate"/>
    <s v="Guilin"/>
    <s v="Guangxi"/>
    <s v="China"/>
    <x v="4"/>
    <x v="1"/>
  </r>
  <r>
    <s v="AU-2015-6045"/>
    <d v="2015-01-09T00:00:00"/>
    <d v="2015-01-11T00:00:00"/>
    <n v="2"/>
    <s v="First Class"/>
    <x v="0"/>
    <x v="4"/>
    <x v="4"/>
    <n v="4"/>
    <n v="0.05"/>
    <n v="120"/>
    <n v="12"/>
    <s v="High"/>
    <s v="WD-006045"/>
    <s v="Montgomery Dowd"/>
    <s v="Consumer"/>
    <s v="New York City"/>
    <s v="New York"/>
    <s v="United States"/>
    <x v="8"/>
    <x v="10"/>
  </r>
  <r>
    <s v="AU-2015-6046"/>
    <d v="2015-03-02T00:00:00"/>
    <d v="2015-03-08T00:00:00"/>
    <n v="6"/>
    <s v="First Class"/>
    <x v="0"/>
    <x v="5"/>
    <x v="5"/>
    <n v="1"/>
    <n v="0.03"/>
    <n v="72"/>
    <n v="7.2"/>
    <s v="Medium"/>
    <s v="KS-006046"/>
    <s v="Mosley Parks"/>
    <s v="Consumer"/>
    <s v="Moreno Valley"/>
    <s v="California"/>
    <s v="United States"/>
    <x v="6"/>
    <x v="7"/>
  </r>
  <r>
    <s v="AU-2015-6047"/>
    <d v="2015-12-16T00:00:00"/>
    <d v="2015-12-24T00:00:00"/>
    <n v="8"/>
    <s v="First Class"/>
    <x v="0"/>
    <x v="6"/>
    <x v="6"/>
    <n v="3"/>
    <n v="0.05"/>
    <n v="18"/>
    <n v="1.8"/>
    <s v="Medium"/>
    <s v="IO-006047"/>
    <s v="Conway Seio"/>
    <s v="Home Office"/>
    <s v="Akron"/>
    <s v="Ohio"/>
    <s v="United States"/>
    <x v="8"/>
    <x v="2"/>
  </r>
  <r>
    <s v="AU-2015-6048"/>
    <d v="2015-03-23T00:00:00"/>
    <d v="2015-03-27T00:00:00"/>
    <n v="4"/>
    <s v="First Class"/>
    <x v="0"/>
    <x v="7"/>
    <x v="7"/>
    <n v="2"/>
    <n v="0.03"/>
    <n v="27.16"/>
    <n v="2.7160000000000002"/>
    <s v="High"/>
    <s v="ER-006048"/>
    <s v="Calhoun Poirier"/>
    <s v="Consumer"/>
    <s v="Markham"/>
    <s v="Ontario"/>
    <s v="Canada"/>
    <x v="12"/>
    <x v="7"/>
  </r>
  <r>
    <s v="AU-2015-6049"/>
    <d v="2015-09-30T00:00:00"/>
    <d v="2015-10-02T00:00:00"/>
    <n v="2"/>
    <s v="First Class"/>
    <x v="0"/>
    <x v="8"/>
    <x v="8"/>
    <n v="4"/>
    <n v="0.04"/>
    <n v="114.03999999999999"/>
    <n v="11.404"/>
    <s v="Medium"/>
    <s v="DT-006049"/>
    <s v="Roach Wendt"/>
    <s v="Corporate"/>
    <s v="Qom"/>
    <s v="Qom"/>
    <s v="Iran"/>
    <x v="3"/>
    <x v="8"/>
  </r>
  <r>
    <s v="AU-2015-6050"/>
    <d v="2015-03-10T00:00:00"/>
    <d v="2015-03-19T00:00:00"/>
    <n v="9"/>
    <s v="First Class"/>
    <x v="0"/>
    <x v="0"/>
    <x v="0"/>
    <n v="3"/>
    <n v="0.02"/>
    <n v="51.6"/>
    <n v="5.16"/>
    <s v="Medium"/>
    <s v="AB-006050"/>
    <s v="Mcintyre Yedwab"/>
    <s v="Home Office"/>
    <s v="Cirebon"/>
    <s v="Jawa Barat"/>
    <s v="Indonesia"/>
    <x v="10"/>
    <x v="7"/>
  </r>
  <r>
    <s v="AU-2015-6051"/>
    <d v="2015-09-24T00:00:00"/>
    <d v="2015-09-25T00:00:00"/>
    <n v="1"/>
    <s v="First Class"/>
    <x v="0"/>
    <x v="1"/>
    <x v="1"/>
    <n v="1"/>
    <n v="0.01"/>
    <n v="128.88999999999999"/>
    <n v="12.888999999999999"/>
    <s v="High"/>
    <s v="LL-006051"/>
    <s v="Cochran Mitchell"/>
    <s v="Corporate"/>
    <s v="Lakeland"/>
    <s v="Florida"/>
    <s v="United States"/>
    <x v="9"/>
    <x v="8"/>
  </r>
  <r>
    <s v="AU-2015-6052"/>
    <d v="2015-01-20T00:00:00"/>
    <d v="2015-01-22T00:00:00"/>
    <n v="2"/>
    <s v="First Class"/>
    <x v="0"/>
    <x v="2"/>
    <x v="2"/>
    <n v="2"/>
    <n v="0.05"/>
    <n v="25.299999999999997"/>
    <n v="2.5299999999999998"/>
    <s v="High"/>
    <s v="EN-006052"/>
    <s v="Duncan Dahlen"/>
    <s v="Home Office"/>
    <s v="Puerto La Cruz"/>
    <s v="Anzoátegui"/>
    <s v="Venezuela"/>
    <x v="9"/>
    <x v="10"/>
  </r>
  <r>
    <s v="AU-2015-6053"/>
    <d v="2015-04-17T00:00:00"/>
    <d v="2015-04-24T00:00:00"/>
    <n v="7"/>
    <s v="First Class"/>
    <x v="0"/>
    <x v="3"/>
    <x v="3"/>
    <n v="2"/>
    <n v="0.04"/>
    <n v="28.560000000000002"/>
    <n v="2.8560000000000003"/>
    <s v="Critical"/>
    <s v="LD-006053"/>
    <s v="Moreno Fjeld"/>
    <s v="Corporate"/>
    <s v="Tlalnepantla"/>
    <s v="México"/>
    <s v="Mexico"/>
    <x v="5"/>
    <x v="6"/>
  </r>
  <r>
    <s v="AU-2015-6054"/>
    <d v="2015-09-25T00:00:00"/>
    <d v="2015-09-28T00:00:00"/>
    <n v="3"/>
    <s v="First Class"/>
    <x v="0"/>
    <x v="4"/>
    <x v="4"/>
    <n v="2"/>
    <n v="0.02"/>
    <n v="160"/>
    <n v="16"/>
    <s v="High"/>
    <s v="BS-006054"/>
    <s v="Patton Jacobs"/>
    <s v="Consumer"/>
    <s v="Amsterdam"/>
    <s v="North Holland"/>
    <s v="Netherlands"/>
    <x v="1"/>
    <x v="8"/>
  </r>
  <r>
    <s v="AU-2015-6055"/>
    <d v="2015-05-13T00:00:00"/>
    <d v="2015-05-22T00:00:00"/>
    <n v="9"/>
    <s v="First Class"/>
    <x v="0"/>
    <x v="5"/>
    <x v="5"/>
    <n v="3"/>
    <n v="0.02"/>
    <n v="24"/>
    <n v="2.4000000000000004"/>
    <s v="High"/>
    <s v="IS-006055"/>
    <s v="Gilmore Norris"/>
    <s v="Home Office"/>
    <s v="Los Angeles"/>
    <s v="California"/>
    <s v="United States"/>
    <x v="6"/>
    <x v="3"/>
  </r>
  <r>
    <s v="AU-2015-6056"/>
    <d v="2015-07-03T00:00:00"/>
    <d v="2015-07-09T00:00:00"/>
    <n v="6"/>
    <s v="First Class"/>
    <x v="0"/>
    <x v="6"/>
    <x v="6"/>
    <n v="4"/>
    <n v="0.02"/>
    <n v="13.5"/>
    <n v="1.35"/>
    <s v="High"/>
    <s v="ES-006056"/>
    <s v="Brooks Boyes"/>
    <s v="Corporate"/>
    <s v="Miami"/>
    <s v="Florida"/>
    <s v="United States"/>
    <x v="9"/>
    <x v="4"/>
  </r>
  <r>
    <s v="AU-2015-6057"/>
    <d v="2015-11-08T00:00:00"/>
    <d v="2015-11-09T00:00:00"/>
    <n v="1"/>
    <s v="First Class"/>
    <x v="0"/>
    <x v="7"/>
    <x v="7"/>
    <n v="1"/>
    <n v="0.04"/>
    <n v="29.439999999999998"/>
    <n v="2.944"/>
    <s v="Medium"/>
    <s v="CK-006057"/>
    <s v="Barnett Garverick"/>
    <s v="Home Office"/>
    <s v="Chitungwiza"/>
    <s v="Harare"/>
    <s v="Zimbabwe"/>
    <x v="7"/>
    <x v="0"/>
  </r>
  <r>
    <s v="AU-2015-6058"/>
    <d v="2015-09-29T00:00:00"/>
    <d v="2015-10-08T00:00:00"/>
    <n v="9"/>
    <s v="First Class"/>
    <x v="0"/>
    <x v="8"/>
    <x v="8"/>
    <n v="1"/>
    <n v="0.01"/>
    <n v="148.69"/>
    <n v="14.869"/>
    <s v="High"/>
    <s v="ER-006058"/>
    <s v="Elliott Deggeller"/>
    <s v="Consumer"/>
    <s v="Djibouti"/>
    <s v="Djibouti"/>
    <s v="Djibouti"/>
    <x v="7"/>
    <x v="8"/>
  </r>
  <r>
    <s v="AU-2015-6059"/>
    <d v="2015-09-28T00:00:00"/>
    <d v="2015-10-05T00:00:00"/>
    <n v="7"/>
    <s v="First Class"/>
    <x v="0"/>
    <x v="0"/>
    <x v="0"/>
    <n v="4"/>
    <n v="0.03"/>
    <n v="43.2"/>
    <n v="4.32"/>
    <s v="High"/>
    <s v="ER-006059"/>
    <s v="Day Ferrer"/>
    <s v="Home Office"/>
    <s v="Santo Domingo"/>
    <s v="Santo Domingo"/>
    <s v="Dominican Republic"/>
    <x v="11"/>
    <x v="8"/>
  </r>
  <r>
    <s v="AU-2015-6060"/>
    <d v="2015-09-14T00:00:00"/>
    <d v="2015-09-17T00:00:00"/>
    <n v="3"/>
    <s v="First Class"/>
    <x v="0"/>
    <x v="1"/>
    <x v="1"/>
    <n v="2"/>
    <n v="0.05"/>
    <n v="109.9"/>
    <n v="10.990000000000002"/>
    <s v="High"/>
    <s v="AN-006060"/>
    <s v="Harding Tran"/>
    <s v="Corporate"/>
    <s v="Gómez Palacio"/>
    <s v="Durango"/>
    <s v="Mexico"/>
    <x v="5"/>
    <x v="8"/>
  </r>
  <r>
    <s v="AU-2015-6061"/>
    <d v="2015-05-25T00:00:00"/>
    <d v="2015-05-31T00:00:00"/>
    <n v="6"/>
    <s v="First Class"/>
    <x v="0"/>
    <x v="2"/>
    <x v="2"/>
    <n v="1"/>
    <n v="0.03"/>
    <n v="33.49"/>
    <n v="3.3490000000000002"/>
    <s v="Medium"/>
    <s v="EY-006061"/>
    <s v="Sanders Bradley"/>
    <s v="Home Office"/>
    <s v="Elx"/>
    <s v="Valenciana"/>
    <s v="Spain"/>
    <x v="9"/>
    <x v="3"/>
  </r>
  <r>
    <s v="AU-2015-6062"/>
    <d v="2015-08-22T00:00:00"/>
    <d v="2015-08-26T00:00:00"/>
    <n v="4"/>
    <s v="First Class"/>
    <x v="0"/>
    <x v="3"/>
    <x v="3"/>
    <n v="3"/>
    <n v="0.01"/>
    <n v="34.46"/>
    <n v="3.4460000000000002"/>
    <s v="High"/>
    <s v="AS-006062"/>
    <s v="Holloway Lucas"/>
    <s v="Consumer"/>
    <s v="Hamburg"/>
    <s v="Hamburg"/>
    <s v="Germany"/>
    <x v="1"/>
    <x v="11"/>
  </r>
  <r>
    <s v="AU-2015-6063"/>
    <d v="2015-06-15T00:00:00"/>
    <d v="2015-06-19T00:00:00"/>
    <n v="4"/>
    <s v="First Class"/>
    <x v="0"/>
    <x v="4"/>
    <x v="4"/>
    <n v="5"/>
    <n v="0.01"/>
    <n v="157.5"/>
    <n v="15.75"/>
    <s v="High"/>
    <s v="RG-006063"/>
    <s v="Sloan Shillingsburg"/>
    <s v="Corporate"/>
    <s v="Shiraz"/>
    <s v="Fars"/>
    <s v="Iran"/>
    <x v="3"/>
    <x v="1"/>
  </r>
  <r>
    <s v="AU-2015-6064"/>
    <d v="2015-07-13T00:00:00"/>
    <d v="2015-07-21T00:00:00"/>
    <n v="8"/>
    <s v="First Class"/>
    <x v="0"/>
    <x v="5"/>
    <x v="5"/>
    <n v="2"/>
    <n v="0.04"/>
    <n v="36"/>
    <n v="3.6"/>
    <s v="High"/>
    <s v="NS-006064"/>
    <s v="Glover Hopkins"/>
    <s v="Consumer"/>
    <s v="Vryburg"/>
    <s v="North-West"/>
    <s v="South Africa"/>
    <x v="7"/>
    <x v="4"/>
  </r>
  <r>
    <s v="AU-2015-6065"/>
    <d v="2015-03-21T00:00:00"/>
    <d v="2015-03-23T00:00:00"/>
    <n v="2"/>
    <s v="First Class"/>
    <x v="0"/>
    <x v="6"/>
    <x v="6"/>
    <n v="1"/>
    <n v="0.05"/>
    <n v="54"/>
    <n v="5.4"/>
    <s v="High"/>
    <s v="LD-006065"/>
    <s v="Bryant Brumfield"/>
    <s v="Consumer"/>
    <s v="Manila"/>
    <s v="National Capital"/>
    <s v="Philippines"/>
    <x v="10"/>
    <x v="7"/>
  </r>
  <r>
    <s v="AU-2015-6066"/>
    <d v="2015-03-01T00:00:00"/>
    <d v="2015-03-08T00:00:00"/>
    <n v="7"/>
    <s v="First Class"/>
    <x v="0"/>
    <x v="7"/>
    <x v="7"/>
    <n v="5"/>
    <n v="0.02"/>
    <n v="22.599999999999998"/>
    <n v="2.2599999999999998"/>
    <s v="Medium"/>
    <s v="AB-006066"/>
    <s v="Mcintyre Yedwab"/>
    <s v="Home Office"/>
    <s v="Cirebon"/>
    <s v="Jawa Barat"/>
    <s v="Indonesia"/>
    <x v="10"/>
    <x v="7"/>
  </r>
  <r>
    <s v="AU-2015-6067"/>
    <d v="2015-06-21T00:00:00"/>
    <d v="2015-06-29T00:00:00"/>
    <n v="8"/>
    <s v="First Class"/>
    <x v="0"/>
    <x v="8"/>
    <x v="8"/>
    <n v="2"/>
    <n v="0.03"/>
    <n v="137.13999999999999"/>
    <n v="13.713999999999999"/>
    <s v="Medium"/>
    <s v="ON-006067"/>
    <s v="Wilson Anderson"/>
    <s v="Home Office"/>
    <s v="Salem"/>
    <s v="Oregon"/>
    <s v="United States"/>
    <x v="6"/>
    <x v="1"/>
  </r>
  <r>
    <s v="AU-2015-6068"/>
    <d v="2015-12-14T00:00:00"/>
    <d v="2015-12-24T00:00:00"/>
    <n v="10"/>
    <s v="First Class"/>
    <x v="0"/>
    <x v="0"/>
    <x v="0"/>
    <n v="4"/>
    <n v="0.05"/>
    <n v="32"/>
    <n v="3.2"/>
    <s v="High"/>
    <s v="SS-006068"/>
    <s v="Mays Weiss"/>
    <s v="Consumer"/>
    <s v="Toronto"/>
    <s v="Ontario"/>
    <s v="Canada"/>
    <x v="12"/>
    <x v="2"/>
  </r>
  <r>
    <s v="AU-2015-6069"/>
    <d v="2015-07-01T00:00:00"/>
    <d v="2015-07-08T00:00:00"/>
    <n v="7"/>
    <s v="First Class"/>
    <x v="0"/>
    <x v="1"/>
    <x v="1"/>
    <n v="2"/>
    <n v="0.01"/>
    <n v="126.78"/>
    <n v="12.678000000000001"/>
    <s v="High"/>
    <s v="ON-006069"/>
    <s v="Kline Williamson"/>
    <s v="Home Office"/>
    <s v="La Ceiba"/>
    <s v="Atlántida"/>
    <s v="Honduras"/>
    <x v="1"/>
    <x v="4"/>
  </r>
  <r>
    <s v="AU-2015-6070"/>
    <d v="2015-08-23T00:00:00"/>
    <d v="2015-08-27T00:00:00"/>
    <n v="4"/>
    <s v="First Class"/>
    <x v="0"/>
    <x v="2"/>
    <x v="2"/>
    <n v="4"/>
    <n v="0.03"/>
    <n v="22.96"/>
    <n v="2.2960000000000003"/>
    <s v="Medium"/>
    <s v="DO-006070"/>
    <s v="Brown Airdo"/>
    <s v="Corporate"/>
    <s v="Brest"/>
    <s v="Brittany"/>
    <s v="France"/>
    <x v="1"/>
    <x v="11"/>
  </r>
  <r>
    <s v="AU-2015-6071"/>
    <d v="2015-11-07T00:00:00"/>
    <d v="2015-11-12T00:00:00"/>
    <n v="5"/>
    <s v="First Class"/>
    <x v="0"/>
    <x v="3"/>
    <x v="3"/>
    <n v="1"/>
    <n v="0.03"/>
    <n v="34.46"/>
    <n v="3.4460000000000002"/>
    <s v="High"/>
    <s v="ZO-006071"/>
    <s v="Fox D'Ascenzo"/>
    <s v="Home Office"/>
    <s v="Munster"/>
    <s v="Lower Saxony"/>
    <s v="Germany"/>
    <x v="1"/>
    <x v="0"/>
  </r>
  <r>
    <s v="AU-2015-6072"/>
    <d v="2015-01-23T00:00:00"/>
    <d v="2015-02-02T00:00:00"/>
    <n v="10"/>
    <s v="First Class"/>
    <x v="0"/>
    <x v="4"/>
    <x v="4"/>
    <n v="3"/>
    <n v="0.03"/>
    <n v="147.5"/>
    <n v="14.75"/>
    <s v="Medium"/>
    <s v="EK-006072"/>
    <s v="Hamilton Bzostek"/>
    <s v="Corporate"/>
    <s v="Munich"/>
    <s v="Bavaria"/>
    <s v="Germany"/>
    <x v="1"/>
    <x v="10"/>
  </r>
  <r>
    <s v="AU-2015-6073"/>
    <d v="2015-12-15T00:00:00"/>
    <d v="2015-12-23T00:00:00"/>
    <n v="8"/>
    <s v="First Class"/>
    <x v="0"/>
    <x v="5"/>
    <x v="5"/>
    <n v="5"/>
    <n v="0.03"/>
    <n v="14.4"/>
    <n v="1.4400000000000002"/>
    <s v="High"/>
    <s v="KI-006073"/>
    <s v="Garner Hirasaki"/>
    <s v="Consumer"/>
    <s v="Suzhou"/>
    <s v="Anhui"/>
    <s v="China"/>
    <x v="4"/>
    <x v="2"/>
  </r>
  <r>
    <s v="AU-2015-6074"/>
    <d v="2015-04-05T00:00:00"/>
    <d v="2015-04-06T00:00:00"/>
    <n v="1"/>
    <s v="First Class"/>
    <x v="0"/>
    <x v="6"/>
    <x v="6"/>
    <n v="3"/>
    <n v="0.01"/>
    <n v="18"/>
    <n v="1.8"/>
    <s v="High"/>
    <s v="ER-006074"/>
    <s v="Coleman Bremer"/>
    <s v="Consumer"/>
    <s v="Port Harcourt"/>
    <s v="Rivers"/>
    <s v="Nigeria"/>
    <x v="7"/>
    <x v="6"/>
  </r>
  <r>
    <s v="AU-2015-6075"/>
    <d v="2015-05-20T00:00:00"/>
    <d v="2015-05-24T00:00:00"/>
    <n v="4"/>
    <s v="First Class"/>
    <x v="0"/>
    <x v="7"/>
    <x v="7"/>
    <n v="5"/>
    <n v="0.04"/>
    <n v="11.199999999999996"/>
    <n v="1.1199999999999997"/>
    <s v="Critical"/>
    <s v="NA-006075"/>
    <s v="Cunningham Dana"/>
    <s v="Home Office"/>
    <s v="Springfield"/>
    <s v="Missouri"/>
    <s v="United States"/>
    <x v="1"/>
    <x v="3"/>
  </r>
  <r>
    <s v="AU-2015-6076"/>
    <d v="2015-10-06T00:00:00"/>
    <d v="2015-10-15T00:00:00"/>
    <n v="9"/>
    <s v="First Class"/>
    <x v="0"/>
    <x v="8"/>
    <x v="8"/>
    <n v="5"/>
    <n v="0.01"/>
    <n v="139.44999999999999"/>
    <n v="13.945"/>
    <s v="High"/>
    <s v="NY-006076"/>
    <s v="Knight Company"/>
    <s v="Home Office"/>
    <s v="Santo Domingo"/>
    <s v="Santo Domingo"/>
    <s v="Dominican Republic"/>
    <x v="11"/>
    <x v="9"/>
  </r>
  <r>
    <s v="AU-2015-6077"/>
    <d v="2015-05-09T00:00:00"/>
    <d v="2015-05-19T00:00:00"/>
    <n v="10"/>
    <s v="First Class"/>
    <x v="0"/>
    <x v="0"/>
    <x v="0"/>
    <n v="2"/>
    <n v="0.01"/>
    <n v="57.2"/>
    <n v="5.7200000000000006"/>
    <s v="High"/>
    <s v="LE-006077"/>
    <s v="Owens Carlisle"/>
    <s v="Consumer"/>
    <s v="San Pedro Sula"/>
    <s v="Cortés"/>
    <s v="Honduras"/>
    <x v="1"/>
    <x v="3"/>
  </r>
  <r>
    <s v="AU-2015-6078"/>
    <d v="2015-12-02T00:00:00"/>
    <d v="2015-12-11T00:00:00"/>
    <n v="9"/>
    <s v="First Class"/>
    <x v="0"/>
    <x v="1"/>
    <x v="1"/>
    <n v="1"/>
    <n v="0.03"/>
    <n v="124.67"/>
    <n v="12.467000000000001"/>
    <s v="Medium"/>
    <s v="NS-006078"/>
    <s v="Maldonado Jenkins"/>
    <s v="Corporate"/>
    <s v="Medan"/>
    <s v="Sumatera Utara"/>
    <s v="Indonesia"/>
    <x v="10"/>
    <x v="2"/>
  </r>
  <r>
    <s v="AU-2015-6079"/>
    <d v="2015-08-02T00:00:00"/>
    <d v="2015-08-10T00:00:00"/>
    <n v="8"/>
    <s v="First Class"/>
    <x v="0"/>
    <x v="2"/>
    <x v="2"/>
    <n v="2"/>
    <n v="0.03"/>
    <n v="29.98"/>
    <n v="2.9980000000000002"/>
    <s v="High"/>
    <s v="RS-006079"/>
    <s v="Maddox Watters"/>
    <s v="Consumer"/>
    <s v="New York City"/>
    <s v="New York"/>
    <s v="United States"/>
    <x v="8"/>
    <x v="11"/>
  </r>
  <r>
    <s v="AU-2015-6080"/>
    <d v="2015-01-12T00:00:00"/>
    <d v="2015-01-17T00:00:00"/>
    <n v="5"/>
    <s v="First Class"/>
    <x v="0"/>
    <x v="3"/>
    <x v="3"/>
    <n v="4"/>
    <n v="0.01"/>
    <n v="33.28"/>
    <n v="3.3280000000000003"/>
    <s v="Medium"/>
    <s v="EY-006080"/>
    <s v="Munoz Hackney"/>
    <s v="Home Office"/>
    <s v="Mexico City"/>
    <s v="Distrito Federal"/>
    <s v="Mexico"/>
    <x v="5"/>
    <x v="10"/>
  </r>
  <r>
    <s v="AU-2015-6081"/>
    <d v="2015-05-22T00:00:00"/>
    <d v="2015-05-24T00:00:00"/>
    <n v="2"/>
    <s v="First Class"/>
    <x v="0"/>
    <x v="4"/>
    <x v="4"/>
    <n v="1"/>
    <n v="0.04"/>
    <n v="160"/>
    <n v="16"/>
    <s v="Medium"/>
    <s v="ON-006081"/>
    <s v="Walsh Hamilton"/>
    <s v="Home Office"/>
    <s v="Mesa"/>
    <s v="Arizona"/>
    <s v="United States"/>
    <x v="6"/>
    <x v="3"/>
  </r>
  <r>
    <s v="AU-2015-6082"/>
    <d v="2015-04-23T00:00:00"/>
    <d v="2015-04-25T00:00:00"/>
    <n v="2"/>
    <s v="First Class"/>
    <x v="0"/>
    <x v="5"/>
    <x v="5"/>
    <n v="1"/>
    <n v="0.04"/>
    <n v="72"/>
    <n v="7.2"/>
    <s v="High"/>
    <s v="NO-006082"/>
    <s v="Garrison Perrino"/>
    <s v="Consumer"/>
    <s v="Pitesti"/>
    <s v="Arges"/>
    <s v="Romania"/>
    <x v="3"/>
    <x v="6"/>
  </r>
  <r>
    <s v="AU-2015-6083"/>
    <d v="2015-08-20T00:00:00"/>
    <d v="2015-08-21T00:00:00"/>
    <n v="1"/>
    <s v="First Class"/>
    <x v="0"/>
    <x v="6"/>
    <x v="6"/>
    <n v="1"/>
    <n v="0.01"/>
    <n v="54"/>
    <n v="5.4"/>
    <s v="High"/>
    <s v="AY-006083"/>
    <s v="Monroe Murray"/>
    <s v="Consumer"/>
    <s v="Jackson"/>
    <s v="Mississippi"/>
    <s v="United States"/>
    <x v="9"/>
    <x v="11"/>
  </r>
  <r>
    <s v="AU-2015-6084"/>
    <d v="2015-03-31T00:00:00"/>
    <d v="2015-04-01T00:00:00"/>
    <n v="1"/>
    <s v="First Class"/>
    <x v="0"/>
    <x v="7"/>
    <x v="7"/>
    <n v="5"/>
    <n v="0.05"/>
    <n v="5.5"/>
    <n v="0.55000000000000004"/>
    <s v="Medium"/>
    <s v="NK-006084"/>
    <s v="Randolph Sink"/>
    <s v="Home Office"/>
    <s v="Houston"/>
    <s v="Texas"/>
    <s v="United States"/>
    <x v="1"/>
    <x v="7"/>
  </r>
  <r>
    <s v="AU-2015-6085"/>
    <d v="2015-04-14T00:00:00"/>
    <d v="2015-04-20T00:00:00"/>
    <n v="6"/>
    <s v="First Class"/>
    <x v="0"/>
    <x v="8"/>
    <x v="8"/>
    <n v="3"/>
    <n v="0.05"/>
    <n v="116.35"/>
    <n v="11.635"/>
    <s v="Critical"/>
    <s v="CH-006085"/>
    <s v="Lambert Glotzbach"/>
    <s v="Consumer"/>
    <s v="Puente Alto"/>
    <s v="Santiago"/>
    <s v="Chile"/>
    <x v="9"/>
    <x v="6"/>
  </r>
  <r>
    <s v="AU-2015-6086"/>
    <d v="2015-06-11T00:00:00"/>
    <d v="2015-06-20T00:00:00"/>
    <n v="9"/>
    <s v="First Class"/>
    <x v="0"/>
    <x v="0"/>
    <x v="0"/>
    <n v="5"/>
    <n v="0.01"/>
    <n v="53"/>
    <n v="5.3000000000000007"/>
    <s v="High"/>
    <s v="IN-006086"/>
    <s v="Peterson Blumstein"/>
    <s v="Corporate"/>
    <s v="Arlington"/>
    <s v="Texas"/>
    <s v="United States"/>
    <x v="1"/>
    <x v="1"/>
  </r>
  <r>
    <s v="AU-2015-6087"/>
    <d v="2015-01-21T00:00:00"/>
    <d v="2015-01-28T00:00:00"/>
    <n v="7"/>
    <s v="First Class"/>
    <x v="0"/>
    <x v="1"/>
    <x v="1"/>
    <n v="4"/>
    <n v="0.02"/>
    <n v="114.12"/>
    <n v="11.412000000000001"/>
    <s v="Medium"/>
    <s v="ER-006087"/>
    <s v="Diaz Bühler"/>
    <s v="Home Office"/>
    <s v="Rome"/>
    <s v="Lazio"/>
    <s v="Italy"/>
    <x v="9"/>
    <x v="10"/>
  </r>
  <r>
    <s v="AU-2015-6088"/>
    <d v="2015-02-15T00:00:00"/>
    <d v="2015-02-22T00:00:00"/>
    <n v="7"/>
    <s v="First Class"/>
    <x v="0"/>
    <x v="2"/>
    <x v="2"/>
    <n v="2"/>
    <n v="0.03"/>
    <n v="29.98"/>
    <n v="2.9980000000000002"/>
    <s v="Medium"/>
    <s v="CH-006088"/>
    <s v="Hopkins Französisch"/>
    <s v="Consumer"/>
    <s v="Surabaya"/>
    <s v="Jawa Timur"/>
    <s v="Indonesia"/>
    <x v="10"/>
    <x v="5"/>
  </r>
  <r>
    <s v="AU-2015-6089"/>
    <d v="2015-02-18T00:00:00"/>
    <d v="2015-02-27T00:00:00"/>
    <n v="9"/>
    <s v="First Class"/>
    <x v="0"/>
    <x v="3"/>
    <x v="3"/>
    <n v="5"/>
    <n v="0.03"/>
    <n v="20.3"/>
    <n v="2.0300000000000002"/>
    <s v="Medium"/>
    <s v="ER-006089"/>
    <s v="Roberts Bavinger"/>
    <s v="Consumer"/>
    <s v="Semarang"/>
    <s v="Jawa Tengah"/>
    <s v="Indonesia"/>
    <x v="10"/>
    <x v="5"/>
  </r>
  <r>
    <s v="AU-2015-6090"/>
    <d v="2015-07-30T00:00:00"/>
    <d v="2015-08-03T00:00:00"/>
    <n v="4"/>
    <s v="First Class"/>
    <x v="0"/>
    <x v="4"/>
    <x v="4"/>
    <n v="5"/>
    <n v="0.02"/>
    <n v="145"/>
    <n v="14.5"/>
    <s v="Medium"/>
    <s v="GS-006090"/>
    <s v="Harmon Hudgings"/>
    <s v="Corporate"/>
    <s v="Dallas"/>
    <s v="Texas"/>
    <s v="United States"/>
    <x v="1"/>
    <x v="4"/>
  </r>
  <r>
    <s v="AU-2015-6091"/>
    <d v="2015-02-21T00:00:00"/>
    <d v="2015-03-02T00:00:00"/>
    <n v="9"/>
    <s v="First Class"/>
    <x v="0"/>
    <x v="5"/>
    <x v="5"/>
    <n v="3"/>
    <n v="0.01"/>
    <n v="24"/>
    <n v="2.4000000000000004"/>
    <s v="Critical"/>
    <s v="SE-006091"/>
    <s v="Blankenship Reese"/>
    <s v="Consumer"/>
    <s v="Istanbul"/>
    <s v="Istanbul"/>
    <s v="Turkey"/>
    <x v="3"/>
    <x v="5"/>
  </r>
  <r>
    <s v="AU-2015-6092"/>
    <d v="2015-01-04T00:00:00"/>
    <d v="2015-01-13T00:00:00"/>
    <n v="9"/>
    <s v="First Class"/>
    <x v="0"/>
    <x v="6"/>
    <x v="6"/>
    <n v="5"/>
    <n v="0.04"/>
    <n v="10.8"/>
    <n v="1.08"/>
    <s v="Medium"/>
    <s v="IN-006092"/>
    <s v="Davis Akin"/>
    <s v="Consumer"/>
    <s v="Naples"/>
    <s v="Campania"/>
    <s v="Italy"/>
    <x v="9"/>
    <x v="10"/>
  </r>
  <r>
    <s v="AU-2015-6093"/>
    <d v="2015-12-28T00:00:00"/>
    <d v="2016-01-05T00:00:00"/>
    <n v="8"/>
    <s v="First Class"/>
    <x v="0"/>
    <x v="7"/>
    <x v="7"/>
    <n v="3"/>
    <n v="0.05"/>
    <n v="16.899999999999999"/>
    <n v="1.69"/>
    <s v="High"/>
    <s v="CH-006093"/>
    <s v="Kerr Toch"/>
    <s v="Corporate"/>
    <s v="Manchester"/>
    <s v="England"/>
    <s v="United Kingdom"/>
    <x v="5"/>
    <x v="2"/>
  </r>
  <r>
    <s v="AU-2015-6094"/>
    <d v="2015-06-21T00:00:00"/>
    <d v="2015-06-27T00:00:00"/>
    <n v="6"/>
    <s v="First Class"/>
    <x v="0"/>
    <x v="8"/>
    <x v="8"/>
    <n v="3"/>
    <n v="0.03"/>
    <n v="130.21"/>
    <n v="13.021000000000001"/>
    <s v="High"/>
    <s v="ER-006094"/>
    <s v="Estrada Kiefer"/>
    <s v="Consumer"/>
    <s v="Yangon"/>
    <s v="Yangon"/>
    <s v="Myanmar (Burma)"/>
    <x v="10"/>
    <x v="1"/>
  </r>
  <r>
    <s v="AU-2015-6095"/>
    <d v="2015-12-09T00:00:00"/>
    <d v="2015-12-13T00:00:00"/>
    <n v="4"/>
    <s v="First Class"/>
    <x v="0"/>
    <x v="0"/>
    <x v="0"/>
    <n v="1"/>
    <n v="0.05"/>
    <n v="53"/>
    <n v="5.3000000000000007"/>
    <s v="Medium"/>
    <s v="EY-006095"/>
    <s v="Greene Decherney"/>
    <s v="Consumer"/>
    <s v="Brisbane"/>
    <s v="Queensland"/>
    <s v="Australia"/>
    <x v="0"/>
    <x v="2"/>
  </r>
  <r>
    <s v="AU-2015-6096"/>
    <d v="2015-10-08T00:00:00"/>
    <d v="2015-10-18T00:00:00"/>
    <n v="10"/>
    <s v="First Class"/>
    <x v="0"/>
    <x v="1"/>
    <x v="1"/>
    <n v="5"/>
    <n v="0.05"/>
    <n v="78.25"/>
    <n v="7.8250000000000002"/>
    <s v="High"/>
    <s v="AB-006096"/>
    <s v="Whitney Yedwab"/>
    <s v="Corporate"/>
    <s v="Columbus"/>
    <s v="Georgia"/>
    <s v="United States"/>
    <x v="9"/>
    <x v="9"/>
  </r>
  <r>
    <s v="AU-2015-6097"/>
    <d v="2015-01-29T00:00:00"/>
    <d v="2015-02-08T00:00:00"/>
    <n v="10"/>
    <s v="First Class"/>
    <x v="0"/>
    <x v="2"/>
    <x v="2"/>
    <n v="1"/>
    <n v="0.01"/>
    <n v="35.83"/>
    <n v="3.5830000000000002"/>
    <s v="High"/>
    <s v="WE-006097"/>
    <s v="Ray Crowe"/>
    <s v="Consumer"/>
    <s v="Little Rock"/>
    <s v="Arkansas"/>
    <s v="United States"/>
    <x v="9"/>
    <x v="10"/>
  </r>
  <r>
    <s v="AU-2015-6098"/>
    <d v="2015-08-17T00:00:00"/>
    <d v="2015-08-20T00:00:00"/>
    <n v="3"/>
    <s v="First Class"/>
    <x v="0"/>
    <x v="3"/>
    <x v="3"/>
    <n v="5"/>
    <n v="0.02"/>
    <n v="26.200000000000003"/>
    <n v="2.6200000000000006"/>
    <s v="Medium"/>
    <s v="KI-006098"/>
    <s v="Fitzgerald Klamczynski"/>
    <s v="Corporate"/>
    <s v="Dnipropetrovs'k"/>
    <s v="Dnipropetrovs'k"/>
    <s v="Ukraine"/>
    <x v="3"/>
    <x v="11"/>
  </r>
  <r>
    <s v="AU-2015-6099"/>
    <d v="2015-04-07T00:00:00"/>
    <d v="2015-04-15T00:00:00"/>
    <n v="8"/>
    <s v="First Class"/>
    <x v="0"/>
    <x v="4"/>
    <x v="4"/>
    <n v="3"/>
    <n v="0.01"/>
    <n v="162.5"/>
    <n v="16.25"/>
    <s v="High"/>
    <s v="CH-006099"/>
    <s v="Moses Rittenbach"/>
    <s v="Consumer"/>
    <s v="Tehuacán"/>
    <s v="Puebla"/>
    <s v="Mexico"/>
    <x v="5"/>
    <x v="6"/>
  </r>
  <r>
    <s v="AU-2015-6100"/>
    <d v="2015-01-22T00:00:00"/>
    <d v="2015-01-26T00:00:00"/>
    <n v="4"/>
    <s v="First Class"/>
    <x v="0"/>
    <x v="5"/>
    <x v="5"/>
    <n v="1"/>
    <n v="0.01"/>
    <n v="72"/>
    <n v="7.2"/>
    <s v="High"/>
    <s v="NS-006100"/>
    <s v="Aguilar Hopkins"/>
    <s v="Consumer"/>
    <s v="Santana de Parnaíba"/>
    <s v="São Paulo"/>
    <s v="Brazil"/>
    <x v="9"/>
    <x v="10"/>
  </r>
  <r>
    <s v="AU-2015-6101"/>
    <d v="2015-07-09T00:00:00"/>
    <d v="2015-07-12T00:00:00"/>
    <n v="3"/>
    <s v="First Class"/>
    <x v="0"/>
    <x v="6"/>
    <x v="6"/>
    <n v="3"/>
    <n v="0.05"/>
    <n v="18"/>
    <n v="1.8"/>
    <s v="Medium"/>
    <s v="ON-006101"/>
    <s v="Doyle Knutson"/>
    <s v="Home Office"/>
    <s v="Brighton"/>
    <s v="England"/>
    <s v="United Kingdom"/>
    <x v="5"/>
    <x v="4"/>
  </r>
  <r>
    <s v="AU-2015-6102"/>
    <d v="2015-09-30T00:00:00"/>
    <d v="2015-10-05T00:00:00"/>
    <n v="5"/>
    <s v="First Class"/>
    <x v="0"/>
    <x v="7"/>
    <x v="7"/>
    <n v="2"/>
    <n v="0.02"/>
    <n v="29.439999999999998"/>
    <n v="2.944"/>
    <s v="Medium"/>
    <s v="PO-006102"/>
    <s v="Gallagher Ocampo"/>
    <s v="Corporate"/>
    <s v="Regina"/>
    <s v="Saskatchewan"/>
    <s v="Canada"/>
    <x v="12"/>
    <x v="8"/>
  </r>
  <r>
    <s v="AU-2015-6103"/>
    <d v="2015-01-15T00:00:00"/>
    <d v="2015-01-21T00:00:00"/>
    <n v="6"/>
    <s v="First Class"/>
    <x v="0"/>
    <x v="8"/>
    <x v="8"/>
    <n v="2"/>
    <n v="0.03"/>
    <n v="137.13999999999999"/>
    <n v="13.713999999999999"/>
    <s v="Medium"/>
    <s v="ON-006103"/>
    <s v="Branch Thornton"/>
    <s v="Corporate"/>
    <s v="Manaus"/>
    <s v="Amazonas"/>
    <s v="Brazil"/>
    <x v="9"/>
    <x v="10"/>
  </r>
  <r>
    <s v="AU-2015-6104"/>
    <d v="2015-11-16T00:00:00"/>
    <d v="2015-11-22T00:00:00"/>
    <n v="6"/>
    <s v="First Class"/>
    <x v="0"/>
    <x v="0"/>
    <x v="0"/>
    <n v="2"/>
    <n v="0.03"/>
    <n v="51.6"/>
    <n v="5.16"/>
    <s v="High"/>
    <s v="CH-006104"/>
    <s v="Russell Buch"/>
    <s v="Home Office"/>
    <s v="David"/>
    <s v="Chiriquí"/>
    <s v="Panama"/>
    <x v="1"/>
    <x v="0"/>
  </r>
  <r>
    <s v="AU-2015-6105"/>
    <d v="2015-03-17T00:00:00"/>
    <d v="2015-03-20T00:00:00"/>
    <n v="3"/>
    <s v="First Class"/>
    <x v="0"/>
    <x v="1"/>
    <x v="1"/>
    <n v="3"/>
    <n v="0.02"/>
    <n v="118.34"/>
    <n v="11.834000000000001"/>
    <s v="Medium"/>
    <s v="DE-006105"/>
    <s v="Sutton Gerbode"/>
    <s v="Home Office"/>
    <s v="Suzhou"/>
    <s v="Gansu"/>
    <s v="China"/>
    <x v="4"/>
    <x v="7"/>
  </r>
  <r>
    <s v="AU-2015-6106"/>
    <d v="2015-06-03T00:00:00"/>
    <d v="2015-06-13T00:00:00"/>
    <n v="10"/>
    <s v="First Class"/>
    <x v="0"/>
    <x v="2"/>
    <x v="2"/>
    <n v="3"/>
    <n v="0.05"/>
    <n v="19.45"/>
    <n v="1.9450000000000001"/>
    <s v="High"/>
    <s v="NS-006106"/>
    <s v="Glover Hopkins"/>
    <s v="Consumer"/>
    <s v="Tegucigalpa"/>
    <s v="Francisco Morazán"/>
    <s v="Honduras"/>
    <x v="1"/>
    <x v="1"/>
  </r>
  <r>
    <s v="AU-2015-6107"/>
    <d v="2015-12-15T00:00:00"/>
    <d v="2015-12-17T00:00:00"/>
    <n v="2"/>
    <s v="First Class"/>
    <x v="0"/>
    <x v="3"/>
    <x v="3"/>
    <n v="3"/>
    <n v="0.02"/>
    <n v="30.92"/>
    <n v="3.0920000000000005"/>
    <s v="Medium"/>
    <s v="ER-006107"/>
    <s v="Conley Miller"/>
    <s v="Home Office"/>
    <s v="Singapore"/>
    <s v="Singapore"/>
    <s v="Singapore"/>
    <x v="10"/>
    <x v="2"/>
  </r>
  <r>
    <s v="AU-2015-6108"/>
    <d v="2015-06-28T00:00:00"/>
    <d v="2015-07-07T00:00:00"/>
    <n v="9"/>
    <s v="First Class"/>
    <x v="0"/>
    <x v="4"/>
    <x v="4"/>
    <n v="4"/>
    <n v="0.03"/>
    <n v="140"/>
    <n v="14"/>
    <s v="Medium"/>
    <s v="IN-006108"/>
    <s v="Love Grinstein"/>
    <s v="Consumer"/>
    <s v="Dartmouth"/>
    <s v="Nova Scotia"/>
    <s v="Canada"/>
    <x v="12"/>
    <x v="1"/>
  </r>
  <r>
    <s v="AU-2015-6109"/>
    <d v="2015-11-25T00:00:00"/>
    <d v="2015-12-05T00:00:00"/>
    <n v="10"/>
    <s v="First Class"/>
    <x v="0"/>
    <x v="5"/>
    <x v="5"/>
    <n v="2"/>
    <n v="0.05"/>
    <n v="36"/>
    <n v="3.6"/>
    <s v="Medium"/>
    <s v="NI-006109"/>
    <s v="Arnold Crestani"/>
    <s v="Consumer"/>
    <s v="San Pedro Sula"/>
    <s v="Cortés"/>
    <s v="Honduras"/>
    <x v="1"/>
    <x v="0"/>
  </r>
  <r>
    <s v="AU-2015-6110"/>
    <d v="2015-09-03T00:00:00"/>
    <d v="2015-09-05T00:00:00"/>
    <n v="2"/>
    <s v="First Class"/>
    <x v="0"/>
    <x v="6"/>
    <x v="6"/>
    <n v="5"/>
    <n v="0.05"/>
    <n v="10.8"/>
    <n v="1.08"/>
    <s v="High"/>
    <s v="OK-006110"/>
    <s v="Walker Ashbrook"/>
    <s v="Consumer"/>
    <s v="Providence"/>
    <s v="Rhode Island"/>
    <s v="United States"/>
    <x v="8"/>
    <x v="8"/>
  </r>
  <r>
    <s v="AU-2015-6111"/>
    <d v="2015-03-05T00:00:00"/>
    <d v="2015-03-10T00:00:00"/>
    <n v="5"/>
    <s v="First Class"/>
    <x v="0"/>
    <x v="7"/>
    <x v="7"/>
    <n v="4"/>
    <n v="0.01"/>
    <n v="29.439999999999998"/>
    <n v="2.944"/>
    <s v="High"/>
    <s v="NG-006111"/>
    <s v="Caldwell Galang"/>
    <s v="Corporate"/>
    <s v="Fresnillo de González Echeverría"/>
    <s v="Zacatecas"/>
    <s v="Mexico"/>
    <x v="5"/>
    <x v="7"/>
  </r>
  <r>
    <s v="AU-2015-6112"/>
    <d v="2015-11-01T00:00:00"/>
    <d v="2015-11-09T00:00:00"/>
    <n v="8"/>
    <s v="First Class"/>
    <x v="0"/>
    <x v="8"/>
    <x v="8"/>
    <n v="3"/>
    <n v="0.03"/>
    <n v="130.21"/>
    <n v="13.021000000000001"/>
    <s v="Medium"/>
    <s v="LL-006112"/>
    <s v="Mcclain O'Donnell"/>
    <s v="Corporate"/>
    <s v="Essen"/>
    <s v="North Rhine-Westphalia"/>
    <s v="Germany"/>
    <x v="1"/>
    <x v="0"/>
  </r>
  <r>
    <s v="AU-2015-6113"/>
    <d v="2015-01-25T00:00:00"/>
    <d v="2015-02-03T00:00:00"/>
    <n v="9"/>
    <s v="First Class"/>
    <x v="0"/>
    <x v="0"/>
    <x v="0"/>
    <n v="2"/>
    <n v="0.01"/>
    <n v="57.2"/>
    <n v="5.7200000000000006"/>
    <s v="High"/>
    <s v="SS-006113"/>
    <s v="Mays Weiss"/>
    <s v="Consumer"/>
    <s v="Islamabad"/>
    <s v="F.C.T."/>
    <s v="Pakistan"/>
    <x v="2"/>
    <x v="10"/>
  </r>
  <r>
    <s v="AU-2015-6114"/>
    <d v="2015-06-02T00:00:00"/>
    <d v="2015-06-04T00:00:00"/>
    <n v="2"/>
    <s v="First Class"/>
    <x v="0"/>
    <x v="1"/>
    <x v="1"/>
    <n v="5"/>
    <n v="0.03"/>
    <n v="99.35"/>
    <n v="9.9350000000000005"/>
    <s v="Medium"/>
    <s v="ON-006114"/>
    <s v="Morgan Bertelson"/>
    <s v="Consumer"/>
    <s v="Voronezh"/>
    <s v="Voronezh"/>
    <s v="Russia"/>
    <x v="3"/>
    <x v="1"/>
  </r>
  <r>
    <s v="AU-2015-6115"/>
    <d v="2015-12-22T00:00:00"/>
    <d v="2015-12-25T00:00:00"/>
    <n v="3"/>
    <s v="First Class"/>
    <x v="0"/>
    <x v="2"/>
    <x v="2"/>
    <n v="3"/>
    <n v="0.01"/>
    <n v="33.49"/>
    <n v="3.3490000000000002"/>
    <s v="High"/>
    <s v="ON-006115"/>
    <s v="Buchanan Liston"/>
    <s v="Consumer"/>
    <s v="Lagos"/>
    <s v="Lagos"/>
    <s v="Nigeria"/>
    <x v="7"/>
    <x v="2"/>
  </r>
  <r>
    <s v="AU-2015-6116"/>
    <d v="2015-06-24T00:00:00"/>
    <d v="2015-06-26T00:00:00"/>
    <n v="2"/>
    <s v="First Class"/>
    <x v="0"/>
    <x v="3"/>
    <x v="3"/>
    <n v="1"/>
    <n v="0.02"/>
    <n v="35.64"/>
    <n v="3.5640000000000001"/>
    <s v="Medium"/>
    <s v="RR-006116"/>
    <s v="Peters Derr"/>
    <s v="Corporate"/>
    <s v="Bayamo"/>
    <s v="Granma"/>
    <s v="Cuba"/>
    <x v="11"/>
    <x v="1"/>
  </r>
  <r>
    <s v="AU-2015-6117"/>
    <d v="2015-12-24T00:00:00"/>
    <d v="2015-12-29T00:00:00"/>
    <n v="5"/>
    <s v="First Class"/>
    <x v="0"/>
    <x v="4"/>
    <x v="4"/>
    <n v="2"/>
    <n v="0.05"/>
    <n v="145"/>
    <n v="14.5"/>
    <s v="Medium"/>
    <s v="CH-006117"/>
    <s v="Meyer Ducich"/>
    <s v="Home Office"/>
    <s v="Maple Grove"/>
    <s v="Minnesota"/>
    <s v="United States"/>
    <x v="1"/>
    <x v="2"/>
  </r>
  <r>
    <s v="AU-2015-6118"/>
    <d v="2015-10-08T00:00:00"/>
    <d v="2015-10-09T00:00:00"/>
    <n v="1"/>
    <s v="First Class"/>
    <x v="0"/>
    <x v="5"/>
    <x v="5"/>
    <n v="1"/>
    <n v="0.03"/>
    <n v="72"/>
    <n v="7.2"/>
    <s v="Medium"/>
    <s v="ON-006118"/>
    <s v="Huffman Nockton"/>
    <s v="Consumer"/>
    <s v="Lafayette"/>
    <s v="Louisiana"/>
    <s v="United States"/>
    <x v="9"/>
    <x v="9"/>
  </r>
  <r>
    <s v="AU-2015-6119"/>
    <d v="2015-08-31T00:00:00"/>
    <d v="2015-09-02T00:00:00"/>
    <n v="2"/>
    <s v="First Class"/>
    <x v="0"/>
    <x v="6"/>
    <x v="6"/>
    <n v="3"/>
    <n v="0.05"/>
    <n v="18"/>
    <n v="1.8"/>
    <s v="Medium"/>
    <s v="TT-006119"/>
    <s v="Robinson Arnett"/>
    <s v="Corporate"/>
    <s v="Morelia"/>
    <s v="Michoacán"/>
    <s v="Mexico"/>
    <x v="5"/>
    <x v="11"/>
  </r>
  <r>
    <s v="AU-2015-6120"/>
    <d v="2015-04-04T00:00:00"/>
    <d v="2015-04-14T00:00:00"/>
    <n v="10"/>
    <s v="First Class"/>
    <x v="0"/>
    <x v="7"/>
    <x v="7"/>
    <n v="3"/>
    <n v="0.02"/>
    <n v="27.16"/>
    <n v="2.7160000000000002"/>
    <s v="High"/>
    <s v="ER-006120"/>
    <s v="Roberts Bavinger"/>
    <s v="Consumer"/>
    <s v="Santo Domingo"/>
    <s v="Santo Domingo"/>
    <s v="Dominican Republic"/>
    <x v="11"/>
    <x v="6"/>
  </r>
  <r>
    <s v="AU-2015-6121"/>
    <d v="2015-07-08T00:00:00"/>
    <d v="2015-07-14T00:00:00"/>
    <n v="6"/>
    <s v="First Class"/>
    <x v="0"/>
    <x v="8"/>
    <x v="8"/>
    <n v="2"/>
    <n v="0.03"/>
    <n v="137.13999999999999"/>
    <n v="13.713999999999999"/>
    <s v="Critical"/>
    <s v="SE-006121"/>
    <s v="Acosta Morse"/>
    <s v="Corporate"/>
    <s v="Villa Nueva"/>
    <s v="Guatemala"/>
    <s v="Guatemala"/>
    <x v="1"/>
    <x v="4"/>
  </r>
  <r>
    <s v="AU-2015-6122"/>
    <d v="2015-01-01T00:00:00"/>
    <d v="2015-01-04T00:00:00"/>
    <n v="3"/>
    <s v="First Class"/>
    <x v="0"/>
    <x v="0"/>
    <x v="0"/>
    <n v="1"/>
    <n v="0.01"/>
    <n v="58.6"/>
    <n v="5.86"/>
    <s v="High"/>
    <s v="MI-006122"/>
    <s v="Morse Taslimi"/>
    <s v="Corporate"/>
    <s v="Rosario"/>
    <s v="Santa Fe"/>
    <s v="Argentina"/>
    <x v="9"/>
    <x v="10"/>
  </r>
  <r>
    <s v="AU-2015-6123"/>
    <d v="2015-01-17T00:00:00"/>
    <d v="2015-01-25T00:00:00"/>
    <n v="8"/>
    <s v="First Class"/>
    <x v="0"/>
    <x v="1"/>
    <x v="1"/>
    <n v="5"/>
    <n v="0.01"/>
    <n v="120.45"/>
    <n v="12.045000000000002"/>
    <s v="Medium"/>
    <s v="TE-006123"/>
    <s v="Roth Seite"/>
    <s v="Consumer"/>
    <s v="Springfield"/>
    <s v="Virginia"/>
    <s v="United States"/>
    <x v="9"/>
    <x v="10"/>
  </r>
  <r>
    <s v="AU-2015-6124"/>
    <d v="2015-05-16T00:00:00"/>
    <d v="2015-05-26T00:00:00"/>
    <n v="10"/>
    <s v="First Class"/>
    <x v="0"/>
    <x v="2"/>
    <x v="2"/>
    <n v="1"/>
    <n v="0.05"/>
    <n v="31.15"/>
    <n v="3.1150000000000002"/>
    <s v="High"/>
    <s v="SE-006124"/>
    <s v="Blankenship Reese"/>
    <s v="Consumer"/>
    <s v="Edmonds"/>
    <s v="Washington"/>
    <s v="United States"/>
    <x v="6"/>
    <x v="3"/>
  </r>
  <r>
    <s v="AU-2015-6125"/>
    <d v="2015-09-15T00:00:00"/>
    <d v="2015-09-25T00:00:00"/>
    <n v="10"/>
    <s v="First Class"/>
    <x v="0"/>
    <x v="3"/>
    <x v="3"/>
    <n v="2"/>
    <n v="0.02"/>
    <n v="33.28"/>
    <n v="3.3280000000000003"/>
    <s v="High"/>
    <s v="RA-006125"/>
    <s v="Mcbride Lawera"/>
    <s v="Corporate"/>
    <s v="Djougou"/>
    <s v="Donga"/>
    <s v="Benin"/>
    <x v="7"/>
    <x v="8"/>
  </r>
  <r>
    <s v="AU-2015-6126"/>
    <d v="2015-06-03T00:00:00"/>
    <d v="2015-06-06T00:00:00"/>
    <n v="3"/>
    <s v="First Class"/>
    <x v="0"/>
    <x v="4"/>
    <x v="4"/>
    <n v="1"/>
    <n v="0.04"/>
    <n v="160"/>
    <n v="16"/>
    <s v="High"/>
    <s v="ON-006126"/>
    <s v="Nash Melton"/>
    <s v="Home Office"/>
    <s v="Lagos"/>
    <s v="Lagos"/>
    <s v="Nigeria"/>
    <x v="7"/>
    <x v="1"/>
  </r>
  <r>
    <s v="AU-2015-6127"/>
    <d v="2015-10-09T00:00:00"/>
    <d v="2015-10-15T00:00:00"/>
    <n v="6"/>
    <s v="First Class"/>
    <x v="0"/>
    <x v="5"/>
    <x v="5"/>
    <n v="1"/>
    <n v="0.01"/>
    <n v="72"/>
    <n v="7.2"/>
    <s v="Medium"/>
    <s v="AN-006127"/>
    <s v="Gay Willman"/>
    <s v="Consumer"/>
    <s v="Santiago de Cuba"/>
    <s v="Santiago de Cuba"/>
    <s v="Cuba"/>
    <x v="11"/>
    <x v="9"/>
  </r>
  <r>
    <s v="AU-2015-6128"/>
    <d v="2015-07-31T00:00:00"/>
    <d v="2015-08-10T00:00:00"/>
    <n v="10"/>
    <s v="First Class"/>
    <x v="0"/>
    <x v="6"/>
    <x v="6"/>
    <n v="2"/>
    <n v="0.03"/>
    <n v="27"/>
    <n v="2.7"/>
    <s v="Medium"/>
    <s v="TH-006128"/>
    <s v="Lara Smith"/>
    <s v="Consumer"/>
    <s v="Beykoz"/>
    <s v="Istanbul"/>
    <s v="Turkey"/>
    <x v="3"/>
    <x v="4"/>
  </r>
  <r>
    <s v="AU-2015-6129"/>
    <d v="2015-09-19T00:00:00"/>
    <d v="2015-09-27T00:00:00"/>
    <n v="8"/>
    <s v="First Class"/>
    <x v="0"/>
    <x v="7"/>
    <x v="7"/>
    <n v="4"/>
    <n v="0.05"/>
    <n v="11.2"/>
    <n v="1.1199999999999999"/>
    <s v="Medium"/>
    <s v="AY-006129"/>
    <s v="Monroe Murray"/>
    <s v="Consumer"/>
    <s v="Battipaglia"/>
    <s v="Campania"/>
    <s v="Italy"/>
    <x v="9"/>
    <x v="8"/>
  </r>
  <r>
    <s v="AU-2015-6130"/>
    <d v="2015-08-12T00:00:00"/>
    <d v="2015-08-17T00:00:00"/>
    <n v="5"/>
    <s v="First Class"/>
    <x v="0"/>
    <x v="8"/>
    <x v="8"/>
    <n v="1"/>
    <n v="0.05"/>
    <n v="139.44999999999999"/>
    <n v="13.945"/>
    <s v="High"/>
    <s v="PO-006130"/>
    <s v="Sullivan Cacioppo"/>
    <s v="Corporate"/>
    <s v="Beijing"/>
    <s v="Beijing"/>
    <s v="China"/>
    <x v="4"/>
    <x v="11"/>
  </r>
  <r>
    <s v="AU-2015-6131"/>
    <d v="2015-05-27T00:00:00"/>
    <d v="2015-06-03T00:00:00"/>
    <n v="7"/>
    <s v="First Class"/>
    <x v="0"/>
    <x v="0"/>
    <x v="0"/>
    <n v="3"/>
    <n v="0.03"/>
    <n v="47.4"/>
    <n v="4.74"/>
    <s v="High"/>
    <s v="LD-006131"/>
    <s v="White Armold"/>
    <s v="Consumer"/>
    <s v="Colombo"/>
    <s v="Parana"/>
    <s v="Brazil"/>
    <x v="9"/>
    <x v="3"/>
  </r>
  <r>
    <s v="AU-2015-6132"/>
    <d v="2015-07-31T00:00:00"/>
    <d v="2015-08-02T00:00:00"/>
    <n v="2"/>
    <s v="First Class"/>
    <x v="0"/>
    <x v="1"/>
    <x v="1"/>
    <n v="2"/>
    <n v="0.04"/>
    <n v="114.12"/>
    <n v="11.412000000000001"/>
    <s v="Critical"/>
    <s v="AN-006132"/>
    <s v="Johnson Abelman"/>
    <s v="Corporate"/>
    <s v="Strasbourg"/>
    <s v="Alsace"/>
    <s v="France"/>
    <x v="1"/>
    <x v="4"/>
  </r>
  <r>
    <s v="AU-2015-6133"/>
    <d v="2015-12-07T00:00:00"/>
    <d v="2015-12-12T00:00:00"/>
    <n v="5"/>
    <s v="First Class"/>
    <x v="0"/>
    <x v="2"/>
    <x v="2"/>
    <n v="3"/>
    <n v="0.04"/>
    <n v="22.96"/>
    <n v="2.2960000000000003"/>
    <s v="Medium"/>
    <s v="GS-006133"/>
    <s v="Harmon Hudgings"/>
    <s v="Corporate"/>
    <s v="Oceanside"/>
    <s v="New York"/>
    <s v="United States"/>
    <x v="8"/>
    <x v="2"/>
  </r>
  <r>
    <s v="AU-2015-6134"/>
    <d v="2015-03-20T00:00:00"/>
    <d v="2015-03-21T00:00:00"/>
    <n v="1"/>
    <s v="First Class"/>
    <x v="0"/>
    <x v="3"/>
    <x v="3"/>
    <n v="3"/>
    <n v="0.03"/>
    <n v="27.38"/>
    <n v="2.738"/>
    <s v="Medium"/>
    <s v="LD-006134"/>
    <s v="Bowman Fjeld"/>
    <s v="Consumer"/>
    <s v="Kisangani"/>
    <s v="Orientale"/>
    <s v="Democratic Republic of the Congo"/>
    <x v="7"/>
    <x v="7"/>
  </r>
  <r>
    <s v="AU-2015-6135"/>
    <d v="2015-10-21T00:00:00"/>
    <d v="2015-10-26T00:00:00"/>
    <n v="5"/>
    <s v="First Class"/>
    <x v="0"/>
    <x v="4"/>
    <x v="4"/>
    <n v="3"/>
    <n v="0.01"/>
    <n v="162.5"/>
    <n v="16.25"/>
    <s v="Critical"/>
    <s v="ON-006135"/>
    <s v="Matthews Creighton"/>
    <s v="Corporate"/>
    <s v="Benin City"/>
    <s v="Edo"/>
    <s v="Nigeria"/>
    <x v="7"/>
    <x v="9"/>
  </r>
  <r>
    <s v="AU-2015-6136"/>
    <d v="2015-12-06T00:00:00"/>
    <d v="2015-12-07T00:00:00"/>
    <n v="1"/>
    <s v="First Class"/>
    <x v="0"/>
    <x v="5"/>
    <x v="5"/>
    <n v="5"/>
    <n v="0.02"/>
    <n v="14.4"/>
    <n v="1.4400000000000002"/>
    <s v="High"/>
    <s v="ON-006136"/>
    <s v="Chang Stevenson"/>
    <s v="Consumer"/>
    <s v="Borujerd"/>
    <s v="Lorestan"/>
    <s v="Iran"/>
    <x v="3"/>
    <x v="2"/>
  </r>
  <r>
    <s v="AU-2015-6137"/>
    <d v="2015-01-27T00:00:00"/>
    <d v="2015-02-02T00:00:00"/>
    <n v="6"/>
    <s v="First Class"/>
    <x v="0"/>
    <x v="6"/>
    <x v="6"/>
    <n v="5"/>
    <n v="0.04"/>
    <n v="10.8"/>
    <n v="1.08"/>
    <s v="Critical"/>
    <s v="LL-006137"/>
    <s v="Freeman Castell"/>
    <s v="Corporate"/>
    <s v="Seattle"/>
    <s v="Washington"/>
    <s v="United States"/>
    <x v="6"/>
    <x v="10"/>
  </r>
  <r>
    <s v="AU-2015-6138"/>
    <d v="2015-03-18T00:00:00"/>
    <d v="2015-03-21T00:00:00"/>
    <n v="3"/>
    <s v="First Class"/>
    <x v="0"/>
    <x v="7"/>
    <x v="7"/>
    <n v="2"/>
    <n v="0.01"/>
    <n v="31.72"/>
    <n v="3.1720000000000002"/>
    <s v="Medium"/>
    <s v="IN-006138"/>
    <s v="Page Häberlin"/>
    <s v="Home Office"/>
    <s v="Jeddah"/>
    <s v="Makkah"/>
    <s v="Saudi Arabia"/>
    <x v="3"/>
    <x v="7"/>
  </r>
  <r>
    <s v="AU-2015-6139"/>
    <d v="2015-06-04T00:00:00"/>
    <d v="2015-06-12T00:00:00"/>
    <n v="8"/>
    <s v="First Class"/>
    <x v="0"/>
    <x v="8"/>
    <x v="8"/>
    <n v="5"/>
    <n v="0.05"/>
    <n v="93.25"/>
    <n v="9.3250000000000011"/>
    <s v="High"/>
    <s v="IN-006139"/>
    <s v="Guzman Haberlin"/>
    <s v="Consumer"/>
    <s v="Tijuana"/>
    <s v="Baja California"/>
    <s v="Mexico"/>
    <x v="5"/>
    <x v="1"/>
  </r>
  <r>
    <s v="AU-2015-6140"/>
    <d v="2015-02-18T00:00:00"/>
    <d v="2015-02-26T00:00:00"/>
    <n v="8"/>
    <s v="First Class"/>
    <x v="0"/>
    <x v="0"/>
    <x v="0"/>
    <n v="5"/>
    <n v="0.04"/>
    <n v="31.999999999999996"/>
    <n v="3.1999999999999997"/>
    <s v="High"/>
    <s v="CH-006140"/>
    <s v="Moses Rittenbach"/>
    <s v="Consumer"/>
    <s v="Delhi"/>
    <s v="Delhi"/>
    <s v="India"/>
    <x v="2"/>
    <x v="5"/>
  </r>
  <r>
    <s v="AU-2015-6141"/>
    <d v="2015-05-31T00:00:00"/>
    <d v="2015-06-06T00:00:00"/>
    <n v="6"/>
    <s v="First Class"/>
    <x v="0"/>
    <x v="1"/>
    <x v="1"/>
    <n v="3"/>
    <n v="0.05"/>
    <n v="99.35"/>
    <n v="9.9350000000000005"/>
    <s v="Critical"/>
    <s v="NG-006141"/>
    <s v="Mccall Smayling"/>
    <s v="Consumer"/>
    <s v="Los Angeles"/>
    <s v="California"/>
    <s v="United States"/>
    <x v="6"/>
    <x v="3"/>
  </r>
  <r>
    <s v="AU-2015-6142"/>
    <d v="2015-08-05T00:00:00"/>
    <d v="2015-08-13T00:00:00"/>
    <n v="8"/>
    <s v="First Class"/>
    <x v="0"/>
    <x v="2"/>
    <x v="2"/>
    <n v="3"/>
    <n v="0.02"/>
    <n v="29.98"/>
    <n v="2.9980000000000002"/>
    <s v="Medium"/>
    <s v="AN-006142"/>
    <s v="Pennington Van"/>
    <s v="Corporate"/>
    <s v="Cancún"/>
    <s v="Quintana Roo"/>
    <s v="Mexico"/>
    <x v="5"/>
    <x v="11"/>
  </r>
  <r>
    <s v="AU-2015-6143"/>
    <d v="2015-12-02T00:00:00"/>
    <d v="2015-12-09T00:00:00"/>
    <n v="7"/>
    <s v="First Class"/>
    <x v="0"/>
    <x v="3"/>
    <x v="3"/>
    <n v="1"/>
    <n v="0.03"/>
    <n v="34.46"/>
    <n v="3.4460000000000002"/>
    <s v="Medium"/>
    <s v="AN-006143"/>
    <s v="Powell Brennan"/>
    <s v="Corporate"/>
    <s v="Thiais"/>
    <s v="Ile-de-France"/>
    <s v="France"/>
    <x v="1"/>
    <x v="2"/>
  </r>
  <r>
    <s v="AU-2015-6144"/>
    <d v="2015-03-28T00:00:00"/>
    <d v="2015-04-07T00:00:00"/>
    <n v="10"/>
    <s v="First Class"/>
    <x v="0"/>
    <x v="4"/>
    <x v="4"/>
    <n v="2"/>
    <n v="0.03"/>
    <n v="155"/>
    <n v="15.5"/>
    <s v="High"/>
    <s v="TT-006144"/>
    <s v="Martinez Arnett"/>
    <s v="Corporate"/>
    <s v="Andria"/>
    <s v="Apulia"/>
    <s v="Italy"/>
    <x v="9"/>
    <x v="7"/>
  </r>
  <r>
    <s v="AU-2015-6145"/>
    <d v="2015-10-31T00:00:00"/>
    <d v="2015-11-02T00:00:00"/>
    <n v="2"/>
    <s v="First Class"/>
    <x v="0"/>
    <x v="5"/>
    <x v="5"/>
    <n v="5"/>
    <n v="0.03"/>
    <n v="14.4"/>
    <n v="1.4400000000000002"/>
    <s v="High"/>
    <s v="IS-006145"/>
    <s v="Parrish Preis"/>
    <s v="Home Office"/>
    <s v="Barcelona"/>
    <s v="Catalonia"/>
    <s v="Spain"/>
    <x v="9"/>
    <x v="9"/>
  </r>
  <r>
    <s v="AU-2015-6146"/>
    <d v="2015-12-25T00:00:00"/>
    <d v="2015-12-29T00:00:00"/>
    <n v="4"/>
    <s v="First Class"/>
    <x v="0"/>
    <x v="6"/>
    <x v="6"/>
    <n v="2"/>
    <n v="0.04"/>
    <n v="27"/>
    <n v="2.7"/>
    <s v="Critical"/>
    <s v="ZO-006146"/>
    <s v="Fox D'Ascenzo"/>
    <s v="Home Office"/>
    <s v="Shelton"/>
    <s v="Connecticut"/>
    <s v="United States"/>
    <x v="8"/>
    <x v="2"/>
  </r>
  <r>
    <s v="AU-2015-6147"/>
    <d v="2015-03-17T00:00:00"/>
    <d v="2015-03-26T00:00:00"/>
    <n v="9"/>
    <s v="First Class"/>
    <x v="0"/>
    <x v="7"/>
    <x v="7"/>
    <n v="2"/>
    <n v="0.03"/>
    <n v="27.16"/>
    <n v="2.7160000000000002"/>
    <s v="High"/>
    <s v="ER-006147"/>
    <s v="Mcmillan Weimer"/>
    <s v="Corporate"/>
    <s v="Patrocínio"/>
    <s v="Minas Gerais"/>
    <s v="Brazil"/>
    <x v="9"/>
    <x v="7"/>
  </r>
  <r>
    <s v="AU-2015-6148"/>
    <d v="2015-05-04T00:00:00"/>
    <d v="2015-05-11T00:00:00"/>
    <n v="7"/>
    <s v="First Class"/>
    <x v="0"/>
    <x v="8"/>
    <x v="8"/>
    <n v="4"/>
    <n v="0.03"/>
    <n v="123.28"/>
    <n v="12.328000000000001"/>
    <s v="Medium"/>
    <s v="ER-006148"/>
    <s v="Mcknight Webber"/>
    <s v="Consumer"/>
    <s v="Berlin"/>
    <s v="Berlin"/>
    <s v="Germany"/>
    <x v="1"/>
    <x v="3"/>
  </r>
  <r>
    <s v="AU-2015-6149"/>
    <d v="2015-12-15T00:00:00"/>
    <d v="2015-12-20T00:00:00"/>
    <n v="5"/>
    <s v="First Class"/>
    <x v="0"/>
    <x v="0"/>
    <x v="0"/>
    <n v="5"/>
    <n v="0.05"/>
    <n v="25"/>
    <n v="2.5"/>
    <s v="Medium"/>
    <s v="RD-006149"/>
    <s v="Hill Ballard"/>
    <s v="Corporate"/>
    <s v="Pekalongan"/>
    <s v="Jawa Tengah"/>
    <s v="Indonesia"/>
    <x v="10"/>
    <x v="2"/>
  </r>
  <r>
    <s v="AU-2015-6150"/>
    <d v="2015-06-25T00:00:00"/>
    <d v="2015-07-04T00:00:00"/>
    <n v="9"/>
    <s v="First Class"/>
    <x v="0"/>
    <x v="1"/>
    <x v="1"/>
    <n v="5"/>
    <n v="0.02"/>
    <n v="109.9"/>
    <n v="10.990000000000002"/>
    <s v="High"/>
    <s v="RT-006150"/>
    <s v="Mclean Sievert"/>
    <s v="Consumer"/>
    <s v="Medan"/>
    <s v="Sumatera Utara"/>
    <s v="Indonesia"/>
    <x v="10"/>
    <x v="1"/>
  </r>
  <r>
    <s v="AU-2015-6151"/>
    <d v="2015-10-18T00:00:00"/>
    <d v="2015-10-28T00:00:00"/>
    <n v="10"/>
    <s v="First Class"/>
    <x v="0"/>
    <x v="2"/>
    <x v="2"/>
    <n v="3"/>
    <n v="0.04"/>
    <n v="22.96"/>
    <n v="2.2960000000000003"/>
    <s v="High"/>
    <s v="NG-006151"/>
    <s v="Caldwell Galang"/>
    <s v="Corporate"/>
    <s v="Tempe"/>
    <s v="Arizona"/>
    <s v="United States"/>
    <x v="6"/>
    <x v="9"/>
  </r>
  <r>
    <s v="AU-2015-6152"/>
    <d v="2015-05-05T00:00:00"/>
    <d v="2015-05-09T00:00:00"/>
    <n v="4"/>
    <s v="First Class"/>
    <x v="0"/>
    <x v="3"/>
    <x v="3"/>
    <n v="3"/>
    <n v="0.02"/>
    <n v="30.92"/>
    <n v="3.0920000000000005"/>
    <s v="Critical"/>
    <s v="ES-006152"/>
    <s v="Conner Jones"/>
    <s v="Corporate"/>
    <s v="Kinshasa"/>
    <s v="Kinshasa"/>
    <s v="Democratic Republic of the Congo"/>
    <x v="7"/>
    <x v="3"/>
  </r>
  <r>
    <s v="AU-2015-6153"/>
    <d v="2015-07-01T00:00:00"/>
    <d v="2015-07-07T00:00:00"/>
    <n v="6"/>
    <s v="First Class"/>
    <x v="0"/>
    <x v="4"/>
    <x v="4"/>
    <n v="4"/>
    <n v="0.05"/>
    <n v="120"/>
    <n v="12"/>
    <s v="Medium"/>
    <s v="EN-006153"/>
    <s v="Molina Nguyen"/>
    <s v="Home Office"/>
    <s v="Nigde"/>
    <s v="Nigde"/>
    <s v="Turkey"/>
    <x v="3"/>
    <x v="4"/>
  </r>
  <r>
    <s v="AU-2015-6154"/>
    <d v="2015-06-16T00:00:00"/>
    <d v="2015-06-23T00:00:00"/>
    <n v="7"/>
    <s v="First Class"/>
    <x v="0"/>
    <x v="5"/>
    <x v="5"/>
    <n v="5"/>
    <n v="0.02"/>
    <n v="14.4"/>
    <n v="1.4400000000000002"/>
    <s v="Medium"/>
    <s v="CK-006154"/>
    <s v="Lawson Dilbeck"/>
    <s v="Consumer"/>
    <s v="San Miguelito"/>
    <s v="Panama"/>
    <s v="Panama"/>
    <x v="1"/>
    <x v="1"/>
  </r>
  <r>
    <s v="AU-2015-6155"/>
    <d v="2015-02-24T00:00:00"/>
    <d v="2015-02-28T00:00:00"/>
    <n v="4"/>
    <s v="First Class"/>
    <x v="0"/>
    <x v="6"/>
    <x v="6"/>
    <n v="5"/>
    <n v="0.03"/>
    <n v="10.8"/>
    <n v="1.08"/>
    <s v="Medium"/>
    <s v="CH-006155"/>
    <s v="Banks Ducich"/>
    <s v="Corporate"/>
    <s v="Hamburg"/>
    <s v="Hamburg"/>
    <s v="Germany"/>
    <x v="1"/>
    <x v="5"/>
  </r>
  <r>
    <s v="AU-2015-6156"/>
    <d v="2015-07-02T00:00:00"/>
    <d v="2015-07-09T00:00:00"/>
    <n v="7"/>
    <s v="First Class"/>
    <x v="0"/>
    <x v="7"/>
    <x v="7"/>
    <n v="5"/>
    <n v="0.03"/>
    <n v="16.899999999999999"/>
    <n v="1.69"/>
    <s v="High"/>
    <s v="RI-006156"/>
    <s v="Weiss Shariari"/>
    <s v="Consumer"/>
    <s v="Sydney"/>
    <s v="New South Wales"/>
    <s v="Australia"/>
    <x v="0"/>
    <x v="4"/>
  </r>
  <r>
    <s v="AU-2015-6157"/>
    <d v="2015-03-27T00:00:00"/>
    <d v="2015-04-02T00:00:00"/>
    <n v="6"/>
    <s v="First Class"/>
    <x v="0"/>
    <x v="8"/>
    <x v="8"/>
    <n v="3"/>
    <n v="0.04"/>
    <n v="123.28"/>
    <n v="12.328000000000001"/>
    <s v="Medium"/>
    <s v="TZ-006157"/>
    <s v="Casey Mautz"/>
    <s v="Consumer"/>
    <s v="Baguio City"/>
    <s v="Cordillera"/>
    <s v="Philippines"/>
    <x v="10"/>
    <x v="7"/>
  </r>
  <r>
    <s v="AU-2015-6158"/>
    <d v="2015-06-19T00:00:00"/>
    <d v="2015-06-26T00:00:00"/>
    <n v="7"/>
    <s v="First Class"/>
    <x v="0"/>
    <x v="0"/>
    <x v="0"/>
    <n v="1"/>
    <n v="0.03"/>
    <n v="55.8"/>
    <n v="5.58"/>
    <s v="High"/>
    <s v="WN-006158"/>
    <s v="Simmons Brown"/>
    <s v="Corporate"/>
    <s v="Santiago"/>
    <s v="Santiago"/>
    <s v="Chile"/>
    <x v="9"/>
    <x v="1"/>
  </r>
  <r>
    <s v="AU-2015-6159"/>
    <d v="2015-01-08T00:00:00"/>
    <d v="2015-01-14T00:00:00"/>
    <n v="6"/>
    <s v="First Class"/>
    <x v="0"/>
    <x v="1"/>
    <x v="1"/>
    <n v="4"/>
    <n v="0.02"/>
    <n v="114.12"/>
    <n v="11.412000000000001"/>
    <s v="Medium"/>
    <s v="UN-006159"/>
    <s v="Bennett Braun"/>
    <s v="Consumer"/>
    <s v="Lille"/>
    <s v="Nord-Pas-de-Calais"/>
    <s v="France"/>
    <x v="1"/>
    <x v="10"/>
  </r>
  <r>
    <s v="AU-2015-6160"/>
    <d v="2015-07-10T00:00:00"/>
    <d v="2015-07-12T00:00:00"/>
    <n v="2"/>
    <s v="First Class"/>
    <x v="0"/>
    <x v="2"/>
    <x v="2"/>
    <n v="1"/>
    <n v="0.03"/>
    <n v="33.49"/>
    <n v="3.3490000000000002"/>
    <s v="Critical"/>
    <s v="AM-006160"/>
    <s v="Mckee Sundaresam"/>
    <s v="Home Office"/>
    <s v="Philadelphia"/>
    <s v="Pennsylvania"/>
    <s v="United States"/>
    <x v="8"/>
    <x v="4"/>
  </r>
  <r>
    <s v="AU-2015-6161"/>
    <d v="2015-02-01T00:00:00"/>
    <d v="2015-02-06T00:00:00"/>
    <n v="5"/>
    <s v="First Class"/>
    <x v="0"/>
    <x v="3"/>
    <x v="3"/>
    <n v="2"/>
    <n v="0.04"/>
    <n v="28.560000000000002"/>
    <n v="2.8560000000000003"/>
    <s v="Critical"/>
    <s v="ER-006161"/>
    <s v="Malone Jumper"/>
    <s v="Consumer"/>
    <s v="Oakland"/>
    <s v="California"/>
    <s v="United States"/>
    <x v="6"/>
    <x v="5"/>
  </r>
  <r>
    <s v="AU-2015-6162"/>
    <d v="2015-08-21T00:00:00"/>
    <d v="2015-08-22T00:00:00"/>
    <n v="1"/>
    <s v="First Class"/>
    <x v="0"/>
    <x v="4"/>
    <x v="4"/>
    <n v="5"/>
    <n v="0.04"/>
    <n v="120"/>
    <n v="12"/>
    <s v="High"/>
    <s v="MI-006162"/>
    <s v="Morse Taslimi"/>
    <s v="Corporate"/>
    <s v="Rosario"/>
    <s v="Santa Fe"/>
    <s v="Argentina"/>
    <x v="9"/>
    <x v="11"/>
  </r>
  <r>
    <s v="AU-2015-6163"/>
    <d v="2015-06-19T00:00:00"/>
    <d v="2015-06-20T00:00:00"/>
    <n v="1"/>
    <s v="First Class"/>
    <x v="0"/>
    <x v="5"/>
    <x v="5"/>
    <n v="5"/>
    <n v="0.03"/>
    <n v="14.4"/>
    <n v="1.4400000000000002"/>
    <s v="High"/>
    <s v="LE-006163"/>
    <s v="George Engle"/>
    <s v="Home Office"/>
    <s v="León"/>
    <s v="León"/>
    <s v="Nicaragua"/>
    <x v="1"/>
    <x v="1"/>
  </r>
  <r>
    <s v="AU-2015-6164"/>
    <d v="2015-05-15T00:00:00"/>
    <d v="2015-05-25T00:00:00"/>
    <n v="10"/>
    <s v="First Class"/>
    <x v="0"/>
    <x v="6"/>
    <x v="6"/>
    <n v="1"/>
    <n v="0.02"/>
    <n v="54"/>
    <n v="5.4"/>
    <s v="High"/>
    <s v="KE-006164"/>
    <s v="Frank Ludtke"/>
    <s v="Home Office"/>
    <s v="Pueblo"/>
    <s v="Colorado"/>
    <s v="United States"/>
    <x v="6"/>
    <x v="3"/>
  </r>
  <r>
    <s v="AU-2015-6165"/>
    <d v="2015-05-30T00:00:00"/>
    <d v="2015-06-03T00:00:00"/>
    <n v="4"/>
    <s v="First Class"/>
    <x v="0"/>
    <x v="7"/>
    <x v="7"/>
    <n v="4"/>
    <n v="0.01"/>
    <n v="29.439999999999998"/>
    <n v="2.944"/>
    <s v="Medium"/>
    <s v="DT-006165"/>
    <s v="Lawrence Degenhardt"/>
    <s v="Corporate"/>
    <s v="Bulawayo"/>
    <s v="Bulawayo"/>
    <s v="Zimbabwe"/>
    <x v="7"/>
    <x v="3"/>
  </r>
  <r>
    <s v="AU-2015-6166"/>
    <d v="2015-11-24T00:00:00"/>
    <d v="2015-11-25T00:00:00"/>
    <n v="1"/>
    <s v="First Class"/>
    <x v="0"/>
    <x v="8"/>
    <x v="8"/>
    <n v="1"/>
    <n v="0.02"/>
    <n v="146.38"/>
    <n v="14.638"/>
    <s v="Critical"/>
    <s v="TT-006166"/>
    <s v="Gallegos Rosenblatt"/>
    <s v="Consumer"/>
    <s v="Salvador"/>
    <s v="Bahia"/>
    <s v="Brazil"/>
    <x v="9"/>
    <x v="0"/>
  </r>
  <r>
    <s v="AU-2015-6167"/>
    <d v="2015-11-30T00:00:00"/>
    <d v="2015-12-09T00:00:00"/>
    <n v="9"/>
    <s v="First Class"/>
    <x v="0"/>
    <x v="0"/>
    <x v="0"/>
    <n v="1"/>
    <n v="0.01"/>
    <n v="58.6"/>
    <n v="5.86"/>
    <s v="High"/>
    <s v="AN-006167"/>
    <s v="Johnson Abelman"/>
    <s v="Corporate"/>
    <s v="San Francisco"/>
    <s v="California"/>
    <s v="United States"/>
    <x v="6"/>
    <x v="0"/>
  </r>
  <r>
    <s v="AU-2015-6168"/>
    <d v="2015-09-23T00:00:00"/>
    <d v="2015-10-03T00:00:00"/>
    <n v="10"/>
    <s v="First Class"/>
    <x v="0"/>
    <x v="1"/>
    <x v="1"/>
    <n v="4"/>
    <n v="0.03"/>
    <n v="105.68"/>
    <n v="10.568000000000001"/>
    <s v="Critical"/>
    <s v="AN-006168"/>
    <s v="Gay Willman"/>
    <s v="Consumer"/>
    <s v="Freeport"/>
    <s v="Illinois"/>
    <s v="United States"/>
    <x v="1"/>
    <x v="8"/>
  </r>
  <r>
    <s v="AU-2015-6169"/>
    <d v="2015-10-17T00:00:00"/>
    <d v="2015-10-25T00:00:00"/>
    <n v="8"/>
    <s v="First Class"/>
    <x v="0"/>
    <x v="2"/>
    <x v="2"/>
    <n v="4"/>
    <n v="0.05"/>
    <n v="13.599999999999998"/>
    <n v="1.3599999999999999"/>
    <s v="High"/>
    <s v="IE-006169"/>
    <s v="Clayton Marie"/>
    <s v="Consumer"/>
    <s v="Louisville"/>
    <s v="Colorado"/>
    <s v="United States"/>
    <x v="6"/>
    <x v="9"/>
  </r>
  <r>
    <s v="AU-2015-6170"/>
    <d v="2015-03-28T00:00:00"/>
    <d v="2015-03-30T00:00:00"/>
    <n v="2"/>
    <s v="First Class"/>
    <x v="0"/>
    <x v="3"/>
    <x v="3"/>
    <n v="5"/>
    <n v="0.04"/>
    <n v="14.400000000000002"/>
    <n v="1.4400000000000004"/>
    <s v="High"/>
    <s v="KE-006170"/>
    <s v="Frank Ludtke"/>
    <s v="Home Office"/>
    <s v="Pueblo"/>
    <s v="Colorado"/>
    <s v="United States"/>
    <x v="6"/>
    <x v="7"/>
  </r>
  <r>
    <s v="AU-2015-6171"/>
    <d v="2015-04-19T00:00:00"/>
    <d v="2015-04-29T00:00:00"/>
    <n v="10"/>
    <s v="First Class"/>
    <x v="0"/>
    <x v="4"/>
    <x v="4"/>
    <n v="5"/>
    <n v="0.02"/>
    <n v="145"/>
    <n v="14.5"/>
    <s v="High"/>
    <s v="LY-006171"/>
    <s v="Phillips Beeghly"/>
    <s v="Consumer"/>
    <s v="Johannesburg"/>
    <s v="Gauteng"/>
    <s v="South Africa"/>
    <x v="7"/>
    <x v="6"/>
  </r>
  <r>
    <s v="AU-2015-6172"/>
    <d v="2015-08-17T00:00:00"/>
    <d v="2015-08-25T00:00:00"/>
    <n v="8"/>
    <s v="First Class"/>
    <x v="0"/>
    <x v="5"/>
    <x v="5"/>
    <n v="4"/>
    <n v="0.02"/>
    <n v="18"/>
    <n v="1.8"/>
    <s v="High"/>
    <s v="LL-006172"/>
    <s v="Mcclain O'Donnell"/>
    <s v="Corporate"/>
    <s v="Tel Aviv"/>
    <s v="Tel Aviv"/>
    <s v="Israel"/>
    <x v="3"/>
    <x v="11"/>
  </r>
  <r>
    <s v="AU-2015-6173"/>
    <d v="2015-12-13T00:00:00"/>
    <d v="2015-12-14T00:00:00"/>
    <n v="1"/>
    <s v="First Class"/>
    <x v="0"/>
    <x v="6"/>
    <x v="6"/>
    <n v="1"/>
    <n v="0.02"/>
    <n v="54"/>
    <n v="5.4"/>
    <s v="High"/>
    <s v="LD-006173"/>
    <s v="White Armold"/>
    <s v="Consumer"/>
    <s v="Presidencia Roque Sáenz Peña"/>
    <s v="Chaco"/>
    <s v="Argentina"/>
    <x v="9"/>
    <x v="2"/>
  </r>
  <r>
    <s v="AU-2015-6174"/>
    <d v="2015-06-30T00:00:00"/>
    <d v="2015-07-04T00:00:00"/>
    <n v="4"/>
    <s v="First Class"/>
    <x v="0"/>
    <x v="7"/>
    <x v="7"/>
    <n v="1"/>
    <n v="0.03"/>
    <n v="30.58"/>
    <n v="3.0579999999999998"/>
    <s v="Medium"/>
    <s v="DE-006174"/>
    <s v="Allison Meade"/>
    <s v="Corporate"/>
    <s v="Heerlen"/>
    <s v="Limburg"/>
    <s v="Netherlands"/>
    <x v="1"/>
    <x v="1"/>
  </r>
  <r>
    <s v="AU-2015-6175"/>
    <d v="2015-12-15T00:00:00"/>
    <d v="2015-12-23T00:00:00"/>
    <n v="8"/>
    <s v="First Class"/>
    <x v="0"/>
    <x v="8"/>
    <x v="8"/>
    <n v="3"/>
    <n v="0.05"/>
    <n v="116.35"/>
    <n v="11.635"/>
    <s v="Critical"/>
    <s v="LE-006175"/>
    <s v="Jordan Carlisle"/>
    <s v="Corporate"/>
    <s v="Auckland"/>
    <s v="Auckland"/>
    <s v="New Zealand"/>
    <x v="0"/>
    <x v="2"/>
  </r>
  <r>
    <s v="AU-2015-6176"/>
    <d v="2015-04-03T00:00:00"/>
    <d v="2015-04-04T00:00:00"/>
    <n v="1"/>
    <s v="First Class"/>
    <x v="0"/>
    <x v="0"/>
    <x v="0"/>
    <n v="4"/>
    <n v="0.01"/>
    <n v="54.4"/>
    <n v="5.44"/>
    <s v="High"/>
    <s v="LO-006176"/>
    <s v="Sanford Zydlo"/>
    <s v="Corporate"/>
    <s v="Edmonton"/>
    <s v="Alberta"/>
    <s v="Canada"/>
    <x v="12"/>
    <x v="6"/>
  </r>
  <r>
    <s v="AU-2015-6177"/>
    <d v="2015-10-27T00:00:00"/>
    <d v="2015-10-29T00:00:00"/>
    <n v="2"/>
    <s v="First Class"/>
    <x v="0"/>
    <x v="1"/>
    <x v="1"/>
    <n v="3"/>
    <n v="0.03"/>
    <n v="112.00999999999999"/>
    <n v="11.201000000000001"/>
    <s v="High"/>
    <s v="NN-006177"/>
    <s v="Morris Bergmann"/>
    <s v="Corporate"/>
    <s v="Mashhad"/>
    <s v="Razavi Khorasan"/>
    <s v="Iran"/>
    <x v="3"/>
    <x v="9"/>
  </r>
  <r>
    <s v="AU-2015-6178"/>
    <d v="2015-10-29T00:00:00"/>
    <d v="2015-11-04T00:00:00"/>
    <n v="6"/>
    <s v="First Class"/>
    <x v="0"/>
    <x v="2"/>
    <x v="2"/>
    <n v="5"/>
    <n v="0.05"/>
    <n v="7.7499999999999964"/>
    <n v="0.77499999999999969"/>
    <s v="High"/>
    <s v="KI-006178"/>
    <s v="Garner Hirasaki"/>
    <s v="Consumer"/>
    <s v="Santiago de Cuba"/>
    <s v="Santiago de Cuba"/>
    <s v="Cuba"/>
    <x v="11"/>
    <x v="9"/>
  </r>
  <r>
    <s v="AU-2015-6179"/>
    <d v="2015-02-26T00:00:00"/>
    <d v="2015-03-08T00:00:00"/>
    <n v="10"/>
    <s v="First Class"/>
    <x v="0"/>
    <x v="3"/>
    <x v="3"/>
    <n v="3"/>
    <n v="0.04"/>
    <n v="23.84"/>
    <n v="2.3839999999999999"/>
    <s v="Medium"/>
    <s v="ST-006179"/>
    <s v="Chan West"/>
    <s v="Home Office"/>
    <s v="El Progreso"/>
    <s v="Yoro"/>
    <s v="Honduras"/>
    <x v="1"/>
    <x v="5"/>
  </r>
  <r>
    <s v="AU-2015-6180"/>
    <d v="2015-08-31T00:00:00"/>
    <d v="2015-09-08T00:00:00"/>
    <n v="8"/>
    <s v="First Class"/>
    <x v="0"/>
    <x v="4"/>
    <x v="4"/>
    <n v="4"/>
    <n v="0.02"/>
    <n v="150"/>
    <n v="15"/>
    <s v="High"/>
    <s v="SE-006180"/>
    <s v="Willis Crouse"/>
    <s v="Home Office"/>
    <s v="Hyderabad"/>
    <s v="Sindh"/>
    <s v="Pakistan"/>
    <x v="2"/>
    <x v="11"/>
  </r>
  <r>
    <s v="AU-2015-6181"/>
    <d v="2015-06-24T00:00:00"/>
    <d v="2015-07-02T00:00:00"/>
    <n v="8"/>
    <s v="First Class"/>
    <x v="0"/>
    <x v="5"/>
    <x v="5"/>
    <n v="5"/>
    <n v="0.01"/>
    <n v="14.4"/>
    <n v="1.4400000000000002"/>
    <s v="High"/>
    <s v="MI-006181"/>
    <s v="Hurst Shami"/>
    <s v="Consumer"/>
    <s v="Auckland"/>
    <s v="Auckland"/>
    <s v="New Zealand"/>
    <x v="0"/>
    <x v="1"/>
  </r>
  <r>
    <s v="AU-2015-6182"/>
    <d v="2015-10-17T00:00:00"/>
    <d v="2015-10-26T00:00:00"/>
    <n v="9"/>
    <s v="First Class"/>
    <x v="0"/>
    <x v="6"/>
    <x v="6"/>
    <n v="1"/>
    <n v="0.01"/>
    <n v="54"/>
    <n v="5.4"/>
    <s v="High"/>
    <s v="LL-006182"/>
    <s v="Mathews O'Donnell"/>
    <s v="Corporate"/>
    <s v="Haltom City"/>
    <s v="Texas"/>
    <s v="United States"/>
    <x v="1"/>
    <x v="9"/>
  </r>
  <r>
    <s v="AU-2015-6183"/>
    <d v="2015-10-03T00:00:00"/>
    <d v="2015-10-08T00:00:00"/>
    <n v="5"/>
    <s v="First Class"/>
    <x v="0"/>
    <x v="7"/>
    <x v="7"/>
    <n v="1"/>
    <n v="0.02"/>
    <n v="31.72"/>
    <n v="3.1720000000000002"/>
    <s v="Medium"/>
    <s v="IE-006183"/>
    <s v="Olson Currie"/>
    <s v="Home Office"/>
    <s v="Guatemala City"/>
    <s v="Guatemala"/>
    <s v="Guatemala"/>
    <x v="1"/>
    <x v="9"/>
  </r>
  <r>
    <s v="AU-2015-6184"/>
    <d v="2015-06-09T00:00:00"/>
    <d v="2015-06-19T00:00:00"/>
    <n v="10"/>
    <s v="First Class"/>
    <x v="0"/>
    <x v="8"/>
    <x v="8"/>
    <n v="5"/>
    <n v="0.04"/>
    <n v="104.8"/>
    <n v="10.48"/>
    <s v="High"/>
    <s v="EZ-006184"/>
    <s v="Beck Gonzalez"/>
    <s v="Corporate"/>
    <s v="Ciudad del Carmen"/>
    <s v="Campeche"/>
    <s v="Mexico"/>
    <x v="5"/>
    <x v="1"/>
  </r>
  <r>
    <s v="AU-2015-6185"/>
    <d v="2015-12-26T00:00:00"/>
    <d v="2016-01-03T00:00:00"/>
    <n v="8"/>
    <s v="First Class"/>
    <x v="0"/>
    <x v="0"/>
    <x v="0"/>
    <n v="1"/>
    <n v="0.05"/>
    <n v="53"/>
    <n v="5.3000000000000007"/>
    <s v="Medium"/>
    <s v="LE-006185"/>
    <s v="Booth Pistole"/>
    <s v="Consumer"/>
    <s v="Duisburg"/>
    <s v="North Rhine-Westphalia"/>
    <s v="Germany"/>
    <x v="1"/>
    <x v="2"/>
  </r>
  <r>
    <s v="AU-2015-6186"/>
    <d v="2015-07-27T00:00:00"/>
    <d v="2015-08-05T00:00:00"/>
    <n v="9"/>
    <s v="First Class"/>
    <x v="0"/>
    <x v="1"/>
    <x v="1"/>
    <n v="3"/>
    <n v="0.01"/>
    <n v="124.67"/>
    <n v="12.467000000000001"/>
    <s v="High"/>
    <s v="NT-006186"/>
    <s v="Heath O'Briant"/>
    <s v="Home Office"/>
    <s v="Troy"/>
    <s v="Ohio"/>
    <s v="United States"/>
    <x v="8"/>
    <x v="4"/>
  </r>
  <r>
    <s v="AU-2015-6187"/>
    <d v="2015-11-07T00:00:00"/>
    <d v="2015-11-10T00:00:00"/>
    <n v="3"/>
    <s v="First Class"/>
    <x v="0"/>
    <x v="2"/>
    <x v="2"/>
    <n v="4"/>
    <n v="0.05"/>
    <n v="13.599999999999998"/>
    <n v="1.3599999999999999"/>
    <s v="Medium"/>
    <s v="ER-006187"/>
    <s v="Gray Boeckenhauer"/>
    <s v="Consumer"/>
    <s v="The Colony"/>
    <s v="Texas"/>
    <s v="United States"/>
    <x v="1"/>
    <x v="0"/>
  </r>
  <r>
    <s v="AU-2015-6188"/>
    <d v="2015-11-24T00:00:00"/>
    <d v="2015-11-28T00:00:00"/>
    <n v="4"/>
    <s v="First Class"/>
    <x v="0"/>
    <x v="3"/>
    <x v="3"/>
    <n v="2"/>
    <n v="0.04"/>
    <n v="28.560000000000002"/>
    <n v="2.8560000000000003"/>
    <s v="High"/>
    <s v="NG-006188"/>
    <s v="Shaw Chung"/>
    <s v="Consumer"/>
    <s v="Bacolod City"/>
    <s v="Western Visayas"/>
    <s v="Philippines"/>
    <x v="10"/>
    <x v="0"/>
  </r>
  <r>
    <s v="AU-2015-6189"/>
    <d v="2015-05-02T00:00:00"/>
    <d v="2015-05-11T00:00:00"/>
    <n v="9"/>
    <s v="First Class"/>
    <x v="0"/>
    <x v="4"/>
    <x v="4"/>
    <n v="1"/>
    <n v="0.05"/>
    <n v="157.5"/>
    <n v="15.75"/>
    <s v="Medium"/>
    <s v="ON-006189"/>
    <s v="Webster Jordon"/>
    <s v="Consumer"/>
    <s v="Dublin"/>
    <s v="Ohio"/>
    <s v="United States"/>
    <x v="8"/>
    <x v="3"/>
  </r>
  <r>
    <s v="AU-2015-6190"/>
    <d v="2015-06-10T00:00:00"/>
    <d v="2015-06-20T00:00:00"/>
    <n v="10"/>
    <s v="First Class"/>
    <x v="0"/>
    <x v="5"/>
    <x v="5"/>
    <n v="4"/>
    <n v="0.05"/>
    <n v="18"/>
    <n v="1.8"/>
    <s v="Critical"/>
    <s v="ES-006190"/>
    <s v="Conner Jones"/>
    <s v="Corporate"/>
    <s v="Mamak"/>
    <s v="Ankara"/>
    <s v="Turkey"/>
    <x v="3"/>
    <x v="1"/>
  </r>
  <r>
    <s v="AU-2015-6191"/>
    <d v="2015-06-02T00:00:00"/>
    <d v="2015-06-05T00:00:00"/>
    <n v="3"/>
    <s v="First Class"/>
    <x v="0"/>
    <x v="6"/>
    <x v="6"/>
    <n v="4"/>
    <n v="0.05"/>
    <n v="13.5"/>
    <n v="1.35"/>
    <s v="High"/>
    <s v="IZ-006191"/>
    <s v="Alvarado Kriz"/>
    <s v="Home Office"/>
    <s v="Bergerac"/>
    <s v="Aquitaine"/>
    <s v="France"/>
    <x v="1"/>
    <x v="1"/>
  </r>
  <r>
    <s v="AU-2015-6192"/>
    <d v="2015-01-20T00:00:00"/>
    <d v="2015-01-22T00:00:00"/>
    <n v="2"/>
    <s v="First Class"/>
    <x v="0"/>
    <x v="7"/>
    <x v="7"/>
    <n v="3"/>
    <n v="0.05"/>
    <n v="16.899999999999999"/>
    <n v="1.69"/>
    <s v="High"/>
    <s v="AN-006192"/>
    <s v="Gay Willman"/>
    <s v="Consumer"/>
    <s v="New York City"/>
    <s v="New York"/>
    <s v="United States"/>
    <x v="8"/>
    <x v="10"/>
  </r>
  <r>
    <s v="AU-2015-6193"/>
    <d v="2015-09-13T00:00:00"/>
    <d v="2015-09-15T00:00:00"/>
    <n v="2"/>
    <s v="First Class"/>
    <x v="0"/>
    <x v="8"/>
    <x v="8"/>
    <n v="4"/>
    <n v="0.02"/>
    <n v="132.52000000000001"/>
    <n v="13.252000000000002"/>
    <s v="Critical"/>
    <s v="LT-006193"/>
    <s v="Dyer Overfelt"/>
    <s v="Consumer"/>
    <s v="San Luis Potosí"/>
    <s v="San Luis Potosí"/>
    <s v="Mexico"/>
    <x v="5"/>
    <x v="8"/>
  </r>
  <r>
    <s v="AU-2015-6194"/>
    <d v="2015-03-07T00:00:00"/>
    <d v="2015-03-08T00:00:00"/>
    <n v="1"/>
    <s v="First Class"/>
    <x v="0"/>
    <x v="0"/>
    <x v="0"/>
    <n v="3"/>
    <n v="0.04"/>
    <n v="43.2"/>
    <n v="4.32"/>
    <s v="Medium"/>
    <s v="ER-006194"/>
    <s v="Marquez Miller"/>
    <s v="Home Office"/>
    <s v="Worms"/>
    <s v="Rhineland-Palatinate"/>
    <s v="Germany"/>
    <x v="1"/>
    <x v="7"/>
  </r>
  <r>
    <s v="AU-2015-6195"/>
    <d v="2015-12-11T00:00:00"/>
    <d v="2015-12-13T00:00:00"/>
    <n v="2"/>
    <s v="First Class"/>
    <x v="0"/>
    <x v="1"/>
    <x v="1"/>
    <n v="2"/>
    <n v="0.03"/>
    <n v="118.34"/>
    <n v="11.834000000000001"/>
    <s v="High"/>
    <s v="ND-006195"/>
    <s v="Gross Kirkland"/>
    <s v="Corporate"/>
    <s v="Birmingham"/>
    <s v="England"/>
    <s v="United Kingdom"/>
    <x v="5"/>
    <x v="2"/>
  </r>
  <r>
    <s v="AU-2015-6196"/>
    <d v="2015-04-24T00:00:00"/>
    <d v="2015-05-03T00:00:00"/>
    <n v="9"/>
    <s v="First Class"/>
    <x v="0"/>
    <x v="2"/>
    <x v="2"/>
    <n v="3"/>
    <n v="0.02"/>
    <n v="29.98"/>
    <n v="2.9980000000000002"/>
    <s v="Medium"/>
    <s v="KS-006196"/>
    <s v="Mosley Parks"/>
    <s v="Consumer"/>
    <s v="Rome"/>
    <s v="Lazio"/>
    <s v="Italy"/>
    <x v="9"/>
    <x v="6"/>
  </r>
  <r>
    <s v="AU-2015-6197"/>
    <d v="2015-08-18T00:00:00"/>
    <d v="2015-08-24T00:00:00"/>
    <n v="6"/>
    <s v="First Class"/>
    <x v="0"/>
    <x v="3"/>
    <x v="3"/>
    <n v="3"/>
    <n v="0.05"/>
    <n v="20.299999999999997"/>
    <n v="2.0299999999999998"/>
    <s v="Medium"/>
    <s v="EN-006197"/>
    <s v="Hodge Moren"/>
    <s v="Consumer"/>
    <s v="Fontenay-le-Comte"/>
    <s v="Pays de la Loire"/>
    <s v="France"/>
    <x v="1"/>
    <x v="11"/>
  </r>
  <r>
    <s v="AU-2015-6198"/>
    <d v="2015-02-24T00:00:00"/>
    <d v="2015-03-06T00:00:00"/>
    <n v="10"/>
    <s v="First Class"/>
    <x v="0"/>
    <x v="4"/>
    <x v="4"/>
    <n v="2"/>
    <n v="0.02"/>
    <n v="160"/>
    <n v="16"/>
    <s v="High"/>
    <s v="SH-006198"/>
    <s v="Mann Hirsh"/>
    <s v="Corporate"/>
    <s v="Sydney"/>
    <s v="New South Wales"/>
    <s v="Australia"/>
    <x v="0"/>
    <x v="5"/>
  </r>
  <r>
    <s v="AU-2015-6199"/>
    <d v="2015-04-15T00:00:00"/>
    <d v="2015-04-25T00:00:00"/>
    <n v="10"/>
    <s v="First Class"/>
    <x v="0"/>
    <x v="5"/>
    <x v="5"/>
    <n v="3"/>
    <n v="0.05"/>
    <n v="24"/>
    <n v="2.4000000000000004"/>
    <s v="High"/>
    <s v="ON-006199"/>
    <s v="Nguyen Emerson"/>
    <s v="Consumer"/>
    <s v="Jingmen"/>
    <s v="Hubei"/>
    <s v="China"/>
    <x v="4"/>
    <x v="6"/>
  </r>
  <r>
    <s v="AU-2015-6200"/>
    <d v="2015-01-07T00:00:00"/>
    <d v="2015-01-14T00:00:00"/>
    <n v="7"/>
    <s v="First Class"/>
    <x v="0"/>
    <x v="6"/>
    <x v="6"/>
    <n v="1"/>
    <n v="0.01"/>
    <n v="54"/>
    <n v="5.4"/>
    <s v="High"/>
    <s v="LL-006200"/>
    <s v="Mcclain O'Donnell"/>
    <s v="Corporate"/>
    <s v="Dar es Salaam"/>
    <s v="Dar Es Salaam"/>
    <s v="Tanzania"/>
    <x v="7"/>
    <x v="10"/>
  </r>
  <r>
    <s v="AU-2015-6201"/>
    <d v="2015-04-17T00:00:00"/>
    <d v="2015-04-27T00:00:00"/>
    <n v="10"/>
    <s v="First Class"/>
    <x v="0"/>
    <x v="7"/>
    <x v="7"/>
    <n v="2"/>
    <n v="0.03"/>
    <n v="27.16"/>
    <n v="2.7160000000000002"/>
    <s v="Medium"/>
    <s v="LA-006201"/>
    <s v="Young Avila"/>
    <s v="Corporate"/>
    <s v="São Miguel dos Campos"/>
    <s v="Alagoas"/>
    <s v="Brazil"/>
    <x v="9"/>
    <x v="6"/>
  </r>
  <r>
    <s v="AU-2015-6202"/>
    <d v="2015-02-27T00:00:00"/>
    <d v="2015-03-05T00:00:00"/>
    <n v="6"/>
    <s v="First Class"/>
    <x v="0"/>
    <x v="8"/>
    <x v="8"/>
    <n v="1"/>
    <n v="0.05"/>
    <n v="139.44999999999999"/>
    <n v="13.945"/>
    <s v="Medium"/>
    <s v="RS-006202"/>
    <s v="Mercado Stivers"/>
    <s v="Consumer"/>
    <s v="Mexico City"/>
    <s v="Distrito Federal"/>
    <s v="Mexico"/>
    <x v="5"/>
    <x v="5"/>
  </r>
  <r>
    <s v="AU-2015-6203"/>
    <d v="2015-05-29T00:00:00"/>
    <d v="2015-05-31T00:00:00"/>
    <n v="2"/>
    <s v="First Class"/>
    <x v="0"/>
    <x v="0"/>
    <x v="0"/>
    <n v="2"/>
    <n v="0.02"/>
    <n v="54.4"/>
    <n v="5.44"/>
    <s v="Medium"/>
    <s v="BE-006203"/>
    <s v="French Liebe"/>
    <s v="Corporate"/>
    <s v="Yangon"/>
    <s v="Yangon"/>
    <s v="Myanmar (Burma)"/>
    <x v="10"/>
    <x v="3"/>
  </r>
  <r>
    <s v="AU-2015-6204"/>
    <d v="2015-11-15T00:00:00"/>
    <d v="2015-11-19T00:00:00"/>
    <n v="4"/>
    <s v="First Class"/>
    <x v="0"/>
    <x v="1"/>
    <x v="1"/>
    <n v="3"/>
    <n v="0.03"/>
    <n v="112.00999999999999"/>
    <n v="11.201000000000001"/>
    <s v="Medium"/>
    <s v="RT-006204"/>
    <s v="Bowen Hart"/>
    <s v="Consumer"/>
    <s v="Oran"/>
    <s v="Oran"/>
    <s v="Algeria"/>
    <x v="7"/>
    <x v="0"/>
  </r>
  <r>
    <s v="AU-2015-6205"/>
    <d v="2015-10-18T00:00:00"/>
    <d v="2015-10-20T00:00:00"/>
    <n v="2"/>
    <s v="First Class"/>
    <x v="0"/>
    <x v="2"/>
    <x v="2"/>
    <n v="4"/>
    <n v="0.01"/>
    <n v="32.32"/>
    <n v="3.2320000000000002"/>
    <s v="Medium"/>
    <s v="AN-006205"/>
    <s v="Jenkins Brennan"/>
    <s v="Corporate"/>
    <s v="Acuña"/>
    <s v="Coahuila"/>
    <s v="Mexico"/>
    <x v="5"/>
    <x v="9"/>
  </r>
  <r>
    <s v="AU-2015-6206"/>
    <d v="2015-07-29T00:00:00"/>
    <d v="2015-08-08T00:00:00"/>
    <n v="10"/>
    <s v="First Class"/>
    <x v="0"/>
    <x v="3"/>
    <x v="3"/>
    <n v="1"/>
    <n v="0.04"/>
    <n v="33.28"/>
    <n v="3.3280000000000003"/>
    <s v="High"/>
    <s v="RN-006206"/>
    <s v="Reed Bern"/>
    <s v="Corporate"/>
    <s v="Guadalajara"/>
    <s v="Jalisco"/>
    <s v="Mexico"/>
    <x v="5"/>
    <x v="4"/>
  </r>
  <r>
    <s v="AU-2015-6207"/>
    <d v="2015-11-14T00:00:00"/>
    <d v="2015-11-21T00:00:00"/>
    <n v="7"/>
    <s v="First Class"/>
    <x v="0"/>
    <x v="4"/>
    <x v="4"/>
    <n v="4"/>
    <n v="0.04"/>
    <n v="130"/>
    <n v="13"/>
    <s v="Medium"/>
    <s v="AM-006207"/>
    <s v="Barr Sundaresam"/>
    <s v="Consumer"/>
    <s v="Florence"/>
    <s v="South Carolina"/>
    <s v="United States"/>
    <x v="9"/>
    <x v="0"/>
  </r>
  <r>
    <s v="AU-2015-6208"/>
    <d v="2015-09-01T00:00:00"/>
    <d v="2015-09-10T00:00:00"/>
    <n v="9"/>
    <s v="First Class"/>
    <x v="0"/>
    <x v="5"/>
    <x v="5"/>
    <n v="4"/>
    <n v="0.03"/>
    <n v="18"/>
    <n v="1.8"/>
    <s v="Critical"/>
    <s v="NO-006208"/>
    <s v="Garrison Perrino"/>
    <s v="Consumer"/>
    <s v="Saint Louis"/>
    <s v="Missouri"/>
    <s v="United States"/>
    <x v="1"/>
    <x v="8"/>
  </r>
  <r>
    <s v="AU-2015-6209"/>
    <d v="2015-07-20T00:00:00"/>
    <d v="2015-07-30T00:00:00"/>
    <n v="10"/>
    <s v="First Class"/>
    <x v="0"/>
    <x v="6"/>
    <x v="6"/>
    <n v="1"/>
    <n v="0.04"/>
    <n v="54"/>
    <n v="5.4"/>
    <s v="Medium"/>
    <s v="AN-006209"/>
    <s v="Mason Chapman"/>
    <s v="Consumer"/>
    <s v="East Orange"/>
    <s v="New Jersey"/>
    <s v="United States"/>
    <x v="8"/>
    <x v="4"/>
  </r>
  <r>
    <s v="AU-2015-6210"/>
    <d v="2015-07-28T00:00:00"/>
    <d v="2015-08-07T00:00:00"/>
    <n v="10"/>
    <s v="First Class"/>
    <x v="0"/>
    <x v="7"/>
    <x v="7"/>
    <n v="3"/>
    <n v="0.01"/>
    <n v="30.58"/>
    <n v="3.0579999999999998"/>
    <s v="Medium"/>
    <s v="PS-006210"/>
    <s v="Olsen Phelps"/>
    <s v="Corporate"/>
    <s v="Sofia"/>
    <s v="Sofiya-Grad"/>
    <s v="Bulgaria"/>
    <x v="3"/>
    <x v="4"/>
  </r>
  <r>
    <s v="AU-2015-6211"/>
    <d v="2015-10-15T00:00:00"/>
    <d v="2015-10-21T00:00:00"/>
    <n v="6"/>
    <s v="First Class"/>
    <x v="0"/>
    <x v="8"/>
    <x v="8"/>
    <n v="5"/>
    <n v="0.02"/>
    <n v="127.9"/>
    <n v="12.790000000000001"/>
    <s v="Medium"/>
    <s v="AN-006211"/>
    <s v="Gay Willman"/>
    <s v="Consumer"/>
    <s v="Santiago de Cuba"/>
    <s v="Santiago de Cuba"/>
    <s v="Cuba"/>
    <x v="11"/>
    <x v="9"/>
  </r>
  <r>
    <s v="AU-2015-6212"/>
    <d v="2015-06-24T00:00:00"/>
    <d v="2015-06-29T00:00:00"/>
    <n v="5"/>
    <s v="First Class"/>
    <x v="0"/>
    <x v="0"/>
    <x v="0"/>
    <n v="2"/>
    <n v="0.01"/>
    <n v="57.2"/>
    <n v="5.7200000000000006"/>
    <s v="High"/>
    <s v="AN-006212"/>
    <s v="Kramer O'Brian"/>
    <s v="Consumer"/>
    <s v="Baqubah"/>
    <s v="Diyala"/>
    <s v="Iraq"/>
    <x v="3"/>
    <x v="1"/>
  </r>
  <r>
    <s v="AU-2015-6213"/>
    <d v="2015-09-11T00:00:00"/>
    <d v="2015-09-12T00:00:00"/>
    <n v="1"/>
    <s v="First Class"/>
    <x v="0"/>
    <x v="1"/>
    <x v="1"/>
    <n v="1"/>
    <n v="0.02"/>
    <n v="126.78"/>
    <n v="12.678000000000001"/>
    <s v="Medium"/>
    <s v="ON-006213"/>
    <s v="Frazier Ferguson"/>
    <s v="Consumer"/>
    <s v="Colón"/>
    <s v="Colón"/>
    <s v="Panama"/>
    <x v="1"/>
    <x v="8"/>
  </r>
  <r>
    <s v="AU-2015-6214"/>
    <d v="2015-08-05T00:00:00"/>
    <d v="2015-08-13T00:00:00"/>
    <n v="8"/>
    <s v="First Class"/>
    <x v="0"/>
    <x v="2"/>
    <x v="2"/>
    <n v="3"/>
    <n v="0.05"/>
    <n v="19.45"/>
    <n v="1.9450000000000001"/>
    <s v="High"/>
    <s v="RN-006214"/>
    <s v="Reed Bern"/>
    <s v="Corporate"/>
    <s v="Langenhagen"/>
    <s v="Lower Saxony"/>
    <s v="Germany"/>
    <x v="1"/>
    <x v="11"/>
  </r>
  <r>
    <s v="AU-2015-6215"/>
    <d v="2015-05-30T00:00:00"/>
    <d v="2015-06-09T00:00:00"/>
    <n v="10"/>
    <s v="First Class"/>
    <x v="0"/>
    <x v="3"/>
    <x v="3"/>
    <n v="4"/>
    <n v="0.05"/>
    <n v="14.399999999999999"/>
    <n v="1.44"/>
    <s v="High"/>
    <s v="AN-006215"/>
    <s v="Savage Phan"/>
    <s v="Consumer"/>
    <s v="Qostanay"/>
    <s v="Qostanay"/>
    <s v="Kazakhstan"/>
    <x v="3"/>
    <x v="3"/>
  </r>
  <r>
    <s v="AU-2015-6216"/>
    <d v="2015-09-29T00:00:00"/>
    <d v="2015-09-30T00:00:00"/>
    <n v="1"/>
    <s v="First Class"/>
    <x v="0"/>
    <x v="4"/>
    <x v="4"/>
    <n v="3"/>
    <n v="0.04"/>
    <n v="140"/>
    <n v="14"/>
    <s v="Critical"/>
    <s v="ON-006216"/>
    <s v="Barnes Braxton"/>
    <s v="Corporate"/>
    <s v="Malatya"/>
    <s v="Malatya"/>
    <s v="Turkey"/>
    <x v="3"/>
    <x v="8"/>
  </r>
  <r>
    <s v="AU-2015-6217"/>
    <d v="2015-12-08T00:00:00"/>
    <d v="2015-12-12T00:00:00"/>
    <n v="4"/>
    <s v="First Class"/>
    <x v="0"/>
    <x v="5"/>
    <x v="5"/>
    <n v="4"/>
    <n v="0.05"/>
    <n v="18"/>
    <n v="1.8"/>
    <s v="High"/>
    <s v="LS-006217"/>
    <s v="Lane Daniels"/>
    <s v="Consumer"/>
    <s v="Buenos Aires"/>
    <s v="Buenos Aires"/>
    <s v="Argentina"/>
    <x v="9"/>
    <x v="2"/>
  </r>
  <r>
    <s v="AU-2015-6218"/>
    <d v="2015-02-26T00:00:00"/>
    <d v="2015-03-05T00:00:00"/>
    <n v="7"/>
    <s v="First Class"/>
    <x v="0"/>
    <x v="6"/>
    <x v="6"/>
    <n v="2"/>
    <n v="0.03"/>
    <n v="27"/>
    <n v="2.7"/>
    <s v="High"/>
    <s v="LI-006218"/>
    <s v="Wheeler Donatelli"/>
    <s v="Corporate"/>
    <s v="Rochester"/>
    <s v="New York"/>
    <s v="United States"/>
    <x v="8"/>
    <x v="5"/>
  </r>
  <r>
    <s v="AU-2015-6219"/>
    <d v="2015-02-25T00:00:00"/>
    <d v="2015-03-02T00:00:00"/>
    <n v="5"/>
    <s v="First Class"/>
    <x v="0"/>
    <x v="7"/>
    <x v="7"/>
    <n v="3"/>
    <n v="0.04"/>
    <n v="20.32"/>
    <n v="2.032"/>
    <s v="High"/>
    <s v="RN-006219"/>
    <s v="Hansen Eichhorn"/>
    <s v="Consumer"/>
    <s v="Concord"/>
    <s v="North Carolina"/>
    <s v="United States"/>
    <x v="9"/>
    <x v="5"/>
  </r>
  <r>
    <s v="AU-2015-6220"/>
    <d v="2015-03-24T00:00:00"/>
    <d v="2015-03-25T00:00:00"/>
    <n v="1"/>
    <s v="First Class"/>
    <x v="0"/>
    <x v="8"/>
    <x v="8"/>
    <n v="4"/>
    <n v="0.03"/>
    <n v="123.28"/>
    <n v="12.328000000000001"/>
    <s v="Critical"/>
    <s v="AN-006220"/>
    <s v="Haley Wasserman"/>
    <s v="Consumer"/>
    <s v="Los Angeles"/>
    <s v="California"/>
    <s v="United States"/>
    <x v="6"/>
    <x v="7"/>
  </r>
  <r>
    <s v="AU-2015-6221"/>
    <d v="2015-10-21T00:00:00"/>
    <d v="2015-10-23T00:00:00"/>
    <n v="2"/>
    <s v="First Class"/>
    <x v="0"/>
    <x v="0"/>
    <x v="0"/>
    <n v="3"/>
    <n v="0.04"/>
    <n v="43.2"/>
    <n v="4.32"/>
    <s v="Medium"/>
    <s v="HT-006221"/>
    <s v="Murray Cartwright"/>
    <s v="Corporate"/>
    <s v="Shiraz"/>
    <s v="Fars"/>
    <s v="Iran"/>
    <x v="3"/>
    <x v="9"/>
  </r>
  <r>
    <s v="AU-2015-6222"/>
    <d v="2015-08-15T00:00:00"/>
    <d v="2015-08-17T00:00:00"/>
    <n v="2"/>
    <s v="First Class"/>
    <x v="0"/>
    <x v="1"/>
    <x v="1"/>
    <n v="2"/>
    <n v="0.05"/>
    <n v="109.9"/>
    <n v="10.990000000000002"/>
    <s v="Medium"/>
    <s v="EE-006222"/>
    <s v="Clarke Mcafee"/>
    <s v="Consumer"/>
    <s v="Abidjan"/>
    <s v="Lagunes"/>
    <s v="Cote d'Ivoire"/>
    <x v="7"/>
    <x v="11"/>
  </r>
  <r>
    <s v="AU-2015-6223"/>
    <d v="2015-09-08T00:00:00"/>
    <d v="2015-09-13T00:00:00"/>
    <n v="5"/>
    <s v="First Class"/>
    <x v="0"/>
    <x v="2"/>
    <x v="2"/>
    <n v="3"/>
    <n v="0.02"/>
    <n v="29.98"/>
    <n v="2.9980000000000002"/>
    <s v="High"/>
    <s v="NA-006223"/>
    <s v="Wilkerson Medina"/>
    <s v="Consumer"/>
    <s v="Belgorod"/>
    <s v="Belgorod"/>
    <s v="Russia"/>
    <x v="3"/>
    <x v="8"/>
  </r>
  <r>
    <s v="AU-2015-6224"/>
    <d v="2015-01-19T00:00:00"/>
    <d v="2015-01-27T00:00:00"/>
    <n v="8"/>
    <s v="First Class"/>
    <x v="0"/>
    <x v="3"/>
    <x v="3"/>
    <n v="3"/>
    <n v="0.04"/>
    <n v="23.84"/>
    <n v="2.3839999999999999"/>
    <s v="High"/>
    <s v="ES-006224"/>
    <s v="Brooks Boyes"/>
    <s v="Corporate"/>
    <s v="Damaturu"/>
    <s v="Yobe"/>
    <s v="Nigeria"/>
    <x v="7"/>
    <x v="10"/>
  </r>
  <r>
    <s v="AU-2015-6225"/>
    <d v="2015-03-24T00:00:00"/>
    <d v="2015-03-29T00:00:00"/>
    <n v="5"/>
    <s v="First Class"/>
    <x v="0"/>
    <x v="4"/>
    <x v="4"/>
    <n v="3"/>
    <n v="0.05"/>
    <n v="132.5"/>
    <n v="13.25"/>
    <s v="High"/>
    <s v="BY-006225"/>
    <s v="Bailey Bixby"/>
    <s v="Consumer"/>
    <s v="Lagos"/>
    <s v="Lagos"/>
    <s v="Nigeria"/>
    <x v="7"/>
    <x v="7"/>
  </r>
  <r>
    <s v="AU-2015-6226"/>
    <d v="2015-01-16T00:00:00"/>
    <d v="2015-01-17T00:00:00"/>
    <n v="1"/>
    <s v="First Class"/>
    <x v="0"/>
    <x v="5"/>
    <x v="5"/>
    <n v="3"/>
    <n v="0.03"/>
    <n v="24"/>
    <n v="2.4000000000000004"/>
    <s v="Critical"/>
    <s v="ER-006226"/>
    <s v="Estrada Kiefer"/>
    <s v="Consumer"/>
    <s v="Kalyan"/>
    <s v="Maharashtra"/>
    <s v="India"/>
    <x v="2"/>
    <x v="10"/>
  </r>
  <r>
    <s v="AU-2015-6227"/>
    <d v="2015-06-09T00:00:00"/>
    <d v="2015-06-19T00:00:00"/>
    <n v="10"/>
    <s v="First Class"/>
    <x v="0"/>
    <x v="6"/>
    <x v="6"/>
    <n v="4"/>
    <n v="0.05"/>
    <n v="13.5"/>
    <n v="1.35"/>
    <s v="Critical"/>
    <s v="RI-006227"/>
    <s v="Lowery Shagiari"/>
    <s v="Corporate"/>
    <s v="Donets'k"/>
    <s v="Donetsk"/>
    <s v="Ukraine"/>
    <x v="3"/>
    <x v="1"/>
  </r>
  <r>
    <s v="AU-2015-6228"/>
    <d v="2015-08-23T00:00:00"/>
    <d v="2015-08-28T00:00:00"/>
    <n v="5"/>
    <s v="First Class"/>
    <x v="0"/>
    <x v="7"/>
    <x v="7"/>
    <n v="2"/>
    <n v="0.01"/>
    <n v="31.72"/>
    <n v="3.1720000000000002"/>
    <s v="Medium"/>
    <s v="ER-006228"/>
    <s v="Mills Collister"/>
    <s v="Consumer"/>
    <s v="Wels"/>
    <s v="Upper Austria"/>
    <s v="Austria"/>
    <x v="1"/>
    <x v="11"/>
  </r>
  <r>
    <s v="AU-2015-6229"/>
    <d v="2015-07-11T00:00:00"/>
    <d v="2015-07-16T00:00:00"/>
    <n v="5"/>
    <s v="First Class"/>
    <x v="0"/>
    <x v="8"/>
    <x v="8"/>
    <n v="2"/>
    <n v="0.04"/>
    <n v="132.52000000000001"/>
    <n v="13.252000000000002"/>
    <s v="Medium"/>
    <s v="LE-006229"/>
    <s v="Tucker Caudle"/>
    <s v="Consumer"/>
    <s v="Phnom Penh"/>
    <s v="Phnom Penh"/>
    <s v="Cambodia"/>
    <x v="10"/>
    <x v="4"/>
  </r>
  <r>
    <s v="AU-2015-6230"/>
    <d v="2015-10-18T00:00:00"/>
    <d v="2015-10-20T00:00:00"/>
    <n v="2"/>
    <s v="First Class"/>
    <x v="0"/>
    <x v="0"/>
    <x v="0"/>
    <n v="4"/>
    <n v="0.04"/>
    <n v="37.599999999999994"/>
    <n v="3.76"/>
    <s v="Critical"/>
    <s v="ER-006230"/>
    <s v="Best Venier"/>
    <s v="Consumer"/>
    <s v="Troy"/>
    <s v="New York"/>
    <s v="United States"/>
    <x v="8"/>
    <x v="9"/>
  </r>
  <r>
    <s v="AU-2015-6231"/>
    <d v="2015-02-08T00:00:00"/>
    <d v="2015-02-17T00:00:00"/>
    <n v="9"/>
    <s v="First Class"/>
    <x v="0"/>
    <x v="1"/>
    <x v="1"/>
    <n v="3"/>
    <n v="0.03"/>
    <n v="112.00999999999999"/>
    <n v="11.201000000000001"/>
    <s v="Critical"/>
    <s v="RT-006231"/>
    <s v="Noble Stewart"/>
    <s v="Consumer"/>
    <s v="Dover"/>
    <s v="Delaware"/>
    <s v="United States"/>
    <x v="8"/>
    <x v="5"/>
  </r>
  <r>
    <s v="AU-2015-6232"/>
    <d v="2015-06-04T00:00:00"/>
    <d v="2015-06-07T00:00:00"/>
    <n v="3"/>
    <s v="First Class"/>
    <x v="0"/>
    <x v="2"/>
    <x v="2"/>
    <n v="2"/>
    <n v="0.01"/>
    <n v="34.659999999999997"/>
    <n v="3.4659999999999997"/>
    <s v="High"/>
    <s v="EN-006232"/>
    <s v="Wolfe Hansen"/>
    <s v="Consumer"/>
    <s v="Fayetteville"/>
    <s v="North Carolina"/>
    <s v="United States"/>
    <x v="9"/>
    <x v="1"/>
  </r>
  <r>
    <s v="AU-2015-6233"/>
    <d v="2015-01-14T00:00:00"/>
    <d v="2015-01-24T00:00:00"/>
    <n v="10"/>
    <s v="First Class"/>
    <x v="0"/>
    <x v="3"/>
    <x v="3"/>
    <n v="1"/>
    <n v="0.05"/>
    <n v="32.1"/>
    <n v="3.2100000000000004"/>
    <s v="High"/>
    <s v="TT-006233"/>
    <s v="Gates Moffitt"/>
    <s v="Corporate"/>
    <s v="Pretoria"/>
    <s v="Gauteng"/>
    <s v="South Africa"/>
    <x v="7"/>
    <x v="10"/>
  </r>
  <r>
    <s v="AU-2015-6234"/>
    <d v="2015-10-16T00:00:00"/>
    <d v="2015-10-20T00:00:00"/>
    <n v="4"/>
    <s v="First Class"/>
    <x v="0"/>
    <x v="4"/>
    <x v="4"/>
    <n v="2"/>
    <n v="0.02"/>
    <n v="160"/>
    <n v="16"/>
    <s v="Medium"/>
    <s v="IN-006234"/>
    <s v="Miles Gilpin"/>
    <s v="Consumer"/>
    <s v="Kocaeli"/>
    <s v="Kocaeli"/>
    <s v="Turkey"/>
    <x v="3"/>
    <x v="9"/>
  </r>
  <r>
    <s v="AU-2015-6235"/>
    <d v="2015-06-27T00:00:00"/>
    <d v="2015-07-02T00:00:00"/>
    <n v="5"/>
    <s v="First Class"/>
    <x v="0"/>
    <x v="5"/>
    <x v="5"/>
    <n v="4"/>
    <n v="0.02"/>
    <n v="18"/>
    <n v="1.8"/>
    <s v="Medium"/>
    <s v="LL-006235"/>
    <s v="Booker Russell"/>
    <s v="Consumer"/>
    <s v="Kumasi"/>
    <s v="Ashanti"/>
    <s v="Ghana"/>
    <x v="7"/>
    <x v="1"/>
  </r>
  <r>
    <s v="AU-2015-6236"/>
    <d v="2015-11-07T00:00:00"/>
    <d v="2015-11-12T00:00:00"/>
    <n v="5"/>
    <s v="First Class"/>
    <x v="0"/>
    <x v="6"/>
    <x v="6"/>
    <n v="5"/>
    <n v="0.01"/>
    <n v="10.8"/>
    <n v="1.08"/>
    <s v="High"/>
    <s v="ON-006236"/>
    <s v="Livingston Thornton"/>
    <s v="Consumer"/>
    <s v="Ufa"/>
    <s v="Bashkortostan"/>
    <s v="Russia"/>
    <x v="3"/>
    <x v="0"/>
  </r>
  <r>
    <s v="AU-2015-6237"/>
    <d v="2015-07-21T00:00:00"/>
    <d v="2015-07-22T00:00:00"/>
    <n v="1"/>
    <s v="First Class"/>
    <x v="0"/>
    <x v="7"/>
    <x v="7"/>
    <n v="1"/>
    <n v="0.02"/>
    <n v="31.72"/>
    <n v="3.1720000000000002"/>
    <s v="Medium"/>
    <s v="NO-006237"/>
    <s v="Kim Eno"/>
    <s v="Corporate"/>
    <s v="Benidorm"/>
    <s v="Valenciana"/>
    <s v="Spain"/>
    <x v="9"/>
    <x v="4"/>
  </r>
  <r>
    <s v="AU-2015-6238"/>
    <d v="2015-09-17T00:00:00"/>
    <d v="2015-09-23T00:00:00"/>
    <n v="6"/>
    <s v="First Class"/>
    <x v="0"/>
    <x v="8"/>
    <x v="8"/>
    <n v="5"/>
    <n v="0.05"/>
    <n v="93.25"/>
    <n v="9.3250000000000011"/>
    <s v="Critical"/>
    <s v="NS-006238"/>
    <s v="Perkins Cousins"/>
    <s v="Consumer"/>
    <s v="Lakewood"/>
    <s v="Ohio"/>
    <s v="United States"/>
    <x v="8"/>
    <x v="8"/>
  </r>
  <r>
    <s v="AU-2015-6239"/>
    <d v="2015-03-15T00:00:00"/>
    <d v="2015-03-17T00:00:00"/>
    <n v="2"/>
    <s v="First Class"/>
    <x v="0"/>
    <x v="0"/>
    <x v="0"/>
    <n v="5"/>
    <n v="0.05"/>
    <n v="25"/>
    <n v="2.5"/>
    <s v="High"/>
    <s v="UM-006239"/>
    <s v="Hood Mitchum"/>
    <s v="Home Office"/>
    <s v="Lunel"/>
    <s v="Languedoc-Roussillon"/>
    <s v="France"/>
    <x v="1"/>
    <x v="7"/>
  </r>
  <r>
    <s v="AU-2015-6240"/>
    <d v="2015-04-28T00:00:00"/>
    <d v="2015-05-02T00:00:00"/>
    <n v="4"/>
    <s v="First Class"/>
    <x v="0"/>
    <x v="1"/>
    <x v="1"/>
    <n v="5"/>
    <n v="0.04"/>
    <n v="88.800000000000011"/>
    <n v="8.8800000000000008"/>
    <s v="Medium"/>
    <s v="ON-006240"/>
    <s v="Webster Jordon"/>
    <s v="Consumer"/>
    <s v="Dublin"/>
    <s v="Ohio"/>
    <s v="United States"/>
    <x v="8"/>
    <x v="6"/>
  </r>
  <r>
    <s v="AU-2015-6241"/>
    <d v="2015-11-03T00:00:00"/>
    <d v="2015-11-08T00:00:00"/>
    <n v="5"/>
    <s v="First Class"/>
    <x v="0"/>
    <x v="2"/>
    <x v="2"/>
    <n v="1"/>
    <n v="0.05"/>
    <n v="31.15"/>
    <n v="3.1150000000000002"/>
    <s v="High"/>
    <s v="ON-006241"/>
    <s v="Doyle Knutson"/>
    <s v="Home Office"/>
    <s v="Los Angeles"/>
    <s v="California"/>
    <s v="United States"/>
    <x v="6"/>
    <x v="0"/>
  </r>
  <r>
    <s v="AU-2015-6242"/>
    <d v="2015-10-14T00:00:00"/>
    <d v="2015-10-17T00:00:00"/>
    <n v="3"/>
    <s v="First Class"/>
    <x v="0"/>
    <x v="3"/>
    <x v="3"/>
    <n v="1"/>
    <n v="0.04"/>
    <n v="33.28"/>
    <n v="3.3280000000000003"/>
    <s v="Medium"/>
    <s v="IG-006242"/>
    <s v="Bass Ludwig"/>
    <s v="Consumer"/>
    <s v="Waynesboro"/>
    <s v="Virginia"/>
    <s v="United States"/>
    <x v="9"/>
    <x v="9"/>
  </r>
  <r>
    <s v="AU-2015-6243"/>
    <d v="2015-03-02T00:00:00"/>
    <d v="2015-03-06T00:00:00"/>
    <n v="4"/>
    <s v="First Class"/>
    <x v="0"/>
    <x v="4"/>
    <x v="4"/>
    <n v="3"/>
    <n v="0.02"/>
    <n v="155"/>
    <n v="15.5"/>
    <s v="Critical"/>
    <s v="EP-006243"/>
    <s v="Dorsey Prichep"/>
    <s v="Home Office"/>
    <s v="Owo"/>
    <s v="Ondo"/>
    <s v="Nigeria"/>
    <x v="7"/>
    <x v="7"/>
  </r>
  <r>
    <s v="AU-2015-6244"/>
    <d v="2015-05-21T00:00:00"/>
    <d v="2015-05-31T00:00:00"/>
    <n v="10"/>
    <s v="First Class"/>
    <x v="0"/>
    <x v="5"/>
    <x v="5"/>
    <n v="5"/>
    <n v="0.03"/>
    <n v="14.4"/>
    <n v="1.4400000000000002"/>
    <s v="High"/>
    <s v="EL-006244"/>
    <s v="Valdez Heidel"/>
    <s v="Consumer"/>
    <s v="Lagos"/>
    <s v="Lagos"/>
    <s v="Nigeria"/>
    <x v="7"/>
    <x v="3"/>
  </r>
  <r>
    <s v="AU-2015-6245"/>
    <d v="2015-07-02T00:00:00"/>
    <d v="2015-07-06T00:00:00"/>
    <n v="4"/>
    <s v="First Class"/>
    <x v="0"/>
    <x v="6"/>
    <x v="6"/>
    <n v="1"/>
    <n v="0.05"/>
    <n v="54"/>
    <n v="5.4"/>
    <s v="High"/>
    <s v="CH-006245"/>
    <s v="Meyer Ducich"/>
    <s v="Home Office"/>
    <s v="Knoxville"/>
    <s v="Tennessee"/>
    <s v="United States"/>
    <x v="9"/>
    <x v="4"/>
  </r>
  <r>
    <s v="AU-2015-6246"/>
    <d v="2015-11-09T00:00:00"/>
    <d v="2015-11-18T00:00:00"/>
    <n v="9"/>
    <s v="First Class"/>
    <x v="0"/>
    <x v="7"/>
    <x v="7"/>
    <n v="4"/>
    <n v="0.02"/>
    <n v="24.88"/>
    <n v="2.488"/>
    <s v="Medium"/>
    <s v="ER-006246"/>
    <s v="Nunez Lanier"/>
    <s v="Corporate"/>
    <s v="Lagos"/>
    <s v="Lagos"/>
    <s v="Nigeria"/>
    <x v="7"/>
    <x v="0"/>
  </r>
  <r>
    <s v="AU-2015-6247"/>
    <d v="2015-08-20T00:00:00"/>
    <d v="2015-08-28T00:00:00"/>
    <n v="8"/>
    <s v="First Class"/>
    <x v="0"/>
    <x v="8"/>
    <x v="8"/>
    <n v="1"/>
    <n v="0.02"/>
    <n v="146.38"/>
    <n v="14.638"/>
    <s v="High"/>
    <s v="VA-006247"/>
    <s v="Hammond Kamberova"/>
    <s v="Consumer"/>
    <s v="Mersin"/>
    <s v="Mersin"/>
    <s v="Turkey"/>
    <x v="3"/>
    <x v="11"/>
  </r>
  <r>
    <s v="AU-2015-6248"/>
    <d v="2015-04-19T00:00:00"/>
    <d v="2015-04-26T00:00:00"/>
    <n v="7"/>
    <s v="First Class"/>
    <x v="0"/>
    <x v="0"/>
    <x v="0"/>
    <n v="1"/>
    <n v="0.03"/>
    <n v="55.8"/>
    <n v="5.58"/>
    <s v="High"/>
    <s v="BY-006248"/>
    <s v="Todd Hughsby"/>
    <s v="Consumer"/>
    <s v="Munich"/>
    <s v="Bavaria"/>
    <s v="Germany"/>
    <x v="1"/>
    <x v="6"/>
  </r>
  <r>
    <s v="AU-2015-6249"/>
    <d v="2015-09-13T00:00:00"/>
    <d v="2015-09-14T00:00:00"/>
    <n v="1"/>
    <s v="First Class"/>
    <x v="0"/>
    <x v="1"/>
    <x v="1"/>
    <n v="2"/>
    <n v="0.03"/>
    <n v="118.34"/>
    <n v="11.834000000000001"/>
    <s v="High"/>
    <s v="RN-006249"/>
    <s v="Bentley Zypern"/>
    <s v="Consumer"/>
    <s v="Edmonds"/>
    <s v="Washington"/>
    <s v="United States"/>
    <x v="6"/>
    <x v="8"/>
  </r>
  <r>
    <s v="AU-2015-6250"/>
    <d v="2015-06-16T00:00:00"/>
    <d v="2015-06-19T00:00:00"/>
    <n v="3"/>
    <s v="First Class"/>
    <x v="0"/>
    <x v="2"/>
    <x v="2"/>
    <n v="4"/>
    <n v="0.05"/>
    <n v="13.599999999999998"/>
    <n v="1.3599999999999999"/>
    <s v="Medium"/>
    <s v="ON-006250"/>
    <s v="Huffman Nockton"/>
    <s v="Consumer"/>
    <s v="Lafayette"/>
    <s v="Louisiana"/>
    <s v="United States"/>
    <x v="9"/>
    <x v="1"/>
  </r>
  <r>
    <s v="AU-2015-6251"/>
    <d v="2015-05-15T00:00:00"/>
    <d v="2015-05-21T00:00:00"/>
    <n v="6"/>
    <s v="First Class"/>
    <x v="0"/>
    <x v="3"/>
    <x v="3"/>
    <n v="2"/>
    <n v="0.02"/>
    <n v="33.28"/>
    <n v="3.3280000000000003"/>
    <s v="Medium"/>
    <s v="TH-006251"/>
    <s v="Carrillo Smith"/>
    <s v="Home Office"/>
    <s v="Saanich"/>
    <s v="British Columbia"/>
    <s v="Canada"/>
    <x v="12"/>
    <x v="3"/>
  </r>
  <r>
    <s v="AU-2015-6252"/>
    <d v="2015-11-11T00:00:00"/>
    <d v="2015-11-18T00:00:00"/>
    <n v="7"/>
    <s v="First Class"/>
    <x v="0"/>
    <x v="4"/>
    <x v="4"/>
    <n v="1"/>
    <n v="0.04"/>
    <n v="160"/>
    <n v="16"/>
    <s v="High"/>
    <s v="CH-006252"/>
    <s v="Johnston Ducich"/>
    <s v="Consumer"/>
    <s v="Managua"/>
    <s v="Managua"/>
    <s v="Nicaragua"/>
    <x v="1"/>
    <x v="0"/>
  </r>
  <r>
    <s v="AU-2015-6253"/>
    <d v="2015-08-18T00:00:00"/>
    <d v="2015-08-20T00:00:00"/>
    <n v="2"/>
    <s v="First Class"/>
    <x v="0"/>
    <x v="5"/>
    <x v="5"/>
    <n v="2"/>
    <n v="0.05"/>
    <n v="36"/>
    <n v="3.6"/>
    <s v="High"/>
    <s v="NI-006253"/>
    <s v="Simpson Catini"/>
    <s v="Consumer"/>
    <s v="Tijuana"/>
    <s v="Baja California"/>
    <s v="Mexico"/>
    <x v="5"/>
    <x v="11"/>
  </r>
  <r>
    <s v="AU-2015-6254"/>
    <d v="2015-07-06T00:00:00"/>
    <d v="2015-07-14T00:00:00"/>
    <n v="8"/>
    <s v="First Class"/>
    <x v="0"/>
    <x v="6"/>
    <x v="6"/>
    <n v="4"/>
    <n v="0.02"/>
    <n v="13.5"/>
    <n v="1.35"/>
    <s v="Critical"/>
    <s v="ER-006254"/>
    <s v="Campos Reiter"/>
    <s v="Corporate"/>
    <s v="Uvarovo"/>
    <s v="Tambov"/>
    <s v="Russia"/>
    <x v="3"/>
    <x v="4"/>
  </r>
  <r>
    <s v="AU-2015-6255"/>
    <d v="2015-01-11T00:00:00"/>
    <d v="2015-01-19T00:00:00"/>
    <n v="8"/>
    <s v="First Class"/>
    <x v="0"/>
    <x v="7"/>
    <x v="7"/>
    <n v="1"/>
    <n v="0.04"/>
    <n v="29.439999999999998"/>
    <n v="2.944"/>
    <s v="High"/>
    <s v="LY-006255"/>
    <s v="Phillips Beeghly"/>
    <s v="Consumer"/>
    <s v="Johannesburg"/>
    <s v="Gauteng"/>
    <s v="South Africa"/>
    <x v="7"/>
    <x v="10"/>
  </r>
  <r>
    <s v="AU-2015-6256"/>
    <d v="2015-11-13T00:00:00"/>
    <d v="2015-11-17T00:00:00"/>
    <n v="4"/>
    <s v="First Class"/>
    <x v="0"/>
    <x v="8"/>
    <x v="8"/>
    <n v="2"/>
    <n v="0.03"/>
    <n v="137.13999999999999"/>
    <n v="13.713999999999999"/>
    <s v="High"/>
    <s v="WN-006256"/>
    <s v="Washington Brown"/>
    <s v="Corporate"/>
    <s v="Igdir"/>
    <s v="Igdir"/>
    <s v="Turkey"/>
    <x v="3"/>
    <x v="0"/>
  </r>
  <r>
    <s v="AU-2015-6257"/>
    <d v="2015-10-20T00:00:00"/>
    <d v="2015-10-21T00:00:00"/>
    <n v="1"/>
    <s v="First Class"/>
    <x v="0"/>
    <x v="0"/>
    <x v="0"/>
    <n v="3"/>
    <n v="0.03"/>
    <n v="47.4"/>
    <n v="4.74"/>
    <s v="High"/>
    <s v="RY-006257"/>
    <s v="Salazar Henry"/>
    <s v="Consumer"/>
    <s v="Açu"/>
    <s v="Rio Grande do Norte"/>
    <s v="Brazil"/>
    <x v="9"/>
    <x v="9"/>
  </r>
  <r>
    <s v="AU-2015-6258"/>
    <d v="2015-08-11T00:00:00"/>
    <d v="2015-08-21T00:00:00"/>
    <n v="10"/>
    <s v="First Class"/>
    <x v="0"/>
    <x v="1"/>
    <x v="1"/>
    <n v="5"/>
    <n v="0.05"/>
    <n v="78.25"/>
    <n v="7.8250000000000002"/>
    <s v="Critical"/>
    <s v="DI-006258"/>
    <s v="Anderson Andreadi"/>
    <s v="Consumer"/>
    <s v="Cienfuegos"/>
    <s v="Cienfuegos"/>
    <s v="Cuba"/>
    <x v="11"/>
    <x v="11"/>
  </r>
  <r>
    <s v="AU-2015-6259"/>
    <d v="2015-10-17T00:00:00"/>
    <d v="2015-10-24T00:00:00"/>
    <n v="7"/>
    <s v="First Class"/>
    <x v="0"/>
    <x v="2"/>
    <x v="2"/>
    <n v="2"/>
    <n v="0.03"/>
    <n v="29.98"/>
    <n v="2.9980000000000002"/>
    <s v="High"/>
    <s v="IE-006259"/>
    <s v="Schultz Guthrie"/>
    <s v="Consumer"/>
    <s v="Lancaster"/>
    <s v="California"/>
    <s v="United States"/>
    <x v="6"/>
    <x v="9"/>
  </r>
  <r>
    <s v="AU-2015-6260"/>
    <d v="2015-07-17T00:00:00"/>
    <d v="2015-07-25T00:00:00"/>
    <n v="8"/>
    <s v="First Class"/>
    <x v="0"/>
    <x v="3"/>
    <x v="3"/>
    <n v="4"/>
    <n v="0.05"/>
    <n v="14.399999999999999"/>
    <n v="1.44"/>
    <s v="Critical"/>
    <s v="ES-006260"/>
    <s v="Blackwell Rawles"/>
    <s v="Home Office"/>
    <s v="Kaduna"/>
    <s v="Kaduna"/>
    <s v="Nigeria"/>
    <x v="7"/>
    <x v="4"/>
  </r>
  <r>
    <s v="AU-2015-6261"/>
    <d v="2015-06-21T00:00:00"/>
    <d v="2015-06-25T00:00:00"/>
    <n v="4"/>
    <s v="First Class"/>
    <x v="0"/>
    <x v="4"/>
    <x v="4"/>
    <n v="2"/>
    <n v="0.02"/>
    <n v="160"/>
    <n v="16"/>
    <s v="Medium"/>
    <s v="KS-006261"/>
    <s v="Mosley Parks"/>
    <s v="Consumer"/>
    <s v="Rome"/>
    <s v="Lazio"/>
    <s v="Italy"/>
    <x v="9"/>
    <x v="1"/>
  </r>
  <r>
    <s v="AU-2015-6262"/>
    <d v="2015-12-05T00:00:00"/>
    <d v="2015-12-09T00:00:00"/>
    <n v="4"/>
    <s v="First Class"/>
    <x v="0"/>
    <x v="5"/>
    <x v="5"/>
    <n v="1"/>
    <n v="0.04"/>
    <n v="72"/>
    <n v="7.2"/>
    <s v="Medium"/>
    <s v="DT-006262"/>
    <s v="Serrano Schmidt"/>
    <s v="Consumer"/>
    <s v="Reading"/>
    <s v="England"/>
    <s v="United Kingdom"/>
    <x v="5"/>
    <x v="2"/>
  </r>
  <r>
    <s v="AU-2015-6263"/>
    <d v="2015-07-07T00:00:00"/>
    <d v="2015-07-14T00:00:00"/>
    <n v="7"/>
    <s v="First Class"/>
    <x v="0"/>
    <x v="6"/>
    <x v="6"/>
    <n v="3"/>
    <n v="0.01"/>
    <n v="18"/>
    <n v="1.8"/>
    <s v="Critical"/>
    <s v="KE-006263"/>
    <s v="Holt Glocke"/>
    <s v="Corporate"/>
    <s v="Semarang"/>
    <s v="Jawa Tengah"/>
    <s v="Indonesia"/>
    <x v="10"/>
    <x v="4"/>
  </r>
  <r>
    <s v="AU-2015-6264"/>
    <d v="2015-10-16T00:00:00"/>
    <d v="2015-10-23T00:00:00"/>
    <n v="7"/>
    <s v="First Class"/>
    <x v="0"/>
    <x v="7"/>
    <x v="7"/>
    <n v="1"/>
    <n v="0.04"/>
    <n v="29.439999999999998"/>
    <n v="2.944"/>
    <s v="High"/>
    <s v="AN-006264"/>
    <s v="Allen Ausman"/>
    <s v="Corporate"/>
    <s v="Gaziantep"/>
    <s v="Gaziantep"/>
    <s v="Turkey"/>
    <x v="3"/>
    <x v="9"/>
  </r>
  <r>
    <s v="AU-2015-6265"/>
    <d v="2015-04-22T00:00:00"/>
    <d v="2015-04-30T00:00:00"/>
    <n v="8"/>
    <s v="First Class"/>
    <x v="0"/>
    <x v="8"/>
    <x v="8"/>
    <n v="3"/>
    <n v="0.02"/>
    <n v="137.13999999999999"/>
    <n v="13.713999999999999"/>
    <s v="Medium"/>
    <s v="IZ-006265"/>
    <s v="Alvarado Kriz"/>
    <s v="Home Office"/>
    <s v="Tegucigalpa"/>
    <s v="Francisco Morazán"/>
    <s v="Honduras"/>
    <x v="1"/>
    <x v="6"/>
  </r>
  <r>
    <s v="AU-2015-6266"/>
    <d v="2015-09-24T00:00:00"/>
    <d v="2015-09-30T00:00:00"/>
    <n v="6"/>
    <s v="First Class"/>
    <x v="0"/>
    <x v="0"/>
    <x v="0"/>
    <n v="4"/>
    <n v="0.05"/>
    <n v="32"/>
    <n v="3.2"/>
    <s v="High"/>
    <s v="ER-006266"/>
    <s v="Mcmillan Weimer"/>
    <s v="Corporate"/>
    <s v="Sandy Springs"/>
    <s v="Georgia"/>
    <s v="United States"/>
    <x v="9"/>
    <x v="8"/>
  </r>
  <r>
    <s v="AU-2015-6267"/>
    <d v="2015-04-10T00:00:00"/>
    <d v="2015-04-14T00:00:00"/>
    <n v="4"/>
    <s v="First Class"/>
    <x v="0"/>
    <x v="1"/>
    <x v="1"/>
    <n v="5"/>
    <n v="0.03"/>
    <n v="99.35"/>
    <n v="9.9350000000000005"/>
    <s v="Medium"/>
    <s v="OK-006267"/>
    <s v="Lewis Ashbrook"/>
    <s v="Corporate"/>
    <s v="Lawrence"/>
    <s v="Massachusetts"/>
    <s v="United States"/>
    <x v="8"/>
    <x v="6"/>
  </r>
  <r>
    <s v="AU-2015-6268"/>
    <d v="2015-09-29T00:00:00"/>
    <d v="2015-10-08T00:00:00"/>
    <n v="9"/>
    <s v="First Class"/>
    <x v="0"/>
    <x v="2"/>
    <x v="2"/>
    <n v="4"/>
    <n v="0.01"/>
    <n v="32.32"/>
    <n v="3.2320000000000002"/>
    <s v="High"/>
    <s v="EN-006268"/>
    <s v="Sexton Sorensen"/>
    <s v="Consumer"/>
    <s v="Izmir"/>
    <s v="Izmir"/>
    <s v="Turkey"/>
    <x v="3"/>
    <x v="8"/>
  </r>
  <r>
    <s v="AU-2015-6269"/>
    <d v="2015-04-19T00:00:00"/>
    <d v="2015-04-22T00:00:00"/>
    <n v="3"/>
    <s v="First Class"/>
    <x v="0"/>
    <x v="3"/>
    <x v="3"/>
    <n v="5"/>
    <n v="0.01"/>
    <n v="32.1"/>
    <n v="3.2100000000000004"/>
    <s v="Medium"/>
    <s v="AN-006269"/>
    <s v="Valentine Wasserman"/>
    <s v="Corporate"/>
    <s v="Cairo"/>
    <s v="Al Qahirah"/>
    <s v="Egypt"/>
    <x v="7"/>
    <x v="6"/>
  </r>
  <r>
    <s v="AU-2015-6270"/>
    <d v="2015-03-18T00:00:00"/>
    <d v="2015-03-23T00:00:00"/>
    <n v="5"/>
    <s v="First Class"/>
    <x v="0"/>
    <x v="4"/>
    <x v="4"/>
    <n v="2"/>
    <n v="0.04"/>
    <n v="150"/>
    <n v="15"/>
    <s v="High"/>
    <s v="ON-006270"/>
    <s v="Doyle Knutson"/>
    <s v="Home Office"/>
    <s v="Bursa"/>
    <s v="Bursa"/>
    <s v="Turkey"/>
    <x v="3"/>
    <x v="7"/>
  </r>
  <r>
    <s v="AU-2015-6271"/>
    <d v="2015-04-24T00:00:00"/>
    <d v="2015-04-26T00:00:00"/>
    <n v="2"/>
    <s v="First Class"/>
    <x v="0"/>
    <x v="5"/>
    <x v="5"/>
    <n v="2"/>
    <n v="0.04"/>
    <n v="36"/>
    <n v="3.6"/>
    <s v="High"/>
    <s v="NN-006271"/>
    <s v="Moss Hoffmann"/>
    <s v="Consumer"/>
    <s v="Igurusi"/>
    <s v="Mbeya"/>
    <s v="Tanzania"/>
    <x v="7"/>
    <x v="6"/>
  </r>
  <r>
    <s v="AU-2015-6272"/>
    <d v="2015-01-08T00:00:00"/>
    <d v="2015-01-17T00:00:00"/>
    <n v="9"/>
    <s v="First Class"/>
    <x v="0"/>
    <x v="6"/>
    <x v="6"/>
    <n v="1"/>
    <n v="0.03"/>
    <n v="54"/>
    <n v="5.4"/>
    <s v="Medium"/>
    <s v="PE-006272"/>
    <s v="Flowers Kampe"/>
    <s v="Consumer"/>
    <s v="Mixco"/>
    <s v="Guatemala"/>
    <s v="Guatemala"/>
    <x v="1"/>
    <x v="10"/>
  </r>
  <r>
    <s v="AU-2015-6273"/>
    <d v="2015-01-09T00:00:00"/>
    <d v="2015-01-13T00:00:00"/>
    <n v="4"/>
    <s v="First Class"/>
    <x v="0"/>
    <x v="7"/>
    <x v="7"/>
    <n v="3"/>
    <n v="0.05"/>
    <n v="16.899999999999999"/>
    <n v="1.69"/>
    <s v="High"/>
    <s v="TE-006273"/>
    <s v="Powers Gute"/>
    <s v="Consumer"/>
    <s v="Houston"/>
    <s v="Texas"/>
    <s v="United States"/>
    <x v="1"/>
    <x v="10"/>
  </r>
  <r>
    <s v="AU-2015-6274"/>
    <d v="2015-07-15T00:00:00"/>
    <d v="2015-07-19T00:00:00"/>
    <n v="4"/>
    <s v="First Class"/>
    <x v="0"/>
    <x v="8"/>
    <x v="8"/>
    <n v="1"/>
    <n v="0.03"/>
    <n v="144.07"/>
    <n v="14.407"/>
    <s v="High"/>
    <s v="EZ-006274"/>
    <s v="Schmidt Dominguez"/>
    <s v="Consumer"/>
    <s v="Zapopan"/>
    <s v="Jalisco"/>
    <s v="Mexico"/>
    <x v="5"/>
    <x v="4"/>
  </r>
  <r>
    <s v="AU-2015-6275"/>
    <d v="2015-04-17T00:00:00"/>
    <d v="2015-04-21T00:00:00"/>
    <n v="4"/>
    <s v="First Class"/>
    <x v="0"/>
    <x v="0"/>
    <x v="0"/>
    <n v="1"/>
    <n v="0.02"/>
    <n v="57.2"/>
    <n v="5.7200000000000006"/>
    <s v="High"/>
    <s v="NO-006275"/>
    <s v="Kim Eno"/>
    <s v="Corporate"/>
    <s v="Apopa"/>
    <s v="San Salvador"/>
    <s v="El Salvador"/>
    <x v="1"/>
    <x v="6"/>
  </r>
  <r>
    <s v="AU-2015-6276"/>
    <d v="2015-03-31T00:00:00"/>
    <d v="2015-04-07T00:00:00"/>
    <n v="7"/>
    <s v="First Class"/>
    <x v="0"/>
    <x v="1"/>
    <x v="1"/>
    <n v="2"/>
    <n v="0.02"/>
    <n v="122.56"/>
    <n v="12.256"/>
    <s v="High"/>
    <s v="EN-006276"/>
    <s v="Snyder Dahlen"/>
    <s v="Consumer"/>
    <s v="Monterrey"/>
    <s v="Nuevo León"/>
    <s v="Mexico"/>
    <x v="5"/>
    <x v="7"/>
  </r>
  <r>
    <s v="AU-2015-6277"/>
    <d v="2015-07-15T00:00:00"/>
    <d v="2015-07-17T00:00:00"/>
    <n v="2"/>
    <s v="First Class"/>
    <x v="0"/>
    <x v="2"/>
    <x v="2"/>
    <n v="5"/>
    <n v="0.03"/>
    <n v="19.450000000000003"/>
    <n v="1.9450000000000003"/>
    <s v="High"/>
    <s v="SH-006277"/>
    <s v="Bond Overcash"/>
    <s v="Consumer"/>
    <s v="Halmstad"/>
    <s v="Halland"/>
    <s v="Sweden"/>
    <x v="5"/>
    <x v="4"/>
  </r>
  <r>
    <s v="AU-2015-6278"/>
    <d v="2015-11-02T00:00:00"/>
    <d v="2015-11-11T00:00:00"/>
    <n v="9"/>
    <s v="First Class"/>
    <x v="0"/>
    <x v="3"/>
    <x v="3"/>
    <n v="4"/>
    <n v="0.04"/>
    <n v="19.12"/>
    <n v="1.9120000000000001"/>
    <s v="High"/>
    <s v="ER-006278"/>
    <s v="Murphy Bierner"/>
    <s v="Consumer"/>
    <s v="Brescia"/>
    <s v="Lombardy"/>
    <s v="Italy"/>
    <x v="9"/>
    <x v="0"/>
  </r>
  <r>
    <s v="AU-2015-6279"/>
    <d v="2015-05-21T00:00:00"/>
    <d v="2015-05-27T00:00:00"/>
    <n v="6"/>
    <s v="First Class"/>
    <x v="0"/>
    <x v="4"/>
    <x v="4"/>
    <n v="4"/>
    <n v="0.02"/>
    <n v="150"/>
    <n v="15"/>
    <s v="Critical"/>
    <s v="AN-006279"/>
    <s v="Woodward Van"/>
    <s v="Consumer"/>
    <s v="Garland"/>
    <s v="Texas"/>
    <s v="United States"/>
    <x v="1"/>
    <x v="3"/>
  </r>
  <r>
    <s v="AU-2015-6280"/>
    <d v="2015-12-25T00:00:00"/>
    <d v="2016-01-02T00:00:00"/>
    <n v="8"/>
    <s v="First Class"/>
    <x v="0"/>
    <x v="5"/>
    <x v="5"/>
    <n v="3"/>
    <n v="0.03"/>
    <n v="24"/>
    <n v="2.4000000000000004"/>
    <s v="High"/>
    <s v="IE-006280"/>
    <s v="Schultz Guthrie"/>
    <s v="Consumer"/>
    <s v="Salem"/>
    <s v="Oregon"/>
    <s v="United States"/>
    <x v="6"/>
    <x v="2"/>
  </r>
  <r>
    <s v="AU-2015-6281"/>
    <d v="2015-10-27T00:00:00"/>
    <d v="2015-11-01T00:00:00"/>
    <n v="5"/>
    <s v="First Class"/>
    <x v="0"/>
    <x v="6"/>
    <x v="6"/>
    <n v="3"/>
    <n v="0.05"/>
    <n v="18"/>
    <n v="1.8"/>
    <s v="Critical"/>
    <s v="LS-006281"/>
    <s v="Lane Daniels"/>
    <s v="Consumer"/>
    <s v="Indaial"/>
    <s v="Santa Catarina"/>
    <s v="Brazil"/>
    <x v="9"/>
    <x v="9"/>
  </r>
  <r>
    <s v="AU-2015-6282"/>
    <d v="2015-04-18T00:00:00"/>
    <d v="2015-04-23T00:00:00"/>
    <n v="5"/>
    <s v="First Class"/>
    <x v="0"/>
    <x v="7"/>
    <x v="7"/>
    <n v="4"/>
    <n v="0.02"/>
    <n v="24.88"/>
    <n v="2.488"/>
    <s v="High"/>
    <s v="AN-006282"/>
    <s v="Allen Ausman"/>
    <s v="Corporate"/>
    <s v="Vienna"/>
    <s v="Vienna"/>
    <s v="Austria"/>
    <x v="1"/>
    <x v="6"/>
  </r>
  <r>
    <s v="AU-2015-6283"/>
    <d v="2015-08-06T00:00:00"/>
    <d v="2015-08-16T00:00:00"/>
    <n v="10"/>
    <s v="First Class"/>
    <x v="0"/>
    <x v="8"/>
    <x v="8"/>
    <n v="5"/>
    <n v="0.03"/>
    <n v="116.35"/>
    <n v="11.635"/>
    <s v="Medium"/>
    <s v="SS-006283"/>
    <s v="Dotson Weiss"/>
    <s v="Consumer"/>
    <s v="Jeddah"/>
    <s v="Makkah"/>
    <s v="Saudi Arabia"/>
    <x v="3"/>
    <x v="11"/>
  </r>
  <r>
    <s v="AU-2015-6284"/>
    <d v="2015-04-20T00:00:00"/>
    <d v="2015-04-26T00:00:00"/>
    <n v="6"/>
    <s v="First Class"/>
    <x v="0"/>
    <x v="0"/>
    <x v="0"/>
    <n v="5"/>
    <n v="0.01"/>
    <n v="53"/>
    <n v="5.3000000000000007"/>
    <s v="Medium"/>
    <s v="AY-006284"/>
    <s v="Weber Halladay"/>
    <s v="Consumer"/>
    <s v="Maastricht"/>
    <s v="Limburg"/>
    <s v="Netherlands"/>
    <x v="1"/>
    <x v="6"/>
  </r>
  <r>
    <s v="AU-2015-6285"/>
    <d v="2015-11-24T00:00:00"/>
    <d v="2015-12-02T00:00:00"/>
    <n v="8"/>
    <s v="First Class"/>
    <x v="0"/>
    <x v="1"/>
    <x v="1"/>
    <n v="5"/>
    <n v="0.02"/>
    <n v="109.9"/>
    <n v="10.990000000000002"/>
    <s v="Medium"/>
    <s v="CH-006285"/>
    <s v="Oliver Dortch"/>
    <s v="Corporate"/>
    <s v="Jakarta"/>
    <s v="Jakarta"/>
    <s v="Indonesia"/>
    <x v="10"/>
    <x v="0"/>
  </r>
  <r>
    <s v="AU-2015-6286"/>
    <d v="2015-08-18T00:00:00"/>
    <d v="2015-08-24T00:00:00"/>
    <n v="6"/>
    <s v="First Class"/>
    <x v="0"/>
    <x v="2"/>
    <x v="2"/>
    <n v="1"/>
    <n v="0.03"/>
    <n v="33.49"/>
    <n v="3.3490000000000002"/>
    <s v="High"/>
    <s v="RR-006286"/>
    <s v="Underwood Mcgarr"/>
    <s v="Home Office"/>
    <s v="Lagos"/>
    <s v="Lagos"/>
    <s v="Nigeria"/>
    <x v="7"/>
    <x v="11"/>
  </r>
  <r>
    <s v="AU-2015-6287"/>
    <d v="2015-02-15T00:00:00"/>
    <d v="2015-02-17T00:00:00"/>
    <n v="2"/>
    <s v="First Class"/>
    <x v="0"/>
    <x v="3"/>
    <x v="3"/>
    <n v="4"/>
    <n v="0.02"/>
    <n v="28.560000000000002"/>
    <n v="2.8560000000000003"/>
    <s v="High"/>
    <s v="IS-006287"/>
    <s v="Moody Kargatis"/>
    <s v="Consumer"/>
    <s v="Lodz"/>
    <s v="Lodz"/>
    <s v="Poland"/>
    <x v="3"/>
    <x v="5"/>
  </r>
  <r>
    <s v="AU-2015-6288"/>
    <d v="2015-08-27T00:00:00"/>
    <d v="2015-08-31T00:00:00"/>
    <n v="4"/>
    <s v="First Class"/>
    <x v="0"/>
    <x v="4"/>
    <x v="4"/>
    <n v="2"/>
    <n v="0.01"/>
    <n v="165"/>
    <n v="16.5"/>
    <s v="High"/>
    <s v="TZ-006288"/>
    <s v="Prince Schwartz"/>
    <s v="Consumer"/>
    <s v="Sheffield"/>
    <s v="England"/>
    <s v="United Kingdom"/>
    <x v="5"/>
    <x v="11"/>
  </r>
  <r>
    <s v="AU-2015-6289"/>
    <d v="2015-10-17T00:00:00"/>
    <d v="2015-10-18T00:00:00"/>
    <n v="1"/>
    <s v="First Class"/>
    <x v="0"/>
    <x v="5"/>
    <x v="5"/>
    <n v="5"/>
    <n v="0.02"/>
    <n v="14.4"/>
    <n v="1.4400000000000002"/>
    <s v="Medium"/>
    <s v="ER-006289"/>
    <s v="Grant Collister"/>
    <s v="Corporate"/>
    <s v="Meerut"/>
    <s v="Uttar Pradesh"/>
    <s v="India"/>
    <x v="2"/>
    <x v="9"/>
  </r>
  <r>
    <s v="AU-2015-6290"/>
    <d v="2015-05-25T00:00:00"/>
    <d v="2015-05-26T00:00:00"/>
    <n v="1"/>
    <s v="First Class"/>
    <x v="0"/>
    <x v="6"/>
    <x v="6"/>
    <n v="4"/>
    <n v="0.03"/>
    <n v="13.5"/>
    <n v="1.35"/>
    <s v="Medium"/>
    <s v="ON-006290"/>
    <s v="Wilson Anderson"/>
    <s v="Home Office"/>
    <s v="Salem"/>
    <s v="Oregon"/>
    <s v="United States"/>
    <x v="6"/>
    <x v="3"/>
  </r>
  <r>
    <s v="AU-2015-6291"/>
    <d v="2015-07-10T00:00:00"/>
    <d v="2015-07-13T00:00:00"/>
    <n v="3"/>
    <s v="First Class"/>
    <x v="0"/>
    <x v="7"/>
    <x v="7"/>
    <n v="2"/>
    <n v="0.02"/>
    <n v="29.439999999999998"/>
    <n v="2.944"/>
    <s v="Medium"/>
    <s v="ON-006291"/>
    <s v="Alvarez Eaton"/>
    <s v="Corporate"/>
    <s v="Kinshasa"/>
    <s v="Kinshasa"/>
    <s v="Democratic Republic of the Congo"/>
    <x v="7"/>
    <x v="4"/>
  </r>
  <r>
    <s v="AU-2015-6292"/>
    <d v="2015-09-30T00:00:00"/>
    <d v="2015-10-08T00:00:00"/>
    <n v="8"/>
    <s v="First Class"/>
    <x v="0"/>
    <x v="8"/>
    <x v="8"/>
    <n v="5"/>
    <n v="0.05"/>
    <n v="93.25"/>
    <n v="9.3250000000000011"/>
    <s v="High"/>
    <s v="RR-006292"/>
    <s v="Peters Derr"/>
    <s v="Corporate"/>
    <s v="Kharkiv"/>
    <s v="Kharkiv"/>
    <s v="Ukraine"/>
    <x v="3"/>
    <x v="8"/>
  </r>
  <r>
    <s v="AU-2015-6293"/>
    <d v="2015-10-31T00:00:00"/>
    <d v="2015-11-01T00:00:00"/>
    <n v="1"/>
    <s v="First Class"/>
    <x v="0"/>
    <x v="0"/>
    <x v="0"/>
    <n v="3"/>
    <n v="0.02"/>
    <n v="51.6"/>
    <n v="5.16"/>
    <s v="High"/>
    <s v="EY-006293"/>
    <s v="Rivers Sunley"/>
    <s v="Home Office"/>
    <s v="Palermo"/>
    <s v="Sicily"/>
    <s v="Italy"/>
    <x v="9"/>
    <x v="9"/>
  </r>
  <r>
    <s v="AU-2015-6294"/>
    <d v="2015-08-28T00:00:00"/>
    <d v="2015-09-04T00:00:00"/>
    <n v="7"/>
    <s v="First Class"/>
    <x v="0"/>
    <x v="1"/>
    <x v="1"/>
    <n v="3"/>
    <n v="0.05"/>
    <n v="99.35"/>
    <n v="9.9350000000000005"/>
    <s v="High"/>
    <s v="AN-006294"/>
    <s v="Chen Tillman"/>
    <s v="Consumer"/>
    <s v="Gold Coast"/>
    <s v="Queensland"/>
    <s v="Australia"/>
    <x v="0"/>
    <x v="11"/>
  </r>
  <r>
    <s v="AU-2015-6295"/>
    <d v="2015-01-18T00:00:00"/>
    <d v="2015-01-23T00:00:00"/>
    <n v="5"/>
    <s v="First Class"/>
    <x v="0"/>
    <x v="2"/>
    <x v="2"/>
    <n v="1"/>
    <n v="0.04"/>
    <n v="32.32"/>
    <n v="3.2320000000000002"/>
    <s v="High"/>
    <s v="CH-006295"/>
    <s v="Meyer Ducich"/>
    <s v="Home Office"/>
    <s v="Knoxville"/>
    <s v="Tennessee"/>
    <s v="United States"/>
    <x v="9"/>
    <x v="10"/>
  </r>
  <r>
    <s v="AU-2015-6296"/>
    <d v="2015-08-08T00:00:00"/>
    <d v="2015-08-17T00:00:00"/>
    <n v="9"/>
    <s v="First Class"/>
    <x v="0"/>
    <x v="3"/>
    <x v="3"/>
    <n v="2"/>
    <n v="0.05"/>
    <n v="26.2"/>
    <n v="2.62"/>
    <s v="High"/>
    <s v="LL-006296"/>
    <s v="Mathews O'Donnell"/>
    <s v="Corporate"/>
    <s v="Benin City"/>
    <s v="Edo"/>
    <s v="Nigeria"/>
    <x v="7"/>
    <x v="11"/>
  </r>
  <r>
    <s v="AU-2015-6297"/>
    <d v="2015-04-26T00:00:00"/>
    <d v="2015-05-06T00:00:00"/>
    <n v="10"/>
    <s v="First Class"/>
    <x v="0"/>
    <x v="4"/>
    <x v="4"/>
    <n v="2"/>
    <n v="0.05"/>
    <n v="145"/>
    <n v="14.5"/>
    <s v="High"/>
    <s v="YE-006297"/>
    <s v="Carlson Flentye"/>
    <s v="Home Office"/>
    <s v="Dayr az Zawr"/>
    <s v="Dayr Az Zawr"/>
    <s v="Syria"/>
    <x v="3"/>
    <x v="6"/>
  </r>
  <r>
    <s v="AU-2015-6298"/>
    <d v="2015-08-16T00:00:00"/>
    <d v="2015-08-23T00:00:00"/>
    <n v="7"/>
    <s v="First Class"/>
    <x v="0"/>
    <x v="5"/>
    <x v="5"/>
    <n v="4"/>
    <n v="0.05"/>
    <n v="18"/>
    <n v="1.8"/>
    <s v="Medium"/>
    <s v="ON-006298"/>
    <s v="Harvey Ellison"/>
    <s v="Consumer"/>
    <s v="Madrid"/>
    <s v="Madrid"/>
    <s v="Spain"/>
    <x v="9"/>
    <x v="11"/>
  </r>
  <r>
    <s v="AU-2015-6299"/>
    <d v="2015-06-16T00:00:00"/>
    <d v="2015-06-17T00:00:00"/>
    <n v="1"/>
    <s v="First Class"/>
    <x v="0"/>
    <x v="6"/>
    <x v="6"/>
    <n v="1"/>
    <n v="0.04"/>
    <n v="54"/>
    <n v="5.4"/>
    <s v="High"/>
    <s v="DO-006299"/>
    <s v="Brown Airdo"/>
    <s v="Corporate"/>
    <s v="Aligudarz"/>
    <s v="Lorestan"/>
    <s v="Iran"/>
    <x v="3"/>
    <x v="1"/>
  </r>
  <r>
    <s v="AU-2015-6300"/>
    <d v="2015-03-19T00:00:00"/>
    <d v="2015-03-22T00:00:00"/>
    <n v="3"/>
    <s v="First Class"/>
    <x v="0"/>
    <x v="7"/>
    <x v="7"/>
    <n v="3"/>
    <n v="0.02"/>
    <n v="27.16"/>
    <n v="2.7160000000000002"/>
    <s v="High"/>
    <s v="CK-006300"/>
    <s v="Anthony Myrick"/>
    <s v="Consumer"/>
    <s v="Perth"/>
    <s v="Western Australia"/>
    <s v="Australia"/>
    <x v="0"/>
    <x v="7"/>
  </r>
  <r>
    <s v="AU-2015-6301"/>
    <d v="2015-09-09T00:00:00"/>
    <d v="2015-09-14T00:00:00"/>
    <n v="5"/>
    <s v="First Class"/>
    <x v="0"/>
    <x v="8"/>
    <x v="8"/>
    <n v="1"/>
    <n v="0.02"/>
    <n v="146.38"/>
    <n v="14.638"/>
    <s v="High"/>
    <s v="CK-006301"/>
    <s v="Rivera Black"/>
    <s v="Consumer"/>
    <s v="Los Angeles"/>
    <s v="California"/>
    <s v="United States"/>
    <x v="6"/>
    <x v="8"/>
  </r>
  <r>
    <s v="AU-2015-6302"/>
    <d v="2015-10-09T00:00:00"/>
    <d v="2015-10-15T00:00:00"/>
    <n v="6"/>
    <s v="First Class"/>
    <x v="0"/>
    <x v="0"/>
    <x v="0"/>
    <n v="3"/>
    <n v="0.04"/>
    <n v="43.2"/>
    <n v="4.32"/>
    <s v="Medium"/>
    <s v="BE-006302"/>
    <s v="French Liebe"/>
    <s v="Corporate"/>
    <s v="Kahramanmaras"/>
    <s v="Kahramanmaras"/>
    <s v="Turkey"/>
    <x v="3"/>
    <x v="9"/>
  </r>
  <r>
    <s v="AU-2015-6303"/>
    <d v="2015-03-12T00:00:00"/>
    <d v="2015-03-13T00:00:00"/>
    <n v="1"/>
    <s v="First Class"/>
    <x v="0"/>
    <x v="1"/>
    <x v="1"/>
    <n v="2"/>
    <n v="0.01"/>
    <n v="126.78"/>
    <n v="12.678000000000001"/>
    <s v="Medium"/>
    <s v="LS-006303"/>
    <s v="Lane Daniels"/>
    <s v="Consumer"/>
    <s v="Soacha"/>
    <s v="Cundinamarca"/>
    <s v="Colombia"/>
    <x v="9"/>
    <x v="7"/>
  </r>
  <r>
    <s v="AU-2015-6304"/>
    <d v="2015-11-24T00:00:00"/>
    <d v="2015-11-27T00:00:00"/>
    <n v="3"/>
    <s v="First Class"/>
    <x v="0"/>
    <x v="2"/>
    <x v="2"/>
    <n v="5"/>
    <n v="0.03"/>
    <n v="19.450000000000003"/>
    <n v="1.9450000000000003"/>
    <s v="High"/>
    <s v="DE-006304"/>
    <s v="Watts Gnade"/>
    <s v="Home Office"/>
    <s v="Vienna"/>
    <s v="Vienna"/>
    <s v="Austria"/>
    <x v="1"/>
    <x v="0"/>
  </r>
  <r>
    <s v="AU-2015-6305"/>
    <d v="2015-11-11T00:00:00"/>
    <d v="2015-11-19T00:00:00"/>
    <n v="8"/>
    <s v="First Class"/>
    <x v="0"/>
    <x v="3"/>
    <x v="3"/>
    <n v="1"/>
    <n v="0.02"/>
    <n v="35.64"/>
    <n v="3.5640000000000001"/>
    <s v="Medium"/>
    <s v="BS-006305"/>
    <s v="Ortega Jacobs"/>
    <s v="Consumer"/>
    <s v="Cleveland"/>
    <s v="Ohio"/>
    <s v="United States"/>
    <x v="8"/>
    <x v="0"/>
  </r>
  <r>
    <s v="AU-2015-6306"/>
    <d v="2015-10-24T00:00:00"/>
    <d v="2015-10-26T00:00:00"/>
    <n v="2"/>
    <s v="First Class"/>
    <x v="0"/>
    <x v="4"/>
    <x v="4"/>
    <n v="5"/>
    <n v="0.02"/>
    <n v="145"/>
    <n v="14.5"/>
    <s v="Medium"/>
    <s v="CH-006306"/>
    <s v="Trevino Reichenbach"/>
    <s v="Consumer"/>
    <s v="Granada"/>
    <s v="Granada"/>
    <s v="Nicaragua"/>
    <x v="1"/>
    <x v="9"/>
  </r>
  <r>
    <s v="AU-2015-6307"/>
    <d v="2015-10-18T00:00:00"/>
    <d v="2015-10-19T00:00:00"/>
    <n v="1"/>
    <s v="First Class"/>
    <x v="0"/>
    <x v="5"/>
    <x v="5"/>
    <n v="3"/>
    <n v="0.03"/>
    <n v="24"/>
    <n v="2.4000000000000004"/>
    <s v="Medium"/>
    <s v="EY-006307"/>
    <s v="Chavez Delaney"/>
    <s v="Home Office"/>
    <s v="High Wycombe"/>
    <s v="England"/>
    <s v="United Kingdom"/>
    <x v="5"/>
    <x v="9"/>
  </r>
  <r>
    <s v="AU-2015-6308"/>
    <d v="2015-03-17T00:00:00"/>
    <d v="2015-03-27T00:00:00"/>
    <n v="10"/>
    <s v="First Class"/>
    <x v="0"/>
    <x v="6"/>
    <x v="6"/>
    <n v="4"/>
    <n v="0.03"/>
    <n v="13.5"/>
    <n v="1.35"/>
    <s v="High"/>
    <s v="LL-006308"/>
    <s v="Leblanc Spruell"/>
    <s v="Consumer"/>
    <s v="Melbourne"/>
    <s v="Victoria"/>
    <s v="Australia"/>
    <x v="0"/>
    <x v="7"/>
  </r>
  <r>
    <s v="AU-2015-6309"/>
    <d v="2015-04-28T00:00:00"/>
    <d v="2015-04-30T00:00:00"/>
    <n v="2"/>
    <s v="First Class"/>
    <x v="0"/>
    <x v="7"/>
    <x v="7"/>
    <n v="2"/>
    <n v="0.03"/>
    <n v="27.16"/>
    <n v="2.7160000000000002"/>
    <s v="Medium"/>
    <s v="ON-006309"/>
    <s v="Berry Creighton"/>
    <s v="Consumer"/>
    <s v="Houston"/>
    <s v="Texas"/>
    <s v="United States"/>
    <x v="1"/>
    <x v="6"/>
  </r>
  <r>
    <s v="AU-2015-6310"/>
    <d v="2015-05-02T00:00:00"/>
    <d v="2015-05-03T00:00:00"/>
    <n v="1"/>
    <s v="First Class"/>
    <x v="0"/>
    <x v="8"/>
    <x v="8"/>
    <n v="2"/>
    <n v="0.03"/>
    <n v="137.13999999999999"/>
    <n v="13.713999999999999"/>
    <s v="Medium"/>
    <s v="ON-006310"/>
    <s v="Livingston Thornton"/>
    <s v="Consumer"/>
    <s v="San Francisco"/>
    <s v="California"/>
    <s v="United States"/>
    <x v="6"/>
    <x v="3"/>
  </r>
  <r>
    <s v="AU-2015-6311"/>
    <d v="2015-08-27T00:00:00"/>
    <d v="2015-09-02T00:00:00"/>
    <n v="6"/>
    <s v="First Class"/>
    <x v="0"/>
    <x v="0"/>
    <x v="0"/>
    <n v="2"/>
    <n v="0.04"/>
    <n v="48.8"/>
    <n v="4.88"/>
    <s v="High"/>
    <s v="ON-006311"/>
    <s v="Sherman Knutson"/>
    <s v="Corporate"/>
    <s v="Buenos Aires"/>
    <s v="Buenos Aires"/>
    <s v="Argentina"/>
    <x v="9"/>
    <x v="11"/>
  </r>
  <r>
    <s v="AU-2015-6312"/>
    <d v="2015-06-12T00:00:00"/>
    <d v="2015-06-13T00:00:00"/>
    <n v="1"/>
    <s v="First Class"/>
    <x v="0"/>
    <x v="1"/>
    <x v="1"/>
    <n v="5"/>
    <n v="0.01"/>
    <n v="120.45"/>
    <n v="12.045000000000002"/>
    <s v="High"/>
    <s v="AS-006312"/>
    <s v="Goodman Jas"/>
    <s v="Consumer"/>
    <s v="Singapore"/>
    <s v="Singapore"/>
    <s v="Singapore"/>
    <x v="10"/>
    <x v="1"/>
  </r>
  <r>
    <s v="AU-2015-6313"/>
    <d v="2015-07-06T00:00:00"/>
    <d v="2015-07-08T00:00:00"/>
    <n v="2"/>
    <s v="First Class"/>
    <x v="0"/>
    <x v="2"/>
    <x v="2"/>
    <n v="4"/>
    <n v="0.02"/>
    <n v="27.64"/>
    <n v="2.7640000000000002"/>
    <s v="Medium"/>
    <s v="ES-006313"/>
    <s v="Adkins Jones"/>
    <s v="Consumer"/>
    <s v="Semarang"/>
    <s v="Jawa Tengah"/>
    <s v="Indonesia"/>
    <x v="10"/>
    <x v="4"/>
  </r>
  <r>
    <s v="AU-2015-6314"/>
    <d v="2015-07-22T00:00:00"/>
    <d v="2015-07-24T00:00:00"/>
    <n v="2"/>
    <s v="First Class"/>
    <x v="0"/>
    <x v="3"/>
    <x v="3"/>
    <n v="2"/>
    <n v="0.02"/>
    <n v="33.28"/>
    <n v="3.3280000000000003"/>
    <s v="High"/>
    <s v="NG-006314"/>
    <s v="Brewer Flashing"/>
    <s v="Corporate"/>
    <s v="Tarsus"/>
    <s v="Mersin"/>
    <s v="Turkey"/>
    <x v="3"/>
    <x v="4"/>
  </r>
  <r>
    <s v="AU-2015-6315"/>
    <d v="2015-09-12T00:00:00"/>
    <d v="2015-09-21T00:00:00"/>
    <n v="9"/>
    <s v="First Class"/>
    <x v="0"/>
    <x v="4"/>
    <x v="4"/>
    <n v="5"/>
    <n v="0.04"/>
    <n v="120"/>
    <n v="12"/>
    <s v="Medium"/>
    <s v="EN-006315"/>
    <s v="Hodge Moren"/>
    <s v="Consumer"/>
    <s v="Andijon"/>
    <s v="Andijan"/>
    <s v="Uzbekistan"/>
    <x v="3"/>
    <x v="8"/>
  </r>
  <r>
    <s v="AU-2015-6316"/>
    <d v="2015-07-31T00:00:00"/>
    <d v="2015-08-04T00:00:00"/>
    <n v="4"/>
    <s v="First Class"/>
    <x v="0"/>
    <x v="5"/>
    <x v="5"/>
    <n v="4"/>
    <n v="0.04"/>
    <n v="18"/>
    <n v="1.8"/>
    <s v="High"/>
    <s v="LL-006316"/>
    <s v="Gibson Carroll"/>
    <s v="Consumer"/>
    <s v="Bayeux"/>
    <s v="Paraíba"/>
    <s v="Brazil"/>
    <x v="9"/>
    <x v="4"/>
  </r>
  <r>
    <s v="AU-2015-6317"/>
    <d v="2015-10-24T00:00:00"/>
    <d v="2015-10-31T00:00:00"/>
    <n v="7"/>
    <s v="First Class"/>
    <x v="0"/>
    <x v="6"/>
    <x v="6"/>
    <n v="5"/>
    <n v="0.04"/>
    <n v="10.8"/>
    <n v="1.08"/>
    <s v="High"/>
    <s v="IO-006317"/>
    <s v="Walter Seio"/>
    <s v="Consumer"/>
    <s v="Colorado Springs"/>
    <s v="Colorado"/>
    <s v="United States"/>
    <x v="6"/>
    <x v="9"/>
  </r>
  <r>
    <s v="AU-2015-6318"/>
    <d v="2015-12-15T00:00:00"/>
    <d v="2015-12-21T00:00:00"/>
    <n v="6"/>
    <s v="First Class"/>
    <x v="0"/>
    <x v="7"/>
    <x v="7"/>
    <n v="3"/>
    <n v="0.03"/>
    <n v="23.740000000000002"/>
    <n v="2.3740000000000001"/>
    <s v="Medium"/>
    <s v="AM-006318"/>
    <s v="Kennedy Cheatham"/>
    <s v="Home Office"/>
    <s v="Cleveland"/>
    <s v="Ohio"/>
    <s v="United States"/>
    <x v="8"/>
    <x v="2"/>
  </r>
  <r>
    <s v="AU-2015-6319"/>
    <d v="2015-03-23T00:00:00"/>
    <d v="2015-03-28T00:00:00"/>
    <n v="5"/>
    <s v="First Class"/>
    <x v="0"/>
    <x v="8"/>
    <x v="8"/>
    <n v="5"/>
    <n v="0.05"/>
    <n v="93.25"/>
    <n v="9.3250000000000011"/>
    <s v="Medium"/>
    <s v="NE-006319"/>
    <s v="Spencer Coyne"/>
    <s v="Consumer"/>
    <s v="Bagcilar"/>
    <s v="Istanbul"/>
    <s v="Turkey"/>
    <x v="3"/>
    <x v="7"/>
  </r>
  <r>
    <s v="AU-2015-6320"/>
    <d v="2015-06-19T00:00:00"/>
    <d v="2015-06-29T00:00:00"/>
    <n v="10"/>
    <s v="First Class"/>
    <x v="0"/>
    <x v="0"/>
    <x v="0"/>
    <n v="2"/>
    <n v="0.04"/>
    <n v="48.8"/>
    <n v="4.88"/>
    <s v="Medium"/>
    <s v="EK-006320"/>
    <s v="Kemp Pistek"/>
    <s v="Consumer"/>
    <s v="Bangkok"/>
    <s v="Bangkok"/>
    <s v="Thailand"/>
    <x v="10"/>
    <x v="1"/>
  </r>
  <r>
    <s v="AU-2015-6321"/>
    <d v="2015-03-15T00:00:00"/>
    <d v="2015-03-21T00:00:00"/>
    <n v="6"/>
    <s v="First Class"/>
    <x v="0"/>
    <x v="1"/>
    <x v="1"/>
    <n v="4"/>
    <n v="0.02"/>
    <n v="114.12"/>
    <n v="11.412000000000001"/>
    <s v="High"/>
    <s v="EK-006321"/>
    <s v="Mueller Pistek"/>
    <s v="Home Office"/>
    <s v="Seattle"/>
    <s v="Washington"/>
    <s v="United States"/>
    <x v="6"/>
    <x v="7"/>
  </r>
  <r>
    <s v="AU-2015-6322"/>
    <d v="2015-08-28T00:00:00"/>
    <d v="2015-09-04T00:00:00"/>
    <n v="7"/>
    <s v="First Class"/>
    <x v="0"/>
    <x v="2"/>
    <x v="2"/>
    <n v="3"/>
    <n v="0.03"/>
    <n v="26.47"/>
    <n v="2.6470000000000002"/>
    <s v="High"/>
    <s v="ER-006322"/>
    <s v="Long Breyer"/>
    <s v="Consumer"/>
    <s v="Sakaka"/>
    <s v="Al Jawf"/>
    <s v="Saudi Arabia"/>
    <x v="3"/>
    <x v="11"/>
  </r>
  <r>
    <s v="AU-2015-6323"/>
    <d v="2015-03-26T00:00:00"/>
    <d v="2015-03-31T00:00:00"/>
    <n v="5"/>
    <s v="First Class"/>
    <x v="0"/>
    <x v="3"/>
    <x v="3"/>
    <n v="3"/>
    <n v="0.03"/>
    <n v="27.38"/>
    <n v="2.738"/>
    <s v="Critical"/>
    <s v="RD-006323"/>
    <s v="Bell Bickford"/>
    <s v="Consumer"/>
    <s v="Rancagua"/>
    <s v="O'Higgins"/>
    <s v="Chile"/>
    <x v="9"/>
    <x v="7"/>
  </r>
  <r>
    <s v="AU-2015-6324"/>
    <d v="2015-09-29T00:00:00"/>
    <d v="2015-10-02T00:00:00"/>
    <n v="3"/>
    <s v="First Class"/>
    <x v="0"/>
    <x v="4"/>
    <x v="4"/>
    <n v="4"/>
    <n v="0.03"/>
    <n v="140"/>
    <n v="14"/>
    <s v="Medium"/>
    <s v="RS-006324"/>
    <s v="Hernandez Badders"/>
    <s v="Home Office"/>
    <s v="Toluca"/>
    <s v="México"/>
    <s v="Mexico"/>
    <x v="5"/>
    <x v="8"/>
  </r>
  <r>
    <s v="AU-2015-6325"/>
    <d v="2015-06-04T00:00:00"/>
    <d v="2015-06-06T00:00:00"/>
    <n v="2"/>
    <s v="First Class"/>
    <x v="0"/>
    <x v="5"/>
    <x v="5"/>
    <n v="1"/>
    <n v="0.05"/>
    <n v="72"/>
    <n v="7.2"/>
    <s v="High"/>
    <s v="EN-006325"/>
    <s v="Hunt Cohen"/>
    <s v="Consumer"/>
    <s v="San Pedro de Macorís"/>
    <s v="San Pedro de Macorís"/>
    <s v="Dominican Republic"/>
    <x v="11"/>
    <x v="1"/>
  </r>
  <r>
    <s v="AU-2015-6326"/>
    <d v="2015-01-16T00:00:00"/>
    <d v="2015-01-21T00:00:00"/>
    <n v="5"/>
    <s v="First Class"/>
    <x v="0"/>
    <x v="6"/>
    <x v="6"/>
    <n v="3"/>
    <n v="0.03"/>
    <n v="18"/>
    <n v="1.8"/>
    <s v="Medium"/>
    <s v="EN-006326"/>
    <s v="Miller Allen"/>
    <s v="Consumer"/>
    <s v="Avion"/>
    <s v="Nord-Pas-de-Calais"/>
    <s v="France"/>
    <x v="1"/>
    <x v="10"/>
  </r>
  <r>
    <s v="AU-2015-6327"/>
    <d v="2015-05-13T00:00:00"/>
    <d v="2015-05-16T00:00:00"/>
    <n v="3"/>
    <s v="First Class"/>
    <x v="0"/>
    <x v="7"/>
    <x v="7"/>
    <n v="5"/>
    <n v="0.05"/>
    <n v="5.5"/>
    <n v="0.55000000000000004"/>
    <s v="Medium"/>
    <s v="KS-006327"/>
    <s v="Mosley Parks"/>
    <s v="Consumer"/>
    <s v="Rome"/>
    <s v="Lazio"/>
    <s v="Italy"/>
    <x v="9"/>
    <x v="3"/>
  </r>
  <r>
    <s v="AU-2015-6328"/>
    <d v="2015-01-20T00:00:00"/>
    <d v="2015-01-25T00:00:00"/>
    <n v="5"/>
    <s v="First Class"/>
    <x v="0"/>
    <x v="8"/>
    <x v="8"/>
    <n v="3"/>
    <n v="0.02"/>
    <n v="137.13999999999999"/>
    <n v="13.713999999999999"/>
    <s v="High"/>
    <s v="KI-006328"/>
    <s v="Fitzgerald Klamczynski"/>
    <s v="Corporate"/>
    <s v="Lahore"/>
    <s v="Punjab"/>
    <s v="Pakistan"/>
    <x v="2"/>
    <x v="10"/>
  </r>
  <r>
    <s v="AU-2015-6329"/>
    <d v="2015-07-16T00:00:00"/>
    <d v="2015-07-19T00:00:00"/>
    <n v="3"/>
    <s v="First Class"/>
    <x v="0"/>
    <x v="0"/>
    <x v="0"/>
    <n v="3"/>
    <n v="0.02"/>
    <n v="51.6"/>
    <n v="5.16"/>
    <s v="Medium"/>
    <s v="KA-006329"/>
    <s v="Deleon Pisteka"/>
    <s v="Corporate"/>
    <s v="Murfreesboro"/>
    <s v="Tennessee"/>
    <s v="United States"/>
    <x v="9"/>
    <x v="4"/>
  </r>
  <r>
    <s v="AU-2015-6330"/>
    <d v="2015-01-20T00:00:00"/>
    <d v="2015-01-22T00:00:00"/>
    <n v="2"/>
    <s v="First Class"/>
    <x v="0"/>
    <x v="1"/>
    <x v="1"/>
    <n v="5"/>
    <n v="0.05"/>
    <n v="78.25"/>
    <n v="7.8250000000000002"/>
    <s v="Medium"/>
    <s v="EN-006330"/>
    <s v="Wall Olsen"/>
    <s v="Consumer"/>
    <s v="New York City"/>
    <s v="New York"/>
    <s v="United States"/>
    <x v="8"/>
    <x v="10"/>
  </r>
  <r>
    <s v="AU-2015-6331"/>
    <d v="2015-10-05T00:00:00"/>
    <d v="2015-10-10T00:00:00"/>
    <n v="5"/>
    <s v="First Class"/>
    <x v="0"/>
    <x v="2"/>
    <x v="2"/>
    <n v="3"/>
    <n v="0.01"/>
    <n v="33.49"/>
    <n v="3.3490000000000002"/>
    <s v="Medium"/>
    <s v="AY-006331"/>
    <s v="Monroe Murray"/>
    <s v="Consumer"/>
    <s v="Al Hudaydah"/>
    <s v="Al Hudaydah"/>
    <s v="Yemen"/>
    <x v="3"/>
    <x v="9"/>
  </r>
  <r>
    <s v="AU-2015-6332"/>
    <d v="2015-09-16T00:00:00"/>
    <d v="2015-09-24T00:00:00"/>
    <n v="8"/>
    <s v="First Class"/>
    <x v="0"/>
    <x v="3"/>
    <x v="3"/>
    <n v="3"/>
    <n v="0.05"/>
    <n v="20.299999999999997"/>
    <n v="2.0299999999999998"/>
    <s v="High"/>
    <s v="RD-006332"/>
    <s v="Bell Bickford"/>
    <s v="Consumer"/>
    <s v="Tegucigalpa"/>
    <s v="Francisco Morazán"/>
    <s v="Honduras"/>
    <x v="1"/>
    <x v="8"/>
  </r>
  <r>
    <s v="AU-2015-6333"/>
    <d v="2015-06-30T00:00:00"/>
    <d v="2015-07-08T00:00:00"/>
    <n v="8"/>
    <s v="First Class"/>
    <x v="0"/>
    <x v="4"/>
    <x v="4"/>
    <n v="1"/>
    <n v="0.01"/>
    <n v="167.5"/>
    <n v="16.75"/>
    <s v="Medium"/>
    <s v="EN-006333"/>
    <s v="Ware Nguyen"/>
    <s v="Corporate"/>
    <s v="Tijuana"/>
    <s v="Baja California"/>
    <s v="Mexico"/>
    <x v="5"/>
    <x v="1"/>
  </r>
  <r>
    <s v="AU-2015-6334"/>
    <d v="2015-07-23T00:00:00"/>
    <d v="2015-08-01T00:00:00"/>
    <n v="9"/>
    <s v="First Class"/>
    <x v="0"/>
    <x v="5"/>
    <x v="5"/>
    <n v="5"/>
    <n v="0.01"/>
    <n v="14.4"/>
    <n v="1.4400000000000002"/>
    <s v="High"/>
    <s v="ER-006334"/>
    <s v="Terry Frazer"/>
    <s v="Corporate"/>
    <s v="Santo Domingo"/>
    <s v="Santo Domingo"/>
    <s v="Dominican Republic"/>
    <x v="11"/>
    <x v="4"/>
  </r>
  <r>
    <s v="AU-2015-6335"/>
    <d v="2015-06-17T00:00:00"/>
    <d v="2015-06-22T00:00:00"/>
    <n v="5"/>
    <s v="First Class"/>
    <x v="0"/>
    <x v="6"/>
    <x v="6"/>
    <n v="2"/>
    <n v="0.02"/>
    <n v="27"/>
    <n v="2.7"/>
    <s v="Medium"/>
    <s v="AM-006335"/>
    <s v="Mckee Sundaresam"/>
    <s v="Home Office"/>
    <s v="Dublin"/>
    <s v="Dublin"/>
    <s v="Ireland"/>
    <x v="5"/>
    <x v="1"/>
  </r>
  <r>
    <s v="AU-2015-6336"/>
    <d v="2015-09-28T00:00:00"/>
    <d v="2015-10-07T00:00:00"/>
    <n v="9"/>
    <s v="First Class"/>
    <x v="0"/>
    <x v="7"/>
    <x v="7"/>
    <n v="2"/>
    <n v="0.02"/>
    <n v="29.439999999999998"/>
    <n v="2.944"/>
    <s v="Medium"/>
    <s v="BY-006336"/>
    <s v="Bailey Bixby"/>
    <s v="Consumer"/>
    <s v="Sydney"/>
    <s v="New South Wales"/>
    <s v="Australia"/>
    <x v="0"/>
    <x v="8"/>
  </r>
  <r>
    <s v="AU-2015-6337"/>
    <d v="2015-11-29T00:00:00"/>
    <d v="2015-12-05T00:00:00"/>
    <n v="6"/>
    <s v="First Class"/>
    <x v="0"/>
    <x v="8"/>
    <x v="8"/>
    <n v="3"/>
    <n v="0.05"/>
    <n v="116.35"/>
    <n v="11.635"/>
    <s v="Medium"/>
    <s v="ER-006337"/>
    <s v="Gomez Carter"/>
    <s v="Corporate"/>
    <s v="Pasadena"/>
    <s v="Texas"/>
    <s v="United States"/>
    <x v="1"/>
    <x v="0"/>
  </r>
  <r>
    <s v="AU-2015-6338"/>
    <d v="2015-08-13T00:00:00"/>
    <d v="2015-08-16T00:00:00"/>
    <n v="3"/>
    <s v="First Class"/>
    <x v="0"/>
    <x v="0"/>
    <x v="0"/>
    <n v="4"/>
    <n v="0.04"/>
    <n v="37.599999999999994"/>
    <n v="3.76"/>
    <s v="High"/>
    <s v="IZ-006338"/>
    <s v="Alvarado Kriz"/>
    <s v="Home Office"/>
    <s v="Arlington"/>
    <s v="Virginia"/>
    <s v="United States"/>
    <x v="9"/>
    <x v="11"/>
  </r>
  <r>
    <s v="AU-2015-6339"/>
    <d v="2015-05-14T00:00:00"/>
    <d v="2015-05-17T00:00:00"/>
    <n v="3"/>
    <s v="First Class"/>
    <x v="0"/>
    <x v="1"/>
    <x v="1"/>
    <n v="1"/>
    <n v="0.04"/>
    <n v="122.56"/>
    <n v="12.256"/>
    <s v="Medium"/>
    <s v="LE-006339"/>
    <s v="Roy Lonsdale"/>
    <s v="Corporate"/>
    <s v="eMbalenhle"/>
    <s v="Mpumalanga"/>
    <s v="South Africa"/>
    <x v="7"/>
    <x v="3"/>
  </r>
  <r>
    <s v="AU-2015-6340"/>
    <d v="2015-09-03T00:00:00"/>
    <d v="2015-09-10T00:00:00"/>
    <n v="7"/>
    <s v="First Class"/>
    <x v="0"/>
    <x v="2"/>
    <x v="2"/>
    <n v="3"/>
    <n v="0.04"/>
    <n v="22.96"/>
    <n v="2.2960000000000003"/>
    <s v="Medium"/>
    <s v="LD-006340"/>
    <s v="Medina Fjeld"/>
    <s v="Home Office"/>
    <s v="Birjand"/>
    <s v="South Khorasan"/>
    <s v="Iran"/>
    <x v="3"/>
    <x v="8"/>
  </r>
  <r>
    <s v="AU-2015-6341"/>
    <d v="2015-03-06T00:00:00"/>
    <d v="2015-03-09T00:00:00"/>
    <n v="3"/>
    <s v="First Class"/>
    <x v="0"/>
    <x v="3"/>
    <x v="3"/>
    <n v="1"/>
    <n v="0.02"/>
    <n v="35.64"/>
    <n v="3.5640000000000001"/>
    <s v="High"/>
    <s v="ER-006341"/>
    <s v="Tate Hightower"/>
    <s v="Corporate"/>
    <s v="Berdyans'k"/>
    <s v="Zaporizhzhya"/>
    <s v="Ukraine"/>
    <x v="3"/>
    <x v="7"/>
  </r>
  <r>
    <s v="AU-2015-6342"/>
    <d v="2015-05-19T00:00:00"/>
    <d v="2015-05-28T00:00:00"/>
    <n v="9"/>
    <s v="First Class"/>
    <x v="0"/>
    <x v="4"/>
    <x v="4"/>
    <n v="2"/>
    <n v="0.01"/>
    <n v="165"/>
    <n v="16.5"/>
    <s v="Medium"/>
    <s v="RD-006342"/>
    <s v="Bell Bickford"/>
    <s v="Consumer"/>
    <s v="Basra"/>
    <s v="Al Basrah"/>
    <s v="Iraq"/>
    <x v="3"/>
    <x v="3"/>
  </r>
  <r>
    <s v="AU-2015-6343"/>
    <d v="2015-11-28T00:00:00"/>
    <d v="2015-11-30T00:00:00"/>
    <n v="2"/>
    <s v="First Class"/>
    <x v="0"/>
    <x v="5"/>
    <x v="5"/>
    <n v="3"/>
    <n v="0.03"/>
    <n v="24"/>
    <n v="2.4000000000000004"/>
    <s v="Medium"/>
    <s v="TE-006343"/>
    <s v="Jackson Applegate"/>
    <s v="Corporate"/>
    <s v="Lagos"/>
    <s v="Lagos"/>
    <s v="Nigeria"/>
    <x v="7"/>
    <x v="0"/>
  </r>
  <r>
    <s v="AU-2015-6344"/>
    <d v="2015-07-08T00:00:00"/>
    <d v="2015-07-18T00:00:00"/>
    <n v="10"/>
    <s v="First Class"/>
    <x v="0"/>
    <x v="6"/>
    <x v="6"/>
    <n v="2"/>
    <n v="0.01"/>
    <n v="27"/>
    <n v="2.7"/>
    <s v="Critical"/>
    <s v="AN-006344"/>
    <s v="Mason Chapman"/>
    <s v="Consumer"/>
    <s v="Las Tunas"/>
    <s v="Las Tunas"/>
    <s v="Cuba"/>
    <x v="11"/>
    <x v="4"/>
  </r>
  <r>
    <s v="AU-2015-6345"/>
    <d v="2015-07-05T00:00:00"/>
    <d v="2015-07-08T00:00:00"/>
    <n v="3"/>
    <s v="First Class"/>
    <x v="0"/>
    <x v="7"/>
    <x v="7"/>
    <n v="5"/>
    <n v="0.01"/>
    <n v="28.299999999999997"/>
    <n v="2.83"/>
    <s v="Medium"/>
    <s v="MS-006345"/>
    <s v="Cortez Mcadams"/>
    <s v="Consumer"/>
    <s v="Chicago"/>
    <s v="Illinois"/>
    <s v="United States"/>
    <x v="1"/>
    <x v="4"/>
  </r>
  <r>
    <s v="AU-2015-6346"/>
    <d v="2015-03-18T00:00:00"/>
    <d v="2015-03-24T00:00:00"/>
    <n v="6"/>
    <s v="First Class"/>
    <x v="0"/>
    <x v="8"/>
    <x v="8"/>
    <n v="2"/>
    <n v="0.02"/>
    <n v="141.76"/>
    <n v="14.176"/>
    <s v="Medium"/>
    <s v="IS-006346"/>
    <s v="Lester Preis"/>
    <s v="Home Office"/>
    <s v="Panihati"/>
    <s v="West Bengal"/>
    <s v="India"/>
    <x v="2"/>
    <x v="7"/>
  </r>
  <r>
    <s v="AU-2015-6347"/>
    <d v="2015-10-25T00:00:00"/>
    <d v="2015-10-30T00:00:00"/>
    <n v="5"/>
    <s v="First Class"/>
    <x v="0"/>
    <x v="0"/>
    <x v="0"/>
    <n v="3"/>
    <n v="0.05"/>
    <n v="39"/>
    <n v="3.9000000000000004"/>
    <s v="High"/>
    <s v="EL-006347"/>
    <s v="Valdez Heidel"/>
    <s v="Consumer"/>
    <s v="Dunedin"/>
    <s v="Otago"/>
    <s v="New Zealand"/>
    <x v="0"/>
    <x v="9"/>
  </r>
  <r>
    <s v="AU-2015-6348"/>
    <d v="2015-09-22T00:00:00"/>
    <d v="2015-09-30T00:00:00"/>
    <n v="8"/>
    <s v="First Class"/>
    <x v="0"/>
    <x v="1"/>
    <x v="1"/>
    <n v="2"/>
    <n v="0.01"/>
    <n v="126.78"/>
    <n v="12.678000000000001"/>
    <s v="High"/>
    <s v="TO-006348"/>
    <s v="Carter Barreto"/>
    <s v="Corporate"/>
    <s v="Jacksonville"/>
    <s v="North Carolina"/>
    <s v="United States"/>
    <x v="9"/>
    <x v="8"/>
  </r>
  <r>
    <s v="AU-2015-6349"/>
    <d v="2015-04-24T00:00:00"/>
    <d v="2015-05-02T00:00:00"/>
    <n v="8"/>
    <s v="First Class"/>
    <x v="0"/>
    <x v="2"/>
    <x v="2"/>
    <n v="4"/>
    <n v="0.04"/>
    <n v="18.28"/>
    <n v="1.8280000000000003"/>
    <s v="High"/>
    <s v="SS-006349"/>
    <s v="Steele Gross"/>
    <s v="Consumer"/>
    <s v="Amsterdam"/>
    <s v="North Holland"/>
    <s v="Netherlands"/>
    <x v="1"/>
    <x v="6"/>
  </r>
  <r>
    <s v="AU-2015-6350"/>
    <d v="2015-11-26T00:00:00"/>
    <d v="2015-11-28T00:00:00"/>
    <n v="2"/>
    <s v="First Class"/>
    <x v="0"/>
    <x v="3"/>
    <x v="3"/>
    <n v="4"/>
    <n v="0.05"/>
    <n v="14.399999999999999"/>
    <n v="1.44"/>
    <s v="Medium"/>
    <s v="MS-006350"/>
    <s v="Cortez Mcadams"/>
    <s v="Consumer"/>
    <s v="Geelong"/>
    <s v="Victoria"/>
    <s v="Australia"/>
    <x v="0"/>
    <x v="0"/>
  </r>
  <r>
    <s v="AU-2015-6351"/>
    <d v="2015-09-12T00:00:00"/>
    <d v="2015-09-14T00:00:00"/>
    <n v="2"/>
    <s v="First Class"/>
    <x v="0"/>
    <x v="4"/>
    <x v="4"/>
    <n v="5"/>
    <n v="0.03"/>
    <n v="132.5"/>
    <n v="13.25"/>
    <s v="High"/>
    <s v="CH-006351"/>
    <s v="Meyer Ducich"/>
    <s v="Home Office"/>
    <s v="Knoxville"/>
    <s v="Tennessee"/>
    <s v="United States"/>
    <x v="9"/>
    <x v="8"/>
  </r>
  <r>
    <s v="AU-2015-6352"/>
    <d v="2015-04-03T00:00:00"/>
    <d v="2015-04-05T00:00:00"/>
    <n v="2"/>
    <s v="First Class"/>
    <x v="0"/>
    <x v="5"/>
    <x v="5"/>
    <n v="5"/>
    <n v="0.02"/>
    <n v="14.4"/>
    <n v="1.4400000000000002"/>
    <s v="High"/>
    <s v="TT-006352"/>
    <s v="Gallegos Rosenblatt"/>
    <s v="Consumer"/>
    <s v="Kaunas"/>
    <s v="Kaunas"/>
    <s v="Lithuania"/>
    <x v="3"/>
    <x v="6"/>
  </r>
  <r>
    <s v="AU-2015-6353"/>
    <d v="2015-09-10T00:00:00"/>
    <d v="2015-09-18T00:00:00"/>
    <n v="8"/>
    <s v="First Class"/>
    <x v="0"/>
    <x v="6"/>
    <x v="6"/>
    <n v="1"/>
    <n v="0.03"/>
    <n v="54"/>
    <n v="5.4"/>
    <s v="High"/>
    <s v="CH-006353"/>
    <s v="Hardin Roach"/>
    <s v="Consumer"/>
    <s v="Berlin"/>
    <s v="Berlin"/>
    <s v="Germany"/>
    <x v="1"/>
    <x v="8"/>
  </r>
  <r>
    <s v="AU-2015-6354"/>
    <d v="2015-06-09T00:00:00"/>
    <d v="2015-06-12T00:00:00"/>
    <n v="3"/>
    <s v="First Class"/>
    <x v="0"/>
    <x v="7"/>
    <x v="7"/>
    <n v="2"/>
    <n v="0.02"/>
    <n v="29.439999999999998"/>
    <n v="2.944"/>
    <s v="High"/>
    <s v="CK-006354"/>
    <s v="Sparks Mackendrick"/>
    <s v="Home Office"/>
    <s v="Pingxiang"/>
    <s v="Jiangxi"/>
    <s v="China"/>
    <x v="4"/>
    <x v="1"/>
  </r>
  <r>
    <s v="AU-2015-6355"/>
    <d v="2015-01-30T00:00:00"/>
    <d v="2015-02-06T00:00:00"/>
    <n v="7"/>
    <s v="First Class"/>
    <x v="0"/>
    <x v="8"/>
    <x v="8"/>
    <n v="5"/>
    <n v="0.05"/>
    <n v="93.25"/>
    <n v="9.3250000000000011"/>
    <s v="High"/>
    <s v="AN-006355"/>
    <s v="Jenkins Brennan"/>
    <s v="Corporate"/>
    <s v="Smyrna"/>
    <s v="Tennessee"/>
    <s v="United States"/>
    <x v="9"/>
    <x v="10"/>
  </r>
  <r>
    <s v="AU-2015-6356"/>
    <d v="2015-07-18T00:00:00"/>
    <d v="2015-07-19T00:00:00"/>
    <n v="1"/>
    <s v="First Class"/>
    <x v="0"/>
    <x v="0"/>
    <x v="0"/>
    <n v="1"/>
    <n v="0.04"/>
    <n v="54.4"/>
    <n v="5.44"/>
    <s v="Medium"/>
    <s v="MS-006356"/>
    <s v="Cortez Mcadams"/>
    <s v="Consumer"/>
    <s v="Chicago"/>
    <s v="Illinois"/>
    <s v="United States"/>
    <x v="1"/>
    <x v="4"/>
  </r>
  <r>
    <s v="AU-2015-6357"/>
    <d v="2015-01-30T00:00:00"/>
    <d v="2015-02-03T00:00:00"/>
    <n v="4"/>
    <s v="First Class"/>
    <x v="0"/>
    <x v="1"/>
    <x v="1"/>
    <n v="1"/>
    <n v="0.04"/>
    <n v="122.56"/>
    <n v="12.256"/>
    <s v="Medium"/>
    <s v="ME-006357"/>
    <s v="Howard Blume"/>
    <s v="Corporate"/>
    <s v="Malatya"/>
    <s v="Malatya"/>
    <s v="Turkey"/>
    <x v="3"/>
    <x v="10"/>
  </r>
  <r>
    <s v="AU-2015-6358"/>
    <d v="2015-08-25T00:00:00"/>
    <d v="2015-09-04T00:00:00"/>
    <n v="10"/>
    <s v="First Class"/>
    <x v="0"/>
    <x v="2"/>
    <x v="2"/>
    <n v="2"/>
    <n v="0.04"/>
    <n v="27.64"/>
    <n v="2.7640000000000002"/>
    <s v="Medium"/>
    <s v="IE-006358"/>
    <s v="Clayton Marie"/>
    <s v="Consumer"/>
    <s v="Managua"/>
    <s v="Managua"/>
    <s v="Nicaragua"/>
    <x v="1"/>
    <x v="11"/>
  </r>
  <r>
    <s v="AU-2015-6359"/>
    <d v="2015-03-16T00:00:00"/>
    <d v="2015-03-23T00:00:00"/>
    <n v="7"/>
    <s v="First Class"/>
    <x v="0"/>
    <x v="3"/>
    <x v="3"/>
    <n v="5"/>
    <n v="0.03"/>
    <n v="20.3"/>
    <n v="2.0300000000000002"/>
    <s v="Critical"/>
    <s v="IN-006359"/>
    <s v="Ball Hagelstein"/>
    <s v="Corporate"/>
    <s v="Zaanstad"/>
    <s v="North Holland"/>
    <s v="Netherlands"/>
    <x v="1"/>
    <x v="7"/>
  </r>
  <r>
    <s v="AU-2015-6360"/>
    <d v="2015-03-14T00:00:00"/>
    <d v="2015-03-18T00:00:00"/>
    <n v="4"/>
    <s v="First Class"/>
    <x v="0"/>
    <x v="4"/>
    <x v="4"/>
    <n v="2"/>
    <n v="0.02"/>
    <n v="160"/>
    <n v="16"/>
    <s v="Medium"/>
    <s v="TT-006360"/>
    <s v="Nelson Barnett"/>
    <s v="Consumer"/>
    <s v="Sunbury"/>
    <s v="Victoria"/>
    <s v="Australia"/>
    <x v="0"/>
    <x v="7"/>
  </r>
  <r>
    <s v="AU-2015-6361"/>
    <d v="2015-04-22T00:00:00"/>
    <d v="2015-04-26T00:00:00"/>
    <n v="4"/>
    <s v="First Class"/>
    <x v="0"/>
    <x v="5"/>
    <x v="5"/>
    <n v="1"/>
    <n v="0.05"/>
    <n v="72"/>
    <n v="7.2"/>
    <s v="Medium"/>
    <s v="RD-006361"/>
    <s v="Bell Bickford"/>
    <s v="Consumer"/>
    <s v="Manukau City"/>
    <s v="Auckland"/>
    <s v="New Zealand"/>
    <x v="0"/>
    <x v="6"/>
  </r>
  <r>
    <s v="AU-2015-6362"/>
    <d v="2015-09-26T00:00:00"/>
    <d v="2015-09-30T00:00:00"/>
    <n v="4"/>
    <s v="First Class"/>
    <x v="0"/>
    <x v="6"/>
    <x v="6"/>
    <n v="1"/>
    <n v="0.04"/>
    <n v="54"/>
    <n v="5.4"/>
    <s v="High"/>
    <s v="OX-006362"/>
    <s v="Hudson Cox"/>
    <s v="Home Office"/>
    <s v="San Francisco"/>
    <s v="California"/>
    <s v="United States"/>
    <x v="6"/>
    <x v="8"/>
  </r>
  <r>
    <s v="AU-2015-6363"/>
    <d v="2015-07-28T00:00:00"/>
    <d v="2015-08-05T00:00:00"/>
    <n v="8"/>
    <s v="First Class"/>
    <x v="0"/>
    <x v="7"/>
    <x v="7"/>
    <n v="5"/>
    <n v="0.04"/>
    <n v="11.199999999999996"/>
    <n v="1.1199999999999997"/>
    <s v="Medium"/>
    <s v="AM-006363"/>
    <s v="Barr Sundaresam"/>
    <s v="Consumer"/>
    <s v="Florence"/>
    <s v="South Carolina"/>
    <s v="United States"/>
    <x v="9"/>
    <x v="4"/>
  </r>
  <r>
    <s v="AU-2015-6364"/>
    <d v="2015-08-24T00:00:00"/>
    <d v="2015-08-29T00:00:00"/>
    <n v="5"/>
    <s v="First Class"/>
    <x v="0"/>
    <x v="8"/>
    <x v="8"/>
    <n v="2"/>
    <n v="0.03"/>
    <n v="137.13999999999999"/>
    <n v="13.713999999999999"/>
    <s v="High"/>
    <s v="KS-006364"/>
    <s v="Cooper Blacks"/>
    <s v="Home Office"/>
    <s v="São Paulo"/>
    <s v="São Paulo"/>
    <s v="Brazil"/>
    <x v="9"/>
    <x v="11"/>
  </r>
  <r>
    <s v="AU-2015-6365"/>
    <d v="2015-07-29T00:00:00"/>
    <d v="2015-08-08T00:00:00"/>
    <n v="10"/>
    <s v="First Class"/>
    <x v="0"/>
    <x v="0"/>
    <x v="0"/>
    <n v="1"/>
    <n v="0.03"/>
    <n v="55.8"/>
    <n v="5.58"/>
    <s v="Medium"/>
    <s v="TH-006365"/>
    <s v="Hogan Mcgrath"/>
    <s v="Home Office"/>
    <s v="La Ceiba"/>
    <s v="Atlántida"/>
    <s v="Honduras"/>
    <x v="1"/>
    <x v="4"/>
  </r>
  <r>
    <s v="AU-2015-6366"/>
    <d v="2015-04-30T00:00:00"/>
    <d v="2015-05-03T00:00:00"/>
    <n v="3"/>
    <s v="First Class"/>
    <x v="0"/>
    <x v="1"/>
    <x v="1"/>
    <n v="1"/>
    <n v="0.03"/>
    <n v="124.67"/>
    <n v="12.467000000000001"/>
    <s v="Medium"/>
    <s v="CO-006366"/>
    <s v="Brennan Waco"/>
    <s v="Corporate"/>
    <s v="Orizaba"/>
    <s v="Veracruz"/>
    <s v="Mexico"/>
    <x v="5"/>
    <x v="6"/>
  </r>
  <r>
    <s v="AU-2015-6367"/>
    <d v="2015-04-30T00:00:00"/>
    <d v="2015-05-02T00:00:00"/>
    <n v="2"/>
    <s v="First Class"/>
    <x v="0"/>
    <x v="2"/>
    <x v="2"/>
    <n v="5"/>
    <n v="0.05"/>
    <n v="7.7499999999999964"/>
    <n v="0.77499999999999969"/>
    <s v="Critical"/>
    <s v="AM-006367"/>
    <s v="Barr Sundaresam"/>
    <s v="Consumer"/>
    <s v="Bhopal"/>
    <s v="Madhya Pradesh"/>
    <s v="India"/>
    <x v="2"/>
    <x v="6"/>
  </r>
  <r>
    <s v="AU-2015-6368"/>
    <d v="2015-02-03T00:00:00"/>
    <d v="2015-02-12T00:00:00"/>
    <n v="9"/>
    <s v="First Class"/>
    <x v="0"/>
    <x v="3"/>
    <x v="3"/>
    <n v="1"/>
    <n v="0.01"/>
    <n v="36.82"/>
    <n v="3.6820000000000004"/>
    <s v="Critical"/>
    <s v="ES-006368"/>
    <s v="Rios Jones"/>
    <s v="Consumer"/>
    <s v="Gold Coast"/>
    <s v="Queensland"/>
    <s v="Australia"/>
    <x v="0"/>
    <x v="5"/>
  </r>
  <r>
    <s v="AU-2015-6369"/>
    <d v="2015-08-19T00:00:00"/>
    <d v="2015-08-29T00:00:00"/>
    <n v="10"/>
    <s v="First Class"/>
    <x v="0"/>
    <x v="4"/>
    <x v="4"/>
    <n v="1"/>
    <n v="0.02"/>
    <n v="165"/>
    <n v="16.5"/>
    <s v="Critical"/>
    <s v="ER-006369"/>
    <s v="Pruitt Reiter"/>
    <s v="Consumer"/>
    <s v="Newcastle"/>
    <s v="Kwazulu-natal"/>
    <s v="South Africa"/>
    <x v="7"/>
    <x v="11"/>
  </r>
  <r>
    <s v="AU-2015-6370"/>
    <d v="2015-11-28T00:00:00"/>
    <d v="2015-12-08T00:00:00"/>
    <n v="10"/>
    <s v="First Class"/>
    <x v="0"/>
    <x v="5"/>
    <x v="5"/>
    <n v="3"/>
    <n v="0.03"/>
    <n v="24"/>
    <n v="2.4000000000000004"/>
    <s v="High"/>
    <s v="IZ-006370"/>
    <s v="Alvarado Kriz"/>
    <s v="Home Office"/>
    <s v="Lublin"/>
    <s v="Lublin"/>
    <s v="Poland"/>
    <x v="3"/>
    <x v="0"/>
  </r>
  <r>
    <s v="AU-2015-6371"/>
    <d v="2015-04-16T00:00:00"/>
    <d v="2015-04-18T00:00:00"/>
    <n v="2"/>
    <s v="First Class"/>
    <x v="0"/>
    <x v="6"/>
    <x v="6"/>
    <n v="2"/>
    <n v="0.03"/>
    <n v="27"/>
    <n v="2.7"/>
    <s v="High"/>
    <s v="EN-006371"/>
    <s v="Rice Clasen"/>
    <s v="Consumer"/>
    <s v="Zapopan"/>
    <s v="Jalisco"/>
    <s v="Mexico"/>
    <x v="5"/>
    <x v="6"/>
  </r>
  <r>
    <s v="AU-2015-6372"/>
    <d v="2015-06-08T00:00:00"/>
    <d v="2015-06-14T00:00:00"/>
    <n v="6"/>
    <s v="First Class"/>
    <x v="0"/>
    <x v="7"/>
    <x v="7"/>
    <n v="2"/>
    <n v="0.03"/>
    <n v="27.16"/>
    <n v="2.7160000000000002"/>
    <s v="Medium"/>
    <s v="KS-006372"/>
    <s v="Flores Brooks"/>
    <s v="Home Office"/>
    <s v="Bucaramanga"/>
    <s v="Santander"/>
    <s v="Colombia"/>
    <x v="9"/>
    <x v="1"/>
  </r>
  <r>
    <s v="AU-2015-6373"/>
    <d v="2015-10-08T00:00:00"/>
    <d v="2015-10-17T00:00:00"/>
    <n v="9"/>
    <s v="First Class"/>
    <x v="0"/>
    <x v="8"/>
    <x v="8"/>
    <n v="4"/>
    <n v="0.05"/>
    <n v="104.8"/>
    <n v="10.48"/>
    <s v="Medium"/>
    <s v="OS-006373"/>
    <s v="Pope Kaydos"/>
    <s v="Consumer"/>
    <s v="Paris"/>
    <s v="Ile-de-France"/>
    <s v="France"/>
    <x v="1"/>
    <x v="9"/>
  </r>
  <r>
    <s v="AU-2015-6374"/>
    <d v="2015-11-23T00:00:00"/>
    <d v="2015-11-27T00:00:00"/>
    <n v="4"/>
    <s v="First Class"/>
    <x v="0"/>
    <x v="0"/>
    <x v="0"/>
    <n v="3"/>
    <n v="0.04"/>
    <n v="43.2"/>
    <n v="4.32"/>
    <s v="Medium"/>
    <s v="IN-006374"/>
    <s v="Waters Lampkin"/>
    <s v="Consumer"/>
    <s v="Chitungwiza"/>
    <s v="Harare"/>
    <s v="Zimbabwe"/>
    <x v="7"/>
    <x v="0"/>
  </r>
  <r>
    <s v="AU-2015-6375"/>
    <d v="2015-08-11T00:00:00"/>
    <d v="2015-08-15T00:00:00"/>
    <n v="4"/>
    <s v="First Class"/>
    <x v="0"/>
    <x v="1"/>
    <x v="1"/>
    <n v="4"/>
    <n v="0.04"/>
    <n v="97.240000000000009"/>
    <n v="9.724000000000002"/>
    <s v="High"/>
    <s v="KE-006375"/>
    <s v="Hensley O'Rourke"/>
    <s v="Consumer"/>
    <s v="Huizhou"/>
    <s v="Guangdong"/>
    <s v="China"/>
    <x v="4"/>
    <x v="11"/>
  </r>
  <r>
    <s v="AU-2015-6376"/>
    <d v="2015-04-01T00:00:00"/>
    <d v="2015-04-02T00:00:00"/>
    <n v="1"/>
    <s v="First Class"/>
    <x v="0"/>
    <x v="2"/>
    <x v="2"/>
    <n v="5"/>
    <n v="0.02"/>
    <n v="25.3"/>
    <n v="2.5300000000000002"/>
    <s v="Medium"/>
    <s v="NE-006376"/>
    <s v="Spencer Coyne"/>
    <s v="Consumer"/>
    <s v="Bagcilar"/>
    <s v="Istanbul"/>
    <s v="Turkey"/>
    <x v="3"/>
    <x v="6"/>
  </r>
  <r>
    <s v="AU-2015-6377"/>
    <d v="2015-01-09T00:00:00"/>
    <d v="2015-01-15T00:00:00"/>
    <n v="6"/>
    <s v="First Class"/>
    <x v="0"/>
    <x v="3"/>
    <x v="3"/>
    <n v="5"/>
    <n v="0.04"/>
    <n v="14.400000000000002"/>
    <n v="1.4400000000000004"/>
    <s v="High"/>
    <s v="WN-006377"/>
    <s v="Butler Brown"/>
    <s v="Corporate"/>
    <s v="Americana"/>
    <s v="São Paulo"/>
    <s v="Brazil"/>
    <x v="9"/>
    <x v="10"/>
  </r>
  <r>
    <s v="AU-2015-6378"/>
    <d v="2015-09-09T00:00:00"/>
    <d v="2015-09-13T00:00:00"/>
    <n v="4"/>
    <s v="First Class"/>
    <x v="0"/>
    <x v="4"/>
    <x v="4"/>
    <n v="2"/>
    <n v="0.03"/>
    <n v="155"/>
    <n v="15.5"/>
    <s v="High"/>
    <s v="ER-006378"/>
    <s v="Murphy Bierner"/>
    <s v="Consumer"/>
    <s v="Brescia"/>
    <s v="Lombardy"/>
    <s v="Italy"/>
    <x v="9"/>
    <x v="8"/>
  </r>
  <r>
    <s v="AU-2015-6379"/>
    <d v="2015-06-12T00:00:00"/>
    <d v="2015-06-15T00:00:00"/>
    <n v="3"/>
    <s v="First Class"/>
    <x v="0"/>
    <x v="5"/>
    <x v="5"/>
    <n v="5"/>
    <n v="0.01"/>
    <n v="14.4"/>
    <n v="1.4400000000000002"/>
    <s v="Medium"/>
    <s v="ER-006379"/>
    <s v="Calhoun Poirier"/>
    <s v="Consumer"/>
    <s v="Oakland"/>
    <s v="California"/>
    <s v="United States"/>
    <x v="6"/>
    <x v="1"/>
  </r>
  <r>
    <s v="AU-2015-6380"/>
    <d v="2015-05-23T00:00:00"/>
    <d v="2015-06-01T00:00:00"/>
    <n v="9"/>
    <s v="First Class"/>
    <x v="0"/>
    <x v="6"/>
    <x v="6"/>
    <n v="1"/>
    <n v="0.04"/>
    <n v="54"/>
    <n v="5.4"/>
    <s v="Medium"/>
    <s v="ON-006380"/>
    <s v="Wilson Anderson"/>
    <s v="Home Office"/>
    <s v="Salem"/>
    <s v="Oregon"/>
    <s v="United States"/>
    <x v="6"/>
    <x v="3"/>
  </r>
  <r>
    <s v="AU-2015-6381"/>
    <d v="2015-02-03T00:00:00"/>
    <d v="2015-02-13T00:00:00"/>
    <n v="10"/>
    <s v="First Class"/>
    <x v="0"/>
    <x v="7"/>
    <x v="7"/>
    <n v="4"/>
    <n v="0.04"/>
    <n v="15.759999999999998"/>
    <n v="1.5759999999999998"/>
    <s v="High"/>
    <s v="TT-006381"/>
    <s v="Duran Prescott"/>
    <s v="Consumer"/>
    <s v="Tangier"/>
    <s v="Tanger-Tétouan"/>
    <s v="Morocco"/>
    <x v="7"/>
    <x v="5"/>
  </r>
  <r>
    <s v="AU-2015-6382"/>
    <d v="2015-02-09T00:00:00"/>
    <d v="2015-02-18T00:00:00"/>
    <n v="9"/>
    <s v="First Class"/>
    <x v="0"/>
    <x v="8"/>
    <x v="8"/>
    <n v="2"/>
    <n v="0.04"/>
    <n v="132.52000000000001"/>
    <n v="13.252000000000002"/>
    <s v="High"/>
    <s v="DI-006382"/>
    <s v="Anderson Andreadi"/>
    <s v="Consumer"/>
    <s v="Montreuil"/>
    <s v="Ile-de-France"/>
    <s v="France"/>
    <x v="1"/>
    <x v="5"/>
  </r>
  <r>
    <s v="AU-2015-6383"/>
    <d v="2015-09-05T00:00:00"/>
    <d v="2015-09-08T00:00:00"/>
    <n v="3"/>
    <s v="First Class"/>
    <x v="0"/>
    <x v="0"/>
    <x v="0"/>
    <n v="2"/>
    <n v="0.03"/>
    <n v="51.6"/>
    <n v="5.16"/>
    <s v="Medium"/>
    <s v="IN-006383"/>
    <s v="Love Grinstein"/>
    <s v="Consumer"/>
    <s v="Manado"/>
    <s v="Sulawesi Utara"/>
    <s v="Indonesia"/>
    <x v="10"/>
    <x v="8"/>
  </r>
  <r>
    <s v="AU-2015-6384"/>
    <d v="2015-10-18T00:00:00"/>
    <d v="2015-10-25T00:00:00"/>
    <n v="7"/>
    <s v="First Class"/>
    <x v="0"/>
    <x v="1"/>
    <x v="1"/>
    <n v="1"/>
    <n v="0.05"/>
    <n v="120.45"/>
    <n v="12.045000000000002"/>
    <s v="Medium"/>
    <s v="EN-006384"/>
    <s v="Rodriguez Arntzen"/>
    <s v="Consumer"/>
    <s v="Charlotte"/>
    <s v="North Carolina"/>
    <s v="United States"/>
    <x v="9"/>
    <x v="9"/>
  </r>
  <r>
    <s v="AU-2015-6385"/>
    <d v="2015-09-30T00:00:00"/>
    <d v="2015-10-04T00:00:00"/>
    <n v="4"/>
    <s v="First Class"/>
    <x v="0"/>
    <x v="2"/>
    <x v="2"/>
    <n v="4"/>
    <n v="0.01"/>
    <n v="32.32"/>
    <n v="3.2320000000000002"/>
    <s v="High"/>
    <s v="ON-006385"/>
    <s v="Goodwin Jackson"/>
    <s v="Corporate"/>
    <s v="Nzerekore"/>
    <s v="Nzérékoré"/>
    <s v="Guinea"/>
    <x v="7"/>
    <x v="8"/>
  </r>
  <r>
    <s v="AU-2015-6386"/>
    <d v="2015-07-22T00:00:00"/>
    <d v="2015-07-29T00:00:00"/>
    <n v="7"/>
    <s v="First Class"/>
    <x v="0"/>
    <x v="3"/>
    <x v="3"/>
    <n v="2"/>
    <n v="0.03"/>
    <n v="30.92"/>
    <n v="3.0920000000000005"/>
    <s v="High"/>
    <s v="WN-006386"/>
    <s v="Washington Brown"/>
    <s v="Corporate"/>
    <s v="East London"/>
    <s v="Eastern Cape"/>
    <s v="South Africa"/>
    <x v="7"/>
    <x v="4"/>
  </r>
  <r>
    <s v="AU-2015-6387"/>
    <d v="2015-04-25T00:00:00"/>
    <d v="2015-04-28T00:00:00"/>
    <n v="3"/>
    <s v="First Class"/>
    <x v="0"/>
    <x v="4"/>
    <x v="4"/>
    <n v="5"/>
    <n v="0.01"/>
    <n v="157.5"/>
    <n v="15.75"/>
    <s v="High"/>
    <s v="NN-006387"/>
    <s v="Morris Bergmann"/>
    <s v="Corporate"/>
    <s v="Eskisehir"/>
    <s v="Eskisehir"/>
    <s v="Turkey"/>
    <x v="3"/>
    <x v="6"/>
  </r>
  <r>
    <s v="AU-2015-6388"/>
    <d v="2015-09-07T00:00:00"/>
    <d v="2015-09-09T00:00:00"/>
    <n v="2"/>
    <s v="First Class"/>
    <x v="0"/>
    <x v="5"/>
    <x v="5"/>
    <n v="2"/>
    <n v="0.04"/>
    <n v="36"/>
    <n v="3.6"/>
    <s v="Medium"/>
    <s v="AN-006388"/>
    <s v="Edwards Beltran"/>
    <s v="Consumer"/>
    <s v="Villahermosa"/>
    <s v="Tabasco"/>
    <s v="Mexico"/>
    <x v="5"/>
    <x v="8"/>
  </r>
  <r>
    <s v="AU-2015-6389"/>
    <d v="2015-06-15T00:00:00"/>
    <d v="2015-06-22T00:00:00"/>
    <n v="7"/>
    <s v="First Class"/>
    <x v="0"/>
    <x v="6"/>
    <x v="6"/>
    <n v="1"/>
    <n v="0.02"/>
    <n v="54"/>
    <n v="5.4"/>
    <s v="Medium"/>
    <s v="EN-006389"/>
    <s v="Skinner Nguyen"/>
    <s v="Corporate"/>
    <s v="Den Helder"/>
    <s v="North Holland"/>
    <s v="Netherlands"/>
    <x v="1"/>
    <x v="1"/>
  </r>
  <r>
    <s v="AU-2015-6390"/>
    <d v="2015-06-12T00:00:00"/>
    <d v="2015-06-19T00:00:00"/>
    <n v="7"/>
    <s v="First Class"/>
    <x v="0"/>
    <x v="7"/>
    <x v="7"/>
    <n v="2"/>
    <n v="0.04"/>
    <n v="24.88"/>
    <n v="2.488"/>
    <s v="High"/>
    <s v="AS-006390"/>
    <s v="Poole Lucas"/>
    <s v="Corporate"/>
    <s v="Tinley Park"/>
    <s v="Illinois"/>
    <s v="United States"/>
    <x v="1"/>
    <x v="1"/>
  </r>
  <r>
    <s v="AU-2015-6391"/>
    <d v="2015-11-12T00:00:00"/>
    <d v="2015-11-17T00:00:00"/>
    <n v="5"/>
    <s v="First Class"/>
    <x v="0"/>
    <x v="8"/>
    <x v="8"/>
    <n v="2"/>
    <n v="0.01"/>
    <n v="146.38"/>
    <n v="14.638"/>
    <s v="High"/>
    <s v="RT-006391"/>
    <s v="Bartlett Stewart"/>
    <s v="Consumer"/>
    <s v="Caracas"/>
    <s v="Distrito Capital"/>
    <s v="Venezuela"/>
    <x v="9"/>
    <x v="0"/>
  </r>
  <r>
    <s v="AU-2015-6392"/>
    <d v="2015-12-23T00:00:00"/>
    <d v="2015-12-27T00:00:00"/>
    <n v="4"/>
    <s v="First Class"/>
    <x v="0"/>
    <x v="0"/>
    <x v="0"/>
    <n v="4"/>
    <n v="0.02"/>
    <n v="48.8"/>
    <n v="4.88"/>
    <s v="Medium"/>
    <s v="ER-006392"/>
    <s v="Mills Collister"/>
    <s v="Consumer"/>
    <s v="Wels"/>
    <s v="Upper Austria"/>
    <s v="Austria"/>
    <x v="1"/>
    <x v="2"/>
  </r>
  <r>
    <s v="AU-2015-6393"/>
    <d v="2015-05-16T00:00:00"/>
    <d v="2015-05-17T00:00:00"/>
    <n v="1"/>
    <s v="First Class"/>
    <x v="0"/>
    <x v="1"/>
    <x v="1"/>
    <n v="3"/>
    <n v="0.01"/>
    <n v="124.67"/>
    <n v="12.467000000000001"/>
    <s v="Medium"/>
    <s v="TY-006393"/>
    <s v="Osborne Kelty"/>
    <s v="Corporate"/>
    <s v="Jakarta"/>
    <s v="Jakarta"/>
    <s v="Indonesia"/>
    <x v="10"/>
    <x v="3"/>
  </r>
  <r>
    <s v="AU-2015-6394"/>
    <d v="2015-07-19T00:00:00"/>
    <d v="2015-07-26T00:00:00"/>
    <n v="7"/>
    <s v="First Class"/>
    <x v="0"/>
    <x v="2"/>
    <x v="2"/>
    <n v="2"/>
    <n v="0.03"/>
    <n v="29.98"/>
    <n v="2.9980000000000002"/>
    <s v="High"/>
    <s v="OS-006394"/>
    <s v="Pope Kaydos"/>
    <s v="Consumer"/>
    <s v="Ho Chi Minh City"/>
    <s v="Ho Chí Minh City"/>
    <s v="Vietnam"/>
    <x v="10"/>
    <x v="4"/>
  </r>
  <r>
    <s v="AU-2015-6395"/>
    <d v="2015-07-16T00:00:00"/>
    <d v="2015-07-24T00:00:00"/>
    <n v="8"/>
    <s v="First Class"/>
    <x v="0"/>
    <x v="3"/>
    <x v="3"/>
    <n v="1"/>
    <n v="0.04"/>
    <n v="33.28"/>
    <n v="3.3280000000000003"/>
    <s v="High"/>
    <s v="OM-006395"/>
    <s v="Mcconnell Tom"/>
    <s v="Consumer"/>
    <s v="Jacksonville"/>
    <s v="Florida"/>
    <s v="United States"/>
    <x v="9"/>
    <x v="4"/>
  </r>
  <r>
    <s v="AU-2015-6396"/>
    <d v="2015-09-07T00:00:00"/>
    <d v="2015-09-09T00:00:00"/>
    <n v="2"/>
    <s v="First Class"/>
    <x v="0"/>
    <x v="4"/>
    <x v="4"/>
    <n v="1"/>
    <n v="0.01"/>
    <n v="167.5"/>
    <n v="16.75"/>
    <s v="Medium"/>
    <s v="ES-006396"/>
    <s v="Brooks Boyes"/>
    <s v="Corporate"/>
    <s v="Los Angeles"/>
    <s v="California"/>
    <s v="United States"/>
    <x v="6"/>
    <x v="8"/>
  </r>
  <r>
    <s v="AU-2015-6397"/>
    <d v="2015-03-06T00:00:00"/>
    <d v="2015-03-09T00:00:00"/>
    <n v="3"/>
    <s v="First Class"/>
    <x v="0"/>
    <x v="5"/>
    <x v="5"/>
    <n v="3"/>
    <n v="0.05"/>
    <n v="24"/>
    <n v="2.4000000000000004"/>
    <s v="High"/>
    <s v="BS-006397"/>
    <s v="Joseph Jacobs"/>
    <s v="Home Office"/>
    <s v="Fortaleza"/>
    <s v="Ceará"/>
    <s v="Brazil"/>
    <x v="9"/>
    <x v="7"/>
  </r>
  <r>
    <s v="AU-2015-6398"/>
    <d v="2015-04-01T00:00:00"/>
    <d v="2015-04-06T00:00:00"/>
    <n v="5"/>
    <s v="First Class"/>
    <x v="0"/>
    <x v="6"/>
    <x v="6"/>
    <n v="2"/>
    <n v="0.05"/>
    <n v="27"/>
    <n v="2.7"/>
    <s v="High"/>
    <s v="CH-006398"/>
    <s v="Russell Buch"/>
    <s v="Home Office"/>
    <s v="Vienna"/>
    <s v="Vienna"/>
    <s v="Austria"/>
    <x v="1"/>
    <x v="6"/>
  </r>
  <r>
    <s v="AU-2015-6399"/>
    <d v="2015-04-04T00:00:00"/>
    <d v="2015-04-07T00:00:00"/>
    <n v="3"/>
    <s v="First Class"/>
    <x v="0"/>
    <x v="7"/>
    <x v="7"/>
    <n v="1"/>
    <n v="0.03"/>
    <n v="30.58"/>
    <n v="3.0579999999999998"/>
    <s v="High"/>
    <s v="ON-006399"/>
    <s v="Buchanan Liston"/>
    <s v="Consumer"/>
    <s v="Etimesgut"/>
    <s v="Ankara"/>
    <s v="Turkey"/>
    <x v="3"/>
    <x v="6"/>
  </r>
  <r>
    <s v="AU-2015-6400"/>
    <d v="2015-10-09T00:00:00"/>
    <d v="2015-10-19T00:00:00"/>
    <n v="10"/>
    <s v="First Class"/>
    <x v="0"/>
    <x v="8"/>
    <x v="8"/>
    <n v="4"/>
    <n v="0.03"/>
    <n v="123.28"/>
    <n v="12.328000000000001"/>
    <s v="Critical"/>
    <s v="MS-006400"/>
    <s v="Benson Harms"/>
    <s v="Corporate"/>
    <s v="Van"/>
    <s v="Van"/>
    <s v="Turkey"/>
    <x v="3"/>
    <x v="9"/>
  </r>
  <r>
    <s v="AU-2015-6401"/>
    <d v="2015-08-12T00:00:00"/>
    <d v="2015-08-19T00:00:00"/>
    <n v="7"/>
    <s v="First Class"/>
    <x v="0"/>
    <x v="0"/>
    <x v="0"/>
    <n v="3"/>
    <n v="0.04"/>
    <n v="43.2"/>
    <n v="4.32"/>
    <s v="High"/>
    <s v="ON-006401"/>
    <s v="Buchanan Liston"/>
    <s v="Consumer"/>
    <s v="Lagos"/>
    <s v="Lagos"/>
    <s v="Nigeria"/>
    <x v="7"/>
    <x v="11"/>
  </r>
  <r>
    <s v="AU-2015-6402"/>
    <d v="2015-03-06T00:00:00"/>
    <d v="2015-03-13T00:00:00"/>
    <n v="7"/>
    <s v="First Class"/>
    <x v="0"/>
    <x v="1"/>
    <x v="1"/>
    <n v="1"/>
    <n v="0.05"/>
    <n v="120.45"/>
    <n v="12.045000000000002"/>
    <s v="Medium"/>
    <s v="NT-006402"/>
    <s v="Ferguson Conant"/>
    <s v="Corporate"/>
    <s v="Aurangabad"/>
    <s v="Bihar"/>
    <s v="India"/>
    <x v="2"/>
    <x v="7"/>
  </r>
  <r>
    <s v="AU-2015-6403"/>
    <d v="2015-09-14T00:00:00"/>
    <d v="2015-09-16T00:00:00"/>
    <n v="2"/>
    <s v="First Class"/>
    <x v="0"/>
    <x v="2"/>
    <x v="2"/>
    <n v="2"/>
    <n v="0.05"/>
    <n v="25.299999999999997"/>
    <n v="2.5299999999999998"/>
    <s v="Medium"/>
    <s v="DA-006403"/>
    <s v="Moore Andreada"/>
    <s v="Home Office"/>
    <s v="New York City"/>
    <s v="New York"/>
    <s v="United States"/>
    <x v="8"/>
    <x v="8"/>
  </r>
  <r>
    <s v="AU-2015-6404"/>
    <d v="2015-10-03T00:00:00"/>
    <d v="2015-10-05T00:00:00"/>
    <n v="2"/>
    <s v="First Class"/>
    <x v="0"/>
    <x v="3"/>
    <x v="3"/>
    <n v="4"/>
    <n v="0.02"/>
    <n v="28.560000000000002"/>
    <n v="2.8560000000000003"/>
    <s v="Critical"/>
    <s v="WN-006404"/>
    <s v="Foster Brown"/>
    <s v="Corporate"/>
    <s v="Altoona"/>
    <s v="Pennsylvania"/>
    <s v="United States"/>
    <x v="8"/>
    <x v="9"/>
  </r>
  <r>
    <s v="AU-2015-6405"/>
    <d v="2015-09-17T00:00:00"/>
    <d v="2015-09-24T00:00:00"/>
    <n v="7"/>
    <s v="First Class"/>
    <x v="0"/>
    <x v="4"/>
    <x v="4"/>
    <n v="4"/>
    <n v="0.02"/>
    <n v="150"/>
    <n v="15"/>
    <s v="Medium"/>
    <s v="ES-006405"/>
    <s v="Adkins Jones"/>
    <s v="Consumer"/>
    <s v="Semarang"/>
    <s v="Jawa Tengah"/>
    <s v="Indonesia"/>
    <x v="10"/>
    <x v="8"/>
  </r>
  <r>
    <s v="AU-2015-6406"/>
    <d v="2015-11-26T00:00:00"/>
    <d v="2015-12-06T00:00:00"/>
    <n v="10"/>
    <s v="First Class"/>
    <x v="0"/>
    <x v="5"/>
    <x v="5"/>
    <n v="1"/>
    <n v="0.03"/>
    <n v="72"/>
    <n v="7.2"/>
    <s v="Medium"/>
    <s v="ND-006406"/>
    <s v="Eaton Pond"/>
    <s v="Home Office"/>
    <s v="Medan"/>
    <s v="Sumatera Utara"/>
    <s v="Indonesia"/>
    <x v="10"/>
    <x v="0"/>
  </r>
  <r>
    <s v="AU-2015-6407"/>
    <d v="2015-11-04T00:00:00"/>
    <d v="2015-11-13T00:00:00"/>
    <n v="9"/>
    <s v="First Class"/>
    <x v="0"/>
    <x v="6"/>
    <x v="6"/>
    <n v="3"/>
    <n v="0.02"/>
    <n v="18"/>
    <n v="1.8"/>
    <s v="High"/>
    <s v="LL-006407"/>
    <s v="Cochran Mitchell"/>
    <s v="Corporate"/>
    <s v="Lakeland"/>
    <s v="Florida"/>
    <s v="United States"/>
    <x v="9"/>
    <x v="0"/>
  </r>
  <r>
    <s v="AU-2015-6408"/>
    <d v="2015-12-20T00:00:00"/>
    <d v="2015-12-24T00:00:00"/>
    <n v="4"/>
    <s v="First Class"/>
    <x v="0"/>
    <x v="7"/>
    <x v="7"/>
    <n v="5"/>
    <n v="0.03"/>
    <n v="16.899999999999999"/>
    <n v="1.69"/>
    <s v="Medium"/>
    <s v="ER-006408"/>
    <s v="Hardy Greer"/>
    <s v="Corporate"/>
    <s v="Friedberg"/>
    <s v="Hesse"/>
    <s v="Germany"/>
    <x v="1"/>
    <x v="2"/>
  </r>
  <r>
    <s v="AU-2015-6409"/>
    <d v="2015-04-15T00:00:00"/>
    <d v="2015-04-24T00:00:00"/>
    <n v="9"/>
    <s v="First Class"/>
    <x v="0"/>
    <x v="8"/>
    <x v="8"/>
    <n v="5"/>
    <n v="0.01"/>
    <n v="139.44999999999999"/>
    <n v="13.945"/>
    <s v="Medium"/>
    <s v="TH-006409"/>
    <s v="Gentry Smith"/>
    <s v="Consumer"/>
    <s v="Lagny-sur-Marne"/>
    <s v="Ile-de-France"/>
    <s v="France"/>
    <x v="1"/>
    <x v="6"/>
  </r>
  <r>
    <s v="AU-2015-6410"/>
    <d v="2015-01-20T00:00:00"/>
    <d v="2015-01-24T00:00:00"/>
    <n v="4"/>
    <s v="First Class"/>
    <x v="0"/>
    <x v="0"/>
    <x v="0"/>
    <n v="2"/>
    <n v="0.02"/>
    <n v="54.4"/>
    <n v="5.44"/>
    <s v="High"/>
    <s v="RA-006410"/>
    <s v="Santos Herrera"/>
    <s v="Consumer"/>
    <s v="Chisinau"/>
    <s v="Chisinau"/>
    <s v="Moldova"/>
    <x v="3"/>
    <x v="10"/>
  </r>
  <r>
    <s v="AU-2015-6411"/>
    <d v="2015-05-04T00:00:00"/>
    <d v="2015-05-07T00:00:00"/>
    <n v="3"/>
    <s v="First Class"/>
    <x v="0"/>
    <x v="1"/>
    <x v="1"/>
    <n v="3"/>
    <n v="0.03"/>
    <n v="112.00999999999999"/>
    <n v="11.201000000000001"/>
    <s v="Medium"/>
    <s v="IN-006411"/>
    <s v="Guzman Haberlin"/>
    <s v="Consumer"/>
    <s v="Ankara"/>
    <s v="Ankara"/>
    <s v="Turkey"/>
    <x v="3"/>
    <x v="3"/>
  </r>
  <r>
    <s v="AU-2015-6412"/>
    <d v="2015-06-18T00:00:00"/>
    <d v="2015-06-28T00:00:00"/>
    <n v="10"/>
    <s v="First Class"/>
    <x v="0"/>
    <x v="2"/>
    <x v="2"/>
    <n v="3"/>
    <n v="0.04"/>
    <n v="22.96"/>
    <n v="2.2960000000000003"/>
    <s v="Medium"/>
    <s v="IZ-006412"/>
    <s v="Alvarado Kriz"/>
    <s v="Home Office"/>
    <s v="Tegucigalpa"/>
    <s v="Francisco Morazán"/>
    <s v="Honduras"/>
    <x v="1"/>
    <x v="1"/>
  </r>
  <r>
    <s v="AU-2015-6413"/>
    <d v="2015-12-09T00:00:00"/>
    <d v="2015-12-18T00:00:00"/>
    <n v="9"/>
    <s v="First Class"/>
    <x v="0"/>
    <x v="3"/>
    <x v="3"/>
    <n v="4"/>
    <n v="0.05"/>
    <n v="14.399999999999999"/>
    <n v="1.44"/>
    <s v="High"/>
    <s v="OS-006413"/>
    <s v="Pope Kaydos"/>
    <s v="Consumer"/>
    <s v="Saint-Michel-sur-Orge"/>
    <s v="Ile-de-France"/>
    <s v="France"/>
    <x v="1"/>
    <x v="2"/>
  </r>
  <r>
    <s v="AU-2015-6414"/>
    <d v="2015-05-28T00:00:00"/>
    <d v="2015-06-04T00:00:00"/>
    <n v="7"/>
    <s v="First Class"/>
    <x v="0"/>
    <x v="4"/>
    <x v="4"/>
    <n v="5"/>
    <n v="0.01"/>
    <n v="157.5"/>
    <n v="15.75"/>
    <s v="High"/>
    <s v="ST-006414"/>
    <s v="Green Baptist"/>
    <s v="Corporate"/>
    <s v="Kano"/>
    <s v="Kano"/>
    <s v="Nigeria"/>
    <x v="7"/>
    <x v="3"/>
  </r>
  <r>
    <s v="AU-2015-6415"/>
    <d v="2015-03-03T00:00:00"/>
    <d v="2015-03-08T00:00:00"/>
    <n v="5"/>
    <s v="First Class"/>
    <x v="0"/>
    <x v="5"/>
    <x v="5"/>
    <n v="1"/>
    <n v="0.05"/>
    <n v="72"/>
    <n v="7.2"/>
    <s v="Critical"/>
    <s v="ES-006415"/>
    <s v="Blackwell Rawles"/>
    <s v="Home Office"/>
    <s v="Cairo"/>
    <s v="Al Qahirah"/>
    <s v="Egypt"/>
    <x v="7"/>
    <x v="7"/>
  </r>
  <r>
    <s v="AU-2015-6416"/>
    <d v="2015-07-06T00:00:00"/>
    <d v="2015-07-07T00:00:00"/>
    <n v="1"/>
    <s v="First Class"/>
    <x v="0"/>
    <x v="6"/>
    <x v="6"/>
    <n v="1"/>
    <n v="0.01"/>
    <n v="54"/>
    <n v="5.4"/>
    <s v="Medium"/>
    <s v="ON-006416"/>
    <s v="Pierce Creighton"/>
    <s v="Consumer"/>
    <s v="Torbat-e Heydariyeh"/>
    <s v="Razavi Khorasan"/>
    <s v="Iran"/>
    <x v="3"/>
    <x v="4"/>
  </r>
  <r>
    <s v="AU-2015-6417"/>
    <d v="2015-06-15T00:00:00"/>
    <d v="2015-06-24T00:00:00"/>
    <n v="9"/>
    <s v="First Class"/>
    <x v="0"/>
    <x v="7"/>
    <x v="7"/>
    <n v="3"/>
    <n v="0.04"/>
    <n v="20.32"/>
    <n v="2.032"/>
    <s v="Critical"/>
    <s v="EE-006417"/>
    <s v="Clarke Mcafee"/>
    <s v="Consumer"/>
    <s v="Ponte Nova"/>
    <s v="Minas Gerais"/>
    <s v="Brazil"/>
    <x v="9"/>
    <x v="1"/>
  </r>
  <r>
    <s v="AU-2015-6418"/>
    <d v="2015-10-15T00:00:00"/>
    <d v="2015-10-19T00:00:00"/>
    <n v="4"/>
    <s v="First Class"/>
    <x v="0"/>
    <x v="8"/>
    <x v="8"/>
    <n v="4"/>
    <n v="0.03"/>
    <n v="123.28"/>
    <n v="12.328000000000001"/>
    <s v="Medium"/>
    <s v="LL-006418"/>
    <s v="Campbell Bell"/>
    <s v="Corporate"/>
    <s v="Chenzhou"/>
    <s v="Hunan"/>
    <s v="China"/>
    <x v="4"/>
    <x v="9"/>
  </r>
  <r>
    <s v="AU-2015-6419"/>
    <d v="2015-08-11T00:00:00"/>
    <d v="2015-08-12T00:00:00"/>
    <n v="1"/>
    <s v="First Class"/>
    <x v="0"/>
    <x v="0"/>
    <x v="0"/>
    <n v="5"/>
    <n v="0.02"/>
    <n v="46"/>
    <n v="4.6000000000000005"/>
    <s v="Medium"/>
    <s v="GE-006419"/>
    <s v="Christian Paige"/>
    <s v="Corporate"/>
    <s v="Chesapeake"/>
    <s v="Virginia"/>
    <s v="United States"/>
    <x v="9"/>
    <x v="11"/>
  </r>
  <r>
    <s v="AU-2015-6420"/>
    <d v="2015-07-01T00:00:00"/>
    <d v="2015-07-06T00:00:00"/>
    <n v="5"/>
    <s v="First Class"/>
    <x v="0"/>
    <x v="1"/>
    <x v="1"/>
    <n v="1"/>
    <n v="0.01"/>
    <n v="128.88999999999999"/>
    <n v="12.888999999999999"/>
    <s v="Critical"/>
    <s v="ON-006420"/>
    <s v="Perez Barton"/>
    <s v="Home Office"/>
    <s v="Cologne"/>
    <s v="North Rhine-Westphalia"/>
    <s v="Germany"/>
    <x v="1"/>
    <x v="4"/>
  </r>
  <r>
    <s v="AU-2015-6421"/>
    <d v="2015-01-17T00:00:00"/>
    <d v="2015-01-22T00:00:00"/>
    <n v="5"/>
    <s v="First Class"/>
    <x v="0"/>
    <x v="2"/>
    <x v="2"/>
    <n v="4"/>
    <n v="0.02"/>
    <n v="27.64"/>
    <n v="2.7640000000000002"/>
    <s v="High"/>
    <s v="RE-006421"/>
    <s v="Knox Sayre"/>
    <s v="Consumer"/>
    <s v="Philadelphia"/>
    <s v="Pennsylvania"/>
    <s v="United States"/>
    <x v="8"/>
    <x v="10"/>
  </r>
  <r>
    <s v="AU-2015-6422"/>
    <d v="2015-08-20T00:00:00"/>
    <d v="2015-08-29T00:00:00"/>
    <n v="9"/>
    <s v="First Class"/>
    <x v="0"/>
    <x v="3"/>
    <x v="3"/>
    <n v="3"/>
    <n v="0.03"/>
    <n v="27.38"/>
    <n v="2.738"/>
    <s v="High"/>
    <s v="PO-006422"/>
    <s v="Gallagher Ocampo"/>
    <s v="Corporate"/>
    <s v="Nazilli"/>
    <s v="Aydin"/>
    <s v="Turkey"/>
    <x v="3"/>
    <x v="11"/>
  </r>
  <r>
    <s v="AU-2015-6423"/>
    <d v="2015-05-28T00:00:00"/>
    <d v="2015-05-30T00:00:00"/>
    <n v="2"/>
    <s v="First Class"/>
    <x v="0"/>
    <x v="4"/>
    <x v="4"/>
    <n v="1"/>
    <n v="0.02"/>
    <n v="165"/>
    <n v="16.5"/>
    <s v="Medium"/>
    <s v="LS-006423"/>
    <s v="Lane Daniels"/>
    <s v="Consumer"/>
    <s v="Brisbane"/>
    <s v="Queensland"/>
    <s v="Australia"/>
    <x v="0"/>
    <x v="3"/>
  </r>
  <r>
    <s v="AU-2015-6424"/>
    <d v="2015-12-04T00:00:00"/>
    <d v="2015-12-11T00:00:00"/>
    <n v="7"/>
    <s v="First Class"/>
    <x v="0"/>
    <x v="5"/>
    <x v="5"/>
    <n v="5"/>
    <n v="0.05"/>
    <n v="14.4"/>
    <n v="1.4400000000000002"/>
    <s v="High"/>
    <s v="ER-006424"/>
    <s v="Cameron Packer"/>
    <s v="Consumer"/>
    <s v="Houston"/>
    <s v="Texas"/>
    <s v="United States"/>
    <x v="1"/>
    <x v="2"/>
  </r>
  <r>
    <s v="AU-2015-6425"/>
    <d v="2015-02-05T00:00:00"/>
    <d v="2015-02-11T00:00:00"/>
    <n v="6"/>
    <s v="First Class"/>
    <x v="0"/>
    <x v="6"/>
    <x v="6"/>
    <n v="5"/>
    <n v="0.01"/>
    <n v="10.8"/>
    <n v="1.08"/>
    <s v="Medium"/>
    <s v="EN-006425"/>
    <s v="Gardner Craven"/>
    <s v="Consumer"/>
    <s v="Bulawayo"/>
    <s v="Bulawayo"/>
    <s v="Zimbabwe"/>
    <x v="7"/>
    <x v="5"/>
  </r>
  <r>
    <s v="AU-2015-6426"/>
    <d v="2015-06-27T00:00:00"/>
    <d v="2015-07-02T00:00:00"/>
    <n v="5"/>
    <s v="First Class"/>
    <x v="0"/>
    <x v="7"/>
    <x v="7"/>
    <n v="4"/>
    <n v="0.01"/>
    <n v="29.439999999999998"/>
    <n v="2.944"/>
    <s v="Medium"/>
    <s v="TZ-006426"/>
    <s v="Padilla Kunitz"/>
    <s v="Home Office"/>
    <s v="Kutahya"/>
    <s v="Kutahya"/>
    <s v="Turkey"/>
    <x v="3"/>
    <x v="1"/>
  </r>
  <r>
    <s v="AU-2015-6427"/>
    <d v="2015-04-30T00:00:00"/>
    <d v="2015-05-10T00:00:00"/>
    <n v="10"/>
    <s v="First Class"/>
    <x v="0"/>
    <x v="8"/>
    <x v="8"/>
    <n v="2"/>
    <n v="0.04"/>
    <n v="132.52000000000001"/>
    <n v="13.252000000000002"/>
    <s v="Medium"/>
    <s v="AN-006427"/>
    <s v="Morrison Edelman"/>
    <s v="Consumer"/>
    <s v="Tegucigalpa"/>
    <s v="Francisco Morazán"/>
    <s v="Honduras"/>
    <x v="1"/>
    <x v="6"/>
  </r>
  <r>
    <s v="AU-2015-6428"/>
    <d v="2015-03-17T00:00:00"/>
    <d v="2015-03-24T00:00:00"/>
    <n v="7"/>
    <s v="First Class"/>
    <x v="0"/>
    <x v="0"/>
    <x v="0"/>
    <n v="1"/>
    <n v="0.03"/>
    <n v="55.8"/>
    <n v="5.58"/>
    <s v="High"/>
    <s v="SS-006428"/>
    <s v="Dotson Weiss"/>
    <s v="Consumer"/>
    <s v="Zapopan"/>
    <s v="Jalisco"/>
    <s v="Mexico"/>
    <x v="5"/>
    <x v="7"/>
  </r>
  <r>
    <s v="AU-2015-6429"/>
    <d v="2015-08-14T00:00:00"/>
    <d v="2015-08-19T00:00:00"/>
    <n v="5"/>
    <s v="First Class"/>
    <x v="0"/>
    <x v="1"/>
    <x v="1"/>
    <n v="1"/>
    <n v="0.01"/>
    <n v="128.88999999999999"/>
    <n v="12.888999999999999"/>
    <s v="High"/>
    <s v="EN-006429"/>
    <s v="Snyder Dahlen"/>
    <s v="Consumer"/>
    <s v="Florence"/>
    <s v="Tuscany"/>
    <s v="Italy"/>
    <x v="9"/>
    <x v="11"/>
  </r>
  <r>
    <s v="AU-2015-6430"/>
    <d v="2015-02-23T00:00:00"/>
    <d v="2015-02-24T00:00:00"/>
    <n v="1"/>
    <s v="First Class"/>
    <x v="0"/>
    <x v="2"/>
    <x v="2"/>
    <n v="1"/>
    <n v="0.02"/>
    <n v="34.659999999999997"/>
    <n v="3.4659999999999997"/>
    <s v="High"/>
    <s v="ST-006430"/>
    <s v="Green Baptist"/>
    <s v="Corporate"/>
    <s v="Kano"/>
    <s v="Kano"/>
    <s v="Nigeria"/>
    <x v="7"/>
    <x v="5"/>
  </r>
  <r>
    <s v="AU-2015-6431"/>
    <d v="2015-01-10T00:00:00"/>
    <d v="2015-01-15T00:00:00"/>
    <n v="5"/>
    <s v="First Class"/>
    <x v="0"/>
    <x v="3"/>
    <x v="3"/>
    <n v="4"/>
    <n v="0.03"/>
    <n v="23.84"/>
    <n v="2.3839999999999999"/>
    <s v="High"/>
    <s v="SS-006431"/>
    <s v="Mays Weiss"/>
    <s v="Consumer"/>
    <s v="Toronto"/>
    <s v="Ontario"/>
    <s v="Canada"/>
    <x v="12"/>
    <x v="10"/>
  </r>
  <r>
    <s v="AU-2015-6432"/>
    <d v="2015-08-15T00:00:00"/>
    <d v="2015-08-17T00:00:00"/>
    <n v="2"/>
    <s v="First Class"/>
    <x v="0"/>
    <x v="4"/>
    <x v="4"/>
    <n v="3"/>
    <n v="0.02"/>
    <n v="155"/>
    <n v="15.5"/>
    <s v="High"/>
    <s v="ER-006432"/>
    <s v="Fleming Foster"/>
    <s v="Consumer"/>
    <s v="Sanandaj"/>
    <s v="Kordestan"/>
    <s v="Iran"/>
    <x v="3"/>
    <x v="11"/>
  </r>
  <r>
    <s v="AU-2015-6433"/>
    <d v="2015-04-04T00:00:00"/>
    <d v="2015-04-13T00:00:00"/>
    <n v="9"/>
    <s v="First Class"/>
    <x v="0"/>
    <x v="5"/>
    <x v="5"/>
    <n v="1"/>
    <n v="0.02"/>
    <n v="72"/>
    <n v="7.2"/>
    <s v="High"/>
    <s v="EN-006433"/>
    <s v="Duncan Dahlen"/>
    <s v="Home Office"/>
    <s v="Adana"/>
    <s v="Adana"/>
    <s v="Turkey"/>
    <x v="3"/>
    <x v="6"/>
  </r>
  <r>
    <s v="AU-2015-6434"/>
    <d v="2015-11-28T00:00:00"/>
    <d v="2015-12-08T00:00:00"/>
    <n v="10"/>
    <s v="First Class"/>
    <x v="0"/>
    <x v="6"/>
    <x v="6"/>
    <n v="4"/>
    <n v="0.01"/>
    <n v="13.5"/>
    <n v="1.35"/>
    <s v="Medium"/>
    <s v="ON-006434"/>
    <s v="Morgan Bertelson"/>
    <s v="Consumer"/>
    <s v="Voronezh"/>
    <s v="Voronezh"/>
    <s v="Russia"/>
    <x v="3"/>
    <x v="0"/>
  </r>
  <r>
    <s v="AU-2015-6435"/>
    <d v="2015-01-27T00:00:00"/>
    <d v="2015-02-01T00:00:00"/>
    <n v="5"/>
    <s v="First Class"/>
    <x v="0"/>
    <x v="7"/>
    <x v="7"/>
    <n v="4"/>
    <n v="0.01"/>
    <n v="29.439999999999998"/>
    <n v="2.944"/>
    <s v="Critical"/>
    <s v="ER-006435"/>
    <s v="Drake Macallister"/>
    <s v="Consumer"/>
    <s v="San Francisco"/>
    <s v="California"/>
    <s v="United States"/>
    <x v="6"/>
    <x v="10"/>
  </r>
  <r>
    <s v="AU-2015-6436"/>
    <d v="2015-09-14T00:00:00"/>
    <d v="2015-09-16T00:00:00"/>
    <n v="2"/>
    <s v="First Class"/>
    <x v="0"/>
    <x v="8"/>
    <x v="8"/>
    <n v="3"/>
    <n v="0.02"/>
    <n v="137.13999999999999"/>
    <n v="13.713999999999999"/>
    <s v="High"/>
    <s v="ER-006436"/>
    <s v="Castro Gelder"/>
    <s v="Corporate"/>
    <s v="Raleigh"/>
    <s v="North Carolina"/>
    <s v="United States"/>
    <x v="9"/>
    <x v="8"/>
  </r>
  <r>
    <s v="AU-2015-6437"/>
    <d v="2015-02-27T00:00:00"/>
    <d v="2015-03-07T00:00:00"/>
    <n v="8"/>
    <s v="First Class"/>
    <x v="0"/>
    <x v="0"/>
    <x v="0"/>
    <n v="5"/>
    <n v="0.05"/>
    <n v="25"/>
    <n v="2.5"/>
    <s v="High"/>
    <s v="LT-006437"/>
    <s v="Dyer Overfelt"/>
    <s v="Consumer"/>
    <s v="Gaziantep"/>
    <s v="Gaziantep"/>
    <s v="Turkey"/>
    <x v="3"/>
    <x v="5"/>
  </r>
  <r>
    <s v="AU-2015-6438"/>
    <d v="2015-07-05T00:00:00"/>
    <d v="2015-07-09T00:00:00"/>
    <n v="4"/>
    <s v="First Class"/>
    <x v="0"/>
    <x v="1"/>
    <x v="1"/>
    <n v="2"/>
    <n v="0.03"/>
    <n v="118.34"/>
    <n v="11.834000000000001"/>
    <s v="High"/>
    <s v="ES-006438"/>
    <s v="Adkins Jones"/>
    <s v="Consumer"/>
    <s v="Oberhausen"/>
    <s v="North Rhine-Westphalia"/>
    <s v="Germany"/>
    <x v="1"/>
    <x v="4"/>
  </r>
  <r>
    <s v="AU-2015-6439"/>
    <d v="2015-07-07T00:00:00"/>
    <d v="2015-07-11T00:00:00"/>
    <n v="4"/>
    <s v="First Class"/>
    <x v="0"/>
    <x v="2"/>
    <x v="2"/>
    <n v="1"/>
    <n v="0.01"/>
    <n v="35.83"/>
    <n v="3.5830000000000002"/>
    <s v="Medium"/>
    <s v="TY-006439"/>
    <s v="Gutierrez Doherty"/>
    <s v="Home Office"/>
    <s v="Aurora"/>
    <s v="Colorado"/>
    <s v="United States"/>
    <x v="6"/>
    <x v="4"/>
  </r>
  <r>
    <s v="AU-2015-6440"/>
    <d v="2015-01-06T00:00:00"/>
    <d v="2015-01-14T00:00:00"/>
    <n v="8"/>
    <s v="First Class"/>
    <x v="0"/>
    <x v="3"/>
    <x v="3"/>
    <n v="4"/>
    <n v="0.04"/>
    <n v="19.12"/>
    <n v="1.9120000000000001"/>
    <s v="Medium"/>
    <s v="IS-006440"/>
    <s v="Parrish Preis"/>
    <s v="Home Office"/>
    <s v="Cairo"/>
    <s v="Al Qahirah"/>
    <s v="Egypt"/>
    <x v="7"/>
    <x v="10"/>
  </r>
  <r>
    <s v="AU-2015-6441"/>
    <d v="2015-01-25T00:00:00"/>
    <d v="2015-02-02T00:00:00"/>
    <n v="8"/>
    <s v="First Class"/>
    <x v="0"/>
    <x v="4"/>
    <x v="4"/>
    <n v="5"/>
    <n v="0.01"/>
    <n v="157.5"/>
    <n v="15.75"/>
    <s v="High"/>
    <s v="IN-006441"/>
    <s v="Peterson Blumstein"/>
    <s v="Corporate"/>
    <s v="Casablanca"/>
    <s v="Grand Casablanca"/>
    <s v="Morocco"/>
    <x v="7"/>
    <x v="10"/>
  </r>
  <r>
    <s v="AU-2015-6442"/>
    <d v="2015-02-13T00:00:00"/>
    <d v="2015-02-16T00:00:00"/>
    <n v="3"/>
    <s v="First Class"/>
    <x v="0"/>
    <x v="5"/>
    <x v="5"/>
    <n v="5"/>
    <n v="0.05"/>
    <n v="14.4"/>
    <n v="1.4400000000000002"/>
    <s v="Critical"/>
    <s v="GE-006442"/>
    <s v="Contreras Paige"/>
    <s v="Home Office"/>
    <s v="Montréal"/>
    <s v="Quebec"/>
    <s v="Canada"/>
    <x v="12"/>
    <x v="5"/>
  </r>
  <r>
    <s v="AU-2015-6443"/>
    <d v="2015-10-13T00:00:00"/>
    <d v="2015-10-15T00:00:00"/>
    <n v="2"/>
    <s v="First Class"/>
    <x v="0"/>
    <x v="6"/>
    <x v="6"/>
    <n v="2"/>
    <n v="0.05"/>
    <n v="27"/>
    <n v="2.7"/>
    <s v="High"/>
    <s v="ER-006443"/>
    <s v="Best Venier"/>
    <s v="Consumer"/>
    <s v="Puebla"/>
    <s v="Puebla"/>
    <s v="Mexico"/>
    <x v="5"/>
    <x v="9"/>
  </r>
  <r>
    <s v="AU-2015-6444"/>
    <d v="2015-09-02T00:00:00"/>
    <d v="2015-09-08T00:00:00"/>
    <n v="6"/>
    <s v="First Class"/>
    <x v="0"/>
    <x v="7"/>
    <x v="7"/>
    <n v="1"/>
    <n v="0.04"/>
    <n v="29.439999999999998"/>
    <n v="2.944"/>
    <s v="High"/>
    <s v="LD-006444"/>
    <s v="Medina Fjeld"/>
    <s v="Home Office"/>
    <s v="Buenos Aires"/>
    <s v="Buenos Aires"/>
    <s v="Argentina"/>
    <x v="9"/>
    <x v="8"/>
  </r>
  <r>
    <s v="AU-2015-6445"/>
    <d v="2015-04-14T00:00:00"/>
    <d v="2015-04-22T00:00:00"/>
    <n v="8"/>
    <s v="First Class"/>
    <x v="0"/>
    <x v="8"/>
    <x v="8"/>
    <n v="1"/>
    <n v="0.03"/>
    <n v="144.07"/>
    <n v="14.407"/>
    <s v="High"/>
    <s v="CH-006445"/>
    <s v="Parsons Leinenbach"/>
    <s v="Corporate"/>
    <s v="Saltillo"/>
    <s v="Coahuila"/>
    <s v="Mexico"/>
    <x v="5"/>
    <x v="6"/>
  </r>
  <r>
    <s v="AU-2015-6446"/>
    <d v="2015-02-06T00:00:00"/>
    <d v="2015-02-08T00:00:00"/>
    <n v="2"/>
    <s v="First Class"/>
    <x v="0"/>
    <x v="0"/>
    <x v="0"/>
    <n v="4"/>
    <n v="0.04"/>
    <n v="37.599999999999994"/>
    <n v="3.76"/>
    <s v="Medium"/>
    <s v="HT-006446"/>
    <s v="Murray Cartwright"/>
    <s v="Corporate"/>
    <s v="The Hague"/>
    <s v="South Holland"/>
    <s v="Netherlands"/>
    <x v="1"/>
    <x v="5"/>
  </r>
  <r>
    <s v="AU-2015-6447"/>
    <d v="2015-02-20T00:00:00"/>
    <d v="2015-02-24T00:00:00"/>
    <n v="4"/>
    <s v="First Class"/>
    <x v="0"/>
    <x v="1"/>
    <x v="1"/>
    <n v="3"/>
    <n v="0.05"/>
    <n v="99.35"/>
    <n v="9.9350000000000005"/>
    <s v="Critical"/>
    <s v="AM-006447"/>
    <s v="Mckee Sundaresam"/>
    <s v="Home Office"/>
    <s v="Mianyang"/>
    <s v="Sichuan"/>
    <s v="China"/>
    <x v="4"/>
    <x v="5"/>
  </r>
  <r>
    <s v="AU-2015-6448"/>
    <d v="2015-05-14T00:00:00"/>
    <d v="2015-05-17T00:00:00"/>
    <n v="3"/>
    <s v="First Class"/>
    <x v="0"/>
    <x v="2"/>
    <x v="2"/>
    <n v="1"/>
    <n v="0.02"/>
    <n v="34.659999999999997"/>
    <n v="3.4659999999999997"/>
    <s v="High"/>
    <s v="EN-006448"/>
    <s v="Molina Nguyen"/>
    <s v="Home Office"/>
    <s v="Richmond"/>
    <s v="Virginia"/>
    <s v="United States"/>
    <x v="9"/>
    <x v="3"/>
  </r>
  <r>
    <s v="AU-2015-6449"/>
    <d v="2015-07-29T00:00:00"/>
    <d v="2015-08-06T00:00:00"/>
    <n v="8"/>
    <s v="First Class"/>
    <x v="0"/>
    <x v="3"/>
    <x v="3"/>
    <n v="4"/>
    <n v="0.05"/>
    <n v="14.399999999999999"/>
    <n v="1.44"/>
    <s v="High"/>
    <s v="ON-006449"/>
    <s v="Spears Thornton"/>
    <s v="Corporate"/>
    <s v="Abidjan"/>
    <s v="Lagunes"/>
    <s v="Cote d'Ivoire"/>
    <x v="7"/>
    <x v="4"/>
  </r>
  <r>
    <s v="AU-2015-6450"/>
    <d v="2015-01-04T00:00:00"/>
    <d v="2015-01-06T00:00:00"/>
    <n v="2"/>
    <s v="First Class"/>
    <x v="0"/>
    <x v="4"/>
    <x v="4"/>
    <n v="2"/>
    <n v="0.05"/>
    <n v="145"/>
    <n v="14.5"/>
    <s v="High"/>
    <s v="IS-006450"/>
    <s v="Gilmore Norris"/>
    <s v="Home Office"/>
    <s v="Changsha"/>
    <s v="Hunan"/>
    <s v="China"/>
    <x v="4"/>
    <x v="10"/>
  </r>
  <r>
    <s v="AU-2015-6451"/>
    <d v="2015-05-28T00:00:00"/>
    <d v="2015-06-04T00:00:00"/>
    <n v="7"/>
    <s v="First Class"/>
    <x v="0"/>
    <x v="5"/>
    <x v="5"/>
    <n v="2"/>
    <n v="0.03"/>
    <n v="36"/>
    <n v="3.6"/>
    <s v="Medium"/>
    <s v="DT-006451"/>
    <s v="Lawrence Degenhardt"/>
    <s v="Corporate"/>
    <s v="Milford"/>
    <s v="Connecticut"/>
    <s v="United States"/>
    <x v="8"/>
    <x v="3"/>
  </r>
  <r>
    <s v="AU-2015-6452"/>
    <d v="2015-11-21T00:00:00"/>
    <d v="2015-11-25T00:00:00"/>
    <n v="4"/>
    <s v="First Class"/>
    <x v="0"/>
    <x v="6"/>
    <x v="6"/>
    <n v="3"/>
    <n v="0.02"/>
    <n v="18"/>
    <n v="1.8"/>
    <s v="High"/>
    <s v="EZ-006452"/>
    <s v="Carr Dominguez"/>
    <s v="Corporate"/>
    <s v="Fairfield"/>
    <s v="California"/>
    <s v="United States"/>
    <x v="6"/>
    <x v="0"/>
  </r>
  <r>
    <s v="AU-2015-6453"/>
    <d v="2015-01-11T00:00:00"/>
    <d v="2015-01-13T00:00:00"/>
    <n v="2"/>
    <s v="First Class"/>
    <x v="0"/>
    <x v="7"/>
    <x v="7"/>
    <n v="1"/>
    <n v="0.02"/>
    <n v="31.72"/>
    <n v="3.1720000000000002"/>
    <s v="High"/>
    <s v="IN-006453"/>
    <s v="Torres Blumstein"/>
    <s v="Home Office"/>
    <s v="Niamey"/>
    <s v="Niamey"/>
    <s v="Niger"/>
    <x v="7"/>
    <x v="10"/>
  </r>
  <r>
    <s v="AU-2015-6454"/>
    <d v="2015-09-04T00:00:00"/>
    <d v="2015-09-05T00:00:00"/>
    <n v="1"/>
    <s v="First Class"/>
    <x v="0"/>
    <x v="8"/>
    <x v="8"/>
    <n v="4"/>
    <n v="0.04"/>
    <n v="114.03999999999999"/>
    <n v="11.404"/>
    <s v="Medium"/>
    <s v="TY-006454"/>
    <s v="Gutierrez Doherty"/>
    <s v="Home Office"/>
    <s v="Zagreb"/>
    <s v="Grad Zagreb"/>
    <s v="Croatia"/>
    <x v="3"/>
    <x v="8"/>
  </r>
  <r>
    <s v="AU-2015-6455"/>
    <d v="2015-11-16T00:00:00"/>
    <d v="2015-11-26T00:00:00"/>
    <n v="10"/>
    <s v="First Class"/>
    <x v="0"/>
    <x v="0"/>
    <x v="0"/>
    <n v="4"/>
    <n v="0.01"/>
    <n v="54.4"/>
    <n v="5.44"/>
    <s v="High"/>
    <s v="AN-006455"/>
    <s v="Smith Abelman"/>
    <s v="Consumer"/>
    <s v="Mykolayiv"/>
    <s v="Mykolayiv"/>
    <s v="Ukraine"/>
    <x v="3"/>
    <x v="0"/>
  </r>
  <r>
    <s v="AU-2015-6456"/>
    <d v="2015-10-12T00:00:00"/>
    <d v="2015-10-15T00:00:00"/>
    <n v="3"/>
    <s v="First Class"/>
    <x v="0"/>
    <x v="1"/>
    <x v="1"/>
    <n v="1"/>
    <n v="0.04"/>
    <n v="122.56"/>
    <n v="12.256"/>
    <s v="High"/>
    <s v="LE-006456"/>
    <s v="Roy Lonsdale"/>
    <s v="Corporate"/>
    <s v="Wuhan"/>
    <s v="Hubei"/>
    <s v="China"/>
    <x v="4"/>
    <x v="9"/>
  </r>
  <r>
    <s v="AU-2015-6457"/>
    <d v="2015-04-13T00:00:00"/>
    <d v="2015-04-17T00:00:00"/>
    <n v="4"/>
    <s v="First Class"/>
    <x v="0"/>
    <x v="2"/>
    <x v="2"/>
    <n v="5"/>
    <n v="0.05"/>
    <n v="7.7499999999999964"/>
    <n v="0.77499999999999969"/>
    <s v="Medium"/>
    <s v="TZ-006457"/>
    <s v="Padilla Kunitz"/>
    <s v="Home Office"/>
    <s v="Manila"/>
    <s v="National Capital"/>
    <s v="Philippines"/>
    <x v="10"/>
    <x v="6"/>
  </r>
  <r>
    <s v="AU-2015-6458"/>
    <d v="2015-12-18T00:00:00"/>
    <d v="2015-12-25T00:00:00"/>
    <n v="7"/>
    <s v="First Class"/>
    <x v="0"/>
    <x v="3"/>
    <x v="3"/>
    <n v="1"/>
    <n v="0.03"/>
    <n v="34.46"/>
    <n v="3.4460000000000002"/>
    <s v="High"/>
    <s v="ES-006458"/>
    <s v="Conner Jones"/>
    <s v="Corporate"/>
    <s v="Riverside"/>
    <s v="California"/>
    <s v="United States"/>
    <x v="6"/>
    <x v="2"/>
  </r>
  <r>
    <s v="AU-2015-6459"/>
    <d v="2015-08-08T00:00:00"/>
    <d v="2015-08-13T00:00:00"/>
    <n v="5"/>
    <s v="First Class"/>
    <x v="0"/>
    <x v="4"/>
    <x v="4"/>
    <n v="4"/>
    <n v="0.04"/>
    <n v="130"/>
    <n v="13"/>
    <s v="Medium"/>
    <s v="RE-006459"/>
    <s v="Vazquez Moore"/>
    <s v="Consumer"/>
    <s v="Philadelphia"/>
    <s v="Pennsylvania"/>
    <s v="United States"/>
    <x v="8"/>
    <x v="11"/>
  </r>
  <r>
    <s v="AU-2015-6460"/>
    <d v="2015-11-19T00:00:00"/>
    <d v="2015-11-27T00:00:00"/>
    <n v="8"/>
    <s v="First Class"/>
    <x v="0"/>
    <x v="5"/>
    <x v="5"/>
    <n v="1"/>
    <n v="0.04"/>
    <n v="72"/>
    <n v="7.2"/>
    <s v="Medium"/>
    <s v="AN-006460"/>
    <s v="Morrison Edelman"/>
    <s v="Consumer"/>
    <s v="Tegucigalpa"/>
    <s v="Francisco Morazán"/>
    <s v="Honduras"/>
    <x v="1"/>
    <x v="0"/>
  </r>
  <r>
    <s v="AU-2015-6461"/>
    <d v="2015-05-21T00:00:00"/>
    <d v="2015-05-28T00:00:00"/>
    <n v="7"/>
    <s v="First Class"/>
    <x v="0"/>
    <x v="6"/>
    <x v="6"/>
    <n v="5"/>
    <n v="0.05"/>
    <n v="10.8"/>
    <n v="1.08"/>
    <s v="Critical"/>
    <s v="OM-006461"/>
    <s v="Mcconnell Tom"/>
    <s v="Consumer"/>
    <s v="Chicago"/>
    <s v="Illinois"/>
    <s v="United States"/>
    <x v="1"/>
    <x v="3"/>
  </r>
  <r>
    <s v="AU-2015-6462"/>
    <d v="2015-01-12T00:00:00"/>
    <d v="2015-01-14T00:00:00"/>
    <n v="2"/>
    <s v="First Class"/>
    <x v="0"/>
    <x v="7"/>
    <x v="7"/>
    <n v="3"/>
    <n v="0.04"/>
    <n v="20.32"/>
    <n v="2.032"/>
    <s v="High"/>
    <s v="PE-006462"/>
    <s v="Schroeder Philippe"/>
    <s v="Consumer"/>
    <s v="Philadelphia"/>
    <s v="Pennsylvania"/>
    <s v="United States"/>
    <x v="8"/>
    <x v="10"/>
  </r>
  <r>
    <s v="AU-2015-6463"/>
    <d v="2015-07-28T00:00:00"/>
    <d v="2015-07-29T00:00:00"/>
    <n v="1"/>
    <s v="First Class"/>
    <x v="0"/>
    <x v="8"/>
    <x v="8"/>
    <n v="1"/>
    <n v="0.04"/>
    <n v="141.76"/>
    <n v="14.176"/>
    <s v="High"/>
    <s v="ER-006463"/>
    <s v="Pruitt Reiter"/>
    <s v="Consumer"/>
    <s v="Neyshabur"/>
    <s v="Razavi Khorasan"/>
    <s v="Iran"/>
    <x v="3"/>
    <x v="4"/>
  </r>
  <r>
    <s v="AU-2015-6464"/>
    <d v="2015-12-19T00:00:00"/>
    <d v="2015-12-29T00:00:00"/>
    <n v="10"/>
    <s v="First Class"/>
    <x v="0"/>
    <x v="0"/>
    <x v="0"/>
    <n v="2"/>
    <n v="0.04"/>
    <n v="48.8"/>
    <n v="4.88"/>
    <s v="High"/>
    <s v="CK-006464"/>
    <s v="Sparks Mackendrick"/>
    <s v="Home Office"/>
    <s v="Cairo"/>
    <s v="Al Qahirah"/>
    <s v="Egypt"/>
    <x v="7"/>
    <x v="2"/>
  </r>
  <r>
    <s v="AU-2015-6465"/>
    <d v="2015-01-22T00:00:00"/>
    <d v="2015-01-23T00:00:00"/>
    <n v="1"/>
    <s v="First Class"/>
    <x v="0"/>
    <x v="1"/>
    <x v="1"/>
    <n v="1"/>
    <n v="0.05"/>
    <n v="120.45"/>
    <n v="12.045000000000002"/>
    <s v="Medium"/>
    <s v="LE-006465"/>
    <s v="Owens Carlisle"/>
    <s v="Consumer"/>
    <s v="Cairo"/>
    <s v="Al Qahirah"/>
    <s v="Egypt"/>
    <x v="7"/>
    <x v="10"/>
  </r>
  <r>
    <s v="AU-2015-6466"/>
    <d v="2015-05-20T00:00:00"/>
    <d v="2015-05-25T00:00:00"/>
    <n v="5"/>
    <s v="First Class"/>
    <x v="0"/>
    <x v="2"/>
    <x v="2"/>
    <n v="3"/>
    <n v="0.05"/>
    <n v="19.45"/>
    <n v="1.9450000000000001"/>
    <s v="High"/>
    <s v="AU-006466"/>
    <s v="Jimenez Gastineau"/>
    <s v="Consumer"/>
    <s v="Ajaccio"/>
    <s v="Corsica"/>
    <s v="France"/>
    <x v="1"/>
    <x v="3"/>
  </r>
  <r>
    <s v="AU-2015-6467"/>
    <d v="2015-12-25T00:00:00"/>
    <d v="2015-12-29T00:00:00"/>
    <n v="4"/>
    <s v="First Class"/>
    <x v="0"/>
    <x v="3"/>
    <x v="3"/>
    <n v="3"/>
    <n v="0.03"/>
    <n v="27.38"/>
    <n v="2.738"/>
    <s v="Critical"/>
    <s v="TE-006467"/>
    <s v="Jackson Applegate"/>
    <s v="Corporate"/>
    <s v="Chicago"/>
    <s v="Illinois"/>
    <s v="United States"/>
    <x v="1"/>
    <x v="2"/>
  </r>
  <r>
    <s v="AU-2015-6468"/>
    <d v="2015-01-27T00:00:00"/>
    <d v="2015-02-06T00:00:00"/>
    <n v="10"/>
    <s v="First Class"/>
    <x v="0"/>
    <x v="4"/>
    <x v="4"/>
    <n v="2"/>
    <n v="0.05"/>
    <n v="145"/>
    <n v="14.5"/>
    <s v="High"/>
    <s v="IN-006468"/>
    <s v="Davis Akin"/>
    <s v="Consumer"/>
    <s v="San Diego"/>
    <s v="California"/>
    <s v="United States"/>
    <x v="6"/>
    <x v="10"/>
  </r>
  <r>
    <s v="AU-2015-6469"/>
    <d v="2015-03-29T00:00:00"/>
    <d v="2015-03-30T00:00:00"/>
    <n v="1"/>
    <s v="First Class"/>
    <x v="0"/>
    <x v="5"/>
    <x v="5"/>
    <n v="5"/>
    <n v="0.03"/>
    <n v="14.4"/>
    <n v="1.4400000000000002"/>
    <s v="High"/>
    <s v="ON-006469"/>
    <s v="Spears Thornton"/>
    <s v="Corporate"/>
    <s v="Abidjan"/>
    <s v="Lagunes"/>
    <s v="Cote d'Ivoire"/>
    <x v="7"/>
    <x v="7"/>
  </r>
  <r>
    <s v="AU-2015-6470"/>
    <d v="2015-05-02T00:00:00"/>
    <d v="2015-05-03T00:00:00"/>
    <n v="1"/>
    <s v="First Class"/>
    <x v="0"/>
    <x v="6"/>
    <x v="6"/>
    <n v="4"/>
    <n v="0.03"/>
    <n v="13.5"/>
    <n v="1.35"/>
    <s v="Medium"/>
    <s v="LE-006470"/>
    <s v="Owens Carlisle"/>
    <s v="Consumer"/>
    <s v="Khorramabad"/>
    <s v="Lorestan"/>
    <s v="Iran"/>
    <x v="3"/>
    <x v="3"/>
  </r>
  <r>
    <s v="AU-2015-6471"/>
    <d v="2015-05-12T00:00:00"/>
    <d v="2015-05-18T00:00:00"/>
    <n v="6"/>
    <s v="First Class"/>
    <x v="0"/>
    <x v="7"/>
    <x v="7"/>
    <n v="4"/>
    <n v="0.05"/>
    <n v="11.2"/>
    <n v="1.1199999999999999"/>
    <s v="Critical"/>
    <s v="IS-006471"/>
    <s v="Saunders Kotsonis"/>
    <s v="Consumer"/>
    <s v="Dabrowa Gornicza"/>
    <s v="Silesia"/>
    <s v="Poland"/>
    <x v="3"/>
    <x v="3"/>
  </r>
  <r>
    <s v="AU-2015-6472"/>
    <d v="2015-05-02T00:00:00"/>
    <d v="2015-05-03T00:00:00"/>
    <n v="1"/>
    <s v="First Class"/>
    <x v="0"/>
    <x v="8"/>
    <x v="8"/>
    <n v="1"/>
    <n v="0.01"/>
    <n v="148.69"/>
    <n v="14.869"/>
    <s v="High"/>
    <s v="CK-006472"/>
    <s v="Sparks Mackendrick"/>
    <s v="Home Office"/>
    <s v="Santo Domingo"/>
    <s v="Santo Domingo"/>
    <s v="Dominican Republic"/>
    <x v="11"/>
    <x v="3"/>
  </r>
  <r>
    <s v="AU-2015-6473"/>
    <d v="2015-09-19T00:00:00"/>
    <d v="2015-09-20T00:00:00"/>
    <n v="1"/>
    <s v="First Class"/>
    <x v="0"/>
    <x v="0"/>
    <x v="0"/>
    <n v="2"/>
    <n v="0.03"/>
    <n v="51.6"/>
    <n v="5.16"/>
    <s v="High"/>
    <s v="LL-006473"/>
    <s v="Boone Maxwell"/>
    <s v="Corporate"/>
    <s v="Deuil-la-Barre"/>
    <s v="Ile-de-France"/>
    <s v="France"/>
    <x v="1"/>
    <x v="8"/>
  </r>
  <r>
    <s v="AU-2015-6474"/>
    <d v="2015-10-02T00:00:00"/>
    <d v="2015-10-06T00:00:00"/>
    <n v="4"/>
    <s v="First Class"/>
    <x v="0"/>
    <x v="1"/>
    <x v="1"/>
    <n v="1"/>
    <n v="0.05"/>
    <n v="120.45"/>
    <n v="12.045000000000002"/>
    <s v="Medium"/>
    <s v="SS-006474"/>
    <s v="Berg Weiss"/>
    <s v="Home Office"/>
    <s v="Cholet"/>
    <s v="Pays de la Loire"/>
    <s v="France"/>
    <x v="1"/>
    <x v="9"/>
  </r>
  <r>
    <s v="AU-2015-6475"/>
    <d v="2015-03-07T00:00:00"/>
    <d v="2015-03-14T00:00:00"/>
    <n v="7"/>
    <s v="First Class"/>
    <x v="0"/>
    <x v="2"/>
    <x v="2"/>
    <n v="4"/>
    <n v="0.05"/>
    <n v="13.599999999999998"/>
    <n v="1.3599999999999999"/>
    <s v="Medium"/>
    <s v="MS-006475"/>
    <s v="Knapp Williams"/>
    <s v="Home Office"/>
    <s v="San Francisco"/>
    <s v="California"/>
    <s v="United States"/>
    <x v="6"/>
    <x v="7"/>
  </r>
  <r>
    <s v="AU-2015-6476"/>
    <d v="2015-07-16T00:00:00"/>
    <d v="2015-07-20T00:00:00"/>
    <n v="4"/>
    <s v="First Class"/>
    <x v="0"/>
    <x v="3"/>
    <x v="3"/>
    <n v="3"/>
    <n v="0.02"/>
    <n v="30.92"/>
    <n v="3.0920000000000005"/>
    <s v="Medium"/>
    <s v="SE-006476"/>
    <s v="Willis Crouse"/>
    <s v="Home Office"/>
    <s v="Stuttgart"/>
    <s v="Baden-Württemberg"/>
    <s v="Germany"/>
    <x v="1"/>
    <x v="4"/>
  </r>
  <r>
    <s v="AU-2015-6477"/>
    <d v="2015-12-02T00:00:00"/>
    <d v="2015-12-06T00:00:00"/>
    <n v="4"/>
    <s v="First Class"/>
    <x v="0"/>
    <x v="4"/>
    <x v="4"/>
    <n v="1"/>
    <n v="0.01"/>
    <n v="167.5"/>
    <n v="16.75"/>
    <s v="High"/>
    <s v="ER-006477"/>
    <s v="Diaz Bühler"/>
    <s v="Home Office"/>
    <s v="Pontianak"/>
    <s v="Kalimantan Barat"/>
    <s v="Indonesia"/>
    <x v="10"/>
    <x v="2"/>
  </r>
  <r>
    <s v="AU-2015-6478"/>
    <d v="2015-12-28T00:00:00"/>
    <d v="2016-01-01T00:00:00"/>
    <n v="4"/>
    <s v="First Class"/>
    <x v="0"/>
    <x v="5"/>
    <x v="5"/>
    <n v="1"/>
    <n v="0.03"/>
    <n v="72"/>
    <n v="7.2"/>
    <s v="Critical"/>
    <s v="ER-006478"/>
    <s v="Nichols Collister"/>
    <s v="Consumer"/>
    <s v="Malang"/>
    <s v="Jawa Timur"/>
    <s v="Indonesia"/>
    <x v="10"/>
    <x v="2"/>
  </r>
  <r>
    <s v="AU-2015-6479"/>
    <d v="2015-03-01T00:00:00"/>
    <d v="2015-03-10T00:00:00"/>
    <n v="9"/>
    <s v="First Class"/>
    <x v="0"/>
    <x v="6"/>
    <x v="6"/>
    <n v="5"/>
    <n v="0.02"/>
    <n v="10.8"/>
    <n v="1.08"/>
    <s v="High"/>
    <s v="NS-006479"/>
    <s v="Daniels Collins"/>
    <s v="Corporate"/>
    <s v="Los Angeles"/>
    <s v="California"/>
    <s v="United States"/>
    <x v="6"/>
    <x v="7"/>
  </r>
  <r>
    <s v="AU-2015-6480"/>
    <d v="2015-03-28T00:00:00"/>
    <d v="2015-03-31T00:00:00"/>
    <n v="3"/>
    <s v="First Class"/>
    <x v="0"/>
    <x v="7"/>
    <x v="7"/>
    <n v="5"/>
    <n v="0.01"/>
    <n v="28.299999999999997"/>
    <n v="2.83"/>
    <s v="High"/>
    <s v="IS-006480"/>
    <s v="Moody Kargatis"/>
    <s v="Consumer"/>
    <s v="Toledo"/>
    <s v="Ohio"/>
    <s v="United States"/>
    <x v="8"/>
    <x v="7"/>
  </r>
  <r>
    <s v="AU-2015-6481"/>
    <d v="2015-11-01T00:00:00"/>
    <d v="2015-11-03T00:00:00"/>
    <n v="2"/>
    <s v="First Class"/>
    <x v="0"/>
    <x v="8"/>
    <x v="8"/>
    <n v="1"/>
    <n v="0.02"/>
    <n v="146.38"/>
    <n v="14.638"/>
    <s v="Medium"/>
    <s v="TH-006481"/>
    <s v="Carrillo Smith"/>
    <s v="Home Office"/>
    <s v="Astana"/>
    <s v="Astana"/>
    <s v="Kazakhstan"/>
    <x v="3"/>
    <x v="0"/>
  </r>
  <r>
    <s v="AU-2015-6482"/>
    <d v="2015-04-26T00:00:00"/>
    <d v="2015-05-06T00:00:00"/>
    <n v="10"/>
    <s v="First Class"/>
    <x v="0"/>
    <x v="0"/>
    <x v="0"/>
    <n v="4"/>
    <n v="0.03"/>
    <n v="43.2"/>
    <n v="4.32"/>
    <s v="High"/>
    <s v="CY-006482"/>
    <s v="Simon Lacy"/>
    <s v="Corporate"/>
    <s v="Utrecht"/>
    <s v="Utrecht"/>
    <s v="Netherlands"/>
    <x v="1"/>
    <x v="6"/>
  </r>
  <r>
    <s v="AU-2015-6483"/>
    <d v="2015-01-07T00:00:00"/>
    <d v="2015-01-16T00:00:00"/>
    <n v="9"/>
    <s v="First Class"/>
    <x v="0"/>
    <x v="1"/>
    <x v="1"/>
    <n v="4"/>
    <n v="0.02"/>
    <n v="114.12"/>
    <n v="11.412000000000001"/>
    <s v="Medium"/>
    <s v="EN-006483"/>
    <s v="Gardner Craven"/>
    <s v="Consumer"/>
    <s v="Bandung"/>
    <s v="Jawa Barat"/>
    <s v="Indonesia"/>
    <x v="10"/>
    <x v="10"/>
  </r>
  <r>
    <s v="AU-2015-6484"/>
    <d v="2015-11-01T00:00:00"/>
    <d v="2015-11-03T00:00:00"/>
    <n v="2"/>
    <s v="First Class"/>
    <x v="0"/>
    <x v="2"/>
    <x v="2"/>
    <n v="3"/>
    <n v="0.03"/>
    <n v="26.47"/>
    <n v="2.6470000000000002"/>
    <s v="Critical"/>
    <s v="WN-006484"/>
    <s v="Foster Brown"/>
    <s v="Corporate"/>
    <s v="Altoona"/>
    <s v="Pennsylvania"/>
    <s v="United States"/>
    <x v="8"/>
    <x v="0"/>
  </r>
  <r>
    <s v="AU-2015-6485"/>
    <d v="2015-05-16T00:00:00"/>
    <d v="2015-05-24T00:00:00"/>
    <n v="8"/>
    <s v="First Class"/>
    <x v="0"/>
    <x v="3"/>
    <x v="3"/>
    <n v="4"/>
    <n v="0.05"/>
    <n v="14.399999999999999"/>
    <n v="1.44"/>
    <s v="Medium"/>
    <s v="LD-006485"/>
    <s v="White Armold"/>
    <s v="Consumer"/>
    <s v="New York City"/>
    <s v="New York"/>
    <s v="United States"/>
    <x v="8"/>
    <x v="3"/>
  </r>
  <r>
    <s v="AU-2015-6486"/>
    <d v="2015-02-06T00:00:00"/>
    <d v="2015-02-14T00:00:00"/>
    <n v="8"/>
    <s v="First Class"/>
    <x v="0"/>
    <x v="4"/>
    <x v="4"/>
    <n v="4"/>
    <n v="0.05"/>
    <n v="120"/>
    <n v="12"/>
    <s v="Medium"/>
    <s v="WN-006486"/>
    <s v="Butler Brown"/>
    <s v="Corporate"/>
    <s v="Seattle"/>
    <s v="Washington"/>
    <s v="United States"/>
    <x v="6"/>
    <x v="5"/>
  </r>
  <r>
    <s v="AU-2015-6487"/>
    <d v="2015-11-22T00:00:00"/>
    <d v="2015-11-27T00:00:00"/>
    <n v="5"/>
    <s v="First Class"/>
    <x v="0"/>
    <x v="5"/>
    <x v="5"/>
    <n v="2"/>
    <n v="0.02"/>
    <n v="36"/>
    <n v="3.6"/>
    <s v="Critical"/>
    <s v="RO-006487"/>
    <s v="Shannon Soltero"/>
    <s v="Consumer"/>
    <s v="Chicago"/>
    <s v="Illinois"/>
    <s v="United States"/>
    <x v="1"/>
    <x v="0"/>
  </r>
  <r>
    <s v="AU-2015-6488"/>
    <d v="2015-04-30T00:00:00"/>
    <d v="2015-05-06T00:00:00"/>
    <n v="6"/>
    <s v="First Class"/>
    <x v="0"/>
    <x v="6"/>
    <x v="6"/>
    <n v="4"/>
    <n v="0.03"/>
    <n v="13.5"/>
    <n v="1.35"/>
    <s v="High"/>
    <s v="AN-006488"/>
    <s v="Chapman Donovan"/>
    <s v="Consumer"/>
    <s v="Sarkand"/>
    <s v="Almaty"/>
    <s v="Kazakhstan"/>
    <x v="3"/>
    <x v="6"/>
  </r>
  <r>
    <s v="AU-2015-6489"/>
    <d v="2015-07-14T00:00:00"/>
    <d v="2015-07-24T00:00:00"/>
    <n v="10"/>
    <s v="First Class"/>
    <x v="0"/>
    <x v="7"/>
    <x v="7"/>
    <n v="3"/>
    <n v="0.04"/>
    <n v="20.32"/>
    <n v="2.032"/>
    <s v="Medium"/>
    <s v="ON-006489"/>
    <s v="Mcdaniel Gordon"/>
    <s v="Corporate"/>
    <s v="Sale"/>
    <s v="Rabat-Salé-Zemmour-Zaer"/>
    <s v="Morocco"/>
    <x v="7"/>
    <x v="4"/>
  </r>
  <r>
    <s v="AU-2015-6490"/>
    <d v="2015-03-08T00:00:00"/>
    <d v="2015-03-18T00:00:00"/>
    <n v="10"/>
    <s v="First Class"/>
    <x v="0"/>
    <x v="8"/>
    <x v="8"/>
    <n v="2"/>
    <n v="0.04"/>
    <n v="132.52000000000001"/>
    <n v="13.252000000000002"/>
    <s v="Medium"/>
    <s v="RA-006490"/>
    <s v="Harrison Carreira"/>
    <s v="Consumer"/>
    <s v="Amatitlán"/>
    <s v="Guatemala"/>
    <s v="Guatemala"/>
    <x v="1"/>
    <x v="7"/>
  </r>
  <r>
    <s v="AU-2015-6491"/>
    <d v="2015-12-28T00:00:00"/>
    <d v="2016-01-06T00:00:00"/>
    <n v="9"/>
    <s v="First Class"/>
    <x v="0"/>
    <x v="0"/>
    <x v="0"/>
    <n v="2"/>
    <n v="0.05"/>
    <n v="46"/>
    <n v="4.6000000000000005"/>
    <s v="High"/>
    <s v="TE-006491"/>
    <s v="Powers Gute"/>
    <s v="Consumer"/>
    <s v="Panama City"/>
    <s v="Panama"/>
    <s v="Panama"/>
    <x v="1"/>
    <x v="2"/>
  </r>
  <r>
    <s v="AU-2015-6492"/>
    <d v="2015-05-24T00:00:00"/>
    <d v="2015-05-25T00:00:00"/>
    <n v="1"/>
    <s v="First Class"/>
    <x v="0"/>
    <x v="1"/>
    <x v="1"/>
    <n v="4"/>
    <n v="0.05"/>
    <n v="88.8"/>
    <n v="8.8800000000000008"/>
    <s v="Critical"/>
    <s v="AS-006492"/>
    <s v="Holloway Lucas"/>
    <s v="Consumer"/>
    <s v="Lima"/>
    <s v="Lima (city)"/>
    <s v="Peru"/>
    <x v="9"/>
    <x v="3"/>
  </r>
  <r>
    <s v="AU-2015-6493"/>
    <d v="2015-03-16T00:00:00"/>
    <d v="2015-03-21T00:00:00"/>
    <n v="5"/>
    <s v="First Class"/>
    <x v="0"/>
    <x v="2"/>
    <x v="2"/>
    <n v="5"/>
    <n v="0.03"/>
    <n v="19.450000000000003"/>
    <n v="1.9450000000000003"/>
    <s v="High"/>
    <s v="ON-006493"/>
    <s v="Walsh Hamilton"/>
    <s v="Home Office"/>
    <s v="Katoomba"/>
    <s v="New South Wales"/>
    <s v="Australia"/>
    <x v="0"/>
    <x v="7"/>
  </r>
  <r>
    <s v="AU-2015-6494"/>
    <d v="2015-06-19T00:00:00"/>
    <d v="2015-06-23T00:00:00"/>
    <n v="4"/>
    <s v="First Class"/>
    <x v="0"/>
    <x v="3"/>
    <x v="3"/>
    <n v="4"/>
    <n v="0.04"/>
    <n v="19.12"/>
    <n v="1.9120000000000001"/>
    <s v="Medium"/>
    <s v="TH-006494"/>
    <s v="Hogan Mcgrath"/>
    <s v="Home Office"/>
    <s v="Seattle"/>
    <s v="Washington"/>
    <s v="United States"/>
    <x v="6"/>
    <x v="1"/>
  </r>
  <r>
    <s v="AU-2015-6495"/>
    <d v="2015-08-20T00:00:00"/>
    <d v="2015-08-23T00:00:00"/>
    <n v="3"/>
    <s v="First Class"/>
    <x v="0"/>
    <x v="4"/>
    <x v="4"/>
    <n v="3"/>
    <n v="0.01"/>
    <n v="162.5"/>
    <n v="16.25"/>
    <s v="Medium"/>
    <s v="ER-006495"/>
    <s v="Nunez Lanier"/>
    <s v="Corporate"/>
    <s v="Perth"/>
    <s v="Western Australia"/>
    <s v="Australia"/>
    <x v="0"/>
    <x v="11"/>
  </r>
  <r>
    <s v="AU-2015-6496"/>
    <d v="2015-06-16T00:00:00"/>
    <d v="2015-06-21T00:00:00"/>
    <n v="5"/>
    <s v="First Class"/>
    <x v="0"/>
    <x v="5"/>
    <x v="5"/>
    <n v="4"/>
    <n v="0.03"/>
    <n v="18"/>
    <n v="1.8"/>
    <s v="High"/>
    <s v="LL-006496"/>
    <s v="Boone Maxwell"/>
    <s v="Corporate"/>
    <s v="Skokie"/>
    <s v="Illinois"/>
    <s v="United States"/>
    <x v="1"/>
    <x v="1"/>
  </r>
  <r>
    <s v="AU-2015-6497"/>
    <d v="2015-12-10T00:00:00"/>
    <d v="2015-12-15T00:00:00"/>
    <n v="5"/>
    <s v="First Class"/>
    <x v="0"/>
    <x v="6"/>
    <x v="6"/>
    <n v="3"/>
    <n v="0.01"/>
    <n v="18"/>
    <n v="1.8"/>
    <s v="Medium"/>
    <s v="AN-006497"/>
    <s v="Jenkins Brennan"/>
    <s v="Corporate"/>
    <s v="Seattle"/>
    <s v="Washington"/>
    <s v="United States"/>
    <x v="6"/>
    <x v="2"/>
  </r>
  <r>
    <s v="AU-2015-6498"/>
    <d v="2015-04-27T00:00:00"/>
    <d v="2015-05-01T00:00:00"/>
    <n v="4"/>
    <s v="First Class"/>
    <x v="0"/>
    <x v="7"/>
    <x v="7"/>
    <n v="3"/>
    <n v="0.01"/>
    <n v="30.58"/>
    <n v="3.0579999999999998"/>
    <s v="High"/>
    <s v="IN-006498"/>
    <s v="Page Häberlin"/>
    <s v="Home Office"/>
    <s v="Istanbul"/>
    <s v="Istanbul"/>
    <s v="Turkey"/>
    <x v="3"/>
    <x v="6"/>
  </r>
  <r>
    <s v="AU-2015-6499"/>
    <d v="2015-02-04T00:00:00"/>
    <d v="2015-02-05T00:00:00"/>
    <n v="1"/>
    <s v="First Class"/>
    <x v="0"/>
    <x v="8"/>
    <x v="8"/>
    <n v="1"/>
    <n v="0.02"/>
    <n v="146.38"/>
    <n v="14.638"/>
    <s v="High"/>
    <s v="AM-006499"/>
    <s v="Hawkins Coram"/>
    <s v="Consumer"/>
    <s v="Porto"/>
    <s v="Porto"/>
    <s v="Portugal"/>
    <x v="9"/>
    <x v="5"/>
  </r>
  <r>
    <s v="AU-2015-6500"/>
    <d v="2015-04-12T00:00:00"/>
    <d v="2015-04-20T00:00:00"/>
    <n v="8"/>
    <s v="First Class"/>
    <x v="0"/>
    <x v="0"/>
    <x v="0"/>
    <n v="1"/>
    <n v="0.04"/>
    <n v="54.4"/>
    <n v="5.44"/>
    <s v="Medium"/>
    <s v="IN-006500"/>
    <s v="Ball Hagelstein"/>
    <s v="Corporate"/>
    <s v="Linyi"/>
    <s v="Shandong"/>
    <s v="China"/>
    <x v="4"/>
    <x v="6"/>
  </r>
  <r>
    <s v="AU-2015-6501"/>
    <d v="2015-11-29T00:00:00"/>
    <d v="2015-12-08T00:00:00"/>
    <n v="9"/>
    <s v="First Class"/>
    <x v="0"/>
    <x v="1"/>
    <x v="1"/>
    <n v="3"/>
    <n v="0.03"/>
    <n v="112.00999999999999"/>
    <n v="11.201000000000001"/>
    <s v="High"/>
    <s v="NS-006501"/>
    <s v="Glover Hopkins"/>
    <s v="Consumer"/>
    <s v="Vryburg"/>
    <s v="North-West"/>
    <s v="South Africa"/>
    <x v="7"/>
    <x v="0"/>
  </r>
  <r>
    <s v="AU-2015-6502"/>
    <d v="2015-06-20T00:00:00"/>
    <d v="2015-06-27T00:00:00"/>
    <n v="7"/>
    <s v="First Class"/>
    <x v="0"/>
    <x v="2"/>
    <x v="2"/>
    <n v="4"/>
    <n v="0.05"/>
    <n v="13.599999999999998"/>
    <n v="1.3599999999999999"/>
    <s v="Critical"/>
    <s v="CO-006502"/>
    <s v="Brennan Waco"/>
    <s v="Corporate"/>
    <s v="Warsaw"/>
    <s v="Masovia"/>
    <s v="Poland"/>
    <x v="3"/>
    <x v="1"/>
  </r>
  <r>
    <s v="AU-2015-6503"/>
    <d v="2015-11-10T00:00:00"/>
    <d v="2015-11-20T00:00:00"/>
    <n v="10"/>
    <s v="First Class"/>
    <x v="0"/>
    <x v="3"/>
    <x v="3"/>
    <n v="3"/>
    <n v="0.01"/>
    <n v="34.46"/>
    <n v="3.4460000000000002"/>
    <s v="Critical"/>
    <s v="AS-006503"/>
    <s v="Wise Koutras"/>
    <s v="Corporate"/>
    <s v="Ibadan"/>
    <s v="Oyo"/>
    <s v="Nigeria"/>
    <x v="7"/>
    <x v="0"/>
  </r>
  <r>
    <s v="AU-2015-6504"/>
    <d v="2015-05-28T00:00:00"/>
    <d v="2015-06-05T00:00:00"/>
    <n v="8"/>
    <s v="First Class"/>
    <x v="0"/>
    <x v="4"/>
    <x v="4"/>
    <n v="2"/>
    <n v="0.03"/>
    <n v="155"/>
    <n v="15.5"/>
    <s v="Medium"/>
    <s v="TO-006504"/>
    <s v="Carter Barreto"/>
    <s v="Corporate"/>
    <s v="Lome"/>
    <s v="Maritime"/>
    <s v="Togo"/>
    <x v="7"/>
    <x v="3"/>
  </r>
  <r>
    <s v="AU-2015-6505"/>
    <d v="2015-12-10T00:00:00"/>
    <d v="2015-12-13T00:00:00"/>
    <n v="3"/>
    <s v="First Class"/>
    <x v="0"/>
    <x v="5"/>
    <x v="5"/>
    <n v="5"/>
    <n v="0.04"/>
    <n v="14.4"/>
    <n v="1.4400000000000002"/>
    <s v="Critical"/>
    <s v="OK-006505"/>
    <s v="Walker Ashbrook"/>
    <s v="Consumer"/>
    <s v="Lima"/>
    <s v="Lima (city)"/>
    <s v="Peru"/>
    <x v="9"/>
    <x v="2"/>
  </r>
  <r>
    <s v="AU-2015-6506"/>
    <d v="2015-03-24T00:00:00"/>
    <d v="2015-04-02T00:00:00"/>
    <n v="9"/>
    <s v="First Class"/>
    <x v="0"/>
    <x v="6"/>
    <x v="6"/>
    <n v="4"/>
    <n v="0.04"/>
    <n v="13.5"/>
    <n v="1.35"/>
    <s v="Medium"/>
    <s v="HT-006506"/>
    <s v="Murray Cartwright"/>
    <s v="Corporate"/>
    <s v="The Hague"/>
    <s v="South Holland"/>
    <s v="Netherlands"/>
    <x v="1"/>
    <x v="7"/>
  </r>
  <r>
    <s v="AU-2015-6507"/>
    <d v="2015-03-06T00:00:00"/>
    <d v="2015-03-11T00:00:00"/>
    <n v="5"/>
    <s v="First Class"/>
    <x v="0"/>
    <x v="7"/>
    <x v="7"/>
    <n v="2"/>
    <n v="0.01"/>
    <n v="31.72"/>
    <n v="3.1720000000000002"/>
    <s v="High"/>
    <s v="ER-006507"/>
    <s v="Golden Ritter"/>
    <s v="Consumer"/>
    <s v="Dijon"/>
    <s v="Burgundy"/>
    <s v="France"/>
    <x v="1"/>
    <x v="7"/>
  </r>
  <r>
    <s v="AU-2015-6508"/>
    <d v="2015-11-22T00:00:00"/>
    <d v="2015-12-02T00:00:00"/>
    <n v="10"/>
    <s v="First Class"/>
    <x v="0"/>
    <x v="8"/>
    <x v="8"/>
    <n v="1"/>
    <n v="0.04"/>
    <n v="141.76"/>
    <n v="14.176"/>
    <s v="High"/>
    <s v="GS-006508"/>
    <s v="Herman Triggs"/>
    <s v="Consumer"/>
    <s v="Newark"/>
    <s v="Ohio"/>
    <s v="United States"/>
    <x v="8"/>
    <x v="0"/>
  </r>
  <r>
    <s v="AU-2015-6509"/>
    <d v="2015-08-26T00:00:00"/>
    <d v="2015-09-01T00:00:00"/>
    <n v="6"/>
    <s v="First Class"/>
    <x v="0"/>
    <x v="0"/>
    <x v="0"/>
    <n v="1"/>
    <n v="0.05"/>
    <n v="53"/>
    <n v="5.3000000000000007"/>
    <s v="High"/>
    <s v="EZ-006509"/>
    <s v="Carr Dominguez"/>
    <s v="Corporate"/>
    <s v="New York City"/>
    <s v="New York"/>
    <s v="United States"/>
    <x v="8"/>
    <x v="11"/>
  </r>
  <r>
    <s v="AU-2015-6510"/>
    <d v="2015-10-04T00:00:00"/>
    <d v="2015-10-13T00:00:00"/>
    <n v="9"/>
    <s v="First Class"/>
    <x v="0"/>
    <x v="1"/>
    <x v="1"/>
    <n v="2"/>
    <n v="0.03"/>
    <n v="118.34"/>
    <n v="11.834000000000001"/>
    <s v="Medium"/>
    <s v="ST-006510"/>
    <s v="Green Baptist"/>
    <s v="Corporate"/>
    <s v="East London"/>
    <s v="Eastern Cape"/>
    <s v="South Africa"/>
    <x v="7"/>
    <x v="9"/>
  </r>
  <r>
    <s v="AU-2015-6511"/>
    <d v="2015-12-23T00:00:00"/>
    <d v="2015-12-24T00:00:00"/>
    <n v="1"/>
    <s v="First Class"/>
    <x v="0"/>
    <x v="2"/>
    <x v="2"/>
    <n v="2"/>
    <n v="0.02"/>
    <n v="32.32"/>
    <n v="3.2320000000000002"/>
    <s v="High"/>
    <s v="ON-006511"/>
    <s v="Goodwin Jackson"/>
    <s v="Corporate"/>
    <s v="Benghazi"/>
    <s v="Banghazi"/>
    <s v="Libya"/>
    <x v="7"/>
    <x v="2"/>
  </r>
  <r>
    <s v="AU-2015-6512"/>
    <d v="2015-09-01T00:00:00"/>
    <d v="2015-09-10T00:00:00"/>
    <n v="9"/>
    <s v="First Class"/>
    <x v="0"/>
    <x v="3"/>
    <x v="3"/>
    <n v="1"/>
    <n v="0.02"/>
    <n v="35.64"/>
    <n v="3.5640000000000001"/>
    <s v="Critical"/>
    <s v="TY-006512"/>
    <s v="Decker Satty"/>
    <s v="Consumer"/>
    <s v="Maiduguri"/>
    <s v="Borno"/>
    <s v="Nigeria"/>
    <x v="7"/>
    <x v="8"/>
  </r>
  <r>
    <s v="AU-2015-6513"/>
    <d v="2015-10-01T00:00:00"/>
    <d v="2015-10-03T00:00:00"/>
    <n v="2"/>
    <s v="First Class"/>
    <x v="0"/>
    <x v="4"/>
    <x v="4"/>
    <n v="2"/>
    <n v="0.03"/>
    <n v="155"/>
    <n v="15.5"/>
    <s v="High"/>
    <s v="LT-006513"/>
    <s v="Mcgee Holt"/>
    <s v="Consumer"/>
    <s v="Varna"/>
    <s v="Varna"/>
    <s v="Bulgaria"/>
    <x v="3"/>
    <x v="9"/>
  </r>
  <r>
    <s v="AU-2015-6514"/>
    <d v="2015-08-27T00:00:00"/>
    <d v="2015-08-31T00:00:00"/>
    <n v="4"/>
    <s v="First Class"/>
    <x v="0"/>
    <x v="5"/>
    <x v="5"/>
    <n v="4"/>
    <n v="0.02"/>
    <n v="18"/>
    <n v="1.8"/>
    <s v="Medium"/>
    <s v="LD-006514"/>
    <s v="White Armold"/>
    <s v="Consumer"/>
    <s v="Paris"/>
    <s v="Ile-de-France"/>
    <s v="France"/>
    <x v="1"/>
    <x v="11"/>
  </r>
  <r>
    <s v="AU-2015-6515"/>
    <d v="2015-07-11T00:00:00"/>
    <d v="2015-07-16T00:00:00"/>
    <n v="5"/>
    <s v="First Class"/>
    <x v="0"/>
    <x v="6"/>
    <x v="6"/>
    <n v="4"/>
    <n v="0.05"/>
    <n v="13.5"/>
    <n v="1.35"/>
    <s v="Medium"/>
    <s v="NG-006515"/>
    <s v="Gordon Chung"/>
    <s v="Consumer"/>
    <s v="San Diego"/>
    <s v="California"/>
    <s v="United States"/>
    <x v="6"/>
    <x v="4"/>
  </r>
  <r>
    <s v="AU-2015-6516"/>
    <d v="2015-04-01T00:00:00"/>
    <d v="2015-04-06T00:00:00"/>
    <n v="5"/>
    <s v="First Class"/>
    <x v="0"/>
    <x v="7"/>
    <x v="7"/>
    <n v="4"/>
    <n v="0.05"/>
    <n v="11.2"/>
    <n v="1.1199999999999999"/>
    <s v="High"/>
    <s v="ON-006516"/>
    <s v="Hoover Patterson"/>
    <s v="Home Office"/>
    <s v="Palma Soriano"/>
    <s v="Santiago de Cuba"/>
    <s v="Cuba"/>
    <x v="11"/>
    <x v="6"/>
  </r>
  <r>
    <s v="AU-2015-6517"/>
    <d v="2015-12-18T00:00:00"/>
    <d v="2015-12-27T00:00:00"/>
    <n v="9"/>
    <s v="First Class"/>
    <x v="0"/>
    <x v="8"/>
    <x v="8"/>
    <n v="4"/>
    <n v="0.02"/>
    <n v="132.52000000000001"/>
    <n v="13.252000000000002"/>
    <s v="High"/>
    <s v="CY-006517"/>
    <s v="Simon Lacy"/>
    <s v="Corporate"/>
    <s v="Utrecht"/>
    <s v="Utrecht"/>
    <s v="Netherlands"/>
    <x v="1"/>
    <x v="2"/>
  </r>
  <r>
    <s v="AU-2015-6518"/>
    <d v="2015-07-05T00:00:00"/>
    <d v="2015-07-11T00:00:00"/>
    <n v="6"/>
    <s v="First Class"/>
    <x v="0"/>
    <x v="0"/>
    <x v="0"/>
    <n v="4"/>
    <n v="0.05"/>
    <n v="32"/>
    <n v="3.2"/>
    <s v="Medium"/>
    <s v="EY-006518"/>
    <s v="Ruiz Darley"/>
    <s v="Corporate"/>
    <s v="Northampton"/>
    <s v="England"/>
    <s v="United Kingdom"/>
    <x v="5"/>
    <x v="4"/>
  </r>
  <r>
    <s v="AU-2015-6519"/>
    <d v="2015-05-21T00:00:00"/>
    <d v="2015-05-28T00:00:00"/>
    <n v="7"/>
    <s v="First Class"/>
    <x v="0"/>
    <x v="1"/>
    <x v="1"/>
    <n v="5"/>
    <n v="0.01"/>
    <n v="120.45"/>
    <n v="12.045000000000002"/>
    <s v="High"/>
    <s v="WE-006519"/>
    <s v="Gillespie Zewe"/>
    <s v="Consumer"/>
    <s v="Los Angeles"/>
    <s v="California"/>
    <s v="United States"/>
    <x v="6"/>
    <x v="3"/>
  </r>
  <r>
    <s v="AU-2015-6520"/>
    <d v="2015-06-12T00:00:00"/>
    <d v="2015-06-18T00:00:00"/>
    <n v="6"/>
    <s v="First Class"/>
    <x v="0"/>
    <x v="2"/>
    <x v="2"/>
    <n v="5"/>
    <n v="0.04"/>
    <n v="13.600000000000001"/>
    <n v="1.3600000000000003"/>
    <s v="High"/>
    <s v="AN-006520"/>
    <s v="Sanchez Bergman"/>
    <s v="Corporate"/>
    <s v="Baltimore"/>
    <s v="Maryland"/>
    <s v="United States"/>
    <x v="8"/>
    <x v="1"/>
  </r>
  <r>
    <s v="AU-2015-6521"/>
    <d v="2015-07-02T00:00:00"/>
    <d v="2015-07-08T00:00:00"/>
    <n v="6"/>
    <s v="First Class"/>
    <x v="0"/>
    <x v="3"/>
    <x v="3"/>
    <n v="5"/>
    <n v="0.05"/>
    <n v="8.5"/>
    <n v="0.85000000000000009"/>
    <s v="High"/>
    <s v="RD-006521"/>
    <s v="Dalton Radford"/>
    <s v="Consumer"/>
    <s v="Makhachkala"/>
    <s v="Dagestan"/>
    <s v="Russia"/>
    <x v="3"/>
    <x v="4"/>
  </r>
  <r>
    <s v="AU-2015-6522"/>
    <d v="2015-09-28T00:00:00"/>
    <d v="2015-10-05T00:00:00"/>
    <n v="7"/>
    <s v="First Class"/>
    <x v="0"/>
    <x v="4"/>
    <x v="4"/>
    <n v="2"/>
    <n v="0.05"/>
    <n v="145"/>
    <n v="14.5"/>
    <s v="High"/>
    <s v="AS-006522"/>
    <s v="Wise Koutras"/>
    <s v="Corporate"/>
    <s v="Riyadh"/>
    <s v="Ar Riyad"/>
    <s v="Saudi Arabia"/>
    <x v="3"/>
    <x v="8"/>
  </r>
  <r>
    <s v="AU-2015-6523"/>
    <d v="2015-07-25T00:00:00"/>
    <d v="2015-08-04T00:00:00"/>
    <n v="10"/>
    <s v="First Class"/>
    <x v="0"/>
    <x v="5"/>
    <x v="5"/>
    <n v="1"/>
    <n v="0.02"/>
    <n v="72"/>
    <n v="7.2"/>
    <s v="High"/>
    <s v="EN-006523"/>
    <s v="Hale Goldenen"/>
    <s v="Consumer"/>
    <s v="Eindhoven"/>
    <s v="North Brabant"/>
    <s v="Netherlands"/>
    <x v="1"/>
    <x v="4"/>
  </r>
  <r>
    <s v="AU-2015-6524"/>
    <d v="2015-09-20T00:00:00"/>
    <d v="2015-09-25T00:00:00"/>
    <n v="5"/>
    <s v="First Class"/>
    <x v="0"/>
    <x v="6"/>
    <x v="6"/>
    <n v="5"/>
    <n v="0.05"/>
    <n v="10.8"/>
    <n v="1.08"/>
    <s v="Critical"/>
    <s v="RS-006524"/>
    <s v="Hobbs Saunders"/>
    <s v="Consumer"/>
    <s v="Jacksonville"/>
    <s v="North Carolina"/>
    <s v="United States"/>
    <x v="9"/>
    <x v="8"/>
  </r>
  <r>
    <s v="AU-2015-6525"/>
    <d v="2015-12-08T00:00:00"/>
    <d v="2015-12-15T00:00:00"/>
    <n v="7"/>
    <s v="First Class"/>
    <x v="0"/>
    <x v="7"/>
    <x v="7"/>
    <n v="2"/>
    <n v="0.02"/>
    <n v="29.439999999999998"/>
    <n v="2.944"/>
    <s v="Medium"/>
    <s v="GS-006525"/>
    <s v="Harmon Hudgings"/>
    <s v="Corporate"/>
    <s v="Oceanside"/>
    <s v="New York"/>
    <s v="United States"/>
    <x v="8"/>
    <x v="2"/>
  </r>
  <r>
    <s v="AU-2015-6526"/>
    <d v="2015-11-08T00:00:00"/>
    <d v="2015-11-11T00:00:00"/>
    <n v="3"/>
    <s v="First Class"/>
    <x v="0"/>
    <x v="8"/>
    <x v="8"/>
    <n v="2"/>
    <n v="0.05"/>
    <n v="127.9"/>
    <n v="12.790000000000001"/>
    <s v="High"/>
    <s v="IS-006526"/>
    <s v="Haynes Goranitis"/>
    <s v="Consumer"/>
    <s v="Johannesburg"/>
    <s v="Gauteng"/>
    <s v="South Africa"/>
    <x v="7"/>
    <x v="0"/>
  </r>
  <r>
    <s v="AU-2015-6527"/>
    <d v="2015-04-24T00:00:00"/>
    <d v="2015-05-01T00:00:00"/>
    <n v="7"/>
    <s v="First Class"/>
    <x v="0"/>
    <x v="8"/>
    <x v="8"/>
    <n v="4"/>
    <n v="0.02"/>
    <n v="132.52000000000001"/>
    <n v="13.252000000000002"/>
    <s v="Medium"/>
    <s v="IG-006527"/>
    <s v="Bass Ludwig"/>
    <s v="Consumer"/>
    <s v="Kinshasa"/>
    <s v="Kinshasa"/>
    <s v="Democratic Republic of the Congo"/>
    <x v="7"/>
    <x v="6"/>
  </r>
  <r>
    <s v="AU-2015-6528"/>
    <d v="2015-06-25T00:00:00"/>
    <d v="2015-07-04T00:00:00"/>
    <n v="9"/>
    <s v="First Class"/>
    <x v="0"/>
    <x v="0"/>
    <x v="0"/>
    <n v="4"/>
    <n v="0.02"/>
    <n v="48.8"/>
    <n v="4.88"/>
    <s v="Critical"/>
    <s v="AS-006528"/>
    <s v="Lamb Matthias"/>
    <s v="Consumer"/>
    <s v="Sumy"/>
    <s v="Sumy"/>
    <s v="Ukraine"/>
    <x v="3"/>
    <x v="1"/>
  </r>
  <r>
    <s v="AU-2015-6529"/>
    <d v="2015-04-08T00:00:00"/>
    <d v="2015-04-09T00:00:00"/>
    <n v="1"/>
    <s v="First Class"/>
    <x v="0"/>
    <x v="1"/>
    <x v="1"/>
    <n v="5"/>
    <n v="0.02"/>
    <n v="109.9"/>
    <n v="10.990000000000002"/>
    <s v="Medium"/>
    <s v="IN-006529"/>
    <s v="Love Grinstein"/>
    <s v="Consumer"/>
    <s v="Cairo"/>
    <s v="Al Qahirah"/>
    <s v="Egypt"/>
    <x v="7"/>
    <x v="6"/>
  </r>
  <r>
    <s v="AU-2015-6530"/>
    <d v="2015-09-05T00:00:00"/>
    <d v="2015-09-07T00:00:00"/>
    <n v="2"/>
    <s v="First Class"/>
    <x v="0"/>
    <x v="2"/>
    <x v="2"/>
    <n v="5"/>
    <n v="0.02"/>
    <n v="25.3"/>
    <n v="2.5300000000000002"/>
    <s v="Medium"/>
    <s v="AM-006530"/>
    <s v="Barry Willingham"/>
    <s v="Corporate"/>
    <s v="Saltillo"/>
    <s v="Coahuila"/>
    <s v="Mexico"/>
    <x v="5"/>
    <x v="8"/>
  </r>
  <r>
    <s v="AU-2015-6531"/>
    <d v="2015-01-26T00:00:00"/>
    <d v="2015-01-28T00:00:00"/>
    <n v="2"/>
    <s v="First Class"/>
    <x v="0"/>
    <x v="3"/>
    <x v="3"/>
    <n v="2"/>
    <n v="0.01"/>
    <n v="35.64"/>
    <n v="3.5640000000000001"/>
    <s v="High"/>
    <s v="LY-006531"/>
    <s v="Juarez Shonely"/>
    <s v="Consumer"/>
    <s v="Bourges"/>
    <s v="Centre"/>
    <s v="France"/>
    <x v="1"/>
    <x v="10"/>
  </r>
  <r>
    <s v="AU-2015-6532"/>
    <d v="2015-04-09T00:00:00"/>
    <d v="2015-04-15T00:00:00"/>
    <n v="6"/>
    <s v="First Class"/>
    <x v="0"/>
    <x v="4"/>
    <x v="4"/>
    <n v="2"/>
    <n v="0.01"/>
    <n v="165"/>
    <n v="16.5"/>
    <s v="Critical"/>
    <s v="NA-006532"/>
    <s v="Wilkerson Medina"/>
    <s v="Consumer"/>
    <s v="Dhaka"/>
    <s v="Dhaka"/>
    <s v="Bangladesh"/>
    <x v="2"/>
    <x v="6"/>
  </r>
  <r>
    <s v="AU-2015-6533"/>
    <d v="2015-03-28T00:00:00"/>
    <d v="2015-03-31T00:00:00"/>
    <n v="3"/>
    <s v="First Class"/>
    <x v="0"/>
    <x v="5"/>
    <x v="5"/>
    <n v="5"/>
    <n v="0.04"/>
    <n v="14.4"/>
    <n v="1.4400000000000002"/>
    <s v="High"/>
    <s v="AN-006533"/>
    <s v="Chapman Donovan"/>
    <s v="Consumer"/>
    <s v="Sarkand"/>
    <s v="Almaty"/>
    <s v="Kazakhstan"/>
    <x v="3"/>
    <x v="7"/>
  </r>
  <r>
    <s v="AU-2015-6534"/>
    <d v="2015-01-01T00:00:00"/>
    <d v="2015-01-10T00:00:00"/>
    <n v="9"/>
    <s v="First Class"/>
    <x v="0"/>
    <x v="6"/>
    <x v="6"/>
    <n v="4"/>
    <n v="0.03"/>
    <n v="13.5"/>
    <n v="1.35"/>
    <s v="High"/>
    <s v="K -006534"/>
    <s v="Peck "/>
    <s v="Consumer"/>
    <s v="Izmir"/>
    <s v="Izmir"/>
    <s v="Turkey"/>
    <x v="3"/>
    <x v="10"/>
  </r>
  <r>
    <s v="AU-2015-6535"/>
    <d v="2015-12-11T00:00:00"/>
    <d v="2015-12-14T00:00:00"/>
    <n v="3"/>
    <s v="First Class"/>
    <x v="0"/>
    <x v="7"/>
    <x v="7"/>
    <n v="1"/>
    <n v="0.02"/>
    <n v="31.72"/>
    <n v="3.1720000000000002"/>
    <s v="High"/>
    <s v="EZ-006535"/>
    <s v="Schmidt Dominguez"/>
    <s v="Consumer"/>
    <s v="Zapopan"/>
    <s v="Jalisco"/>
    <s v="Mexico"/>
    <x v="5"/>
    <x v="2"/>
  </r>
  <r>
    <s v="AU-2015-6536"/>
    <d v="2015-10-15T00:00:00"/>
    <d v="2015-10-22T00:00:00"/>
    <n v="7"/>
    <s v="First Class"/>
    <x v="0"/>
    <x v="8"/>
    <x v="8"/>
    <n v="1"/>
    <n v="0.04"/>
    <n v="141.76"/>
    <n v="14.176"/>
    <s v="Medium"/>
    <s v="RE-006536"/>
    <s v="Knox Sayre"/>
    <s v="Consumer"/>
    <s v="Jiutepec"/>
    <s v="Morelos"/>
    <s v="Mexico"/>
    <x v="5"/>
    <x v="9"/>
  </r>
  <r>
    <s v="AU-2015-6537"/>
    <d v="2015-04-28T00:00:00"/>
    <d v="2015-04-29T00:00:00"/>
    <n v="1"/>
    <s v="First Class"/>
    <x v="0"/>
    <x v="0"/>
    <x v="0"/>
    <n v="2"/>
    <n v="0.01"/>
    <n v="57.2"/>
    <n v="5.7200000000000006"/>
    <s v="Medium"/>
    <s v="TZ-006537"/>
    <s v="Rivas Voltz"/>
    <s v="Corporate"/>
    <s v="Manila"/>
    <s v="National Capital"/>
    <s v="Philippines"/>
    <x v="10"/>
    <x v="6"/>
  </r>
  <r>
    <s v="AU-2015-6538"/>
    <d v="2015-05-31T00:00:00"/>
    <d v="2015-06-04T00:00:00"/>
    <n v="4"/>
    <s v="First Class"/>
    <x v="0"/>
    <x v="1"/>
    <x v="1"/>
    <n v="3"/>
    <n v="0.01"/>
    <n v="124.67"/>
    <n v="12.467000000000001"/>
    <s v="High"/>
    <s v="DS-006538"/>
    <s v="Dixon Childs"/>
    <s v="Corporate"/>
    <s v="Norwich"/>
    <s v="Connecticut"/>
    <s v="United States"/>
    <x v="8"/>
    <x v="3"/>
  </r>
  <r>
    <s v="AU-2015-6539"/>
    <d v="2015-10-11T00:00:00"/>
    <d v="2015-10-21T00:00:00"/>
    <n v="10"/>
    <s v="First Class"/>
    <x v="0"/>
    <x v="2"/>
    <x v="2"/>
    <n v="2"/>
    <n v="0.01"/>
    <n v="34.659999999999997"/>
    <n v="3.4659999999999997"/>
    <s v="High"/>
    <s v="UM-006539"/>
    <s v="Chase Mitchum"/>
    <s v="Corporate"/>
    <s v="Houston"/>
    <s v="Texas"/>
    <s v="United States"/>
    <x v="1"/>
    <x v="9"/>
  </r>
  <r>
    <s v="AU-2015-6540"/>
    <d v="2015-11-05T00:00:00"/>
    <d v="2015-11-14T00:00:00"/>
    <n v="9"/>
    <s v="First Class"/>
    <x v="0"/>
    <x v="3"/>
    <x v="3"/>
    <n v="1"/>
    <n v="0.01"/>
    <n v="36.82"/>
    <n v="3.6820000000000004"/>
    <s v="High"/>
    <s v="NK-006540"/>
    <s v="Randolph Sink"/>
    <s v="Home Office"/>
    <s v="Villa Canales"/>
    <s v="Guatemala"/>
    <s v="Guatemala"/>
    <x v="1"/>
    <x v="0"/>
  </r>
  <r>
    <s v="AU-2015-6541"/>
    <d v="2015-10-23T00:00:00"/>
    <d v="2015-10-25T00:00:00"/>
    <n v="2"/>
    <s v="First Class"/>
    <x v="0"/>
    <x v="4"/>
    <x v="4"/>
    <n v="1"/>
    <n v="0.02"/>
    <n v="165"/>
    <n v="16.5"/>
    <s v="High"/>
    <s v="RE-006541"/>
    <s v="Tanner Sayre"/>
    <s v="Consumer"/>
    <s v="Vienna"/>
    <s v="Vienna"/>
    <s v="Austria"/>
    <x v="1"/>
    <x v="9"/>
  </r>
  <r>
    <s v="AU-2015-6542"/>
    <d v="2015-12-09T00:00:00"/>
    <d v="2015-12-17T00:00:00"/>
    <n v="8"/>
    <s v="First Class"/>
    <x v="0"/>
    <x v="5"/>
    <x v="5"/>
    <n v="4"/>
    <n v="0.05"/>
    <n v="18"/>
    <n v="1.8"/>
    <s v="High"/>
    <s v="PO-006542"/>
    <s v="Gallagher Ocampo"/>
    <s v="Corporate"/>
    <s v="Stockholm"/>
    <s v="Stockholm"/>
    <s v="Sweden"/>
    <x v="5"/>
    <x v="2"/>
  </r>
  <r>
    <s v="AU-2015-6543"/>
    <d v="2015-04-05T00:00:00"/>
    <d v="2015-04-11T00:00:00"/>
    <n v="6"/>
    <s v="First Class"/>
    <x v="0"/>
    <x v="6"/>
    <x v="6"/>
    <n v="5"/>
    <n v="0.04"/>
    <n v="10.8"/>
    <n v="1.08"/>
    <s v="Critical"/>
    <s v="PE-006543"/>
    <s v="Flowers Kampe"/>
    <s v="Consumer"/>
    <s v="Redondo Beach"/>
    <s v="California"/>
    <s v="United States"/>
    <x v="6"/>
    <x v="6"/>
  </r>
  <r>
    <s v="AU-2015-6544"/>
    <d v="2015-08-15T00:00:00"/>
    <d v="2015-08-16T00:00:00"/>
    <n v="1"/>
    <s v="First Class"/>
    <x v="0"/>
    <x v="7"/>
    <x v="7"/>
    <n v="3"/>
    <n v="0.04"/>
    <n v="20.32"/>
    <n v="2.032"/>
    <s v="Critical"/>
    <s v="BY-006544"/>
    <s v="Bailey Bixby"/>
    <s v="Consumer"/>
    <s v="Philadelphia"/>
    <s v="Pennsylvania"/>
    <s v="United States"/>
    <x v="8"/>
    <x v="11"/>
  </r>
  <r>
    <s v="AU-2015-6545"/>
    <d v="2015-03-28T00:00:00"/>
    <d v="2015-04-05T00:00:00"/>
    <n v="8"/>
    <s v="First Class"/>
    <x v="0"/>
    <x v="8"/>
    <x v="8"/>
    <n v="2"/>
    <n v="0.03"/>
    <n v="137.13999999999999"/>
    <n v="13.713999999999999"/>
    <s v="Critical"/>
    <s v="SE-006545"/>
    <s v="Acosta Morse"/>
    <s v="Corporate"/>
    <s v="Lubbock"/>
    <s v="Texas"/>
    <s v="United States"/>
    <x v="1"/>
    <x v="7"/>
  </r>
  <r>
    <s v="AU-2015-6546"/>
    <d v="2015-03-22T00:00:00"/>
    <d v="2015-03-26T00:00:00"/>
    <n v="4"/>
    <s v="First Class"/>
    <x v="0"/>
    <x v="0"/>
    <x v="0"/>
    <n v="2"/>
    <n v="0.05"/>
    <n v="46"/>
    <n v="4.6000000000000005"/>
    <s v="Medium"/>
    <s v="EN-006546"/>
    <s v="Gardner Craven"/>
    <s v="Consumer"/>
    <s v="Bulawayo"/>
    <s v="Bulawayo"/>
    <s v="Zimbabwe"/>
    <x v="7"/>
    <x v="7"/>
  </r>
  <r>
    <s v="AU-2015-6547"/>
    <d v="2015-02-05T00:00:00"/>
    <d v="2015-02-14T00:00:00"/>
    <n v="9"/>
    <s v="First Class"/>
    <x v="0"/>
    <x v="1"/>
    <x v="1"/>
    <n v="2"/>
    <n v="0.01"/>
    <n v="126.78"/>
    <n v="12.678000000000001"/>
    <s v="High"/>
    <s v="EN-006547"/>
    <s v="Mullins Hansen"/>
    <s v="Consumer"/>
    <s v="Amasya"/>
    <s v="Amasya"/>
    <s v="Turkey"/>
    <x v="3"/>
    <x v="5"/>
  </r>
  <r>
    <s v="AU-2015-6548"/>
    <d v="2015-09-26T00:00:00"/>
    <d v="2015-09-28T00:00:00"/>
    <n v="2"/>
    <s v="First Class"/>
    <x v="0"/>
    <x v="2"/>
    <x v="2"/>
    <n v="3"/>
    <n v="0.01"/>
    <n v="33.49"/>
    <n v="3.3490000000000002"/>
    <s v="High"/>
    <s v="ER-006548"/>
    <s v="Mendoza Fisher"/>
    <s v="Consumer"/>
    <s v="Cartagena"/>
    <s v="Murcia"/>
    <s v="Spain"/>
    <x v="9"/>
    <x v="8"/>
  </r>
  <r>
    <s v="AU-2015-6549"/>
    <d v="2015-03-17T00:00:00"/>
    <d v="2015-03-25T00:00:00"/>
    <n v="8"/>
    <s v="First Class"/>
    <x v="0"/>
    <x v="3"/>
    <x v="3"/>
    <n v="4"/>
    <n v="0.02"/>
    <n v="28.560000000000002"/>
    <n v="2.8560000000000003"/>
    <s v="Medium"/>
    <s v="MS-006549"/>
    <s v="Knapp Williams"/>
    <s v="Home Office"/>
    <s v="Sydney"/>
    <s v="New South Wales"/>
    <s v="Australia"/>
    <x v="0"/>
    <x v="7"/>
  </r>
  <r>
    <s v="AU-2015-6550"/>
    <d v="2015-11-06T00:00:00"/>
    <d v="2015-11-11T00:00:00"/>
    <n v="5"/>
    <s v="First Class"/>
    <x v="0"/>
    <x v="4"/>
    <x v="4"/>
    <n v="1"/>
    <n v="0.02"/>
    <n v="165"/>
    <n v="16.5"/>
    <s v="Critical"/>
    <s v="ER-006550"/>
    <s v="Meyers Pelletier"/>
    <s v="Corporate"/>
    <s v="Chicago"/>
    <s v="Illinois"/>
    <s v="United States"/>
    <x v="1"/>
    <x v="0"/>
  </r>
  <r>
    <s v="AU-2015-6551"/>
    <d v="2015-05-16T00:00:00"/>
    <d v="2015-05-21T00:00:00"/>
    <n v="5"/>
    <s v="First Class"/>
    <x v="0"/>
    <x v="5"/>
    <x v="5"/>
    <n v="5"/>
    <n v="0.05"/>
    <n v="14.4"/>
    <n v="1.4400000000000002"/>
    <s v="Medium"/>
    <s v="AN-006551"/>
    <s v="Reeves Herman"/>
    <s v="Corporate"/>
    <s v="San Francisco"/>
    <s v="California"/>
    <s v="United States"/>
    <x v="6"/>
    <x v="3"/>
  </r>
  <r>
    <s v="AU-2015-6552"/>
    <d v="2015-06-16T00:00:00"/>
    <d v="2015-06-17T00:00:00"/>
    <n v="1"/>
    <s v="First Class"/>
    <x v="0"/>
    <x v="6"/>
    <x v="6"/>
    <n v="4"/>
    <n v="0.03"/>
    <n v="13.5"/>
    <n v="1.35"/>
    <s v="Critical"/>
    <s v="TH-006552"/>
    <s v="Kent Smith"/>
    <s v="Corporate"/>
    <s v="Brantford"/>
    <s v="Ontario"/>
    <s v="Canada"/>
    <x v="12"/>
    <x v="1"/>
  </r>
  <r>
    <s v="AU-2015-6553"/>
    <d v="2015-03-16T00:00:00"/>
    <d v="2015-03-17T00:00:00"/>
    <n v="1"/>
    <s v="First Class"/>
    <x v="0"/>
    <x v="7"/>
    <x v="7"/>
    <n v="1"/>
    <n v="0.04"/>
    <n v="29.439999999999998"/>
    <n v="2.944"/>
    <s v="Medium"/>
    <s v="DT-006553"/>
    <s v="Wood Braunhardt"/>
    <s v="Home Office"/>
    <s v="Consolación del Sur"/>
    <s v="Pinar del Río"/>
    <s v="Cuba"/>
    <x v="11"/>
    <x v="7"/>
  </r>
  <r>
    <s v="AU-2015-6554"/>
    <d v="2015-08-16T00:00:00"/>
    <d v="2015-08-22T00:00:00"/>
    <n v="6"/>
    <s v="First Class"/>
    <x v="0"/>
    <x v="8"/>
    <x v="8"/>
    <n v="4"/>
    <n v="0.02"/>
    <n v="132.52000000000001"/>
    <n v="13.252000000000002"/>
    <s v="Medium"/>
    <s v="CH-006554"/>
    <s v="Davidson Französisch"/>
    <s v="Consumer"/>
    <s v="Perpignan"/>
    <s v="Languedoc-Roussillon"/>
    <s v="France"/>
    <x v="1"/>
    <x v="11"/>
  </r>
  <r>
    <s v="AU-2015-6555"/>
    <d v="2015-01-03T00:00:00"/>
    <d v="2015-01-07T00:00:00"/>
    <n v="4"/>
    <s v="First Class"/>
    <x v="0"/>
    <x v="0"/>
    <x v="0"/>
    <n v="4"/>
    <n v="0.03"/>
    <n v="43.2"/>
    <n v="4.32"/>
    <s v="High"/>
    <s v="TZ-006555"/>
    <s v="Casey Mautz"/>
    <s v="Consumer"/>
    <s v="Miami"/>
    <s v="Florida"/>
    <s v="United States"/>
    <x v="9"/>
    <x v="10"/>
  </r>
  <r>
    <s v="AU-2015-6556"/>
    <d v="2015-04-08T00:00:00"/>
    <d v="2015-04-17T00:00:00"/>
    <n v="9"/>
    <s v="First Class"/>
    <x v="0"/>
    <x v="1"/>
    <x v="1"/>
    <n v="1"/>
    <n v="0.03"/>
    <n v="124.67"/>
    <n v="12.467000000000001"/>
    <s v="High"/>
    <s v="ON-006556"/>
    <s v="Small Olson"/>
    <s v="Consumer"/>
    <s v="New York City"/>
    <s v="New York"/>
    <s v="United States"/>
    <x v="8"/>
    <x v="6"/>
  </r>
  <r>
    <s v="AU-2015-6557"/>
    <d v="2015-10-28T00:00:00"/>
    <d v="2015-11-02T00:00:00"/>
    <n v="5"/>
    <s v="First Class"/>
    <x v="0"/>
    <x v="2"/>
    <x v="2"/>
    <n v="3"/>
    <n v="0.05"/>
    <n v="19.45"/>
    <n v="1.9450000000000001"/>
    <s v="Medium"/>
    <s v="ES-006557"/>
    <s v="Gonzalez Barnes"/>
    <s v="Consumer"/>
    <s v="Klaipeda"/>
    <s v="Klaipeda"/>
    <s v="Lithuania"/>
    <x v="3"/>
    <x v="9"/>
  </r>
  <r>
    <s v="AU-2015-6558"/>
    <d v="2015-05-17T00:00:00"/>
    <d v="2015-05-19T00:00:00"/>
    <n v="2"/>
    <s v="First Class"/>
    <x v="0"/>
    <x v="3"/>
    <x v="3"/>
    <n v="4"/>
    <n v="0.05"/>
    <n v="14.399999999999999"/>
    <n v="1.44"/>
    <s v="Medium"/>
    <s v="RD-006558"/>
    <s v="Wiggins Odegard"/>
    <s v="Consumer"/>
    <s v="Kinshasa"/>
    <s v="Kinshasa"/>
    <s v="Democratic Republic of the Congo"/>
    <x v="7"/>
    <x v="3"/>
  </r>
  <r>
    <s v="AU-2015-6559"/>
    <d v="2015-05-11T00:00:00"/>
    <d v="2015-05-13T00:00:00"/>
    <n v="2"/>
    <s v="First Class"/>
    <x v="0"/>
    <x v="4"/>
    <x v="4"/>
    <n v="1"/>
    <n v="0.02"/>
    <n v="165"/>
    <n v="16.5"/>
    <s v="High"/>
    <s v="SH-006559"/>
    <s v="Bond Overcash"/>
    <s v="Consumer"/>
    <s v="Budapest"/>
    <s v="Budapest"/>
    <s v="Hungary"/>
    <x v="3"/>
    <x v="3"/>
  </r>
  <r>
    <s v="AU-2015-6560"/>
    <d v="2015-02-10T00:00:00"/>
    <d v="2015-02-15T00:00:00"/>
    <n v="5"/>
    <s v="First Class"/>
    <x v="0"/>
    <x v="5"/>
    <x v="5"/>
    <n v="3"/>
    <n v="0.04"/>
    <n v="24"/>
    <n v="2.4000000000000004"/>
    <s v="High"/>
    <s v="MI-006560"/>
    <s v="Hurst Shami"/>
    <s v="Consumer"/>
    <s v="Canoas"/>
    <s v="Rio Grande do Sul"/>
    <s v="Brazil"/>
    <x v="9"/>
    <x v="5"/>
  </r>
  <r>
    <s v="AU-2015-6561"/>
    <d v="2015-02-14T00:00:00"/>
    <d v="2015-02-21T00:00:00"/>
    <n v="7"/>
    <s v="First Class"/>
    <x v="0"/>
    <x v="6"/>
    <x v="6"/>
    <n v="1"/>
    <n v="0.02"/>
    <n v="54"/>
    <n v="5.4"/>
    <s v="Critical"/>
    <s v="OE-006561"/>
    <s v="Francis Jarboe"/>
    <s v="Consumer"/>
    <s v="Melbourne"/>
    <s v="Victoria"/>
    <s v="Australia"/>
    <x v="0"/>
    <x v="5"/>
  </r>
  <r>
    <s v="AU-2015-6562"/>
    <d v="2015-12-03T00:00:00"/>
    <d v="2015-12-10T00:00:00"/>
    <n v="7"/>
    <s v="First Class"/>
    <x v="0"/>
    <x v="7"/>
    <x v="7"/>
    <n v="4"/>
    <n v="0.01"/>
    <n v="29.439999999999998"/>
    <n v="2.944"/>
    <s v="High"/>
    <s v="DY-006562"/>
    <s v="Bush Grady"/>
    <s v="Corporate"/>
    <s v="Kawasaki"/>
    <s v="Fukuoka"/>
    <s v="Japan"/>
    <x v="4"/>
    <x v="2"/>
  </r>
  <r>
    <s v="AU-2015-6563"/>
    <d v="2015-07-21T00:00:00"/>
    <d v="2015-07-24T00:00:00"/>
    <n v="3"/>
    <s v="First Class"/>
    <x v="0"/>
    <x v="8"/>
    <x v="8"/>
    <n v="1"/>
    <n v="0.03"/>
    <n v="144.07"/>
    <n v="14.407"/>
    <s v="High"/>
    <s v="CK-006563"/>
    <s v="Abbott Mackendrick"/>
    <s v="Corporate"/>
    <s v="Alexandria"/>
    <s v="Al Iskandariyah"/>
    <s v="Egypt"/>
    <x v="7"/>
    <x v="4"/>
  </r>
  <r>
    <s v="AU-2015-6564"/>
    <d v="2015-09-17T00:00:00"/>
    <d v="2015-09-24T00:00:00"/>
    <n v="7"/>
    <s v="First Class"/>
    <x v="0"/>
    <x v="0"/>
    <x v="0"/>
    <n v="1"/>
    <n v="0.05"/>
    <n v="53"/>
    <n v="5.3000000000000007"/>
    <s v="High"/>
    <s v="ON-006564"/>
    <s v="Bean Thompson"/>
    <s v="Corporate"/>
    <s v="Manila"/>
    <s v="National Capital"/>
    <s v="Philippines"/>
    <x v="10"/>
    <x v="8"/>
  </r>
  <r>
    <s v="AU-2015-6565"/>
    <d v="2015-04-27T00:00:00"/>
    <d v="2015-04-29T00:00:00"/>
    <n v="2"/>
    <s v="First Class"/>
    <x v="0"/>
    <x v="1"/>
    <x v="1"/>
    <n v="2"/>
    <n v="0.02"/>
    <n v="122.56"/>
    <n v="12.256"/>
    <s v="Medium"/>
    <s v="ON-006565"/>
    <s v="Hall Atkinson"/>
    <s v="Consumer"/>
    <s v="Cincinnati"/>
    <s v="Ohio"/>
    <s v="United States"/>
    <x v="8"/>
    <x v="6"/>
  </r>
  <r>
    <s v="AU-2015-6566"/>
    <d v="2015-12-10T00:00:00"/>
    <d v="2015-12-12T00:00:00"/>
    <n v="2"/>
    <s v="First Class"/>
    <x v="0"/>
    <x v="2"/>
    <x v="2"/>
    <n v="2"/>
    <n v="0.03"/>
    <n v="29.98"/>
    <n v="2.9980000000000002"/>
    <s v="Critical"/>
    <s v="EY-006566"/>
    <s v="Carpenter Decherney"/>
    <s v="Corporate"/>
    <s v="Philadelphia"/>
    <s v="Pennsylvania"/>
    <s v="United States"/>
    <x v="8"/>
    <x v="2"/>
  </r>
  <r>
    <s v="AU-2015-6567"/>
    <d v="2015-12-07T00:00:00"/>
    <d v="2015-12-14T00:00:00"/>
    <n v="7"/>
    <s v="First Class"/>
    <x v="0"/>
    <x v="3"/>
    <x v="3"/>
    <n v="2"/>
    <n v="0.01"/>
    <n v="35.64"/>
    <n v="3.5640000000000001"/>
    <s v="High"/>
    <s v="RD-006567"/>
    <s v="Wiggins Odegard"/>
    <s v="Consumer"/>
    <s v="Seattle"/>
    <s v="Washington"/>
    <s v="United States"/>
    <x v="6"/>
    <x v="2"/>
  </r>
  <r>
    <s v="AU-2015-6568"/>
    <d v="2015-09-29T00:00:00"/>
    <d v="2015-10-09T00:00:00"/>
    <n v="10"/>
    <s v="First Class"/>
    <x v="0"/>
    <x v="4"/>
    <x v="4"/>
    <n v="2"/>
    <n v="0.04"/>
    <n v="150"/>
    <n v="15"/>
    <s v="Medium"/>
    <s v="NT-006568"/>
    <s v="Heath O'Briant"/>
    <s v="Home Office"/>
    <s v="Benghazi"/>
    <s v="Banghazi"/>
    <s v="Libya"/>
    <x v="7"/>
    <x v="8"/>
  </r>
  <r>
    <s v="AU-2015-6569"/>
    <d v="2015-02-19T00:00:00"/>
    <d v="2015-02-27T00:00:00"/>
    <n v="8"/>
    <s v="First Class"/>
    <x v="0"/>
    <x v="5"/>
    <x v="5"/>
    <n v="4"/>
    <n v="0.01"/>
    <n v="18"/>
    <n v="1.8"/>
    <s v="High"/>
    <s v="EE-006569"/>
    <s v="Pratt Lee"/>
    <s v="Corporate"/>
    <s v="Hurghada"/>
    <s v="Al Bahr Al Ahmar"/>
    <s v="Egypt"/>
    <x v="7"/>
    <x v="5"/>
  </r>
  <r>
    <s v="AU-2015-6570"/>
    <d v="2015-05-24T00:00:00"/>
    <d v="2015-05-31T00:00:00"/>
    <n v="7"/>
    <s v="First Class"/>
    <x v="0"/>
    <x v="6"/>
    <x v="6"/>
    <n v="1"/>
    <n v="0.03"/>
    <n v="54"/>
    <n v="5.4"/>
    <s v="High"/>
    <s v="LD-006570"/>
    <s v="Myers Butterfield"/>
    <s v="Consumer"/>
    <s v="Milpa Alta"/>
    <s v="Distrito Federal"/>
    <s v="Mexico"/>
    <x v="5"/>
    <x v="3"/>
  </r>
  <r>
    <s v="AU-2015-6571"/>
    <d v="2015-11-13T00:00:00"/>
    <d v="2015-11-20T00:00:00"/>
    <n v="7"/>
    <s v="First Class"/>
    <x v="0"/>
    <x v="7"/>
    <x v="7"/>
    <n v="1"/>
    <n v="0.03"/>
    <n v="30.58"/>
    <n v="3.0579999999999998"/>
    <s v="Medium"/>
    <s v="LL-006571"/>
    <s v="Mcclain O'Donnell"/>
    <s v="Corporate"/>
    <s v="Essen"/>
    <s v="North Rhine-Westphalia"/>
    <s v="Germany"/>
    <x v="1"/>
    <x v="0"/>
  </r>
  <r>
    <s v="AU-2015-6572"/>
    <d v="2015-02-08T00:00:00"/>
    <d v="2015-02-14T00:00:00"/>
    <n v="6"/>
    <s v="First Class"/>
    <x v="0"/>
    <x v="8"/>
    <x v="8"/>
    <n v="3"/>
    <n v="0.04"/>
    <n v="123.28"/>
    <n v="12.328000000000001"/>
    <s v="High"/>
    <s v="ST-006572"/>
    <s v="Green Baptist"/>
    <s v="Corporate"/>
    <s v="Teramo"/>
    <s v="Abruzzi"/>
    <s v="Italy"/>
    <x v="9"/>
    <x v="5"/>
  </r>
  <r>
    <s v="AU-2015-6573"/>
    <d v="2015-11-19T00:00:00"/>
    <d v="2015-11-28T00:00:00"/>
    <n v="9"/>
    <s v="First Class"/>
    <x v="0"/>
    <x v="0"/>
    <x v="0"/>
    <n v="1"/>
    <n v="0.03"/>
    <n v="55.8"/>
    <n v="5.58"/>
    <s v="Medium"/>
    <s v="LL-006573"/>
    <s v="Marshall Carroll"/>
    <s v="Consumer"/>
    <s v="Probolinggo"/>
    <s v="Jawa Timur"/>
    <s v="Indonesia"/>
    <x v="10"/>
    <x v="0"/>
  </r>
  <r>
    <s v="AU-2015-6574"/>
    <d v="2015-08-07T00:00:00"/>
    <d v="2015-08-14T00:00:00"/>
    <n v="7"/>
    <s v="First Class"/>
    <x v="0"/>
    <x v="1"/>
    <x v="1"/>
    <n v="1"/>
    <n v="0.04"/>
    <n v="122.56"/>
    <n v="12.256"/>
    <s v="Critical"/>
    <s v="TZ-006574"/>
    <s v="Prince Schwartz"/>
    <s v="Consumer"/>
    <s v="Chicago"/>
    <s v="Illinois"/>
    <s v="United States"/>
    <x v="1"/>
    <x v="11"/>
  </r>
  <r>
    <s v="AU-2015-6575"/>
    <d v="2015-06-12T00:00:00"/>
    <d v="2015-06-22T00:00:00"/>
    <n v="10"/>
    <s v="First Class"/>
    <x v="0"/>
    <x v="2"/>
    <x v="2"/>
    <n v="5"/>
    <n v="0.02"/>
    <n v="25.3"/>
    <n v="2.5300000000000002"/>
    <s v="High"/>
    <s v="NE-006575"/>
    <s v="Glenn Payne"/>
    <s v="Home Office"/>
    <s v="San Jose"/>
    <s v="California"/>
    <s v="United States"/>
    <x v="6"/>
    <x v="1"/>
  </r>
  <r>
    <s v="AU-2015-6576"/>
    <d v="2015-01-30T00:00:00"/>
    <d v="2015-02-06T00:00:00"/>
    <n v="7"/>
    <s v="First Class"/>
    <x v="0"/>
    <x v="3"/>
    <x v="3"/>
    <n v="5"/>
    <n v="0.05"/>
    <n v="8.5"/>
    <n v="0.85000000000000009"/>
    <s v="Critical"/>
    <s v="AM-006576"/>
    <s v="Ochoa Willingham"/>
    <s v="Consumer"/>
    <s v="Bryansk"/>
    <s v="Bryansk"/>
    <s v="Russia"/>
    <x v="3"/>
    <x v="10"/>
  </r>
  <r>
    <s v="AU-2015-6577"/>
    <d v="2015-09-15T00:00:00"/>
    <d v="2015-09-25T00:00:00"/>
    <n v="10"/>
    <s v="First Class"/>
    <x v="0"/>
    <x v="4"/>
    <x v="4"/>
    <n v="1"/>
    <n v="0.05"/>
    <n v="157.5"/>
    <n v="15.75"/>
    <s v="High"/>
    <s v="ER-006577"/>
    <s v="Estrada Kiefer"/>
    <s v="Consumer"/>
    <s v="Chinautla"/>
    <s v="Guatemala"/>
    <s v="Guatemala"/>
    <x v="1"/>
    <x v="8"/>
  </r>
  <r>
    <s v="AU-2015-6578"/>
    <d v="2015-02-28T00:00:00"/>
    <d v="2015-03-07T00:00:00"/>
    <n v="7"/>
    <s v="First Class"/>
    <x v="0"/>
    <x v="5"/>
    <x v="5"/>
    <n v="2"/>
    <n v="0.03"/>
    <n v="36"/>
    <n v="3.6"/>
    <s v="Medium"/>
    <s v="ER-006578"/>
    <s v="Conley Miller"/>
    <s v="Home Office"/>
    <s v="Ho Chi Minh City"/>
    <s v="Ho Chí Minh City"/>
    <s v="Vietnam"/>
    <x v="10"/>
    <x v="5"/>
  </r>
  <r>
    <s v="AU-2015-6579"/>
    <d v="2015-02-05T00:00:00"/>
    <d v="2015-02-11T00:00:00"/>
    <n v="6"/>
    <s v="First Class"/>
    <x v="0"/>
    <x v="6"/>
    <x v="6"/>
    <n v="1"/>
    <n v="0.05"/>
    <n v="54"/>
    <n v="5.4"/>
    <s v="High"/>
    <s v="RN-006579"/>
    <s v="Bentley Zypern"/>
    <s v="Consumer"/>
    <s v="Edmonds"/>
    <s v="Washington"/>
    <s v="United States"/>
    <x v="6"/>
    <x v="5"/>
  </r>
  <r>
    <s v="AU-2015-6580"/>
    <d v="2015-04-17T00:00:00"/>
    <d v="2015-04-20T00:00:00"/>
    <n v="3"/>
    <s v="First Class"/>
    <x v="0"/>
    <x v="7"/>
    <x v="7"/>
    <n v="1"/>
    <n v="0.01"/>
    <n v="32.86"/>
    <n v="3.286"/>
    <s v="Medium"/>
    <s v="ER-006580"/>
    <s v="Malone Jumper"/>
    <s v="Consumer"/>
    <s v="Seattle"/>
    <s v="Washington"/>
    <s v="United States"/>
    <x v="6"/>
    <x v="6"/>
  </r>
  <r>
    <s v="AU-2015-6581"/>
    <d v="2015-05-20T00:00:00"/>
    <d v="2015-05-30T00:00:00"/>
    <n v="10"/>
    <s v="First Class"/>
    <x v="0"/>
    <x v="8"/>
    <x v="8"/>
    <n v="3"/>
    <n v="0.01"/>
    <n v="144.07"/>
    <n v="14.407"/>
    <s v="Medium"/>
    <s v="TY-006581"/>
    <s v="Gutierrez Doherty"/>
    <s v="Home Office"/>
    <s v="Aurora"/>
    <s v="Colorado"/>
    <s v="United States"/>
    <x v="6"/>
    <x v="3"/>
  </r>
  <r>
    <s v="AU-2015-6582"/>
    <d v="2015-08-09T00:00:00"/>
    <d v="2015-08-11T00:00:00"/>
    <n v="2"/>
    <s v="First Class"/>
    <x v="0"/>
    <x v="0"/>
    <x v="0"/>
    <n v="4"/>
    <n v="0.05"/>
    <n v="32"/>
    <n v="3.2"/>
    <s v="Medium"/>
    <s v="DT-006582"/>
    <s v="Lawrence Degenhardt"/>
    <s v="Corporate"/>
    <s v="Milford"/>
    <s v="Connecticut"/>
    <s v="United States"/>
    <x v="8"/>
    <x v="11"/>
  </r>
  <r>
    <s v="AU-2015-6583"/>
    <d v="2015-10-13T00:00:00"/>
    <d v="2015-10-21T00:00:00"/>
    <n v="8"/>
    <s v="First Class"/>
    <x v="0"/>
    <x v="1"/>
    <x v="1"/>
    <n v="2"/>
    <n v="0.01"/>
    <n v="126.78"/>
    <n v="12.678000000000001"/>
    <s v="Medium"/>
    <s v="MS-006583"/>
    <s v="Cortez Mcadams"/>
    <s v="Consumer"/>
    <s v="Rochester"/>
    <s v="New York"/>
    <s v="United States"/>
    <x v="8"/>
    <x v="9"/>
  </r>
  <r>
    <s v="AU-2015-6584"/>
    <d v="2015-09-23T00:00:00"/>
    <d v="2015-09-30T00:00:00"/>
    <n v="7"/>
    <s v="First Class"/>
    <x v="0"/>
    <x v="2"/>
    <x v="2"/>
    <n v="1"/>
    <n v="0.02"/>
    <n v="34.659999999999997"/>
    <n v="3.4659999999999997"/>
    <s v="High"/>
    <s v="LD-006584"/>
    <s v="Moreno Fjeld"/>
    <s v="Corporate"/>
    <s v="Benghazi"/>
    <s v="Banghazi"/>
    <s v="Libya"/>
    <x v="7"/>
    <x v="8"/>
  </r>
  <r>
    <s v="AU-2015-6585"/>
    <d v="2015-05-26T00:00:00"/>
    <d v="2015-06-03T00:00:00"/>
    <n v="8"/>
    <s v="First Class"/>
    <x v="0"/>
    <x v="3"/>
    <x v="3"/>
    <n v="3"/>
    <n v="0.04"/>
    <n v="23.84"/>
    <n v="2.3839999999999999"/>
    <s v="High"/>
    <s v="ER-006585"/>
    <s v="Estrada Kiefer"/>
    <s v="Consumer"/>
    <s v="Chinautla"/>
    <s v="Guatemala"/>
    <s v="Guatemala"/>
    <x v="1"/>
    <x v="3"/>
  </r>
  <r>
    <s v="AU-2015-6586"/>
    <d v="2015-08-25T00:00:00"/>
    <d v="2015-08-30T00:00:00"/>
    <n v="5"/>
    <s v="First Class"/>
    <x v="0"/>
    <x v="4"/>
    <x v="4"/>
    <n v="5"/>
    <n v="0.01"/>
    <n v="157.5"/>
    <n v="15.75"/>
    <s v="Medium"/>
    <s v="EY-006586"/>
    <s v="Wallace Caffey"/>
    <s v="Corporate"/>
    <s v="Yancheng"/>
    <s v="Jiangsu"/>
    <s v="China"/>
    <x v="4"/>
    <x v="11"/>
  </r>
  <r>
    <s v="AU-2015-6587"/>
    <d v="2015-04-19T00:00:00"/>
    <d v="2015-04-24T00:00:00"/>
    <n v="5"/>
    <s v="First Class"/>
    <x v="0"/>
    <x v="5"/>
    <x v="5"/>
    <n v="2"/>
    <n v="0.05"/>
    <n v="36"/>
    <n v="3.6"/>
    <s v="High"/>
    <s v="IS-006587"/>
    <s v="Saunders Kotsonis"/>
    <s v="Consumer"/>
    <s v="Jakarta"/>
    <s v="Jakarta"/>
    <s v="Indonesia"/>
    <x v="10"/>
    <x v="6"/>
  </r>
  <r>
    <s v="AU-2015-6588"/>
    <d v="2015-03-28T00:00:00"/>
    <d v="2015-04-07T00:00:00"/>
    <n v="10"/>
    <s v="First Class"/>
    <x v="0"/>
    <x v="6"/>
    <x v="6"/>
    <n v="4"/>
    <n v="0.05"/>
    <n v="13.5"/>
    <n v="1.35"/>
    <s v="High"/>
    <s v="EN-006588"/>
    <s v="Snyder Dahlen"/>
    <s v="Consumer"/>
    <s v="Bogotá"/>
    <s v="Bogota"/>
    <s v="Colombia"/>
    <x v="9"/>
    <x v="7"/>
  </r>
  <r>
    <s v="AU-2015-6589"/>
    <d v="2015-04-15T00:00:00"/>
    <d v="2015-04-17T00:00:00"/>
    <n v="2"/>
    <s v="First Class"/>
    <x v="0"/>
    <x v="7"/>
    <x v="7"/>
    <n v="1"/>
    <n v="0.02"/>
    <n v="31.72"/>
    <n v="3.1720000000000002"/>
    <s v="High"/>
    <s v="LE-006589"/>
    <s v="Roy Lonsdale"/>
    <s v="Corporate"/>
    <s v="Wuhan"/>
    <s v="Hubei"/>
    <s v="China"/>
    <x v="4"/>
    <x v="6"/>
  </r>
  <r>
    <s v="AU-2015-6590"/>
    <d v="2015-12-07T00:00:00"/>
    <d v="2015-12-15T00:00:00"/>
    <n v="8"/>
    <s v="First Class"/>
    <x v="0"/>
    <x v="8"/>
    <x v="8"/>
    <n v="3"/>
    <n v="0.03"/>
    <n v="130.21"/>
    <n v="13.021000000000001"/>
    <s v="High"/>
    <s v="AY-006590"/>
    <s v="Lowe Gannaway"/>
    <s v="Corporate"/>
    <s v="Los Angeles"/>
    <s v="California"/>
    <s v="United States"/>
    <x v="6"/>
    <x v="2"/>
  </r>
  <r>
    <s v="AU-2015-6591"/>
    <d v="2015-05-08T00:00:00"/>
    <d v="2015-05-13T00:00:00"/>
    <n v="5"/>
    <s v="First Class"/>
    <x v="0"/>
    <x v="0"/>
    <x v="0"/>
    <n v="3"/>
    <n v="0.01"/>
    <n v="55.8"/>
    <n v="5.58"/>
    <s v="High"/>
    <s v="LL-006591"/>
    <s v="Marshall Carroll"/>
    <s v="Consumer"/>
    <s v="Rochester"/>
    <s v="New York"/>
    <s v="United States"/>
    <x v="8"/>
    <x v="3"/>
  </r>
  <r>
    <s v="AU-2015-6592"/>
    <d v="2015-06-03T00:00:00"/>
    <d v="2015-06-13T00:00:00"/>
    <n v="10"/>
    <s v="First Class"/>
    <x v="0"/>
    <x v="1"/>
    <x v="1"/>
    <n v="4"/>
    <n v="0.04"/>
    <n v="97.240000000000009"/>
    <n v="9.724000000000002"/>
    <s v="High"/>
    <s v="EL-006592"/>
    <s v="Valdez Heidel"/>
    <s v="Consumer"/>
    <s v="Lagos"/>
    <s v="Lagos"/>
    <s v="Nigeria"/>
    <x v="7"/>
    <x v="1"/>
  </r>
  <r>
    <s v="AU-2015-6593"/>
    <d v="2015-04-24T00:00:00"/>
    <d v="2015-04-26T00:00:00"/>
    <n v="2"/>
    <s v="First Class"/>
    <x v="0"/>
    <x v="2"/>
    <x v="2"/>
    <n v="2"/>
    <n v="0.03"/>
    <n v="29.98"/>
    <n v="2.9980000000000002"/>
    <s v="Medium"/>
    <s v="EN-006593"/>
    <s v="Salinas Reiten"/>
    <s v="Corporate"/>
    <s v="Tegucigalpa"/>
    <s v="Francisco Morazán"/>
    <s v="Honduras"/>
    <x v="1"/>
    <x v="6"/>
  </r>
  <r>
    <s v="AU-2015-6594"/>
    <d v="2015-06-08T00:00:00"/>
    <d v="2015-06-10T00:00:00"/>
    <n v="2"/>
    <s v="First Class"/>
    <x v="0"/>
    <x v="3"/>
    <x v="3"/>
    <n v="4"/>
    <n v="0.05"/>
    <n v="14.399999999999999"/>
    <n v="1.44"/>
    <s v="Medium"/>
    <s v="IG-006594"/>
    <s v="Bass Ludwig"/>
    <s v="Consumer"/>
    <s v="Waynesboro"/>
    <s v="Virginia"/>
    <s v="United States"/>
    <x v="9"/>
    <x v="1"/>
  </r>
  <r>
    <s v="AU-2015-6595"/>
    <d v="2015-04-05T00:00:00"/>
    <d v="2015-04-08T00:00:00"/>
    <n v="3"/>
    <s v="First Class"/>
    <x v="0"/>
    <x v="4"/>
    <x v="4"/>
    <n v="4"/>
    <n v="0.05"/>
    <n v="120"/>
    <n v="12"/>
    <s v="Medium"/>
    <s v="AS-006595"/>
    <s v="Adams Barchas"/>
    <s v="Consumer"/>
    <s v="Nairobi"/>
    <s v="Nairobi"/>
    <s v="Kenya"/>
    <x v="7"/>
    <x v="6"/>
  </r>
  <r>
    <s v="AU-2015-6596"/>
    <d v="2015-07-15T00:00:00"/>
    <d v="2015-07-24T00:00:00"/>
    <n v="9"/>
    <s v="First Class"/>
    <x v="0"/>
    <x v="5"/>
    <x v="5"/>
    <n v="1"/>
    <n v="0.04"/>
    <n v="72"/>
    <n v="7.2"/>
    <s v="Critical"/>
    <s v="AN-006596"/>
    <s v="Barrett Gayman"/>
    <s v="Home Office"/>
    <s v="Jequié"/>
    <s v="Bahia"/>
    <s v="Brazil"/>
    <x v="9"/>
    <x v="4"/>
  </r>
  <r>
    <s v="AU-2015-6597"/>
    <d v="2015-02-09T00:00:00"/>
    <d v="2015-02-12T00:00:00"/>
    <n v="3"/>
    <s v="First Class"/>
    <x v="0"/>
    <x v="6"/>
    <x v="6"/>
    <n v="4"/>
    <n v="0.03"/>
    <n v="13.5"/>
    <n v="1.35"/>
    <s v="Medium"/>
    <s v="IS-006597"/>
    <s v="Riley Davis"/>
    <s v="Corporate"/>
    <s v="San Francisco"/>
    <s v="California"/>
    <s v="United States"/>
    <x v="6"/>
    <x v="5"/>
  </r>
  <r>
    <s v="AU-2015-6598"/>
    <d v="2015-07-13T00:00:00"/>
    <d v="2015-07-21T00:00:00"/>
    <n v="8"/>
    <s v="First Class"/>
    <x v="0"/>
    <x v="7"/>
    <x v="7"/>
    <n v="4"/>
    <n v="0.02"/>
    <n v="24.88"/>
    <n v="2.488"/>
    <s v="High"/>
    <s v="ZO-006598"/>
    <s v="Fox D'Ascenzo"/>
    <s v="Home Office"/>
    <s v="Los Angeles"/>
    <s v="California"/>
    <s v="United States"/>
    <x v="6"/>
    <x v="4"/>
  </r>
  <r>
    <s v="AU-2015-6599"/>
    <d v="2015-06-13T00:00:00"/>
    <d v="2015-06-23T00:00:00"/>
    <n v="10"/>
    <s v="First Class"/>
    <x v="0"/>
    <x v="8"/>
    <x v="8"/>
    <n v="1"/>
    <n v="0.01"/>
    <n v="148.69"/>
    <n v="14.869"/>
    <s v="High"/>
    <s v="RI-006599"/>
    <s v="Sawyer Molinari"/>
    <s v="Consumer"/>
    <s v="Inegol"/>
    <s v="Bursa"/>
    <s v="Turkey"/>
    <x v="3"/>
    <x v="1"/>
  </r>
  <r>
    <s v="AU-2015-6600"/>
    <d v="2015-05-27T00:00:00"/>
    <d v="2015-05-29T00:00:00"/>
    <n v="2"/>
    <s v="First Class"/>
    <x v="0"/>
    <x v="0"/>
    <x v="0"/>
    <n v="3"/>
    <n v="0.02"/>
    <n v="51.6"/>
    <n v="5.16"/>
    <s v="High"/>
    <s v="IG-006600"/>
    <s v="Bass Ludwig"/>
    <s v="Consumer"/>
    <s v="Istanbul"/>
    <s v="Istanbul"/>
    <s v="Turkey"/>
    <x v="3"/>
    <x v="3"/>
  </r>
  <r>
    <s v="AU-2015-6601"/>
    <d v="2015-01-01T00:00:00"/>
    <d v="2015-01-07T00:00:00"/>
    <n v="6"/>
    <s v="First Class"/>
    <x v="0"/>
    <x v="1"/>
    <x v="1"/>
    <n v="4"/>
    <n v="0.02"/>
    <n v="114.12"/>
    <n v="11.412000000000001"/>
    <s v="High"/>
    <s v="AN-006601"/>
    <s v="Mcintosh Van"/>
    <s v="Home Office"/>
    <s v="Lagos"/>
    <s v="Lagos"/>
    <s v="Nigeria"/>
    <x v="7"/>
    <x v="10"/>
  </r>
  <r>
    <s v="AU-2015-6602"/>
    <d v="2015-12-26T00:00:00"/>
    <d v="2015-12-28T00:00:00"/>
    <n v="2"/>
    <s v="First Class"/>
    <x v="0"/>
    <x v="2"/>
    <x v="2"/>
    <n v="2"/>
    <n v="0.05"/>
    <n v="25.299999999999997"/>
    <n v="2.5299999999999998"/>
    <s v="High"/>
    <s v="LL-006602"/>
    <s v="Marshall Carroll"/>
    <s v="Consumer"/>
    <s v="Milpa Alta"/>
    <s v="Distrito Federal"/>
    <s v="Mexico"/>
    <x v="5"/>
    <x v="2"/>
  </r>
  <r>
    <s v="AU-2015-6603"/>
    <d v="2015-01-09T00:00:00"/>
    <d v="2015-01-16T00:00:00"/>
    <n v="7"/>
    <s v="First Class"/>
    <x v="0"/>
    <x v="3"/>
    <x v="3"/>
    <n v="4"/>
    <n v="0.01"/>
    <n v="33.28"/>
    <n v="3.3280000000000003"/>
    <s v="High"/>
    <s v="DT-006603"/>
    <s v="Serrano Schmidt"/>
    <s v="Consumer"/>
    <s v="Xiamen"/>
    <s v="Fujian"/>
    <s v="China"/>
    <x v="4"/>
    <x v="10"/>
  </r>
  <r>
    <s v="AU-2015-6604"/>
    <d v="2015-06-14T00:00:00"/>
    <d v="2015-06-22T00:00:00"/>
    <n v="8"/>
    <s v="First Class"/>
    <x v="0"/>
    <x v="4"/>
    <x v="4"/>
    <n v="1"/>
    <n v="0.03"/>
    <n v="162.5"/>
    <n v="16.25"/>
    <s v="Critical"/>
    <s v="AM-006604"/>
    <s v="Barry Willingham"/>
    <s v="Corporate"/>
    <s v="Diyarbakir"/>
    <s v="Diyarbakir"/>
    <s v="Turkey"/>
    <x v="3"/>
    <x v="1"/>
  </r>
  <r>
    <s v="AU-2015-6605"/>
    <d v="2015-01-10T00:00:00"/>
    <d v="2015-01-15T00:00:00"/>
    <n v="5"/>
    <s v="First Class"/>
    <x v="0"/>
    <x v="5"/>
    <x v="5"/>
    <n v="1"/>
    <n v="0.03"/>
    <n v="72"/>
    <n v="7.2"/>
    <s v="Critical"/>
    <s v="ER-006605"/>
    <s v="Turner Becker"/>
    <s v="Consumer"/>
    <s v="Mosul"/>
    <s v="Ninawa"/>
    <s v="Iraq"/>
    <x v="3"/>
    <x v="10"/>
  </r>
  <r>
    <s v="AU-2015-6606"/>
    <d v="2015-06-05T00:00:00"/>
    <d v="2015-06-11T00:00:00"/>
    <n v="6"/>
    <s v="First Class"/>
    <x v="0"/>
    <x v="6"/>
    <x v="6"/>
    <n v="1"/>
    <n v="0.03"/>
    <n v="54"/>
    <n v="5.4"/>
    <s v="High"/>
    <s v="CH-006606"/>
    <s v="Johnston Ducich"/>
    <s v="Consumer"/>
    <s v="La Romana"/>
    <s v="La Romana"/>
    <s v="Dominican Republic"/>
    <x v="11"/>
    <x v="1"/>
  </r>
  <r>
    <s v="AU-2015-6607"/>
    <d v="2015-06-20T00:00:00"/>
    <d v="2015-06-26T00:00:00"/>
    <n v="6"/>
    <s v="First Class"/>
    <x v="0"/>
    <x v="7"/>
    <x v="7"/>
    <n v="4"/>
    <n v="0.03"/>
    <n v="20.32"/>
    <n v="2.032"/>
    <s v="Medium"/>
    <s v="ER-006607"/>
    <s v="Best Venier"/>
    <s v="Consumer"/>
    <s v="Fairfield"/>
    <s v="Ohio"/>
    <s v="United States"/>
    <x v="8"/>
    <x v="1"/>
  </r>
  <r>
    <s v="AU-2015-6608"/>
    <d v="2015-12-24T00:00:00"/>
    <d v="2015-12-30T00:00:00"/>
    <n v="6"/>
    <s v="First Class"/>
    <x v="0"/>
    <x v="8"/>
    <x v="8"/>
    <n v="2"/>
    <n v="0.02"/>
    <n v="141.76"/>
    <n v="14.176"/>
    <s v="High"/>
    <s v="CK-006608"/>
    <s v="Sparks Mackendrick"/>
    <s v="Home Office"/>
    <s v="Soma"/>
    <s v="Manisa"/>
    <s v="Turkey"/>
    <x v="3"/>
    <x v="2"/>
  </r>
  <r>
    <s v="AU-2015-6609"/>
    <d v="2015-10-10T00:00:00"/>
    <d v="2015-10-15T00:00:00"/>
    <n v="5"/>
    <s v="First Class"/>
    <x v="0"/>
    <x v="0"/>
    <x v="0"/>
    <n v="3"/>
    <n v="0.01"/>
    <n v="55.8"/>
    <n v="5.58"/>
    <s v="High"/>
    <s v="ON-006609"/>
    <s v="Mcdaniel Gordon"/>
    <s v="Corporate"/>
    <s v="Klagenfurt"/>
    <s v="Carinthia"/>
    <s v="Austria"/>
    <x v="3"/>
    <x v="9"/>
  </r>
  <r>
    <s v="AU-2015-6610"/>
    <d v="2015-02-12T00:00:00"/>
    <d v="2015-02-13T00:00:00"/>
    <n v="1"/>
    <s v="First Class"/>
    <x v="0"/>
    <x v="1"/>
    <x v="1"/>
    <n v="1"/>
    <n v="0.05"/>
    <n v="120.45"/>
    <n v="12.045000000000002"/>
    <s v="Medium"/>
    <s v="EN-006610"/>
    <s v="Hunt Cohen"/>
    <s v="Consumer"/>
    <s v="Saskatoon"/>
    <s v="Saskatchewan"/>
    <s v="Canada"/>
    <x v="12"/>
    <x v="5"/>
  </r>
  <r>
    <s v="AU-2015-6611"/>
    <d v="2015-10-27T00:00:00"/>
    <d v="2015-10-31T00:00:00"/>
    <n v="4"/>
    <s v="First Class"/>
    <x v="0"/>
    <x v="2"/>
    <x v="2"/>
    <n v="4"/>
    <n v="0.02"/>
    <n v="27.64"/>
    <n v="2.7640000000000002"/>
    <s v="High"/>
    <s v="ON-006611"/>
    <s v="Becker Johnson"/>
    <s v="Consumer"/>
    <s v="Oran"/>
    <s v="Oran"/>
    <s v="Algeria"/>
    <x v="7"/>
    <x v="9"/>
  </r>
  <r>
    <s v="AU-2015-6612"/>
    <d v="2015-07-19T00:00:00"/>
    <d v="2015-07-29T00:00:00"/>
    <n v="10"/>
    <s v="First Class"/>
    <x v="0"/>
    <x v="3"/>
    <x v="3"/>
    <n v="3"/>
    <n v="0.02"/>
    <n v="30.92"/>
    <n v="3.0920000000000005"/>
    <s v="High"/>
    <s v="EN-006612"/>
    <s v="Craig Gjertsen"/>
    <s v="Consumer"/>
    <s v="Santo Domingo"/>
    <s v="Santo Domingo"/>
    <s v="Dominican Republic"/>
    <x v="11"/>
    <x v="4"/>
  </r>
  <r>
    <s v="AU-2015-6613"/>
    <d v="2015-12-08T00:00:00"/>
    <d v="2015-12-17T00:00:00"/>
    <n v="9"/>
    <s v="First Class"/>
    <x v="0"/>
    <x v="4"/>
    <x v="4"/>
    <n v="3"/>
    <n v="0.04"/>
    <n v="140"/>
    <n v="14"/>
    <s v="Medium"/>
    <s v="LE-006613"/>
    <s v="Tucker Caudle"/>
    <s v="Consumer"/>
    <s v="Basra"/>
    <s v="Al Basrah"/>
    <s v="Iraq"/>
    <x v="3"/>
    <x v="2"/>
  </r>
  <r>
    <s v="AU-2015-6614"/>
    <d v="2015-12-16T00:00:00"/>
    <d v="2015-12-20T00:00:00"/>
    <n v="4"/>
    <s v="First Class"/>
    <x v="0"/>
    <x v="5"/>
    <x v="5"/>
    <n v="4"/>
    <n v="0.02"/>
    <n v="18"/>
    <n v="1.8"/>
    <s v="Medium"/>
    <s v="IG-006614"/>
    <s v="Owen Ludwig"/>
    <s v="Corporate"/>
    <s v="Morogoro"/>
    <s v="Morogoro"/>
    <s v="Tanzania"/>
    <x v="7"/>
    <x v="2"/>
  </r>
  <r>
    <s v="AU-2015-6615"/>
    <d v="2015-03-10T00:00:00"/>
    <d v="2015-03-17T00:00:00"/>
    <n v="7"/>
    <s v="First Class"/>
    <x v="0"/>
    <x v="6"/>
    <x v="6"/>
    <n v="5"/>
    <n v="0.05"/>
    <n v="10.8"/>
    <n v="1.08"/>
    <s v="Medium"/>
    <s v="ER-006615"/>
    <s v="Golden Ritter"/>
    <s v="Consumer"/>
    <s v="Kumasi"/>
    <s v="Ashanti"/>
    <s v="Ghana"/>
    <x v="7"/>
    <x v="7"/>
  </r>
  <r>
    <s v="AU-2015-6616"/>
    <d v="2015-04-24T00:00:00"/>
    <d v="2015-04-30T00:00:00"/>
    <n v="6"/>
    <s v="First Class"/>
    <x v="0"/>
    <x v="7"/>
    <x v="7"/>
    <n v="3"/>
    <n v="0.02"/>
    <n v="27.16"/>
    <n v="2.7160000000000002"/>
    <s v="High"/>
    <s v="RT-006616"/>
    <s v="Bartlett Stewart"/>
    <s v="Consumer"/>
    <s v="Caracas"/>
    <s v="Distrito Capital"/>
    <s v="Venezuela"/>
    <x v="9"/>
    <x v="6"/>
  </r>
  <r>
    <s v="AU-2015-6617"/>
    <d v="2015-09-30T00:00:00"/>
    <d v="2015-10-08T00:00:00"/>
    <n v="8"/>
    <s v="First Class"/>
    <x v="0"/>
    <x v="8"/>
    <x v="8"/>
    <n v="4"/>
    <n v="0.03"/>
    <n v="123.28"/>
    <n v="12.328000000000001"/>
    <s v="Medium"/>
    <s v="EN-006617"/>
    <s v="Thornton Holden"/>
    <s v="Corporate"/>
    <s v="Soacha"/>
    <s v="Cundinamarca"/>
    <s v="Colombia"/>
    <x v="9"/>
    <x v="8"/>
  </r>
  <r>
    <s v="AU-2015-6618"/>
    <d v="2015-08-15T00:00:00"/>
    <d v="2015-08-21T00:00:00"/>
    <n v="6"/>
    <s v="First Class"/>
    <x v="0"/>
    <x v="0"/>
    <x v="0"/>
    <n v="4"/>
    <n v="0.01"/>
    <n v="54.4"/>
    <n v="5.44"/>
    <s v="Medium"/>
    <s v="DE-006618"/>
    <s v="Fletcher Gnade"/>
    <s v="Corporate"/>
    <s v="Tegucigalpa"/>
    <s v="Francisco Morazán"/>
    <s v="Honduras"/>
    <x v="1"/>
    <x v="11"/>
  </r>
  <r>
    <s v="AU-2015-6619"/>
    <d v="2015-06-22T00:00:00"/>
    <d v="2015-06-24T00:00:00"/>
    <n v="2"/>
    <s v="First Class"/>
    <x v="0"/>
    <x v="1"/>
    <x v="1"/>
    <n v="3"/>
    <n v="0.04"/>
    <n v="105.68"/>
    <n v="10.568000000000001"/>
    <s v="High"/>
    <s v="ER-006619"/>
    <s v="Elliott Deggeller"/>
    <s v="Consumer"/>
    <s v="Stockholm"/>
    <s v="Stockholm"/>
    <s v="Sweden"/>
    <x v="5"/>
    <x v="1"/>
  </r>
  <r>
    <s v="AU-2015-6620"/>
    <d v="2015-07-03T00:00:00"/>
    <d v="2015-07-06T00:00:00"/>
    <n v="3"/>
    <s v="First Class"/>
    <x v="0"/>
    <x v="2"/>
    <x v="2"/>
    <n v="5"/>
    <n v="0.05"/>
    <n v="7.7499999999999964"/>
    <n v="0.77499999999999969"/>
    <s v="Medium"/>
    <s v="EN-006620"/>
    <s v="Wall Olsen"/>
    <s v="Consumer"/>
    <s v="New York City"/>
    <s v="New York"/>
    <s v="United States"/>
    <x v="8"/>
    <x v="4"/>
  </r>
  <r>
    <s v="AU-2015-6621"/>
    <d v="2015-12-13T00:00:00"/>
    <d v="2015-12-23T00:00:00"/>
    <n v="10"/>
    <s v="First Class"/>
    <x v="0"/>
    <x v="3"/>
    <x v="3"/>
    <n v="2"/>
    <n v="0.04"/>
    <n v="28.560000000000002"/>
    <n v="2.8560000000000003"/>
    <s v="High"/>
    <s v="WE-006621"/>
    <s v="Ray Crowe"/>
    <s v="Consumer"/>
    <s v="Philadelphia"/>
    <s v="Pennsylvania"/>
    <s v="United States"/>
    <x v="8"/>
    <x v="2"/>
  </r>
  <r>
    <s v="AU-2015-6622"/>
    <d v="2015-06-15T00:00:00"/>
    <d v="2015-06-21T00:00:00"/>
    <n v="6"/>
    <s v="First Class"/>
    <x v="0"/>
    <x v="4"/>
    <x v="4"/>
    <n v="1"/>
    <n v="0.02"/>
    <n v="165"/>
    <n v="16.5"/>
    <s v="Medium"/>
    <s v="IN-006622"/>
    <s v="Guzman Haberlin"/>
    <s v="Consumer"/>
    <s v="Rockford"/>
    <s v="Illinois"/>
    <s v="United States"/>
    <x v="1"/>
    <x v="1"/>
  </r>
  <r>
    <s v="AU-2015-6623"/>
    <d v="2015-05-21T00:00:00"/>
    <d v="2015-05-30T00:00:00"/>
    <n v="9"/>
    <s v="First Class"/>
    <x v="0"/>
    <x v="5"/>
    <x v="5"/>
    <n v="2"/>
    <n v="0.02"/>
    <n v="36"/>
    <n v="3.6"/>
    <s v="Medium"/>
    <s v="TO-006623"/>
    <s v="Carter Barreto"/>
    <s v="Corporate"/>
    <s v="Lome"/>
    <s v="Maritime"/>
    <s v="Togo"/>
    <x v="7"/>
    <x v="3"/>
  </r>
  <r>
    <s v="AU-2015-6624"/>
    <d v="2015-02-23T00:00:00"/>
    <d v="2015-02-24T00:00:00"/>
    <n v="1"/>
    <s v="First Class"/>
    <x v="0"/>
    <x v="6"/>
    <x v="6"/>
    <n v="1"/>
    <n v="0.05"/>
    <n v="54"/>
    <n v="5.4"/>
    <s v="Medium"/>
    <s v="LL-006624"/>
    <s v="Cole Campbell"/>
    <s v="Consumer"/>
    <s v="Kano"/>
    <s v="Kano"/>
    <s v="Nigeria"/>
    <x v="7"/>
    <x v="5"/>
  </r>
  <r>
    <s v="AU-2015-6625"/>
    <d v="2015-07-28T00:00:00"/>
    <d v="2015-08-07T00:00:00"/>
    <n v="10"/>
    <s v="First Class"/>
    <x v="0"/>
    <x v="7"/>
    <x v="7"/>
    <n v="2"/>
    <n v="0.05"/>
    <n v="22.6"/>
    <n v="2.2600000000000002"/>
    <s v="Medium"/>
    <s v="ES-006625"/>
    <s v="Adkins Jones"/>
    <s v="Consumer"/>
    <s v="Querétaro"/>
    <s v="Querétaro"/>
    <s v="Mexico"/>
    <x v="5"/>
    <x v="4"/>
  </r>
  <r>
    <s v="AU-2015-6626"/>
    <d v="2015-05-20T00:00:00"/>
    <d v="2015-05-21T00:00:00"/>
    <n v="1"/>
    <s v="First Class"/>
    <x v="0"/>
    <x v="8"/>
    <x v="8"/>
    <n v="3"/>
    <n v="0.04"/>
    <n v="123.28"/>
    <n v="12.328000000000001"/>
    <s v="Medium"/>
    <s v="SS-006626"/>
    <s v="Austin Demoss"/>
    <s v="Home Office"/>
    <s v="London"/>
    <s v="England"/>
    <s v="United Kingdom"/>
    <x v="5"/>
    <x v="3"/>
  </r>
  <r>
    <s v="AU-2015-6627"/>
    <d v="2015-02-03T00:00:00"/>
    <d v="2015-02-13T00:00:00"/>
    <n v="10"/>
    <s v="First Class"/>
    <x v="0"/>
    <x v="0"/>
    <x v="0"/>
    <n v="2"/>
    <n v="0.04"/>
    <n v="48.8"/>
    <n v="4.88"/>
    <s v="Medium"/>
    <s v="ER-006627"/>
    <s v="Nunez Lanier"/>
    <s v="Corporate"/>
    <s v="Perth"/>
    <s v="Western Australia"/>
    <s v="Australia"/>
    <x v="0"/>
    <x v="5"/>
  </r>
  <r>
    <s v="AU-2015-6628"/>
    <d v="2015-02-04T00:00:00"/>
    <d v="2015-02-09T00:00:00"/>
    <n v="5"/>
    <s v="First Class"/>
    <x v="0"/>
    <x v="1"/>
    <x v="1"/>
    <n v="1"/>
    <n v="0.05"/>
    <n v="120.45"/>
    <n v="12.045000000000002"/>
    <s v="High"/>
    <s v="HT-006628"/>
    <s v="William Ulpright"/>
    <s v="Corporate"/>
    <s v="Bedford"/>
    <s v="Texas"/>
    <s v="United States"/>
    <x v="1"/>
    <x v="5"/>
  </r>
  <r>
    <s v="AU-2015-6629"/>
    <d v="2015-06-12T00:00:00"/>
    <d v="2015-06-17T00:00:00"/>
    <n v="5"/>
    <s v="First Class"/>
    <x v="0"/>
    <x v="2"/>
    <x v="2"/>
    <n v="4"/>
    <n v="0.02"/>
    <n v="27.64"/>
    <n v="2.7640000000000002"/>
    <s v="High"/>
    <s v="EZ-006629"/>
    <s v="Carr Dominguez"/>
    <s v="Corporate"/>
    <s v="Fairfield"/>
    <s v="California"/>
    <s v="United States"/>
    <x v="6"/>
    <x v="1"/>
  </r>
  <r>
    <s v="AU-2015-6630"/>
    <d v="2015-12-04T00:00:00"/>
    <d v="2015-12-09T00:00:00"/>
    <n v="5"/>
    <s v="First Class"/>
    <x v="0"/>
    <x v="3"/>
    <x v="3"/>
    <n v="1"/>
    <n v="0.02"/>
    <n v="35.64"/>
    <n v="3.5640000000000001"/>
    <s v="High"/>
    <s v="BE-006630"/>
    <s v="French Liebe"/>
    <s v="Corporate"/>
    <s v="Dresden"/>
    <s v="Saxony"/>
    <s v="Germany"/>
    <x v="1"/>
    <x v="2"/>
  </r>
  <r>
    <s v="AU-2015-6631"/>
    <d v="2015-09-07T00:00:00"/>
    <d v="2015-09-17T00:00:00"/>
    <n v="10"/>
    <s v="First Class"/>
    <x v="0"/>
    <x v="4"/>
    <x v="4"/>
    <n v="1"/>
    <n v="0.04"/>
    <n v="160"/>
    <n v="16"/>
    <s v="Medium"/>
    <s v="ON-006631"/>
    <s v="Solomon Vernon"/>
    <s v="Consumer"/>
    <s v="Philadelphia"/>
    <s v="Pennsylvania"/>
    <s v="United States"/>
    <x v="8"/>
    <x v="8"/>
  </r>
  <r>
    <s v="AU-2015-6632"/>
    <d v="2015-10-17T00:00:00"/>
    <d v="2015-10-24T00:00:00"/>
    <n v="7"/>
    <s v="First Class"/>
    <x v="0"/>
    <x v="5"/>
    <x v="5"/>
    <n v="3"/>
    <n v="0.02"/>
    <n v="24"/>
    <n v="2.4000000000000004"/>
    <s v="High"/>
    <s v="LL-006632"/>
    <s v="Wells Castell"/>
    <s v="Consumer"/>
    <s v="Plovdiv"/>
    <s v="Plovdiv"/>
    <s v="Bulgaria"/>
    <x v="3"/>
    <x v="9"/>
  </r>
  <r>
    <s v="AU-2015-6633"/>
    <d v="2015-10-29T00:00:00"/>
    <d v="2015-10-31T00:00:00"/>
    <n v="2"/>
    <s v="First Class"/>
    <x v="0"/>
    <x v="6"/>
    <x v="6"/>
    <n v="2"/>
    <n v="0.02"/>
    <n v="27"/>
    <n v="2.7"/>
    <s v="High"/>
    <s v="IE-006633"/>
    <s v="Mclaughlin Leslie"/>
    <s v="Corporate"/>
    <s v="Mexico City"/>
    <s v="Distrito Federal"/>
    <s v="Mexico"/>
    <x v="5"/>
    <x v="9"/>
  </r>
  <r>
    <s v="AU-2015-6634"/>
    <d v="2015-07-23T00:00:00"/>
    <d v="2015-07-28T00:00:00"/>
    <n v="5"/>
    <s v="First Class"/>
    <x v="0"/>
    <x v="7"/>
    <x v="7"/>
    <n v="1"/>
    <n v="0.02"/>
    <n v="31.72"/>
    <n v="3.1720000000000002"/>
    <s v="Medium"/>
    <s v="TT-006634"/>
    <s v="Fuller Eplett"/>
    <s v="Corporate"/>
    <s v="Morón"/>
    <s v="Ciego de Ávila"/>
    <s v="Cuba"/>
    <x v="11"/>
    <x v="4"/>
  </r>
  <r>
    <s v="AU-2015-6635"/>
    <d v="2015-07-16T00:00:00"/>
    <d v="2015-07-18T00:00:00"/>
    <n v="2"/>
    <s v="First Class"/>
    <x v="0"/>
    <x v="8"/>
    <x v="8"/>
    <n v="4"/>
    <n v="0.05"/>
    <n v="104.8"/>
    <n v="10.48"/>
    <s v="Medium"/>
    <s v="CH-006635"/>
    <s v="Bates Gockenbach"/>
    <s v="Consumer"/>
    <s v="Apodaca"/>
    <s v="Nuevo León"/>
    <s v="Mexico"/>
    <x v="5"/>
    <x v="4"/>
  </r>
  <r>
    <s v="AU-2015-6636"/>
    <d v="2015-03-20T00:00:00"/>
    <d v="2015-03-30T00:00:00"/>
    <n v="10"/>
    <s v="First Class"/>
    <x v="0"/>
    <x v="0"/>
    <x v="0"/>
    <n v="2"/>
    <n v="0.01"/>
    <n v="57.2"/>
    <n v="5.7200000000000006"/>
    <s v="Medium"/>
    <s v="ON-006636"/>
    <s v="Harvey Ellison"/>
    <s v="Consumer"/>
    <s v="San Diego"/>
    <s v="California"/>
    <s v="United States"/>
    <x v="6"/>
    <x v="7"/>
  </r>
  <r>
    <s v="AU-2015-6637"/>
    <d v="2015-03-29T00:00:00"/>
    <d v="2015-04-02T00:00:00"/>
    <n v="4"/>
    <s v="First Class"/>
    <x v="0"/>
    <x v="1"/>
    <x v="1"/>
    <n v="2"/>
    <n v="0.03"/>
    <n v="118.34"/>
    <n v="11.834000000000001"/>
    <s v="High"/>
    <s v="AN-006637"/>
    <s v="Rodgers Huffman"/>
    <s v="Consumer"/>
    <s v="Khmel'nyts'kyy"/>
    <s v="Khmel'nyts'kyy"/>
    <s v="Ukraine"/>
    <x v="3"/>
    <x v="7"/>
  </r>
  <r>
    <s v="AU-2015-6638"/>
    <d v="2015-03-25T00:00:00"/>
    <d v="2015-04-01T00:00:00"/>
    <n v="7"/>
    <s v="First Class"/>
    <x v="0"/>
    <x v="2"/>
    <x v="2"/>
    <n v="4"/>
    <n v="0.01"/>
    <n v="32.32"/>
    <n v="3.2320000000000002"/>
    <s v="Critical"/>
    <s v="CH-006638"/>
    <s v="Crosby Weirich"/>
    <s v="Corporate"/>
    <s v="Lima"/>
    <s v="Lima (city)"/>
    <s v="Peru"/>
    <x v="9"/>
    <x v="7"/>
  </r>
  <r>
    <s v="AU-2015-6639"/>
    <d v="2015-03-12T00:00:00"/>
    <d v="2015-03-18T00:00:00"/>
    <n v="6"/>
    <s v="First Class"/>
    <x v="0"/>
    <x v="3"/>
    <x v="3"/>
    <n v="5"/>
    <n v="0.03"/>
    <n v="20.3"/>
    <n v="2.0300000000000002"/>
    <s v="Medium"/>
    <s v="LS-006639"/>
    <s v="Andrews Daniels"/>
    <s v="Corporate"/>
    <s v="Buenos Aires"/>
    <s v="Buenos Aires"/>
    <s v="Argentina"/>
    <x v="9"/>
    <x v="7"/>
  </r>
  <r>
    <s v="AU-2015-6640"/>
    <d v="2015-07-01T00:00:00"/>
    <d v="2015-07-09T00:00:00"/>
    <n v="8"/>
    <s v="First Class"/>
    <x v="0"/>
    <x v="4"/>
    <x v="4"/>
    <n v="2"/>
    <n v="0.05"/>
    <n v="145"/>
    <n v="14.5"/>
    <s v="Medium"/>
    <s v="EN-006640"/>
    <s v="Molina Nguyen"/>
    <s v="Home Office"/>
    <s v="Vaughan"/>
    <s v="Ontario"/>
    <s v="Canada"/>
    <x v="12"/>
    <x v="4"/>
  </r>
  <r>
    <s v="AU-2015-6641"/>
    <d v="2015-01-17T00:00:00"/>
    <d v="2015-01-22T00:00:00"/>
    <n v="5"/>
    <s v="First Class"/>
    <x v="0"/>
    <x v="5"/>
    <x v="5"/>
    <n v="5"/>
    <n v="0.02"/>
    <n v="14.4"/>
    <n v="1.4400000000000002"/>
    <s v="Medium"/>
    <s v="KE-006641"/>
    <s v="Holt Glocke"/>
    <s v="Corporate"/>
    <s v="Puebla"/>
    <s v="Puebla"/>
    <s v="Mexico"/>
    <x v="5"/>
    <x v="10"/>
  </r>
  <r>
    <s v="AU-2015-6642"/>
    <d v="2015-09-29T00:00:00"/>
    <d v="2015-10-03T00:00:00"/>
    <n v="4"/>
    <s v="First Class"/>
    <x v="0"/>
    <x v="6"/>
    <x v="6"/>
    <n v="5"/>
    <n v="0.03"/>
    <n v="10.8"/>
    <n v="1.08"/>
    <s v="Medium"/>
    <s v="ER-006642"/>
    <s v="Marks Schneider"/>
    <s v="Home Office"/>
    <s v="Dublin"/>
    <s v="Dublin"/>
    <s v="Ireland"/>
    <x v="5"/>
    <x v="8"/>
  </r>
  <r>
    <s v="AU-2015-6643"/>
    <d v="2015-03-05T00:00:00"/>
    <d v="2015-03-13T00:00:00"/>
    <n v="8"/>
    <s v="First Class"/>
    <x v="0"/>
    <x v="7"/>
    <x v="7"/>
    <n v="3"/>
    <n v="0.05"/>
    <n v="16.899999999999999"/>
    <n v="1.69"/>
    <s v="Medium"/>
    <s v="IS-006643"/>
    <s v="Humphrey Preis"/>
    <s v="Home Office"/>
    <s v="San Francisco"/>
    <s v="California"/>
    <s v="United States"/>
    <x v="6"/>
    <x v="7"/>
  </r>
  <r>
    <s v="AU-2015-6644"/>
    <d v="2015-03-05T00:00:00"/>
    <d v="2015-03-07T00:00:00"/>
    <n v="2"/>
    <s v="First Class"/>
    <x v="0"/>
    <x v="8"/>
    <x v="8"/>
    <n v="4"/>
    <n v="0.01"/>
    <n v="141.76"/>
    <n v="14.176"/>
    <s v="Medium"/>
    <s v="DE-006644"/>
    <s v="Allison Meade"/>
    <s v="Corporate"/>
    <s v="Heerlen"/>
    <s v="Limburg"/>
    <s v="Netherlands"/>
    <x v="1"/>
    <x v="7"/>
  </r>
  <r>
    <s v="AU-2015-6645"/>
    <d v="2015-03-29T00:00:00"/>
    <d v="2015-04-02T00:00:00"/>
    <n v="4"/>
    <s v="First Class"/>
    <x v="0"/>
    <x v="0"/>
    <x v="0"/>
    <n v="1"/>
    <n v="0.03"/>
    <n v="55.8"/>
    <n v="5.58"/>
    <s v="Critical"/>
    <s v="RT-006645"/>
    <s v="Foley Stewart"/>
    <s v="Consumer"/>
    <s v="Canberra"/>
    <s v="Australian Capital Territory"/>
    <s v="Australia"/>
    <x v="0"/>
    <x v="7"/>
  </r>
  <r>
    <s v="AU-2015-6646"/>
    <d v="2015-02-15T00:00:00"/>
    <d v="2015-02-19T00:00:00"/>
    <n v="4"/>
    <s v="First Class"/>
    <x v="0"/>
    <x v="1"/>
    <x v="1"/>
    <n v="4"/>
    <n v="0.02"/>
    <n v="114.12"/>
    <n v="11.412000000000001"/>
    <s v="High"/>
    <s v="LL-006646"/>
    <s v="Ortiz Carroll"/>
    <s v="Home Office"/>
    <s v="New York City"/>
    <s v="New York"/>
    <s v="United States"/>
    <x v="8"/>
    <x v="5"/>
  </r>
  <r>
    <s v="AU-2015-6647"/>
    <d v="2015-09-19T00:00:00"/>
    <d v="2015-09-25T00:00:00"/>
    <n v="6"/>
    <s v="First Class"/>
    <x v="0"/>
    <x v="2"/>
    <x v="2"/>
    <n v="5"/>
    <n v="0.05"/>
    <n v="7.7499999999999964"/>
    <n v="0.77499999999999969"/>
    <s v="Critical"/>
    <s v="LE-006647"/>
    <s v="Owens Carlisle"/>
    <s v="Consumer"/>
    <s v="Dakar"/>
    <s v="Dakar"/>
    <s v="Senegal"/>
    <x v="7"/>
    <x v="8"/>
  </r>
  <r>
    <s v="AU-2015-6648"/>
    <d v="2015-03-12T00:00:00"/>
    <d v="2015-03-15T00:00:00"/>
    <n v="3"/>
    <s v="First Class"/>
    <x v="0"/>
    <x v="3"/>
    <x v="3"/>
    <n v="4"/>
    <n v="0.05"/>
    <n v="14.399999999999999"/>
    <n v="1.44"/>
    <s v="High"/>
    <s v="IS-006648"/>
    <s v="Navarro Preis"/>
    <s v="Consumer"/>
    <s v="Bulawayo"/>
    <s v="Bulawayo"/>
    <s v="Zimbabwe"/>
    <x v="7"/>
    <x v="7"/>
  </r>
  <r>
    <s v="AU-2015-6649"/>
    <d v="2015-03-11T00:00:00"/>
    <d v="2015-03-18T00:00:00"/>
    <n v="7"/>
    <s v="First Class"/>
    <x v="0"/>
    <x v="4"/>
    <x v="4"/>
    <n v="3"/>
    <n v="0.01"/>
    <n v="162.5"/>
    <n v="16.25"/>
    <s v="Medium"/>
    <s v="IN-006649"/>
    <s v="Figueroa Martin"/>
    <s v="Consumer"/>
    <s v="Annaba"/>
    <s v="Annaba"/>
    <s v="Algeria"/>
    <x v="7"/>
    <x v="7"/>
  </r>
  <r>
    <s v="AU-2015-6650"/>
    <d v="2015-07-03T00:00:00"/>
    <d v="2015-07-05T00:00:00"/>
    <n v="2"/>
    <s v="First Class"/>
    <x v="0"/>
    <x v="5"/>
    <x v="5"/>
    <n v="1"/>
    <n v="0.05"/>
    <n v="72"/>
    <n v="7.2"/>
    <s v="High"/>
    <s v="IN-006650"/>
    <s v="Page Häberlin"/>
    <s v="Home Office"/>
    <s v="Orizaba"/>
    <s v="Veracruz"/>
    <s v="Mexico"/>
    <x v="5"/>
    <x v="4"/>
  </r>
  <r>
    <s v="AU-2015-6651"/>
    <d v="2015-10-03T00:00:00"/>
    <d v="2015-10-05T00:00:00"/>
    <n v="2"/>
    <s v="First Class"/>
    <x v="0"/>
    <x v="6"/>
    <x v="6"/>
    <n v="4"/>
    <n v="0.01"/>
    <n v="13.5"/>
    <n v="1.35"/>
    <s v="Medium"/>
    <s v="PP-006651"/>
    <s v="Lynch Epp"/>
    <s v="Corporate"/>
    <s v="Pirapora"/>
    <s v="Minas Gerais"/>
    <s v="Brazil"/>
    <x v="9"/>
    <x v="9"/>
  </r>
  <r>
    <s v="AU-2015-6652"/>
    <d v="2015-03-13T00:00:00"/>
    <d v="2015-03-14T00:00:00"/>
    <n v="1"/>
    <s v="First Class"/>
    <x v="0"/>
    <x v="7"/>
    <x v="7"/>
    <n v="4"/>
    <n v="0.03"/>
    <n v="20.32"/>
    <n v="2.032"/>
    <s v="Medium"/>
    <s v="LE-006652"/>
    <s v="Booth Pistole"/>
    <s v="Consumer"/>
    <s v="Duisburg"/>
    <s v="North Rhine-Westphalia"/>
    <s v="Germany"/>
    <x v="1"/>
    <x v="7"/>
  </r>
  <r>
    <s v="AU-2015-6653"/>
    <d v="2015-01-28T00:00:00"/>
    <d v="2015-02-01T00:00:00"/>
    <n v="4"/>
    <s v="First Class"/>
    <x v="0"/>
    <x v="8"/>
    <x v="8"/>
    <n v="4"/>
    <n v="0.04"/>
    <n v="114.03999999999999"/>
    <n v="11.404"/>
    <s v="Medium"/>
    <s v="EY-006653"/>
    <s v="Greene Decherney"/>
    <s v="Consumer"/>
    <s v="Rotterdam"/>
    <s v="South Holland"/>
    <s v="Netherlands"/>
    <x v="1"/>
    <x v="10"/>
  </r>
  <r>
    <s v="AU-2015-6654"/>
    <d v="2015-02-20T00:00:00"/>
    <d v="2015-03-01T00:00:00"/>
    <n v="9"/>
    <s v="First Class"/>
    <x v="0"/>
    <x v="0"/>
    <x v="0"/>
    <n v="4"/>
    <n v="0.01"/>
    <n v="54.4"/>
    <n v="5.44"/>
    <s v="Medium"/>
    <s v="LL-006654"/>
    <s v="Short O'Connell"/>
    <s v="Corporate"/>
    <s v="Manila"/>
    <s v="National Capital"/>
    <s v="Philippines"/>
    <x v="10"/>
    <x v="5"/>
  </r>
  <r>
    <s v="AU-2015-6655"/>
    <d v="2015-01-24T00:00:00"/>
    <d v="2015-02-02T00:00:00"/>
    <n v="9"/>
    <s v="First Class"/>
    <x v="0"/>
    <x v="1"/>
    <x v="1"/>
    <n v="3"/>
    <n v="0.04"/>
    <n v="105.68"/>
    <n v="10.568000000000001"/>
    <s v="High"/>
    <s v="ON-006655"/>
    <s v="Nguyen Emerson"/>
    <s v="Consumer"/>
    <s v="Jingmen"/>
    <s v="Hubei"/>
    <s v="China"/>
    <x v="4"/>
    <x v="10"/>
  </r>
  <r>
    <s v="AU-2015-6656"/>
    <d v="2015-04-25T00:00:00"/>
    <d v="2015-04-27T00:00:00"/>
    <n v="2"/>
    <s v="First Class"/>
    <x v="0"/>
    <x v="2"/>
    <x v="2"/>
    <n v="3"/>
    <n v="0.02"/>
    <n v="29.98"/>
    <n v="2.9980000000000002"/>
    <s v="High"/>
    <s v="CH-006656"/>
    <s v="Meyer Ducich"/>
    <s v="Home Office"/>
    <s v="Knoxville"/>
    <s v="Tennessee"/>
    <s v="United States"/>
    <x v="9"/>
    <x v="6"/>
  </r>
  <r>
    <s v="AU-2015-6657"/>
    <d v="2015-09-03T00:00:00"/>
    <d v="2015-09-09T00:00:00"/>
    <n v="6"/>
    <s v="First Class"/>
    <x v="0"/>
    <x v="3"/>
    <x v="3"/>
    <n v="2"/>
    <n v="0.03"/>
    <n v="30.92"/>
    <n v="3.0920000000000005"/>
    <s v="Medium"/>
    <s v="AN-006657"/>
    <s v="Valentine Wasserman"/>
    <s v="Corporate"/>
    <s v="Quchan"/>
    <s v="Razavi Khorasan"/>
    <s v="Iran"/>
    <x v="3"/>
    <x v="8"/>
  </r>
  <r>
    <s v="AU-2015-6658"/>
    <d v="2015-11-04T00:00:00"/>
    <d v="2015-11-09T00:00:00"/>
    <n v="5"/>
    <s v="First Class"/>
    <x v="0"/>
    <x v="4"/>
    <x v="4"/>
    <n v="1"/>
    <n v="0.01"/>
    <n v="167.5"/>
    <n v="16.75"/>
    <s v="High"/>
    <s v="LL-006658"/>
    <s v="Farrell Sewall"/>
    <s v="Home Office"/>
    <s v="San Miguelito"/>
    <s v="Panama"/>
    <s v="Panama"/>
    <x v="1"/>
    <x v="0"/>
  </r>
  <r>
    <s v="AU-2015-6659"/>
    <d v="2015-05-25T00:00:00"/>
    <d v="2015-06-04T00:00:00"/>
    <n v="10"/>
    <s v="First Class"/>
    <x v="0"/>
    <x v="5"/>
    <x v="5"/>
    <n v="3"/>
    <n v="0.02"/>
    <n v="24"/>
    <n v="2.4000000000000004"/>
    <s v="Medium"/>
    <s v="LL-006659"/>
    <s v="Freeman Castell"/>
    <s v="Corporate"/>
    <s v="Lund"/>
    <s v="Skåne"/>
    <s v="Sweden"/>
    <x v="5"/>
    <x v="3"/>
  </r>
  <r>
    <s v="AU-2015-6660"/>
    <d v="2015-07-21T00:00:00"/>
    <d v="2015-07-29T00:00:00"/>
    <n v="8"/>
    <s v="First Class"/>
    <x v="0"/>
    <x v="6"/>
    <x v="6"/>
    <n v="1"/>
    <n v="0.02"/>
    <n v="54"/>
    <n v="5.4"/>
    <s v="High"/>
    <s v="TT-006660"/>
    <s v="Clark Arnett"/>
    <s v="Consumer"/>
    <s v="Marikina"/>
    <s v="National Capital"/>
    <s v="Philippines"/>
    <x v="10"/>
    <x v="4"/>
  </r>
  <r>
    <s v="AU-2015-6661"/>
    <d v="2015-07-25T00:00:00"/>
    <d v="2015-08-03T00:00:00"/>
    <n v="9"/>
    <s v="First Class"/>
    <x v="0"/>
    <x v="7"/>
    <x v="7"/>
    <n v="3"/>
    <n v="0.04"/>
    <n v="20.32"/>
    <n v="2.032"/>
    <s v="Critical"/>
    <s v="AN-006661"/>
    <s v="Ashley Tran"/>
    <s v="Consumer"/>
    <s v="Caloundra"/>
    <s v="Queensland"/>
    <s v="Australia"/>
    <x v="0"/>
    <x v="4"/>
  </r>
  <r>
    <s v="AU-2015-6662"/>
    <d v="2015-08-06T00:00:00"/>
    <d v="2015-08-14T00:00:00"/>
    <n v="8"/>
    <s v="First Class"/>
    <x v="0"/>
    <x v="8"/>
    <x v="8"/>
    <n v="1"/>
    <n v="0.04"/>
    <n v="141.76"/>
    <n v="14.176"/>
    <s v="Medium"/>
    <s v="CE-006662"/>
    <s v="Hunter Chance"/>
    <s v="Consumer"/>
    <s v="New York City"/>
    <s v="New York"/>
    <s v="United States"/>
    <x v="8"/>
    <x v="11"/>
  </r>
  <r>
    <s v="AU-2015-6663"/>
    <d v="2015-03-27T00:00:00"/>
    <d v="2015-04-02T00:00:00"/>
    <n v="6"/>
    <s v="First Class"/>
    <x v="0"/>
    <x v="0"/>
    <x v="0"/>
    <n v="5"/>
    <n v="0.05"/>
    <n v="25"/>
    <n v="2.5"/>
    <s v="Medium"/>
    <s v="NN-006663"/>
    <s v="Moss Hoffmann"/>
    <s v="Consumer"/>
    <s v="Los Angeles"/>
    <s v="California"/>
    <s v="United States"/>
    <x v="6"/>
    <x v="7"/>
  </r>
  <r>
    <s v="AU-2015-6664"/>
    <d v="2015-01-10T00:00:00"/>
    <d v="2015-01-17T00:00:00"/>
    <n v="7"/>
    <s v="First Class"/>
    <x v="0"/>
    <x v="1"/>
    <x v="1"/>
    <n v="2"/>
    <n v="0.01"/>
    <n v="126.78"/>
    <n v="12.678000000000001"/>
    <s v="High"/>
    <s v="TZ-006664"/>
    <s v="Rivas Voltz"/>
    <s v="Corporate"/>
    <s v="Iquitos"/>
    <s v="Loreto"/>
    <s v="Peru"/>
    <x v="9"/>
    <x v="10"/>
  </r>
  <r>
    <s v="AU-2015-6665"/>
    <d v="2015-12-30T00:00:00"/>
    <d v="2016-01-01T00:00:00"/>
    <n v="2"/>
    <s v="First Class"/>
    <x v="0"/>
    <x v="2"/>
    <x v="2"/>
    <n v="5"/>
    <n v="0.04"/>
    <n v="13.600000000000001"/>
    <n v="1.3600000000000003"/>
    <s v="Medium"/>
    <s v="NG-006665"/>
    <s v="Garcia Armstrong"/>
    <s v="Consumer"/>
    <s v="San Pedro Sula"/>
    <s v="Cortés"/>
    <s v="Honduras"/>
    <x v="1"/>
    <x v="2"/>
  </r>
  <r>
    <s v="AU-2015-6666"/>
    <d v="2015-01-05T00:00:00"/>
    <d v="2015-01-12T00:00:00"/>
    <n v="7"/>
    <s v="First Class"/>
    <x v="0"/>
    <x v="3"/>
    <x v="3"/>
    <n v="3"/>
    <n v="0.01"/>
    <n v="34.46"/>
    <n v="3.4460000000000002"/>
    <s v="High"/>
    <s v="LL-006666"/>
    <s v="Boone Maxwell"/>
    <s v="Corporate"/>
    <s v="Skokie"/>
    <s v="Illinois"/>
    <s v="United States"/>
    <x v="1"/>
    <x v="10"/>
  </r>
  <r>
    <s v="AU-2015-6667"/>
    <d v="2015-05-15T00:00:00"/>
    <d v="2015-05-20T00:00:00"/>
    <n v="5"/>
    <s v="First Class"/>
    <x v="0"/>
    <x v="4"/>
    <x v="4"/>
    <n v="5"/>
    <n v="0.02"/>
    <n v="145"/>
    <n v="14.5"/>
    <s v="Medium"/>
    <s v="TE-006667"/>
    <s v="Reese Huthwaite"/>
    <s v="Consumer"/>
    <s v="Baltimore"/>
    <s v="Maryland"/>
    <s v="United States"/>
    <x v="8"/>
    <x v="3"/>
  </r>
  <r>
    <s v="AU-2015-6668"/>
    <d v="2015-01-11T00:00:00"/>
    <d v="2015-01-12T00:00:00"/>
    <n v="1"/>
    <s v="First Class"/>
    <x v="0"/>
    <x v="5"/>
    <x v="5"/>
    <n v="1"/>
    <n v="0.02"/>
    <n v="72"/>
    <n v="7.2"/>
    <s v="High"/>
    <s v="ER-006668"/>
    <s v="Grant Collister"/>
    <s v="Corporate"/>
    <s v="Mosul"/>
    <s v="Ninawa"/>
    <s v="Iraq"/>
    <x v="3"/>
    <x v="10"/>
  </r>
  <r>
    <s v="AU-2015-6669"/>
    <d v="2015-01-25T00:00:00"/>
    <d v="2015-02-01T00:00:00"/>
    <n v="7"/>
    <s v="First Class"/>
    <x v="0"/>
    <x v="6"/>
    <x v="6"/>
    <n v="3"/>
    <n v="0.03"/>
    <n v="18"/>
    <n v="1.8"/>
    <s v="Medium"/>
    <s v="IZ-006669"/>
    <s v="Alvarado Kriz"/>
    <s v="Home Office"/>
    <s v="Tegucigalpa"/>
    <s v="Francisco Morazán"/>
    <s v="Honduras"/>
    <x v="1"/>
    <x v="10"/>
  </r>
  <r>
    <s v="AU-2015-6670"/>
    <d v="2015-12-29T00:00:00"/>
    <d v="2015-12-30T00:00:00"/>
    <n v="1"/>
    <s v="First Class"/>
    <x v="0"/>
    <x v="7"/>
    <x v="7"/>
    <n v="2"/>
    <n v="0.02"/>
    <n v="29.439999999999998"/>
    <n v="2.944"/>
    <s v="High"/>
    <s v="AN-006670"/>
    <s v="Horn Phan"/>
    <s v="Corporate"/>
    <s v="Paris"/>
    <s v="Ile-de-France"/>
    <s v="France"/>
    <x v="1"/>
    <x v="2"/>
  </r>
  <r>
    <s v="AU-2015-6671"/>
    <d v="2015-12-07T00:00:00"/>
    <d v="2015-12-14T00:00:00"/>
    <n v="7"/>
    <s v="First Class"/>
    <x v="0"/>
    <x v="8"/>
    <x v="8"/>
    <n v="2"/>
    <n v="0.04"/>
    <n v="132.52000000000001"/>
    <n v="13.252000000000002"/>
    <s v="High"/>
    <s v="EE-006671"/>
    <s v="Norton Magee"/>
    <s v="Corporate"/>
    <s v="Magdeburg"/>
    <s v="Saxony-Anhalt"/>
    <s v="Germany"/>
    <x v="1"/>
    <x v="2"/>
  </r>
  <r>
    <s v="AU-2015-6672"/>
    <d v="2015-09-24T00:00:00"/>
    <d v="2015-10-03T00:00:00"/>
    <n v="9"/>
    <s v="First Class"/>
    <x v="0"/>
    <x v="0"/>
    <x v="0"/>
    <n v="1"/>
    <n v="0.01"/>
    <n v="58.6"/>
    <n v="5.86"/>
    <s v="High"/>
    <s v="SH-006672"/>
    <s v="Mann Hirsh"/>
    <s v="Corporate"/>
    <s v="Sydney"/>
    <s v="New South Wales"/>
    <s v="Australia"/>
    <x v="0"/>
    <x v="8"/>
  </r>
  <r>
    <s v="AU-2015-6673"/>
    <d v="2015-07-31T00:00:00"/>
    <d v="2015-08-09T00:00:00"/>
    <n v="9"/>
    <s v="First Class"/>
    <x v="0"/>
    <x v="1"/>
    <x v="1"/>
    <n v="3"/>
    <n v="0.02"/>
    <n v="118.34"/>
    <n v="11.834000000000001"/>
    <s v="Medium"/>
    <s v="NS-006673"/>
    <s v="Daniels Collins"/>
    <s v="Corporate"/>
    <s v="Shah Alam"/>
    <s v="Selangor"/>
    <s v="Malaysia"/>
    <x v="10"/>
    <x v="4"/>
  </r>
  <r>
    <s v="AU-2015-6674"/>
    <d v="2015-01-11T00:00:00"/>
    <d v="2015-01-16T00:00:00"/>
    <n v="5"/>
    <s v="First Class"/>
    <x v="0"/>
    <x v="2"/>
    <x v="2"/>
    <n v="5"/>
    <n v="0.02"/>
    <n v="25.3"/>
    <n v="2.5300000000000002"/>
    <s v="Medium"/>
    <s v="EN-006674"/>
    <s v="Hunt Cohen"/>
    <s v="Consumer"/>
    <s v="Saskatoon"/>
    <s v="Saskatchewan"/>
    <s v="Canada"/>
    <x v="12"/>
    <x v="10"/>
  </r>
  <r>
    <s v="AU-2015-6675"/>
    <d v="2015-06-03T00:00:00"/>
    <d v="2015-06-07T00:00:00"/>
    <n v="4"/>
    <s v="First Class"/>
    <x v="0"/>
    <x v="3"/>
    <x v="3"/>
    <n v="1"/>
    <n v="0.05"/>
    <n v="32.1"/>
    <n v="3.2100000000000004"/>
    <s v="Medium"/>
    <s v="ER-006675"/>
    <s v="Marks Schneider"/>
    <s v="Home Office"/>
    <s v="Johannesburg"/>
    <s v="Gauteng"/>
    <s v="South Africa"/>
    <x v="7"/>
    <x v="1"/>
  </r>
  <r>
    <s v="AU-2015-6676"/>
    <d v="2015-09-15T00:00:00"/>
    <d v="2015-09-16T00:00:00"/>
    <n v="1"/>
    <s v="First Class"/>
    <x v="0"/>
    <x v="4"/>
    <x v="4"/>
    <n v="2"/>
    <n v="0.02"/>
    <n v="160"/>
    <n v="16"/>
    <s v="High"/>
    <s v="EN-006676"/>
    <s v="Hale Goldenen"/>
    <s v="Consumer"/>
    <s v="San Francisco"/>
    <s v="California"/>
    <s v="United States"/>
    <x v="6"/>
    <x v="8"/>
  </r>
  <r>
    <s v="AU-2015-6677"/>
    <d v="2015-06-08T00:00:00"/>
    <d v="2015-06-18T00:00:00"/>
    <n v="10"/>
    <s v="First Class"/>
    <x v="0"/>
    <x v="5"/>
    <x v="5"/>
    <n v="3"/>
    <n v="0.02"/>
    <n v="24"/>
    <n v="2.4000000000000004"/>
    <s v="Critical"/>
    <s v="ER-006677"/>
    <s v="Hardy Greer"/>
    <s v="Corporate"/>
    <s v="Columbus"/>
    <s v="Ohio"/>
    <s v="United States"/>
    <x v="8"/>
    <x v="1"/>
  </r>
  <r>
    <s v="AU-2015-6678"/>
    <d v="2015-05-03T00:00:00"/>
    <d v="2015-05-13T00:00:00"/>
    <n v="10"/>
    <s v="First Class"/>
    <x v="0"/>
    <x v="6"/>
    <x v="6"/>
    <n v="1"/>
    <n v="0.02"/>
    <n v="54"/>
    <n v="5.4"/>
    <s v="High"/>
    <s v="NA-006678"/>
    <s v="Wilkerson Medina"/>
    <s v="Consumer"/>
    <s v="Kisangani"/>
    <s v="Orientale"/>
    <s v="Democratic Republic of the Congo"/>
    <x v="7"/>
    <x v="3"/>
  </r>
  <r>
    <s v="AU-2015-6679"/>
    <d v="2015-07-16T00:00:00"/>
    <d v="2015-07-17T00:00:00"/>
    <n v="1"/>
    <s v="First Class"/>
    <x v="0"/>
    <x v="7"/>
    <x v="7"/>
    <n v="4"/>
    <n v="0.05"/>
    <n v="11.2"/>
    <n v="1.1199999999999999"/>
    <s v="Medium"/>
    <s v="AN-006679"/>
    <s v="Valentine Wasserman"/>
    <s v="Corporate"/>
    <s v="Quchan"/>
    <s v="Razavi Khorasan"/>
    <s v="Iran"/>
    <x v="3"/>
    <x v="4"/>
  </r>
  <r>
    <s v="AU-2015-6680"/>
    <d v="2015-07-26T00:00:00"/>
    <d v="2015-08-03T00:00:00"/>
    <n v="8"/>
    <s v="First Class"/>
    <x v="0"/>
    <x v="8"/>
    <x v="8"/>
    <n v="2"/>
    <n v="0.05"/>
    <n v="127.9"/>
    <n v="12.790000000000001"/>
    <s v="Medium"/>
    <s v="EZ-006680"/>
    <s v="Newman Gonzalez"/>
    <s v="Consumer"/>
    <s v="Vienna"/>
    <s v="Vienna"/>
    <s v="Austria"/>
    <x v="3"/>
    <x v="4"/>
  </r>
  <r>
    <s v="AU-2015-6681"/>
    <d v="2015-02-09T00:00:00"/>
    <d v="2015-02-15T00:00:00"/>
    <n v="6"/>
    <s v="First Class"/>
    <x v="0"/>
    <x v="0"/>
    <x v="0"/>
    <n v="2"/>
    <n v="0.01"/>
    <n v="57.2"/>
    <n v="5.7200000000000006"/>
    <s v="High"/>
    <s v="EE-006681"/>
    <s v="Clarke Mcafee"/>
    <s v="Consumer"/>
    <s v="Tlalnepantla"/>
    <s v="México"/>
    <s v="Mexico"/>
    <x v="5"/>
    <x v="5"/>
  </r>
  <r>
    <s v="AU-2015-6682"/>
    <d v="2015-10-10T00:00:00"/>
    <d v="2015-10-16T00:00:00"/>
    <n v="6"/>
    <s v="First Class"/>
    <x v="0"/>
    <x v="1"/>
    <x v="1"/>
    <n v="2"/>
    <n v="0.03"/>
    <n v="118.34"/>
    <n v="11.834000000000001"/>
    <s v="High"/>
    <s v="ES-006682"/>
    <s v="Brooks Boyes"/>
    <s v="Corporate"/>
    <s v="Spanish Town"/>
    <s v="Saint Catherine"/>
    <s v="Jamaica"/>
    <x v="11"/>
    <x v="9"/>
  </r>
  <r>
    <s v="AU-2015-6683"/>
    <d v="2015-11-26T00:00:00"/>
    <d v="2015-12-01T00:00:00"/>
    <n v="5"/>
    <s v="First Class"/>
    <x v="0"/>
    <x v="2"/>
    <x v="2"/>
    <n v="4"/>
    <n v="0.03"/>
    <n v="22.96"/>
    <n v="2.2960000000000003"/>
    <s v="High"/>
    <s v="AN-006683"/>
    <s v="Atkinson Ryan"/>
    <s v="Corporate"/>
    <s v="Wasquehal"/>
    <s v="Nord-Pas-de-Calais"/>
    <s v="France"/>
    <x v="1"/>
    <x v="0"/>
  </r>
  <r>
    <s v="AU-2015-6684"/>
    <d v="2015-06-03T00:00:00"/>
    <d v="2015-06-07T00:00:00"/>
    <n v="4"/>
    <s v="First Class"/>
    <x v="0"/>
    <x v="3"/>
    <x v="3"/>
    <n v="4"/>
    <n v="0.05"/>
    <n v="14.399999999999999"/>
    <n v="1.44"/>
    <s v="Medium"/>
    <s v="TZ-006684"/>
    <s v="Prince Schwartz"/>
    <s v="Consumer"/>
    <s v="Melbourne"/>
    <s v="Victoria"/>
    <s v="Australia"/>
    <x v="0"/>
    <x v="1"/>
  </r>
  <r>
    <s v="AU-2015-6685"/>
    <d v="2015-01-04T00:00:00"/>
    <d v="2015-01-05T00:00:00"/>
    <n v="1"/>
    <s v="First Class"/>
    <x v="0"/>
    <x v="4"/>
    <x v="4"/>
    <n v="5"/>
    <n v="0.04"/>
    <n v="120"/>
    <n v="12"/>
    <s v="High"/>
    <s v="KS-006685"/>
    <s v="Cooper Blacks"/>
    <s v="Home Office"/>
    <s v="Brisbane"/>
    <s v="Queensland"/>
    <s v="Australia"/>
    <x v="0"/>
    <x v="10"/>
  </r>
  <r>
    <s v="AU-2015-6686"/>
    <d v="2015-05-09T00:00:00"/>
    <d v="2015-05-15T00:00:00"/>
    <n v="6"/>
    <s v="First Class"/>
    <x v="0"/>
    <x v="5"/>
    <x v="5"/>
    <n v="3"/>
    <n v="0.04"/>
    <n v="24"/>
    <n v="2.4000000000000004"/>
    <s v="High"/>
    <s v="WN-006686"/>
    <s v="Gonzales Brown"/>
    <s v="Consumer"/>
    <s v="Faridabad"/>
    <s v="Haryana"/>
    <s v="India"/>
    <x v="2"/>
    <x v="3"/>
  </r>
  <r>
    <s v="AU-2015-6687"/>
    <d v="2015-05-11T00:00:00"/>
    <d v="2015-05-19T00:00:00"/>
    <n v="8"/>
    <s v="First Class"/>
    <x v="0"/>
    <x v="6"/>
    <x v="6"/>
    <n v="3"/>
    <n v="0.04"/>
    <n v="18"/>
    <n v="1.8"/>
    <s v="Medium"/>
    <s v="ER-006687"/>
    <s v="Keith Percer"/>
    <s v="Corporate"/>
    <s v="Dallas"/>
    <s v="Texas"/>
    <s v="United States"/>
    <x v="1"/>
    <x v="3"/>
  </r>
  <r>
    <s v="AU-2015-6688"/>
    <d v="2015-03-25T00:00:00"/>
    <d v="2015-03-27T00:00:00"/>
    <n v="2"/>
    <s v="First Class"/>
    <x v="0"/>
    <x v="7"/>
    <x v="7"/>
    <n v="5"/>
    <n v="0.03"/>
    <n v="16.899999999999999"/>
    <n v="1.69"/>
    <s v="Medium"/>
    <s v="ER-006688"/>
    <s v="Wilcox Miller"/>
    <s v="Corporate"/>
    <s v="Seattle"/>
    <s v="Washington"/>
    <s v="United States"/>
    <x v="6"/>
    <x v="7"/>
  </r>
  <r>
    <s v="AU-2015-6689"/>
    <d v="2015-04-10T00:00:00"/>
    <d v="2015-04-16T00:00:00"/>
    <n v="6"/>
    <s v="First Class"/>
    <x v="0"/>
    <x v="8"/>
    <x v="8"/>
    <n v="5"/>
    <n v="0.03"/>
    <n v="116.35"/>
    <n v="11.635"/>
    <s v="Medium"/>
    <s v="SS-006689"/>
    <s v="Berg Weiss"/>
    <s v="Home Office"/>
    <s v="New York City"/>
    <s v="New York"/>
    <s v="United States"/>
    <x v="8"/>
    <x v="6"/>
  </r>
  <r>
    <s v="AU-2015-6690"/>
    <d v="2015-10-31T00:00:00"/>
    <d v="2015-11-07T00:00:00"/>
    <n v="7"/>
    <s v="First Class"/>
    <x v="0"/>
    <x v="0"/>
    <x v="0"/>
    <n v="2"/>
    <n v="0.03"/>
    <n v="51.6"/>
    <n v="5.16"/>
    <s v="Medium"/>
    <s v="NI-006690"/>
    <s v="Arnold Crestani"/>
    <s v="Consumer"/>
    <s v="San Pedro Sula"/>
    <s v="Cortés"/>
    <s v="Honduras"/>
    <x v="1"/>
    <x v="9"/>
  </r>
  <r>
    <s v="AU-2015-6691"/>
    <d v="2015-04-21T00:00:00"/>
    <d v="2015-04-23T00:00:00"/>
    <n v="2"/>
    <s v="First Class"/>
    <x v="0"/>
    <x v="1"/>
    <x v="1"/>
    <n v="1"/>
    <n v="0.01"/>
    <n v="128.88999999999999"/>
    <n v="12.888999999999999"/>
    <s v="High"/>
    <s v="TZ-006691"/>
    <s v="Prince Schwartz"/>
    <s v="Consumer"/>
    <s v="Sheffield"/>
    <s v="England"/>
    <s v="United Kingdom"/>
    <x v="5"/>
    <x v="6"/>
  </r>
  <r>
    <s v="AU-2015-6692"/>
    <d v="2015-02-16T00:00:00"/>
    <d v="2015-02-21T00:00:00"/>
    <n v="5"/>
    <s v="First Class"/>
    <x v="0"/>
    <x v="2"/>
    <x v="2"/>
    <n v="5"/>
    <n v="0.01"/>
    <n v="31.15"/>
    <n v="3.1150000000000002"/>
    <s v="High"/>
    <s v="SH-006692"/>
    <s v="Mann Hirsh"/>
    <s v="Corporate"/>
    <s v="Sydney"/>
    <s v="New South Wales"/>
    <s v="Australia"/>
    <x v="0"/>
    <x v="5"/>
  </r>
  <r>
    <s v="AU-2015-6693"/>
    <d v="2015-05-20T00:00:00"/>
    <d v="2015-05-30T00:00:00"/>
    <n v="10"/>
    <s v="First Class"/>
    <x v="0"/>
    <x v="3"/>
    <x v="3"/>
    <n v="5"/>
    <n v="0.02"/>
    <n v="26.200000000000003"/>
    <n v="2.6200000000000006"/>
    <s v="Medium"/>
    <s v="ER-006693"/>
    <s v="Holland Foster"/>
    <s v="Corporate"/>
    <s v="Suining"/>
    <s v="Sichuan"/>
    <s v="China"/>
    <x v="4"/>
    <x v="3"/>
  </r>
  <r>
    <s v="AU-2015-6694"/>
    <d v="2015-07-19T00:00:00"/>
    <d v="2015-07-28T00:00:00"/>
    <n v="9"/>
    <s v="First Class"/>
    <x v="0"/>
    <x v="4"/>
    <x v="4"/>
    <n v="2"/>
    <n v="0.04"/>
    <n v="150"/>
    <n v="15"/>
    <s v="Medium"/>
    <s v="ON-006694"/>
    <s v="Alvarez Eaton"/>
    <s v="Corporate"/>
    <s v="Philadelphia"/>
    <s v="Pennsylvania"/>
    <s v="United States"/>
    <x v="8"/>
    <x v="4"/>
  </r>
  <r>
    <s v="AU-2015-6695"/>
    <d v="2015-05-26T00:00:00"/>
    <d v="2015-06-03T00:00:00"/>
    <n v="8"/>
    <s v="First Class"/>
    <x v="0"/>
    <x v="5"/>
    <x v="5"/>
    <n v="1"/>
    <n v="0.05"/>
    <n v="72"/>
    <n v="7.2"/>
    <s v="Medium"/>
    <s v="TZ-006695"/>
    <s v="Padilla Kunitz"/>
    <s v="Home Office"/>
    <s v="Apple Valley"/>
    <s v="California"/>
    <s v="United States"/>
    <x v="6"/>
    <x v="3"/>
  </r>
  <r>
    <s v="AU-2015-6696"/>
    <d v="2015-03-30T00:00:00"/>
    <d v="2015-04-02T00:00:00"/>
    <n v="3"/>
    <s v="First Class"/>
    <x v="0"/>
    <x v="6"/>
    <x v="6"/>
    <n v="5"/>
    <n v="0.04"/>
    <n v="10.8"/>
    <n v="1.08"/>
    <s v="High"/>
    <s v="NG-006696"/>
    <s v="Caldwell Galang"/>
    <s v="Corporate"/>
    <s v="Tempe"/>
    <s v="Arizona"/>
    <s v="United States"/>
    <x v="6"/>
    <x v="7"/>
  </r>
  <r>
    <s v="AU-2015-6697"/>
    <d v="2015-03-14T00:00:00"/>
    <d v="2015-03-17T00:00:00"/>
    <n v="3"/>
    <s v="First Class"/>
    <x v="0"/>
    <x v="7"/>
    <x v="7"/>
    <n v="4"/>
    <n v="0.03"/>
    <n v="20.32"/>
    <n v="2.032"/>
    <s v="High"/>
    <s v="KE-006697"/>
    <s v="Hensley O'Rourke"/>
    <s v="Consumer"/>
    <s v="San Francisco"/>
    <s v="California"/>
    <s v="United States"/>
    <x v="6"/>
    <x v="7"/>
  </r>
  <r>
    <s v="AU-2015-6698"/>
    <d v="2015-06-07T00:00:00"/>
    <d v="2015-06-12T00:00:00"/>
    <n v="5"/>
    <s v="First Class"/>
    <x v="0"/>
    <x v="8"/>
    <x v="8"/>
    <n v="1"/>
    <n v="0.04"/>
    <n v="141.76"/>
    <n v="14.176"/>
    <s v="High"/>
    <s v="IS-006698"/>
    <s v="Moody Kargatis"/>
    <s v="Consumer"/>
    <s v="Kaduna"/>
    <s v="Kaduna"/>
    <s v="Nigeria"/>
    <x v="7"/>
    <x v="1"/>
  </r>
  <r>
    <s v="AU-2015-6699"/>
    <d v="2015-11-02T00:00:00"/>
    <d v="2015-11-09T00:00:00"/>
    <n v="7"/>
    <s v="First Class"/>
    <x v="0"/>
    <x v="0"/>
    <x v="0"/>
    <n v="2"/>
    <n v="0.05"/>
    <n v="46"/>
    <n v="4.6000000000000005"/>
    <s v="High"/>
    <s v="WN-006699"/>
    <s v="Washington Brown"/>
    <s v="Corporate"/>
    <s v="Igdir"/>
    <s v="Igdir"/>
    <s v="Turkey"/>
    <x v="3"/>
    <x v="0"/>
  </r>
  <r>
    <s v="AU-2015-6700"/>
    <d v="2015-12-01T00:00:00"/>
    <d v="2015-12-03T00:00:00"/>
    <n v="2"/>
    <s v="First Class"/>
    <x v="0"/>
    <x v="1"/>
    <x v="1"/>
    <n v="2"/>
    <n v="0.03"/>
    <n v="118.34"/>
    <n v="11.834000000000001"/>
    <s v="Critical"/>
    <s v="RI-006700"/>
    <s v="Weiss Shariari"/>
    <s v="Consumer"/>
    <s v="Puebla"/>
    <s v="Puebla"/>
    <s v="Mexico"/>
    <x v="5"/>
    <x v="2"/>
  </r>
  <r>
    <s v="AU-2015-6701"/>
    <d v="2015-03-24T00:00:00"/>
    <d v="2015-03-27T00:00:00"/>
    <n v="3"/>
    <s v="First Class"/>
    <x v="0"/>
    <x v="2"/>
    <x v="2"/>
    <n v="4"/>
    <n v="0.02"/>
    <n v="27.64"/>
    <n v="2.7640000000000002"/>
    <s v="Medium"/>
    <s v="EK-006701"/>
    <s v="Hamilton Bzostek"/>
    <s v="Corporate"/>
    <s v="Munich"/>
    <s v="Bavaria"/>
    <s v="Germany"/>
    <x v="1"/>
    <x v="7"/>
  </r>
  <r>
    <s v="AU-2015-6702"/>
    <d v="2015-05-31T00:00:00"/>
    <d v="2015-06-07T00:00:00"/>
    <n v="7"/>
    <s v="First Class"/>
    <x v="0"/>
    <x v="3"/>
    <x v="3"/>
    <n v="4"/>
    <n v="0.04"/>
    <n v="19.12"/>
    <n v="1.9120000000000001"/>
    <s v="High"/>
    <s v="ER-006702"/>
    <s v="Richmond Wiediger"/>
    <s v="Home Office"/>
    <s v="Murray Bridge"/>
    <s v="South Australia"/>
    <s v="Australia"/>
    <x v="0"/>
    <x v="3"/>
  </r>
  <r>
    <s v="AU-2015-6703"/>
    <d v="2015-04-13T00:00:00"/>
    <d v="2015-04-18T00:00:00"/>
    <n v="5"/>
    <s v="First Class"/>
    <x v="0"/>
    <x v="4"/>
    <x v="4"/>
    <n v="1"/>
    <n v="0.04"/>
    <n v="160"/>
    <n v="16"/>
    <s v="Medium"/>
    <s v="TT-006703"/>
    <s v="Gallegos Rosenblatt"/>
    <s v="Consumer"/>
    <s v="Istanbul"/>
    <s v="Istanbul"/>
    <s v="Turkey"/>
    <x v="3"/>
    <x v="6"/>
  </r>
  <r>
    <s v="AU-2015-6704"/>
    <d v="2015-05-16T00:00:00"/>
    <d v="2015-05-21T00:00:00"/>
    <n v="5"/>
    <s v="First Class"/>
    <x v="0"/>
    <x v="5"/>
    <x v="5"/>
    <n v="4"/>
    <n v="0.01"/>
    <n v="18"/>
    <n v="1.8"/>
    <s v="Medium"/>
    <s v="DS-006704"/>
    <s v="Dixon Childs"/>
    <s v="Corporate"/>
    <s v="Auxerre"/>
    <s v="Burgundy"/>
    <s v="France"/>
    <x v="1"/>
    <x v="3"/>
  </r>
  <r>
    <s v="AU-2015-6705"/>
    <d v="2015-12-04T00:00:00"/>
    <d v="2015-12-08T00:00:00"/>
    <n v="4"/>
    <s v="First Class"/>
    <x v="0"/>
    <x v="6"/>
    <x v="6"/>
    <n v="4"/>
    <n v="0.05"/>
    <n v="13.5"/>
    <n v="1.35"/>
    <s v="High"/>
    <s v="ER-006705"/>
    <s v="Mendoza Fisher"/>
    <s v="Consumer"/>
    <s v="Cartagena"/>
    <s v="Murcia"/>
    <s v="Spain"/>
    <x v="9"/>
    <x v="2"/>
  </r>
  <r>
    <s v="AU-2015-6706"/>
    <d v="2015-01-23T00:00:00"/>
    <d v="2015-01-27T00:00:00"/>
    <n v="4"/>
    <s v="First Class"/>
    <x v="0"/>
    <x v="7"/>
    <x v="7"/>
    <n v="2"/>
    <n v="0.03"/>
    <n v="27.16"/>
    <n v="2.7160000000000002"/>
    <s v="Critical"/>
    <s v="IN-006706"/>
    <s v="Miles Gilpin"/>
    <s v="Consumer"/>
    <s v="Mount Gambier"/>
    <s v="South Australia"/>
    <s v="Australia"/>
    <x v="0"/>
    <x v="10"/>
  </r>
  <r>
    <s v="AU-2015-6707"/>
    <d v="2015-02-03T00:00:00"/>
    <d v="2015-02-13T00:00:00"/>
    <n v="10"/>
    <s v="First Class"/>
    <x v="0"/>
    <x v="8"/>
    <x v="8"/>
    <n v="3"/>
    <n v="0.02"/>
    <n v="137.13999999999999"/>
    <n v="13.713999999999999"/>
    <s v="Medium"/>
    <s v="RY-006707"/>
    <s v="Houston Leatherbury"/>
    <s v="Consumer"/>
    <s v="Dallas"/>
    <s v="Texas"/>
    <s v="United States"/>
    <x v="1"/>
    <x v="5"/>
  </r>
  <r>
    <s v="AU-2015-6708"/>
    <d v="2015-11-09T00:00:00"/>
    <d v="2015-11-11T00:00:00"/>
    <n v="2"/>
    <s v="First Class"/>
    <x v="0"/>
    <x v="0"/>
    <x v="0"/>
    <n v="4"/>
    <n v="0.05"/>
    <n v="32"/>
    <n v="3.2"/>
    <s v="Medium"/>
    <s v="LE-006708"/>
    <s v="Mcdowell Roelle"/>
    <s v="Consumer"/>
    <s v="Potosí"/>
    <s v="Potosí"/>
    <s v="Bolivia"/>
    <x v="9"/>
    <x v="0"/>
  </r>
  <r>
    <s v="AU-2015-6709"/>
    <d v="2015-05-12T00:00:00"/>
    <d v="2015-05-13T00:00:00"/>
    <n v="1"/>
    <s v="First Class"/>
    <x v="0"/>
    <x v="1"/>
    <x v="1"/>
    <n v="1"/>
    <n v="0.04"/>
    <n v="122.56"/>
    <n v="12.256"/>
    <s v="High"/>
    <s v="DY-006709"/>
    <s v="Parks Grady"/>
    <s v="Corporate"/>
    <s v="Arlington"/>
    <s v="Virginia"/>
    <s v="United States"/>
    <x v="9"/>
    <x v="3"/>
  </r>
  <r>
    <s v="AU-2015-6710"/>
    <d v="2015-05-01T00:00:00"/>
    <d v="2015-05-07T00:00:00"/>
    <n v="6"/>
    <s v="First Class"/>
    <x v="0"/>
    <x v="2"/>
    <x v="2"/>
    <n v="4"/>
    <n v="0.04"/>
    <n v="18.28"/>
    <n v="1.8280000000000003"/>
    <s v="Critical"/>
    <s v="IN-006710"/>
    <s v="Miles Gilpin"/>
    <s v="Consumer"/>
    <s v="Ashgabat"/>
    <s v="Ashgabat"/>
    <s v="Turkmenistan"/>
    <x v="3"/>
    <x v="3"/>
  </r>
  <r>
    <s v="AU-2015-6711"/>
    <d v="2015-01-23T00:00:00"/>
    <d v="2015-01-25T00:00:00"/>
    <n v="2"/>
    <s v="First Class"/>
    <x v="0"/>
    <x v="3"/>
    <x v="3"/>
    <n v="3"/>
    <n v="0.01"/>
    <n v="34.46"/>
    <n v="3.4460000000000002"/>
    <s v="Medium"/>
    <s v="LL-006711"/>
    <s v="Rose Connell"/>
    <s v="Consumer"/>
    <s v="Qom"/>
    <s v="Qom"/>
    <s v="Iran"/>
    <x v="3"/>
    <x v="10"/>
  </r>
  <r>
    <s v="AU-2015-6712"/>
    <d v="2015-03-19T00:00:00"/>
    <d v="2015-03-21T00:00:00"/>
    <n v="2"/>
    <s v="First Class"/>
    <x v="0"/>
    <x v="4"/>
    <x v="4"/>
    <n v="2"/>
    <n v="0.03"/>
    <n v="155"/>
    <n v="15.5"/>
    <s v="High"/>
    <s v="LL-006712"/>
    <s v="Boone Maxwell"/>
    <s v="Corporate"/>
    <s v="Fort-de-France"/>
    <s v="Martinique"/>
    <s v="Martinique"/>
    <x v="11"/>
    <x v="7"/>
  </r>
  <r>
    <s v="AU-2015-6713"/>
    <d v="2015-10-21T00:00:00"/>
    <d v="2015-10-25T00:00:00"/>
    <n v="4"/>
    <s v="First Class"/>
    <x v="0"/>
    <x v="5"/>
    <x v="5"/>
    <n v="4"/>
    <n v="0.05"/>
    <n v="18"/>
    <n v="1.8"/>
    <s v="Medium"/>
    <s v="TT-006713"/>
    <s v="Hutchinson Prescott"/>
    <s v="Corporate"/>
    <s v="Yangon"/>
    <s v="Yangon"/>
    <s v="Myanmar (Burma)"/>
    <x v="10"/>
    <x v="9"/>
  </r>
  <r>
    <s v="AU-2015-6714"/>
    <d v="2015-04-25T00:00:00"/>
    <d v="2015-05-03T00:00:00"/>
    <n v="8"/>
    <s v="First Class"/>
    <x v="0"/>
    <x v="6"/>
    <x v="6"/>
    <n v="5"/>
    <n v="0.05"/>
    <n v="10.8"/>
    <n v="1.08"/>
    <s v="Critical"/>
    <s v="ON-006714"/>
    <s v="Small Olson"/>
    <s v="Consumer"/>
    <s v="Houston"/>
    <s v="Texas"/>
    <s v="United States"/>
    <x v="1"/>
    <x v="6"/>
  </r>
  <r>
    <s v="AU-2015-6715"/>
    <d v="2015-12-14T00:00:00"/>
    <d v="2015-12-18T00:00:00"/>
    <n v="4"/>
    <s v="First Class"/>
    <x v="0"/>
    <x v="7"/>
    <x v="7"/>
    <n v="5"/>
    <n v="0.02"/>
    <n v="22.599999999999998"/>
    <n v="2.2599999999999998"/>
    <s v="Medium"/>
    <s v="NG-006715"/>
    <s v="Strickland Hwang"/>
    <s v="Corporate"/>
    <s v="Lagos"/>
    <s v="Lagos"/>
    <s v="Nigeria"/>
    <x v="7"/>
    <x v="2"/>
  </r>
  <r>
    <s v="AU-2015-6716"/>
    <d v="2015-11-30T00:00:00"/>
    <d v="2015-12-03T00:00:00"/>
    <n v="3"/>
    <s v="First Class"/>
    <x v="0"/>
    <x v="8"/>
    <x v="8"/>
    <n v="5"/>
    <n v="0.04"/>
    <n v="104.8"/>
    <n v="10.48"/>
    <s v="Medium"/>
    <s v="IN-006716"/>
    <s v="Terrell Zeldin"/>
    <s v="Consumer"/>
    <s v="Nairobi"/>
    <s v="Nairobi"/>
    <s v="Kenya"/>
    <x v="7"/>
    <x v="0"/>
  </r>
  <r>
    <s v="AU-2015-6717"/>
    <d v="2015-02-25T00:00:00"/>
    <d v="2015-03-07T00:00:00"/>
    <n v="10"/>
    <s v="First Class"/>
    <x v="0"/>
    <x v="0"/>
    <x v="0"/>
    <n v="2"/>
    <n v="0.04"/>
    <n v="48.8"/>
    <n v="4.88"/>
    <s v="High"/>
    <s v="LL-006717"/>
    <s v="Espinoza Mull"/>
    <s v="Consumer"/>
    <s v="Tabora"/>
    <s v="Tabora"/>
    <s v="Tanzania"/>
    <x v="7"/>
    <x v="5"/>
  </r>
  <r>
    <s v="AU-2015-6718"/>
    <d v="2015-09-28T00:00:00"/>
    <d v="2015-10-02T00:00:00"/>
    <n v="4"/>
    <s v="First Class"/>
    <x v="0"/>
    <x v="1"/>
    <x v="1"/>
    <n v="1"/>
    <n v="0.01"/>
    <n v="128.88999999999999"/>
    <n v="12.888999999999999"/>
    <s v="Medium"/>
    <s v="ST-006718"/>
    <s v="Mckinney Gilcrest"/>
    <s v="Corporate"/>
    <s v="Tlalpan"/>
    <s v="Distrito Federal"/>
    <s v="Mexico"/>
    <x v="5"/>
    <x v="8"/>
  </r>
  <r>
    <s v="AU-2015-6719"/>
    <d v="2015-10-15T00:00:00"/>
    <d v="2015-10-25T00:00:00"/>
    <n v="10"/>
    <s v="First Class"/>
    <x v="0"/>
    <x v="2"/>
    <x v="2"/>
    <n v="3"/>
    <n v="0.01"/>
    <n v="33.49"/>
    <n v="3.3490000000000002"/>
    <s v="Medium"/>
    <s v="ON-006719"/>
    <s v="Walsh Hamilton"/>
    <s v="Home Office"/>
    <s v="Hermosillo"/>
    <s v="Sonora"/>
    <s v="Mexico"/>
    <x v="5"/>
    <x v="9"/>
  </r>
  <r>
    <s v="AU-2015-6720"/>
    <d v="2015-04-07T00:00:00"/>
    <d v="2015-04-10T00:00:00"/>
    <n v="3"/>
    <s v="First Class"/>
    <x v="0"/>
    <x v="3"/>
    <x v="3"/>
    <n v="4"/>
    <n v="0.01"/>
    <n v="33.28"/>
    <n v="3.3280000000000003"/>
    <s v="High"/>
    <s v="AN-006720"/>
    <s v="Perry Brennan"/>
    <s v="Consumer"/>
    <s v="Montigny-le-Bretonneux"/>
    <s v="Ile-de-France"/>
    <s v="France"/>
    <x v="1"/>
    <x v="6"/>
  </r>
  <r>
    <s v="AU-2015-6721"/>
    <d v="2015-03-13T00:00:00"/>
    <d v="2015-03-14T00:00:00"/>
    <n v="1"/>
    <s v="First Class"/>
    <x v="0"/>
    <x v="4"/>
    <x v="4"/>
    <n v="4"/>
    <n v="0.03"/>
    <n v="140"/>
    <n v="14"/>
    <s v="Critical"/>
    <s v="CK-006721"/>
    <s v="Nicholson Murdock"/>
    <s v="Consumer"/>
    <s v="Bandung"/>
    <s v="Jawa Barat"/>
    <s v="Indonesia"/>
    <x v="10"/>
    <x v="7"/>
  </r>
  <r>
    <s v="AU-2015-6722"/>
    <d v="2015-08-01T00:00:00"/>
    <d v="2015-08-04T00:00:00"/>
    <n v="3"/>
    <s v="First Class"/>
    <x v="0"/>
    <x v="5"/>
    <x v="5"/>
    <n v="4"/>
    <n v="0.04"/>
    <n v="18"/>
    <n v="1.8"/>
    <s v="Medium"/>
    <s v="NG-006722"/>
    <s v="Caldwell Galang"/>
    <s v="Corporate"/>
    <s v="Annaba"/>
    <s v="Annaba"/>
    <s v="Algeria"/>
    <x v="7"/>
    <x v="11"/>
  </r>
  <r>
    <s v="AU-2015-6723"/>
    <d v="2015-06-26T00:00:00"/>
    <d v="2015-06-27T00:00:00"/>
    <n v="1"/>
    <s v="First Class"/>
    <x v="0"/>
    <x v="6"/>
    <x v="6"/>
    <n v="2"/>
    <n v="0.05"/>
    <n v="27"/>
    <n v="2.7"/>
    <s v="Medium"/>
    <s v="LL-006723"/>
    <s v="Rose Connell"/>
    <s v="Consumer"/>
    <s v="Qom"/>
    <s v="Qom"/>
    <s v="Iran"/>
    <x v="3"/>
    <x v="1"/>
  </r>
  <r>
    <s v="AU-2015-6724"/>
    <d v="2015-07-26T00:00:00"/>
    <d v="2015-07-29T00:00:00"/>
    <n v="3"/>
    <s v="First Class"/>
    <x v="0"/>
    <x v="7"/>
    <x v="7"/>
    <n v="2"/>
    <n v="0.03"/>
    <n v="27.16"/>
    <n v="2.7160000000000002"/>
    <s v="High"/>
    <s v="RD-006724"/>
    <s v="Benton Ward"/>
    <s v="Corporate"/>
    <s v="Breda"/>
    <s v="North Brabant"/>
    <s v="Netherlands"/>
    <x v="1"/>
    <x v="4"/>
  </r>
  <r>
    <s v="AU-2015-6725"/>
    <d v="2015-06-16T00:00:00"/>
    <d v="2015-06-20T00:00:00"/>
    <n v="4"/>
    <s v="First Class"/>
    <x v="0"/>
    <x v="8"/>
    <x v="8"/>
    <n v="2"/>
    <n v="0.04"/>
    <n v="132.52000000000001"/>
    <n v="13.252000000000002"/>
    <s v="Critical"/>
    <s v="ER-006725"/>
    <s v="Grant Collister"/>
    <s v="Corporate"/>
    <s v="Bremen"/>
    <s v="Bremen"/>
    <s v="Germany"/>
    <x v="1"/>
    <x v="1"/>
  </r>
  <r>
    <s v="AU-2015-6726"/>
    <d v="2015-12-05T00:00:00"/>
    <d v="2015-12-12T00:00:00"/>
    <n v="7"/>
    <s v="First Class"/>
    <x v="0"/>
    <x v="0"/>
    <x v="0"/>
    <n v="3"/>
    <n v="0.01"/>
    <n v="55.8"/>
    <n v="5.58"/>
    <s v="Medium"/>
    <s v="ST-006726"/>
    <s v="Chan West"/>
    <s v="Home Office"/>
    <s v="Northwich"/>
    <s v="England"/>
    <s v="United Kingdom"/>
    <x v="5"/>
    <x v="2"/>
  </r>
  <r>
    <s v="AU-2015-6727"/>
    <d v="2015-06-01T00:00:00"/>
    <d v="2015-06-05T00:00:00"/>
    <n v="4"/>
    <s v="First Class"/>
    <x v="0"/>
    <x v="1"/>
    <x v="1"/>
    <n v="3"/>
    <n v="0.01"/>
    <n v="124.67"/>
    <n v="12.467000000000001"/>
    <s v="High"/>
    <s v="HY-006727"/>
    <s v="Mathis Mccarthy"/>
    <s v="Consumer"/>
    <s v="Gladstone"/>
    <s v="Missouri"/>
    <s v="United States"/>
    <x v="1"/>
    <x v="1"/>
  </r>
  <r>
    <s v="AU-2015-6728"/>
    <d v="2015-03-22T00:00:00"/>
    <d v="2015-03-25T00:00:00"/>
    <n v="3"/>
    <s v="First Class"/>
    <x v="0"/>
    <x v="2"/>
    <x v="2"/>
    <n v="1"/>
    <n v="0.02"/>
    <n v="34.659999999999997"/>
    <n v="3.4659999999999997"/>
    <s v="High"/>
    <s v="EE-006728"/>
    <s v="Clarke Mcafee"/>
    <s v="Consumer"/>
    <s v="Tlalnepantla"/>
    <s v="México"/>
    <s v="Mexico"/>
    <x v="5"/>
    <x v="7"/>
  </r>
  <r>
    <s v="AU-2015-6729"/>
    <d v="2015-02-09T00:00:00"/>
    <d v="2015-02-14T00:00:00"/>
    <n v="5"/>
    <s v="First Class"/>
    <x v="0"/>
    <x v="3"/>
    <x v="3"/>
    <n v="4"/>
    <n v="0.01"/>
    <n v="33.28"/>
    <n v="3.3280000000000003"/>
    <s v="Critical"/>
    <s v="EL-006729"/>
    <s v="Shepherd Patel"/>
    <s v="Corporate"/>
    <s v="El Prat de Llobregat"/>
    <s v="Catalonia"/>
    <s v="Spain"/>
    <x v="9"/>
    <x v="5"/>
  </r>
  <r>
    <s v="AU-2015-6730"/>
    <d v="2015-08-08T00:00:00"/>
    <d v="2015-08-10T00:00:00"/>
    <n v="2"/>
    <s v="First Class"/>
    <x v="0"/>
    <x v="4"/>
    <x v="4"/>
    <n v="1"/>
    <n v="0.04"/>
    <n v="160"/>
    <n v="16"/>
    <s v="High"/>
    <s v="ER-006730"/>
    <s v="Mills Collister"/>
    <s v="Consumer"/>
    <s v="Seattle"/>
    <s v="Washington"/>
    <s v="United States"/>
    <x v="6"/>
    <x v="11"/>
  </r>
  <r>
    <s v="AU-2015-6731"/>
    <d v="2015-03-01T00:00:00"/>
    <d v="2015-03-06T00:00:00"/>
    <n v="5"/>
    <s v="First Class"/>
    <x v="0"/>
    <x v="5"/>
    <x v="5"/>
    <n v="5"/>
    <n v="0.02"/>
    <n v="14.4"/>
    <n v="1.4400000000000002"/>
    <s v="High"/>
    <s v="NS-006731"/>
    <s v="Black Collins"/>
    <s v="Consumer"/>
    <s v="Bursa"/>
    <s v="Bursa"/>
    <s v="Turkey"/>
    <x v="3"/>
    <x v="7"/>
  </r>
  <r>
    <s v="AU-2015-6732"/>
    <d v="2015-11-05T00:00:00"/>
    <d v="2015-11-06T00:00:00"/>
    <n v="1"/>
    <s v="First Class"/>
    <x v="0"/>
    <x v="6"/>
    <x v="6"/>
    <n v="5"/>
    <n v="0.01"/>
    <n v="10.8"/>
    <n v="1.08"/>
    <s v="Medium"/>
    <s v="CO-006732"/>
    <s v="Brennan Waco"/>
    <s v="Corporate"/>
    <s v="Orizaba"/>
    <s v="Veracruz"/>
    <s v="Mexico"/>
    <x v="5"/>
    <x v="0"/>
  </r>
  <r>
    <s v="AU-2015-6733"/>
    <d v="2015-03-22T00:00:00"/>
    <d v="2015-03-23T00:00:00"/>
    <n v="1"/>
    <s v="First Class"/>
    <x v="0"/>
    <x v="7"/>
    <x v="7"/>
    <n v="2"/>
    <n v="0.05"/>
    <n v="22.6"/>
    <n v="2.2600000000000002"/>
    <s v="High"/>
    <s v="PS-006733"/>
    <s v="Olsen Phelps"/>
    <s v="Corporate"/>
    <s v="Santiago de Cuba"/>
    <s v="Santiago de Cuba"/>
    <s v="Cuba"/>
    <x v="11"/>
    <x v="7"/>
  </r>
  <r>
    <s v="AU-2015-6734"/>
    <d v="2015-11-14T00:00:00"/>
    <d v="2015-11-16T00:00:00"/>
    <n v="2"/>
    <s v="First Class"/>
    <x v="0"/>
    <x v="8"/>
    <x v="8"/>
    <n v="2"/>
    <n v="0.04"/>
    <n v="132.52000000000001"/>
    <n v="13.252000000000002"/>
    <s v="Medium"/>
    <s v="CY-006734"/>
    <s v="Simon Lacy"/>
    <s v="Corporate"/>
    <s v="New York City"/>
    <s v="New York"/>
    <s v="United States"/>
    <x v="8"/>
    <x v="0"/>
  </r>
  <r>
    <s v="AU-2015-6735"/>
    <d v="2015-10-01T00:00:00"/>
    <d v="2015-10-07T00:00:00"/>
    <n v="6"/>
    <s v="First Class"/>
    <x v="0"/>
    <x v="0"/>
    <x v="0"/>
    <n v="5"/>
    <n v="0.03"/>
    <n v="39"/>
    <n v="3.9000000000000004"/>
    <s v="Medium"/>
    <s v="NA-006735"/>
    <s v="Vasquez Dona"/>
    <s v="Consumer"/>
    <s v="Clinton"/>
    <s v="Maryland"/>
    <s v="United States"/>
    <x v="8"/>
    <x v="9"/>
  </r>
  <r>
    <s v="AU-2015-6736"/>
    <d v="2015-07-19T00:00:00"/>
    <d v="2015-07-27T00:00:00"/>
    <n v="8"/>
    <s v="First Class"/>
    <x v="0"/>
    <x v="1"/>
    <x v="1"/>
    <n v="2"/>
    <n v="0.03"/>
    <n v="118.34"/>
    <n v="11.834000000000001"/>
    <s v="Medium"/>
    <s v="LK-006736"/>
    <s v="Lopez Balk"/>
    <s v="Consumer"/>
    <s v="Siauliai"/>
    <s v="Šiauliai"/>
    <s v="Lithuania"/>
    <x v="3"/>
    <x v="4"/>
  </r>
  <r>
    <s v="AU-2015-6737"/>
    <d v="2015-10-25T00:00:00"/>
    <d v="2015-10-27T00:00:00"/>
    <n v="2"/>
    <s v="First Class"/>
    <x v="0"/>
    <x v="2"/>
    <x v="2"/>
    <n v="4"/>
    <n v="0.05"/>
    <n v="13.599999999999998"/>
    <n v="1.3599999999999999"/>
    <s v="High"/>
    <s v="NG-006737"/>
    <s v="Brewer Flashing"/>
    <s v="Corporate"/>
    <s v="Tarsus"/>
    <s v="Mersin"/>
    <s v="Turkey"/>
    <x v="3"/>
    <x v="9"/>
  </r>
  <r>
    <s v="AU-2015-6738"/>
    <d v="2015-12-29T00:00:00"/>
    <d v="2016-01-05T00:00:00"/>
    <n v="7"/>
    <s v="First Class"/>
    <x v="0"/>
    <x v="3"/>
    <x v="3"/>
    <n v="2"/>
    <n v="0.04"/>
    <n v="28.560000000000002"/>
    <n v="2.8560000000000003"/>
    <s v="Critical"/>
    <s v="EP-006738"/>
    <s v="Dorsey Prichep"/>
    <s v="Home Office"/>
    <s v="Owo"/>
    <s v="Ondo"/>
    <s v="Nigeria"/>
    <x v="7"/>
    <x v="2"/>
  </r>
  <r>
    <s v="AU-2015-6739"/>
    <d v="2015-02-11T00:00:00"/>
    <d v="2015-02-12T00:00:00"/>
    <n v="1"/>
    <s v="First Class"/>
    <x v="0"/>
    <x v="4"/>
    <x v="4"/>
    <n v="1"/>
    <n v="0.04"/>
    <n v="160"/>
    <n v="16"/>
    <s v="High"/>
    <s v="AM-006739"/>
    <s v="Lucas Gillingham"/>
    <s v="Home Office"/>
    <s v="Philadelphia"/>
    <s v="Pennsylvania"/>
    <s v="United States"/>
    <x v="8"/>
    <x v="5"/>
  </r>
  <r>
    <s v="AU-2015-6740"/>
    <d v="2015-08-03T00:00:00"/>
    <d v="2015-08-10T00:00:00"/>
    <n v="7"/>
    <s v="First Class"/>
    <x v="0"/>
    <x v="5"/>
    <x v="5"/>
    <n v="1"/>
    <n v="0.02"/>
    <n v="72"/>
    <n v="7.2"/>
    <s v="Medium"/>
    <s v="ES-006740"/>
    <s v="Gonzalez Barnes"/>
    <s v="Consumer"/>
    <s v="Klaipeda"/>
    <s v="Klaipeda"/>
    <s v="Lithuania"/>
    <x v="3"/>
    <x v="11"/>
  </r>
  <r>
    <s v="AU-2015-6741"/>
    <d v="2015-08-13T00:00:00"/>
    <d v="2015-08-20T00:00:00"/>
    <n v="7"/>
    <s v="First Class"/>
    <x v="0"/>
    <x v="6"/>
    <x v="6"/>
    <n v="2"/>
    <n v="0.05"/>
    <n v="27"/>
    <n v="2.7"/>
    <s v="Medium"/>
    <s v="BS-006741"/>
    <s v="Hampton Jacobs"/>
    <s v="Consumer"/>
    <s v="Levallois-Perret"/>
    <s v="Ile-de-France"/>
    <s v="France"/>
    <x v="1"/>
    <x v="11"/>
  </r>
  <r>
    <s v="AU-2015-6742"/>
    <d v="2015-03-03T00:00:00"/>
    <d v="2015-03-08T00:00:00"/>
    <n v="5"/>
    <s v="First Class"/>
    <x v="0"/>
    <x v="7"/>
    <x v="7"/>
    <n v="5"/>
    <n v="0.05"/>
    <n v="5.5"/>
    <n v="0.55000000000000004"/>
    <s v="Medium"/>
    <s v="NN-006742"/>
    <s v="Morris Bergmann"/>
    <s v="Corporate"/>
    <s v="Wigan"/>
    <s v="England"/>
    <s v="United Kingdom"/>
    <x v="5"/>
    <x v="7"/>
  </r>
  <r>
    <s v="AU-2015-6743"/>
    <d v="2015-04-26T00:00:00"/>
    <d v="2015-05-01T00:00:00"/>
    <n v="5"/>
    <s v="First Class"/>
    <x v="0"/>
    <x v="8"/>
    <x v="8"/>
    <n v="1"/>
    <n v="0.02"/>
    <n v="146.38"/>
    <n v="14.638"/>
    <s v="Medium"/>
    <s v="LS-006743"/>
    <s v="Lane Daniels"/>
    <s v="Consumer"/>
    <s v="Brisbane"/>
    <s v="Queensland"/>
    <s v="Australia"/>
    <x v="0"/>
    <x v="6"/>
  </r>
  <r>
    <s v="AU-2015-6744"/>
    <d v="2015-03-11T00:00:00"/>
    <d v="2015-03-14T00:00:00"/>
    <n v="3"/>
    <s v="First Class"/>
    <x v="0"/>
    <x v="0"/>
    <x v="0"/>
    <n v="2"/>
    <n v="0.04"/>
    <n v="48.8"/>
    <n v="4.88"/>
    <s v="Medium"/>
    <s v="PS-006744"/>
    <s v="Olsen Phelps"/>
    <s v="Corporate"/>
    <s v="Ho Chi Minh City"/>
    <s v="Ho Chí Minh City"/>
    <s v="Vietnam"/>
    <x v="10"/>
    <x v="7"/>
  </r>
  <r>
    <s v="AU-2015-6745"/>
    <d v="2015-05-25T00:00:00"/>
    <d v="2015-05-27T00:00:00"/>
    <n v="2"/>
    <s v="First Class"/>
    <x v="0"/>
    <x v="1"/>
    <x v="1"/>
    <n v="1"/>
    <n v="0.02"/>
    <n v="126.78"/>
    <n v="12.678000000000001"/>
    <s v="Critical"/>
    <s v="ER-006745"/>
    <s v="Wade Fritzler"/>
    <s v="Home Office"/>
    <s v="Hialeah"/>
    <s v="Florida"/>
    <s v="United States"/>
    <x v="9"/>
    <x v="3"/>
  </r>
  <r>
    <s v="AU-2015-6746"/>
    <d v="2015-03-12T00:00:00"/>
    <d v="2015-03-17T00:00:00"/>
    <n v="5"/>
    <s v="First Class"/>
    <x v="0"/>
    <x v="2"/>
    <x v="2"/>
    <n v="1"/>
    <n v="0.05"/>
    <n v="31.15"/>
    <n v="3.1150000000000002"/>
    <s v="High"/>
    <s v="IN-006746"/>
    <s v="Guzman Haberlin"/>
    <s v="Consumer"/>
    <s v="Los Angeles"/>
    <s v="California"/>
    <s v="United States"/>
    <x v="6"/>
    <x v="7"/>
  </r>
  <r>
    <s v="AU-2015-6747"/>
    <d v="2015-10-13T00:00:00"/>
    <d v="2015-10-20T00:00:00"/>
    <n v="7"/>
    <s v="First Class"/>
    <x v="0"/>
    <x v="3"/>
    <x v="3"/>
    <n v="1"/>
    <n v="0.05"/>
    <n v="32.1"/>
    <n v="3.2100000000000004"/>
    <s v="Medium"/>
    <s v="ER-006747"/>
    <s v="Wilcox Miller"/>
    <s v="Corporate"/>
    <s v="Los Angeles"/>
    <s v="California"/>
    <s v="United States"/>
    <x v="6"/>
    <x v="9"/>
  </r>
  <r>
    <s v="AU-2015-6748"/>
    <d v="2015-08-28T00:00:00"/>
    <d v="2015-09-05T00:00:00"/>
    <n v="8"/>
    <s v="First Class"/>
    <x v="0"/>
    <x v="4"/>
    <x v="4"/>
    <n v="5"/>
    <n v="0.04"/>
    <n v="120"/>
    <n v="12"/>
    <s v="Critical"/>
    <s v="PE-006748"/>
    <s v="Flowers Kampe"/>
    <s v="Consumer"/>
    <s v="Redondo Beach"/>
    <s v="California"/>
    <s v="United States"/>
    <x v="6"/>
    <x v="11"/>
  </r>
  <r>
    <s v="AU-2015-6749"/>
    <d v="2015-01-16T00:00:00"/>
    <d v="2015-01-24T00:00:00"/>
    <n v="8"/>
    <s v="First Class"/>
    <x v="0"/>
    <x v="5"/>
    <x v="5"/>
    <n v="5"/>
    <n v="0.03"/>
    <n v="14.4"/>
    <n v="1.4400000000000002"/>
    <s v="High"/>
    <s v="LL-006749"/>
    <s v="Ortiz Carroll"/>
    <s v="Home Office"/>
    <s v="New York City"/>
    <s v="New York"/>
    <s v="United States"/>
    <x v="8"/>
    <x v="10"/>
  </r>
  <r>
    <s v="AU-2015-6750"/>
    <d v="2015-04-01T00:00:00"/>
    <d v="2015-04-09T00:00:00"/>
    <n v="8"/>
    <s v="First Class"/>
    <x v="0"/>
    <x v="6"/>
    <x v="6"/>
    <n v="2"/>
    <n v="0.05"/>
    <n v="27"/>
    <n v="2.7"/>
    <s v="Medium"/>
    <s v="IS-006750"/>
    <s v="Humphrey Preis"/>
    <s v="Home Office"/>
    <s v="San Francisco"/>
    <s v="California"/>
    <s v="United States"/>
    <x v="6"/>
    <x v="6"/>
  </r>
  <r>
    <s v="AU-2015-6751"/>
    <d v="2015-09-11T00:00:00"/>
    <d v="2015-09-15T00:00:00"/>
    <n v="4"/>
    <s v="First Class"/>
    <x v="0"/>
    <x v="7"/>
    <x v="7"/>
    <n v="4"/>
    <n v="0.01"/>
    <n v="29.439999999999998"/>
    <n v="2.944"/>
    <s v="High"/>
    <s v="ON-006751"/>
    <s v="Barnes Braxton"/>
    <s v="Corporate"/>
    <s v="Istanbul"/>
    <s v="Istanbul"/>
    <s v="Turkey"/>
    <x v="3"/>
    <x v="8"/>
  </r>
  <r>
    <s v="AU-2015-6752"/>
    <d v="2015-05-07T00:00:00"/>
    <d v="2015-05-16T00:00:00"/>
    <n v="9"/>
    <s v="First Class"/>
    <x v="0"/>
    <x v="8"/>
    <x v="8"/>
    <n v="2"/>
    <n v="0.03"/>
    <n v="137.13999999999999"/>
    <n v="13.713999999999999"/>
    <s v="High"/>
    <s v="ES-006752"/>
    <s v="Adkins Jones"/>
    <s v="Consumer"/>
    <s v="Oberhausen"/>
    <s v="North Rhine-Westphalia"/>
    <s v="Germany"/>
    <x v="1"/>
    <x v="3"/>
  </r>
  <r>
    <s v="AU-2015-6753"/>
    <d v="2015-07-03T00:00:00"/>
    <d v="2015-07-09T00:00:00"/>
    <n v="6"/>
    <s v="First Class"/>
    <x v="0"/>
    <x v="0"/>
    <x v="0"/>
    <n v="5"/>
    <n v="0.02"/>
    <n v="46"/>
    <n v="4.6000000000000005"/>
    <s v="Critical"/>
    <s v="AS-006753"/>
    <s v="Fernandez Elias"/>
    <s v="Corporate"/>
    <s v="Shenzhen"/>
    <s v="Guangdong"/>
    <s v="China"/>
    <x v="4"/>
    <x v="4"/>
  </r>
  <r>
    <s v="AU-2015-6754"/>
    <d v="2015-12-08T00:00:00"/>
    <d v="2015-12-18T00:00:00"/>
    <n v="10"/>
    <s v="First Class"/>
    <x v="0"/>
    <x v="1"/>
    <x v="1"/>
    <n v="5"/>
    <n v="0.03"/>
    <n v="99.35"/>
    <n v="9.9350000000000005"/>
    <s v="Medium"/>
    <s v="NT-006754"/>
    <s v="Heath O'Briant"/>
    <s v="Home Office"/>
    <s v="Ho Chi Minh City"/>
    <s v="Ho Chí Minh City"/>
    <s v="Vietnam"/>
    <x v="10"/>
    <x v="2"/>
  </r>
  <r>
    <s v="AU-2015-6755"/>
    <d v="2015-01-07T00:00:00"/>
    <d v="2015-01-14T00:00:00"/>
    <n v="7"/>
    <s v="First Class"/>
    <x v="0"/>
    <x v="2"/>
    <x v="2"/>
    <n v="2"/>
    <n v="0.01"/>
    <n v="34.659999999999997"/>
    <n v="3.4659999999999997"/>
    <s v="High"/>
    <s v="NE-006755"/>
    <s v="Norris Greene"/>
    <s v="Corporate"/>
    <s v="Almaty"/>
    <s v="Almaty City"/>
    <s v="Kazakhstan"/>
    <x v="3"/>
    <x v="10"/>
  </r>
  <r>
    <s v="AU-2015-6756"/>
    <d v="2015-02-27T00:00:00"/>
    <d v="2015-03-05T00:00:00"/>
    <n v="6"/>
    <s v="First Class"/>
    <x v="0"/>
    <x v="3"/>
    <x v="3"/>
    <n v="3"/>
    <n v="0.01"/>
    <n v="34.46"/>
    <n v="3.4460000000000002"/>
    <s v="Medium"/>
    <s v="CH-006756"/>
    <s v="Bates Gockenbach"/>
    <s v="Consumer"/>
    <s v="Ankara"/>
    <s v="Ankara"/>
    <s v="Turkey"/>
    <x v="3"/>
    <x v="5"/>
  </r>
  <r>
    <s v="AU-2015-6757"/>
    <d v="2015-11-05T00:00:00"/>
    <d v="2015-11-07T00:00:00"/>
    <n v="2"/>
    <s v="First Class"/>
    <x v="0"/>
    <x v="4"/>
    <x v="4"/>
    <n v="5"/>
    <n v="0.02"/>
    <n v="145"/>
    <n v="14.5"/>
    <s v="Critical"/>
    <s v="DD-006757"/>
    <s v="Griffin Budd"/>
    <s v="Corporate"/>
    <s v="San Luis Potosí"/>
    <s v="San Luis Potosí"/>
    <s v="Mexico"/>
    <x v="5"/>
    <x v="0"/>
  </r>
  <r>
    <s v="AU-2015-6758"/>
    <d v="2015-12-08T00:00:00"/>
    <d v="2015-12-10T00:00:00"/>
    <n v="2"/>
    <s v="First Class"/>
    <x v="0"/>
    <x v="5"/>
    <x v="5"/>
    <n v="2"/>
    <n v="0.02"/>
    <n v="36"/>
    <n v="3.6"/>
    <s v="High"/>
    <s v="EZ-006758"/>
    <s v="Mccormick Lopez"/>
    <s v="Consumer"/>
    <s v="Santo Domingo"/>
    <s v="Santo Domingo"/>
    <s v="Dominican Republic"/>
    <x v="11"/>
    <x v="2"/>
  </r>
  <r>
    <s v="AU-2015-6759"/>
    <d v="2015-10-02T00:00:00"/>
    <d v="2015-10-09T00:00:00"/>
    <n v="7"/>
    <s v="First Class"/>
    <x v="0"/>
    <x v="6"/>
    <x v="6"/>
    <n v="3"/>
    <n v="0.02"/>
    <n v="18"/>
    <n v="1.8"/>
    <s v="Medium"/>
    <s v="HY-006759"/>
    <s v="Mathis Mccarthy"/>
    <s v="Consumer"/>
    <s v="São Paulo"/>
    <s v="São Paulo"/>
    <s v="Brazil"/>
    <x v="9"/>
    <x v="9"/>
  </r>
  <r>
    <s v="AU-2015-6760"/>
    <d v="2015-04-02T00:00:00"/>
    <d v="2015-04-12T00:00:00"/>
    <n v="10"/>
    <s v="First Class"/>
    <x v="0"/>
    <x v="7"/>
    <x v="7"/>
    <n v="1"/>
    <n v="0.04"/>
    <n v="29.439999999999998"/>
    <n v="2.944"/>
    <s v="Medium"/>
    <s v="TY-006760"/>
    <s v="Osborne Kelty"/>
    <s v="Corporate"/>
    <s v="Jakarta"/>
    <s v="Jakarta"/>
    <s v="Indonesia"/>
    <x v="10"/>
    <x v="6"/>
  </r>
  <r>
    <s v="AU-2015-6761"/>
    <d v="2015-07-25T00:00:00"/>
    <d v="2015-07-28T00:00:00"/>
    <n v="3"/>
    <s v="First Class"/>
    <x v="0"/>
    <x v="8"/>
    <x v="8"/>
    <n v="3"/>
    <n v="0.03"/>
    <n v="130.21"/>
    <n v="13.021000000000001"/>
    <s v="Medium"/>
    <s v="CO-006761"/>
    <s v="Chambers Glassco"/>
    <s v="Consumer"/>
    <s v="Mackay"/>
    <s v="Queensland"/>
    <s v="Australia"/>
    <x v="0"/>
    <x v="4"/>
  </r>
  <r>
    <s v="AU-2015-6762"/>
    <d v="2015-02-27T00:00:00"/>
    <d v="2015-03-08T00:00:00"/>
    <n v="9"/>
    <s v="First Class"/>
    <x v="0"/>
    <x v="0"/>
    <x v="0"/>
    <n v="1"/>
    <n v="0.01"/>
    <n v="58.6"/>
    <n v="5.86"/>
    <s v="High"/>
    <s v="ON-006762"/>
    <s v="Solomon Vernon"/>
    <s v="Consumer"/>
    <s v="Balikpapan"/>
    <s v="Kalimantan Timur"/>
    <s v="Indonesia"/>
    <x v="10"/>
    <x v="5"/>
  </r>
  <r>
    <s v="AU-2015-6763"/>
    <d v="2015-11-06T00:00:00"/>
    <d v="2015-11-15T00:00:00"/>
    <n v="9"/>
    <s v="First Class"/>
    <x v="0"/>
    <x v="1"/>
    <x v="1"/>
    <n v="3"/>
    <n v="0.04"/>
    <n v="105.68"/>
    <n v="10.568000000000001"/>
    <s v="High"/>
    <s v="RD-006763"/>
    <s v="Benton Ward"/>
    <s v="Corporate"/>
    <s v="Guilin"/>
    <s v="Guangxi"/>
    <s v="China"/>
    <x v="4"/>
    <x v="0"/>
  </r>
  <r>
    <s v="AU-2015-6764"/>
    <d v="2015-02-18T00:00:00"/>
    <d v="2015-02-19T00:00:00"/>
    <n v="1"/>
    <s v="First Class"/>
    <x v="0"/>
    <x v="2"/>
    <x v="2"/>
    <n v="5"/>
    <n v="0.02"/>
    <n v="25.3"/>
    <n v="2.5300000000000002"/>
    <s v="Medium"/>
    <s v="LE-006764"/>
    <s v="Romero Federle"/>
    <s v="Corporate"/>
    <s v="Columbus"/>
    <s v="Ohio"/>
    <s v="United States"/>
    <x v="8"/>
    <x v="5"/>
  </r>
  <r>
    <s v="AU-2015-6765"/>
    <d v="2015-05-12T00:00:00"/>
    <d v="2015-05-20T00:00:00"/>
    <n v="8"/>
    <s v="First Class"/>
    <x v="0"/>
    <x v="3"/>
    <x v="3"/>
    <n v="2"/>
    <n v="0.02"/>
    <n v="33.28"/>
    <n v="3.3280000000000003"/>
    <s v="High"/>
    <s v="NS-006765"/>
    <s v="Palmer Collins"/>
    <s v="Consumer"/>
    <s v="New York City"/>
    <s v="New York"/>
    <s v="United States"/>
    <x v="8"/>
    <x v="3"/>
  </r>
  <r>
    <s v="AU-2015-6766"/>
    <d v="2015-03-25T00:00:00"/>
    <d v="2015-04-02T00:00:00"/>
    <n v="8"/>
    <s v="First Class"/>
    <x v="0"/>
    <x v="4"/>
    <x v="4"/>
    <n v="4"/>
    <n v="0.05"/>
    <n v="120"/>
    <n v="12"/>
    <s v="High"/>
    <s v="CH-006766"/>
    <s v="Crosby Weirich"/>
    <s v="Corporate"/>
    <s v="Los Angeles"/>
    <s v="California"/>
    <s v="United States"/>
    <x v="6"/>
    <x v="7"/>
  </r>
  <r>
    <s v="AU-2015-6767"/>
    <d v="2015-10-06T00:00:00"/>
    <d v="2015-10-16T00:00:00"/>
    <n v="10"/>
    <s v="First Class"/>
    <x v="0"/>
    <x v="5"/>
    <x v="5"/>
    <n v="1"/>
    <n v="0.01"/>
    <n v="72"/>
    <n v="7.2"/>
    <s v="Medium"/>
    <s v="RG-006767"/>
    <s v="Stafford Rosenberg"/>
    <s v="Corporate"/>
    <s v="Suffolk"/>
    <s v="Virginia"/>
    <s v="United States"/>
    <x v="9"/>
    <x v="9"/>
  </r>
  <r>
    <s v="AU-2015-6768"/>
    <d v="2015-02-03T00:00:00"/>
    <d v="2015-02-08T00:00:00"/>
    <n v="5"/>
    <s v="First Class"/>
    <x v="0"/>
    <x v="6"/>
    <x v="6"/>
    <n v="5"/>
    <n v="0.05"/>
    <n v="10.8"/>
    <n v="1.08"/>
    <s v="Medium"/>
    <s v="GE-006768"/>
    <s v="Contreras Paige"/>
    <s v="Home Office"/>
    <s v="North Las Vegas"/>
    <s v="Nevada"/>
    <s v="United States"/>
    <x v="6"/>
    <x v="5"/>
  </r>
  <r>
    <s v="AU-2015-6769"/>
    <d v="2015-08-10T00:00:00"/>
    <d v="2015-08-18T00:00:00"/>
    <n v="8"/>
    <s v="First Class"/>
    <x v="0"/>
    <x v="7"/>
    <x v="7"/>
    <n v="4"/>
    <n v="0.05"/>
    <n v="11.2"/>
    <n v="1.1199999999999999"/>
    <s v="Medium"/>
    <s v="RG-006769"/>
    <s v="Stafford Rosenberg"/>
    <s v="Corporate"/>
    <s v="Qarshi"/>
    <s v="Qashqadaryo"/>
    <s v="Uzbekistan"/>
    <x v="3"/>
    <x v="11"/>
  </r>
  <r>
    <s v="AU-2015-6770"/>
    <d v="2015-08-10T00:00:00"/>
    <d v="2015-08-13T00:00:00"/>
    <n v="3"/>
    <s v="First Class"/>
    <x v="0"/>
    <x v="8"/>
    <x v="8"/>
    <n v="4"/>
    <n v="0.03"/>
    <n v="123.28"/>
    <n v="12.328000000000001"/>
    <s v="Medium"/>
    <s v="RN-006770"/>
    <s v="Cook Bern"/>
    <s v="Consumer"/>
    <s v="Izmir"/>
    <s v="Izmir"/>
    <s v="Turkey"/>
    <x v="3"/>
    <x v="11"/>
  </r>
  <r>
    <s v="AU-2015-6771"/>
    <d v="2015-06-13T00:00:00"/>
    <d v="2015-06-20T00:00:00"/>
    <n v="7"/>
    <s v="First Class"/>
    <x v="0"/>
    <x v="0"/>
    <x v="0"/>
    <n v="3"/>
    <n v="0.02"/>
    <n v="51.6"/>
    <n v="5.16"/>
    <s v="Medium"/>
    <s v="ER-006771"/>
    <s v="Murphy Bierner"/>
    <s v="Consumer"/>
    <s v="Corbeil-Essonnes"/>
    <s v="Ile-de-France"/>
    <s v="France"/>
    <x v="1"/>
    <x v="1"/>
  </r>
  <r>
    <s v="AU-2015-6772"/>
    <d v="2015-05-05T00:00:00"/>
    <d v="2015-05-07T00:00:00"/>
    <n v="2"/>
    <s v="First Class"/>
    <x v="0"/>
    <x v="1"/>
    <x v="1"/>
    <n v="1"/>
    <n v="0.02"/>
    <n v="126.78"/>
    <n v="12.678000000000001"/>
    <s v="Medium"/>
    <s v="LE-006772"/>
    <s v="Tucker Caudle"/>
    <s v="Consumer"/>
    <s v="Phnom Penh"/>
    <s v="Phnom Penh"/>
    <s v="Cambodia"/>
    <x v="10"/>
    <x v="3"/>
  </r>
  <r>
    <s v="AU-2015-6773"/>
    <d v="2015-11-22T00:00:00"/>
    <d v="2015-11-28T00:00:00"/>
    <n v="6"/>
    <s v="First Class"/>
    <x v="0"/>
    <x v="2"/>
    <x v="2"/>
    <n v="1"/>
    <n v="0.02"/>
    <n v="34.659999999999997"/>
    <n v="3.4659999999999997"/>
    <s v="High"/>
    <s v="AN-006773"/>
    <s v="Williams Abelman"/>
    <s v="Corporate"/>
    <s v="Jacksonville"/>
    <s v="North Carolina"/>
    <s v="United States"/>
    <x v="9"/>
    <x v="0"/>
  </r>
  <r>
    <s v="AU-2015-6774"/>
    <d v="2015-03-05T00:00:00"/>
    <d v="2015-03-14T00:00:00"/>
    <n v="9"/>
    <s v="First Class"/>
    <x v="0"/>
    <x v="3"/>
    <x v="3"/>
    <n v="1"/>
    <n v="0.04"/>
    <n v="33.28"/>
    <n v="3.3280000000000003"/>
    <s v="Critical"/>
    <s v="LE-006774"/>
    <s v="Brady Lonsdale"/>
    <s v="Consumer"/>
    <s v="Lowell"/>
    <s v="Massachusetts"/>
    <s v="United States"/>
    <x v="8"/>
    <x v="7"/>
  </r>
  <r>
    <s v="AU-2015-6775"/>
    <d v="2015-02-22T00:00:00"/>
    <d v="2015-02-23T00:00:00"/>
    <n v="1"/>
    <s v="First Class"/>
    <x v="0"/>
    <x v="4"/>
    <x v="4"/>
    <n v="5"/>
    <n v="0.02"/>
    <n v="145"/>
    <n v="14.5"/>
    <s v="Critical"/>
    <s v="ER-006775"/>
    <s v="Wade Fritzler"/>
    <s v="Home Office"/>
    <s v="Lagos"/>
    <s v="Lagos"/>
    <s v="Nigeria"/>
    <x v="7"/>
    <x v="5"/>
  </r>
  <r>
    <s v="AU-2015-6776"/>
    <d v="2015-05-08T00:00:00"/>
    <d v="2015-05-17T00:00:00"/>
    <n v="9"/>
    <s v="First Class"/>
    <x v="0"/>
    <x v="5"/>
    <x v="5"/>
    <n v="3"/>
    <n v="0.04"/>
    <n v="24"/>
    <n v="2.4000000000000004"/>
    <s v="Medium"/>
    <s v="DY-006776"/>
    <s v="Parks Grady"/>
    <s v="Corporate"/>
    <s v="Buenos Aires"/>
    <s v="Buenos Aires"/>
    <s v="Argentina"/>
    <x v="9"/>
    <x v="3"/>
  </r>
  <r>
    <s v="AU-2015-6777"/>
    <d v="2015-01-08T00:00:00"/>
    <d v="2015-01-11T00:00:00"/>
    <n v="3"/>
    <s v="First Class"/>
    <x v="0"/>
    <x v="6"/>
    <x v="6"/>
    <n v="2"/>
    <n v="0.04"/>
    <n v="27"/>
    <n v="2.7"/>
    <s v="High"/>
    <s v="NG-006777"/>
    <s v="Harris Armstrong"/>
    <s v="Corporate"/>
    <s v="Birmingham"/>
    <s v="England"/>
    <s v="United Kingdom"/>
    <x v="5"/>
    <x v="10"/>
  </r>
  <r>
    <s v="AU-2015-6778"/>
    <d v="2015-06-23T00:00:00"/>
    <d v="2015-07-01T00:00:00"/>
    <n v="8"/>
    <s v="First Class"/>
    <x v="0"/>
    <x v="7"/>
    <x v="7"/>
    <n v="1"/>
    <n v="0.03"/>
    <n v="30.58"/>
    <n v="3.0579999999999998"/>
    <s v="High"/>
    <s v="ON-006778"/>
    <s v="Burke Ferguson"/>
    <s v="Consumer"/>
    <s v="Assen"/>
    <s v="Drenthe"/>
    <s v="Netherlands"/>
    <x v="1"/>
    <x v="1"/>
  </r>
  <r>
    <s v="AU-2015-6779"/>
    <d v="2015-10-28T00:00:00"/>
    <d v="2015-10-31T00:00:00"/>
    <n v="3"/>
    <s v="First Class"/>
    <x v="0"/>
    <x v="8"/>
    <x v="8"/>
    <n v="4"/>
    <n v="0.04"/>
    <n v="114.03999999999999"/>
    <n v="11.404"/>
    <s v="High"/>
    <s v="EN-006779"/>
    <s v="Hunt Cohen"/>
    <s v="Consumer"/>
    <s v="Vaughan"/>
    <s v="Ontario"/>
    <s v="Canada"/>
    <x v="12"/>
    <x v="9"/>
  </r>
  <r>
    <s v="AU-2015-6780"/>
    <d v="2015-08-05T00:00:00"/>
    <d v="2015-08-15T00:00:00"/>
    <n v="10"/>
    <s v="First Class"/>
    <x v="0"/>
    <x v="0"/>
    <x v="0"/>
    <n v="1"/>
    <n v="0.02"/>
    <n v="57.2"/>
    <n v="5.7200000000000006"/>
    <s v="Medium"/>
    <s v="CE-006780"/>
    <s v="Kane Wallace"/>
    <s v="Home Office"/>
    <s v="Salvador"/>
    <s v="Bahia"/>
    <s v="Brazil"/>
    <x v="9"/>
    <x v="11"/>
  </r>
  <r>
    <s v="AU-2015-6781"/>
    <d v="2015-03-21T00:00:00"/>
    <d v="2015-03-30T00:00:00"/>
    <n v="9"/>
    <s v="First Class"/>
    <x v="0"/>
    <x v="1"/>
    <x v="1"/>
    <n v="2"/>
    <n v="0.02"/>
    <n v="122.56"/>
    <n v="12.256"/>
    <s v="High"/>
    <s v="AS-006781"/>
    <s v="Poole Lucas"/>
    <s v="Corporate"/>
    <s v="Palembang"/>
    <s v="Sumatera Selatan"/>
    <s v="Indonesia"/>
    <x v="10"/>
    <x v="7"/>
  </r>
  <r>
    <s v="AU-2015-6782"/>
    <d v="2015-09-12T00:00:00"/>
    <d v="2015-09-18T00:00:00"/>
    <n v="6"/>
    <s v="First Class"/>
    <x v="0"/>
    <x v="2"/>
    <x v="2"/>
    <n v="3"/>
    <n v="0.05"/>
    <n v="19.45"/>
    <n v="1.9450000000000001"/>
    <s v="Medium"/>
    <s v="EN-006782"/>
    <s v="Moon Weien"/>
    <s v="Consumer"/>
    <s v="Banda Aceh"/>
    <s v="Aceh"/>
    <s v="Indonesia"/>
    <x v="10"/>
    <x v="8"/>
  </r>
  <r>
    <s v="AU-2015-6783"/>
    <d v="2015-10-07T00:00:00"/>
    <d v="2015-10-17T00:00:00"/>
    <n v="10"/>
    <s v="First Class"/>
    <x v="0"/>
    <x v="3"/>
    <x v="3"/>
    <n v="2"/>
    <n v="0.02"/>
    <n v="33.28"/>
    <n v="3.3280000000000003"/>
    <s v="Medium"/>
    <s v="AN-006783"/>
    <s v="Dennis Holloman"/>
    <s v="Corporate"/>
    <s v="Kawasaki"/>
    <s v="Kanagawa"/>
    <s v="Japan"/>
    <x v="4"/>
    <x v="9"/>
  </r>
  <r>
    <s v="AU-2015-6784"/>
    <d v="2015-09-22T00:00:00"/>
    <d v="2015-09-28T00:00:00"/>
    <n v="6"/>
    <s v="First Class"/>
    <x v="0"/>
    <x v="4"/>
    <x v="4"/>
    <n v="1"/>
    <n v="0.01"/>
    <n v="167.5"/>
    <n v="16.75"/>
    <s v="High"/>
    <s v="LT-006784"/>
    <s v="Dyer Overfelt"/>
    <s v="Consumer"/>
    <s v="Gaziantep"/>
    <s v="Gaziantep"/>
    <s v="Turkey"/>
    <x v="3"/>
    <x v="8"/>
  </r>
  <r>
    <s v="AU-2015-6785"/>
    <d v="2015-01-07T00:00:00"/>
    <d v="2015-01-13T00:00:00"/>
    <n v="6"/>
    <s v="First Class"/>
    <x v="0"/>
    <x v="5"/>
    <x v="5"/>
    <n v="3"/>
    <n v="0.02"/>
    <n v="24"/>
    <n v="2.4000000000000004"/>
    <s v="Medium"/>
    <s v="BE-006785"/>
    <s v="French Liebe"/>
    <s v="Corporate"/>
    <s v="Tepic"/>
    <s v="Nayarit"/>
    <s v="Mexico"/>
    <x v="5"/>
    <x v="10"/>
  </r>
  <r>
    <s v="AU-2015-6786"/>
    <d v="2015-09-24T00:00:00"/>
    <d v="2015-09-27T00:00:00"/>
    <n v="3"/>
    <s v="First Class"/>
    <x v="0"/>
    <x v="6"/>
    <x v="6"/>
    <n v="4"/>
    <n v="0.04"/>
    <n v="13.5"/>
    <n v="1.35"/>
    <s v="High"/>
    <s v="VA-006786"/>
    <s v="Hammond Kamberova"/>
    <s v="Consumer"/>
    <s v="Choluteca"/>
    <s v="Choluteca"/>
    <s v="Honduras"/>
    <x v="1"/>
    <x v="8"/>
  </r>
  <r>
    <s v="AU-2015-6787"/>
    <d v="2015-06-22T00:00:00"/>
    <d v="2015-06-23T00:00:00"/>
    <n v="1"/>
    <s v="First Class"/>
    <x v="0"/>
    <x v="7"/>
    <x v="7"/>
    <n v="2"/>
    <n v="0.04"/>
    <n v="24.88"/>
    <n v="2.488"/>
    <s v="High"/>
    <s v="IN-006787"/>
    <s v="Guzman Haberlin"/>
    <s v="Consumer"/>
    <s v="Cesena"/>
    <s v="Emilia-Romagna"/>
    <s v="Italy"/>
    <x v="9"/>
    <x v="1"/>
  </r>
  <r>
    <s v="AU-2015-6788"/>
    <d v="2015-05-22T00:00:00"/>
    <d v="2015-05-23T00:00:00"/>
    <n v="1"/>
    <s v="First Class"/>
    <x v="0"/>
    <x v="8"/>
    <x v="8"/>
    <n v="2"/>
    <n v="0.05"/>
    <n v="127.9"/>
    <n v="12.790000000000001"/>
    <s v="High"/>
    <s v="AN-006788"/>
    <s v="Savage Phan"/>
    <s v="Consumer"/>
    <s v="Bethlehem"/>
    <s v="Pennsylvania"/>
    <s v="United States"/>
    <x v="8"/>
    <x v="3"/>
  </r>
  <r>
    <s v="AU-2015-6789"/>
    <d v="2015-03-14T00:00:00"/>
    <d v="2015-03-17T00:00:00"/>
    <n v="3"/>
    <s v="First Class"/>
    <x v="0"/>
    <x v="0"/>
    <x v="0"/>
    <n v="2"/>
    <n v="0.02"/>
    <n v="54.4"/>
    <n v="5.44"/>
    <s v="Medium"/>
    <s v="DE-006789"/>
    <s v="Watts Gnade"/>
    <s v="Home Office"/>
    <s v="Rasht"/>
    <s v="Gilan"/>
    <s v="Iran"/>
    <x v="3"/>
    <x v="7"/>
  </r>
  <r>
    <s v="AU-2015-6790"/>
    <d v="2015-02-11T00:00:00"/>
    <d v="2015-02-13T00:00:00"/>
    <n v="2"/>
    <s v="First Class"/>
    <x v="0"/>
    <x v="1"/>
    <x v="1"/>
    <n v="3"/>
    <n v="0.04"/>
    <n v="105.68"/>
    <n v="10.568000000000001"/>
    <s v="Medium"/>
    <s v="ON-006790"/>
    <s v="Wilson Anderson"/>
    <s v="Home Office"/>
    <s v="Salem"/>
    <s v="Oregon"/>
    <s v="United States"/>
    <x v="6"/>
    <x v="5"/>
  </r>
  <r>
    <s v="AU-2015-6791"/>
    <d v="2015-03-18T00:00:00"/>
    <d v="2015-03-26T00:00:00"/>
    <n v="8"/>
    <s v="First Class"/>
    <x v="0"/>
    <x v="2"/>
    <x v="2"/>
    <n v="3"/>
    <n v="0.02"/>
    <n v="29.98"/>
    <n v="2.9980000000000002"/>
    <s v="Medium"/>
    <s v="ER-006791"/>
    <s v="Walters Fritzler"/>
    <s v="Corporate"/>
    <s v="Mason"/>
    <s v="Ohio"/>
    <s v="United States"/>
    <x v="8"/>
    <x v="7"/>
  </r>
  <r>
    <s v="AU-2015-6792"/>
    <d v="2015-11-15T00:00:00"/>
    <d v="2015-11-18T00:00:00"/>
    <n v="3"/>
    <s v="First Class"/>
    <x v="0"/>
    <x v="3"/>
    <x v="3"/>
    <n v="2"/>
    <n v="0.05"/>
    <n v="26.2"/>
    <n v="2.62"/>
    <s v="Critical"/>
    <s v="UN-006792"/>
    <s v="Bennett Braun"/>
    <s v="Consumer"/>
    <s v="Edmonton"/>
    <s v="Alberta"/>
    <s v="Canada"/>
    <x v="12"/>
    <x v="0"/>
  </r>
  <r>
    <s v="AU-2015-6793"/>
    <d v="2015-10-27T00:00:00"/>
    <d v="2015-10-31T00:00:00"/>
    <n v="4"/>
    <s v="First Class"/>
    <x v="0"/>
    <x v="4"/>
    <x v="4"/>
    <n v="3"/>
    <n v="0.03"/>
    <n v="147.5"/>
    <n v="14.75"/>
    <s v="High"/>
    <s v="ON-006793"/>
    <s v="Barron Thompson"/>
    <s v="Home Office"/>
    <s v="Northampton"/>
    <s v="England"/>
    <s v="United Kingdom"/>
    <x v="5"/>
    <x v="9"/>
  </r>
  <r>
    <s v="AU-2015-6794"/>
    <d v="2015-06-17T00:00:00"/>
    <d v="2015-06-26T00:00:00"/>
    <n v="9"/>
    <s v="First Class"/>
    <x v="0"/>
    <x v="5"/>
    <x v="5"/>
    <n v="4"/>
    <n v="0.03"/>
    <n v="18"/>
    <n v="1.8"/>
    <s v="Medium"/>
    <s v="NT-006794"/>
    <s v="Blair Hunt"/>
    <s v="Consumer"/>
    <s v="Los Angeles"/>
    <s v="California"/>
    <s v="United States"/>
    <x v="6"/>
    <x v="1"/>
  </r>
  <r>
    <s v="AU-2015-6795"/>
    <d v="2015-03-13T00:00:00"/>
    <d v="2015-03-22T00:00:00"/>
    <n v="9"/>
    <s v="First Class"/>
    <x v="0"/>
    <x v="6"/>
    <x v="6"/>
    <n v="2"/>
    <n v="0.05"/>
    <n v="27"/>
    <n v="2.7"/>
    <s v="Critical"/>
    <s v="RN-006795"/>
    <s v="Cook Bern"/>
    <s v="Consumer"/>
    <s v="Allen"/>
    <s v="Texas"/>
    <s v="United States"/>
    <x v="1"/>
    <x v="7"/>
  </r>
  <r>
    <s v="AU-2015-6796"/>
    <d v="2015-03-24T00:00:00"/>
    <d v="2015-03-31T00:00:00"/>
    <n v="7"/>
    <s v="First Class"/>
    <x v="0"/>
    <x v="7"/>
    <x v="7"/>
    <n v="1"/>
    <n v="0.03"/>
    <n v="30.58"/>
    <n v="3.0579999999999998"/>
    <s v="Medium"/>
    <s v="ON-006796"/>
    <s v="Sellers Stevenson"/>
    <s v="Consumer"/>
    <s v="Greeley"/>
    <s v="Colorado"/>
    <s v="United States"/>
    <x v="6"/>
    <x v="7"/>
  </r>
  <r>
    <s v="AU-2015-6797"/>
    <d v="2015-02-18T00:00:00"/>
    <d v="2015-02-26T00:00:00"/>
    <n v="8"/>
    <s v="First Class"/>
    <x v="0"/>
    <x v="8"/>
    <x v="8"/>
    <n v="4"/>
    <n v="0.05"/>
    <n v="104.8"/>
    <n v="10.48"/>
    <s v="High"/>
    <s v="ON-006797"/>
    <s v="Burton Ellison"/>
    <s v="Consumer"/>
    <s v="Morelia"/>
    <s v="Michoacán"/>
    <s v="Mexico"/>
    <x v="5"/>
    <x v="5"/>
  </r>
  <r>
    <s v="AU-2015-6798"/>
    <d v="2015-04-18T00:00:00"/>
    <d v="2015-04-24T00:00:00"/>
    <n v="6"/>
    <s v="First Class"/>
    <x v="0"/>
    <x v="0"/>
    <x v="0"/>
    <n v="1"/>
    <n v="0.03"/>
    <n v="55.8"/>
    <n v="5.58"/>
    <s v="Medium"/>
    <s v="RI-006798"/>
    <s v="Weiss Shariari"/>
    <s v="Consumer"/>
    <s v="Chimaltenango"/>
    <s v="Chimaltenango"/>
    <s v="Guatemala"/>
    <x v="1"/>
    <x v="6"/>
  </r>
  <r>
    <s v="AU-2015-6799"/>
    <d v="2015-03-01T00:00:00"/>
    <d v="2015-03-03T00:00:00"/>
    <n v="2"/>
    <s v="First Class"/>
    <x v="0"/>
    <x v="1"/>
    <x v="1"/>
    <n v="4"/>
    <n v="0.01"/>
    <n v="122.56"/>
    <n v="12.256"/>
    <s v="Medium"/>
    <s v="RT-006799"/>
    <s v="Wilkinson Rupert"/>
    <s v="Home Office"/>
    <s v="Chicago"/>
    <s v="Illinois"/>
    <s v="United States"/>
    <x v="1"/>
    <x v="7"/>
  </r>
  <r>
    <s v="AU-2015-6800"/>
    <d v="2015-10-22T00:00:00"/>
    <d v="2015-10-28T00:00:00"/>
    <n v="6"/>
    <s v="First Class"/>
    <x v="0"/>
    <x v="2"/>
    <x v="2"/>
    <n v="5"/>
    <n v="0.02"/>
    <n v="25.3"/>
    <n v="2.5300000000000002"/>
    <s v="High"/>
    <s v="CH-006800"/>
    <s v="Johnston Ducich"/>
    <s v="Consumer"/>
    <s v="La Romana"/>
    <s v="La Romana"/>
    <s v="Dominican Republic"/>
    <x v="11"/>
    <x v="9"/>
  </r>
  <r>
    <s v="AU-2015-6801"/>
    <d v="2015-10-07T00:00:00"/>
    <d v="2015-10-14T00:00:00"/>
    <n v="7"/>
    <s v="First Class"/>
    <x v="0"/>
    <x v="3"/>
    <x v="3"/>
    <n v="4"/>
    <n v="0.05"/>
    <n v="14.399999999999999"/>
    <n v="1.44"/>
    <s v="High"/>
    <s v="ON-006801"/>
    <s v="Jensen Foulston"/>
    <s v="Home Office"/>
    <s v="Piedras Negras"/>
    <s v="Coahuila"/>
    <s v="Mexico"/>
    <x v="5"/>
    <x v="9"/>
  </r>
  <r>
    <s v="AU-2015-6802"/>
    <d v="2015-03-11T00:00:00"/>
    <d v="2015-03-15T00:00:00"/>
    <n v="4"/>
    <s v="First Class"/>
    <x v="0"/>
    <x v="4"/>
    <x v="4"/>
    <n v="2"/>
    <n v="0.05"/>
    <n v="145"/>
    <n v="14.5"/>
    <s v="Medium"/>
    <s v="ER-006802"/>
    <s v="Callahan Ritter"/>
    <s v="Consumer"/>
    <s v="Mexico City"/>
    <s v="Distrito Federal"/>
    <s v="Mexico"/>
    <x v="5"/>
    <x v="7"/>
  </r>
  <r>
    <s v="AU-2015-6803"/>
    <d v="2015-09-27T00:00:00"/>
    <d v="2015-10-01T00:00:00"/>
    <n v="4"/>
    <s v="First Class"/>
    <x v="0"/>
    <x v="5"/>
    <x v="5"/>
    <n v="4"/>
    <n v="0.04"/>
    <n v="18"/>
    <n v="1.8"/>
    <s v="Medium"/>
    <s v="ES-006803"/>
    <s v="Adkins Jones"/>
    <s v="Consumer"/>
    <s v="Semarang"/>
    <s v="Jawa Tengah"/>
    <s v="Indonesia"/>
    <x v="10"/>
    <x v="8"/>
  </r>
  <r>
    <s v="AU-2015-6804"/>
    <d v="2015-11-19T00:00:00"/>
    <d v="2015-11-26T00:00:00"/>
    <n v="7"/>
    <s v="First Class"/>
    <x v="0"/>
    <x v="6"/>
    <x v="6"/>
    <n v="4"/>
    <n v="0.03"/>
    <n v="13.5"/>
    <n v="1.35"/>
    <s v="Medium"/>
    <s v="EN-006804"/>
    <s v="Hunt Cohen"/>
    <s v="Consumer"/>
    <s v="Khulna"/>
    <s v="Khulna"/>
    <s v="Bangladesh"/>
    <x v="2"/>
    <x v="0"/>
  </r>
  <r>
    <s v="AU-2015-6805"/>
    <d v="2015-01-22T00:00:00"/>
    <d v="2015-01-30T00:00:00"/>
    <n v="8"/>
    <s v="First Class"/>
    <x v="0"/>
    <x v="7"/>
    <x v="7"/>
    <n v="1"/>
    <n v="0.02"/>
    <n v="31.72"/>
    <n v="3.1720000000000002"/>
    <s v="High"/>
    <s v="SE-006805"/>
    <s v="Manning House"/>
    <s v="Consumer"/>
    <s v="Burlington"/>
    <s v="North Carolina"/>
    <s v="United States"/>
    <x v="9"/>
    <x v="10"/>
  </r>
  <r>
    <s v="AU-2015-6806"/>
    <d v="2015-06-18T00:00:00"/>
    <d v="2015-06-27T00:00:00"/>
    <n v="9"/>
    <s v="First Class"/>
    <x v="0"/>
    <x v="8"/>
    <x v="8"/>
    <n v="5"/>
    <n v="0.05"/>
    <n v="93.25"/>
    <n v="9.3250000000000011"/>
    <s v="Medium"/>
    <s v="ON-006806"/>
    <s v="Ross Braxton"/>
    <s v="Consumer"/>
    <s v="Los Angeles"/>
    <s v="California"/>
    <s v="United States"/>
    <x v="6"/>
    <x v="1"/>
  </r>
  <r>
    <s v="AU-2015-6807"/>
    <d v="2015-05-01T00:00:00"/>
    <d v="2015-05-02T00:00:00"/>
    <n v="1"/>
    <s v="First Class"/>
    <x v="0"/>
    <x v="0"/>
    <x v="0"/>
    <n v="4"/>
    <n v="0.03"/>
    <n v="43.2"/>
    <n v="4.32"/>
    <s v="Medium"/>
    <s v="NT-006807"/>
    <s v="Pugh Swint"/>
    <s v="Home Office"/>
    <s v="Puebla"/>
    <s v="Puebla"/>
    <s v="Mexico"/>
    <x v="5"/>
    <x v="3"/>
  </r>
  <r>
    <s v="AU-2015-6808"/>
    <d v="2015-09-03T00:00:00"/>
    <d v="2015-09-08T00:00:00"/>
    <n v="5"/>
    <s v="First Class"/>
    <x v="0"/>
    <x v="1"/>
    <x v="1"/>
    <n v="3"/>
    <n v="0.05"/>
    <n v="99.35"/>
    <n v="9.9350000000000005"/>
    <s v="High"/>
    <s v="ON-006808"/>
    <s v="Collier Mcmahon"/>
    <s v="Consumer"/>
    <s v="Stuttgart"/>
    <s v="Baden-Württemberg"/>
    <s v="Germany"/>
    <x v="1"/>
    <x v="8"/>
  </r>
  <r>
    <s v="AU-2015-6809"/>
    <d v="2015-04-27T00:00:00"/>
    <d v="2015-04-30T00:00:00"/>
    <n v="3"/>
    <s v="First Class"/>
    <x v="0"/>
    <x v="2"/>
    <x v="2"/>
    <n v="1"/>
    <n v="0.03"/>
    <n v="33.49"/>
    <n v="3.3490000000000002"/>
    <s v="Medium"/>
    <s v="CK-006809"/>
    <s v="Morton Mackendrick"/>
    <s v="Corporate"/>
    <s v="London"/>
    <s v="England"/>
    <s v="United Kingdom"/>
    <x v="5"/>
    <x v="6"/>
  </r>
  <r>
    <s v="AU-2015-6810"/>
    <d v="2015-04-06T00:00:00"/>
    <d v="2015-04-08T00:00:00"/>
    <n v="2"/>
    <s v="First Class"/>
    <x v="0"/>
    <x v="3"/>
    <x v="3"/>
    <n v="1"/>
    <n v="0.05"/>
    <n v="32.1"/>
    <n v="3.2100000000000004"/>
    <s v="Medium"/>
    <s v="EE-006810"/>
    <s v="Mcguire Mcvee"/>
    <s v="Consumer"/>
    <s v="Chicago"/>
    <s v="Illinois"/>
    <s v="United States"/>
    <x v="1"/>
    <x v="6"/>
  </r>
  <r>
    <s v="AU-2015-6811"/>
    <d v="2015-06-18T00:00:00"/>
    <d v="2015-06-27T00:00:00"/>
    <n v="9"/>
    <s v="First Class"/>
    <x v="0"/>
    <x v="4"/>
    <x v="4"/>
    <n v="3"/>
    <n v="0.03"/>
    <n v="147.5"/>
    <n v="14.75"/>
    <s v="Critical"/>
    <s v="RF-006811"/>
    <s v="Mejia Waldorf"/>
    <s v="Corporate"/>
    <s v="Wadi as Sir"/>
    <s v="'Amman"/>
    <s v="Jordan"/>
    <x v="3"/>
    <x v="1"/>
  </r>
  <r>
    <s v="AU-2015-6812"/>
    <d v="2015-08-08T00:00:00"/>
    <d v="2015-08-12T00:00:00"/>
    <n v="4"/>
    <s v="First Class"/>
    <x v="0"/>
    <x v="5"/>
    <x v="5"/>
    <n v="5"/>
    <n v="0.03"/>
    <n v="14.4"/>
    <n v="1.4400000000000002"/>
    <s v="High"/>
    <s v="LT-006812"/>
    <s v="Mcgee Holt"/>
    <s v="Consumer"/>
    <s v="Varna"/>
    <s v="Varna"/>
    <s v="Bulgaria"/>
    <x v="3"/>
    <x v="11"/>
  </r>
  <r>
    <s v="AU-2015-6813"/>
    <d v="2015-07-29T00:00:00"/>
    <d v="2015-08-03T00:00:00"/>
    <n v="5"/>
    <s v="First Class"/>
    <x v="0"/>
    <x v="6"/>
    <x v="6"/>
    <n v="1"/>
    <n v="0.01"/>
    <n v="54"/>
    <n v="5.4"/>
    <s v="Medium"/>
    <s v="ER-006813"/>
    <s v="Mcknight Webber"/>
    <s v="Consumer"/>
    <s v="Berlin"/>
    <s v="Berlin"/>
    <s v="Germany"/>
    <x v="1"/>
    <x v="4"/>
  </r>
  <r>
    <s v="AU-2015-6814"/>
    <d v="2015-06-12T00:00:00"/>
    <d v="2015-06-22T00:00:00"/>
    <n v="10"/>
    <s v="First Class"/>
    <x v="0"/>
    <x v="7"/>
    <x v="7"/>
    <n v="1"/>
    <n v="0.05"/>
    <n v="28.3"/>
    <n v="2.83"/>
    <s v="High"/>
    <s v="KY-006814"/>
    <s v="Holman Zandusky"/>
    <s v="Corporate"/>
    <s v="San Francisco"/>
    <s v="California"/>
    <s v="United States"/>
    <x v="6"/>
    <x v="1"/>
  </r>
  <r>
    <s v="AU-2015-6815"/>
    <d v="2015-01-20T00:00:00"/>
    <d v="2015-01-23T00:00:00"/>
    <n v="3"/>
    <s v="First Class"/>
    <x v="0"/>
    <x v="8"/>
    <x v="8"/>
    <n v="5"/>
    <n v="0.03"/>
    <n v="116.35"/>
    <n v="11.635"/>
    <s v="High"/>
    <s v="IO-006815"/>
    <s v="Baker Barcio"/>
    <s v="Corporate"/>
    <s v="Bloemfontein"/>
    <s v="Free State"/>
    <s v="South Africa"/>
    <x v="7"/>
    <x v="10"/>
  </r>
  <r>
    <s v="AU-2015-6816"/>
    <d v="2015-04-08T00:00:00"/>
    <d v="2015-04-14T00:00:00"/>
    <n v="6"/>
    <s v="First Class"/>
    <x v="0"/>
    <x v="0"/>
    <x v="0"/>
    <n v="4"/>
    <n v="0.04"/>
    <n v="37.599999999999994"/>
    <n v="3.76"/>
    <s v="Medium"/>
    <s v="EE-006816"/>
    <s v="Clarke Mcafee"/>
    <s v="Consumer"/>
    <s v="Abidjan"/>
    <s v="Lagunes"/>
    <s v="Cote d'Ivoire"/>
    <x v="7"/>
    <x v="6"/>
  </r>
  <r>
    <s v="AU-2015-6817"/>
    <d v="2015-03-12T00:00:00"/>
    <d v="2015-03-14T00:00:00"/>
    <n v="2"/>
    <s v="First Class"/>
    <x v="0"/>
    <x v="1"/>
    <x v="1"/>
    <n v="3"/>
    <n v="0.01"/>
    <n v="124.67"/>
    <n v="12.467000000000001"/>
    <s v="Critical"/>
    <s v="BS-006817"/>
    <s v="Swanson Jacobs"/>
    <s v="Consumer"/>
    <s v="La Ceiba"/>
    <s v="Atlántida"/>
    <s v="Honduras"/>
    <x v="1"/>
    <x v="7"/>
  </r>
  <r>
    <s v="AU-2015-6818"/>
    <d v="2015-04-06T00:00:00"/>
    <d v="2015-04-09T00:00:00"/>
    <n v="3"/>
    <s v="First Class"/>
    <x v="0"/>
    <x v="2"/>
    <x v="2"/>
    <n v="3"/>
    <n v="0.01"/>
    <n v="33.49"/>
    <n v="3.3490000000000002"/>
    <s v="Medium"/>
    <s v="ON-006818"/>
    <s v="Mccoy Duston"/>
    <s v="Home Office"/>
    <s v="Biarritz"/>
    <s v="Aquitaine"/>
    <s v="France"/>
    <x v="1"/>
    <x v="6"/>
  </r>
  <r>
    <s v="AU-2015-6819"/>
    <d v="2015-08-25T00:00:00"/>
    <d v="2015-08-28T00:00:00"/>
    <n v="3"/>
    <s v="First Class"/>
    <x v="0"/>
    <x v="3"/>
    <x v="3"/>
    <n v="5"/>
    <n v="0.02"/>
    <n v="26.200000000000003"/>
    <n v="2.6200000000000006"/>
    <s v="Medium"/>
    <s v="RA-006819"/>
    <s v="Harrison Carreira"/>
    <s v="Consumer"/>
    <s v="Lafayette"/>
    <s v="Louisiana"/>
    <s v="United States"/>
    <x v="9"/>
    <x v="11"/>
  </r>
  <r>
    <s v="AU-2015-6820"/>
    <d v="2015-01-17T00:00:00"/>
    <d v="2015-01-22T00:00:00"/>
    <n v="5"/>
    <s v="First Class"/>
    <x v="0"/>
    <x v="4"/>
    <x v="4"/>
    <n v="5"/>
    <n v="0.02"/>
    <n v="145"/>
    <n v="14.5"/>
    <s v="Medium"/>
    <s v="AN-006820"/>
    <s v="Valentine Wasserman"/>
    <s v="Corporate"/>
    <s v="Johannesburg"/>
    <s v="Gauteng"/>
    <s v="South Africa"/>
    <x v="7"/>
    <x v="10"/>
  </r>
  <r>
    <s v="AU-2015-6821"/>
    <d v="2015-01-14T00:00:00"/>
    <d v="2015-01-20T00:00:00"/>
    <n v="6"/>
    <s v="First Class"/>
    <x v="0"/>
    <x v="5"/>
    <x v="5"/>
    <n v="4"/>
    <n v="0.05"/>
    <n v="18"/>
    <n v="1.8"/>
    <s v="Medium"/>
    <s v="TH-006821"/>
    <s v="Carrillo Smith"/>
    <s v="Home Office"/>
    <s v="Astana"/>
    <s v="Astana"/>
    <s v="Kazakhstan"/>
    <x v="3"/>
    <x v="10"/>
  </r>
  <r>
    <s v="AU-2015-6822"/>
    <d v="2015-04-13T00:00:00"/>
    <d v="2015-04-16T00:00:00"/>
    <n v="3"/>
    <s v="First Class"/>
    <x v="0"/>
    <x v="6"/>
    <x v="6"/>
    <n v="4"/>
    <n v="0.03"/>
    <n v="13.5"/>
    <n v="1.35"/>
    <s v="Medium"/>
    <s v="DD-006822"/>
    <s v="Griffin Budd"/>
    <s v="Corporate"/>
    <s v="Managua"/>
    <s v="Managua"/>
    <s v="Nicaragua"/>
    <x v="1"/>
    <x v="6"/>
  </r>
  <r>
    <s v="AU-2015-6823"/>
    <d v="2015-06-01T00:00:00"/>
    <d v="2015-06-02T00:00:00"/>
    <n v="1"/>
    <s v="First Class"/>
    <x v="0"/>
    <x v="7"/>
    <x v="7"/>
    <n v="5"/>
    <n v="0.03"/>
    <n v="16.899999999999999"/>
    <n v="1.69"/>
    <s v="Critical"/>
    <s v="ON-006823"/>
    <s v="James Bolton"/>
    <s v="Consumer"/>
    <s v="Cologne"/>
    <s v="North Rhine-Westphalia"/>
    <s v="Germany"/>
    <x v="1"/>
    <x v="1"/>
  </r>
  <r>
    <s v="AU-2015-6824"/>
    <d v="2015-06-16T00:00:00"/>
    <d v="2015-06-22T00:00:00"/>
    <n v="6"/>
    <s v="First Class"/>
    <x v="0"/>
    <x v="8"/>
    <x v="8"/>
    <n v="4"/>
    <n v="0.02"/>
    <n v="132.52000000000001"/>
    <n v="13.252000000000002"/>
    <s v="Critical"/>
    <s v="LT-006824"/>
    <s v="Mcgee Holt"/>
    <s v="Consumer"/>
    <s v="Birmingham"/>
    <s v="England"/>
    <s v="United Kingdom"/>
    <x v="5"/>
    <x v="1"/>
  </r>
  <r>
    <s v="AU-2015-6825"/>
    <d v="2015-03-03T00:00:00"/>
    <d v="2015-03-12T00:00:00"/>
    <n v="9"/>
    <s v="First Class"/>
    <x v="0"/>
    <x v="0"/>
    <x v="0"/>
    <n v="2"/>
    <n v="0.02"/>
    <n v="54.4"/>
    <n v="5.44"/>
    <s v="High"/>
    <s v="EZ-006825"/>
    <s v="Warner Hernandez"/>
    <s v="Consumer"/>
    <s v="Seoul"/>
    <s v="Seoul"/>
    <s v="South Korea"/>
    <x v="4"/>
    <x v="7"/>
  </r>
  <r>
    <s v="AU-2015-6826"/>
    <d v="2015-06-23T00:00:00"/>
    <d v="2015-07-01T00:00:00"/>
    <n v="8"/>
    <s v="First Class"/>
    <x v="0"/>
    <x v="1"/>
    <x v="1"/>
    <n v="1"/>
    <n v="0.05"/>
    <n v="120.45"/>
    <n v="12.045000000000002"/>
    <s v="High"/>
    <s v="OX-006826"/>
    <s v="Hudson Cox"/>
    <s v="Home Office"/>
    <s v="San Francisco"/>
    <s v="California"/>
    <s v="United States"/>
    <x v="6"/>
    <x v="1"/>
  </r>
  <r>
    <s v="AU-2015-6827"/>
    <d v="2015-05-24T00:00:00"/>
    <d v="2015-05-29T00:00:00"/>
    <n v="5"/>
    <s v="First Class"/>
    <x v="0"/>
    <x v="2"/>
    <x v="2"/>
    <n v="4"/>
    <n v="0.01"/>
    <n v="32.32"/>
    <n v="3.2320000000000002"/>
    <s v="Medium"/>
    <s v="LE-006827"/>
    <s v="Pittman Lonsdale"/>
    <s v="Home Office"/>
    <s v="Fort Collins"/>
    <s v="Colorado"/>
    <s v="United States"/>
    <x v="6"/>
    <x v="3"/>
  </r>
  <r>
    <s v="AU-2015-6828"/>
    <d v="2015-12-02T00:00:00"/>
    <d v="2015-12-05T00:00:00"/>
    <n v="3"/>
    <s v="First Class"/>
    <x v="0"/>
    <x v="3"/>
    <x v="3"/>
    <n v="4"/>
    <n v="0.03"/>
    <n v="23.84"/>
    <n v="2.3839999999999999"/>
    <s v="Medium"/>
    <s v="NG-006828"/>
    <s v="Strickland Hwang"/>
    <s v="Corporate"/>
    <s v="Lakeland"/>
    <s v="Florida"/>
    <s v="United States"/>
    <x v="9"/>
    <x v="2"/>
  </r>
  <r>
    <s v="AU-2015-6829"/>
    <d v="2015-11-16T00:00:00"/>
    <d v="2015-11-20T00:00:00"/>
    <n v="4"/>
    <s v="First Class"/>
    <x v="0"/>
    <x v="4"/>
    <x v="4"/>
    <n v="1"/>
    <n v="0.04"/>
    <n v="160"/>
    <n v="16"/>
    <s v="Critical"/>
    <s v="KE-006829"/>
    <s v="Holt Glocke"/>
    <s v="Corporate"/>
    <s v="Hempstead"/>
    <s v="New York"/>
    <s v="United States"/>
    <x v="8"/>
    <x v="0"/>
  </r>
  <r>
    <s v="AU-2015-6830"/>
    <d v="2015-07-10T00:00:00"/>
    <d v="2015-07-13T00:00:00"/>
    <n v="3"/>
    <s v="First Class"/>
    <x v="0"/>
    <x v="5"/>
    <x v="5"/>
    <n v="5"/>
    <n v="0.03"/>
    <n v="14.4"/>
    <n v="1.4400000000000002"/>
    <s v="Critical"/>
    <s v="TZ-006830"/>
    <s v="Padilla Kunitz"/>
    <s v="Home Office"/>
    <s v="Depok"/>
    <s v="Yogyakarta"/>
    <s v="Indonesia"/>
    <x v="10"/>
    <x v="4"/>
  </r>
  <r>
    <s v="AU-2015-6831"/>
    <d v="2015-06-14T00:00:00"/>
    <d v="2015-06-21T00:00:00"/>
    <n v="7"/>
    <s v="First Class"/>
    <x v="0"/>
    <x v="6"/>
    <x v="6"/>
    <n v="2"/>
    <n v="0.04"/>
    <n v="27"/>
    <n v="2.7"/>
    <s v="High"/>
    <s v="YE-006831"/>
    <s v="Carlson Flentye"/>
    <s v="Home Office"/>
    <s v="Yangon"/>
    <s v="Yangon"/>
    <s v="Myanmar (Burma)"/>
    <x v="10"/>
    <x v="1"/>
  </r>
  <r>
    <s v="AU-2015-6832"/>
    <d v="2015-08-20T00:00:00"/>
    <d v="2015-08-22T00:00:00"/>
    <n v="2"/>
    <s v="First Class"/>
    <x v="0"/>
    <x v="7"/>
    <x v="7"/>
    <n v="2"/>
    <n v="0.01"/>
    <n v="31.72"/>
    <n v="3.1720000000000002"/>
    <s v="High"/>
    <s v="NT-006832"/>
    <s v="Blair Hunt"/>
    <s v="Consumer"/>
    <s v="Philadelphia"/>
    <s v="Pennsylvania"/>
    <s v="United States"/>
    <x v="8"/>
    <x v="11"/>
  </r>
  <r>
    <s v="AU-2015-6833"/>
    <d v="2015-06-20T00:00:00"/>
    <d v="2015-06-28T00:00:00"/>
    <n v="8"/>
    <s v="First Class"/>
    <x v="0"/>
    <x v="8"/>
    <x v="8"/>
    <n v="3"/>
    <n v="0.02"/>
    <n v="137.13999999999999"/>
    <n v="13.713999999999999"/>
    <s v="Medium"/>
    <s v="RS-006833"/>
    <s v="Hernandez Badders"/>
    <s v="Home Office"/>
    <s v="Meriden"/>
    <s v="Connecticut"/>
    <s v="United States"/>
    <x v="8"/>
    <x v="1"/>
  </r>
  <r>
    <s v="AU-2015-6834"/>
    <d v="2015-02-19T00:00:00"/>
    <d v="2015-02-23T00:00:00"/>
    <n v="4"/>
    <s v="First Class"/>
    <x v="0"/>
    <x v="0"/>
    <x v="0"/>
    <n v="3"/>
    <n v="0.03"/>
    <n v="47.4"/>
    <n v="4.74"/>
    <s v="Critical"/>
    <s v="ER-006834"/>
    <s v="Hardy Greer"/>
    <s v="Corporate"/>
    <s v="Columbus"/>
    <s v="Ohio"/>
    <s v="United States"/>
    <x v="8"/>
    <x v="5"/>
  </r>
  <r>
    <s v="AU-2015-6835"/>
    <d v="2015-04-22T00:00:00"/>
    <d v="2015-04-23T00:00:00"/>
    <n v="1"/>
    <s v="First Class"/>
    <x v="0"/>
    <x v="1"/>
    <x v="1"/>
    <n v="2"/>
    <n v="0.02"/>
    <n v="122.56"/>
    <n v="12.256"/>
    <s v="High"/>
    <s v="ER-006835"/>
    <s v="Conley Miller"/>
    <s v="Home Office"/>
    <s v="Houston"/>
    <s v="Texas"/>
    <s v="United States"/>
    <x v="1"/>
    <x v="6"/>
  </r>
  <r>
    <s v="AU-2015-6836"/>
    <d v="2015-07-07T00:00:00"/>
    <d v="2015-07-10T00:00:00"/>
    <n v="3"/>
    <s v="First Class"/>
    <x v="0"/>
    <x v="2"/>
    <x v="2"/>
    <n v="1"/>
    <n v="0.01"/>
    <n v="35.83"/>
    <n v="3.5830000000000002"/>
    <s v="Medium"/>
    <s v="ON-006836"/>
    <s v="Livingston Thornton"/>
    <s v="Consumer"/>
    <s v="Istanbul"/>
    <s v="Istanbul"/>
    <s v="Turkey"/>
    <x v="3"/>
    <x v="4"/>
  </r>
  <r>
    <s v="AU-2015-6837"/>
    <d v="2015-12-03T00:00:00"/>
    <d v="2015-12-04T00:00:00"/>
    <n v="1"/>
    <s v="First Class"/>
    <x v="0"/>
    <x v="3"/>
    <x v="3"/>
    <n v="3"/>
    <n v="0.02"/>
    <n v="30.92"/>
    <n v="3.0920000000000005"/>
    <s v="Critical"/>
    <s v="EE-006837"/>
    <s v="Clarke Mcafee"/>
    <s v="Consumer"/>
    <s v="Ponte Nova"/>
    <s v="Minas Gerais"/>
    <s v="Brazil"/>
    <x v="9"/>
    <x v="2"/>
  </r>
  <r>
    <s v="AU-2015-6838"/>
    <d v="2015-10-01T00:00:00"/>
    <d v="2015-10-06T00:00:00"/>
    <n v="5"/>
    <s v="First Class"/>
    <x v="0"/>
    <x v="4"/>
    <x v="4"/>
    <n v="2"/>
    <n v="0.02"/>
    <n v="160"/>
    <n v="16"/>
    <s v="Medium"/>
    <s v="ON-006838"/>
    <s v="Howell Eason"/>
    <s v="Consumer"/>
    <s v="Tegucigalpa"/>
    <s v="Francisco Morazán"/>
    <s v="Honduras"/>
    <x v="1"/>
    <x v="9"/>
  </r>
  <r>
    <s v="AU-2015-6839"/>
    <d v="2015-07-06T00:00:00"/>
    <d v="2015-07-07T00:00:00"/>
    <n v="1"/>
    <s v="First Class"/>
    <x v="0"/>
    <x v="5"/>
    <x v="5"/>
    <n v="1"/>
    <n v="0.02"/>
    <n v="72"/>
    <n v="7.2"/>
    <s v="Medium"/>
    <s v="TT-006839"/>
    <s v="Martinez Arnett"/>
    <s v="Corporate"/>
    <s v="Jammu"/>
    <s v="Jammu and Kashmir"/>
    <s v="India"/>
    <x v="2"/>
    <x v="4"/>
  </r>
  <r>
    <s v="AU-2015-6840"/>
    <d v="2015-04-30T00:00:00"/>
    <d v="2015-05-07T00:00:00"/>
    <n v="7"/>
    <s v="First Class"/>
    <x v="0"/>
    <x v="6"/>
    <x v="6"/>
    <n v="1"/>
    <n v="0.01"/>
    <n v="54"/>
    <n v="5.4"/>
    <s v="Medium"/>
    <s v="MS-006840"/>
    <s v="Cortez Mcadams"/>
    <s v="Consumer"/>
    <s v="Geelong"/>
    <s v="Victoria"/>
    <s v="Australia"/>
    <x v="0"/>
    <x v="6"/>
  </r>
  <r>
    <s v="AU-2015-6841"/>
    <d v="2015-10-28T00:00:00"/>
    <d v="2015-10-31T00:00:00"/>
    <n v="3"/>
    <s v="First Class"/>
    <x v="0"/>
    <x v="7"/>
    <x v="7"/>
    <n v="2"/>
    <n v="0.01"/>
    <n v="31.72"/>
    <n v="3.1720000000000002"/>
    <s v="Medium"/>
    <s v="SS-006841"/>
    <s v="Mays Weiss"/>
    <s v="Consumer"/>
    <s v="Dallas"/>
    <s v="Texas"/>
    <s v="United States"/>
    <x v="1"/>
    <x v="9"/>
  </r>
  <r>
    <s v="AU-2015-6842"/>
    <d v="2015-12-20T00:00:00"/>
    <d v="2015-12-25T00:00:00"/>
    <n v="5"/>
    <s v="First Class"/>
    <x v="0"/>
    <x v="8"/>
    <x v="8"/>
    <n v="5"/>
    <n v="0.05"/>
    <n v="93.25"/>
    <n v="9.3250000000000011"/>
    <s v="Medium"/>
    <s v="IN-006842"/>
    <s v="Vance Raglin"/>
    <s v="Consumer"/>
    <s v="Cagnes-sur-Mer"/>
    <s v="Provence-Alpes-Côte d'Azur"/>
    <s v="France"/>
    <x v="1"/>
    <x v="2"/>
  </r>
  <r>
    <s v="AU-2015-6843"/>
    <d v="2015-11-03T00:00:00"/>
    <d v="2015-11-08T00:00:00"/>
    <n v="5"/>
    <s v="First Class"/>
    <x v="0"/>
    <x v="0"/>
    <x v="0"/>
    <n v="2"/>
    <n v="0.01"/>
    <n v="57.2"/>
    <n v="5.7200000000000006"/>
    <s v="Medium"/>
    <s v="AM-006843"/>
    <s v="Barry Willingham"/>
    <s v="Corporate"/>
    <s v="Guilin"/>
    <s v="Guangxi"/>
    <s v="China"/>
    <x v="4"/>
    <x v="0"/>
  </r>
  <r>
    <s v="AU-2015-6844"/>
    <d v="2015-10-12T00:00:00"/>
    <d v="2015-10-22T00:00:00"/>
    <n v="10"/>
    <s v="First Class"/>
    <x v="0"/>
    <x v="1"/>
    <x v="1"/>
    <n v="3"/>
    <n v="0.03"/>
    <n v="112.00999999999999"/>
    <n v="11.201000000000001"/>
    <s v="Medium"/>
    <s v="LY-006844"/>
    <s v="Hartman Phonely"/>
    <s v="Home Office"/>
    <s v="Canberra"/>
    <s v="Australian Capital Territory"/>
    <s v="Australia"/>
    <x v="0"/>
    <x v="9"/>
  </r>
  <r>
    <s v="AU-2015-6845"/>
    <d v="2015-01-12T00:00:00"/>
    <d v="2015-01-19T00:00:00"/>
    <n v="7"/>
    <s v="First Class"/>
    <x v="0"/>
    <x v="2"/>
    <x v="2"/>
    <n v="5"/>
    <n v="0.03"/>
    <n v="19.450000000000003"/>
    <n v="1.9450000000000003"/>
    <s v="High"/>
    <s v="CH-006845"/>
    <s v="Crosby Weirich"/>
    <s v="Corporate"/>
    <s v="Los Angeles"/>
    <s v="California"/>
    <s v="United States"/>
    <x v="6"/>
    <x v="10"/>
  </r>
  <r>
    <s v="AU-2015-6846"/>
    <d v="2015-06-04T00:00:00"/>
    <d v="2015-06-10T00:00:00"/>
    <n v="6"/>
    <s v="First Class"/>
    <x v="0"/>
    <x v="3"/>
    <x v="3"/>
    <n v="4"/>
    <n v="0.02"/>
    <n v="28.560000000000002"/>
    <n v="2.8560000000000003"/>
    <s v="High"/>
    <s v="NG-006846"/>
    <s v="English Schnelling"/>
    <s v="Consumer"/>
    <s v="San Jose"/>
    <s v="California"/>
    <s v="United States"/>
    <x v="6"/>
    <x v="1"/>
  </r>
  <r>
    <s v="AU-2015-6847"/>
    <d v="2015-12-29T00:00:00"/>
    <d v="2016-01-06T00:00:00"/>
    <n v="8"/>
    <s v="First Class"/>
    <x v="0"/>
    <x v="4"/>
    <x v="4"/>
    <n v="2"/>
    <n v="0.04"/>
    <n v="150"/>
    <n v="15"/>
    <s v="Medium"/>
    <s v="AN-006847"/>
    <s v="Leon Sissman"/>
    <s v="Home Office"/>
    <s v="Istanbul"/>
    <s v="Istanbul"/>
    <s v="Turkey"/>
    <x v="3"/>
    <x v="2"/>
  </r>
  <r>
    <s v="AU-2015-6848"/>
    <d v="2015-12-12T00:00:00"/>
    <d v="2015-12-17T00:00:00"/>
    <n v="5"/>
    <s v="First Class"/>
    <x v="0"/>
    <x v="5"/>
    <x v="5"/>
    <n v="1"/>
    <n v="0.05"/>
    <n v="72"/>
    <n v="7.2"/>
    <s v="Critical"/>
    <s v="DY-006848"/>
    <s v="Bush Grady"/>
    <s v="Corporate"/>
    <s v="Istanbul"/>
    <s v="Istanbul"/>
    <s v="Turkey"/>
    <x v="3"/>
    <x v="2"/>
  </r>
  <r>
    <s v="AU-2015-6849"/>
    <d v="2015-07-25T00:00:00"/>
    <d v="2015-07-29T00:00:00"/>
    <n v="4"/>
    <s v="First Class"/>
    <x v="0"/>
    <x v="6"/>
    <x v="6"/>
    <n v="5"/>
    <n v="0.04"/>
    <n v="10.8"/>
    <n v="1.08"/>
    <s v="Medium"/>
    <s v="LE-006849"/>
    <s v="Reid Engle"/>
    <s v="Home Office"/>
    <s v="Accra"/>
    <s v="Greater Accra"/>
    <s v="Ghana"/>
    <x v="7"/>
    <x v="4"/>
  </r>
  <r>
    <s v="AU-2015-6850"/>
    <d v="2015-12-01T00:00:00"/>
    <d v="2015-12-04T00:00:00"/>
    <n v="3"/>
    <s v="First Class"/>
    <x v="0"/>
    <x v="7"/>
    <x v="7"/>
    <n v="2"/>
    <n v="0.04"/>
    <n v="24.88"/>
    <n v="2.488"/>
    <s v="Medium"/>
    <s v="ST-006850"/>
    <s v="Chan West"/>
    <s v="Home Office"/>
    <s v="Northwich"/>
    <s v="England"/>
    <s v="United Kingdom"/>
    <x v="5"/>
    <x v="2"/>
  </r>
  <r>
    <s v="AU-2015-6851"/>
    <d v="2015-11-04T00:00:00"/>
    <d v="2015-11-11T00:00:00"/>
    <n v="7"/>
    <s v="First Class"/>
    <x v="0"/>
    <x v="8"/>
    <x v="8"/>
    <n v="2"/>
    <n v="0.03"/>
    <n v="137.13999999999999"/>
    <n v="13.713999999999999"/>
    <s v="High"/>
    <s v="ON-006851"/>
    <s v="Nguyen Emerson"/>
    <s v="Consumer"/>
    <s v="Palembang"/>
    <s v="Sumatera Selatan"/>
    <s v="Indonesia"/>
    <x v="10"/>
    <x v="0"/>
  </r>
  <r>
    <s v="AU-2015-6852"/>
    <d v="2015-04-10T00:00:00"/>
    <d v="2015-04-19T00:00:00"/>
    <n v="9"/>
    <s v="First Class"/>
    <x v="0"/>
    <x v="0"/>
    <x v="0"/>
    <n v="4"/>
    <n v="0.01"/>
    <n v="54.4"/>
    <n v="5.44"/>
    <s v="High"/>
    <s v="ND-006852"/>
    <s v="Hicks Chand"/>
    <s v="Corporate"/>
    <s v="Rapid City"/>
    <s v="South Dakota"/>
    <s v="United States"/>
    <x v="1"/>
    <x v="6"/>
  </r>
  <r>
    <s v="AU-2015-6853"/>
    <d v="2015-11-07T00:00:00"/>
    <d v="2015-11-13T00:00:00"/>
    <n v="6"/>
    <s v="First Class"/>
    <x v="0"/>
    <x v="1"/>
    <x v="1"/>
    <n v="4"/>
    <n v="0.04"/>
    <n v="97.240000000000009"/>
    <n v="9.724000000000002"/>
    <s v="High"/>
    <s v="RE-006853"/>
    <s v="Tanner Sayre"/>
    <s v="Consumer"/>
    <s v="Alexandria"/>
    <s v="Al Iskandariyah"/>
    <s v="Egypt"/>
    <x v="7"/>
    <x v="0"/>
  </r>
  <r>
    <s v="AU-2015-6854"/>
    <d v="2015-07-22T00:00:00"/>
    <d v="2015-07-26T00:00:00"/>
    <n v="4"/>
    <s v="First Class"/>
    <x v="0"/>
    <x v="2"/>
    <x v="2"/>
    <n v="3"/>
    <n v="0.03"/>
    <n v="26.47"/>
    <n v="2.6470000000000002"/>
    <s v="Medium"/>
    <s v="ER-006854"/>
    <s v="Pruitt Reiter"/>
    <s v="Consumer"/>
    <s v="Cairo"/>
    <s v="Al Qahirah"/>
    <s v="Egypt"/>
    <x v="7"/>
    <x v="4"/>
  </r>
  <r>
    <s v="AU-2015-6855"/>
    <d v="2015-12-17T00:00:00"/>
    <d v="2015-12-26T00:00:00"/>
    <n v="9"/>
    <s v="First Class"/>
    <x v="0"/>
    <x v="3"/>
    <x v="3"/>
    <n v="2"/>
    <n v="0.03"/>
    <n v="30.92"/>
    <n v="3.0920000000000005"/>
    <s v="Medium"/>
    <s v="EN-006855"/>
    <s v="Molina Nguyen"/>
    <s v="Home Office"/>
    <s v="Nigde"/>
    <s v="Nigde"/>
    <s v="Turkey"/>
    <x v="3"/>
    <x v="2"/>
  </r>
  <r>
    <s v="AU-2015-6856"/>
    <d v="2015-12-22T00:00:00"/>
    <d v="2015-12-29T00:00:00"/>
    <n v="7"/>
    <s v="First Class"/>
    <x v="0"/>
    <x v="4"/>
    <x v="4"/>
    <n v="1"/>
    <n v="0.03"/>
    <n v="162.5"/>
    <n v="16.25"/>
    <s v="Medium"/>
    <s v="AN-006856"/>
    <s v="Buckley Wasserman"/>
    <s v="Corporate"/>
    <s v="Adana"/>
    <s v="Adana"/>
    <s v="Turkey"/>
    <x v="3"/>
    <x v="2"/>
  </r>
  <r>
    <s v="AU-2015-6857"/>
    <d v="2015-10-15T00:00:00"/>
    <d v="2015-10-19T00:00:00"/>
    <n v="4"/>
    <s v="First Class"/>
    <x v="0"/>
    <x v="5"/>
    <x v="5"/>
    <n v="5"/>
    <n v="0.01"/>
    <n v="14.4"/>
    <n v="1.4400000000000002"/>
    <s v="Medium"/>
    <s v="AN-006857"/>
    <s v="Savage Phan"/>
    <s v="Consumer"/>
    <s v="Loughborough"/>
    <s v="England"/>
    <s v="United Kingdom"/>
    <x v="5"/>
    <x v="9"/>
  </r>
  <r>
    <s v="AU-2015-6858"/>
    <d v="2015-02-06T00:00:00"/>
    <d v="2015-02-11T00:00:00"/>
    <n v="5"/>
    <s v="First Class"/>
    <x v="0"/>
    <x v="6"/>
    <x v="6"/>
    <n v="5"/>
    <n v="0.01"/>
    <n v="10.8"/>
    <n v="1.08"/>
    <s v="High"/>
    <s v="LL-006858"/>
    <s v="Fischer O'Donnell"/>
    <s v="Home Office"/>
    <s v="Yogyakarta"/>
    <s v="Yogyakarta"/>
    <s v="Indonesia"/>
    <x v="10"/>
    <x v="5"/>
  </r>
  <r>
    <s v="AU-2015-6859"/>
    <d v="2015-05-09T00:00:00"/>
    <d v="2015-05-14T00:00:00"/>
    <n v="5"/>
    <s v="First Class"/>
    <x v="0"/>
    <x v="7"/>
    <x v="7"/>
    <n v="5"/>
    <n v="0.04"/>
    <n v="11.199999999999996"/>
    <n v="1.1199999999999997"/>
    <s v="High"/>
    <s v="AY-006859"/>
    <s v="Lowe Gannaway"/>
    <s v="Corporate"/>
    <s v="Los Angeles"/>
    <s v="California"/>
    <s v="United States"/>
    <x v="6"/>
    <x v="3"/>
  </r>
  <r>
    <s v="AU-2015-6860"/>
    <d v="2015-10-26T00:00:00"/>
    <d v="2015-10-31T00:00:00"/>
    <n v="5"/>
    <s v="First Class"/>
    <x v="0"/>
    <x v="8"/>
    <x v="8"/>
    <n v="1"/>
    <n v="0.03"/>
    <n v="144.07"/>
    <n v="14.407"/>
    <s v="High"/>
    <s v="KE-006860"/>
    <s v="Hensley O'Rourke"/>
    <s v="Consumer"/>
    <s v="San Francisco"/>
    <s v="California"/>
    <s v="United States"/>
    <x v="6"/>
    <x v="9"/>
  </r>
  <r>
    <s v="AU-2015-6861"/>
    <d v="2015-02-05T00:00:00"/>
    <d v="2015-02-11T00:00:00"/>
    <n v="6"/>
    <s v="First Class"/>
    <x v="0"/>
    <x v="0"/>
    <x v="0"/>
    <n v="5"/>
    <n v="0.04"/>
    <n v="31.999999999999996"/>
    <n v="3.1999999999999997"/>
    <s v="High"/>
    <s v="ER-006861"/>
    <s v="Russo Webber"/>
    <s v="Consumer"/>
    <s v="Montréal"/>
    <s v="Quebec"/>
    <s v="Canada"/>
    <x v="12"/>
    <x v="5"/>
  </r>
  <r>
    <s v="AU-2015-6862"/>
    <d v="2015-06-19T00:00:00"/>
    <d v="2015-06-26T00:00:00"/>
    <n v="7"/>
    <s v="First Class"/>
    <x v="0"/>
    <x v="1"/>
    <x v="1"/>
    <n v="4"/>
    <n v="0.05"/>
    <n v="88.8"/>
    <n v="8.8800000000000008"/>
    <s v="Medium"/>
    <s v="TH-006862"/>
    <s v="Carrillo Smith"/>
    <s v="Home Office"/>
    <s v="Astana"/>
    <s v="Astana"/>
    <s v="Kazakhstan"/>
    <x v="3"/>
    <x v="1"/>
  </r>
  <r>
    <s v="AU-2015-6863"/>
    <d v="2015-08-13T00:00:00"/>
    <d v="2015-08-17T00:00:00"/>
    <n v="4"/>
    <s v="First Class"/>
    <x v="0"/>
    <x v="2"/>
    <x v="2"/>
    <n v="5"/>
    <n v="0.03"/>
    <n v="19.450000000000003"/>
    <n v="1.9450000000000003"/>
    <s v="High"/>
    <s v="CH-006863"/>
    <s v="Johnston Ducich"/>
    <s v="Consumer"/>
    <s v="Madrid"/>
    <s v="Madrid"/>
    <s v="Spain"/>
    <x v="9"/>
    <x v="11"/>
  </r>
  <r>
    <s v="AU-2015-6864"/>
    <d v="2015-01-30T00:00:00"/>
    <d v="2015-02-08T00:00:00"/>
    <n v="9"/>
    <s v="First Class"/>
    <x v="0"/>
    <x v="3"/>
    <x v="3"/>
    <n v="2"/>
    <n v="0.05"/>
    <n v="26.2"/>
    <n v="2.62"/>
    <s v="Medium"/>
    <s v="DO-006864"/>
    <s v="Brown Airdo"/>
    <s v="Corporate"/>
    <s v="Chester"/>
    <s v="Pennsylvania"/>
    <s v="United States"/>
    <x v="8"/>
    <x v="10"/>
  </r>
  <r>
    <s v="AU-2015-6865"/>
    <d v="2015-03-09T00:00:00"/>
    <d v="2015-03-19T00:00:00"/>
    <n v="10"/>
    <s v="First Class"/>
    <x v="0"/>
    <x v="4"/>
    <x v="4"/>
    <n v="3"/>
    <n v="0.05"/>
    <n v="132.5"/>
    <n v="13.25"/>
    <s v="Medium"/>
    <s v="NN-006865"/>
    <s v="Morris Bergmann"/>
    <s v="Corporate"/>
    <s v="Valence"/>
    <s v="Rhône-Alpes"/>
    <s v="France"/>
    <x v="1"/>
    <x v="7"/>
  </r>
  <r>
    <s v="AU-2015-6866"/>
    <d v="2015-03-08T00:00:00"/>
    <d v="2015-03-11T00:00:00"/>
    <n v="3"/>
    <s v="First Class"/>
    <x v="0"/>
    <x v="5"/>
    <x v="5"/>
    <n v="4"/>
    <n v="0.03"/>
    <n v="18"/>
    <n v="1.8"/>
    <s v="Critical"/>
    <s v="RT-006866"/>
    <s v="Bartlett Stewart"/>
    <s v="Consumer"/>
    <s v="Arlington"/>
    <s v="Virginia"/>
    <s v="United States"/>
    <x v="9"/>
    <x v="7"/>
  </r>
  <r>
    <s v="AU-2015-6867"/>
    <d v="2015-05-20T00:00:00"/>
    <d v="2015-05-30T00:00:00"/>
    <n v="10"/>
    <s v="First Class"/>
    <x v="0"/>
    <x v="6"/>
    <x v="6"/>
    <n v="1"/>
    <n v="0.01"/>
    <n v="54"/>
    <n v="5.4"/>
    <s v="High"/>
    <s v="SH-006867"/>
    <s v="Bond Overcash"/>
    <s v="Consumer"/>
    <s v="Newark"/>
    <s v="Ohio"/>
    <s v="United States"/>
    <x v="8"/>
    <x v="3"/>
  </r>
  <r>
    <s v="AU-2015-6868"/>
    <d v="2015-03-24T00:00:00"/>
    <d v="2015-04-03T00:00:00"/>
    <n v="10"/>
    <s v="First Class"/>
    <x v="0"/>
    <x v="7"/>
    <x v="7"/>
    <n v="2"/>
    <n v="0.03"/>
    <n v="27.16"/>
    <n v="2.7160000000000002"/>
    <s v="High"/>
    <s v="AS-006868"/>
    <s v="Holloway Lucas"/>
    <s v="Consumer"/>
    <s v="Philadelphia"/>
    <s v="Pennsylvania"/>
    <s v="United States"/>
    <x v="8"/>
    <x v="7"/>
  </r>
  <r>
    <s v="AU-2015-6869"/>
    <d v="2015-09-05T00:00:00"/>
    <d v="2015-09-08T00:00:00"/>
    <n v="3"/>
    <s v="First Class"/>
    <x v="0"/>
    <x v="8"/>
    <x v="8"/>
    <n v="1"/>
    <n v="0.05"/>
    <n v="139.44999999999999"/>
    <n v="13.945"/>
    <s v="Critical"/>
    <s v="WE-006869"/>
    <s v="Gillespie Zewe"/>
    <s v="Consumer"/>
    <s v="Philadelphia"/>
    <s v="Pennsylvania"/>
    <s v="United States"/>
    <x v="8"/>
    <x v="8"/>
  </r>
  <r>
    <s v="AU-2015-6870"/>
    <d v="2015-08-13T00:00:00"/>
    <d v="2015-08-15T00:00:00"/>
    <n v="2"/>
    <s v="First Class"/>
    <x v="0"/>
    <x v="0"/>
    <x v="0"/>
    <n v="1"/>
    <n v="0.01"/>
    <n v="58.6"/>
    <n v="5.86"/>
    <s v="Critical"/>
    <s v="ER-006870"/>
    <s v="Curtis Fuller"/>
    <s v="Consumer"/>
    <s v="Maiduguri"/>
    <s v="Borno"/>
    <s v="Nigeria"/>
    <x v="7"/>
    <x v="11"/>
  </r>
  <r>
    <s v="AU-2015-6871"/>
    <d v="2015-01-29T00:00:00"/>
    <d v="2015-02-03T00:00:00"/>
    <n v="5"/>
    <s v="First Class"/>
    <x v="0"/>
    <x v="1"/>
    <x v="1"/>
    <n v="5"/>
    <n v="0.03"/>
    <n v="99.35"/>
    <n v="9.9350000000000005"/>
    <s v="High"/>
    <s v="KY-006871"/>
    <s v="Mccullough Visinsky"/>
    <s v="Consumer"/>
    <s v="Tegucigalpa"/>
    <s v="Francisco Morazán"/>
    <s v="Honduras"/>
    <x v="1"/>
    <x v="10"/>
  </r>
  <r>
    <s v="AU-2015-6872"/>
    <d v="2015-09-04T00:00:00"/>
    <d v="2015-09-06T00:00:00"/>
    <n v="2"/>
    <s v="First Class"/>
    <x v="0"/>
    <x v="2"/>
    <x v="2"/>
    <n v="5"/>
    <n v="0.02"/>
    <n v="25.3"/>
    <n v="2.5300000000000002"/>
    <s v="Medium"/>
    <s v="AN-006872"/>
    <s v="Haley Wasserman"/>
    <s v="Consumer"/>
    <s v="São Paulo"/>
    <s v="São Paulo"/>
    <s v="Brazil"/>
    <x v="9"/>
    <x v="8"/>
  </r>
  <r>
    <s v="AU-2015-6873"/>
    <d v="2015-10-06T00:00:00"/>
    <d v="2015-10-16T00:00:00"/>
    <n v="10"/>
    <s v="First Class"/>
    <x v="0"/>
    <x v="3"/>
    <x v="3"/>
    <n v="4"/>
    <n v="0.03"/>
    <n v="23.84"/>
    <n v="2.3839999999999999"/>
    <s v="Medium"/>
    <s v="RT-006873"/>
    <s v="Bowen Hart"/>
    <s v="Consumer"/>
    <s v="Bunbury"/>
    <s v="Western Australia"/>
    <s v="Australia"/>
    <x v="0"/>
    <x v="9"/>
  </r>
  <r>
    <s v="AU-2015-6874"/>
    <d v="2015-10-20T00:00:00"/>
    <d v="2015-10-30T00:00:00"/>
    <n v="10"/>
    <s v="First Class"/>
    <x v="0"/>
    <x v="4"/>
    <x v="4"/>
    <n v="3"/>
    <n v="0.01"/>
    <n v="162.5"/>
    <n v="16.25"/>
    <s v="Medium"/>
    <s v="TZ-006874"/>
    <s v="Casey Mautz"/>
    <s v="Consumer"/>
    <s v="Baguio City"/>
    <s v="Cordillera"/>
    <s v="Philippines"/>
    <x v="10"/>
    <x v="9"/>
  </r>
  <r>
    <s v="AU-2015-6875"/>
    <d v="2015-06-01T00:00:00"/>
    <d v="2015-06-04T00:00:00"/>
    <n v="3"/>
    <s v="First Class"/>
    <x v="0"/>
    <x v="5"/>
    <x v="5"/>
    <n v="5"/>
    <n v="0.03"/>
    <n v="14.4"/>
    <n v="1.4400000000000002"/>
    <s v="High"/>
    <s v="LL-006875"/>
    <s v="Gibson Carroll"/>
    <s v="Consumer"/>
    <s v="Bayeux"/>
    <s v="Paraíba"/>
    <s v="Brazil"/>
    <x v="9"/>
    <x v="1"/>
  </r>
  <r>
    <s v="AU-2015-6876"/>
    <d v="2015-10-08T00:00:00"/>
    <d v="2015-10-17T00:00:00"/>
    <n v="9"/>
    <s v="First Class"/>
    <x v="0"/>
    <x v="6"/>
    <x v="6"/>
    <n v="5"/>
    <n v="0.02"/>
    <n v="10.8"/>
    <n v="1.08"/>
    <s v="Medium"/>
    <s v="WN-006876"/>
    <s v="Simmons Brown"/>
    <s v="Corporate"/>
    <s v="Queanbeyan"/>
    <s v="New South Wales"/>
    <s v="Australia"/>
    <x v="0"/>
    <x v="9"/>
  </r>
  <r>
    <s v="AU-2015-6877"/>
    <d v="2015-12-08T00:00:00"/>
    <d v="2015-12-15T00:00:00"/>
    <n v="7"/>
    <s v="First Class"/>
    <x v="0"/>
    <x v="7"/>
    <x v="7"/>
    <n v="2"/>
    <n v="0.01"/>
    <n v="31.72"/>
    <n v="3.1720000000000002"/>
    <s v="Medium"/>
    <s v="ON-006877"/>
    <s v="Santiago Grayson"/>
    <s v="Corporate"/>
    <s v="Los Angeles"/>
    <s v="California"/>
    <s v="United States"/>
    <x v="6"/>
    <x v="2"/>
  </r>
  <r>
    <s v="AU-2015-6878"/>
    <d v="2015-11-26T00:00:00"/>
    <d v="2015-12-01T00:00:00"/>
    <n v="5"/>
    <s v="First Class"/>
    <x v="0"/>
    <x v="8"/>
    <x v="8"/>
    <n v="2"/>
    <n v="0.02"/>
    <n v="141.76"/>
    <n v="14.176"/>
    <s v="High"/>
    <s v="IS-006878"/>
    <s v="Moody Kargatis"/>
    <s v="Consumer"/>
    <s v="Toledo"/>
    <s v="Ohio"/>
    <s v="United States"/>
    <x v="8"/>
    <x v="0"/>
  </r>
  <r>
    <s v="AU-2015-6879"/>
    <d v="2015-02-13T00:00:00"/>
    <d v="2015-02-20T00:00:00"/>
    <n v="7"/>
    <s v="First Class"/>
    <x v="0"/>
    <x v="0"/>
    <x v="0"/>
    <n v="3"/>
    <n v="0.01"/>
    <n v="55.8"/>
    <n v="5.58"/>
    <s v="High"/>
    <s v="RD-006879"/>
    <s v="Benton Ward"/>
    <s v="Corporate"/>
    <s v="Ardabil"/>
    <s v="Ardabil"/>
    <s v="Iran"/>
    <x v="3"/>
    <x v="5"/>
  </r>
  <r>
    <s v="AU-2015-6880"/>
    <d v="2015-07-03T00:00:00"/>
    <d v="2015-07-04T00:00:00"/>
    <n v="1"/>
    <s v="First Class"/>
    <x v="0"/>
    <x v="1"/>
    <x v="1"/>
    <n v="5"/>
    <n v="0.04"/>
    <n v="88.800000000000011"/>
    <n v="8.8800000000000008"/>
    <s v="Medium"/>
    <s v="TO-006880"/>
    <s v="Carter Barreto"/>
    <s v="Corporate"/>
    <s v="Lome"/>
    <s v="Maritime"/>
    <s v="Togo"/>
    <x v="7"/>
    <x v="4"/>
  </r>
  <r>
    <s v="AU-2015-6881"/>
    <d v="2015-09-30T00:00:00"/>
    <d v="2015-10-07T00:00:00"/>
    <n v="7"/>
    <s v="First Class"/>
    <x v="0"/>
    <x v="2"/>
    <x v="2"/>
    <n v="5"/>
    <n v="0.05"/>
    <n v="7.7499999999999964"/>
    <n v="0.77499999999999969"/>
    <s v="Medium"/>
    <s v="TT-006881"/>
    <s v="Gallegos Rosenblatt"/>
    <s v="Consumer"/>
    <s v="Barranquilla"/>
    <s v="Atlántico"/>
    <s v="Colombia"/>
    <x v="9"/>
    <x v="8"/>
  </r>
  <r>
    <s v="AU-2015-6882"/>
    <d v="2015-05-02T00:00:00"/>
    <d v="2015-05-12T00:00:00"/>
    <n v="10"/>
    <s v="First Class"/>
    <x v="0"/>
    <x v="3"/>
    <x v="3"/>
    <n v="3"/>
    <n v="0.04"/>
    <n v="23.84"/>
    <n v="2.3839999999999999"/>
    <s v="Critical"/>
    <s v="EY-006882"/>
    <s v="Baldwin Hawley"/>
    <s v="Consumer"/>
    <s v="Villa Nueva"/>
    <s v="Guatemala"/>
    <s v="Guatemala"/>
    <x v="1"/>
    <x v="3"/>
  </r>
  <r>
    <s v="AU-2015-6883"/>
    <d v="2015-04-04T00:00:00"/>
    <d v="2015-04-10T00:00:00"/>
    <n v="6"/>
    <s v="First Class"/>
    <x v="0"/>
    <x v="4"/>
    <x v="4"/>
    <n v="4"/>
    <n v="0.03"/>
    <n v="140"/>
    <n v="14"/>
    <s v="High"/>
    <s v="NG-006883"/>
    <s v="Caldwell Galang"/>
    <s v="Corporate"/>
    <s v="Tempe"/>
    <s v="Arizona"/>
    <s v="United States"/>
    <x v="6"/>
    <x v="6"/>
  </r>
  <r>
    <s v="AU-2015-6884"/>
    <d v="2015-12-07T00:00:00"/>
    <d v="2015-12-14T00:00:00"/>
    <n v="7"/>
    <s v="First Class"/>
    <x v="0"/>
    <x v="5"/>
    <x v="5"/>
    <n v="5"/>
    <n v="0.01"/>
    <n v="14.4"/>
    <n v="1.4400000000000002"/>
    <s v="Medium"/>
    <s v="ON-006884"/>
    <s v="Chang Stevenson"/>
    <s v="Consumer"/>
    <s v="Toulouse"/>
    <s v="Midi-Pyrénées"/>
    <s v="France"/>
    <x v="1"/>
    <x v="2"/>
  </r>
  <r>
    <s v="AU-2015-6885"/>
    <d v="2015-11-24T00:00:00"/>
    <d v="2015-11-26T00:00:00"/>
    <n v="2"/>
    <s v="First Class"/>
    <x v="0"/>
    <x v="6"/>
    <x v="6"/>
    <n v="4"/>
    <n v="0.04"/>
    <n v="13.5"/>
    <n v="1.35"/>
    <s v="High"/>
    <s v="LT-006885"/>
    <s v="Mcgee Holt"/>
    <s v="Consumer"/>
    <s v="Bandung"/>
    <s v="Jawa Barat"/>
    <s v="Indonesia"/>
    <x v="10"/>
    <x v="0"/>
  </r>
  <r>
    <s v="AU-2015-6886"/>
    <d v="2015-09-01T00:00:00"/>
    <d v="2015-09-02T00:00:00"/>
    <n v="1"/>
    <s v="First Class"/>
    <x v="0"/>
    <x v="7"/>
    <x v="7"/>
    <n v="1"/>
    <n v="0.02"/>
    <n v="31.72"/>
    <n v="3.1720000000000002"/>
    <s v="High"/>
    <s v="IN-006886"/>
    <s v="Ward Blumstein"/>
    <s v="Corporate"/>
    <s v="Inglewood"/>
    <s v="California"/>
    <s v="United States"/>
    <x v="6"/>
    <x v="8"/>
  </r>
  <r>
    <s v="AU-2015-6887"/>
    <d v="2015-05-07T00:00:00"/>
    <d v="2015-05-15T00:00:00"/>
    <n v="8"/>
    <s v="First Class"/>
    <x v="0"/>
    <x v="8"/>
    <x v="8"/>
    <n v="4"/>
    <n v="0.04"/>
    <n v="114.03999999999999"/>
    <n v="11.404"/>
    <s v="Critical"/>
    <s v="IN-006887"/>
    <s v="Davis Akin"/>
    <s v="Consumer"/>
    <s v="Philadelphia"/>
    <s v="Pennsylvania"/>
    <s v="United States"/>
    <x v="8"/>
    <x v="3"/>
  </r>
  <r>
    <s v="AU-2015-6888"/>
    <d v="2015-01-20T00:00:00"/>
    <d v="2015-01-25T00:00:00"/>
    <n v="5"/>
    <s v="First Class"/>
    <x v="0"/>
    <x v="0"/>
    <x v="0"/>
    <n v="1"/>
    <n v="0.03"/>
    <n v="55.8"/>
    <n v="5.58"/>
    <s v="High"/>
    <s v="EN-006888"/>
    <s v="Mullins Hansen"/>
    <s v="Consumer"/>
    <s v="Amasya"/>
    <s v="Amasya"/>
    <s v="Turkey"/>
    <x v="3"/>
    <x v="10"/>
  </r>
  <r>
    <s v="AU-2015-6889"/>
    <d v="2015-06-06T00:00:00"/>
    <d v="2015-06-07T00:00:00"/>
    <n v="1"/>
    <s v="First Class"/>
    <x v="0"/>
    <x v="1"/>
    <x v="1"/>
    <n v="3"/>
    <n v="0.01"/>
    <n v="124.67"/>
    <n v="12.467000000000001"/>
    <s v="Medium"/>
    <s v="CO-006889"/>
    <s v="Brennan Waco"/>
    <s v="Corporate"/>
    <s v="Split"/>
    <s v="Splitsko-Dalmatinska"/>
    <s v="Croatia"/>
    <x v="3"/>
    <x v="1"/>
  </r>
  <r>
    <s v="AU-2015-6890"/>
    <d v="2015-07-27T00:00:00"/>
    <d v="2015-08-02T00:00:00"/>
    <n v="6"/>
    <s v="First Class"/>
    <x v="0"/>
    <x v="2"/>
    <x v="2"/>
    <n v="5"/>
    <n v="0.03"/>
    <n v="19.450000000000003"/>
    <n v="1.9450000000000003"/>
    <s v="Medium"/>
    <s v="ON-006890"/>
    <s v="Howell Eason"/>
    <s v="Consumer"/>
    <s v="Tegucigalpa"/>
    <s v="Francisco Morazán"/>
    <s v="Honduras"/>
    <x v="1"/>
    <x v="4"/>
  </r>
  <r>
    <s v="AU-2015-6891"/>
    <d v="2015-01-14T00:00:00"/>
    <d v="2015-01-23T00:00:00"/>
    <n v="9"/>
    <s v="First Class"/>
    <x v="0"/>
    <x v="3"/>
    <x v="3"/>
    <n v="1"/>
    <n v="0.02"/>
    <n v="35.64"/>
    <n v="3.5640000000000001"/>
    <s v="High"/>
    <s v="AN-006891"/>
    <s v="Horn Phan"/>
    <s v="Corporate"/>
    <s v="Eagan"/>
    <s v="Minnesota"/>
    <s v="United States"/>
    <x v="1"/>
    <x v="10"/>
  </r>
  <r>
    <s v="AU-2015-6892"/>
    <d v="2015-08-03T00:00:00"/>
    <d v="2015-08-10T00:00:00"/>
    <n v="7"/>
    <s v="First Class"/>
    <x v="0"/>
    <x v="4"/>
    <x v="4"/>
    <n v="1"/>
    <n v="0.02"/>
    <n v="165"/>
    <n v="16.5"/>
    <s v="High"/>
    <s v="LE-006892"/>
    <s v="Reid Engle"/>
    <s v="Home Office"/>
    <s v="Detroit"/>
    <s v="Michigan"/>
    <s v="United States"/>
    <x v="1"/>
    <x v="11"/>
  </r>
  <r>
    <s v="AU-2015-6893"/>
    <d v="2015-06-16T00:00:00"/>
    <d v="2015-06-18T00:00:00"/>
    <n v="2"/>
    <s v="First Class"/>
    <x v="0"/>
    <x v="5"/>
    <x v="5"/>
    <n v="2"/>
    <n v="0.01"/>
    <n v="36"/>
    <n v="3.6"/>
    <s v="Medium"/>
    <s v="RS-006893"/>
    <s v="Mercado Stivers"/>
    <s v="Consumer"/>
    <s v="Los Angeles"/>
    <s v="California"/>
    <s v="United States"/>
    <x v="6"/>
    <x v="1"/>
  </r>
  <r>
    <s v="AU-2015-6894"/>
    <d v="2015-10-02T00:00:00"/>
    <d v="2015-10-10T00:00:00"/>
    <n v="8"/>
    <s v="First Class"/>
    <x v="0"/>
    <x v="6"/>
    <x v="6"/>
    <n v="3"/>
    <n v="0.01"/>
    <n v="18"/>
    <n v="1.8"/>
    <s v="Critical"/>
    <s v="TT-006894"/>
    <s v="Duran Prescott"/>
    <s v="Consumer"/>
    <s v="Miami"/>
    <s v="Florida"/>
    <s v="United States"/>
    <x v="9"/>
    <x v="9"/>
  </r>
  <r>
    <s v="AU-2015-6895"/>
    <d v="2015-12-06T00:00:00"/>
    <d v="2015-12-13T00:00:00"/>
    <n v="7"/>
    <s v="First Class"/>
    <x v="0"/>
    <x v="7"/>
    <x v="7"/>
    <n v="3"/>
    <n v="0.02"/>
    <n v="27.16"/>
    <n v="2.7160000000000002"/>
    <s v="High"/>
    <s v="IS-006895"/>
    <s v="Moody Kargatis"/>
    <s v="Consumer"/>
    <s v="Kaduna"/>
    <s v="Kaduna"/>
    <s v="Nigeria"/>
    <x v="7"/>
    <x v="2"/>
  </r>
  <r>
    <s v="AU-2015-6896"/>
    <d v="2015-10-19T00:00:00"/>
    <d v="2015-10-27T00:00:00"/>
    <n v="8"/>
    <s v="First Class"/>
    <x v="0"/>
    <x v="8"/>
    <x v="8"/>
    <n v="1"/>
    <n v="0.05"/>
    <n v="139.44999999999999"/>
    <n v="13.945"/>
    <s v="Medium"/>
    <s v="AN-006896"/>
    <s v="Beasley Pawlan"/>
    <s v="Corporate"/>
    <s v="Mombasa"/>
    <s v="Coast"/>
    <s v="Kenya"/>
    <x v="7"/>
    <x v="9"/>
  </r>
  <r>
    <s v="AU-2015-6897"/>
    <d v="2015-06-24T00:00:00"/>
    <d v="2015-07-02T00:00:00"/>
    <n v="8"/>
    <s v="First Class"/>
    <x v="0"/>
    <x v="0"/>
    <x v="0"/>
    <n v="5"/>
    <n v="0.02"/>
    <n v="46"/>
    <n v="4.6000000000000005"/>
    <s v="High"/>
    <s v="CH-006897"/>
    <s v="Kerr Toch"/>
    <s v="Corporate"/>
    <s v="Houston"/>
    <s v="Texas"/>
    <s v="United States"/>
    <x v="1"/>
    <x v="1"/>
  </r>
  <r>
    <s v="AU-2015-6898"/>
    <d v="2015-12-14T00:00:00"/>
    <d v="2015-12-22T00:00:00"/>
    <n v="8"/>
    <s v="First Class"/>
    <x v="0"/>
    <x v="1"/>
    <x v="1"/>
    <n v="5"/>
    <n v="0.01"/>
    <n v="120.45"/>
    <n v="12.045000000000002"/>
    <s v="High"/>
    <s v="RS-006898"/>
    <s v="Hernandez Badders"/>
    <s v="Home Office"/>
    <s v="Dire Dawa"/>
    <s v="Dire Dawa"/>
    <s v="Ethiopia"/>
    <x v="7"/>
    <x v="2"/>
  </r>
  <r>
    <s v="AU-2015-6899"/>
    <d v="2015-09-10T00:00:00"/>
    <d v="2015-09-19T00:00:00"/>
    <n v="9"/>
    <s v="First Class"/>
    <x v="0"/>
    <x v="2"/>
    <x v="2"/>
    <n v="4"/>
    <n v="0.05"/>
    <n v="13.599999999999998"/>
    <n v="1.3599999999999999"/>
    <s v="Medium"/>
    <s v="ND-006899"/>
    <s v="Ramirez Boland"/>
    <s v="Corporate"/>
    <s v="San Salvador"/>
    <s v="San Salvador"/>
    <s v="El Salvador"/>
    <x v="1"/>
    <x v="8"/>
  </r>
  <r>
    <s v="AU-2015-6900"/>
    <d v="2015-06-01T00:00:00"/>
    <d v="2015-06-02T00:00:00"/>
    <n v="1"/>
    <s v="First Class"/>
    <x v="0"/>
    <x v="3"/>
    <x v="3"/>
    <n v="5"/>
    <n v="0.05"/>
    <n v="8.5"/>
    <n v="0.85000000000000009"/>
    <s v="Critical"/>
    <s v="NS-006900"/>
    <s v="Vega Hopkins"/>
    <s v="Corporate"/>
    <s v="San Pedro Sula"/>
    <s v="Cortés"/>
    <s v="Honduras"/>
    <x v="1"/>
    <x v="1"/>
  </r>
  <r>
    <s v="AU-2015-6901"/>
    <d v="2015-03-19T00:00:00"/>
    <d v="2015-03-23T00:00:00"/>
    <n v="4"/>
    <s v="First Class"/>
    <x v="0"/>
    <x v="4"/>
    <x v="4"/>
    <n v="1"/>
    <n v="0.02"/>
    <n v="165"/>
    <n v="16.5"/>
    <s v="High"/>
    <s v="AN-006901"/>
    <s v="Smith Abelman"/>
    <s v="Consumer"/>
    <s v="Seattle"/>
    <s v="Washington"/>
    <s v="United States"/>
    <x v="6"/>
    <x v="7"/>
  </r>
  <r>
    <s v="AU-2015-6902"/>
    <d v="2015-12-15T00:00:00"/>
    <d v="2015-12-24T00:00:00"/>
    <n v="9"/>
    <s v="First Class"/>
    <x v="0"/>
    <x v="5"/>
    <x v="5"/>
    <n v="5"/>
    <n v="0.01"/>
    <n v="14.4"/>
    <n v="1.4400000000000002"/>
    <s v="Critical"/>
    <s v="CH-006902"/>
    <s v="Parsons Leinenbach"/>
    <s v="Corporate"/>
    <s v="Springfield"/>
    <s v="Oregon"/>
    <s v="United States"/>
    <x v="6"/>
    <x v="2"/>
  </r>
  <r>
    <s v="AU-2015-6903"/>
    <d v="2015-11-30T00:00:00"/>
    <d v="2015-12-05T00:00:00"/>
    <n v="5"/>
    <s v="First Class"/>
    <x v="0"/>
    <x v="6"/>
    <x v="6"/>
    <n v="3"/>
    <n v="0.05"/>
    <n v="18"/>
    <n v="1.8"/>
    <s v="High"/>
    <s v="IN-006903"/>
    <s v="Ward Blumstein"/>
    <s v="Corporate"/>
    <s v="Santa Cruz de Barahona"/>
    <s v="Barahona"/>
    <s v="Dominican Republic"/>
    <x v="11"/>
    <x v="0"/>
  </r>
  <r>
    <s v="AU-2015-6904"/>
    <d v="2015-01-24T00:00:00"/>
    <d v="2015-01-26T00:00:00"/>
    <n v="2"/>
    <s v="First Class"/>
    <x v="0"/>
    <x v="7"/>
    <x v="7"/>
    <n v="2"/>
    <n v="0.01"/>
    <n v="31.72"/>
    <n v="3.1720000000000002"/>
    <s v="Medium"/>
    <s v="ON-006904"/>
    <s v="Goodwin Jackson"/>
    <s v="Corporate"/>
    <s v="Florence"/>
    <s v="Tuscany"/>
    <s v="Italy"/>
    <x v="9"/>
    <x v="10"/>
  </r>
  <r>
    <s v="AU-2015-6905"/>
    <d v="2015-01-03T00:00:00"/>
    <d v="2015-01-10T00:00:00"/>
    <n v="7"/>
    <s v="First Class"/>
    <x v="0"/>
    <x v="8"/>
    <x v="8"/>
    <n v="3"/>
    <n v="0.05"/>
    <n v="116.35"/>
    <n v="11.635"/>
    <s v="High"/>
    <s v="AN-006905"/>
    <s v="Fowler Flanagan"/>
    <s v="Corporate"/>
    <s v="Hoover"/>
    <s v="Alabama"/>
    <s v="United States"/>
    <x v="9"/>
    <x v="10"/>
  </r>
  <r>
    <s v="AU-2015-6906"/>
    <d v="2015-01-04T00:00:00"/>
    <d v="2015-01-07T00:00:00"/>
    <n v="3"/>
    <s v="First Class"/>
    <x v="0"/>
    <x v="0"/>
    <x v="0"/>
    <n v="5"/>
    <n v="0.05"/>
    <n v="25"/>
    <n v="2.5"/>
    <s v="High"/>
    <s v="EL-006906"/>
    <s v="Ellis Carmichael"/>
    <s v="Consumer"/>
    <s v="Garden City"/>
    <s v="Kansas"/>
    <s v="United States"/>
    <x v="1"/>
    <x v="10"/>
  </r>
  <r>
    <s v="AU-2015-6907"/>
    <d v="2015-05-03T00:00:00"/>
    <d v="2015-05-08T00:00:00"/>
    <n v="5"/>
    <s v="First Class"/>
    <x v="0"/>
    <x v="1"/>
    <x v="1"/>
    <n v="3"/>
    <n v="0.04"/>
    <n v="105.68"/>
    <n v="10.568000000000001"/>
    <s v="High"/>
    <s v="ER-006907"/>
    <s v="Roberts Bavinger"/>
    <s v="Consumer"/>
    <s v="Lowell"/>
    <s v="Massachusetts"/>
    <s v="United States"/>
    <x v="8"/>
    <x v="3"/>
  </r>
  <r>
    <s v="AU-2015-6908"/>
    <d v="2015-10-25T00:00:00"/>
    <d v="2015-10-26T00:00:00"/>
    <n v="1"/>
    <s v="First Class"/>
    <x v="0"/>
    <x v="2"/>
    <x v="2"/>
    <n v="2"/>
    <n v="0.02"/>
    <n v="32.32"/>
    <n v="3.2320000000000002"/>
    <s v="Critical"/>
    <s v="LE-006908"/>
    <s v="Owens Carlisle"/>
    <s v="Consumer"/>
    <s v="Dakar"/>
    <s v="Dakar"/>
    <s v="Senegal"/>
    <x v="7"/>
    <x v="9"/>
  </r>
  <r>
    <s v="AU-2015-6909"/>
    <d v="2015-08-24T00:00:00"/>
    <d v="2015-08-31T00:00:00"/>
    <n v="7"/>
    <s v="First Class"/>
    <x v="0"/>
    <x v="3"/>
    <x v="3"/>
    <n v="5"/>
    <n v="0.02"/>
    <n v="26.200000000000003"/>
    <n v="2.6200000000000006"/>
    <s v="High"/>
    <s v="AN-006909"/>
    <s v="Mason Chapman"/>
    <s v="Consumer"/>
    <s v="Lublin"/>
    <s v="Lublin"/>
    <s v="Poland"/>
    <x v="3"/>
    <x v="11"/>
  </r>
  <r>
    <s v="AU-2015-6910"/>
    <d v="2015-12-24T00:00:00"/>
    <d v="2015-12-29T00:00:00"/>
    <n v="5"/>
    <s v="First Class"/>
    <x v="0"/>
    <x v="4"/>
    <x v="4"/>
    <n v="4"/>
    <n v="0.04"/>
    <n v="130"/>
    <n v="13"/>
    <s v="Medium"/>
    <s v="CH-006910"/>
    <s v="Hardin Roach"/>
    <s v="Consumer"/>
    <s v="Seattle"/>
    <s v="Washington"/>
    <s v="United States"/>
    <x v="6"/>
    <x v="2"/>
  </r>
  <r>
    <s v="AU-2015-6911"/>
    <d v="2015-04-19T00:00:00"/>
    <d v="2015-04-29T00:00:00"/>
    <n v="10"/>
    <s v="First Class"/>
    <x v="0"/>
    <x v="5"/>
    <x v="5"/>
    <n v="1"/>
    <n v="0.04"/>
    <n v="72"/>
    <n v="7.2"/>
    <s v="Medium"/>
    <s v="EN-006911"/>
    <s v="Ramsey Hansen"/>
    <s v="Consumer"/>
    <s v="Jerusalem"/>
    <s v="Jerusalem"/>
    <s v="Israel"/>
    <x v="3"/>
    <x v="6"/>
  </r>
  <r>
    <s v="AU-2015-6912"/>
    <d v="2015-03-07T00:00:00"/>
    <d v="2015-03-09T00:00:00"/>
    <n v="2"/>
    <s v="First Class"/>
    <x v="0"/>
    <x v="6"/>
    <x v="6"/>
    <n v="1"/>
    <n v="0.01"/>
    <n v="54"/>
    <n v="5.4"/>
    <s v="Medium"/>
    <s v="ER-006912"/>
    <s v="Roberts Bavinger"/>
    <s v="Consumer"/>
    <s v="Semarang"/>
    <s v="Jawa Tengah"/>
    <s v="Indonesia"/>
    <x v="10"/>
    <x v="7"/>
  </r>
  <r>
    <s v="AU-2015-6913"/>
    <d v="2015-12-23T00:00:00"/>
    <d v="2016-01-02T00:00:00"/>
    <n v="10"/>
    <s v="First Class"/>
    <x v="0"/>
    <x v="7"/>
    <x v="7"/>
    <n v="3"/>
    <n v="0.02"/>
    <n v="27.16"/>
    <n v="2.7160000000000002"/>
    <s v="Critical"/>
    <s v="CO-006913"/>
    <s v="Chambers Glassco"/>
    <s v="Consumer"/>
    <s v="Dublin"/>
    <s v="Ohio"/>
    <s v="United States"/>
    <x v="8"/>
    <x v="2"/>
  </r>
  <r>
    <s v="AU-2015-6914"/>
    <d v="2015-07-08T00:00:00"/>
    <d v="2015-07-17T00:00:00"/>
    <n v="9"/>
    <s v="First Class"/>
    <x v="0"/>
    <x v="8"/>
    <x v="8"/>
    <n v="4"/>
    <n v="0.04"/>
    <n v="114.03999999999999"/>
    <n v="11.404"/>
    <s v="Medium"/>
    <s v="NK-006914"/>
    <s v="Randolph Sink"/>
    <s v="Home Office"/>
    <s v="Houston"/>
    <s v="Texas"/>
    <s v="United States"/>
    <x v="1"/>
    <x v="4"/>
  </r>
  <r>
    <s v="AU-2015-6915"/>
    <d v="2015-02-18T00:00:00"/>
    <d v="2015-02-26T00:00:00"/>
    <n v="8"/>
    <s v="First Class"/>
    <x v="0"/>
    <x v="0"/>
    <x v="0"/>
    <n v="4"/>
    <n v="0.03"/>
    <n v="43.2"/>
    <n v="4.32"/>
    <s v="Medium"/>
    <s v="EL-006915"/>
    <s v="Ellis Carmichael"/>
    <s v="Consumer"/>
    <s v="Hialeah"/>
    <s v="Florida"/>
    <s v="United States"/>
    <x v="9"/>
    <x v="5"/>
  </r>
  <r>
    <s v="AU-2015-6916"/>
    <d v="2015-12-17T00:00:00"/>
    <d v="2015-12-21T00:00:00"/>
    <n v="4"/>
    <s v="First Class"/>
    <x v="0"/>
    <x v="1"/>
    <x v="1"/>
    <n v="1"/>
    <n v="0.01"/>
    <n v="128.88999999999999"/>
    <n v="12.888999999999999"/>
    <s v="Medium"/>
    <s v="EY-006916"/>
    <s v="Alexander Brumley"/>
    <s v="Consumer"/>
    <s v="Groningen"/>
    <s v="Groningen"/>
    <s v="Netherlands"/>
    <x v="1"/>
    <x v="2"/>
  </r>
  <r>
    <s v="AU-2015-6917"/>
    <d v="2015-10-23T00:00:00"/>
    <d v="2015-10-24T00:00:00"/>
    <n v="1"/>
    <s v="First Class"/>
    <x v="0"/>
    <x v="2"/>
    <x v="2"/>
    <n v="3"/>
    <n v="0.05"/>
    <n v="19.45"/>
    <n v="1.9450000000000001"/>
    <s v="Critical"/>
    <s v="ES-006917"/>
    <s v="Robbins Hughes"/>
    <s v="Consumer"/>
    <s v="Seattle"/>
    <s v="Washington"/>
    <s v="United States"/>
    <x v="6"/>
    <x v="9"/>
  </r>
  <r>
    <s v="AU-2015-6918"/>
    <d v="2015-06-22T00:00:00"/>
    <d v="2015-06-24T00:00:00"/>
    <n v="2"/>
    <s v="First Class"/>
    <x v="0"/>
    <x v="3"/>
    <x v="3"/>
    <n v="5"/>
    <n v="0.03"/>
    <n v="20.3"/>
    <n v="2.0300000000000002"/>
    <s v="Medium"/>
    <s v="WN-006918"/>
    <s v="Butler Brown"/>
    <s v="Corporate"/>
    <s v="Seattle"/>
    <s v="Washington"/>
    <s v="United States"/>
    <x v="6"/>
    <x v="1"/>
  </r>
  <r>
    <s v="AU-2015-6919"/>
    <d v="2015-06-01T00:00:00"/>
    <d v="2015-06-07T00:00:00"/>
    <n v="6"/>
    <s v="First Class"/>
    <x v="0"/>
    <x v="4"/>
    <x v="4"/>
    <n v="4"/>
    <n v="0.05"/>
    <n v="120"/>
    <n v="12"/>
    <s v="Medium"/>
    <s v="ON-006919"/>
    <s v="Camacho Thompson"/>
    <s v="Home Office"/>
    <s v="Zeist"/>
    <s v="Utrecht"/>
    <s v="Netherlands"/>
    <x v="1"/>
    <x v="1"/>
  </r>
  <r>
    <s v="AU-2015-6920"/>
    <d v="2015-10-26T00:00:00"/>
    <d v="2015-10-28T00:00:00"/>
    <n v="2"/>
    <s v="First Class"/>
    <x v="0"/>
    <x v="5"/>
    <x v="5"/>
    <n v="1"/>
    <n v="0.05"/>
    <n v="72"/>
    <n v="7.2"/>
    <s v="High"/>
    <s v="ON-006920"/>
    <s v="Kline Williamson"/>
    <s v="Home Office"/>
    <s v="Detroit"/>
    <s v="Michigan"/>
    <s v="United States"/>
    <x v="1"/>
    <x v="9"/>
  </r>
  <r>
    <s v="AU-2015-6921"/>
    <d v="2015-09-29T00:00:00"/>
    <d v="2015-10-03T00:00:00"/>
    <n v="4"/>
    <s v="First Class"/>
    <x v="0"/>
    <x v="6"/>
    <x v="6"/>
    <n v="1"/>
    <n v="0.02"/>
    <n v="54"/>
    <n v="5.4"/>
    <s v="High"/>
    <s v="LL-006921"/>
    <s v="Ortiz Carroll"/>
    <s v="Home Office"/>
    <s v="New York City"/>
    <s v="New York"/>
    <s v="United States"/>
    <x v="8"/>
    <x v="8"/>
  </r>
  <r>
    <s v="AU-2015-6922"/>
    <d v="2015-06-24T00:00:00"/>
    <d v="2015-07-02T00:00:00"/>
    <n v="8"/>
    <s v="First Class"/>
    <x v="0"/>
    <x v="7"/>
    <x v="7"/>
    <n v="2"/>
    <n v="0.05"/>
    <n v="22.6"/>
    <n v="2.2600000000000002"/>
    <s v="High"/>
    <s v="ON-006922"/>
    <s v="Frost Tron"/>
    <s v="Consumer"/>
    <s v="San Francisco"/>
    <s v="California"/>
    <s v="United States"/>
    <x v="6"/>
    <x v="1"/>
  </r>
  <r>
    <s v="AU-2015-6923"/>
    <d v="2015-11-02T00:00:00"/>
    <d v="2015-11-05T00:00:00"/>
    <n v="3"/>
    <s v="First Class"/>
    <x v="0"/>
    <x v="8"/>
    <x v="8"/>
    <n v="3"/>
    <n v="0.01"/>
    <n v="144.07"/>
    <n v="14.407"/>
    <s v="Medium"/>
    <s v="LE-006923"/>
    <s v="Joyce Wardle"/>
    <s v="Consumer"/>
    <s v="Dover"/>
    <s v="Delaware"/>
    <s v="United States"/>
    <x v="8"/>
    <x v="0"/>
  </r>
  <r>
    <s v="AU-2015-6924"/>
    <d v="2015-11-17T00:00:00"/>
    <d v="2015-11-24T00:00:00"/>
    <n v="7"/>
    <s v="First Class"/>
    <x v="0"/>
    <x v="0"/>
    <x v="0"/>
    <n v="5"/>
    <n v="0.01"/>
    <n v="53"/>
    <n v="5.3000000000000007"/>
    <s v="High"/>
    <s v="SS-006924"/>
    <s v="Austin Demoss"/>
    <s v="Home Office"/>
    <s v="Hubli"/>
    <s v="Karnataka"/>
    <s v="India"/>
    <x v="2"/>
    <x v="0"/>
  </r>
  <r>
    <s v="AU-2015-6925"/>
    <d v="2015-06-30T00:00:00"/>
    <d v="2015-07-04T00:00:00"/>
    <n v="4"/>
    <s v="First Class"/>
    <x v="0"/>
    <x v="1"/>
    <x v="1"/>
    <n v="2"/>
    <n v="0.01"/>
    <n v="126.78"/>
    <n v="12.678000000000001"/>
    <s v="High"/>
    <s v="IO-006925"/>
    <s v="Conway Seio"/>
    <s v="Home Office"/>
    <s v="Jingmen"/>
    <s v="Hubei"/>
    <s v="China"/>
    <x v="4"/>
    <x v="1"/>
  </r>
  <r>
    <s v="AU-2015-6926"/>
    <d v="2015-04-21T00:00:00"/>
    <d v="2015-04-23T00:00:00"/>
    <n v="2"/>
    <s v="First Class"/>
    <x v="0"/>
    <x v="2"/>
    <x v="2"/>
    <n v="2"/>
    <n v="0.03"/>
    <n v="29.98"/>
    <n v="2.9980000000000002"/>
    <s v="Medium"/>
    <s v="YN-006926"/>
    <s v="Rhodes Goldwyn"/>
    <s v="Home Office"/>
    <s v="Franklin"/>
    <s v="Massachusetts"/>
    <s v="United States"/>
    <x v="8"/>
    <x v="6"/>
  </r>
  <r>
    <s v="AU-2015-6927"/>
    <d v="2015-06-02T00:00:00"/>
    <d v="2015-06-06T00:00:00"/>
    <n v="4"/>
    <s v="First Class"/>
    <x v="0"/>
    <x v="3"/>
    <x v="3"/>
    <n v="4"/>
    <n v="0.05"/>
    <n v="14.399999999999999"/>
    <n v="1.44"/>
    <s v="Medium"/>
    <s v="EY-006927"/>
    <s v="Stewart Bensley"/>
    <s v="Home Office"/>
    <s v="Lagos"/>
    <s v="Lagos"/>
    <s v="Nigeria"/>
    <x v="7"/>
    <x v="1"/>
  </r>
  <r>
    <s v="AU-2015-6928"/>
    <d v="2015-01-15T00:00:00"/>
    <d v="2015-01-19T00:00:00"/>
    <n v="4"/>
    <s v="First Class"/>
    <x v="0"/>
    <x v="4"/>
    <x v="4"/>
    <n v="4"/>
    <n v="0.03"/>
    <n v="140"/>
    <n v="14"/>
    <s v="Critical"/>
    <s v="AN-006928"/>
    <s v="Buckley Wasserman"/>
    <s v="Corporate"/>
    <s v="Chitungwiza"/>
    <s v="Harare"/>
    <s v="Zimbabwe"/>
    <x v="7"/>
    <x v="10"/>
  </r>
  <r>
    <s v="AU-2015-6929"/>
    <d v="2015-11-24T00:00:00"/>
    <d v="2015-11-27T00:00:00"/>
    <n v="3"/>
    <s v="First Class"/>
    <x v="0"/>
    <x v="5"/>
    <x v="5"/>
    <n v="3"/>
    <n v="0.04"/>
    <n v="24"/>
    <n v="2.4000000000000004"/>
    <s v="High"/>
    <s v="RI-006929"/>
    <s v="Lowery Shagiari"/>
    <s v="Corporate"/>
    <s v="Maltepe"/>
    <s v="Istanbul"/>
    <s v="Turkey"/>
    <x v="3"/>
    <x v="0"/>
  </r>
  <r>
    <s v="AU-2015-6930"/>
    <d v="2015-03-20T00:00:00"/>
    <d v="2015-03-25T00:00:00"/>
    <n v="5"/>
    <s v="First Class"/>
    <x v="0"/>
    <x v="6"/>
    <x v="6"/>
    <n v="2"/>
    <n v="0.02"/>
    <n v="27"/>
    <n v="2.7"/>
    <s v="High"/>
    <s v="NA-006930"/>
    <s v="Wilkerson Medina"/>
    <s v="Consumer"/>
    <s v="Salvador"/>
    <s v="Bahia"/>
    <s v="Brazil"/>
    <x v="9"/>
    <x v="7"/>
  </r>
  <r>
    <s v="AU-2015-6931"/>
    <d v="2015-08-21T00:00:00"/>
    <d v="2015-08-26T00:00:00"/>
    <n v="5"/>
    <s v="First Class"/>
    <x v="0"/>
    <x v="7"/>
    <x v="7"/>
    <n v="1"/>
    <n v="0.04"/>
    <n v="29.439999999999998"/>
    <n v="2.944"/>
    <s v="Medium"/>
    <s v="RE-006931"/>
    <s v="Mckenzie Mcguire"/>
    <s v="Consumer"/>
    <s v="Auckland"/>
    <s v="Auckland"/>
    <s v="New Zealand"/>
    <x v="0"/>
    <x v="11"/>
  </r>
  <r>
    <s v="AU-2015-6932"/>
    <d v="2015-09-24T00:00:00"/>
    <d v="2015-09-25T00:00:00"/>
    <n v="1"/>
    <s v="First Class"/>
    <x v="0"/>
    <x v="8"/>
    <x v="8"/>
    <n v="5"/>
    <n v="0.03"/>
    <n v="116.35"/>
    <n v="11.635"/>
    <s v="Medium"/>
    <s v="DI-006932"/>
    <s v="Anderson Andreadi"/>
    <s v="Consumer"/>
    <s v="Toledo"/>
    <s v="Ohio"/>
    <s v="United States"/>
    <x v="8"/>
    <x v="8"/>
  </r>
  <r>
    <s v="AU-2015-6933"/>
    <d v="2015-10-11T00:00:00"/>
    <d v="2015-10-21T00:00:00"/>
    <n v="10"/>
    <s v="First Class"/>
    <x v="0"/>
    <x v="0"/>
    <x v="0"/>
    <n v="5"/>
    <n v="0.01"/>
    <n v="53"/>
    <n v="5.3000000000000007"/>
    <s v="High"/>
    <s v="OY-006933"/>
    <s v="Norman Joy"/>
    <s v="Home Office"/>
    <s v="Appleton"/>
    <s v="Wisconsin"/>
    <s v="United States"/>
    <x v="1"/>
    <x v="9"/>
  </r>
  <r>
    <s v="AU-2015-6934"/>
    <d v="2015-11-30T00:00:00"/>
    <d v="2015-12-08T00:00:00"/>
    <n v="8"/>
    <s v="First Class"/>
    <x v="0"/>
    <x v="1"/>
    <x v="1"/>
    <n v="1"/>
    <n v="0.05"/>
    <n v="120.45"/>
    <n v="12.045000000000002"/>
    <s v="High"/>
    <s v="AM-006934"/>
    <s v="Lucas Gillingham"/>
    <s v="Home Office"/>
    <s v="Kano"/>
    <s v="Kano"/>
    <s v="Nigeria"/>
    <x v="7"/>
    <x v="0"/>
  </r>
  <r>
    <s v="AU-2015-6935"/>
    <d v="2015-05-29T00:00:00"/>
    <d v="2015-05-31T00:00:00"/>
    <n v="2"/>
    <s v="First Class"/>
    <x v="0"/>
    <x v="2"/>
    <x v="2"/>
    <n v="2"/>
    <n v="0.02"/>
    <n v="32.32"/>
    <n v="3.2320000000000002"/>
    <s v="High"/>
    <s v="WN-006935"/>
    <s v="Washington Brown"/>
    <s v="Corporate"/>
    <s v="Igdir"/>
    <s v="Igdir"/>
    <s v="Turkey"/>
    <x v="3"/>
    <x v="3"/>
  </r>
  <r>
    <s v="AU-2015-6936"/>
    <d v="2015-07-27T00:00:00"/>
    <d v="2015-08-05T00:00:00"/>
    <n v="9"/>
    <s v="First Class"/>
    <x v="0"/>
    <x v="3"/>
    <x v="3"/>
    <n v="2"/>
    <n v="0.01"/>
    <n v="35.64"/>
    <n v="3.5640000000000001"/>
    <s v="High"/>
    <s v="EL-006936"/>
    <s v="Ellis Carmichael"/>
    <s v="Consumer"/>
    <s v="Garden City"/>
    <s v="Kansas"/>
    <s v="United States"/>
    <x v="1"/>
    <x v="4"/>
  </r>
  <r>
    <s v="AU-2015-6937"/>
    <d v="2015-03-20T00:00:00"/>
    <d v="2015-03-26T00:00:00"/>
    <n v="6"/>
    <s v="First Class"/>
    <x v="0"/>
    <x v="4"/>
    <x v="4"/>
    <n v="4"/>
    <n v="0.04"/>
    <n v="130"/>
    <n v="13"/>
    <s v="Medium"/>
    <s v="ES-006937"/>
    <s v="Brooks Boyes"/>
    <s v="Corporate"/>
    <s v="Los Angeles"/>
    <s v="California"/>
    <s v="United States"/>
    <x v="6"/>
    <x v="7"/>
  </r>
  <r>
    <s v="AU-2015-6938"/>
    <d v="2015-12-22T00:00:00"/>
    <d v="2015-12-27T00:00:00"/>
    <n v="5"/>
    <s v="First Class"/>
    <x v="0"/>
    <x v="5"/>
    <x v="5"/>
    <n v="5"/>
    <n v="0.03"/>
    <n v="14.4"/>
    <n v="1.4400000000000002"/>
    <s v="High"/>
    <s v="ER-006938"/>
    <s v="Day Ferrer"/>
    <s v="Home Office"/>
    <s v="Istanbul"/>
    <s v="Istanbul"/>
    <s v="Turkey"/>
    <x v="3"/>
    <x v="2"/>
  </r>
  <r>
    <s v="AU-2015-6939"/>
    <d v="2015-03-03T00:00:00"/>
    <d v="2015-03-06T00:00:00"/>
    <n v="3"/>
    <s v="First Class"/>
    <x v="0"/>
    <x v="6"/>
    <x v="6"/>
    <n v="4"/>
    <n v="0.04"/>
    <n v="13.5"/>
    <n v="1.35"/>
    <s v="High"/>
    <s v="AM-006939"/>
    <s v="Lucas Gillingham"/>
    <s v="Home Office"/>
    <s v="Gombe"/>
    <s v="Gombe"/>
    <s v="Nigeria"/>
    <x v="7"/>
    <x v="7"/>
  </r>
  <r>
    <s v="AU-2015-6940"/>
    <d v="2015-03-03T00:00:00"/>
    <d v="2015-03-04T00:00:00"/>
    <n v="1"/>
    <s v="First Class"/>
    <x v="0"/>
    <x v="7"/>
    <x v="7"/>
    <n v="4"/>
    <n v="0.03"/>
    <n v="20.32"/>
    <n v="2.032"/>
    <s v="Medium"/>
    <s v="LE-006940"/>
    <s v="Pittman Lonsdale"/>
    <s v="Home Office"/>
    <s v="Sivas"/>
    <s v="Sivas"/>
    <s v="Turkey"/>
    <x v="3"/>
    <x v="7"/>
  </r>
  <r>
    <s v="AU-2015-6941"/>
    <d v="2015-08-02T00:00:00"/>
    <d v="2015-08-05T00:00:00"/>
    <n v="3"/>
    <s v="First Class"/>
    <x v="0"/>
    <x v="8"/>
    <x v="8"/>
    <n v="2"/>
    <n v="0.05"/>
    <n v="127.9"/>
    <n v="12.790000000000001"/>
    <s v="Medium"/>
    <s v="EE-006941"/>
    <s v="Mcguire Mcvee"/>
    <s v="Consumer"/>
    <s v="San Salvador"/>
    <s v="San Salvador"/>
    <s v="El Salvador"/>
    <x v="1"/>
    <x v="11"/>
  </r>
  <r>
    <s v="AU-2015-6942"/>
    <d v="2015-07-30T00:00:00"/>
    <d v="2015-08-03T00:00:00"/>
    <n v="4"/>
    <s v="First Class"/>
    <x v="0"/>
    <x v="0"/>
    <x v="0"/>
    <n v="3"/>
    <n v="0.04"/>
    <n v="43.2"/>
    <n v="4.32"/>
    <s v="High"/>
    <s v="NS-006942"/>
    <s v="Aguilar Hopkins"/>
    <s v="Consumer"/>
    <s v="Santana de Parnaíba"/>
    <s v="São Paulo"/>
    <s v="Brazil"/>
    <x v="9"/>
    <x v="4"/>
  </r>
  <r>
    <s v="AU-2015-6943"/>
    <d v="2015-04-17T00:00:00"/>
    <d v="2015-04-18T00:00:00"/>
    <n v="1"/>
    <s v="First Class"/>
    <x v="0"/>
    <x v="1"/>
    <x v="1"/>
    <n v="1"/>
    <n v="0.04"/>
    <n v="122.56"/>
    <n v="12.256"/>
    <s v="Critical"/>
    <s v="EL-006943"/>
    <s v="Shepherd Patel"/>
    <s v="Corporate"/>
    <s v="El Prat de Llobregat"/>
    <s v="Catalonia"/>
    <s v="Spain"/>
    <x v="9"/>
    <x v="6"/>
  </r>
  <r>
    <s v="AU-2015-6944"/>
    <d v="2015-03-26T00:00:00"/>
    <d v="2015-04-02T00:00:00"/>
    <n v="7"/>
    <s v="First Class"/>
    <x v="0"/>
    <x v="2"/>
    <x v="2"/>
    <n v="4"/>
    <n v="0.02"/>
    <n v="27.64"/>
    <n v="2.7640000000000002"/>
    <s v="Medium"/>
    <s v="IE-006944"/>
    <s v="Mclaughlin Leslie"/>
    <s v="Corporate"/>
    <s v="Columbus"/>
    <s v="Indiana"/>
    <s v="United States"/>
    <x v="1"/>
    <x v="7"/>
  </r>
  <r>
    <s v="AU-2015-6945"/>
    <d v="2015-01-01T00:00:00"/>
    <d v="2015-01-03T00:00:00"/>
    <n v="2"/>
    <s v="First Class"/>
    <x v="0"/>
    <x v="3"/>
    <x v="3"/>
    <n v="1"/>
    <n v="0.01"/>
    <n v="36.82"/>
    <n v="3.6820000000000004"/>
    <s v="Critical"/>
    <s v="DT-006945"/>
    <s v="Glass Schmidt"/>
    <s v="Home Office"/>
    <s v="Laval"/>
    <s v="Quebec"/>
    <s v="Canada"/>
    <x v="12"/>
    <x v="10"/>
  </r>
  <r>
    <s v="AU-2015-6946"/>
    <d v="2015-05-14T00:00:00"/>
    <d v="2015-05-24T00:00:00"/>
    <n v="10"/>
    <s v="First Class"/>
    <x v="0"/>
    <x v="4"/>
    <x v="4"/>
    <n v="1"/>
    <n v="0.04"/>
    <n v="160"/>
    <n v="16"/>
    <s v="High"/>
    <s v="ON-006946"/>
    <s v="Buchanan Liston"/>
    <s v="Consumer"/>
    <s v="Etimesgut"/>
    <s v="Ankara"/>
    <s v="Turkey"/>
    <x v="3"/>
    <x v="3"/>
  </r>
  <r>
    <s v="AU-2015-6947"/>
    <d v="2015-06-28T00:00:00"/>
    <d v="2015-06-30T00:00:00"/>
    <n v="2"/>
    <s v="First Class"/>
    <x v="0"/>
    <x v="5"/>
    <x v="5"/>
    <n v="5"/>
    <n v="0.03"/>
    <n v="14.4"/>
    <n v="1.4400000000000002"/>
    <s v="Medium"/>
    <s v="ER-006947"/>
    <s v="Pruitt Reiter"/>
    <s v="Consumer"/>
    <s v="Port Harcourt"/>
    <s v="Rivers"/>
    <s v="Nigeria"/>
    <x v="7"/>
    <x v="1"/>
  </r>
  <r>
    <s v="AU-2015-6948"/>
    <d v="2015-08-12T00:00:00"/>
    <d v="2015-08-22T00:00:00"/>
    <n v="10"/>
    <s v="First Class"/>
    <x v="0"/>
    <x v="6"/>
    <x v="6"/>
    <n v="4"/>
    <n v="0.03"/>
    <n v="13.5"/>
    <n v="1.35"/>
    <s v="Medium"/>
    <s v="IN-006948"/>
    <s v="Figueroa Martin"/>
    <s v="Consumer"/>
    <s v="Annaba"/>
    <s v="Annaba"/>
    <s v="Algeria"/>
    <x v="7"/>
    <x v="11"/>
  </r>
  <r>
    <s v="AU-2015-6949"/>
    <d v="2015-10-07T00:00:00"/>
    <d v="2015-10-09T00:00:00"/>
    <n v="2"/>
    <s v="First Class"/>
    <x v="0"/>
    <x v="7"/>
    <x v="7"/>
    <n v="3"/>
    <n v="0.05"/>
    <n v="16.899999999999999"/>
    <n v="1.69"/>
    <s v="Critical"/>
    <s v="AN-006949"/>
    <s v="Harding Tran"/>
    <s v="Corporate"/>
    <s v="Ibadan"/>
    <s v="Oyo"/>
    <s v="Nigeria"/>
    <x v="7"/>
    <x v="9"/>
  </r>
  <r>
    <s v="AU-2015-6950"/>
    <d v="2015-02-13T00:00:00"/>
    <d v="2015-02-17T00:00:00"/>
    <n v="4"/>
    <s v="First Class"/>
    <x v="0"/>
    <x v="8"/>
    <x v="8"/>
    <n v="1"/>
    <n v="0.02"/>
    <n v="146.38"/>
    <n v="14.638"/>
    <s v="Medium"/>
    <s v="RN-006950"/>
    <s v="Cook Bern"/>
    <s v="Consumer"/>
    <s v="Chinandega"/>
    <s v="Chinandega"/>
    <s v="Nicaragua"/>
    <x v="1"/>
    <x v="5"/>
  </r>
  <r>
    <s v="AU-2015-6951"/>
    <d v="2015-02-13T00:00:00"/>
    <d v="2015-02-21T00:00:00"/>
    <n v="8"/>
    <s v="First Class"/>
    <x v="0"/>
    <x v="0"/>
    <x v="0"/>
    <n v="2"/>
    <n v="0.02"/>
    <n v="54.4"/>
    <n v="5.44"/>
    <s v="High"/>
    <s v="RS-006951"/>
    <s v="Cline Powers"/>
    <s v="Home Office"/>
    <s v="Nottingham"/>
    <s v="England"/>
    <s v="United Kingdom"/>
    <x v="5"/>
    <x v="5"/>
  </r>
  <r>
    <s v="AU-2015-6952"/>
    <d v="2015-08-28T00:00:00"/>
    <d v="2015-09-07T00:00:00"/>
    <n v="10"/>
    <s v="First Class"/>
    <x v="0"/>
    <x v="1"/>
    <x v="1"/>
    <n v="2"/>
    <n v="0.04"/>
    <n v="114.12"/>
    <n v="11.412000000000001"/>
    <s v="High"/>
    <s v="MS-006952"/>
    <s v="Faulkner Williams"/>
    <s v="Consumer"/>
    <s v="Jakarta"/>
    <s v="Jakarta"/>
    <s v="Indonesia"/>
    <x v="10"/>
    <x v="11"/>
  </r>
  <r>
    <s v="AU-2015-6953"/>
    <d v="2015-09-24T00:00:00"/>
    <d v="2015-10-02T00:00:00"/>
    <n v="8"/>
    <s v="First Class"/>
    <x v="0"/>
    <x v="2"/>
    <x v="2"/>
    <n v="4"/>
    <n v="0.04"/>
    <n v="18.28"/>
    <n v="1.8280000000000003"/>
    <s v="Medium"/>
    <s v="EN-006953"/>
    <s v="Schneider Hansen"/>
    <s v="Corporate"/>
    <s v="Canberra"/>
    <s v="Australian Capital Territory"/>
    <s v="Australia"/>
    <x v="0"/>
    <x v="8"/>
  </r>
  <r>
    <s v="AU-2015-6954"/>
    <d v="2015-12-27T00:00:00"/>
    <d v="2016-01-04T00:00:00"/>
    <n v="8"/>
    <s v="First Class"/>
    <x v="0"/>
    <x v="3"/>
    <x v="3"/>
    <n v="3"/>
    <n v="0.02"/>
    <n v="30.92"/>
    <n v="3.0920000000000005"/>
    <s v="Medium"/>
    <s v="SE-006954"/>
    <s v="Manning House"/>
    <s v="Consumer"/>
    <s v="Hialeah"/>
    <s v="Florida"/>
    <s v="United States"/>
    <x v="9"/>
    <x v="2"/>
  </r>
  <r>
    <s v="AU-2015-6955"/>
    <d v="2015-09-11T00:00:00"/>
    <d v="2015-09-21T00:00:00"/>
    <n v="10"/>
    <s v="First Class"/>
    <x v="0"/>
    <x v="4"/>
    <x v="4"/>
    <n v="4"/>
    <n v="0.05"/>
    <n v="120"/>
    <n v="12"/>
    <s v="High"/>
    <s v="ER-006955"/>
    <s v="Coleman Bremer"/>
    <s v="Consumer"/>
    <s v="Port Harcourt"/>
    <s v="Rivers"/>
    <s v="Nigeria"/>
    <x v="7"/>
    <x v="8"/>
  </r>
  <r>
    <s v="AU-2015-6956"/>
    <d v="2015-11-10T00:00:00"/>
    <d v="2015-11-14T00:00:00"/>
    <n v="4"/>
    <s v="First Class"/>
    <x v="0"/>
    <x v="5"/>
    <x v="5"/>
    <n v="3"/>
    <n v="0.04"/>
    <n v="24"/>
    <n v="2.4000000000000004"/>
    <s v="Medium"/>
    <s v="TT-006956"/>
    <s v="Robinson Arnett"/>
    <s v="Corporate"/>
    <s v="Makhachkala"/>
    <s v="Dagestan"/>
    <s v="Russia"/>
    <x v="3"/>
    <x v="0"/>
  </r>
  <r>
    <s v="AU-2015-6957"/>
    <d v="2015-05-23T00:00:00"/>
    <d v="2015-05-28T00:00:00"/>
    <n v="5"/>
    <s v="First Class"/>
    <x v="0"/>
    <x v="6"/>
    <x v="6"/>
    <n v="1"/>
    <n v="0.03"/>
    <n v="54"/>
    <n v="5.4"/>
    <s v="High"/>
    <s v="AN-006957"/>
    <s v="Powell Brennan"/>
    <s v="Corporate"/>
    <s v="Riyadh"/>
    <s v="Ar Riyad"/>
    <s v="Saudi Arabia"/>
    <x v="3"/>
    <x v="3"/>
  </r>
  <r>
    <s v="AU-2015-6958"/>
    <d v="2015-04-14T00:00:00"/>
    <d v="2015-04-15T00:00:00"/>
    <n v="1"/>
    <s v="First Class"/>
    <x v="0"/>
    <x v="7"/>
    <x v="7"/>
    <n v="1"/>
    <n v="0.01"/>
    <n v="32.86"/>
    <n v="3.286"/>
    <s v="Medium"/>
    <s v="TE-006958"/>
    <s v="Powers Gute"/>
    <s v="Consumer"/>
    <s v="Ulm"/>
    <s v="Baden-Württemberg"/>
    <s v="Germany"/>
    <x v="1"/>
    <x v="6"/>
  </r>
  <r>
    <s v="AU-2015-6959"/>
    <d v="2015-12-26T00:00:00"/>
    <d v="2015-12-27T00:00:00"/>
    <n v="1"/>
    <s v="First Class"/>
    <x v="0"/>
    <x v="8"/>
    <x v="8"/>
    <n v="2"/>
    <n v="0.02"/>
    <n v="141.76"/>
    <n v="14.176"/>
    <s v="Critical"/>
    <s v="TT-006959"/>
    <s v="Dodson Talbott"/>
    <s v="Corporate"/>
    <s v="Ludhiana"/>
    <s v="Punjab"/>
    <s v="India"/>
    <x v="2"/>
    <x v="2"/>
  </r>
  <r>
    <s v="AU-2015-6960"/>
    <d v="2015-09-29T00:00:00"/>
    <d v="2015-10-01T00:00:00"/>
    <n v="2"/>
    <s v="First Class"/>
    <x v="0"/>
    <x v="0"/>
    <x v="0"/>
    <n v="1"/>
    <n v="0.02"/>
    <n v="57.2"/>
    <n v="5.7200000000000006"/>
    <s v="Medium"/>
    <s v="ON-006960"/>
    <s v="Mccoy Duston"/>
    <s v="Home Office"/>
    <s v="Surabaya"/>
    <s v="Jawa Timur"/>
    <s v="Indonesia"/>
    <x v="10"/>
    <x v="8"/>
  </r>
  <r>
    <s v="AU-2015-6961"/>
    <d v="2015-10-20T00:00:00"/>
    <d v="2015-10-30T00:00:00"/>
    <n v="10"/>
    <s v="First Class"/>
    <x v="0"/>
    <x v="1"/>
    <x v="1"/>
    <n v="5"/>
    <n v="0.02"/>
    <n v="109.9"/>
    <n v="10.990000000000002"/>
    <s v="High"/>
    <s v="AL-006961"/>
    <s v="Whitaker Nazzal"/>
    <s v="Consumer"/>
    <s v="El Paso"/>
    <s v="Texas"/>
    <s v="United States"/>
    <x v="1"/>
    <x v="9"/>
  </r>
  <r>
    <s v="AU-2015-6962"/>
    <d v="2015-09-15T00:00:00"/>
    <d v="2015-09-21T00:00:00"/>
    <n v="6"/>
    <s v="First Class"/>
    <x v="0"/>
    <x v="2"/>
    <x v="2"/>
    <n v="5"/>
    <n v="0.04"/>
    <n v="13.600000000000001"/>
    <n v="1.3600000000000003"/>
    <s v="Medium"/>
    <s v="ON-006962"/>
    <s v="Nguyen Emerson"/>
    <s v="Consumer"/>
    <s v="Portland"/>
    <s v="Oregon"/>
    <s v="United States"/>
    <x v="6"/>
    <x v="8"/>
  </r>
  <r>
    <s v="AU-2015-6963"/>
    <d v="2015-03-29T00:00:00"/>
    <d v="2015-03-31T00:00:00"/>
    <n v="2"/>
    <s v="First Class"/>
    <x v="0"/>
    <x v="3"/>
    <x v="3"/>
    <n v="5"/>
    <n v="0.02"/>
    <n v="26.200000000000003"/>
    <n v="2.6200000000000006"/>
    <s v="High"/>
    <s v="LL-006963"/>
    <s v="Walls Sumrall"/>
    <s v="Consumer"/>
    <s v="Katsina"/>
    <s v="Katsina"/>
    <s v="Nigeria"/>
    <x v="7"/>
    <x v="7"/>
  </r>
  <r>
    <s v="AU-2015-6964"/>
    <d v="2015-10-05T00:00:00"/>
    <d v="2015-10-11T00:00:00"/>
    <n v="6"/>
    <s v="First Class"/>
    <x v="0"/>
    <x v="4"/>
    <x v="4"/>
    <n v="3"/>
    <n v="0.02"/>
    <n v="155"/>
    <n v="15.5"/>
    <s v="Medium"/>
    <s v="LE-006964"/>
    <s v="George Engle"/>
    <s v="Home Office"/>
    <s v="Kinshasa"/>
    <s v="Kinshasa"/>
    <s v="Democratic Republic of the Congo"/>
    <x v="7"/>
    <x v="9"/>
  </r>
  <r>
    <s v="AU-2015-6965"/>
    <d v="2015-08-29T00:00:00"/>
    <d v="2015-08-31T00:00:00"/>
    <n v="2"/>
    <s v="First Class"/>
    <x v="0"/>
    <x v="5"/>
    <x v="5"/>
    <n v="3"/>
    <n v="0.01"/>
    <n v="24"/>
    <n v="2.4000000000000004"/>
    <s v="High"/>
    <s v="AN-006965"/>
    <s v="Atkinson Ryan"/>
    <s v="Corporate"/>
    <s v="San Miguelito"/>
    <s v="Panama"/>
    <s v="Panama"/>
    <x v="1"/>
    <x v="11"/>
  </r>
  <r>
    <s v="AU-2015-6966"/>
    <d v="2015-03-07T00:00:00"/>
    <d v="2015-03-17T00:00:00"/>
    <n v="10"/>
    <s v="First Class"/>
    <x v="0"/>
    <x v="6"/>
    <x v="6"/>
    <n v="2"/>
    <n v="0.01"/>
    <n v="27"/>
    <n v="2.7"/>
    <s v="High"/>
    <s v="EN-006966"/>
    <s v="Gardner Craven"/>
    <s v="Consumer"/>
    <s v="Offenbach"/>
    <s v="Hesse"/>
    <s v="Germany"/>
    <x v="1"/>
    <x v="7"/>
  </r>
  <r>
    <s v="AU-2015-6967"/>
    <d v="2015-04-24T00:00:00"/>
    <d v="2015-05-02T00:00:00"/>
    <n v="8"/>
    <s v="First Class"/>
    <x v="0"/>
    <x v="7"/>
    <x v="7"/>
    <n v="4"/>
    <n v="0.02"/>
    <n v="24.88"/>
    <n v="2.488"/>
    <s v="High"/>
    <s v="EN-006967"/>
    <s v="Kelly Braden"/>
    <s v="Corporate"/>
    <s v="Jhansi"/>
    <s v="Uttar Pradesh"/>
    <s v="India"/>
    <x v="2"/>
    <x v="6"/>
  </r>
  <r>
    <s v="AU-2015-6968"/>
    <d v="2015-12-01T00:00:00"/>
    <d v="2015-12-09T00:00:00"/>
    <n v="8"/>
    <s v="First Class"/>
    <x v="0"/>
    <x v="8"/>
    <x v="8"/>
    <n v="5"/>
    <n v="0.04"/>
    <n v="104.8"/>
    <n v="10.48"/>
    <s v="High"/>
    <s v="OM-006968"/>
    <s v="Mcconnell Tom"/>
    <s v="Consumer"/>
    <s v="Jacksonville"/>
    <s v="Florida"/>
    <s v="United States"/>
    <x v="9"/>
    <x v="2"/>
  </r>
  <r>
    <s v="AU-2015-6969"/>
    <d v="2015-02-08T00:00:00"/>
    <d v="2015-02-17T00:00:00"/>
    <n v="9"/>
    <s v="First Class"/>
    <x v="0"/>
    <x v="0"/>
    <x v="0"/>
    <n v="5"/>
    <n v="0.03"/>
    <n v="39"/>
    <n v="3.9000000000000004"/>
    <s v="High"/>
    <s v="ER-006969"/>
    <s v="Mcmillan Weimer"/>
    <s v="Corporate"/>
    <s v="Plainfield"/>
    <s v="New Jersey"/>
    <s v="United States"/>
    <x v="8"/>
    <x v="5"/>
  </r>
  <r>
    <s v="AU-2015-6970"/>
    <d v="2015-04-20T00:00:00"/>
    <d v="2015-04-30T00:00:00"/>
    <n v="10"/>
    <s v="First Class"/>
    <x v="0"/>
    <x v="1"/>
    <x v="1"/>
    <n v="5"/>
    <n v="0.04"/>
    <n v="88.800000000000011"/>
    <n v="8.8800000000000008"/>
    <s v="Critical"/>
    <s v="EE-006970"/>
    <s v="Norton Magee"/>
    <s v="Corporate"/>
    <s v="Henderson"/>
    <s v="Nevada"/>
    <s v="United States"/>
    <x v="6"/>
    <x v="6"/>
  </r>
  <r>
    <s v="AU-2015-6971"/>
    <d v="2015-01-17T00:00:00"/>
    <d v="2015-01-21T00:00:00"/>
    <n v="4"/>
    <s v="First Class"/>
    <x v="0"/>
    <x v="2"/>
    <x v="2"/>
    <n v="1"/>
    <n v="0.05"/>
    <n v="31.15"/>
    <n v="3.1150000000000002"/>
    <s v="Medium"/>
    <s v="MS-006971"/>
    <s v="Jones Adams"/>
    <s v="Home Office"/>
    <s v="Harare"/>
    <s v="Harare"/>
    <s v="Zimbabwe"/>
    <x v="7"/>
    <x v="10"/>
  </r>
  <r>
    <s v="AU-2015-6972"/>
    <d v="2015-01-30T00:00:00"/>
    <d v="2015-02-04T00:00:00"/>
    <n v="5"/>
    <s v="First Class"/>
    <x v="0"/>
    <x v="3"/>
    <x v="3"/>
    <n v="5"/>
    <n v="0.03"/>
    <n v="20.3"/>
    <n v="2.0300000000000002"/>
    <s v="High"/>
    <s v="EN-006972"/>
    <s v="Ware Nguyen"/>
    <s v="Corporate"/>
    <s v="Bekasi"/>
    <s v="Jawa Barat"/>
    <s v="Indonesia"/>
    <x v="10"/>
    <x v="10"/>
  </r>
  <r>
    <s v="AU-2015-6973"/>
    <d v="2015-10-02T00:00:00"/>
    <d v="2015-10-07T00:00:00"/>
    <n v="5"/>
    <s v="First Class"/>
    <x v="0"/>
    <x v="4"/>
    <x v="4"/>
    <n v="1"/>
    <n v="0.05"/>
    <n v="157.5"/>
    <n v="15.75"/>
    <s v="Medium"/>
    <s v="EN-006973"/>
    <s v="Leonard Hallsten"/>
    <s v="Corporate"/>
    <s v="Loveland"/>
    <s v="Colorado"/>
    <s v="United States"/>
    <x v="6"/>
    <x v="9"/>
  </r>
  <r>
    <s v="AU-2015-6974"/>
    <d v="2015-07-24T00:00:00"/>
    <d v="2015-08-03T00:00:00"/>
    <n v="10"/>
    <s v="First Class"/>
    <x v="0"/>
    <x v="5"/>
    <x v="5"/>
    <n v="5"/>
    <n v="0.05"/>
    <n v="14.4"/>
    <n v="1.4400000000000002"/>
    <s v="Medium"/>
    <s v="CH-006974"/>
    <s v="Hardin Roach"/>
    <s v="Consumer"/>
    <s v="Seattle"/>
    <s v="Washington"/>
    <s v="United States"/>
    <x v="6"/>
    <x v="4"/>
  </r>
  <r>
    <s v="AU-2015-6975"/>
    <d v="2015-01-13T00:00:00"/>
    <d v="2015-01-17T00:00:00"/>
    <n v="4"/>
    <s v="First Class"/>
    <x v="0"/>
    <x v="6"/>
    <x v="6"/>
    <n v="2"/>
    <n v="0.01"/>
    <n v="27"/>
    <n v="2.7"/>
    <s v="High"/>
    <s v="RG-006975"/>
    <s v="Stafford Rosenberg"/>
    <s v="Corporate"/>
    <s v="Boksburg"/>
    <s v="Gauteng"/>
    <s v="South Africa"/>
    <x v="7"/>
    <x v="10"/>
  </r>
  <r>
    <s v="AU-2015-6976"/>
    <d v="2015-02-19T00:00:00"/>
    <d v="2015-02-20T00:00:00"/>
    <n v="1"/>
    <s v="First Class"/>
    <x v="0"/>
    <x v="7"/>
    <x v="7"/>
    <n v="2"/>
    <n v="0.04"/>
    <n v="24.88"/>
    <n v="2.488"/>
    <s v="High"/>
    <s v="ER-006976"/>
    <s v="Elliott Deggeller"/>
    <s v="Consumer"/>
    <s v="Ulan Bator"/>
    <s v="Ulaanbaatar"/>
    <s v="Mongolia"/>
    <x v="3"/>
    <x v="5"/>
  </r>
  <r>
    <s v="AU-2015-6977"/>
    <d v="2015-02-02T00:00:00"/>
    <d v="2015-02-12T00:00:00"/>
    <n v="10"/>
    <s v="First Class"/>
    <x v="0"/>
    <x v="8"/>
    <x v="8"/>
    <n v="3"/>
    <n v="0.05"/>
    <n v="116.35"/>
    <n v="11.635"/>
    <s v="High"/>
    <s v="IN-006977"/>
    <s v="Ward Blumstein"/>
    <s v="Corporate"/>
    <s v="La Ceiba"/>
    <s v="Atlántida"/>
    <s v="Honduras"/>
    <x v="1"/>
    <x v="5"/>
  </r>
  <r>
    <s v="AU-2015-6978"/>
    <d v="2015-09-20T00:00:00"/>
    <d v="2015-09-24T00:00:00"/>
    <n v="4"/>
    <s v="First Class"/>
    <x v="0"/>
    <x v="0"/>
    <x v="0"/>
    <n v="4"/>
    <n v="0.01"/>
    <n v="54.4"/>
    <n v="5.44"/>
    <s v="High"/>
    <s v="ER-006978"/>
    <s v="Douglas Foster"/>
    <s v="Corporate"/>
    <s v="Wasquehal"/>
    <s v="Nord-Pas-de-Calais"/>
    <s v="France"/>
    <x v="1"/>
    <x v="8"/>
  </r>
  <r>
    <s v="AU-2015-6979"/>
    <d v="2015-02-15T00:00:00"/>
    <d v="2015-02-18T00:00:00"/>
    <n v="3"/>
    <s v="First Class"/>
    <x v="0"/>
    <x v="1"/>
    <x v="1"/>
    <n v="2"/>
    <n v="0.05"/>
    <n v="109.9"/>
    <n v="10.990000000000002"/>
    <s v="Medium"/>
    <s v="KI-006979"/>
    <s v="Fitzgerald Klamczynski"/>
    <s v="Corporate"/>
    <s v="San Francisco"/>
    <s v="California"/>
    <s v="United States"/>
    <x v="6"/>
    <x v="5"/>
  </r>
  <r>
    <s v="AU-2015-6980"/>
    <d v="2015-04-01T00:00:00"/>
    <d v="2015-04-04T00:00:00"/>
    <n v="3"/>
    <s v="First Class"/>
    <x v="0"/>
    <x v="2"/>
    <x v="2"/>
    <n v="2"/>
    <n v="0.04"/>
    <n v="27.64"/>
    <n v="2.7640000000000002"/>
    <s v="High"/>
    <s v="ER-006980"/>
    <s v="Marquez Miller"/>
    <s v="Home Office"/>
    <s v="Philadelphia"/>
    <s v="Pennsylvania"/>
    <s v="United States"/>
    <x v="8"/>
    <x v="6"/>
  </r>
  <r>
    <s v="AU-2015-6981"/>
    <d v="2015-05-05T00:00:00"/>
    <d v="2015-05-13T00:00:00"/>
    <n v="8"/>
    <s v="First Class"/>
    <x v="0"/>
    <x v="3"/>
    <x v="3"/>
    <n v="2"/>
    <n v="0.01"/>
    <n v="35.64"/>
    <n v="3.5640000000000001"/>
    <s v="Medium"/>
    <s v="CK-006981"/>
    <s v="Morton Mackendrick"/>
    <s v="Corporate"/>
    <s v="Phoenix"/>
    <s v="Arizona"/>
    <s v="United States"/>
    <x v="6"/>
    <x v="3"/>
  </r>
  <r>
    <s v="AU-2015-6982"/>
    <d v="2015-04-06T00:00:00"/>
    <d v="2015-04-15T00:00:00"/>
    <n v="9"/>
    <s v="First Class"/>
    <x v="0"/>
    <x v="4"/>
    <x v="4"/>
    <n v="4"/>
    <n v="0.04"/>
    <n v="130"/>
    <n v="13"/>
    <s v="Medium"/>
    <s v="OV-006982"/>
    <s v="Waller Yotov"/>
    <s v="Corporate"/>
    <s v="Columbus"/>
    <s v="Ohio"/>
    <s v="United States"/>
    <x v="8"/>
    <x v="6"/>
  </r>
  <r>
    <s v="AU-2015-6983"/>
    <d v="2015-04-03T00:00:00"/>
    <d v="2015-04-11T00:00:00"/>
    <n v="8"/>
    <s v="First Class"/>
    <x v="0"/>
    <x v="5"/>
    <x v="5"/>
    <n v="1"/>
    <n v="0.02"/>
    <n v="72"/>
    <n v="7.2"/>
    <s v="Medium"/>
    <s v="CH-006983"/>
    <s v="Kerr Toch"/>
    <s v="Corporate"/>
    <s v="Vienna"/>
    <s v="Vienna"/>
    <s v="Austria"/>
    <x v="3"/>
    <x v="6"/>
  </r>
  <r>
    <s v="AU-2015-6984"/>
    <d v="2015-06-08T00:00:00"/>
    <d v="2015-06-15T00:00:00"/>
    <n v="7"/>
    <s v="First Class"/>
    <x v="0"/>
    <x v="6"/>
    <x v="6"/>
    <n v="5"/>
    <n v="0.03"/>
    <n v="10.8"/>
    <n v="1.08"/>
    <s v="Medium"/>
    <s v="EN-006984"/>
    <s v="Thornton Holden"/>
    <s v="Corporate"/>
    <s v="Juárez"/>
    <s v="Chihuahua"/>
    <s v="Mexico"/>
    <x v="5"/>
    <x v="1"/>
  </r>
  <r>
    <s v="AU-2015-6985"/>
    <d v="2015-09-02T00:00:00"/>
    <d v="2015-09-12T00:00:00"/>
    <n v="10"/>
    <s v="First Class"/>
    <x v="0"/>
    <x v="7"/>
    <x v="7"/>
    <n v="2"/>
    <n v="0.04"/>
    <n v="24.88"/>
    <n v="2.488"/>
    <s v="High"/>
    <s v="IN-006985"/>
    <s v="Bowers Martin"/>
    <s v="Consumer"/>
    <s v="Petapa"/>
    <s v="Guatemala"/>
    <s v="Guatemala"/>
    <x v="1"/>
    <x v="8"/>
  </r>
  <r>
    <s v="AU-2015-6986"/>
    <d v="2015-09-16T00:00:00"/>
    <d v="2015-09-17T00:00:00"/>
    <n v="1"/>
    <s v="First Class"/>
    <x v="0"/>
    <x v="8"/>
    <x v="8"/>
    <n v="1"/>
    <n v="0.01"/>
    <n v="148.69"/>
    <n v="14.869"/>
    <s v="Medium"/>
    <s v="RR-006986"/>
    <s v="Peters Derr"/>
    <s v="Corporate"/>
    <s v="Bayamo"/>
    <s v="Granma"/>
    <s v="Cuba"/>
    <x v="11"/>
    <x v="8"/>
  </r>
  <r>
    <s v="AU-2015-6987"/>
    <d v="2015-04-23T00:00:00"/>
    <d v="2015-04-28T00:00:00"/>
    <n v="5"/>
    <s v="First Class"/>
    <x v="0"/>
    <x v="0"/>
    <x v="0"/>
    <n v="5"/>
    <n v="0.01"/>
    <n v="53"/>
    <n v="5.3000000000000007"/>
    <s v="High"/>
    <s v="EN-006987"/>
    <s v="Carroll Dahlen"/>
    <s v="Consumer"/>
    <s v="Tokyo"/>
    <s v="Tokyo"/>
    <s v="Japan"/>
    <x v="4"/>
    <x v="6"/>
  </r>
  <r>
    <s v="AU-2015-6988"/>
    <d v="2015-01-18T00:00:00"/>
    <d v="2015-01-20T00:00:00"/>
    <n v="2"/>
    <s v="First Class"/>
    <x v="0"/>
    <x v="1"/>
    <x v="1"/>
    <n v="2"/>
    <n v="0.05"/>
    <n v="109.9"/>
    <n v="10.990000000000002"/>
    <s v="Medium"/>
    <s v="IS-006988"/>
    <s v="Humphrey Preis"/>
    <s v="Home Office"/>
    <s v="San Francisco"/>
    <s v="California"/>
    <s v="United States"/>
    <x v="6"/>
    <x v="10"/>
  </r>
  <r>
    <s v="AU-2015-6989"/>
    <d v="2015-05-15T00:00:00"/>
    <d v="2015-05-20T00:00:00"/>
    <n v="5"/>
    <s v="First Class"/>
    <x v="0"/>
    <x v="2"/>
    <x v="2"/>
    <n v="1"/>
    <n v="0.05"/>
    <n v="31.15"/>
    <n v="3.1150000000000002"/>
    <s v="Medium"/>
    <s v="NE-006989"/>
    <s v="Cobb Kane"/>
    <s v="Consumer"/>
    <s v="Chinautla"/>
    <s v="Guatemala"/>
    <s v="Guatemala"/>
    <x v="1"/>
    <x v="3"/>
  </r>
  <r>
    <s v="AU-2015-6990"/>
    <d v="2015-09-23T00:00:00"/>
    <d v="2015-09-30T00:00:00"/>
    <n v="7"/>
    <s v="First Class"/>
    <x v="0"/>
    <x v="3"/>
    <x v="3"/>
    <n v="2"/>
    <n v="0.04"/>
    <n v="28.560000000000002"/>
    <n v="2.8560000000000003"/>
    <s v="Medium"/>
    <s v="IZ-006990"/>
    <s v="Alvarado Kriz"/>
    <s v="Home Office"/>
    <s v="Managua"/>
    <s v="Managua"/>
    <s v="Nicaragua"/>
    <x v="1"/>
    <x v="8"/>
  </r>
  <r>
    <s v="AU-2015-6991"/>
    <d v="2015-01-30T00:00:00"/>
    <d v="2015-02-04T00:00:00"/>
    <n v="5"/>
    <s v="First Class"/>
    <x v="0"/>
    <x v="4"/>
    <x v="4"/>
    <n v="1"/>
    <n v="0.02"/>
    <n v="165"/>
    <n v="16.5"/>
    <s v="Medium"/>
    <s v="LY-006991"/>
    <s v="Hartman Phonely"/>
    <s v="Home Office"/>
    <s v="Chifeng"/>
    <s v="Inner Mongolia"/>
    <s v="China"/>
    <x v="4"/>
    <x v="10"/>
  </r>
  <r>
    <s v="AU-2015-6992"/>
    <d v="2015-11-02T00:00:00"/>
    <d v="2015-11-09T00:00:00"/>
    <n v="7"/>
    <s v="First Class"/>
    <x v="0"/>
    <x v="5"/>
    <x v="5"/>
    <n v="5"/>
    <n v="0.04"/>
    <n v="14.4"/>
    <n v="1.4400000000000002"/>
    <s v="Medium"/>
    <s v="PS-006992"/>
    <s v="Olsen Phelps"/>
    <s v="Corporate"/>
    <s v="Rawalpindi"/>
    <s v="Punjab"/>
    <s v="Pakistan"/>
    <x v="2"/>
    <x v="0"/>
  </r>
  <r>
    <s v="AU-2015-6993"/>
    <d v="2015-03-15T00:00:00"/>
    <d v="2015-03-19T00:00:00"/>
    <n v="4"/>
    <s v="First Class"/>
    <x v="0"/>
    <x v="6"/>
    <x v="6"/>
    <n v="4"/>
    <n v="0.01"/>
    <n v="13.5"/>
    <n v="1.35"/>
    <s v="High"/>
    <s v="RT-006993"/>
    <s v="Noble Stewart"/>
    <s v="Consumer"/>
    <s v="Columbus"/>
    <s v="Ohio"/>
    <s v="United States"/>
    <x v="8"/>
    <x v="7"/>
  </r>
  <r>
    <s v="AU-2015-6994"/>
    <d v="2015-09-02T00:00:00"/>
    <d v="2015-09-12T00:00:00"/>
    <n v="10"/>
    <s v="First Class"/>
    <x v="0"/>
    <x v="7"/>
    <x v="7"/>
    <n v="3"/>
    <n v="0.01"/>
    <n v="30.58"/>
    <n v="3.0579999999999998"/>
    <s v="High"/>
    <s v="LL-006994"/>
    <s v="Cochran Mitchell"/>
    <s v="Corporate"/>
    <s v="Lakeland"/>
    <s v="Florida"/>
    <s v="United States"/>
    <x v="9"/>
    <x v="8"/>
  </r>
  <r>
    <s v="AU-2015-6995"/>
    <d v="2015-10-12T00:00:00"/>
    <d v="2015-10-16T00:00:00"/>
    <n v="4"/>
    <s v="First Class"/>
    <x v="0"/>
    <x v="8"/>
    <x v="8"/>
    <n v="1"/>
    <n v="0.04"/>
    <n v="141.76"/>
    <n v="14.176"/>
    <s v="High"/>
    <s v="VA-006995"/>
    <s v="Hammond Kamberova"/>
    <s v="Consumer"/>
    <s v="Bursa"/>
    <s v="Bursa"/>
    <s v="Turkey"/>
    <x v="3"/>
    <x v="9"/>
  </r>
  <r>
    <s v="AU-2015-6996"/>
    <d v="2015-09-27T00:00:00"/>
    <d v="2015-10-04T00:00:00"/>
    <n v="7"/>
    <s v="First Class"/>
    <x v="0"/>
    <x v="0"/>
    <x v="0"/>
    <n v="4"/>
    <n v="0.05"/>
    <n v="32"/>
    <n v="3.2"/>
    <s v="High"/>
    <s v="AN-006996"/>
    <s v="Bradford Noonan"/>
    <s v="Corporate"/>
    <s v="Presidente Dutra"/>
    <s v="Maranhão"/>
    <s v="Brazil"/>
    <x v="9"/>
    <x v="8"/>
  </r>
  <r>
    <s v="AU-2015-6997"/>
    <d v="2015-04-29T00:00:00"/>
    <d v="2015-05-09T00:00:00"/>
    <n v="10"/>
    <s v="First Class"/>
    <x v="0"/>
    <x v="1"/>
    <x v="1"/>
    <n v="1"/>
    <n v="0.03"/>
    <n v="124.67"/>
    <n v="12.467000000000001"/>
    <s v="High"/>
    <s v="LE-006997"/>
    <s v="Jordan Carlisle"/>
    <s v="Corporate"/>
    <s v="Omaha"/>
    <s v="Nebraska"/>
    <s v="United States"/>
    <x v="1"/>
    <x v="6"/>
  </r>
  <r>
    <s v="AU-2015-6998"/>
    <d v="2015-11-03T00:00:00"/>
    <d v="2015-11-07T00:00:00"/>
    <n v="4"/>
    <s v="First Class"/>
    <x v="0"/>
    <x v="2"/>
    <x v="2"/>
    <n v="1"/>
    <n v="0.05"/>
    <n v="31.15"/>
    <n v="3.1150000000000002"/>
    <s v="High"/>
    <s v="KS-006998"/>
    <s v="Mosley Parks"/>
    <s v="Consumer"/>
    <s v="Chicago"/>
    <s v="Illinois"/>
    <s v="United States"/>
    <x v="1"/>
    <x v="0"/>
  </r>
  <r>
    <s v="AU-2015-6999"/>
    <d v="2015-09-01T00:00:00"/>
    <d v="2015-09-02T00:00:00"/>
    <n v="1"/>
    <s v="First Class"/>
    <x v="0"/>
    <x v="3"/>
    <x v="3"/>
    <n v="1"/>
    <n v="0.05"/>
    <n v="32.1"/>
    <n v="3.2100000000000004"/>
    <s v="Medium"/>
    <s v="RA-006999"/>
    <s v="Mcbride Lawera"/>
    <s v="Corporate"/>
    <s v="Deer Park"/>
    <s v="Texas"/>
    <s v="United States"/>
    <x v="1"/>
    <x v="8"/>
  </r>
  <r>
    <s v="AU-2015-7000"/>
    <d v="2015-03-15T00:00:00"/>
    <d v="2015-03-19T00:00:00"/>
    <n v="4"/>
    <s v="First Class"/>
    <x v="0"/>
    <x v="4"/>
    <x v="4"/>
    <n v="1"/>
    <n v="0.03"/>
    <n v="162.5"/>
    <n v="16.25"/>
    <s v="High"/>
    <s v="KS-007000"/>
    <s v="Mosley Parks"/>
    <s v="Consumer"/>
    <s v="Manchester"/>
    <s v="Connecticut"/>
    <s v="United States"/>
    <x v="8"/>
    <x v="7"/>
  </r>
  <r>
    <s v="AU-2015-7001"/>
    <d v="2015-03-16T00:00:00"/>
    <d v="2015-03-26T00:00:00"/>
    <n v="10"/>
    <s v="First Class"/>
    <x v="0"/>
    <x v="5"/>
    <x v="5"/>
    <n v="4"/>
    <n v="0.01"/>
    <n v="18"/>
    <n v="1.8"/>
    <s v="Medium"/>
    <s v="ES-007001"/>
    <s v="Brooks Boyes"/>
    <s v="Corporate"/>
    <s v="New York City"/>
    <s v="New York"/>
    <s v="United States"/>
    <x v="8"/>
    <x v="7"/>
  </r>
  <r>
    <s v="AU-2015-7002"/>
    <d v="2015-04-03T00:00:00"/>
    <d v="2015-04-04T00:00:00"/>
    <n v="1"/>
    <s v="First Class"/>
    <x v="0"/>
    <x v="6"/>
    <x v="6"/>
    <n v="1"/>
    <n v="0.01"/>
    <n v="54"/>
    <n v="5.4"/>
    <s v="High"/>
    <s v="NI-007002"/>
    <s v="Arnold Crestani"/>
    <s v="Consumer"/>
    <s v="Plano"/>
    <s v="Texas"/>
    <s v="United States"/>
    <x v="1"/>
    <x v="6"/>
  </r>
  <r>
    <s v="AU-2015-7003"/>
    <d v="2015-08-25T00:00:00"/>
    <d v="2015-08-30T00:00:00"/>
    <n v="5"/>
    <s v="First Class"/>
    <x v="0"/>
    <x v="7"/>
    <x v="7"/>
    <n v="3"/>
    <n v="0.03"/>
    <n v="23.740000000000002"/>
    <n v="2.3740000000000001"/>
    <s v="High"/>
    <s v="LE-007003"/>
    <s v="Roy Lonsdale"/>
    <s v="Corporate"/>
    <s v="Mwanza"/>
    <s v="Mwanza"/>
    <s v="Tanzania"/>
    <x v="7"/>
    <x v="11"/>
  </r>
  <r>
    <s v="AU-2015-7004"/>
    <d v="2015-01-26T00:00:00"/>
    <d v="2015-01-29T00:00:00"/>
    <n v="3"/>
    <s v="First Class"/>
    <x v="0"/>
    <x v="8"/>
    <x v="8"/>
    <n v="1"/>
    <n v="0.04"/>
    <n v="141.76"/>
    <n v="14.176"/>
    <s v="Medium"/>
    <s v="NZ-007004"/>
    <s v="Byrd Franz"/>
    <s v="Consumer"/>
    <s v="Los Angeles"/>
    <s v="California"/>
    <s v="United States"/>
    <x v="6"/>
    <x v="10"/>
  </r>
  <r>
    <s v="AU-2015-7005"/>
    <d v="2015-05-06T00:00:00"/>
    <d v="2015-05-09T00:00:00"/>
    <n v="3"/>
    <s v="First Class"/>
    <x v="0"/>
    <x v="0"/>
    <x v="0"/>
    <n v="2"/>
    <n v="0.05"/>
    <n v="46"/>
    <n v="4.6000000000000005"/>
    <s v="Medium"/>
    <s v="LE-007005"/>
    <s v="Leach Steele"/>
    <s v="Corporate"/>
    <s v="Arkhangelsk"/>
    <s v="Arkhangel'sk"/>
    <s v="Russia"/>
    <x v="3"/>
    <x v="3"/>
  </r>
  <r>
    <s v="AU-2015-7006"/>
    <d v="2015-06-22T00:00:00"/>
    <d v="2015-06-27T00:00:00"/>
    <n v="5"/>
    <s v="First Class"/>
    <x v="0"/>
    <x v="1"/>
    <x v="1"/>
    <n v="5"/>
    <n v="0.03"/>
    <n v="99.35"/>
    <n v="9.9350000000000005"/>
    <s v="Medium"/>
    <s v="TH-007006"/>
    <s v="Pace Southworth"/>
    <s v="Consumer"/>
    <s v="Hermosillo"/>
    <s v="Sonora"/>
    <s v="Mexico"/>
    <x v="5"/>
    <x v="1"/>
  </r>
  <r>
    <s v="AU-2015-7007"/>
    <d v="2015-03-05T00:00:00"/>
    <d v="2015-03-07T00:00:00"/>
    <n v="2"/>
    <s v="First Class"/>
    <x v="0"/>
    <x v="2"/>
    <x v="2"/>
    <n v="2"/>
    <n v="0.03"/>
    <n v="29.98"/>
    <n v="2.9980000000000002"/>
    <s v="High"/>
    <s v="EP-007007"/>
    <s v="Dorsey Prichep"/>
    <s v="Home Office"/>
    <s v="Santo Domingo"/>
    <s v="Santo Domingo"/>
    <s v="Dominican Republic"/>
    <x v="11"/>
    <x v="7"/>
  </r>
  <r>
    <s v="AU-2015-7008"/>
    <d v="2015-02-23T00:00:00"/>
    <d v="2015-03-05T00:00:00"/>
    <n v="10"/>
    <s v="First Class"/>
    <x v="0"/>
    <x v="3"/>
    <x v="3"/>
    <n v="5"/>
    <n v="0.01"/>
    <n v="32.1"/>
    <n v="3.2100000000000004"/>
    <s v="Medium"/>
    <s v="ON-007008"/>
    <s v="Frost Tron"/>
    <s v="Consumer"/>
    <s v="Bologna"/>
    <s v="Emilia-Romagna"/>
    <s v="Italy"/>
    <x v="9"/>
    <x v="5"/>
  </r>
  <r>
    <s v="AU-2015-7009"/>
    <d v="2015-12-11T00:00:00"/>
    <d v="2015-12-13T00:00:00"/>
    <n v="2"/>
    <s v="First Class"/>
    <x v="0"/>
    <x v="4"/>
    <x v="4"/>
    <n v="5"/>
    <n v="0.01"/>
    <n v="157.5"/>
    <n v="15.75"/>
    <s v="High"/>
    <s v="TT-007009"/>
    <s v="Gallegos Rosenblatt"/>
    <s v="Consumer"/>
    <s v="Depok"/>
    <s v="Yogyakarta"/>
    <s v="Indonesia"/>
    <x v="10"/>
    <x v="2"/>
  </r>
  <r>
    <s v="AU-2015-7010"/>
    <d v="2015-12-16T00:00:00"/>
    <d v="2015-12-20T00:00:00"/>
    <n v="4"/>
    <s v="First Class"/>
    <x v="0"/>
    <x v="5"/>
    <x v="5"/>
    <n v="4"/>
    <n v="0.01"/>
    <n v="18"/>
    <n v="1.8"/>
    <s v="Medium"/>
    <s v="IE-007010"/>
    <s v="Mclaughlin Leslie"/>
    <s v="Corporate"/>
    <s v="Houston"/>
    <s v="Texas"/>
    <s v="United States"/>
    <x v="1"/>
    <x v="2"/>
  </r>
  <r>
    <s v="AU-2015-7011"/>
    <d v="2015-02-16T00:00:00"/>
    <d v="2015-02-25T00:00:00"/>
    <n v="9"/>
    <s v="First Class"/>
    <x v="0"/>
    <x v="6"/>
    <x v="6"/>
    <n v="1"/>
    <n v="0.05"/>
    <n v="54"/>
    <n v="5.4"/>
    <s v="Medium"/>
    <s v="KI-007011"/>
    <s v="Fitzgerald Klamczynski"/>
    <s v="Corporate"/>
    <s v="Macon"/>
    <s v="Georgia"/>
    <s v="United States"/>
    <x v="9"/>
    <x v="5"/>
  </r>
  <r>
    <s v="AU-2015-7012"/>
    <d v="2015-08-22T00:00:00"/>
    <d v="2015-08-24T00:00:00"/>
    <n v="2"/>
    <s v="First Class"/>
    <x v="0"/>
    <x v="7"/>
    <x v="7"/>
    <n v="5"/>
    <n v="0.05"/>
    <n v="5.5"/>
    <n v="0.55000000000000004"/>
    <s v="Medium"/>
    <s v="NG-007012"/>
    <s v="Wiley Pölking"/>
    <s v="Consumer"/>
    <s v="Casablanca"/>
    <s v="Grand Casablanca"/>
    <s v="Morocco"/>
    <x v="7"/>
    <x v="11"/>
  </r>
  <r>
    <s v="AU-2015-7013"/>
    <d v="2015-10-29T00:00:00"/>
    <d v="2015-11-08T00:00:00"/>
    <n v="10"/>
    <s v="First Class"/>
    <x v="0"/>
    <x v="8"/>
    <x v="8"/>
    <n v="3"/>
    <n v="0.03"/>
    <n v="130.21"/>
    <n v="13.021000000000001"/>
    <s v="Medium"/>
    <s v="NG-007013"/>
    <s v="Caldwell Galang"/>
    <s v="Corporate"/>
    <s v="Annaba"/>
    <s v="Annaba"/>
    <s v="Algeria"/>
    <x v="7"/>
    <x v="9"/>
  </r>
  <r>
    <s v="AU-2015-7014"/>
    <d v="2015-10-23T00:00:00"/>
    <d v="2015-10-25T00:00:00"/>
    <n v="2"/>
    <s v="First Class"/>
    <x v="0"/>
    <x v="0"/>
    <x v="0"/>
    <n v="3"/>
    <n v="0.03"/>
    <n v="47.4"/>
    <n v="4.74"/>
    <s v="High"/>
    <s v="GS-007014"/>
    <s v="Barber Hastings"/>
    <s v="Consumer"/>
    <s v="Managua"/>
    <s v="Managua"/>
    <s v="Nicaragua"/>
    <x v="1"/>
    <x v="9"/>
  </r>
  <r>
    <s v="AU-2015-7015"/>
    <d v="2015-10-28T00:00:00"/>
    <d v="2015-11-03T00:00:00"/>
    <n v="6"/>
    <s v="First Class"/>
    <x v="0"/>
    <x v="1"/>
    <x v="1"/>
    <n v="5"/>
    <n v="0.05"/>
    <n v="78.25"/>
    <n v="7.8250000000000002"/>
    <s v="High"/>
    <s v="RT-007015"/>
    <s v="Bartlett Stewart"/>
    <s v="Consumer"/>
    <s v="Auckland"/>
    <s v="Auckland"/>
    <s v="New Zealand"/>
    <x v="0"/>
    <x v="9"/>
  </r>
  <r>
    <s v="AU-2015-7016"/>
    <d v="2015-10-28T00:00:00"/>
    <d v="2015-11-06T00:00:00"/>
    <n v="9"/>
    <s v="First Class"/>
    <x v="0"/>
    <x v="2"/>
    <x v="2"/>
    <n v="2"/>
    <n v="0.04"/>
    <n v="27.64"/>
    <n v="2.7640000000000002"/>
    <s v="High"/>
    <s v="OV-007016"/>
    <s v="Waller Yotov"/>
    <s v="Corporate"/>
    <s v="Brownsville"/>
    <s v="Texas"/>
    <s v="United States"/>
    <x v="1"/>
    <x v="9"/>
  </r>
  <r>
    <s v="AU-2015-7017"/>
    <d v="2015-06-04T00:00:00"/>
    <d v="2015-06-11T00:00:00"/>
    <n v="7"/>
    <s v="First Class"/>
    <x v="0"/>
    <x v="3"/>
    <x v="3"/>
    <n v="5"/>
    <n v="0.04"/>
    <n v="14.400000000000002"/>
    <n v="1.4400000000000004"/>
    <s v="Medium"/>
    <s v="HN-007017"/>
    <s v="Greer Krohn"/>
    <s v="Corporate"/>
    <s v="Houston"/>
    <s v="Texas"/>
    <s v="United States"/>
    <x v="1"/>
    <x v="1"/>
  </r>
  <r>
    <s v="AU-2015-7018"/>
    <d v="2015-02-27T00:00:00"/>
    <d v="2015-03-09T00:00:00"/>
    <n v="10"/>
    <s v="First Class"/>
    <x v="0"/>
    <x v="4"/>
    <x v="4"/>
    <n v="3"/>
    <n v="0.03"/>
    <n v="147.5"/>
    <n v="14.75"/>
    <s v="High"/>
    <s v="BY-007018"/>
    <s v="Bailey Bixby"/>
    <s v="Consumer"/>
    <s v="Coral Springs"/>
    <s v="Florida"/>
    <s v="United States"/>
    <x v="9"/>
    <x v="5"/>
  </r>
  <r>
    <s v="AU-2015-7019"/>
    <d v="2015-07-17T00:00:00"/>
    <d v="2015-07-18T00:00:00"/>
    <n v="1"/>
    <s v="First Class"/>
    <x v="0"/>
    <x v="5"/>
    <x v="5"/>
    <n v="2"/>
    <n v="0.04"/>
    <n v="36"/>
    <n v="3.6"/>
    <s v="Medium"/>
    <s v="IZ-007019"/>
    <s v="Alvarado Kriz"/>
    <s v="Home Office"/>
    <s v="Tegucigalpa"/>
    <s v="Francisco Morazán"/>
    <s v="Honduras"/>
    <x v="1"/>
    <x v="4"/>
  </r>
  <r>
    <s v="AU-2015-7020"/>
    <d v="2015-01-20T00:00:00"/>
    <d v="2015-01-28T00:00:00"/>
    <n v="8"/>
    <s v="First Class"/>
    <x v="0"/>
    <x v="6"/>
    <x v="6"/>
    <n v="1"/>
    <n v="0.02"/>
    <n v="54"/>
    <n v="5.4"/>
    <s v="High"/>
    <s v="ER-007020"/>
    <s v="Richards Drucker"/>
    <s v="Corporate"/>
    <s v="Guadalajara"/>
    <s v="Jalisco"/>
    <s v="Mexico"/>
    <x v="5"/>
    <x v="10"/>
  </r>
  <r>
    <s v="AU-2015-7021"/>
    <d v="2015-07-20T00:00:00"/>
    <d v="2015-07-21T00:00:00"/>
    <n v="1"/>
    <s v="First Class"/>
    <x v="0"/>
    <x v="7"/>
    <x v="7"/>
    <n v="3"/>
    <n v="0.04"/>
    <n v="20.32"/>
    <n v="2.032"/>
    <s v="High"/>
    <s v="NG-007021"/>
    <s v="Caldwell Galang"/>
    <s v="Corporate"/>
    <s v="Tempe"/>
    <s v="Arizona"/>
    <s v="United States"/>
    <x v="6"/>
    <x v="4"/>
  </r>
  <r>
    <s v="AU-2015-7022"/>
    <d v="2015-07-25T00:00:00"/>
    <d v="2015-08-02T00:00:00"/>
    <n v="8"/>
    <s v="First Class"/>
    <x v="0"/>
    <x v="8"/>
    <x v="8"/>
    <n v="4"/>
    <n v="0.03"/>
    <n v="123.28"/>
    <n v="12.328000000000001"/>
    <s v="High"/>
    <s v="AN-007022"/>
    <s v="Chapman Donovan"/>
    <s v="Consumer"/>
    <s v="Sarkand"/>
    <s v="Almaty"/>
    <s v="Kazakhstan"/>
    <x v="3"/>
    <x v="4"/>
  </r>
  <r>
    <s v="AU-2015-7023"/>
    <d v="2015-07-21T00:00:00"/>
    <d v="2015-07-31T00:00:00"/>
    <n v="10"/>
    <s v="First Class"/>
    <x v="0"/>
    <x v="0"/>
    <x v="0"/>
    <n v="1"/>
    <n v="0.02"/>
    <n v="57.2"/>
    <n v="5.7200000000000006"/>
    <s v="Medium"/>
    <s v="CO-007023"/>
    <s v="Copeland Lomonaco"/>
    <s v="Corporate"/>
    <s v="São Paulo"/>
    <s v="São Paulo"/>
    <s v="Brazil"/>
    <x v="9"/>
    <x v="4"/>
  </r>
  <r>
    <s v="AU-2015-7024"/>
    <d v="2015-01-29T00:00:00"/>
    <d v="2015-02-04T00:00:00"/>
    <n v="6"/>
    <s v="First Class"/>
    <x v="0"/>
    <x v="1"/>
    <x v="1"/>
    <n v="3"/>
    <n v="0.05"/>
    <n v="99.35"/>
    <n v="9.9350000000000005"/>
    <s v="Medium"/>
    <s v="ON-007024"/>
    <s v="Frost Tron"/>
    <s v="Consumer"/>
    <s v="Quimper"/>
    <s v="Brittany"/>
    <s v="France"/>
    <x v="1"/>
    <x v="10"/>
  </r>
  <r>
    <s v="AU-2015-7025"/>
    <d v="2015-05-10T00:00:00"/>
    <d v="2015-05-18T00:00:00"/>
    <n v="8"/>
    <s v="First Class"/>
    <x v="0"/>
    <x v="2"/>
    <x v="2"/>
    <n v="4"/>
    <n v="0.03"/>
    <n v="22.96"/>
    <n v="2.2960000000000003"/>
    <s v="High"/>
    <s v="SE-007025"/>
    <s v="Willis Crouse"/>
    <s v="Home Office"/>
    <s v="Hyderabad"/>
    <s v="Sindh"/>
    <s v="Pakistan"/>
    <x v="2"/>
    <x v="3"/>
  </r>
  <r>
    <s v="AU-2015-7026"/>
    <d v="2015-07-27T00:00:00"/>
    <d v="2015-08-05T00:00:00"/>
    <n v="9"/>
    <s v="First Class"/>
    <x v="0"/>
    <x v="3"/>
    <x v="3"/>
    <n v="2"/>
    <n v="0.01"/>
    <n v="35.64"/>
    <n v="3.5640000000000001"/>
    <s v="High"/>
    <s v="IZ-007026"/>
    <s v="Gill Kriz"/>
    <s v="Consumer"/>
    <s v="Adelaide"/>
    <s v="South Australia"/>
    <s v="Australia"/>
    <x v="0"/>
    <x v="4"/>
  </r>
  <r>
    <s v="AU-2015-7027"/>
    <d v="2015-04-12T00:00:00"/>
    <d v="2015-04-19T00:00:00"/>
    <n v="7"/>
    <s v="First Class"/>
    <x v="0"/>
    <x v="4"/>
    <x v="4"/>
    <n v="2"/>
    <n v="0.02"/>
    <n v="160"/>
    <n v="16"/>
    <s v="High"/>
    <s v="TO-007027"/>
    <s v="Velez Takahito"/>
    <s v="Consumer"/>
    <s v="Binjai"/>
    <s v="Sumatera Utara"/>
    <s v="Indonesia"/>
    <x v="10"/>
    <x v="6"/>
  </r>
  <r>
    <s v="AU-2015-7028"/>
    <d v="2015-10-12T00:00:00"/>
    <d v="2015-10-16T00:00:00"/>
    <n v="4"/>
    <s v="First Class"/>
    <x v="0"/>
    <x v="5"/>
    <x v="5"/>
    <n v="5"/>
    <n v="0.03"/>
    <n v="14.4"/>
    <n v="1.4400000000000002"/>
    <s v="Medium"/>
    <s v="NZ-007028"/>
    <s v="Byrd Franz"/>
    <s v="Consumer"/>
    <s v="Los Angeles"/>
    <s v="California"/>
    <s v="United States"/>
    <x v="6"/>
    <x v="9"/>
  </r>
  <r>
    <s v="AU-2015-7029"/>
    <d v="2015-04-02T00:00:00"/>
    <d v="2015-04-06T00:00:00"/>
    <n v="4"/>
    <s v="First Class"/>
    <x v="0"/>
    <x v="6"/>
    <x v="6"/>
    <n v="5"/>
    <n v="0.05"/>
    <n v="10.8"/>
    <n v="1.08"/>
    <s v="High"/>
    <s v="AN-007029"/>
    <s v="Fowler Flanagan"/>
    <s v="Corporate"/>
    <s v="Oshawa"/>
    <s v="Ontario"/>
    <s v="Canada"/>
    <x v="12"/>
    <x v="6"/>
  </r>
  <r>
    <s v="AU-2015-7030"/>
    <d v="2015-09-19T00:00:00"/>
    <d v="2015-09-23T00:00:00"/>
    <n v="4"/>
    <s v="First Class"/>
    <x v="0"/>
    <x v="7"/>
    <x v="7"/>
    <n v="1"/>
    <n v="0.02"/>
    <n v="31.72"/>
    <n v="3.1720000000000002"/>
    <s v="High"/>
    <s v="RD-007030"/>
    <s v="Dalton Radford"/>
    <s v="Consumer"/>
    <s v="Pernik"/>
    <s v="Pernik"/>
    <s v="Bulgaria"/>
    <x v="3"/>
    <x v="8"/>
  </r>
  <r>
    <s v="AU-2015-7031"/>
    <d v="2015-07-29T00:00:00"/>
    <d v="2015-08-05T00:00:00"/>
    <n v="7"/>
    <s v="First Class"/>
    <x v="0"/>
    <x v="8"/>
    <x v="8"/>
    <n v="1"/>
    <n v="0.03"/>
    <n v="144.07"/>
    <n v="14.407"/>
    <s v="High"/>
    <s v="TE-007031"/>
    <s v="Ingram Huthwaite"/>
    <s v="Consumer"/>
    <s v="Gaziantep"/>
    <s v="Gaziantep"/>
    <s v="Turkey"/>
    <x v="3"/>
    <x v="4"/>
  </r>
  <r>
    <s v="AU-2015-7032"/>
    <d v="2015-11-08T00:00:00"/>
    <d v="2015-11-18T00:00:00"/>
    <n v="10"/>
    <s v="First Class"/>
    <x v="0"/>
    <x v="0"/>
    <x v="0"/>
    <n v="2"/>
    <n v="0.01"/>
    <n v="57.2"/>
    <n v="5.7200000000000006"/>
    <s v="Critical"/>
    <s v="OX-007032"/>
    <s v="Hudson Cox"/>
    <s v="Home Office"/>
    <s v="Mérida"/>
    <s v="Yucatán"/>
    <s v="Mexico"/>
    <x v="5"/>
    <x v="0"/>
  </r>
  <r>
    <s v="AU-2015-7033"/>
    <d v="2015-08-08T00:00:00"/>
    <d v="2015-08-10T00:00:00"/>
    <n v="2"/>
    <s v="First Class"/>
    <x v="0"/>
    <x v="1"/>
    <x v="1"/>
    <n v="3"/>
    <n v="0.05"/>
    <n v="99.35"/>
    <n v="9.9350000000000005"/>
    <s v="High"/>
    <s v="AN-007033"/>
    <s v="Bradford Noonan"/>
    <s v="Corporate"/>
    <s v="San Miguelito"/>
    <s v="Panama"/>
    <s v="Panama"/>
    <x v="1"/>
    <x v="11"/>
  </r>
  <r>
    <s v="AU-2015-7034"/>
    <d v="2015-08-24T00:00:00"/>
    <d v="2015-08-28T00:00:00"/>
    <n v="4"/>
    <s v="First Class"/>
    <x v="0"/>
    <x v="2"/>
    <x v="2"/>
    <n v="2"/>
    <n v="0.05"/>
    <n v="25.299999999999997"/>
    <n v="2.5299999999999998"/>
    <s v="Medium"/>
    <s v="ER-007034"/>
    <s v="Castro Gelder"/>
    <s v="Corporate"/>
    <s v="Masaya"/>
    <s v="Masaya"/>
    <s v="Nicaragua"/>
    <x v="1"/>
    <x v="11"/>
  </r>
  <r>
    <s v="AU-2015-7035"/>
    <d v="2015-10-22T00:00:00"/>
    <d v="2015-10-30T00:00:00"/>
    <n v="8"/>
    <s v="First Class"/>
    <x v="0"/>
    <x v="3"/>
    <x v="3"/>
    <n v="3"/>
    <n v="0.04"/>
    <n v="23.84"/>
    <n v="2.3839999999999999"/>
    <s v="Medium"/>
    <s v="BS-007035"/>
    <s v="Joseph Jacobs"/>
    <s v="Home Office"/>
    <s v="Nacka"/>
    <s v="Stockholm"/>
    <s v="Sweden"/>
    <x v="5"/>
    <x v="9"/>
  </r>
  <r>
    <s v="AU-2015-7036"/>
    <d v="2015-02-14T00:00:00"/>
    <d v="2015-02-22T00:00:00"/>
    <n v="8"/>
    <s v="First Class"/>
    <x v="0"/>
    <x v="4"/>
    <x v="4"/>
    <n v="3"/>
    <n v="0.03"/>
    <n v="147.5"/>
    <n v="14.75"/>
    <s v="Medium"/>
    <s v="ES-007036"/>
    <s v="Rios Jones"/>
    <s v="Consumer"/>
    <s v="Bangkok"/>
    <s v="Bangkok"/>
    <s v="Thailand"/>
    <x v="10"/>
    <x v="5"/>
  </r>
  <r>
    <s v="AU-2015-7037"/>
    <d v="2015-05-31T00:00:00"/>
    <d v="2015-06-10T00:00:00"/>
    <n v="10"/>
    <s v="First Class"/>
    <x v="0"/>
    <x v="5"/>
    <x v="5"/>
    <n v="5"/>
    <n v="0.02"/>
    <n v="14.4"/>
    <n v="1.4400000000000002"/>
    <s v="High"/>
    <s v="EY-007037"/>
    <s v="Robertson Coakley"/>
    <s v="Consumer"/>
    <s v="Hillsboro"/>
    <s v="Oregon"/>
    <s v="United States"/>
    <x v="6"/>
    <x v="3"/>
  </r>
  <r>
    <s v="AU-2015-7038"/>
    <d v="2015-02-22T00:00:00"/>
    <d v="2015-03-01T00:00:00"/>
    <n v="7"/>
    <s v="First Class"/>
    <x v="0"/>
    <x v="6"/>
    <x v="6"/>
    <n v="5"/>
    <n v="0.01"/>
    <n v="10.8"/>
    <n v="1.08"/>
    <s v="Medium"/>
    <s v="EE-007038"/>
    <s v="Briggs Lee"/>
    <s v="Consumer"/>
    <s v="Kenitra"/>
    <s v="Gharb-Chrarda-Béni Hssen"/>
    <s v="Morocco"/>
    <x v="7"/>
    <x v="5"/>
  </r>
  <r>
    <s v="AU-2015-7039"/>
    <d v="2015-04-29T00:00:00"/>
    <d v="2015-04-30T00:00:00"/>
    <n v="1"/>
    <s v="First Class"/>
    <x v="0"/>
    <x v="7"/>
    <x v="7"/>
    <n v="2"/>
    <n v="0.03"/>
    <n v="27.16"/>
    <n v="2.7160000000000002"/>
    <s v="Medium"/>
    <s v="DT-007039"/>
    <s v="Roach Wendt"/>
    <s v="Corporate"/>
    <s v="Qom"/>
    <s v="Qom"/>
    <s v="Iran"/>
    <x v="3"/>
    <x v="6"/>
  </r>
  <r>
    <s v="AU-2015-7040"/>
    <d v="2015-10-23T00:00:00"/>
    <d v="2015-11-01T00:00:00"/>
    <n v="9"/>
    <s v="First Class"/>
    <x v="0"/>
    <x v="8"/>
    <x v="8"/>
    <n v="3"/>
    <n v="0.05"/>
    <n v="116.35"/>
    <n v="11.635"/>
    <s v="Critical"/>
    <s v="SE-007040"/>
    <s v="Blankenship Reese"/>
    <s v="Consumer"/>
    <s v="Ibadan"/>
    <s v="Oyo"/>
    <s v="Nigeria"/>
    <x v="7"/>
    <x v="9"/>
  </r>
  <r>
    <s v="AU-2015-7041"/>
    <d v="2015-04-28T00:00:00"/>
    <d v="2015-05-08T00:00:00"/>
    <n v="10"/>
    <s v="First Class"/>
    <x v="0"/>
    <x v="0"/>
    <x v="0"/>
    <n v="3"/>
    <n v="0.02"/>
    <n v="51.6"/>
    <n v="5.16"/>
    <s v="Critical"/>
    <s v="EN-007041"/>
    <s v="Wolfe Hansen"/>
    <s v="Consumer"/>
    <s v="San Francisco"/>
    <s v="California"/>
    <s v="United States"/>
    <x v="6"/>
    <x v="6"/>
  </r>
  <r>
    <s v="AU-2015-7042"/>
    <d v="2015-02-05T00:00:00"/>
    <d v="2015-02-11T00:00:00"/>
    <n v="6"/>
    <s v="First Class"/>
    <x v="0"/>
    <x v="1"/>
    <x v="1"/>
    <n v="4"/>
    <n v="0.05"/>
    <n v="88.8"/>
    <n v="8.8800000000000008"/>
    <s v="High"/>
    <s v="LE-007042"/>
    <s v="Reynolds Carlisle"/>
    <s v="Consumer"/>
    <s v="Fort Lauderdale"/>
    <s v="Florida"/>
    <s v="United States"/>
    <x v="9"/>
    <x v="5"/>
  </r>
  <r>
    <s v="AU-2015-7043"/>
    <d v="2015-09-22T00:00:00"/>
    <d v="2015-09-27T00:00:00"/>
    <n v="5"/>
    <s v="First Class"/>
    <x v="0"/>
    <x v="2"/>
    <x v="2"/>
    <n v="4"/>
    <n v="0.03"/>
    <n v="22.96"/>
    <n v="2.2960000000000003"/>
    <s v="Critical"/>
    <s v="LL-007043"/>
    <s v="Freeman Castell"/>
    <s v="Corporate"/>
    <s v="Seattle"/>
    <s v="Washington"/>
    <s v="United States"/>
    <x v="6"/>
    <x v="8"/>
  </r>
  <r>
    <s v="AU-2015-7044"/>
    <d v="2015-08-27T00:00:00"/>
    <d v="2015-08-31T00:00:00"/>
    <n v="4"/>
    <s v="First Class"/>
    <x v="0"/>
    <x v="3"/>
    <x v="3"/>
    <n v="3"/>
    <n v="0.03"/>
    <n v="27.38"/>
    <n v="2.738"/>
    <s v="Critical"/>
    <s v="NO-007044"/>
    <s v="Solis Trevino"/>
    <s v="Corporate"/>
    <s v="New York City"/>
    <s v="New York"/>
    <s v="United States"/>
    <x v="8"/>
    <x v="11"/>
  </r>
  <r>
    <s v="AU-2015-7045"/>
    <d v="2015-02-25T00:00:00"/>
    <d v="2015-03-02T00:00:00"/>
    <n v="5"/>
    <s v="First Class"/>
    <x v="0"/>
    <x v="4"/>
    <x v="4"/>
    <n v="5"/>
    <n v="0.01"/>
    <n v="157.5"/>
    <n v="15.75"/>
    <s v="Medium"/>
    <s v="CE-007045"/>
    <s v="Hunter Chance"/>
    <s v="Consumer"/>
    <s v="Chimoio"/>
    <s v="Manica"/>
    <s v="Mozambique"/>
    <x v="7"/>
    <x v="5"/>
  </r>
  <r>
    <s v="AU-2015-7046"/>
    <d v="2015-02-04T00:00:00"/>
    <d v="2015-02-12T00:00:00"/>
    <n v="8"/>
    <s v="First Class"/>
    <x v="0"/>
    <x v="5"/>
    <x v="5"/>
    <n v="2"/>
    <n v="0.02"/>
    <n v="36"/>
    <n v="3.6"/>
    <s v="Medium"/>
    <s v="RN-007046"/>
    <s v="Cook Bern"/>
    <s v="Consumer"/>
    <s v="Izmir"/>
    <s v="Izmir"/>
    <s v="Turkey"/>
    <x v="3"/>
    <x v="5"/>
  </r>
  <r>
    <s v="AU-2015-7047"/>
    <d v="2015-01-31T00:00:00"/>
    <d v="2015-02-01T00:00:00"/>
    <n v="1"/>
    <s v="First Class"/>
    <x v="0"/>
    <x v="6"/>
    <x v="6"/>
    <n v="2"/>
    <n v="0.02"/>
    <n v="27"/>
    <n v="2.7"/>
    <s v="High"/>
    <s v="EZ-007047"/>
    <s v="Schmidt Dominguez"/>
    <s v="Consumer"/>
    <s v="Sydney"/>
    <s v="New South Wales"/>
    <s v="Australia"/>
    <x v="0"/>
    <x v="10"/>
  </r>
  <r>
    <s v="AU-2015-7048"/>
    <d v="2015-06-17T00:00:00"/>
    <d v="2015-06-27T00:00:00"/>
    <n v="10"/>
    <s v="First Class"/>
    <x v="0"/>
    <x v="7"/>
    <x v="7"/>
    <n v="2"/>
    <n v="0.03"/>
    <n v="27.16"/>
    <n v="2.7160000000000002"/>
    <s v="Critical"/>
    <s v="ER-007048"/>
    <s v="Cameron Packer"/>
    <s v="Consumer"/>
    <s v="Fort Worth"/>
    <s v="Texas"/>
    <s v="United States"/>
    <x v="1"/>
    <x v="1"/>
  </r>
  <r>
    <s v="AU-2015-7049"/>
    <d v="2015-06-04T00:00:00"/>
    <d v="2015-06-12T00:00:00"/>
    <n v="8"/>
    <s v="First Class"/>
    <x v="0"/>
    <x v="8"/>
    <x v="8"/>
    <n v="4"/>
    <n v="0.05"/>
    <n v="104.8"/>
    <n v="10.48"/>
    <s v="Medium"/>
    <s v="ON-007049"/>
    <s v="Sellers Stevenson"/>
    <s v="Consumer"/>
    <s v="Greeley"/>
    <s v="Colorado"/>
    <s v="United States"/>
    <x v="6"/>
    <x v="1"/>
  </r>
  <r>
    <s v="AU-2015-7050"/>
    <d v="2015-09-16T00:00:00"/>
    <d v="2015-09-21T00:00:00"/>
    <n v="5"/>
    <s v="First Class"/>
    <x v="0"/>
    <x v="0"/>
    <x v="0"/>
    <n v="3"/>
    <n v="0.02"/>
    <n v="51.6"/>
    <n v="5.16"/>
    <s v="High"/>
    <s v="ER-007050"/>
    <s v="Blackburn Tyler"/>
    <s v="Corporate"/>
    <s v="Rasht"/>
    <s v="Gilan"/>
    <s v="Iran"/>
    <x v="3"/>
    <x v="8"/>
  </r>
  <r>
    <s v="AU-2015-7051"/>
    <d v="2015-10-22T00:00:00"/>
    <d v="2015-10-27T00:00:00"/>
    <n v="5"/>
    <s v="First Class"/>
    <x v="0"/>
    <x v="1"/>
    <x v="1"/>
    <n v="4"/>
    <n v="0.01"/>
    <n v="122.56"/>
    <n v="12.256"/>
    <s v="High"/>
    <s v="ON-007051"/>
    <s v="Berry Creighton"/>
    <s v="Consumer"/>
    <s v="Funtua"/>
    <s v="Katsina"/>
    <s v="Nigeria"/>
    <x v="7"/>
    <x v="9"/>
  </r>
  <r>
    <s v="AU-2015-7052"/>
    <d v="2015-09-22T00:00:00"/>
    <d v="2015-09-26T00:00:00"/>
    <n v="4"/>
    <s v="First Class"/>
    <x v="0"/>
    <x v="2"/>
    <x v="2"/>
    <n v="5"/>
    <n v="0.04"/>
    <n v="13.600000000000001"/>
    <n v="1.3600000000000003"/>
    <s v="Medium"/>
    <s v="TT-007052"/>
    <s v="Dodson Talbott"/>
    <s v="Corporate"/>
    <s v="Almaty"/>
    <s v="Almaty City"/>
    <s v="Kazakhstan"/>
    <x v="3"/>
    <x v="8"/>
  </r>
  <r>
    <s v="AU-2015-7053"/>
    <d v="2015-06-26T00:00:00"/>
    <d v="2015-07-03T00:00:00"/>
    <n v="7"/>
    <s v="First Class"/>
    <x v="0"/>
    <x v="3"/>
    <x v="3"/>
    <n v="1"/>
    <n v="0.02"/>
    <n v="35.64"/>
    <n v="3.5640000000000001"/>
    <s v="High"/>
    <s v="CH-007053"/>
    <s v="Oliver Dortch"/>
    <s v="Corporate"/>
    <s v="Montauban"/>
    <s v="Midi-Pyrénées"/>
    <s v="France"/>
    <x v="1"/>
    <x v="1"/>
  </r>
  <r>
    <s v="AU-2015-7054"/>
    <d v="2015-05-07T00:00:00"/>
    <d v="2015-05-10T00:00:00"/>
    <n v="3"/>
    <s v="First Class"/>
    <x v="0"/>
    <x v="4"/>
    <x v="4"/>
    <n v="4"/>
    <n v="0.03"/>
    <n v="140"/>
    <n v="14"/>
    <s v="Medium"/>
    <s v="ON-007054"/>
    <s v="Mccoy Duston"/>
    <s v="Home Office"/>
    <s v="Surabaya"/>
    <s v="Jawa Timur"/>
    <s v="Indonesia"/>
    <x v="10"/>
    <x v="3"/>
  </r>
  <r>
    <s v="AU-2015-7055"/>
    <d v="2015-08-12T00:00:00"/>
    <d v="2015-08-19T00:00:00"/>
    <n v="7"/>
    <s v="First Class"/>
    <x v="0"/>
    <x v="5"/>
    <x v="5"/>
    <n v="5"/>
    <n v="0.02"/>
    <n v="14.4"/>
    <n v="1.4400000000000002"/>
    <s v="High"/>
    <s v="CH-007055"/>
    <s v="Meyer Ducich"/>
    <s v="Home Office"/>
    <s v="Phoenix"/>
    <s v="Arizona"/>
    <s v="United States"/>
    <x v="6"/>
    <x v="11"/>
  </r>
  <r>
    <s v="AU-2015-7056"/>
    <d v="2015-03-09T00:00:00"/>
    <d v="2015-03-10T00:00:00"/>
    <n v="1"/>
    <s v="First Class"/>
    <x v="0"/>
    <x v="6"/>
    <x v="6"/>
    <n v="2"/>
    <n v="0.01"/>
    <n v="27"/>
    <n v="2.7"/>
    <s v="Critical"/>
    <s v="BY-007056"/>
    <s v="Bailey Bixby"/>
    <s v="Consumer"/>
    <s v="Kano"/>
    <s v="Kano"/>
    <s v="Nigeria"/>
    <x v="7"/>
    <x v="7"/>
  </r>
  <r>
    <s v="AU-2015-7057"/>
    <d v="2015-10-31T00:00:00"/>
    <d v="2015-11-10T00:00:00"/>
    <n v="10"/>
    <s v="First Class"/>
    <x v="0"/>
    <x v="7"/>
    <x v="7"/>
    <n v="1"/>
    <n v="0.04"/>
    <n v="29.439999999999998"/>
    <n v="2.944"/>
    <s v="Critical"/>
    <s v="ER-007057"/>
    <s v="Curtis Fuller"/>
    <s v="Consumer"/>
    <s v="Maiduguri"/>
    <s v="Borno"/>
    <s v="Nigeria"/>
    <x v="7"/>
    <x v="9"/>
  </r>
  <r>
    <s v="AU-2015-7058"/>
    <d v="2015-02-14T00:00:00"/>
    <d v="2015-02-22T00:00:00"/>
    <n v="8"/>
    <s v="First Class"/>
    <x v="0"/>
    <x v="8"/>
    <x v="8"/>
    <n v="5"/>
    <n v="0.02"/>
    <n v="127.9"/>
    <n v="12.790000000000001"/>
    <s v="Medium"/>
    <s v="CO-007058"/>
    <s v="Brennan Waco"/>
    <s v="Corporate"/>
    <s v="Split"/>
    <s v="Splitsko-Dalmatinska"/>
    <s v="Croatia"/>
    <x v="3"/>
    <x v="5"/>
  </r>
  <r>
    <s v="AU-2015-7059"/>
    <d v="2015-01-05T00:00:00"/>
    <d v="2015-01-08T00:00:00"/>
    <n v="3"/>
    <s v="First Class"/>
    <x v="0"/>
    <x v="0"/>
    <x v="0"/>
    <n v="1"/>
    <n v="0.03"/>
    <n v="55.8"/>
    <n v="5.58"/>
    <s v="High"/>
    <s v="MS-007059"/>
    <s v="Benson Harms"/>
    <s v="Corporate"/>
    <s v="Santiago de los Caballeros"/>
    <s v="Santiago"/>
    <s v="Dominican Republic"/>
    <x v="11"/>
    <x v="10"/>
  </r>
  <r>
    <s v="AU-2015-7060"/>
    <d v="2015-12-19T00:00:00"/>
    <d v="2015-12-21T00:00:00"/>
    <n v="2"/>
    <s v="First Class"/>
    <x v="0"/>
    <x v="1"/>
    <x v="1"/>
    <n v="5"/>
    <n v="0.05"/>
    <n v="78.25"/>
    <n v="7.8250000000000002"/>
    <s v="Medium"/>
    <s v="RI-007060"/>
    <s v="Nixon Shariari"/>
    <s v="Consumer"/>
    <s v="Tokyo"/>
    <s v="Tokyo"/>
    <s v="Japan"/>
    <x v="4"/>
    <x v="2"/>
  </r>
  <r>
    <s v="AU-2015-7061"/>
    <d v="2015-11-08T00:00:00"/>
    <d v="2015-11-18T00:00:00"/>
    <n v="10"/>
    <s v="First Class"/>
    <x v="0"/>
    <x v="2"/>
    <x v="2"/>
    <n v="4"/>
    <n v="0.05"/>
    <n v="13.599999999999998"/>
    <n v="1.3599999999999999"/>
    <s v="High"/>
    <s v="AN-007061"/>
    <s v="Miranda Ryan"/>
    <s v="Home Office"/>
    <s v="Providence"/>
    <s v="Rhode Island"/>
    <s v="United States"/>
    <x v="8"/>
    <x v="0"/>
  </r>
  <r>
    <s v="AU-2015-7062"/>
    <d v="2015-04-08T00:00:00"/>
    <d v="2015-04-11T00:00:00"/>
    <n v="3"/>
    <s v="First Class"/>
    <x v="0"/>
    <x v="3"/>
    <x v="3"/>
    <n v="3"/>
    <n v="0.01"/>
    <n v="34.46"/>
    <n v="3.4460000000000002"/>
    <s v="Critical"/>
    <s v="ES-007062"/>
    <s v="Conner Jones"/>
    <s v="Corporate"/>
    <s v="Mississauga"/>
    <s v="Ontario"/>
    <s v="Canada"/>
    <x v="12"/>
    <x v="6"/>
  </r>
  <r>
    <s v="AU-2015-7063"/>
    <d v="2015-10-19T00:00:00"/>
    <d v="2015-10-23T00:00:00"/>
    <n v="4"/>
    <s v="First Class"/>
    <x v="0"/>
    <x v="4"/>
    <x v="4"/>
    <n v="1"/>
    <n v="0.02"/>
    <n v="165"/>
    <n v="16.5"/>
    <s v="High"/>
    <s v="ON-007063"/>
    <s v="Horne Wilson"/>
    <s v="Consumer"/>
    <s v="Aachen"/>
    <s v="North Rhine-Westphalia"/>
    <s v="Germany"/>
    <x v="1"/>
    <x v="9"/>
  </r>
  <r>
    <s v="AU-2015-7064"/>
    <d v="2015-11-09T00:00:00"/>
    <d v="2015-11-14T00:00:00"/>
    <n v="5"/>
    <s v="First Class"/>
    <x v="0"/>
    <x v="5"/>
    <x v="5"/>
    <n v="3"/>
    <n v="0.03"/>
    <n v="24"/>
    <n v="2.4000000000000004"/>
    <s v="Critical"/>
    <s v="TT-007064"/>
    <s v="Hess Prescott"/>
    <s v="Home Office"/>
    <s v="Sydney"/>
    <s v="New South Wales"/>
    <s v="Australia"/>
    <x v="0"/>
    <x v="0"/>
  </r>
  <r>
    <s v="AU-2015-7065"/>
    <d v="2015-06-30T00:00:00"/>
    <d v="2015-07-02T00:00:00"/>
    <n v="2"/>
    <s v="First Class"/>
    <x v="0"/>
    <x v="6"/>
    <x v="6"/>
    <n v="3"/>
    <n v="0.02"/>
    <n v="18"/>
    <n v="1.8"/>
    <s v="High"/>
    <s v="ON-007065"/>
    <s v="Solomon Vernon"/>
    <s v="Consumer"/>
    <s v="Balikpapan"/>
    <s v="Kalimantan Timur"/>
    <s v="Indonesia"/>
    <x v="10"/>
    <x v="1"/>
  </r>
  <r>
    <s v="AU-2015-7066"/>
    <d v="2015-05-07T00:00:00"/>
    <d v="2015-05-09T00:00:00"/>
    <n v="2"/>
    <s v="First Class"/>
    <x v="0"/>
    <x v="7"/>
    <x v="7"/>
    <n v="5"/>
    <n v="0.04"/>
    <n v="11.199999999999996"/>
    <n v="1.1199999999999997"/>
    <s v="High"/>
    <s v="AN-007066"/>
    <s v="Haley Wasserman"/>
    <s v="Consumer"/>
    <s v="Austin"/>
    <s v="Texas"/>
    <s v="United States"/>
    <x v="1"/>
    <x v="3"/>
  </r>
  <r>
    <s v="AU-2015-7067"/>
    <d v="2015-11-13T00:00:00"/>
    <d v="2015-11-20T00:00:00"/>
    <n v="7"/>
    <s v="First Class"/>
    <x v="0"/>
    <x v="8"/>
    <x v="8"/>
    <n v="2"/>
    <n v="0.04"/>
    <n v="132.52000000000001"/>
    <n v="13.252000000000002"/>
    <s v="Medium"/>
    <s v="EE-007067"/>
    <s v="Clarke Mcafee"/>
    <s v="Consumer"/>
    <s v="Abidjan"/>
    <s v="Lagunes"/>
    <s v="Cote d'Ivoire"/>
    <x v="7"/>
    <x v="0"/>
  </r>
  <r>
    <s v="AU-2015-7068"/>
    <d v="2015-06-11T00:00:00"/>
    <d v="2015-06-14T00:00:00"/>
    <n v="3"/>
    <s v="First Class"/>
    <x v="0"/>
    <x v="0"/>
    <x v="0"/>
    <n v="5"/>
    <n v="0.03"/>
    <n v="39"/>
    <n v="3.9000000000000004"/>
    <s v="Critical"/>
    <s v="IO-007068"/>
    <s v="Baker Barcio"/>
    <s v="Corporate"/>
    <s v="Trabzon"/>
    <s v="Trabzon"/>
    <s v="Turkey"/>
    <x v="3"/>
    <x v="1"/>
  </r>
  <r>
    <s v="AU-2015-7069"/>
    <d v="2015-12-02T00:00:00"/>
    <d v="2015-12-11T00:00:00"/>
    <n v="9"/>
    <s v="First Class"/>
    <x v="0"/>
    <x v="1"/>
    <x v="1"/>
    <n v="3"/>
    <n v="0.04"/>
    <n v="105.68"/>
    <n v="10.568000000000001"/>
    <s v="High"/>
    <s v="RD-007069"/>
    <s v="Dalton Radford"/>
    <s v="Consumer"/>
    <s v="Gold Coast"/>
    <s v="Queensland"/>
    <s v="Australia"/>
    <x v="0"/>
    <x v="2"/>
  </r>
  <r>
    <s v="AU-2015-7070"/>
    <d v="2015-09-20T00:00:00"/>
    <d v="2015-09-30T00:00:00"/>
    <n v="10"/>
    <s v="First Class"/>
    <x v="0"/>
    <x v="2"/>
    <x v="2"/>
    <n v="2"/>
    <n v="0.04"/>
    <n v="27.64"/>
    <n v="2.7640000000000002"/>
    <s v="High"/>
    <s v="RI-007070"/>
    <s v="Nixon Shariari"/>
    <s v="Consumer"/>
    <s v="Chicago"/>
    <s v="Illinois"/>
    <s v="United States"/>
    <x v="1"/>
    <x v="8"/>
  </r>
  <r>
    <s v="AU-2015-7071"/>
    <d v="2015-10-16T00:00:00"/>
    <d v="2015-10-22T00:00:00"/>
    <n v="6"/>
    <s v="First Class"/>
    <x v="0"/>
    <x v="3"/>
    <x v="3"/>
    <n v="1"/>
    <n v="0.03"/>
    <n v="34.46"/>
    <n v="3.4460000000000002"/>
    <s v="Critical"/>
    <s v="CH-007071"/>
    <s v="Trevino Reichenbach"/>
    <s v="Consumer"/>
    <s v="Pensacola"/>
    <s v="Florida"/>
    <s v="United States"/>
    <x v="9"/>
    <x v="9"/>
  </r>
  <r>
    <s v="AU-2015-7072"/>
    <d v="2015-12-22T00:00:00"/>
    <d v="2015-12-30T00:00:00"/>
    <n v="8"/>
    <s v="First Class"/>
    <x v="0"/>
    <x v="4"/>
    <x v="4"/>
    <n v="1"/>
    <n v="0.02"/>
    <n v="165"/>
    <n v="16.5"/>
    <s v="Medium"/>
    <s v="EN-007072"/>
    <s v="Leonard Hallsten"/>
    <s v="Corporate"/>
    <s v="Loveland"/>
    <s v="Colorado"/>
    <s v="United States"/>
    <x v="6"/>
    <x v="2"/>
  </r>
  <r>
    <s v="AU-2015-7073"/>
    <d v="2015-05-13T00:00:00"/>
    <d v="2015-05-23T00:00:00"/>
    <n v="10"/>
    <s v="First Class"/>
    <x v="0"/>
    <x v="5"/>
    <x v="5"/>
    <n v="2"/>
    <n v="0.03"/>
    <n v="36"/>
    <n v="3.6"/>
    <s v="High"/>
    <s v="IS-007073"/>
    <s v="Moody Kargatis"/>
    <s v="Consumer"/>
    <s v="Toledo"/>
    <s v="Ohio"/>
    <s v="United States"/>
    <x v="8"/>
    <x v="3"/>
  </r>
  <r>
    <s v="AU-2015-7074"/>
    <d v="2015-03-20T00:00:00"/>
    <d v="2015-03-26T00:00:00"/>
    <n v="6"/>
    <s v="First Class"/>
    <x v="0"/>
    <x v="6"/>
    <x v="6"/>
    <n v="4"/>
    <n v="0.05"/>
    <n v="13.5"/>
    <n v="1.35"/>
    <s v="Medium"/>
    <s v="IN-007074"/>
    <s v="Love Grinstein"/>
    <s v="Consumer"/>
    <s v="Kampala"/>
    <s v="Kampala"/>
    <s v="Uganda"/>
    <x v="7"/>
    <x v="7"/>
  </r>
  <r>
    <s v="AU-2015-7075"/>
    <d v="2015-12-19T00:00:00"/>
    <d v="2015-12-23T00:00:00"/>
    <n v="4"/>
    <s v="First Class"/>
    <x v="0"/>
    <x v="7"/>
    <x v="7"/>
    <n v="3"/>
    <n v="0.02"/>
    <n v="27.16"/>
    <n v="2.7160000000000002"/>
    <s v="Critical"/>
    <s v="ON-007075"/>
    <s v="Frazier Ferguson"/>
    <s v="Consumer"/>
    <s v="Edinburgh"/>
    <s v="Scotland"/>
    <s v="United Kingdom"/>
    <x v="5"/>
    <x v="2"/>
  </r>
  <r>
    <s v="AU-2015-7076"/>
    <d v="2015-06-15T00:00:00"/>
    <d v="2015-06-16T00:00:00"/>
    <n v="1"/>
    <s v="First Class"/>
    <x v="0"/>
    <x v="8"/>
    <x v="8"/>
    <n v="1"/>
    <n v="0.05"/>
    <n v="139.44999999999999"/>
    <n v="13.945"/>
    <s v="High"/>
    <s v="RT-007076"/>
    <s v="Bartlett Stewart"/>
    <s v="Consumer"/>
    <s v="Port Moresby"/>
    <s v="National Capital"/>
    <s v="Papua New Guinea"/>
    <x v="0"/>
    <x v="1"/>
  </r>
  <r>
    <s v="AU-2015-7077"/>
    <d v="2015-09-23T00:00:00"/>
    <d v="2015-09-27T00:00:00"/>
    <n v="4"/>
    <s v="First Class"/>
    <x v="0"/>
    <x v="0"/>
    <x v="0"/>
    <n v="5"/>
    <n v="0.01"/>
    <n v="53"/>
    <n v="5.3000000000000007"/>
    <s v="Medium"/>
    <s v="OX-007077"/>
    <s v="Vargas Fox"/>
    <s v="Consumer"/>
    <s v="Oceanside"/>
    <s v="New York"/>
    <s v="United States"/>
    <x v="8"/>
    <x v="8"/>
  </r>
  <r>
    <s v="AU-2015-7078"/>
    <d v="2015-03-05T00:00:00"/>
    <d v="2015-03-13T00:00:00"/>
    <n v="8"/>
    <s v="First Class"/>
    <x v="0"/>
    <x v="1"/>
    <x v="1"/>
    <n v="1"/>
    <n v="0.03"/>
    <n v="124.67"/>
    <n v="12.467000000000001"/>
    <s v="High"/>
    <s v="IE-007078"/>
    <s v="Clayton Marie"/>
    <s v="Consumer"/>
    <s v="Louisville"/>
    <s v="Colorado"/>
    <s v="United States"/>
    <x v="6"/>
    <x v="7"/>
  </r>
  <r>
    <s v="AU-2015-7079"/>
    <d v="2015-09-05T00:00:00"/>
    <d v="2015-09-15T00:00:00"/>
    <n v="10"/>
    <s v="First Class"/>
    <x v="0"/>
    <x v="2"/>
    <x v="2"/>
    <n v="3"/>
    <n v="0.04"/>
    <n v="22.96"/>
    <n v="2.2960000000000003"/>
    <s v="Medium"/>
    <s v="KI-007079"/>
    <s v="Fitzgerald Klamczynski"/>
    <s v="Corporate"/>
    <s v="New York City"/>
    <s v="New York"/>
    <s v="United States"/>
    <x v="8"/>
    <x v="8"/>
  </r>
  <r>
    <s v="AU-2015-7080"/>
    <d v="2015-02-03T00:00:00"/>
    <d v="2015-02-04T00:00:00"/>
    <n v="1"/>
    <s v="First Class"/>
    <x v="0"/>
    <x v="3"/>
    <x v="3"/>
    <n v="5"/>
    <n v="0.04"/>
    <n v="14.400000000000002"/>
    <n v="1.4400000000000004"/>
    <s v="Critical"/>
    <s v="EY-007080"/>
    <s v="Weaver Decherney"/>
    <s v="Consumer"/>
    <s v="Roseville"/>
    <s v="Michigan"/>
    <s v="United States"/>
    <x v="1"/>
    <x v="5"/>
  </r>
  <r>
    <s v="AU-2015-7081"/>
    <d v="2015-12-08T00:00:00"/>
    <d v="2015-12-12T00:00:00"/>
    <n v="4"/>
    <s v="First Class"/>
    <x v="0"/>
    <x v="4"/>
    <x v="4"/>
    <n v="2"/>
    <n v="0.01"/>
    <n v="165"/>
    <n v="16.5"/>
    <s v="Medium"/>
    <s v="TH-007081"/>
    <s v="Kent Smith"/>
    <s v="Corporate"/>
    <s v="San Miguelito"/>
    <s v="Panama"/>
    <s v="Panama"/>
    <x v="1"/>
    <x v="2"/>
  </r>
  <r>
    <s v="AU-2015-7082"/>
    <d v="2015-11-21T00:00:00"/>
    <d v="2015-11-30T00:00:00"/>
    <n v="9"/>
    <s v="First Class"/>
    <x v="0"/>
    <x v="5"/>
    <x v="5"/>
    <n v="4"/>
    <n v="0.02"/>
    <n v="18"/>
    <n v="1.8"/>
    <s v="High"/>
    <s v="AS-007082"/>
    <s v="Goodman Jas"/>
    <s v="Consumer"/>
    <s v="Masaya"/>
    <s v="Masaya"/>
    <s v="Nicaragua"/>
    <x v="1"/>
    <x v="0"/>
  </r>
  <r>
    <s v="AU-2015-7083"/>
    <d v="2015-01-25T00:00:00"/>
    <d v="2015-01-29T00:00:00"/>
    <n v="4"/>
    <s v="First Class"/>
    <x v="0"/>
    <x v="6"/>
    <x v="6"/>
    <n v="2"/>
    <n v="0.05"/>
    <n v="27"/>
    <n v="2.7"/>
    <s v="High"/>
    <s v="ON-007083"/>
    <s v="Walsh Hamilton"/>
    <s v="Home Office"/>
    <s v="Puertollano"/>
    <s v="Castile-La Mancha"/>
    <s v="Spain"/>
    <x v="9"/>
    <x v="10"/>
  </r>
  <r>
    <s v="AU-2015-7084"/>
    <d v="2015-05-25T00:00:00"/>
    <d v="2015-06-02T00:00:00"/>
    <n v="8"/>
    <s v="First Class"/>
    <x v="0"/>
    <x v="7"/>
    <x v="7"/>
    <n v="4"/>
    <n v="0.02"/>
    <n v="24.88"/>
    <n v="2.488"/>
    <s v="Medium"/>
    <s v="EN-007084"/>
    <s v="Snyder Dahlen"/>
    <s v="Consumer"/>
    <s v="Manila"/>
    <s v="National Capital"/>
    <s v="Philippines"/>
    <x v="10"/>
    <x v="3"/>
  </r>
  <r>
    <s v="AU-2015-7085"/>
    <d v="2015-12-04T00:00:00"/>
    <d v="2015-12-10T00:00:00"/>
    <n v="6"/>
    <s v="First Class"/>
    <x v="0"/>
    <x v="8"/>
    <x v="8"/>
    <n v="2"/>
    <n v="0.05"/>
    <n v="127.9"/>
    <n v="12.790000000000001"/>
    <s v="High"/>
    <s v="EZ-007085"/>
    <s v="Ryan Dominguez"/>
    <s v="Corporate"/>
    <s v="San Diego"/>
    <s v="California"/>
    <s v="United States"/>
    <x v="6"/>
    <x v="2"/>
  </r>
  <r>
    <s v="AU-2015-7086"/>
    <d v="2015-11-18T00:00:00"/>
    <d v="2015-11-22T00:00:00"/>
    <n v="4"/>
    <s v="First Class"/>
    <x v="0"/>
    <x v="0"/>
    <x v="0"/>
    <n v="5"/>
    <n v="0.01"/>
    <n v="53"/>
    <n v="5.3000000000000007"/>
    <s v="Critical"/>
    <s v="SO-007086"/>
    <s v="Mitchell Barroso"/>
    <s v="Corporate"/>
    <s v="Tel Aviv"/>
    <s v="Tel Aviv"/>
    <s v="Israel"/>
    <x v="3"/>
    <x v="0"/>
  </r>
  <r>
    <s v="AU-2015-7087"/>
    <d v="2015-10-17T00:00:00"/>
    <d v="2015-10-19T00:00:00"/>
    <n v="2"/>
    <s v="First Class"/>
    <x v="0"/>
    <x v="1"/>
    <x v="1"/>
    <n v="3"/>
    <n v="0.03"/>
    <n v="112.00999999999999"/>
    <n v="11.201000000000001"/>
    <s v="Critical"/>
    <s v="EP-007087"/>
    <s v="Dorsey Prichep"/>
    <s v="Home Office"/>
    <s v="Owo"/>
    <s v="Ondo"/>
    <s v="Nigeria"/>
    <x v="7"/>
    <x v="9"/>
  </r>
  <r>
    <s v="AU-2015-7088"/>
    <d v="2015-04-29T00:00:00"/>
    <d v="2015-05-04T00:00:00"/>
    <n v="5"/>
    <s v="First Class"/>
    <x v="0"/>
    <x v="2"/>
    <x v="2"/>
    <n v="3"/>
    <n v="0.03"/>
    <n v="26.47"/>
    <n v="2.6470000000000002"/>
    <s v="Medium"/>
    <s v="AS-007088"/>
    <s v="Holloway Lucas"/>
    <s v="Consumer"/>
    <s v="San Pedro Sula"/>
    <s v="Cortés"/>
    <s v="Honduras"/>
    <x v="1"/>
    <x v="6"/>
  </r>
  <r>
    <s v="AU-2015-7089"/>
    <d v="2015-10-15T00:00:00"/>
    <d v="2015-10-24T00:00:00"/>
    <n v="9"/>
    <s v="First Class"/>
    <x v="0"/>
    <x v="3"/>
    <x v="3"/>
    <n v="1"/>
    <n v="0.02"/>
    <n v="35.64"/>
    <n v="3.5640000000000001"/>
    <s v="High"/>
    <s v="RI-007089"/>
    <s v="Lowery Shagiari"/>
    <s v="Corporate"/>
    <s v="Vadodara"/>
    <s v="Gujarat"/>
    <s v="India"/>
    <x v="2"/>
    <x v="9"/>
  </r>
  <r>
    <s v="AU-2015-7090"/>
    <d v="2015-12-06T00:00:00"/>
    <d v="2015-12-16T00:00:00"/>
    <n v="10"/>
    <s v="First Class"/>
    <x v="0"/>
    <x v="4"/>
    <x v="4"/>
    <n v="2"/>
    <n v="0.01"/>
    <n v="165"/>
    <n v="16.5"/>
    <s v="Medium"/>
    <s v="AN-007090"/>
    <s v="Smith Abelman"/>
    <s v="Consumer"/>
    <s v="Melbourne"/>
    <s v="Victoria"/>
    <s v="Australia"/>
    <x v="0"/>
    <x v="2"/>
  </r>
  <r>
    <s v="AU-2015-7091"/>
    <d v="2015-06-03T00:00:00"/>
    <d v="2015-06-13T00:00:00"/>
    <n v="10"/>
    <s v="First Class"/>
    <x v="0"/>
    <x v="5"/>
    <x v="5"/>
    <n v="1"/>
    <n v="0.01"/>
    <n v="72"/>
    <n v="7.2"/>
    <s v="High"/>
    <s v="EP-007091"/>
    <s v="Dorsey Prichep"/>
    <s v="Home Office"/>
    <s v="Miami"/>
    <s v="Florida"/>
    <s v="United States"/>
    <x v="9"/>
    <x v="1"/>
  </r>
  <r>
    <s v="AU-2015-7092"/>
    <d v="2015-06-30T00:00:00"/>
    <d v="2015-07-02T00:00:00"/>
    <n v="2"/>
    <s v="First Class"/>
    <x v="0"/>
    <x v="6"/>
    <x v="6"/>
    <n v="2"/>
    <n v="0.05"/>
    <n v="27"/>
    <n v="2.7"/>
    <s v="Medium"/>
    <s v="EY-007092"/>
    <s v="Sanders Bradley"/>
    <s v="Home Office"/>
    <s v="Istanbul"/>
    <s v="Istanbul"/>
    <s v="Turkey"/>
    <x v="3"/>
    <x v="1"/>
  </r>
  <r>
    <s v="AU-2015-7093"/>
    <d v="2015-01-06T00:00:00"/>
    <d v="2015-01-12T00:00:00"/>
    <n v="6"/>
    <s v="First Class"/>
    <x v="0"/>
    <x v="7"/>
    <x v="7"/>
    <n v="2"/>
    <n v="0.05"/>
    <n v="22.6"/>
    <n v="2.2600000000000002"/>
    <s v="Critical"/>
    <s v="NG-007093"/>
    <s v="Charles Norling"/>
    <s v="Consumer"/>
    <s v="Sabzevar"/>
    <s v="Razavi Khorasan"/>
    <s v="Iran"/>
    <x v="3"/>
    <x v="10"/>
  </r>
  <r>
    <s v="AU-2015-7094"/>
    <d v="2015-07-24T00:00:00"/>
    <d v="2015-07-30T00:00:00"/>
    <n v="6"/>
    <s v="First Class"/>
    <x v="0"/>
    <x v="8"/>
    <x v="8"/>
    <n v="1"/>
    <n v="0.03"/>
    <n v="144.07"/>
    <n v="14.407"/>
    <s v="Medium"/>
    <s v="AN-007094"/>
    <s v="Gay Willman"/>
    <s v="Consumer"/>
    <s v="Santiago de Cuba"/>
    <s v="Santiago de Cuba"/>
    <s v="Cuba"/>
    <x v="11"/>
    <x v="4"/>
  </r>
  <r>
    <s v="AU-2015-7095"/>
    <d v="2015-04-07T00:00:00"/>
    <d v="2015-04-08T00:00:00"/>
    <n v="1"/>
    <s v="First Class"/>
    <x v="0"/>
    <x v="0"/>
    <x v="0"/>
    <n v="2"/>
    <n v="0.03"/>
    <n v="51.6"/>
    <n v="5.16"/>
    <s v="Critical"/>
    <s v="AM-007095"/>
    <s v="Barr Sundaresam"/>
    <s v="Consumer"/>
    <s v="Consolación del Sur"/>
    <s v="Pinar del Río"/>
    <s v="Cuba"/>
    <x v="11"/>
    <x v="6"/>
  </r>
  <r>
    <s v="AU-2015-7096"/>
    <d v="2015-10-16T00:00:00"/>
    <d v="2015-10-18T00:00:00"/>
    <n v="2"/>
    <s v="First Class"/>
    <x v="0"/>
    <x v="1"/>
    <x v="1"/>
    <n v="1"/>
    <n v="0.04"/>
    <n v="122.56"/>
    <n v="12.256"/>
    <s v="Medium"/>
    <s v="NE-007096"/>
    <s v="Cobb Kane"/>
    <s v="Consumer"/>
    <s v="Chinautla"/>
    <s v="Guatemala"/>
    <s v="Guatemala"/>
    <x v="1"/>
    <x v="9"/>
  </r>
  <r>
    <s v="AU-2015-7097"/>
    <d v="2015-05-16T00:00:00"/>
    <d v="2015-05-19T00:00:00"/>
    <n v="3"/>
    <s v="First Class"/>
    <x v="0"/>
    <x v="2"/>
    <x v="2"/>
    <n v="5"/>
    <n v="0.02"/>
    <n v="25.3"/>
    <n v="2.5300000000000002"/>
    <s v="Critical"/>
    <s v="ES-007097"/>
    <s v="Robbins Hughes"/>
    <s v="Consumer"/>
    <s v="Seattle"/>
    <s v="Washington"/>
    <s v="United States"/>
    <x v="6"/>
    <x v="3"/>
  </r>
  <r>
    <s v="AU-2015-7098"/>
    <d v="2015-12-28T00:00:00"/>
    <d v="2015-12-31T00:00:00"/>
    <n v="3"/>
    <s v="First Class"/>
    <x v="0"/>
    <x v="3"/>
    <x v="3"/>
    <n v="4"/>
    <n v="0.03"/>
    <n v="23.84"/>
    <n v="2.3839999999999999"/>
    <s v="Medium"/>
    <s v="NZ-007098"/>
    <s v="Byrd Franz"/>
    <s v="Consumer"/>
    <s v="Los Angeles"/>
    <s v="California"/>
    <s v="United States"/>
    <x v="6"/>
    <x v="2"/>
  </r>
  <r>
    <s v="AU-2015-7099"/>
    <d v="2015-10-30T00:00:00"/>
    <d v="2015-11-07T00:00:00"/>
    <n v="8"/>
    <s v="First Class"/>
    <x v="0"/>
    <x v="4"/>
    <x v="4"/>
    <n v="5"/>
    <n v="0.04"/>
    <n v="120"/>
    <n v="12"/>
    <s v="Medium"/>
    <s v="TH-007099"/>
    <s v="Gentry Smith"/>
    <s v="Consumer"/>
    <s v="Dallas"/>
    <s v="Texas"/>
    <s v="United States"/>
    <x v="1"/>
    <x v="9"/>
  </r>
  <r>
    <s v="AU-2015-7100"/>
    <d v="2015-10-18T00:00:00"/>
    <d v="2015-10-21T00:00:00"/>
    <n v="3"/>
    <s v="First Class"/>
    <x v="0"/>
    <x v="5"/>
    <x v="5"/>
    <n v="4"/>
    <n v="0.02"/>
    <n v="18"/>
    <n v="1.8"/>
    <s v="High"/>
    <s v="LL-007100"/>
    <s v="Cochran Mitchell"/>
    <s v="Corporate"/>
    <s v="Lakeland"/>
    <s v="Florida"/>
    <s v="United States"/>
    <x v="9"/>
    <x v="9"/>
  </r>
  <r>
    <s v="AU-2015-7101"/>
    <d v="2015-09-20T00:00:00"/>
    <d v="2015-09-21T00:00:00"/>
    <n v="1"/>
    <s v="First Class"/>
    <x v="0"/>
    <x v="6"/>
    <x v="6"/>
    <n v="1"/>
    <n v="0.03"/>
    <n v="54"/>
    <n v="5.4"/>
    <s v="High"/>
    <s v="AN-007101"/>
    <s v="Jenkins Brennan"/>
    <s v="Corporate"/>
    <s v="Smyrna"/>
    <s v="Tennessee"/>
    <s v="United States"/>
    <x v="9"/>
    <x v="8"/>
  </r>
  <r>
    <s v="AU-2015-7102"/>
    <d v="2015-10-27T00:00:00"/>
    <d v="2015-10-31T00:00:00"/>
    <n v="4"/>
    <s v="First Class"/>
    <x v="0"/>
    <x v="7"/>
    <x v="7"/>
    <n v="4"/>
    <n v="0.02"/>
    <n v="24.88"/>
    <n v="2.488"/>
    <s v="Medium"/>
    <s v="RI-007102"/>
    <s v="Clay Molinari"/>
    <s v="Home Office"/>
    <s v="Los Angeles"/>
    <s v="California"/>
    <s v="United States"/>
    <x v="6"/>
    <x v="9"/>
  </r>
  <r>
    <s v="AU-2015-7103"/>
    <d v="2015-05-30T00:00:00"/>
    <d v="2015-06-03T00:00:00"/>
    <n v="4"/>
    <s v="First Class"/>
    <x v="0"/>
    <x v="8"/>
    <x v="8"/>
    <n v="5"/>
    <n v="0.01"/>
    <n v="139.44999999999999"/>
    <n v="13.945"/>
    <s v="High"/>
    <s v="LS-007103"/>
    <s v="Lane Daniels"/>
    <s v="Consumer"/>
    <s v="Cairo"/>
    <s v="Al Qahirah"/>
    <s v="Egypt"/>
    <x v="7"/>
    <x v="3"/>
  </r>
  <r>
    <s v="AU-2015-7104"/>
    <d v="2015-05-01T00:00:00"/>
    <d v="2015-05-10T00:00:00"/>
    <n v="9"/>
    <s v="First Class"/>
    <x v="0"/>
    <x v="0"/>
    <x v="0"/>
    <n v="4"/>
    <n v="0.01"/>
    <n v="54.4"/>
    <n v="5.44"/>
    <s v="High"/>
    <s v="AM-007104"/>
    <s v="Mckee Sundaresam"/>
    <s v="Home Office"/>
    <s v="Bursa"/>
    <s v="Bursa"/>
    <s v="Turkey"/>
    <x v="3"/>
    <x v="3"/>
  </r>
  <r>
    <s v="AU-2015-7105"/>
    <d v="2015-10-03T00:00:00"/>
    <d v="2015-10-09T00:00:00"/>
    <n v="6"/>
    <s v="First Class"/>
    <x v="0"/>
    <x v="1"/>
    <x v="1"/>
    <n v="5"/>
    <n v="0.02"/>
    <n v="109.9"/>
    <n v="10.990000000000002"/>
    <s v="High"/>
    <s v="ON-007105"/>
    <s v="Burton Ellison"/>
    <s v="Consumer"/>
    <s v="Miramar"/>
    <s v="Tamaulipas"/>
    <s v="Mexico"/>
    <x v="5"/>
    <x v="9"/>
  </r>
  <r>
    <s v="AU-2015-7106"/>
    <d v="2015-11-28T00:00:00"/>
    <d v="2015-12-06T00:00:00"/>
    <n v="8"/>
    <s v="First Class"/>
    <x v="0"/>
    <x v="2"/>
    <x v="2"/>
    <n v="5"/>
    <n v="0.02"/>
    <n v="25.3"/>
    <n v="2.5300000000000002"/>
    <s v="Medium"/>
    <s v="LO-007106"/>
    <s v="Sanford Zydlo"/>
    <s v="Corporate"/>
    <s v="Petrópolis"/>
    <s v="Rio de Janeiro"/>
    <s v="Brazil"/>
    <x v="9"/>
    <x v="0"/>
  </r>
  <r>
    <s v="AU-2015-7107"/>
    <d v="2015-02-18T00:00:00"/>
    <d v="2015-02-20T00:00:00"/>
    <n v="2"/>
    <s v="First Class"/>
    <x v="0"/>
    <x v="3"/>
    <x v="3"/>
    <n v="4"/>
    <n v="0.02"/>
    <n v="28.560000000000002"/>
    <n v="2.8560000000000003"/>
    <s v="High"/>
    <s v="NG-007107"/>
    <s v="Caldwell Galang"/>
    <s v="Corporate"/>
    <s v="Tempe"/>
    <s v="Arizona"/>
    <s v="United States"/>
    <x v="6"/>
    <x v="5"/>
  </r>
  <r>
    <s v="AU-2015-7108"/>
    <d v="2015-06-06T00:00:00"/>
    <d v="2015-06-08T00:00:00"/>
    <n v="2"/>
    <s v="First Class"/>
    <x v="0"/>
    <x v="4"/>
    <x v="4"/>
    <n v="4"/>
    <n v="0.04"/>
    <n v="130"/>
    <n v="13"/>
    <s v="High"/>
    <s v="EN-007108"/>
    <s v="Ware Nguyen"/>
    <s v="Corporate"/>
    <s v="Bekasi"/>
    <s v="Jawa Barat"/>
    <s v="Indonesia"/>
    <x v="10"/>
    <x v="1"/>
  </r>
  <r>
    <s v="AU-2015-7109"/>
    <d v="2015-08-21T00:00:00"/>
    <d v="2015-08-27T00:00:00"/>
    <n v="6"/>
    <s v="First Class"/>
    <x v="0"/>
    <x v="5"/>
    <x v="5"/>
    <n v="1"/>
    <n v="0.05"/>
    <n v="72"/>
    <n v="7.2"/>
    <s v="Medium"/>
    <s v="ND-007109"/>
    <s v="Ramirez Boland"/>
    <s v="Corporate"/>
    <s v="Manukau City"/>
    <s v="Auckland"/>
    <s v="New Zealand"/>
    <x v="0"/>
    <x v="11"/>
  </r>
  <r>
    <s v="AU-2015-7110"/>
    <d v="2015-03-30T00:00:00"/>
    <d v="2015-04-04T00:00:00"/>
    <n v="5"/>
    <s v="First Class"/>
    <x v="0"/>
    <x v="6"/>
    <x v="6"/>
    <n v="1"/>
    <n v="0.01"/>
    <n v="54"/>
    <n v="5.4"/>
    <s v="Medium"/>
    <s v="CK-007110"/>
    <s v="Abbott Mackendrick"/>
    <s v="Corporate"/>
    <s v="Philadelphia"/>
    <s v="Pennsylvania"/>
    <s v="United States"/>
    <x v="8"/>
    <x v="7"/>
  </r>
  <r>
    <s v="AU-2015-7111"/>
    <d v="2015-01-16T00:00:00"/>
    <d v="2015-01-19T00:00:00"/>
    <n v="3"/>
    <s v="First Class"/>
    <x v="0"/>
    <x v="7"/>
    <x v="7"/>
    <n v="5"/>
    <n v="0.04"/>
    <n v="11.199999999999996"/>
    <n v="1.1199999999999997"/>
    <s v="Medium"/>
    <s v="ON-007111"/>
    <s v="Harvey Ellison"/>
    <s v="Consumer"/>
    <s v="San Diego"/>
    <s v="California"/>
    <s v="United States"/>
    <x v="6"/>
    <x v="10"/>
  </r>
  <r>
    <s v="AU-2015-7112"/>
    <d v="2015-09-25T00:00:00"/>
    <d v="2015-09-29T00:00:00"/>
    <n v="4"/>
    <s v="First Class"/>
    <x v="0"/>
    <x v="8"/>
    <x v="8"/>
    <n v="5"/>
    <n v="0.03"/>
    <n v="116.35"/>
    <n v="11.635"/>
    <s v="Medium"/>
    <s v="RT-007112"/>
    <s v="Foley Stewart"/>
    <s v="Consumer"/>
    <s v="Fairfield"/>
    <s v="Connecticut"/>
    <s v="United States"/>
    <x v="8"/>
    <x v="8"/>
  </r>
  <r>
    <s v="AU-2015-7113"/>
    <d v="2015-09-10T00:00:00"/>
    <d v="2015-09-13T00:00:00"/>
    <n v="3"/>
    <s v="First Class"/>
    <x v="0"/>
    <x v="0"/>
    <x v="0"/>
    <n v="3"/>
    <n v="0.02"/>
    <n v="51.6"/>
    <n v="5.16"/>
    <s v="Medium"/>
    <s v="NS-007113"/>
    <s v="Glover Hopkins"/>
    <s v="Consumer"/>
    <s v="Saint Charles"/>
    <s v="Missouri"/>
    <s v="United States"/>
    <x v="1"/>
    <x v="8"/>
  </r>
  <r>
    <s v="AU-2015-7114"/>
    <d v="2015-12-10T00:00:00"/>
    <d v="2015-12-13T00:00:00"/>
    <n v="3"/>
    <s v="First Class"/>
    <x v="0"/>
    <x v="1"/>
    <x v="1"/>
    <n v="3"/>
    <n v="0.05"/>
    <n v="99.35"/>
    <n v="9.9350000000000005"/>
    <s v="High"/>
    <s v="NG-007114"/>
    <s v="Potter Irving"/>
    <s v="Home Office"/>
    <s v="Arbil"/>
    <s v="Arbil"/>
    <s v="Iraq"/>
    <x v="3"/>
    <x v="2"/>
  </r>
  <r>
    <s v="AU-2015-7115"/>
    <d v="2015-07-11T00:00:00"/>
    <d v="2015-07-12T00:00:00"/>
    <n v="1"/>
    <s v="First Class"/>
    <x v="0"/>
    <x v="2"/>
    <x v="2"/>
    <n v="4"/>
    <n v="0.03"/>
    <n v="22.96"/>
    <n v="2.2960000000000003"/>
    <s v="Medium"/>
    <s v="DO-007115"/>
    <s v="Brown Airdo"/>
    <s v="Corporate"/>
    <s v="Bandung"/>
    <s v="Jawa Barat"/>
    <s v="Indonesia"/>
    <x v="10"/>
    <x v="4"/>
  </r>
  <r>
    <s v="AU-2015-7116"/>
    <d v="2015-05-13T00:00:00"/>
    <d v="2015-05-14T00:00:00"/>
    <n v="1"/>
    <s v="First Class"/>
    <x v="0"/>
    <x v="3"/>
    <x v="3"/>
    <n v="5"/>
    <n v="0.03"/>
    <n v="20.3"/>
    <n v="2.0300000000000002"/>
    <s v="Medium"/>
    <s v="BE-007116"/>
    <s v="French Liebe"/>
    <s v="Corporate"/>
    <s v="Tepic"/>
    <s v="Nayarit"/>
    <s v="Mexico"/>
    <x v="5"/>
    <x v="3"/>
  </r>
  <r>
    <s v="AU-2015-7117"/>
    <d v="2015-01-04T00:00:00"/>
    <d v="2015-01-13T00:00:00"/>
    <n v="9"/>
    <s v="First Class"/>
    <x v="0"/>
    <x v="4"/>
    <x v="4"/>
    <n v="2"/>
    <n v="0.01"/>
    <n v="165"/>
    <n v="16.5"/>
    <s v="Medium"/>
    <s v="TE-007117"/>
    <s v="Roth Seite"/>
    <s v="Consumer"/>
    <s v="Zapopan"/>
    <s v="Jalisco"/>
    <s v="Mexico"/>
    <x v="5"/>
    <x v="10"/>
  </r>
  <r>
    <s v="AU-2015-7118"/>
    <d v="2015-05-25T00:00:00"/>
    <d v="2015-05-31T00:00:00"/>
    <n v="6"/>
    <s v="First Class"/>
    <x v="0"/>
    <x v="5"/>
    <x v="5"/>
    <n v="2"/>
    <n v="0.01"/>
    <n v="36"/>
    <n v="3.6"/>
    <s v="High"/>
    <s v="NS-007118"/>
    <s v="Hines Hawkins"/>
    <s v="Consumer"/>
    <s v="Roseville"/>
    <s v="California"/>
    <s v="United States"/>
    <x v="6"/>
    <x v="3"/>
  </r>
  <r>
    <s v="AU-2015-7119"/>
    <d v="2015-10-15T00:00:00"/>
    <d v="2015-10-23T00:00:00"/>
    <n v="8"/>
    <s v="First Class"/>
    <x v="0"/>
    <x v="6"/>
    <x v="6"/>
    <n v="1"/>
    <n v="0.04"/>
    <n v="54"/>
    <n v="5.4"/>
    <s v="High"/>
    <s v="EN-007119"/>
    <s v="Schneider Hansen"/>
    <s v="Corporate"/>
    <s v="Shiraz"/>
    <s v="Fars"/>
    <s v="Iran"/>
    <x v="3"/>
    <x v="9"/>
  </r>
  <r>
    <s v="AU-2015-7120"/>
    <d v="2015-08-10T00:00:00"/>
    <d v="2015-08-18T00:00:00"/>
    <n v="8"/>
    <s v="First Class"/>
    <x v="0"/>
    <x v="7"/>
    <x v="7"/>
    <n v="1"/>
    <n v="0.02"/>
    <n v="31.72"/>
    <n v="3.1720000000000002"/>
    <s v="High"/>
    <s v="LT-007120"/>
    <s v="Dyer Overfelt"/>
    <s v="Consumer"/>
    <s v="Portland"/>
    <s v="Oregon"/>
    <s v="United States"/>
    <x v="6"/>
    <x v="11"/>
  </r>
  <r>
    <s v="AU-2015-7121"/>
    <d v="2015-10-27T00:00:00"/>
    <d v="2015-11-02T00:00:00"/>
    <n v="6"/>
    <s v="First Class"/>
    <x v="0"/>
    <x v="8"/>
    <x v="8"/>
    <n v="5"/>
    <n v="0.04"/>
    <n v="104.8"/>
    <n v="10.48"/>
    <s v="High"/>
    <s v="AN-007121"/>
    <s v="Mcintosh Van"/>
    <s v="Home Office"/>
    <s v="Lagos"/>
    <s v="Lagos"/>
    <s v="Nigeria"/>
    <x v="7"/>
    <x v="9"/>
  </r>
  <r>
    <s v="AU-2015-7122"/>
    <d v="2015-07-01T00:00:00"/>
    <d v="2015-07-02T00:00:00"/>
    <n v="1"/>
    <s v="First Class"/>
    <x v="0"/>
    <x v="0"/>
    <x v="0"/>
    <n v="1"/>
    <n v="0.01"/>
    <n v="58.6"/>
    <n v="5.86"/>
    <s v="High"/>
    <s v="UM-007122"/>
    <s v="Hood Mitchum"/>
    <s v="Home Office"/>
    <s v="Berne"/>
    <s v="Bern"/>
    <s v="Switzerland"/>
    <x v="1"/>
    <x v="4"/>
  </r>
  <r>
    <s v="AU-2015-7123"/>
    <d v="2015-07-09T00:00:00"/>
    <d v="2015-07-12T00:00:00"/>
    <n v="3"/>
    <s v="First Class"/>
    <x v="0"/>
    <x v="1"/>
    <x v="1"/>
    <n v="4"/>
    <n v="0.01"/>
    <n v="122.56"/>
    <n v="12.256"/>
    <s v="Critical"/>
    <s v="EN-007123"/>
    <s v="Hebert Wooten"/>
    <s v="Home Office"/>
    <s v="Philadelphia"/>
    <s v="Pennsylvania"/>
    <s v="United States"/>
    <x v="8"/>
    <x v="4"/>
  </r>
  <r>
    <s v="AU-2015-7124"/>
    <d v="2015-05-09T00:00:00"/>
    <d v="2015-05-19T00:00:00"/>
    <n v="10"/>
    <s v="First Class"/>
    <x v="0"/>
    <x v="2"/>
    <x v="2"/>
    <n v="5"/>
    <n v="0.03"/>
    <n v="19.450000000000003"/>
    <n v="1.9450000000000003"/>
    <s v="High"/>
    <s v="PP-007124"/>
    <s v="Lynch Epp"/>
    <s v="Corporate"/>
    <s v="Palm Coast"/>
    <s v="Florida"/>
    <s v="United States"/>
    <x v="9"/>
    <x v="3"/>
  </r>
  <r>
    <s v="AU-2015-7125"/>
    <d v="2015-11-07T00:00:00"/>
    <d v="2015-11-16T00:00:00"/>
    <n v="9"/>
    <s v="First Class"/>
    <x v="0"/>
    <x v="3"/>
    <x v="3"/>
    <n v="2"/>
    <n v="0.05"/>
    <n v="26.2"/>
    <n v="2.62"/>
    <s v="Medium"/>
    <s v="AN-007125"/>
    <s v="Leon Sissman"/>
    <s v="Home Office"/>
    <s v="Istanbul"/>
    <s v="Istanbul"/>
    <s v="Turkey"/>
    <x v="3"/>
    <x v="0"/>
  </r>
  <r>
    <s v="AU-2015-7126"/>
    <d v="2015-01-29T00:00:00"/>
    <d v="2015-02-05T00:00:00"/>
    <n v="7"/>
    <s v="First Class"/>
    <x v="0"/>
    <x v="4"/>
    <x v="4"/>
    <n v="4"/>
    <n v="0.02"/>
    <n v="150"/>
    <n v="15"/>
    <s v="Medium"/>
    <s v="ER-007126"/>
    <s v="Grant Collister"/>
    <s v="Corporate"/>
    <s v="Huehuetenango"/>
    <s v="Huehuetenango"/>
    <s v="Guatemala"/>
    <x v="1"/>
    <x v="10"/>
  </r>
  <r>
    <s v="AU-2015-7127"/>
    <d v="2015-06-13T00:00:00"/>
    <d v="2015-06-14T00:00:00"/>
    <n v="1"/>
    <s v="First Class"/>
    <x v="0"/>
    <x v="5"/>
    <x v="5"/>
    <n v="3"/>
    <n v="0.05"/>
    <n v="24"/>
    <n v="2.4000000000000004"/>
    <s v="High"/>
    <s v="EN-007127"/>
    <s v="Hunt Cohen"/>
    <s v="Consumer"/>
    <s v="Seattle"/>
    <s v="Washington"/>
    <s v="United States"/>
    <x v="6"/>
    <x v="1"/>
  </r>
  <r>
    <s v="AU-2015-7128"/>
    <d v="2015-11-27T00:00:00"/>
    <d v="2015-12-06T00:00:00"/>
    <n v="9"/>
    <s v="First Class"/>
    <x v="0"/>
    <x v="6"/>
    <x v="6"/>
    <n v="3"/>
    <n v="0.04"/>
    <n v="18"/>
    <n v="1.8"/>
    <s v="Medium"/>
    <s v="NA-007128"/>
    <s v="Vasquez Dona"/>
    <s v="Consumer"/>
    <s v="Clinton"/>
    <s v="Maryland"/>
    <s v="United States"/>
    <x v="8"/>
    <x v="0"/>
  </r>
  <r>
    <s v="AU-2015-7129"/>
    <d v="2015-04-22T00:00:00"/>
    <d v="2015-04-23T00:00:00"/>
    <n v="1"/>
    <s v="First Class"/>
    <x v="0"/>
    <x v="7"/>
    <x v="7"/>
    <n v="5"/>
    <n v="0.01"/>
    <n v="28.299999999999997"/>
    <n v="2.83"/>
    <s v="Medium"/>
    <s v="IZ-007129"/>
    <s v="Alvarado Kriz"/>
    <s v="Home Office"/>
    <s v="Managua"/>
    <s v="Managua"/>
    <s v="Nicaragua"/>
    <x v="1"/>
    <x v="6"/>
  </r>
  <r>
    <s v="AU-2015-7130"/>
    <d v="2015-07-05T00:00:00"/>
    <d v="2015-07-12T00:00:00"/>
    <n v="7"/>
    <s v="First Class"/>
    <x v="0"/>
    <x v="8"/>
    <x v="8"/>
    <n v="5"/>
    <n v="0.03"/>
    <n v="116.35"/>
    <n v="11.635"/>
    <s v="High"/>
    <s v="NG-007130"/>
    <s v="English Schnelling"/>
    <s v="Consumer"/>
    <s v="Newcastle"/>
    <s v="New South Wales"/>
    <s v="Australia"/>
    <x v="0"/>
    <x v="4"/>
  </r>
  <r>
    <s v="AU-2015-7131"/>
    <d v="2015-10-18T00:00:00"/>
    <d v="2015-10-28T00:00:00"/>
    <n v="10"/>
    <s v="First Class"/>
    <x v="0"/>
    <x v="0"/>
    <x v="0"/>
    <n v="2"/>
    <n v="0.02"/>
    <n v="54.4"/>
    <n v="5.44"/>
    <s v="High"/>
    <s v="ON-007131"/>
    <s v="Kline Williamson"/>
    <s v="Home Office"/>
    <s v="Detroit"/>
    <s v="Michigan"/>
    <s v="United States"/>
    <x v="1"/>
    <x v="9"/>
  </r>
  <r>
    <s v="AU-2015-7132"/>
    <d v="2015-07-24T00:00:00"/>
    <d v="2015-07-28T00:00:00"/>
    <n v="4"/>
    <s v="First Class"/>
    <x v="0"/>
    <x v="1"/>
    <x v="1"/>
    <n v="2"/>
    <n v="0.05"/>
    <n v="109.9"/>
    <n v="10.990000000000002"/>
    <s v="Medium"/>
    <s v="RN-007132"/>
    <s v="Cook Bern"/>
    <s v="Consumer"/>
    <s v="Izmir"/>
    <s v="Izmir"/>
    <s v="Turkey"/>
    <x v="3"/>
    <x v="4"/>
  </r>
  <r>
    <s v="AU-2015-7133"/>
    <d v="2015-08-23T00:00:00"/>
    <d v="2015-08-28T00:00:00"/>
    <n v="5"/>
    <s v="First Class"/>
    <x v="0"/>
    <x v="2"/>
    <x v="2"/>
    <n v="4"/>
    <n v="0.02"/>
    <n v="27.64"/>
    <n v="2.7640000000000002"/>
    <s v="High"/>
    <s v="LE-007133"/>
    <s v="Owens Carlisle"/>
    <s v="Consumer"/>
    <s v="Ankara"/>
    <s v="Ankara"/>
    <s v="Turkey"/>
    <x v="3"/>
    <x v="11"/>
  </r>
  <r>
    <s v="AU-2015-7134"/>
    <d v="2015-06-28T00:00:00"/>
    <d v="2015-07-02T00:00:00"/>
    <n v="4"/>
    <s v="First Class"/>
    <x v="0"/>
    <x v="3"/>
    <x v="3"/>
    <n v="5"/>
    <n v="0.02"/>
    <n v="26.200000000000003"/>
    <n v="2.6200000000000006"/>
    <s v="Critical"/>
    <s v="DY-007134"/>
    <s v="Bush Grady"/>
    <s v="Corporate"/>
    <s v="Istanbul"/>
    <s v="Istanbul"/>
    <s v="Turkey"/>
    <x v="3"/>
    <x v="1"/>
  </r>
  <r>
    <s v="AU-2015-7135"/>
    <d v="2015-03-12T00:00:00"/>
    <d v="2015-03-21T00:00:00"/>
    <n v="9"/>
    <s v="First Class"/>
    <x v="0"/>
    <x v="4"/>
    <x v="4"/>
    <n v="5"/>
    <n v="0.04"/>
    <n v="120"/>
    <n v="12"/>
    <s v="Critical"/>
    <s v="IG-007135"/>
    <s v="Bass Ludwig"/>
    <s v="Consumer"/>
    <s v="Mar del Plata"/>
    <s v="Provincia de Buenos Aires"/>
    <s v="Argentina"/>
    <x v="9"/>
    <x v="7"/>
  </r>
  <r>
    <s v="AU-2015-7136"/>
    <d v="2015-03-28T00:00:00"/>
    <d v="2015-04-02T00:00:00"/>
    <n v="5"/>
    <s v="First Class"/>
    <x v="0"/>
    <x v="5"/>
    <x v="5"/>
    <n v="5"/>
    <n v="0.03"/>
    <n v="14.4"/>
    <n v="1.4400000000000002"/>
    <s v="Medium"/>
    <s v="AN-007136"/>
    <s v="Woodward Van"/>
    <s v="Consumer"/>
    <s v="Augsburg"/>
    <s v="Bavaria"/>
    <s v="Germany"/>
    <x v="1"/>
    <x v="7"/>
  </r>
  <r>
    <s v="AU-2015-7137"/>
    <d v="2015-08-07T00:00:00"/>
    <d v="2015-08-09T00:00:00"/>
    <n v="2"/>
    <s v="First Class"/>
    <x v="0"/>
    <x v="6"/>
    <x v="6"/>
    <n v="1"/>
    <n v="0.01"/>
    <n v="54"/>
    <n v="5.4"/>
    <s v="Medium"/>
    <s v="ER-007137"/>
    <s v="Holland Foster"/>
    <s v="Corporate"/>
    <s v="Suining"/>
    <s v="Sichuan"/>
    <s v="China"/>
    <x v="4"/>
    <x v="11"/>
  </r>
  <r>
    <s v="AU-2015-7138"/>
    <d v="2015-06-19T00:00:00"/>
    <d v="2015-06-22T00:00:00"/>
    <n v="3"/>
    <s v="First Class"/>
    <x v="0"/>
    <x v="7"/>
    <x v="7"/>
    <n v="4"/>
    <n v="0.05"/>
    <n v="11.2"/>
    <n v="1.1199999999999999"/>
    <s v="Medium"/>
    <s v="LL-007138"/>
    <s v="Boone Maxwell"/>
    <s v="Corporate"/>
    <s v="Chelyabinsk"/>
    <s v="Chelyabinsk"/>
    <s v="Russia"/>
    <x v="3"/>
    <x v="1"/>
  </r>
  <r>
    <s v="AU-2015-7139"/>
    <d v="2015-10-01T00:00:00"/>
    <d v="2015-10-04T00:00:00"/>
    <n v="3"/>
    <s v="First Class"/>
    <x v="0"/>
    <x v="8"/>
    <x v="8"/>
    <n v="1"/>
    <n v="0.03"/>
    <n v="144.07"/>
    <n v="14.407"/>
    <s v="High"/>
    <s v="EZ-007139"/>
    <s v="Burgess Hernandez"/>
    <s v="Consumer"/>
    <s v="Canberra"/>
    <s v="Australian Capital Territory"/>
    <s v="Australia"/>
    <x v="0"/>
    <x v="9"/>
  </r>
  <r>
    <s v="AU-2015-7140"/>
    <d v="2015-09-21T00:00:00"/>
    <d v="2015-09-23T00:00:00"/>
    <n v="2"/>
    <s v="First Class"/>
    <x v="0"/>
    <x v="0"/>
    <x v="0"/>
    <n v="3"/>
    <n v="0.05"/>
    <n v="39"/>
    <n v="3.9000000000000004"/>
    <s v="Critical"/>
    <s v="VE-007140"/>
    <s v="Curry Grove"/>
    <s v="Corporate"/>
    <s v="Iasi"/>
    <s v="Iasi"/>
    <s v="Romania"/>
    <x v="3"/>
    <x v="8"/>
  </r>
  <r>
    <s v="AU-2015-7141"/>
    <d v="2015-03-03T00:00:00"/>
    <d v="2015-03-11T00:00:00"/>
    <n v="8"/>
    <s v="First Class"/>
    <x v="0"/>
    <x v="1"/>
    <x v="1"/>
    <n v="5"/>
    <n v="0.03"/>
    <n v="99.35"/>
    <n v="9.9350000000000005"/>
    <s v="Medium"/>
    <s v="AN-007141"/>
    <s v="Morrison Edelman"/>
    <s v="Consumer"/>
    <s v="Guadalajara"/>
    <s v="Jalisco"/>
    <s v="Mexico"/>
    <x v="5"/>
    <x v="7"/>
  </r>
  <r>
    <s v="AU-2015-7142"/>
    <d v="2015-05-03T00:00:00"/>
    <d v="2015-05-12T00:00:00"/>
    <n v="9"/>
    <s v="First Class"/>
    <x v="0"/>
    <x v="2"/>
    <x v="2"/>
    <n v="4"/>
    <n v="0.02"/>
    <n v="27.64"/>
    <n v="2.7640000000000002"/>
    <s v="High"/>
    <s v="ON-007142"/>
    <s v="Jensen Foulston"/>
    <s v="Home Office"/>
    <s v="Los Angeles"/>
    <s v="California"/>
    <s v="United States"/>
    <x v="6"/>
    <x v="3"/>
  </r>
  <r>
    <s v="AU-2015-7143"/>
    <d v="2015-09-02T00:00:00"/>
    <d v="2015-09-04T00:00:00"/>
    <n v="2"/>
    <s v="First Class"/>
    <x v="0"/>
    <x v="3"/>
    <x v="3"/>
    <n v="1"/>
    <n v="0.04"/>
    <n v="33.28"/>
    <n v="3.3280000000000003"/>
    <s v="High"/>
    <s v="ER-007143"/>
    <s v="Coleman Bremer"/>
    <s v="Consumer"/>
    <s v="Port Harcourt"/>
    <s v="Rivers"/>
    <s v="Nigeria"/>
    <x v="7"/>
    <x v="8"/>
  </r>
  <r>
    <s v="AU-2015-7144"/>
    <d v="2015-05-23T00:00:00"/>
    <d v="2015-05-28T00:00:00"/>
    <n v="5"/>
    <s v="First Class"/>
    <x v="0"/>
    <x v="4"/>
    <x v="4"/>
    <n v="4"/>
    <n v="0.01"/>
    <n v="160"/>
    <n v="16"/>
    <s v="Medium"/>
    <s v="ND-007144"/>
    <s v="Henry Chand"/>
    <s v="Consumer"/>
    <s v="Bogotá"/>
    <s v="Bogota"/>
    <s v="Colombia"/>
    <x v="9"/>
    <x v="3"/>
  </r>
  <r>
    <s v="AU-2015-7145"/>
    <d v="2015-07-25T00:00:00"/>
    <d v="2015-08-01T00:00:00"/>
    <n v="7"/>
    <s v="First Class"/>
    <x v="0"/>
    <x v="5"/>
    <x v="5"/>
    <n v="5"/>
    <n v="0.02"/>
    <n v="14.4"/>
    <n v="1.4400000000000002"/>
    <s v="High"/>
    <s v="RE-007145"/>
    <s v="Knox Sayre"/>
    <s v="Consumer"/>
    <s v="Philadelphia"/>
    <s v="Pennsylvania"/>
    <s v="United States"/>
    <x v="8"/>
    <x v="4"/>
  </r>
  <r>
    <s v="AU-2015-7146"/>
    <d v="2015-10-16T00:00:00"/>
    <d v="2015-10-23T00:00:00"/>
    <n v="7"/>
    <s v="First Class"/>
    <x v="0"/>
    <x v="6"/>
    <x v="6"/>
    <n v="1"/>
    <n v="0.04"/>
    <n v="54"/>
    <n v="5.4"/>
    <s v="High"/>
    <s v="PE-007146"/>
    <s v="Schroeder Philippe"/>
    <s v="Consumer"/>
    <s v="Andover"/>
    <s v="Massachusetts"/>
    <s v="United States"/>
    <x v="8"/>
    <x v="9"/>
  </r>
  <r>
    <s v="AU-2015-7147"/>
    <d v="2015-11-27T00:00:00"/>
    <d v="2015-11-28T00:00:00"/>
    <n v="1"/>
    <s v="First Class"/>
    <x v="0"/>
    <x v="7"/>
    <x v="7"/>
    <n v="3"/>
    <n v="0.01"/>
    <n v="30.58"/>
    <n v="3.0579999999999998"/>
    <s v="High"/>
    <s v="LL-007147"/>
    <s v="Mathews O'Donnell"/>
    <s v="Corporate"/>
    <s v="Benin City"/>
    <s v="Edo"/>
    <s v="Nigeria"/>
    <x v="7"/>
    <x v="0"/>
  </r>
  <r>
    <s v="AU-2015-7148"/>
    <d v="2015-11-01T00:00:00"/>
    <d v="2015-11-07T00:00:00"/>
    <n v="6"/>
    <s v="First Class"/>
    <x v="0"/>
    <x v="8"/>
    <x v="8"/>
    <n v="5"/>
    <n v="0.01"/>
    <n v="139.44999999999999"/>
    <n v="13.945"/>
    <s v="High"/>
    <s v="EN-007148"/>
    <s v="Wolfe Hansen"/>
    <s v="Consumer"/>
    <s v="Mexico City"/>
    <s v="Distrito Federal"/>
    <s v="Mexico"/>
    <x v="5"/>
    <x v="0"/>
  </r>
  <r>
    <s v="AU-2015-7149"/>
    <d v="2015-05-24T00:00:00"/>
    <d v="2015-05-30T00:00:00"/>
    <n v="6"/>
    <s v="First Class"/>
    <x v="0"/>
    <x v="0"/>
    <x v="0"/>
    <n v="1"/>
    <n v="0.02"/>
    <n v="57.2"/>
    <n v="5.7200000000000006"/>
    <s v="Medium"/>
    <s v="LL-007149"/>
    <s v="Walls Sumrall"/>
    <s v="Consumer"/>
    <s v="Marseille"/>
    <s v="Provence-Alpes-Côte d'Azur"/>
    <s v="France"/>
    <x v="1"/>
    <x v="3"/>
  </r>
  <r>
    <s v="AU-2015-7150"/>
    <d v="2015-02-16T00:00:00"/>
    <d v="2015-02-20T00:00:00"/>
    <n v="4"/>
    <s v="First Class"/>
    <x v="0"/>
    <x v="1"/>
    <x v="1"/>
    <n v="1"/>
    <n v="0.01"/>
    <n v="128.88999999999999"/>
    <n v="12.888999999999999"/>
    <s v="Medium"/>
    <s v="NG-007150"/>
    <s v="Strickland Hwang"/>
    <s v="Corporate"/>
    <s v="Los Angeles"/>
    <s v="California"/>
    <s v="United States"/>
    <x v="6"/>
    <x v="5"/>
  </r>
  <r>
    <s v="AU-2015-7151"/>
    <d v="2015-07-28T00:00:00"/>
    <d v="2015-08-04T00:00:00"/>
    <n v="7"/>
    <s v="First Class"/>
    <x v="0"/>
    <x v="2"/>
    <x v="2"/>
    <n v="4"/>
    <n v="0.04"/>
    <n v="18.28"/>
    <n v="1.8280000000000003"/>
    <s v="Medium"/>
    <s v="LE-007151"/>
    <s v="Pittman Lonsdale"/>
    <s v="Home Office"/>
    <s v="Sivas"/>
    <s v="Sivas"/>
    <s v="Turkey"/>
    <x v="3"/>
    <x v="4"/>
  </r>
  <r>
    <s v="AU-2015-7152"/>
    <d v="2015-12-21T00:00:00"/>
    <d v="2015-12-26T00:00:00"/>
    <n v="5"/>
    <s v="First Class"/>
    <x v="0"/>
    <x v="3"/>
    <x v="3"/>
    <n v="1"/>
    <n v="0.01"/>
    <n v="36.82"/>
    <n v="3.6820000000000004"/>
    <s v="Medium"/>
    <s v="ER-007152"/>
    <s v="Pruitt Reiter"/>
    <s v="Consumer"/>
    <s v="Corum"/>
    <s v="Corum"/>
    <s v="Turkey"/>
    <x v="3"/>
    <x v="2"/>
  </r>
  <r>
    <s v="AU-2015-7153"/>
    <d v="2015-07-21T00:00:00"/>
    <d v="2015-07-28T00:00:00"/>
    <n v="7"/>
    <s v="First Class"/>
    <x v="0"/>
    <x v="4"/>
    <x v="4"/>
    <n v="3"/>
    <n v="0.01"/>
    <n v="162.5"/>
    <n v="16.25"/>
    <s v="Medium"/>
    <s v="TE-007153"/>
    <s v="Jackson Applegate"/>
    <s v="Corporate"/>
    <s v="Lagos"/>
    <s v="Lagos"/>
    <s v="Nigeria"/>
    <x v="7"/>
    <x v="4"/>
  </r>
  <r>
    <s v="AU-2015-7154"/>
    <d v="2015-07-10T00:00:00"/>
    <d v="2015-07-12T00:00:00"/>
    <n v="2"/>
    <s v="First Class"/>
    <x v="0"/>
    <x v="5"/>
    <x v="5"/>
    <n v="2"/>
    <n v="0.04"/>
    <n v="36"/>
    <n v="3.6"/>
    <s v="Medium"/>
    <s v="ND-007154"/>
    <s v="Cross Hildebrand"/>
    <s v="Consumer"/>
    <s v="Madrid"/>
    <s v="Madrid"/>
    <s v="Spain"/>
    <x v="9"/>
    <x v="4"/>
  </r>
  <r>
    <s v="AU-2015-7155"/>
    <d v="2015-06-08T00:00:00"/>
    <d v="2015-06-14T00:00:00"/>
    <n v="6"/>
    <s v="First Class"/>
    <x v="0"/>
    <x v="6"/>
    <x v="6"/>
    <n v="3"/>
    <n v="0.02"/>
    <n v="18"/>
    <n v="1.8"/>
    <s v="High"/>
    <s v="UM-007155"/>
    <s v="Hood Mitchum"/>
    <s v="Home Office"/>
    <s v="Marion"/>
    <s v="Ohio"/>
    <s v="United States"/>
    <x v="8"/>
    <x v="1"/>
  </r>
  <r>
    <s v="AU-2015-7156"/>
    <d v="2015-05-26T00:00:00"/>
    <d v="2015-06-03T00:00:00"/>
    <n v="8"/>
    <s v="First Class"/>
    <x v="0"/>
    <x v="7"/>
    <x v="7"/>
    <n v="5"/>
    <n v="0.01"/>
    <n v="28.299999999999997"/>
    <n v="2.83"/>
    <s v="Medium"/>
    <s v="ON-007156"/>
    <s v="Doyle Knutson"/>
    <s v="Home Office"/>
    <s v="Midyat"/>
    <s v="Mardin"/>
    <s v="Turkey"/>
    <x v="3"/>
    <x v="3"/>
  </r>
  <r>
    <s v="AU-2015-7157"/>
    <d v="2015-01-07T00:00:00"/>
    <d v="2015-01-12T00:00:00"/>
    <n v="5"/>
    <s v="First Class"/>
    <x v="0"/>
    <x v="8"/>
    <x v="8"/>
    <n v="3"/>
    <n v="0.03"/>
    <n v="130.21"/>
    <n v="13.021000000000001"/>
    <s v="Critical"/>
    <s v="EN-007157"/>
    <s v="Duncan Dahlen"/>
    <s v="Home Office"/>
    <s v="Lagos"/>
    <s v="Lagos"/>
    <s v="Nigeria"/>
    <x v="7"/>
    <x v="10"/>
  </r>
  <r>
    <s v="AU-2015-7158"/>
    <d v="2015-12-15T00:00:00"/>
    <d v="2015-12-21T00:00:00"/>
    <n v="6"/>
    <s v="First Class"/>
    <x v="0"/>
    <x v="0"/>
    <x v="0"/>
    <n v="2"/>
    <n v="0.03"/>
    <n v="51.6"/>
    <n v="5.16"/>
    <s v="Medium"/>
    <s v="AN-007158"/>
    <s v="Buckley Wasserman"/>
    <s v="Corporate"/>
    <s v="Adana"/>
    <s v="Adana"/>
    <s v="Turkey"/>
    <x v="3"/>
    <x v="2"/>
  </r>
  <r>
    <s v="AU-2015-7159"/>
    <d v="2015-02-11T00:00:00"/>
    <d v="2015-02-16T00:00:00"/>
    <n v="5"/>
    <s v="First Class"/>
    <x v="0"/>
    <x v="1"/>
    <x v="1"/>
    <n v="3"/>
    <n v="0.01"/>
    <n v="124.67"/>
    <n v="12.467000000000001"/>
    <s v="Medium"/>
    <s v="ON-007159"/>
    <s v="Webster Jordon"/>
    <s v="Consumer"/>
    <s v="Dublin"/>
    <s v="Ohio"/>
    <s v="United States"/>
    <x v="8"/>
    <x v="5"/>
  </r>
  <r>
    <s v="AU-2015-7160"/>
    <d v="2015-06-18T00:00:00"/>
    <d v="2015-06-27T00:00:00"/>
    <n v="9"/>
    <s v="First Class"/>
    <x v="0"/>
    <x v="2"/>
    <x v="2"/>
    <n v="2"/>
    <n v="0.02"/>
    <n v="32.32"/>
    <n v="3.2320000000000002"/>
    <s v="High"/>
    <s v="ON-007160"/>
    <s v="Small Olson"/>
    <s v="Consumer"/>
    <s v="New York City"/>
    <s v="New York"/>
    <s v="United States"/>
    <x v="8"/>
    <x v="1"/>
  </r>
  <r>
    <s v="AU-2015-7161"/>
    <d v="2015-09-09T00:00:00"/>
    <d v="2015-09-18T00:00:00"/>
    <n v="9"/>
    <s v="First Class"/>
    <x v="0"/>
    <x v="3"/>
    <x v="3"/>
    <n v="4"/>
    <n v="0.05"/>
    <n v="14.399999999999999"/>
    <n v="1.44"/>
    <s v="Medium"/>
    <s v="LE-007161"/>
    <s v="Reid Engle"/>
    <s v="Home Office"/>
    <s v="San Diego"/>
    <s v="California"/>
    <s v="United States"/>
    <x v="6"/>
    <x v="8"/>
  </r>
  <r>
    <s v="AU-2015-7162"/>
    <d v="2015-09-24T00:00:00"/>
    <d v="2015-09-29T00:00:00"/>
    <n v="5"/>
    <s v="First Class"/>
    <x v="0"/>
    <x v="4"/>
    <x v="4"/>
    <n v="3"/>
    <n v="0.01"/>
    <n v="162.5"/>
    <n v="16.25"/>
    <s v="Medium"/>
    <s v="HY-007162"/>
    <s v="Mathis Mccarthy"/>
    <s v="Consumer"/>
    <s v="São Paulo"/>
    <s v="São Paulo"/>
    <s v="Brazil"/>
    <x v="9"/>
    <x v="8"/>
  </r>
  <r>
    <s v="AU-2015-7163"/>
    <d v="2015-11-24T00:00:00"/>
    <d v="2015-12-01T00:00:00"/>
    <n v="7"/>
    <s v="First Class"/>
    <x v="0"/>
    <x v="5"/>
    <x v="5"/>
    <n v="4"/>
    <n v="0.03"/>
    <n v="18"/>
    <n v="1.8"/>
    <s v="High"/>
    <s v="EZ-007163"/>
    <s v="Ryan Dominguez"/>
    <s v="Corporate"/>
    <s v="Sittard"/>
    <s v="Limburg"/>
    <s v="Netherlands"/>
    <x v="1"/>
    <x v="0"/>
  </r>
  <r>
    <s v="AU-2015-7164"/>
    <d v="2015-01-26T00:00:00"/>
    <d v="2015-02-04T00:00:00"/>
    <n v="9"/>
    <s v="First Class"/>
    <x v="0"/>
    <x v="6"/>
    <x v="6"/>
    <n v="3"/>
    <n v="0.04"/>
    <n v="18"/>
    <n v="1.8"/>
    <s v="Medium"/>
    <s v="TT-007164"/>
    <s v="Duran Prescott"/>
    <s v="Consumer"/>
    <s v="Mobile"/>
    <s v="Alabama"/>
    <s v="United States"/>
    <x v="9"/>
    <x v="10"/>
  </r>
  <r>
    <s v="AU-2015-7165"/>
    <d v="2015-04-06T00:00:00"/>
    <d v="2015-04-14T00:00:00"/>
    <n v="8"/>
    <s v="First Class"/>
    <x v="0"/>
    <x v="7"/>
    <x v="7"/>
    <n v="1"/>
    <n v="0.03"/>
    <n v="30.58"/>
    <n v="3.0579999999999998"/>
    <s v="Medium"/>
    <s v="TO-007165"/>
    <s v="Velez Takahito"/>
    <s v="Consumer"/>
    <s v="Kryvyy Rih"/>
    <s v="Dnipropetrovs'k"/>
    <s v="Ukraine"/>
    <x v="3"/>
    <x v="6"/>
  </r>
  <r>
    <s v="AU-2015-7166"/>
    <d v="2015-03-12T00:00:00"/>
    <d v="2015-03-18T00:00:00"/>
    <n v="6"/>
    <s v="First Class"/>
    <x v="0"/>
    <x v="8"/>
    <x v="8"/>
    <n v="2"/>
    <n v="0.04"/>
    <n v="132.52000000000001"/>
    <n v="13.252000000000002"/>
    <s v="High"/>
    <s v="EE-007166"/>
    <s v="Klein Lee"/>
    <s v="Consumer"/>
    <s v="Nairobi"/>
    <s v="Nairobi"/>
    <s v="Kenya"/>
    <x v="7"/>
    <x v="7"/>
  </r>
  <r>
    <s v="AU-2015-7167"/>
    <d v="2015-07-05T00:00:00"/>
    <d v="2015-07-07T00:00:00"/>
    <n v="2"/>
    <s v="First Class"/>
    <x v="0"/>
    <x v="0"/>
    <x v="0"/>
    <n v="5"/>
    <n v="0.02"/>
    <n v="46"/>
    <n v="4.6000000000000005"/>
    <s v="High"/>
    <s v="NN-007167"/>
    <s v="Moss Hoffmann"/>
    <s v="Consumer"/>
    <s v="Igurusi"/>
    <s v="Mbeya"/>
    <s v="Tanzania"/>
    <x v="7"/>
    <x v="4"/>
  </r>
  <r>
    <s v="AU-2015-7168"/>
    <d v="2015-09-02T00:00:00"/>
    <d v="2015-09-10T00:00:00"/>
    <n v="8"/>
    <s v="First Class"/>
    <x v="0"/>
    <x v="1"/>
    <x v="1"/>
    <n v="2"/>
    <n v="0.05"/>
    <n v="109.9"/>
    <n v="10.990000000000002"/>
    <s v="High"/>
    <s v="YE-007168"/>
    <s v="Carlson Flentye"/>
    <s v="Home Office"/>
    <s v="Santa Ana"/>
    <s v="Santa Ana"/>
    <s v="El Salvador"/>
    <x v="1"/>
    <x v="8"/>
  </r>
  <r>
    <s v="AU-2015-7169"/>
    <d v="2015-03-01T00:00:00"/>
    <d v="2015-03-09T00:00:00"/>
    <n v="8"/>
    <s v="First Class"/>
    <x v="0"/>
    <x v="2"/>
    <x v="2"/>
    <n v="3"/>
    <n v="0.01"/>
    <n v="33.49"/>
    <n v="3.3490000000000002"/>
    <s v="Medium"/>
    <s v="ES-007169"/>
    <s v="Adkins Jones"/>
    <s v="Consumer"/>
    <s v="Gagny"/>
    <s v="Ile-de-France"/>
    <s v="France"/>
    <x v="1"/>
    <x v="7"/>
  </r>
  <r>
    <s v="AU-2015-7170"/>
    <d v="2015-11-15T00:00:00"/>
    <d v="2015-11-19T00:00:00"/>
    <n v="4"/>
    <s v="First Class"/>
    <x v="0"/>
    <x v="3"/>
    <x v="3"/>
    <n v="1"/>
    <n v="0.02"/>
    <n v="35.64"/>
    <n v="3.5640000000000001"/>
    <s v="Medium"/>
    <s v="ES-007170"/>
    <s v="Rios Jones"/>
    <s v="Consumer"/>
    <s v="Harlingen"/>
    <s v="Texas"/>
    <s v="United States"/>
    <x v="1"/>
    <x v="0"/>
  </r>
  <r>
    <s v="AU-2015-7171"/>
    <d v="2015-04-06T00:00:00"/>
    <d v="2015-04-16T00:00:00"/>
    <n v="10"/>
    <s v="First Class"/>
    <x v="0"/>
    <x v="4"/>
    <x v="4"/>
    <n v="2"/>
    <n v="0.05"/>
    <n v="145"/>
    <n v="14.5"/>
    <s v="High"/>
    <s v="LL-007171"/>
    <s v="Farrell Sewall"/>
    <s v="Home Office"/>
    <s v="Cairo"/>
    <s v="Al Qahirah"/>
    <s v="Egypt"/>
    <x v="7"/>
    <x v="6"/>
  </r>
  <r>
    <s v="AU-2015-7172"/>
    <d v="2015-09-14T00:00:00"/>
    <d v="2015-09-16T00:00:00"/>
    <n v="2"/>
    <s v="First Class"/>
    <x v="0"/>
    <x v="5"/>
    <x v="5"/>
    <n v="5"/>
    <n v="0.03"/>
    <n v="14.4"/>
    <n v="1.4400000000000002"/>
    <s v="High"/>
    <s v="NT-007172"/>
    <s v="Blair Hunt"/>
    <s v="Consumer"/>
    <s v="Nouakchott"/>
    <s v="Nouakchott"/>
    <s v="Mauritania"/>
    <x v="7"/>
    <x v="8"/>
  </r>
  <r>
    <s v="AU-2015-7173"/>
    <d v="2015-07-23T00:00:00"/>
    <d v="2015-07-27T00:00:00"/>
    <n v="4"/>
    <s v="First Class"/>
    <x v="0"/>
    <x v="6"/>
    <x v="6"/>
    <n v="5"/>
    <n v="0.04"/>
    <n v="10.8"/>
    <n v="1.08"/>
    <s v="High"/>
    <s v="DY-007173"/>
    <s v="Bush Grady"/>
    <s v="Corporate"/>
    <s v="Augsburg"/>
    <s v="Bavaria"/>
    <s v="Germany"/>
    <x v="1"/>
    <x v="4"/>
  </r>
  <r>
    <s v="AU-2015-7174"/>
    <d v="2015-01-03T00:00:00"/>
    <d v="2015-01-10T00:00:00"/>
    <n v="7"/>
    <s v="First Class"/>
    <x v="0"/>
    <x v="7"/>
    <x v="7"/>
    <n v="2"/>
    <n v="0.03"/>
    <n v="27.16"/>
    <n v="2.7160000000000002"/>
    <s v="Medium"/>
    <s v="ER-007174"/>
    <s v="Mills Collister"/>
    <s v="Consumer"/>
    <s v="Wels"/>
    <s v="Upper Austria"/>
    <s v="Austria"/>
    <x v="1"/>
    <x v="10"/>
  </r>
  <r>
    <s v="AU-2015-7175"/>
    <d v="2015-07-08T00:00:00"/>
    <d v="2015-07-15T00:00:00"/>
    <n v="7"/>
    <s v="First Class"/>
    <x v="0"/>
    <x v="8"/>
    <x v="8"/>
    <n v="1"/>
    <n v="0.05"/>
    <n v="139.44999999999999"/>
    <n v="13.945"/>
    <s v="Medium"/>
    <s v="CH-007175"/>
    <s v="Crosby Weirich"/>
    <s v="Corporate"/>
    <s v="Orihuela"/>
    <s v="Valenciana"/>
    <s v="Spain"/>
    <x v="9"/>
    <x v="4"/>
  </r>
  <r>
    <s v="AU-2015-7176"/>
    <d v="2015-03-04T00:00:00"/>
    <d v="2015-03-09T00:00:00"/>
    <n v="5"/>
    <s v="First Class"/>
    <x v="0"/>
    <x v="0"/>
    <x v="0"/>
    <n v="2"/>
    <n v="0.03"/>
    <n v="51.6"/>
    <n v="5.16"/>
    <s v="Medium"/>
    <s v="LL-007176"/>
    <s v="Espinoza Mull"/>
    <s v="Consumer"/>
    <s v="Scottsdale"/>
    <s v="Arizona"/>
    <s v="United States"/>
    <x v="6"/>
    <x v="7"/>
  </r>
  <r>
    <s v="AU-2015-7177"/>
    <d v="2015-09-19T00:00:00"/>
    <d v="2015-09-24T00:00:00"/>
    <n v="5"/>
    <s v="First Class"/>
    <x v="0"/>
    <x v="1"/>
    <x v="1"/>
    <n v="2"/>
    <n v="0.05"/>
    <n v="109.9"/>
    <n v="10.990000000000002"/>
    <s v="Critical"/>
    <s v="RS-007177"/>
    <s v="Hobbs Saunders"/>
    <s v="Consumer"/>
    <s v="Jacksonville"/>
    <s v="North Carolina"/>
    <s v="United States"/>
    <x v="9"/>
    <x v="8"/>
  </r>
  <r>
    <s v="AU-2015-7178"/>
    <d v="2015-01-29T00:00:00"/>
    <d v="2015-02-08T00:00:00"/>
    <n v="10"/>
    <s v="First Class"/>
    <x v="0"/>
    <x v="2"/>
    <x v="2"/>
    <n v="2"/>
    <n v="0.03"/>
    <n v="29.98"/>
    <n v="2.9980000000000002"/>
    <s v="High"/>
    <s v="DI-007178"/>
    <s v="Dean Etezadi"/>
    <s v="Consumer"/>
    <s v="Adiyaman"/>
    <s v="Adiyaman"/>
    <s v="Turkey"/>
    <x v="3"/>
    <x v="10"/>
  </r>
  <r>
    <s v="AU-2015-7179"/>
    <d v="2015-02-22T00:00:00"/>
    <d v="2015-02-28T00:00:00"/>
    <n v="6"/>
    <s v="First Class"/>
    <x v="0"/>
    <x v="3"/>
    <x v="3"/>
    <n v="3"/>
    <n v="0.04"/>
    <n v="23.84"/>
    <n v="2.3839999999999999"/>
    <s v="Medium"/>
    <s v="RD-007179"/>
    <s v="Hill Ballard"/>
    <s v="Corporate"/>
    <s v="Carrefour"/>
    <s v="Ouest"/>
    <s v="Haiti"/>
    <x v="11"/>
    <x v="5"/>
  </r>
  <r>
    <s v="AU-2015-7180"/>
    <d v="2015-07-06T00:00:00"/>
    <d v="2015-07-09T00:00:00"/>
    <n v="3"/>
    <s v="First Class"/>
    <x v="0"/>
    <x v="4"/>
    <x v="4"/>
    <n v="1"/>
    <n v="0.02"/>
    <n v="165"/>
    <n v="16.5"/>
    <s v="High"/>
    <s v="AM-007180"/>
    <s v="Lucas Gillingham"/>
    <s v="Home Office"/>
    <s v="Wollongong"/>
    <s v="New South Wales"/>
    <s v="Australia"/>
    <x v="0"/>
    <x v="4"/>
  </r>
  <r>
    <s v="AU-2015-7181"/>
    <d v="2015-05-25T00:00:00"/>
    <d v="2015-06-03T00:00:00"/>
    <n v="9"/>
    <s v="First Class"/>
    <x v="0"/>
    <x v="5"/>
    <x v="5"/>
    <n v="1"/>
    <n v="0.05"/>
    <n v="72"/>
    <n v="7.2"/>
    <s v="High"/>
    <s v="SA-007181"/>
    <s v="Tillman Zrebassa"/>
    <s v="Corporate"/>
    <s v="Burlington"/>
    <s v="North Carolina"/>
    <s v="United States"/>
    <x v="9"/>
    <x v="3"/>
  </r>
  <r>
    <s v="AU-2015-7182"/>
    <d v="2015-02-20T00:00:00"/>
    <d v="2015-02-28T00:00:00"/>
    <n v="8"/>
    <s v="First Class"/>
    <x v="0"/>
    <x v="6"/>
    <x v="6"/>
    <n v="1"/>
    <n v="0.03"/>
    <n v="54"/>
    <n v="5.4"/>
    <s v="Critical"/>
    <s v="CO-007182"/>
    <s v="Brennan Waco"/>
    <s v="Corporate"/>
    <s v="Philadelphia"/>
    <s v="Pennsylvania"/>
    <s v="United States"/>
    <x v="8"/>
    <x v="5"/>
  </r>
  <r>
    <s v="AU-2015-7183"/>
    <d v="2015-05-12T00:00:00"/>
    <d v="2015-05-20T00:00:00"/>
    <n v="8"/>
    <s v="First Class"/>
    <x v="0"/>
    <x v="7"/>
    <x v="7"/>
    <n v="3"/>
    <n v="0.03"/>
    <n v="23.740000000000002"/>
    <n v="2.3740000000000001"/>
    <s v="High"/>
    <s v="ON-007183"/>
    <s v="Fields Dodson"/>
    <s v="Consumer"/>
    <s v="Encinitas"/>
    <s v="California"/>
    <s v="United States"/>
    <x v="6"/>
    <x v="3"/>
  </r>
  <r>
    <s v="AU-2015-7184"/>
    <d v="2015-04-12T00:00:00"/>
    <d v="2015-04-14T00:00:00"/>
    <n v="2"/>
    <s v="First Class"/>
    <x v="0"/>
    <x v="8"/>
    <x v="8"/>
    <n v="4"/>
    <n v="0.04"/>
    <n v="114.03999999999999"/>
    <n v="11.404"/>
    <s v="Medium"/>
    <s v="CH-007184"/>
    <s v="Boyer Skach"/>
    <s v="Consumer"/>
    <s v="Gombe"/>
    <s v="Gombe"/>
    <s v="Nigeria"/>
    <x v="7"/>
    <x v="6"/>
  </r>
  <r>
    <s v="AU-2015-7185"/>
    <d v="2015-08-10T00:00:00"/>
    <d v="2015-08-16T00:00:00"/>
    <n v="6"/>
    <s v="First Class"/>
    <x v="0"/>
    <x v="0"/>
    <x v="0"/>
    <n v="4"/>
    <n v="0.04"/>
    <n v="37.599999999999994"/>
    <n v="3.76"/>
    <s v="Medium"/>
    <s v="RY-007185"/>
    <s v="Salazar Henry"/>
    <s v="Consumer"/>
    <s v="Riverside"/>
    <s v="California"/>
    <s v="United States"/>
    <x v="6"/>
    <x v="11"/>
  </r>
  <r>
    <s v="AU-2015-7186"/>
    <d v="2015-02-08T00:00:00"/>
    <d v="2015-02-13T00:00:00"/>
    <n v="5"/>
    <s v="First Class"/>
    <x v="0"/>
    <x v="1"/>
    <x v="1"/>
    <n v="5"/>
    <n v="0.03"/>
    <n v="99.35"/>
    <n v="9.9350000000000005"/>
    <s v="Medium"/>
    <s v="ON-007186"/>
    <s v="Wilson Anderson"/>
    <s v="Home Office"/>
    <s v="Houston"/>
    <s v="Texas"/>
    <s v="United States"/>
    <x v="1"/>
    <x v="5"/>
  </r>
  <r>
    <s v="AU-2015-7187"/>
    <d v="2015-10-06T00:00:00"/>
    <d v="2015-10-12T00:00:00"/>
    <n v="6"/>
    <s v="First Class"/>
    <x v="0"/>
    <x v="2"/>
    <x v="2"/>
    <n v="2"/>
    <n v="0.04"/>
    <n v="27.64"/>
    <n v="2.7640000000000002"/>
    <s v="High"/>
    <s v="ER-007187"/>
    <s v="Mendoza Fisher"/>
    <s v="Consumer"/>
    <s v="Seattle"/>
    <s v="Washington"/>
    <s v="United States"/>
    <x v="6"/>
    <x v="9"/>
  </r>
  <r>
    <s v="AU-2015-7188"/>
    <d v="2015-08-17T00:00:00"/>
    <d v="2015-08-25T00:00:00"/>
    <n v="8"/>
    <s v="First Class"/>
    <x v="0"/>
    <x v="3"/>
    <x v="3"/>
    <n v="3"/>
    <n v="0.03"/>
    <n v="27.38"/>
    <n v="2.738"/>
    <s v="Medium"/>
    <s v="ER-007188"/>
    <s v="Walters Fritzler"/>
    <s v="Corporate"/>
    <s v="Monterrey"/>
    <s v="Nuevo León"/>
    <s v="Mexico"/>
    <x v="5"/>
    <x v="11"/>
  </r>
  <r>
    <s v="AU-2015-7189"/>
    <d v="2015-12-22T00:00:00"/>
    <d v="2015-12-31T00:00:00"/>
    <n v="9"/>
    <s v="First Class"/>
    <x v="0"/>
    <x v="4"/>
    <x v="4"/>
    <n v="5"/>
    <n v="0.02"/>
    <n v="145"/>
    <n v="14.5"/>
    <s v="Medium"/>
    <s v="ER-007189"/>
    <s v="Morin Zettner"/>
    <s v="Consumer"/>
    <s v="Boca Raton"/>
    <s v="Florida"/>
    <s v="United States"/>
    <x v="9"/>
    <x v="2"/>
  </r>
  <r>
    <s v="AU-2015-7190"/>
    <d v="2015-05-29T00:00:00"/>
    <d v="2015-06-06T00:00:00"/>
    <n v="8"/>
    <s v="First Class"/>
    <x v="0"/>
    <x v="5"/>
    <x v="5"/>
    <n v="2"/>
    <n v="0.01"/>
    <n v="36"/>
    <n v="3.6"/>
    <s v="High"/>
    <s v="LL-007190"/>
    <s v="Mcclain O'Donnell"/>
    <s v="Corporate"/>
    <s v="Tel Aviv"/>
    <s v="Tel Aviv"/>
    <s v="Israel"/>
    <x v="3"/>
    <x v="3"/>
  </r>
  <r>
    <s v="AU-2015-7191"/>
    <d v="2015-06-29T00:00:00"/>
    <d v="2015-07-02T00:00:00"/>
    <n v="3"/>
    <s v="First Class"/>
    <x v="0"/>
    <x v="6"/>
    <x v="6"/>
    <n v="4"/>
    <n v="0.04"/>
    <n v="13.5"/>
    <n v="1.35"/>
    <s v="High"/>
    <s v="IN-007191"/>
    <s v="Ward Blumstein"/>
    <s v="Corporate"/>
    <s v="Santa Cruz de Barahona"/>
    <s v="Barahona"/>
    <s v="Dominican Republic"/>
    <x v="11"/>
    <x v="1"/>
  </r>
  <r>
    <s v="AU-2015-7192"/>
    <d v="2015-03-06T00:00:00"/>
    <d v="2015-03-13T00:00:00"/>
    <n v="7"/>
    <s v="First Class"/>
    <x v="0"/>
    <x v="7"/>
    <x v="7"/>
    <n v="1"/>
    <n v="0.04"/>
    <n v="29.439999999999998"/>
    <n v="2.944"/>
    <s v="Medium"/>
    <s v="RE-007192"/>
    <s v="Pacheco Sayre"/>
    <s v="Corporate"/>
    <s v="Kawagoe"/>
    <s v="Saitama"/>
    <s v="Japan"/>
    <x v="4"/>
    <x v="7"/>
  </r>
  <r>
    <s v="AU-2015-7193"/>
    <d v="2015-04-04T00:00:00"/>
    <d v="2015-04-10T00:00:00"/>
    <n v="6"/>
    <s v="First Class"/>
    <x v="0"/>
    <x v="8"/>
    <x v="8"/>
    <n v="3"/>
    <n v="0.04"/>
    <n v="123.28"/>
    <n v="12.328000000000001"/>
    <s v="Medium"/>
    <s v="TZ-007193"/>
    <s v="Casey Mautz"/>
    <s v="Consumer"/>
    <s v="Newark"/>
    <s v="Ohio"/>
    <s v="United States"/>
    <x v="8"/>
    <x v="6"/>
  </r>
  <r>
    <s v="AU-2015-7194"/>
    <d v="2015-05-10T00:00:00"/>
    <d v="2015-05-18T00:00:00"/>
    <n v="8"/>
    <s v="First Class"/>
    <x v="0"/>
    <x v="0"/>
    <x v="0"/>
    <n v="3"/>
    <n v="0.05"/>
    <n v="39"/>
    <n v="3.9000000000000004"/>
    <s v="Medium"/>
    <s v="NA-007194"/>
    <s v="Vasquez Dona"/>
    <s v="Consumer"/>
    <s v="Clinton"/>
    <s v="Maryland"/>
    <s v="United States"/>
    <x v="8"/>
    <x v="3"/>
  </r>
  <r>
    <s v="AU-2015-7195"/>
    <d v="2015-11-20T00:00:00"/>
    <d v="2015-11-27T00:00:00"/>
    <n v="7"/>
    <s v="First Class"/>
    <x v="0"/>
    <x v="1"/>
    <x v="1"/>
    <n v="3"/>
    <n v="0.01"/>
    <n v="124.67"/>
    <n v="12.467000000000001"/>
    <s v="Medium"/>
    <s v="CO-007195"/>
    <s v="Brennan Waco"/>
    <s v="Corporate"/>
    <s v="Split"/>
    <s v="Splitsko-Dalmatinska"/>
    <s v="Croatia"/>
    <x v="3"/>
    <x v="0"/>
  </r>
  <r>
    <s v="AU-2015-7196"/>
    <d v="2015-08-05T00:00:00"/>
    <d v="2015-08-07T00:00:00"/>
    <n v="2"/>
    <s v="First Class"/>
    <x v="0"/>
    <x v="2"/>
    <x v="2"/>
    <n v="1"/>
    <n v="0.01"/>
    <n v="35.83"/>
    <n v="3.5830000000000002"/>
    <s v="Medium"/>
    <s v="EZ-007196"/>
    <s v="Warner Hernandez"/>
    <s v="Consumer"/>
    <s v="Bridgetown"/>
    <s v="Saint Michael"/>
    <s v="Barbados"/>
    <x v="11"/>
    <x v="11"/>
  </r>
  <r>
    <s v="AU-2015-7197"/>
    <d v="2015-12-14T00:00:00"/>
    <d v="2015-12-24T00:00:00"/>
    <n v="10"/>
    <s v="First Class"/>
    <x v="0"/>
    <x v="3"/>
    <x v="3"/>
    <n v="3"/>
    <n v="0.05"/>
    <n v="20.299999999999997"/>
    <n v="2.0299999999999998"/>
    <s v="Critical"/>
    <s v="ON-007197"/>
    <s v="Barron Thompson"/>
    <s v="Home Office"/>
    <s v="San Pedro Sula"/>
    <s v="Cortés"/>
    <s v="Honduras"/>
    <x v="1"/>
    <x v="2"/>
  </r>
  <r>
    <s v="AU-2015-7198"/>
    <d v="2015-07-28T00:00:00"/>
    <d v="2015-08-07T00:00:00"/>
    <n v="10"/>
    <s v="First Class"/>
    <x v="0"/>
    <x v="4"/>
    <x v="4"/>
    <n v="1"/>
    <n v="0.01"/>
    <n v="167.5"/>
    <n v="16.75"/>
    <s v="High"/>
    <s v="AN-007198"/>
    <s v="Edwards Beltran"/>
    <s v="Consumer"/>
    <s v="Mougins"/>
    <s v="Provence-Alpes-Côte d'Azur"/>
    <s v="France"/>
    <x v="1"/>
    <x v="4"/>
  </r>
  <r>
    <s v="AU-2015-7199"/>
    <d v="2015-09-08T00:00:00"/>
    <d v="2015-09-14T00:00:00"/>
    <n v="6"/>
    <s v="First Class"/>
    <x v="0"/>
    <x v="5"/>
    <x v="5"/>
    <n v="4"/>
    <n v="0.03"/>
    <n v="18"/>
    <n v="1.8"/>
    <s v="Medium"/>
    <s v="LL-007199"/>
    <s v="Oneal Norvell"/>
    <s v="Consumer"/>
    <s v="El Paso"/>
    <s v="Texas"/>
    <s v="United States"/>
    <x v="1"/>
    <x v="8"/>
  </r>
  <r>
    <s v="AU-2015-7200"/>
    <d v="2015-12-20T00:00:00"/>
    <d v="2015-12-21T00:00:00"/>
    <n v="1"/>
    <s v="First Class"/>
    <x v="0"/>
    <x v="6"/>
    <x v="6"/>
    <n v="5"/>
    <n v="0.01"/>
    <n v="10.8"/>
    <n v="1.08"/>
    <s v="High"/>
    <s v="DS-007200"/>
    <s v="Dixon Childs"/>
    <s v="Corporate"/>
    <s v="Quincy"/>
    <s v="Illinois"/>
    <s v="United States"/>
    <x v="1"/>
    <x v="2"/>
  </r>
  <r>
    <s v="AU-2015-7201"/>
    <d v="2015-11-24T00:00:00"/>
    <d v="2015-11-26T00:00:00"/>
    <n v="2"/>
    <s v="First Class"/>
    <x v="0"/>
    <x v="7"/>
    <x v="7"/>
    <n v="2"/>
    <n v="0.05"/>
    <n v="22.6"/>
    <n v="2.2600000000000002"/>
    <s v="Medium"/>
    <s v="EN-007201"/>
    <s v="Craig Gjertsen"/>
    <s v="Consumer"/>
    <s v="Los Angeles"/>
    <s v="California"/>
    <s v="United States"/>
    <x v="6"/>
    <x v="0"/>
  </r>
  <r>
    <s v="AU-2015-7202"/>
    <d v="2015-11-08T00:00:00"/>
    <d v="2015-11-18T00:00:00"/>
    <n v="10"/>
    <s v="First Class"/>
    <x v="0"/>
    <x v="8"/>
    <x v="8"/>
    <n v="4"/>
    <n v="0.03"/>
    <n v="123.28"/>
    <n v="12.328000000000001"/>
    <s v="Critical"/>
    <s v="RE-007202"/>
    <s v="Park Macintyre"/>
    <s v="Consumer"/>
    <s v="Durham"/>
    <s v="North Carolina"/>
    <s v="United States"/>
    <x v="9"/>
    <x v="0"/>
  </r>
  <r>
    <s v="AU-2015-7203"/>
    <d v="2015-02-10T00:00:00"/>
    <d v="2015-02-12T00:00:00"/>
    <n v="2"/>
    <s v="First Class"/>
    <x v="0"/>
    <x v="0"/>
    <x v="0"/>
    <n v="3"/>
    <n v="0.02"/>
    <n v="51.6"/>
    <n v="5.16"/>
    <s v="Medium"/>
    <s v="EN-007203"/>
    <s v="Gardner Craven"/>
    <s v="Consumer"/>
    <s v="Bulawayo"/>
    <s v="Bulawayo"/>
    <s v="Zimbabwe"/>
    <x v="7"/>
    <x v="5"/>
  </r>
  <r>
    <s v="AU-2015-7204"/>
    <d v="2015-04-05T00:00:00"/>
    <d v="2015-04-12T00:00:00"/>
    <n v="7"/>
    <s v="First Class"/>
    <x v="0"/>
    <x v="1"/>
    <x v="1"/>
    <n v="3"/>
    <n v="0.05"/>
    <n v="99.35"/>
    <n v="9.9350000000000005"/>
    <s v="High"/>
    <s v="TT-007204"/>
    <s v="Clark Arnett"/>
    <s v="Consumer"/>
    <s v="Balikesir"/>
    <s v="Balikesir"/>
    <s v="Turkey"/>
    <x v="3"/>
    <x v="6"/>
  </r>
  <r>
    <s v="AU-2015-7205"/>
    <d v="2015-12-22T00:00:00"/>
    <d v="2016-01-01T00:00:00"/>
    <n v="10"/>
    <s v="First Class"/>
    <x v="0"/>
    <x v="2"/>
    <x v="2"/>
    <n v="1"/>
    <n v="0.01"/>
    <n v="35.83"/>
    <n v="3.5830000000000002"/>
    <s v="High"/>
    <s v="TH-007205"/>
    <s v="Ayers Smith"/>
    <s v="Home Office"/>
    <s v="Vancouver"/>
    <s v="British Columbia"/>
    <s v="Canada"/>
    <x v="12"/>
    <x v="2"/>
  </r>
  <r>
    <s v="AU-2015-7206"/>
    <d v="2015-04-27T00:00:00"/>
    <d v="2015-05-01T00:00:00"/>
    <n v="4"/>
    <s v="First Class"/>
    <x v="0"/>
    <x v="3"/>
    <x v="3"/>
    <n v="4"/>
    <n v="0.04"/>
    <n v="19.12"/>
    <n v="1.9120000000000001"/>
    <s v="High"/>
    <s v="LY-007206"/>
    <s v="Juarez Shonely"/>
    <s v="Consumer"/>
    <s v="Istanbul"/>
    <s v="Istanbul"/>
    <s v="Turkey"/>
    <x v="3"/>
    <x v="6"/>
  </r>
  <r>
    <s v="AU-2015-7207"/>
    <d v="2015-09-17T00:00:00"/>
    <d v="2015-09-23T00:00:00"/>
    <n v="6"/>
    <s v="First Class"/>
    <x v="0"/>
    <x v="4"/>
    <x v="4"/>
    <n v="2"/>
    <n v="0.02"/>
    <n v="160"/>
    <n v="16"/>
    <s v="High"/>
    <s v="RY-007207"/>
    <s v="Salazar Henry"/>
    <s v="Consumer"/>
    <s v="Houston"/>
    <s v="Texas"/>
    <s v="United States"/>
    <x v="1"/>
    <x v="8"/>
  </r>
  <r>
    <s v="AU-2015-7208"/>
    <d v="2015-04-12T00:00:00"/>
    <d v="2015-04-15T00:00:00"/>
    <n v="3"/>
    <s v="First Class"/>
    <x v="0"/>
    <x v="5"/>
    <x v="5"/>
    <n v="4"/>
    <n v="0.03"/>
    <n v="18"/>
    <n v="1.8"/>
    <s v="High"/>
    <s v="TE-007208"/>
    <s v="Powers Gute"/>
    <s v="Consumer"/>
    <s v="Houston"/>
    <s v="Texas"/>
    <s v="United States"/>
    <x v="1"/>
    <x v="6"/>
  </r>
  <r>
    <s v="AU-2015-7209"/>
    <d v="2015-12-25T00:00:00"/>
    <d v="2016-01-04T00:00:00"/>
    <n v="10"/>
    <s v="First Class"/>
    <x v="0"/>
    <x v="6"/>
    <x v="6"/>
    <n v="5"/>
    <n v="0.02"/>
    <n v="10.8"/>
    <n v="1.08"/>
    <s v="High"/>
    <s v="AN-007209"/>
    <s v="Sharp Harrigan"/>
    <s v="Consumer"/>
    <s v="Los Angeles"/>
    <s v="California"/>
    <s v="United States"/>
    <x v="6"/>
    <x v="2"/>
  </r>
  <r>
    <s v="AU-2015-7210"/>
    <d v="2015-06-11T00:00:00"/>
    <d v="2015-06-18T00:00:00"/>
    <n v="7"/>
    <s v="First Class"/>
    <x v="0"/>
    <x v="7"/>
    <x v="7"/>
    <n v="2"/>
    <n v="0.03"/>
    <n v="27.16"/>
    <n v="2.7160000000000002"/>
    <s v="High"/>
    <s v="AU-007210"/>
    <s v="Shelton Gastineau"/>
    <s v="Consumer"/>
    <s v="Ad Diwaniyah"/>
    <s v="Al Qadisiyah"/>
    <s v="Iraq"/>
    <x v="3"/>
    <x v="1"/>
  </r>
  <r>
    <s v="AU-2015-7211"/>
    <d v="2015-06-21T00:00:00"/>
    <d v="2015-06-28T00:00:00"/>
    <n v="7"/>
    <s v="First Class"/>
    <x v="0"/>
    <x v="8"/>
    <x v="8"/>
    <n v="1"/>
    <n v="0.05"/>
    <n v="139.44999999999999"/>
    <n v="13.945"/>
    <s v="High"/>
    <s v="LD-007211"/>
    <s v="Bryant Brumfield"/>
    <s v="Consumer"/>
    <s v="The Hague"/>
    <s v="South Holland"/>
    <s v="Netherlands"/>
    <x v="1"/>
    <x v="1"/>
  </r>
  <r>
    <s v="AU-2015-7212"/>
    <d v="2015-02-24T00:00:00"/>
    <d v="2015-03-01T00:00:00"/>
    <n v="5"/>
    <s v="First Class"/>
    <x v="0"/>
    <x v="0"/>
    <x v="0"/>
    <n v="4"/>
    <n v="0.01"/>
    <n v="54.4"/>
    <n v="5.44"/>
    <s v="Medium"/>
    <s v="AN-007212"/>
    <s v="Pennington Van"/>
    <s v="Corporate"/>
    <s v="Kuala Lumpur"/>
    <s v="Kuala Lumpur"/>
    <s v="Malaysia"/>
    <x v="10"/>
    <x v="5"/>
  </r>
  <r>
    <s v="AU-2015-7213"/>
    <d v="2015-02-25T00:00:00"/>
    <d v="2015-03-07T00:00:00"/>
    <n v="10"/>
    <s v="First Class"/>
    <x v="0"/>
    <x v="1"/>
    <x v="1"/>
    <n v="1"/>
    <n v="0.02"/>
    <n v="126.78"/>
    <n v="12.678000000000001"/>
    <s v="High"/>
    <s v="TE-007213"/>
    <s v="Ingram Huthwaite"/>
    <s v="Consumer"/>
    <s v="Gaziemir"/>
    <s v="Izmir"/>
    <s v="Turkey"/>
    <x v="3"/>
    <x v="5"/>
  </r>
  <r>
    <s v="AU-2015-7214"/>
    <d v="2015-07-29T00:00:00"/>
    <d v="2015-08-06T00:00:00"/>
    <n v="8"/>
    <s v="First Class"/>
    <x v="0"/>
    <x v="2"/>
    <x v="2"/>
    <n v="1"/>
    <n v="0.03"/>
    <n v="33.49"/>
    <n v="3.3490000000000002"/>
    <s v="High"/>
    <s v="ND-007214"/>
    <s v="York Redmond"/>
    <s v="Home Office"/>
    <s v="Vilnius"/>
    <s v="Vilnius"/>
    <s v="Lithuania"/>
    <x v="3"/>
    <x v="4"/>
  </r>
  <r>
    <s v="AU-2015-7215"/>
    <d v="2015-01-30T00:00:00"/>
    <d v="2015-01-31T00:00:00"/>
    <n v="1"/>
    <s v="First Class"/>
    <x v="0"/>
    <x v="3"/>
    <x v="3"/>
    <n v="3"/>
    <n v="0.02"/>
    <n v="30.92"/>
    <n v="3.0920000000000005"/>
    <s v="Critical"/>
    <s v="ES-007215"/>
    <s v="Conner Jones"/>
    <s v="Corporate"/>
    <s v="Ilopango"/>
    <s v="San Salvador"/>
    <s v="El Salvador"/>
    <x v="1"/>
    <x v="10"/>
  </r>
  <r>
    <s v="AU-2015-7216"/>
    <d v="2015-04-20T00:00:00"/>
    <d v="2015-04-23T00:00:00"/>
    <n v="3"/>
    <s v="First Class"/>
    <x v="0"/>
    <x v="4"/>
    <x v="4"/>
    <n v="5"/>
    <n v="0.05"/>
    <n v="107.5"/>
    <n v="10.75"/>
    <s v="High"/>
    <s v="RY-007216"/>
    <s v="Houston Leatherbury"/>
    <s v="Consumer"/>
    <s v="Bacolod City"/>
    <s v="Western Visayas"/>
    <s v="Philippines"/>
    <x v="10"/>
    <x v="6"/>
  </r>
  <r>
    <s v="AU-2015-7217"/>
    <d v="2015-03-14T00:00:00"/>
    <d v="2015-03-17T00:00:00"/>
    <n v="3"/>
    <s v="First Class"/>
    <x v="0"/>
    <x v="5"/>
    <x v="5"/>
    <n v="1"/>
    <n v="0.05"/>
    <n v="72"/>
    <n v="7.2"/>
    <s v="High"/>
    <s v="ON-007217"/>
    <s v="Hoover Patterson"/>
    <s v="Home Office"/>
    <s v="San Francisco"/>
    <s v="California"/>
    <s v="United States"/>
    <x v="6"/>
    <x v="7"/>
  </r>
  <r>
    <s v="AU-2015-7218"/>
    <d v="2015-10-09T00:00:00"/>
    <d v="2015-10-19T00:00:00"/>
    <n v="10"/>
    <s v="First Class"/>
    <x v="0"/>
    <x v="6"/>
    <x v="6"/>
    <n v="3"/>
    <n v="0.02"/>
    <n v="18"/>
    <n v="1.8"/>
    <s v="High"/>
    <s v="ZA-007218"/>
    <s v="Graves Garza"/>
    <s v="Home Office"/>
    <s v="Harare"/>
    <s v="Harare"/>
    <s v="Zimbabwe"/>
    <x v="7"/>
    <x v="9"/>
  </r>
  <r>
    <s v="AU-2015-7219"/>
    <d v="2015-05-23T00:00:00"/>
    <d v="2015-05-25T00:00:00"/>
    <n v="2"/>
    <s v="First Class"/>
    <x v="0"/>
    <x v="7"/>
    <x v="7"/>
    <n v="3"/>
    <n v="0.03"/>
    <n v="23.740000000000002"/>
    <n v="2.3740000000000001"/>
    <s v="Critical"/>
    <s v="MS-007219"/>
    <s v="Jones Adams"/>
    <s v="Home Office"/>
    <s v="New York City"/>
    <s v="New York"/>
    <s v="United States"/>
    <x v="8"/>
    <x v="3"/>
  </r>
  <r>
    <s v="AU-2015-7220"/>
    <d v="2015-08-03T00:00:00"/>
    <d v="2015-08-04T00:00:00"/>
    <n v="1"/>
    <s v="First Class"/>
    <x v="0"/>
    <x v="8"/>
    <x v="8"/>
    <n v="3"/>
    <n v="0.03"/>
    <n v="130.21"/>
    <n v="13.021000000000001"/>
    <s v="High"/>
    <s v="EZ-007220"/>
    <s v="Carr Dominguez"/>
    <s v="Corporate"/>
    <s v="Fairfield"/>
    <s v="California"/>
    <s v="United States"/>
    <x v="6"/>
    <x v="11"/>
  </r>
  <r>
    <s v="AU-2015-7221"/>
    <d v="2015-07-23T00:00:00"/>
    <d v="2015-07-31T00:00:00"/>
    <n v="8"/>
    <s v="First Class"/>
    <x v="0"/>
    <x v="0"/>
    <x v="0"/>
    <n v="3"/>
    <n v="0.03"/>
    <n v="47.4"/>
    <n v="4.74"/>
    <s v="Medium"/>
    <s v="EK-007221"/>
    <s v="Kemp Pistek"/>
    <s v="Consumer"/>
    <s v="Bakersfield"/>
    <s v="California"/>
    <s v="United States"/>
    <x v="6"/>
    <x v="4"/>
  </r>
  <r>
    <s v="AU-2015-7222"/>
    <d v="2015-09-27T00:00:00"/>
    <d v="2015-10-05T00:00:00"/>
    <n v="8"/>
    <s v="First Class"/>
    <x v="0"/>
    <x v="1"/>
    <x v="1"/>
    <n v="2"/>
    <n v="0.03"/>
    <n v="118.34"/>
    <n v="11.834000000000001"/>
    <s v="High"/>
    <s v="PE-007222"/>
    <s v="Schroeder Philippe"/>
    <s v="Consumer"/>
    <s v="Philadelphia"/>
    <s v="Pennsylvania"/>
    <s v="United States"/>
    <x v="8"/>
    <x v="8"/>
  </r>
  <r>
    <s v="AU-2015-7223"/>
    <d v="2015-07-30T00:00:00"/>
    <d v="2015-08-09T00:00:00"/>
    <n v="10"/>
    <s v="First Class"/>
    <x v="0"/>
    <x v="2"/>
    <x v="2"/>
    <n v="3"/>
    <n v="0.03"/>
    <n v="26.47"/>
    <n v="2.6470000000000002"/>
    <s v="Critical"/>
    <s v="LE-007223"/>
    <s v="Owens Carlisle"/>
    <s v="Consumer"/>
    <s v="Dakar"/>
    <s v="Dakar"/>
    <s v="Senegal"/>
    <x v="7"/>
    <x v="4"/>
  </r>
  <r>
    <s v="AU-2015-7224"/>
    <d v="2015-01-13T00:00:00"/>
    <d v="2015-01-18T00:00:00"/>
    <n v="5"/>
    <s v="First Class"/>
    <x v="0"/>
    <x v="3"/>
    <x v="3"/>
    <n v="5"/>
    <n v="0.02"/>
    <n v="26.200000000000003"/>
    <n v="2.6200000000000006"/>
    <s v="High"/>
    <s v="RR-007224"/>
    <s v="Underwood Mcgarr"/>
    <s v="Home Office"/>
    <s v="Lagos"/>
    <s v="Lagos"/>
    <s v="Nigeria"/>
    <x v="7"/>
    <x v="10"/>
  </r>
  <r>
    <s v="AU-2015-7225"/>
    <d v="2015-05-17T00:00:00"/>
    <d v="2015-05-20T00:00:00"/>
    <n v="3"/>
    <s v="First Class"/>
    <x v="0"/>
    <x v="4"/>
    <x v="4"/>
    <n v="1"/>
    <n v="0.02"/>
    <n v="165"/>
    <n v="16.5"/>
    <s v="Medium"/>
    <s v="AM-007225"/>
    <s v="Barry Willingham"/>
    <s v="Corporate"/>
    <s v="Foumban"/>
    <s v="Ouest"/>
    <s v="Cameroon"/>
    <x v="7"/>
    <x v="3"/>
  </r>
  <r>
    <s v="AU-2015-7226"/>
    <d v="2015-04-20T00:00:00"/>
    <d v="2015-04-23T00:00:00"/>
    <n v="3"/>
    <s v="First Class"/>
    <x v="0"/>
    <x v="5"/>
    <x v="5"/>
    <n v="2"/>
    <n v="0.02"/>
    <n v="36"/>
    <n v="3.6"/>
    <s v="High"/>
    <s v="EY-007226"/>
    <s v="Carpenter Decherney"/>
    <s v="Corporate"/>
    <s v="Springfield"/>
    <s v="Oregon"/>
    <s v="United States"/>
    <x v="6"/>
    <x v="6"/>
  </r>
  <r>
    <s v="AU-2015-7227"/>
    <d v="2015-05-11T00:00:00"/>
    <d v="2015-05-12T00:00:00"/>
    <n v="1"/>
    <s v="First Class"/>
    <x v="0"/>
    <x v="6"/>
    <x v="6"/>
    <n v="2"/>
    <n v="0.04"/>
    <n v="27"/>
    <n v="2.7"/>
    <s v="High"/>
    <s v="IN-007227"/>
    <s v="Guzman Haberlin"/>
    <s v="Consumer"/>
    <s v="Los Angeles"/>
    <s v="California"/>
    <s v="United States"/>
    <x v="6"/>
    <x v="3"/>
  </r>
  <r>
    <s v="AU-2015-7228"/>
    <d v="2015-06-28T00:00:00"/>
    <d v="2015-07-08T00:00:00"/>
    <n v="10"/>
    <s v="First Class"/>
    <x v="0"/>
    <x v="7"/>
    <x v="7"/>
    <n v="2"/>
    <n v="0.05"/>
    <n v="22.6"/>
    <n v="2.2600000000000002"/>
    <s v="Critical"/>
    <s v="SE-007228"/>
    <s v="Blankenship Reese"/>
    <s v="Consumer"/>
    <s v="Ibadan"/>
    <s v="Oyo"/>
    <s v="Nigeria"/>
    <x v="7"/>
    <x v="1"/>
  </r>
  <r>
    <s v="AU-2015-7229"/>
    <d v="2015-08-20T00:00:00"/>
    <d v="2015-08-23T00:00:00"/>
    <n v="3"/>
    <s v="First Class"/>
    <x v="0"/>
    <x v="8"/>
    <x v="8"/>
    <n v="5"/>
    <n v="0.02"/>
    <n v="127.9"/>
    <n v="12.790000000000001"/>
    <s v="Medium"/>
    <s v="LL-007229"/>
    <s v="Fischer O'Donnell"/>
    <s v="Home Office"/>
    <s v="Delgado"/>
    <s v="San Salvador"/>
    <s v="El Salvador"/>
    <x v="1"/>
    <x v="11"/>
  </r>
  <r>
    <s v="AU-2015-7230"/>
    <d v="2015-01-16T00:00:00"/>
    <d v="2015-01-25T00:00:00"/>
    <n v="9"/>
    <s v="First Class"/>
    <x v="0"/>
    <x v="0"/>
    <x v="0"/>
    <n v="3"/>
    <n v="0.04"/>
    <n v="43.2"/>
    <n v="4.32"/>
    <s v="High"/>
    <s v="LL-007230"/>
    <s v="Cole Campbell"/>
    <s v="Consumer"/>
    <s v="San Francisco"/>
    <s v="California"/>
    <s v="United States"/>
    <x v="6"/>
    <x v="10"/>
  </r>
  <r>
    <s v="AU-2015-7231"/>
    <d v="2015-12-29T00:00:00"/>
    <d v="2016-01-05T00:00:00"/>
    <n v="7"/>
    <s v="First Class"/>
    <x v="0"/>
    <x v="1"/>
    <x v="1"/>
    <n v="2"/>
    <n v="0.02"/>
    <n v="122.56"/>
    <n v="12.256"/>
    <s v="Medium"/>
    <s v="OY-007231"/>
    <s v="Norman Joy"/>
    <s v="Home Office"/>
    <s v="Garland"/>
    <s v="Texas"/>
    <s v="United States"/>
    <x v="1"/>
    <x v="2"/>
  </r>
  <r>
    <s v="AU-2015-7232"/>
    <d v="2015-10-18T00:00:00"/>
    <d v="2015-10-24T00:00:00"/>
    <n v="6"/>
    <s v="First Class"/>
    <x v="0"/>
    <x v="2"/>
    <x v="2"/>
    <n v="5"/>
    <n v="0.04"/>
    <n v="13.600000000000001"/>
    <n v="1.3600000000000003"/>
    <s v="Medium"/>
    <s v="LL-007232"/>
    <s v="Freeman Castell"/>
    <s v="Corporate"/>
    <s v="Chicago"/>
    <s v="Illinois"/>
    <s v="United States"/>
    <x v="1"/>
    <x v="9"/>
  </r>
  <r>
    <s v="AU-2015-7233"/>
    <d v="2015-10-24T00:00:00"/>
    <d v="2015-10-29T00:00:00"/>
    <n v="5"/>
    <s v="First Class"/>
    <x v="0"/>
    <x v="3"/>
    <x v="3"/>
    <n v="1"/>
    <n v="0.03"/>
    <n v="34.46"/>
    <n v="3.4460000000000002"/>
    <s v="High"/>
    <s v="AL-007233"/>
    <s v="Henson Rozendal"/>
    <s v="Consumer"/>
    <s v="Donets'k"/>
    <s v="Donetsk"/>
    <s v="Ukraine"/>
    <x v="3"/>
    <x v="9"/>
  </r>
  <r>
    <s v="AU-2015-7234"/>
    <d v="2015-02-19T00:00:00"/>
    <d v="2015-02-23T00:00:00"/>
    <n v="4"/>
    <s v="First Class"/>
    <x v="0"/>
    <x v="4"/>
    <x v="4"/>
    <n v="5"/>
    <n v="0.05"/>
    <n v="107.5"/>
    <n v="10.75"/>
    <s v="High"/>
    <s v="NN-007234"/>
    <s v="Morris Bergmann"/>
    <s v="Corporate"/>
    <s v="Eskisehir"/>
    <s v="Eskisehir"/>
    <s v="Turkey"/>
    <x v="3"/>
    <x v="5"/>
  </r>
  <r>
    <s v="AU-2015-7235"/>
    <d v="2015-06-22T00:00:00"/>
    <d v="2015-07-02T00:00:00"/>
    <n v="10"/>
    <s v="First Class"/>
    <x v="0"/>
    <x v="5"/>
    <x v="5"/>
    <n v="4"/>
    <n v="0.02"/>
    <n v="18"/>
    <n v="1.8"/>
    <s v="High"/>
    <s v="AN-007235"/>
    <s v="Sanchez Bergman"/>
    <s v="Corporate"/>
    <s v="Maiduguri"/>
    <s v="Borno"/>
    <s v="Nigeria"/>
    <x v="7"/>
    <x v="1"/>
  </r>
  <r>
    <s v="AU-2015-7236"/>
    <d v="2015-09-09T00:00:00"/>
    <d v="2015-09-11T00:00:00"/>
    <n v="2"/>
    <s v="First Class"/>
    <x v="0"/>
    <x v="6"/>
    <x v="6"/>
    <n v="4"/>
    <n v="0.04"/>
    <n v="13.5"/>
    <n v="1.35"/>
    <s v="High"/>
    <s v="TT-007236"/>
    <s v="Gallegos Rosenblatt"/>
    <s v="Consumer"/>
    <s v="Depok"/>
    <s v="Yogyakarta"/>
    <s v="Indonesia"/>
    <x v="10"/>
    <x v="8"/>
  </r>
  <r>
    <s v="AU-2015-7237"/>
    <d v="2015-09-19T00:00:00"/>
    <d v="2015-09-28T00:00:00"/>
    <n v="9"/>
    <s v="First Class"/>
    <x v="0"/>
    <x v="7"/>
    <x v="7"/>
    <n v="5"/>
    <n v="0.05"/>
    <n v="5.5"/>
    <n v="0.55000000000000004"/>
    <s v="Medium"/>
    <s v="EE-007237"/>
    <s v="Clarke Mcafee"/>
    <s v="Consumer"/>
    <s v="Sialkot"/>
    <s v="Punjab"/>
    <s v="Pakistan"/>
    <x v="2"/>
    <x v="8"/>
  </r>
  <r>
    <s v="AU-2015-7238"/>
    <d v="2015-12-28T00:00:00"/>
    <d v="2016-01-03T00:00:00"/>
    <n v="6"/>
    <s v="First Class"/>
    <x v="0"/>
    <x v="8"/>
    <x v="8"/>
    <n v="3"/>
    <n v="0.04"/>
    <n v="123.28"/>
    <n v="12.328000000000001"/>
    <s v="Medium"/>
    <s v="NG-007238"/>
    <s v="Strickland Hwang"/>
    <s v="Corporate"/>
    <s v="Lakeland"/>
    <s v="Florida"/>
    <s v="United States"/>
    <x v="9"/>
    <x v="2"/>
  </r>
  <r>
    <s v="AU-2015-7239"/>
    <d v="2015-05-26T00:00:00"/>
    <d v="2015-05-29T00:00:00"/>
    <n v="3"/>
    <s v="First Class"/>
    <x v="0"/>
    <x v="0"/>
    <x v="0"/>
    <n v="2"/>
    <n v="0.01"/>
    <n v="57.2"/>
    <n v="5.7200000000000006"/>
    <s v="High"/>
    <s v="AN-007239"/>
    <s v="Sanchez Bergman"/>
    <s v="Corporate"/>
    <s v="Baltimore"/>
    <s v="Maryland"/>
    <s v="United States"/>
    <x v="8"/>
    <x v="3"/>
  </r>
  <r>
    <s v="AU-2015-7240"/>
    <d v="2015-09-20T00:00:00"/>
    <d v="2015-09-25T00:00:00"/>
    <n v="5"/>
    <s v="First Class"/>
    <x v="0"/>
    <x v="1"/>
    <x v="1"/>
    <n v="1"/>
    <n v="0.05"/>
    <n v="120.45"/>
    <n v="12.045000000000002"/>
    <s v="High"/>
    <s v="ON-007240"/>
    <s v="Little Ellison"/>
    <s v="Home Office"/>
    <s v="Franklin"/>
    <s v="Wisconsin"/>
    <s v="United States"/>
    <x v="1"/>
    <x v="8"/>
  </r>
  <r>
    <s v="AU-2015-7241"/>
    <d v="2015-06-12T00:00:00"/>
    <d v="2015-06-17T00:00:00"/>
    <n v="5"/>
    <s v="First Class"/>
    <x v="0"/>
    <x v="2"/>
    <x v="2"/>
    <n v="3"/>
    <n v="0.03"/>
    <n v="26.47"/>
    <n v="2.6470000000000002"/>
    <s v="Critical"/>
    <s v="DO-007241"/>
    <s v="Brown Airdo"/>
    <s v="Corporate"/>
    <s v="Cranston"/>
    <s v="Rhode Island"/>
    <s v="United States"/>
    <x v="8"/>
    <x v="1"/>
  </r>
  <r>
    <s v="AU-2015-7242"/>
    <d v="2015-12-13T00:00:00"/>
    <d v="2015-12-21T00:00:00"/>
    <n v="8"/>
    <s v="First Class"/>
    <x v="0"/>
    <x v="3"/>
    <x v="3"/>
    <n v="5"/>
    <n v="0.01"/>
    <n v="32.1"/>
    <n v="3.2100000000000004"/>
    <s v="Medium"/>
    <s v="GS-007242"/>
    <s v="Harmon Hudgings"/>
    <s v="Corporate"/>
    <s v="Dallas"/>
    <s v="Texas"/>
    <s v="United States"/>
    <x v="1"/>
    <x v="2"/>
  </r>
  <r>
    <s v="AU-2015-7243"/>
    <d v="2015-09-19T00:00:00"/>
    <d v="2015-09-28T00:00:00"/>
    <n v="9"/>
    <s v="First Class"/>
    <x v="0"/>
    <x v="4"/>
    <x v="4"/>
    <n v="5"/>
    <n v="0.05"/>
    <n v="107.5"/>
    <n v="10.75"/>
    <s v="Medium"/>
    <s v="AN-007243"/>
    <s v="Valentine Wasserman"/>
    <s v="Corporate"/>
    <s v="Quchan"/>
    <s v="Razavi Khorasan"/>
    <s v="Iran"/>
    <x v="3"/>
    <x v="8"/>
  </r>
  <r>
    <s v="AU-2015-7244"/>
    <d v="2015-08-13T00:00:00"/>
    <d v="2015-08-21T00:00:00"/>
    <n v="8"/>
    <s v="First Class"/>
    <x v="0"/>
    <x v="5"/>
    <x v="5"/>
    <n v="1"/>
    <n v="0.01"/>
    <n v="72"/>
    <n v="7.2"/>
    <s v="High"/>
    <s v="RA-007244"/>
    <s v="Mcbride Lawera"/>
    <s v="Corporate"/>
    <s v="New York City"/>
    <s v="New York"/>
    <s v="United States"/>
    <x v="8"/>
    <x v="11"/>
  </r>
  <r>
    <s v="AU-2015-7245"/>
    <d v="2015-06-15T00:00:00"/>
    <d v="2015-06-19T00:00:00"/>
    <n v="4"/>
    <s v="First Class"/>
    <x v="0"/>
    <x v="6"/>
    <x v="6"/>
    <n v="2"/>
    <n v="0.03"/>
    <n v="27"/>
    <n v="2.7"/>
    <s v="High"/>
    <s v="LL-007245"/>
    <s v="Gibson Carroll"/>
    <s v="Consumer"/>
    <s v="Houston"/>
    <s v="Texas"/>
    <s v="United States"/>
    <x v="1"/>
    <x v="1"/>
  </r>
  <r>
    <s v="AU-2015-7246"/>
    <d v="2015-03-20T00:00:00"/>
    <d v="2015-03-22T00:00:00"/>
    <n v="2"/>
    <s v="First Class"/>
    <x v="0"/>
    <x v="7"/>
    <x v="7"/>
    <n v="4"/>
    <n v="0.02"/>
    <n v="24.88"/>
    <n v="2.488"/>
    <s v="High"/>
    <s v="ES-007246"/>
    <s v="Conner Jones"/>
    <s v="Corporate"/>
    <s v="Riverside"/>
    <s v="California"/>
    <s v="United States"/>
    <x v="6"/>
    <x v="7"/>
  </r>
  <r>
    <s v="AU-2015-7247"/>
    <d v="2015-04-26T00:00:00"/>
    <d v="2015-04-29T00:00:00"/>
    <n v="3"/>
    <s v="First Class"/>
    <x v="0"/>
    <x v="8"/>
    <x v="8"/>
    <n v="2"/>
    <n v="0.05"/>
    <n v="127.9"/>
    <n v="12.790000000000001"/>
    <s v="High"/>
    <s v="RR-007247"/>
    <s v="Underwood Mcgarr"/>
    <s v="Home Office"/>
    <s v="Lagos"/>
    <s v="Lagos"/>
    <s v="Nigeria"/>
    <x v="7"/>
    <x v="6"/>
  </r>
  <r>
    <s v="AU-2015-7248"/>
    <d v="2015-07-29T00:00:00"/>
    <d v="2015-08-02T00:00:00"/>
    <n v="4"/>
    <s v="First Class"/>
    <x v="0"/>
    <x v="0"/>
    <x v="0"/>
    <n v="5"/>
    <n v="0.03"/>
    <n v="39"/>
    <n v="3.9000000000000004"/>
    <s v="High"/>
    <s v="YN-007248"/>
    <s v="Rhodes Goldwyn"/>
    <s v="Home Office"/>
    <s v="Istanbul"/>
    <s v="Istanbul"/>
    <s v="Turkey"/>
    <x v="3"/>
    <x v="4"/>
  </r>
  <r>
    <s v="AU-2015-7249"/>
    <d v="2015-08-10T00:00:00"/>
    <d v="2015-08-11T00:00:00"/>
    <n v="1"/>
    <s v="First Class"/>
    <x v="0"/>
    <x v="1"/>
    <x v="1"/>
    <n v="5"/>
    <n v="0.05"/>
    <n v="78.25"/>
    <n v="7.8250000000000002"/>
    <s v="Medium"/>
    <s v="OX-007249"/>
    <s v="Hudson Cox"/>
    <s v="Home Office"/>
    <s v="Morelia"/>
    <s v="Michoacán"/>
    <s v="Mexico"/>
    <x v="5"/>
    <x v="11"/>
  </r>
  <r>
    <s v="AU-2015-7250"/>
    <d v="2015-11-01T00:00:00"/>
    <d v="2015-11-11T00:00:00"/>
    <n v="10"/>
    <s v="First Class"/>
    <x v="0"/>
    <x v="2"/>
    <x v="2"/>
    <n v="3"/>
    <n v="0.01"/>
    <n v="33.49"/>
    <n v="3.3490000000000002"/>
    <s v="High"/>
    <s v="AN-007250"/>
    <s v="Reeves Herman"/>
    <s v="Corporate"/>
    <s v="Latina"/>
    <s v="Lazio"/>
    <s v="Italy"/>
    <x v="9"/>
    <x v="0"/>
  </r>
  <r>
    <s v="AU-2015-7251"/>
    <d v="2015-01-17T00:00:00"/>
    <d v="2015-01-27T00:00:00"/>
    <n v="10"/>
    <s v="First Class"/>
    <x v="0"/>
    <x v="3"/>
    <x v="3"/>
    <n v="1"/>
    <n v="0.04"/>
    <n v="33.28"/>
    <n v="3.3280000000000003"/>
    <s v="High"/>
    <s v="ON-007251"/>
    <s v="Franklin Dickinson"/>
    <s v="Consumer"/>
    <s v="Jakarta"/>
    <s v="Jakarta"/>
    <s v="Indonesia"/>
    <x v="10"/>
    <x v="10"/>
  </r>
  <r>
    <s v="AU-2015-7252"/>
    <d v="2015-07-27T00:00:00"/>
    <d v="2015-07-28T00:00:00"/>
    <n v="1"/>
    <s v="First Class"/>
    <x v="0"/>
    <x v="4"/>
    <x v="4"/>
    <n v="5"/>
    <n v="0.03"/>
    <n v="132.5"/>
    <n v="13.25"/>
    <s v="High"/>
    <s v="ER-007252"/>
    <s v="Mills Collister"/>
    <s v="Consumer"/>
    <s v="Seattle"/>
    <s v="Washington"/>
    <s v="United States"/>
    <x v="6"/>
    <x v="4"/>
  </r>
  <r>
    <s v="AU-2015-7253"/>
    <d v="2015-07-30T00:00:00"/>
    <d v="2015-08-07T00:00:00"/>
    <n v="8"/>
    <s v="First Class"/>
    <x v="0"/>
    <x v="5"/>
    <x v="5"/>
    <n v="1"/>
    <n v="0.03"/>
    <n v="72"/>
    <n v="7.2"/>
    <s v="Medium"/>
    <s v="RA-007253"/>
    <s v="Harrison Carreira"/>
    <s v="Consumer"/>
    <s v="Lafayette"/>
    <s v="Louisiana"/>
    <s v="United States"/>
    <x v="9"/>
    <x v="4"/>
  </r>
  <r>
    <s v="AU-2015-7254"/>
    <d v="2015-07-01T00:00:00"/>
    <d v="2015-07-06T00:00:00"/>
    <n v="5"/>
    <s v="First Class"/>
    <x v="0"/>
    <x v="6"/>
    <x v="6"/>
    <n v="4"/>
    <n v="0.04"/>
    <n v="13.5"/>
    <n v="1.35"/>
    <s v="High"/>
    <s v="RE-007254"/>
    <s v="Pacheco Sayre"/>
    <s v="Corporate"/>
    <s v="Seattle"/>
    <s v="Washington"/>
    <s v="United States"/>
    <x v="6"/>
    <x v="4"/>
  </r>
  <r>
    <s v="AU-2015-7255"/>
    <d v="2015-12-30T00:00:00"/>
    <d v="2016-01-07T00:00:00"/>
    <n v="8"/>
    <s v="First Class"/>
    <x v="0"/>
    <x v="7"/>
    <x v="7"/>
    <n v="2"/>
    <n v="0.03"/>
    <n v="27.16"/>
    <n v="2.7160000000000002"/>
    <s v="High"/>
    <s v="ER-007255"/>
    <s v="Mcmillan Weimer"/>
    <s v="Corporate"/>
    <s v="Ankara"/>
    <s v="Ankara"/>
    <s v="Turkey"/>
    <x v="3"/>
    <x v="2"/>
  </r>
  <r>
    <s v="AU-2015-7256"/>
    <d v="2015-02-08T00:00:00"/>
    <d v="2015-02-16T00:00:00"/>
    <n v="8"/>
    <s v="First Class"/>
    <x v="0"/>
    <x v="8"/>
    <x v="8"/>
    <n v="5"/>
    <n v="0.02"/>
    <n v="127.9"/>
    <n v="12.790000000000001"/>
    <s v="Critical"/>
    <s v="DY-007256"/>
    <s v="Bush Grady"/>
    <s v="Corporate"/>
    <s v="Istanbul"/>
    <s v="Istanbul"/>
    <s v="Turkey"/>
    <x v="3"/>
    <x v="5"/>
  </r>
  <r>
    <s v="AU-2015-7257"/>
    <d v="2015-04-30T00:00:00"/>
    <d v="2015-05-09T00:00:00"/>
    <n v="9"/>
    <s v="First Class"/>
    <x v="0"/>
    <x v="0"/>
    <x v="0"/>
    <n v="4"/>
    <n v="0.05"/>
    <n v="32"/>
    <n v="3.2"/>
    <s v="Medium"/>
    <s v="RN-007257"/>
    <s v="Bentley Zypern"/>
    <s v="Consumer"/>
    <s v="Nantes"/>
    <s v="Pays de la Loire"/>
    <s v="France"/>
    <x v="1"/>
    <x v="6"/>
  </r>
  <r>
    <s v="AU-2015-7258"/>
    <d v="2015-04-07T00:00:00"/>
    <d v="2015-04-08T00:00:00"/>
    <n v="1"/>
    <s v="First Class"/>
    <x v="0"/>
    <x v="1"/>
    <x v="1"/>
    <n v="5"/>
    <n v="0.02"/>
    <n v="109.9"/>
    <n v="10.990000000000002"/>
    <s v="High"/>
    <s v="TZ-007258"/>
    <s v="Rodriquez Glantz"/>
    <s v="Corporate"/>
    <s v="Pueblo"/>
    <s v="Colorado"/>
    <s v="United States"/>
    <x v="6"/>
    <x v="6"/>
  </r>
  <r>
    <s v="AU-2015-7259"/>
    <d v="2015-11-19T00:00:00"/>
    <d v="2015-11-21T00:00:00"/>
    <n v="2"/>
    <s v="First Class"/>
    <x v="0"/>
    <x v="2"/>
    <x v="2"/>
    <n v="1"/>
    <n v="0.01"/>
    <n v="35.83"/>
    <n v="3.5830000000000002"/>
    <s v="Medium"/>
    <s v="ZA-007259"/>
    <s v="Graves Garza"/>
    <s v="Home Office"/>
    <s v="Cairo"/>
    <s v="Al Qahirah"/>
    <s v="Egypt"/>
    <x v="7"/>
    <x v="0"/>
  </r>
  <r>
    <s v="AU-2015-7260"/>
    <d v="2015-08-15T00:00:00"/>
    <d v="2015-08-24T00:00:00"/>
    <n v="9"/>
    <s v="First Class"/>
    <x v="0"/>
    <x v="3"/>
    <x v="3"/>
    <n v="5"/>
    <n v="0.03"/>
    <n v="20.3"/>
    <n v="2.0300000000000002"/>
    <s v="Critical"/>
    <s v="BY-007260"/>
    <s v="Bailey Bixby"/>
    <s v="Consumer"/>
    <s v="Kano"/>
    <s v="Kano"/>
    <s v="Nigeria"/>
    <x v="7"/>
    <x v="11"/>
  </r>
  <r>
    <s v="AU-2015-7261"/>
    <d v="2015-10-24T00:00:00"/>
    <d v="2015-10-26T00:00:00"/>
    <n v="2"/>
    <s v="First Class"/>
    <x v="0"/>
    <x v="4"/>
    <x v="4"/>
    <n v="3"/>
    <n v="0.01"/>
    <n v="162.5"/>
    <n v="16.25"/>
    <s v="Medium"/>
    <s v="ND-007261"/>
    <s v="Ramirez Boland"/>
    <s v="Corporate"/>
    <s v="San Salvador"/>
    <s v="San Salvador"/>
    <s v="El Salvador"/>
    <x v="1"/>
    <x v="9"/>
  </r>
  <r>
    <s v="AU-2015-7262"/>
    <d v="2015-08-26T00:00:00"/>
    <d v="2015-08-31T00:00:00"/>
    <n v="5"/>
    <s v="First Class"/>
    <x v="0"/>
    <x v="5"/>
    <x v="5"/>
    <n v="3"/>
    <n v="0.02"/>
    <n v="24"/>
    <n v="2.4000000000000004"/>
    <s v="High"/>
    <s v="LL-007262"/>
    <s v="Mcdonald Carroll"/>
    <s v="Consumer"/>
    <s v="Denver"/>
    <s v="Colorado"/>
    <s v="United States"/>
    <x v="6"/>
    <x v="11"/>
  </r>
  <r>
    <s v="AU-2015-7263"/>
    <d v="2015-10-29T00:00:00"/>
    <d v="2015-11-03T00:00:00"/>
    <n v="5"/>
    <s v="First Class"/>
    <x v="0"/>
    <x v="6"/>
    <x v="6"/>
    <n v="3"/>
    <n v="0.03"/>
    <n v="18"/>
    <n v="1.8"/>
    <s v="Medium"/>
    <s v="NI-007263"/>
    <s v="Blanchard Vittorini"/>
    <s v="Consumer"/>
    <s v="Philadelphia"/>
    <s v="Pennsylvania"/>
    <s v="United States"/>
    <x v="8"/>
    <x v="9"/>
  </r>
  <r>
    <s v="AU-2015-7264"/>
    <d v="2015-05-24T00:00:00"/>
    <d v="2015-05-26T00:00:00"/>
    <n v="2"/>
    <s v="First Class"/>
    <x v="0"/>
    <x v="7"/>
    <x v="7"/>
    <n v="1"/>
    <n v="0.03"/>
    <n v="30.58"/>
    <n v="3.0579999999999998"/>
    <s v="High"/>
    <s v="KS-007264"/>
    <s v="Delgado Hooks"/>
    <s v="Consumer"/>
    <s v="Philadelphia"/>
    <s v="Pennsylvania"/>
    <s v="United States"/>
    <x v="8"/>
    <x v="3"/>
  </r>
  <r>
    <s v="AU-2015-7265"/>
    <d v="2015-08-21T00:00:00"/>
    <d v="2015-08-26T00:00:00"/>
    <n v="5"/>
    <s v="First Class"/>
    <x v="0"/>
    <x v="8"/>
    <x v="8"/>
    <n v="4"/>
    <n v="0.04"/>
    <n v="114.03999999999999"/>
    <n v="11.404"/>
    <s v="Medium"/>
    <s v="CH-007265"/>
    <s v="Russell Buch"/>
    <s v="Home Office"/>
    <s v="Cleveland"/>
    <s v="Ohio"/>
    <s v="United States"/>
    <x v="8"/>
    <x v="11"/>
  </r>
  <r>
    <s v="AU-2015-7266"/>
    <d v="2015-10-20T00:00:00"/>
    <d v="2015-10-21T00:00:00"/>
    <n v="1"/>
    <s v="First Class"/>
    <x v="0"/>
    <x v="0"/>
    <x v="0"/>
    <n v="4"/>
    <n v="0.01"/>
    <n v="54.4"/>
    <n v="5.44"/>
    <s v="High"/>
    <s v="EN-007266"/>
    <s v="Duncan Dahlen"/>
    <s v="Home Office"/>
    <s v="Adana"/>
    <s v="Adana"/>
    <s v="Turkey"/>
    <x v="3"/>
    <x v="9"/>
  </r>
  <r>
    <s v="AU-2015-7267"/>
    <d v="2015-02-21T00:00:00"/>
    <d v="2015-02-27T00:00:00"/>
    <n v="6"/>
    <s v="First Class"/>
    <x v="0"/>
    <x v="1"/>
    <x v="1"/>
    <n v="4"/>
    <n v="0.03"/>
    <n v="105.68"/>
    <n v="10.568000000000001"/>
    <s v="High"/>
    <s v="EP-007267"/>
    <s v="Dorsey Prichep"/>
    <s v="Home Office"/>
    <s v="Santo Domingo"/>
    <s v="Santo Domingo"/>
    <s v="Dominican Republic"/>
    <x v="11"/>
    <x v="5"/>
  </r>
  <r>
    <s v="AU-2015-7268"/>
    <d v="2015-01-20T00:00:00"/>
    <d v="2015-01-23T00:00:00"/>
    <n v="3"/>
    <s v="First Class"/>
    <x v="0"/>
    <x v="2"/>
    <x v="2"/>
    <n v="4"/>
    <n v="0.01"/>
    <n v="32.32"/>
    <n v="3.2320000000000002"/>
    <s v="Medium"/>
    <s v="RT-007268"/>
    <s v="Bowen Hart"/>
    <s v="Consumer"/>
    <s v="Memphis"/>
    <s v="Tennessee"/>
    <s v="United States"/>
    <x v="9"/>
    <x v="10"/>
  </r>
  <r>
    <s v="AU-2015-7269"/>
    <d v="2015-11-24T00:00:00"/>
    <d v="2015-11-29T00:00:00"/>
    <n v="5"/>
    <s v="First Class"/>
    <x v="0"/>
    <x v="3"/>
    <x v="3"/>
    <n v="3"/>
    <n v="0.04"/>
    <n v="23.84"/>
    <n v="2.3839999999999999"/>
    <s v="Critical"/>
    <s v="SH-007269"/>
    <s v="Bond Overcash"/>
    <s v="Consumer"/>
    <s v="Edinburg"/>
    <s v="Texas"/>
    <s v="United States"/>
    <x v="1"/>
    <x v="0"/>
  </r>
  <r>
    <s v="AU-2015-7270"/>
    <d v="2015-09-01T00:00:00"/>
    <d v="2015-09-02T00:00:00"/>
    <n v="1"/>
    <s v="First Class"/>
    <x v="0"/>
    <x v="4"/>
    <x v="4"/>
    <n v="5"/>
    <n v="0.01"/>
    <n v="157.5"/>
    <n v="15.75"/>
    <s v="Medium"/>
    <s v="LE-007270"/>
    <s v="Mcdowell Roelle"/>
    <s v="Consumer"/>
    <s v="New York City"/>
    <s v="New York"/>
    <s v="United States"/>
    <x v="8"/>
    <x v="8"/>
  </r>
  <r>
    <s v="AU-2015-7271"/>
    <d v="2015-06-29T00:00:00"/>
    <d v="2015-07-04T00:00:00"/>
    <n v="5"/>
    <s v="First Class"/>
    <x v="0"/>
    <x v="5"/>
    <x v="5"/>
    <n v="1"/>
    <n v="0.03"/>
    <n v="72"/>
    <n v="7.2"/>
    <s v="High"/>
    <s v="KS-007271"/>
    <s v="Cooper Blacks"/>
    <s v="Home Office"/>
    <s v="Minneapolis"/>
    <s v="Minnesota"/>
    <s v="United States"/>
    <x v="1"/>
    <x v="1"/>
  </r>
  <r>
    <s v="AU-2015-7272"/>
    <d v="2015-06-27T00:00:00"/>
    <d v="2015-07-03T00:00:00"/>
    <n v="6"/>
    <s v="First Class"/>
    <x v="0"/>
    <x v="6"/>
    <x v="6"/>
    <n v="2"/>
    <n v="0.05"/>
    <n v="27"/>
    <n v="2.7"/>
    <s v="Medium"/>
    <s v="EN-007272"/>
    <s v="Gardner Craven"/>
    <s v="Consumer"/>
    <s v="Bulawayo"/>
    <s v="Bulawayo"/>
    <s v="Zimbabwe"/>
    <x v="7"/>
    <x v="1"/>
  </r>
  <r>
    <s v="AU-2015-7273"/>
    <d v="2015-08-20T00:00:00"/>
    <d v="2015-08-21T00:00:00"/>
    <n v="1"/>
    <s v="First Class"/>
    <x v="0"/>
    <x v="7"/>
    <x v="7"/>
    <n v="3"/>
    <n v="0.02"/>
    <n v="27.16"/>
    <n v="2.7160000000000002"/>
    <s v="Medium"/>
    <s v="MS-007273"/>
    <s v="Cortez Mcadams"/>
    <s v="Consumer"/>
    <s v="Chicago"/>
    <s v="Illinois"/>
    <s v="United States"/>
    <x v="1"/>
    <x v="11"/>
  </r>
  <r>
    <s v="AU-2015-7274"/>
    <d v="2015-08-17T00:00:00"/>
    <d v="2015-08-26T00:00:00"/>
    <n v="9"/>
    <s v="First Class"/>
    <x v="0"/>
    <x v="8"/>
    <x v="8"/>
    <n v="5"/>
    <n v="0.03"/>
    <n v="116.35"/>
    <n v="11.635"/>
    <s v="High"/>
    <s v="CK-007274"/>
    <s v="Abbott Mackendrick"/>
    <s v="Corporate"/>
    <s v="Irkutsk"/>
    <s v="Irkutsk"/>
    <s v="Russia"/>
    <x v="3"/>
    <x v="11"/>
  </r>
  <r>
    <s v="AU-2015-7275"/>
    <d v="2015-04-11T00:00:00"/>
    <d v="2015-04-21T00:00:00"/>
    <n v="10"/>
    <s v="First Class"/>
    <x v="0"/>
    <x v="0"/>
    <x v="0"/>
    <n v="1"/>
    <n v="0.04"/>
    <n v="54.4"/>
    <n v="5.44"/>
    <s v="High"/>
    <s v="EN-007275"/>
    <s v="Mullins Hansen"/>
    <s v="Consumer"/>
    <s v="Amasya"/>
    <s v="Amasya"/>
    <s v="Turkey"/>
    <x v="3"/>
    <x v="6"/>
  </r>
  <r>
    <s v="AU-2015-7276"/>
    <d v="2015-09-11T00:00:00"/>
    <d v="2015-09-12T00:00:00"/>
    <n v="1"/>
    <s v="First Class"/>
    <x v="0"/>
    <x v="1"/>
    <x v="1"/>
    <n v="3"/>
    <n v="0.04"/>
    <n v="105.68"/>
    <n v="10.568000000000001"/>
    <s v="Medium"/>
    <s v="TH-007276"/>
    <s v="Carrillo Smith"/>
    <s v="Home Office"/>
    <s v="Saanich"/>
    <s v="British Columbia"/>
    <s v="Canada"/>
    <x v="12"/>
    <x v="8"/>
  </r>
  <r>
    <s v="AU-2015-7277"/>
    <d v="2015-09-18T00:00:00"/>
    <d v="2015-09-26T00:00:00"/>
    <n v="8"/>
    <s v="First Class"/>
    <x v="0"/>
    <x v="2"/>
    <x v="2"/>
    <n v="2"/>
    <n v="0.04"/>
    <n v="27.64"/>
    <n v="2.7640000000000002"/>
    <s v="Medium"/>
    <s v="ER-007277"/>
    <s v="Pruitt Reiter"/>
    <s v="Consumer"/>
    <s v="Port Harcourt"/>
    <s v="Rivers"/>
    <s v="Nigeria"/>
    <x v="7"/>
    <x v="8"/>
  </r>
  <r>
    <s v="AU-2015-7278"/>
    <d v="2015-06-26T00:00:00"/>
    <d v="2015-07-04T00:00:00"/>
    <n v="8"/>
    <s v="First Class"/>
    <x v="0"/>
    <x v="3"/>
    <x v="3"/>
    <n v="3"/>
    <n v="0.04"/>
    <n v="23.84"/>
    <n v="2.3839999999999999"/>
    <s v="Medium"/>
    <s v="ON-007278"/>
    <s v="Frost Tron"/>
    <s v="Consumer"/>
    <s v="São Benedito"/>
    <s v="Ceará"/>
    <s v="Brazil"/>
    <x v="9"/>
    <x v="1"/>
  </r>
  <r>
    <s v="AU-2015-7279"/>
    <d v="2015-07-10T00:00:00"/>
    <d v="2015-07-19T00:00:00"/>
    <n v="9"/>
    <s v="First Class"/>
    <x v="0"/>
    <x v="4"/>
    <x v="4"/>
    <n v="1"/>
    <n v="0.01"/>
    <n v="167.5"/>
    <n v="16.75"/>
    <s v="Medium"/>
    <s v="TH-007279"/>
    <s v="Pace Southworth"/>
    <s v="Consumer"/>
    <s v="Quincy"/>
    <s v="Illinois"/>
    <s v="United States"/>
    <x v="1"/>
    <x v="4"/>
  </r>
  <r>
    <s v="AU-2015-7280"/>
    <d v="2015-12-30T00:00:00"/>
    <d v="2016-01-08T00:00:00"/>
    <n v="9"/>
    <s v="First Class"/>
    <x v="0"/>
    <x v="5"/>
    <x v="5"/>
    <n v="1"/>
    <n v="0.04"/>
    <n v="72"/>
    <n v="7.2"/>
    <s v="High"/>
    <s v="TH-007280"/>
    <s v="Ayers Smith"/>
    <s v="Home Office"/>
    <s v="Salem"/>
    <s v="Oregon"/>
    <s v="United States"/>
    <x v="6"/>
    <x v="2"/>
  </r>
  <r>
    <s v="AU-2015-7281"/>
    <d v="2015-12-28T00:00:00"/>
    <d v="2015-12-30T00:00:00"/>
    <n v="2"/>
    <s v="First Class"/>
    <x v="0"/>
    <x v="6"/>
    <x v="6"/>
    <n v="3"/>
    <n v="0.04"/>
    <n v="18"/>
    <n v="1.8"/>
    <s v="Medium"/>
    <s v="CH-007281"/>
    <s v="Lambert Glotzbach"/>
    <s v="Consumer"/>
    <s v="Kokshetau"/>
    <s v="Aqmola"/>
    <s v="Kazakhstan"/>
    <x v="3"/>
    <x v="2"/>
  </r>
  <r>
    <s v="AU-2015-7282"/>
    <d v="2015-10-04T00:00:00"/>
    <d v="2015-10-07T00:00:00"/>
    <n v="3"/>
    <s v="First Class"/>
    <x v="0"/>
    <x v="7"/>
    <x v="7"/>
    <n v="2"/>
    <n v="0.04"/>
    <n v="24.88"/>
    <n v="2.488"/>
    <s v="Medium"/>
    <s v="AN-007282"/>
    <s v="Jenkins Brennan"/>
    <s v="Corporate"/>
    <s v="Acuña"/>
    <s v="Coahuila"/>
    <s v="Mexico"/>
    <x v="5"/>
    <x v="9"/>
  </r>
  <r>
    <s v="AU-2015-7283"/>
    <d v="2015-02-07T00:00:00"/>
    <d v="2015-02-09T00:00:00"/>
    <n v="2"/>
    <s v="First Class"/>
    <x v="0"/>
    <x v="8"/>
    <x v="8"/>
    <n v="4"/>
    <n v="0.04"/>
    <n v="114.03999999999999"/>
    <n v="11.404"/>
    <s v="Medium"/>
    <s v="ON-007283"/>
    <s v="Roman Monton"/>
    <s v="Consumer"/>
    <s v="San Luis Río Colorado"/>
    <s v="Sonora"/>
    <s v="Mexico"/>
    <x v="5"/>
    <x v="5"/>
  </r>
  <r>
    <s v="AU-2015-7284"/>
    <d v="2015-08-11T00:00:00"/>
    <d v="2015-08-20T00:00:00"/>
    <n v="9"/>
    <s v="First Class"/>
    <x v="0"/>
    <x v="0"/>
    <x v="0"/>
    <n v="5"/>
    <n v="0.03"/>
    <n v="39"/>
    <n v="3.9000000000000004"/>
    <s v="Medium"/>
    <s v="ON-007284"/>
    <s v="Chang Stevenson"/>
    <s v="Consumer"/>
    <s v="Toulouse"/>
    <s v="Midi-Pyrénées"/>
    <s v="France"/>
    <x v="1"/>
    <x v="11"/>
  </r>
  <r>
    <s v="AU-2015-7285"/>
    <d v="2015-08-25T00:00:00"/>
    <d v="2015-09-02T00:00:00"/>
    <n v="8"/>
    <s v="First Class"/>
    <x v="0"/>
    <x v="1"/>
    <x v="1"/>
    <n v="1"/>
    <n v="0.03"/>
    <n v="124.67"/>
    <n v="12.467000000000001"/>
    <s v="Medium"/>
    <s v="GA-007285"/>
    <s v="Stephens Crebagga"/>
    <s v="Consumer"/>
    <s v="Philadelphia"/>
    <s v="Pennsylvania"/>
    <s v="United States"/>
    <x v="8"/>
    <x v="11"/>
  </r>
  <r>
    <s v="AU-2015-7286"/>
    <d v="2015-04-25T00:00:00"/>
    <d v="2015-05-01T00:00:00"/>
    <n v="6"/>
    <s v="First Class"/>
    <x v="0"/>
    <x v="2"/>
    <x v="2"/>
    <n v="2"/>
    <n v="0.03"/>
    <n v="29.98"/>
    <n v="2.9980000000000002"/>
    <s v="Medium"/>
    <s v="RD-007286"/>
    <s v="Hill Ballard"/>
    <s v="Corporate"/>
    <s v="Los Angeles"/>
    <s v="California"/>
    <s v="United States"/>
    <x v="6"/>
    <x v="6"/>
  </r>
  <r>
    <s v="AU-2015-7287"/>
    <d v="2015-05-18T00:00:00"/>
    <d v="2015-05-27T00:00:00"/>
    <n v="9"/>
    <s v="First Class"/>
    <x v="0"/>
    <x v="3"/>
    <x v="3"/>
    <n v="1"/>
    <n v="0.03"/>
    <n v="34.46"/>
    <n v="3.4460000000000002"/>
    <s v="Medium"/>
    <s v="CK-007287"/>
    <s v="Morton Mackendrick"/>
    <s v="Corporate"/>
    <s v="Phoenix"/>
    <s v="Arizona"/>
    <s v="United States"/>
    <x v="6"/>
    <x v="3"/>
  </r>
  <r>
    <s v="AU-2015-7288"/>
    <d v="2015-12-21T00:00:00"/>
    <d v="2015-12-22T00:00:00"/>
    <n v="1"/>
    <s v="First Class"/>
    <x v="0"/>
    <x v="4"/>
    <x v="4"/>
    <n v="2"/>
    <n v="0.01"/>
    <n v="165"/>
    <n v="16.5"/>
    <s v="Medium"/>
    <s v="ER-007288"/>
    <s v="Pruitt Reiter"/>
    <s v="Consumer"/>
    <s v="Corum"/>
    <s v="Corum"/>
    <s v="Turkey"/>
    <x v="3"/>
    <x v="2"/>
  </r>
  <r>
    <s v="AU-2015-7289"/>
    <d v="2015-11-24T00:00:00"/>
    <d v="2015-11-26T00:00:00"/>
    <n v="2"/>
    <s v="First Class"/>
    <x v="0"/>
    <x v="5"/>
    <x v="5"/>
    <n v="5"/>
    <n v="0.04"/>
    <n v="14.4"/>
    <n v="1.4400000000000002"/>
    <s v="Medium"/>
    <s v="DO-007289"/>
    <s v="Brown Airdo"/>
    <s v="Corporate"/>
    <s v="Brest"/>
    <s v="Brittany"/>
    <s v="France"/>
    <x v="1"/>
    <x v="0"/>
  </r>
  <r>
    <s v="AU-2015-7290"/>
    <d v="2015-08-08T00:00:00"/>
    <d v="2015-08-14T00:00:00"/>
    <n v="6"/>
    <s v="First Class"/>
    <x v="0"/>
    <x v="6"/>
    <x v="6"/>
    <n v="5"/>
    <n v="0.02"/>
    <n v="10.8"/>
    <n v="1.08"/>
    <s v="Medium"/>
    <s v="ND-007290"/>
    <s v="Ramirez Boland"/>
    <s v="Corporate"/>
    <s v="Manukau City"/>
    <s v="Auckland"/>
    <s v="New Zealand"/>
    <x v="0"/>
    <x v="11"/>
  </r>
  <r>
    <s v="AU-2015-7291"/>
    <d v="2015-10-01T00:00:00"/>
    <d v="2015-10-09T00:00:00"/>
    <n v="8"/>
    <s v="First Class"/>
    <x v="0"/>
    <x v="7"/>
    <x v="7"/>
    <n v="3"/>
    <n v="0.03"/>
    <n v="23.740000000000002"/>
    <n v="2.3740000000000001"/>
    <s v="Critical"/>
    <s v="ON-007291"/>
    <s v="Hoover Patterson"/>
    <s v="Home Office"/>
    <s v="Seattle"/>
    <s v="Washington"/>
    <s v="United States"/>
    <x v="6"/>
    <x v="9"/>
  </r>
  <r>
    <s v="AU-2015-7292"/>
    <d v="2015-12-07T00:00:00"/>
    <d v="2015-12-10T00:00:00"/>
    <n v="3"/>
    <s v="First Class"/>
    <x v="0"/>
    <x v="8"/>
    <x v="8"/>
    <n v="1"/>
    <n v="0.04"/>
    <n v="141.76"/>
    <n v="14.176"/>
    <s v="High"/>
    <s v="IN-007292"/>
    <s v="Carson Martin"/>
    <s v="Consumer"/>
    <s v="Rabat"/>
    <s v="Rabat-Salé-Zemmour-Zaer"/>
    <s v="Morocco"/>
    <x v="7"/>
    <x v="2"/>
  </r>
  <r>
    <s v="AU-2015-7293"/>
    <d v="2015-04-09T00:00:00"/>
    <d v="2015-04-12T00:00:00"/>
    <n v="3"/>
    <s v="First Class"/>
    <x v="0"/>
    <x v="0"/>
    <x v="0"/>
    <n v="4"/>
    <n v="0.05"/>
    <n v="32"/>
    <n v="3.2"/>
    <s v="Critical"/>
    <s v="ES-007293"/>
    <s v="Conner Jones"/>
    <s v="Corporate"/>
    <s v="Mississauga"/>
    <s v="Ontario"/>
    <s v="Canada"/>
    <x v="12"/>
    <x v="6"/>
  </r>
  <r>
    <s v="AU-2015-7294"/>
    <d v="2015-08-02T00:00:00"/>
    <d v="2015-08-11T00:00:00"/>
    <n v="9"/>
    <s v="First Class"/>
    <x v="0"/>
    <x v="1"/>
    <x v="1"/>
    <n v="5"/>
    <n v="0.01"/>
    <n v="120.45"/>
    <n v="12.045000000000002"/>
    <s v="Critical"/>
    <s v="RO-007294"/>
    <s v="Shannon Soltero"/>
    <s v="Consumer"/>
    <s v="Tivoli"/>
    <s v="Lazio"/>
    <s v="Italy"/>
    <x v="9"/>
    <x v="11"/>
  </r>
  <r>
    <s v="AU-2015-7295"/>
    <d v="2015-04-16T00:00:00"/>
    <d v="2015-04-22T00:00:00"/>
    <n v="6"/>
    <s v="First Class"/>
    <x v="0"/>
    <x v="2"/>
    <x v="2"/>
    <n v="2"/>
    <n v="0.02"/>
    <n v="32.32"/>
    <n v="3.2320000000000002"/>
    <s v="High"/>
    <s v="BS-007295"/>
    <s v="Patton Jacobs"/>
    <s v="Consumer"/>
    <s v="Amsterdam"/>
    <s v="North Holland"/>
    <s v="Netherlands"/>
    <x v="1"/>
    <x v="6"/>
  </r>
  <r>
    <s v="AU-2015-7296"/>
    <d v="2015-05-13T00:00:00"/>
    <d v="2015-05-23T00:00:00"/>
    <n v="10"/>
    <s v="First Class"/>
    <x v="0"/>
    <x v="3"/>
    <x v="3"/>
    <n v="4"/>
    <n v="0.02"/>
    <n v="28.560000000000002"/>
    <n v="2.8560000000000003"/>
    <s v="Critical"/>
    <s v="EY-007296"/>
    <s v="Carpenter Decherney"/>
    <s v="Corporate"/>
    <s v="Philadelphia"/>
    <s v="Pennsylvania"/>
    <s v="United States"/>
    <x v="8"/>
    <x v="3"/>
  </r>
  <r>
    <s v="AU-2015-7297"/>
    <d v="2015-02-19T00:00:00"/>
    <d v="2015-02-26T00:00:00"/>
    <n v="7"/>
    <s v="First Class"/>
    <x v="0"/>
    <x v="4"/>
    <x v="4"/>
    <n v="5"/>
    <n v="0.03"/>
    <n v="132.5"/>
    <n v="13.25"/>
    <s v="Medium"/>
    <s v="LD-007297"/>
    <s v="White Armold"/>
    <s v="Consumer"/>
    <s v="New York City"/>
    <s v="New York"/>
    <s v="United States"/>
    <x v="8"/>
    <x v="5"/>
  </r>
  <r>
    <s v="AU-2015-7298"/>
    <d v="2015-12-17T00:00:00"/>
    <d v="2015-12-25T00:00:00"/>
    <n v="8"/>
    <s v="First Class"/>
    <x v="0"/>
    <x v="5"/>
    <x v="5"/>
    <n v="1"/>
    <n v="0.02"/>
    <n v="72"/>
    <n v="7.2"/>
    <s v="Medium"/>
    <s v="RZ-007298"/>
    <s v="Mcclure Schwarz"/>
    <s v="Home Office"/>
    <s v="Denver"/>
    <s v="Colorado"/>
    <s v="United States"/>
    <x v="6"/>
    <x v="2"/>
  </r>
  <r>
    <s v="AU-2015-7299"/>
    <d v="2015-05-08T00:00:00"/>
    <d v="2015-05-16T00:00:00"/>
    <n v="8"/>
    <s v="First Class"/>
    <x v="0"/>
    <x v="6"/>
    <x v="6"/>
    <n v="5"/>
    <n v="0.04"/>
    <n v="10.8"/>
    <n v="1.08"/>
    <s v="Medium"/>
    <s v="CH-007299"/>
    <s v="Trevino Reichenbach"/>
    <s v="Consumer"/>
    <s v="Granada"/>
    <s v="Granada"/>
    <s v="Nicaragua"/>
    <x v="1"/>
    <x v="3"/>
  </r>
  <r>
    <s v="AU-2015-7300"/>
    <d v="2015-10-19T00:00:00"/>
    <d v="2015-10-29T00:00:00"/>
    <n v="10"/>
    <s v="First Class"/>
    <x v="0"/>
    <x v="7"/>
    <x v="7"/>
    <n v="5"/>
    <n v="0.01"/>
    <n v="28.299999999999997"/>
    <n v="2.83"/>
    <s v="High"/>
    <s v="HT-007300"/>
    <s v="William Ulpright"/>
    <s v="Corporate"/>
    <s v="Bedford"/>
    <s v="Texas"/>
    <s v="United States"/>
    <x v="1"/>
    <x v="9"/>
  </r>
  <r>
    <s v="AU-2015-7301"/>
    <d v="2015-04-25T00:00:00"/>
    <d v="2015-04-30T00:00:00"/>
    <n v="5"/>
    <s v="First Class"/>
    <x v="0"/>
    <x v="8"/>
    <x v="8"/>
    <n v="4"/>
    <n v="0.01"/>
    <n v="141.76"/>
    <n v="14.176"/>
    <s v="High"/>
    <s v="NG-007301"/>
    <s v="Potter Irving"/>
    <s v="Home Office"/>
    <s v="Camagüey"/>
    <s v="Camagüey"/>
    <s v="Cuba"/>
    <x v="11"/>
    <x v="6"/>
  </r>
  <r>
    <s v="AU-2015-7302"/>
    <d v="2015-09-28T00:00:00"/>
    <d v="2015-10-03T00:00:00"/>
    <n v="5"/>
    <s v="First Class"/>
    <x v="0"/>
    <x v="0"/>
    <x v="0"/>
    <n v="1"/>
    <n v="0.01"/>
    <n v="58.6"/>
    <n v="5.86"/>
    <s v="High"/>
    <s v="RT-007302"/>
    <s v="Bowen Hart"/>
    <s v="Consumer"/>
    <s v="Sevran"/>
    <s v="Ile-de-France"/>
    <s v="France"/>
    <x v="1"/>
    <x v="8"/>
  </r>
  <r>
    <s v="AU-2015-7303"/>
    <d v="2015-08-12T00:00:00"/>
    <d v="2015-08-22T00:00:00"/>
    <n v="10"/>
    <s v="First Class"/>
    <x v="0"/>
    <x v="1"/>
    <x v="1"/>
    <n v="1"/>
    <n v="0.03"/>
    <n v="124.67"/>
    <n v="12.467000000000001"/>
    <s v="Medium"/>
    <s v="TT-007303"/>
    <s v="Dodson Talbott"/>
    <s v="Corporate"/>
    <s v="Tampa"/>
    <s v="Florida"/>
    <s v="United States"/>
    <x v="9"/>
    <x v="11"/>
  </r>
  <r>
    <s v="AU-2015-7304"/>
    <d v="2015-04-09T00:00:00"/>
    <d v="2015-04-19T00:00:00"/>
    <n v="10"/>
    <s v="First Class"/>
    <x v="0"/>
    <x v="2"/>
    <x v="2"/>
    <n v="1"/>
    <n v="0.03"/>
    <n v="33.49"/>
    <n v="3.3490000000000002"/>
    <s v="High"/>
    <s v="NA-007304"/>
    <s v="Vasquez Dona"/>
    <s v="Consumer"/>
    <s v="Ibadan"/>
    <s v="Oyo"/>
    <s v="Nigeria"/>
    <x v="7"/>
    <x v="6"/>
  </r>
  <r>
    <s v="AU-2015-7305"/>
    <d v="2015-02-11T00:00:00"/>
    <d v="2015-02-12T00:00:00"/>
    <n v="1"/>
    <s v="First Class"/>
    <x v="0"/>
    <x v="3"/>
    <x v="3"/>
    <n v="2"/>
    <n v="0.03"/>
    <n v="30.92"/>
    <n v="3.0920000000000005"/>
    <s v="Medium"/>
    <s v="OX-007305"/>
    <s v="Hudson Cox"/>
    <s v="Home Office"/>
    <s v="Morelia"/>
    <s v="Michoacán"/>
    <s v="Mexico"/>
    <x v="5"/>
    <x v="5"/>
  </r>
  <r>
    <s v="AU-2015-7306"/>
    <d v="2015-03-22T00:00:00"/>
    <d v="2015-03-25T00:00:00"/>
    <n v="3"/>
    <s v="First Class"/>
    <x v="0"/>
    <x v="4"/>
    <x v="4"/>
    <n v="2"/>
    <n v="0.01"/>
    <n v="165"/>
    <n v="16.5"/>
    <s v="Medium"/>
    <s v="IZ-007306"/>
    <s v="Gill Kriz"/>
    <s v="Consumer"/>
    <s v="Bangkok"/>
    <s v="Bangkok"/>
    <s v="Thailand"/>
    <x v="10"/>
    <x v="7"/>
  </r>
  <r>
    <s v="AU-2015-7307"/>
    <d v="2015-06-24T00:00:00"/>
    <d v="2015-07-04T00:00:00"/>
    <n v="10"/>
    <s v="First Class"/>
    <x v="0"/>
    <x v="5"/>
    <x v="5"/>
    <n v="3"/>
    <n v="0.03"/>
    <n v="24"/>
    <n v="2.4000000000000004"/>
    <s v="High"/>
    <s v="ER-007307"/>
    <s v="Castro Gelder"/>
    <s v="Corporate"/>
    <s v="Raleigh"/>
    <s v="North Carolina"/>
    <s v="United States"/>
    <x v="9"/>
    <x v="1"/>
  </r>
  <r>
    <s v="AU-2015-7308"/>
    <d v="2015-10-22T00:00:00"/>
    <d v="2015-10-28T00:00:00"/>
    <n v="6"/>
    <s v="First Class"/>
    <x v="0"/>
    <x v="6"/>
    <x v="6"/>
    <n v="1"/>
    <n v="0.04"/>
    <n v="54"/>
    <n v="5.4"/>
    <s v="Medium"/>
    <s v="CY-007308"/>
    <s v="Simon Lacy"/>
    <s v="Corporate"/>
    <s v="Philadelphia"/>
    <s v="Pennsylvania"/>
    <s v="United States"/>
    <x v="8"/>
    <x v="9"/>
  </r>
  <r>
    <s v="AU-2015-7309"/>
    <d v="2015-10-18T00:00:00"/>
    <d v="2015-10-26T00:00:00"/>
    <n v="8"/>
    <s v="First Class"/>
    <x v="0"/>
    <x v="7"/>
    <x v="7"/>
    <n v="4"/>
    <n v="0.04"/>
    <n v="15.759999999999998"/>
    <n v="1.5759999999999998"/>
    <s v="High"/>
    <s v="LY-007309"/>
    <s v="Phillips Beeghly"/>
    <s v="Consumer"/>
    <s v="Johannesburg"/>
    <s v="Gauteng"/>
    <s v="South Africa"/>
    <x v="7"/>
    <x v="9"/>
  </r>
  <r>
    <s v="AU-2015-7310"/>
    <d v="2015-04-09T00:00:00"/>
    <d v="2015-04-18T00:00:00"/>
    <n v="9"/>
    <s v="First Class"/>
    <x v="0"/>
    <x v="8"/>
    <x v="8"/>
    <n v="1"/>
    <n v="0.02"/>
    <n v="146.38"/>
    <n v="14.638"/>
    <s v="Medium"/>
    <s v="RN-007310"/>
    <s v="Rogers Bern"/>
    <s v="Corporate"/>
    <s v="Ludhiana"/>
    <s v="Punjab"/>
    <s v="India"/>
    <x v="2"/>
    <x v="6"/>
  </r>
  <r>
    <s v="AU-2015-7311"/>
    <d v="2015-11-25T00:00:00"/>
    <d v="2015-11-30T00:00:00"/>
    <n v="5"/>
    <s v="First Class"/>
    <x v="0"/>
    <x v="0"/>
    <x v="0"/>
    <n v="4"/>
    <n v="0.03"/>
    <n v="43.2"/>
    <n v="4.32"/>
    <s v="Medium"/>
    <s v="ER-007311"/>
    <s v="Pruitt Reiter"/>
    <s v="Consumer"/>
    <s v="Peoria"/>
    <s v="Illinois"/>
    <s v="United States"/>
    <x v="1"/>
    <x v="0"/>
  </r>
  <r>
    <s v="AU-2015-7312"/>
    <d v="2015-02-13T00:00:00"/>
    <d v="2015-02-22T00:00:00"/>
    <n v="9"/>
    <s v="First Class"/>
    <x v="0"/>
    <x v="1"/>
    <x v="1"/>
    <n v="5"/>
    <n v="0.01"/>
    <n v="120.45"/>
    <n v="12.045000000000002"/>
    <s v="Medium"/>
    <s v="ND-007312"/>
    <s v="Bryan Mcfarland"/>
    <s v="Consumer"/>
    <s v="New York City"/>
    <s v="New York"/>
    <s v="United States"/>
    <x v="8"/>
    <x v="5"/>
  </r>
  <r>
    <s v="AU-2015-7313"/>
    <d v="2015-03-23T00:00:00"/>
    <d v="2015-03-29T00:00:00"/>
    <n v="6"/>
    <s v="First Class"/>
    <x v="0"/>
    <x v="2"/>
    <x v="2"/>
    <n v="5"/>
    <n v="0.05"/>
    <n v="7.7499999999999964"/>
    <n v="0.77499999999999969"/>
    <s v="High"/>
    <s v="ND-007313"/>
    <s v="Henry Chand"/>
    <s v="Consumer"/>
    <s v="Tucson"/>
    <s v="Arizona"/>
    <s v="United States"/>
    <x v="6"/>
    <x v="7"/>
  </r>
  <r>
    <s v="AU-2015-7314"/>
    <d v="2015-06-10T00:00:00"/>
    <d v="2015-06-14T00:00:00"/>
    <n v="4"/>
    <s v="First Class"/>
    <x v="0"/>
    <x v="3"/>
    <x v="3"/>
    <n v="3"/>
    <n v="0.01"/>
    <n v="34.46"/>
    <n v="3.4460000000000002"/>
    <s v="High"/>
    <s v="ER-007314"/>
    <s v="Meyers Pelletier"/>
    <s v="Corporate"/>
    <s v="Vilnius"/>
    <s v="Vilnius"/>
    <s v="Lithuania"/>
    <x v="3"/>
    <x v="1"/>
  </r>
  <r>
    <s v="AU-2015-7315"/>
    <d v="2015-08-19T00:00:00"/>
    <d v="2015-08-23T00:00:00"/>
    <n v="4"/>
    <s v="First Class"/>
    <x v="0"/>
    <x v="4"/>
    <x v="4"/>
    <n v="5"/>
    <n v="0.02"/>
    <n v="145"/>
    <n v="14.5"/>
    <s v="Medium"/>
    <s v="EN-007315"/>
    <s v="Thornton Holden"/>
    <s v="Corporate"/>
    <s v="Soacha"/>
    <s v="Cundinamarca"/>
    <s v="Colombia"/>
    <x v="9"/>
    <x v="11"/>
  </r>
  <r>
    <s v="AU-2015-7316"/>
    <d v="2015-07-20T00:00:00"/>
    <d v="2015-07-23T00:00:00"/>
    <n v="3"/>
    <s v="First Class"/>
    <x v="0"/>
    <x v="5"/>
    <x v="5"/>
    <n v="3"/>
    <n v="0.02"/>
    <n v="24"/>
    <n v="2.4000000000000004"/>
    <s v="Medium"/>
    <s v="LY-007316"/>
    <s v="Juarez Shonely"/>
    <s v="Consumer"/>
    <s v="Guanambi"/>
    <s v="Bahia"/>
    <s v="Brazil"/>
    <x v="9"/>
    <x v="4"/>
  </r>
  <r>
    <s v="AU-2015-7317"/>
    <d v="2015-03-07T00:00:00"/>
    <d v="2015-03-09T00:00:00"/>
    <n v="2"/>
    <s v="First Class"/>
    <x v="0"/>
    <x v="6"/>
    <x v="6"/>
    <n v="2"/>
    <n v="0.01"/>
    <n v="27"/>
    <n v="2.7"/>
    <s v="High"/>
    <s v="IN-007317"/>
    <s v="Summers Merwin"/>
    <s v="Consumer"/>
    <s v="Houston"/>
    <s v="Texas"/>
    <s v="United States"/>
    <x v="1"/>
    <x v="7"/>
  </r>
  <r>
    <s v="AU-2015-7318"/>
    <d v="2015-04-25T00:00:00"/>
    <d v="2015-04-29T00:00:00"/>
    <n v="4"/>
    <s v="First Class"/>
    <x v="0"/>
    <x v="7"/>
    <x v="7"/>
    <n v="2"/>
    <n v="0.01"/>
    <n v="31.72"/>
    <n v="3.1720000000000002"/>
    <s v="Medium"/>
    <s v="KE-007318"/>
    <s v="Holt Glocke"/>
    <s v="Corporate"/>
    <s v="Shiraz"/>
    <s v="Fars"/>
    <s v="Iran"/>
    <x v="3"/>
    <x v="6"/>
  </r>
  <r>
    <s v="AU-2015-7319"/>
    <d v="2015-06-19T00:00:00"/>
    <d v="2015-06-27T00:00:00"/>
    <n v="8"/>
    <s v="First Class"/>
    <x v="0"/>
    <x v="8"/>
    <x v="8"/>
    <n v="5"/>
    <n v="0.05"/>
    <n v="93.25"/>
    <n v="9.3250000000000011"/>
    <s v="High"/>
    <s v="AM-007319"/>
    <s v="Lucas Gillingham"/>
    <s v="Home Office"/>
    <s v="Kano"/>
    <s v="Kano"/>
    <s v="Nigeria"/>
    <x v="7"/>
    <x v="1"/>
  </r>
  <r>
    <s v="AU-2015-7320"/>
    <d v="2015-11-18T00:00:00"/>
    <d v="2015-11-28T00:00:00"/>
    <n v="10"/>
    <s v="First Class"/>
    <x v="0"/>
    <x v="0"/>
    <x v="0"/>
    <n v="5"/>
    <n v="0.05"/>
    <n v="25"/>
    <n v="2.5"/>
    <s v="Medium"/>
    <s v="CO-007320"/>
    <s v="Brennan Waco"/>
    <s v="Corporate"/>
    <s v="Vienna"/>
    <s v="Vienna"/>
    <s v="Austria"/>
    <x v="1"/>
    <x v="0"/>
  </r>
  <r>
    <s v="AU-2015-7321"/>
    <d v="2015-11-30T00:00:00"/>
    <d v="2015-12-07T00:00:00"/>
    <n v="7"/>
    <s v="First Class"/>
    <x v="0"/>
    <x v="1"/>
    <x v="1"/>
    <n v="3"/>
    <n v="0.05"/>
    <n v="99.35"/>
    <n v="9.9350000000000005"/>
    <s v="Medium"/>
    <s v="NS-007321"/>
    <s v="Maldonado Jenkins"/>
    <s v="Corporate"/>
    <s v="Medan"/>
    <s v="Sumatera Utara"/>
    <s v="Indonesia"/>
    <x v="10"/>
    <x v="0"/>
  </r>
  <r>
    <s v="AU-2015-7322"/>
    <d v="2015-11-24T00:00:00"/>
    <d v="2015-11-28T00:00:00"/>
    <n v="4"/>
    <s v="First Class"/>
    <x v="0"/>
    <x v="2"/>
    <x v="2"/>
    <n v="3"/>
    <n v="0.01"/>
    <n v="33.49"/>
    <n v="3.3490000000000002"/>
    <s v="High"/>
    <s v="DT-007322"/>
    <s v="Serrano Schmidt"/>
    <s v="Consumer"/>
    <s v="Wilmington"/>
    <s v="North Carolina"/>
    <s v="United States"/>
    <x v="9"/>
    <x v="0"/>
  </r>
  <r>
    <s v="AU-2015-7323"/>
    <d v="2015-08-16T00:00:00"/>
    <d v="2015-08-26T00:00:00"/>
    <n v="10"/>
    <s v="First Class"/>
    <x v="0"/>
    <x v="3"/>
    <x v="3"/>
    <n v="4"/>
    <n v="0.02"/>
    <n v="28.560000000000002"/>
    <n v="2.8560000000000003"/>
    <s v="High"/>
    <s v="ES-007323"/>
    <s v="Dunn Cortes"/>
    <s v="Home Office"/>
    <s v="Seattle"/>
    <s v="Washington"/>
    <s v="United States"/>
    <x v="6"/>
    <x v="11"/>
  </r>
  <r>
    <s v="AU-2015-7324"/>
    <d v="2015-09-02T00:00:00"/>
    <d v="2015-09-04T00:00:00"/>
    <n v="2"/>
    <s v="First Class"/>
    <x v="0"/>
    <x v="4"/>
    <x v="4"/>
    <n v="3"/>
    <n v="0.04"/>
    <n v="140"/>
    <n v="14"/>
    <s v="Medium"/>
    <s v="ES-007324"/>
    <s v="Brooks Boyes"/>
    <s v="Corporate"/>
    <s v="New York City"/>
    <s v="New York"/>
    <s v="United States"/>
    <x v="8"/>
    <x v="8"/>
  </r>
  <r>
    <s v="AU-2015-7325"/>
    <d v="2015-01-09T00:00:00"/>
    <d v="2015-01-17T00:00:00"/>
    <n v="8"/>
    <s v="First Class"/>
    <x v="0"/>
    <x v="5"/>
    <x v="5"/>
    <n v="4"/>
    <n v="0.01"/>
    <n v="18"/>
    <n v="1.8"/>
    <s v="Medium"/>
    <s v="LE-007325"/>
    <s v="Mcdowell Roelle"/>
    <s v="Consumer"/>
    <s v="New York City"/>
    <s v="New York"/>
    <s v="United States"/>
    <x v="8"/>
    <x v="10"/>
  </r>
  <r>
    <s v="AU-2015-7326"/>
    <d v="2015-05-11T00:00:00"/>
    <d v="2015-05-12T00:00:00"/>
    <n v="1"/>
    <s v="First Class"/>
    <x v="0"/>
    <x v="6"/>
    <x v="6"/>
    <n v="3"/>
    <n v="0.05"/>
    <n v="18"/>
    <n v="1.8"/>
    <s v="High"/>
    <s v="EN-007326"/>
    <s v="Rodriguez Arntzen"/>
    <s v="Consumer"/>
    <s v="Cienfuegos"/>
    <s v="Cienfuegos"/>
    <s v="Cuba"/>
    <x v="11"/>
    <x v="3"/>
  </r>
  <r>
    <s v="AU-2015-7327"/>
    <d v="2015-02-09T00:00:00"/>
    <d v="2015-02-17T00:00:00"/>
    <n v="8"/>
    <s v="First Class"/>
    <x v="0"/>
    <x v="7"/>
    <x v="7"/>
    <n v="4"/>
    <n v="0.05"/>
    <n v="11.2"/>
    <n v="1.1199999999999999"/>
    <s v="Medium"/>
    <s v="LO-007327"/>
    <s v="Sanford Zydlo"/>
    <s v="Corporate"/>
    <s v="Petrópolis"/>
    <s v="Rio de Janeiro"/>
    <s v="Brazil"/>
    <x v="9"/>
    <x v="5"/>
  </r>
  <r>
    <s v="AU-2015-7328"/>
    <d v="2015-10-26T00:00:00"/>
    <d v="2015-11-01T00:00:00"/>
    <n v="6"/>
    <s v="First Class"/>
    <x v="0"/>
    <x v="8"/>
    <x v="8"/>
    <n v="2"/>
    <n v="0.03"/>
    <n v="137.13999999999999"/>
    <n v="13.713999999999999"/>
    <s v="High"/>
    <s v="IN-007328"/>
    <s v="Miles Gilpin"/>
    <s v="Consumer"/>
    <s v="Suzhou"/>
    <s v="Gansu"/>
    <s v="China"/>
    <x v="4"/>
    <x v="9"/>
  </r>
  <r>
    <s v="AU-2015-7329"/>
    <d v="2015-01-14T00:00:00"/>
    <d v="2015-01-21T00:00:00"/>
    <n v="7"/>
    <s v="First Class"/>
    <x v="0"/>
    <x v="0"/>
    <x v="0"/>
    <n v="1"/>
    <n v="0.03"/>
    <n v="55.8"/>
    <n v="5.58"/>
    <s v="Medium"/>
    <s v="ER-007329"/>
    <s v="Golden Ritter"/>
    <s v="Consumer"/>
    <s v="Phnom Penh"/>
    <s v="Phnom Penh"/>
    <s v="Cambodia"/>
    <x v="10"/>
    <x v="10"/>
  </r>
  <r>
    <s v="AU-2015-7330"/>
    <d v="2015-10-14T00:00:00"/>
    <d v="2015-10-24T00:00:00"/>
    <n v="10"/>
    <s v="First Class"/>
    <x v="0"/>
    <x v="1"/>
    <x v="1"/>
    <n v="5"/>
    <n v="0.01"/>
    <n v="120.45"/>
    <n v="12.045000000000002"/>
    <s v="Critical"/>
    <s v="EN-007330"/>
    <s v="Schneider Hansen"/>
    <s v="Corporate"/>
    <s v="Chicago"/>
    <s v="Illinois"/>
    <s v="United States"/>
    <x v="1"/>
    <x v="9"/>
  </r>
  <r>
    <s v="AU-2015-7331"/>
    <d v="2015-05-29T00:00:00"/>
    <d v="2015-06-01T00:00:00"/>
    <n v="3"/>
    <s v="First Class"/>
    <x v="0"/>
    <x v="2"/>
    <x v="2"/>
    <n v="3"/>
    <n v="0.05"/>
    <n v="19.45"/>
    <n v="1.9450000000000001"/>
    <s v="High"/>
    <s v="NN-007331"/>
    <s v="Morris Bergmann"/>
    <s v="Corporate"/>
    <s v="Eskisehir"/>
    <s v="Eskisehir"/>
    <s v="Turkey"/>
    <x v="3"/>
    <x v="3"/>
  </r>
  <r>
    <s v="AU-2015-7332"/>
    <d v="2015-02-17T00:00:00"/>
    <d v="2015-02-18T00:00:00"/>
    <n v="1"/>
    <s v="First Class"/>
    <x v="0"/>
    <x v="3"/>
    <x v="3"/>
    <n v="2"/>
    <n v="0.05"/>
    <n v="26.2"/>
    <n v="2.62"/>
    <s v="Medium"/>
    <s v="EN-007332"/>
    <s v="Salinas Reiten"/>
    <s v="Corporate"/>
    <s v="Tegucigalpa"/>
    <s v="Francisco Morazán"/>
    <s v="Honduras"/>
    <x v="1"/>
    <x v="5"/>
  </r>
  <r>
    <s v="AU-2015-7333"/>
    <d v="2015-01-12T00:00:00"/>
    <d v="2015-01-15T00:00:00"/>
    <n v="3"/>
    <s v="First Class"/>
    <x v="0"/>
    <x v="4"/>
    <x v="4"/>
    <n v="2"/>
    <n v="0.05"/>
    <n v="145"/>
    <n v="14.5"/>
    <s v="Medium"/>
    <s v="ON-007333"/>
    <s v="Hall Atkinson"/>
    <s v="Consumer"/>
    <s v="Cincinnati"/>
    <s v="Ohio"/>
    <s v="United States"/>
    <x v="8"/>
    <x v="10"/>
  </r>
  <r>
    <s v="AU-2015-7334"/>
    <d v="2015-05-04T00:00:00"/>
    <d v="2015-05-05T00:00:00"/>
    <n v="1"/>
    <s v="First Class"/>
    <x v="0"/>
    <x v="5"/>
    <x v="5"/>
    <n v="3"/>
    <n v="0.04"/>
    <n v="24"/>
    <n v="2.4000000000000004"/>
    <s v="Medium"/>
    <s v="NG-007334"/>
    <s v="Strickland Hwang"/>
    <s v="Corporate"/>
    <s v="Lagos"/>
    <s v="Lagos"/>
    <s v="Nigeria"/>
    <x v="7"/>
    <x v="3"/>
  </r>
  <r>
    <s v="AU-2015-7335"/>
    <d v="2015-12-10T00:00:00"/>
    <d v="2015-12-12T00:00:00"/>
    <n v="2"/>
    <s v="First Class"/>
    <x v="0"/>
    <x v="6"/>
    <x v="6"/>
    <n v="1"/>
    <n v="0.04"/>
    <n v="54"/>
    <n v="5.4"/>
    <s v="Medium"/>
    <s v="AN-007335"/>
    <s v="Smith Abelman"/>
    <s v="Consumer"/>
    <s v="Qom"/>
    <s v="Qom"/>
    <s v="Iran"/>
    <x v="3"/>
    <x v="2"/>
  </r>
  <r>
    <s v="AU-2015-7336"/>
    <d v="2015-10-19T00:00:00"/>
    <d v="2015-10-21T00:00:00"/>
    <n v="2"/>
    <s v="First Class"/>
    <x v="0"/>
    <x v="7"/>
    <x v="7"/>
    <n v="4"/>
    <n v="0.03"/>
    <n v="20.32"/>
    <n v="2.032"/>
    <s v="High"/>
    <s v="RY-007336"/>
    <s v="Randall Murry"/>
    <s v="Corporate"/>
    <s v="San Salvador"/>
    <s v="San Salvador"/>
    <s v="El Salvador"/>
    <x v="1"/>
    <x v="9"/>
  </r>
  <r>
    <s v="AU-2015-7337"/>
    <d v="2015-08-25T00:00:00"/>
    <d v="2015-09-04T00:00:00"/>
    <n v="10"/>
    <s v="First Class"/>
    <x v="0"/>
    <x v="8"/>
    <x v="8"/>
    <n v="2"/>
    <n v="0.02"/>
    <n v="141.76"/>
    <n v="14.176"/>
    <s v="High"/>
    <s v="IE-007337"/>
    <s v="Olson Currie"/>
    <s v="Home Office"/>
    <s v="Manila"/>
    <s v="National Capital"/>
    <s v="Philippines"/>
    <x v="10"/>
    <x v="11"/>
  </r>
  <r>
    <s v="AU-2015-7338"/>
    <d v="2015-05-22T00:00:00"/>
    <d v="2015-05-31T00:00:00"/>
    <n v="9"/>
    <s v="First Class"/>
    <x v="0"/>
    <x v="0"/>
    <x v="0"/>
    <n v="1"/>
    <n v="0.04"/>
    <n v="54.4"/>
    <n v="5.44"/>
    <s v="High"/>
    <s v="RN-007338"/>
    <s v="Hansen Eichhorn"/>
    <s v="Consumer"/>
    <s v="Concord"/>
    <s v="North Carolina"/>
    <s v="United States"/>
    <x v="9"/>
    <x v="3"/>
  </r>
  <r>
    <s v="AU-2015-7339"/>
    <d v="2015-03-22T00:00:00"/>
    <d v="2015-03-28T00:00:00"/>
    <n v="6"/>
    <s v="First Class"/>
    <x v="0"/>
    <x v="1"/>
    <x v="1"/>
    <n v="1"/>
    <n v="0.01"/>
    <n v="128.88999999999999"/>
    <n v="12.888999999999999"/>
    <s v="Medium"/>
    <s v="NK-007339"/>
    <s v="Randolph Sink"/>
    <s v="Home Office"/>
    <s v="Houston"/>
    <s v="Texas"/>
    <s v="United States"/>
    <x v="1"/>
    <x v="7"/>
  </r>
  <r>
    <s v="AU-2015-7340"/>
    <d v="2015-09-12T00:00:00"/>
    <d v="2015-09-19T00:00:00"/>
    <n v="7"/>
    <s v="First Class"/>
    <x v="0"/>
    <x v="2"/>
    <x v="2"/>
    <n v="2"/>
    <n v="0.01"/>
    <n v="34.659999999999997"/>
    <n v="3.4659999999999997"/>
    <s v="High"/>
    <s v="RE-007340"/>
    <s v="Knox Sayre"/>
    <s v="Consumer"/>
    <s v="Philadelphia"/>
    <s v="Pennsylvania"/>
    <s v="United States"/>
    <x v="8"/>
    <x v="8"/>
  </r>
  <r>
    <s v="AU-2015-7341"/>
    <d v="2015-04-22T00:00:00"/>
    <d v="2015-04-27T00:00:00"/>
    <n v="5"/>
    <s v="First Class"/>
    <x v="0"/>
    <x v="3"/>
    <x v="3"/>
    <n v="1"/>
    <n v="0.04"/>
    <n v="33.28"/>
    <n v="3.3280000000000003"/>
    <s v="Medium"/>
    <s v="LD-007341"/>
    <s v="Stephenson Schild"/>
    <s v="Corporate"/>
    <s v="Atlanta"/>
    <s v="Georgia"/>
    <s v="United States"/>
    <x v="9"/>
    <x v="6"/>
  </r>
  <r>
    <s v="AU-2015-7342"/>
    <d v="2015-10-14T00:00:00"/>
    <d v="2015-10-18T00:00:00"/>
    <n v="4"/>
    <s v="First Class"/>
    <x v="0"/>
    <x v="4"/>
    <x v="4"/>
    <n v="3"/>
    <n v="0.03"/>
    <n v="147.5"/>
    <n v="14.75"/>
    <s v="Medium"/>
    <s v="AM-007342"/>
    <s v="Watkins Cunningham"/>
    <s v="Corporate"/>
    <s v="Denver"/>
    <s v="Colorado"/>
    <s v="United States"/>
    <x v="6"/>
    <x v="9"/>
  </r>
  <r>
    <s v="AU-2015-7343"/>
    <d v="2015-07-25T00:00:00"/>
    <d v="2015-07-27T00:00:00"/>
    <n v="2"/>
    <s v="First Class"/>
    <x v="0"/>
    <x v="5"/>
    <x v="5"/>
    <n v="5"/>
    <n v="0.02"/>
    <n v="14.4"/>
    <n v="1.4400000000000002"/>
    <s v="Medium"/>
    <s v="ON-007343"/>
    <s v="Frost Tron"/>
    <s v="Consumer"/>
    <s v="Lagos"/>
    <s v="Lagos"/>
    <s v="Nigeria"/>
    <x v="7"/>
    <x v="4"/>
  </r>
  <r>
    <s v="AU-2015-7344"/>
    <d v="2015-04-18T00:00:00"/>
    <d v="2015-04-19T00:00:00"/>
    <n v="1"/>
    <s v="First Class"/>
    <x v="0"/>
    <x v="6"/>
    <x v="6"/>
    <n v="2"/>
    <n v="0.05"/>
    <n v="27"/>
    <n v="2.7"/>
    <s v="Medium"/>
    <s v="DY-007344"/>
    <s v="Bush Grady"/>
    <s v="Corporate"/>
    <s v="Oslo"/>
    <s v="Oslo"/>
    <s v="Norway"/>
    <x v="5"/>
    <x v="6"/>
  </r>
  <r>
    <s v="AU-2015-7345"/>
    <d v="2015-07-22T00:00:00"/>
    <d v="2015-07-30T00:00:00"/>
    <n v="8"/>
    <s v="First Class"/>
    <x v="0"/>
    <x v="7"/>
    <x v="7"/>
    <n v="1"/>
    <n v="0.05"/>
    <n v="28.3"/>
    <n v="2.83"/>
    <s v="Critical"/>
    <s v="ER-007345"/>
    <s v="Best Venier"/>
    <s v="Consumer"/>
    <s v="Troy"/>
    <s v="New York"/>
    <s v="United States"/>
    <x v="8"/>
    <x v="4"/>
  </r>
  <r>
    <s v="AU-2015-7346"/>
    <d v="2015-07-07T00:00:00"/>
    <d v="2015-07-12T00:00:00"/>
    <n v="5"/>
    <s v="First Class"/>
    <x v="0"/>
    <x v="8"/>
    <x v="8"/>
    <n v="1"/>
    <n v="0.05"/>
    <n v="139.44999999999999"/>
    <n v="13.945"/>
    <s v="High"/>
    <s v="AY-007346"/>
    <s v="Monroe Murray"/>
    <s v="Consumer"/>
    <s v="New York City"/>
    <s v="New York"/>
    <s v="United States"/>
    <x v="8"/>
    <x v="4"/>
  </r>
  <r>
    <s v="AU-2015-7347"/>
    <d v="2015-05-04T00:00:00"/>
    <d v="2015-05-12T00:00:00"/>
    <n v="8"/>
    <s v="First Class"/>
    <x v="0"/>
    <x v="0"/>
    <x v="0"/>
    <n v="1"/>
    <n v="0.04"/>
    <n v="54.4"/>
    <n v="5.44"/>
    <s v="High"/>
    <s v="SE-007347"/>
    <s v="Blankenship Reese"/>
    <s v="Consumer"/>
    <s v="Edmonds"/>
    <s v="Washington"/>
    <s v="United States"/>
    <x v="6"/>
    <x v="3"/>
  </r>
  <r>
    <s v="AU-2015-7348"/>
    <d v="2015-01-04T00:00:00"/>
    <d v="2015-01-12T00:00:00"/>
    <n v="8"/>
    <s v="First Class"/>
    <x v="0"/>
    <x v="1"/>
    <x v="1"/>
    <n v="5"/>
    <n v="0.03"/>
    <n v="99.35"/>
    <n v="9.9350000000000005"/>
    <s v="Medium"/>
    <s v="GE-007348"/>
    <s v="Grimes Paige"/>
    <s v="Consumer"/>
    <s v="Cincinnati"/>
    <s v="Ohio"/>
    <s v="United States"/>
    <x v="8"/>
    <x v="10"/>
  </r>
  <r>
    <s v="AU-2015-7349"/>
    <d v="2015-03-17T00:00:00"/>
    <d v="2015-03-25T00:00:00"/>
    <n v="8"/>
    <s v="First Class"/>
    <x v="0"/>
    <x v="2"/>
    <x v="2"/>
    <n v="4"/>
    <n v="0.01"/>
    <n v="32.32"/>
    <n v="3.2320000000000002"/>
    <s v="Critical"/>
    <s v="LY-007349"/>
    <s v="Juarez Shonely"/>
    <s v="Consumer"/>
    <s v="Toledo"/>
    <s v="Ohio"/>
    <s v="United States"/>
    <x v="8"/>
    <x v="7"/>
  </r>
  <r>
    <s v="AU-2015-7350"/>
    <d v="2015-03-13T00:00:00"/>
    <d v="2015-03-20T00:00:00"/>
    <n v="7"/>
    <s v="First Class"/>
    <x v="0"/>
    <x v="3"/>
    <x v="3"/>
    <n v="2"/>
    <n v="0.04"/>
    <n v="28.560000000000002"/>
    <n v="2.8560000000000003"/>
    <s v="High"/>
    <s v="LL-007350"/>
    <s v="Webb Castell"/>
    <s v="Corporate"/>
    <s v="Philadelphia"/>
    <s v="Pennsylvania"/>
    <s v="United States"/>
    <x v="8"/>
    <x v="7"/>
  </r>
  <r>
    <s v="AU-2015-7351"/>
    <d v="2015-12-04T00:00:00"/>
    <d v="2015-12-13T00:00:00"/>
    <n v="9"/>
    <s v="First Class"/>
    <x v="0"/>
    <x v="4"/>
    <x v="4"/>
    <n v="4"/>
    <n v="0.01"/>
    <n v="160"/>
    <n v="16"/>
    <s v="Medium"/>
    <s v="ES-007351"/>
    <s v="Gonzalez Barnes"/>
    <s v="Consumer"/>
    <s v="Klaipeda"/>
    <s v="Klaipeda"/>
    <s v="Lithuania"/>
    <x v="3"/>
    <x v="2"/>
  </r>
  <r>
    <s v="AU-2015-7352"/>
    <d v="2015-06-28T00:00:00"/>
    <d v="2015-07-04T00:00:00"/>
    <n v="6"/>
    <s v="First Class"/>
    <x v="0"/>
    <x v="5"/>
    <x v="5"/>
    <n v="4"/>
    <n v="0.03"/>
    <n v="18"/>
    <n v="1.8"/>
    <s v="High"/>
    <s v="ZA-007352"/>
    <s v="Graves Garza"/>
    <s v="Home Office"/>
    <s v="Harare"/>
    <s v="Harare"/>
    <s v="Zimbabwe"/>
    <x v="7"/>
    <x v="1"/>
  </r>
  <r>
    <s v="AU-2015-7353"/>
    <d v="2015-05-20T00:00:00"/>
    <d v="2015-05-25T00:00:00"/>
    <n v="5"/>
    <s v="First Class"/>
    <x v="0"/>
    <x v="6"/>
    <x v="6"/>
    <n v="4"/>
    <n v="0.05"/>
    <n v="13.5"/>
    <n v="1.35"/>
    <s v="Medium"/>
    <s v="NN-007353"/>
    <s v="Bruce Nunn"/>
    <s v="Home Office"/>
    <s v="Bo"/>
    <s v="Southern"/>
    <s v="Sierra Leone"/>
    <x v="7"/>
    <x v="3"/>
  </r>
  <r>
    <s v="AU-2015-7354"/>
    <d v="2015-09-02T00:00:00"/>
    <d v="2015-09-07T00:00:00"/>
    <n v="5"/>
    <s v="First Class"/>
    <x v="0"/>
    <x v="7"/>
    <x v="7"/>
    <n v="5"/>
    <n v="0.01"/>
    <n v="28.299999999999997"/>
    <n v="2.83"/>
    <s v="Medium"/>
    <s v="CE-007354"/>
    <s v="Kane Wallace"/>
    <s v="Home Office"/>
    <s v="Salvador"/>
    <s v="Bahia"/>
    <s v="Brazil"/>
    <x v="9"/>
    <x v="8"/>
  </r>
  <r>
    <s v="AU-2015-7355"/>
    <d v="2015-11-16T00:00:00"/>
    <d v="2015-11-24T00:00:00"/>
    <n v="8"/>
    <s v="First Class"/>
    <x v="0"/>
    <x v="8"/>
    <x v="8"/>
    <n v="3"/>
    <n v="0.03"/>
    <n v="130.21"/>
    <n v="13.021000000000001"/>
    <s v="Medium"/>
    <s v="LL-007355"/>
    <s v="Espinoza Mull"/>
    <s v="Consumer"/>
    <s v="Probolinggo"/>
    <s v="Jawa Timur"/>
    <s v="Indonesia"/>
    <x v="10"/>
    <x v="0"/>
  </r>
  <r>
    <s v="AU-2015-7356"/>
    <d v="2015-11-07T00:00:00"/>
    <d v="2015-11-15T00:00:00"/>
    <n v="8"/>
    <s v="First Class"/>
    <x v="0"/>
    <x v="0"/>
    <x v="0"/>
    <n v="1"/>
    <n v="0.01"/>
    <n v="58.6"/>
    <n v="5.86"/>
    <s v="Medium"/>
    <s v="ON-007356"/>
    <s v="Solomon Vernon"/>
    <s v="Consumer"/>
    <s v="Los Angeles"/>
    <s v="California"/>
    <s v="United States"/>
    <x v="6"/>
    <x v="0"/>
  </r>
  <r>
    <s v="AU-2015-7357"/>
    <d v="2015-06-27T00:00:00"/>
    <d v="2015-07-01T00:00:00"/>
    <n v="4"/>
    <s v="First Class"/>
    <x v="0"/>
    <x v="1"/>
    <x v="1"/>
    <n v="2"/>
    <n v="0.05"/>
    <n v="109.9"/>
    <n v="10.990000000000002"/>
    <s v="High"/>
    <s v="RT-007357"/>
    <s v="Noble Stewart"/>
    <s v="Consumer"/>
    <s v="Columbus"/>
    <s v="Ohio"/>
    <s v="United States"/>
    <x v="8"/>
    <x v="1"/>
  </r>
  <r>
    <s v="AU-2015-7358"/>
    <d v="2015-03-19T00:00:00"/>
    <d v="2015-03-26T00:00:00"/>
    <n v="7"/>
    <s v="First Class"/>
    <x v="0"/>
    <x v="2"/>
    <x v="2"/>
    <n v="3"/>
    <n v="0.05"/>
    <n v="19.45"/>
    <n v="1.9450000000000001"/>
    <s v="Medium"/>
    <s v="CK-007358"/>
    <s v="Barnett Garverick"/>
    <s v="Home Office"/>
    <s v="Chitungwiza"/>
    <s v="Harare"/>
    <s v="Zimbabwe"/>
    <x v="7"/>
    <x v="7"/>
  </r>
  <r>
    <s v="AU-2015-7359"/>
    <d v="2015-04-11T00:00:00"/>
    <d v="2015-04-19T00:00:00"/>
    <n v="8"/>
    <s v="First Class"/>
    <x v="0"/>
    <x v="3"/>
    <x v="3"/>
    <n v="1"/>
    <n v="0.05"/>
    <n v="32.1"/>
    <n v="3.2100000000000004"/>
    <s v="Medium"/>
    <s v="NO-007359"/>
    <s v="Kim Eno"/>
    <s v="Corporate"/>
    <s v="Luanda"/>
    <s v="Luanda"/>
    <s v="Angola"/>
    <x v="7"/>
    <x v="6"/>
  </r>
  <r>
    <s v="AU-2015-7360"/>
    <d v="2015-09-02T00:00:00"/>
    <d v="2015-09-03T00:00:00"/>
    <n v="1"/>
    <s v="First Class"/>
    <x v="0"/>
    <x v="4"/>
    <x v="4"/>
    <n v="1"/>
    <n v="0.02"/>
    <n v="165"/>
    <n v="16.5"/>
    <s v="Critical"/>
    <s v="EN-007360"/>
    <s v="Kelly Braden"/>
    <s v="Corporate"/>
    <s v="Toronto"/>
    <s v="Ontario"/>
    <s v="Canada"/>
    <x v="12"/>
    <x v="8"/>
  </r>
  <r>
    <s v="AU-2015-7361"/>
    <d v="2015-07-30T00:00:00"/>
    <d v="2015-08-07T00:00:00"/>
    <n v="8"/>
    <s v="First Class"/>
    <x v="0"/>
    <x v="5"/>
    <x v="5"/>
    <n v="4"/>
    <n v="0.01"/>
    <n v="18"/>
    <n v="1.8"/>
    <s v="High"/>
    <s v="DI-007361"/>
    <s v="Dean Etezadi"/>
    <s v="Consumer"/>
    <s v="Taizz"/>
    <s v="Ta'izz"/>
    <s v="Yemen"/>
    <x v="3"/>
    <x v="4"/>
  </r>
  <r>
    <s v="AU-2015-7362"/>
    <d v="2015-11-27T00:00:00"/>
    <d v="2015-11-29T00:00:00"/>
    <n v="2"/>
    <s v="First Class"/>
    <x v="0"/>
    <x v="6"/>
    <x v="6"/>
    <n v="3"/>
    <n v="0.03"/>
    <n v="18"/>
    <n v="1.8"/>
    <s v="Medium"/>
    <s v="CH-007362"/>
    <s v="Bates Gockenbach"/>
    <s v="Consumer"/>
    <s v="Apodaca"/>
    <s v="Nuevo León"/>
    <s v="Mexico"/>
    <x v="5"/>
    <x v="0"/>
  </r>
  <r>
    <s v="AU-2015-7363"/>
    <d v="2015-07-20T00:00:00"/>
    <d v="2015-07-21T00:00:00"/>
    <n v="1"/>
    <s v="First Class"/>
    <x v="0"/>
    <x v="7"/>
    <x v="7"/>
    <n v="5"/>
    <n v="0.05"/>
    <n v="5.5"/>
    <n v="0.55000000000000004"/>
    <s v="Medium"/>
    <s v="UN-007363"/>
    <s v="Bennett Braun"/>
    <s v="Consumer"/>
    <s v="Lille"/>
    <s v="Nord-Pas-de-Calais"/>
    <s v="France"/>
    <x v="1"/>
    <x v="4"/>
  </r>
  <r>
    <s v="AU-2015-7364"/>
    <d v="2015-02-28T00:00:00"/>
    <d v="2015-03-08T00:00:00"/>
    <n v="8"/>
    <s v="First Class"/>
    <x v="0"/>
    <x v="8"/>
    <x v="8"/>
    <n v="1"/>
    <n v="0.04"/>
    <n v="141.76"/>
    <n v="14.176"/>
    <s v="Medium"/>
    <s v="TT-007364"/>
    <s v="Martinez Arnett"/>
    <s v="Corporate"/>
    <s v="Jammu"/>
    <s v="Jammu and Kashmir"/>
    <s v="India"/>
    <x v="2"/>
    <x v="5"/>
  </r>
  <r>
    <s v="AU-2015-7365"/>
    <d v="2015-04-08T00:00:00"/>
    <d v="2015-04-15T00:00:00"/>
    <n v="7"/>
    <s v="First Class"/>
    <x v="0"/>
    <x v="0"/>
    <x v="0"/>
    <n v="4"/>
    <n v="0.04"/>
    <n v="37.599999999999994"/>
    <n v="3.76"/>
    <s v="Medium"/>
    <s v="ON-007365"/>
    <s v="Webster Jordon"/>
    <s v="Consumer"/>
    <s v="Dublin"/>
    <s v="Ohio"/>
    <s v="United States"/>
    <x v="8"/>
    <x v="6"/>
  </r>
  <r>
    <s v="AU-2015-7366"/>
    <d v="2015-01-16T00:00:00"/>
    <d v="2015-01-18T00:00:00"/>
    <n v="2"/>
    <s v="First Class"/>
    <x v="0"/>
    <x v="1"/>
    <x v="1"/>
    <n v="2"/>
    <n v="0.05"/>
    <n v="109.9"/>
    <n v="10.990000000000002"/>
    <s v="Medium"/>
    <s v="IN-007366"/>
    <s v="Waters Lampkin"/>
    <s v="Consumer"/>
    <s v="Chitungwiza"/>
    <s v="Harare"/>
    <s v="Zimbabwe"/>
    <x v="7"/>
    <x v="10"/>
  </r>
  <r>
    <s v="AU-2015-7367"/>
    <d v="2015-10-08T00:00:00"/>
    <d v="2015-10-18T00:00:00"/>
    <n v="10"/>
    <s v="First Class"/>
    <x v="0"/>
    <x v="2"/>
    <x v="2"/>
    <n v="4"/>
    <n v="0.04"/>
    <n v="18.28"/>
    <n v="1.8280000000000003"/>
    <s v="High"/>
    <s v="LL-007367"/>
    <s v="Boone Maxwell"/>
    <s v="Corporate"/>
    <s v="Skokie"/>
    <s v="Illinois"/>
    <s v="United States"/>
    <x v="1"/>
    <x v="9"/>
  </r>
  <r>
    <s v="AU-2015-7368"/>
    <d v="2015-07-06T00:00:00"/>
    <d v="2015-07-07T00:00:00"/>
    <n v="1"/>
    <s v="First Class"/>
    <x v="0"/>
    <x v="3"/>
    <x v="3"/>
    <n v="2"/>
    <n v="0.02"/>
    <n v="33.28"/>
    <n v="3.3280000000000003"/>
    <s v="Medium"/>
    <s v="EN-007368"/>
    <s v="Miller Allen"/>
    <s v="Consumer"/>
    <s v="Indianapolis"/>
    <s v="Indiana"/>
    <s v="United States"/>
    <x v="1"/>
    <x v="4"/>
  </r>
  <r>
    <s v="AU-2015-7369"/>
    <d v="2015-12-08T00:00:00"/>
    <d v="2015-12-18T00:00:00"/>
    <n v="10"/>
    <s v="First Class"/>
    <x v="0"/>
    <x v="4"/>
    <x v="4"/>
    <n v="5"/>
    <n v="0.02"/>
    <n v="145"/>
    <n v="14.5"/>
    <s v="High"/>
    <s v="SE-007369"/>
    <s v="Atkins Messe"/>
    <s v="Consumer"/>
    <s v="Kampala"/>
    <s v="Kampala"/>
    <s v="Uganda"/>
    <x v="7"/>
    <x v="2"/>
  </r>
  <r>
    <s v="AU-2015-7370"/>
    <d v="2015-02-06T00:00:00"/>
    <d v="2015-02-08T00:00:00"/>
    <n v="2"/>
    <s v="First Class"/>
    <x v="0"/>
    <x v="5"/>
    <x v="5"/>
    <n v="5"/>
    <n v="0.05"/>
    <n v="14.4"/>
    <n v="1.4400000000000002"/>
    <s v="Medium"/>
    <s v="AN-007370"/>
    <s v="Valentine Wasserman"/>
    <s v="Corporate"/>
    <s v="Johannesburg"/>
    <s v="Gauteng"/>
    <s v="South Africa"/>
    <x v="7"/>
    <x v="5"/>
  </r>
  <r>
    <s v="AU-2015-7371"/>
    <d v="2015-05-22T00:00:00"/>
    <d v="2015-05-25T00:00:00"/>
    <n v="3"/>
    <s v="First Class"/>
    <x v="0"/>
    <x v="6"/>
    <x v="6"/>
    <n v="5"/>
    <n v="0.05"/>
    <n v="10.8"/>
    <n v="1.08"/>
    <s v="Critical"/>
    <s v="IS-007371"/>
    <s v="Moody Kargatis"/>
    <s v="Consumer"/>
    <s v="Almaty"/>
    <s v="Almaty City"/>
    <s v="Kazakhstan"/>
    <x v="3"/>
    <x v="3"/>
  </r>
  <r>
    <s v="AU-2015-7372"/>
    <d v="2015-06-01T00:00:00"/>
    <d v="2015-06-11T00:00:00"/>
    <n v="10"/>
    <s v="First Class"/>
    <x v="0"/>
    <x v="7"/>
    <x v="7"/>
    <n v="5"/>
    <n v="0.05"/>
    <n v="5.5"/>
    <n v="0.55000000000000004"/>
    <s v="Medium"/>
    <s v="LE-007372"/>
    <s v="Reid Engle"/>
    <s v="Home Office"/>
    <s v="Vienna"/>
    <s v="Vienna"/>
    <s v="Austria"/>
    <x v="1"/>
    <x v="1"/>
  </r>
  <r>
    <s v="AU-2015-7373"/>
    <d v="2015-01-04T00:00:00"/>
    <d v="2015-01-08T00:00:00"/>
    <n v="4"/>
    <s v="First Class"/>
    <x v="0"/>
    <x v="8"/>
    <x v="8"/>
    <n v="4"/>
    <n v="0.04"/>
    <n v="114.03999999999999"/>
    <n v="11.404"/>
    <s v="High"/>
    <s v="TE-007373"/>
    <s v="Roth Seite"/>
    <s v="Consumer"/>
    <s v="Cuttack"/>
    <s v="Odisha"/>
    <s v="India"/>
    <x v="2"/>
    <x v="10"/>
  </r>
  <r>
    <s v="AU-2015-7374"/>
    <d v="2015-04-25T00:00:00"/>
    <d v="2015-05-03T00:00:00"/>
    <n v="8"/>
    <s v="First Class"/>
    <x v="0"/>
    <x v="0"/>
    <x v="0"/>
    <n v="2"/>
    <n v="0.05"/>
    <n v="46"/>
    <n v="4.6000000000000005"/>
    <s v="High"/>
    <s v="ON-007374"/>
    <s v="Henderson Braxton"/>
    <s v="Home Office"/>
    <s v="Manila"/>
    <s v="National Capital"/>
    <s v="Philippines"/>
    <x v="10"/>
    <x v="6"/>
  </r>
  <r>
    <s v="AU-2015-7375"/>
    <d v="2015-04-13T00:00:00"/>
    <d v="2015-04-20T00:00:00"/>
    <n v="7"/>
    <s v="First Class"/>
    <x v="0"/>
    <x v="1"/>
    <x v="1"/>
    <n v="2"/>
    <n v="0.02"/>
    <n v="122.56"/>
    <n v="12.256"/>
    <s v="High"/>
    <s v="EL-007375"/>
    <s v="Ellis Carmichael"/>
    <s v="Consumer"/>
    <s v="Garden City"/>
    <s v="Kansas"/>
    <s v="United States"/>
    <x v="1"/>
    <x v="6"/>
  </r>
  <r>
    <s v="AU-2015-7376"/>
    <d v="2015-03-15T00:00:00"/>
    <d v="2015-03-23T00:00:00"/>
    <n v="8"/>
    <s v="First Class"/>
    <x v="0"/>
    <x v="2"/>
    <x v="2"/>
    <n v="4"/>
    <n v="0.03"/>
    <n v="22.96"/>
    <n v="2.2960000000000003"/>
    <s v="High"/>
    <s v="AN-007376"/>
    <s v="Sanchez Bergman"/>
    <s v="Corporate"/>
    <s v="Maiduguri"/>
    <s v="Borno"/>
    <s v="Nigeria"/>
    <x v="7"/>
    <x v="7"/>
  </r>
  <r>
    <s v="AU-2015-7377"/>
    <d v="2015-09-17T00:00:00"/>
    <d v="2015-09-25T00:00:00"/>
    <n v="8"/>
    <s v="First Class"/>
    <x v="0"/>
    <x v="3"/>
    <x v="3"/>
    <n v="2"/>
    <n v="0.05"/>
    <n v="26.2"/>
    <n v="2.62"/>
    <s v="Medium"/>
    <s v="ON-007377"/>
    <s v="Morgan Bertelson"/>
    <s v="Consumer"/>
    <s v="Voronezh"/>
    <s v="Voronezh"/>
    <s v="Russia"/>
    <x v="3"/>
    <x v="8"/>
  </r>
  <r>
    <s v="AU-2015-7378"/>
    <d v="2015-03-13T00:00:00"/>
    <d v="2015-03-22T00:00:00"/>
    <n v="9"/>
    <s v="First Class"/>
    <x v="0"/>
    <x v="4"/>
    <x v="4"/>
    <n v="4"/>
    <n v="0.04"/>
    <n v="130"/>
    <n v="13"/>
    <s v="Medium"/>
    <s v="IZ-007378"/>
    <s v="Alvarado Kriz"/>
    <s v="Home Office"/>
    <s v="Tegucigalpa"/>
    <s v="Francisco Morazán"/>
    <s v="Honduras"/>
    <x v="1"/>
    <x v="7"/>
  </r>
  <r>
    <s v="AU-2015-7379"/>
    <d v="2015-02-07T00:00:00"/>
    <d v="2015-02-15T00:00:00"/>
    <n v="8"/>
    <s v="First Class"/>
    <x v="0"/>
    <x v="5"/>
    <x v="5"/>
    <n v="1"/>
    <n v="0.01"/>
    <n v="72"/>
    <n v="7.2"/>
    <s v="Medium"/>
    <s v="CK-007379"/>
    <s v="Barnett Garverick"/>
    <s v="Home Office"/>
    <s v="San Pedro Sula"/>
    <s v="Cortés"/>
    <s v="Honduras"/>
    <x v="1"/>
    <x v="5"/>
  </r>
  <r>
    <s v="AU-2015-7380"/>
    <d v="2015-07-05T00:00:00"/>
    <d v="2015-07-12T00:00:00"/>
    <n v="7"/>
    <s v="First Class"/>
    <x v="0"/>
    <x v="6"/>
    <x v="6"/>
    <n v="3"/>
    <n v="0.02"/>
    <n v="18"/>
    <n v="1.8"/>
    <s v="Medium"/>
    <s v="ER-007380"/>
    <s v="Meadows Wiener"/>
    <s v="Consumer"/>
    <s v="Paris"/>
    <s v="Ile-de-France"/>
    <s v="France"/>
    <x v="1"/>
    <x v="4"/>
  </r>
  <r>
    <s v="AU-2015-7381"/>
    <d v="2015-09-27T00:00:00"/>
    <d v="2015-10-01T00:00:00"/>
    <n v="4"/>
    <s v="First Class"/>
    <x v="0"/>
    <x v="7"/>
    <x v="7"/>
    <n v="1"/>
    <n v="0.04"/>
    <n v="29.439999999999998"/>
    <n v="2.944"/>
    <s v="High"/>
    <s v="TT-007381"/>
    <s v="Dodson Talbott"/>
    <s v="Corporate"/>
    <s v="Semarang"/>
    <s v="Jawa Tengah"/>
    <s v="Indonesia"/>
    <x v="10"/>
    <x v="8"/>
  </r>
  <r>
    <s v="AU-2015-7382"/>
    <d v="2015-10-01T00:00:00"/>
    <d v="2015-10-10T00:00:00"/>
    <n v="9"/>
    <s v="First Class"/>
    <x v="0"/>
    <x v="8"/>
    <x v="8"/>
    <n v="1"/>
    <n v="0.01"/>
    <n v="148.69"/>
    <n v="14.869"/>
    <s v="High"/>
    <s v="TZ-007382"/>
    <s v="Rodriquez Glantz"/>
    <s v="Corporate"/>
    <s v="San Francisco"/>
    <s v="California"/>
    <s v="United States"/>
    <x v="6"/>
    <x v="9"/>
  </r>
  <r>
    <s v="AU-2015-7383"/>
    <d v="2015-10-30T00:00:00"/>
    <d v="2015-11-02T00:00:00"/>
    <n v="3"/>
    <s v="First Class"/>
    <x v="0"/>
    <x v="0"/>
    <x v="0"/>
    <n v="4"/>
    <n v="0.03"/>
    <n v="43.2"/>
    <n v="4.32"/>
    <s v="Medium"/>
    <s v="LL-007383"/>
    <s v="Mcdonald Carroll"/>
    <s v="Consumer"/>
    <s v="Khartoum"/>
    <s v="Khartoum"/>
    <s v="Sudan"/>
    <x v="7"/>
    <x v="9"/>
  </r>
  <r>
    <s v="AU-2015-7384"/>
    <d v="2015-09-09T00:00:00"/>
    <d v="2015-09-15T00:00:00"/>
    <n v="6"/>
    <s v="First Class"/>
    <x v="0"/>
    <x v="1"/>
    <x v="1"/>
    <n v="4"/>
    <n v="0.03"/>
    <n v="105.68"/>
    <n v="10.568000000000001"/>
    <s v="Medium"/>
    <s v="ER-007384"/>
    <s v="Campos Reiter"/>
    <s v="Corporate"/>
    <s v="Meknes"/>
    <s v="Meknès-Tafilalet"/>
    <s v="Morocco"/>
    <x v="7"/>
    <x v="8"/>
  </r>
  <r>
    <s v="AU-2015-7385"/>
    <d v="2015-12-23T00:00:00"/>
    <d v="2015-12-25T00:00:00"/>
    <n v="2"/>
    <s v="First Class"/>
    <x v="0"/>
    <x v="2"/>
    <x v="2"/>
    <n v="1"/>
    <n v="0.05"/>
    <n v="31.15"/>
    <n v="3.1150000000000002"/>
    <s v="High"/>
    <s v="RY-007385"/>
    <s v="Salazar Henry"/>
    <s v="Consumer"/>
    <s v="Açu"/>
    <s v="Rio Grande do Norte"/>
    <s v="Brazil"/>
    <x v="9"/>
    <x v="2"/>
  </r>
  <r>
    <s v="AU-2015-7386"/>
    <d v="2015-08-13T00:00:00"/>
    <d v="2015-08-18T00:00:00"/>
    <n v="5"/>
    <s v="First Class"/>
    <x v="0"/>
    <x v="3"/>
    <x v="3"/>
    <n v="3"/>
    <n v="0.03"/>
    <n v="27.38"/>
    <n v="2.738"/>
    <s v="Medium"/>
    <s v="RN-007386"/>
    <s v="Cook Bern"/>
    <s v="Consumer"/>
    <s v="Chinandega"/>
    <s v="Chinandega"/>
    <s v="Nicaragua"/>
    <x v="1"/>
    <x v="11"/>
  </r>
  <r>
    <s v="AU-2015-7387"/>
    <d v="2015-02-27T00:00:00"/>
    <d v="2015-03-05T00:00:00"/>
    <n v="6"/>
    <s v="First Class"/>
    <x v="0"/>
    <x v="4"/>
    <x v="4"/>
    <n v="5"/>
    <n v="0.01"/>
    <n v="157.5"/>
    <n v="15.75"/>
    <s v="Medium"/>
    <s v="EL-007387"/>
    <s v="Sandoval Kimmel"/>
    <s v="Consumer"/>
    <s v="Lake Forest"/>
    <s v="California"/>
    <s v="United States"/>
    <x v="6"/>
    <x v="5"/>
  </r>
  <r>
    <s v="AU-2015-7388"/>
    <d v="2015-05-12T00:00:00"/>
    <d v="2015-05-19T00:00:00"/>
    <n v="7"/>
    <s v="First Class"/>
    <x v="0"/>
    <x v="5"/>
    <x v="5"/>
    <n v="5"/>
    <n v="0.05"/>
    <n v="14.4"/>
    <n v="1.4400000000000002"/>
    <s v="High"/>
    <s v="TT-007388"/>
    <s v="Gallegos Rosenblatt"/>
    <s v="Consumer"/>
    <s v="Kaunas"/>
    <s v="Kaunas"/>
    <s v="Lithuania"/>
    <x v="3"/>
    <x v="3"/>
  </r>
  <r>
    <s v="AU-2015-7389"/>
    <d v="2015-12-04T00:00:00"/>
    <d v="2015-12-12T00:00:00"/>
    <n v="8"/>
    <s v="First Class"/>
    <x v="0"/>
    <x v="6"/>
    <x v="6"/>
    <n v="5"/>
    <n v="0.05"/>
    <n v="10.8"/>
    <n v="1.08"/>
    <s v="Medium"/>
    <s v="EN-007389"/>
    <s v="Hunt Cohen"/>
    <s v="Consumer"/>
    <s v="Khulna"/>
    <s v="Khulna"/>
    <s v="Bangladesh"/>
    <x v="2"/>
    <x v="2"/>
  </r>
  <r>
    <s v="AU-2015-7390"/>
    <d v="2015-10-25T00:00:00"/>
    <d v="2015-11-04T00:00:00"/>
    <n v="10"/>
    <s v="First Class"/>
    <x v="0"/>
    <x v="7"/>
    <x v="7"/>
    <n v="4"/>
    <n v="0.01"/>
    <n v="29.439999999999998"/>
    <n v="2.944"/>
    <s v="Medium"/>
    <s v="BS-007390"/>
    <s v="Patton Jacobs"/>
    <s v="Consumer"/>
    <s v="Des Plaines"/>
    <s v="Illinois"/>
    <s v="United States"/>
    <x v="1"/>
    <x v="9"/>
  </r>
  <r>
    <s v="AU-2015-7391"/>
    <d v="2015-02-26T00:00:00"/>
    <d v="2015-02-27T00:00:00"/>
    <n v="1"/>
    <s v="First Class"/>
    <x v="0"/>
    <x v="8"/>
    <x v="8"/>
    <n v="1"/>
    <n v="0.03"/>
    <n v="144.07"/>
    <n v="14.407"/>
    <s v="High"/>
    <s v="NY-007391"/>
    <s v="Knight Company"/>
    <s v="Home Office"/>
    <s v="Troy"/>
    <s v="Ohio"/>
    <s v="United States"/>
    <x v="8"/>
    <x v="5"/>
  </r>
  <r>
    <s v="AU-2015-7392"/>
    <d v="2015-04-17T00:00:00"/>
    <d v="2015-04-19T00:00:00"/>
    <n v="2"/>
    <s v="First Class"/>
    <x v="0"/>
    <x v="0"/>
    <x v="0"/>
    <n v="5"/>
    <n v="0.01"/>
    <n v="53"/>
    <n v="5.3000000000000007"/>
    <s v="High"/>
    <s v="RF-007392"/>
    <s v="Mejia Waldorf"/>
    <s v="Corporate"/>
    <s v="Istanbul"/>
    <s v="Istanbul"/>
    <s v="Turkey"/>
    <x v="3"/>
    <x v="6"/>
  </r>
  <r>
    <s v="AU-2015-7393"/>
    <d v="2015-02-21T00:00:00"/>
    <d v="2015-02-26T00:00:00"/>
    <n v="5"/>
    <s v="First Class"/>
    <x v="0"/>
    <x v="1"/>
    <x v="1"/>
    <n v="5"/>
    <n v="0.02"/>
    <n v="109.9"/>
    <n v="10.990000000000002"/>
    <s v="Medium"/>
    <s v="CH-007393"/>
    <s v="Oliver Dortch"/>
    <s v="Corporate"/>
    <s v="Donets'k"/>
    <s v="Donetsk"/>
    <s v="Ukraine"/>
    <x v="3"/>
    <x v="5"/>
  </r>
  <r>
    <s v="AU-2015-7394"/>
    <d v="2015-12-09T00:00:00"/>
    <d v="2015-12-16T00:00:00"/>
    <n v="7"/>
    <s v="First Class"/>
    <x v="0"/>
    <x v="2"/>
    <x v="2"/>
    <n v="5"/>
    <n v="0.02"/>
    <n v="25.3"/>
    <n v="2.5300000000000002"/>
    <s v="Medium"/>
    <s v="CH-007394"/>
    <s v="Hardin Roach"/>
    <s v="Consumer"/>
    <s v="Panama City"/>
    <s v="Panama"/>
    <s v="Panama"/>
    <x v="1"/>
    <x v="2"/>
  </r>
  <r>
    <s v="AU-2015-7395"/>
    <d v="2015-12-17T00:00:00"/>
    <d v="2015-12-21T00:00:00"/>
    <n v="4"/>
    <s v="First Class"/>
    <x v="0"/>
    <x v="3"/>
    <x v="3"/>
    <n v="4"/>
    <n v="0.05"/>
    <n v="14.399999999999999"/>
    <n v="1.44"/>
    <s v="Medium"/>
    <s v="NG-007395"/>
    <s v="English Schnelling"/>
    <s v="Consumer"/>
    <s v="Medan"/>
    <s v="Sumatera Utara"/>
    <s v="Indonesia"/>
    <x v="10"/>
    <x v="2"/>
  </r>
  <r>
    <s v="AU-2015-7396"/>
    <d v="2015-10-07T00:00:00"/>
    <d v="2015-10-13T00:00:00"/>
    <n v="6"/>
    <s v="First Class"/>
    <x v="0"/>
    <x v="4"/>
    <x v="4"/>
    <n v="5"/>
    <n v="0.02"/>
    <n v="145"/>
    <n v="14.5"/>
    <s v="Medium"/>
    <s v="ON-007396"/>
    <s v="Higgins Huston"/>
    <s v="Home Office"/>
    <s v="Chester"/>
    <s v="Pennsylvania"/>
    <s v="United States"/>
    <x v="8"/>
    <x v="9"/>
  </r>
  <r>
    <s v="AU-2015-7397"/>
    <d v="2015-09-16T00:00:00"/>
    <d v="2015-09-26T00:00:00"/>
    <n v="10"/>
    <s v="First Class"/>
    <x v="0"/>
    <x v="5"/>
    <x v="5"/>
    <n v="4"/>
    <n v="0.05"/>
    <n v="18"/>
    <n v="1.8"/>
    <s v="Medium"/>
    <s v="DI-007397"/>
    <s v="Anderson Andreadi"/>
    <s v="Consumer"/>
    <s v="Toledo"/>
    <s v="Ohio"/>
    <s v="United States"/>
    <x v="8"/>
    <x v="8"/>
  </r>
  <r>
    <s v="AU-2015-7398"/>
    <d v="2015-04-29T00:00:00"/>
    <d v="2015-05-02T00:00:00"/>
    <n v="3"/>
    <s v="First Class"/>
    <x v="0"/>
    <x v="6"/>
    <x v="6"/>
    <n v="2"/>
    <n v="0.05"/>
    <n v="27"/>
    <n v="2.7"/>
    <s v="High"/>
    <s v="ER-007398"/>
    <s v="Keith Percer"/>
    <s v="Corporate"/>
    <s v="Paterson"/>
    <s v="New Jersey"/>
    <s v="United States"/>
    <x v="8"/>
    <x v="6"/>
  </r>
  <r>
    <s v="AU-2015-7399"/>
    <d v="2015-10-12T00:00:00"/>
    <d v="2015-10-20T00:00:00"/>
    <n v="8"/>
    <s v="First Class"/>
    <x v="0"/>
    <x v="7"/>
    <x v="7"/>
    <n v="4"/>
    <n v="0.05"/>
    <n v="11.2"/>
    <n v="1.1199999999999999"/>
    <s v="High"/>
    <s v="VA-007399"/>
    <s v="Hammond Kamberova"/>
    <s v="Consumer"/>
    <s v="Mersin"/>
    <s v="Mersin"/>
    <s v="Turkey"/>
    <x v="3"/>
    <x v="9"/>
  </r>
  <r>
    <s v="AU-2015-7400"/>
    <d v="2015-09-10T00:00:00"/>
    <d v="2015-09-15T00:00:00"/>
    <n v="5"/>
    <s v="First Class"/>
    <x v="0"/>
    <x v="8"/>
    <x v="8"/>
    <n v="4"/>
    <n v="0.01"/>
    <n v="141.76"/>
    <n v="14.176"/>
    <s v="High"/>
    <s v="OW-007400"/>
    <s v="Price Brandow"/>
    <s v="Consumer"/>
    <s v="New York City"/>
    <s v="New York"/>
    <s v="United States"/>
    <x v="8"/>
    <x v="8"/>
  </r>
  <r>
    <s v="AU-2015-7401"/>
    <d v="2015-10-10T00:00:00"/>
    <d v="2015-10-14T00:00:00"/>
    <n v="4"/>
    <s v="First Class"/>
    <x v="0"/>
    <x v="0"/>
    <x v="0"/>
    <n v="3"/>
    <n v="0.02"/>
    <n v="51.6"/>
    <n v="5.16"/>
    <s v="Medium"/>
    <s v="LL-007401"/>
    <s v="Cruz Carroll"/>
    <s v="Consumer"/>
    <s v="Philadelphia"/>
    <s v="Pennsylvania"/>
    <s v="United States"/>
    <x v="8"/>
    <x v="9"/>
  </r>
  <r>
    <s v="AU-2015-7402"/>
    <d v="2015-09-29T00:00:00"/>
    <d v="2015-09-30T00:00:00"/>
    <n v="1"/>
    <s v="First Class"/>
    <x v="0"/>
    <x v="1"/>
    <x v="1"/>
    <n v="4"/>
    <n v="0.04"/>
    <n v="97.240000000000009"/>
    <n v="9.724000000000002"/>
    <s v="High"/>
    <s v="EN-007402"/>
    <s v="Mullins Hansen"/>
    <s v="Consumer"/>
    <s v="Amasya"/>
    <s v="Amasya"/>
    <s v="Turkey"/>
    <x v="3"/>
    <x v="8"/>
  </r>
  <r>
    <s v="AU-2015-7403"/>
    <d v="2015-12-20T00:00:00"/>
    <d v="2015-12-24T00:00:00"/>
    <n v="4"/>
    <s v="First Class"/>
    <x v="0"/>
    <x v="2"/>
    <x v="2"/>
    <n v="2"/>
    <n v="0.01"/>
    <n v="34.659999999999997"/>
    <n v="3.4659999999999997"/>
    <s v="Medium"/>
    <s v="NN-007403"/>
    <s v="Bruce Nunn"/>
    <s v="Home Office"/>
    <s v="Bo"/>
    <s v="Southern"/>
    <s v="Sierra Leone"/>
    <x v="7"/>
    <x v="2"/>
  </r>
  <r>
    <s v="AU-2015-7404"/>
    <d v="2015-06-29T00:00:00"/>
    <d v="2015-07-03T00:00:00"/>
    <n v="4"/>
    <s v="First Class"/>
    <x v="0"/>
    <x v="3"/>
    <x v="3"/>
    <n v="4"/>
    <n v="0.01"/>
    <n v="33.28"/>
    <n v="3.3280000000000003"/>
    <s v="Medium"/>
    <s v="KE-007404"/>
    <s v="Holt Glocke"/>
    <s v="Corporate"/>
    <s v="Puebla"/>
    <s v="Puebla"/>
    <s v="Mexico"/>
    <x v="5"/>
    <x v="1"/>
  </r>
  <r>
    <s v="AU-2015-7405"/>
    <d v="2015-06-26T00:00:00"/>
    <d v="2015-06-28T00:00:00"/>
    <n v="2"/>
    <s v="First Class"/>
    <x v="0"/>
    <x v="4"/>
    <x v="4"/>
    <n v="3"/>
    <n v="0.03"/>
    <n v="147.5"/>
    <n v="14.75"/>
    <s v="Medium"/>
    <s v="ON-007405"/>
    <s v="Hall Atkinson"/>
    <s v="Consumer"/>
    <s v="Cincinnati"/>
    <s v="Ohio"/>
    <s v="United States"/>
    <x v="8"/>
    <x v="1"/>
  </r>
  <r>
    <s v="AU-2015-7406"/>
    <d v="2015-06-10T00:00:00"/>
    <d v="2015-06-17T00:00:00"/>
    <n v="7"/>
    <s v="First Class"/>
    <x v="0"/>
    <x v="5"/>
    <x v="5"/>
    <n v="4"/>
    <n v="0.05"/>
    <n v="18"/>
    <n v="1.8"/>
    <s v="High"/>
    <s v="AN-007406"/>
    <s v="Mcintosh Van"/>
    <s v="Home Office"/>
    <s v="Lagos"/>
    <s v="Lagos"/>
    <s v="Nigeria"/>
    <x v="7"/>
    <x v="1"/>
  </r>
  <r>
    <s v="AU-2015-7407"/>
    <d v="2015-08-10T00:00:00"/>
    <d v="2015-08-16T00:00:00"/>
    <n v="6"/>
    <s v="First Class"/>
    <x v="0"/>
    <x v="6"/>
    <x v="6"/>
    <n v="5"/>
    <n v="0.01"/>
    <n v="10.8"/>
    <n v="1.08"/>
    <s v="High"/>
    <s v="ZO-007407"/>
    <s v="Fox D'Ascenzo"/>
    <s v="Home Office"/>
    <s v="Espoo"/>
    <s v="Uusimaa"/>
    <s v="Finland"/>
    <x v="5"/>
    <x v="11"/>
  </r>
  <r>
    <s v="AU-2015-7408"/>
    <d v="2015-07-30T00:00:00"/>
    <d v="2015-08-02T00:00:00"/>
    <n v="3"/>
    <s v="First Class"/>
    <x v="0"/>
    <x v="7"/>
    <x v="7"/>
    <n v="2"/>
    <n v="0.02"/>
    <n v="29.439999999999998"/>
    <n v="2.944"/>
    <s v="High"/>
    <s v="LE-007408"/>
    <s v="Roy Lonsdale"/>
    <s v="Corporate"/>
    <s v="Wuhan"/>
    <s v="Hubei"/>
    <s v="China"/>
    <x v="4"/>
    <x v="4"/>
  </r>
  <r>
    <s v="AU-2015-7409"/>
    <d v="2015-04-22T00:00:00"/>
    <d v="2015-04-25T00:00:00"/>
    <n v="3"/>
    <s v="First Class"/>
    <x v="0"/>
    <x v="8"/>
    <x v="8"/>
    <n v="3"/>
    <n v="0.01"/>
    <n v="144.07"/>
    <n v="14.407"/>
    <s v="Critical"/>
    <s v="MS-007409"/>
    <s v="Jones Adams"/>
    <s v="Home Office"/>
    <s v="New York City"/>
    <s v="New York"/>
    <s v="United States"/>
    <x v="8"/>
    <x v="6"/>
  </r>
  <r>
    <s v="AU-2015-7410"/>
    <d v="2015-11-28T00:00:00"/>
    <d v="2015-12-01T00:00:00"/>
    <n v="3"/>
    <s v="First Class"/>
    <x v="0"/>
    <x v="0"/>
    <x v="0"/>
    <n v="2"/>
    <n v="0.02"/>
    <n v="54.4"/>
    <n v="5.44"/>
    <s v="Medium"/>
    <s v="IN-007410"/>
    <s v="Page Häberlin"/>
    <s v="Home Office"/>
    <s v="Los Angeles"/>
    <s v="California"/>
    <s v="United States"/>
    <x v="6"/>
    <x v="0"/>
  </r>
  <r>
    <s v="AU-2015-7411"/>
    <d v="2015-05-01T00:00:00"/>
    <d v="2015-05-10T00:00:00"/>
    <n v="9"/>
    <s v="First Class"/>
    <x v="0"/>
    <x v="1"/>
    <x v="1"/>
    <n v="3"/>
    <n v="0.01"/>
    <n v="124.67"/>
    <n v="12.467000000000001"/>
    <s v="Medium"/>
    <s v="NS-007411"/>
    <s v="Hines Hawkins"/>
    <s v="Consumer"/>
    <s v="Tetouan"/>
    <s v="Tanger-Tétouan"/>
    <s v="Morocco"/>
    <x v="7"/>
    <x v="3"/>
  </r>
  <r>
    <s v="AU-2015-7412"/>
    <d v="2015-06-16T00:00:00"/>
    <d v="2015-06-22T00:00:00"/>
    <n v="6"/>
    <s v="First Class"/>
    <x v="0"/>
    <x v="2"/>
    <x v="2"/>
    <n v="2"/>
    <n v="0.04"/>
    <n v="27.64"/>
    <n v="2.7640000000000002"/>
    <s v="High"/>
    <s v="TT-007412"/>
    <s v="Gallegos Rosenblatt"/>
    <s v="Consumer"/>
    <s v="Kaunas"/>
    <s v="Kaunas"/>
    <s v="Lithuania"/>
    <x v="3"/>
    <x v="1"/>
  </r>
  <r>
    <s v="AU-2015-7413"/>
    <d v="2015-05-29T00:00:00"/>
    <d v="2015-06-07T00:00:00"/>
    <n v="9"/>
    <s v="First Class"/>
    <x v="0"/>
    <x v="3"/>
    <x v="3"/>
    <n v="2"/>
    <n v="0.05"/>
    <n v="26.2"/>
    <n v="2.62"/>
    <s v="High"/>
    <s v="AN-007413"/>
    <s v="Johnson Abelman"/>
    <s v="Corporate"/>
    <s v="New York City"/>
    <s v="New York"/>
    <s v="United States"/>
    <x v="8"/>
    <x v="3"/>
  </r>
  <r>
    <s v="AU-2015-7414"/>
    <d v="2015-02-17T00:00:00"/>
    <d v="2015-02-25T00:00:00"/>
    <n v="8"/>
    <s v="First Class"/>
    <x v="0"/>
    <x v="4"/>
    <x v="4"/>
    <n v="1"/>
    <n v="0.03"/>
    <n v="162.5"/>
    <n v="16.25"/>
    <s v="Medium"/>
    <s v="EY-007414"/>
    <s v="Sanders Bradley"/>
    <s v="Home Office"/>
    <s v="Istanbul"/>
    <s v="Istanbul"/>
    <s v="Turkey"/>
    <x v="3"/>
    <x v="5"/>
  </r>
  <r>
    <s v="AU-2015-7415"/>
    <d v="2015-08-01T00:00:00"/>
    <d v="2015-08-05T00:00:00"/>
    <n v="4"/>
    <s v="First Class"/>
    <x v="0"/>
    <x v="5"/>
    <x v="5"/>
    <n v="4"/>
    <n v="0.01"/>
    <n v="18"/>
    <n v="1.8"/>
    <s v="Medium"/>
    <s v="IN-007415"/>
    <s v="Guzman Haberlin"/>
    <s v="Consumer"/>
    <s v="Ankara"/>
    <s v="Ankara"/>
    <s v="Turkey"/>
    <x v="3"/>
    <x v="11"/>
  </r>
  <r>
    <s v="AU-2015-7416"/>
    <d v="2015-08-09T00:00:00"/>
    <d v="2015-08-15T00:00:00"/>
    <n v="6"/>
    <s v="First Class"/>
    <x v="0"/>
    <x v="6"/>
    <x v="6"/>
    <n v="3"/>
    <n v="0.01"/>
    <n v="18"/>
    <n v="1.8"/>
    <s v="Medium"/>
    <s v="ON-007416"/>
    <s v="Alvarez Eaton"/>
    <s v="Corporate"/>
    <s v="Lagos"/>
    <s v="Lagos"/>
    <s v="Nigeria"/>
    <x v="7"/>
    <x v="11"/>
  </r>
  <r>
    <s v="AU-2015-7417"/>
    <d v="2015-01-14T00:00:00"/>
    <d v="2015-01-23T00:00:00"/>
    <n v="9"/>
    <s v="First Class"/>
    <x v="0"/>
    <x v="7"/>
    <x v="7"/>
    <n v="1"/>
    <n v="0.04"/>
    <n v="29.439999999999998"/>
    <n v="2.944"/>
    <s v="Medium"/>
    <s v="ON-007417"/>
    <s v="Huffman Nockton"/>
    <s v="Consumer"/>
    <s v="Acireale"/>
    <s v="Sicily"/>
    <s v="Italy"/>
    <x v="9"/>
    <x v="10"/>
  </r>
  <r>
    <s v="AU-2015-7418"/>
    <d v="2015-09-01T00:00:00"/>
    <d v="2015-09-07T00:00:00"/>
    <n v="6"/>
    <s v="First Class"/>
    <x v="0"/>
    <x v="8"/>
    <x v="8"/>
    <n v="3"/>
    <n v="0.04"/>
    <n v="123.28"/>
    <n v="12.328000000000001"/>
    <s v="Medium"/>
    <s v="TE-007418"/>
    <s v="Richard Minnotte"/>
    <s v="Corporate"/>
    <s v="Stockholm"/>
    <s v="Stockholm"/>
    <s v="Sweden"/>
    <x v="5"/>
    <x v="8"/>
  </r>
  <r>
    <s v="AU-2015-7419"/>
    <d v="2015-11-28T00:00:00"/>
    <d v="2015-12-08T00:00:00"/>
    <n v="10"/>
    <s v="First Class"/>
    <x v="0"/>
    <x v="7"/>
    <x v="7"/>
    <n v="2"/>
    <n v="0.04"/>
    <n v="24.88"/>
    <n v="2.488"/>
    <s v="Critical"/>
    <s v="SS-007419"/>
    <s v="Dotson Weiss"/>
    <s v="Consumer"/>
    <s v="Taizz"/>
    <s v="Ta'izz"/>
    <s v="Yemen"/>
    <x v="3"/>
    <x v="0"/>
  </r>
  <r>
    <s v="AU-2015-7420"/>
    <d v="2015-01-21T00:00:00"/>
    <d v="2015-01-29T00:00:00"/>
    <n v="8"/>
    <s v="First Class"/>
    <x v="0"/>
    <x v="8"/>
    <x v="8"/>
    <n v="1"/>
    <n v="0.03"/>
    <n v="144.07"/>
    <n v="14.407"/>
    <s v="Medium"/>
    <s v="IS-007420"/>
    <s v="Gilmore Norris"/>
    <s v="Home Office"/>
    <s v="Makurdi"/>
    <s v="Benue"/>
    <s v="Nigeria"/>
    <x v="7"/>
    <x v="10"/>
  </r>
  <r>
    <s v="AU-2015-7421"/>
    <d v="2015-07-12T00:00:00"/>
    <d v="2015-07-20T00:00:00"/>
    <n v="8"/>
    <s v="First Class"/>
    <x v="0"/>
    <x v="0"/>
    <x v="0"/>
    <n v="4"/>
    <n v="0.04"/>
    <n v="37.599999999999994"/>
    <n v="3.76"/>
    <s v="Medium"/>
    <s v="ON-007421"/>
    <s v="Quinn Karlsson"/>
    <s v="Consumer"/>
    <s v="Groningen"/>
    <s v="Groningen"/>
    <s v="Netherlands"/>
    <x v="1"/>
    <x v="4"/>
  </r>
  <r>
    <s v="AU-2015-7422"/>
    <d v="2015-04-12T00:00:00"/>
    <d v="2015-04-15T00:00:00"/>
    <n v="3"/>
    <s v="First Class"/>
    <x v="0"/>
    <x v="1"/>
    <x v="1"/>
    <n v="4"/>
    <n v="0.04"/>
    <n v="97.240000000000009"/>
    <n v="9.724000000000002"/>
    <s v="Medium"/>
    <s v="AU-007422"/>
    <s v="Horton Gastineau"/>
    <s v="Consumer"/>
    <s v="Wilmington"/>
    <s v="North Carolina"/>
    <s v="United States"/>
    <x v="9"/>
    <x v="6"/>
  </r>
  <r>
    <s v="AU-2015-7423"/>
    <d v="2015-09-12T00:00:00"/>
    <d v="2015-09-17T00:00:00"/>
    <n v="5"/>
    <s v="First Class"/>
    <x v="0"/>
    <x v="2"/>
    <x v="2"/>
    <n v="2"/>
    <n v="0.03"/>
    <n v="29.98"/>
    <n v="2.9980000000000002"/>
    <s v="High"/>
    <s v="UE-007423"/>
    <s v="Snow Pardue"/>
    <s v="Consumer"/>
    <s v="San Jose"/>
    <s v="California"/>
    <s v="United States"/>
    <x v="6"/>
    <x v="8"/>
  </r>
  <r>
    <s v="AU-2015-7424"/>
    <d v="2015-08-20T00:00:00"/>
    <d v="2015-08-24T00:00:00"/>
    <n v="4"/>
    <s v="First Class"/>
    <x v="0"/>
    <x v="3"/>
    <x v="3"/>
    <n v="5"/>
    <n v="0.02"/>
    <n v="26.200000000000003"/>
    <n v="2.6200000000000006"/>
    <s v="Medium"/>
    <s v="CH-007424"/>
    <s v="Kerr Toch"/>
    <s v="Corporate"/>
    <s v="Vienna"/>
    <s v="Vienna"/>
    <s v="Austria"/>
    <x v="3"/>
    <x v="11"/>
  </r>
  <r>
    <s v="AU-2015-7425"/>
    <d v="2015-03-20T00:00:00"/>
    <d v="2015-03-30T00:00:00"/>
    <n v="10"/>
    <s v="First Class"/>
    <x v="0"/>
    <x v="4"/>
    <x v="4"/>
    <n v="2"/>
    <n v="0.03"/>
    <n v="155"/>
    <n v="15.5"/>
    <s v="Medium"/>
    <s v="LL-007425"/>
    <s v="Wells Castell"/>
    <s v="Consumer"/>
    <s v="Silopi"/>
    <s v="Sirnak"/>
    <s v="Turkey"/>
    <x v="3"/>
    <x v="7"/>
  </r>
  <r>
    <s v="AU-2015-7426"/>
    <d v="2015-11-19T00:00:00"/>
    <d v="2015-11-26T00:00:00"/>
    <n v="7"/>
    <s v="First Class"/>
    <x v="0"/>
    <x v="5"/>
    <x v="5"/>
    <n v="3"/>
    <n v="0.01"/>
    <n v="24"/>
    <n v="2.4000000000000004"/>
    <s v="Medium"/>
    <s v="LL-007426"/>
    <s v="Wells Castell"/>
    <s v="Consumer"/>
    <s v="Silopi"/>
    <s v="Sirnak"/>
    <s v="Turkey"/>
    <x v="3"/>
    <x v="0"/>
  </r>
  <r>
    <s v="AU-2015-7427"/>
    <d v="2015-01-25T00:00:00"/>
    <d v="2015-01-27T00:00:00"/>
    <n v="2"/>
    <s v="First Class"/>
    <x v="0"/>
    <x v="6"/>
    <x v="6"/>
    <n v="3"/>
    <n v="0.02"/>
    <n v="18"/>
    <n v="1.8"/>
    <s v="High"/>
    <s v="EL-007427"/>
    <s v="Valdez Heidel"/>
    <s v="Consumer"/>
    <s v="Lagos"/>
    <s v="Lagos"/>
    <s v="Nigeria"/>
    <x v="7"/>
    <x v="10"/>
  </r>
  <r>
    <s v="AU-2015-7428"/>
    <d v="2015-05-26T00:00:00"/>
    <d v="2015-06-02T00:00:00"/>
    <n v="7"/>
    <s v="First Class"/>
    <x v="0"/>
    <x v="7"/>
    <x v="7"/>
    <n v="5"/>
    <n v="0.05"/>
    <n v="5.5"/>
    <n v="0.55000000000000004"/>
    <s v="High"/>
    <s v="IN-007428"/>
    <s v="Ward Blumstein"/>
    <s v="Corporate"/>
    <s v="Inglewood"/>
    <s v="California"/>
    <s v="United States"/>
    <x v="6"/>
    <x v="3"/>
  </r>
  <r>
    <s v="AU-2015-7429"/>
    <d v="2015-11-13T00:00:00"/>
    <d v="2015-11-20T00:00:00"/>
    <n v="7"/>
    <s v="First Class"/>
    <x v="0"/>
    <x v="8"/>
    <x v="8"/>
    <n v="4"/>
    <n v="0.04"/>
    <n v="114.03999999999999"/>
    <n v="11.404"/>
    <s v="Medium"/>
    <s v="ST-007429"/>
    <s v="Mckinney Gilcrest"/>
    <s v="Corporate"/>
    <s v="Aurora"/>
    <s v="Illinois"/>
    <s v="United States"/>
    <x v="1"/>
    <x v="0"/>
  </r>
  <r>
    <s v="AU-2015-7430"/>
    <d v="2015-10-10T00:00:00"/>
    <d v="2015-10-19T00:00:00"/>
    <n v="9"/>
    <s v="First Class"/>
    <x v="0"/>
    <x v="0"/>
    <x v="0"/>
    <n v="3"/>
    <n v="0.04"/>
    <n v="43.2"/>
    <n v="4.32"/>
    <s v="High"/>
    <s v="EY-007430"/>
    <s v="Carpenter Decherney"/>
    <s v="Corporate"/>
    <s v="Lagos"/>
    <s v="Lagos"/>
    <s v="Nigeria"/>
    <x v="7"/>
    <x v="9"/>
  </r>
  <r>
    <s v="AU-2015-7431"/>
    <d v="2015-05-26T00:00:00"/>
    <d v="2015-05-31T00:00:00"/>
    <n v="5"/>
    <s v="First Class"/>
    <x v="0"/>
    <x v="1"/>
    <x v="1"/>
    <n v="3"/>
    <n v="0.05"/>
    <n v="99.35"/>
    <n v="9.9350000000000005"/>
    <s v="High"/>
    <s v="DI-007431"/>
    <s v="Dean Etezadi"/>
    <s v="Consumer"/>
    <s v="Adiyaman"/>
    <s v="Adiyaman"/>
    <s v="Turkey"/>
    <x v="3"/>
    <x v="3"/>
  </r>
  <r>
    <s v="AU-2015-7432"/>
    <d v="2015-08-22T00:00:00"/>
    <d v="2015-08-31T00:00:00"/>
    <n v="9"/>
    <s v="First Class"/>
    <x v="0"/>
    <x v="2"/>
    <x v="2"/>
    <n v="3"/>
    <n v="0.02"/>
    <n v="29.98"/>
    <n v="2.9980000000000002"/>
    <s v="High"/>
    <s v="ON-007432"/>
    <s v="Buchanan Liston"/>
    <s v="Consumer"/>
    <s v="Ho Chi Minh City"/>
    <s v="Ho Chí Minh City"/>
    <s v="Vietnam"/>
    <x v="10"/>
    <x v="11"/>
  </r>
  <r>
    <s v="AU-2015-7433"/>
    <d v="2015-01-12T00:00:00"/>
    <d v="2015-01-16T00:00:00"/>
    <n v="4"/>
    <s v="First Class"/>
    <x v="0"/>
    <x v="3"/>
    <x v="3"/>
    <n v="1"/>
    <n v="0.01"/>
    <n v="36.82"/>
    <n v="3.6820000000000004"/>
    <s v="Medium"/>
    <s v="NS-007433"/>
    <s v="Daniels Collins"/>
    <s v="Corporate"/>
    <s v="Shah Alam"/>
    <s v="Selangor"/>
    <s v="Malaysia"/>
    <x v="10"/>
    <x v="10"/>
  </r>
  <r>
    <s v="AU-2015-7434"/>
    <d v="2015-04-18T00:00:00"/>
    <d v="2015-04-24T00:00:00"/>
    <n v="6"/>
    <s v="First Class"/>
    <x v="0"/>
    <x v="4"/>
    <x v="4"/>
    <n v="5"/>
    <n v="0.01"/>
    <n v="157.5"/>
    <n v="15.75"/>
    <s v="High"/>
    <s v="ON-007434"/>
    <s v="Berry Creighton"/>
    <s v="Consumer"/>
    <s v="Funtua"/>
    <s v="Katsina"/>
    <s v="Nigeria"/>
    <x v="7"/>
    <x v="6"/>
  </r>
  <r>
    <s v="AU-2015-7435"/>
    <d v="2015-07-30T00:00:00"/>
    <d v="2015-07-31T00:00:00"/>
    <n v="1"/>
    <s v="First Class"/>
    <x v="0"/>
    <x v="5"/>
    <x v="5"/>
    <n v="5"/>
    <n v="0.04"/>
    <n v="14.4"/>
    <n v="1.4400000000000002"/>
    <s v="Medium"/>
    <s v="AN-007435"/>
    <s v="Haley Wasserman"/>
    <s v="Consumer"/>
    <s v="Istanbul"/>
    <s v="Istanbul"/>
    <s v="Turkey"/>
    <x v="3"/>
    <x v="4"/>
  </r>
  <r>
    <s v="AU-2015-7436"/>
    <d v="2015-07-03T00:00:00"/>
    <d v="2015-07-08T00:00:00"/>
    <n v="5"/>
    <s v="First Class"/>
    <x v="0"/>
    <x v="6"/>
    <x v="6"/>
    <n v="1"/>
    <n v="0.05"/>
    <n v="54"/>
    <n v="5.4"/>
    <s v="Medium"/>
    <s v="KY-007436"/>
    <s v="Mccullough Visinsky"/>
    <s v="Consumer"/>
    <s v="Phoenix"/>
    <s v="Arizona"/>
    <s v="United States"/>
    <x v="6"/>
    <x v="4"/>
  </r>
  <r>
    <s v="AU-2015-7437"/>
    <d v="2015-04-13T00:00:00"/>
    <d v="2015-04-23T00:00:00"/>
    <n v="10"/>
    <s v="First Class"/>
    <x v="0"/>
    <x v="7"/>
    <x v="7"/>
    <n v="2"/>
    <n v="0.02"/>
    <n v="29.439999999999998"/>
    <n v="2.944"/>
    <s v="Medium"/>
    <s v="LK-007437"/>
    <s v="Lopez Balk"/>
    <s v="Consumer"/>
    <s v="Siauliai"/>
    <s v="Šiauliai"/>
    <s v="Lithuania"/>
    <x v="3"/>
    <x v="6"/>
  </r>
  <r>
    <s v="AU-2015-7438"/>
    <d v="2015-03-27T00:00:00"/>
    <d v="2015-04-03T00:00:00"/>
    <n v="7"/>
    <s v="First Class"/>
    <x v="0"/>
    <x v="8"/>
    <x v="8"/>
    <n v="4"/>
    <n v="0.05"/>
    <n v="104.8"/>
    <n v="10.48"/>
    <s v="High"/>
    <s v="EZ-007438"/>
    <s v="Schmidt Dominguez"/>
    <s v="Consumer"/>
    <s v="Zapopan"/>
    <s v="Jalisco"/>
    <s v="Mexico"/>
    <x v="5"/>
    <x v="7"/>
  </r>
  <r>
    <s v="AU-2015-7439"/>
    <d v="2015-02-20T00:00:00"/>
    <d v="2015-03-01T00:00:00"/>
    <n v="9"/>
    <s v="First Class"/>
    <x v="0"/>
    <x v="4"/>
    <x v="4"/>
    <n v="1"/>
    <n v="0.01"/>
    <n v="167.5"/>
    <n v="16.75"/>
    <s v="High"/>
    <s v="AN-007439"/>
    <s v="Savage Phan"/>
    <s v="Consumer"/>
    <s v="Qostanay"/>
    <s v="Qostanay"/>
    <s v="Kazakhstan"/>
    <x v="3"/>
    <x v="5"/>
  </r>
  <r>
    <s v="AU-2015-7440"/>
    <d v="2015-03-27T00:00:00"/>
    <d v="2015-03-31T00:00:00"/>
    <n v="4"/>
    <s v="First Class"/>
    <x v="0"/>
    <x v="4"/>
    <x v="4"/>
    <n v="2"/>
    <n v="0.02"/>
    <n v="160"/>
    <n v="16"/>
    <s v="Medium"/>
    <s v="UM-007440"/>
    <s v="Davenport Mitchum"/>
    <s v="Corporate"/>
    <s v="Santa Ana"/>
    <s v="Santa Ana"/>
    <s v="El Salvador"/>
    <x v="1"/>
    <x v="7"/>
  </r>
  <r>
    <s v="AU-2015-7441"/>
    <d v="2015-08-30T00:00:00"/>
    <d v="2015-09-06T00:00:00"/>
    <n v="7"/>
    <s v="First Class"/>
    <x v="0"/>
    <x v="4"/>
    <x v="4"/>
    <n v="5"/>
    <n v="0.05"/>
    <n v="107.5"/>
    <n v="10.75"/>
    <s v="Medium"/>
    <s v="IN-007441"/>
    <s v="Peterson Blumstein"/>
    <s v="Corporate"/>
    <s v="Amsterdam"/>
    <s v="North Holland"/>
    <s v="Netherlands"/>
    <x v="1"/>
    <x v="11"/>
  </r>
  <r>
    <s v="AU-2015-7442"/>
    <d v="2015-02-19T00:00:00"/>
    <d v="2015-02-28T00:00:00"/>
    <n v="9"/>
    <s v="First Class"/>
    <x v="0"/>
    <x v="4"/>
    <x v="4"/>
    <n v="1"/>
    <n v="0.02"/>
    <n v="165"/>
    <n v="16.5"/>
    <s v="High"/>
    <s v="EL-007442"/>
    <s v="Valdez Heidel"/>
    <s v="Consumer"/>
    <s v="Dunedin"/>
    <s v="Otago"/>
    <s v="New Zealand"/>
    <x v="0"/>
    <x v="5"/>
  </r>
  <r>
    <s v="AU-2015-7443"/>
    <d v="2015-07-30T00:00:00"/>
    <d v="2015-08-08T00:00:00"/>
    <n v="9"/>
    <s v="First Class"/>
    <x v="0"/>
    <x v="4"/>
    <x v="4"/>
    <n v="4"/>
    <n v="0.03"/>
    <n v="140"/>
    <n v="14"/>
    <s v="High"/>
    <s v="LS-007443"/>
    <s v="Burnett Mills"/>
    <s v="Consumer"/>
    <s v="Chicago"/>
    <s v="Illinois"/>
    <s v="United States"/>
    <x v="1"/>
    <x v="4"/>
  </r>
  <r>
    <s v="AU-2015-7444"/>
    <d v="2015-02-28T00:00:00"/>
    <d v="2015-03-09T00:00:00"/>
    <n v="9"/>
    <s v="First Class"/>
    <x v="0"/>
    <x v="4"/>
    <x v="4"/>
    <n v="3"/>
    <n v="0.03"/>
    <n v="147.5"/>
    <n v="14.75"/>
    <s v="High"/>
    <s v="OV-007444"/>
    <s v="Waller Yotov"/>
    <s v="Corporate"/>
    <s v="Brownsville"/>
    <s v="Texas"/>
    <s v="United States"/>
    <x v="1"/>
    <x v="5"/>
  </r>
  <r>
    <s v="AU-2015-7445"/>
    <d v="2015-03-03T00:00:00"/>
    <d v="2015-03-10T00:00:00"/>
    <n v="7"/>
    <s v="First Class"/>
    <x v="0"/>
    <x v="4"/>
    <x v="4"/>
    <n v="3"/>
    <n v="0.04"/>
    <n v="140"/>
    <n v="14"/>
    <s v="Medium"/>
    <s v="MS-007445"/>
    <s v="Cortez Mcadams"/>
    <s v="Consumer"/>
    <s v="Chicago"/>
    <s v="Illinois"/>
    <s v="United States"/>
    <x v="1"/>
    <x v="7"/>
  </r>
  <r>
    <s v="AU-2015-7446"/>
    <d v="2015-11-09T00:00:00"/>
    <d v="2015-11-15T00:00:00"/>
    <n v="6"/>
    <s v="First Class"/>
    <x v="0"/>
    <x v="4"/>
    <x v="4"/>
    <n v="4"/>
    <n v="0.04"/>
    <n v="130"/>
    <n v="13"/>
    <s v="High"/>
    <s v="MS-007446"/>
    <s v="Jones Adams"/>
    <s v="Home Office"/>
    <s v="Greenwood"/>
    <s v="Indiana"/>
    <s v="United States"/>
    <x v="1"/>
    <x v="0"/>
  </r>
  <r>
    <s v="AU-2015-7447"/>
    <d v="2015-10-09T00:00:00"/>
    <d v="2015-10-16T00:00:00"/>
    <n v="7"/>
    <s v="First Class"/>
    <x v="0"/>
    <x v="4"/>
    <x v="4"/>
    <n v="5"/>
    <n v="0.04"/>
    <n v="120"/>
    <n v="12"/>
    <s v="Medium"/>
    <s v="AN-007447"/>
    <s v="Sanchez Bergman"/>
    <s v="Corporate"/>
    <s v="Bremen"/>
    <s v="Bremen"/>
    <s v="Germany"/>
    <x v="1"/>
    <x v="9"/>
  </r>
  <r>
    <s v="AU-2015-7448"/>
    <d v="2015-05-21T00:00:00"/>
    <d v="2015-05-30T00:00:00"/>
    <n v="9"/>
    <s v="First Class"/>
    <x v="0"/>
    <x v="4"/>
    <x v="4"/>
    <n v="1"/>
    <n v="0.02"/>
    <n v="165"/>
    <n v="16.5"/>
    <s v="Medium"/>
    <s v="ON-007448"/>
    <s v="Higgins Huston"/>
    <s v="Home Office"/>
    <s v="Chester"/>
    <s v="Pennsylvania"/>
    <s v="United States"/>
    <x v="8"/>
    <x v="3"/>
  </r>
  <r>
    <s v="AU-2015-7449"/>
    <d v="2015-11-07T00:00:00"/>
    <d v="2015-11-09T00:00:00"/>
    <n v="2"/>
    <s v="First Class"/>
    <x v="0"/>
    <x v="4"/>
    <x v="4"/>
    <n v="3"/>
    <n v="0.01"/>
    <n v="162.5"/>
    <n v="16.25"/>
    <s v="Medium"/>
    <s v="ON-007449"/>
    <s v="Alvarez Eaton"/>
    <s v="Corporate"/>
    <s v="Lagos"/>
    <s v="Lagos"/>
    <s v="Nigeria"/>
    <x v="7"/>
    <x v="0"/>
  </r>
  <r>
    <s v="AU-2015-7450"/>
    <d v="2015-12-17T00:00:00"/>
    <d v="2015-12-20T00:00:00"/>
    <n v="3"/>
    <s v="First Class"/>
    <x v="0"/>
    <x v="4"/>
    <x v="4"/>
    <n v="3"/>
    <n v="0.04"/>
    <n v="140"/>
    <n v="14"/>
    <s v="High"/>
    <s v="RA-007450"/>
    <s v="Mcbride Lawera"/>
    <s v="Corporate"/>
    <s v="Azcapotzalco"/>
    <s v="Distrito Federal"/>
    <s v="Mexico"/>
    <x v="5"/>
    <x v="2"/>
  </r>
  <r>
    <s v="AU-2015-7451"/>
    <d v="2015-09-09T00:00:00"/>
    <d v="2015-09-14T00:00:00"/>
    <n v="5"/>
    <s v="First Class"/>
    <x v="0"/>
    <x v="4"/>
    <x v="4"/>
    <n v="5"/>
    <n v="0.01"/>
    <n v="157.5"/>
    <n v="15.75"/>
    <s v="Medium"/>
    <s v="ND-007451"/>
    <s v="Eaton Pond"/>
    <s v="Home Office"/>
    <s v="Managua"/>
    <s v="Managua"/>
    <s v="Nicaragua"/>
    <x v="1"/>
    <x v="8"/>
  </r>
  <r>
    <s v="AU-2015-7452"/>
    <d v="2015-05-20T00:00:00"/>
    <d v="2015-05-22T00:00:00"/>
    <n v="2"/>
    <s v="First Class"/>
    <x v="0"/>
    <x v="4"/>
    <x v="4"/>
    <n v="5"/>
    <n v="0.01"/>
    <n v="157.5"/>
    <n v="15.75"/>
    <s v="Medium"/>
    <s v="AK-007452"/>
    <s v="Baxter Pak"/>
    <s v="Home Office"/>
    <s v="San Francisco"/>
    <s v="California"/>
    <s v="United States"/>
    <x v="6"/>
    <x v="3"/>
  </r>
  <r>
    <s v="AU-2015-7453"/>
    <d v="2015-10-15T00:00:00"/>
    <d v="2015-10-25T00:00:00"/>
    <n v="10"/>
    <s v="First Class"/>
    <x v="0"/>
    <x v="4"/>
    <x v="4"/>
    <n v="5"/>
    <n v="0.05"/>
    <n v="107.5"/>
    <n v="10.75"/>
    <s v="Medium"/>
    <s v="CK-007453"/>
    <s v="Barnett Garverick"/>
    <s v="Home Office"/>
    <s v="Chitungwiza"/>
    <s v="Harare"/>
    <s v="Zimbabwe"/>
    <x v="7"/>
    <x v="9"/>
  </r>
  <r>
    <s v="AU-2015-7454"/>
    <d v="2015-07-20T00:00:00"/>
    <d v="2015-07-26T00:00:00"/>
    <n v="6"/>
    <s v="First Class"/>
    <x v="0"/>
    <x v="4"/>
    <x v="4"/>
    <n v="2"/>
    <n v="0.04"/>
    <n v="150"/>
    <n v="15"/>
    <s v="High"/>
    <s v="ER-007454"/>
    <s v="Strong Schoenberger"/>
    <s v="Corporate"/>
    <s v="Chinandega"/>
    <s v="Chinandega"/>
    <s v="Nicaragua"/>
    <x v="1"/>
    <x v="4"/>
  </r>
  <r>
    <s v="AU-2015-7455"/>
    <d v="2015-08-20T00:00:00"/>
    <d v="2015-08-27T00:00:00"/>
    <n v="7"/>
    <s v="First Class"/>
    <x v="0"/>
    <x v="4"/>
    <x v="4"/>
    <n v="3"/>
    <n v="0.02"/>
    <n v="155"/>
    <n v="15.5"/>
    <s v="Medium"/>
    <s v="ER-007455"/>
    <s v="Meadows Wiener"/>
    <s v="Consumer"/>
    <s v="Harrow"/>
    <s v="England"/>
    <s v="United Kingdom"/>
    <x v="5"/>
    <x v="11"/>
  </r>
  <r>
    <s v="AU-2015-7456"/>
    <d v="2015-07-02T00:00:00"/>
    <d v="2015-07-11T00:00:00"/>
    <n v="9"/>
    <s v="First Class"/>
    <x v="0"/>
    <x v="4"/>
    <x v="4"/>
    <n v="2"/>
    <n v="0.05"/>
    <n v="145"/>
    <n v="14.5"/>
    <s v="Medium"/>
    <s v="NG-007456"/>
    <s v="Townsend Hwang"/>
    <s v="Consumer"/>
    <s v="Bokaro"/>
    <s v="Jharkhand"/>
    <s v="India"/>
    <x v="2"/>
    <x v="4"/>
  </r>
  <r>
    <s v="AU-2015-7457"/>
    <d v="2015-11-19T00:00:00"/>
    <d v="2015-11-29T00:00:00"/>
    <n v="10"/>
    <s v="First Class"/>
    <x v="0"/>
    <x v="4"/>
    <x v="4"/>
    <n v="2"/>
    <n v="0.03"/>
    <n v="155"/>
    <n v="15.5"/>
    <s v="Medium"/>
    <s v="LL-007457"/>
    <s v="Espinoza Mull"/>
    <s v="Consumer"/>
    <s v="Scottsdale"/>
    <s v="Arizona"/>
    <s v="United States"/>
    <x v="6"/>
    <x v="0"/>
  </r>
  <r>
    <s v="AU-2015-7458"/>
    <d v="2015-01-13T00:00:00"/>
    <d v="2015-01-15T00:00:00"/>
    <n v="2"/>
    <s v="First Class"/>
    <x v="0"/>
    <x v="4"/>
    <x v="4"/>
    <n v="3"/>
    <n v="0.01"/>
    <n v="162.5"/>
    <n v="16.25"/>
    <s v="Medium"/>
    <s v="LE-007458"/>
    <s v="Leach Steele"/>
    <s v="Corporate"/>
    <s v="Springfield"/>
    <s v="Ohio"/>
    <s v="United States"/>
    <x v="8"/>
    <x v="10"/>
  </r>
  <r>
    <s v="AU-2015-7459"/>
    <d v="2015-08-03T00:00:00"/>
    <d v="2015-08-08T00:00:00"/>
    <n v="5"/>
    <s v="First Class"/>
    <x v="0"/>
    <x v="4"/>
    <x v="4"/>
    <n v="5"/>
    <n v="0.03"/>
    <n v="132.5"/>
    <n v="13.25"/>
    <s v="High"/>
    <s v="KS-007459"/>
    <s v="Cooper Blacks"/>
    <s v="Home Office"/>
    <s v="Philadelphia"/>
    <s v="Pennsylvania"/>
    <s v="United States"/>
    <x v="8"/>
    <x v="11"/>
  </r>
  <r>
    <s v="AU-2015-7460"/>
    <d v="2015-04-12T00:00:00"/>
    <d v="2015-04-18T00:00:00"/>
    <n v="6"/>
    <s v="First Class"/>
    <x v="0"/>
    <x v="4"/>
    <x v="4"/>
    <n v="3"/>
    <n v="0.04"/>
    <n v="140"/>
    <n v="14"/>
    <s v="Medium"/>
    <s v="EY-007460"/>
    <s v="Sanders Bradley"/>
    <s v="Home Office"/>
    <s v="Istanbul"/>
    <s v="Istanbul"/>
    <s v="Turkey"/>
    <x v="3"/>
    <x v="6"/>
  </r>
  <r>
    <s v="AU-2015-7461"/>
    <d v="2015-09-26T00:00:00"/>
    <d v="2015-10-04T00:00:00"/>
    <n v="8"/>
    <s v="First Class"/>
    <x v="0"/>
    <x v="4"/>
    <x v="4"/>
    <n v="2"/>
    <n v="0.04"/>
    <n v="150"/>
    <n v="15"/>
    <s v="Medium"/>
    <s v="AN-007461"/>
    <s v="Mack Hoffman"/>
    <s v="Consumer"/>
    <s v="Gisborne"/>
    <s v="Gisborne"/>
    <s v="New Zealand"/>
    <x v="0"/>
    <x v="8"/>
  </r>
  <r>
    <s v="AU-2015-7462"/>
    <d v="2015-12-12T00:00:00"/>
    <d v="2015-12-15T00:00:00"/>
    <n v="3"/>
    <s v="First Class"/>
    <x v="0"/>
    <x v="4"/>
    <x v="4"/>
    <n v="1"/>
    <n v="0.02"/>
    <n v="165"/>
    <n v="16.5"/>
    <s v="High"/>
    <s v="EZ-007462"/>
    <s v="Mccormick Lopez"/>
    <s v="Consumer"/>
    <s v="Fort Worth"/>
    <s v="Texas"/>
    <s v="United States"/>
    <x v="1"/>
    <x v="2"/>
  </r>
  <r>
    <s v="AU-2015-7463"/>
    <d v="2015-06-14T00:00:00"/>
    <d v="2015-06-18T00:00:00"/>
    <n v="4"/>
    <s v="First Class"/>
    <x v="0"/>
    <x v="4"/>
    <x v="4"/>
    <n v="1"/>
    <n v="0.02"/>
    <n v="165"/>
    <n v="16.5"/>
    <s v="High"/>
    <s v="WE-007463"/>
    <s v="Ray Crowe"/>
    <s v="Consumer"/>
    <s v="Philadelphia"/>
    <s v="Pennsylvania"/>
    <s v="United States"/>
    <x v="8"/>
    <x v="1"/>
  </r>
  <r>
    <s v="AU-2015-7464"/>
    <d v="2015-09-10T00:00:00"/>
    <d v="2015-09-17T00:00:00"/>
    <n v="7"/>
    <s v="First Class"/>
    <x v="0"/>
    <x v="4"/>
    <x v="4"/>
    <n v="4"/>
    <n v="0.01"/>
    <n v="160"/>
    <n v="16"/>
    <s v="Medium"/>
    <s v="RT-007464"/>
    <s v="Bowen Hart"/>
    <s v="Consumer"/>
    <s v="Memphis"/>
    <s v="Tennessee"/>
    <s v="United States"/>
    <x v="9"/>
    <x v="8"/>
  </r>
  <r>
    <s v="AU-2015-7465"/>
    <d v="2015-12-12T00:00:00"/>
    <d v="2015-12-19T00:00:00"/>
    <n v="7"/>
    <s v="First Class"/>
    <x v="0"/>
    <x v="4"/>
    <x v="4"/>
    <n v="4"/>
    <n v="0.01"/>
    <n v="160"/>
    <n v="16"/>
    <s v="Medium"/>
    <s v="CK-007465"/>
    <s v="Morton Mackendrick"/>
    <s v="Corporate"/>
    <s v="Phoenix"/>
    <s v="Arizona"/>
    <s v="United States"/>
    <x v="6"/>
    <x v="2"/>
  </r>
  <r>
    <s v="AU-2015-7466"/>
    <d v="2015-06-18T00:00:00"/>
    <d v="2015-06-19T00:00:00"/>
    <n v="1"/>
    <s v="First Class"/>
    <x v="0"/>
    <x v="4"/>
    <x v="4"/>
    <n v="2"/>
    <n v="0.01"/>
    <n v="165"/>
    <n v="16.5"/>
    <s v="Medium"/>
    <s v="BS-007466"/>
    <s v="Patton Jacobs"/>
    <s v="Consumer"/>
    <s v="Des Plaines"/>
    <s v="Illinois"/>
    <s v="United States"/>
    <x v="1"/>
    <x v="1"/>
  </r>
  <r>
    <s v="AU-2015-7467"/>
    <d v="2015-07-31T00:00:00"/>
    <d v="2015-08-03T00:00:00"/>
    <n v="3"/>
    <s v="First Class"/>
    <x v="0"/>
    <x v="4"/>
    <x v="4"/>
    <n v="1"/>
    <n v="0.02"/>
    <n v="165"/>
    <n v="16.5"/>
    <s v="High"/>
    <s v="AL-007467"/>
    <s v="Henson Rozendal"/>
    <s v="Consumer"/>
    <s v="Decatur"/>
    <s v="Illinois"/>
    <s v="United States"/>
    <x v="1"/>
    <x v="4"/>
  </r>
  <r>
    <s v="AU-2015-7468"/>
    <d v="2015-04-22T00:00:00"/>
    <d v="2015-05-02T00:00:00"/>
    <n v="10"/>
    <s v="First Class"/>
    <x v="0"/>
    <x v="4"/>
    <x v="4"/>
    <n v="2"/>
    <n v="0.03"/>
    <n v="155"/>
    <n v="15.5"/>
    <s v="Medium"/>
    <s v="ON-007468"/>
    <s v="Mccoy Duston"/>
    <s v="Home Office"/>
    <s v="Surabaya"/>
    <s v="Jawa Timur"/>
    <s v="Indonesia"/>
    <x v="10"/>
    <x v="6"/>
  </r>
  <r>
    <s v="AU-2015-7469"/>
    <d v="2015-06-02T00:00:00"/>
    <d v="2015-06-04T00:00:00"/>
    <n v="2"/>
    <s v="First Class"/>
    <x v="0"/>
    <x v="4"/>
    <x v="4"/>
    <n v="2"/>
    <n v="0.02"/>
    <n v="160"/>
    <n v="16"/>
    <s v="Medium"/>
    <s v="LL-007469"/>
    <s v="Richardson Blackwell"/>
    <s v="Consumer"/>
    <s v="San Francisco"/>
    <s v="California"/>
    <s v="United States"/>
    <x v="6"/>
    <x v="1"/>
  </r>
  <r>
    <s v="AU-2015-7470"/>
    <d v="2015-01-19T00:00:00"/>
    <d v="2015-01-20T00:00:00"/>
    <n v="1"/>
    <s v="First Class"/>
    <x v="0"/>
    <x v="4"/>
    <x v="4"/>
    <n v="3"/>
    <n v="0.01"/>
    <n v="162.5"/>
    <n v="16.25"/>
    <s v="Medium"/>
    <s v="CH-007470"/>
    <s v="Lambert Glotzbach"/>
    <s v="Consumer"/>
    <s v="Kokshetau"/>
    <s v="Aqmola"/>
    <s v="Kazakhstan"/>
    <x v="3"/>
    <x v="10"/>
  </r>
  <r>
    <s v="AU-2015-7471"/>
    <d v="2015-11-15T00:00:00"/>
    <d v="2015-11-19T00:00:00"/>
    <n v="4"/>
    <s v="First Class"/>
    <x v="0"/>
    <x v="4"/>
    <x v="4"/>
    <n v="5"/>
    <n v="0.03"/>
    <n v="132.5"/>
    <n v="13.25"/>
    <s v="Medium"/>
    <s v="ON-007471"/>
    <s v="Alvarez Eaton"/>
    <s v="Corporate"/>
    <s v="Lagos"/>
    <s v="Lagos"/>
    <s v="Nigeria"/>
    <x v="7"/>
    <x v="0"/>
  </r>
  <r>
    <s v="AU-2015-7472"/>
    <d v="2015-04-13T00:00:00"/>
    <d v="2015-04-19T00:00:00"/>
    <n v="6"/>
    <s v="First Class"/>
    <x v="0"/>
    <x v="4"/>
    <x v="4"/>
    <n v="3"/>
    <n v="0.01"/>
    <n v="162.5"/>
    <n v="16.25"/>
    <s v="High"/>
    <s v="ON-007472"/>
    <s v="Harvey Ellison"/>
    <s v="Consumer"/>
    <s v="Abilene"/>
    <s v="Texas"/>
    <s v="United States"/>
    <x v="1"/>
    <x v="6"/>
  </r>
  <r>
    <s v="AU-2015-7473"/>
    <d v="2015-10-30T00:00:00"/>
    <d v="2015-11-09T00:00:00"/>
    <n v="10"/>
    <s v="First Class"/>
    <x v="0"/>
    <x v="4"/>
    <x v="4"/>
    <n v="3"/>
    <n v="0.01"/>
    <n v="162.5"/>
    <n v="16.25"/>
    <s v="High"/>
    <s v="IN-007473"/>
    <s v="Summers Merwin"/>
    <s v="Consumer"/>
    <s v="Houston"/>
    <s v="Texas"/>
    <s v="United States"/>
    <x v="1"/>
    <x v="9"/>
  </r>
  <r>
    <s v="AU-2015-7474"/>
    <d v="2015-01-27T00:00:00"/>
    <d v="2015-02-06T00:00:00"/>
    <n v="10"/>
    <s v="First Class"/>
    <x v="0"/>
    <x v="4"/>
    <x v="4"/>
    <n v="4"/>
    <n v="0.01"/>
    <n v="160"/>
    <n v="16"/>
    <s v="Medium"/>
    <s v="AN-007474"/>
    <s v="Mason Chapman"/>
    <s v="Consumer"/>
    <s v="East Orange"/>
    <s v="New Jersey"/>
    <s v="United States"/>
    <x v="8"/>
    <x v="10"/>
  </r>
  <r>
    <s v="AU-2015-7475"/>
    <d v="2015-07-11T00:00:00"/>
    <d v="2015-07-20T00:00:00"/>
    <n v="9"/>
    <s v="First Class"/>
    <x v="0"/>
    <x v="4"/>
    <x v="4"/>
    <n v="2"/>
    <n v="0.01"/>
    <n v="165"/>
    <n v="16.5"/>
    <s v="High"/>
    <s v="ER-007475"/>
    <s v="Coleman Bremer"/>
    <s v="Consumer"/>
    <s v="Port Harcourt"/>
    <s v="Rivers"/>
    <s v="Nigeria"/>
    <x v="7"/>
    <x v="4"/>
  </r>
  <r>
    <s v="AU-2015-7476"/>
    <d v="2015-06-16T00:00:00"/>
    <d v="2015-06-20T00:00:00"/>
    <n v="4"/>
    <s v="First Class"/>
    <x v="0"/>
    <x v="4"/>
    <x v="4"/>
    <n v="4"/>
    <n v="0.05"/>
    <n v="120"/>
    <n v="12"/>
    <s v="Medium"/>
    <s v="AN-007476"/>
    <s v="Hughes Brockman"/>
    <s v="Consumer"/>
    <s v="Baghdad"/>
    <s v="Baghdad"/>
    <s v="Iraq"/>
    <x v="3"/>
    <x v="1"/>
  </r>
  <r>
    <s v="AU-2015-7477"/>
    <d v="2015-04-26T00:00:00"/>
    <d v="2015-04-29T00:00:00"/>
    <n v="3"/>
    <s v="First Class"/>
    <x v="0"/>
    <x v="4"/>
    <x v="4"/>
    <n v="5"/>
    <n v="0.03"/>
    <n v="132.5"/>
    <n v="13.25"/>
    <s v="High"/>
    <s v="IS-007477"/>
    <s v="Navarro Preis"/>
    <s v="Consumer"/>
    <s v="Las Tunas"/>
    <s v="Las Tunas"/>
    <s v="Cuba"/>
    <x v="11"/>
    <x v="6"/>
  </r>
  <r>
    <s v="AU-2015-7478"/>
    <d v="2015-02-06T00:00:00"/>
    <d v="2015-02-16T00:00:00"/>
    <n v="10"/>
    <s v="First Class"/>
    <x v="0"/>
    <x v="4"/>
    <x v="4"/>
    <n v="5"/>
    <n v="0.02"/>
    <n v="145"/>
    <n v="14.5"/>
    <s v="Medium"/>
    <s v="LL-007478"/>
    <s v="Gibson Carroll"/>
    <s v="Consumer"/>
    <s v="Delray Beach"/>
    <s v="Florida"/>
    <s v="United States"/>
    <x v="9"/>
    <x v="5"/>
  </r>
  <r>
    <s v="AU-2015-7479"/>
    <d v="2015-07-06T00:00:00"/>
    <d v="2015-07-14T00:00:00"/>
    <n v="8"/>
    <s v="First Class"/>
    <x v="0"/>
    <x v="4"/>
    <x v="4"/>
    <n v="5"/>
    <n v="0.04"/>
    <n v="120"/>
    <n v="12"/>
    <s v="Medium"/>
    <s v="CH-007479"/>
    <s v="Moses Rittenbach"/>
    <s v="Consumer"/>
    <s v="Serra"/>
    <s v="Espírito Santo"/>
    <s v="Brazil"/>
    <x v="9"/>
    <x v="4"/>
  </r>
  <r>
    <s v="AU-2015-7480"/>
    <d v="2015-08-02T00:00:00"/>
    <d v="2015-08-05T00:00:00"/>
    <n v="3"/>
    <s v="First Class"/>
    <x v="0"/>
    <x v="4"/>
    <x v="4"/>
    <n v="1"/>
    <n v="0.03"/>
    <n v="162.5"/>
    <n v="16.25"/>
    <s v="Medium"/>
    <s v="RG-007480"/>
    <s v="Stafford Rosenberg"/>
    <s v="Corporate"/>
    <s v="Qarshi"/>
    <s v="Qashqadaryo"/>
    <s v="Uzbekistan"/>
    <x v="3"/>
    <x v="11"/>
  </r>
  <r>
    <s v="AU-2015-7481"/>
    <d v="2015-06-29T00:00:00"/>
    <d v="2015-07-04T00:00:00"/>
    <n v="5"/>
    <s v="First Class"/>
    <x v="0"/>
    <x v="4"/>
    <x v="4"/>
    <n v="5"/>
    <n v="0.03"/>
    <n v="132.5"/>
    <n v="13.25"/>
    <s v="Medium"/>
    <s v="IE-007481"/>
    <s v="Mclaughlin Leslie"/>
    <s v="Corporate"/>
    <s v="Houston"/>
    <s v="Texas"/>
    <s v="United States"/>
    <x v="1"/>
    <x v="1"/>
  </r>
  <r>
    <s v="AU-2015-7482"/>
    <d v="2015-04-04T00:00:00"/>
    <d v="2015-04-07T00:00:00"/>
    <n v="3"/>
    <s v="First Class"/>
    <x v="0"/>
    <x v="4"/>
    <x v="4"/>
    <n v="2"/>
    <n v="0.01"/>
    <n v="165"/>
    <n v="16.5"/>
    <s v="Medium"/>
    <s v="EY-007482"/>
    <s v="Weaver Decherney"/>
    <s v="Consumer"/>
    <s v="Arlington"/>
    <s v="Texas"/>
    <s v="United States"/>
    <x v="1"/>
    <x v="6"/>
  </r>
  <r>
    <s v="AU-2015-7483"/>
    <d v="2015-07-30T00:00:00"/>
    <d v="2015-08-09T00:00:00"/>
    <n v="10"/>
    <s v="First Class"/>
    <x v="0"/>
    <x v="4"/>
    <x v="4"/>
    <n v="4"/>
    <n v="0.04"/>
    <n v="130"/>
    <n v="13"/>
    <s v="Medium"/>
    <s v="ER-007483"/>
    <s v="Walters Fritzler"/>
    <s v="Corporate"/>
    <s v="Mason"/>
    <s v="Ohio"/>
    <s v="United States"/>
    <x v="8"/>
    <x v="4"/>
  </r>
  <r>
    <s v="AU-2015-7484"/>
    <d v="2015-05-28T00:00:00"/>
    <d v="2015-06-07T00:00:00"/>
    <n v="10"/>
    <s v="First Class"/>
    <x v="0"/>
    <x v="4"/>
    <x v="4"/>
    <n v="4"/>
    <n v="0.01"/>
    <n v="160"/>
    <n v="16"/>
    <s v="Medium"/>
    <s v="RD-007484"/>
    <s v="Ballard Latchford"/>
    <s v="Consumer"/>
    <s v="La Ceiba"/>
    <s v="Atlántida"/>
    <s v="Honduras"/>
    <x v="1"/>
    <x v="3"/>
  </r>
  <r>
    <s v="AU-2015-7485"/>
    <d v="2015-05-12T00:00:00"/>
    <d v="2015-05-20T00:00:00"/>
    <n v="8"/>
    <s v="First Class"/>
    <x v="0"/>
    <x v="4"/>
    <x v="4"/>
    <n v="1"/>
    <n v="0.01"/>
    <n v="167.5"/>
    <n v="16.75"/>
    <s v="Medium"/>
    <s v="EN-007485"/>
    <s v="Wall Olsen"/>
    <s v="Consumer"/>
    <s v="New York City"/>
    <s v="New York"/>
    <s v="United States"/>
    <x v="8"/>
    <x v="3"/>
  </r>
  <r>
    <s v="AU-2015-7486"/>
    <d v="2015-05-31T00:00:00"/>
    <d v="2015-06-05T00:00:00"/>
    <n v="5"/>
    <s v="First Class"/>
    <x v="0"/>
    <x v="4"/>
    <x v="4"/>
    <n v="4"/>
    <n v="0.01"/>
    <n v="160"/>
    <n v="16"/>
    <s v="Medium"/>
    <s v="IA-007486"/>
    <s v="Villarreal Skaria"/>
    <s v="Consumer"/>
    <s v="Seattle"/>
    <s v="Washington"/>
    <s v="United States"/>
    <x v="6"/>
    <x v="3"/>
  </r>
  <r>
    <s v="AU-2015-7487"/>
    <d v="2015-06-25T00:00:00"/>
    <d v="2015-06-30T00:00:00"/>
    <n v="5"/>
    <s v="First Class"/>
    <x v="0"/>
    <x v="4"/>
    <x v="4"/>
    <n v="1"/>
    <n v="0.05"/>
    <n v="157.5"/>
    <n v="15.75"/>
    <s v="Medium"/>
    <s v="BE-007487"/>
    <s v="French Liebe"/>
    <s v="Corporate"/>
    <s v="Tepic"/>
    <s v="Nayarit"/>
    <s v="Mexico"/>
    <x v="5"/>
    <x v="1"/>
  </r>
  <r>
    <s v="AU-2015-7488"/>
    <d v="2015-05-07T00:00:00"/>
    <d v="2015-05-14T00:00:00"/>
    <n v="7"/>
    <s v="First Class"/>
    <x v="0"/>
    <x v="4"/>
    <x v="4"/>
    <n v="2"/>
    <n v="0.05"/>
    <n v="145"/>
    <n v="14.5"/>
    <s v="Medium"/>
    <s v="ON-007488"/>
    <s v="Walsh Hamilton"/>
    <s v="Home Office"/>
    <s v="Irkutsk"/>
    <s v="Irkutsk"/>
    <s v="Russia"/>
    <x v="3"/>
    <x v="3"/>
  </r>
  <r>
    <s v="AU-2015-7489"/>
    <d v="2015-01-14T00:00:00"/>
    <d v="2015-01-21T00:00:00"/>
    <n v="7"/>
    <s v="First Class"/>
    <x v="0"/>
    <x v="4"/>
    <x v="4"/>
    <n v="1"/>
    <n v="0.03"/>
    <n v="162.5"/>
    <n v="16.25"/>
    <s v="Medium"/>
    <s v="EE-007489"/>
    <s v="Mcguire Mcvee"/>
    <s v="Consumer"/>
    <s v="Lippstadt"/>
    <s v="North Rhine-Westphalia"/>
    <s v="Germany"/>
    <x v="1"/>
    <x v="10"/>
  </r>
  <r>
    <s v="AU-2015-7490"/>
    <d v="2015-03-20T00:00:00"/>
    <d v="2015-03-21T00:00:00"/>
    <n v="1"/>
    <s v="First Class"/>
    <x v="0"/>
    <x v="4"/>
    <x v="4"/>
    <n v="1"/>
    <n v="0.01"/>
    <n v="167.5"/>
    <n v="16.75"/>
    <s v="High"/>
    <s v="WE-007490"/>
    <s v="Ray Crowe"/>
    <s v="Consumer"/>
    <s v="Philadelphia"/>
    <s v="Pennsylvania"/>
    <s v="United States"/>
    <x v="8"/>
    <x v="7"/>
  </r>
  <r>
    <s v="AU-2015-7491"/>
    <d v="2015-11-12T00:00:00"/>
    <d v="2015-11-16T00:00:00"/>
    <n v="4"/>
    <s v="First Class"/>
    <x v="0"/>
    <x v="4"/>
    <x v="4"/>
    <n v="5"/>
    <n v="0.05"/>
    <n v="107.5"/>
    <n v="10.75"/>
    <s v="Medium"/>
    <s v="AN-007491"/>
    <s v="Gay Willman"/>
    <s v="Consumer"/>
    <s v="San Francisco"/>
    <s v="California"/>
    <s v="United States"/>
    <x v="6"/>
    <x v="0"/>
  </r>
  <r>
    <s v="AU-2015-7492"/>
    <d v="2015-02-06T00:00:00"/>
    <d v="2015-02-15T00:00:00"/>
    <n v="9"/>
    <s v="First Class"/>
    <x v="0"/>
    <x v="4"/>
    <x v="4"/>
    <n v="3"/>
    <n v="0.04"/>
    <n v="140"/>
    <n v="14"/>
    <s v="High"/>
    <s v="AN-007492"/>
    <s v="Haley Wasserman"/>
    <s v="Consumer"/>
    <s v="Austin"/>
    <s v="Texas"/>
    <s v="United States"/>
    <x v="1"/>
    <x v="5"/>
  </r>
  <r>
    <s v="AU-2015-7493"/>
    <d v="2015-01-15T00:00:00"/>
    <d v="2015-01-17T00:00:00"/>
    <n v="2"/>
    <s v="First Class"/>
    <x v="0"/>
    <x v="4"/>
    <x v="4"/>
    <n v="5"/>
    <n v="0.05"/>
    <n v="107.5"/>
    <n v="10.75"/>
    <s v="Medium"/>
    <s v="SS-007493"/>
    <s v="Austin Demoss"/>
    <s v="Home Office"/>
    <s v="Sydney"/>
    <s v="New South Wales"/>
    <s v="Australia"/>
    <x v="0"/>
    <x v="10"/>
  </r>
  <r>
    <s v="AU-2015-7494"/>
    <d v="2015-09-21T00:00:00"/>
    <d v="2015-09-28T00:00:00"/>
    <n v="7"/>
    <s v="First Class"/>
    <x v="0"/>
    <x v="4"/>
    <x v="4"/>
    <n v="5"/>
    <n v="0.02"/>
    <n v="145"/>
    <n v="14.5"/>
    <s v="High"/>
    <s v="IS-007494"/>
    <s v="Gilmore Norris"/>
    <s v="Home Office"/>
    <s v="Los Angeles"/>
    <s v="California"/>
    <s v="United States"/>
    <x v="6"/>
    <x v="8"/>
  </r>
  <r>
    <s v="AU-2015-7495"/>
    <d v="2015-04-14T00:00:00"/>
    <d v="2015-04-17T00:00:00"/>
    <n v="3"/>
    <s v="First Class"/>
    <x v="0"/>
    <x v="4"/>
    <x v="4"/>
    <n v="5"/>
    <n v="0.02"/>
    <n v="145"/>
    <n v="14.5"/>
    <s v="High"/>
    <s v="EE-007495"/>
    <s v="Clarke Mcafee"/>
    <s v="Consumer"/>
    <s v="Kokshetau"/>
    <s v="Aqmola"/>
    <s v="Kazakhstan"/>
    <x v="3"/>
    <x v="6"/>
  </r>
  <r>
    <s v="AU-2015-7496"/>
    <d v="2015-09-27T00:00:00"/>
    <d v="2015-09-29T00:00:00"/>
    <n v="2"/>
    <s v="First Class"/>
    <x v="0"/>
    <x v="4"/>
    <x v="4"/>
    <n v="1"/>
    <n v="0.01"/>
    <n v="167.5"/>
    <n v="16.75"/>
    <s v="High"/>
    <s v="LE-007496"/>
    <s v="Fisher Carlisle"/>
    <s v="Corporate"/>
    <s v="Ibirité"/>
    <s v="Minas Gerais"/>
    <s v="Brazil"/>
    <x v="9"/>
    <x v="8"/>
  </r>
  <r>
    <s v="AU-2015-7497"/>
    <d v="2015-07-23T00:00:00"/>
    <d v="2015-07-25T00:00:00"/>
    <n v="2"/>
    <s v="First Class"/>
    <x v="0"/>
    <x v="4"/>
    <x v="4"/>
    <n v="2"/>
    <n v="0.02"/>
    <n v="160"/>
    <n v="16"/>
    <s v="Medium"/>
    <s v="CK-007497"/>
    <s v="Anthony Myrick"/>
    <s v="Consumer"/>
    <s v="Southend-on-Sea"/>
    <s v="England"/>
    <s v="United Kingdom"/>
    <x v="5"/>
    <x v="4"/>
  </r>
  <r>
    <s v="AU-2015-7498"/>
    <d v="2015-06-04T00:00:00"/>
    <d v="2015-06-06T00:00:00"/>
    <n v="2"/>
    <s v="First Class"/>
    <x v="0"/>
    <x v="4"/>
    <x v="4"/>
    <n v="3"/>
    <n v="0.02"/>
    <n v="155"/>
    <n v="15.5"/>
    <s v="Medium"/>
    <s v="EK-007498"/>
    <s v="Kemp Pistek"/>
    <s v="Consumer"/>
    <s v="Bakersfield"/>
    <s v="California"/>
    <s v="United States"/>
    <x v="6"/>
    <x v="1"/>
  </r>
  <r>
    <s v="AU-2015-7499"/>
    <d v="2015-12-29T00:00:00"/>
    <d v="2016-01-06T00:00:00"/>
    <n v="8"/>
    <s v="First Class"/>
    <x v="0"/>
    <x v="4"/>
    <x v="4"/>
    <n v="1"/>
    <n v="0.01"/>
    <n v="167.5"/>
    <n v="16.75"/>
    <s v="Medium"/>
    <s v="AN-007499"/>
    <s v="Miranda Ryan"/>
    <s v="Home Office"/>
    <s v="Los Angeles"/>
    <s v="California"/>
    <s v="United States"/>
    <x v="6"/>
    <x v="2"/>
  </r>
  <r>
    <s v="AU-2015-7500"/>
    <d v="2015-06-22T00:00:00"/>
    <d v="2015-06-30T00:00:00"/>
    <n v="8"/>
    <s v="First Class"/>
    <x v="0"/>
    <x v="4"/>
    <x v="4"/>
    <n v="2"/>
    <n v="0.01"/>
    <n v="165"/>
    <n v="16.5"/>
    <s v="Medium"/>
    <s v="YE-007500"/>
    <s v="Carlson Flentye"/>
    <s v="Home Office"/>
    <s v="Pasig"/>
    <s v="National Capital"/>
    <s v="Philippines"/>
    <x v="10"/>
    <x v="1"/>
  </r>
  <r>
    <s v="AU-2015-7501"/>
    <d v="2015-06-09T00:00:00"/>
    <d v="2015-06-19T00:00:00"/>
    <n v="10"/>
    <s v="First Class"/>
    <x v="0"/>
    <x v="4"/>
    <x v="4"/>
    <n v="5"/>
    <n v="0.01"/>
    <n v="157.5"/>
    <n v="15.75"/>
    <s v="High"/>
    <s v="WE-007501"/>
    <s v="Ray Crowe"/>
    <s v="Consumer"/>
    <s v="Little Rock"/>
    <s v="Arkansas"/>
    <s v="United States"/>
    <x v="9"/>
    <x v="1"/>
  </r>
  <r>
    <s v="AU-2015-7502"/>
    <d v="2015-08-12T00:00:00"/>
    <d v="2015-08-21T00:00:00"/>
    <n v="9"/>
    <s v="First Class"/>
    <x v="0"/>
    <x v="4"/>
    <x v="4"/>
    <n v="4"/>
    <n v="0.03"/>
    <n v="140"/>
    <n v="14"/>
    <s v="High"/>
    <s v="TH-007502"/>
    <s v="Ayers Smith"/>
    <s v="Home Office"/>
    <s v="Vespasiano"/>
    <s v="Minas Gerais"/>
    <s v="Brazil"/>
    <x v="9"/>
    <x v="11"/>
  </r>
  <r>
    <s v="AU-2015-7503"/>
    <d v="2015-11-04T00:00:00"/>
    <d v="2015-11-06T00:00:00"/>
    <n v="2"/>
    <s v="First Class"/>
    <x v="0"/>
    <x v="4"/>
    <x v="4"/>
    <n v="5"/>
    <n v="0.04"/>
    <n v="120"/>
    <n v="12"/>
    <s v="Medium"/>
    <s v="ON-007503"/>
    <s v="Doyle Knutson"/>
    <s v="Home Office"/>
    <s v="Midyat"/>
    <s v="Mardin"/>
    <s v="Turkey"/>
    <x v="3"/>
    <x v="0"/>
  </r>
  <r>
    <s v="AU-2015-7504"/>
    <d v="2015-03-20T00:00:00"/>
    <d v="2015-03-27T00:00:00"/>
    <n v="7"/>
    <s v="First Class"/>
    <x v="0"/>
    <x v="4"/>
    <x v="4"/>
    <n v="5"/>
    <n v="0.05"/>
    <n v="107.5"/>
    <n v="10.75"/>
    <s v="High"/>
    <s v="GS-007504"/>
    <s v="Barber Hastings"/>
    <s v="Consumer"/>
    <s v="Bragança Paulista"/>
    <s v="São Paulo"/>
    <s v="Brazil"/>
    <x v="9"/>
    <x v="7"/>
  </r>
  <r>
    <s v="AU-2015-7505"/>
    <d v="2015-03-27T00:00:00"/>
    <d v="2015-04-05T00:00:00"/>
    <n v="9"/>
    <s v="First Class"/>
    <x v="0"/>
    <x v="4"/>
    <x v="4"/>
    <n v="2"/>
    <n v="0.03"/>
    <n v="155"/>
    <n v="15.5"/>
    <s v="Medium"/>
    <s v="IZ-007505"/>
    <s v="Alvarado Kriz"/>
    <s v="Home Office"/>
    <s v="Managua"/>
    <s v="Managua"/>
    <s v="Nicaragua"/>
    <x v="1"/>
    <x v="7"/>
  </r>
  <r>
    <s v="El-2015-1"/>
    <d v="2015-02-25T00:00:00"/>
    <d v="2015-02-25T00:00:00"/>
    <n v="1"/>
    <s v="Same Day"/>
    <x v="1"/>
    <x v="9"/>
    <x v="9"/>
    <n v="2"/>
    <n v="0.01"/>
    <n v="135.6"/>
    <n v="13.56"/>
    <s v="Critical"/>
    <s v="AN-007506"/>
    <s v="Merritt Ryan"/>
    <s v="Consumer"/>
    <s v="New York City"/>
    <s v="New York"/>
    <s v="United States"/>
    <x v="8"/>
    <x v="5"/>
  </r>
  <r>
    <s v="El-2015-2"/>
    <d v="2015-06-22T00:00:00"/>
    <d v="2015-06-22T00:00:00"/>
    <n v="1"/>
    <s v="Same Day"/>
    <x v="1"/>
    <x v="10"/>
    <x v="10"/>
    <n v="1"/>
    <n v="0.03"/>
    <n v="20.88"/>
    <n v="2.0880000000000001"/>
    <s v="Critical"/>
    <s v="AN-007507"/>
    <s v="Merritt Ryan"/>
    <s v="Consumer"/>
    <s v="Dakar"/>
    <s v="Dakar"/>
    <s v="Senegal"/>
    <x v="7"/>
    <x v="1"/>
  </r>
  <r>
    <s v="El-2015-3"/>
    <d v="2015-10-25T00:00:00"/>
    <d v="2015-10-25T00:00:00"/>
    <n v="1"/>
    <s v="Same Day"/>
    <x v="1"/>
    <x v="11"/>
    <x v="11"/>
    <n v="4"/>
    <n v="0.01"/>
    <n v="63.04"/>
    <n v="6.3040000000000003"/>
    <s v="Critical"/>
    <s v="AB-007508"/>
    <s v="Cardenas Yedwab"/>
    <s v="Home Office"/>
    <s v="Toledo"/>
    <s v="Parana"/>
    <s v="Brazil"/>
    <x v="9"/>
    <x v="9"/>
  </r>
  <r>
    <s v="El-2015-4"/>
    <d v="2015-10-15T00:00:00"/>
    <d v="2015-10-15T00:00:00"/>
    <n v="1"/>
    <s v="Same Day"/>
    <x v="1"/>
    <x v="12"/>
    <x v="12"/>
    <n v="4"/>
    <n v="0.03"/>
    <n v="115.36"/>
    <n v="11.536000000000001"/>
    <s v="Critical"/>
    <s v="ER-007509"/>
    <s v="Coleman Bremer"/>
    <s v="Consumer"/>
    <s v="Surat"/>
    <s v="Gujarat"/>
    <s v="India"/>
    <x v="2"/>
    <x v="9"/>
  </r>
  <r>
    <s v="El-2015-5"/>
    <d v="2015-02-02T00:00:00"/>
    <d v="2015-02-02T00:00:00"/>
    <n v="1"/>
    <s v="Same Day"/>
    <x v="1"/>
    <x v="13"/>
    <x v="13"/>
    <n v="3"/>
    <n v="0.05"/>
    <n v="89.15"/>
    <n v="8.9150000000000009"/>
    <s v="High"/>
    <s v="BS-007510"/>
    <s v="Swanson Jacobs"/>
    <s v="Consumer"/>
    <s v="Amarillo"/>
    <s v="Texas"/>
    <s v="United States"/>
    <x v="1"/>
    <x v="5"/>
  </r>
  <r>
    <s v="El-2015-6"/>
    <d v="2015-11-24T00:00:00"/>
    <d v="2015-11-24T00:00:00"/>
    <n v="1"/>
    <s v="Same Day"/>
    <x v="1"/>
    <x v="14"/>
    <x v="14"/>
    <n v="2"/>
    <n v="0.01"/>
    <n v="28.78"/>
    <n v="2.8780000000000001"/>
    <s v="High"/>
    <s v="ON-007511"/>
    <s v="Fields Dodson"/>
    <s v="Consumer"/>
    <s v="New York City"/>
    <s v="New York"/>
    <s v="United States"/>
    <x v="8"/>
    <x v="0"/>
  </r>
  <r>
    <s v="El-2015-7"/>
    <d v="2015-09-22T00:00:00"/>
    <d v="2015-09-22T00:00:00"/>
    <n v="1"/>
    <s v="Same Day"/>
    <x v="1"/>
    <x v="15"/>
    <x v="15"/>
    <n v="4"/>
    <n v="0.01"/>
    <n v="8.25"/>
    <n v="0.82500000000000007"/>
    <s v="High"/>
    <s v="NE-007512"/>
    <s v="Norris Greene"/>
    <s v="Corporate"/>
    <s v="Burlington"/>
    <s v="North Carolina"/>
    <s v="United States"/>
    <x v="9"/>
    <x v="8"/>
  </r>
  <r>
    <s v="El-2015-8"/>
    <d v="2015-02-06T00:00:00"/>
    <d v="2015-02-06T00:00:00"/>
    <n v="1"/>
    <s v="Same Day"/>
    <x v="1"/>
    <x v="16"/>
    <x v="4"/>
    <n v="3"/>
    <n v="0.05"/>
    <n v="132.5"/>
    <n v="13.25"/>
    <s v="Critical"/>
    <s v="ER-007513"/>
    <s v="Holland Foster"/>
    <s v="Corporate"/>
    <s v="Montreuil"/>
    <s v="Ile-de-France"/>
    <s v="France"/>
    <x v="1"/>
    <x v="5"/>
  </r>
  <r>
    <s v="El-2015-9"/>
    <d v="2015-11-20T00:00:00"/>
    <d v="2015-11-20T00:00:00"/>
    <n v="1"/>
    <s v="Same Day"/>
    <x v="1"/>
    <x v="17"/>
    <x v="16"/>
    <n v="4"/>
    <n v="0.05"/>
    <n v="20.75"/>
    <n v="2.0750000000000002"/>
    <s v="Critical"/>
    <s v="EL-007514"/>
    <s v="Velasquez Staebel"/>
    <s v="Consumer"/>
    <s v="Jamshedpur"/>
    <s v="Jharkhand"/>
    <s v="India"/>
    <x v="2"/>
    <x v="0"/>
  </r>
  <r>
    <s v="El-2015-10"/>
    <d v="2015-04-08T00:00:00"/>
    <d v="2015-04-08T00:00:00"/>
    <n v="1"/>
    <s v="Same Day"/>
    <x v="1"/>
    <x v="18"/>
    <x v="17"/>
    <n v="3"/>
    <n v="0.03"/>
    <n v="94.72"/>
    <n v="9.4719999999999995"/>
    <s v="High"/>
    <s v="LE-007515"/>
    <s v="Chandler Hale"/>
    <s v="Corporate"/>
    <s v="Huntington Beach"/>
    <s v="California"/>
    <s v="United States"/>
    <x v="6"/>
    <x v="6"/>
  </r>
  <r>
    <s v="El-2015-11"/>
    <d v="2015-07-05T00:00:00"/>
    <d v="2015-07-05T00:00:00"/>
    <n v="1"/>
    <s v="Same Day"/>
    <x v="1"/>
    <x v="19"/>
    <x v="18"/>
    <n v="4"/>
    <n v="0.03"/>
    <n v="16.25"/>
    <n v="1.625"/>
    <s v="High"/>
    <s v="ON-007516"/>
    <s v="Alvarez Eaton"/>
    <s v="Corporate"/>
    <s v="Maputo"/>
    <s v="Cidade De Maputo"/>
    <s v="Mozambique"/>
    <x v="7"/>
    <x v="4"/>
  </r>
  <r>
    <s v="El-2015-12"/>
    <d v="2015-04-10T00:00:00"/>
    <d v="2015-04-10T00:00:00"/>
    <n v="1"/>
    <s v="Same Day"/>
    <x v="1"/>
    <x v="20"/>
    <x v="19"/>
    <n v="5"/>
    <n v="0.01"/>
    <n v="43.5"/>
    <n v="4.3500000000000005"/>
    <s v="Medium"/>
    <s v="RA-007517"/>
    <s v="Mcbride Lawera"/>
    <s v="Corporate"/>
    <s v="New York City"/>
    <s v="New York"/>
    <s v="United States"/>
    <x v="8"/>
    <x v="6"/>
  </r>
  <r>
    <s v="El-2015-13"/>
    <d v="2015-03-10T00:00:00"/>
    <d v="2015-03-10T00:00:00"/>
    <n v="1"/>
    <s v="Same Day"/>
    <x v="1"/>
    <x v="9"/>
    <x v="9"/>
    <n v="5"/>
    <n v="0.03"/>
    <n v="107"/>
    <n v="10.700000000000001"/>
    <s v="Critical"/>
    <s v="AN-007518"/>
    <s v="Barrett Gayman"/>
    <s v="Home Office"/>
    <s v="Gómez Palacio"/>
    <s v="Durango"/>
    <s v="Mexico"/>
    <x v="5"/>
    <x v="7"/>
  </r>
  <r>
    <s v="El-2015-14"/>
    <d v="2015-08-31T00:00:00"/>
    <d v="2015-08-31T00:00:00"/>
    <n v="1"/>
    <s v="Same Day"/>
    <x v="1"/>
    <x v="10"/>
    <x v="10"/>
    <n v="5"/>
    <n v="0.02"/>
    <n v="13.6"/>
    <n v="1.36"/>
    <s v="Critical"/>
    <s v="TS-007519"/>
    <s v="Guerra Roberts"/>
    <s v="Consumer"/>
    <s v="Naihati"/>
    <s v="West Bengal"/>
    <s v="India"/>
    <x v="2"/>
    <x v="11"/>
  </r>
  <r>
    <s v="El-2015-15"/>
    <d v="2015-06-10T00:00:00"/>
    <d v="2015-06-10T00:00:00"/>
    <n v="1"/>
    <s v="Same Day"/>
    <x v="1"/>
    <x v="11"/>
    <x v="11"/>
    <n v="4"/>
    <n v="0.05"/>
    <n v="39.200000000000003"/>
    <n v="3.9200000000000004"/>
    <s v="Medium"/>
    <s v="NG-007520"/>
    <s v="Thompson Armstrong"/>
    <s v="Home Office"/>
    <s v="Casablanca"/>
    <s v="Grand Casablanca"/>
    <s v="Morocco"/>
    <x v="7"/>
    <x v="1"/>
  </r>
  <r>
    <s v="El-2015-16"/>
    <d v="2015-11-20T00:00:00"/>
    <d v="2015-11-20T00:00:00"/>
    <n v="1"/>
    <s v="Same Day"/>
    <x v="1"/>
    <x v="12"/>
    <x v="12"/>
    <n v="3"/>
    <n v="0.04"/>
    <n v="115.36"/>
    <n v="11.536000000000001"/>
    <s v="High"/>
    <s v="ER-007521"/>
    <s v="Campos Reiter"/>
    <s v="Corporate"/>
    <s v="Sydney"/>
    <s v="New South Wales"/>
    <s v="Australia"/>
    <x v="0"/>
    <x v="0"/>
  </r>
  <r>
    <s v="El-2015-17"/>
    <d v="2015-10-25T00:00:00"/>
    <d v="2015-10-25T00:00:00"/>
    <n v="1"/>
    <s v="Same Day"/>
    <x v="1"/>
    <x v="13"/>
    <x v="13"/>
    <n v="5"/>
    <n v="0.02"/>
    <n v="99.1"/>
    <n v="9.91"/>
    <s v="Critical"/>
    <s v="ON-007522"/>
    <s v="Hoover Patterson"/>
    <s v="Home Office"/>
    <s v="Paris"/>
    <s v="Ile-de-France"/>
    <s v="France"/>
    <x v="1"/>
    <x v="9"/>
  </r>
  <r>
    <s v="El-2015-18"/>
    <d v="2015-03-18T00:00:00"/>
    <d v="2015-03-18T00:00:00"/>
    <n v="1"/>
    <s v="Same Day"/>
    <x v="1"/>
    <x v="14"/>
    <x v="14"/>
    <n v="5"/>
    <n v="0.05"/>
    <n v="3.2499999999999964"/>
    <n v="0.32499999999999968"/>
    <s v="High"/>
    <s v="ER-007523"/>
    <s v="Whitehead Pelletier"/>
    <s v="Corporate"/>
    <s v="Newcastle"/>
    <s v="New South Wales"/>
    <s v="Australia"/>
    <x v="0"/>
    <x v="7"/>
  </r>
  <r>
    <s v="El-2015-19"/>
    <d v="2015-12-11T00:00:00"/>
    <d v="2015-12-11T00:00:00"/>
    <n v="1"/>
    <s v="Same Day"/>
    <x v="1"/>
    <x v="15"/>
    <x v="15"/>
    <n v="1"/>
    <n v="0.03"/>
    <n v="33"/>
    <n v="3.3000000000000003"/>
    <s v="Critical"/>
    <s v="IS-007524"/>
    <s v="Navarro Preis"/>
    <s v="Consumer"/>
    <s v="Boulogne-Billancourt"/>
    <s v="Ile-de-France"/>
    <s v="France"/>
    <x v="1"/>
    <x v="2"/>
  </r>
  <r>
    <s v="El-2015-20"/>
    <d v="2015-09-17T00:00:00"/>
    <d v="2015-09-17T00:00:00"/>
    <n v="1"/>
    <s v="Same Day"/>
    <x v="1"/>
    <x v="16"/>
    <x v="4"/>
    <n v="2"/>
    <n v="0.02"/>
    <n v="160"/>
    <n v="16"/>
    <s v="High"/>
    <s v="AS-007525"/>
    <s v="Lamb Matthias"/>
    <s v="Consumer"/>
    <s v="Le Bouscat"/>
    <s v="Aquitaine"/>
    <s v="France"/>
    <x v="1"/>
    <x v="8"/>
  </r>
  <r>
    <s v="El-2015-21"/>
    <d v="2015-06-08T00:00:00"/>
    <d v="2015-06-08T00:00:00"/>
    <n v="1"/>
    <s v="Same Day"/>
    <x v="1"/>
    <x v="17"/>
    <x v="16"/>
    <n v="1"/>
    <n v="0.05"/>
    <n v="83"/>
    <n v="8.3000000000000007"/>
    <s v="High"/>
    <s v="EZ-007526"/>
    <s v="Schmidt Dominguez"/>
    <s v="Consumer"/>
    <s v="Gold Coast"/>
    <s v="Queensland"/>
    <s v="Australia"/>
    <x v="0"/>
    <x v="1"/>
  </r>
  <r>
    <s v="El-2015-22"/>
    <d v="2015-11-14T00:00:00"/>
    <d v="2015-11-14T00:00:00"/>
    <n v="1"/>
    <s v="Same Day"/>
    <x v="1"/>
    <x v="18"/>
    <x v="17"/>
    <n v="2"/>
    <n v="0.02"/>
    <n v="104.32"/>
    <n v="10.432"/>
    <s v="High"/>
    <s v="EN-007527"/>
    <s v="Hebert Wooten"/>
    <s v="Home Office"/>
    <s v="Bergen op Zoom"/>
    <s v="North Brabant"/>
    <s v="Netherlands"/>
    <x v="1"/>
    <x v="0"/>
  </r>
  <r>
    <s v="El-2015-23"/>
    <d v="2015-02-07T00:00:00"/>
    <d v="2015-02-07T00:00:00"/>
    <n v="1"/>
    <s v="Same Day"/>
    <x v="1"/>
    <x v="19"/>
    <x v="18"/>
    <n v="2"/>
    <n v="0.04"/>
    <n v="32.5"/>
    <n v="3.25"/>
    <s v="High"/>
    <s v="PP-007528"/>
    <s v="Lynch Epp"/>
    <s v="Corporate"/>
    <s v="Hanover"/>
    <s v="Lower Saxony"/>
    <s v="Germany"/>
    <x v="1"/>
    <x v="5"/>
  </r>
  <r>
    <s v="El-2015-24"/>
    <d v="2015-07-02T00:00:00"/>
    <d v="2015-07-02T00:00:00"/>
    <n v="1"/>
    <s v="Same Day"/>
    <x v="1"/>
    <x v="20"/>
    <x v="19"/>
    <n v="3"/>
    <n v="0.01"/>
    <n v="46.1"/>
    <n v="4.6100000000000003"/>
    <s v="Critical"/>
    <s v="EN-007529"/>
    <s v="Hale Goldenen"/>
    <s v="Consumer"/>
    <s v="Quito"/>
    <s v="Pichincha"/>
    <s v="Ecuador"/>
    <x v="9"/>
    <x v="4"/>
  </r>
  <r>
    <s v="El-2015-25"/>
    <d v="2015-03-29T00:00:00"/>
    <d v="2015-03-29T00:00:00"/>
    <n v="1"/>
    <s v="Same Day"/>
    <x v="1"/>
    <x v="9"/>
    <x v="9"/>
    <n v="3"/>
    <n v="0.01"/>
    <n v="133.4"/>
    <n v="13.340000000000002"/>
    <s v="High"/>
    <s v="AN-007530"/>
    <s v="Barrett Gayman"/>
    <s v="Home Office"/>
    <s v="Bangkok"/>
    <s v="Bangkok"/>
    <s v="Thailand"/>
    <x v="10"/>
    <x v="7"/>
  </r>
  <r>
    <s v="El-2015-26"/>
    <d v="2015-06-23T00:00:00"/>
    <d v="2015-06-23T00:00:00"/>
    <n v="1"/>
    <s v="Same Day"/>
    <x v="1"/>
    <x v="10"/>
    <x v="10"/>
    <n v="3"/>
    <n v="0.04"/>
    <n v="11.52"/>
    <n v="1.1519999999999999"/>
    <s v="Critical"/>
    <s v="ON-007531"/>
    <s v="Doyle Knutson"/>
    <s v="Home Office"/>
    <s v="Long Beach"/>
    <s v="California"/>
    <s v="United States"/>
    <x v="6"/>
    <x v="1"/>
  </r>
  <r>
    <s v="El-2015-27"/>
    <d v="2015-06-21T00:00:00"/>
    <d v="2015-06-21T00:00:00"/>
    <n v="1"/>
    <s v="Same Day"/>
    <x v="1"/>
    <x v="11"/>
    <x v="11"/>
    <n v="3"/>
    <n v="0.05"/>
    <n v="46.65"/>
    <n v="4.665"/>
    <s v="Critical"/>
    <s v="RS-007532"/>
    <s v="Maddox Watters"/>
    <s v="Consumer"/>
    <s v="Norman"/>
    <s v="Oklahoma"/>
    <s v="United States"/>
    <x v="1"/>
    <x v="1"/>
  </r>
  <r>
    <s v="El-2015-28"/>
    <d v="2015-02-13T00:00:00"/>
    <d v="2015-02-13T00:00:00"/>
    <n v="1"/>
    <s v="Same Day"/>
    <x v="1"/>
    <x v="12"/>
    <x v="12"/>
    <n v="5"/>
    <n v="0.04"/>
    <n v="97.6"/>
    <n v="9.76"/>
    <s v="Critical"/>
    <s v="NN-007533"/>
    <s v="Moss Hoffmann"/>
    <s v="Consumer"/>
    <s v="Valencia"/>
    <s v="Valenciana"/>
    <s v="Spain"/>
    <x v="9"/>
    <x v="5"/>
  </r>
  <r>
    <s v="El-2015-29"/>
    <d v="2015-05-10T00:00:00"/>
    <d v="2015-05-10T00:00:00"/>
    <n v="1"/>
    <s v="Same Day"/>
    <x v="1"/>
    <x v="13"/>
    <x v="13"/>
    <n v="4"/>
    <n v="0.01"/>
    <n v="111.04"/>
    <n v="11.104000000000001"/>
    <s v="Critical"/>
    <s v="ON-007534"/>
    <s v="Small Olson"/>
    <s v="Consumer"/>
    <s v="Melbourne"/>
    <s v="Victoria"/>
    <s v="Australia"/>
    <x v="0"/>
    <x v="3"/>
  </r>
  <r>
    <s v="El-2015-30"/>
    <d v="2015-11-13T00:00:00"/>
    <d v="2015-11-13T00:00:00"/>
    <n v="1"/>
    <s v="Same Day"/>
    <x v="1"/>
    <x v="14"/>
    <x v="14"/>
    <n v="3"/>
    <n v="0.04"/>
    <n v="17.68"/>
    <n v="1.768"/>
    <s v="Critical"/>
    <s v="AK-007535"/>
    <s v="Wyatt Pak"/>
    <s v="Home Office"/>
    <s v="Moers"/>
    <s v="North Rhine-Westphalia"/>
    <s v="Germany"/>
    <x v="1"/>
    <x v="0"/>
  </r>
  <r>
    <s v="El-2015-31"/>
    <d v="2015-04-12T00:00:00"/>
    <d v="2015-04-12T00:00:00"/>
    <n v="1"/>
    <s v="Same Day"/>
    <x v="1"/>
    <x v="15"/>
    <x v="15"/>
    <n v="3"/>
    <n v="0.02"/>
    <n v="11"/>
    <n v="1.1000000000000001"/>
    <s v="Critical"/>
    <s v="ER-007536"/>
    <s v="Keith Percer"/>
    <s v="Corporate"/>
    <s v="Hamburg"/>
    <s v="Hamburg"/>
    <s v="Germany"/>
    <x v="1"/>
    <x v="6"/>
  </r>
  <r>
    <s v="El-2015-32"/>
    <d v="2015-05-03T00:00:00"/>
    <d v="2015-05-03T00:00:00"/>
    <n v="1"/>
    <s v="Same Day"/>
    <x v="1"/>
    <x v="16"/>
    <x v="4"/>
    <n v="4"/>
    <n v="0.01"/>
    <n v="160"/>
    <n v="16"/>
    <s v="Critical"/>
    <s v="GE-007537"/>
    <s v="Contreras Paige"/>
    <s v="Home Office"/>
    <s v="Shenzhen"/>
    <s v="Guangdong"/>
    <s v="China"/>
    <x v="4"/>
    <x v="3"/>
  </r>
  <r>
    <s v="El-2015-33"/>
    <d v="2015-04-04T00:00:00"/>
    <d v="2015-04-04T00:00:00"/>
    <n v="1"/>
    <s v="Same Day"/>
    <x v="1"/>
    <x v="17"/>
    <x v="16"/>
    <n v="1"/>
    <n v="0.05"/>
    <n v="83"/>
    <n v="8.3000000000000007"/>
    <s v="High"/>
    <s v="AS-007538"/>
    <s v="Holloway Lucas"/>
    <s v="Consumer"/>
    <s v="Santo Domingo"/>
    <s v="Santo Domingo"/>
    <s v="Dominican Republic"/>
    <x v="11"/>
    <x v="6"/>
  </r>
  <r>
    <s v="El-2015-34"/>
    <d v="2015-05-06T00:00:00"/>
    <d v="2015-05-06T00:00:00"/>
    <n v="1"/>
    <s v="Same Day"/>
    <x v="1"/>
    <x v="18"/>
    <x v="17"/>
    <n v="3"/>
    <n v="0.04"/>
    <n v="88.960000000000008"/>
    <n v="8.8960000000000008"/>
    <s v="Critical"/>
    <s v="EZ-007539"/>
    <s v="Warner Hernandez"/>
    <s v="Consumer"/>
    <s v="Long Beach"/>
    <s v="New York"/>
    <s v="United States"/>
    <x v="8"/>
    <x v="3"/>
  </r>
  <r>
    <s v="El-2015-35"/>
    <d v="2015-06-21T00:00:00"/>
    <d v="2015-06-21T00:00:00"/>
    <n v="1"/>
    <s v="Same Day"/>
    <x v="1"/>
    <x v="19"/>
    <x v="18"/>
    <n v="4"/>
    <n v="0.03"/>
    <n v="16.25"/>
    <n v="1.625"/>
    <s v="High"/>
    <s v="AS-007540"/>
    <s v="Lamb Matthias"/>
    <s v="Consumer"/>
    <s v="Le Bouscat"/>
    <s v="Aquitaine"/>
    <s v="France"/>
    <x v="1"/>
    <x v="1"/>
  </r>
  <r>
    <s v="El-2015-36"/>
    <d v="2015-02-03T00:00:00"/>
    <d v="2015-02-03T00:00:00"/>
    <n v="1"/>
    <s v="Same Day"/>
    <x v="1"/>
    <x v="20"/>
    <x v="19"/>
    <n v="5"/>
    <n v="0.05"/>
    <n v="17.5"/>
    <n v="1.75"/>
    <s v="Critical"/>
    <s v="LK-007541"/>
    <s v="Silva Folk"/>
    <s v="Corporate"/>
    <s v="San Francisco"/>
    <s v="California"/>
    <s v="United States"/>
    <x v="6"/>
    <x v="5"/>
  </r>
  <r>
    <s v="El-2015-37"/>
    <d v="2015-08-10T00:00:00"/>
    <d v="2015-08-10T00:00:00"/>
    <n v="1"/>
    <s v="Same Day"/>
    <x v="1"/>
    <x v="9"/>
    <x v="9"/>
    <n v="4"/>
    <n v="0.02"/>
    <n v="122.4"/>
    <n v="12.240000000000002"/>
    <s v="Critical"/>
    <s v="ER-007542"/>
    <s v="Wilcox Miller"/>
    <s v="Corporate"/>
    <s v="Shiraz"/>
    <s v="Fars"/>
    <s v="Iran"/>
    <x v="3"/>
    <x v="11"/>
  </r>
  <r>
    <s v="El-2015-38"/>
    <d v="2015-07-29T00:00:00"/>
    <d v="2015-07-29T00:00:00"/>
    <n v="1"/>
    <s v="Same Day"/>
    <x v="1"/>
    <x v="10"/>
    <x v="10"/>
    <n v="5"/>
    <n v="0.04"/>
    <n v="3.1999999999999993"/>
    <n v="0.31999999999999995"/>
    <s v="Critical"/>
    <s v="ON-007543"/>
    <s v="Chang Stevenson"/>
    <s v="Consumer"/>
    <s v="Benidorm"/>
    <s v="Valenciana"/>
    <s v="Spain"/>
    <x v="9"/>
    <x v="4"/>
  </r>
  <r>
    <s v="El-2015-39"/>
    <d v="2015-04-29T00:00:00"/>
    <d v="2015-04-29T00:00:00"/>
    <n v="1"/>
    <s v="Same Day"/>
    <x v="1"/>
    <x v="11"/>
    <x v="11"/>
    <n v="5"/>
    <n v="0.03"/>
    <n v="46.650000000000006"/>
    <n v="4.6650000000000009"/>
    <s v="Critical"/>
    <s v="GE-007544"/>
    <s v="Contreras Paige"/>
    <s v="Home Office"/>
    <s v="Shenzhen"/>
    <s v="Guangdong"/>
    <s v="China"/>
    <x v="4"/>
    <x v="6"/>
  </r>
  <r>
    <s v="El-2015-40"/>
    <d v="2015-08-31T00:00:00"/>
    <d v="2015-08-31T00:00:00"/>
    <n v="1"/>
    <s v="Same Day"/>
    <x v="1"/>
    <x v="12"/>
    <x v="12"/>
    <n v="1"/>
    <n v="0.02"/>
    <n v="137.56"/>
    <n v="13.756"/>
    <s v="High"/>
    <s v="NG-007545"/>
    <s v="Potter Irving"/>
    <s v="Home Office"/>
    <s v="Seattle"/>
    <s v="Washington"/>
    <s v="United States"/>
    <x v="6"/>
    <x v="11"/>
  </r>
  <r>
    <s v="El-2015-41"/>
    <d v="2015-11-04T00:00:00"/>
    <d v="2015-11-04T00:00:00"/>
    <n v="1"/>
    <s v="Same Day"/>
    <x v="1"/>
    <x v="13"/>
    <x v="13"/>
    <n v="4"/>
    <n v="0.04"/>
    <n v="87.16"/>
    <n v="8.7159999999999993"/>
    <s v="High"/>
    <s v="NG-007546"/>
    <s v="Potter Irving"/>
    <s v="Home Office"/>
    <s v="Seattle"/>
    <s v="Washington"/>
    <s v="United States"/>
    <x v="6"/>
    <x v="0"/>
  </r>
  <r>
    <s v="El-2015-42"/>
    <d v="2015-03-31T00:00:00"/>
    <d v="2015-03-31T00:00:00"/>
    <n v="1"/>
    <s v="Same Day"/>
    <x v="1"/>
    <x v="14"/>
    <x v="14"/>
    <n v="5"/>
    <n v="0.01"/>
    <n v="25.45"/>
    <n v="2.5449999999999999"/>
    <s v="Critical"/>
    <s v="EN-007547"/>
    <s v="Wolfe Hansen"/>
    <s v="Consumer"/>
    <s v="Wuhai"/>
    <s v="Inner Mongolia"/>
    <s v="China"/>
    <x v="4"/>
    <x v="7"/>
  </r>
  <r>
    <s v="El-2015-43"/>
    <d v="2015-09-18T00:00:00"/>
    <d v="2015-09-18T00:00:00"/>
    <n v="1"/>
    <s v="Same Day"/>
    <x v="1"/>
    <x v="15"/>
    <x v="15"/>
    <n v="1"/>
    <n v="0.05"/>
    <n v="33"/>
    <n v="3.3000000000000003"/>
    <s v="Critical"/>
    <s v="ER-007548"/>
    <s v="Cummings Haushalter"/>
    <s v="Consumer"/>
    <s v="Hobart"/>
    <s v="Tasmania"/>
    <s v="Australia"/>
    <x v="0"/>
    <x v="8"/>
  </r>
  <r>
    <s v="El-2015-44"/>
    <d v="2015-09-26T00:00:00"/>
    <d v="2015-09-26T00:00:00"/>
    <n v="1"/>
    <s v="Same Day"/>
    <x v="1"/>
    <x v="16"/>
    <x v="4"/>
    <n v="3"/>
    <n v="0.05"/>
    <n v="132.5"/>
    <n v="13.25"/>
    <s v="High"/>
    <s v="ON-007549"/>
    <s v="Jensen Foulston"/>
    <s v="Home Office"/>
    <s v="Ho Chi Minh City"/>
    <s v="Ho Chí Minh City"/>
    <s v="Vietnam"/>
    <x v="10"/>
    <x v="8"/>
  </r>
  <r>
    <s v="El-2015-45"/>
    <d v="2015-03-27T00:00:00"/>
    <d v="2015-03-27T00:00:00"/>
    <n v="1"/>
    <s v="Same Day"/>
    <x v="1"/>
    <x v="17"/>
    <x v="16"/>
    <n v="5"/>
    <n v="0.04"/>
    <n v="16.600000000000001"/>
    <n v="1.6600000000000001"/>
    <s v="High"/>
    <s v="ER-007550"/>
    <s v="Meadows Wiener"/>
    <s v="Consumer"/>
    <s v="Camagüey"/>
    <s v="Camagüey"/>
    <s v="Cuba"/>
    <x v="11"/>
    <x v="7"/>
  </r>
  <r>
    <s v="El-2015-46"/>
    <d v="2015-11-10T00:00:00"/>
    <d v="2015-11-10T00:00:00"/>
    <n v="1"/>
    <s v="Same Day"/>
    <x v="1"/>
    <x v="18"/>
    <x v="17"/>
    <n v="3"/>
    <n v="0.03"/>
    <n v="94.72"/>
    <n v="9.4719999999999995"/>
    <s v="High"/>
    <s v="TO-007551"/>
    <s v="Estes Takahito"/>
    <s v="Consumer"/>
    <s v="Piatra-Neamt"/>
    <s v="Neamt"/>
    <s v="Romania"/>
    <x v="3"/>
    <x v="0"/>
  </r>
  <r>
    <s v="El-2015-47"/>
    <d v="2015-10-22T00:00:00"/>
    <d v="2015-10-22T00:00:00"/>
    <n v="1"/>
    <s v="Same Day"/>
    <x v="1"/>
    <x v="19"/>
    <x v="18"/>
    <n v="1"/>
    <n v="0.02"/>
    <n v="65"/>
    <n v="6.5"/>
    <s v="Critical"/>
    <s v="ND-007552"/>
    <s v="York Redmond"/>
    <s v="Home Office"/>
    <s v="Gold Coast"/>
    <s v="Queensland"/>
    <s v="Australia"/>
    <x v="0"/>
    <x v="9"/>
  </r>
  <r>
    <s v="El-2015-48"/>
    <d v="2015-08-31T00:00:00"/>
    <d v="2015-08-31T00:00:00"/>
    <n v="1"/>
    <s v="Same Day"/>
    <x v="1"/>
    <x v="20"/>
    <x v="19"/>
    <n v="2"/>
    <n v="0.01"/>
    <n v="47.4"/>
    <n v="4.74"/>
    <s v="Critical"/>
    <s v="LL-007553"/>
    <s v="Fischer O'Donnell"/>
    <s v="Home Office"/>
    <s v="Christchurch"/>
    <s v="Canterbury"/>
    <s v="New Zealand"/>
    <x v="0"/>
    <x v="11"/>
  </r>
  <r>
    <s v="El-2015-49"/>
    <d v="2015-01-28T00:00:00"/>
    <d v="2015-01-28T00:00:00"/>
    <n v="1"/>
    <s v="Same Day"/>
    <x v="1"/>
    <x v="9"/>
    <x v="9"/>
    <n v="5"/>
    <n v="0.04"/>
    <n v="96"/>
    <n v="9.6000000000000014"/>
    <s v="Critical"/>
    <s v="AK-007554"/>
    <s v="Wyatt Pak"/>
    <s v="Home Office"/>
    <s v="Moers"/>
    <s v="North Rhine-Westphalia"/>
    <s v="Germany"/>
    <x v="1"/>
    <x v="10"/>
  </r>
  <r>
    <s v="El-2015-50"/>
    <d v="2015-08-30T00:00:00"/>
    <d v="2015-08-30T00:00:00"/>
    <n v="1"/>
    <s v="Same Day"/>
    <x v="1"/>
    <x v="10"/>
    <x v="10"/>
    <n v="2"/>
    <n v="0.04"/>
    <n v="15.68"/>
    <n v="1.5680000000000001"/>
    <s v="High"/>
    <s v="L--007555"/>
    <s v="Parker Bell-"/>
    <s v="Consumer"/>
    <s v="Medan"/>
    <s v="Sumatera Utara"/>
    <s v="Indonesia"/>
    <x v="10"/>
    <x v="11"/>
  </r>
  <r>
    <s v="El-2015-51"/>
    <d v="2015-02-09T00:00:00"/>
    <d v="2015-02-09T00:00:00"/>
    <n v="1"/>
    <s v="Same Day"/>
    <x v="1"/>
    <x v="11"/>
    <x v="11"/>
    <n v="1"/>
    <n v="0.01"/>
    <n v="67.510000000000005"/>
    <n v="6.7510000000000012"/>
    <s v="Critical"/>
    <s v="E--007556"/>
    <s v="Pearson Fortune-"/>
    <s v="Corporate"/>
    <s v="Himeji"/>
    <s v="Hyogo"/>
    <s v="Japan"/>
    <x v="4"/>
    <x v="5"/>
  </r>
  <r>
    <s v="El-2015-52"/>
    <d v="2015-10-29T00:00:00"/>
    <d v="2015-10-29T00:00:00"/>
    <n v="1"/>
    <s v="Same Day"/>
    <x v="1"/>
    <x v="12"/>
    <x v="12"/>
    <n v="4"/>
    <n v="0.02"/>
    <n v="124.24"/>
    <n v="12.423999999999999"/>
    <s v="Critical"/>
    <s v="AN-007557"/>
    <s v="Merritt Ryan"/>
    <s v="Consumer"/>
    <s v="New York City"/>
    <s v="New York"/>
    <s v="United States"/>
    <x v="8"/>
    <x v="9"/>
  </r>
  <r>
    <s v="El-2015-53"/>
    <d v="2015-04-04T00:00:00"/>
    <d v="2015-04-04T00:00:00"/>
    <n v="1"/>
    <s v="Same Day"/>
    <x v="1"/>
    <x v="13"/>
    <x v="13"/>
    <n v="4"/>
    <n v="0.05"/>
    <n v="79.199999999999989"/>
    <n v="7.919999999999999"/>
    <s v="Medium"/>
    <s v="NT-007558"/>
    <s v="Pugh Swint"/>
    <s v="Home Office"/>
    <s v="Lahore"/>
    <s v="Punjab"/>
    <s v="Pakistan"/>
    <x v="2"/>
    <x v="6"/>
  </r>
  <r>
    <s v="El-2015-54"/>
    <d v="2015-04-12T00:00:00"/>
    <d v="2015-04-12T00:00:00"/>
    <n v="1"/>
    <s v="Same Day"/>
    <x v="1"/>
    <x v="14"/>
    <x v="14"/>
    <n v="4"/>
    <n v="0.05"/>
    <n v="8.7999999999999972"/>
    <n v="0.87999999999999978"/>
    <s v="Critical"/>
    <s v="NG-007559"/>
    <s v="Ramos Chong"/>
    <s v="Home Office"/>
    <s v="Grenoble"/>
    <s v="Rhône-Alpes"/>
    <s v="France"/>
    <x v="1"/>
    <x v="6"/>
  </r>
  <r>
    <s v="El-2015-55"/>
    <d v="2015-05-06T00:00:00"/>
    <d v="2015-05-06T00:00:00"/>
    <n v="1"/>
    <s v="Same Day"/>
    <x v="1"/>
    <x v="15"/>
    <x v="15"/>
    <n v="2"/>
    <n v="0.05"/>
    <n v="16.5"/>
    <n v="1.6500000000000001"/>
    <s v="Critical"/>
    <s v="NI-007560"/>
    <s v="Arnold Crestani"/>
    <s v="Consumer"/>
    <s v="Whyalla"/>
    <s v="South Australia"/>
    <s v="Australia"/>
    <x v="0"/>
    <x v="3"/>
  </r>
  <r>
    <s v="El-2015-56"/>
    <d v="2015-12-30T00:00:00"/>
    <d v="2015-12-30T00:00:00"/>
    <n v="1"/>
    <s v="Same Day"/>
    <x v="1"/>
    <x v="16"/>
    <x v="4"/>
    <n v="3"/>
    <n v="0.01"/>
    <n v="162.5"/>
    <n v="16.25"/>
    <s v="High"/>
    <s v="RG-007561"/>
    <s v="Marsh Luxemburg"/>
    <s v="Corporate"/>
    <s v="Saint-Laurent-du-Var"/>
    <s v="Provence-Alpes-Côte d'Azur"/>
    <s v="France"/>
    <x v="1"/>
    <x v="2"/>
  </r>
  <r>
    <s v="El-2015-57"/>
    <d v="2015-07-24T00:00:00"/>
    <d v="2015-07-24T00:00:00"/>
    <n v="1"/>
    <s v="Same Day"/>
    <x v="1"/>
    <x v="17"/>
    <x v="16"/>
    <n v="4"/>
    <n v="0.04"/>
    <n v="20.75"/>
    <n v="2.0750000000000002"/>
    <s v="High"/>
    <s v="ER-007562"/>
    <s v="Hardy Greer"/>
    <s v="Corporate"/>
    <s v="Angers"/>
    <s v="Pays de la Loire"/>
    <s v="France"/>
    <x v="1"/>
    <x v="4"/>
  </r>
  <r>
    <s v="El-2015-58"/>
    <d v="2015-10-08T00:00:00"/>
    <d v="2015-10-08T00:00:00"/>
    <n v="1"/>
    <s v="Same Day"/>
    <x v="1"/>
    <x v="18"/>
    <x v="17"/>
    <n v="2"/>
    <n v="0.03"/>
    <n v="100.48"/>
    <n v="10.048000000000002"/>
    <s v="Critical"/>
    <s v="ER-007563"/>
    <s v="Tate Hightower"/>
    <s v="Corporate"/>
    <s v="Maputo"/>
    <s v="Cidade De Maputo"/>
    <s v="Mozambique"/>
    <x v="7"/>
    <x v="9"/>
  </r>
  <r>
    <s v="El-2015-59"/>
    <d v="2015-03-14T00:00:00"/>
    <d v="2015-03-14T00:00:00"/>
    <n v="1"/>
    <s v="Same Day"/>
    <x v="1"/>
    <x v="19"/>
    <x v="18"/>
    <n v="3"/>
    <n v="0.05"/>
    <n v="21.666666666666668"/>
    <n v="2.166666666666667"/>
    <s v="Critical"/>
    <s v="ON-007564"/>
    <s v="Avery Wilson"/>
    <s v="Consumer"/>
    <s v="New York City"/>
    <s v="New York"/>
    <s v="United States"/>
    <x v="8"/>
    <x v="7"/>
  </r>
  <r>
    <s v="El-2015-60"/>
    <d v="2015-08-17T00:00:00"/>
    <d v="2015-08-17T00:00:00"/>
    <n v="1"/>
    <s v="Same Day"/>
    <x v="1"/>
    <x v="20"/>
    <x v="19"/>
    <n v="4"/>
    <n v="0.03"/>
    <n v="34.4"/>
    <n v="3.44"/>
    <s v="Critical"/>
    <s v="ER-007565"/>
    <s v="Conley Miller"/>
    <s v="Home Office"/>
    <s v="Jodhpur"/>
    <s v="Rajasthan"/>
    <s v="India"/>
    <x v="2"/>
    <x v="11"/>
  </r>
  <r>
    <s v="El-2015-61"/>
    <d v="2015-06-08T00:00:00"/>
    <d v="2015-06-08T00:00:00"/>
    <n v="1"/>
    <s v="Same Day"/>
    <x v="1"/>
    <x v="9"/>
    <x v="9"/>
    <n v="1"/>
    <n v="0.04"/>
    <n v="131.19999999999999"/>
    <n v="13.12"/>
    <s v="High"/>
    <s v="TT-007566"/>
    <s v="Duran Prescott"/>
    <s v="Consumer"/>
    <s v="Santa Ana"/>
    <s v="California"/>
    <s v="United States"/>
    <x v="6"/>
    <x v="1"/>
  </r>
  <r>
    <s v="El-2015-62"/>
    <d v="2015-03-28T00:00:00"/>
    <d v="2015-03-28T00:00:00"/>
    <n v="1"/>
    <s v="Same Day"/>
    <x v="1"/>
    <x v="10"/>
    <x v="10"/>
    <n v="2"/>
    <n v="0.02"/>
    <n v="19.84"/>
    <n v="1.984"/>
    <s v="High"/>
    <s v="LE-007567"/>
    <s v="Fisher Carlisle"/>
    <s v="Corporate"/>
    <s v="Culiacán"/>
    <s v="Sinaloa"/>
    <s v="Mexico"/>
    <x v="5"/>
    <x v="7"/>
  </r>
  <r>
    <s v="El-2015-63"/>
    <d v="2015-01-13T00:00:00"/>
    <d v="2015-01-13T00:00:00"/>
    <n v="1"/>
    <s v="Same Day"/>
    <x v="1"/>
    <x v="11"/>
    <x v="11"/>
    <n v="3"/>
    <n v="0.01"/>
    <n v="64.53"/>
    <n v="6.4530000000000003"/>
    <s v="Medium"/>
    <s v="EZ-007568"/>
    <s v="Pena Gonzalez"/>
    <s v="Consumer"/>
    <s v="Reggio nell'Emilia"/>
    <s v="Emilia-Romagna"/>
    <s v="Italy"/>
    <x v="9"/>
    <x v="10"/>
  </r>
  <r>
    <s v="El-2015-64"/>
    <d v="2015-07-25T00:00:00"/>
    <d v="2015-07-25T00:00:00"/>
    <n v="1"/>
    <s v="Same Day"/>
    <x v="1"/>
    <x v="12"/>
    <x v="12"/>
    <n v="4"/>
    <n v="0.03"/>
    <n v="115.36"/>
    <n v="11.536000000000001"/>
    <s v="High"/>
    <s v="ER-007569"/>
    <s v="Russo Webber"/>
    <s v="Consumer"/>
    <s v="Bangkok"/>
    <s v="Bangkok"/>
    <s v="Thailand"/>
    <x v="10"/>
    <x v="4"/>
  </r>
  <r>
    <s v="El-2015-65"/>
    <d v="2015-11-01T00:00:00"/>
    <d v="2015-11-01T00:00:00"/>
    <n v="1"/>
    <s v="Same Day"/>
    <x v="1"/>
    <x v="13"/>
    <x v="13"/>
    <n v="3"/>
    <n v="0.01"/>
    <n v="113.03"/>
    <n v="11.303000000000001"/>
    <s v="High"/>
    <s v="CH-007570"/>
    <s v="Meyer Ducich"/>
    <s v="Home Office"/>
    <s v="Shimonoseki"/>
    <s v="Yamaguchi"/>
    <s v="Japan"/>
    <x v="4"/>
    <x v="0"/>
  </r>
  <r>
    <s v="El-2015-66"/>
    <d v="2015-02-05T00:00:00"/>
    <d v="2015-02-05T00:00:00"/>
    <n v="1"/>
    <s v="Same Day"/>
    <x v="1"/>
    <x v="14"/>
    <x v="14"/>
    <n v="1"/>
    <n v="0.05"/>
    <n v="25.45"/>
    <n v="2.5449999999999999"/>
    <s v="Critical"/>
    <s v="RD-007571"/>
    <s v="Avila Radford"/>
    <s v="Home Office"/>
    <s v="Ballarat"/>
    <s v="Victoria"/>
    <s v="Australia"/>
    <x v="0"/>
    <x v="5"/>
  </r>
  <r>
    <s v="El-2015-67"/>
    <d v="2015-03-26T00:00:00"/>
    <d v="2015-03-26T00:00:00"/>
    <n v="1"/>
    <s v="Same Day"/>
    <x v="1"/>
    <x v="15"/>
    <x v="15"/>
    <n v="1"/>
    <n v="0.04"/>
    <n v="33"/>
    <n v="3.3000000000000003"/>
    <s v="High"/>
    <s v="MS-007572"/>
    <s v="Oneill Williams"/>
    <s v="Consumer"/>
    <s v="Windhoek"/>
    <s v="Khomas"/>
    <s v="Namibia"/>
    <x v="7"/>
    <x v="7"/>
  </r>
  <r>
    <s v="El-2015-68"/>
    <d v="2015-04-04T00:00:00"/>
    <d v="2015-04-04T00:00:00"/>
    <n v="1"/>
    <s v="Same Day"/>
    <x v="1"/>
    <x v="16"/>
    <x v="4"/>
    <n v="5"/>
    <n v="0.05"/>
    <n v="107.5"/>
    <n v="10.75"/>
    <s v="High"/>
    <s v="L--007573"/>
    <s v="Parker Bell-"/>
    <s v="Consumer"/>
    <s v="Manila"/>
    <s v="National Capital"/>
    <s v="Philippines"/>
    <x v="10"/>
    <x v="6"/>
  </r>
  <r>
    <s v="El-2015-69"/>
    <d v="2015-02-11T00:00:00"/>
    <d v="2015-02-11T00:00:00"/>
    <n v="1"/>
    <s v="Same Day"/>
    <x v="1"/>
    <x v="17"/>
    <x v="16"/>
    <n v="2"/>
    <n v="0.02"/>
    <n v="41.5"/>
    <n v="4.1500000000000004"/>
    <s v="Critical"/>
    <s v="NG-007574"/>
    <s v="Strickland Hwang"/>
    <s v="Corporate"/>
    <s v="Amravati"/>
    <s v="Maharashtra"/>
    <s v="India"/>
    <x v="2"/>
    <x v="5"/>
  </r>
  <r>
    <s v="El-2015-70"/>
    <d v="2015-07-11T00:00:00"/>
    <d v="2015-07-11T00:00:00"/>
    <n v="1"/>
    <s v="Same Day"/>
    <x v="1"/>
    <x v="18"/>
    <x v="17"/>
    <n v="5"/>
    <n v="0.01"/>
    <n v="102.4"/>
    <n v="10.240000000000002"/>
    <s v="Critical"/>
    <s v="DY-007575"/>
    <s v="Bush Grady"/>
    <s v="Corporate"/>
    <s v="Mexico City"/>
    <s v="Distrito Federal"/>
    <s v="Mexico"/>
    <x v="5"/>
    <x v="4"/>
  </r>
  <r>
    <s v="El-2015-71"/>
    <d v="2015-04-07T00:00:00"/>
    <d v="2015-04-07T00:00:00"/>
    <n v="1"/>
    <s v="Same Day"/>
    <x v="1"/>
    <x v="19"/>
    <x v="18"/>
    <n v="1"/>
    <n v="0.04"/>
    <n v="65"/>
    <n v="6.5"/>
    <s v="Critical"/>
    <s v="EL-007576"/>
    <s v="Velasquez Staebel"/>
    <s v="Consumer"/>
    <s v="Jamshedpur"/>
    <s v="Jharkhand"/>
    <s v="India"/>
    <x v="2"/>
    <x v="6"/>
  </r>
  <r>
    <s v="El-2015-72"/>
    <d v="2015-11-30T00:00:00"/>
    <d v="2015-11-30T00:00:00"/>
    <n v="1"/>
    <s v="Same Day"/>
    <x v="1"/>
    <x v="20"/>
    <x v="19"/>
    <n v="1"/>
    <n v="0.03"/>
    <n v="46.1"/>
    <n v="4.6100000000000003"/>
    <s v="Critical"/>
    <s v="AN-007577"/>
    <s v="Johnson Abelman"/>
    <s v="Corporate"/>
    <s v="Vienna"/>
    <s v="Vienna"/>
    <s v="Austria"/>
    <x v="1"/>
    <x v="0"/>
  </r>
  <r>
    <s v="El-2015-73"/>
    <d v="2015-03-04T00:00:00"/>
    <d v="2015-03-04T00:00:00"/>
    <n v="1"/>
    <s v="Same Day"/>
    <x v="1"/>
    <x v="9"/>
    <x v="9"/>
    <n v="5"/>
    <n v="0.04"/>
    <n v="96"/>
    <n v="9.6000000000000014"/>
    <s v="Critical"/>
    <s v="DD-007578"/>
    <s v="Griffin Budd"/>
    <s v="Corporate"/>
    <s v="Dudley"/>
    <s v="England"/>
    <s v="United Kingdom"/>
    <x v="5"/>
    <x v="7"/>
  </r>
  <r>
    <s v="El-2015-74"/>
    <d v="2015-09-20T00:00:00"/>
    <d v="2015-09-20T00:00:00"/>
    <n v="1"/>
    <s v="Same Day"/>
    <x v="1"/>
    <x v="10"/>
    <x v="10"/>
    <n v="3"/>
    <n v="0.04"/>
    <n v="11.52"/>
    <n v="1.1519999999999999"/>
    <s v="High"/>
    <s v="EL-007579"/>
    <s v="Shaffer O'Connel"/>
    <s v="Corporate"/>
    <s v="San Francisco"/>
    <s v="California"/>
    <s v="United States"/>
    <x v="6"/>
    <x v="8"/>
  </r>
  <r>
    <s v="El-2015-75"/>
    <d v="2015-06-13T00:00:00"/>
    <d v="2015-06-13T00:00:00"/>
    <n v="1"/>
    <s v="Same Day"/>
    <x v="1"/>
    <x v="11"/>
    <x v="11"/>
    <n v="2"/>
    <n v="0.05"/>
    <n v="54.1"/>
    <n v="5.41"/>
    <s v="Critical"/>
    <s v="LY-007580"/>
    <s v="Phillips Beeghly"/>
    <s v="Consumer"/>
    <s v="Vienna"/>
    <s v="Vienna"/>
    <s v="Austria"/>
    <x v="3"/>
    <x v="1"/>
  </r>
  <r>
    <s v="El-2015-76"/>
    <d v="2015-11-15T00:00:00"/>
    <d v="2015-11-15T00:00:00"/>
    <n v="1"/>
    <s v="Same Day"/>
    <x v="1"/>
    <x v="12"/>
    <x v="12"/>
    <n v="5"/>
    <n v="0.03"/>
    <n v="108.7"/>
    <n v="10.870000000000001"/>
    <s v="High"/>
    <s v="LY-007581"/>
    <s v="Preston Savely"/>
    <s v="Consumer"/>
    <s v="Torrevieja"/>
    <s v="Valenciana"/>
    <s v="Spain"/>
    <x v="9"/>
    <x v="0"/>
  </r>
  <r>
    <s v="El-2015-77"/>
    <d v="2015-09-26T00:00:00"/>
    <d v="2015-09-26T00:00:00"/>
    <n v="1"/>
    <s v="Same Day"/>
    <x v="1"/>
    <x v="13"/>
    <x v="13"/>
    <n v="1"/>
    <n v="0.04"/>
    <n v="111.04"/>
    <n v="11.104000000000001"/>
    <s v="High"/>
    <s v="AM-007582"/>
    <s v="Barr Sundaresam"/>
    <s v="Consumer"/>
    <s v="New York City"/>
    <s v="New York"/>
    <s v="United States"/>
    <x v="8"/>
    <x v="8"/>
  </r>
  <r>
    <s v="El-2015-78"/>
    <d v="2015-01-22T00:00:00"/>
    <d v="2015-01-22T00:00:00"/>
    <n v="1"/>
    <s v="Same Day"/>
    <x v="1"/>
    <x v="14"/>
    <x v="14"/>
    <n v="5"/>
    <n v="0.03"/>
    <n v="14.350000000000001"/>
    <n v="1.4350000000000003"/>
    <s v="Critical"/>
    <s v="LL-007583"/>
    <s v="Fischer O'Donnell"/>
    <s v="Home Office"/>
    <s v="Christchurch"/>
    <s v="Canterbury"/>
    <s v="New Zealand"/>
    <x v="0"/>
    <x v="10"/>
  </r>
  <r>
    <s v="El-2015-79"/>
    <d v="2015-12-11T00:00:00"/>
    <d v="2015-12-11T00:00:00"/>
    <n v="1"/>
    <s v="Same Day"/>
    <x v="1"/>
    <x v="15"/>
    <x v="15"/>
    <n v="4"/>
    <n v="0.02"/>
    <n v="8.25"/>
    <n v="0.82500000000000007"/>
    <s v="High"/>
    <s v="BS-007584"/>
    <s v="Patton Jacobs"/>
    <s v="Consumer"/>
    <s v="Vladimir"/>
    <s v="Vladimir"/>
    <s v="Russia"/>
    <x v="3"/>
    <x v="2"/>
  </r>
  <r>
    <s v="El-2015-80"/>
    <d v="2015-07-21T00:00:00"/>
    <d v="2015-07-21T00:00:00"/>
    <n v="1"/>
    <s v="Same Day"/>
    <x v="1"/>
    <x v="16"/>
    <x v="4"/>
    <n v="2"/>
    <n v="0.01"/>
    <n v="165"/>
    <n v="16.5"/>
    <s v="Critical"/>
    <s v="RS-007585"/>
    <s v="Cline Powers"/>
    <s v="Home Office"/>
    <s v="Yangon"/>
    <s v="Yangon"/>
    <s v="Myanmar (Burma)"/>
    <x v="10"/>
    <x v="4"/>
  </r>
  <r>
    <s v="El-2015-81"/>
    <d v="2015-10-25T00:00:00"/>
    <d v="2015-10-25T00:00:00"/>
    <n v="1"/>
    <s v="Same Day"/>
    <x v="1"/>
    <x v="17"/>
    <x v="16"/>
    <n v="5"/>
    <n v="0.01"/>
    <n v="16.600000000000001"/>
    <n v="1.6600000000000001"/>
    <s v="High"/>
    <s v="IN-007586"/>
    <s v="Welch Fein"/>
    <s v="Corporate"/>
    <s v="Mont-de-Marsan"/>
    <s v="Aquitaine"/>
    <s v="France"/>
    <x v="1"/>
    <x v="9"/>
  </r>
  <r>
    <s v="El-2015-82"/>
    <d v="2015-07-28T00:00:00"/>
    <d v="2015-07-28T00:00:00"/>
    <n v="1"/>
    <s v="Same Day"/>
    <x v="1"/>
    <x v="18"/>
    <x v="17"/>
    <n v="1"/>
    <n v="0.02"/>
    <n v="108.16"/>
    <n v="10.816000000000001"/>
    <s v="Critical"/>
    <s v="DE-007587"/>
    <s v="Watts Gnade"/>
    <s v="Home Office"/>
    <s v="Elx"/>
    <s v="Valenciana"/>
    <s v="Spain"/>
    <x v="9"/>
    <x v="4"/>
  </r>
  <r>
    <s v="El-2015-83"/>
    <d v="2015-09-23T00:00:00"/>
    <d v="2015-09-23T00:00:00"/>
    <n v="1"/>
    <s v="Same Day"/>
    <x v="1"/>
    <x v="19"/>
    <x v="18"/>
    <n v="4"/>
    <n v="0.05"/>
    <n v="16.25"/>
    <n v="1.625"/>
    <s v="High"/>
    <s v="TH-007588"/>
    <s v="Pace Southworth"/>
    <s v="Consumer"/>
    <s v="Lanzhou"/>
    <s v="Gansu"/>
    <s v="China"/>
    <x v="4"/>
    <x v="8"/>
  </r>
  <r>
    <s v="El-2015-84"/>
    <d v="2015-06-26T00:00:00"/>
    <d v="2015-06-26T00:00:00"/>
    <n v="1"/>
    <s v="Same Day"/>
    <x v="1"/>
    <x v="20"/>
    <x v="19"/>
    <n v="4"/>
    <n v="0.04"/>
    <n v="29.2"/>
    <n v="2.92"/>
    <s v="Critical"/>
    <s v="NI-007589"/>
    <s v="Simpson Catini"/>
    <s v="Consumer"/>
    <s v="Açu"/>
    <s v="Rio Grande do Norte"/>
    <s v="Brazil"/>
    <x v="9"/>
    <x v="1"/>
  </r>
  <r>
    <s v="El-2015-85"/>
    <d v="2015-11-07T00:00:00"/>
    <d v="2015-11-07T00:00:00"/>
    <n v="1"/>
    <s v="Same Day"/>
    <x v="1"/>
    <x v="9"/>
    <x v="9"/>
    <n v="2"/>
    <n v="0.03"/>
    <n v="126.8"/>
    <n v="12.68"/>
    <s v="Critical"/>
    <s v="ER-007590"/>
    <s v="Wagner Crier"/>
    <s v="Consumer"/>
    <s v="Cleveland"/>
    <s v="Ohio"/>
    <s v="United States"/>
    <x v="8"/>
    <x v="0"/>
  </r>
  <r>
    <s v="El-2015-86"/>
    <d v="2015-05-31T00:00:00"/>
    <d v="2015-05-31T00:00:00"/>
    <n v="1"/>
    <s v="Same Day"/>
    <x v="1"/>
    <x v="10"/>
    <x v="10"/>
    <n v="3"/>
    <n v="0.03"/>
    <n v="14.64"/>
    <n v="1.4640000000000002"/>
    <s v="Critical"/>
    <s v="AK-007591"/>
    <s v="Wyatt Pak"/>
    <s v="Home Office"/>
    <s v="Moers"/>
    <s v="North Rhine-Westphalia"/>
    <s v="Germany"/>
    <x v="1"/>
    <x v="3"/>
  </r>
  <r>
    <s v="El-2015-87"/>
    <d v="2015-04-16T00:00:00"/>
    <d v="2015-04-16T00:00:00"/>
    <n v="1"/>
    <s v="Same Day"/>
    <x v="1"/>
    <x v="11"/>
    <x v="11"/>
    <n v="3"/>
    <n v="0.01"/>
    <n v="64.53"/>
    <n v="6.4530000000000003"/>
    <s v="High"/>
    <s v="NS-007592"/>
    <s v="Hines Hawkins"/>
    <s v="Consumer"/>
    <s v="San Francisco"/>
    <s v="California"/>
    <s v="United States"/>
    <x v="6"/>
    <x v="6"/>
  </r>
  <r>
    <s v="El-2015-88"/>
    <d v="2015-10-12T00:00:00"/>
    <d v="2015-10-12T00:00:00"/>
    <n v="1"/>
    <s v="Same Day"/>
    <x v="1"/>
    <x v="12"/>
    <x v="12"/>
    <n v="3"/>
    <n v="0.03"/>
    <n v="122.02"/>
    <n v="12.202"/>
    <s v="Critical"/>
    <s v="IN-007593"/>
    <s v="Summers Merwin"/>
    <s v="Consumer"/>
    <s v="Saint-Chamond"/>
    <s v="Rhône-Alpes"/>
    <s v="France"/>
    <x v="1"/>
    <x v="9"/>
  </r>
  <r>
    <s v="El-2015-89"/>
    <d v="2015-06-05T00:00:00"/>
    <d v="2015-06-05T00:00:00"/>
    <n v="1"/>
    <s v="Same Day"/>
    <x v="1"/>
    <x v="13"/>
    <x v="13"/>
    <n v="2"/>
    <n v="0.04"/>
    <n v="103.08"/>
    <n v="10.308"/>
    <s v="High"/>
    <s v="AS-007594"/>
    <s v="Holloway Lucas"/>
    <s v="Consumer"/>
    <s v="Santo Domingo"/>
    <s v="Santo Domingo"/>
    <s v="Dominican Republic"/>
    <x v="11"/>
    <x v="1"/>
  </r>
  <r>
    <s v="El-2015-90"/>
    <d v="2015-06-19T00:00:00"/>
    <d v="2015-06-19T00:00:00"/>
    <n v="1"/>
    <s v="Same Day"/>
    <x v="1"/>
    <x v="14"/>
    <x v="14"/>
    <n v="2"/>
    <n v="0.01"/>
    <n v="28.78"/>
    <n v="2.8780000000000001"/>
    <s v="High"/>
    <s v="AN-007595"/>
    <s v="Gay Willman"/>
    <s v="Consumer"/>
    <s v="York"/>
    <s v="England"/>
    <s v="United Kingdom"/>
    <x v="5"/>
    <x v="1"/>
  </r>
  <r>
    <s v="El-2015-91"/>
    <d v="2015-01-29T00:00:00"/>
    <d v="2015-01-29T00:00:00"/>
    <n v="1"/>
    <s v="Same Day"/>
    <x v="1"/>
    <x v="15"/>
    <x v="15"/>
    <n v="4"/>
    <n v="0.02"/>
    <n v="8.25"/>
    <n v="0.82500000000000007"/>
    <s v="Critical"/>
    <s v="ON-007596"/>
    <s v="Daniel Harton"/>
    <s v="Corporate"/>
    <s v="Dar es Salaam"/>
    <s v="Dar Es Salaam"/>
    <s v="Tanzania"/>
    <x v="7"/>
    <x v="10"/>
  </r>
  <r>
    <s v="El-2015-92"/>
    <d v="2015-03-02T00:00:00"/>
    <d v="2015-03-02T00:00:00"/>
    <n v="1"/>
    <s v="Same Day"/>
    <x v="1"/>
    <x v="16"/>
    <x v="4"/>
    <n v="1"/>
    <n v="0.04"/>
    <n v="160"/>
    <n v="16"/>
    <s v="Medium"/>
    <s v="EY-007597"/>
    <s v="Massey Marley"/>
    <s v="Corporate"/>
    <s v="Hamburg"/>
    <s v="Hamburg"/>
    <s v="Germany"/>
    <x v="1"/>
    <x v="7"/>
  </r>
  <r>
    <s v="El-2015-93"/>
    <d v="2015-07-29T00:00:00"/>
    <d v="2015-07-29T00:00:00"/>
    <n v="1"/>
    <s v="Same Day"/>
    <x v="1"/>
    <x v="17"/>
    <x v="16"/>
    <n v="3"/>
    <n v="0.03"/>
    <n v="27.666666666666668"/>
    <n v="2.7666666666666671"/>
    <s v="Medium"/>
    <s v="HS-007598"/>
    <s v="Orr Sachs"/>
    <s v="Corporate"/>
    <s v="Kristiansand"/>
    <s v="Vest-Agder"/>
    <s v="Norway"/>
    <x v="5"/>
    <x v="4"/>
  </r>
  <r>
    <s v="El-2015-94"/>
    <d v="2015-08-15T00:00:00"/>
    <d v="2015-08-15T00:00:00"/>
    <n v="1"/>
    <s v="Same Day"/>
    <x v="1"/>
    <x v="18"/>
    <x v="17"/>
    <n v="2"/>
    <n v="0.05"/>
    <n v="92.8"/>
    <n v="9.2799999999999994"/>
    <s v="High"/>
    <s v="RR-007599"/>
    <s v="Peters Derr"/>
    <s v="Corporate"/>
    <s v="Fairfield"/>
    <s v="Ohio"/>
    <s v="United States"/>
    <x v="8"/>
    <x v="11"/>
  </r>
  <r>
    <s v="El-2015-95"/>
    <d v="2015-11-26T00:00:00"/>
    <d v="2015-11-26T00:00:00"/>
    <n v="1"/>
    <s v="Same Day"/>
    <x v="1"/>
    <x v="19"/>
    <x v="18"/>
    <n v="5"/>
    <n v="0.03"/>
    <n v="13"/>
    <n v="1.3"/>
    <s v="Critical"/>
    <s v="ER-007600"/>
    <s v="Holland Foster"/>
    <s v="Corporate"/>
    <s v="Montreuil"/>
    <s v="Ile-de-France"/>
    <s v="France"/>
    <x v="1"/>
    <x v="0"/>
  </r>
  <r>
    <s v="El-2015-96"/>
    <d v="2015-05-06T00:00:00"/>
    <d v="2015-05-06T00:00:00"/>
    <n v="1"/>
    <s v="Same Day"/>
    <x v="1"/>
    <x v="20"/>
    <x v="19"/>
    <n v="4"/>
    <n v="0.03"/>
    <n v="34.4"/>
    <n v="3.44"/>
    <s v="Critical"/>
    <s v="TZ-007601"/>
    <s v="Prince Schwartz"/>
    <s v="Consumer"/>
    <s v="Algiers"/>
    <s v="Alger"/>
    <s v="Algeria"/>
    <x v="7"/>
    <x v="3"/>
  </r>
  <r>
    <s v="El-2015-97"/>
    <d v="2015-02-05T00:00:00"/>
    <d v="2015-02-05T00:00:00"/>
    <n v="1"/>
    <s v="Same Day"/>
    <x v="1"/>
    <x v="9"/>
    <x v="9"/>
    <n v="4"/>
    <n v="0.02"/>
    <n v="122.4"/>
    <n v="12.240000000000002"/>
    <s v="High"/>
    <s v="NN-007602"/>
    <s v="Hoffman Flathmann"/>
    <s v="Consumer"/>
    <s v="New York City"/>
    <s v="New York"/>
    <s v="United States"/>
    <x v="8"/>
    <x v="5"/>
  </r>
  <r>
    <s v="El-2015-98"/>
    <d v="2015-03-12T00:00:00"/>
    <d v="2015-03-12T00:00:00"/>
    <n v="1"/>
    <s v="Same Day"/>
    <x v="1"/>
    <x v="10"/>
    <x v="10"/>
    <n v="1"/>
    <n v="0.01"/>
    <n v="22.96"/>
    <n v="2.2960000000000003"/>
    <s v="High"/>
    <s v="RR-007603"/>
    <s v="Underwood Mcgarr"/>
    <s v="Home Office"/>
    <s v="Trento"/>
    <s v="Trentino-Alto Adige"/>
    <s v="Italy"/>
    <x v="9"/>
    <x v="7"/>
  </r>
  <r>
    <s v="El-2015-99"/>
    <d v="2015-03-16T00:00:00"/>
    <d v="2015-03-16T00:00:00"/>
    <n v="1"/>
    <s v="Same Day"/>
    <x v="1"/>
    <x v="11"/>
    <x v="11"/>
    <n v="5"/>
    <n v="0.01"/>
    <n v="61.55"/>
    <n v="6.1550000000000002"/>
    <s v="Medium"/>
    <s v="EN-007604"/>
    <s v="Rice Clasen"/>
    <s v="Consumer"/>
    <s v="Mulhouse"/>
    <s v="Alsace"/>
    <s v="France"/>
    <x v="1"/>
    <x v="7"/>
  </r>
  <r>
    <s v="El-2015-100"/>
    <d v="2015-02-07T00:00:00"/>
    <d v="2015-02-07T00:00:00"/>
    <n v="1"/>
    <s v="Same Day"/>
    <x v="1"/>
    <x v="12"/>
    <x v="12"/>
    <n v="1"/>
    <n v="0.01"/>
    <n v="139.78"/>
    <n v="13.978000000000002"/>
    <s v="High"/>
    <s v="LE-007605"/>
    <s v="Brady Lonsdale"/>
    <s v="Consumer"/>
    <s v="Kota Kinabalu"/>
    <s v="Sabah"/>
    <s v="Malaysia"/>
    <x v="10"/>
    <x v="5"/>
  </r>
  <r>
    <s v="El-2015-101"/>
    <d v="2015-11-15T00:00:00"/>
    <d v="2015-11-15T00:00:00"/>
    <n v="1"/>
    <s v="Same Day"/>
    <x v="1"/>
    <x v="13"/>
    <x v="13"/>
    <n v="2"/>
    <n v="0.04"/>
    <n v="103.08"/>
    <n v="10.308"/>
    <s v="High"/>
    <s v="ER-007606"/>
    <s v="Soto Fritzler"/>
    <s v="Consumer"/>
    <s v="Madrid"/>
    <s v="Madrid"/>
    <s v="Spain"/>
    <x v="9"/>
    <x v="0"/>
  </r>
  <r>
    <s v="El-2015-102"/>
    <d v="2015-05-09T00:00:00"/>
    <d v="2015-05-09T00:00:00"/>
    <n v="1"/>
    <s v="Same Day"/>
    <x v="1"/>
    <x v="14"/>
    <x v="14"/>
    <n v="4"/>
    <n v="0.04"/>
    <n v="13.239999999999998"/>
    <n v="1.3239999999999998"/>
    <s v="Medium"/>
    <s v="TO-007607"/>
    <s v="Carter Barreto"/>
    <s v="Corporate"/>
    <s v="Tallinn"/>
    <s v="Harjumaa"/>
    <s v="Estonia"/>
    <x v="3"/>
    <x v="3"/>
  </r>
  <r>
    <s v="El-2015-103"/>
    <d v="2015-04-18T00:00:00"/>
    <d v="2015-04-18T00:00:00"/>
    <n v="1"/>
    <s v="Same Day"/>
    <x v="1"/>
    <x v="15"/>
    <x v="15"/>
    <n v="1"/>
    <n v="0.03"/>
    <n v="33"/>
    <n v="3.3000000000000003"/>
    <s v="Medium"/>
    <s v="TT-007608"/>
    <s v="Hutchinson Prescott"/>
    <s v="Corporate"/>
    <s v="Southend-on-Sea"/>
    <s v="England"/>
    <s v="United Kingdom"/>
    <x v="5"/>
    <x v="6"/>
  </r>
  <r>
    <s v="El-2015-104"/>
    <d v="2015-06-26T00:00:00"/>
    <d v="2015-06-26T00:00:00"/>
    <n v="1"/>
    <s v="Same Day"/>
    <x v="1"/>
    <x v="16"/>
    <x v="4"/>
    <n v="3"/>
    <n v="0.02"/>
    <n v="155"/>
    <n v="15.5"/>
    <s v="Critical"/>
    <s v="AS-007609"/>
    <s v="Weeks Thomas"/>
    <s v="Home Office"/>
    <s v="Chicago"/>
    <s v="Illinois"/>
    <s v="United States"/>
    <x v="1"/>
    <x v="1"/>
  </r>
  <r>
    <s v="El-2015-105"/>
    <d v="2015-03-08T00:00:00"/>
    <d v="2015-03-08T00:00:00"/>
    <n v="1"/>
    <s v="Same Day"/>
    <x v="1"/>
    <x v="17"/>
    <x v="16"/>
    <n v="2"/>
    <n v="0.04"/>
    <n v="41.5"/>
    <n v="4.1500000000000004"/>
    <s v="Critical"/>
    <s v="WE-007610"/>
    <s v="Gillespie Zewe"/>
    <s v="Consumer"/>
    <s v="Anaheim"/>
    <s v="California"/>
    <s v="United States"/>
    <x v="6"/>
    <x v="7"/>
  </r>
  <r>
    <s v="El-2015-106"/>
    <d v="2015-06-04T00:00:00"/>
    <d v="2015-06-04T00:00:00"/>
    <n v="1"/>
    <s v="Same Day"/>
    <x v="1"/>
    <x v="18"/>
    <x v="17"/>
    <n v="5"/>
    <n v="0.03"/>
    <n v="83.2"/>
    <n v="8.32"/>
    <s v="High"/>
    <s v="OV-007611"/>
    <s v="Waller Yotov"/>
    <s v="Corporate"/>
    <s v="Madrid"/>
    <s v="Madrid"/>
    <s v="Spain"/>
    <x v="9"/>
    <x v="1"/>
  </r>
  <r>
    <s v="El-2015-107"/>
    <d v="2015-07-15T00:00:00"/>
    <d v="2015-07-15T00:00:00"/>
    <n v="1"/>
    <s v="Same Day"/>
    <x v="1"/>
    <x v="19"/>
    <x v="18"/>
    <n v="2"/>
    <n v="0.04"/>
    <n v="32.5"/>
    <n v="3.25"/>
    <s v="High"/>
    <s v="TZ-007612"/>
    <s v="Rivas Voltz"/>
    <s v="Corporate"/>
    <s v="Magnitogorsk"/>
    <s v="Chelyabinsk"/>
    <s v="Russia"/>
    <x v="3"/>
    <x v="4"/>
  </r>
  <r>
    <s v="El-2015-108"/>
    <d v="2015-09-26T00:00:00"/>
    <d v="2015-09-26T00:00:00"/>
    <n v="1"/>
    <s v="Same Day"/>
    <x v="1"/>
    <x v="20"/>
    <x v="19"/>
    <n v="1"/>
    <n v="0.04"/>
    <n v="44.8"/>
    <n v="4.4799999999999995"/>
    <s v="High"/>
    <s v="ER-007613"/>
    <s v="Marquez Miller"/>
    <s v="Home Office"/>
    <s v="New York City"/>
    <s v="New York"/>
    <s v="United States"/>
    <x v="8"/>
    <x v="8"/>
  </r>
  <r>
    <s v="El-2015-109"/>
    <d v="2015-01-18T00:00:00"/>
    <d v="2015-01-18T00:00:00"/>
    <n v="1"/>
    <s v="Same Day"/>
    <x v="1"/>
    <x v="9"/>
    <x v="9"/>
    <n v="4"/>
    <n v="0.02"/>
    <n v="122.4"/>
    <n v="12.240000000000002"/>
    <s v="High"/>
    <s v="ON-007614"/>
    <s v="Hendricks Wilson"/>
    <s v="Consumer"/>
    <s v="Kuantan"/>
    <s v="Pahang"/>
    <s v="Malaysia"/>
    <x v="10"/>
    <x v="10"/>
  </r>
  <r>
    <s v="El-2015-110"/>
    <d v="2015-04-14T00:00:00"/>
    <d v="2015-04-14T00:00:00"/>
    <n v="1"/>
    <s v="Same Day"/>
    <x v="1"/>
    <x v="10"/>
    <x v="10"/>
    <n v="5"/>
    <n v="0.02"/>
    <n v="13.6"/>
    <n v="1.36"/>
    <s v="High"/>
    <s v="PO-007615"/>
    <s v="Gallagher Ocampo"/>
    <s v="Corporate"/>
    <s v="Lençóis Paulista"/>
    <s v="São Paulo"/>
    <s v="Brazil"/>
    <x v="9"/>
    <x v="6"/>
  </r>
  <r>
    <s v="El-2015-111"/>
    <d v="2015-07-16T00:00:00"/>
    <d v="2015-07-16T00:00:00"/>
    <n v="1"/>
    <s v="Same Day"/>
    <x v="1"/>
    <x v="11"/>
    <x v="11"/>
    <n v="4"/>
    <n v="0.03"/>
    <n v="51.120000000000005"/>
    <n v="5.112000000000001"/>
    <s v="Critical"/>
    <s v="ON-007616"/>
    <s v="Small Olson"/>
    <s v="Consumer"/>
    <s v="Lansing"/>
    <s v="Michigan"/>
    <s v="United States"/>
    <x v="1"/>
    <x v="4"/>
  </r>
  <r>
    <s v="El-2015-112"/>
    <d v="2015-12-26T00:00:00"/>
    <d v="2015-12-26T00:00:00"/>
    <n v="1"/>
    <s v="Same Day"/>
    <x v="1"/>
    <x v="12"/>
    <x v="12"/>
    <n v="3"/>
    <n v="0.05"/>
    <n v="108.69999999999999"/>
    <n v="10.87"/>
    <s v="Critical"/>
    <s v="IA-007617"/>
    <s v="Villarreal Skaria"/>
    <s v="Consumer"/>
    <s v="Redlands"/>
    <s v="California"/>
    <s v="United States"/>
    <x v="6"/>
    <x v="2"/>
  </r>
  <r>
    <s v="El-2015-113"/>
    <d v="2015-06-04T00:00:00"/>
    <d v="2015-06-04T00:00:00"/>
    <n v="1"/>
    <s v="Same Day"/>
    <x v="1"/>
    <x v="13"/>
    <x v="13"/>
    <n v="1"/>
    <n v="0.05"/>
    <n v="109.05"/>
    <n v="10.905000000000001"/>
    <s v="High"/>
    <s v="GA-007618"/>
    <s v="Stephens Crebagga"/>
    <s v="Consumer"/>
    <s v="Noda"/>
    <s v="Chiba"/>
    <s v="Japan"/>
    <x v="4"/>
    <x v="1"/>
  </r>
  <r>
    <s v="El-2015-114"/>
    <d v="2015-08-17T00:00:00"/>
    <d v="2015-08-17T00:00:00"/>
    <n v="1"/>
    <s v="Same Day"/>
    <x v="1"/>
    <x v="14"/>
    <x v="14"/>
    <n v="2"/>
    <n v="0.05"/>
    <n v="19.899999999999999"/>
    <n v="1.99"/>
    <s v="High"/>
    <s v="TH-007619"/>
    <s v="Ayers Smith"/>
    <s v="Home Office"/>
    <s v="Muskogee"/>
    <s v="Oklahoma"/>
    <s v="United States"/>
    <x v="1"/>
    <x v="11"/>
  </r>
  <r>
    <s v="El-2015-115"/>
    <d v="2015-08-25T00:00:00"/>
    <d v="2015-08-25T00:00:00"/>
    <n v="1"/>
    <s v="Same Day"/>
    <x v="1"/>
    <x v="15"/>
    <x v="15"/>
    <n v="5"/>
    <n v="0.01"/>
    <n v="6.6"/>
    <n v="0.66"/>
    <s v="High"/>
    <s v="EZ-007620"/>
    <s v="Pena Gonzalez"/>
    <s v="Consumer"/>
    <s v="Columbia"/>
    <s v="Maryland"/>
    <s v="United States"/>
    <x v="8"/>
    <x v="11"/>
  </r>
  <r>
    <s v="El-2015-116"/>
    <d v="2015-12-30T00:00:00"/>
    <d v="2015-12-30T00:00:00"/>
    <n v="1"/>
    <s v="Same Day"/>
    <x v="1"/>
    <x v="16"/>
    <x v="4"/>
    <n v="4"/>
    <n v="0.05"/>
    <n v="120"/>
    <n v="12"/>
    <s v="High"/>
    <s v="LE-007621"/>
    <s v="Brady Lonsdale"/>
    <s v="Consumer"/>
    <s v="Kashan"/>
    <s v="Esfahan"/>
    <s v="Iran"/>
    <x v="3"/>
    <x v="2"/>
  </r>
  <r>
    <s v="El-2015-117"/>
    <d v="2015-05-01T00:00:00"/>
    <d v="2015-05-01T00:00:00"/>
    <n v="1"/>
    <s v="Same Day"/>
    <x v="1"/>
    <x v="17"/>
    <x v="16"/>
    <n v="4"/>
    <n v="0.05"/>
    <n v="20.75"/>
    <n v="2.0750000000000002"/>
    <s v="Medium"/>
    <s v="ME-007622"/>
    <s v="Howard Blume"/>
    <s v="Corporate"/>
    <s v="Guangzhou"/>
    <s v="Guangdong"/>
    <s v="China"/>
    <x v="4"/>
    <x v="3"/>
  </r>
  <r>
    <s v="El-2015-118"/>
    <d v="2015-09-26T00:00:00"/>
    <d v="2015-09-26T00:00:00"/>
    <n v="1"/>
    <s v="Same Day"/>
    <x v="1"/>
    <x v="18"/>
    <x v="17"/>
    <n v="3"/>
    <n v="0.03"/>
    <n v="94.72"/>
    <n v="9.4719999999999995"/>
    <s v="Critical"/>
    <s v="ON-007623"/>
    <s v="Barnes Braxton"/>
    <s v="Corporate"/>
    <s v="Philadelphia"/>
    <s v="Pennsylvania"/>
    <s v="United States"/>
    <x v="8"/>
    <x v="8"/>
  </r>
  <r>
    <s v="El-2015-119"/>
    <d v="2015-08-29T00:00:00"/>
    <d v="2015-08-29T00:00:00"/>
    <n v="1"/>
    <s v="Same Day"/>
    <x v="1"/>
    <x v="19"/>
    <x v="18"/>
    <n v="3"/>
    <n v="0.04"/>
    <n v="21.666666666666668"/>
    <n v="2.166666666666667"/>
    <s v="High"/>
    <s v="HN-007624"/>
    <s v="Greer Krohn"/>
    <s v="Corporate"/>
    <s v="Euskirchen"/>
    <s v="North Rhine-Westphalia"/>
    <s v="Germany"/>
    <x v="1"/>
    <x v="11"/>
  </r>
  <r>
    <s v="El-2015-120"/>
    <d v="2015-04-21T00:00:00"/>
    <d v="2015-04-21T00:00:00"/>
    <n v="1"/>
    <s v="Same Day"/>
    <x v="1"/>
    <x v="20"/>
    <x v="19"/>
    <n v="1"/>
    <n v="0.02"/>
    <n v="47.4"/>
    <n v="4.74"/>
    <s v="Critical"/>
    <s v="ON-007625"/>
    <s v="Franklin Dickinson"/>
    <s v="Consumer"/>
    <s v="Tijuana"/>
    <s v="Baja California"/>
    <s v="Mexico"/>
    <x v="5"/>
    <x v="6"/>
  </r>
  <r>
    <s v="El-2015-121"/>
    <d v="2015-03-01T00:00:00"/>
    <d v="2015-03-01T00:00:00"/>
    <n v="1"/>
    <s v="Same Day"/>
    <x v="1"/>
    <x v="9"/>
    <x v="9"/>
    <n v="4"/>
    <n v="0.01"/>
    <n v="131.19999999999999"/>
    <n v="13.12"/>
    <s v="High"/>
    <s v="CK-007626"/>
    <s v="Barnett Garverick"/>
    <s v="Home Office"/>
    <s v="Kota Kinabalu"/>
    <s v="Sabah"/>
    <s v="Malaysia"/>
    <x v="10"/>
    <x v="7"/>
  </r>
  <r>
    <s v="El-2015-122"/>
    <d v="2015-04-25T00:00:00"/>
    <d v="2015-04-25T00:00:00"/>
    <n v="1"/>
    <s v="Same Day"/>
    <x v="1"/>
    <x v="10"/>
    <x v="10"/>
    <n v="4"/>
    <n v="0.02"/>
    <n v="15.68"/>
    <n v="1.5680000000000001"/>
    <s v="High"/>
    <s v="AB-007627"/>
    <s v="Whitney Yedwab"/>
    <s v="Corporate"/>
    <s v="Rochester"/>
    <s v="New York"/>
    <s v="United States"/>
    <x v="8"/>
    <x v="6"/>
  </r>
  <r>
    <s v="El-2015-123"/>
    <d v="2015-10-03T00:00:00"/>
    <d v="2015-10-03T00:00:00"/>
    <n v="1"/>
    <s v="Same Day"/>
    <x v="1"/>
    <x v="11"/>
    <x v="11"/>
    <n v="3"/>
    <n v="0.03"/>
    <n v="55.59"/>
    <n v="5.5590000000000011"/>
    <s v="Critical"/>
    <s v="DD-007628"/>
    <s v="Griffin Budd"/>
    <s v="Corporate"/>
    <s v="Dudley"/>
    <s v="England"/>
    <s v="United Kingdom"/>
    <x v="5"/>
    <x v="9"/>
  </r>
  <r>
    <s v="El-2015-124"/>
    <d v="2015-11-05T00:00:00"/>
    <d v="2015-11-05T00:00:00"/>
    <n v="1"/>
    <s v="Same Day"/>
    <x v="1"/>
    <x v="12"/>
    <x v="12"/>
    <n v="2"/>
    <n v="0.05"/>
    <n v="119.8"/>
    <n v="11.98"/>
    <s v="High"/>
    <s v="IN-007629"/>
    <s v="Miles Gilpin"/>
    <s v="Consumer"/>
    <s v="Noisy-le-Grand"/>
    <s v="Ile-de-France"/>
    <s v="France"/>
    <x v="1"/>
    <x v="0"/>
  </r>
  <r>
    <s v="El-2015-125"/>
    <d v="2015-11-12T00:00:00"/>
    <d v="2015-11-12T00:00:00"/>
    <n v="1"/>
    <s v="Same Day"/>
    <x v="1"/>
    <x v="13"/>
    <x v="13"/>
    <n v="4"/>
    <n v="0.04"/>
    <n v="87.16"/>
    <n v="8.7159999999999993"/>
    <s v="Critical"/>
    <s v="GE-007630"/>
    <s v="Grimes Paige"/>
    <s v="Consumer"/>
    <s v="Chelyabinsk"/>
    <s v="Chelyabinsk"/>
    <s v="Russia"/>
    <x v="3"/>
    <x v="0"/>
  </r>
  <r>
    <s v="El-2015-126"/>
    <d v="2015-11-09T00:00:00"/>
    <d v="2015-11-09T00:00:00"/>
    <n v="1"/>
    <s v="Same Day"/>
    <x v="1"/>
    <x v="14"/>
    <x v="14"/>
    <n v="1"/>
    <n v="0.01"/>
    <n v="29.89"/>
    <n v="2.9890000000000003"/>
    <s v="High"/>
    <s v="NG-007631"/>
    <s v="Townsend Hwang"/>
    <s v="Consumer"/>
    <s v="Mejicanos"/>
    <s v="San Salvador"/>
    <s v="El Salvador"/>
    <x v="1"/>
    <x v="0"/>
  </r>
  <r>
    <s v="El-2015-127"/>
    <d v="2015-04-22T00:00:00"/>
    <d v="2015-04-22T00:00:00"/>
    <n v="1"/>
    <s v="Same Day"/>
    <x v="1"/>
    <x v="15"/>
    <x v="15"/>
    <n v="2"/>
    <n v="0.05"/>
    <n v="16.5"/>
    <n v="1.6500000000000001"/>
    <s v="Critical"/>
    <s v="IN-007632"/>
    <s v="Carson Martin"/>
    <s v="Consumer"/>
    <s v="Melbourne"/>
    <s v="Victoria"/>
    <s v="Australia"/>
    <x v="0"/>
    <x v="6"/>
  </r>
  <r>
    <s v="El-2015-128"/>
    <d v="2015-05-19T00:00:00"/>
    <d v="2015-05-19T00:00:00"/>
    <n v="1"/>
    <s v="Same Day"/>
    <x v="1"/>
    <x v="16"/>
    <x v="4"/>
    <n v="1"/>
    <n v="0.04"/>
    <n v="160"/>
    <n v="16"/>
    <s v="Medium"/>
    <s v="EK-007633"/>
    <s v="Hamilton Bzostek"/>
    <s v="Corporate"/>
    <s v="Townsville"/>
    <s v="Queensland"/>
    <s v="Australia"/>
    <x v="0"/>
    <x v="3"/>
  </r>
  <r>
    <s v="El-2015-129"/>
    <d v="2015-12-31T00:00:00"/>
    <d v="2015-12-31T00:00:00"/>
    <n v="1"/>
    <s v="Same Day"/>
    <x v="1"/>
    <x v="17"/>
    <x v="16"/>
    <n v="5"/>
    <n v="0.04"/>
    <n v="16.600000000000001"/>
    <n v="1.6600000000000001"/>
    <s v="Critical"/>
    <s v="IS-007634"/>
    <s v="Navarro Preis"/>
    <s v="Consumer"/>
    <s v="Boulogne-Billancourt"/>
    <s v="Ile-de-France"/>
    <s v="France"/>
    <x v="1"/>
    <x v="2"/>
  </r>
  <r>
    <s v="El-2015-130"/>
    <d v="2015-07-27T00:00:00"/>
    <d v="2015-07-27T00:00:00"/>
    <n v="1"/>
    <s v="Same Day"/>
    <x v="1"/>
    <x v="18"/>
    <x v="17"/>
    <n v="2"/>
    <n v="0.02"/>
    <n v="104.32"/>
    <n v="10.432"/>
    <s v="Critical"/>
    <s v="EN-007635"/>
    <s v="Snyder Dahlen"/>
    <s v="Consumer"/>
    <s v="Beirut"/>
    <s v="Beirut"/>
    <s v="Lebanon"/>
    <x v="3"/>
    <x v="4"/>
  </r>
  <r>
    <s v="El-2015-131"/>
    <d v="2015-11-01T00:00:00"/>
    <d v="2015-11-01T00:00:00"/>
    <n v="1"/>
    <s v="Same Day"/>
    <x v="1"/>
    <x v="19"/>
    <x v="18"/>
    <n v="4"/>
    <n v="0.05"/>
    <n v="16.25"/>
    <n v="1.625"/>
    <s v="Medium"/>
    <s v="IZ-007636"/>
    <s v="Alvarado Kriz"/>
    <s v="Home Office"/>
    <s v="Wollongong"/>
    <s v="New South Wales"/>
    <s v="Australia"/>
    <x v="0"/>
    <x v="0"/>
  </r>
  <r>
    <s v="El-2015-132"/>
    <d v="2015-02-18T00:00:00"/>
    <d v="2015-02-18T00:00:00"/>
    <n v="1"/>
    <s v="Same Day"/>
    <x v="1"/>
    <x v="20"/>
    <x v="19"/>
    <n v="4"/>
    <n v="0.01"/>
    <n v="44.8"/>
    <n v="4.4799999999999995"/>
    <s v="High"/>
    <s v="ND-007637"/>
    <s v="Eaton Pond"/>
    <s v="Home Office"/>
    <s v="San Luis Potosí"/>
    <s v="San Luis Potosí"/>
    <s v="Mexico"/>
    <x v="5"/>
    <x v="5"/>
  </r>
  <r>
    <s v="El-2015-133"/>
    <d v="2015-12-13T00:00:00"/>
    <d v="2015-12-13T00:00:00"/>
    <n v="1"/>
    <s v="Same Day"/>
    <x v="1"/>
    <x v="9"/>
    <x v="9"/>
    <n v="3"/>
    <n v="0.04"/>
    <n v="113.6"/>
    <n v="11.36"/>
    <s v="Medium"/>
    <s v="EL-007638"/>
    <s v="Velasquez Staebel"/>
    <s v="Consumer"/>
    <s v="Kitchener"/>
    <s v="Ontario"/>
    <s v="Canada"/>
    <x v="12"/>
    <x v="2"/>
  </r>
  <r>
    <s v="El-2015-134"/>
    <d v="2015-10-28T00:00:00"/>
    <d v="2015-10-28T00:00:00"/>
    <n v="1"/>
    <s v="Same Day"/>
    <x v="1"/>
    <x v="10"/>
    <x v="10"/>
    <n v="5"/>
    <n v="0.02"/>
    <n v="13.6"/>
    <n v="1.36"/>
    <s v="High"/>
    <s v="RS-007639"/>
    <s v="Mercado Stivers"/>
    <s v="Consumer"/>
    <s v="Amstelveen"/>
    <s v="North Holland"/>
    <s v="Netherlands"/>
    <x v="1"/>
    <x v="9"/>
  </r>
  <r>
    <s v="El-2015-135"/>
    <d v="2015-07-03T00:00:00"/>
    <d v="2015-07-03T00:00:00"/>
    <n v="1"/>
    <s v="Same Day"/>
    <x v="1"/>
    <x v="11"/>
    <x v="11"/>
    <n v="2"/>
    <n v="0.03"/>
    <n v="60.06"/>
    <n v="6.0060000000000002"/>
    <s v="High"/>
    <s v="AN-007640"/>
    <s v="Barrett Gayman"/>
    <s v="Home Office"/>
    <s v="Sale"/>
    <s v="Rabat-Salé-Zemmour-Zaer"/>
    <s v="Morocco"/>
    <x v="7"/>
    <x v="4"/>
  </r>
  <r>
    <s v="El-2015-136"/>
    <d v="2015-11-29T00:00:00"/>
    <d v="2015-11-29T00:00:00"/>
    <n v="1"/>
    <s v="Same Day"/>
    <x v="1"/>
    <x v="12"/>
    <x v="12"/>
    <n v="2"/>
    <n v="0.05"/>
    <n v="119.8"/>
    <n v="11.98"/>
    <s v="Critical"/>
    <s v="DE-007641"/>
    <s v="Watts Gnade"/>
    <s v="Home Office"/>
    <s v="Elx"/>
    <s v="Valenciana"/>
    <s v="Spain"/>
    <x v="9"/>
    <x v="0"/>
  </r>
  <r>
    <s v="El-2015-137"/>
    <d v="2015-10-30T00:00:00"/>
    <d v="2015-10-30T00:00:00"/>
    <n v="1"/>
    <s v="Same Day"/>
    <x v="1"/>
    <x v="13"/>
    <x v="13"/>
    <n v="1"/>
    <n v="0.03"/>
    <n v="113.03"/>
    <n v="11.303000000000001"/>
    <s v="High"/>
    <s v="IN-007642"/>
    <s v="Guzman Haberlin"/>
    <s v="Consumer"/>
    <s v="Kinshasa"/>
    <s v="Kinshasa"/>
    <s v="Democratic Republic of the Congo"/>
    <x v="7"/>
    <x v="9"/>
  </r>
  <r>
    <s v="El-2015-138"/>
    <d v="2015-11-10T00:00:00"/>
    <d v="2015-11-10T00:00:00"/>
    <n v="1"/>
    <s v="Same Day"/>
    <x v="1"/>
    <x v="14"/>
    <x v="14"/>
    <n v="5"/>
    <n v="0.05"/>
    <n v="3.2499999999999964"/>
    <n v="0.32499999999999968"/>
    <s v="Critical"/>
    <s v="E--007643"/>
    <s v="Pearson Fortune-"/>
    <s v="Corporate"/>
    <s v="Himeji"/>
    <s v="Hyogo"/>
    <s v="Japan"/>
    <x v="4"/>
    <x v="0"/>
  </r>
  <r>
    <s v="El-2015-139"/>
    <d v="2015-11-02T00:00:00"/>
    <d v="2015-11-02T00:00:00"/>
    <n v="1"/>
    <s v="Same Day"/>
    <x v="1"/>
    <x v="15"/>
    <x v="15"/>
    <n v="5"/>
    <n v="0.04"/>
    <n v="6.6"/>
    <n v="0.66"/>
    <s v="High"/>
    <s v="AN-007644"/>
    <s v="Dennis Holloman"/>
    <s v="Corporate"/>
    <s v="Mexico City"/>
    <s v="Distrito Federal"/>
    <s v="Mexico"/>
    <x v="5"/>
    <x v="0"/>
  </r>
  <r>
    <s v="El-2015-140"/>
    <d v="2015-09-06T00:00:00"/>
    <d v="2015-09-06T00:00:00"/>
    <n v="1"/>
    <s v="Same Day"/>
    <x v="1"/>
    <x v="16"/>
    <x v="4"/>
    <n v="2"/>
    <n v="0.01"/>
    <n v="165"/>
    <n v="16.5"/>
    <s v="Critical"/>
    <s v="NE-007645"/>
    <s v="Cobb Kane"/>
    <s v="Consumer"/>
    <s v="Velletri"/>
    <s v="Lazio"/>
    <s v="Italy"/>
    <x v="9"/>
    <x v="8"/>
  </r>
  <r>
    <s v="El-2015-141"/>
    <d v="2015-10-14T00:00:00"/>
    <d v="2015-10-14T00:00:00"/>
    <n v="1"/>
    <s v="Same Day"/>
    <x v="1"/>
    <x v="17"/>
    <x v="16"/>
    <n v="2"/>
    <n v="0.05"/>
    <n v="41.5"/>
    <n v="4.1500000000000004"/>
    <s v="Critical"/>
    <s v="ON-007646"/>
    <s v="Avery Wilson"/>
    <s v="Consumer"/>
    <s v="Bagcilar"/>
    <s v="Istanbul"/>
    <s v="Turkey"/>
    <x v="3"/>
    <x v="9"/>
  </r>
  <r>
    <s v="El-2015-142"/>
    <d v="2015-03-13T00:00:00"/>
    <d v="2015-03-13T00:00:00"/>
    <n v="1"/>
    <s v="Same Day"/>
    <x v="1"/>
    <x v="18"/>
    <x v="17"/>
    <n v="5"/>
    <n v="0.01"/>
    <n v="102.4"/>
    <n v="10.240000000000002"/>
    <s v="High"/>
    <s v="DY-007647"/>
    <s v="Bush Grady"/>
    <s v="Corporate"/>
    <s v="Houilles"/>
    <s v="Ile-de-France"/>
    <s v="France"/>
    <x v="1"/>
    <x v="7"/>
  </r>
  <r>
    <s v="El-2015-143"/>
    <d v="2015-12-16T00:00:00"/>
    <d v="2015-12-16T00:00:00"/>
    <n v="1"/>
    <s v="Same Day"/>
    <x v="1"/>
    <x v="19"/>
    <x v="18"/>
    <n v="2"/>
    <n v="0.02"/>
    <n v="32.5"/>
    <n v="3.25"/>
    <s v="High"/>
    <s v="EZ-007648"/>
    <s v="Schmidt Dominguez"/>
    <s v="Consumer"/>
    <s v="Yangzhou"/>
    <s v="Jiangsu"/>
    <s v="China"/>
    <x v="4"/>
    <x v="2"/>
  </r>
  <r>
    <s v="El-2015-144"/>
    <d v="2015-09-01T00:00:00"/>
    <d v="2015-09-01T00:00:00"/>
    <n v="1"/>
    <s v="Same Day"/>
    <x v="1"/>
    <x v="20"/>
    <x v="19"/>
    <n v="1"/>
    <n v="0.04"/>
    <n v="44.8"/>
    <n v="4.4799999999999995"/>
    <s v="Medium"/>
    <s v="EZ-007649"/>
    <s v="Ryan Dominguez"/>
    <s v="Corporate"/>
    <s v="Tlalpan"/>
    <s v="Distrito Federal"/>
    <s v="Mexico"/>
    <x v="5"/>
    <x v="8"/>
  </r>
  <r>
    <s v="El-2015-145"/>
    <d v="2015-12-11T00:00:00"/>
    <d v="2015-12-11T00:00:00"/>
    <n v="1"/>
    <s v="Same Day"/>
    <x v="1"/>
    <x v="9"/>
    <x v="9"/>
    <n v="2"/>
    <n v="0.05"/>
    <n v="118"/>
    <n v="11.8"/>
    <s v="High"/>
    <s v="NA-007650"/>
    <s v="Wilkerson Medina"/>
    <s v="Consumer"/>
    <s v="Greenwood"/>
    <s v="Indiana"/>
    <s v="United States"/>
    <x v="1"/>
    <x v="2"/>
  </r>
  <r>
    <s v="El-2015-146"/>
    <d v="2015-02-06T00:00:00"/>
    <d v="2015-02-06T00:00:00"/>
    <n v="1"/>
    <s v="Same Day"/>
    <x v="1"/>
    <x v="10"/>
    <x v="10"/>
    <n v="5"/>
    <n v="0.03"/>
    <n v="8.3999999999999986"/>
    <n v="0.83999999999999986"/>
    <s v="High"/>
    <s v="AY-007651"/>
    <s v="Melton Ordway"/>
    <s v="Corporate"/>
    <s v="Santiago de Cuba"/>
    <s v="Santiago de Cuba"/>
    <s v="Cuba"/>
    <x v="11"/>
    <x v="5"/>
  </r>
  <r>
    <s v="El-2015-147"/>
    <d v="2015-10-06T00:00:00"/>
    <d v="2015-10-06T00:00:00"/>
    <n v="1"/>
    <s v="Same Day"/>
    <x v="1"/>
    <x v="11"/>
    <x v="11"/>
    <n v="1"/>
    <n v="0.01"/>
    <n v="67.510000000000005"/>
    <n v="6.7510000000000012"/>
    <s v="Critical"/>
    <s v="TH-007652"/>
    <s v="Pace Southworth"/>
    <s v="Consumer"/>
    <s v="Vienna"/>
    <s v="Vienna"/>
    <s v="Austria"/>
    <x v="1"/>
    <x v="9"/>
  </r>
  <r>
    <s v="El-2015-148"/>
    <d v="2015-10-30T00:00:00"/>
    <d v="2015-10-30T00:00:00"/>
    <n v="1"/>
    <s v="Same Day"/>
    <x v="1"/>
    <x v="12"/>
    <x v="12"/>
    <n v="1"/>
    <n v="0.01"/>
    <n v="139.78"/>
    <n v="13.978000000000002"/>
    <s v="Medium"/>
    <s v="IO-007653"/>
    <s v="Walter Seio"/>
    <s v="Consumer"/>
    <s v="Woking"/>
    <s v="England"/>
    <s v="United Kingdom"/>
    <x v="5"/>
    <x v="9"/>
  </r>
  <r>
    <s v="El-2015-149"/>
    <d v="2015-09-25T00:00:00"/>
    <d v="2015-09-25T00:00:00"/>
    <n v="1"/>
    <s v="Same Day"/>
    <x v="1"/>
    <x v="13"/>
    <x v="13"/>
    <n v="4"/>
    <n v="0.05"/>
    <n v="79.199999999999989"/>
    <n v="7.919999999999999"/>
    <s v="Critical"/>
    <s v="ON-007654"/>
    <s v="Bean Thompson"/>
    <s v="Corporate"/>
    <s v="Port Elizabeth"/>
    <s v="Eastern Cape"/>
    <s v="South Africa"/>
    <x v="7"/>
    <x v="8"/>
  </r>
  <r>
    <s v="El-2015-150"/>
    <d v="2015-09-22T00:00:00"/>
    <d v="2015-09-22T00:00:00"/>
    <n v="1"/>
    <s v="Same Day"/>
    <x v="1"/>
    <x v="14"/>
    <x v="14"/>
    <n v="3"/>
    <n v="0.05"/>
    <n v="14.349999999999998"/>
    <n v="1.4349999999999998"/>
    <s v="Medium"/>
    <s v="RI-007655"/>
    <s v="Weiss Shariari"/>
    <s v="Consumer"/>
    <s v="Mashhad"/>
    <s v="Razavi Khorasan"/>
    <s v="Iran"/>
    <x v="3"/>
    <x v="8"/>
  </r>
  <r>
    <s v="El-2015-151"/>
    <d v="2015-04-27T00:00:00"/>
    <d v="2015-04-27T00:00:00"/>
    <n v="1"/>
    <s v="Same Day"/>
    <x v="1"/>
    <x v="15"/>
    <x v="15"/>
    <n v="2"/>
    <n v="0.03"/>
    <n v="16.5"/>
    <n v="1.6500000000000001"/>
    <s v="Critical"/>
    <s v="ES-007656"/>
    <s v="Hodges Jones"/>
    <s v="Consumer"/>
    <s v="Morelia"/>
    <s v="Michoacán"/>
    <s v="Mexico"/>
    <x v="5"/>
    <x v="6"/>
  </r>
  <r>
    <s v="El-2015-152"/>
    <d v="2015-01-06T00:00:00"/>
    <d v="2015-01-06T00:00:00"/>
    <n v="1"/>
    <s v="Same Day"/>
    <x v="1"/>
    <x v="16"/>
    <x v="4"/>
    <n v="2"/>
    <n v="0.02"/>
    <n v="160"/>
    <n v="16"/>
    <s v="Critical"/>
    <s v="ER-007657"/>
    <s v="Russo Webber"/>
    <s v="Consumer"/>
    <s v="Thornton"/>
    <s v="Colorado"/>
    <s v="United States"/>
    <x v="6"/>
    <x v="10"/>
  </r>
  <r>
    <s v="El-2015-153"/>
    <d v="2015-12-04T00:00:00"/>
    <d v="2015-12-04T00:00:00"/>
    <n v="1"/>
    <s v="Same Day"/>
    <x v="1"/>
    <x v="17"/>
    <x v="16"/>
    <n v="3"/>
    <n v="0.02"/>
    <n v="27.666666666666668"/>
    <n v="2.7666666666666671"/>
    <s v="High"/>
    <s v="LL-007658"/>
    <s v="Hancock O'Brill"/>
    <s v="Consumer"/>
    <s v="Raleigh"/>
    <s v="North Carolina"/>
    <s v="United States"/>
    <x v="9"/>
    <x v="2"/>
  </r>
  <r>
    <s v="El-2015-154"/>
    <d v="2015-02-15T00:00:00"/>
    <d v="2015-02-15T00:00:00"/>
    <n v="1"/>
    <s v="Same Day"/>
    <x v="1"/>
    <x v="18"/>
    <x v="17"/>
    <n v="5"/>
    <n v="0.02"/>
    <n v="92.8"/>
    <n v="9.2799999999999994"/>
    <s v="Critical"/>
    <s v="AS-007659"/>
    <s v="Poole Lucas"/>
    <s v="Corporate"/>
    <s v="São Gonçalo"/>
    <s v="Rio de Janeiro"/>
    <s v="Brazil"/>
    <x v="9"/>
    <x v="5"/>
  </r>
  <r>
    <s v="El-2015-155"/>
    <d v="2015-12-27T00:00:00"/>
    <d v="2015-12-27T00:00:00"/>
    <n v="1"/>
    <s v="Same Day"/>
    <x v="1"/>
    <x v="19"/>
    <x v="18"/>
    <n v="4"/>
    <n v="0.02"/>
    <n v="16.25"/>
    <n v="1.625"/>
    <s v="Critical"/>
    <s v="HT-007660"/>
    <s v="William Ulpright"/>
    <s v="Corporate"/>
    <s v="Newcastle"/>
    <s v="New South Wales"/>
    <s v="Australia"/>
    <x v="0"/>
    <x v="2"/>
  </r>
  <r>
    <s v="El-2015-156"/>
    <d v="2015-07-30T00:00:00"/>
    <d v="2015-07-30T00:00:00"/>
    <n v="1"/>
    <s v="Same Day"/>
    <x v="1"/>
    <x v="20"/>
    <x v="19"/>
    <n v="5"/>
    <n v="0.02"/>
    <n v="37"/>
    <n v="3.7"/>
    <s v="Critical"/>
    <s v="IZ-007661"/>
    <s v="Alvarado Kriz"/>
    <s v="Home Office"/>
    <s v="Mainz"/>
    <s v="Rhineland-Palatinate"/>
    <s v="Germany"/>
    <x v="1"/>
    <x v="4"/>
  </r>
  <r>
    <s v="El-2015-157"/>
    <d v="2015-05-09T00:00:00"/>
    <d v="2015-05-09T00:00:00"/>
    <n v="1"/>
    <s v="Same Day"/>
    <x v="1"/>
    <x v="9"/>
    <x v="9"/>
    <n v="5"/>
    <n v="0.05"/>
    <n v="85"/>
    <n v="8.5"/>
    <s v="High"/>
    <s v="EL-007662"/>
    <s v="Ellis Carmichael"/>
    <s v="Consumer"/>
    <s v="Newcastle"/>
    <s v="New South Wales"/>
    <s v="Australia"/>
    <x v="0"/>
    <x v="3"/>
  </r>
  <r>
    <s v="El-2015-158"/>
    <d v="2015-08-07T00:00:00"/>
    <d v="2015-08-07T00:00:00"/>
    <n v="1"/>
    <s v="Same Day"/>
    <x v="1"/>
    <x v="10"/>
    <x v="10"/>
    <n v="3"/>
    <n v="0.01"/>
    <n v="20.88"/>
    <n v="2.0880000000000001"/>
    <s v="High"/>
    <s v="EN-007663"/>
    <s v="Hebert Wooten"/>
    <s v="Home Office"/>
    <s v="Bengbu"/>
    <s v="Anhui"/>
    <s v="China"/>
    <x v="4"/>
    <x v="11"/>
  </r>
  <r>
    <s v="El-2015-159"/>
    <d v="2015-01-05T00:00:00"/>
    <d v="2015-01-05T00:00:00"/>
    <n v="1"/>
    <s v="Same Day"/>
    <x v="1"/>
    <x v="11"/>
    <x v="11"/>
    <n v="5"/>
    <n v="0.03"/>
    <n v="46.650000000000006"/>
    <n v="4.6650000000000009"/>
    <s v="High"/>
    <s v="SE-007664"/>
    <s v="Atkins Messe"/>
    <s v="Consumer"/>
    <s v="Antibes"/>
    <s v="Provence-Alpes-Côte d'Azur"/>
    <s v="France"/>
    <x v="1"/>
    <x v="10"/>
  </r>
  <r>
    <s v="El-2015-160"/>
    <d v="2015-10-14T00:00:00"/>
    <d v="2015-10-14T00:00:00"/>
    <n v="1"/>
    <s v="Same Day"/>
    <x v="1"/>
    <x v="12"/>
    <x v="12"/>
    <n v="4"/>
    <n v="0.03"/>
    <n v="115.36"/>
    <n v="11.536000000000001"/>
    <s v="Medium"/>
    <s v="KS-007665"/>
    <s v="Cooper Blacks"/>
    <s v="Home Office"/>
    <s v="Mixco"/>
    <s v="Guatemala"/>
    <s v="Guatemala"/>
    <x v="1"/>
    <x v="9"/>
  </r>
  <r>
    <s v="El-2015-161"/>
    <d v="2015-05-07T00:00:00"/>
    <d v="2015-05-07T00:00:00"/>
    <n v="1"/>
    <s v="Same Day"/>
    <x v="1"/>
    <x v="13"/>
    <x v="13"/>
    <n v="1"/>
    <n v="0.04"/>
    <n v="111.04"/>
    <n v="11.104000000000001"/>
    <s v="Medium"/>
    <s v="RA-007666"/>
    <s v="Harrison Carreira"/>
    <s v="Consumer"/>
    <s v="Mixco"/>
    <s v="Guatemala"/>
    <s v="Guatemala"/>
    <x v="1"/>
    <x v="3"/>
  </r>
  <r>
    <s v="El-2015-162"/>
    <d v="2015-10-17T00:00:00"/>
    <d v="2015-10-17T00:00:00"/>
    <n v="1"/>
    <s v="Same Day"/>
    <x v="1"/>
    <x v="14"/>
    <x v="14"/>
    <n v="1"/>
    <n v="0.01"/>
    <n v="29.89"/>
    <n v="2.9890000000000003"/>
    <s v="Critical"/>
    <s v="LD-007667"/>
    <s v="Medina Fjeld"/>
    <s v="Home Office"/>
    <s v="Chihuahua"/>
    <s v="Chihuahua"/>
    <s v="Mexico"/>
    <x v="5"/>
    <x v="9"/>
  </r>
  <r>
    <s v="El-2015-163"/>
    <d v="2015-02-18T00:00:00"/>
    <d v="2015-02-18T00:00:00"/>
    <n v="1"/>
    <s v="Same Day"/>
    <x v="1"/>
    <x v="15"/>
    <x v="15"/>
    <n v="3"/>
    <n v="0.01"/>
    <n v="11"/>
    <n v="1.1000000000000001"/>
    <s v="High"/>
    <s v="TZ-007668"/>
    <s v="Maxwell Katz"/>
    <s v="Consumer"/>
    <s v="Casablanca"/>
    <s v="Grand Casablanca"/>
    <s v="Morocco"/>
    <x v="7"/>
    <x v="5"/>
  </r>
  <r>
    <s v="El-2015-164"/>
    <d v="2015-07-12T00:00:00"/>
    <d v="2015-07-12T00:00:00"/>
    <n v="1"/>
    <s v="Same Day"/>
    <x v="1"/>
    <x v="16"/>
    <x v="4"/>
    <n v="3"/>
    <n v="0.01"/>
    <n v="162.5"/>
    <n v="16.25"/>
    <s v="Medium"/>
    <s v="BS-007669"/>
    <s v="Patton Jacobs"/>
    <s v="Consumer"/>
    <s v="Asheville"/>
    <s v="North Carolina"/>
    <s v="United States"/>
    <x v="9"/>
    <x v="4"/>
  </r>
  <r>
    <s v="El-2015-165"/>
    <d v="2015-06-22T00:00:00"/>
    <d v="2015-06-22T00:00:00"/>
    <n v="1"/>
    <s v="Same Day"/>
    <x v="1"/>
    <x v="17"/>
    <x v="16"/>
    <n v="1"/>
    <n v="0.01"/>
    <n v="2.17"/>
    <n v="0.217"/>
    <s v="Medium"/>
    <s v="EZ-007670"/>
    <s v="Ryan Dominguez"/>
    <s v="Corporate"/>
    <s v="Tlalpan"/>
    <s v="Distrito Federal"/>
    <s v="Mexico"/>
    <x v="5"/>
    <x v="1"/>
  </r>
  <r>
    <s v="El-2015-166"/>
    <d v="2015-04-22T00:00:00"/>
    <d v="2015-04-22T00:00:00"/>
    <n v="1"/>
    <s v="Same Day"/>
    <x v="1"/>
    <x v="18"/>
    <x v="17"/>
    <n v="1"/>
    <n v="0.05"/>
    <n v="102.4"/>
    <n v="10.240000000000002"/>
    <s v="High"/>
    <s v="SH-007671"/>
    <s v="Bond Overcash"/>
    <s v="Consumer"/>
    <s v="Sheffield"/>
    <s v="England"/>
    <s v="United Kingdom"/>
    <x v="5"/>
    <x v="6"/>
  </r>
  <r>
    <s v="El-2015-167"/>
    <d v="2015-10-26T00:00:00"/>
    <d v="2015-10-26T00:00:00"/>
    <n v="1"/>
    <s v="Same Day"/>
    <x v="1"/>
    <x v="19"/>
    <x v="18"/>
    <n v="3"/>
    <n v="0.04"/>
    <n v="21.666666666666668"/>
    <n v="2.166666666666667"/>
    <s v="High"/>
    <s v="ER-007672"/>
    <s v="Marquez Miller"/>
    <s v="Home Office"/>
    <s v="Stockholm"/>
    <s v="Stockholm"/>
    <s v="Sweden"/>
    <x v="5"/>
    <x v="9"/>
  </r>
  <r>
    <s v="El-2015-168"/>
    <d v="2015-10-11T00:00:00"/>
    <d v="2015-10-11T00:00:00"/>
    <n v="1"/>
    <s v="Same Day"/>
    <x v="1"/>
    <x v="20"/>
    <x v="19"/>
    <n v="4"/>
    <n v="0.02"/>
    <n v="39.6"/>
    <n v="3.9600000000000004"/>
    <s v="High"/>
    <s v="EY-007673"/>
    <s v="Stone Cooley"/>
    <s v="Consumer"/>
    <s v="Cuttack"/>
    <s v="Odisha"/>
    <s v="India"/>
    <x v="2"/>
    <x v="9"/>
  </r>
  <r>
    <s v="El-2015-169"/>
    <d v="2015-08-18T00:00:00"/>
    <d v="2015-08-18T00:00:00"/>
    <n v="1"/>
    <s v="Same Day"/>
    <x v="1"/>
    <x v="9"/>
    <x v="9"/>
    <n v="5"/>
    <n v="0.03"/>
    <n v="107"/>
    <n v="10.700000000000001"/>
    <s v="Medium"/>
    <s v="RD-007674"/>
    <s v="Ballard Latchford"/>
    <s v="Consumer"/>
    <s v="Glendale"/>
    <s v="Arizona"/>
    <s v="United States"/>
    <x v="6"/>
    <x v="11"/>
  </r>
  <r>
    <s v="El-2015-170"/>
    <d v="2015-06-24T00:00:00"/>
    <d v="2015-06-24T00:00:00"/>
    <n v="1"/>
    <s v="Same Day"/>
    <x v="1"/>
    <x v="10"/>
    <x v="10"/>
    <n v="1"/>
    <n v="0.03"/>
    <n v="20.88"/>
    <n v="2.0880000000000001"/>
    <s v="Critical"/>
    <s v="LD-007675"/>
    <s v="Moreno Fjeld"/>
    <s v="Corporate"/>
    <s v="Paulista"/>
    <s v="Pernambuco"/>
    <s v="Brazil"/>
    <x v="9"/>
    <x v="1"/>
  </r>
  <r>
    <s v="El-2015-171"/>
    <d v="2015-03-09T00:00:00"/>
    <d v="2015-03-09T00:00:00"/>
    <n v="1"/>
    <s v="Same Day"/>
    <x v="1"/>
    <x v="11"/>
    <x v="11"/>
    <n v="1"/>
    <n v="0.04"/>
    <n v="63.04"/>
    <n v="6.3040000000000003"/>
    <s v="High"/>
    <s v="LL-007676"/>
    <s v="Dominguez Norvell"/>
    <s v="Consumer"/>
    <s v="Charlotte"/>
    <s v="North Carolina"/>
    <s v="United States"/>
    <x v="9"/>
    <x v="7"/>
  </r>
  <r>
    <s v="El-2015-172"/>
    <d v="2015-02-13T00:00:00"/>
    <d v="2015-02-13T00:00:00"/>
    <n v="1"/>
    <s v="Same Day"/>
    <x v="1"/>
    <x v="12"/>
    <x v="12"/>
    <n v="1"/>
    <n v="0.03"/>
    <n v="135.34"/>
    <n v="13.534000000000001"/>
    <s v="Medium"/>
    <s v="TE-007677"/>
    <s v="Richard Minnotte"/>
    <s v="Corporate"/>
    <s v="Chimaltenango"/>
    <s v="Chimaltenango"/>
    <s v="Guatemala"/>
    <x v="1"/>
    <x v="5"/>
  </r>
  <r>
    <s v="El-2015-173"/>
    <d v="2015-06-25T00:00:00"/>
    <d v="2015-06-25T00:00:00"/>
    <n v="1"/>
    <s v="Same Day"/>
    <x v="1"/>
    <x v="13"/>
    <x v="13"/>
    <n v="5"/>
    <n v="0.03"/>
    <n v="89.15"/>
    <n